="2345"/>
    <x v="2344"/>
    <x v="2344"/>
    <x v="2346"/>
    <m/>
    <s v="EC6FF1AF-4D5F-4DB8-8279-FCB53D8AB9DC"/>
    <d v="2013-12-19T00:00:00"/>
  </r>
  <r>
    <n v="62011"/>
    <n v="8"/>
    <d v="2013-12-12T00:00:00"/>
    <d v="2013-12-24T00:00:00"/>
    <d v="2013-12-19T00:00:00"/>
    <x v="0"/>
    <b v="1"/>
    <s v="SO62011"/>
    <m/>
    <s v="10-4030-023819"/>
    <n v="23819"/>
    <m/>
    <x v="1"/>
    <n v="16449"/>
    <n v="16449"/>
    <n v="1"/>
    <n v="7806"/>
    <s v="440065Vi40452"/>
    <n v="10558"/>
    <x v="1880"/>
    <x v="1880"/>
    <x v="1880"/>
    <x v="1880"/>
    <m/>
    <s v="551E4A77-B712-469D-BEB6-D725F41D8F73"/>
    <d v="2013-12-19T00:00:00"/>
  </r>
  <r>
    <n v="62012"/>
    <n v="8"/>
    <d v="2013-12-12T00:00:00"/>
    <d v="2013-12-24T00:00:00"/>
    <d v="2013-12-19T00:00:00"/>
    <x v="0"/>
    <b v="1"/>
    <s v="SO62012"/>
    <m/>
    <s v="10-4030-025943"/>
    <n v="25943"/>
    <m/>
    <x v="2"/>
    <n v="28347"/>
    <n v="28347"/>
    <n v="1"/>
    <n v="7006"/>
    <s v="340457Vi36428"/>
    <m/>
    <x v="1849"/>
    <x v="1849"/>
    <x v="1849"/>
    <x v="1849"/>
    <m/>
    <s v="53AB7D9F-8646-46D5-B26F-CABF598A8AD6"/>
    <d v="2013-12-19T00:00:00"/>
  </r>
  <r>
    <n v="62013"/>
    <n v="8"/>
    <d v="2013-12-12T00:00:00"/>
    <d v="2013-12-24T00:00:00"/>
    <d v="2013-12-19T00:00:00"/>
    <x v="0"/>
    <b v="1"/>
    <s v="SO62013"/>
    <m/>
    <s v="10-4030-022234"/>
    <n v="22234"/>
    <m/>
    <x v="1"/>
    <n v="19448"/>
    <n v="19448"/>
    <n v="1"/>
    <n v="13396"/>
    <s v="1140467Vi69401"/>
    <n v="10558"/>
    <x v="1858"/>
    <x v="1858"/>
    <x v="1858"/>
    <x v="1858"/>
    <m/>
    <s v="7776E98C-BCDD-44C2-97A7-E01B8CF14104"/>
    <d v="2013-12-19T00:00:00"/>
  </r>
  <r>
    <n v="62014"/>
    <n v="8"/>
    <d v="2013-12-12T00:00:00"/>
    <d v="2013-12-24T00:00:00"/>
    <d v="2013-12-19T00:00:00"/>
    <x v="0"/>
    <b v="1"/>
    <s v="SO62014"/>
    <m/>
    <s v="10-4030-025979"/>
    <n v="25979"/>
    <m/>
    <x v="3"/>
    <n v="13173"/>
    <n v="13173"/>
    <n v="1"/>
    <n v="16787"/>
    <s v="140473Vi86940"/>
    <m/>
    <x v="1802"/>
    <x v="1802"/>
    <x v="1802"/>
    <x v="1802"/>
    <m/>
    <s v="3D180121-5174-49A5-81B0-A93C708F3D97"/>
    <d v="2013-12-19T00:00:00"/>
  </r>
  <r>
    <n v="62015"/>
    <n v="8"/>
    <d v="2013-12-12T00:00:00"/>
    <d v="2013-12-24T00:00:00"/>
    <d v="2013-12-19T00:00:00"/>
    <x v="0"/>
    <b v="1"/>
    <s v="SO62015"/>
    <m/>
    <s v="10-4030-020437"/>
    <n v="20437"/>
    <m/>
    <x v="2"/>
    <n v="17606"/>
    <n v="17606"/>
    <n v="1"/>
    <n v="17592"/>
    <s v="341374Vi91349"/>
    <m/>
    <x v="1815"/>
    <x v="1815"/>
    <x v="1815"/>
    <x v="1815"/>
    <m/>
    <s v="1A8ECCD4-5D07-40E6-A083-C7EA610E379C"/>
    <d v="2013-12-19T00:00:00"/>
  </r>
  <r>
    <n v="62016"/>
    <n v="8"/>
    <d v="2013-12-12T00:00:00"/>
    <d v="2013-12-24T00:00:00"/>
    <d v="2013-12-19T00:00:00"/>
    <x v="0"/>
    <b v="1"/>
    <s v="SO62016"/>
    <m/>
    <s v="10-4030-020145"/>
    <n v="20145"/>
    <m/>
    <x v="6"/>
    <n v="12904"/>
    <n v="12904"/>
    <n v="1"/>
    <n v="6315"/>
    <s v="842124Vi32800"/>
    <m/>
    <x v="1991"/>
    <x v="1991"/>
    <x v="1991"/>
    <x v="1991"/>
    <m/>
    <s v="D3498483-0465-46C0-BAC5-EBAA95A7C486"/>
    <d v="2013-12-19T00:00:00"/>
  </r>
  <r>
    <n v="62017"/>
    <n v="8"/>
    <d v="2013-12-12T00:00:00"/>
    <d v="2013-12-24T00:00:00"/>
    <d v="2013-12-19T00:00:00"/>
    <x v="0"/>
    <b v="1"/>
    <s v="SO62017"/>
    <m/>
    <s v="10-4030-012807"/>
    <n v="12807"/>
    <m/>
    <x v="9"/>
    <n v="13468"/>
    <n v="13468"/>
    <n v="1"/>
    <n v="6617"/>
    <s v="642708Vi34430"/>
    <m/>
    <x v="1804"/>
    <x v="1804"/>
    <x v="1804"/>
    <x v="1804"/>
    <m/>
    <s v="C8F6B2BC-4F36-4CCB-8849-C0FAE818B140"/>
    <d v="2013-12-19T00:00:00"/>
  </r>
  <r>
    <n v="62018"/>
    <n v="8"/>
    <d v="2013-12-12T00:00:00"/>
    <d v="2013-12-24T00:00:00"/>
    <d v="2013-12-19T00:00:00"/>
    <x v="0"/>
    <b v="1"/>
    <s v="SO62018"/>
    <m/>
    <s v="10-4030-011906"/>
    <n v="11906"/>
    <m/>
    <x v="7"/>
    <n v="17069"/>
    <n v="17069"/>
    <n v="1"/>
    <n v="8842"/>
    <s v="443103Vi45631"/>
    <n v="10556"/>
    <x v="1802"/>
    <x v="1802"/>
    <x v="1802"/>
    <x v="1802"/>
    <m/>
    <s v="92653CE2-A2BF-4C83-A907-C1624C5CB927"/>
    <d v="2013-12-19T00:00:00"/>
  </r>
  <r>
    <n v="62019"/>
    <n v="8"/>
    <d v="2013-12-12T00:00:00"/>
    <d v="2013-12-24T00:00:00"/>
    <d v="2013-12-19T00:00:00"/>
    <x v="0"/>
    <b v="1"/>
    <s v="SO62019"/>
    <m/>
    <s v="10-4030-014224"/>
    <n v="14224"/>
    <m/>
    <x v="7"/>
    <n v="20951"/>
    <n v="20951"/>
    <n v="1"/>
    <n v="3416"/>
    <s v="743349Vi17989"/>
    <n v="10556"/>
    <x v="1794"/>
    <x v="1794"/>
    <x v="1794"/>
    <x v="1794"/>
    <m/>
    <s v="139D7E7D-DFCE-4E83-8133-85F7D79D1C65"/>
    <d v="2013-12-19T00:00:00"/>
  </r>
  <r>
    <n v="62020"/>
    <n v="8"/>
    <d v="2013-12-12T00:00:00"/>
    <d v="2013-12-24T00:00:00"/>
    <d v="2013-12-19T00:00:00"/>
    <x v="0"/>
    <b v="1"/>
    <s v="SO62020"/>
    <m/>
    <s v="10-4030-011767"/>
    <n v="11767"/>
    <m/>
    <x v="7"/>
    <n v="16235"/>
    <n v="16235"/>
    <n v="1"/>
    <n v="9783"/>
    <s v="243487Vi50394"/>
    <n v="10556"/>
    <x v="2749"/>
    <x v="2749"/>
    <x v="2749"/>
    <x v="2751"/>
    <m/>
    <s v="17FC71DA-BF04-4926-85E4-1C8AC4FE44A6"/>
    <d v="2013-12-19T00:00:00"/>
  </r>
  <r>
    <n v="62021"/>
    <n v="8"/>
    <d v="2013-12-12T00:00:00"/>
    <d v="2013-12-24T00:00:00"/>
    <d v="2013-12-19T00:00:00"/>
    <x v="0"/>
    <b v="1"/>
    <s v="SO62021"/>
    <m/>
    <s v="10-4030-023100"/>
    <n v="23100"/>
    <m/>
    <x v="7"/>
    <n v="20479"/>
    <n v="20479"/>
    <n v="1"/>
    <n v="7208"/>
    <s v="1143505Vi37395"/>
    <n v="10556"/>
    <x v="1844"/>
    <x v="1844"/>
    <x v="1844"/>
    <x v="1844"/>
    <m/>
    <s v="4C17567A-DFE7-4AAA-9172-F0D60E864965"/>
    <d v="2013-12-19T00:00:00"/>
  </r>
  <r>
    <n v="62022"/>
    <n v="8"/>
    <d v="2013-12-13T00:00:00"/>
    <d v="2013-12-25T00:00:00"/>
    <d v="2013-12-20T00:00:00"/>
    <x v="0"/>
    <b v="1"/>
    <s v="SO62022"/>
    <m/>
    <s v="10-4030-011507"/>
    <n v="11507"/>
    <m/>
    <x v="1"/>
    <n v="11681"/>
    <n v="11681"/>
    <n v="1"/>
    <n v="13908"/>
    <s v="1216792Vi72115"/>
    <n v="10569"/>
    <x v="2217"/>
    <x v="2216"/>
    <x v="2216"/>
    <x v="2218"/>
    <m/>
    <s v="5726CD9A-7DC1-4D19-B58B-A7A3083E84D1"/>
    <d v="2013-12-20T00:00:00"/>
  </r>
  <r>
    <n v="62023"/>
    <n v="8"/>
    <d v="2013-12-13T00:00:00"/>
    <d v="2013-12-25T00:00:00"/>
    <d v="2013-12-20T00:00:00"/>
    <x v="0"/>
    <b v="1"/>
    <s v="SO62023"/>
    <m/>
    <s v="10-4030-011370"/>
    <n v="11370"/>
    <m/>
    <x v="7"/>
    <n v="28879"/>
    <n v="28879"/>
    <n v="1"/>
    <n v="1799"/>
    <s v="717035Vi9276"/>
    <n v="10567"/>
    <x v="2277"/>
    <x v="2276"/>
    <x v="2276"/>
    <x v="2278"/>
    <m/>
    <s v="A10690EF-4431-4AFF-918B-83720A68F2AB"/>
    <d v="2013-12-20T00:00:00"/>
  </r>
  <r>
    <n v="62024"/>
    <n v="8"/>
    <d v="2013-12-13T00:00:00"/>
    <d v="2013-12-25T00:00:00"/>
    <d v="2013-12-20T00:00:00"/>
    <x v="0"/>
    <b v="1"/>
    <s v="SO62024"/>
    <m/>
    <s v="10-4030-022177"/>
    <n v="22177"/>
    <m/>
    <x v="7"/>
    <n v="27904"/>
    <n v="27904"/>
    <n v="1"/>
    <n v="9355"/>
    <s v="217583Vi48240"/>
    <n v="10567"/>
    <x v="2349"/>
    <x v="2348"/>
    <x v="2348"/>
    <x v="2350"/>
    <m/>
    <s v="91A1CEFA-F1AD-44D1-B321-7748C1C345F9"/>
    <d v="2013-12-20T00:00:00"/>
  </r>
  <r>
    <n v="62025"/>
    <n v="8"/>
    <d v="2013-12-13T00:00:00"/>
    <d v="2013-12-25T00:00:00"/>
    <d v="2013-12-20T00:00:00"/>
    <x v="0"/>
    <b v="1"/>
    <s v="SO62025"/>
    <m/>
    <s v="10-4030-018727"/>
    <n v="18727"/>
    <m/>
    <x v="7"/>
    <n v="19499"/>
    <n v="19499"/>
    <n v="1"/>
    <n v="3628"/>
    <s v="1118412Vi19121"/>
    <n v="10567"/>
    <x v="2222"/>
    <x v="2221"/>
    <x v="2221"/>
    <x v="2223"/>
    <m/>
    <s v="64A14F3A-A068-4152-9F0E-236393051BDD"/>
    <d v="2013-12-20T00:00:00"/>
  </r>
  <r>
    <n v="62026"/>
    <n v="8"/>
    <d v="2013-12-13T00:00:00"/>
    <d v="2013-12-25T00:00:00"/>
    <d v="2013-12-20T00:00:00"/>
    <x v="0"/>
    <b v="1"/>
    <s v="SO62026"/>
    <m/>
    <s v="10-4030-017061"/>
    <n v="17061"/>
    <m/>
    <x v="7"/>
    <n v="27566"/>
    <n v="27566"/>
    <n v="1"/>
    <n v="18961"/>
    <s v="918415Vi98514"/>
    <n v="10567"/>
    <x v="2222"/>
    <x v="2221"/>
    <x v="2221"/>
    <x v="2223"/>
    <m/>
    <s v="397A4F4B-9612-4773-92AE-855ED47699C4"/>
    <d v="2013-12-20T00:00:00"/>
  </r>
  <r>
    <n v="62027"/>
    <n v="8"/>
    <d v="2013-12-13T00:00:00"/>
    <d v="2013-12-25T00:00:00"/>
    <d v="2013-12-20T00:00:00"/>
    <x v="0"/>
    <b v="1"/>
    <s v="SO62027"/>
    <m/>
    <s v="10-4030-015146"/>
    <n v="15146"/>
    <m/>
    <x v="7"/>
    <n v="12187"/>
    <n v="12187"/>
    <n v="1"/>
    <n v="2748"/>
    <s v="618616Vi14310"/>
    <n v="10567"/>
    <x v="2190"/>
    <x v="2189"/>
    <x v="2189"/>
    <x v="2191"/>
    <m/>
    <s v="8D552869-1DE6-4351-B4E4-00ADF0C5BD6D"/>
    <d v="2013-12-20T00:00:00"/>
  </r>
  <r>
    <n v="62028"/>
    <n v="8"/>
    <d v="2013-12-13T00:00:00"/>
    <d v="2013-12-25T00:00:00"/>
    <d v="2013-12-20T00:00:00"/>
    <x v="0"/>
    <b v="1"/>
    <s v="SO62028"/>
    <m/>
    <s v="10-4030-014665"/>
    <n v="14665"/>
    <m/>
    <x v="7"/>
    <n v="26135"/>
    <n v="26135"/>
    <n v="1"/>
    <n v="13116"/>
    <s v="618662Vi67934"/>
    <n v="10567"/>
    <x v="2290"/>
    <x v="2289"/>
    <x v="2289"/>
    <x v="2291"/>
    <m/>
    <s v="4B40C855-6A2A-49CB-A422-D3FBAF414633"/>
    <d v="2013-12-20T00:00:00"/>
  </r>
  <r>
    <n v="62029"/>
    <n v="8"/>
    <d v="2013-12-13T00:00:00"/>
    <d v="2013-12-25T00:00:00"/>
    <d v="2013-12-20T00:00:00"/>
    <x v="0"/>
    <b v="1"/>
    <s v="SO62029"/>
    <m/>
    <s v="10-4030-017327"/>
    <n v="17327"/>
    <m/>
    <x v="7"/>
    <n v="11468"/>
    <n v="11468"/>
    <n v="1"/>
    <n v="3884"/>
    <s v="818979Vi20446"/>
    <n v="10567"/>
    <x v="2186"/>
    <x v="2185"/>
    <x v="2185"/>
    <x v="2187"/>
    <m/>
    <s v="9168537E-B62B-4B30-8BC6-DB19A10ADD5B"/>
    <d v="2013-12-20T00:00:00"/>
  </r>
  <r>
    <n v="62030"/>
    <n v="8"/>
    <d v="2013-12-13T00:00:00"/>
    <d v="2013-12-25T00:00:00"/>
    <d v="2013-12-20T00:00:00"/>
    <x v="0"/>
    <b v="1"/>
    <s v="SO62030"/>
    <m/>
    <s v="10-4030-014516"/>
    <n v="14516"/>
    <m/>
    <x v="7"/>
    <n v="13235"/>
    <n v="13235"/>
    <n v="1"/>
    <n v="9994"/>
    <s v="319058Vi51434"/>
    <n v="10567"/>
    <x v="2222"/>
    <x v="2221"/>
    <x v="2221"/>
    <x v="2223"/>
    <m/>
    <s v="98FA4FC0-437A-4578-A971-FCDF545F985B"/>
    <d v="2013-12-20T00:00:00"/>
  </r>
  <r>
    <n v="62031"/>
    <n v="8"/>
    <d v="2013-12-13T00:00:00"/>
    <d v="2013-12-25T00:00:00"/>
    <d v="2013-12-20T00:00:00"/>
    <x v="0"/>
    <b v="1"/>
    <s v="SO62031"/>
    <m/>
    <s v="10-4030-019626"/>
    <n v="19626"/>
    <m/>
    <x v="7"/>
    <n v="29422"/>
    <n v="29422"/>
    <n v="1"/>
    <m/>
    <m/>
    <n v="10567"/>
    <x v="2218"/>
    <x v="2217"/>
    <x v="2217"/>
    <x v="2219"/>
    <m/>
    <s v="B96F624F-14C1-4C87-B8C6-1C00F427379E"/>
    <d v="2013-12-20T00:00:00"/>
  </r>
  <r>
    <n v="62032"/>
    <n v="8"/>
    <d v="2013-12-13T00:00:00"/>
    <d v="2013-12-25T00:00:00"/>
    <d v="2013-12-20T00:00:00"/>
    <x v="0"/>
    <b v="1"/>
    <s v="SO62032"/>
    <m/>
    <s v="10-4030-021679"/>
    <n v="21679"/>
    <m/>
    <x v="8"/>
    <n v="18263"/>
    <n v="18263"/>
    <n v="1"/>
    <n v="12181"/>
    <s v="719666Vi62977"/>
    <n v="10572"/>
    <x v="1840"/>
    <x v="1840"/>
    <x v="1840"/>
    <x v="1840"/>
    <m/>
    <s v="90513DEE-E94B-4ED5-AF9D-F80C3266338F"/>
    <d v="2013-12-20T00:00:00"/>
  </r>
  <r>
    <n v="62033"/>
    <n v="8"/>
    <d v="2013-12-13T00:00:00"/>
    <d v="2013-12-25T00:00:00"/>
    <d v="2013-12-20T00:00:00"/>
    <x v="0"/>
    <b v="1"/>
    <s v="SO62033"/>
    <m/>
    <s v="10-4030-015624"/>
    <n v="15624"/>
    <m/>
    <x v="6"/>
    <n v="15865"/>
    <n v="15865"/>
    <n v="1"/>
    <n v="6985"/>
    <s v="1120348Vi36320"/>
    <m/>
    <x v="1890"/>
    <x v="1890"/>
    <x v="1890"/>
    <x v="1890"/>
    <m/>
    <s v="8BBB50AA-EB50-4DB5-A00D-336CC2456BBF"/>
    <d v="2013-12-20T00:00:00"/>
  </r>
  <r>
    <n v="62034"/>
    <n v="8"/>
    <d v="2013-12-13T00:00:00"/>
    <d v="2013-12-25T00:00:00"/>
    <d v="2013-12-20T00:00:00"/>
    <x v="0"/>
    <b v="1"/>
    <s v="SO62034"/>
    <m/>
    <s v="10-4030-015085"/>
    <n v="15085"/>
    <m/>
    <x v="6"/>
    <n v="29688"/>
    <n v="29688"/>
    <n v="1"/>
    <m/>
    <m/>
    <m/>
    <x v="2271"/>
    <x v="2270"/>
    <x v="2270"/>
    <x v="2272"/>
    <m/>
    <s v="707F3F5C-1E31-45E8-B7E5-3FB7EC343CC7"/>
    <d v="2013-12-20T00:00:00"/>
  </r>
  <r>
    <n v="62035"/>
    <n v="8"/>
    <d v="2013-12-13T00:00:00"/>
    <d v="2013-12-25T00:00:00"/>
    <d v="2013-12-20T00:00:00"/>
    <x v="0"/>
    <b v="1"/>
    <s v="SO62035"/>
    <m/>
    <s v="10-4030-014428"/>
    <n v="14428"/>
    <m/>
    <x v="9"/>
    <n v="17954"/>
    <n v="17954"/>
    <n v="1"/>
    <n v="18293"/>
    <s v="620414Vi94980"/>
    <m/>
    <x v="1808"/>
    <x v="1808"/>
    <x v="1808"/>
    <x v="1808"/>
    <m/>
    <s v="C732F74F-A887-41D8-B55C-4B31588C8A2E"/>
    <d v="2013-12-20T00:00:00"/>
  </r>
  <r>
    <n v="62036"/>
    <n v="8"/>
    <d v="2013-12-13T00:00:00"/>
    <d v="2013-12-25T00:00:00"/>
    <d v="2013-12-20T00:00:00"/>
    <x v="0"/>
    <b v="1"/>
    <s v="SO62036"/>
    <m/>
    <s v="10-4030-011142"/>
    <n v="11142"/>
    <m/>
    <x v="1"/>
    <n v="22812"/>
    <n v="22812"/>
    <n v="1"/>
    <n v="3510"/>
    <s v="1120919Vi18457"/>
    <n v="10569"/>
    <x v="2219"/>
    <x v="2218"/>
    <x v="2218"/>
    <x v="2220"/>
    <m/>
    <s v="590D388B-5530-4756-B832-F950D2442738"/>
    <d v="2013-12-20T00:00:00"/>
  </r>
  <r>
    <n v="62037"/>
    <n v="8"/>
    <d v="2013-12-13T00:00:00"/>
    <d v="2013-12-25T00:00:00"/>
    <d v="2013-12-20T00:00:00"/>
    <x v="0"/>
    <b v="1"/>
    <s v="SO62037"/>
    <m/>
    <s v="10-4030-028187"/>
    <n v="28187"/>
    <m/>
    <x v="2"/>
    <n v="14554"/>
    <n v="14554"/>
    <n v="1"/>
    <n v="18878"/>
    <s v="521194Vi98083"/>
    <m/>
    <x v="2240"/>
    <x v="2239"/>
    <x v="2239"/>
    <x v="2241"/>
    <m/>
    <s v="C14096CB-90DF-45CA-881B-110CD3C1AE32"/>
    <d v="2013-12-20T00:00:00"/>
  </r>
  <r>
    <n v="62038"/>
    <n v="8"/>
    <d v="2013-12-13T00:00:00"/>
    <d v="2013-12-25T00:00:00"/>
    <d v="2013-12-20T00:00:00"/>
    <x v="0"/>
    <b v="1"/>
    <s v="SO62038"/>
    <m/>
    <s v="10-4030-026516"/>
    <n v="26516"/>
    <m/>
    <x v="2"/>
    <n v="28953"/>
    <n v="28953"/>
    <n v="1"/>
    <n v="12259"/>
    <s v="321641Vi63376"/>
    <m/>
    <x v="2264"/>
    <x v="2263"/>
    <x v="2263"/>
    <x v="2265"/>
    <m/>
    <s v="8ECCCA52-8C4E-4D94-899A-81D4D6730C92"/>
    <d v="2013-12-20T00:00:00"/>
  </r>
  <r>
    <n v="62039"/>
    <n v="8"/>
    <d v="2013-12-13T00:00:00"/>
    <d v="2013-12-25T00:00:00"/>
    <d v="2013-12-20T00:00:00"/>
    <x v="0"/>
    <b v="1"/>
    <s v="SO62039"/>
    <m/>
    <s v="10-4030-024512"/>
    <n v="24512"/>
    <m/>
    <x v="2"/>
    <n v="16143"/>
    <n v="16143"/>
    <n v="1"/>
    <n v="18032"/>
    <s v="1122386Vi93566"/>
    <m/>
    <x v="2227"/>
    <x v="2226"/>
    <x v="2226"/>
    <x v="2228"/>
    <m/>
    <s v="B89CD882-F46E-4E5A-951C-31906BA75ACF"/>
    <d v="2013-12-20T00:00:00"/>
  </r>
  <r>
    <n v="62040"/>
    <n v="8"/>
    <d v="2013-12-13T00:00:00"/>
    <d v="2013-12-25T00:00:00"/>
    <d v="2013-12-20T00:00:00"/>
    <x v="0"/>
    <b v="1"/>
    <s v="SO62040"/>
    <m/>
    <s v="10-4030-012196"/>
    <n v="12196"/>
    <m/>
    <x v="1"/>
    <n v="21072"/>
    <n v="21072"/>
    <n v="1"/>
    <n v="17001"/>
    <s v="1222606Vi88237"/>
    <n v="10569"/>
    <x v="2293"/>
    <x v="2292"/>
    <x v="2292"/>
    <x v="2294"/>
    <m/>
    <s v="1ABF71C2-1AF9-47FE-9A1B-E63A69C34964"/>
    <d v="2013-12-20T00:00:00"/>
  </r>
  <r>
    <n v="62041"/>
    <n v="8"/>
    <d v="2013-12-13T00:00:00"/>
    <d v="2013-12-25T00:00:00"/>
    <d v="2013-12-20T00:00:00"/>
    <x v="0"/>
    <b v="1"/>
    <s v="SO62041"/>
    <m/>
    <s v="10-4030-017371"/>
    <n v="17371"/>
    <m/>
    <x v="1"/>
    <n v="18167"/>
    <n v="18167"/>
    <n v="1"/>
    <n v="7867"/>
    <s v="822664Vi40713"/>
    <n v="10569"/>
    <x v="2238"/>
    <x v="2237"/>
    <x v="2237"/>
    <x v="2239"/>
    <m/>
    <s v="E70C172C-D0B3-4241-AB25-48CFE183BA68"/>
    <d v="2013-12-20T00:00:00"/>
  </r>
  <r>
    <n v="62042"/>
    <n v="8"/>
    <d v="2013-12-13T00:00:00"/>
    <d v="2013-12-25T00:00:00"/>
    <d v="2013-12-20T00:00:00"/>
    <x v="0"/>
    <b v="1"/>
    <s v="SO62042"/>
    <m/>
    <s v="10-4030-024624"/>
    <n v="24624"/>
    <m/>
    <x v="2"/>
    <n v="17842"/>
    <n v="17842"/>
    <n v="1"/>
    <n v="8467"/>
    <s v="822745Vi43800"/>
    <m/>
    <x v="2256"/>
    <x v="2255"/>
    <x v="2255"/>
    <x v="2257"/>
    <m/>
    <s v="FF6391A9-489B-481E-9988-8A9A887B898E"/>
    <d v="2013-12-20T00:00:00"/>
  </r>
  <r>
    <n v="62043"/>
    <n v="8"/>
    <d v="2013-12-13T00:00:00"/>
    <d v="2013-12-25T00:00:00"/>
    <d v="2013-12-20T00:00:00"/>
    <x v="0"/>
    <b v="1"/>
    <s v="SO62043"/>
    <m/>
    <s v="10-4030-023693"/>
    <n v="23693"/>
    <m/>
    <x v="2"/>
    <n v="16782"/>
    <n v="16782"/>
    <n v="1"/>
    <n v="6063"/>
    <s v="622962Vi31528"/>
    <m/>
    <x v="2350"/>
    <x v="2349"/>
    <x v="2349"/>
    <x v="2351"/>
    <m/>
    <s v="402170ED-7043-4A7C-BE77-6AA27CA36215"/>
    <d v="2013-12-20T00:00:00"/>
  </r>
  <r>
    <n v="62044"/>
    <n v="8"/>
    <d v="2013-12-13T00:00:00"/>
    <d v="2013-12-25T00:00:00"/>
    <d v="2013-12-20T00:00:00"/>
    <x v="0"/>
    <b v="1"/>
    <s v="SO62044"/>
    <m/>
    <s v="10-4030-014370"/>
    <n v="14370"/>
    <m/>
    <x v="1"/>
    <n v="27892"/>
    <n v="27892"/>
    <n v="1"/>
    <n v="15121"/>
    <s v="1123699Vi78227"/>
    <n v="10569"/>
    <x v="2221"/>
    <x v="2220"/>
    <x v="2220"/>
    <x v="2222"/>
    <m/>
    <s v="2F630833-4341-4E6A-B9D4-179A26B70CA3"/>
    <d v="2013-12-20T00:00:00"/>
  </r>
  <r>
    <n v="62045"/>
    <n v="8"/>
    <d v="2013-12-13T00:00:00"/>
    <d v="2013-12-25T00:00:00"/>
    <d v="2013-12-20T00:00:00"/>
    <x v="0"/>
    <b v="1"/>
    <s v="SO62045"/>
    <m/>
    <s v="10-4030-014091"/>
    <n v="14091"/>
    <m/>
    <x v="1"/>
    <n v="26844"/>
    <n v="26844"/>
    <n v="1"/>
    <n v="2472"/>
    <s v="124013Vi12866"/>
    <n v="10569"/>
    <x v="2238"/>
    <x v="2237"/>
    <x v="2237"/>
    <x v="2239"/>
    <m/>
    <s v="E8C7CC66-8E4B-49E7-8F3B-F53D8E46892F"/>
    <d v="2013-12-20T00:00:00"/>
  </r>
  <r>
    <n v="62046"/>
    <n v="8"/>
    <d v="2013-12-13T00:00:00"/>
    <d v="2013-12-25T00:00:00"/>
    <d v="2013-12-20T00:00:00"/>
    <x v="0"/>
    <b v="1"/>
    <s v="SO62046"/>
    <m/>
    <s v="10-4030-019715"/>
    <n v="19715"/>
    <m/>
    <x v="2"/>
    <n v="24630"/>
    <n v="24630"/>
    <n v="1"/>
    <n v="17521"/>
    <s v="1024040Vi90988"/>
    <m/>
    <x v="2281"/>
    <x v="2280"/>
    <x v="2280"/>
    <x v="2282"/>
    <m/>
    <s v="A0064A1F-D78A-4DDE-B4D9-EC20B88D1750"/>
    <d v="2013-12-20T00:00:00"/>
  </r>
  <r>
    <n v="62047"/>
    <n v="8"/>
    <d v="2013-12-13T00:00:00"/>
    <d v="2013-12-25T00:00:00"/>
    <d v="2013-12-20T00:00:00"/>
    <x v="0"/>
    <b v="1"/>
    <s v="SO62047"/>
    <m/>
    <s v="10-4030-016910"/>
    <n v="16910"/>
    <m/>
    <x v="1"/>
    <n v="15610"/>
    <n v="15610"/>
    <n v="1"/>
    <n v="2894"/>
    <s v="624081Vi15094"/>
    <n v="10569"/>
    <x v="2260"/>
    <x v="2259"/>
    <x v="2259"/>
    <x v="2261"/>
    <m/>
    <s v="4FB6C499-DADA-4234-B597-E10DE3BBEE82"/>
    <d v="2013-12-20T00:00:00"/>
  </r>
  <r>
    <n v="62048"/>
    <n v="8"/>
    <d v="2013-12-13T00:00:00"/>
    <d v="2013-12-25T00:00:00"/>
    <d v="2013-12-20T00:00:00"/>
    <x v="0"/>
    <b v="1"/>
    <s v="SO62048"/>
    <m/>
    <s v="10-4030-019011"/>
    <n v="19011"/>
    <m/>
    <x v="2"/>
    <n v="12252"/>
    <n v="12252"/>
    <n v="1"/>
    <n v="15869"/>
    <s v="524660Vi81986"/>
    <m/>
    <x v="2234"/>
    <x v="2233"/>
    <x v="2233"/>
    <x v="2235"/>
    <m/>
    <s v="CB12D985-AAA0-4227-8895-65EE0E82142A"/>
    <d v="2013-12-20T00:00:00"/>
  </r>
  <r>
    <n v="62049"/>
    <n v="8"/>
    <d v="2013-12-13T00:00:00"/>
    <d v="2013-12-25T00:00:00"/>
    <d v="2013-12-20T00:00:00"/>
    <x v="0"/>
    <b v="1"/>
    <s v="SO62049"/>
    <m/>
    <s v="10-4030-017547"/>
    <n v="17547"/>
    <m/>
    <x v="2"/>
    <n v="21604"/>
    <n v="21604"/>
    <n v="1"/>
    <n v="9532"/>
    <s v="524785Vi49131"/>
    <m/>
    <x v="2254"/>
    <x v="2253"/>
    <x v="2253"/>
    <x v="2255"/>
    <m/>
    <s v="D8076C68-9425-4AA3-901F-34B0AF13847E"/>
    <d v="2013-12-20T00:00:00"/>
  </r>
  <r>
    <n v="62050"/>
    <n v="8"/>
    <d v="2013-12-13T00:00:00"/>
    <d v="2013-12-25T00:00:00"/>
    <d v="2013-12-20T00:00:00"/>
    <x v="0"/>
    <b v="1"/>
    <s v="SO62050"/>
    <m/>
    <s v="10-4030-014729"/>
    <n v="14729"/>
    <m/>
    <x v="2"/>
    <n v="25757"/>
    <n v="25757"/>
    <n v="1"/>
    <n v="12597"/>
    <s v="1125735Vi65175"/>
    <m/>
    <x v="2254"/>
    <x v="2253"/>
    <x v="2253"/>
    <x v="2255"/>
    <m/>
    <s v="18B46D36-F1CC-4490-8122-91C1CDEC34D5"/>
    <d v="2013-12-20T00:00:00"/>
  </r>
  <r>
    <n v="62051"/>
    <n v="8"/>
    <d v="2013-12-13T00:00:00"/>
    <d v="2013-12-25T00:00:00"/>
    <d v="2013-12-20T00:00:00"/>
    <x v="0"/>
    <b v="1"/>
    <s v="SO62051"/>
    <m/>
    <s v="10-4030-022144"/>
    <n v="22144"/>
    <m/>
    <x v="1"/>
    <n v="16079"/>
    <n v="16079"/>
    <n v="1"/>
    <n v="12872"/>
    <s v="425806Vi66576"/>
    <n v="10569"/>
    <x v="2202"/>
    <x v="2201"/>
    <x v="2201"/>
    <x v="2203"/>
    <m/>
    <s v="8168FB41-D6FA-414E-AD1A-A1908F391BBD"/>
    <d v="2013-12-20T00:00:00"/>
  </r>
  <r>
    <n v="62052"/>
    <n v="8"/>
    <d v="2013-12-13T00:00:00"/>
    <d v="2013-12-25T00:00:00"/>
    <d v="2013-12-20T00:00:00"/>
    <x v="0"/>
    <b v="1"/>
    <s v="SO62052"/>
    <m/>
    <s v="10-4030-017213"/>
    <n v="17213"/>
    <m/>
    <x v="8"/>
    <n v="18244"/>
    <n v="18244"/>
    <n v="1"/>
    <n v="11807"/>
    <s v="926592Vi61046"/>
    <n v="10572"/>
    <x v="2847"/>
    <x v="2847"/>
    <x v="2847"/>
    <x v="2849"/>
    <m/>
    <s v="8783F6DF-2E04-44E9-9307-4341315084A3"/>
    <d v="2013-12-20T00:00:00"/>
  </r>
  <r>
    <n v="62053"/>
    <n v="8"/>
    <d v="2013-12-13T00:00:00"/>
    <d v="2013-12-25T00:00:00"/>
    <d v="2013-12-20T00:00:00"/>
    <x v="0"/>
    <b v="1"/>
    <s v="SO62053"/>
    <m/>
    <s v="10-4030-016584"/>
    <n v="16584"/>
    <m/>
    <x v="8"/>
    <n v="23581"/>
    <n v="23581"/>
    <n v="1"/>
    <n v="17172"/>
    <s v="1226670Vi89119"/>
    <n v="10572"/>
    <x v="2373"/>
    <x v="2372"/>
    <x v="2372"/>
    <x v="2374"/>
    <m/>
    <s v="37B5A784-F8CE-412E-B686-75FB5C38A9AA"/>
    <d v="2013-12-20T00:00:00"/>
  </r>
  <r>
    <n v="62054"/>
    <n v="8"/>
    <d v="2013-12-13T00:00:00"/>
    <d v="2013-12-25T00:00:00"/>
    <d v="2013-12-20T00:00:00"/>
    <x v="0"/>
    <b v="1"/>
    <s v="SO62054"/>
    <m/>
    <s v="10-4030-017712"/>
    <n v="17712"/>
    <m/>
    <x v="6"/>
    <n v="28129"/>
    <n v="28129"/>
    <n v="1"/>
    <n v="14706"/>
    <s v="1027094Vi76219"/>
    <m/>
    <x v="2239"/>
    <x v="2238"/>
    <x v="2238"/>
    <x v="2240"/>
    <m/>
    <s v="B00A6CC3-56A4-4377-A56F-210817326B12"/>
    <d v="2013-12-20T00:00:00"/>
  </r>
  <r>
    <n v="62055"/>
    <n v="8"/>
    <d v="2013-12-13T00:00:00"/>
    <d v="2013-12-25T00:00:00"/>
    <d v="2013-12-20T00:00:00"/>
    <x v="0"/>
    <b v="1"/>
    <s v="SO62055"/>
    <m/>
    <s v="10-4030-019306"/>
    <n v="19306"/>
    <m/>
    <x v="6"/>
    <n v="24510"/>
    <n v="24510"/>
    <n v="1"/>
    <n v="8408"/>
    <s v="427104Vi43546"/>
    <m/>
    <x v="2210"/>
    <x v="2209"/>
    <x v="2209"/>
    <x v="2211"/>
    <m/>
    <s v="AC08521D-D2EB-42DD-8EF4-2F5DBD371E3C"/>
    <d v="2013-12-20T00:00:00"/>
  </r>
  <r>
    <n v="62056"/>
    <n v="8"/>
    <d v="2013-12-13T00:00:00"/>
    <d v="2013-12-25T00:00:00"/>
    <d v="2013-12-20T00:00:00"/>
    <x v="0"/>
    <b v="1"/>
    <s v="SO62056"/>
    <m/>
    <s v="10-4030-011545"/>
    <n v="11545"/>
    <m/>
    <x v="6"/>
    <n v="16810"/>
    <n v="16810"/>
    <n v="1"/>
    <n v="6269"/>
    <s v="1227254Vi32576"/>
    <m/>
    <x v="2222"/>
    <x v="2221"/>
    <x v="2221"/>
    <x v="2223"/>
    <m/>
    <s v="13BEBC4B-FD79-4D48-85DE-602B22A19FAC"/>
    <d v="2013-12-20T00:00:00"/>
  </r>
  <r>
    <n v="62057"/>
    <n v="8"/>
    <d v="2013-12-13T00:00:00"/>
    <d v="2013-12-25T00:00:00"/>
    <d v="2013-12-20T00:00:00"/>
    <x v="0"/>
    <b v="1"/>
    <s v="SO62057"/>
    <m/>
    <s v="10-4030-022390"/>
    <n v="22390"/>
    <m/>
    <x v="9"/>
    <n v="28725"/>
    <n v="28725"/>
    <n v="1"/>
    <n v="9575"/>
    <s v="627484Vi49368"/>
    <m/>
    <x v="2210"/>
    <x v="2209"/>
    <x v="2209"/>
    <x v="2211"/>
    <m/>
    <s v="55B5D8B7-2AA7-432B-B218-24F48A41F093"/>
    <d v="2013-12-20T00:00:00"/>
  </r>
  <r>
    <n v="62058"/>
    <n v="8"/>
    <d v="2013-12-13T00:00:00"/>
    <d v="2013-12-25T00:00:00"/>
    <d v="2013-12-20T00:00:00"/>
    <x v="0"/>
    <b v="1"/>
    <s v="SO62058"/>
    <m/>
    <s v="10-4030-023221"/>
    <n v="23221"/>
    <m/>
    <x v="9"/>
    <n v="14261"/>
    <n v="14261"/>
    <n v="1"/>
    <n v="12994"/>
    <s v="727796Vi67229"/>
    <m/>
    <x v="2208"/>
    <x v="2207"/>
    <x v="2207"/>
    <x v="2209"/>
    <m/>
    <s v="327016F7-4F27-43C5-B25C-FC3B0611165A"/>
    <d v="2013-12-20T00:00:00"/>
  </r>
  <r>
    <n v="62059"/>
    <n v="8"/>
    <d v="2013-12-13T00:00:00"/>
    <d v="2013-12-25T00:00:00"/>
    <d v="2013-12-20T00:00:00"/>
    <x v="0"/>
    <b v="1"/>
    <s v="SO62059"/>
    <m/>
    <s v="10-4030-018619"/>
    <n v="18619"/>
    <m/>
    <x v="9"/>
    <n v="17299"/>
    <n v="17299"/>
    <n v="1"/>
    <n v="12436"/>
    <s v="128111Vi64319"/>
    <m/>
    <x v="2208"/>
    <x v="2207"/>
    <x v="2207"/>
    <x v="2209"/>
    <m/>
    <s v="8340EFE1-232E-4365-9BA9-C6C8DA00C155"/>
    <d v="2013-12-20T00:00:00"/>
  </r>
  <r>
    <n v="62060"/>
    <n v="8"/>
    <d v="2013-12-13T00:00:00"/>
    <d v="2013-12-25T00:00:00"/>
    <d v="2013-12-20T00:00:00"/>
    <x v="0"/>
    <b v="1"/>
    <s v="SO62060"/>
    <m/>
    <s v="10-4030-028879"/>
    <n v="28879"/>
    <m/>
    <x v="8"/>
    <n v="22250"/>
    <n v="22250"/>
    <n v="1"/>
    <n v="16901"/>
    <s v="1028439Vi87621"/>
    <n v="10572"/>
    <x v="2857"/>
    <x v="2857"/>
    <x v="2857"/>
    <x v="2859"/>
    <m/>
    <s v="2274D90A-42DF-4095-9BE6-256C2E82737C"/>
    <d v="2013-12-20T00:00:00"/>
  </r>
  <r>
    <n v="62061"/>
    <n v="8"/>
    <d v="2013-12-13T00:00:00"/>
    <d v="2013-12-25T00:00:00"/>
    <d v="2013-12-20T00:00:00"/>
    <x v="0"/>
    <b v="1"/>
    <s v="SO62061"/>
    <m/>
    <s v="10-4030-022556"/>
    <n v="22556"/>
    <m/>
    <x v="6"/>
    <n v="21879"/>
    <n v="21879"/>
    <n v="1"/>
    <n v="5095"/>
    <s v="928492Vi26670"/>
    <m/>
    <x v="2241"/>
    <x v="2240"/>
    <x v="2240"/>
    <x v="2242"/>
    <m/>
    <s v="36B66DB1-6DB1-4C81-9617-34FF94BFF6BB"/>
    <d v="2013-12-20T00:00:00"/>
  </r>
  <r>
    <n v="62062"/>
    <n v="8"/>
    <d v="2013-12-13T00:00:00"/>
    <d v="2013-12-25T00:00:00"/>
    <d v="2013-12-20T00:00:00"/>
    <x v="0"/>
    <b v="1"/>
    <s v="SO62062"/>
    <m/>
    <s v="10-4030-011174"/>
    <n v="11174"/>
    <m/>
    <x v="2"/>
    <n v="28103"/>
    <n v="28103"/>
    <n v="1"/>
    <n v="6463"/>
    <s v="329260Vi33528"/>
    <m/>
    <x v="2188"/>
    <x v="2187"/>
    <x v="2187"/>
    <x v="2189"/>
    <m/>
    <s v="61CBFA3E-DF42-4862-BEA3-76B7D7ADA249"/>
    <d v="2013-12-20T00:00:00"/>
  </r>
  <r>
    <n v="62063"/>
    <n v="8"/>
    <d v="2013-12-13T00:00:00"/>
    <d v="2013-12-25T00:00:00"/>
    <d v="2013-12-20T00:00:00"/>
    <x v="0"/>
    <b v="1"/>
    <s v="SO62063"/>
    <m/>
    <s v="10-4030-016731"/>
    <n v="16731"/>
    <m/>
    <x v="1"/>
    <n v="20520"/>
    <n v="20520"/>
    <n v="1"/>
    <n v="6745"/>
    <s v="1029679Vi35083"/>
    <n v="10569"/>
    <x v="2975"/>
    <x v="2975"/>
    <x v="2974"/>
    <x v="2977"/>
    <m/>
    <s v="3B4BDC06-17F8-4DC1-8254-2EBAF42AE570"/>
    <d v="2013-12-20T00:00:00"/>
  </r>
  <r>
    <n v="62064"/>
    <n v="8"/>
    <d v="2013-12-13T00:00:00"/>
    <d v="2013-12-25T00:00:00"/>
    <d v="2013-12-20T00:00:00"/>
    <x v="0"/>
    <b v="1"/>
    <s v="SO62064"/>
    <m/>
    <s v="10-4030-013444"/>
    <n v="13444"/>
    <m/>
    <x v="2"/>
    <n v="27134"/>
    <n v="27134"/>
    <n v="1"/>
    <n v="16299"/>
    <s v="529756Vi84261"/>
    <m/>
    <x v="2263"/>
    <x v="2262"/>
    <x v="2262"/>
    <x v="2264"/>
    <m/>
    <s v="53A16BA8-92F0-47C0-95CB-86F544B3C380"/>
    <d v="2013-12-20T00:00:00"/>
  </r>
  <r>
    <n v="62065"/>
    <n v="8"/>
    <d v="2013-12-13T00:00:00"/>
    <d v="2013-12-25T00:00:00"/>
    <d v="2013-12-20T00:00:00"/>
    <x v="0"/>
    <b v="1"/>
    <s v="SO62065"/>
    <m/>
    <s v="10-4030-012236"/>
    <n v="12236"/>
    <m/>
    <x v="9"/>
    <n v="24230"/>
    <n v="24230"/>
    <n v="1"/>
    <n v="2155"/>
    <s v="130145Vi11237"/>
    <m/>
    <x v="2190"/>
    <x v="2189"/>
    <x v="2189"/>
    <x v="2191"/>
    <m/>
    <s v="615561EA-C4BE-471E-B14B-73812ACCC274"/>
    <d v="2013-12-20T00:00:00"/>
  </r>
  <r>
    <n v="62066"/>
    <n v="8"/>
    <d v="2013-12-13T00:00:00"/>
    <d v="2013-12-25T00:00:00"/>
    <d v="2013-12-20T00:00:00"/>
    <x v="0"/>
    <b v="1"/>
    <s v="SO62066"/>
    <m/>
    <s v="10-4030-014617"/>
    <n v="14617"/>
    <m/>
    <x v="3"/>
    <n v="14531"/>
    <n v="14531"/>
    <n v="1"/>
    <n v="3534"/>
    <s v="536059Vi18604"/>
    <m/>
    <x v="1860"/>
    <x v="1860"/>
    <x v="1860"/>
    <x v="1860"/>
    <m/>
    <s v="2D9B1E5E-444F-41CD-AC50-C5A66A82B0B4"/>
    <d v="2013-12-20T00:00:00"/>
  </r>
  <r>
    <n v="62067"/>
    <n v="8"/>
    <d v="2013-12-13T00:00:00"/>
    <d v="2013-12-25T00:00:00"/>
    <d v="2013-12-20T00:00:00"/>
    <x v="0"/>
    <b v="1"/>
    <s v="SO62067"/>
    <m/>
    <s v="10-4030-013029"/>
    <n v="13029"/>
    <m/>
    <x v="3"/>
    <n v="29639"/>
    <n v="29639"/>
    <n v="1"/>
    <m/>
    <m/>
    <m/>
    <x v="2716"/>
    <x v="2716"/>
    <x v="2716"/>
    <x v="2718"/>
    <m/>
    <s v="20B23AF7-BBFA-4A70-AF82-294042C79392"/>
    <d v="2013-12-20T00:00:00"/>
  </r>
  <r>
    <n v="62068"/>
    <n v="8"/>
    <d v="2013-12-13T00:00:00"/>
    <d v="2013-12-25T00:00:00"/>
    <d v="2013-12-20T00:00:00"/>
    <x v="0"/>
    <b v="1"/>
    <s v="SO62068"/>
    <m/>
    <s v="10-4030-019735"/>
    <n v="19735"/>
    <m/>
    <x v="2"/>
    <n v="18157"/>
    <n v="18157"/>
    <n v="1"/>
    <n v="10590"/>
    <s v="336112Vi54617"/>
    <m/>
    <x v="1993"/>
    <x v="1993"/>
    <x v="1993"/>
    <x v="1993"/>
    <m/>
    <s v="C2BAACAE-2001-4665-86AF-5F4969A2CB6A"/>
    <d v="2013-12-20T00:00:00"/>
  </r>
  <r>
    <n v="62069"/>
    <n v="8"/>
    <d v="2013-12-13T00:00:00"/>
    <d v="2013-12-25T00:00:00"/>
    <d v="2013-12-20T00:00:00"/>
    <x v="0"/>
    <b v="1"/>
    <s v="SO62069"/>
    <m/>
    <s v="10-4030-014656"/>
    <n v="14656"/>
    <m/>
    <x v="3"/>
    <n v="12968"/>
    <n v="12968"/>
    <n v="1"/>
    <n v="6888"/>
    <s v="736850Vi35888"/>
    <m/>
    <x v="2990"/>
    <x v="2990"/>
    <x v="2989"/>
    <x v="2992"/>
    <m/>
    <s v="7CF6C3A8-163C-46B1-B6EC-0BAFF4C0F715"/>
    <d v="2013-12-20T00:00:00"/>
  </r>
  <r>
    <n v="62070"/>
    <n v="8"/>
    <d v="2013-12-13T00:00:00"/>
    <d v="2013-12-25T00:00:00"/>
    <d v="2013-12-20T00:00:00"/>
    <x v="0"/>
    <b v="1"/>
    <s v="SO62070"/>
    <m/>
    <s v="10-4030-012109"/>
    <n v="12109"/>
    <m/>
    <x v="3"/>
    <n v="29844"/>
    <n v="29844"/>
    <n v="1"/>
    <m/>
    <m/>
    <m/>
    <x v="1810"/>
    <x v="1810"/>
    <x v="1810"/>
    <x v="1810"/>
    <m/>
    <s v="05D66FEC-747C-4B31-B9E0-8529064A1043"/>
    <d v="2013-12-20T00:00:00"/>
  </r>
  <r>
    <n v="62071"/>
    <n v="8"/>
    <d v="2013-12-13T00:00:00"/>
    <d v="2013-12-25T00:00:00"/>
    <d v="2013-12-20T00:00:00"/>
    <x v="0"/>
    <b v="1"/>
    <s v="SO62071"/>
    <m/>
    <s v="10-4030-014501"/>
    <n v="14501"/>
    <m/>
    <x v="2"/>
    <n v="20278"/>
    <n v="20278"/>
    <n v="1"/>
    <n v="12860"/>
    <s v="736866Vi66509"/>
    <m/>
    <x v="1841"/>
    <x v="1841"/>
    <x v="1841"/>
    <x v="1841"/>
    <m/>
    <s v="E3905CD0-139E-4E95-811C-A30615A43ECB"/>
    <d v="2013-12-20T00:00:00"/>
  </r>
  <r>
    <n v="62072"/>
    <n v="8"/>
    <d v="2013-12-13T00:00:00"/>
    <d v="2013-12-25T00:00:00"/>
    <d v="2013-12-20T00:00:00"/>
    <x v="0"/>
    <b v="1"/>
    <s v="SO62072"/>
    <m/>
    <s v="10-4030-014461"/>
    <n v="14461"/>
    <m/>
    <x v="3"/>
    <n v="19436"/>
    <n v="19436"/>
    <n v="1"/>
    <n v="402"/>
    <s v="536878Vi2030"/>
    <m/>
    <x v="1850"/>
    <x v="1850"/>
    <x v="1850"/>
    <x v="1850"/>
    <m/>
    <s v="375B6B8E-410F-42AE-9083-706BE7419B31"/>
    <d v="2013-12-20T00:00:00"/>
  </r>
  <r>
    <n v="62073"/>
    <n v="8"/>
    <d v="2013-12-13T00:00:00"/>
    <d v="2013-12-25T00:00:00"/>
    <d v="2013-12-20T00:00:00"/>
    <x v="0"/>
    <b v="1"/>
    <s v="SO62073"/>
    <m/>
    <s v="10-4030-012033"/>
    <n v="12033"/>
    <m/>
    <x v="3"/>
    <n v="11535"/>
    <n v="11535"/>
    <n v="1"/>
    <n v="17799"/>
    <s v="537550Vi92383"/>
    <m/>
    <x v="2988"/>
    <x v="2988"/>
    <x v="2987"/>
    <x v="2990"/>
    <m/>
    <s v="7403271E-76D5-40D9-97B3-C0E615D20CFD"/>
    <d v="2013-12-20T00:00:00"/>
  </r>
  <r>
    <n v="62074"/>
    <n v="8"/>
    <d v="2013-12-13T00:00:00"/>
    <d v="2013-12-25T00:00:00"/>
    <d v="2013-12-20T00:00:00"/>
    <x v="0"/>
    <b v="1"/>
    <s v="SO62074"/>
    <m/>
    <s v="10-4030-028500"/>
    <n v="28500"/>
    <m/>
    <x v="9"/>
    <n v="17084"/>
    <n v="17084"/>
    <n v="1"/>
    <n v="18425"/>
    <s v="1037863Vi95727"/>
    <m/>
    <x v="1839"/>
    <x v="1839"/>
    <x v="1839"/>
    <x v="1839"/>
    <m/>
    <s v="B47E5110-7746-4F86-83F5-FC4786D202AF"/>
    <d v="2013-12-20T00:00:00"/>
  </r>
  <r>
    <n v="62075"/>
    <n v="8"/>
    <d v="2013-12-13T00:00:00"/>
    <d v="2013-12-25T00:00:00"/>
    <d v="2013-12-20T00:00:00"/>
    <x v="0"/>
    <b v="1"/>
    <s v="SO62075"/>
    <m/>
    <s v="10-4030-019325"/>
    <n v="19325"/>
    <m/>
    <x v="9"/>
    <n v="21119"/>
    <n v="21119"/>
    <n v="1"/>
    <n v="6987"/>
    <s v="338061Vi36335"/>
    <m/>
    <x v="1880"/>
    <x v="1880"/>
    <x v="1880"/>
    <x v="1880"/>
    <m/>
    <s v="156CAF56-61FE-4628-9D09-76D1FA9D4E0D"/>
    <d v="2013-12-20T00:00:00"/>
  </r>
  <r>
    <n v="62076"/>
    <n v="8"/>
    <d v="2013-12-13T00:00:00"/>
    <d v="2013-12-25T00:00:00"/>
    <d v="2013-12-20T00:00:00"/>
    <x v="0"/>
    <b v="1"/>
    <s v="SO62076"/>
    <m/>
    <s v="10-4030-020258"/>
    <n v="20258"/>
    <m/>
    <x v="7"/>
    <n v="17675"/>
    <n v="17675"/>
    <n v="1"/>
    <n v="13493"/>
    <s v="138305Vi69894"/>
    <n v="10567"/>
    <x v="1853"/>
    <x v="1853"/>
    <x v="1853"/>
    <x v="1853"/>
    <m/>
    <s v="46236623-81C4-4C8C-9464-8278F58813C5"/>
    <d v="2013-12-20T00:00:00"/>
  </r>
  <r>
    <n v="62077"/>
    <n v="8"/>
    <d v="2013-12-13T00:00:00"/>
    <d v="2013-12-25T00:00:00"/>
    <d v="2013-12-20T00:00:00"/>
    <x v="0"/>
    <b v="1"/>
    <s v="SO62077"/>
    <m/>
    <s v="10-4030-013129"/>
    <n v="13129"/>
    <m/>
    <x v="7"/>
    <n v="23317"/>
    <n v="23317"/>
    <n v="1"/>
    <n v="18400"/>
    <s v="239300Vi95606"/>
    <n v="10567"/>
    <x v="1832"/>
    <x v="1832"/>
    <x v="1832"/>
    <x v="1832"/>
    <m/>
    <s v="35AD3B29-E757-4EC6-96B4-BF12F3ED055D"/>
    <d v="2013-12-20T00:00:00"/>
  </r>
  <r>
    <n v="62078"/>
    <n v="8"/>
    <d v="2013-12-13T00:00:00"/>
    <d v="2013-12-25T00:00:00"/>
    <d v="2013-12-20T00:00:00"/>
    <x v="0"/>
    <b v="1"/>
    <s v="SO62078"/>
    <m/>
    <s v="10-4030-011992"/>
    <n v="11992"/>
    <m/>
    <x v="7"/>
    <n v="17527"/>
    <n v="17527"/>
    <n v="1"/>
    <n v="5951"/>
    <s v="639893Vi30985"/>
    <n v="10567"/>
    <x v="1808"/>
    <x v="1808"/>
    <x v="1808"/>
    <x v="1808"/>
    <m/>
    <s v="8F4603F8-C1E5-429D-B14E-D873A63CB91B"/>
    <d v="2013-12-20T00:00:00"/>
  </r>
  <r>
    <n v="62079"/>
    <n v="8"/>
    <d v="2013-12-13T00:00:00"/>
    <d v="2013-12-25T00:00:00"/>
    <d v="2013-12-20T00:00:00"/>
    <x v="0"/>
    <b v="1"/>
    <s v="SO62079"/>
    <m/>
    <s v="10-4030-013645"/>
    <n v="13645"/>
    <m/>
    <x v="7"/>
    <n v="14521"/>
    <n v="14521"/>
    <n v="1"/>
    <n v="6568"/>
    <s v="439925Vi34133"/>
    <n v="10567"/>
    <x v="2345"/>
    <x v="2344"/>
    <x v="2344"/>
    <x v="2346"/>
    <m/>
    <s v="63D5676B-92AF-4511-B079-E856DBD7B405"/>
    <d v="2013-12-20T00:00:00"/>
  </r>
  <r>
    <n v="62080"/>
    <n v="8"/>
    <d v="2013-12-13T00:00:00"/>
    <d v="2013-12-25T00:00:00"/>
    <d v="2013-12-20T00:00:00"/>
    <x v="0"/>
    <b v="1"/>
    <s v="SO62080"/>
    <m/>
    <s v="10-4030-023257"/>
    <n v="23257"/>
    <m/>
    <x v="2"/>
    <n v="24919"/>
    <n v="24919"/>
    <n v="1"/>
    <n v="7751"/>
    <s v="340912Vi40120"/>
    <m/>
    <x v="1804"/>
    <x v="1804"/>
    <x v="1804"/>
    <x v="1804"/>
    <m/>
    <s v="5E3E4940-8704-4C59-B4AF-F76DB567B25A"/>
    <d v="2013-12-20T00:00:00"/>
  </r>
  <r>
    <n v="62081"/>
    <n v="8"/>
    <d v="2013-12-13T00:00:00"/>
    <d v="2013-12-25T00:00:00"/>
    <d v="2013-12-20T00:00:00"/>
    <x v="0"/>
    <b v="1"/>
    <s v="SO62081"/>
    <m/>
    <s v="10-4030-023266"/>
    <n v="23266"/>
    <m/>
    <x v="3"/>
    <n v="12525"/>
    <n v="12525"/>
    <n v="1"/>
    <n v="18937"/>
    <s v="1240919Vi98396"/>
    <m/>
    <x v="2803"/>
    <x v="2803"/>
    <x v="2803"/>
    <x v="2805"/>
    <m/>
    <s v="A99F02CB-6243-4F8A-B63D-613EDF27E0F9"/>
    <d v="2013-12-20T00:00:00"/>
  </r>
  <r>
    <n v="62082"/>
    <n v="8"/>
    <d v="2013-12-13T00:00:00"/>
    <d v="2013-12-25T00:00:00"/>
    <d v="2013-12-20T00:00:00"/>
    <x v="0"/>
    <b v="1"/>
    <s v="SO62082"/>
    <m/>
    <s v="10-4030-022788"/>
    <n v="22788"/>
    <m/>
    <x v="2"/>
    <n v="14177"/>
    <n v="14177"/>
    <n v="1"/>
    <n v="13380"/>
    <s v="240944Vi69335"/>
    <m/>
    <x v="2803"/>
    <x v="2803"/>
    <x v="2803"/>
    <x v="2805"/>
    <m/>
    <s v="944751FE-F022-4A2C-905A-80CCB459A8A3"/>
    <d v="2013-12-20T00:00:00"/>
  </r>
  <r>
    <n v="62083"/>
    <n v="8"/>
    <d v="2013-12-13T00:00:00"/>
    <d v="2013-12-25T00:00:00"/>
    <d v="2013-12-20T00:00:00"/>
    <x v="0"/>
    <b v="1"/>
    <s v="SO62083"/>
    <m/>
    <s v="10-4030-027798"/>
    <n v="27798"/>
    <m/>
    <x v="9"/>
    <n v="15951"/>
    <n v="15951"/>
    <n v="1"/>
    <n v="11139"/>
    <s v="942111Vi57448"/>
    <m/>
    <x v="1895"/>
    <x v="1895"/>
    <x v="1895"/>
    <x v="1895"/>
    <m/>
    <s v="739FF732-7502-48A4-A4BF-71308DCCBC6D"/>
    <d v="2013-12-20T00:00:00"/>
  </r>
  <r>
    <n v="62084"/>
    <n v="8"/>
    <d v="2013-12-13T00:00:00"/>
    <d v="2013-12-25T00:00:00"/>
    <d v="2013-12-20T00:00:00"/>
    <x v="0"/>
    <b v="1"/>
    <s v="SO62084"/>
    <m/>
    <s v="10-4030-011903"/>
    <n v="11903"/>
    <m/>
    <x v="7"/>
    <n v="13660"/>
    <n v="13660"/>
    <n v="1"/>
    <n v="14304"/>
    <s v="143100Vi74156"/>
    <n v="10567"/>
    <x v="2517"/>
    <x v="2517"/>
    <x v="2517"/>
    <x v="2519"/>
    <m/>
    <s v="27459408-83E7-46D5-967E-479DAB1E27F1"/>
    <d v="2013-12-20T00:00:00"/>
  </r>
  <r>
    <n v="62085"/>
    <n v="8"/>
    <d v="2013-12-13T00:00:00"/>
    <d v="2013-12-25T00:00:00"/>
    <d v="2013-12-20T00:00:00"/>
    <x v="0"/>
    <b v="1"/>
    <s v="SO62085"/>
    <m/>
    <s v="10-4030-011465"/>
    <n v="11465"/>
    <m/>
    <x v="7"/>
    <n v="22154"/>
    <n v="22154"/>
    <n v="1"/>
    <n v="10827"/>
    <s v="743477Vi55865"/>
    <n v="10567"/>
    <x v="2517"/>
    <x v="2517"/>
    <x v="2517"/>
    <x v="2519"/>
    <m/>
    <s v="7904226B-03C7-488D-8B84-923FE5FF6438"/>
    <d v="2013-12-20T00:00:00"/>
  </r>
  <r>
    <n v="62086"/>
    <n v="8"/>
    <d v="2013-12-13T00:00:00"/>
    <d v="2013-12-25T00:00:00"/>
    <d v="2013-12-20T00:00:00"/>
    <x v="0"/>
    <b v="1"/>
    <s v="SO62086"/>
    <m/>
    <s v="10-4030-022582"/>
    <n v="22582"/>
    <m/>
    <x v="7"/>
    <n v="12127"/>
    <n v="12127"/>
    <n v="1"/>
    <n v="8050"/>
    <s v="843498Vi41726"/>
    <n v="10567"/>
    <x v="1843"/>
    <x v="1843"/>
    <x v="1843"/>
    <x v="1843"/>
    <m/>
    <s v="19C246C7-6477-427B-921D-6702FBAEFF65"/>
    <d v="2013-12-20T00:00:00"/>
  </r>
  <r>
    <n v="62087"/>
    <n v="8"/>
    <d v="2013-12-13T00:00:00"/>
    <d v="2013-12-25T00:00:00"/>
    <d v="2013-12-20T00:00:00"/>
    <x v="0"/>
    <b v="1"/>
    <s v="SO62087"/>
    <m/>
    <s v="10-4030-022583"/>
    <n v="22583"/>
    <m/>
    <x v="7"/>
    <n v="24883"/>
    <n v="24883"/>
    <n v="1"/>
    <n v="10212"/>
    <s v="243499Vi52676"/>
    <n v="10567"/>
    <x v="3722"/>
    <x v="3721"/>
    <x v="3720"/>
    <x v="3727"/>
    <m/>
    <s v="DE1B56D5-9D63-4902-86BD-AE04F8C0FB50"/>
    <d v="2013-12-20T00:00:00"/>
  </r>
  <r>
    <n v="62088"/>
    <n v="8"/>
    <d v="2013-12-14T00:00:00"/>
    <d v="2013-12-26T00:00:00"/>
    <d v="2013-12-21T00:00:00"/>
    <x v="0"/>
    <b v="1"/>
    <s v="SO62088"/>
    <m/>
    <s v="10-4030-011277"/>
    <n v="11277"/>
    <m/>
    <x v="1"/>
    <n v="13890"/>
    <n v="13890"/>
    <n v="1"/>
    <n v="2233"/>
    <s v="616675Vi11678"/>
    <n v="10580"/>
    <x v="2186"/>
    <x v="2185"/>
    <x v="2185"/>
    <x v="2187"/>
    <m/>
    <s v="87207B5B-DEEC-41C2-B7B2-F7F278926D14"/>
    <d v="2013-12-21T00:00:00"/>
  </r>
  <r>
    <n v="62089"/>
    <n v="8"/>
    <d v="2013-12-14T00:00:00"/>
    <d v="2013-12-26T00:00:00"/>
    <d v="2013-12-21T00:00:00"/>
    <x v="0"/>
    <b v="1"/>
    <s v="SO62089"/>
    <m/>
    <s v="10-4030-011505"/>
    <n v="11505"/>
    <m/>
    <x v="1"/>
    <n v="28954"/>
    <n v="28954"/>
    <n v="1"/>
    <n v="10017"/>
    <s v="816788Vi51581"/>
    <n v="10580"/>
    <x v="2217"/>
    <x v="2216"/>
    <x v="2216"/>
    <x v="2218"/>
    <m/>
    <s v="B0097037-CCBE-4134-96A8-C65D45985953"/>
    <d v="2013-12-21T00:00:00"/>
  </r>
  <r>
    <n v="62090"/>
    <n v="8"/>
    <d v="2013-12-14T00:00:00"/>
    <d v="2013-12-26T00:00:00"/>
    <d v="2013-12-21T00:00:00"/>
    <x v="0"/>
    <b v="1"/>
    <s v="SO62090"/>
    <m/>
    <s v="10-4030-014056"/>
    <n v="14056"/>
    <m/>
    <x v="7"/>
    <n v="28546"/>
    <n v="28546"/>
    <n v="1"/>
    <n v="14019"/>
    <s v="1016935Vi72709"/>
    <n v="10578"/>
    <x v="2278"/>
    <x v="2277"/>
    <x v="2277"/>
    <x v="2279"/>
    <m/>
    <s v="E4CAF906-4939-4F76-B019-16BF8CAF17CB"/>
    <d v="2013-12-21T00:00:00"/>
  </r>
  <r>
    <n v="62091"/>
    <n v="8"/>
    <d v="2013-12-14T00:00:00"/>
    <d v="2013-12-26T00:00:00"/>
    <d v="2013-12-21T00:00:00"/>
    <x v="0"/>
    <b v="1"/>
    <s v="SO62091"/>
    <m/>
    <s v="10-4030-017060"/>
    <n v="17060"/>
    <m/>
    <x v="7"/>
    <n v="19851"/>
    <n v="19851"/>
    <n v="1"/>
    <n v="16059"/>
    <s v="817297Vi83019"/>
    <n v="10578"/>
    <x v="2293"/>
    <x v="2292"/>
    <x v="2292"/>
    <x v="2294"/>
    <m/>
    <s v="D634AA9A-D603-4227-9799-9794B5746B9C"/>
    <d v="2013-12-21T00:00:00"/>
  </r>
  <r>
    <n v="62092"/>
    <n v="8"/>
    <d v="2013-12-14T00:00:00"/>
    <d v="2013-12-26T00:00:00"/>
    <d v="2013-12-21T00:00:00"/>
    <x v="0"/>
    <b v="1"/>
    <s v="SO62092"/>
    <m/>
    <s v="10-4030-016177"/>
    <n v="16177"/>
    <m/>
    <x v="7"/>
    <n v="26383"/>
    <n v="26383"/>
    <n v="1"/>
    <n v="19205"/>
    <s v="1217433Vi99810"/>
    <n v="10578"/>
    <x v="2527"/>
    <x v="2527"/>
    <x v="2527"/>
    <x v="2529"/>
    <m/>
    <s v="A1927CD8-10C3-48E3-A732-ECD97DB9DBB4"/>
    <d v="2013-12-21T00:00:00"/>
  </r>
  <r>
    <n v="62093"/>
    <n v="8"/>
    <d v="2013-12-14T00:00:00"/>
    <d v="2013-12-26T00:00:00"/>
    <d v="2013-12-21T00:00:00"/>
    <x v="0"/>
    <b v="1"/>
    <s v="SO62093"/>
    <m/>
    <s v="10-4030-021998"/>
    <n v="21998"/>
    <m/>
    <x v="7"/>
    <n v="28359"/>
    <n v="28359"/>
    <n v="1"/>
    <n v="1002"/>
    <s v="417626Vi5008"/>
    <n v="10578"/>
    <x v="2471"/>
    <x v="2471"/>
    <x v="2471"/>
    <x v="2473"/>
    <m/>
    <s v="50B2E32D-3C9A-4A91-B966-54549645A5AC"/>
    <d v="2013-12-21T00:00:00"/>
  </r>
  <r>
    <n v="62094"/>
    <n v="8"/>
    <d v="2013-12-14T00:00:00"/>
    <d v="2013-12-26T00:00:00"/>
    <d v="2013-12-21T00:00:00"/>
    <x v="0"/>
    <b v="1"/>
    <s v="SO62094"/>
    <m/>
    <s v="10-4030-017236"/>
    <n v="17236"/>
    <m/>
    <x v="7"/>
    <n v="11867"/>
    <n v="11867"/>
    <n v="1"/>
    <n v="1770"/>
    <s v="1218428Vi9126"/>
    <n v="10578"/>
    <x v="2222"/>
    <x v="2221"/>
    <x v="2221"/>
    <x v="2223"/>
    <m/>
    <s v="BA87250E-6E94-4D85-9A69-9FAC912D5273"/>
    <d v="2013-12-21T00:00:00"/>
  </r>
  <r>
    <n v="62095"/>
    <n v="8"/>
    <d v="2013-12-14T00:00:00"/>
    <d v="2013-12-26T00:00:00"/>
    <d v="2013-12-21T00:00:00"/>
    <x v="0"/>
    <b v="1"/>
    <s v="SO62095"/>
    <m/>
    <s v="10-4030-013003"/>
    <n v="13003"/>
    <m/>
    <x v="7"/>
    <n v="24152"/>
    <n v="24152"/>
    <n v="1"/>
    <n v="702"/>
    <s v="1219006Vi3603"/>
    <n v="10578"/>
    <x v="2360"/>
    <x v="2359"/>
    <x v="2359"/>
    <x v="2361"/>
    <m/>
    <s v="C53C6356-2BB0-4B6D-BE8F-5C749228869F"/>
    <d v="2013-12-21T00:00:00"/>
  </r>
  <r>
    <n v="62096"/>
    <n v="8"/>
    <d v="2013-12-14T00:00:00"/>
    <d v="2013-12-26T00:00:00"/>
    <d v="2013-12-21T00:00:00"/>
    <x v="0"/>
    <b v="1"/>
    <s v="SO62096"/>
    <m/>
    <s v="10-4030-021067"/>
    <n v="21067"/>
    <m/>
    <x v="8"/>
    <n v="28409"/>
    <n v="28409"/>
    <n v="1"/>
    <n v="13742"/>
    <s v="519251Vi71250"/>
    <n v="10583"/>
    <x v="1840"/>
    <x v="1840"/>
    <x v="1840"/>
    <x v="1840"/>
    <m/>
    <s v="8B6C3238-64D5-43AD-9B36-13DF7CC586AE"/>
    <d v="2013-12-21T00:00:00"/>
  </r>
  <r>
    <n v="62097"/>
    <n v="8"/>
    <d v="2013-12-14T00:00:00"/>
    <d v="2013-12-26T00:00:00"/>
    <d v="2013-12-21T00:00:00"/>
    <x v="0"/>
    <b v="1"/>
    <s v="SO62097"/>
    <m/>
    <s v="10-4030-015695"/>
    <n v="15695"/>
    <m/>
    <x v="8"/>
    <n v="19905"/>
    <n v="19905"/>
    <n v="1"/>
    <n v="9611"/>
    <s v="920358Vi49525"/>
    <n v="10583"/>
    <x v="2359"/>
    <x v="2358"/>
    <x v="2358"/>
    <x v="2360"/>
    <m/>
    <s v="7A140DCC-5CCF-4A1B-B437-4907BCD9B358"/>
    <d v="2013-12-21T00:00:00"/>
  </r>
  <r>
    <n v="62098"/>
    <n v="8"/>
    <d v="2013-12-14T00:00:00"/>
    <d v="2013-12-26T00:00:00"/>
    <d v="2013-12-21T00:00:00"/>
    <x v="0"/>
    <b v="1"/>
    <s v="SO62098"/>
    <m/>
    <s v="10-4030-029009"/>
    <n v="29009"/>
    <m/>
    <x v="2"/>
    <n v="13064"/>
    <n v="13064"/>
    <n v="1"/>
    <n v="15719"/>
    <s v="1120977Vi81265"/>
    <m/>
    <x v="2463"/>
    <x v="2463"/>
    <x v="2463"/>
    <x v="2465"/>
    <m/>
    <s v="9ABCB040-E8F7-4E46-9241-8E5DBE2B0590"/>
    <d v="2013-12-21T00:00:00"/>
  </r>
  <r>
    <n v="62099"/>
    <n v="8"/>
    <d v="2013-12-14T00:00:00"/>
    <d v="2013-12-26T00:00:00"/>
    <d v="2013-12-21T00:00:00"/>
    <x v="0"/>
    <b v="1"/>
    <s v="SO62099"/>
    <m/>
    <s v="10-4030-026794"/>
    <n v="26794"/>
    <m/>
    <x v="3"/>
    <n v="18074"/>
    <n v="18074"/>
    <n v="1"/>
    <n v="945"/>
    <s v="621787Vi4742"/>
    <m/>
    <x v="3254"/>
    <x v="3254"/>
    <x v="3253"/>
    <x v="3257"/>
    <m/>
    <s v="66345614-9433-45A3-B4A4-0AC9CF762D11"/>
    <d v="2013-12-21T00:00:00"/>
  </r>
  <r>
    <n v="62100"/>
    <n v="8"/>
    <d v="2013-12-14T00:00:00"/>
    <d v="2013-12-26T00:00:00"/>
    <d v="2013-12-21T00:00:00"/>
    <x v="0"/>
    <b v="1"/>
    <s v="SO62100"/>
    <m/>
    <s v="10-4030-026254"/>
    <n v="26254"/>
    <m/>
    <x v="3"/>
    <n v="23026"/>
    <n v="23026"/>
    <n v="1"/>
    <n v="5879"/>
    <s v="421797Vi30686"/>
    <m/>
    <x v="2225"/>
    <x v="2224"/>
    <x v="2224"/>
    <x v="2226"/>
    <m/>
    <s v="013BC567-0E40-4FE7-9A3B-AF4E87E5BC1E"/>
    <d v="2013-12-21T00:00:00"/>
  </r>
  <r>
    <n v="62101"/>
    <n v="8"/>
    <d v="2013-12-14T00:00:00"/>
    <d v="2013-12-26T00:00:00"/>
    <d v="2013-12-21T00:00:00"/>
    <x v="0"/>
    <b v="1"/>
    <s v="SO62101"/>
    <m/>
    <s v="10-4030-026079"/>
    <n v="26079"/>
    <m/>
    <x v="3"/>
    <n v="27099"/>
    <n v="27099"/>
    <n v="1"/>
    <n v="2307"/>
    <s v="1122519Vi12084"/>
    <m/>
    <x v="2238"/>
    <x v="2237"/>
    <x v="2237"/>
    <x v="2239"/>
    <m/>
    <s v="EA9B5347-B267-43B9-8580-4136EA54339A"/>
    <d v="2013-12-21T00:00:00"/>
  </r>
  <r>
    <n v="62102"/>
    <n v="8"/>
    <d v="2013-12-14T00:00:00"/>
    <d v="2013-12-26T00:00:00"/>
    <d v="2013-12-21T00:00:00"/>
    <x v="0"/>
    <b v="1"/>
    <s v="SO62102"/>
    <m/>
    <s v="10-4030-023734"/>
    <n v="23734"/>
    <m/>
    <x v="3"/>
    <n v="17163"/>
    <n v="17163"/>
    <n v="1"/>
    <n v="14626"/>
    <s v="622595Vi75859"/>
    <m/>
    <x v="2293"/>
    <x v="2292"/>
    <x v="2292"/>
    <x v="2294"/>
    <m/>
    <s v="E03C90BB-F7D3-4136-BD8F-B0FC55697AD4"/>
    <d v="2013-12-21T00:00:00"/>
  </r>
  <r>
    <n v="62103"/>
    <n v="8"/>
    <d v="2013-12-14T00:00:00"/>
    <d v="2013-12-26T00:00:00"/>
    <d v="2013-12-21T00:00:00"/>
    <x v="0"/>
    <b v="1"/>
    <s v="SO62103"/>
    <m/>
    <s v="10-4030-023054"/>
    <n v="23054"/>
    <m/>
    <x v="3"/>
    <n v="27002"/>
    <n v="27002"/>
    <n v="1"/>
    <n v="2615"/>
    <s v="322759Vi13582"/>
    <m/>
    <x v="2197"/>
    <x v="2196"/>
    <x v="2196"/>
    <x v="2198"/>
    <m/>
    <s v="4F2B0BEF-C0DB-4E77-82E5-5F60D9E5C164"/>
    <d v="2013-12-21T00:00:00"/>
  </r>
  <r>
    <n v="62104"/>
    <n v="8"/>
    <d v="2013-12-14T00:00:00"/>
    <d v="2013-12-26T00:00:00"/>
    <d v="2013-12-21T00:00:00"/>
    <x v="0"/>
    <b v="1"/>
    <s v="SO62104"/>
    <m/>
    <s v="10-4030-024978"/>
    <n v="24978"/>
    <m/>
    <x v="3"/>
    <n v="18500"/>
    <n v="18500"/>
    <n v="1"/>
    <n v="8892"/>
    <s v="622864Vi45847"/>
    <m/>
    <x v="3723"/>
    <x v="3722"/>
    <x v="3721"/>
    <x v="3728"/>
    <m/>
    <s v="481A209F-1881-42A2-8ACA-08F5C9F7CDFD"/>
    <d v="2013-12-21T00:00:00"/>
  </r>
  <r>
    <n v="62105"/>
    <n v="8"/>
    <d v="2013-12-14T00:00:00"/>
    <d v="2013-12-26T00:00:00"/>
    <d v="2013-12-21T00:00:00"/>
    <x v="0"/>
    <b v="1"/>
    <s v="SO62105"/>
    <m/>
    <s v="10-4030-015863"/>
    <n v="15863"/>
    <m/>
    <x v="1"/>
    <n v="25843"/>
    <n v="25843"/>
    <n v="1"/>
    <n v="16043"/>
    <s v="1222878Vi82945"/>
    <n v="10580"/>
    <x v="2207"/>
    <x v="2206"/>
    <x v="2206"/>
    <x v="2208"/>
    <m/>
    <s v="A1FC556B-1F20-4B96-AF29-D1E71A78B090"/>
    <d v="2013-12-21T00:00:00"/>
  </r>
  <r>
    <n v="62106"/>
    <n v="8"/>
    <d v="2013-12-14T00:00:00"/>
    <d v="2013-12-26T00:00:00"/>
    <d v="2013-12-21T00:00:00"/>
    <x v="0"/>
    <b v="1"/>
    <s v="SO62106"/>
    <m/>
    <s v="10-4030-018600"/>
    <n v="18600"/>
    <m/>
    <x v="1"/>
    <n v="21664"/>
    <n v="21664"/>
    <n v="1"/>
    <n v="11509"/>
    <s v="1222996Vi59391"/>
    <n v="10580"/>
    <x v="2197"/>
    <x v="2196"/>
    <x v="2196"/>
    <x v="2198"/>
    <m/>
    <s v="1BFEBB51-F1C8-472A-9281-FBA3C5A9BF7B"/>
    <d v="2013-12-21T00:00:00"/>
  </r>
  <r>
    <n v="62107"/>
    <n v="8"/>
    <d v="2013-12-14T00:00:00"/>
    <d v="2013-12-26T00:00:00"/>
    <d v="2013-12-21T00:00:00"/>
    <x v="0"/>
    <b v="1"/>
    <s v="SO62107"/>
    <m/>
    <s v="10-4030-021346"/>
    <n v="21346"/>
    <m/>
    <x v="2"/>
    <n v="27147"/>
    <n v="27147"/>
    <n v="1"/>
    <n v="2106"/>
    <s v="1023489Vi10967"/>
    <m/>
    <x v="2221"/>
    <x v="2220"/>
    <x v="2220"/>
    <x v="2222"/>
    <m/>
    <s v="76B9201B-09E5-4FDD-942F-5A6097B65889"/>
    <d v="2013-12-21T00:00:00"/>
  </r>
  <r>
    <n v="62108"/>
    <n v="8"/>
    <d v="2013-12-14T00:00:00"/>
    <d v="2013-12-26T00:00:00"/>
    <d v="2013-12-21T00:00:00"/>
    <x v="0"/>
    <b v="1"/>
    <s v="SO62108"/>
    <m/>
    <s v="10-4030-021353"/>
    <n v="21353"/>
    <m/>
    <x v="3"/>
    <n v="26486"/>
    <n v="13"/>
    <n v="1"/>
    <n v="8228"/>
    <s v="623490Vi42642"/>
    <m/>
    <x v="2496"/>
    <x v="2496"/>
    <x v="2496"/>
    <x v="2498"/>
    <m/>
    <s v="82ED68BC-9339-40AC-90FE-0BCB8DF30133"/>
    <d v="2013-12-21T00:00:00"/>
  </r>
  <r>
    <n v="62109"/>
    <n v="8"/>
    <d v="2013-12-14T00:00:00"/>
    <d v="2013-12-26T00:00:00"/>
    <d v="2013-12-21T00:00:00"/>
    <x v="0"/>
    <b v="1"/>
    <s v="SO62109"/>
    <m/>
    <s v="10-4030-019882"/>
    <n v="19882"/>
    <m/>
    <x v="2"/>
    <n v="13623"/>
    <n v="13623"/>
    <n v="1"/>
    <n v="15870"/>
    <s v="924001Vi81988"/>
    <m/>
    <x v="2281"/>
    <x v="2280"/>
    <x v="2280"/>
    <x v="2282"/>
    <m/>
    <s v="B2C4BD2A-4D02-4E0C-8C3E-9E3CBD1630D2"/>
    <d v="2013-12-21T00:00:00"/>
  </r>
  <r>
    <n v="62110"/>
    <n v="8"/>
    <d v="2013-12-14T00:00:00"/>
    <d v="2013-12-26T00:00:00"/>
    <d v="2013-12-21T00:00:00"/>
    <x v="0"/>
    <b v="1"/>
    <s v="SO62110"/>
    <m/>
    <s v="10-4030-011632"/>
    <n v="11632"/>
    <m/>
    <x v="1"/>
    <n v="11826"/>
    <n v="11826"/>
    <n v="1"/>
    <n v="13889"/>
    <s v="824515Vi72014"/>
    <n v="10580"/>
    <x v="2260"/>
    <x v="2259"/>
    <x v="2259"/>
    <x v="2261"/>
    <m/>
    <s v="3891B6EC-2589-46DF-92B5-1B090AF76E1F"/>
    <d v="2013-12-21T00:00:00"/>
  </r>
  <r>
    <n v="62111"/>
    <n v="8"/>
    <d v="2013-12-14T00:00:00"/>
    <d v="2013-12-26T00:00:00"/>
    <d v="2013-12-21T00:00:00"/>
    <x v="0"/>
    <b v="1"/>
    <s v="SO62111"/>
    <m/>
    <s v="10-4030-017689"/>
    <n v="17689"/>
    <m/>
    <x v="3"/>
    <n v="20065"/>
    <n v="20065"/>
    <n v="1"/>
    <n v="10695"/>
    <s v="824770Vi55184"/>
    <m/>
    <x v="2254"/>
    <x v="2253"/>
    <x v="2253"/>
    <x v="2255"/>
    <m/>
    <s v="541FA74D-775A-4030-8B65-89C5179E8089"/>
    <d v="2013-12-21T00:00:00"/>
  </r>
  <r>
    <n v="62112"/>
    <n v="8"/>
    <d v="2013-12-14T00:00:00"/>
    <d v="2013-12-26T00:00:00"/>
    <d v="2013-12-21T00:00:00"/>
    <x v="0"/>
    <b v="1"/>
    <s v="SO62112"/>
    <m/>
    <s v="10-4030-024627"/>
    <n v="24627"/>
    <m/>
    <x v="1"/>
    <n v="24779"/>
    <n v="24779"/>
    <n v="1"/>
    <n v="5893"/>
    <s v="725012Vi30769"/>
    <n v="10580"/>
    <x v="2233"/>
    <x v="2232"/>
    <x v="2232"/>
    <x v="2234"/>
    <m/>
    <s v="387AE1D3-A28E-4A9D-91A5-A5F9358C089B"/>
    <d v="2013-12-21T00:00:00"/>
  </r>
  <r>
    <n v="62113"/>
    <n v="8"/>
    <d v="2013-12-14T00:00:00"/>
    <d v="2013-12-26T00:00:00"/>
    <d v="2013-12-21T00:00:00"/>
    <x v="0"/>
    <b v="1"/>
    <s v="SO62113"/>
    <m/>
    <s v="10-4030-018061"/>
    <n v="18061"/>
    <m/>
    <x v="2"/>
    <n v="24213"/>
    <n v="24213"/>
    <n v="1"/>
    <n v="8628"/>
    <s v="325192Vi44567"/>
    <m/>
    <x v="2254"/>
    <x v="2253"/>
    <x v="2253"/>
    <x v="2255"/>
    <m/>
    <s v="BC4ACEAE-226F-4E28-851F-678A9451C834"/>
    <d v="2013-12-21T00:00:00"/>
  </r>
  <r>
    <n v="62114"/>
    <n v="8"/>
    <d v="2013-12-14T00:00:00"/>
    <d v="2013-12-26T00:00:00"/>
    <d v="2013-12-21T00:00:00"/>
    <x v="0"/>
    <b v="1"/>
    <s v="SO62114"/>
    <m/>
    <s v="10-4030-022285"/>
    <n v="22285"/>
    <m/>
    <x v="1"/>
    <n v="19698"/>
    <n v="19698"/>
    <n v="1"/>
    <n v="18319"/>
    <s v="725349Vi95128"/>
    <n v="10580"/>
    <x v="2202"/>
    <x v="2201"/>
    <x v="2201"/>
    <x v="2203"/>
    <m/>
    <s v="0C8B06CF-82BC-4008-93F8-DBB4A745F39A"/>
    <d v="2013-12-21T00:00:00"/>
  </r>
  <r>
    <n v="62115"/>
    <n v="8"/>
    <d v="2013-12-14T00:00:00"/>
    <d v="2013-12-26T00:00:00"/>
    <d v="2013-12-21T00:00:00"/>
    <x v="0"/>
    <b v="1"/>
    <s v="SO62115"/>
    <m/>
    <s v="10-4030-021726"/>
    <n v="21726"/>
    <m/>
    <x v="1"/>
    <n v="20272"/>
    <n v="20272"/>
    <n v="1"/>
    <n v="4097"/>
    <s v="325476Vi21514"/>
    <n v="10580"/>
    <x v="3558"/>
    <x v="3557"/>
    <x v="3556"/>
    <x v="3561"/>
    <m/>
    <s v="831E5617-1525-48F0-8062-83104F503185"/>
    <d v="2013-12-21T00:00:00"/>
  </r>
  <r>
    <n v="62116"/>
    <n v="8"/>
    <d v="2013-12-14T00:00:00"/>
    <d v="2013-12-26T00:00:00"/>
    <d v="2013-12-21T00:00:00"/>
    <x v="0"/>
    <b v="1"/>
    <s v="SO62116"/>
    <m/>
    <s v="10-4030-021631"/>
    <n v="21631"/>
    <m/>
    <x v="1"/>
    <n v="24855"/>
    <n v="24855"/>
    <n v="1"/>
    <n v="11810"/>
    <s v="225516Vi61055"/>
    <n v="10580"/>
    <x v="2237"/>
    <x v="2236"/>
    <x v="2236"/>
    <x v="2238"/>
    <m/>
    <s v="062780F1-7FB9-4826-90E6-97E8B5B25D1B"/>
    <d v="2013-12-21T00:00:00"/>
  </r>
  <r>
    <n v="62117"/>
    <n v="8"/>
    <d v="2013-12-14T00:00:00"/>
    <d v="2013-12-26T00:00:00"/>
    <d v="2013-12-21T00:00:00"/>
    <x v="0"/>
    <b v="1"/>
    <s v="SO62117"/>
    <m/>
    <s v="10-4030-013656"/>
    <n v="13656"/>
    <m/>
    <x v="2"/>
    <n v="17658"/>
    <n v="17658"/>
    <n v="1"/>
    <n v="1961"/>
    <s v="1226194Vi10223"/>
    <m/>
    <x v="2263"/>
    <x v="2262"/>
    <x v="2262"/>
    <x v="2264"/>
    <m/>
    <s v="CAC1231A-E0B0-476B-8994-5B23A604D318"/>
    <d v="2013-12-21T00:00:00"/>
  </r>
  <r>
    <n v="62118"/>
    <n v="8"/>
    <d v="2013-12-14T00:00:00"/>
    <d v="2013-12-26T00:00:00"/>
    <d v="2013-12-21T00:00:00"/>
    <x v="0"/>
    <b v="1"/>
    <s v="SO62118"/>
    <m/>
    <s v="10-4030-017222"/>
    <n v="17222"/>
    <m/>
    <x v="6"/>
    <n v="19075"/>
    <n v="19075"/>
    <n v="1"/>
    <n v="16110"/>
    <s v="126518Vi83315"/>
    <m/>
    <x v="2272"/>
    <x v="2271"/>
    <x v="2271"/>
    <x v="2273"/>
    <m/>
    <s v="FBCC9CC6-394F-4DDF-A648-48B709E9C405"/>
    <d v="2013-12-21T00:00:00"/>
  </r>
  <r>
    <n v="62119"/>
    <n v="8"/>
    <d v="2013-12-14T00:00:00"/>
    <d v="2013-12-26T00:00:00"/>
    <d v="2013-12-21T00:00:00"/>
    <x v="0"/>
    <b v="1"/>
    <s v="SO62119"/>
    <m/>
    <s v="10-4030-016507"/>
    <n v="16507"/>
    <m/>
    <x v="6"/>
    <n v="25521"/>
    <n v="25521"/>
    <n v="1"/>
    <n v="2410"/>
    <s v="227167Vi12570"/>
    <m/>
    <x v="2311"/>
    <x v="2310"/>
    <x v="2310"/>
    <x v="2312"/>
    <m/>
    <s v="B16D5C29-8F4B-4136-959E-86454C3FFCAA"/>
    <d v="2013-12-21T00:00:00"/>
  </r>
  <r>
    <n v="62120"/>
    <n v="8"/>
    <d v="2013-12-14T00:00:00"/>
    <d v="2013-12-26T00:00:00"/>
    <d v="2013-12-21T00:00:00"/>
    <x v="0"/>
    <b v="1"/>
    <s v="SO62120"/>
    <m/>
    <s v="10-4030-024535"/>
    <n v="24535"/>
    <m/>
    <x v="6"/>
    <n v="16517"/>
    <n v="16517"/>
    <n v="1"/>
    <n v="11533"/>
    <s v="1027684Vi59557"/>
    <m/>
    <x v="2284"/>
    <x v="2283"/>
    <x v="2283"/>
    <x v="2285"/>
    <m/>
    <s v="145B78A5-4579-42B2-B037-32E8E7E85956"/>
    <d v="2013-12-21T00:00:00"/>
  </r>
  <r>
    <n v="62121"/>
    <n v="8"/>
    <d v="2013-12-14T00:00:00"/>
    <d v="2013-12-26T00:00:00"/>
    <d v="2013-12-21T00:00:00"/>
    <x v="0"/>
    <b v="1"/>
    <s v="SO62121"/>
    <m/>
    <s v="10-4030-029377"/>
    <n v="29377"/>
    <m/>
    <x v="9"/>
    <n v="18976"/>
    <n v="18976"/>
    <n v="1"/>
    <n v="13474"/>
    <s v="528370Vi69814"/>
    <m/>
    <x v="2225"/>
    <x v="2224"/>
    <x v="2224"/>
    <x v="2226"/>
    <m/>
    <s v="51241CDC-C45D-4975-B4B5-BBF946456BB3"/>
    <d v="2013-12-21T00:00:00"/>
  </r>
  <r>
    <n v="62122"/>
    <n v="8"/>
    <d v="2013-12-14T00:00:00"/>
    <d v="2013-12-26T00:00:00"/>
    <d v="2013-12-21T00:00:00"/>
    <x v="0"/>
    <b v="1"/>
    <s v="SO62122"/>
    <m/>
    <s v="10-4030-023969"/>
    <n v="23969"/>
    <m/>
    <x v="6"/>
    <n v="23320"/>
    <n v="23320"/>
    <n v="1"/>
    <n v="10777"/>
    <s v="628550Vi55616"/>
    <m/>
    <x v="2312"/>
    <x v="2311"/>
    <x v="2311"/>
    <x v="2313"/>
    <m/>
    <s v="5AA44FA9-FBF8-49C2-BFFC-82F84920123D"/>
    <d v="2013-12-21T00:00:00"/>
  </r>
  <r>
    <n v="62123"/>
    <n v="8"/>
    <d v="2013-12-14T00:00:00"/>
    <d v="2013-12-26T00:00:00"/>
    <d v="2013-12-21T00:00:00"/>
    <x v="0"/>
    <b v="1"/>
    <s v="SO62123"/>
    <m/>
    <s v="10-4030-029416"/>
    <n v="29416"/>
    <m/>
    <x v="8"/>
    <n v="20796"/>
    <n v="20796"/>
    <n v="1"/>
    <n v="9059"/>
    <s v="728595Vi46760"/>
    <n v="10583"/>
    <x v="2411"/>
    <x v="2410"/>
    <x v="2410"/>
    <x v="2412"/>
    <m/>
    <s v="5E2EBA0D-B5DF-45F9-8992-C290205DE9B3"/>
    <d v="2013-12-21T00:00:00"/>
  </r>
  <r>
    <n v="62124"/>
    <n v="8"/>
    <d v="2013-12-14T00:00:00"/>
    <d v="2013-12-26T00:00:00"/>
    <d v="2013-12-21T00:00:00"/>
    <x v="0"/>
    <b v="1"/>
    <s v="SO62124"/>
    <m/>
    <s v="10-4030-024871"/>
    <n v="24871"/>
    <m/>
    <x v="6"/>
    <n v="25587"/>
    <n v="25587"/>
    <n v="1"/>
    <n v="1898"/>
    <s v="428601Vi9836"/>
    <m/>
    <x v="2759"/>
    <x v="2759"/>
    <x v="2759"/>
    <x v="2761"/>
    <m/>
    <s v="FCE965D4-4DD4-4D94-B7AB-559D5884C243"/>
    <d v="2013-12-21T00:00:00"/>
  </r>
  <r>
    <n v="62125"/>
    <n v="8"/>
    <d v="2013-12-14T00:00:00"/>
    <d v="2013-12-26T00:00:00"/>
    <d v="2013-12-21T00:00:00"/>
    <x v="0"/>
    <b v="1"/>
    <s v="SO62125"/>
    <m/>
    <s v="10-4030-011211"/>
    <n v="11211"/>
    <m/>
    <x v="1"/>
    <n v="21619"/>
    <n v="21619"/>
    <n v="1"/>
    <n v="17680"/>
    <s v="528927Vi91761"/>
    <n v="10580"/>
    <x v="2283"/>
    <x v="2282"/>
    <x v="2282"/>
    <x v="2284"/>
    <m/>
    <s v="DEB96067-6D74-4327-B358-75728DD96300"/>
    <d v="2013-12-21T00:00:00"/>
  </r>
  <r>
    <n v="62126"/>
    <n v="8"/>
    <d v="2013-12-14T00:00:00"/>
    <d v="2013-12-26T00:00:00"/>
    <d v="2013-12-21T00:00:00"/>
    <x v="0"/>
    <b v="1"/>
    <s v="SO62126"/>
    <m/>
    <s v="10-4030-012636"/>
    <n v="12636"/>
    <m/>
    <x v="9"/>
    <n v="27978"/>
    <n v="27978"/>
    <n v="1"/>
    <n v="7612"/>
    <s v="830112Vi39448"/>
    <m/>
    <x v="2186"/>
    <x v="2185"/>
    <x v="2185"/>
    <x v="2187"/>
    <m/>
    <s v="BB04D8A9-53CA-44D0-A521-E87F0A30D935"/>
    <d v="2013-12-21T00:00:00"/>
  </r>
  <r>
    <n v="62127"/>
    <n v="8"/>
    <d v="2013-12-14T00:00:00"/>
    <d v="2013-12-26T00:00:00"/>
    <d v="2013-12-21T00:00:00"/>
    <x v="0"/>
    <b v="1"/>
    <s v="SO62127"/>
    <m/>
    <s v="10-4030-011248"/>
    <n v="11248"/>
    <m/>
    <x v="6"/>
    <n v="21957"/>
    <n v="21957"/>
    <n v="1"/>
    <n v="6013"/>
    <s v="1030163Vi31291"/>
    <m/>
    <x v="2343"/>
    <x v="2342"/>
    <x v="2342"/>
    <x v="2344"/>
    <m/>
    <s v="AB29A6D1-F194-43CA-A068-91A8B4DC68F1"/>
    <d v="2013-12-21T00:00:00"/>
  </r>
  <r>
    <n v="62128"/>
    <n v="8"/>
    <d v="2013-12-14T00:00:00"/>
    <d v="2013-12-26T00:00:00"/>
    <d v="2013-12-21T00:00:00"/>
    <x v="0"/>
    <b v="1"/>
    <s v="SO62128"/>
    <m/>
    <s v="10-4030-014590"/>
    <n v="14590"/>
    <m/>
    <x v="2"/>
    <n v="16112"/>
    <n v="16112"/>
    <n v="1"/>
    <n v="2703"/>
    <s v="236091Vi14021"/>
    <m/>
    <x v="3080"/>
    <x v="3080"/>
    <x v="3079"/>
    <x v="3082"/>
    <m/>
    <s v="6738ACDA-3F82-4E6B-87B3-DB585C3CCC83"/>
    <d v="2013-12-21T00:00:00"/>
  </r>
  <r>
    <n v="62129"/>
    <n v="8"/>
    <d v="2013-12-14T00:00:00"/>
    <d v="2013-12-26T00:00:00"/>
    <d v="2013-12-21T00:00:00"/>
    <x v="0"/>
    <b v="1"/>
    <s v="SO62129"/>
    <m/>
    <s v="10-4030-015986"/>
    <n v="15986"/>
    <m/>
    <x v="2"/>
    <n v="24361"/>
    <n v="24361"/>
    <n v="1"/>
    <n v="14323"/>
    <s v="1036115Vi74247"/>
    <m/>
    <x v="3722"/>
    <x v="3721"/>
    <x v="3720"/>
    <x v="3727"/>
    <m/>
    <s v="8D39A0D7-F4AD-4929-9872-1CD241AEE867"/>
    <d v="2013-12-21T00:00:00"/>
  </r>
  <r>
    <n v="62130"/>
    <n v="8"/>
    <d v="2013-12-14T00:00:00"/>
    <d v="2013-12-26T00:00:00"/>
    <d v="2013-12-21T00:00:00"/>
    <x v="0"/>
    <b v="1"/>
    <s v="SO62130"/>
    <m/>
    <s v="10-4030-022117"/>
    <n v="22117"/>
    <m/>
    <x v="1"/>
    <n v="19103"/>
    <n v="19103"/>
    <n v="1"/>
    <n v="6671"/>
    <s v="436444Vi34736"/>
    <n v="10580"/>
    <x v="2331"/>
    <x v="2330"/>
    <x v="2330"/>
    <x v="2332"/>
    <m/>
    <s v="FD2E734E-3C36-4497-9E00-77EA5AF98542"/>
    <d v="2013-12-21T00:00:00"/>
  </r>
  <r>
    <n v="62131"/>
    <n v="8"/>
    <d v="2013-12-14T00:00:00"/>
    <d v="2013-12-26T00:00:00"/>
    <d v="2013-12-21T00:00:00"/>
    <x v="0"/>
    <b v="1"/>
    <s v="SO62131"/>
    <m/>
    <s v="10-4030-019714"/>
    <n v="19714"/>
    <m/>
    <x v="2"/>
    <n v="16685"/>
    <n v="16685"/>
    <n v="1"/>
    <n v="18843"/>
    <s v="336472Vi97905"/>
    <m/>
    <x v="1829"/>
    <x v="1829"/>
    <x v="1829"/>
    <x v="1829"/>
    <m/>
    <s v="7FC45410-8597-4836-80AB-22F1BD52061F"/>
    <d v="2013-12-21T00:00:00"/>
  </r>
  <r>
    <n v="62132"/>
    <n v="8"/>
    <d v="2013-12-14T00:00:00"/>
    <d v="2013-12-26T00:00:00"/>
    <d v="2013-12-21T00:00:00"/>
    <x v="0"/>
    <b v="1"/>
    <s v="SO62132"/>
    <m/>
    <s v="10-4030-019718"/>
    <n v="19718"/>
    <m/>
    <x v="3"/>
    <n v="12627"/>
    <n v="12627"/>
    <n v="1"/>
    <n v="5850"/>
    <s v="236473Vi30529"/>
    <m/>
    <x v="2331"/>
    <x v="2330"/>
    <x v="2330"/>
    <x v="2332"/>
    <m/>
    <s v="CB9548B5-B317-47BF-ADE0-73AC8EF2C791"/>
    <d v="2013-12-21T00:00:00"/>
  </r>
  <r>
    <n v="62133"/>
    <n v="8"/>
    <d v="2013-12-14T00:00:00"/>
    <d v="2013-12-26T00:00:00"/>
    <d v="2013-12-21T00:00:00"/>
    <x v="0"/>
    <b v="1"/>
    <s v="SO62133"/>
    <m/>
    <s v="10-4030-014400"/>
    <n v="14400"/>
    <m/>
    <x v="2"/>
    <n v="27525"/>
    <n v="27525"/>
    <n v="1"/>
    <n v="6046"/>
    <s v="1037552Vi31430"/>
    <m/>
    <x v="2723"/>
    <x v="2723"/>
    <x v="2723"/>
    <x v="2725"/>
    <m/>
    <s v="1D4CAA4E-5812-47F7-B248-453CA5C31802"/>
    <d v="2013-12-21T00:00:00"/>
  </r>
  <r>
    <n v="62134"/>
    <n v="8"/>
    <d v="2013-12-14T00:00:00"/>
    <d v="2013-12-26T00:00:00"/>
    <d v="2013-12-21T00:00:00"/>
    <x v="0"/>
    <b v="1"/>
    <s v="SO62134"/>
    <m/>
    <s v="10-4030-028695"/>
    <n v="28695"/>
    <m/>
    <x v="8"/>
    <n v="25920"/>
    <n v="25920"/>
    <n v="1"/>
    <n v="7025"/>
    <s v="438005Vi36505"/>
    <n v="10583"/>
    <x v="1816"/>
    <x v="1816"/>
    <x v="1816"/>
    <x v="1816"/>
    <m/>
    <s v="371F9522-EADA-4D2B-9BBC-EE75583470A3"/>
    <d v="2013-12-21T00:00:00"/>
  </r>
  <r>
    <n v="62135"/>
    <n v="8"/>
    <d v="2013-12-14T00:00:00"/>
    <d v="2013-12-26T00:00:00"/>
    <d v="2013-12-21T00:00:00"/>
    <x v="0"/>
    <b v="1"/>
    <s v="SO62135"/>
    <m/>
    <s v="10-4030-011333"/>
    <n v="11333"/>
    <m/>
    <x v="8"/>
    <n v="21300"/>
    <n v="21300"/>
    <n v="1"/>
    <n v="9366"/>
    <s v="1038032Vi48295"/>
    <n v="10583"/>
    <x v="1816"/>
    <x v="1816"/>
    <x v="1816"/>
    <x v="1816"/>
    <m/>
    <s v="F2D0AB1A-E13F-4411-BC38-C73DAEF7D9C3"/>
    <d v="2013-12-21T00:00:00"/>
  </r>
  <r>
    <n v="62136"/>
    <n v="8"/>
    <d v="2013-12-14T00:00:00"/>
    <d v="2013-12-26T00:00:00"/>
    <d v="2013-12-21T00:00:00"/>
    <x v="0"/>
    <b v="1"/>
    <s v="SO62136"/>
    <m/>
    <s v="10-4030-017181"/>
    <n v="17181"/>
    <m/>
    <x v="9"/>
    <n v="20564"/>
    <n v="20564"/>
    <n v="1"/>
    <n v="13293"/>
    <s v="1038034Vi68920"/>
    <m/>
    <x v="1849"/>
    <x v="1849"/>
    <x v="1849"/>
    <x v="1849"/>
    <m/>
    <s v="56D8D2CD-C872-4E03-87FC-4BC43923FB9C"/>
    <d v="2013-12-21T00:00:00"/>
  </r>
  <r>
    <n v="62137"/>
    <n v="8"/>
    <d v="2013-12-14T00:00:00"/>
    <d v="2013-12-26T00:00:00"/>
    <d v="2013-12-21T00:00:00"/>
    <x v="0"/>
    <b v="1"/>
    <s v="SO62137"/>
    <m/>
    <s v="10-4030-023534"/>
    <n v="23534"/>
    <m/>
    <x v="7"/>
    <n v="18000"/>
    <n v="18000"/>
    <n v="1"/>
    <n v="10900"/>
    <s v="1238161Vi56211"/>
    <n v="10578"/>
    <x v="1972"/>
    <x v="1972"/>
    <x v="1972"/>
    <x v="1972"/>
    <m/>
    <s v="8CE5DDD4-AB81-4808-B5A3-AF254177D118"/>
    <d v="2013-12-21T00:00:00"/>
  </r>
  <r>
    <n v="62138"/>
    <n v="8"/>
    <d v="2013-12-14T00:00:00"/>
    <d v="2013-12-26T00:00:00"/>
    <d v="2013-12-21T00:00:00"/>
    <x v="0"/>
    <b v="1"/>
    <s v="SO62138"/>
    <m/>
    <s v="10-4030-013527"/>
    <n v="13527"/>
    <m/>
    <x v="7"/>
    <n v="17521"/>
    <n v="17521"/>
    <n v="1"/>
    <n v="12293"/>
    <s v="238266Vi63557"/>
    <n v="10578"/>
    <x v="1835"/>
    <x v="1835"/>
    <x v="1835"/>
    <x v="1835"/>
    <m/>
    <s v="D32F48FE-F119-4A8F-AA72-E2222400B34A"/>
    <d v="2013-12-21T00:00:00"/>
  </r>
  <r>
    <n v="62139"/>
    <n v="8"/>
    <d v="2013-12-14T00:00:00"/>
    <d v="2013-12-26T00:00:00"/>
    <d v="2013-12-21T00:00:00"/>
    <x v="0"/>
    <b v="1"/>
    <s v="SO62139"/>
    <m/>
    <s v="10-4030-017354"/>
    <n v="17354"/>
    <m/>
    <x v="7"/>
    <n v="17243"/>
    <n v="17243"/>
    <n v="1"/>
    <n v="18704"/>
    <s v="938286Vi97250"/>
    <n v="10578"/>
    <x v="1853"/>
    <x v="1853"/>
    <x v="1853"/>
    <x v="1853"/>
    <m/>
    <s v="2EE7FA78-CCB8-490D-B0C9-BB305BCE30AD"/>
    <d v="2013-12-21T00:00:00"/>
  </r>
  <r>
    <n v="62140"/>
    <n v="8"/>
    <d v="2013-12-14T00:00:00"/>
    <d v="2013-12-26T00:00:00"/>
    <d v="2013-12-21T00:00:00"/>
    <x v="0"/>
    <b v="1"/>
    <s v="SO62140"/>
    <m/>
    <s v="10-4030-017351"/>
    <n v="17351"/>
    <m/>
    <x v="7"/>
    <n v="13292"/>
    <n v="13292"/>
    <n v="1"/>
    <n v="14883"/>
    <s v="538302Vi77089"/>
    <n v="10578"/>
    <x v="2435"/>
    <x v="2434"/>
    <x v="2434"/>
    <x v="2436"/>
    <m/>
    <s v="02AFCBF9-21EE-4521-959C-DE6A0B3FF136"/>
    <d v="2013-12-21T00:00:00"/>
  </r>
  <r>
    <n v="62141"/>
    <n v="8"/>
    <d v="2013-12-14T00:00:00"/>
    <d v="2013-12-26T00:00:00"/>
    <d v="2013-12-21T00:00:00"/>
    <x v="0"/>
    <b v="1"/>
    <s v="SO62141"/>
    <m/>
    <s v="10-4030-024485"/>
    <n v="24485"/>
    <m/>
    <x v="7"/>
    <n v="16947"/>
    <n v="16947"/>
    <n v="1"/>
    <n v="17210"/>
    <s v="438898Vi89338"/>
    <n v="10578"/>
    <x v="1895"/>
    <x v="1895"/>
    <x v="1895"/>
    <x v="1895"/>
    <m/>
    <s v="52784572-15BC-404F-B6CB-BC6329A837FC"/>
    <d v="2013-12-21T00:00:00"/>
  </r>
  <r>
    <n v="62142"/>
    <n v="8"/>
    <d v="2013-12-14T00:00:00"/>
    <d v="2013-12-26T00:00:00"/>
    <d v="2013-12-21T00:00:00"/>
    <x v="0"/>
    <b v="1"/>
    <s v="SO62142"/>
    <m/>
    <s v="10-4030-013128"/>
    <n v="13128"/>
    <m/>
    <x v="7"/>
    <n v="21320"/>
    <n v="21320"/>
    <n v="1"/>
    <n v="3671"/>
    <s v="839299Vi19386"/>
    <n v="10578"/>
    <x v="1808"/>
    <x v="1808"/>
    <x v="1808"/>
    <x v="1808"/>
    <m/>
    <s v="60E44F11-B2E5-4EF9-94B5-1C8171FFCD5A"/>
    <d v="2013-12-21T00:00:00"/>
  </r>
  <r>
    <n v="62143"/>
    <n v="8"/>
    <d v="2013-12-14T00:00:00"/>
    <d v="2013-12-26T00:00:00"/>
    <d v="2013-12-21T00:00:00"/>
    <x v="0"/>
    <b v="1"/>
    <s v="SO62143"/>
    <m/>
    <s v="10-4030-013632"/>
    <n v="13632"/>
    <m/>
    <x v="7"/>
    <n v="15218"/>
    <n v="15218"/>
    <n v="1"/>
    <n v="17626"/>
    <s v="1239627Vi91474"/>
    <n v="10578"/>
    <x v="1878"/>
    <x v="1878"/>
    <x v="1878"/>
    <x v="1878"/>
    <m/>
    <s v="A391D5C2-7B13-4D55-9C9C-EB677D534D7F"/>
    <d v="2013-12-21T00:00:00"/>
  </r>
  <r>
    <n v="62144"/>
    <n v="8"/>
    <d v="2013-12-14T00:00:00"/>
    <d v="2013-12-26T00:00:00"/>
    <d v="2013-12-21T00:00:00"/>
    <x v="0"/>
    <b v="1"/>
    <s v="SO62144"/>
    <m/>
    <s v="10-4030-013953"/>
    <n v="13953"/>
    <m/>
    <x v="7"/>
    <n v="22965"/>
    <n v="22965"/>
    <n v="1"/>
    <n v="3216"/>
    <s v="539891Vi16930"/>
    <n v="10578"/>
    <x v="1876"/>
    <x v="1876"/>
    <x v="1876"/>
    <x v="1876"/>
    <m/>
    <s v="035415E0-A2DA-436C-8E92-19F3AC5CFBA4"/>
    <d v="2013-12-21T00:00:00"/>
  </r>
  <r>
    <n v="62145"/>
    <n v="8"/>
    <d v="2013-12-14T00:00:00"/>
    <d v="2013-12-26T00:00:00"/>
    <d v="2013-12-21T00:00:00"/>
    <x v="0"/>
    <b v="1"/>
    <s v="SO62145"/>
    <m/>
    <s v="10-4030-013637"/>
    <n v="13637"/>
    <m/>
    <x v="7"/>
    <n v="28489"/>
    <n v="28489"/>
    <n v="1"/>
    <n v="12992"/>
    <s v="1239921Vi67215"/>
    <n v="10578"/>
    <x v="1841"/>
    <x v="1841"/>
    <x v="1841"/>
    <x v="1841"/>
    <m/>
    <s v="7E20CF61-F63A-4D59-BAB3-153F3BD3CD11"/>
    <d v="2013-12-21T00:00:00"/>
  </r>
  <r>
    <n v="62146"/>
    <n v="8"/>
    <d v="2013-12-14T00:00:00"/>
    <d v="2013-12-26T00:00:00"/>
    <d v="2013-12-21T00:00:00"/>
    <x v="0"/>
    <b v="1"/>
    <s v="SO62146"/>
    <m/>
    <s v="10-4030-025840"/>
    <n v="25840"/>
    <m/>
    <x v="2"/>
    <n v="12537"/>
    <n v="12537"/>
    <n v="1"/>
    <n v="10383"/>
    <s v="940066Vi53555"/>
    <m/>
    <x v="1794"/>
    <x v="1794"/>
    <x v="1794"/>
    <x v="1794"/>
    <m/>
    <s v="FCFF9DF6-0E14-46F4-972F-35DB6CA10CDE"/>
    <d v="2013-12-21T00:00:00"/>
  </r>
  <r>
    <n v="62147"/>
    <n v="8"/>
    <d v="2013-12-14T00:00:00"/>
    <d v="2013-12-26T00:00:00"/>
    <d v="2013-12-21T00:00:00"/>
    <x v="0"/>
    <b v="1"/>
    <s v="SO62147"/>
    <m/>
    <s v="10-4030-026616"/>
    <n v="26616"/>
    <m/>
    <x v="3"/>
    <n v="22578"/>
    <n v="22578"/>
    <n v="1"/>
    <n v="17446"/>
    <s v="340232Vi90681"/>
    <m/>
    <x v="1822"/>
    <x v="1822"/>
    <x v="1822"/>
    <x v="1822"/>
    <m/>
    <s v="18DB542E-2781-4623-96E5-8B062210FB9C"/>
    <d v="2013-12-21T00:00:00"/>
  </r>
  <r>
    <n v="62148"/>
    <n v="8"/>
    <d v="2013-12-14T00:00:00"/>
    <d v="2013-12-26T00:00:00"/>
    <d v="2013-12-21T00:00:00"/>
    <x v="0"/>
    <b v="1"/>
    <s v="SO62148"/>
    <m/>
    <s v="10-4030-022247"/>
    <n v="22247"/>
    <m/>
    <x v="1"/>
    <n v="27064"/>
    <n v="27064"/>
    <n v="1"/>
    <n v="14903"/>
    <s v="240437Vi77217"/>
    <n v="10580"/>
    <x v="1981"/>
    <x v="1981"/>
    <x v="1981"/>
    <x v="1981"/>
    <m/>
    <s v="6EB1E928-BEEE-4822-A054-D9BA2E81276C"/>
    <d v="2013-12-21T00:00:00"/>
  </r>
  <r>
    <n v="62149"/>
    <n v="8"/>
    <d v="2013-12-14T00:00:00"/>
    <d v="2013-12-26T00:00:00"/>
    <d v="2013-12-21T00:00:00"/>
    <x v="0"/>
    <b v="1"/>
    <s v="SO62149"/>
    <m/>
    <s v="10-4030-023239"/>
    <n v="23239"/>
    <m/>
    <x v="2"/>
    <n v="27335"/>
    <n v="27335"/>
    <n v="1"/>
    <n v="17035"/>
    <s v="340910Vi88426"/>
    <m/>
    <x v="1804"/>
    <x v="1804"/>
    <x v="1804"/>
    <x v="1804"/>
    <m/>
    <s v="AF58F635-33B3-4F13-A6AD-735094698996"/>
    <d v="2013-12-21T00:00:00"/>
  </r>
  <r>
    <n v="62150"/>
    <n v="8"/>
    <d v="2013-12-14T00:00:00"/>
    <d v="2013-12-26T00:00:00"/>
    <d v="2013-12-21T00:00:00"/>
    <x v="0"/>
    <b v="1"/>
    <s v="SO62150"/>
    <m/>
    <s v="10-4030-023195"/>
    <n v="23195"/>
    <m/>
    <x v="3"/>
    <n v="24415"/>
    <n v="24415"/>
    <n v="1"/>
    <n v="17454"/>
    <s v="140931Vi90706"/>
    <m/>
    <x v="1812"/>
    <x v="1812"/>
    <x v="1812"/>
    <x v="1812"/>
    <m/>
    <s v="F6700A5B-6C58-4660-919C-3F6007B80A0E"/>
    <d v="2013-12-21T00:00:00"/>
  </r>
  <r>
    <n v="62151"/>
    <n v="8"/>
    <d v="2013-12-14T00:00:00"/>
    <d v="2013-12-26T00:00:00"/>
    <d v="2013-12-21T00:00:00"/>
    <x v="0"/>
    <b v="1"/>
    <s v="SO62151"/>
    <m/>
    <s v="10-4030-020395"/>
    <n v="20395"/>
    <m/>
    <x v="2"/>
    <n v="11940"/>
    <n v="11940"/>
    <n v="1"/>
    <n v="3633"/>
    <s v="541366Vi19167"/>
    <m/>
    <x v="1855"/>
    <x v="1855"/>
    <x v="1855"/>
    <x v="1855"/>
    <m/>
    <s v="3DD3870F-852F-45F2-B66D-409F849840A2"/>
    <d v="2013-12-21T00:00:00"/>
  </r>
  <r>
    <n v="62152"/>
    <n v="8"/>
    <d v="2013-12-14T00:00:00"/>
    <d v="2013-12-26T00:00:00"/>
    <d v="2013-12-21T00:00:00"/>
    <x v="0"/>
    <b v="1"/>
    <s v="SO62152"/>
    <m/>
    <s v="10-4030-027121"/>
    <n v="27121"/>
    <m/>
    <x v="8"/>
    <n v="24300"/>
    <n v="24300"/>
    <n v="1"/>
    <n v="15346"/>
    <s v="242383Vi79288"/>
    <n v="10583"/>
    <x v="1804"/>
    <x v="1804"/>
    <x v="1804"/>
    <x v="1804"/>
    <m/>
    <s v="A6603B5F-9DA6-4BEC-8038-D076EF1F028D"/>
    <d v="2013-12-21T00:00:00"/>
  </r>
  <r>
    <n v="62153"/>
    <n v="8"/>
    <d v="2013-12-14T00:00:00"/>
    <d v="2013-12-26T00:00:00"/>
    <d v="2013-12-21T00:00:00"/>
    <x v="0"/>
    <b v="1"/>
    <s v="SO62153"/>
    <m/>
    <s v="10-4030-023898"/>
    <n v="23898"/>
    <m/>
    <x v="9"/>
    <n v="12623"/>
    <n v="12623"/>
    <n v="1"/>
    <n v="18936"/>
    <s v="542384Vi98378"/>
    <m/>
    <x v="2015"/>
    <x v="2015"/>
    <x v="2015"/>
    <x v="2015"/>
    <m/>
    <s v="2161D99A-9903-4819-A978-09FC1EAC7E6A"/>
    <d v="2013-12-21T00:00:00"/>
  </r>
  <r>
    <n v="62154"/>
    <n v="8"/>
    <d v="2013-12-14T00:00:00"/>
    <d v="2013-12-26T00:00:00"/>
    <d v="2013-12-21T00:00:00"/>
    <x v="0"/>
    <b v="1"/>
    <s v="SO62154"/>
    <m/>
    <s v="10-4030-017229"/>
    <n v="17229"/>
    <m/>
    <x v="7"/>
    <n v="12275"/>
    <n v="12275"/>
    <n v="1"/>
    <n v="310"/>
    <s v="443256Vi1576"/>
    <n v="10578"/>
    <x v="2408"/>
    <x v="2407"/>
    <x v="2407"/>
    <x v="2409"/>
    <m/>
    <s v="458C745D-B775-4EE4-9904-320FDEA283C2"/>
    <d v="2013-12-21T00:00:00"/>
  </r>
  <r>
    <n v="62155"/>
    <n v="8"/>
    <d v="2013-12-14T00:00:00"/>
    <d v="2013-12-26T00:00:00"/>
    <d v="2013-12-21T00:00:00"/>
    <x v="0"/>
    <b v="1"/>
    <s v="SO62155"/>
    <m/>
    <s v="10-4030-014308"/>
    <n v="14308"/>
    <m/>
    <x v="7"/>
    <n v="19180"/>
    <n v="19180"/>
    <n v="1"/>
    <n v="8689"/>
    <s v="1143426Vi44862"/>
    <n v="10578"/>
    <x v="2002"/>
    <x v="2002"/>
    <x v="2002"/>
    <x v="2002"/>
    <m/>
    <s v="E5EA1B0B-94F5-4833-89E4-77C9E8DD24B3"/>
    <d v="2013-12-21T00:00:00"/>
  </r>
  <r>
    <n v="62156"/>
    <n v="8"/>
    <d v="2013-12-14T00:00:00"/>
    <d v="2013-12-26T00:00:00"/>
    <d v="2013-12-21T00:00:00"/>
    <x v="0"/>
    <b v="1"/>
    <s v="SO62156"/>
    <m/>
    <s v="10-4030-011768"/>
    <n v="11768"/>
    <m/>
    <x v="7"/>
    <n v="21729"/>
    <n v="21729"/>
    <n v="1"/>
    <n v="8183"/>
    <s v="643489Vi42420"/>
    <n v="10578"/>
    <x v="1816"/>
    <x v="1816"/>
    <x v="1816"/>
    <x v="1816"/>
    <m/>
    <s v="085184E4-C174-4DA8-A39E-D456B41E9005"/>
    <d v="2013-12-21T00:00:00"/>
  </r>
  <r>
    <n v="62157"/>
    <n v="8"/>
    <d v="2013-12-14T00:00:00"/>
    <d v="2013-12-26T00:00:00"/>
    <d v="2013-12-21T00:00:00"/>
    <x v="0"/>
    <b v="1"/>
    <s v="SO62157"/>
    <m/>
    <s v="10-4030-023099"/>
    <n v="23099"/>
    <m/>
    <x v="7"/>
    <n v="18666"/>
    <n v="18666"/>
    <n v="1"/>
    <n v="14074"/>
    <s v="243504Vi72992"/>
    <n v="10578"/>
    <x v="1804"/>
    <x v="1804"/>
    <x v="1804"/>
    <x v="1804"/>
    <m/>
    <s v="A6098FDE-1708-48E1-82E6-5B4196C47C51"/>
    <d v="2013-12-21T00:00:00"/>
  </r>
  <r>
    <n v="62158"/>
    <n v="8"/>
    <d v="2013-12-15T00:00:00"/>
    <d v="2013-12-27T00:00:00"/>
    <d v="2013-12-22T00:00:00"/>
    <x v="0"/>
    <b v="1"/>
    <s v="SO62158"/>
    <m/>
    <s v="10-4030-012894"/>
    <n v="12894"/>
    <m/>
    <x v="2"/>
    <n v="20356"/>
    <n v="20356"/>
    <n v="1"/>
    <n v="7865"/>
    <s v="716667Vi40700"/>
    <m/>
    <x v="2218"/>
    <x v="2217"/>
    <x v="2217"/>
    <x v="2219"/>
    <m/>
    <s v="F235C7D1-361E-456B-B03A-C43973D25D7E"/>
    <d v="2013-12-22T00:00:00"/>
  </r>
  <r>
    <n v="62159"/>
    <n v="8"/>
    <d v="2013-12-15T00:00:00"/>
    <d v="2013-12-27T00:00:00"/>
    <d v="2013-12-22T00:00:00"/>
    <x v="0"/>
    <b v="1"/>
    <s v="SO62159"/>
    <m/>
    <s v="10-4030-011223"/>
    <n v="11223"/>
    <m/>
    <x v="1"/>
    <n v="12222"/>
    <n v="12222"/>
    <n v="1"/>
    <n v="9387"/>
    <s v="916844Vi48369"/>
    <n v="10591"/>
    <x v="2290"/>
    <x v="2289"/>
    <x v="2289"/>
    <x v="2291"/>
    <m/>
    <s v="3D2882A7-3E87-4C58-8AC9-DB2F2E6B1EEF"/>
    <d v="2013-12-22T00:00:00"/>
  </r>
  <r>
    <n v="62160"/>
    <n v="8"/>
    <d v="2013-12-15T00:00:00"/>
    <d v="2013-12-27T00:00:00"/>
    <d v="2013-12-22T00:00:00"/>
    <x v="0"/>
    <b v="1"/>
    <s v="SO62160"/>
    <m/>
    <s v="10-4030-014307"/>
    <n v="14307"/>
    <m/>
    <x v="7"/>
    <n v="20857"/>
    <n v="20857"/>
    <n v="1"/>
    <n v="6790"/>
    <s v="1217251Vi35372"/>
    <n v="10589"/>
    <x v="2264"/>
    <x v="2263"/>
    <x v="2263"/>
    <x v="2265"/>
    <m/>
    <s v="43391EFC-3F47-4BB1-A76D-7C77BA49105B"/>
    <d v="2013-12-22T00:00:00"/>
  </r>
  <r>
    <n v="62161"/>
    <n v="8"/>
    <d v="2013-12-15T00:00:00"/>
    <d v="2013-12-27T00:00:00"/>
    <d v="2013-12-22T00:00:00"/>
    <x v="0"/>
    <b v="1"/>
    <s v="SO62161"/>
    <m/>
    <s v="10-4030-017061"/>
    <n v="17061"/>
    <m/>
    <x v="7"/>
    <n v="27566"/>
    <n v="27566"/>
    <n v="1"/>
    <n v="18961"/>
    <s v="917298Vi98514"/>
    <n v="10589"/>
    <x v="2294"/>
    <x v="2293"/>
    <x v="2293"/>
    <x v="2295"/>
    <m/>
    <s v="3934CCFD-31E1-4B7E-98C0-2A78594A5E21"/>
    <d v="2013-12-22T00:00:00"/>
  </r>
  <r>
    <n v="62162"/>
    <n v="8"/>
    <d v="2013-12-15T00:00:00"/>
    <d v="2013-12-27T00:00:00"/>
    <d v="2013-12-22T00:00:00"/>
    <x v="0"/>
    <b v="1"/>
    <s v="SO62162"/>
    <m/>
    <s v="10-4030-022204"/>
    <n v="22204"/>
    <m/>
    <x v="7"/>
    <n v="11574"/>
    <n v="11574"/>
    <n v="1"/>
    <n v="16990"/>
    <s v="717634Vi88168"/>
    <n v="10589"/>
    <x v="2188"/>
    <x v="2187"/>
    <x v="2187"/>
    <x v="2189"/>
    <m/>
    <s v="75BBC145-DF3E-4F6D-8499-32B583AE40CA"/>
    <d v="2013-12-22T00:00:00"/>
  </r>
  <r>
    <n v="62163"/>
    <n v="8"/>
    <d v="2013-12-15T00:00:00"/>
    <d v="2013-12-27T00:00:00"/>
    <d v="2013-12-22T00:00:00"/>
    <x v="0"/>
    <b v="1"/>
    <s v="SO62163"/>
    <m/>
    <s v="10-4030-024897"/>
    <n v="24897"/>
    <m/>
    <x v="7"/>
    <n v="14751"/>
    <n v="14751"/>
    <n v="1"/>
    <n v="6209"/>
    <s v="817853Vi32261"/>
    <n v="10589"/>
    <x v="2254"/>
    <x v="2253"/>
    <x v="2253"/>
    <x v="2255"/>
    <m/>
    <s v="BD9CFAE2-8189-48BF-AD3A-D13028DCF28C"/>
    <d v="2013-12-22T00:00:00"/>
  </r>
  <r>
    <n v="62164"/>
    <n v="8"/>
    <d v="2013-12-15T00:00:00"/>
    <d v="2013-12-27T00:00:00"/>
    <d v="2013-12-22T00:00:00"/>
    <x v="0"/>
    <b v="1"/>
    <s v="SO62164"/>
    <m/>
    <s v="10-4030-022859"/>
    <n v="22859"/>
    <m/>
    <x v="7"/>
    <n v="17116"/>
    <n v="17116"/>
    <n v="1"/>
    <n v="15096"/>
    <s v="317973Vi78101"/>
    <n v="10589"/>
    <x v="2254"/>
    <x v="2253"/>
    <x v="2253"/>
    <x v="2255"/>
    <m/>
    <s v="864A4793-B768-4CF8-A396-2AE41C05DB82"/>
    <d v="2013-12-22T00:00:00"/>
  </r>
  <r>
    <n v="62165"/>
    <n v="8"/>
    <d v="2013-12-15T00:00:00"/>
    <d v="2013-12-27T00:00:00"/>
    <d v="2013-12-22T00:00:00"/>
    <x v="0"/>
    <b v="1"/>
    <s v="SO62165"/>
    <m/>
    <s v="10-4030-028951"/>
    <n v="28951"/>
    <m/>
    <x v="7"/>
    <n v="28661"/>
    <n v="28661"/>
    <n v="1"/>
    <n v="9447"/>
    <s v="1118393Vi48712"/>
    <n v="10589"/>
    <x v="2257"/>
    <x v="2256"/>
    <x v="2256"/>
    <x v="2258"/>
    <m/>
    <s v="5C9D239A-49E8-40A8-8D50-4856FC84CCAA"/>
    <d v="2013-12-22T00:00:00"/>
  </r>
  <r>
    <n v="62166"/>
    <n v="8"/>
    <d v="2013-12-15T00:00:00"/>
    <d v="2013-12-27T00:00:00"/>
    <d v="2013-12-22T00:00:00"/>
    <x v="0"/>
    <b v="1"/>
    <s v="SO62166"/>
    <m/>
    <s v="10-4030-015240"/>
    <n v="15240"/>
    <m/>
    <x v="7"/>
    <n v="22840"/>
    <n v="22840"/>
    <n v="1"/>
    <n v="5058"/>
    <s v="918398Vi26489"/>
    <n v="10589"/>
    <x v="2257"/>
    <x v="2256"/>
    <x v="2256"/>
    <x v="2258"/>
    <m/>
    <s v="D5A57979-39E8-49E9-A595-2CDF4AA8FCD8"/>
    <d v="2013-12-22T00:00:00"/>
  </r>
  <r>
    <n v="62167"/>
    <n v="8"/>
    <d v="2013-12-15T00:00:00"/>
    <d v="2013-12-27T00:00:00"/>
    <d v="2013-12-22T00:00:00"/>
    <x v="0"/>
    <b v="1"/>
    <s v="SO62167"/>
    <m/>
    <s v="10-4030-017283"/>
    <n v="17283"/>
    <m/>
    <x v="7"/>
    <n v="25041"/>
    <n v="25041"/>
    <n v="1"/>
    <n v="8282"/>
    <s v="618666Vi42904"/>
    <n v="10589"/>
    <x v="2251"/>
    <x v="2250"/>
    <x v="2250"/>
    <x v="2252"/>
    <m/>
    <s v="A238B8BB-4860-4423-B923-6EE4A7DB8F04"/>
    <d v="2013-12-22T00:00:00"/>
  </r>
  <r>
    <n v="62168"/>
    <n v="8"/>
    <d v="2013-12-15T00:00:00"/>
    <d v="2013-12-27T00:00:00"/>
    <d v="2013-12-22T00:00:00"/>
    <x v="0"/>
    <b v="1"/>
    <s v="SO62168"/>
    <m/>
    <s v="10-4030-013954"/>
    <n v="13954"/>
    <m/>
    <x v="7"/>
    <n v="15736"/>
    <n v="15736"/>
    <n v="1"/>
    <n v="13112"/>
    <s v="718687Vi67920"/>
    <n v="10589"/>
    <x v="2250"/>
    <x v="2249"/>
    <x v="2249"/>
    <x v="2251"/>
    <m/>
    <s v="466D3CDB-2328-4A2D-B984-08B00AFCF557"/>
    <d v="2013-12-22T00:00:00"/>
  </r>
  <r>
    <n v="62169"/>
    <n v="8"/>
    <d v="2013-12-15T00:00:00"/>
    <d v="2013-12-27T00:00:00"/>
    <d v="2013-12-22T00:00:00"/>
    <x v="0"/>
    <b v="1"/>
    <s v="SO62169"/>
    <m/>
    <s v="10-4030-018247"/>
    <n v="18247"/>
    <m/>
    <x v="7"/>
    <n v="13710"/>
    <n v="13710"/>
    <n v="1"/>
    <n v="10045"/>
    <s v="118894Vi51727"/>
    <n v="10589"/>
    <x v="2186"/>
    <x v="2185"/>
    <x v="2185"/>
    <x v="2187"/>
    <m/>
    <s v="9039EEEA-EC4D-4E2B-A5A3-1CE75C413DCF"/>
    <d v="2013-12-22T00:00:00"/>
  </r>
  <r>
    <n v="62170"/>
    <n v="8"/>
    <d v="2013-12-15T00:00:00"/>
    <d v="2013-12-27T00:00:00"/>
    <d v="2013-12-22T00:00:00"/>
    <x v="0"/>
    <b v="1"/>
    <s v="SO62170"/>
    <m/>
    <s v="10-4030-011150"/>
    <n v="11150"/>
    <m/>
    <x v="7"/>
    <n v="25928"/>
    <n v="25928"/>
    <n v="1"/>
    <n v="3292"/>
    <s v="1218981Vi17313"/>
    <n v="10589"/>
    <x v="2186"/>
    <x v="2185"/>
    <x v="2185"/>
    <x v="2187"/>
    <m/>
    <s v="37D5B80C-4376-44F9-A962-07B62C27F8D6"/>
    <d v="2013-12-22T00:00:00"/>
  </r>
  <r>
    <n v="62171"/>
    <n v="8"/>
    <d v="2013-12-15T00:00:00"/>
    <d v="2013-12-27T00:00:00"/>
    <d v="2013-12-22T00:00:00"/>
    <x v="0"/>
    <b v="1"/>
    <s v="SO62171"/>
    <m/>
    <s v="10-4030-014123"/>
    <n v="14123"/>
    <m/>
    <x v="7"/>
    <n v="12012"/>
    <n v="12012"/>
    <n v="1"/>
    <n v="12065"/>
    <s v="819038Vi62365"/>
    <n v="10589"/>
    <x v="2227"/>
    <x v="2226"/>
    <x v="2226"/>
    <x v="2228"/>
    <m/>
    <s v="CDA0E8E1-569D-436A-ADE0-924A0C005E6B"/>
    <d v="2013-12-22T00:00:00"/>
  </r>
  <r>
    <n v="62172"/>
    <n v="8"/>
    <d v="2013-12-15T00:00:00"/>
    <d v="2013-12-27T00:00:00"/>
    <d v="2013-12-22T00:00:00"/>
    <x v="0"/>
    <b v="1"/>
    <s v="SO62172"/>
    <m/>
    <s v="10-4030-017787"/>
    <n v="17787"/>
    <m/>
    <x v="6"/>
    <n v="21558"/>
    <n v="21558"/>
    <n v="1"/>
    <n v="14465"/>
    <s v="1019249Vi75015"/>
    <m/>
    <x v="1956"/>
    <x v="1956"/>
    <x v="1956"/>
    <x v="1956"/>
    <m/>
    <s v="ABC06F04-9EA0-4A64-9BD7-9055F85E0801"/>
    <d v="2013-12-22T00:00:00"/>
  </r>
  <r>
    <n v="62173"/>
    <n v="8"/>
    <d v="2013-12-15T00:00:00"/>
    <d v="2013-12-27T00:00:00"/>
    <d v="2013-12-22T00:00:00"/>
    <x v="0"/>
    <b v="1"/>
    <s v="SO62173"/>
    <m/>
    <s v="10-4030-011420"/>
    <n v="11420"/>
    <m/>
    <x v="6"/>
    <n v="25115"/>
    <n v="25115"/>
    <n v="1"/>
    <n v="12329"/>
    <s v="719398Vi63799"/>
    <m/>
    <x v="1804"/>
    <x v="1804"/>
    <x v="1804"/>
    <x v="1804"/>
    <m/>
    <s v="85AF5D59-FAD7-4653-AA58-2FC85D0C0AEE"/>
    <d v="2013-12-22T00:00:00"/>
  </r>
  <r>
    <n v="62174"/>
    <n v="8"/>
    <d v="2013-12-15T00:00:00"/>
    <d v="2013-12-27T00:00:00"/>
    <d v="2013-12-22T00:00:00"/>
    <x v="0"/>
    <b v="1"/>
    <s v="SO62174"/>
    <m/>
    <s v="10-4030-022311"/>
    <n v="22311"/>
    <m/>
    <x v="8"/>
    <n v="19875"/>
    <n v="19875"/>
    <n v="1"/>
    <n v="7739"/>
    <s v="419669Vi40056"/>
    <n v="10594"/>
    <x v="3556"/>
    <x v="3555"/>
    <x v="3554"/>
    <x v="3559"/>
    <m/>
    <s v="083C7D35-4C26-4E6E-889B-5CFD50D5FA0A"/>
    <d v="2013-12-22T00:00:00"/>
  </r>
  <r>
    <n v="62175"/>
    <n v="8"/>
    <d v="2013-12-15T00:00:00"/>
    <d v="2013-12-27T00:00:00"/>
    <d v="2013-12-22T00:00:00"/>
    <x v="0"/>
    <b v="1"/>
    <s v="SO62175"/>
    <m/>
    <s v="10-4030-017782"/>
    <n v="17782"/>
    <m/>
    <x v="8"/>
    <n v="25378"/>
    <n v="25378"/>
    <n v="1"/>
    <n v="14798"/>
    <s v="219896Vi76663"/>
    <n v="10594"/>
    <x v="1971"/>
    <x v="1971"/>
    <x v="1971"/>
    <x v="1971"/>
    <m/>
    <s v="4E9B3033-A92D-4190-B492-136F2650AEBF"/>
    <d v="2013-12-22T00:00:00"/>
  </r>
  <r>
    <n v="62176"/>
    <n v="8"/>
    <d v="2013-12-15T00:00:00"/>
    <d v="2013-12-27T00:00:00"/>
    <d v="2013-12-22T00:00:00"/>
    <x v="0"/>
    <b v="1"/>
    <s v="SO62176"/>
    <m/>
    <s v="10-4030-017873"/>
    <n v="17873"/>
    <m/>
    <x v="9"/>
    <n v="21590"/>
    <n v="21590"/>
    <n v="1"/>
    <n v="17587"/>
    <s v="519996Vi91327"/>
    <m/>
    <x v="1954"/>
    <x v="1954"/>
    <x v="1954"/>
    <x v="1954"/>
    <m/>
    <s v="B8DCE27D-40E0-481C-88B6-B1D9A2DE181D"/>
    <d v="2013-12-22T00:00:00"/>
  </r>
  <r>
    <n v="62177"/>
    <n v="8"/>
    <d v="2013-12-15T00:00:00"/>
    <d v="2013-12-27T00:00:00"/>
    <d v="2013-12-22T00:00:00"/>
    <x v="0"/>
    <b v="1"/>
    <s v="SO62177"/>
    <m/>
    <s v="10-4030-015357"/>
    <n v="15357"/>
    <m/>
    <x v="9"/>
    <n v="28157"/>
    <n v="28157"/>
    <n v="1"/>
    <n v="1442"/>
    <s v="720378Vi7415"/>
    <m/>
    <x v="1819"/>
    <x v="1819"/>
    <x v="1819"/>
    <x v="1819"/>
    <m/>
    <s v="DB55E578-05BF-47D1-847A-3472CB543280"/>
    <d v="2013-12-22T00:00:00"/>
  </r>
  <r>
    <n v="62178"/>
    <n v="8"/>
    <d v="2013-12-15T00:00:00"/>
    <d v="2013-12-27T00:00:00"/>
    <d v="2013-12-22T00:00:00"/>
    <x v="0"/>
    <b v="1"/>
    <s v="SO62178"/>
    <m/>
    <s v="10-4030-012211"/>
    <n v="12211"/>
    <m/>
    <x v="6"/>
    <n v="28328"/>
    <n v="28328"/>
    <n v="1"/>
    <n v="7236"/>
    <s v="220413Vi37533"/>
    <m/>
    <x v="1808"/>
    <x v="1808"/>
    <x v="1808"/>
    <x v="1808"/>
    <m/>
    <s v="ED0ECCFE-6FDA-4573-87C8-AA84F3DE5BF9"/>
    <d v="2013-12-22T00:00:00"/>
  </r>
  <r>
    <n v="62179"/>
    <n v="8"/>
    <d v="2013-12-15T00:00:00"/>
    <d v="2013-12-27T00:00:00"/>
    <d v="2013-12-22T00:00:00"/>
    <x v="0"/>
    <b v="1"/>
    <s v="SO62179"/>
    <m/>
    <s v="10-4030-011646"/>
    <n v="11646"/>
    <m/>
    <x v="3"/>
    <n v="12709"/>
    <n v="12709"/>
    <n v="1"/>
    <n v="915"/>
    <s v="320629Vi4635"/>
    <m/>
    <x v="2222"/>
    <x v="2221"/>
    <x v="2221"/>
    <x v="2223"/>
    <m/>
    <s v="7964CB9D-2149-4C4A-B15E-751627D67E8A"/>
    <d v="2013-12-22T00:00:00"/>
  </r>
  <r>
    <n v="62180"/>
    <n v="8"/>
    <d v="2013-12-15T00:00:00"/>
    <d v="2013-12-27T00:00:00"/>
    <d v="2013-12-22T00:00:00"/>
    <x v="0"/>
    <b v="1"/>
    <s v="SO62180"/>
    <m/>
    <s v="10-4030-028776"/>
    <n v="28776"/>
    <m/>
    <x v="2"/>
    <n v="12945"/>
    <n v="12945"/>
    <n v="1"/>
    <n v="16091"/>
    <s v="1220664Vi83217"/>
    <n v="10591"/>
    <x v="2192"/>
    <x v="2191"/>
    <x v="2191"/>
    <x v="2193"/>
    <m/>
    <s v="9F4D8283-8AEF-40EC-92CC-83C7BF8F2038"/>
    <d v="2013-12-22T00:00:00"/>
  </r>
  <r>
    <n v="62181"/>
    <n v="8"/>
    <d v="2013-12-15T00:00:00"/>
    <d v="2013-12-27T00:00:00"/>
    <d v="2013-12-22T00:00:00"/>
    <x v="0"/>
    <b v="1"/>
    <s v="SO62181"/>
    <m/>
    <s v="10-4030-028855"/>
    <n v="28855"/>
    <m/>
    <x v="2"/>
    <n v="19102"/>
    <n v="19102"/>
    <n v="1"/>
    <n v="6297"/>
    <s v="921075Vi32705"/>
    <m/>
    <x v="3273"/>
    <x v="3273"/>
    <x v="3272"/>
    <x v="3276"/>
    <m/>
    <s v="D4C3A8D1-5FB0-4B2F-A0A1-7704C635A28A"/>
    <d v="2013-12-22T00:00:00"/>
  </r>
  <r>
    <n v="62182"/>
    <n v="8"/>
    <d v="2013-12-15T00:00:00"/>
    <d v="2013-12-27T00:00:00"/>
    <d v="2013-12-22T00:00:00"/>
    <x v="0"/>
    <b v="1"/>
    <s v="SO62182"/>
    <m/>
    <s v="10-4030-027391"/>
    <n v="27391"/>
    <m/>
    <x v="3"/>
    <n v="26006"/>
    <n v="26006"/>
    <n v="1"/>
    <n v="294"/>
    <s v="121252Vi1503"/>
    <m/>
    <x v="2225"/>
    <x v="2224"/>
    <x v="2224"/>
    <x v="2226"/>
    <m/>
    <s v="C1B3ED1F-D2F3-4820-96F2-7968BDBC1260"/>
    <d v="2013-12-22T00:00:00"/>
  </r>
  <r>
    <n v="62183"/>
    <n v="8"/>
    <d v="2013-12-15T00:00:00"/>
    <d v="2013-12-27T00:00:00"/>
    <d v="2013-12-22T00:00:00"/>
    <x v="0"/>
    <b v="1"/>
    <s v="SO62183"/>
    <m/>
    <s v="10-4030-027506"/>
    <n v="27506"/>
    <m/>
    <x v="2"/>
    <n v="16582"/>
    <n v="16582"/>
    <n v="1"/>
    <n v="6506"/>
    <s v="821535Vi33788"/>
    <m/>
    <x v="2224"/>
    <x v="2223"/>
    <x v="2223"/>
    <x v="2225"/>
    <m/>
    <s v="FF459A49-CCDF-4E86-A309-EBF91ED8B270"/>
    <d v="2013-12-22T00:00:00"/>
  </r>
  <r>
    <n v="62184"/>
    <n v="8"/>
    <d v="2013-12-15T00:00:00"/>
    <d v="2013-12-27T00:00:00"/>
    <d v="2013-12-22T00:00:00"/>
    <x v="0"/>
    <b v="1"/>
    <s v="SO62184"/>
    <m/>
    <s v="10-4030-026451"/>
    <n v="26451"/>
    <m/>
    <x v="3"/>
    <n v="17135"/>
    <n v="17135"/>
    <n v="1"/>
    <n v="16465"/>
    <s v="221670Vi85209"/>
    <m/>
    <x v="2247"/>
    <x v="2246"/>
    <x v="2246"/>
    <x v="2248"/>
    <m/>
    <s v="4DB46DC3-9BFF-4D3B-8409-B262A4CFC834"/>
    <d v="2013-12-22T00:00:00"/>
  </r>
  <r>
    <n v="62185"/>
    <n v="8"/>
    <d v="2013-12-15T00:00:00"/>
    <d v="2013-12-27T00:00:00"/>
    <d v="2013-12-22T00:00:00"/>
    <x v="0"/>
    <b v="1"/>
    <s v="SO62185"/>
    <m/>
    <s v="10-4030-026583"/>
    <n v="26583"/>
    <m/>
    <x v="2"/>
    <n v="15390"/>
    <n v="15390"/>
    <n v="1"/>
    <n v="14380"/>
    <s v="221908Vi74530"/>
    <m/>
    <x v="2312"/>
    <x v="2311"/>
    <x v="2311"/>
    <x v="2313"/>
    <m/>
    <s v="A203D864-5F72-4BA1-8BDA-A51462186087"/>
    <d v="2013-12-22T00:00:00"/>
  </r>
  <r>
    <n v="62186"/>
    <n v="8"/>
    <d v="2013-12-15T00:00:00"/>
    <d v="2013-12-27T00:00:00"/>
    <d v="2013-12-22T00:00:00"/>
    <x v="0"/>
    <b v="1"/>
    <s v="SO62186"/>
    <m/>
    <s v="10-4030-027474"/>
    <n v="27474"/>
    <m/>
    <x v="3"/>
    <n v="16684"/>
    <n v="16684"/>
    <n v="1"/>
    <n v="10174"/>
    <s v="1121927Vi52512"/>
    <m/>
    <x v="2241"/>
    <x v="2240"/>
    <x v="2240"/>
    <x v="2242"/>
    <m/>
    <s v="6C8F0F6C-796E-47D5-BB4C-BCF6D0A9B0DF"/>
    <d v="2013-12-22T00:00:00"/>
  </r>
  <r>
    <n v="62187"/>
    <n v="8"/>
    <d v="2013-12-15T00:00:00"/>
    <d v="2013-12-27T00:00:00"/>
    <d v="2013-12-22T00:00:00"/>
    <x v="0"/>
    <b v="1"/>
    <s v="SO62187"/>
    <m/>
    <s v="10-4030-026679"/>
    <n v="26679"/>
    <m/>
    <x v="3"/>
    <n v="15127"/>
    <n v="15127"/>
    <n v="1"/>
    <n v="17186"/>
    <s v="922343Vi89181"/>
    <m/>
    <x v="2277"/>
    <x v="2276"/>
    <x v="2276"/>
    <x v="2278"/>
    <m/>
    <s v="6A116AB1-3E21-42A4-B328-75DEFD1CDBBC"/>
    <d v="2013-12-22T00:00:00"/>
  </r>
  <r>
    <n v="62188"/>
    <n v="8"/>
    <d v="2013-12-15T00:00:00"/>
    <d v="2013-12-27T00:00:00"/>
    <d v="2013-12-22T00:00:00"/>
    <x v="0"/>
    <b v="1"/>
    <s v="SO62188"/>
    <m/>
    <s v="10-4030-014370"/>
    <n v="14370"/>
    <m/>
    <x v="1"/>
    <n v="27892"/>
    <n v="27892"/>
    <n v="1"/>
    <n v="15121"/>
    <s v="1122721Vi78227"/>
    <n v="10591"/>
    <x v="2227"/>
    <x v="2226"/>
    <x v="2226"/>
    <x v="2228"/>
    <m/>
    <s v="8C6F979C-5D69-4F89-8FFA-209161268FA7"/>
    <d v="2013-12-22T00:00:00"/>
  </r>
  <r>
    <n v="62189"/>
    <n v="8"/>
    <d v="2013-12-15T00:00:00"/>
    <d v="2013-12-27T00:00:00"/>
    <d v="2013-12-22T00:00:00"/>
    <x v="0"/>
    <b v="1"/>
    <s v="SO62189"/>
    <m/>
    <s v="10-4030-023191"/>
    <n v="23191"/>
    <m/>
    <x v="3"/>
    <n v="18713"/>
    <n v="18713"/>
    <n v="1"/>
    <n v="10521"/>
    <s v="122806Vi54199"/>
    <m/>
    <x v="2347"/>
    <x v="2346"/>
    <x v="2346"/>
    <x v="2348"/>
    <m/>
    <s v="64086B5A-B1A7-4124-96B9-F592F63A16B2"/>
    <d v="2013-12-22T00:00:00"/>
  </r>
  <r>
    <n v="62190"/>
    <n v="8"/>
    <d v="2013-12-15T00:00:00"/>
    <d v="2013-12-27T00:00:00"/>
    <d v="2013-12-22T00:00:00"/>
    <x v="0"/>
    <b v="1"/>
    <s v="SO62190"/>
    <m/>
    <s v="10-4030-016247"/>
    <n v="16247"/>
    <m/>
    <x v="1"/>
    <n v="21246"/>
    <n v="21246"/>
    <n v="1"/>
    <n v="2721"/>
    <s v="1023293Vi14134"/>
    <n v="10591"/>
    <x v="2221"/>
    <x v="2220"/>
    <x v="2220"/>
    <x v="2222"/>
    <m/>
    <s v="D72E56F7-3A59-4B05-9E22-2EAE449BCA3B"/>
    <d v="2013-12-22T00:00:00"/>
  </r>
  <r>
    <n v="62191"/>
    <n v="8"/>
    <d v="2013-12-15T00:00:00"/>
    <d v="2013-12-27T00:00:00"/>
    <d v="2013-12-22T00:00:00"/>
    <x v="0"/>
    <b v="1"/>
    <s v="SO62191"/>
    <m/>
    <s v="10-4030-020635"/>
    <n v="20635"/>
    <m/>
    <x v="3"/>
    <n v="26011"/>
    <n v="26011"/>
    <n v="1"/>
    <n v="4265"/>
    <s v="823677Vi22419"/>
    <m/>
    <x v="2229"/>
    <x v="2228"/>
    <x v="2228"/>
    <x v="2230"/>
    <m/>
    <s v="1484420D-7DCD-4772-A96F-CF8C89A63852"/>
    <d v="2013-12-22T00:00:00"/>
  </r>
  <r>
    <n v="62192"/>
    <n v="8"/>
    <d v="2013-12-15T00:00:00"/>
    <d v="2013-12-27T00:00:00"/>
    <d v="2013-12-22T00:00:00"/>
    <x v="0"/>
    <b v="1"/>
    <s v="SO62192"/>
    <m/>
    <s v="10-4030-021612"/>
    <n v="21612"/>
    <m/>
    <x v="3"/>
    <n v="22233"/>
    <n v="22233"/>
    <n v="1"/>
    <n v="11281"/>
    <s v="623742Vi58182"/>
    <m/>
    <x v="2221"/>
    <x v="2220"/>
    <x v="2220"/>
    <x v="2222"/>
    <m/>
    <s v="5C7A75D8-042B-400C-95D6-9113CA7D41D8"/>
    <d v="2013-12-22T00:00:00"/>
  </r>
  <r>
    <n v="62193"/>
    <n v="8"/>
    <d v="2013-12-15T00:00:00"/>
    <d v="2013-12-27T00:00:00"/>
    <d v="2013-12-22T00:00:00"/>
    <x v="0"/>
    <b v="1"/>
    <s v="SO62193"/>
    <m/>
    <s v="10-4030-017422"/>
    <n v="17422"/>
    <m/>
    <x v="1"/>
    <n v="25232"/>
    <n v="25232"/>
    <n v="1"/>
    <n v="13238"/>
    <s v="723989Vi68678"/>
    <n v="10591"/>
    <x v="2234"/>
    <x v="2233"/>
    <x v="2233"/>
    <x v="2235"/>
    <m/>
    <s v="4933ABDC-8C36-4395-9C95-BD2DDF665237"/>
    <d v="2013-12-22T00:00:00"/>
  </r>
  <r>
    <n v="62194"/>
    <n v="8"/>
    <d v="2013-12-15T00:00:00"/>
    <d v="2013-12-27T00:00:00"/>
    <d v="2013-12-22T00:00:00"/>
    <x v="0"/>
    <b v="1"/>
    <s v="SO62194"/>
    <m/>
    <s v="10-4030-013350"/>
    <n v="13350"/>
    <m/>
    <x v="1"/>
    <n v="23301"/>
    <n v="23301"/>
    <n v="1"/>
    <n v="14929"/>
    <s v="824526Vi77345"/>
    <n v="10591"/>
    <x v="2218"/>
    <x v="2217"/>
    <x v="2217"/>
    <x v="2219"/>
    <m/>
    <s v="841FDF99-381C-4166-AC65-998C7D3E187E"/>
    <d v="2013-12-22T00:00:00"/>
  </r>
  <r>
    <n v="62195"/>
    <n v="8"/>
    <d v="2013-12-15T00:00:00"/>
    <d v="2013-12-27T00:00:00"/>
    <d v="2013-12-22T00:00:00"/>
    <x v="0"/>
    <b v="1"/>
    <s v="SO62195"/>
    <m/>
    <s v="10-4030-017577"/>
    <n v="17577"/>
    <m/>
    <x v="2"/>
    <n v="27186"/>
    <n v="27186"/>
    <n v="1"/>
    <n v="9922"/>
    <s v="624737Vi51047"/>
    <m/>
    <x v="2240"/>
    <x v="2239"/>
    <x v="2239"/>
    <x v="2241"/>
    <m/>
    <s v="5D522DD9-FA02-49D1-949F-A90F3B9B62B7"/>
    <d v="2013-12-22T00:00:00"/>
  </r>
  <r>
    <n v="62196"/>
    <n v="8"/>
    <d v="2013-12-15T00:00:00"/>
    <d v="2013-12-27T00:00:00"/>
    <d v="2013-12-22T00:00:00"/>
    <x v="0"/>
    <b v="1"/>
    <s v="SO62196"/>
    <m/>
    <s v="10-4030-016356"/>
    <n v="16356"/>
    <m/>
    <x v="2"/>
    <n v="19404"/>
    <n v="19404"/>
    <n v="1"/>
    <n v="6896"/>
    <s v="825243Vi35930"/>
    <m/>
    <x v="2237"/>
    <x v="2236"/>
    <x v="2236"/>
    <x v="2238"/>
    <m/>
    <s v="035C8582-A50C-4092-8E03-BB580E152CF9"/>
    <d v="2013-12-22T00:00:00"/>
  </r>
  <r>
    <n v="62197"/>
    <n v="8"/>
    <d v="2013-12-15T00:00:00"/>
    <d v="2013-12-27T00:00:00"/>
    <d v="2013-12-22T00:00:00"/>
    <x v="0"/>
    <b v="1"/>
    <s v="SO62197"/>
    <m/>
    <s v="10-4030-015837"/>
    <n v="15837"/>
    <m/>
    <x v="3"/>
    <n v="20095"/>
    <n v="20095"/>
    <n v="1"/>
    <n v="14676"/>
    <s v="525454Vi76116"/>
    <m/>
    <x v="2240"/>
    <x v="2239"/>
    <x v="2239"/>
    <x v="2241"/>
    <m/>
    <s v="2867E7B7-D694-43AB-B9EF-D9EA2D03D371"/>
    <d v="2013-12-22T00:00:00"/>
  </r>
  <r>
    <n v="62198"/>
    <n v="8"/>
    <d v="2013-12-15T00:00:00"/>
    <d v="2013-12-27T00:00:00"/>
    <d v="2013-12-22T00:00:00"/>
    <x v="0"/>
    <b v="1"/>
    <s v="SO62198"/>
    <m/>
    <s v="10-4030-019801"/>
    <n v="19801"/>
    <m/>
    <x v="1"/>
    <n v="27458"/>
    <n v="27458"/>
    <n v="1"/>
    <n v="18271"/>
    <s v="1026154Vi94841"/>
    <n v="10591"/>
    <x v="2389"/>
    <x v="2388"/>
    <x v="2388"/>
    <x v="2390"/>
    <m/>
    <s v="DA5DC833-3035-420E-8EC3-ACA58843F987"/>
    <d v="2013-12-22T00:00:00"/>
  </r>
  <r>
    <n v="62199"/>
    <n v="8"/>
    <d v="2013-12-15T00:00:00"/>
    <d v="2013-12-27T00:00:00"/>
    <d v="2013-12-22T00:00:00"/>
    <x v="0"/>
    <b v="1"/>
    <s v="SO62199"/>
    <m/>
    <s v="10-4030-012752"/>
    <n v="12752"/>
    <m/>
    <x v="6"/>
    <n v="23546"/>
    <n v="23546"/>
    <n v="1"/>
    <n v="17619"/>
    <s v="226314Vi91450"/>
    <m/>
    <x v="2259"/>
    <x v="2258"/>
    <x v="2258"/>
    <x v="2260"/>
    <m/>
    <s v="98B1A965-3B80-43AA-8800-37C102413AC3"/>
    <d v="2013-12-22T00:00:00"/>
  </r>
  <r>
    <n v="62200"/>
    <n v="8"/>
    <d v="2013-12-15T00:00:00"/>
    <d v="2013-12-27T00:00:00"/>
    <d v="2013-12-22T00:00:00"/>
    <x v="0"/>
    <b v="1"/>
    <s v="SO62200"/>
    <m/>
    <s v="10-4030-026216"/>
    <n v="26216"/>
    <m/>
    <x v="8"/>
    <n v="18702"/>
    <n v="18702"/>
    <n v="1"/>
    <n v="4611"/>
    <s v="727304Vi24194"/>
    <n v="10594"/>
    <x v="3024"/>
    <x v="3024"/>
    <x v="3023"/>
    <x v="3026"/>
    <m/>
    <s v="0A8BCFCA-9D67-4611-88FB-33C7371266E2"/>
    <d v="2013-12-22T00:00:00"/>
  </r>
  <r>
    <n v="62201"/>
    <n v="8"/>
    <d v="2013-12-15T00:00:00"/>
    <d v="2013-12-27T00:00:00"/>
    <d v="2013-12-22T00:00:00"/>
    <x v="0"/>
    <b v="1"/>
    <s v="SO62201"/>
    <m/>
    <s v="10-4030-023772"/>
    <n v="23772"/>
    <m/>
    <x v="9"/>
    <n v="28432"/>
    <n v="28432"/>
    <n v="1"/>
    <n v="8131"/>
    <s v="127325Vi42145"/>
    <m/>
    <x v="2208"/>
    <x v="2207"/>
    <x v="2207"/>
    <x v="2209"/>
    <m/>
    <s v="92E227CD-E64A-4C52-B5FE-5D1B7848DDFC"/>
    <d v="2013-12-22T00:00:00"/>
  </r>
  <r>
    <n v="62202"/>
    <n v="8"/>
    <d v="2013-12-15T00:00:00"/>
    <d v="2013-12-27T00:00:00"/>
    <d v="2013-12-22T00:00:00"/>
    <x v="0"/>
    <b v="1"/>
    <s v="SO62202"/>
    <m/>
    <s v="10-4030-011434"/>
    <n v="11434"/>
    <m/>
    <x v="8"/>
    <n v="25156"/>
    <n v="25156"/>
    <n v="1"/>
    <n v="15714"/>
    <s v="627771Vi81246"/>
    <n v="10594"/>
    <x v="2255"/>
    <x v="2254"/>
    <x v="2254"/>
    <x v="2256"/>
    <m/>
    <s v="1C991804-B294-48B5-847F-854C410C6FB8"/>
    <d v="2013-12-22T00:00:00"/>
  </r>
  <r>
    <n v="62203"/>
    <n v="8"/>
    <d v="2013-12-15T00:00:00"/>
    <d v="2013-12-27T00:00:00"/>
    <d v="2013-12-22T00:00:00"/>
    <x v="0"/>
    <b v="1"/>
    <s v="SO62203"/>
    <m/>
    <s v="10-4030-012633"/>
    <n v="12633"/>
    <m/>
    <x v="8"/>
    <n v="29346"/>
    <n v="29346"/>
    <n v="1"/>
    <m/>
    <m/>
    <n v="10594"/>
    <x v="2312"/>
    <x v="2311"/>
    <x v="2311"/>
    <x v="2313"/>
    <m/>
    <s v="B7EF3ED9-1D50-4BCD-880C-A8C65328D033"/>
    <d v="2013-12-22T00:00:00"/>
  </r>
  <r>
    <n v="62204"/>
    <n v="8"/>
    <d v="2013-12-15T00:00:00"/>
    <d v="2013-12-27T00:00:00"/>
    <d v="2013-12-22T00:00:00"/>
    <x v="0"/>
    <b v="1"/>
    <s v="SO62204"/>
    <m/>
    <s v="10-4030-028748"/>
    <n v="28748"/>
    <m/>
    <x v="8"/>
    <n v="16598"/>
    <n v="16598"/>
    <n v="1"/>
    <n v="12012"/>
    <s v="228626Vi62095"/>
    <n v="10594"/>
    <x v="2242"/>
    <x v="2241"/>
    <x v="2241"/>
    <x v="2243"/>
    <m/>
    <s v="0004E1D8-4756-4CBE-9F38-C1D8B3E47130"/>
    <d v="2013-12-22T00:00:00"/>
  </r>
  <r>
    <n v="62205"/>
    <n v="8"/>
    <d v="2013-12-15T00:00:00"/>
    <d v="2013-12-27T00:00:00"/>
    <d v="2013-12-22T00:00:00"/>
    <x v="0"/>
    <b v="1"/>
    <s v="SO62205"/>
    <m/>
    <s v="10-4030-016511"/>
    <n v="16511"/>
    <m/>
    <x v="8"/>
    <n v="20078"/>
    <n v="20078"/>
    <n v="1"/>
    <n v="17841"/>
    <s v="928712Vi92532"/>
    <n v="10594"/>
    <x v="2237"/>
    <x v="2236"/>
    <x v="2236"/>
    <x v="2238"/>
    <m/>
    <s v="DD9FC5F5-BC7D-40A9-B666-BDD3E39C880A"/>
    <d v="2013-12-22T00:00:00"/>
  </r>
  <r>
    <n v="62206"/>
    <n v="8"/>
    <d v="2013-12-15T00:00:00"/>
    <d v="2013-12-27T00:00:00"/>
    <d v="2013-12-22T00:00:00"/>
    <x v="0"/>
    <b v="1"/>
    <s v="SO62206"/>
    <m/>
    <s v="10-4030-011258"/>
    <n v="11258"/>
    <m/>
    <x v="2"/>
    <n v="13457"/>
    <n v="13457"/>
    <n v="1"/>
    <n v="16176"/>
    <s v="1229525Vi83697"/>
    <m/>
    <x v="2214"/>
    <x v="2213"/>
    <x v="2213"/>
    <x v="2215"/>
    <m/>
    <s v="DFE6F1F6-B6EF-40B2-B4DE-E112B346915B"/>
    <d v="2013-12-22T00:00:00"/>
  </r>
  <r>
    <n v="62207"/>
    <n v="8"/>
    <d v="2013-12-15T00:00:00"/>
    <d v="2013-12-27T00:00:00"/>
    <d v="2013-12-22T00:00:00"/>
    <x v="0"/>
    <b v="1"/>
    <s v="SO62207"/>
    <m/>
    <s v="10-4030-014904"/>
    <n v="14904"/>
    <m/>
    <x v="1"/>
    <n v="22219"/>
    <n v="22219"/>
    <n v="1"/>
    <n v="18006"/>
    <s v="729837Vi93419"/>
    <n v="10591"/>
    <x v="3724"/>
    <x v="3723"/>
    <x v="3722"/>
    <x v="3729"/>
    <m/>
    <s v="D195641F-7902-4619-84CF-711467F07D98"/>
    <d v="2013-12-22T00:00:00"/>
  </r>
  <r>
    <n v="62208"/>
    <n v="8"/>
    <d v="2013-12-15T00:00:00"/>
    <d v="2013-12-27T00:00:00"/>
    <d v="2013-12-22T00:00:00"/>
    <x v="0"/>
    <b v="1"/>
    <s v="SO62208"/>
    <m/>
    <s v="10-4030-013206"/>
    <n v="13206"/>
    <m/>
    <x v="1"/>
    <n v="22073"/>
    <n v="22073"/>
    <n v="1"/>
    <n v="3331"/>
    <s v="529924Vi17519"/>
    <n v="10591"/>
    <x v="3506"/>
    <x v="3505"/>
    <x v="3504"/>
    <x v="3509"/>
    <m/>
    <s v="6EC4554D-60AA-430A-A8B0-B4AD5050463B"/>
    <d v="2013-12-22T00:00:00"/>
  </r>
  <r>
    <n v="62209"/>
    <n v="8"/>
    <d v="2013-12-15T00:00:00"/>
    <d v="2013-12-27T00:00:00"/>
    <d v="2013-12-22T00:00:00"/>
    <x v="0"/>
    <b v="1"/>
    <s v="SO62209"/>
    <m/>
    <s v="10-4030-015974"/>
    <n v="15974"/>
    <m/>
    <x v="1"/>
    <n v="13691"/>
    <n v="13691"/>
    <n v="1"/>
    <n v="13180"/>
    <s v="1030040Vi68338"/>
    <n v="10591"/>
    <x v="2492"/>
    <x v="2492"/>
    <x v="2492"/>
    <x v="2494"/>
    <m/>
    <s v="E7F02FC4-744E-4EFF-89BF-A8DBE28D248F"/>
    <d v="2013-12-22T00:00:00"/>
  </r>
  <r>
    <n v="62210"/>
    <n v="8"/>
    <d v="2013-12-15T00:00:00"/>
    <d v="2013-12-27T00:00:00"/>
    <d v="2013-12-22T00:00:00"/>
    <x v="0"/>
    <b v="1"/>
    <s v="SO62210"/>
    <m/>
    <s v="10-4030-018942"/>
    <n v="18942"/>
    <m/>
    <x v="2"/>
    <n v="24848"/>
    <n v="24848"/>
    <n v="1"/>
    <n v="9442"/>
    <s v="536060Vi48688"/>
    <m/>
    <x v="3725"/>
    <x v="3724"/>
    <x v="3723"/>
    <x v="3730"/>
    <m/>
    <s v="2C9454F8-4A80-4874-802B-125BE9037371"/>
    <d v="2013-12-22T00:00:00"/>
  </r>
  <r>
    <n v="62211"/>
    <n v="8"/>
    <d v="2013-12-15T00:00:00"/>
    <d v="2013-12-27T00:00:00"/>
    <d v="2013-12-22T00:00:00"/>
    <x v="0"/>
    <b v="1"/>
    <s v="SO62211"/>
    <m/>
    <s v="10-4030-014639"/>
    <n v="14639"/>
    <m/>
    <x v="2"/>
    <n v="23958"/>
    <n v="23958"/>
    <n v="1"/>
    <n v="4865"/>
    <s v="536064Vi25574"/>
    <m/>
    <x v="2528"/>
    <x v="2528"/>
    <x v="2528"/>
    <x v="2530"/>
    <m/>
    <s v="4A4408CF-BE7F-48A2-A7B5-4335DA8E8D32"/>
    <d v="2013-12-22T00:00:00"/>
  </r>
  <r>
    <n v="62212"/>
    <n v="8"/>
    <d v="2013-12-15T00:00:00"/>
    <d v="2013-12-27T00:00:00"/>
    <d v="2013-12-22T00:00:00"/>
    <x v="0"/>
    <b v="1"/>
    <s v="SO62212"/>
    <m/>
    <s v="10-4030-014589"/>
    <n v="14589"/>
    <m/>
    <x v="2"/>
    <n v="18221"/>
    <n v="18221"/>
    <n v="1"/>
    <n v="18016"/>
    <s v="736090Vi93484"/>
    <m/>
    <x v="1911"/>
    <x v="1911"/>
    <x v="1911"/>
    <x v="1911"/>
    <m/>
    <s v="F0A47626-E1C5-4A7E-8F3A-C78ED6465EC7"/>
    <d v="2013-12-22T00:00:00"/>
  </r>
  <r>
    <n v="62213"/>
    <n v="8"/>
    <d v="2013-12-15T00:00:00"/>
    <d v="2013-12-27T00:00:00"/>
    <d v="2013-12-22T00:00:00"/>
    <x v="0"/>
    <b v="1"/>
    <s v="SO62213"/>
    <m/>
    <s v="10-4030-019736"/>
    <n v="19736"/>
    <m/>
    <x v="2"/>
    <n v="28831"/>
    <n v="28831"/>
    <n v="1"/>
    <n v="13677"/>
    <s v="436113Vi70862"/>
    <m/>
    <x v="3726"/>
    <x v="3725"/>
    <x v="3724"/>
    <x v="3731"/>
    <m/>
    <s v="22BB6F28-15FA-4CB7-85DA-1F4314BE608F"/>
    <d v="2013-12-22T00:00:00"/>
  </r>
  <r>
    <n v="62214"/>
    <n v="8"/>
    <d v="2013-12-15T00:00:00"/>
    <d v="2013-12-27T00:00:00"/>
    <d v="2013-12-22T00:00:00"/>
    <x v="0"/>
    <b v="1"/>
    <s v="SO62214"/>
    <m/>
    <s v="10-4030-019721"/>
    <n v="19721"/>
    <m/>
    <x v="3"/>
    <n v="26524"/>
    <n v="26524"/>
    <n v="1"/>
    <n v="11193"/>
    <s v="936475Vi57743"/>
    <m/>
    <x v="3562"/>
    <x v="3561"/>
    <x v="3560"/>
    <x v="3565"/>
    <m/>
    <s v="F3EDA3EF-E03A-440B-A8A3-9D3B3A591001"/>
    <d v="2013-12-22T00:00:00"/>
  </r>
  <r>
    <n v="62215"/>
    <n v="8"/>
    <d v="2013-12-15T00:00:00"/>
    <d v="2013-12-27T00:00:00"/>
    <d v="2013-12-22T00:00:00"/>
    <x v="0"/>
    <b v="1"/>
    <s v="SO62215"/>
    <m/>
    <s v="10-4030-014191"/>
    <n v="14191"/>
    <m/>
    <x v="8"/>
    <n v="28185"/>
    <n v="28185"/>
    <n v="1"/>
    <n v="14622"/>
    <s v="137999Vi75831"/>
    <n v="10594"/>
    <x v="1802"/>
    <x v="1802"/>
    <x v="1802"/>
    <x v="1802"/>
    <m/>
    <s v="56C91E2A-0725-45EC-8787-BACF6205C4A6"/>
    <d v="2013-12-22T00:00:00"/>
  </r>
  <r>
    <n v="62216"/>
    <n v="8"/>
    <d v="2013-12-15T00:00:00"/>
    <d v="2013-12-27T00:00:00"/>
    <d v="2013-12-22T00:00:00"/>
    <x v="0"/>
    <b v="1"/>
    <s v="SO62216"/>
    <m/>
    <s v="10-4030-026963"/>
    <n v="26963"/>
    <m/>
    <x v="9"/>
    <n v="19650"/>
    <n v="19650"/>
    <n v="1"/>
    <n v="14370"/>
    <s v="538060Vi74475"/>
    <m/>
    <x v="1831"/>
    <x v="1831"/>
    <x v="1831"/>
    <x v="1831"/>
    <m/>
    <s v="047C4A28-94AF-46BB-ADE5-249A09D62797"/>
    <d v="2013-12-22T00:00:00"/>
  </r>
  <r>
    <n v="62217"/>
    <n v="8"/>
    <d v="2013-12-15T00:00:00"/>
    <d v="2013-12-27T00:00:00"/>
    <d v="2013-12-22T00:00:00"/>
    <x v="0"/>
    <b v="1"/>
    <s v="SO62217"/>
    <m/>
    <s v="10-4030-023432"/>
    <n v="23432"/>
    <m/>
    <x v="7"/>
    <n v="25053"/>
    <n v="25053"/>
    <n v="1"/>
    <n v="11008"/>
    <s v="1238152Vi56766"/>
    <n v="10589"/>
    <x v="1972"/>
    <x v="1972"/>
    <x v="1972"/>
    <x v="1972"/>
    <m/>
    <s v="9F42693F-788E-4E4E-9B6C-53FACA39E435"/>
    <d v="2013-12-22T00:00:00"/>
  </r>
  <r>
    <n v="62218"/>
    <n v="8"/>
    <d v="2013-12-15T00:00:00"/>
    <d v="2013-12-27T00:00:00"/>
    <d v="2013-12-22T00:00:00"/>
    <x v="0"/>
    <b v="1"/>
    <s v="SO62218"/>
    <m/>
    <s v="10-4030-020613"/>
    <n v="20613"/>
    <m/>
    <x v="7"/>
    <n v="28940"/>
    <n v="28940"/>
    <n v="1"/>
    <n v="11799"/>
    <s v="938284Vi61025"/>
    <n v="10589"/>
    <x v="1820"/>
    <x v="1820"/>
    <x v="1820"/>
    <x v="1820"/>
    <m/>
    <s v="FADC3AB1-EB46-4DEE-A055-35F69BC25FF2"/>
    <d v="2013-12-22T00:00:00"/>
  </r>
  <r>
    <n v="62219"/>
    <n v="8"/>
    <d v="2013-12-15T00:00:00"/>
    <d v="2013-12-27T00:00:00"/>
    <d v="2013-12-22T00:00:00"/>
    <x v="0"/>
    <b v="1"/>
    <s v="SO62219"/>
    <m/>
    <s v="10-4030-025234"/>
    <n v="25234"/>
    <m/>
    <x v="7"/>
    <n v="28633"/>
    <n v="28633"/>
    <n v="1"/>
    <n v="8578"/>
    <s v="1238916Vi44360"/>
    <n v="10589"/>
    <x v="1895"/>
    <x v="1895"/>
    <x v="1895"/>
    <x v="1895"/>
    <m/>
    <s v="AD3116BC-DE83-4E72-823D-541E71DF46B3"/>
    <d v="2013-12-22T00:00:00"/>
  </r>
  <r>
    <n v="62220"/>
    <n v="8"/>
    <d v="2013-12-15T00:00:00"/>
    <d v="2013-12-27T00:00:00"/>
    <d v="2013-12-22T00:00:00"/>
    <x v="0"/>
    <b v="1"/>
    <s v="SO62220"/>
    <m/>
    <s v="10-4030-013115"/>
    <n v="13115"/>
    <m/>
    <x v="7"/>
    <n v="15634"/>
    <n v="15634"/>
    <n v="1"/>
    <n v="18737"/>
    <s v="1139293Vi97419"/>
    <n v="10589"/>
    <x v="1838"/>
    <x v="1838"/>
    <x v="1838"/>
    <x v="1838"/>
    <m/>
    <s v="11B40E08-06B7-443D-BFF4-BE256AC03969"/>
    <d v="2013-12-22T00:00:00"/>
  </r>
  <r>
    <n v="62221"/>
    <n v="8"/>
    <d v="2013-12-15T00:00:00"/>
    <d v="2013-12-27T00:00:00"/>
    <d v="2013-12-22T00:00:00"/>
    <x v="0"/>
    <b v="1"/>
    <s v="SO62221"/>
    <m/>
    <s v="10-4030-013131"/>
    <n v="13131"/>
    <m/>
    <x v="7"/>
    <n v="22476"/>
    <n v="22476"/>
    <n v="1"/>
    <n v="19116"/>
    <s v="939611Vi99325"/>
    <n v="10589"/>
    <x v="1841"/>
    <x v="1841"/>
    <x v="1841"/>
    <x v="1841"/>
    <m/>
    <s v="0B3B9020-CFEE-4C03-89BC-4970FC2FDCDD"/>
    <d v="2013-12-22T00:00:00"/>
  </r>
  <r>
    <n v="62222"/>
    <n v="8"/>
    <d v="2013-12-15T00:00:00"/>
    <d v="2013-12-27T00:00:00"/>
    <d v="2013-12-22T00:00:00"/>
    <x v="0"/>
    <b v="1"/>
    <s v="SO62222"/>
    <m/>
    <s v="10-4030-011031"/>
    <n v="11031"/>
    <m/>
    <x v="7"/>
    <n v="22987"/>
    <n v="22987"/>
    <n v="1"/>
    <n v="18382"/>
    <s v="139892Vi95514"/>
    <n v="10589"/>
    <x v="1876"/>
    <x v="1876"/>
    <x v="1876"/>
    <x v="1876"/>
    <m/>
    <s v="CD8DA920-A16D-4E4E-8DA6-62ECE113E2A7"/>
    <d v="2013-12-22T00:00:00"/>
  </r>
  <r>
    <n v="62223"/>
    <n v="8"/>
    <d v="2013-12-15T00:00:00"/>
    <d v="2013-12-27T00:00:00"/>
    <d v="2013-12-22T00:00:00"/>
    <x v="0"/>
    <b v="1"/>
    <s v="SO62223"/>
    <m/>
    <s v="10-4030-025421"/>
    <n v="25421"/>
    <m/>
    <x v="3"/>
    <n v="13673"/>
    <n v="13673"/>
    <n v="1"/>
    <n v="10177"/>
    <s v="1040060Vi52521"/>
    <m/>
    <x v="1794"/>
    <x v="1794"/>
    <x v="1794"/>
    <x v="1794"/>
    <m/>
    <s v="C6DE80AA-4929-461F-AD24-7F8FC4951C43"/>
    <d v="2013-12-22T00:00:00"/>
  </r>
  <r>
    <n v="62224"/>
    <n v="8"/>
    <d v="2013-12-15T00:00:00"/>
    <d v="2013-12-27T00:00:00"/>
    <d v="2013-12-22T00:00:00"/>
    <x v="0"/>
    <b v="1"/>
    <s v="SO62224"/>
    <m/>
    <s v="10-4030-026617"/>
    <n v="26617"/>
    <m/>
    <x v="2"/>
    <n v="23462"/>
    <n v="23462"/>
    <n v="1"/>
    <n v="17437"/>
    <s v="1240239Vi90629"/>
    <m/>
    <x v="1892"/>
    <x v="1892"/>
    <x v="1892"/>
    <x v="1892"/>
    <m/>
    <s v="4318F6F8-40FB-43F3-A361-F40C3740F324"/>
    <d v="2013-12-22T00:00:00"/>
  </r>
  <r>
    <n v="62225"/>
    <n v="8"/>
    <d v="2013-12-15T00:00:00"/>
    <d v="2013-12-27T00:00:00"/>
    <d v="2013-12-22T00:00:00"/>
    <x v="0"/>
    <b v="1"/>
    <s v="SO62225"/>
    <m/>
    <s v="10-4030-026058"/>
    <n v="26058"/>
    <m/>
    <x v="2"/>
    <n v="18540"/>
    <n v="18540"/>
    <n v="1"/>
    <n v="4579"/>
    <s v="340443Vi24018"/>
    <m/>
    <x v="2517"/>
    <x v="2517"/>
    <x v="2517"/>
    <x v="2519"/>
    <m/>
    <s v="BA098795-045B-4425-A7FA-596CB3C6DF32"/>
    <d v="2013-12-22T00:00:00"/>
  </r>
  <r>
    <n v="62226"/>
    <n v="8"/>
    <d v="2013-12-15T00:00:00"/>
    <d v="2013-12-27T00:00:00"/>
    <d v="2013-12-22T00:00:00"/>
    <x v="0"/>
    <b v="1"/>
    <s v="SO62226"/>
    <m/>
    <s v="10-4030-019681"/>
    <n v="19681"/>
    <m/>
    <x v="1"/>
    <n v="19547"/>
    <n v="19547"/>
    <n v="1"/>
    <n v="16526"/>
    <s v="641367Vi85608"/>
    <n v="10591"/>
    <x v="1855"/>
    <x v="1855"/>
    <x v="1855"/>
    <x v="1855"/>
    <m/>
    <s v="6CC24AE6-CEA0-4111-A8B0-A15150D05855"/>
    <d v="2013-12-22T00:00:00"/>
  </r>
  <r>
    <n v="62227"/>
    <n v="8"/>
    <d v="2013-12-15T00:00:00"/>
    <d v="2013-12-27T00:00:00"/>
    <d v="2013-12-22T00:00:00"/>
    <x v="0"/>
    <b v="1"/>
    <s v="SO62227"/>
    <m/>
    <s v="10-4030-017025"/>
    <n v="17025"/>
    <m/>
    <x v="1"/>
    <n v="27082"/>
    <n v="27082"/>
    <n v="1"/>
    <n v="17288"/>
    <s v="1041716Vi89757"/>
    <n v="10591"/>
    <x v="2437"/>
    <x v="2436"/>
    <x v="2436"/>
    <x v="2438"/>
    <m/>
    <s v="84E8EBF3-B473-41DB-AFAD-52F71B001682"/>
    <d v="2013-12-22T00:00:00"/>
  </r>
  <r>
    <n v="62228"/>
    <n v="8"/>
    <d v="2013-12-15T00:00:00"/>
    <d v="2013-12-27T00:00:00"/>
    <d v="2013-12-22T00:00:00"/>
    <x v="0"/>
    <b v="1"/>
    <s v="SO62228"/>
    <m/>
    <s v="10-4030-020059"/>
    <n v="20059"/>
    <m/>
    <x v="6"/>
    <n v="21565"/>
    <n v="21565"/>
    <n v="1"/>
    <n v="12758"/>
    <s v="642117Vi65964"/>
    <m/>
    <x v="1872"/>
    <x v="1872"/>
    <x v="1872"/>
    <x v="1872"/>
    <m/>
    <s v="0B8E187C-19BB-43C3-930E-A5E2C013B9F9"/>
    <d v="2013-12-22T00:00:00"/>
  </r>
  <r>
    <n v="62229"/>
    <n v="8"/>
    <d v="2013-12-15T00:00:00"/>
    <d v="2013-12-27T00:00:00"/>
    <d v="2013-12-22T00:00:00"/>
    <x v="0"/>
    <b v="1"/>
    <s v="SO62229"/>
    <m/>
    <s v="10-4030-023226"/>
    <n v="23226"/>
    <m/>
    <x v="9"/>
    <n v="14221"/>
    <n v="14221"/>
    <n v="1"/>
    <n v="252"/>
    <s v="842380Vi1289"/>
    <m/>
    <x v="1928"/>
    <x v="1928"/>
    <x v="1928"/>
    <x v="1928"/>
    <m/>
    <s v="338C8A1C-E779-4A46-8612-7517953AF69A"/>
    <d v="2013-12-22T00:00:00"/>
  </r>
  <r>
    <n v="62230"/>
    <n v="8"/>
    <d v="2013-12-15T00:00:00"/>
    <d v="2013-12-27T00:00:00"/>
    <d v="2013-12-22T00:00:00"/>
    <x v="0"/>
    <b v="1"/>
    <s v="SO62230"/>
    <m/>
    <s v="10-4030-014346"/>
    <n v="14346"/>
    <m/>
    <x v="7"/>
    <n v="12154"/>
    <n v="12154"/>
    <n v="1"/>
    <n v="15477"/>
    <s v="343257Vi79928"/>
    <n v="10589"/>
    <x v="1911"/>
    <x v="1911"/>
    <x v="1911"/>
    <x v="1911"/>
    <m/>
    <s v="EC913C93-45A7-4738-8FE9-438BD21BBEAC"/>
    <d v="2013-12-22T00:00:00"/>
  </r>
  <r>
    <n v="62231"/>
    <n v="8"/>
    <d v="2013-12-15T00:00:00"/>
    <d v="2013-12-27T00:00:00"/>
    <d v="2013-12-22T00:00:00"/>
    <x v="0"/>
    <b v="1"/>
    <s v="SO62231"/>
    <m/>
    <s v="10-4030-023102"/>
    <n v="23102"/>
    <m/>
    <x v="7"/>
    <n v="20648"/>
    <n v="20648"/>
    <n v="1"/>
    <n v="5947"/>
    <s v="343510Vi30969"/>
    <n v="10589"/>
    <x v="1829"/>
    <x v="1829"/>
    <x v="1829"/>
    <x v="1829"/>
    <m/>
    <s v="EF42F65E-25BE-4505-84F7-4C55F4553E56"/>
    <d v="2013-12-22T00:00:00"/>
  </r>
  <r>
    <n v="62232"/>
    <n v="8"/>
    <d v="2013-12-15T00:00:00"/>
    <d v="2013-12-27T00:00:00"/>
    <d v="2013-12-22T00:00:00"/>
    <x v="0"/>
    <b v="1"/>
    <s v="SO62232"/>
    <m/>
    <s v="10-4030-023321"/>
    <n v="23321"/>
    <m/>
    <x v="7"/>
    <n v="14164"/>
    <n v="14164"/>
    <n v="1"/>
    <n v="10599"/>
    <s v="743518Vi54666"/>
    <n v="10589"/>
    <x v="1891"/>
    <x v="1891"/>
    <x v="1891"/>
    <x v="1891"/>
    <m/>
    <s v="52052D85-7CAE-4FCE-9F0E-D3BADFA33090"/>
    <d v="2013-12-22T00:00:00"/>
  </r>
  <r>
    <n v="62233"/>
    <n v="8"/>
    <d v="2013-12-16T00:00:00"/>
    <d v="2013-12-28T00:00:00"/>
    <d v="2013-12-23T00:00:00"/>
    <x v="0"/>
    <b v="1"/>
    <s v="SO62233"/>
    <m/>
    <s v="10-4030-011949"/>
    <n v="11949"/>
    <m/>
    <x v="2"/>
    <n v="29480"/>
    <n v="29480"/>
    <n v="1"/>
    <m/>
    <m/>
    <m/>
    <x v="2190"/>
    <x v="2189"/>
    <x v="2189"/>
    <x v="2191"/>
    <m/>
    <s v="7EF1C49B-7916-45C9-85E8-B6B77C0785C0"/>
    <d v="2013-12-23T00:00:00"/>
  </r>
  <r>
    <n v="62234"/>
    <n v="8"/>
    <d v="2013-12-16T00:00:00"/>
    <d v="2013-12-28T00:00:00"/>
    <d v="2013-12-23T00:00:00"/>
    <x v="0"/>
    <b v="1"/>
    <s v="SO62234"/>
    <m/>
    <s v="10-4030-015593"/>
    <n v="15593"/>
    <m/>
    <x v="7"/>
    <n v="26273"/>
    <n v="26273"/>
    <n v="1"/>
    <n v="9303"/>
    <s v="1217128Vi47974"/>
    <n v="10600"/>
    <x v="2247"/>
    <x v="2246"/>
    <x v="2246"/>
    <x v="2248"/>
    <m/>
    <s v="9580F899-92B5-4D3D-AEEA-EE599DC29F18"/>
    <d v="2013-12-23T00:00:00"/>
  </r>
  <r>
    <n v="62235"/>
    <n v="8"/>
    <d v="2013-12-16T00:00:00"/>
    <d v="2013-12-28T00:00:00"/>
    <d v="2013-12-23T00:00:00"/>
    <x v="0"/>
    <b v="1"/>
    <s v="SO62235"/>
    <m/>
    <s v="10-4030-012012"/>
    <n v="12012"/>
    <m/>
    <x v="7"/>
    <n v="28646"/>
    <n v="28646"/>
    <n v="1"/>
    <n v="19172"/>
    <s v="717871Vi99632"/>
    <n v="10600"/>
    <x v="2240"/>
    <x v="2239"/>
    <x v="2239"/>
    <x v="2241"/>
    <m/>
    <s v="32224699-33D1-4938-AEDB-7E0CC17D8002"/>
    <d v="2013-12-23T00:00:00"/>
  </r>
  <r>
    <n v="62236"/>
    <n v="8"/>
    <d v="2013-12-16T00:00:00"/>
    <d v="2013-12-28T00:00:00"/>
    <d v="2013-12-23T00:00:00"/>
    <x v="0"/>
    <b v="1"/>
    <s v="SO62236"/>
    <m/>
    <s v="10-4030-026759"/>
    <n v="26759"/>
    <m/>
    <x v="7"/>
    <n v="19987"/>
    <n v="19987"/>
    <n v="1"/>
    <n v="16936"/>
    <s v="618153Vi87788"/>
    <n v="10600"/>
    <x v="2281"/>
    <x v="2280"/>
    <x v="2280"/>
    <x v="2282"/>
    <m/>
    <s v="728BDA15-8F57-4891-98D5-DB07A7D769E5"/>
    <d v="2013-12-23T00:00:00"/>
  </r>
  <r>
    <n v="62237"/>
    <n v="8"/>
    <d v="2013-12-16T00:00:00"/>
    <d v="2013-12-28T00:00:00"/>
    <d v="2013-12-23T00:00:00"/>
    <x v="0"/>
    <b v="1"/>
    <s v="SO62237"/>
    <m/>
    <s v="10-4030-021370"/>
    <n v="21370"/>
    <m/>
    <x v="7"/>
    <n v="17039"/>
    <n v="17039"/>
    <n v="1"/>
    <n v="1946"/>
    <s v="118287Vi10151"/>
    <n v="10600"/>
    <x v="2240"/>
    <x v="2239"/>
    <x v="2239"/>
    <x v="2241"/>
    <m/>
    <s v="0FF9FCB2-6D83-47C3-B871-A5707B8C8A6D"/>
    <d v="2013-12-23T00:00:00"/>
  </r>
  <r>
    <n v="62238"/>
    <n v="8"/>
    <d v="2013-12-16T00:00:00"/>
    <d v="2013-12-28T00:00:00"/>
    <d v="2013-12-23T00:00:00"/>
    <x v="0"/>
    <b v="1"/>
    <s v="SO62238"/>
    <m/>
    <s v="10-4030-018278"/>
    <n v="18278"/>
    <m/>
    <x v="7"/>
    <n v="22992"/>
    <n v="22992"/>
    <n v="1"/>
    <n v="11474"/>
    <s v="818522Vi59212"/>
    <n v="10600"/>
    <x v="2190"/>
    <x v="2189"/>
    <x v="2189"/>
    <x v="2191"/>
    <m/>
    <s v="9835FF45-CEB9-4719-95C3-A86B0DF8EEDD"/>
    <d v="2013-12-23T00:00:00"/>
  </r>
  <r>
    <n v="62239"/>
    <n v="8"/>
    <d v="2013-12-16T00:00:00"/>
    <d v="2013-12-28T00:00:00"/>
    <d v="2013-12-23T00:00:00"/>
    <x v="0"/>
    <b v="1"/>
    <s v="SO62239"/>
    <m/>
    <s v="10-4030-011102"/>
    <n v="11102"/>
    <m/>
    <x v="7"/>
    <n v="18921"/>
    <n v="18921"/>
    <n v="1"/>
    <n v="5060"/>
    <s v="318747Vi26499"/>
    <n v="10600"/>
    <x v="2217"/>
    <x v="2216"/>
    <x v="2216"/>
    <x v="2218"/>
    <m/>
    <s v="4C92B832-7615-4B61-B003-88CAB2864DBB"/>
    <d v="2013-12-23T00:00:00"/>
  </r>
  <r>
    <n v="62240"/>
    <n v="8"/>
    <d v="2013-12-16T00:00:00"/>
    <d v="2013-12-28T00:00:00"/>
    <d v="2013-12-23T00:00:00"/>
    <x v="0"/>
    <b v="1"/>
    <s v="SO62240"/>
    <m/>
    <s v="10-4030-022678"/>
    <n v="22678"/>
    <m/>
    <x v="9"/>
    <n v="19854"/>
    <n v="19854"/>
    <n v="1"/>
    <n v="16947"/>
    <s v="1119361Vi87863"/>
    <m/>
    <x v="3727"/>
    <x v="3726"/>
    <x v="3725"/>
    <x v="3732"/>
    <m/>
    <s v="E27B722C-EDC2-4EE0-ADF4-07B7CEF294BC"/>
    <d v="2013-12-23T00:00:00"/>
  </r>
  <r>
    <n v="62241"/>
    <n v="8"/>
    <d v="2013-12-16T00:00:00"/>
    <d v="2013-12-28T00:00:00"/>
    <d v="2013-12-23T00:00:00"/>
    <x v="0"/>
    <b v="1"/>
    <s v="SO62241"/>
    <m/>
    <s v="10-4030-024565"/>
    <n v="24565"/>
    <m/>
    <x v="9"/>
    <n v="15770"/>
    <n v="15770"/>
    <n v="1"/>
    <n v="1663"/>
    <s v="319400Vi8544"/>
    <m/>
    <x v="1843"/>
    <x v="1843"/>
    <x v="1843"/>
    <x v="1843"/>
    <m/>
    <s v="3CB88319-6038-4AFB-B69D-AA4D11F6CED9"/>
    <d v="2013-12-23T00:00:00"/>
  </r>
  <r>
    <n v="62242"/>
    <n v="8"/>
    <d v="2013-12-16T00:00:00"/>
    <d v="2013-12-28T00:00:00"/>
    <d v="2013-12-23T00:00:00"/>
    <x v="0"/>
    <b v="1"/>
    <s v="SO62242"/>
    <m/>
    <s v="10-4030-017893"/>
    <n v="17893"/>
    <m/>
    <x v="9"/>
    <n v="21838"/>
    <n v="21838"/>
    <n v="1"/>
    <n v="18559"/>
    <s v="219661Vi96457"/>
    <m/>
    <x v="1840"/>
    <x v="1840"/>
    <x v="1840"/>
    <x v="1840"/>
    <m/>
    <s v="F2E20274-7464-4F62-B426-E555EE4DDF54"/>
    <d v="2013-12-23T00:00:00"/>
  </r>
  <r>
    <n v="62243"/>
    <n v="8"/>
    <d v="2013-12-16T00:00:00"/>
    <d v="2013-12-28T00:00:00"/>
    <d v="2013-12-23T00:00:00"/>
    <x v="0"/>
    <b v="1"/>
    <s v="SO62243"/>
    <m/>
    <s v="10-4030-012276"/>
    <n v="12276"/>
    <m/>
    <x v="9"/>
    <n v="21081"/>
    <n v="21081"/>
    <n v="1"/>
    <n v="16125"/>
    <s v="820383Vi83402"/>
    <m/>
    <x v="1807"/>
    <x v="1807"/>
    <x v="1807"/>
    <x v="1807"/>
    <m/>
    <s v="D1C14750-C860-41EC-A75D-B85F257BFCFF"/>
    <d v="2013-12-23T00:00:00"/>
  </r>
  <r>
    <n v="62244"/>
    <n v="8"/>
    <d v="2013-12-16T00:00:00"/>
    <d v="2013-12-28T00:00:00"/>
    <d v="2013-12-23T00:00:00"/>
    <x v="0"/>
    <b v="1"/>
    <s v="SO62244"/>
    <m/>
    <s v="10-4030-014940"/>
    <n v="14940"/>
    <m/>
    <x v="9"/>
    <n v="17393"/>
    <n v="17393"/>
    <n v="1"/>
    <n v="19198"/>
    <s v="1220408Vi99767"/>
    <m/>
    <x v="2013"/>
    <x v="2013"/>
    <x v="2013"/>
    <x v="2013"/>
    <m/>
    <s v="33EF5808-CC3A-4D1E-B321-41202051ADCD"/>
    <d v="2013-12-23T00:00:00"/>
  </r>
  <r>
    <n v="62245"/>
    <n v="8"/>
    <d v="2013-12-16T00:00:00"/>
    <d v="2013-12-28T00:00:00"/>
    <d v="2013-12-23T00:00:00"/>
    <x v="0"/>
    <b v="1"/>
    <s v="SO62245"/>
    <m/>
    <s v="10-4030-011078"/>
    <n v="11078"/>
    <m/>
    <x v="1"/>
    <n v="24109"/>
    <n v="24109"/>
    <n v="1"/>
    <n v="18642"/>
    <s v="320653Vi96855"/>
    <n v="10602"/>
    <x v="2353"/>
    <x v="2352"/>
    <x v="2352"/>
    <x v="2354"/>
    <m/>
    <s v="00ECBD84-945D-411B-ADB3-0400F6595EA1"/>
    <d v="2013-12-23T00:00:00"/>
  </r>
  <r>
    <n v="62246"/>
    <n v="8"/>
    <d v="2013-12-16T00:00:00"/>
    <d v="2013-12-28T00:00:00"/>
    <d v="2013-12-23T00:00:00"/>
    <x v="0"/>
    <b v="1"/>
    <s v="SO62246"/>
    <m/>
    <s v="10-4030-011230"/>
    <n v="11230"/>
    <m/>
    <x v="2"/>
    <n v="18665"/>
    <n v="18665"/>
    <n v="1"/>
    <n v="464"/>
    <s v="320681Vi2406"/>
    <m/>
    <x v="2354"/>
    <x v="2353"/>
    <x v="2353"/>
    <x v="2355"/>
    <m/>
    <s v="89B54A56-313C-4388-803D-90239D4B7439"/>
    <d v="2013-12-23T00:00:00"/>
  </r>
  <r>
    <n v="62247"/>
    <n v="8"/>
    <d v="2013-12-16T00:00:00"/>
    <d v="2013-12-28T00:00:00"/>
    <d v="2013-12-23T00:00:00"/>
    <x v="0"/>
    <b v="1"/>
    <s v="SO62247"/>
    <m/>
    <s v="10-4030-011142"/>
    <n v="11142"/>
    <m/>
    <x v="1"/>
    <n v="22812"/>
    <n v="22812"/>
    <n v="1"/>
    <n v="3510"/>
    <s v="1121296Vi18457"/>
    <n v="10602"/>
    <x v="2240"/>
    <x v="2239"/>
    <x v="2239"/>
    <x v="2241"/>
    <m/>
    <s v="A44FD505-A9BB-495B-8525-A5E48DEB6B34"/>
    <d v="2013-12-23T00:00:00"/>
  </r>
  <r>
    <n v="62248"/>
    <n v="8"/>
    <d v="2013-12-16T00:00:00"/>
    <d v="2013-12-28T00:00:00"/>
    <d v="2013-12-23T00:00:00"/>
    <x v="0"/>
    <b v="1"/>
    <s v="SO62248"/>
    <m/>
    <s v="10-4030-011253"/>
    <n v="11253"/>
    <m/>
    <x v="1"/>
    <n v="26098"/>
    <n v="26098"/>
    <n v="1"/>
    <n v="1129"/>
    <s v="1221729Vi5710"/>
    <n v="10602"/>
    <x v="2254"/>
    <x v="2253"/>
    <x v="2253"/>
    <x v="2255"/>
    <m/>
    <s v="83A2A53C-BE52-488C-AC68-EC798D482404"/>
    <d v="2013-12-23T00:00:00"/>
  </r>
  <r>
    <n v="62249"/>
    <n v="8"/>
    <d v="2013-12-16T00:00:00"/>
    <d v="2013-12-28T00:00:00"/>
    <d v="2013-12-23T00:00:00"/>
    <x v="0"/>
    <b v="1"/>
    <s v="SO62249"/>
    <m/>
    <s v="10-4030-026586"/>
    <n v="26586"/>
    <m/>
    <x v="3"/>
    <n v="19386"/>
    <n v="19386"/>
    <n v="1"/>
    <n v="2509"/>
    <s v="821914Vi13096"/>
    <m/>
    <x v="2209"/>
    <x v="2208"/>
    <x v="2208"/>
    <x v="2210"/>
    <m/>
    <s v="948A3A14-58D7-4F1B-8636-0FD774721FC2"/>
    <d v="2013-12-23T00:00:00"/>
  </r>
  <r>
    <n v="62250"/>
    <n v="8"/>
    <d v="2013-12-16T00:00:00"/>
    <d v="2013-12-28T00:00:00"/>
    <d v="2013-12-23T00:00:00"/>
    <x v="0"/>
    <b v="1"/>
    <s v="SO62250"/>
    <m/>
    <s v="10-4030-023792"/>
    <n v="23792"/>
    <m/>
    <x v="3"/>
    <n v="14552"/>
    <n v="14552"/>
    <n v="1"/>
    <n v="288"/>
    <s v="922409Vi1480"/>
    <m/>
    <x v="2227"/>
    <x v="2226"/>
    <x v="2226"/>
    <x v="2228"/>
    <m/>
    <s v="0F06BF15-5EF0-4FB2-A53A-7746E4EE595B"/>
    <d v="2013-12-23T00:00:00"/>
  </r>
  <r>
    <n v="62251"/>
    <n v="8"/>
    <d v="2013-12-16T00:00:00"/>
    <d v="2013-12-28T00:00:00"/>
    <d v="2013-12-23T00:00:00"/>
    <x v="0"/>
    <b v="1"/>
    <s v="SO62251"/>
    <m/>
    <s v="10-4030-012892"/>
    <n v="12892"/>
    <m/>
    <x v="1"/>
    <n v="23487"/>
    <n v="23487"/>
    <n v="1"/>
    <n v="8034"/>
    <s v="1022565Vi41663"/>
    <n v="10602"/>
    <x v="3728"/>
    <x v="3727"/>
    <x v="3726"/>
    <x v="3733"/>
    <m/>
    <s v="C0EDA2E4-AD20-49D9-AEA0-2881C04325A8"/>
    <d v="2013-12-23T00:00:00"/>
  </r>
  <r>
    <n v="62252"/>
    <n v="8"/>
    <d v="2013-12-16T00:00:00"/>
    <d v="2013-12-28T00:00:00"/>
    <d v="2013-12-23T00:00:00"/>
    <x v="0"/>
    <b v="1"/>
    <s v="SO62252"/>
    <m/>
    <s v="10-4030-023199"/>
    <n v="23199"/>
    <m/>
    <x v="3"/>
    <n v="15959"/>
    <n v="15959"/>
    <n v="1"/>
    <n v="15511"/>
    <s v="1122780Vi80143"/>
    <m/>
    <x v="2403"/>
    <x v="2402"/>
    <x v="2402"/>
    <x v="2404"/>
    <m/>
    <s v="4BB6F6F5-75FA-494E-B5DA-8CE3AB151429"/>
    <d v="2013-12-23T00:00:00"/>
  </r>
  <r>
    <n v="62253"/>
    <n v="8"/>
    <d v="2013-12-16T00:00:00"/>
    <d v="2013-12-28T00:00:00"/>
    <d v="2013-12-23T00:00:00"/>
    <x v="0"/>
    <b v="1"/>
    <s v="SO62253"/>
    <m/>
    <s v="10-4030-011277"/>
    <n v="11277"/>
    <m/>
    <x v="1"/>
    <n v="13890"/>
    <n v="13890"/>
    <n v="1"/>
    <n v="2233"/>
    <s v="622871Vi11678"/>
    <n v="10602"/>
    <x v="2198"/>
    <x v="2197"/>
    <x v="2197"/>
    <x v="2199"/>
    <m/>
    <s v="422CD06E-6CC1-420B-8FBE-A22A91A28B4A"/>
    <d v="2013-12-23T00:00:00"/>
  </r>
  <r>
    <n v="62254"/>
    <n v="8"/>
    <d v="2013-12-16T00:00:00"/>
    <d v="2013-12-28T00:00:00"/>
    <d v="2013-12-23T00:00:00"/>
    <x v="0"/>
    <b v="1"/>
    <s v="SO62254"/>
    <m/>
    <s v="10-4030-021761"/>
    <n v="21761"/>
    <m/>
    <x v="2"/>
    <n v="17102"/>
    <n v="17102"/>
    <n v="1"/>
    <n v="6108"/>
    <s v="823302Vi31758"/>
    <m/>
    <x v="2731"/>
    <x v="2731"/>
    <x v="2731"/>
    <x v="2733"/>
    <m/>
    <s v="43C127A1-5831-4383-8EA9-C52E4BF15CCC"/>
    <d v="2013-12-23T00:00:00"/>
  </r>
  <r>
    <n v="62255"/>
    <n v="8"/>
    <d v="2013-12-16T00:00:00"/>
    <d v="2013-12-28T00:00:00"/>
    <d v="2013-12-23T00:00:00"/>
    <x v="0"/>
    <b v="1"/>
    <s v="SO62255"/>
    <m/>
    <s v="10-4030-015859"/>
    <n v="15859"/>
    <m/>
    <x v="1"/>
    <n v="12975"/>
    <n v="12975"/>
    <n v="1"/>
    <n v="3212"/>
    <s v="523736Vi16914"/>
    <n v="10602"/>
    <x v="2221"/>
    <x v="2220"/>
    <x v="2220"/>
    <x v="2222"/>
    <m/>
    <s v="388F9348-90FD-48E3-9293-9F5A24F8B246"/>
    <d v="2013-12-23T00:00:00"/>
  </r>
  <r>
    <n v="62256"/>
    <n v="8"/>
    <d v="2013-12-16T00:00:00"/>
    <d v="2013-12-28T00:00:00"/>
    <d v="2013-12-23T00:00:00"/>
    <x v="0"/>
    <b v="1"/>
    <s v="SO62256"/>
    <m/>
    <s v="10-4030-011203"/>
    <n v="11203"/>
    <m/>
    <x v="1"/>
    <n v="14498"/>
    <n v="14498"/>
    <n v="1"/>
    <n v="15008"/>
    <s v="324110Vi77678"/>
    <n v="10602"/>
    <x v="2260"/>
    <x v="2259"/>
    <x v="2259"/>
    <x v="2261"/>
    <m/>
    <s v="A9268276-74D1-4751-BEB4-EB18118F36E8"/>
    <d v="2013-12-23T00:00:00"/>
  </r>
  <r>
    <n v="62257"/>
    <n v="8"/>
    <d v="2013-12-16T00:00:00"/>
    <d v="2013-12-28T00:00:00"/>
    <d v="2013-12-23T00:00:00"/>
    <x v="0"/>
    <b v="1"/>
    <s v="SO62257"/>
    <m/>
    <s v="10-4030-020435"/>
    <n v="20435"/>
    <m/>
    <x v="2"/>
    <n v="19262"/>
    <n v="19262"/>
    <n v="1"/>
    <n v="4412"/>
    <s v="924164Vi23167"/>
    <m/>
    <x v="2229"/>
    <x v="2228"/>
    <x v="2228"/>
    <x v="2230"/>
    <m/>
    <s v="6D1DFCDD-EA10-4212-9818-CFCA9A0BA59C"/>
    <d v="2013-12-23T00:00:00"/>
  </r>
  <r>
    <n v="62258"/>
    <n v="8"/>
    <d v="2013-12-16T00:00:00"/>
    <d v="2013-12-28T00:00:00"/>
    <d v="2013-12-23T00:00:00"/>
    <x v="0"/>
    <b v="1"/>
    <s v="SO62258"/>
    <m/>
    <s v="10-4030-013201"/>
    <n v="13201"/>
    <m/>
    <x v="1"/>
    <n v="28076"/>
    <n v="28076"/>
    <n v="1"/>
    <n v="636"/>
    <s v="325150Vi3271"/>
    <n v="10602"/>
    <x v="2314"/>
    <x v="2313"/>
    <x v="2313"/>
    <x v="2315"/>
    <m/>
    <s v="FC30B0A5-A153-42AE-B596-EBDB60AA173C"/>
    <d v="2013-12-23T00:00:00"/>
  </r>
  <r>
    <n v="62259"/>
    <n v="8"/>
    <d v="2013-12-16T00:00:00"/>
    <d v="2013-12-28T00:00:00"/>
    <d v="2013-12-23T00:00:00"/>
    <x v="0"/>
    <b v="1"/>
    <s v="SO62259"/>
    <m/>
    <s v="10-4030-017179"/>
    <n v="17179"/>
    <m/>
    <x v="2"/>
    <n v="15377"/>
    <n v="15377"/>
    <n v="1"/>
    <n v="14012"/>
    <s v="1125355Vi72661"/>
    <m/>
    <x v="2210"/>
    <x v="2209"/>
    <x v="2209"/>
    <x v="2211"/>
    <m/>
    <s v="71EA7226-4457-44F9-B405-80A5A02B4172"/>
    <d v="2013-12-23T00:00:00"/>
  </r>
  <r>
    <n v="62260"/>
    <n v="8"/>
    <d v="2013-12-16T00:00:00"/>
    <d v="2013-12-28T00:00:00"/>
    <d v="2013-12-23T00:00:00"/>
    <x v="0"/>
    <b v="1"/>
    <s v="SO62260"/>
    <m/>
    <s v="10-4030-015545"/>
    <n v="15545"/>
    <m/>
    <x v="2"/>
    <n v="29562"/>
    <n v="29562"/>
    <n v="1"/>
    <m/>
    <m/>
    <m/>
    <x v="2240"/>
    <x v="2239"/>
    <x v="2239"/>
    <x v="2241"/>
    <m/>
    <s v="8B383C01-5AE9-4FF4-BD4D-B782A38126CD"/>
    <d v="2013-12-23T00:00:00"/>
  </r>
  <r>
    <n v="62261"/>
    <n v="8"/>
    <d v="2013-12-16T00:00:00"/>
    <d v="2013-12-28T00:00:00"/>
    <d v="2013-12-23T00:00:00"/>
    <x v="0"/>
    <b v="1"/>
    <s v="SO62261"/>
    <m/>
    <s v="10-4030-019039"/>
    <n v="19039"/>
    <m/>
    <x v="6"/>
    <n v="13415"/>
    <n v="13415"/>
    <n v="1"/>
    <n v="1376"/>
    <s v="526337Vi7021"/>
    <m/>
    <x v="2237"/>
    <x v="2236"/>
    <x v="2236"/>
    <x v="2238"/>
    <m/>
    <s v="3DAC80A5-EFF1-43E9-8766-DAD2720F3710"/>
    <d v="2013-12-23T00:00:00"/>
  </r>
  <r>
    <n v="62262"/>
    <n v="8"/>
    <d v="2013-12-16T00:00:00"/>
    <d v="2013-12-28T00:00:00"/>
    <d v="2013-12-23T00:00:00"/>
    <x v="0"/>
    <b v="1"/>
    <s v="SO62262"/>
    <m/>
    <s v="10-4030-014190"/>
    <n v="14190"/>
    <m/>
    <x v="9"/>
    <n v="24470"/>
    <n v="24470"/>
    <n v="1"/>
    <n v="16798"/>
    <s v="1226798Vi87005"/>
    <m/>
    <x v="2292"/>
    <x v="2291"/>
    <x v="2291"/>
    <x v="2293"/>
    <m/>
    <s v="3F81C0EB-27C3-4C09-967D-0B6F122EBC92"/>
    <d v="2013-12-23T00:00:00"/>
  </r>
  <r>
    <n v="62263"/>
    <n v="8"/>
    <d v="2013-12-16T00:00:00"/>
    <d v="2013-12-28T00:00:00"/>
    <d v="2013-12-23T00:00:00"/>
    <x v="0"/>
    <b v="1"/>
    <s v="SO62263"/>
    <m/>
    <s v="10-4030-021049"/>
    <n v="21049"/>
    <m/>
    <x v="8"/>
    <n v="15430"/>
    <n v="15430"/>
    <n v="1"/>
    <n v="9727"/>
    <s v="626926Vi50123"/>
    <n v="10605"/>
    <x v="2294"/>
    <x v="2293"/>
    <x v="2293"/>
    <x v="2295"/>
    <m/>
    <s v="EE909611-80F6-4679-B7E8-FF254FEAAF02"/>
    <d v="2013-12-23T00:00:00"/>
  </r>
  <r>
    <n v="62264"/>
    <n v="8"/>
    <d v="2013-12-16T00:00:00"/>
    <d v="2013-12-28T00:00:00"/>
    <d v="2013-12-23T00:00:00"/>
    <x v="0"/>
    <b v="1"/>
    <s v="SO62264"/>
    <m/>
    <s v="10-4030-021511"/>
    <n v="21511"/>
    <m/>
    <x v="8"/>
    <n v="23335"/>
    <n v="23335"/>
    <n v="1"/>
    <n v="15082"/>
    <s v="526968Vi78033"/>
    <n v="10605"/>
    <x v="2264"/>
    <x v="2263"/>
    <x v="2263"/>
    <x v="2265"/>
    <m/>
    <s v="4525D160-659B-4332-9A3F-12FA5B6C33E7"/>
    <d v="2013-12-23T00:00:00"/>
  </r>
  <r>
    <n v="62265"/>
    <n v="8"/>
    <d v="2013-12-16T00:00:00"/>
    <d v="2013-12-28T00:00:00"/>
    <d v="2013-12-23T00:00:00"/>
    <x v="0"/>
    <b v="1"/>
    <s v="SO62265"/>
    <m/>
    <s v="10-4030-021118"/>
    <n v="21118"/>
    <m/>
    <x v="8"/>
    <n v="11455"/>
    <n v="11455"/>
    <n v="1"/>
    <n v="3169"/>
    <s v="827320Vi16648"/>
    <n v="10605"/>
    <x v="2347"/>
    <x v="2346"/>
    <x v="2346"/>
    <x v="2348"/>
    <m/>
    <s v="8B69B0E1-A488-4667-A3C5-443F5A3286C7"/>
    <d v="2013-12-23T00:00:00"/>
  </r>
  <r>
    <n v="62266"/>
    <n v="8"/>
    <d v="2013-12-16T00:00:00"/>
    <d v="2013-12-28T00:00:00"/>
    <d v="2013-12-23T00:00:00"/>
    <x v="0"/>
    <b v="1"/>
    <s v="SO62266"/>
    <m/>
    <s v="10-4030-025494"/>
    <n v="25494"/>
    <m/>
    <x v="6"/>
    <n v="23468"/>
    <n v="23468"/>
    <n v="1"/>
    <n v="16211"/>
    <s v="1129055Vi83873"/>
    <m/>
    <x v="2240"/>
    <x v="2239"/>
    <x v="2239"/>
    <x v="2241"/>
    <m/>
    <s v="A1FB8DD1-E012-405D-9C59-C4447C2A9DA8"/>
    <d v="2013-12-23T00:00:00"/>
  </r>
  <r>
    <n v="62267"/>
    <n v="8"/>
    <d v="2013-12-16T00:00:00"/>
    <d v="2013-12-28T00:00:00"/>
    <d v="2013-12-23T00:00:00"/>
    <x v="0"/>
    <b v="1"/>
    <s v="SO62267"/>
    <m/>
    <s v="10-4030-011331"/>
    <n v="11331"/>
    <m/>
    <x v="1"/>
    <n v="21596"/>
    <n v="21596"/>
    <n v="1"/>
    <n v="14162"/>
    <s v="729172Vi73456"/>
    <n v="10602"/>
    <x v="2213"/>
    <x v="2212"/>
    <x v="2212"/>
    <x v="2214"/>
    <m/>
    <s v="A4E4E0E6-82DA-4050-94E9-62DE6B6C9ADB"/>
    <d v="2013-12-23T00:00:00"/>
  </r>
  <r>
    <n v="62268"/>
    <n v="8"/>
    <d v="2013-12-16T00:00:00"/>
    <d v="2013-12-28T00:00:00"/>
    <d v="2013-12-23T00:00:00"/>
    <x v="0"/>
    <b v="1"/>
    <s v="SO62268"/>
    <m/>
    <s v="10-4030-011393"/>
    <n v="11393"/>
    <m/>
    <x v="6"/>
    <n v="13191"/>
    <n v="13191"/>
    <n v="1"/>
    <n v="15600"/>
    <s v="1230166Vi80590"/>
    <m/>
    <x v="2218"/>
    <x v="2217"/>
    <x v="2217"/>
    <x v="2219"/>
    <m/>
    <s v="6CDA1B94-F7C8-40B4-9824-D61863CAEA6B"/>
    <d v="2013-12-23T00:00:00"/>
  </r>
  <r>
    <n v="62269"/>
    <n v="8"/>
    <d v="2013-12-16T00:00:00"/>
    <d v="2013-12-28T00:00:00"/>
    <d v="2013-12-23T00:00:00"/>
    <x v="0"/>
    <b v="1"/>
    <s v="SO62269"/>
    <m/>
    <s v="10-4030-013162"/>
    <n v="13162"/>
    <m/>
    <x v="2"/>
    <n v="13498"/>
    <n v="13498"/>
    <n v="1"/>
    <n v="4482"/>
    <s v="830310Vi23485"/>
    <m/>
    <x v="2704"/>
    <x v="2704"/>
    <x v="2704"/>
    <x v="2706"/>
    <m/>
    <s v="4BEDD0D8-CB1D-4C5A-96F7-546E9C01D50A"/>
    <d v="2013-12-23T00:00:00"/>
  </r>
  <r>
    <n v="62270"/>
    <n v="8"/>
    <d v="2013-12-16T00:00:00"/>
    <d v="2013-12-28T00:00:00"/>
    <d v="2013-12-23T00:00:00"/>
    <x v="0"/>
    <b v="1"/>
    <s v="SO62270"/>
    <m/>
    <s v="10-4030-014631"/>
    <n v="14631"/>
    <m/>
    <x v="1"/>
    <n v="15494"/>
    <n v="15494"/>
    <n v="1"/>
    <n v="18672"/>
    <s v="636437Vi97053"/>
    <n v="10602"/>
    <x v="2528"/>
    <x v="2528"/>
    <x v="2528"/>
    <x v="2530"/>
    <m/>
    <s v="91B259A8-50B0-46B8-B277-19FB6D14C4B7"/>
    <d v="2013-12-23T00:00:00"/>
  </r>
  <r>
    <n v="62271"/>
    <n v="8"/>
    <d v="2013-12-16T00:00:00"/>
    <d v="2013-12-28T00:00:00"/>
    <d v="2013-12-23T00:00:00"/>
    <x v="0"/>
    <b v="1"/>
    <s v="SO62271"/>
    <m/>
    <s v="10-4030-014419"/>
    <n v="14419"/>
    <m/>
    <x v="3"/>
    <n v="12971"/>
    <n v="12971"/>
    <n v="1"/>
    <n v="2308"/>
    <s v="1237244Vi12089"/>
    <m/>
    <x v="2988"/>
    <x v="2988"/>
    <x v="2987"/>
    <x v="2990"/>
    <m/>
    <s v="9FEEE324-0573-41B1-A2F8-464D27A137CB"/>
    <d v="2013-12-23T00:00:00"/>
  </r>
  <r>
    <n v="62272"/>
    <n v="8"/>
    <d v="2013-12-16T00:00:00"/>
    <d v="2013-12-28T00:00:00"/>
    <d v="2013-12-23T00:00:00"/>
    <x v="0"/>
    <b v="1"/>
    <s v="SO62272"/>
    <m/>
    <s v="10-4030-015030"/>
    <n v="15030"/>
    <m/>
    <x v="7"/>
    <n v="27158"/>
    <n v="27158"/>
    <n v="1"/>
    <n v="7557"/>
    <s v="938195Vi39134"/>
    <n v="10600"/>
    <x v="2698"/>
    <x v="2698"/>
    <x v="2698"/>
    <x v="2700"/>
    <m/>
    <s v="F08F6BDA-A14C-47FD-B350-2553442A5A6D"/>
    <d v="2013-12-23T00:00:00"/>
  </r>
  <r>
    <n v="62273"/>
    <n v="8"/>
    <d v="2013-12-16T00:00:00"/>
    <d v="2013-12-28T00:00:00"/>
    <d v="2013-12-23T00:00:00"/>
    <x v="0"/>
    <b v="1"/>
    <s v="SO62273"/>
    <m/>
    <s v="10-4030-020451"/>
    <n v="20451"/>
    <m/>
    <x v="7"/>
    <n v="21215"/>
    <n v="21215"/>
    <n v="1"/>
    <n v="14355"/>
    <s v="638272Vi74426"/>
    <n v="10600"/>
    <x v="1834"/>
    <x v="1834"/>
    <x v="1834"/>
    <x v="1834"/>
    <m/>
    <s v="A7E4ABB2-8327-45AE-B47E-B3F61D1449A9"/>
    <d v="2013-12-23T00:00:00"/>
  </r>
  <r>
    <n v="62274"/>
    <n v="8"/>
    <d v="2013-12-16T00:00:00"/>
    <d v="2013-12-28T00:00:00"/>
    <d v="2013-12-23T00:00:00"/>
    <x v="0"/>
    <b v="1"/>
    <s v="SO62274"/>
    <m/>
    <s v="10-4030-017732"/>
    <n v="17732"/>
    <m/>
    <x v="7"/>
    <n v="24950"/>
    <n v="24950"/>
    <n v="1"/>
    <n v="2340"/>
    <s v="238897Vi12203"/>
    <n v="10600"/>
    <x v="1895"/>
    <x v="1895"/>
    <x v="1895"/>
    <x v="1895"/>
    <m/>
    <s v="D71AB332-E635-44BA-8F90-D7492FEEF4E3"/>
    <d v="2013-12-23T00:00:00"/>
  </r>
  <r>
    <n v="62275"/>
    <n v="8"/>
    <d v="2013-12-16T00:00:00"/>
    <d v="2013-12-28T00:00:00"/>
    <d v="2013-12-23T00:00:00"/>
    <x v="0"/>
    <b v="1"/>
    <s v="SO62275"/>
    <m/>
    <s v="10-4030-025229"/>
    <n v="25229"/>
    <m/>
    <x v="7"/>
    <n v="14957"/>
    <n v="14957"/>
    <n v="1"/>
    <n v="13617"/>
    <s v="538912Vi70567"/>
    <n v="10600"/>
    <x v="1815"/>
    <x v="1815"/>
    <x v="1815"/>
    <x v="1815"/>
    <m/>
    <s v="B7A8981F-8288-403A-B196-0BA7B885AABE"/>
    <d v="2013-12-23T00:00:00"/>
  </r>
  <r>
    <n v="62276"/>
    <n v="8"/>
    <d v="2013-12-16T00:00:00"/>
    <d v="2013-12-28T00:00:00"/>
    <d v="2013-12-23T00:00:00"/>
    <x v="0"/>
    <b v="1"/>
    <s v="SO62276"/>
    <m/>
    <s v="10-4030-012253"/>
    <n v="12253"/>
    <m/>
    <x v="7"/>
    <n v="20524"/>
    <n v="20524"/>
    <n v="1"/>
    <n v="1327"/>
    <s v="1139561Vi6768"/>
    <n v="10600"/>
    <x v="3729"/>
    <x v="3728"/>
    <x v="3727"/>
    <x v="3734"/>
    <m/>
    <s v="B4A8D920-9AE1-4759-AE31-D15C0BFDDE68"/>
    <d v="2013-12-23T00:00:00"/>
  </r>
  <r>
    <n v="62277"/>
    <n v="8"/>
    <d v="2013-12-16T00:00:00"/>
    <d v="2013-12-28T00:00:00"/>
    <d v="2013-12-23T00:00:00"/>
    <x v="0"/>
    <b v="1"/>
    <s v="SO62277"/>
    <m/>
    <s v="10-4030-013636"/>
    <n v="13636"/>
    <m/>
    <x v="7"/>
    <n v="11966"/>
    <n v="11966"/>
    <n v="1"/>
    <n v="13443"/>
    <s v="1139586Vi69634"/>
    <n v="10600"/>
    <x v="1876"/>
    <x v="1876"/>
    <x v="1876"/>
    <x v="1876"/>
    <m/>
    <s v="22418188-1709-4C38-BC56-D0359F11D78D"/>
    <d v="2013-12-23T00:00:00"/>
  </r>
  <r>
    <n v="62278"/>
    <n v="8"/>
    <d v="2013-12-16T00:00:00"/>
    <d v="2013-12-28T00:00:00"/>
    <d v="2013-12-23T00:00:00"/>
    <x v="0"/>
    <b v="1"/>
    <s v="SO62278"/>
    <m/>
    <s v="10-4030-025432"/>
    <n v="25432"/>
    <m/>
    <x v="2"/>
    <n v="24923"/>
    <n v="24923"/>
    <n v="1"/>
    <n v="9604"/>
    <s v="1140062Vi49487"/>
    <m/>
    <x v="1794"/>
    <x v="1794"/>
    <x v="1794"/>
    <x v="1794"/>
    <m/>
    <s v="07D55886-6DD0-4A8A-8065-7741C09BDFEB"/>
    <d v="2013-12-23T00:00:00"/>
  </r>
  <r>
    <n v="62279"/>
    <n v="8"/>
    <d v="2013-12-16T00:00:00"/>
    <d v="2013-12-28T00:00:00"/>
    <d v="2013-12-23T00:00:00"/>
    <x v="0"/>
    <b v="1"/>
    <s v="SO62279"/>
    <m/>
    <s v="10-4030-025975"/>
    <n v="25975"/>
    <m/>
    <x v="3"/>
    <n v="18746"/>
    <n v="18746"/>
    <n v="1"/>
    <n v="18578"/>
    <s v="140465Vi96573"/>
    <m/>
    <x v="1947"/>
    <x v="1947"/>
    <x v="1947"/>
    <x v="1947"/>
    <m/>
    <s v="73E3FB9E-29DB-4147-A307-A50C54EFD43C"/>
    <d v="2013-12-23T00:00:00"/>
  </r>
  <r>
    <n v="62280"/>
    <n v="8"/>
    <d v="2013-12-16T00:00:00"/>
    <d v="2013-12-28T00:00:00"/>
    <d v="2013-12-23T00:00:00"/>
    <x v="0"/>
    <b v="1"/>
    <s v="SO62280"/>
    <m/>
    <s v="10-4030-017566"/>
    <n v="17566"/>
    <m/>
    <x v="2"/>
    <n v="20433"/>
    <n v="20433"/>
    <n v="1"/>
    <n v="5864"/>
    <s v="1041727Vi30600"/>
    <m/>
    <x v="1972"/>
    <x v="1972"/>
    <x v="1972"/>
    <x v="1972"/>
    <m/>
    <s v="39AF69B5-3E0E-4E2F-98B2-6D809AA31A3A"/>
    <d v="2013-12-23T00:00:00"/>
  </r>
  <r>
    <n v="62281"/>
    <n v="8"/>
    <d v="2013-12-16T00:00:00"/>
    <d v="2013-12-28T00:00:00"/>
    <d v="2013-12-23T00:00:00"/>
    <x v="0"/>
    <b v="1"/>
    <s v="SO62281"/>
    <m/>
    <s v="10-4030-022655"/>
    <n v="22655"/>
    <m/>
    <x v="9"/>
    <n v="13848"/>
    <n v="13848"/>
    <n v="1"/>
    <n v="17924"/>
    <s v="342701Vi92964"/>
    <m/>
    <x v="1846"/>
    <x v="1846"/>
    <x v="1846"/>
    <x v="1846"/>
    <m/>
    <s v="EC94D5F0-2A45-4F0D-85BF-AAF36DBA08DB"/>
    <d v="2013-12-23T00:00:00"/>
  </r>
  <r>
    <n v="62282"/>
    <n v="8"/>
    <d v="2013-12-16T00:00:00"/>
    <d v="2013-12-28T00:00:00"/>
    <d v="2013-12-23T00:00:00"/>
    <x v="0"/>
    <b v="1"/>
    <s v="SO62282"/>
    <m/>
    <s v="10-4030-014347"/>
    <n v="14347"/>
    <m/>
    <x v="7"/>
    <n v="29117"/>
    <n v="29117"/>
    <n v="1"/>
    <n v="12097"/>
    <s v="443260Vi62543"/>
    <n v="10600"/>
    <x v="3554"/>
    <x v="3553"/>
    <x v="3552"/>
    <x v="3557"/>
    <m/>
    <s v="7DB3B737-9628-4442-8CA8-031B7E4425CC"/>
    <d v="2013-12-23T00:00:00"/>
  </r>
  <r>
    <n v="62283"/>
    <n v="8"/>
    <d v="2013-12-16T00:00:00"/>
    <d v="2013-12-28T00:00:00"/>
    <d v="2013-12-23T00:00:00"/>
    <x v="0"/>
    <b v="1"/>
    <s v="SO62283"/>
    <m/>
    <s v="10-4030-014220"/>
    <n v="14220"/>
    <m/>
    <x v="7"/>
    <n v="15170"/>
    <n v="15170"/>
    <n v="1"/>
    <n v="5517"/>
    <s v="843346Vi28922"/>
    <n v="10600"/>
    <x v="2825"/>
    <x v="2825"/>
    <x v="2825"/>
    <x v="2827"/>
    <m/>
    <s v="51911A37-D742-4A91-81C0-BBEFD8A956E9"/>
    <d v="2013-12-23T00:00:00"/>
  </r>
  <r>
    <n v="62284"/>
    <n v="8"/>
    <d v="2013-12-16T00:00:00"/>
    <d v="2013-12-28T00:00:00"/>
    <d v="2013-12-23T00:00:00"/>
    <x v="0"/>
    <b v="1"/>
    <s v="SO62284"/>
    <m/>
    <s v="10-4030-022986"/>
    <n v="22986"/>
    <m/>
    <x v="7"/>
    <n v="13540"/>
    <n v="13540"/>
    <n v="1"/>
    <n v="15207"/>
    <s v="543501Vi78665"/>
    <n v="10600"/>
    <x v="1843"/>
    <x v="1843"/>
    <x v="1843"/>
    <x v="1843"/>
    <m/>
    <s v="638EE16F-AB3E-4D1D-ADB4-A3B9300E1B51"/>
    <d v="2013-12-23T00:00:00"/>
  </r>
  <r>
    <n v="62285"/>
    <n v="8"/>
    <d v="2013-12-17T00:00:00"/>
    <d v="2013-12-29T00:00:00"/>
    <d v="2013-12-24T00:00:00"/>
    <x v="0"/>
    <b v="1"/>
    <s v="SO62285"/>
    <m/>
    <s v="10-4030-013045"/>
    <n v="13045"/>
    <m/>
    <x v="7"/>
    <n v="23425"/>
    <n v="23425"/>
    <n v="1"/>
    <n v="13175"/>
    <s v="216956Vi68295"/>
    <n v="10611"/>
    <x v="2247"/>
    <x v="2246"/>
    <x v="2246"/>
    <x v="2248"/>
    <m/>
    <s v="9A14C6D5-7CB6-4A7C-BAB2-ED28A1E28B5C"/>
    <d v="2013-12-24T00:00:00"/>
  </r>
  <r>
    <n v="62286"/>
    <n v="8"/>
    <d v="2013-12-17T00:00:00"/>
    <d v="2013-12-29T00:00:00"/>
    <d v="2013-12-24T00:00:00"/>
    <x v="0"/>
    <b v="1"/>
    <s v="SO62286"/>
    <m/>
    <s v="10-4030-024280"/>
    <n v="24280"/>
    <m/>
    <x v="7"/>
    <n v="29524"/>
    <n v="29524"/>
    <n v="1"/>
    <m/>
    <m/>
    <n v="10611"/>
    <x v="2411"/>
    <x v="2410"/>
    <x v="2410"/>
    <x v="2412"/>
    <m/>
    <s v="191725BB-9532-441F-A94C-18919786E813"/>
    <d v="2013-12-24T00:00:00"/>
  </r>
  <r>
    <n v="62287"/>
    <n v="8"/>
    <d v="2013-12-17T00:00:00"/>
    <d v="2013-12-29T00:00:00"/>
    <d v="2013-12-24T00:00:00"/>
    <x v="0"/>
    <b v="1"/>
    <s v="SO62287"/>
    <m/>
    <s v="10-4030-015811"/>
    <n v="15811"/>
    <m/>
    <x v="7"/>
    <n v="25777"/>
    <n v="25777"/>
    <n v="1"/>
    <n v="3571"/>
    <s v="717798Vi18790"/>
    <n v="10611"/>
    <x v="2294"/>
    <x v="2293"/>
    <x v="2293"/>
    <x v="2295"/>
    <m/>
    <s v="74E583CC-EA9E-4A42-833F-3FE7A62937A6"/>
    <d v="2013-12-24T00:00:00"/>
  </r>
  <r>
    <n v="62288"/>
    <n v="8"/>
    <d v="2013-12-17T00:00:00"/>
    <d v="2013-12-29T00:00:00"/>
    <d v="2013-12-24T00:00:00"/>
    <x v="0"/>
    <b v="1"/>
    <s v="SO62288"/>
    <m/>
    <s v="10-4030-021378"/>
    <n v="21378"/>
    <m/>
    <x v="7"/>
    <n v="18941"/>
    <n v="18941"/>
    <n v="1"/>
    <n v="16364"/>
    <s v="1018178Vi84622"/>
    <n v="10611"/>
    <x v="2234"/>
    <x v="2233"/>
    <x v="2233"/>
    <x v="2235"/>
    <m/>
    <s v="2F264569-3B90-440F-9568-6EE28E6DCDA4"/>
    <d v="2013-12-24T00:00:00"/>
  </r>
  <r>
    <n v="62289"/>
    <n v="8"/>
    <d v="2013-12-17T00:00:00"/>
    <d v="2013-12-29T00:00:00"/>
    <d v="2013-12-24T00:00:00"/>
    <x v="0"/>
    <b v="1"/>
    <s v="SO62289"/>
    <m/>
    <s v="10-4030-012992"/>
    <n v="12992"/>
    <m/>
    <x v="7"/>
    <n v="15530"/>
    <n v="15530"/>
    <n v="1"/>
    <n v="15320"/>
    <s v="1018215Vi79179"/>
    <n v="10611"/>
    <x v="2237"/>
    <x v="2236"/>
    <x v="2236"/>
    <x v="2238"/>
    <m/>
    <s v="57199071-989B-414E-83FF-D05695480F96"/>
    <d v="2013-12-24T00:00:00"/>
  </r>
  <r>
    <n v="62290"/>
    <n v="8"/>
    <d v="2013-12-17T00:00:00"/>
    <d v="2013-12-29T00:00:00"/>
    <d v="2013-12-24T00:00:00"/>
    <x v="0"/>
    <b v="1"/>
    <s v="SO62290"/>
    <m/>
    <s v="10-4030-028956"/>
    <n v="28956"/>
    <m/>
    <x v="7"/>
    <n v="21379"/>
    <n v="21379"/>
    <n v="1"/>
    <n v="2936"/>
    <s v="818396Vi15336"/>
    <n v="10611"/>
    <x v="2221"/>
    <x v="2220"/>
    <x v="2220"/>
    <x v="2222"/>
    <m/>
    <s v="2381B8C8-D0B9-4B02-87F7-7618F90E44E4"/>
    <d v="2013-12-24T00:00:00"/>
  </r>
  <r>
    <n v="62291"/>
    <n v="8"/>
    <d v="2013-12-17T00:00:00"/>
    <d v="2013-12-29T00:00:00"/>
    <d v="2013-12-24T00:00:00"/>
    <x v="0"/>
    <b v="1"/>
    <s v="SO62291"/>
    <m/>
    <s v="10-4030-026379"/>
    <n v="26379"/>
    <m/>
    <x v="8"/>
    <n v="16377"/>
    <n v="16377"/>
    <n v="1"/>
    <n v="479"/>
    <s v="619253Vi2492"/>
    <n v="10616"/>
    <x v="1948"/>
    <x v="1948"/>
    <x v="1948"/>
    <x v="1948"/>
    <m/>
    <s v="233C0D5F-D61C-4C85-ACBB-D62A2561FD9E"/>
    <d v="2013-12-24T00:00:00"/>
  </r>
  <r>
    <n v="62292"/>
    <n v="8"/>
    <d v="2013-12-17T00:00:00"/>
    <d v="2013-12-29T00:00:00"/>
    <d v="2013-12-24T00:00:00"/>
    <x v="0"/>
    <b v="1"/>
    <s v="SO62292"/>
    <m/>
    <s v="10-4030-016487"/>
    <n v="16487"/>
    <m/>
    <x v="7"/>
    <n v="28371"/>
    <n v="28371"/>
    <n v="1"/>
    <n v="5847"/>
    <s v="419274Vi30507"/>
    <n v="10611"/>
    <x v="2303"/>
    <x v="2302"/>
    <x v="2302"/>
    <x v="2304"/>
    <m/>
    <s v="B18DD0F4-B629-4B50-9C5C-EBDE5DAB47EC"/>
    <d v="2013-12-24T00:00:00"/>
  </r>
  <r>
    <n v="62293"/>
    <n v="8"/>
    <d v="2013-12-17T00:00:00"/>
    <d v="2013-12-29T00:00:00"/>
    <d v="2013-12-24T00:00:00"/>
    <x v="0"/>
    <b v="1"/>
    <s v="SO62293"/>
    <m/>
    <s v="10-4030-017933"/>
    <n v="17933"/>
    <m/>
    <x v="8"/>
    <n v="16646"/>
    <n v="16646"/>
    <n v="1"/>
    <n v="7833"/>
    <s v="619369Vi40556"/>
    <n v="10616"/>
    <x v="3730"/>
    <x v="3729"/>
    <x v="3728"/>
    <x v="3735"/>
    <m/>
    <s v="44E8D1A8-07B9-44F0-BCDE-C0D109A980A0"/>
    <d v="2013-12-24T00:00:00"/>
  </r>
  <r>
    <n v="62294"/>
    <n v="8"/>
    <d v="2013-12-17T00:00:00"/>
    <d v="2013-12-29T00:00:00"/>
    <d v="2013-12-24T00:00:00"/>
    <x v="0"/>
    <b v="1"/>
    <s v="SO62294"/>
    <m/>
    <s v="10-4030-024868"/>
    <n v="24868"/>
    <m/>
    <x v="8"/>
    <n v="14692"/>
    <n v="14692"/>
    <n v="1"/>
    <n v="11909"/>
    <s v="719732Vi61532"/>
    <n v="10616"/>
    <x v="2816"/>
    <x v="2816"/>
    <x v="2816"/>
    <x v="2818"/>
    <m/>
    <s v="A89824BD-58E7-4D0D-9BD4-2A86D2EECD7B"/>
    <d v="2013-12-24T00:00:00"/>
  </r>
  <r>
    <n v="62295"/>
    <n v="8"/>
    <d v="2013-12-17T00:00:00"/>
    <d v="2013-12-29T00:00:00"/>
    <d v="2013-12-24T00:00:00"/>
    <x v="0"/>
    <b v="1"/>
    <s v="SO62295"/>
    <m/>
    <s v="10-4030-015921"/>
    <n v="15921"/>
    <m/>
    <x v="6"/>
    <n v="29127"/>
    <n v="29127"/>
    <n v="1"/>
    <n v="4544"/>
    <s v="1220352Vi23815"/>
    <m/>
    <x v="1819"/>
    <x v="1819"/>
    <x v="1819"/>
    <x v="1819"/>
    <m/>
    <s v="C57793AE-B219-49FA-B3E9-D41528BA49C4"/>
    <d v="2013-12-24T00:00:00"/>
  </r>
  <r>
    <n v="62296"/>
    <n v="8"/>
    <d v="2013-12-17T00:00:00"/>
    <d v="2013-12-29T00:00:00"/>
    <d v="2013-12-24T00:00:00"/>
    <x v="0"/>
    <b v="1"/>
    <s v="SO62296"/>
    <m/>
    <s v="10-4030-011704"/>
    <n v="11704"/>
    <m/>
    <x v="2"/>
    <n v="26132"/>
    <n v="26132"/>
    <n v="1"/>
    <n v="10804"/>
    <s v="1020502Vi55743"/>
    <m/>
    <x v="2222"/>
    <x v="2221"/>
    <x v="2221"/>
    <x v="2223"/>
    <m/>
    <s v="756D7154-1382-4B84-B8E8-C0A6614227A1"/>
    <d v="2013-12-24T00:00:00"/>
  </r>
  <r>
    <n v="62297"/>
    <n v="8"/>
    <d v="2013-12-17T00:00:00"/>
    <d v="2013-12-29T00:00:00"/>
    <d v="2013-12-24T00:00:00"/>
    <x v="0"/>
    <b v="1"/>
    <s v="SO62297"/>
    <m/>
    <s v="10-4030-028144"/>
    <n v="28144"/>
    <m/>
    <x v="3"/>
    <n v="25155"/>
    <n v="25155"/>
    <n v="1"/>
    <n v="14603"/>
    <s v="120796Vi75715"/>
    <m/>
    <x v="2305"/>
    <x v="2304"/>
    <x v="2304"/>
    <x v="2306"/>
    <m/>
    <s v="9C1502F8-9E2A-4476-9502-2C8F1A857617"/>
    <d v="2013-12-24T00:00:00"/>
  </r>
  <r>
    <n v="62298"/>
    <n v="8"/>
    <d v="2013-12-17T00:00:00"/>
    <d v="2013-12-29T00:00:00"/>
    <d v="2013-12-24T00:00:00"/>
    <x v="0"/>
    <b v="1"/>
    <s v="SO62298"/>
    <m/>
    <s v="10-4030-026719"/>
    <n v="26719"/>
    <m/>
    <x v="3"/>
    <n v="22084"/>
    <n v="22084"/>
    <n v="1"/>
    <n v="11723"/>
    <s v="1221459Vi60642"/>
    <m/>
    <x v="3339"/>
    <x v="3339"/>
    <x v="3338"/>
    <x v="3342"/>
    <m/>
    <s v="CE5EE1DD-3DF9-46AC-8F6A-0DC2A864D6E9"/>
    <d v="2013-12-24T00:00:00"/>
  </r>
  <r>
    <n v="62299"/>
    <n v="8"/>
    <d v="2013-12-17T00:00:00"/>
    <d v="2013-12-29T00:00:00"/>
    <d v="2013-12-24T00:00:00"/>
    <x v="0"/>
    <b v="1"/>
    <s v="SO62299"/>
    <m/>
    <s v="10-4030-029046"/>
    <n v="29046"/>
    <m/>
    <x v="3"/>
    <n v="17494"/>
    <n v="17494"/>
    <n v="1"/>
    <n v="3036"/>
    <s v="121592Vi15973"/>
    <m/>
    <x v="2223"/>
    <x v="2222"/>
    <x v="2222"/>
    <x v="2224"/>
    <m/>
    <s v="CD125A42-9195-4332-91B9-CE5E958F29D4"/>
    <d v="2013-12-24T00:00:00"/>
  </r>
  <r>
    <n v="62300"/>
    <n v="8"/>
    <d v="2013-12-17T00:00:00"/>
    <d v="2013-12-29T00:00:00"/>
    <d v="2013-12-24T00:00:00"/>
    <x v="0"/>
    <b v="1"/>
    <s v="SO62300"/>
    <m/>
    <s v="10-4030-026478"/>
    <n v="26478"/>
    <m/>
    <x v="2"/>
    <n v="18478"/>
    <n v="18478"/>
    <n v="1"/>
    <n v="8709"/>
    <s v="521628Vi44959"/>
    <m/>
    <x v="2301"/>
    <x v="2300"/>
    <x v="2300"/>
    <x v="2302"/>
    <m/>
    <s v="F2D7A5A2-8433-4DB2-A9AB-206F4B4168AB"/>
    <d v="2013-12-24T00:00:00"/>
  </r>
  <r>
    <n v="62301"/>
    <n v="8"/>
    <d v="2013-12-17T00:00:00"/>
    <d v="2013-12-29T00:00:00"/>
    <d v="2013-12-24T00:00:00"/>
    <x v="0"/>
    <b v="1"/>
    <s v="SO62301"/>
    <m/>
    <s v="10-4030-025358"/>
    <n v="25358"/>
    <m/>
    <x v="3"/>
    <n v="17196"/>
    <n v="17196"/>
    <n v="1"/>
    <n v="5366"/>
    <s v="1121967Vi28104"/>
    <m/>
    <x v="2247"/>
    <x v="2246"/>
    <x v="2246"/>
    <x v="2248"/>
    <m/>
    <s v="8842E86F-3B30-439D-B6D6-BDBEFB109C4D"/>
    <d v="2013-12-24T00:00:00"/>
  </r>
  <r>
    <n v="62302"/>
    <n v="8"/>
    <d v="2013-12-17T00:00:00"/>
    <d v="2013-12-29T00:00:00"/>
    <d v="2013-12-24T00:00:00"/>
    <x v="0"/>
    <b v="1"/>
    <s v="SO62302"/>
    <m/>
    <s v="10-4030-027198"/>
    <n v="27198"/>
    <m/>
    <x v="3"/>
    <n v="16279"/>
    <n v="16279"/>
    <n v="1"/>
    <n v="10226"/>
    <s v="622150Vi52774"/>
    <m/>
    <x v="2957"/>
    <x v="2957"/>
    <x v="2956"/>
    <x v="2959"/>
    <m/>
    <s v="2F7D3AD4-F266-4A86-AB95-DD98E303998F"/>
    <d v="2013-12-24T00:00:00"/>
  </r>
  <r>
    <n v="62303"/>
    <n v="8"/>
    <d v="2013-12-17T00:00:00"/>
    <d v="2013-12-29T00:00:00"/>
    <d v="2013-12-24T00:00:00"/>
    <x v="0"/>
    <b v="1"/>
    <s v="SO62303"/>
    <m/>
    <s v="10-4030-019862"/>
    <n v="19862"/>
    <m/>
    <x v="1"/>
    <n v="21316"/>
    <n v="21316"/>
    <n v="1"/>
    <n v="12561"/>
    <s v="1022776Vi64993"/>
    <n v="10613"/>
    <x v="2461"/>
    <x v="2461"/>
    <x v="2461"/>
    <x v="2463"/>
    <m/>
    <s v="B78D7D24-AF57-4755-A2F3-3282323ED1DE"/>
    <d v="2013-12-24T00:00:00"/>
  </r>
  <r>
    <n v="62304"/>
    <n v="8"/>
    <d v="2013-12-17T00:00:00"/>
    <d v="2013-12-29T00:00:00"/>
    <d v="2013-12-24T00:00:00"/>
    <x v="0"/>
    <b v="1"/>
    <s v="SO62304"/>
    <m/>
    <s v="10-4030-022746"/>
    <n v="22746"/>
    <m/>
    <x v="2"/>
    <n v="11490"/>
    <n v="11490"/>
    <n v="1"/>
    <n v="3338"/>
    <s v="1222965Vi17597"/>
    <m/>
    <x v="3342"/>
    <x v="3342"/>
    <x v="3341"/>
    <x v="3345"/>
    <m/>
    <s v="31A927ED-63FF-4FE4-8E74-9E599A5C4E7C"/>
    <d v="2013-12-24T00:00:00"/>
  </r>
  <r>
    <n v="62305"/>
    <n v="8"/>
    <d v="2013-12-17T00:00:00"/>
    <d v="2013-12-29T00:00:00"/>
    <d v="2013-12-24T00:00:00"/>
    <x v="0"/>
    <b v="1"/>
    <s v="SO62305"/>
    <m/>
    <s v="10-4030-023286"/>
    <n v="23286"/>
    <m/>
    <x v="2"/>
    <n v="12576"/>
    <n v="12576"/>
    <n v="1"/>
    <n v="12845"/>
    <s v="623402Vi66436"/>
    <m/>
    <x v="2197"/>
    <x v="2196"/>
    <x v="2196"/>
    <x v="2198"/>
    <m/>
    <s v="75C5066F-40D4-4DB5-B665-16C5D8E0BF6A"/>
    <d v="2013-12-24T00:00:00"/>
  </r>
  <r>
    <n v="62306"/>
    <n v="8"/>
    <d v="2013-12-17T00:00:00"/>
    <d v="2013-12-29T00:00:00"/>
    <d v="2013-12-24T00:00:00"/>
    <x v="0"/>
    <b v="1"/>
    <s v="SO62306"/>
    <m/>
    <s v="10-4030-021397"/>
    <n v="21397"/>
    <m/>
    <x v="3"/>
    <n v="23903"/>
    <n v="23903"/>
    <n v="1"/>
    <n v="8813"/>
    <s v="923496Vi45489"/>
    <m/>
    <x v="2229"/>
    <x v="2228"/>
    <x v="2228"/>
    <x v="2230"/>
    <m/>
    <s v="7E32810C-DAD1-446C-9BB7-A770BB824E4A"/>
    <d v="2013-12-24T00:00:00"/>
  </r>
  <r>
    <n v="62307"/>
    <n v="8"/>
    <d v="2013-12-17T00:00:00"/>
    <d v="2013-12-29T00:00:00"/>
    <d v="2013-12-24T00:00:00"/>
    <x v="0"/>
    <b v="1"/>
    <s v="SO62307"/>
    <m/>
    <s v="10-4030-018890"/>
    <n v="18890"/>
    <m/>
    <x v="3"/>
    <n v="12729"/>
    <n v="12729"/>
    <n v="1"/>
    <n v="6519"/>
    <s v="424274Vi33865"/>
    <m/>
    <x v="2234"/>
    <x v="2233"/>
    <x v="2233"/>
    <x v="2235"/>
    <m/>
    <s v="C05A8CC9-D639-4982-BAB5-848101F8812D"/>
    <d v="2013-12-24T00:00:00"/>
  </r>
  <r>
    <n v="62308"/>
    <n v="8"/>
    <d v="2013-12-17T00:00:00"/>
    <d v="2013-12-29T00:00:00"/>
    <d v="2013-12-24T00:00:00"/>
    <x v="0"/>
    <b v="1"/>
    <s v="SO62308"/>
    <m/>
    <s v="10-4030-027756"/>
    <n v="27756"/>
    <m/>
    <x v="1"/>
    <n v="17715"/>
    <n v="17715"/>
    <n v="1"/>
    <n v="9925"/>
    <s v="424314Vi51068"/>
    <n v="10613"/>
    <x v="2260"/>
    <x v="2259"/>
    <x v="2259"/>
    <x v="2261"/>
    <m/>
    <s v="87BDF99F-A882-454C-9C0A-CB4CA3466801"/>
    <d v="2013-12-24T00:00:00"/>
  </r>
  <r>
    <n v="62309"/>
    <n v="8"/>
    <d v="2013-12-17T00:00:00"/>
    <d v="2013-12-29T00:00:00"/>
    <d v="2013-12-24T00:00:00"/>
    <x v="0"/>
    <b v="1"/>
    <s v="SO62309"/>
    <m/>
    <s v="10-4030-019890"/>
    <n v="19890"/>
    <m/>
    <x v="2"/>
    <n v="23466"/>
    <n v="23466"/>
    <n v="1"/>
    <n v="14943"/>
    <s v="624399Vi77413"/>
    <m/>
    <x v="2259"/>
    <x v="2258"/>
    <x v="2258"/>
    <x v="2260"/>
    <m/>
    <s v="A65EAAC8-BF32-4565-9F5A-3A974A58D2EC"/>
    <d v="2013-12-24T00:00:00"/>
  </r>
  <r>
    <n v="62310"/>
    <n v="8"/>
    <d v="2013-12-17T00:00:00"/>
    <d v="2013-12-29T00:00:00"/>
    <d v="2013-12-24T00:00:00"/>
    <x v="0"/>
    <b v="1"/>
    <s v="SO62310"/>
    <m/>
    <s v="10-4030-014458"/>
    <n v="14458"/>
    <m/>
    <x v="1"/>
    <n v="14208"/>
    <n v="14208"/>
    <n v="1"/>
    <n v="17278"/>
    <s v="1024447Vi89712"/>
    <n v="10613"/>
    <x v="2234"/>
    <x v="2233"/>
    <x v="2233"/>
    <x v="2235"/>
    <m/>
    <s v="85D726A9-526D-407D-AD3B-4C647A49FDD8"/>
    <d v="2013-12-24T00:00:00"/>
  </r>
  <r>
    <n v="62311"/>
    <n v="8"/>
    <d v="2013-12-17T00:00:00"/>
    <d v="2013-12-29T00:00:00"/>
    <d v="2013-12-24T00:00:00"/>
    <x v="0"/>
    <b v="1"/>
    <s v="SO62311"/>
    <m/>
    <s v="10-4030-018100"/>
    <n v="18100"/>
    <m/>
    <x v="2"/>
    <n v="14809"/>
    <n v="14809"/>
    <n v="1"/>
    <n v="4595"/>
    <s v="224559Vi24156"/>
    <m/>
    <x v="2325"/>
    <x v="2324"/>
    <x v="2324"/>
    <x v="2326"/>
    <m/>
    <s v="425D7188-06B8-4814-B5A1-E4D28F450C3F"/>
    <d v="2013-12-24T00:00:00"/>
  </r>
  <r>
    <n v="62312"/>
    <n v="8"/>
    <d v="2013-12-17T00:00:00"/>
    <d v="2013-12-29T00:00:00"/>
    <d v="2013-12-24T00:00:00"/>
    <x v="0"/>
    <b v="1"/>
    <s v="SO62312"/>
    <m/>
    <s v="10-4030-020271"/>
    <n v="20271"/>
    <m/>
    <x v="2"/>
    <n v="12809"/>
    <n v="12809"/>
    <n v="1"/>
    <n v="15123"/>
    <s v="824891Vi78239"/>
    <m/>
    <x v="2259"/>
    <x v="2258"/>
    <x v="2258"/>
    <x v="2260"/>
    <m/>
    <s v="3212EA2A-8684-4F9E-9FC8-E0FFB020F9B4"/>
    <d v="2013-12-24T00:00:00"/>
  </r>
  <r>
    <n v="62313"/>
    <n v="8"/>
    <d v="2013-12-17T00:00:00"/>
    <d v="2013-12-29T00:00:00"/>
    <d v="2013-12-24T00:00:00"/>
    <x v="0"/>
    <b v="1"/>
    <s v="SO62313"/>
    <m/>
    <s v="10-4030-020089"/>
    <n v="20089"/>
    <m/>
    <x v="3"/>
    <n v="14473"/>
    <n v="14473"/>
    <n v="1"/>
    <n v="20"/>
    <s v="325124Vi66"/>
    <m/>
    <x v="2254"/>
    <x v="2253"/>
    <x v="2253"/>
    <x v="2255"/>
    <m/>
    <s v="F17064B0-FBEF-4C2B-A841-7DBBBDAA281A"/>
    <d v="2013-12-24T00:00:00"/>
  </r>
  <r>
    <n v="62314"/>
    <n v="8"/>
    <d v="2013-12-17T00:00:00"/>
    <d v="2013-12-29T00:00:00"/>
    <d v="2013-12-24T00:00:00"/>
    <x v="0"/>
    <b v="1"/>
    <s v="SO62314"/>
    <m/>
    <s v="10-4030-019729"/>
    <n v="19729"/>
    <m/>
    <x v="1"/>
    <n v="29072"/>
    <n v="29072"/>
    <n v="1"/>
    <n v="3132"/>
    <s v="325882Vi16459"/>
    <n v="10613"/>
    <x v="2254"/>
    <x v="2253"/>
    <x v="2253"/>
    <x v="2255"/>
    <m/>
    <s v="C0B03C19-23A1-4F16-B0CA-5B8AF9031A21"/>
    <d v="2013-12-24T00:00:00"/>
  </r>
  <r>
    <n v="62315"/>
    <n v="8"/>
    <d v="2013-12-17T00:00:00"/>
    <d v="2013-12-29T00:00:00"/>
    <d v="2013-12-24T00:00:00"/>
    <x v="0"/>
    <b v="1"/>
    <s v="SO62315"/>
    <m/>
    <s v="10-4030-014396"/>
    <n v="14396"/>
    <m/>
    <x v="3"/>
    <n v="18563"/>
    <n v="18563"/>
    <n v="1"/>
    <n v="5635"/>
    <s v="325909Vi29484"/>
    <m/>
    <x v="2450"/>
    <x v="2449"/>
    <x v="2449"/>
    <x v="2451"/>
    <m/>
    <s v="13DCC158-369C-4CC1-B9DA-30342E23C101"/>
    <d v="2013-12-24T00:00:00"/>
  </r>
  <r>
    <n v="62316"/>
    <n v="8"/>
    <d v="2013-12-17T00:00:00"/>
    <d v="2013-12-29T00:00:00"/>
    <d v="2013-12-24T00:00:00"/>
    <x v="0"/>
    <b v="1"/>
    <s v="SO62316"/>
    <m/>
    <s v="10-4030-013379"/>
    <n v="13379"/>
    <m/>
    <x v="3"/>
    <n v="18039"/>
    <n v="18039"/>
    <n v="1"/>
    <n v="4890"/>
    <s v="726210Vi25667"/>
    <m/>
    <x v="2349"/>
    <x v="2348"/>
    <x v="2348"/>
    <x v="2350"/>
    <m/>
    <s v="B6EFBDDA-FB5A-4597-97BB-61B2F8A1A576"/>
    <d v="2013-12-24T00:00:00"/>
  </r>
  <r>
    <n v="62317"/>
    <n v="8"/>
    <d v="2013-12-17T00:00:00"/>
    <d v="2013-12-29T00:00:00"/>
    <d v="2013-12-24T00:00:00"/>
    <x v="0"/>
    <b v="1"/>
    <s v="SO62317"/>
    <m/>
    <s v="10-4030-016543"/>
    <n v="16543"/>
    <m/>
    <x v="8"/>
    <n v="20528"/>
    <n v="20528"/>
    <n v="1"/>
    <n v="10847"/>
    <s v="726368Vi55970"/>
    <n v="10616"/>
    <x v="2240"/>
    <x v="2239"/>
    <x v="2239"/>
    <x v="2241"/>
    <m/>
    <s v="D9851CB2-EDE5-4708-B7BB-A6A5C1ECB231"/>
    <d v="2013-12-24T00:00:00"/>
  </r>
  <r>
    <n v="62318"/>
    <n v="8"/>
    <d v="2013-12-17T00:00:00"/>
    <d v="2013-12-29T00:00:00"/>
    <d v="2013-12-24T00:00:00"/>
    <x v="0"/>
    <b v="1"/>
    <s v="SO62318"/>
    <m/>
    <s v="10-4030-019175"/>
    <n v="19175"/>
    <m/>
    <x v="8"/>
    <n v="18168"/>
    <n v="18168"/>
    <n v="1"/>
    <n v="7333"/>
    <s v="926918Vi38050"/>
    <n v="10616"/>
    <x v="2278"/>
    <x v="2277"/>
    <x v="2277"/>
    <x v="2279"/>
    <m/>
    <s v="4BA2F521-425D-4D88-A5FE-069182D5BEFB"/>
    <d v="2013-12-24T00:00:00"/>
  </r>
  <r>
    <n v="62319"/>
    <n v="8"/>
    <d v="2013-12-17T00:00:00"/>
    <d v="2013-12-29T00:00:00"/>
    <d v="2013-12-24T00:00:00"/>
    <x v="0"/>
    <b v="1"/>
    <s v="SO62319"/>
    <m/>
    <s v="10-4030-018041"/>
    <n v="18041"/>
    <m/>
    <x v="8"/>
    <n v="17712"/>
    <n v="17712"/>
    <n v="1"/>
    <n v="1724"/>
    <s v="926943Vi8853"/>
    <n v="10616"/>
    <x v="2264"/>
    <x v="2263"/>
    <x v="2263"/>
    <x v="2265"/>
    <m/>
    <s v="0D8D7C0A-1A60-4616-AF99-3C3AE324F50D"/>
    <d v="2013-12-24T00:00:00"/>
  </r>
  <r>
    <n v="62320"/>
    <n v="8"/>
    <d v="2013-12-17T00:00:00"/>
    <d v="2013-12-29T00:00:00"/>
    <d v="2013-12-24T00:00:00"/>
    <x v="0"/>
    <b v="1"/>
    <s v="SO62320"/>
    <m/>
    <s v="10-4030-017800"/>
    <n v="17800"/>
    <m/>
    <x v="6"/>
    <n v="22088"/>
    <n v="22088"/>
    <n v="1"/>
    <n v="18163"/>
    <s v="227822Vi94176"/>
    <m/>
    <x v="2199"/>
    <x v="2198"/>
    <x v="2198"/>
    <x v="2200"/>
    <m/>
    <s v="7F124666-A30B-41A5-9142-854A7A72509A"/>
    <d v="2013-12-24T00:00:00"/>
  </r>
  <r>
    <n v="62321"/>
    <n v="8"/>
    <d v="2013-12-17T00:00:00"/>
    <d v="2013-12-29T00:00:00"/>
    <d v="2013-12-24T00:00:00"/>
    <x v="0"/>
    <b v="1"/>
    <s v="SO62321"/>
    <m/>
    <s v="10-4030-022568"/>
    <n v="22568"/>
    <m/>
    <x v="9"/>
    <n v="14954"/>
    <n v="14954"/>
    <n v="1"/>
    <n v="4671"/>
    <s v="827865Vi24497"/>
    <m/>
    <x v="2284"/>
    <x v="2283"/>
    <x v="2283"/>
    <x v="2285"/>
    <m/>
    <s v="CA5018E7-2C29-431B-BB3C-5FBF1B4C00B2"/>
    <d v="2013-12-24T00:00:00"/>
  </r>
  <r>
    <n v="62322"/>
    <n v="8"/>
    <d v="2013-12-17T00:00:00"/>
    <d v="2013-12-29T00:00:00"/>
    <d v="2013-12-24T00:00:00"/>
    <x v="0"/>
    <b v="1"/>
    <s v="SO62322"/>
    <m/>
    <s v="10-4030-025633"/>
    <n v="25633"/>
    <m/>
    <x v="9"/>
    <n v="29082"/>
    <n v="29082"/>
    <n v="1"/>
    <n v="8866"/>
    <s v="128313Vi45750"/>
    <m/>
    <x v="2370"/>
    <x v="2369"/>
    <x v="2369"/>
    <x v="2371"/>
    <m/>
    <s v="8DC54F38-3761-46E4-8B67-7DC452AECC7B"/>
    <d v="2013-12-24T00:00:00"/>
  </r>
  <r>
    <n v="62323"/>
    <n v="8"/>
    <d v="2013-12-17T00:00:00"/>
    <d v="2013-12-29T00:00:00"/>
    <d v="2013-12-24T00:00:00"/>
    <x v="0"/>
    <b v="1"/>
    <s v="SO62323"/>
    <m/>
    <s v="10-4030-027314"/>
    <n v="27314"/>
    <m/>
    <x v="9"/>
    <n v="11933"/>
    <n v="11933"/>
    <n v="1"/>
    <n v="13767"/>
    <s v="428692Vi71367"/>
    <m/>
    <x v="2201"/>
    <x v="2200"/>
    <x v="2200"/>
    <x v="2202"/>
    <m/>
    <s v="300834F3-10C1-4AD9-B66B-F5C8373A85D7"/>
    <d v="2013-12-24T00:00:00"/>
  </r>
  <r>
    <n v="62324"/>
    <n v="8"/>
    <d v="2013-12-17T00:00:00"/>
    <d v="2013-12-29T00:00:00"/>
    <d v="2013-12-24T00:00:00"/>
    <x v="0"/>
    <b v="1"/>
    <s v="SO62324"/>
    <m/>
    <s v="10-4030-014993"/>
    <n v="14993"/>
    <m/>
    <x v="8"/>
    <n v="24014"/>
    <n v="24014"/>
    <n v="1"/>
    <n v="4998"/>
    <s v="328853Vi26168"/>
    <n v="10616"/>
    <x v="2495"/>
    <x v="2495"/>
    <x v="2495"/>
    <x v="2497"/>
    <m/>
    <s v="D891336F-CD95-4F0D-AE98-D1BC3E7422C5"/>
    <d v="2013-12-24T00:00:00"/>
  </r>
  <r>
    <n v="62325"/>
    <n v="8"/>
    <d v="2013-12-17T00:00:00"/>
    <d v="2013-12-29T00:00:00"/>
    <d v="2013-12-24T00:00:00"/>
    <x v="0"/>
    <b v="1"/>
    <s v="SO62325"/>
    <m/>
    <s v="10-4030-027326"/>
    <n v="27326"/>
    <m/>
    <x v="6"/>
    <n v="16827"/>
    <n v="16827"/>
    <n v="1"/>
    <n v="746"/>
    <s v="428877Vi3824"/>
    <m/>
    <x v="2316"/>
    <x v="2315"/>
    <x v="2315"/>
    <x v="2317"/>
    <m/>
    <s v="0D93F4FE-8E9E-4FFD-AB4D-9E1293E31D58"/>
    <d v="2013-12-24T00:00:00"/>
  </r>
  <r>
    <n v="62326"/>
    <n v="8"/>
    <d v="2013-12-17T00:00:00"/>
    <d v="2013-12-29T00:00:00"/>
    <d v="2013-12-24T00:00:00"/>
    <x v="0"/>
    <b v="1"/>
    <s v="SO62326"/>
    <m/>
    <s v="10-4030-013827"/>
    <n v="13827"/>
    <m/>
    <x v="9"/>
    <n v="26925"/>
    <n v="26925"/>
    <n v="1"/>
    <n v="12690"/>
    <s v="1228987Vi65629"/>
    <m/>
    <x v="2210"/>
    <x v="2209"/>
    <x v="2209"/>
    <x v="2211"/>
    <m/>
    <s v="09422209-2169-499E-9710-763E2CE3D35A"/>
    <d v="2013-12-24T00:00:00"/>
  </r>
  <r>
    <n v="62327"/>
    <n v="8"/>
    <d v="2013-12-17T00:00:00"/>
    <d v="2013-12-29T00:00:00"/>
    <d v="2013-12-24T00:00:00"/>
    <x v="0"/>
    <b v="1"/>
    <s v="SO62327"/>
    <m/>
    <s v="10-4030-011737"/>
    <n v="11737"/>
    <m/>
    <x v="2"/>
    <n v="20756"/>
    <n v="20756"/>
    <n v="1"/>
    <n v="17066"/>
    <s v="629722Vi88622"/>
    <m/>
    <x v="2188"/>
    <x v="2187"/>
    <x v="2187"/>
    <x v="2189"/>
    <m/>
    <s v="9E971FEB-57A0-4509-97BE-31D10B6A91F4"/>
    <d v="2013-12-24T00:00:00"/>
  </r>
  <r>
    <n v="62328"/>
    <n v="8"/>
    <d v="2013-12-17T00:00:00"/>
    <d v="2013-12-29T00:00:00"/>
    <d v="2013-12-24T00:00:00"/>
    <x v="0"/>
    <b v="1"/>
    <s v="SO62328"/>
    <m/>
    <s v="10-4030-011975"/>
    <n v="11975"/>
    <m/>
    <x v="2"/>
    <n v="20572"/>
    <n v="20572"/>
    <n v="1"/>
    <n v="9933"/>
    <s v="529862Vi51101"/>
    <m/>
    <x v="2266"/>
    <x v="2265"/>
    <x v="2265"/>
    <x v="2267"/>
    <m/>
    <s v="2CC86D54-835B-40FA-A4BC-5C0551564624"/>
    <d v="2013-12-24T00:00:00"/>
  </r>
  <r>
    <n v="62329"/>
    <n v="8"/>
    <d v="2013-12-17T00:00:00"/>
    <d v="2013-12-29T00:00:00"/>
    <d v="2013-12-24T00:00:00"/>
    <x v="0"/>
    <b v="1"/>
    <s v="SO62329"/>
    <m/>
    <s v="10-4030-016097"/>
    <n v="16097"/>
    <m/>
    <x v="1"/>
    <n v="12489"/>
    <n v="12489"/>
    <n v="1"/>
    <n v="16379"/>
    <s v="1130002Vi84691"/>
    <n v="10613"/>
    <x v="2263"/>
    <x v="2262"/>
    <x v="2262"/>
    <x v="2264"/>
    <m/>
    <s v="DECDC6E1-8DAC-41DD-9F00-282EB821406C"/>
    <d v="2013-12-24T00:00:00"/>
  </r>
  <r>
    <n v="62330"/>
    <n v="8"/>
    <d v="2013-12-17T00:00:00"/>
    <d v="2013-12-29T00:00:00"/>
    <d v="2013-12-24T00:00:00"/>
    <x v="0"/>
    <b v="1"/>
    <s v="SO62330"/>
    <m/>
    <s v="10-4030-019723"/>
    <n v="19723"/>
    <m/>
    <x v="2"/>
    <n v="28464"/>
    <n v="28464"/>
    <n v="1"/>
    <n v="5496"/>
    <s v="136442Vi28829"/>
    <m/>
    <x v="1843"/>
    <x v="1843"/>
    <x v="1843"/>
    <x v="1843"/>
    <m/>
    <s v="16747547-F456-457D-9E6C-E9B2FC67A1BF"/>
    <d v="2013-12-24T00:00:00"/>
  </r>
  <r>
    <n v="62331"/>
    <n v="8"/>
    <d v="2013-12-17T00:00:00"/>
    <d v="2013-12-29T00:00:00"/>
    <d v="2013-12-24T00:00:00"/>
    <x v="0"/>
    <b v="1"/>
    <s v="SO62331"/>
    <m/>
    <s v="10-4030-014442"/>
    <n v="14442"/>
    <m/>
    <x v="2"/>
    <n v="17254"/>
    <n v="17254"/>
    <n v="1"/>
    <n v="8461"/>
    <s v="137531Vi43778"/>
    <m/>
    <x v="2345"/>
    <x v="2344"/>
    <x v="2344"/>
    <x v="2346"/>
    <m/>
    <s v="095D28DC-ACCE-4C3A-A326-2A482206C583"/>
    <d v="2013-12-24T00:00:00"/>
  </r>
  <r>
    <n v="62332"/>
    <n v="8"/>
    <d v="2013-12-17T00:00:00"/>
    <d v="2013-12-29T00:00:00"/>
    <d v="2013-12-24T00:00:00"/>
    <x v="0"/>
    <b v="1"/>
    <s v="SO62332"/>
    <m/>
    <s v="10-4030-023538"/>
    <n v="23538"/>
    <m/>
    <x v="7"/>
    <n v="24718"/>
    <n v="24718"/>
    <n v="1"/>
    <n v="16659"/>
    <s v="1138162Vi86271"/>
    <n v="10611"/>
    <x v="1870"/>
    <x v="1870"/>
    <x v="1870"/>
    <x v="1870"/>
    <m/>
    <s v="5C543FFB-581F-479A-9699-3262D0B7BBE8"/>
    <d v="2013-12-24T00:00:00"/>
  </r>
  <r>
    <n v="62333"/>
    <n v="8"/>
    <d v="2013-12-17T00:00:00"/>
    <d v="2013-12-29T00:00:00"/>
    <d v="2013-12-24T00:00:00"/>
    <x v="0"/>
    <b v="1"/>
    <s v="SO62333"/>
    <m/>
    <s v="10-4030-020256"/>
    <n v="20256"/>
    <m/>
    <x v="7"/>
    <n v="22720"/>
    <n v="22720"/>
    <n v="1"/>
    <n v="7750"/>
    <s v="338304Vi40115"/>
    <n v="10611"/>
    <x v="1853"/>
    <x v="1853"/>
    <x v="1853"/>
    <x v="1853"/>
    <m/>
    <s v="D3A1387E-094F-4B2D-BD8B-7E54DA21D124"/>
    <d v="2013-12-24T00:00:00"/>
  </r>
  <r>
    <n v="62334"/>
    <n v="8"/>
    <d v="2013-12-17T00:00:00"/>
    <d v="2013-12-29T00:00:00"/>
    <d v="2013-12-24T00:00:00"/>
    <x v="0"/>
    <b v="1"/>
    <s v="SO62334"/>
    <m/>
    <s v="10-4030-024502"/>
    <n v="24502"/>
    <m/>
    <x v="7"/>
    <n v="22008"/>
    <n v="22008"/>
    <n v="1"/>
    <n v="14745"/>
    <s v="538900Vi76399"/>
    <n v="10611"/>
    <x v="1855"/>
    <x v="1855"/>
    <x v="1855"/>
    <x v="1855"/>
    <m/>
    <s v="51EAC2E4-3BCB-4FA7-BBDA-8B903367951E"/>
    <d v="2013-12-24T00:00:00"/>
  </r>
  <r>
    <n v="62335"/>
    <n v="8"/>
    <d v="2013-12-17T00:00:00"/>
    <d v="2013-12-29T00:00:00"/>
    <d v="2013-12-24T00:00:00"/>
    <x v="0"/>
    <b v="1"/>
    <s v="SO62335"/>
    <m/>
    <s v="10-4030-022789"/>
    <n v="22789"/>
    <m/>
    <x v="2"/>
    <n v="14127"/>
    <n v="14127"/>
    <n v="1"/>
    <n v="11514"/>
    <s v="1040906Vi59430"/>
    <m/>
    <x v="1843"/>
    <x v="1843"/>
    <x v="1843"/>
    <x v="1843"/>
    <m/>
    <s v="EA4A6D64-81CD-4246-8FA1-C6634C0DDED1"/>
    <d v="2013-12-24T00:00:00"/>
  </r>
  <r>
    <n v="62336"/>
    <n v="8"/>
    <d v="2013-12-17T00:00:00"/>
    <d v="2013-12-29T00:00:00"/>
    <d v="2013-12-24T00:00:00"/>
    <x v="0"/>
    <b v="1"/>
    <s v="SO62336"/>
    <m/>
    <s v="10-4030-026115"/>
    <n v="26115"/>
    <m/>
    <x v="1"/>
    <n v="19086"/>
    <n v="19086"/>
    <n v="1"/>
    <n v="7987"/>
    <s v="440940Vi41381"/>
    <n v="10613"/>
    <x v="3075"/>
    <x v="3075"/>
    <x v="3074"/>
    <x v="3077"/>
    <m/>
    <s v="09203298-7638-4F89-85B5-B1C62D33C5A5"/>
    <d v="2013-12-24T00:00:00"/>
  </r>
  <r>
    <n v="62337"/>
    <n v="8"/>
    <d v="2013-12-17T00:00:00"/>
    <d v="2013-12-29T00:00:00"/>
    <d v="2013-12-24T00:00:00"/>
    <x v="0"/>
    <b v="1"/>
    <s v="SO62337"/>
    <m/>
    <s v="10-4030-022716"/>
    <n v="22716"/>
    <m/>
    <x v="3"/>
    <n v="25429"/>
    <n v="25429"/>
    <n v="1"/>
    <n v="5749"/>
    <s v="741250Vi30051"/>
    <m/>
    <x v="1824"/>
    <x v="1824"/>
    <x v="1824"/>
    <x v="1824"/>
    <m/>
    <s v="C40CB832-5105-4CB3-BD33-C4C0317F8517"/>
    <d v="2013-12-24T00:00:00"/>
  </r>
  <r>
    <n v="62338"/>
    <n v="8"/>
    <d v="2013-12-17T00:00:00"/>
    <d v="2013-12-29T00:00:00"/>
    <d v="2013-12-24T00:00:00"/>
    <x v="0"/>
    <b v="1"/>
    <s v="SO62338"/>
    <m/>
    <s v="10-4030-020480"/>
    <n v="20480"/>
    <m/>
    <x v="3"/>
    <n v="23832"/>
    <n v="23832"/>
    <n v="1"/>
    <n v="2776"/>
    <s v="1141379Vi14449"/>
    <m/>
    <x v="1815"/>
    <x v="1815"/>
    <x v="1815"/>
    <x v="1815"/>
    <m/>
    <s v="94049E2B-0548-4E88-88B2-F5AB0A3EA9AF"/>
    <d v="2013-12-24T00:00:00"/>
  </r>
  <r>
    <n v="62339"/>
    <n v="8"/>
    <d v="2013-12-17T00:00:00"/>
    <d v="2013-12-29T00:00:00"/>
    <d v="2013-12-24T00:00:00"/>
    <x v="0"/>
    <b v="1"/>
    <s v="SO62339"/>
    <m/>
    <s v="10-4030-026960"/>
    <n v="26960"/>
    <m/>
    <x v="8"/>
    <n v="26431"/>
    <n v="26431"/>
    <n v="1"/>
    <n v="14601"/>
    <s v="842707Vi75706"/>
    <n v="10616"/>
    <x v="1843"/>
    <x v="1843"/>
    <x v="1843"/>
    <x v="1843"/>
    <m/>
    <s v="A8B929F4-5C83-4C5E-B303-F63B5F68C125"/>
    <d v="2013-12-24T00:00:00"/>
  </r>
  <r>
    <n v="62340"/>
    <n v="8"/>
    <d v="2013-12-17T00:00:00"/>
    <d v="2013-12-29T00:00:00"/>
    <d v="2013-12-24T00:00:00"/>
    <x v="0"/>
    <b v="1"/>
    <s v="SO62340"/>
    <m/>
    <s v="10-4030-022711"/>
    <n v="22711"/>
    <m/>
    <x v="9"/>
    <n v="26112"/>
    <n v="26112"/>
    <n v="1"/>
    <n v="19026"/>
    <s v="242714Vi98857"/>
    <m/>
    <x v="1928"/>
    <x v="1928"/>
    <x v="1928"/>
    <x v="1928"/>
    <m/>
    <s v="BB3C01DA-18B1-43B7-826C-7738A37E2F37"/>
    <d v="2013-12-24T00:00:00"/>
  </r>
  <r>
    <n v="62341"/>
    <n v="8"/>
    <d v="2013-12-17T00:00:00"/>
    <d v="2013-12-29T00:00:00"/>
    <d v="2013-12-24T00:00:00"/>
    <x v="0"/>
    <b v="1"/>
    <s v="SO62341"/>
    <m/>
    <s v="10-4030-029480"/>
    <n v="29480"/>
    <m/>
    <x v="8"/>
    <n v="13507"/>
    <n v="13507"/>
    <n v="1"/>
    <n v="13073"/>
    <s v="1242898Vi67657"/>
    <n v="10616"/>
    <x v="1857"/>
    <x v="1857"/>
    <x v="1857"/>
    <x v="1857"/>
    <m/>
    <s v="CAD3A2C2-6688-47AA-BF8C-D8FEBB871759"/>
    <d v="2013-12-24T00:00:00"/>
  </r>
  <r>
    <n v="62342"/>
    <n v="8"/>
    <d v="2013-12-17T00:00:00"/>
    <d v="2013-12-29T00:00:00"/>
    <d v="2013-12-24T00:00:00"/>
    <x v="0"/>
    <b v="1"/>
    <s v="SO62342"/>
    <m/>
    <s v="10-4030-029085"/>
    <n v="29085"/>
    <m/>
    <x v="7"/>
    <n v="18473"/>
    <n v="18473"/>
    <n v="1"/>
    <n v="8480"/>
    <s v="1243424Vi43843"/>
    <n v="10611"/>
    <x v="1839"/>
    <x v="1839"/>
    <x v="1839"/>
    <x v="1839"/>
    <m/>
    <s v="1AEA95E0-5192-43AB-A917-A44D59E5150D"/>
    <d v="2013-12-24T00:00:00"/>
  </r>
  <r>
    <n v="62343"/>
    <n v="8"/>
    <d v="2013-12-17T00:00:00"/>
    <d v="2013-12-29T00:00:00"/>
    <d v="2013-12-24T00:00:00"/>
    <x v="0"/>
    <b v="1"/>
    <s v="SO62343"/>
    <m/>
    <s v="10-4030-011751"/>
    <n v="11751"/>
    <m/>
    <x v="7"/>
    <n v="28561"/>
    <n v="28561"/>
    <n v="1"/>
    <n v="8464"/>
    <s v="743479Vi43792"/>
    <n v="10611"/>
    <x v="1802"/>
    <x v="1802"/>
    <x v="1802"/>
    <x v="1802"/>
    <m/>
    <s v="6E85B9F7-7543-4C55-AF25-F81651D9056B"/>
    <d v="2013-12-24T00:00:00"/>
  </r>
  <r>
    <n v="62344"/>
    <n v="8"/>
    <d v="2013-12-17T00:00:00"/>
    <d v="2013-12-29T00:00:00"/>
    <d v="2013-12-24T00:00:00"/>
    <x v="0"/>
    <b v="1"/>
    <s v="SO62344"/>
    <m/>
    <s v="10-4030-023314"/>
    <n v="23314"/>
    <m/>
    <x v="7"/>
    <n v="11816"/>
    <n v="11816"/>
    <n v="1"/>
    <n v="6060"/>
    <s v="543512Vi31503"/>
    <n v="10611"/>
    <x v="1814"/>
    <x v="1814"/>
    <x v="1814"/>
    <x v="1814"/>
    <m/>
    <s v="1A8D6941-7EA3-47C0-96D5-B23FBD3A2C5E"/>
    <d v="2013-12-24T00:00:00"/>
  </r>
  <r>
    <n v="62345"/>
    <n v="8"/>
    <d v="2013-12-17T00:00:00"/>
    <d v="2013-12-29T00:00:00"/>
    <d v="2013-12-24T00:00:00"/>
    <x v="0"/>
    <b v="1"/>
    <s v="SO62345"/>
    <m/>
    <s v="10-4030-028534"/>
    <n v="28534"/>
    <m/>
    <x v="7"/>
    <n v="23244"/>
    <n v="23244"/>
    <n v="1"/>
    <n v="5887"/>
    <s v="1243517Vi30730"/>
    <n v="10611"/>
    <x v="2015"/>
    <x v="2015"/>
    <x v="2015"/>
    <x v="2015"/>
    <m/>
    <s v="469BE134-1178-4E9C-BD7D-9ED69C9FFFB6"/>
    <d v="2013-12-24T00:00:00"/>
  </r>
  <r>
    <n v="62346"/>
    <n v="8"/>
    <d v="2013-12-17T00:00:00"/>
    <d v="2013-12-29T00:00:00"/>
    <d v="2013-12-24T00:00:00"/>
    <x v="0"/>
    <b v="1"/>
    <s v="SO62346"/>
    <m/>
    <s v="10-4030-029066"/>
    <n v="29066"/>
    <m/>
    <x v="7"/>
    <n v="24687"/>
    <n v="24687"/>
    <n v="1"/>
    <n v="12007"/>
    <s v="343528Vi62065"/>
    <n v="10611"/>
    <x v="1804"/>
    <x v="1804"/>
    <x v="1804"/>
    <x v="1804"/>
    <m/>
    <s v="FB5FE9D0-38B5-4CAC-A112-5116439FCC45"/>
    <d v="2013-12-24T00:00:00"/>
  </r>
  <r>
    <n v="62347"/>
    <n v="8"/>
    <d v="2013-12-18T00:00:00"/>
    <d v="2013-12-30T00:00:00"/>
    <d v="2013-12-25T00:00:00"/>
    <x v="0"/>
    <b v="1"/>
    <s v="SO62347"/>
    <m/>
    <s v="10-4030-014521"/>
    <n v="14521"/>
    <m/>
    <x v="7"/>
    <n v="22751"/>
    <n v="22751"/>
    <n v="1"/>
    <n v="5340"/>
    <s v="517143Vi27941"/>
    <n v="10622"/>
    <x v="2219"/>
    <x v="2218"/>
    <x v="2218"/>
    <x v="2220"/>
    <m/>
    <s v="22F0977E-2636-499B-8BB1-217D31693C1B"/>
    <d v="2013-12-25T00:00:00"/>
  </r>
  <r>
    <n v="62348"/>
    <n v="8"/>
    <d v="2013-12-18T00:00:00"/>
    <d v="2013-12-30T00:00:00"/>
    <d v="2013-12-25T00:00:00"/>
    <x v="0"/>
    <b v="1"/>
    <s v="SO62348"/>
    <m/>
    <s v="10-4030-028303"/>
    <n v="28303"/>
    <m/>
    <x v="7"/>
    <n v="27184"/>
    <n v="27184"/>
    <n v="1"/>
    <n v="15198"/>
    <s v="818003Vi78624"/>
    <n v="10622"/>
    <x v="2204"/>
    <x v="2203"/>
    <x v="2203"/>
    <x v="2205"/>
    <m/>
    <s v="1376698B-8263-4023-A03F-EF3EA6367946"/>
    <d v="2013-12-25T00:00:00"/>
  </r>
  <r>
    <n v="62349"/>
    <n v="8"/>
    <d v="2013-12-18T00:00:00"/>
    <d v="2013-12-30T00:00:00"/>
    <d v="2013-12-25T00:00:00"/>
    <x v="0"/>
    <b v="1"/>
    <s v="SO62349"/>
    <m/>
    <s v="10-4030-014320"/>
    <n v="14320"/>
    <m/>
    <x v="7"/>
    <n v="29838"/>
    <n v="29838"/>
    <n v="1"/>
    <m/>
    <m/>
    <n v="10622"/>
    <x v="2290"/>
    <x v="2289"/>
    <x v="2289"/>
    <x v="2291"/>
    <m/>
    <s v="4CC1CFC2-C20B-4677-8146-63324078E8F3"/>
    <d v="2013-12-25T00:00:00"/>
  </r>
  <r>
    <n v="62350"/>
    <n v="8"/>
    <d v="2013-12-18T00:00:00"/>
    <d v="2013-12-30T00:00:00"/>
    <d v="2013-12-25T00:00:00"/>
    <x v="0"/>
    <b v="1"/>
    <s v="SO62350"/>
    <m/>
    <s v="10-4030-013121"/>
    <n v="13121"/>
    <m/>
    <x v="7"/>
    <n v="15165"/>
    <n v="15165"/>
    <n v="1"/>
    <n v="2169"/>
    <s v="418784Vi11295"/>
    <n v="10622"/>
    <x v="2208"/>
    <x v="2207"/>
    <x v="2207"/>
    <x v="2209"/>
    <m/>
    <s v="1AFE371B-8055-4739-ABE9-2EEDB3894997"/>
    <d v="2013-12-25T00:00:00"/>
  </r>
  <r>
    <n v="62351"/>
    <n v="8"/>
    <d v="2013-12-18T00:00:00"/>
    <d v="2013-12-30T00:00:00"/>
    <d v="2013-12-25T00:00:00"/>
    <x v="0"/>
    <b v="1"/>
    <s v="SO62351"/>
    <m/>
    <s v="10-4030-019101"/>
    <n v="19101"/>
    <m/>
    <x v="7"/>
    <n v="26868"/>
    <n v="26868"/>
    <n v="1"/>
    <n v="1584"/>
    <s v="818869Vi8114"/>
    <n v="10622"/>
    <x v="2191"/>
    <x v="2190"/>
    <x v="2190"/>
    <x v="2192"/>
    <m/>
    <s v="9CB0FA7E-2209-4322-9224-78003B989D19"/>
    <d v="2013-12-25T00:00:00"/>
  </r>
  <r>
    <n v="62352"/>
    <n v="8"/>
    <d v="2013-12-18T00:00:00"/>
    <d v="2013-12-30T00:00:00"/>
    <d v="2013-12-25T00:00:00"/>
    <x v="0"/>
    <b v="1"/>
    <s v="SO62352"/>
    <m/>
    <s v="10-4030-017639"/>
    <n v="17639"/>
    <m/>
    <x v="8"/>
    <n v="11664"/>
    <n v="11664"/>
    <n v="1"/>
    <n v="8097"/>
    <s v="319889Vi41971"/>
    <n v="10627"/>
    <x v="2408"/>
    <x v="2407"/>
    <x v="2407"/>
    <x v="2409"/>
    <m/>
    <s v="7C1B2733-4A46-4389-8557-56138AAF6E44"/>
    <d v="2013-12-25T00:00:00"/>
  </r>
  <r>
    <n v="62353"/>
    <n v="8"/>
    <d v="2013-12-18T00:00:00"/>
    <d v="2013-12-30T00:00:00"/>
    <d v="2013-12-25T00:00:00"/>
    <x v="0"/>
    <b v="1"/>
    <s v="SO62353"/>
    <m/>
    <s v="10-4030-015699"/>
    <n v="15699"/>
    <m/>
    <x v="8"/>
    <n v="23545"/>
    <n v="23545"/>
    <n v="1"/>
    <n v="17565"/>
    <s v="220365Vi91222"/>
    <n v="10627"/>
    <x v="1877"/>
    <x v="1877"/>
    <x v="1877"/>
    <x v="1877"/>
    <m/>
    <s v="C52CDC4F-A729-4096-9478-4167329D7068"/>
    <d v="2013-12-25T00:00:00"/>
  </r>
  <r>
    <n v="62354"/>
    <n v="8"/>
    <d v="2013-12-18T00:00:00"/>
    <d v="2013-12-30T00:00:00"/>
    <d v="2013-12-25T00:00:00"/>
    <x v="0"/>
    <b v="1"/>
    <s v="SO62354"/>
    <m/>
    <s v="10-4030-029226"/>
    <n v="29226"/>
    <m/>
    <x v="3"/>
    <n v="19906"/>
    <n v="19906"/>
    <n v="1"/>
    <n v="10754"/>
    <s v="1020833Vi55499"/>
    <m/>
    <x v="2208"/>
    <x v="2207"/>
    <x v="2207"/>
    <x v="2209"/>
    <m/>
    <s v="50EB9FA5-54F7-4EA0-9929-C8D7B2852F25"/>
    <d v="2013-12-25T00:00:00"/>
  </r>
  <r>
    <n v="62355"/>
    <n v="8"/>
    <d v="2013-12-18T00:00:00"/>
    <d v="2013-12-30T00:00:00"/>
    <d v="2013-12-25T00:00:00"/>
    <x v="0"/>
    <b v="1"/>
    <s v="SO62355"/>
    <m/>
    <s v="10-4030-026674"/>
    <n v="26674"/>
    <m/>
    <x v="2"/>
    <n v="21497"/>
    <n v="21497"/>
    <n v="1"/>
    <n v="6153"/>
    <s v="921456Vi31968"/>
    <m/>
    <x v="2201"/>
    <x v="2200"/>
    <x v="2200"/>
    <x v="2202"/>
    <m/>
    <s v="64EBEC81-2824-43D7-B092-919288172880"/>
    <d v="2013-12-25T00:00:00"/>
  </r>
  <r>
    <n v="62356"/>
    <n v="8"/>
    <d v="2013-12-18T00:00:00"/>
    <d v="2013-12-30T00:00:00"/>
    <d v="2013-12-25T00:00:00"/>
    <x v="0"/>
    <b v="1"/>
    <s v="SO62356"/>
    <m/>
    <s v="10-4030-024514"/>
    <n v="24514"/>
    <m/>
    <x v="2"/>
    <n v="25218"/>
    <n v="25218"/>
    <n v="1"/>
    <n v="264"/>
    <s v="822392Vi1373"/>
    <m/>
    <x v="2292"/>
    <x v="2291"/>
    <x v="2291"/>
    <x v="2293"/>
    <m/>
    <s v="F6C9A0D1-472C-4962-886E-3B0400023A97"/>
    <d v="2013-12-25T00:00:00"/>
  </r>
  <r>
    <n v="62357"/>
    <n v="8"/>
    <d v="2013-12-18T00:00:00"/>
    <d v="2013-12-30T00:00:00"/>
    <d v="2013-12-25T00:00:00"/>
    <x v="0"/>
    <b v="1"/>
    <s v="SO62357"/>
    <m/>
    <s v="10-4030-019014"/>
    <n v="19014"/>
    <m/>
    <x v="1"/>
    <n v="26079"/>
    <n v="26079"/>
    <n v="1"/>
    <n v="18511"/>
    <s v="723278Vi96197"/>
    <n v="10624"/>
    <x v="2347"/>
    <x v="2346"/>
    <x v="2346"/>
    <x v="2348"/>
    <m/>
    <s v="0A50BCDF-43CB-44AA-B342-20B0F7E28DDB"/>
    <d v="2013-12-25T00:00:00"/>
  </r>
  <r>
    <n v="62358"/>
    <n v="8"/>
    <d v="2013-12-18T00:00:00"/>
    <d v="2013-12-30T00:00:00"/>
    <d v="2013-12-25T00:00:00"/>
    <x v="0"/>
    <b v="1"/>
    <s v="SO62358"/>
    <m/>
    <s v="10-4030-022364"/>
    <n v="22364"/>
    <m/>
    <x v="2"/>
    <n v="11982"/>
    <n v="11982"/>
    <n v="1"/>
    <n v="12824"/>
    <s v="123388Vi66322"/>
    <m/>
    <x v="2403"/>
    <x v="2402"/>
    <x v="2402"/>
    <x v="2404"/>
    <m/>
    <s v="DB61212C-ADF2-4562-9E71-8972EB3A7662"/>
    <d v="2013-12-25T00:00:00"/>
  </r>
  <r>
    <n v="62359"/>
    <n v="8"/>
    <d v="2013-12-18T00:00:00"/>
    <d v="2013-12-30T00:00:00"/>
    <d v="2013-12-25T00:00:00"/>
    <x v="0"/>
    <b v="1"/>
    <s v="SO62359"/>
    <m/>
    <s v="10-4030-021905"/>
    <n v="21905"/>
    <m/>
    <x v="3"/>
    <n v="20757"/>
    <n v="20757"/>
    <n v="1"/>
    <n v="15161"/>
    <s v="923538Vi78408"/>
    <m/>
    <x v="2221"/>
    <x v="2220"/>
    <x v="2220"/>
    <x v="2222"/>
    <m/>
    <s v="3658E498-C823-4C4E-9EEF-A9BA7F443DF7"/>
    <d v="2013-12-25T00:00:00"/>
  </r>
  <r>
    <n v="62360"/>
    <n v="8"/>
    <d v="2013-12-18T00:00:00"/>
    <d v="2013-12-30T00:00:00"/>
    <d v="2013-12-25T00:00:00"/>
    <x v="0"/>
    <b v="1"/>
    <s v="SO62360"/>
    <m/>
    <s v="10-4030-027230"/>
    <n v="27230"/>
    <m/>
    <x v="1"/>
    <n v="26986"/>
    <n v="26986"/>
    <n v="1"/>
    <n v="18246"/>
    <s v="424477Vi94626"/>
    <n v="10624"/>
    <x v="2218"/>
    <x v="2217"/>
    <x v="2217"/>
    <x v="2219"/>
    <m/>
    <s v="5C318E30-ED1C-4CB9-A17C-609A009E6198"/>
    <d v="2013-12-25T00:00:00"/>
  </r>
  <r>
    <n v="62361"/>
    <n v="8"/>
    <d v="2013-12-18T00:00:00"/>
    <d v="2013-12-30T00:00:00"/>
    <d v="2013-12-25T00:00:00"/>
    <x v="0"/>
    <b v="1"/>
    <s v="SO62361"/>
    <m/>
    <s v="10-4030-027414"/>
    <n v="27414"/>
    <m/>
    <x v="1"/>
    <n v="20033"/>
    <n v="20033"/>
    <n v="1"/>
    <n v="7773"/>
    <s v="925497Vi40247"/>
    <n v="10624"/>
    <x v="2254"/>
    <x v="2253"/>
    <x v="2253"/>
    <x v="2255"/>
    <m/>
    <s v="0BF7FFA9-1BE9-40B8-B555-CE8722932EF3"/>
    <d v="2013-12-25T00:00:00"/>
  </r>
  <r>
    <n v="62362"/>
    <n v="8"/>
    <d v="2013-12-18T00:00:00"/>
    <d v="2013-12-30T00:00:00"/>
    <d v="2013-12-25T00:00:00"/>
    <x v="0"/>
    <b v="1"/>
    <s v="SO62362"/>
    <m/>
    <s v="10-4030-018347"/>
    <n v="18347"/>
    <m/>
    <x v="2"/>
    <n v="20622"/>
    <n v="20622"/>
    <n v="1"/>
    <n v="8839"/>
    <s v="725591Vi45617"/>
    <m/>
    <x v="2240"/>
    <x v="2239"/>
    <x v="2239"/>
    <x v="2241"/>
    <m/>
    <s v="7BC6D716-C4D2-4276-993C-ABCF58057DC5"/>
    <d v="2013-12-25T00:00:00"/>
  </r>
  <r>
    <n v="62363"/>
    <n v="8"/>
    <d v="2013-12-18T00:00:00"/>
    <d v="2013-12-30T00:00:00"/>
    <d v="2013-12-25T00:00:00"/>
    <x v="0"/>
    <b v="1"/>
    <s v="SO62363"/>
    <m/>
    <s v="10-4030-015164"/>
    <n v="15164"/>
    <m/>
    <x v="2"/>
    <n v="18483"/>
    <n v="18483"/>
    <n v="1"/>
    <n v="10322"/>
    <s v="926053Vi53266"/>
    <m/>
    <x v="2254"/>
    <x v="2253"/>
    <x v="2253"/>
    <x v="2255"/>
    <m/>
    <s v="BEBE9F3F-DB76-4FF5-BE6D-B1814CC27495"/>
    <d v="2013-12-25T00:00:00"/>
  </r>
  <r>
    <n v="62364"/>
    <n v="8"/>
    <d v="2013-12-18T00:00:00"/>
    <d v="2013-12-30T00:00:00"/>
    <d v="2013-12-25T00:00:00"/>
    <x v="0"/>
    <b v="1"/>
    <s v="SO62364"/>
    <m/>
    <s v="10-4030-027007"/>
    <n v="27007"/>
    <m/>
    <x v="8"/>
    <n v="20094"/>
    <n v="20094"/>
    <n v="1"/>
    <n v="13653"/>
    <s v="527178Vi70754"/>
    <m/>
    <x v="3061"/>
    <x v="3061"/>
    <x v="3060"/>
    <x v="3063"/>
    <m/>
    <s v="ED99A072-28B5-4FAE-84C4-3CF1E64BCEBB"/>
    <d v="2013-12-25T00:00:00"/>
  </r>
  <r>
    <n v="62365"/>
    <n v="8"/>
    <d v="2013-12-18T00:00:00"/>
    <d v="2013-12-30T00:00:00"/>
    <d v="2013-12-25T00:00:00"/>
    <x v="0"/>
    <b v="1"/>
    <s v="SO62365"/>
    <m/>
    <s v="10-4030-014208"/>
    <n v="14208"/>
    <m/>
    <x v="8"/>
    <n v="14504"/>
    <n v="14504"/>
    <n v="1"/>
    <n v="1097"/>
    <s v="1227266Vi5470"/>
    <n v="10627"/>
    <x v="2787"/>
    <x v="2787"/>
    <x v="2787"/>
    <x v="2789"/>
    <m/>
    <s v="0A9E0107-3779-4BC1-9003-8B4C638A8C02"/>
    <d v="2013-12-25T00:00:00"/>
  </r>
  <r>
    <n v="62366"/>
    <n v="8"/>
    <d v="2013-12-18T00:00:00"/>
    <d v="2013-12-30T00:00:00"/>
    <d v="2013-12-25T00:00:00"/>
    <x v="0"/>
    <b v="1"/>
    <s v="SO62366"/>
    <m/>
    <s v="10-4030-017112"/>
    <n v="17112"/>
    <m/>
    <x v="8"/>
    <n v="15265"/>
    <n v="15265"/>
    <n v="1"/>
    <n v="10594"/>
    <s v="627790Vi54639"/>
    <n v="10627"/>
    <x v="2299"/>
    <x v="2298"/>
    <x v="2298"/>
    <x v="2300"/>
    <m/>
    <s v="93FFE49C-A22D-4449-BC3C-2817815C5AD2"/>
    <d v="2013-12-25T00:00:00"/>
  </r>
  <r>
    <n v="62367"/>
    <n v="8"/>
    <d v="2013-12-18T00:00:00"/>
    <d v="2013-12-30T00:00:00"/>
    <d v="2013-12-25T00:00:00"/>
    <x v="0"/>
    <b v="1"/>
    <s v="SO62367"/>
    <m/>
    <s v="10-4030-022838"/>
    <n v="22838"/>
    <m/>
    <x v="8"/>
    <n v="13171"/>
    <n v="13171"/>
    <n v="1"/>
    <n v="8808"/>
    <s v="427835Vi45451"/>
    <n v="10627"/>
    <x v="2197"/>
    <x v="2196"/>
    <x v="2196"/>
    <x v="2198"/>
    <m/>
    <s v="E908B896-4AE0-46E8-95B4-10AF5505B3C6"/>
    <d v="2013-12-25T00:00:00"/>
  </r>
  <r>
    <n v="62368"/>
    <n v="8"/>
    <d v="2013-12-18T00:00:00"/>
    <d v="2013-12-30T00:00:00"/>
    <d v="2013-12-25T00:00:00"/>
    <x v="0"/>
    <b v="1"/>
    <s v="SO62368"/>
    <m/>
    <s v="10-4030-026969"/>
    <n v="26969"/>
    <m/>
    <x v="9"/>
    <n v="12662"/>
    <n v="12662"/>
    <n v="1"/>
    <n v="2697"/>
    <s v="1028151Vi13998"/>
    <m/>
    <x v="2242"/>
    <x v="2241"/>
    <x v="2241"/>
    <x v="2243"/>
    <m/>
    <s v="EC4E79CF-1509-4320-99A0-B637637F141D"/>
    <d v="2013-12-25T00:00:00"/>
  </r>
  <r>
    <n v="62369"/>
    <n v="8"/>
    <d v="2013-12-18T00:00:00"/>
    <d v="2013-12-30T00:00:00"/>
    <d v="2013-12-25T00:00:00"/>
    <x v="0"/>
    <b v="1"/>
    <s v="SO62369"/>
    <m/>
    <s v="10-4030-027311"/>
    <n v="27311"/>
    <m/>
    <x v="6"/>
    <n v="19354"/>
    <n v="19354"/>
    <n v="1"/>
    <n v="17628"/>
    <s v="1128190Vi91484"/>
    <m/>
    <x v="2225"/>
    <x v="2224"/>
    <x v="2224"/>
    <x v="2226"/>
    <m/>
    <s v="A5DCB938-9E67-4C77-8315-885592AB99D1"/>
    <d v="2013-12-25T00:00:00"/>
  </r>
  <r>
    <n v="62370"/>
    <n v="8"/>
    <d v="2013-12-18T00:00:00"/>
    <d v="2013-12-30T00:00:00"/>
    <d v="2013-12-25T00:00:00"/>
    <x v="0"/>
    <b v="1"/>
    <s v="SO62370"/>
    <m/>
    <s v="10-4030-022700"/>
    <n v="22700"/>
    <m/>
    <x v="9"/>
    <n v="24138"/>
    <n v="24138"/>
    <n v="1"/>
    <n v="6566"/>
    <s v="428241Vi34125"/>
    <m/>
    <x v="2299"/>
    <x v="2298"/>
    <x v="2298"/>
    <x v="2300"/>
    <m/>
    <s v="0C80D983-911C-4FEE-A161-6D72C59D2425"/>
    <d v="2013-12-25T00:00:00"/>
  </r>
  <r>
    <n v="62371"/>
    <n v="8"/>
    <d v="2013-12-18T00:00:00"/>
    <d v="2013-12-30T00:00:00"/>
    <d v="2013-12-25T00:00:00"/>
    <x v="0"/>
    <b v="1"/>
    <s v="SO62371"/>
    <m/>
    <s v="10-4030-026859"/>
    <n v="26859"/>
    <m/>
    <x v="6"/>
    <n v="18627"/>
    <n v="18627"/>
    <n v="1"/>
    <n v="13029"/>
    <s v="528534Vi67414"/>
    <m/>
    <x v="2225"/>
    <x v="2224"/>
    <x v="2224"/>
    <x v="2226"/>
    <m/>
    <s v="8B2A86DC-5A6E-4B0E-B969-D73C9E928C4B"/>
    <d v="2013-12-25T00:00:00"/>
  </r>
  <r>
    <n v="62372"/>
    <n v="8"/>
    <d v="2013-12-18T00:00:00"/>
    <d v="2013-12-30T00:00:00"/>
    <d v="2013-12-25T00:00:00"/>
    <x v="0"/>
    <b v="1"/>
    <s v="SO62372"/>
    <m/>
    <s v="10-4030-027307"/>
    <n v="27307"/>
    <m/>
    <x v="9"/>
    <n v="25141"/>
    <n v="25141"/>
    <n v="1"/>
    <n v="4199"/>
    <s v="128676Vi22082"/>
    <m/>
    <x v="2201"/>
    <x v="2200"/>
    <x v="2200"/>
    <x v="2202"/>
    <m/>
    <s v="B60EDAE0-B15E-464E-8560-A695FC4B787C"/>
    <d v="2013-12-25T00:00:00"/>
  </r>
  <r>
    <n v="62373"/>
    <n v="8"/>
    <d v="2013-12-18T00:00:00"/>
    <d v="2013-12-30T00:00:00"/>
    <d v="2013-12-25T00:00:00"/>
    <x v="0"/>
    <b v="1"/>
    <s v="SO62373"/>
    <m/>
    <s v="10-4030-024196"/>
    <n v="24196"/>
    <m/>
    <x v="6"/>
    <n v="15996"/>
    <n v="15996"/>
    <n v="1"/>
    <n v="9690"/>
    <s v="428772Vi49938"/>
    <m/>
    <x v="2240"/>
    <x v="2239"/>
    <x v="2239"/>
    <x v="2241"/>
    <m/>
    <s v="F5A48D6C-0F3E-42E2-8D86-1D5D8A3DA220"/>
    <d v="2013-12-25T00:00:00"/>
  </r>
  <r>
    <n v="62374"/>
    <n v="8"/>
    <d v="2013-12-18T00:00:00"/>
    <d v="2013-12-30T00:00:00"/>
    <d v="2013-12-25T00:00:00"/>
    <x v="0"/>
    <b v="1"/>
    <s v="SO62374"/>
    <m/>
    <s v="10-4030-025491"/>
    <n v="25491"/>
    <m/>
    <x v="6"/>
    <n v="26458"/>
    <n v="26458"/>
    <n v="1"/>
    <n v="6730"/>
    <s v="1129098Vi35039"/>
    <m/>
    <x v="2237"/>
    <x v="2236"/>
    <x v="2236"/>
    <x v="2238"/>
    <m/>
    <s v="70160CA2-F06F-4581-90F8-6026FF19F357"/>
    <d v="2013-12-25T00:00:00"/>
  </r>
  <r>
    <n v="62375"/>
    <n v="8"/>
    <d v="2013-12-18T00:00:00"/>
    <d v="2013-12-30T00:00:00"/>
    <d v="2013-12-25T00:00:00"/>
    <x v="0"/>
    <b v="1"/>
    <s v="SO62375"/>
    <m/>
    <s v="10-4030-013395"/>
    <n v="13395"/>
    <m/>
    <x v="3"/>
    <n v="14911"/>
    <n v="14911"/>
    <n v="1"/>
    <n v="14014"/>
    <s v="1029816Vi72677"/>
    <m/>
    <x v="2297"/>
    <x v="2296"/>
    <x v="2296"/>
    <x v="2298"/>
    <m/>
    <s v="3B27CC85-3E56-4305-8E6D-6155265ADDF9"/>
    <d v="2013-12-25T00:00:00"/>
  </r>
  <r>
    <n v="62376"/>
    <n v="8"/>
    <d v="2013-12-18T00:00:00"/>
    <d v="2013-12-30T00:00:00"/>
    <d v="2013-12-25T00:00:00"/>
    <x v="0"/>
    <b v="1"/>
    <s v="SO62376"/>
    <m/>
    <s v="10-4030-012617"/>
    <n v="12617"/>
    <m/>
    <x v="9"/>
    <n v="14459"/>
    <n v="14459"/>
    <n v="1"/>
    <n v="4379"/>
    <s v="929977Vi22984"/>
    <m/>
    <x v="2313"/>
    <x v="2312"/>
    <x v="2312"/>
    <x v="2314"/>
    <m/>
    <s v="3638B1B2-6782-4523-A218-9EB7D2ECE1EA"/>
    <d v="2013-12-25T00:00:00"/>
  </r>
  <r>
    <n v="62377"/>
    <n v="8"/>
    <d v="2013-12-18T00:00:00"/>
    <d v="2013-12-30T00:00:00"/>
    <d v="2013-12-25T00:00:00"/>
    <x v="0"/>
    <b v="1"/>
    <s v="SO62377"/>
    <m/>
    <s v="10-4030-014614"/>
    <n v="14614"/>
    <m/>
    <x v="2"/>
    <n v="16008"/>
    <n v="16008"/>
    <n v="1"/>
    <n v="14366"/>
    <s v="1136057Vi74459"/>
    <m/>
    <x v="3731"/>
    <x v="3730"/>
    <x v="3729"/>
    <x v="3736"/>
    <m/>
    <s v="FD0A6EE5-6369-4B89-B46A-DEE21A649EDB"/>
    <d v="2013-12-25T00:00:00"/>
  </r>
  <r>
    <n v="62378"/>
    <n v="8"/>
    <d v="2013-12-18T00:00:00"/>
    <d v="2013-12-30T00:00:00"/>
    <d v="2013-12-25T00:00:00"/>
    <x v="0"/>
    <b v="1"/>
    <s v="SO62378"/>
    <m/>
    <s v="10-4030-012768"/>
    <n v="12768"/>
    <m/>
    <x v="2"/>
    <n v="24961"/>
    <n v="24961"/>
    <n v="1"/>
    <n v="15576"/>
    <s v="136089Vi80479"/>
    <m/>
    <x v="2528"/>
    <x v="2528"/>
    <x v="2528"/>
    <x v="2530"/>
    <m/>
    <s v="D451153D-E15D-4F59-8F67-8869D814AC0E"/>
    <d v="2013-12-25T00:00:00"/>
  </r>
  <r>
    <n v="62379"/>
    <n v="8"/>
    <d v="2013-12-18T00:00:00"/>
    <d v="2013-12-30T00:00:00"/>
    <d v="2013-12-25T00:00:00"/>
    <x v="0"/>
    <b v="1"/>
    <s v="SO62379"/>
    <m/>
    <s v="10-4030-015166"/>
    <n v="15166"/>
    <m/>
    <x v="2"/>
    <n v="13499"/>
    <n v="13499"/>
    <n v="1"/>
    <n v="11039"/>
    <s v="136821Vi56968"/>
    <m/>
    <x v="1945"/>
    <x v="1945"/>
    <x v="1945"/>
    <x v="1945"/>
    <m/>
    <s v="9849AEEE-04DA-4963-B62E-AECDDC63D267"/>
    <d v="2013-12-25T00:00:00"/>
  </r>
  <r>
    <n v="62380"/>
    <n v="8"/>
    <d v="2013-12-18T00:00:00"/>
    <d v="2013-12-30T00:00:00"/>
    <d v="2013-12-25T00:00:00"/>
    <x v="0"/>
    <b v="1"/>
    <s v="SO62380"/>
    <m/>
    <s v="10-4030-012437"/>
    <n v="12437"/>
    <m/>
    <x v="3"/>
    <n v="13052"/>
    <n v="13052"/>
    <n v="1"/>
    <n v="4065"/>
    <s v="536856Vi21373"/>
    <m/>
    <x v="3732"/>
    <x v="3731"/>
    <x v="3730"/>
    <x v="3737"/>
    <m/>
    <s v="B9B8C9C2-F124-4B45-8D3E-F2D8403B1EE6"/>
    <d v="2013-12-25T00:00:00"/>
  </r>
  <r>
    <n v="62381"/>
    <n v="8"/>
    <d v="2013-12-18T00:00:00"/>
    <d v="2013-12-30T00:00:00"/>
    <d v="2013-12-25T00:00:00"/>
    <x v="0"/>
    <b v="1"/>
    <s v="SO62381"/>
    <m/>
    <s v="10-4030-014584"/>
    <n v="14584"/>
    <m/>
    <x v="2"/>
    <n v="19055"/>
    <n v="19055"/>
    <n v="1"/>
    <n v="8098"/>
    <s v="536873Vi41986"/>
    <m/>
    <x v="2793"/>
    <x v="2793"/>
    <x v="2793"/>
    <x v="2795"/>
    <m/>
    <s v="E113E543-30B0-4E19-9112-B20F5A47C63D"/>
    <d v="2013-12-25T00:00:00"/>
  </r>
  <r>
    <n v="62382"/>
    <n v="8"/>
    <d v="2013-12-18T00:00:00"/>
    <d v="2013-12-30T00:00:00"/>
    <d v="2013-12-25T00:00:00"/>
    <x v="0"/>
    <b v="1"/>
    <s v="SO62382"/>
    <m/>
    <s v="10-4030-020446"/>
    <n v="20446"/>
    <m/>
    <x v="7"/>
    <n v="21732"/>
    <n v="21732"/>
    <n v="1"/>
    <n v="16085"/>
    <s v="438268Vi83180"/>
    <n v="10622"/>
    <x v="1853"/>
    <x v="1853"/>
    <x v="1853"/>
    <x v="1853"/>
    <m/>
    <s v="C0F62190-7693-4AE4-BD78-9283D062BF4C"/>
    <d v="2013-12-25T00:00:00"/>
  </r>
  <r>
    <n v="62383"/>
    <n v="8"/>
    <d v="2013-12-18T00:00:00"/>
    <d v="2013-12-30T00:00:00"/>
    <d v="2013-12-25T00:00:00"/>
    <x v="0"/>
    <b v="1"/>
    <s v="SO62383"/>
    <m/>
    <s v="10-4030-020600"/>
    <n v="20600"/>
    <m/>
    <x v="7"/>
    <n v="27012"/>
    <n v="27012"/>
    <n v="1"/>
    <n v="18539"/>
    <s v="1138275Vi96347"/>
    <n v="10622"/>
    <x v="1820"/>
    <x v="1820"/>
    <x v="1820"/>
    <x v="1820"/>
    <m/>
    <s v="791C0784-10F7-437E-AB6B-145BCC7B7541"/>
    <d v="2013-12-25T00:00:00"/>
  </r>
  <r>
    <n v="62384"/>
    <n v="8"/>
    <d v="2013-12-18T00:00:00"/>
    <d v="2013-12-30T00:00:00"/>
    <d v="2013-12-25T00:00:00"/>
    <x v="0"/>
    <b v="1"/>
    <s v="SO62384"/>
    <m/>
    <s v="10-4030-013646"/>
    <n v="13646"/>
    <m/>
    <x v="7"/>
    <n v="26313"/>
    <n v="26313"/>
    <n v="1"/>
    <n v="13068"/>
    <s v="639926Vi67625"/>
    <n v="10622"/>
    <x v="3733"/>
    <x v="3732"/>
    <x v="3731"/>
    <x v="3738"/>
    <m/>
    <s v="165DF482-B046-45B5-A3E7-483E2D33F8B4"/>
    <d v="2013-12-25T00:00:00"/>
  </r>
  <r>
    <n v="62385"/>
    <n v="8"/>
    <d v="2013-12-18T00:00:00"/>
    <d v="2013-12-30T00:00:00"/>
    <d v="2013-12-25T00:00:00"/>
    <x v="0"/>
    <b v="1"/>
    <s v="SO62385"/>
    <m/>
    <s v="10-4030-026066"/>
    <n v="26066"/>
    <m/>
    <x v="2"/>
    <n v="20997"/>
    <n v="20997"/>
    <n v="1"/>
    <n v="17713"/>
    <s v="840404Vi91914"/>
    <m/>
    <x v="3734"/>
    <x v="3733"/>
    <x v="3732"/>
    <x v="3739"/>
    <m/>
    <s v="51F9296A-0BE1-4B71-B6EA-08EBD316685B"/>
    <d v="2013-12-25T00:00:00"/>
  </r>
  <r>
    <n v="62386"/>
    <n v="8"/>
    <d v="2013-12-18T00:00:00"/>
    <d v="2013-12-30T00:00:00"/>
    <d v="2013-12-25T00:00:00"/>
    <x v="0"/>
    <b v="1"/>
    <s v="SO62386"/>
    <m/>
    <s v="10-4030-013101"/>
    <n v="13101"/>
    <m/>
    <x v="1"/>
    <n v="24305"/>
    <n v="24305"/>
    <n v="1"/>
    <n v="9835"/>
    <s v="540431Vi50651"/>
    <n v="10624"/>
    <x v="1802"/>
    <x v="1802"/>
    <x v="1802"/>
    <x v="1802"/>
    <m/>
    <s v="835F4425-FF05-4103-9A66-30E6C976C9CE"/>
    <d v="2013-12-25T00:00:00"/>
  </r>
  <r>
    <n v="62387"/>
    <n v="8"/>
    <d v="2013-12-18T00:00:00"/>
    <d v="2013-12-30T00:00:00"/>
    <d v="2013-12-25T00:00:00"/>
    <x v="0"/>
    <b v="1"/>
    <s v="SO62387"/>
    <m/>
    <s v="10-4030-026041"/>
    <n v="26041"/>
    <m/>
    <x v="3"/>
    <n v="25571"/>
    <n v="25571"/>
    <n v="1"/>
    <n v="4709"/>
    <s v="1240435Vi24701"/>
    <m/>
    <x v="3735"/>
    <x v="3734"/>
    <x v="3733"/>
    <x v="3740"/>
    <m/>
    <s v="0E60B565-B8CF-4047-AD51-346A68207A1F"/>
    <d v="2013-12-25T00:00:00"/>
  </r>
  <r>
    <n v="62388"/>
    <n v="8"/>
    <d v="2013-12-18T00:00:00"/>
    <d v="2013-12-30T00:00:00"/>
    <d v="2013-12-25T00:00:00"/>
    <x v="0"/>
    <b v="1"/>
    <s v="SO62388"/>
    <m/>
    <s v="10-4030-012177"/>
    <n v="12177"/>
    <m/>
    <x v="1"/>
    <n v="25240"/>
    <n v="25240"/>
    <n v="1"/>
    <n v="5148"/>
    <s v="740460Vi26932"/>
    <n v="10624"/>
    <x v="1947"/>
    <x v="1947"/>
    <x v="1947"/>
    <x v="1947"/>
    <m/>
    <s v="70EB4EE4-CBAD-401D-B650-160464485437"/>
    <d v="2013-12-25T00:00:00"/>
  </r>
  <r>
    <n v="62389"/>
    <n v="8"/>
    <d v="2013-12-18T00:00:00"/>
    <d v="2013-12-30T00:00:00"/>
    <d v="2013-12-25T00:00:00"/>
    <x v="0"/>
    <b v="1"/>
    <s v="SO62389"/>
    <m/>
    <s v="10-4030-022872"/>
    <n v="22872"/>
    <m/>
    <x v="3"/>
    <n v="17887"/>
    <n v="17887"/>
    <n v="1"/>
    <n v="7852"/>
    <s v="740924Vi40656"/>
    <m/>
    <x v="1804"/>
    <x v="1804"/>
    <x v="1804"/>
    <x v="1804"/>
    <m/>
    <s v="9EFA02A8-A598-4AF6-9B89-A7D92E86B24F"/>
    <d v="2013-12-25T00:00:00"/>
  </r>
  <r>
    <n v="62390"/>
    <n v="8"/>
    <d v="2013-12-18T00:00:00"/>
    <d v="2013-12-30T00:00:00"/>
    <d v="2013-12-25T00:00:00"/>
    <x v="0"/>
    <b v="1"/>
    <s v="SO62390"/>
    <m/>
    <s v="10-4030-018471"/>
    <n v="18471"/>
    <m/>
    <x v="3"/>
    <n v="18537"/>
    <n v="18537"/>
    <n v="1"/>
    <n v="5079"/>
    <s v="440963Vi26602"/>
    <m/>
    <x v="1804"/>
    <x v="1804"/>
    <x v="1804"/>
    <x v="1804"/>
    <m/>
    <s v="024AB05B-3548-4315-B3D8-DD4476A1FC79"/>
    <d v="2013-12-25T00:00:00"/>
  </r>
  <r>
    <n v="62391"/>
    <n v="8"/>
    <d v="2013-12-18T00:00:00"/>
    <d v="2013-12-30T00:00:00"/>
    <d v="2013-12-25T00:00:00"/>
    <x v="0"/>
    <b v="1"/>
    <s v="SO62391"/>
    <m/>
    <s v="10-4030-022719"/>
    <n v="22719"/>
    <m/>
    <x v="2"/>
    <n v="23191"/>
    <n v="23191"/>
    <n v="1"/>
    <n v="1368"/>
    <s v="740964Vi6972"/>
    <m/>
    <x v="1847"/>
    <x v="1847"/>
    <x v="1847"/>
    <x v="1847"/>
    <m/>
    <s v="24EAF5C4-98DC-40FE-9B6F-05A0BECC331A"/>
    <d v="2013-12-25T00:00:00"/>
  </r>
  <r>
    <n v="62392"/>
    <n v="8"/>
    <d v="2013-12-18T00:00:00"/>
    <d v="2013-12-30T00:00:00"/>
    <d v="2013-12-25T00:00:00"/>
    <x v="0"/>
    <b v="1"/>
    <s v="SO62392"/>
    <m/>
    <s v="10-4030-027809"/>
    <n v="27809"/>
    <m/>
    <x v="9"/>
    <n v="18026"/>
    <n v="18026"/>
    <n v="1"/>
    <n v="16199"/>
    <s v="442114Vi83816"/>
    <m/>
    <x v="1985"/>
    <x v="1985"/>
    <x v="1985"/>
    <x v="1985"/>
    <m/>
    <s v="35D1E243-BA9D-44AA-8720-31082745EB4E"/>
    <d v="2013-12-25T00:00:00"/>
  </r>
  <r>
    <n v="62393"/>
    <n v="8"/>
    <d v="2013-12-18T00:00:00"/>
    <d v="2013-12-30T00:00:00"/>
    <d v="2013-12-25T00:00:00"/>
    <x v="0"/>
    <b v="1"/>
    <s v="SO62393"/>
    <m/>
    <s v="10-4030-014302"/>
    <n v="14302"/>
    <m/>
    <x v="7"/>
    <n v="29666"/>
    <n v="29666"/>
    <n v="1"/>
    <m/>
    <m/>
    <n v="10622"/>
    <x v="1980"/>
    <x v="1980"/>
    <x v="1980"/>
    <x v="1980"/>
    <m/>
    <s v="E124589A-2ED3-4CBC-ADF2-1239815891DB"/>
    <d v="2013-12-25T00:00:00"/>
  </r>
  <r>
    <n v="62394"/>
    <n v="8"/>
    <d v="2013-12-18T00:00:00"/>
    <d v="2013-12-30T00:00:00"/>
    <d v="2013-12-25T00:00:00"/>
    <x v="0"/>
    <b v="1"/>
    <s v="SO62394"/>
    <m/>
    <s v="10-4030-023101"/>
    <n v="23101"/>
    <m/>
    <x v="7"/>
    <n v="20667"/>
    <n v="20667"/>
    <n v="1"/>
    <n v="9092"/>
    <s v="843509Vi46902"/>
    <n v="10622"/>
    <x v="2776"/>
    <x v="2776"/>
    <x v="2776"/>
    <x v="2778"/>
    <m/>
    <s v="9E602F61-1B42-4A34-A998-07F7D6B046B2"/>
    <d v="2013-12-25T00:00:00"/>
  </r>
  <r>
    <n v="62395"/>
    <n v="8"/>
    <d v="2013-12-18T00:00:00"/>
    <d v="2013-12-30T00:00:00"/>
    <d v="2013-12-25T00:00:00"/>
    <x v="0"/>
    <b v="1"/>
    <s v="SO62395"/>
    <m/>
    <s v="10-4030-028715"/>
    <n v="28715"/>
    <m/>
    <x v="7"/>
    <n v="12310"/>
    <n v="12310"/>
    <n v="1"/>
    <n v="6724"/>
    <s v="943524Vi35013"/>
    <n v="10622"/>
    <x v="1928"/>
    <x v="1928"/>
    <x v="1928"/>
    <x v="1928"/>
    <m/>
    <s v="8B7D1400-49ED-46DE-A924-FAC06040FC92"/>
    <d v="2013-12-25T00:00:00"/>
  </r>
  <r>
    <n v="62396"/>
    <n v="8"/>
    <d v="2013-12-19T00:00:00"/>
    <d v="2013-12-31T00:00:00"/>
    <d v="2013-12-26T00:00:00"/>
    <x v="0"/>
    <b v="1"/>
    <s v="SO62396"/>
    <m/>
    <s v="10-4030-011215"/>
    <n v="11215"/>
    <m/>
    <x v="1"/>
    <n v="16480"/>
    <n v="16480"/>
    <n v="1"/>
    <n v="12716"/>
    <s v="516877Vi65741"/>
    <n v="10635"/>
    <x v="2190"/>
    <x v="2189"/>
    <x v="2189"/>
    <x v="2191"/>
    <m/>
    <s v="DEA4E459-D112-4A6D-AD25-438AB2C8855F"/>
    <d v="2013-12-26T00:00:00"/>
  </r>
  <r>
    <n v="62397"/>
    <n v="8"/>
    <d v="2013-12-19T00:00:00"/>
    <d v="2013-12-31T00:00:00"/>
    <d v="2013-12-26T00:00:00"/>
    <x v="0"/>
    <b v="1"/>
    <s v="SO62397"/>
    <m/>
    <s v="10-4030-015239"/>
    <n v="15239"/>
    <m/>
    <x v="7"/>
    <n v="16892"/>
    <n v="16892"/>
    <n v="1"/>
    <n v="17572"/>
    <s v="317166Vi91257"/>
    <n v="10633"/>
    <x v="2219"/>
    <x v="2218"/>
    <x v="2218"/>
    <x v="2220"/>
    <m/>
    <s v="57735717-6C3D-4709-B154-CC80EE7AE8FA"/>
    <d v="2013-12-26T00:00:00"/>
  </r>
  <r>
    <n v="62398"/>
    <n v="8"/>
    <d v="2013-12-19T00:00:00"/>
    <d v="2013-12-31T00:00:00"/>
    <d v="2013-12-26T00:00:00"/>
    <x v="0"/>
    <b v="1"/>
    <s v="SO62398"/>
    <m/>
    <s v="10-4030-014278"/>
    <n v="14278"/>
    <m/>
    <x v="7"/>
    <n v="28383"/>
    <n v="28383"/>
    <n v="1"/>
    <n v="17424"/>
    <s v="1117262Vi90567"/>
    <n v="10633"/>
    <x v="3736"/>
    <x v="3735"/>
    <x v="3734"/>
    <x v="3741"/>
    <m/>
    <s v="3A7983AE-CBAF-4FFA-89B2-896ADA05D1D8"/>
    <d v="2013-12-26T00:00:00"/>
  </r>
  <r>
    <n v="62399"/>
    <n v="8"/>
    <d v="2013-12-19T00:00:00"/>
    <d v="2013-12-31T00:00:00"/>
    <d v="2013-12-26T00:00:00"/>
    <x v="0"/>
    <b v="1"/>
    <s v="SO62399"/>
    <m/>
    <s v="10-4030-017235"/>
    <n v="17235"/>
    <m/>
    <x v="7"/>
    <n v="27873"/>
    <n v="27873"/>
    <n v="1"/>
    <n v="10641"/>
    <s v="817310Vi54841"/>
    <n v="10633"/>
    <x v="2197"/>
    <x v="2196"/>
    <x v="2196"/>
    <x v="2198"/>
    <m/>
    <s v="E05602D9-707C-45F7-90F5-41581CE11119"/>
    <d v="2013-12-26T00:00:00"/>
  </r>
  <r>
    <n v="62400"/>
    <n v="8"/>
    <d v="2013-12-19T00:00:00"/>
    <d v="2013-12-31T00:00:00"/>
    <d v="2013-12-26T00:00:00"/>
    <x v="0"/>
    <b v="1"/>
    <s v="SO62400"/>
    <m/>
    <s v="10-4030-019619"/>
    <n v="19619"/>
    <m/>
    <x v="7"/>
    <n v="24406"/>
    <n v="24406"/>
    <n v="1"/>
    <n v="15655"/>
    <s v="117445Vi80884"/>
    <n v="10633"/>
    <x v="2242"/>
    <x v="2241"/>
    <x v="2241"/>
    <x v="2243"/>
    <m/>
    <s v="1178682B-9570-4BDD-8928-5D3A1CE0494D"/>
    <d v="2013-12-26T00:00:00"/>
  </r>
  <r>
    <n v="62401"/>
    <n v="8"/>
    <d v="2013-12-19T00:00:00"/>
    <d v="2013-12-31T00:00:00"/>
    <d v="2013-12-26T00:00:00"/>
    <x v="0"/>
    <b v="1"/>
    <s v="SO62401"/>
    <m/>
    <s v="10-4030-018298"/>
    <n v="18298"/>
    <m/>
    <x v="7"/>
    <n v="17329"/>
    <n v="17329"/>
    <n v="1"/>
    <n v="6922"/>
    <s v="817555Vi36037"/>
    <n v="10633"/>
    <x v="2297"/>
    <x v="2296"/>
    <x v="2296"/>
    <x v="2298"/>
    <m/>
    <s v="ED0A741A-AE7B-4A73-A850-ED8736B9917B"/>
    <d v="2013-12-26T00:00:00"/>
  </r>
  <r>
    <n v="62402"/>
    <n v="8"/>
    <d v="2013-12-19T00:00:00"/>
    <d v="2013-12-31T00:00:00"/>
    <d v="2013-12-26T00:00:00"/>
    <x v="0"/>
    <b v="1"/>
    <s v="SO62402"/>
    <m/>
    <s v="10-4030-026035"/>
    <n v="26035"/>
    <m/>
    <x v="7"/>
    <n v="29270"/>
    <n v="29270"/>
    <n v="1"/>
    <m/>
    <m/>
    <n v="10633"/>
    <x v="2486"/>
    <x v="2486"/>
    <x v="2486"/>
    <x v="2488"/>
    <m/>
    <s v="FA17A46D-58CD-478B-944D-E7DC44600E0F"/>
    <d v="2013-12-26T00:00:00"/>
  </r>
  <r>
    <n v="62403"/>
    <n v="8"/>
    <d v="2013-12-19T00:00:00"/>
    <d v="2013-12-31T00:00:00"/>
    <d v="2013-12-26T00:00:00"/>
    <x v="0"/>
    <b v="1"/>
    <s v="SO62403"/>
    <m/>
    <s v="10-4030-019962"/>
    <n v="19962"/>
    <m/>
    <x v="7"/>
    <n v="17292"/>
    <n v="17292"/>
    <n v="1"/>
    <n v="1323"/>
    <s v="117776Vi6739"/>
    <n v="10633"/>
    <x v="2392"/>
    <x v="2391"/>
    <x v="2391"/>
    <x v="2393"/>
    <m/>
    <s v="3BF9A881-ADFF-476E-AE53-44019AD6C9FC"/>
    <d v="2013-12-26T00:00:00"/>
  </r>
  <r>
    <n v="62404"/>
    <n v="8"/>
    <d v="2013-12-19T00:00:00"/>
    <d v="2013-12-31T00:00:00"/>
    <d v="2013-12-26T00:00:00"/>
    <x v="0"/>
    <b v="1"/>
    <s v="SO62404"/>
    <m/>
    <s v="10-4030-023569"/>
    <n v="23569"/>
    <m/>
    <x v="7"/>
    <n v="16431"/>
    <n v="16431"/>
    <n v="1"/>
    <n v="4224"/>
    <s v="1118459Vi22233"/>
    <n v="10633"/>
    <x v="2240"/>
    <x v="2239"/>
    <x v="2239"/>
    <x v="2241"/>
    <m/>
    <s v="F5A06752-DB05-47F3-AB58-F6F48D1026DC"/>
    <d v="2013-12-26T00:00:00"/>
  </r>
  <r>
    <n v="62405"/>
    <n v="8"/>
    <d v="2013-12-19T00:00:00"/>
    <d v="2013-12-31T00:00:00"/>
    <d v="2013-12-26T00:00:00"/>
    <x v="0"/>
    <b v="1"/>
    <s v="SO62405"/>
    <m/>
    <s v="10-4030-012372"/>
    <n v="12372"/>
    <m/>
    <x v="7"/>
    <n v="19237"/>
    <n v="19237"/>
    <n v="1"/>
    <n v="7622"/>
    <s v="118856Vi39503"/>
    <n v="10633"/>
    <x v="2192"/>
    <x v="2191"/>
    <x v="2191"/>
    <x v="2193"/>
    <m/>
    <s v="1F2C70CA-CBA5-4CCE-A9D2-F90130F3A009"/>
    <d v="2013-12-26T00:00:00"/>
  </r>
  <r>
    <n v="62406"/>
    <n v="8"/>
    <d v="2013-12-19T00:00:00"/>
    <d v="2013-12-31T00:00:00"/>
    <d v="2013-12-26T00:00:00"/>
    <x v="0"/>
    <b v="1"/>
    <s v="SO62406"/>
    <m/>
    <s v="10-4030-015055"/>
    <n v="15055"/>
    <m/>
    <x v="9"/>
    <n v="23402"/>
    <n v="23402"/>
    <n v="1"/>
    <n v="15062"/>
    <s v="1119372Vi77928"/>
    <m/>
    <x v="3088"/>
    <x v="3088"/>
    <x v="3087"/>
    <x v="3090"/>
    <m/>
    <s v="BD92F21F-382A-427A-B8BA-DD4D38D333B1"/>
    <d v="2013-12-26T00:00:00"/>
  </r>
  <r>
    <n v="62407"/>
    <n v="8"/>
    <d v="2013-12-19T00:00:00"/>
    <d v="2013-12-31T00:00:00"/>
    <d v="2013-12-26T00:00:00"/>
    <x v="0"/>
    <b v="1"/>
    <s v="SO62407"/>
    <m/>
    <s v="10-4030-017898"/>
    <n v="17898"/>
    <m/>
    <x v="9"/>
    <n v="15308"/>
    <n v="15308"/>
    <n v="1"/>
    <n v="1284"/>
    <s v="419667Vi6506"/>
    <m/>
    <x v="1964"/>
    <x v="1964"/>
    <x v="1964"/>
    <x v="1964"/>
    <m/>
    <s v="16C9F1B2-6C4A-4772-A70C-0EDA63BCC28D"/>
    <d v="2013-12-26T00:00:00"/>
  </r>
  <r>
    <n v="62408"/>
    <n v="8"/>
    <d v="2013-12-19T00:00:00"/>
    <d v="2013-12-31T00:00:00"/>
    <d v="2013-12-26T00:00:00"/>
    <x v="0"/>
    <b v="1"/>
    <s v="SO62408"/>
    <m/>
    <s v="10-4030-015692"/>
    <n v="15692"/>
    <m/>
    <x v="8"/>
    <n v="27090"/>
    <n v="27090"/>
    <n v="1"/>
    <n v="16083"/>
    <s v="220353Vi83167"/>
    <n v="10638"/>
    <x v="1800"/>
    <x v="1800"/>
    <x v="1800"/>
    <x v="1800"/>
    <m/>
    <s v="546C9B5D-4588-40EE-BBBA-34D068A30536"/>
    <d v="2013-12-26T00:00:00"/>
  </r>
  <r>
    <n v="62409"/>
    <n v="8"/>
    <d v="2013-12-19T00:00:00"/>
    <d v="2013-12-31T00:00:00"/>
    <d v="2013-12-26T00:00:00"/>
    <x v="0"/>
    <b v="1"/>
    <s v="SO62409"/>
    <m/>
    <s v="10-4030-015101"/>
    <n v="15101"/>
    <m/>
    <x v="9"/>
    <n v="29486"/>
    <n v="29486"/>
    <n v="1"/>
    <m/>
    <m/>
    <m/>
    <x v="3737"/>
    <x v="3736"/>
    <x v="3735"/>
    <x v="3742"/>
    <m/>
    <s v="2C8B1370-278E-4CC4-8715-13570DD38E8E"/>
    <d v="2013-12-26T00:00:00"/>
  </r>
  <r>
    <n v="62410"/>
    <n v="8"/>
    <d v="2013-12-19T00:00:00"/>
    <d v="2013-12-31T00:00:00"/>
    <d v="2013-12-26T00:00:00"/>
    <x v="0"/>
    <b v="1"/>
    <s v="SO62410"/>
    <m/>
    <s v="10-4030-015106"/>
    <n v="15106"/>
    <m/>
    <x v="8"/>
    <n v="29184"/>
    <n v="29184"/>
    <n v="1"/>
    <m/>
    <m/>
    <n v="10638"/>
    <x v="1819"/>
    <x v="1819"/>
    <x v="1819"/>
    <x v="1819"/>
    <m/>
    <s v="E0F65A6F-0FB4-4FF8-A58E-9C77E058BC8A"/>
    <d v="2013-12-26T00:00:00"/>
  </r>
  <r>
    <n v="62411"/>
    <n v="8"/>
    <d v="2013-12-19T00:00:00"/>
    <d v="2013-12-31T00:00:00"/>
    <d v="2013-12-26T00:00:00"/>
    <x v="0"/>
    <b v="1"/>
    <s v="SO62411"/>
    <m/>
    <s v="10-4030-015710"/>
    <n v="15710"/>
    <m/>
    <x v="6"/>
    <n v="27942"/>
    <n v="27942"/>
    <n v="1"/>
    <n v="13952"/>
    <s v="620403Vi72358"/>
    <m/>
    <x v="1878"/>
    <x v="1878"/>
    <x v="1878"/>
    <x v="1878"/>
    <m/>
    <s v="19BBA2B0-DC1F-4B1F-BCAB-ABAF03238CE2"/>
    <d v="2013-12-26T00:00:00"/>
  </r>
  <r>
    <n v="62412"/>
    <n v="8"/>
    <d v="2013-12-19T00:00:00"/>
    <d v="2013-12-31T00:00:00"/>
    <d v="2013-12-26T00:00:00"/>
    <x v="0"/>
    <b v="1"/>
    <s v="SO62412"/>
    <m/>
    <s v="10-4030-011276"/>
    <n v="11276"/>
    <m/>
    <x v="1"/>
    <n v="24521"/>
    <n v="24521"/>
    <n v="1"/>
    <n v="1246"/>
    <s v="320866Vi6323"/>
    <n v="10635"/>
    <x v="2430"/>
    <x v="2429"/>
    <x v="2429"/>
    <x v="2431"/>
    <m/>
    <s v="AB3CAC44-DAC5-49B3-9C81-D6980CF65DF6"/>
    <d v="2013-12-26T00:00:00"/>
  </r>
  <r>
    <n v="62413"/>
    <n v="8"/>
    <d v="2013-12-19T00:00:00"/>
    <d v="2013-12-31T00:00:00"/>
    <d v="2013-12-26T00:00:00"/>
    <x v="0"/>
    <b v="1"/>
    <s v="SO62413"/>
    <m/>
    <s v="10-4030-011078"/>
    <n v="11078"/>
    <m/>
    <x v="1"/>
    <n v="24109"/>
    <n v="24109"/>
    <n v="1"/>
    <n v="18642"/>
    <s v="321285Vi96855"/>
    <n v="10635"/>
    <x v="2237"/>
    <x v="2236"/>
    <x v="2236"/>
    <x v="2238"/>
    <m/>
    <s v="36F48036-E2A7-47A6-97FA-5EEB2AA52ED8"/>
    <d v="2013-12-26T00:00:00"/>
  </r>
  <r>
    <n v="62414"/>
    <n v="8"/>
    <d v="2013-12-19T00:00:00"/>
    <d v="2013-12-31T00:00:00"/>
    <d v="2013-12-26T00:00:00"/>
    <x v="0"/>
    <b v="1"/>
    <s v="SO62414"/>
    <m/>
    <s v="10-4030-026675"/>
    <n v="26675"/>
    <m/>
    <x v="2"/>
    <n v="19549"/>
    <n v="19549"/>
    <n v="1"/>
    <n v="2692"/>
    <s v="921457Vi13969"/>
    <m/>
    <x v="2201"/>
    <x v="2200"/>
    <x v="2200"/>
    <x v="2202"/>
    <m/>
    <s v="728F9998-36E0-4BA9-A80F-3FD709503DEA"/>
    <d v="2013-12-26T00:00:00"/>
  </r>
  <r>
    <n v="62415"/>
    <n v="8"/>
    <d v="2013-12-19T00:00:00"/>
    <d v="2013-12-31T00:00:00"/>
    <d v="2013-12-26T00:00:00"/>
    <x v="0"/>
    <b v="1"/>
    <s v="SO62415"/>
    <m/>
    <s v="10-4030-026707"/>
    <n v="26707"/>
    <m/>
    <x v="2"/>
    <n v="11882"/>
    <n v="11882"/>
    <n v="1"/>
    <n v="18964"/>
    <s v="121915Vi98535"/>
    <m/>
    <x v="2225"/>
    <x v="2224"/>
    <x v="2224"/>
    <x v="2226"/>
    <m/>
    <s v="C798275D-35A6-466B-BDA4-65771E377C5F"/>
    <d v="2013-12-26T00:00:00"/>
  </r>
  <r>
    <n v="62416"/>
    <n v="8"/>
    <d v="2013-12-19T00:00:00"/>
    <d v="2013-12-31T00:00:00"/>
    <d v="2013-12-26T00:00:00"/>
    <x v="0"/>
    <b v="1"/>
    <s v="SO62416"/>
    <m/>
    <s v="10-4030-025416"/>
    <n v="25416"/>
    <m/>
    <x v="2"/>
    <n v="14220"/>
    <n v="14220"/>
    <n v="1"/>
    <n v="3116"/>
    <s v="1121972Vi16356"/>
    <m/>
    <x v="2460"/>
    <x v="2460"/>
    <x v="2460"/>
    <x v="2462"/>
    <m/>
    <s v="EC96B82C-B9AA-467D-A4FE-3998D4D8E7F7"/>
    <d v="2013-12-26T00:00:00"/>
  </r>
  <r>
    <n v="62417"/>
    <n v="8"/>
    <d v="2013-12-19T00:00:00"/>
    <d v="2013-12-31T00:00:00"/>
    <d v="2013-12-26T00:00:00"/>
    <x v="0"/>
    <b v="1"/>
    <s v="SO62417"/>
    <m/>
    <s v="10-4030-021686"/>
    <n v="21686"/>
    <m/>
    <x v="2"/>
    <n v="24004"/>
    <n v="24004"/>
    <n v="1"/>
    <n v="12660"/>
    <s v="1223374Vi65482"/>
    <m/>
    <x v="2257"/>
    <x v="2256"/>
    <x v="2256"/>
    <x v="2258"/>
    <m/>
    <s v="14109C9D-A216-40C2-9226-466F917518BB"/>
    <d v="2013-12-26T00:00:00"/>
  </r>
  <r>
    <n v="62418"/>
    <n v="8"/>
    <d v="2013-12-19T00:00:00"/>
    <d v="2013-12-31T00:00:00"/>
    <d v="2013-12-26T00:00:00"/>
    <x v="0"/>
    <b v="1"/>
    <s v="SO62418"/>
    <m/>
    <s v="10-4030-021770"/>
    <n v="21770"/>
    <m/>
    <x v="3"/>
    <n v="27365"/>
    <n v="27365"/>
    <n v="1"/>
    <n v="9096"/>
    <s v="823614Vi46916"/>
    <m/>
    <x v="2230"/>
    <x v="2229"/>
    <x v="2229"/>
    <x v="2231"/>
    <m/>
    <s v="E47B4FAD-48D1-49E0-BBE5-C96126E3E891"/>
    <d v="2013-12-26T00:00:00"/>
  </r>
  <r>
    <n v="62419"/>
    <n v="8"/>
    <d v="2013-12-19T00:00:00"/>
    <d v="2013-12-31T00:00:00"/>
    <d v="2013-12-26T00:00:00"/>
    <x v="0"/>
    <b v="1"/>
    <s v="SO62419"/>
    <m/>
    <s v="10-4030-020780"/>
    <n v="20780"/>
    <m/>
    <x v="3"/>
    <n v="27825"/>
    <n v="27825"/>
    <n v="1"/>
    <n v="2840"/>
    <s v="324021Vi14760"/>
    <m/>
    <x v="2257"/>
    <x v="2256"/>
    <x v="2256"/>
    <x v="2258"/>
    <m/>
    <s v="E0D60994-98DF-4E0B-9BB9-9BBB10884E92"/>
    <d v="2013-12-26T00:00:00"/>
  </r>
  <r>
    <n v="62420"/>
    <n v="8"/>
    <d v="2013-12-19T00:00:00"/>
    <d v="2013-12-31T00:00:00"/>
    <d v="2013-12-26T00:00:00"/>
    <x v="0"/>
    <b v="1"/>
    <s v="SO62420"/>
    <m/>
    <s v="10-4030-018323"/>
    <n v="18323"/>
    <m/>
    <x v="3"/>
    <n v="13042"/>
    <n v="13042"/>
    <n v="1"/>
    <n v="4080"/>
    <s v="924556Vi21460"/>
    <m/>
    <x v="2240"/>
    <x v="2239"/>
    <x v="2239"/>
    <x v="2241"/>
    <m/>
    <s v="2C6A1275-94D4-4FF4-A1F9-A6D29E587012"/>
    <d v="2013-12-26T00:00:00"/>
  </r>
  <r>
    <n v="62421"/>
    <n v="8"/>
    <d v="2013-12-19T00:00:00"/>
    <d v="2013-12-31T00:00:00"/>
    <d v="2013-12-26T00:00:00"/>
    <x v="0"/>
    <b v="1"/>
    <s v="SO62421"/>
    <m/>
    <s v="10-4030-028992"/>
    <n v="28992"/>
    <m/>
    <x v="1"/>
    <n v="19247"/>
    <n v="19247"/>
    <n v="1"/>
    <n v="12974"/>
    <s v="324683Vi67123"/>
    <n v="10635"/>
    <x v="2234"/>
    <x v="2233"/>
    <x v="2233"/>
    <x v="2235"/>
    <m/>
    <s v="3B1CE1C5-8C7C-42EA-9A51-977833C82D48"/>
    <d v="2013-12-26T00:00:00"/>
  </r>
  <r>
    <n v="62422"/>
    <n v="8"/>
    <d v="2013-12-19T00:00:00"/>
    <d v="2013-12-31T00:00:00"/>
    <d v="2013-12-26T00:00:00"/>
    <x v="0"/>
    <b v="1"/>
    <s v="SO62422"/>
    <m/>
    <s v="10-4030-018074"/>
    <n v="18074"/>
    <m/>
    <x v="3"/>
    <n v="20141"/>
    <n v="20141"/>
    <n v="1"/>
    <n v="8246"/>
    <s v="125127Vi42738"/>
    <m/>
    <x v="2251"/>
    <x v="2250"/>
    <x v="2250"/>
    <x v="2252"/>
    <m/>
    <s v="793AD249-9F63-488C-8A1F-D898EADF5FCE"/>
    <d v="2013-12-26T00:00:00"/>
  </r>
  <r>
    <n v="62423"/>
    <n v="8"/>
    <d v="2013-12-19T00:00:00"/>
    <d v="2013-12-31T00:00:00"/>
    <d v="2013-12-26T00:00:00"/>
    <x v="0"/>
    <b v="1"/>
    <s v="SO62423"/>
    <m/>
    <s v="10-4030-016063"/>
    <n v="16063"/>
    <m/>
    <x v="2"/>
    <n v="25764"/>
    <n v="25764"/>
    <n v="1"/>
    <n v="5185"/>
    <s v="1125345Vi27116"/>
    <m/>
    <x v="2254"/>
    <x v="2253"/>
    <x v="2253"/>
    <x v="2255"/>
    <m/>
    <s v="2E0DC5A4-3FA7-4854-8CA3-A4728104E9D0"/>
    <d v="2013-12-26T00:00:00"/>
  </r>
  <r>
    <n v="62424"/>
    <n v="8"/>
    <d v="2013-12-19T00:00:00"/>
    <d v="2013-12-31T00:00:00"/>
    <d v="2013-12-26T00:00:00"/>
    <x v="0"/>
    <b v="1"/>
    <s v="SO62424"/>
    <m/>
    <s v="10-4030-015772"/>
    <n v="15772"/>
    <m/>
    <x v="2"/>
    <n v="27200"/>
    <n v="27200"/>
    <n v="1"/>
    <n v="12416"/>
    <s v="1025839Vi64225"/>
    <m/>
    <x v="2240"/>
    <x v="2239"/>
    <x v="2239"/>
    <x v="2241"/>
    <m/>
    <s v="B88FBD15-5091-493B-875E-8E4284F977A0"/>
    <d v="2013-12-26T00:00:00"/>
  </r>
  <r>
    <n v="62425"/>
    <n v="8"/>
    <d v="2013-12-19T00:00:00"/>
    <d v="2013-12-31T00:00:00"/>
    <d v="2013-12-26T00:00:00"/>
    <x v="0"/>
    <b v="1"/>
    <s v="SO62425"/>
    <m/>
    <s v="10-4030-014028"/>
    <n v="14028"/>
    <m/>
    <x v="3"/>
    <n v="28765"/>
    <n v="28765"/>
    <n v="1"/>
    <n v="11337"/>
    <s v="726066Vi58461"/>
    <m/>
    <x v="2215"/>
    <x v="2214"/>
    <x v="2214"/>
    <x v="2216"/>
    <m/>
    <s v="E5CE72CE-B433-46AC-AB46-A3AB57E3B23F"/>
    <d v="2013-12-26T00:00:00"/>
  </r>
  <r>
    <n v="62426"/>
    <n v="8"/>
    <d v="2013-12-19T00:00:00"/>
    <d v="2013-12-31T00:00:00"/>
    <d v="2013-12-26T00:00:00"/>
    <x v="0"/>
    <b v="1"/>
    <s v="SO62426"/>
    <m/>
    <s v="10-4030-014954"/>
    <n v="14954"/>
    <m/>
    <x v="6"/>
    <n v="25354"/>
    <n v="25354"/>
    <n v="1"/>
    <n v="7166"/>
    <s v="726304Vi37194"/>
    <m/>
    <x v="3738"/>
    <x v="3737"/>
    <x v="3736"/>
    <x v="3743"/>
    <m/>
    <s v="F3D900A0-6DC2-4271-842E-4F458E021362"/>
    <d v="2013-12-26T00:00:00"/>
  </r>
  <r>
    <n v="62427"/>
    <n v="8"/>
    <d v="2013-12-19T00:00:00"/>
    <d v="2013-12-31T00:00:00"/>
    <d v="2013-12-26T00:00:00"/>
    <x v="0"/>
    <b v="1"/>
    <s v="SO62427"/>
    <m/>
    <s v="10-4030-017208"/>
    <n v="17208"/>
    <m/>
    <x v="9"/>
    <n v="27773"/>
    <n v="27773"/>
    <n v="1"/>
    <n v="4211"/>
    <s v="326472Vi22174"/>
    <m/>
    <x v="2389"/>
    <x v="2388"/>
    <x v="2388"/>
    <x v="2390"/>
    <m/>
    <s v="02C4A9F5-C606-4CF4-B92D-2B5F7C02A9DB"/>
    <d v="2013-12-26T00:00:00"/>
  </r>
  <r>
    <n v="62428"/>
    <n v="8"/>
    <d v="2013-12-19T00:00:00"/>
    <d v="2013-12-31T00:00:00"/>
    <d v="2013-12-26T00:00:00"/>
    <x v="0"/>
    <b v="1"/>
    <s v="SO62428"/>
    <m/>
    <s v="10-4030-015001"/>
    <n v="15001"/>
    <m/>
    <x v="9"/>
    <n v="14964"/>
    <n v="14964"/>
    <n v="1"/>
    <n v="5538"/>
    <s v="526813Vi29022"/>
    <m/>
    <x v="2315"/>
    <x v="2314"/>
    <x v="2314"/>
    <x v="2316"/>
    <m/>
    <s v="1F79854A-EBEE-4E2F-B06A-2F420A599ECE"/>
    <d v="2013-12-26T00:00:00"/>
  </r>
  <r>
    <n v="62429"/>
    <n v="8"/>
    <d v="2013-12-19T00:00:00"/>
    <d v="2013-12-31T00:00:00"/>
    <d v="2013-12-26T00:00:00"/>
    <x v="0"/>
    <b v="1"/>
    <s v="SO62429"/>
    <m/>
    <s v="10-4030-017718"/>
    <n v="17718"/>
    <m/>
    <x v="9"/>
    <n v="28932"/>
    <n v="28932"/>
    <n v="1"/>
    <n v="11142"/>
    <s v="527406Vi57466"/>
    <m/>
    <x v="2264"/>
    <x v="2263"/>
    <x v="2263"/>
    <x v="2265"/>
    <m/>
    <s v="3BFB2D33-5B5D-42E3-B2FB-8E0CC2B068E1"/>
    <d v="2013-12-26T00:00:00"/>
  </r>
  <r>
    <n v="62430"/>
    <n v="8"/>
    <d v="2013-12-19T00:00:00"/>
    <d v="2013-12-31T00:00:00"/>
    <d v="2013-12-26T00:00:00"/>
    <x v="0"/>
    <b v="1"/>
    <s v="SO62430"/>
    <m/>
    <s v="10-4030-021841"/>
    <n v="21841"/>
    <m/>
    <x v="8"/>
    <n v="28948"/>
    <n v="28948"/>
    <n v="1"/>
    <n v="7139"/>
    <s v="227620Vi37029"/>
    <n v="10638"/>
    <x v="2278"/>
    <x v="2277"/>
    <x v="2277"/>
    <x v="2279"/>
    <m/>
    <s v="0B7E8030-60F6-4AAA-88F0-B5824DD72478"/>
    <d v="2013-12-26T00:00:00"/>
  </r>
  <r>
    <n v="62431"/>
    <n v="8"/>
    <d v="2013-12-19T00:00:00"/>
    <d v="2013-12-31T00:00:00"/>
    <d v="2013-12-26T00:00:00"/>
    <x v="0"/>
    <b v="1"/>
    <s v="SO62431"/>
    <m/>
    <s v="10-4030-024531"/>
    <n v="24531"/>
    <m/>
    <x v="9"/>
    <n v="14089"/>
    <n v="14089"/>
    <n v="1"/>
    <n v="4170"/>
    <s v="827719Vi21897"/>
    <m/>
    <x v="2786"/>
    <x v="2786"/>
    <x v="2786"/>
    <x v="2788"/>
    <m/>
    <s v="0DA40EA4-CF21-4A0D-8E66-EE8E211FBD6D"/>
    <d v="2013-12-26T00:00:00"/>
  </r>
  <r>
    <n v="62432"/>
    <n v="8"/>
    <d v="2013-12-19T00:00:00"/>
    <d v="2013-12-31T00:00:00"/>
    <d v="2013-12-26T00:00:00"/>
    <x v="0"/>
    <b v="1"/>
    <s v="SO62432"/>
    <m/>
    <s v="10-4030-025317"/>
    <n v="25317"/>
    <m/>
    <x v="9"/>
    <n v="12013"/>
    <n v="12013"/>
    <n v="1"/>
    <n v="7187"/>
    <s v="527944Vi37291"/>
    <m/>
    <x v="2486"/>
    <x v="2486"/>
    <x v="2486"/>
    <x v="2488"/>
    <m/>
    <s v="12D5FB3F-CE2B-4878-8241-167163451DA5"/>
    <d v="2013-12-26T00:00:00"/>
  </r>
  <r>
    <n v="62433"/>
    <n v="8"/>
    <d v="2013-12-19T00:00:00"/>
    <d v="2013-12-31T00:00:00"/>
    <d v="2013-12-26T00:00:00"/>
    <x v="0"/>
    <b v="1"/>
    <s v="SO62433"/>
    <m/>
    <s v="10-4030-014542"/>
    <n v="14542"/>
    <m/>
    <x v="8"/>
    <n v="23964"/>
    <n v="23964"/>
    <n v="1"/>
    <n v="9549"/>
    <s v="728143Vi49220"/>
    <n v="10638"/>
    <x v="2312"/>
    <x v="2311"/>
    <x v="2311"/>
    <x v="2313"/>
    <m/>
    <s v="32ED73B1-7502-41C1-A96A-DB9A4474C0E1"/>
    <d v="2013-12-26T00:00:00"/>
  </r>
  <r>
    <n v="62434"/>
    <n v="8"/>
    <d v="2013-12-19T00:00:00"/>
    <d v="2013-12-31T00:00:00"/>
    <d v="2013-12-26T00:00:00"/>
    <x v="0"/>
    <b v="1"/>
    <s v="SO62434"/>
    <m/>
    <s v="10-4030-024864"/>
    <n v="24864"/>
    <m/>
    <x v="9"/>
    <n v="27144"/>
    <n v="27144"/>
    <n v="1"/>
    <n v="11660"/>
    <s v="228296Vi60253"/>
    <m/>
    <x v="3739"/>
    <x v="3738"/>
    <x v="3737"/>
    <x v="3744"/>
    <m/>
    <s v="08EC6064-087A-41AC-B53C-5A4A3B4A1BEE"/>
    <d v="2013-12-26T00:00:00"/>
  </r>
  <r>
    <n v="62435"/>
    <n v="8"/>
    <d v="2013-12-19T00:00:00"/>
    <d v="2013-12-31T00:00:00"/>
    <d v="2013-12-26T00:00:00"/>
    <x v="0"/>
    <b v="1"/>
    <s v="SO62435"/>
    <m/>
    <s v="10-4030-012430"/>
    <n v="12430"/>
    <m/>
    <x v="1"/>
    <n v="20208"/>
    <n v="20208"/>
    <n v="1"/>
    <n v="3613"/>
    <s v="1229367Vi19009"/>
    <n v="10635"/>
    <x v="2204"/>
    <x v="2203"/>
    <x v="2203"/>
    <x v="2205"/>
    <m/>
    <s v="61C52F69-40AE-4B11-85D8-3BFE5130FA65"/>
    <d v="2013-12-26T00:00:00"/>
  </r>
  <r>
    <n v="62436"/>
    <n v="8"/>
    <d v="2013-12-19T00:00:00"/>
    <d v="2013-12-31T00:00:00"/>
    <d v="2013-12-26T00:00:00"/>
    <x v="0"/>
    <b v="1"/>
    <s v="SO62436"/>
    <m/>
    <s v="10-4030-012931"/>
    <n v="12931"/>
    <m/>
    <x v="2"/>
    <n v="16301"/>
    <n v="16301"/>
    <n v="1"/>
    <n v="7702"/>
    <s v="929417Vi39900"/>
    <m/>
    <x v="3740"/>
    <x v="3739"/>
    <x v="3738"/>
    <x v="3745"/>
    <m/>
    <s v="482419B9-BBB6-4FCE-A30D-0D29079CA31A"/>
    <d v="2013-12-26T00:00:00"/>
  </r>
  <r>
    <n v="62437"/>
    <n v="8"/>
    <d v="2013-12-19T00:00:00"/>
    <d v="2013-12-31T00:00:00"/>
    <d v="2013-12-26T00:00:00"/>
    <x v="0"/>
    <b v="1"/>
    <s v="SO62437"/>
    <m/>
    <s v="10-4030-011922"/>
    <n v="11922"/>
    <m/>
    <x v="1"/>
    <n v="26690"/>
    <n v="26690"/>
    <n v="1"/>
    <n v="5841"/>
    <s v="629429Vi30483"/>
    <n v="10635"/>
    <x v="2327"/>
    <x v="2326"/>
    <x v="2326"/>
    <x v="2328"/>
    <m/>
    <s v="F61E9801-F585-4082-B168-91C1473D54A6"/>
    <d v="2013-12-26T00:00:00"/>
  </r>
  <r>
    <n v="62438"/>
    <n v="8"/>
    <d v="2013-12-19T00:00:00"/>
    <d v="2013-12-31T00:00:00"/>
    <d v="2013-12-26T00:00:00"/>
    <x v="0"/>
    <b v="1"/>
    <s v="SO62438"/>
    <m/>
    <s v="10-4030-011874"/>
    <n v="11874"/>
    <m/>
    <x v="2"/>
    <n v="24102"/>
    <n v="24102"/>
    <n v="1"/>
    <n v="7903"/>
    <s v="329900Vi40914"/>
    <m/>
    <x v="3315"/>
    <x v="3315"/>
    <x v="3314"/>
    <x v="3318"/>
    <m/>
    <s v="13FE6E49-9D7B-42D2-BA04-4A681BB615C6"/>
    <d v="2013-12-26T00:00:00"/>
  </r>
  <r>
    <n v="62439"/>
    <n v="8"/>
    <d v="2013-12-19T00:00:00"/>
    <d v="2013-12-31T00:00:00"/>
    <d v="2013-12-26T00:00:00"/>
    <x v="0"/>
    <b v="1"/>
    <s v="SO62439"/>
    <m/>
    <s v="10-4030-012714"/>
    <n v="12714"/>
    <m/>
    <x v="9"/>
    <n v="21345"/>
    <n v="21345"/>
    <n v="1"/>
    <n v="8432"/>
    <s v="229945Vi43660"/>
    <m/>
    <x v="2229"/>
    <x v="2228"/>
    <x v="2228"/>
    <x v="2230"/>
    <m/>
    <s v="0867326E-E682-4C48-A3EF-F2D016F89B25"/>
    <d v="2013-12-26T00:00:00"/>
  </r>
  <r>
    <n v="62440"/>
    <n v="8"/>
    <d v="2013-12-19T00:00:00"/>
    <d v="2013-12-31T00:00:00"/>
    <d v="2013-12-26T00:00:00"/>
    <x v="0"/>
    <b v="1"/>
    <s v="SO62440"/>
    <m/>
    <s v="10-4030-012985"/>
    <n v="12985"/>
    <m/>
    <x v="2"/>
    <n v="18598"/>
    <n v="18598"/>
    <n v="1"/>
    <n v="694"/>
    <s v="930132Vi3578"/>
    <m/>
    <x v="2214"/>
    <x v="2213"/>
    <x v="2213"/>
    <x v="2215"/>
    <m/>
    <s v="583FDFB0-091E-4E37-821D-560F749C0166"/>
    <d v="2013-12-26T00:00:00"/>
  </r>
  <r>
    <n v="62441"/>
    <n v="8"/>
    <d v="2013-12-19T00:00:00"/>
    <d v="2013-12-31T00:00:00"/>
    <d v="2013-12-26T00:00:00"/>
    <x v="0"/>
    <b v="1"/>
    <s v="SO62441"/>
    <m/>
    <s v="10-4030-016732"/>
    <n v="16732"/>
    <m/>
    <x v="3"/>
    <n v="11759"/>
    <n v="11759"/>
    <n v="1"/>
    <n v="5844"/>
    <s v="1235894Vi30490"/>
    <m/>
    <x v="1853"/>
    <x v="1853"/>
    <x v="1853"/>
    <x v="1853"/>
    <m/>
    <s v="C991A0DD-02EE-4F24-89B2-37E5118C1E94"/>
    <d v="2013-12-26T00:00:00"/>
  </r>
  <r>
    <n v="62442"/>
    <n v="8"/>
    <d v="2013-12-19T00:00:00"/>
    <d v="2013-12-31T00:00:00"/>
    <d v="2013-12-26T00:00:00"/>
    <x v="0"/>
    <b v="1"/>
    <s v="SO62442"/>
    <m/>
    <s v="10-4030-015909"/>
    <n v="15909"/>
    <m/>
    <x v="2"/>
    <n v="15850"/>
    <n v="15850"/>
    <n v="1"/>
    <n v="2514"/>
    <s v="136441Vi13121"/>
    <m/>
    <x v="2726"/>
    <x v="2726"/>
    <x v="2726"/>
    <x v="2728"/>
    <m/>
    <s v="146DF81A-E3D7-49CC-9651-62918A446FC2"/>
    <d v="2013-12-26T00:00:00"/>
  </r>
  <r>
    <n v="62443"/>
    <n v="8"/>
    <d v="2013-12-19T00:00:00"/>
    <d v="2013-12-31T00:00:00"/>
    <d v="2013-12-26T00:00:00"/>
    <x v="0"/>
    <b v="1"/>
    <s v="SO62443"/>
    <m/>
    <s v="10-4030-014664"/>
    <n v="14664"/>
    <m/>
    <x v="2"/>
    <n v="21778"/>
    <n v="21778"/>
    <n v="1"/>
    <n v="10661"/>
    <s v="736852Vi54946"/>
    <m/>
    <x v="3520"/>
    <x v="3519"/>
    <x v="3518"/>
    <x v="3523"/>
    <m/>
    <s v="8674B2B3-6243-4C8C-9C07-3E4C68057F89"/>
    <d v="2013-12-26T00:00:00"/>
  </r>
  <r>
    <n v="62444"/>
    <n v="8"/>
    <d v="2013-12-19T00:00:00"/>
    <d v="2013-12-31T00:00:00"/>
    <d v="2013-12-26T00:00:00"/>
    <x v="0"/>
    <b v="1"/>
    <s v="SO62444"/>
    <m/>
    <s v="10-4030-015889"/>
    <n v="15889"/>
    <m/>
    <x v="1"/>
    <n v="26233"/>
    <n v="26233"/>
    <n v="1"/>
    <n v="7445"/>
    <s v="936868Vi38618"/>
    <n v="10635"/>
    <x v="1951"/>
    <x v="1951"/>
    <x v="1951"/>
    <x v="1951"/>
    <m/>
    <s v="4BC886D4-76A7-4AE8-A7F9-864FD6874CB9"/>
    <d v="2013-12-26T00:00:00"/>
  </r>
  <r>
    <n v="62445"/>
    <n v="8"/>
    <d v="2013-12-19T00:00:00"/>
    <d v="2013-12-31T00:00:00"/>
    <d v="2013-12-26T00:00:00"/>
    <x v="0"/>
    <b v="1"/>
    <s v="SO62445"/>
    <m/>
    <s v="10-4030-012084"/>
    <n v="12084"/>
    <m/>
    <x v="3"/>
    <n v="21979"/>
    <n v="21979"/>
    <n v="1"/>
    <n v="4293"/>
    <s v="1136889Vi22548"/>
    <m/>
    <x v="3741"/>
    <x v="3740"/>
    <x v="3739"/>
    <x v="3746"/>
    <m/>
    <s v="956C5731-94F3-4047-A286-910A9BEB4120"/>
    <d v="2013-12-26T00:00:00"/>
  </r>
  <r>
    <n v="62446"/>
    <n v="8"/>
    <d v="2013-12-19T00:00:00"/>
    <d v="2013-12-31T00:00:00"/>
    <d v="2013-12-26T00:00:00"/>
    <x v="0"/>
    <b v="1"/>
    <s v="SO62446"/>
    <m/>
    <s v="10-4030-014439"/>
    <n v="14439"/>
    <m/>
    <x v="3"/>
    <n v="23855"/>
    <n v="23855"/>
    <n v="1"/>
    <n v="12156"/>
    <s v="837529Vi62833"/>
    <m/>
    <x v="1871"/>
    <x v="1871"/>
    <x v="1871"/>
    <x v="1871"/>
    <m/>
    <s v="F265A60B-5771-4C71-81E0-87922F399F4C"/>
    <d v="2013-12-26T00:00:00"/>
  </r>
  <r>
    <n v="62447"/>
    <n v="8"/>
    <d v="2013-12-19T00:00:00"/>
    <d v="2013-12-31T00:00:00"/>
    <d v="2013-12-26T00:00:00"/>
    <x v="0"/>
    <b v="1"/>
    <s v="SO62447"/>
    <m/>
    <s v="10-4030-014440"/>
    <n v="14440"/>
    <m/>
    <x v="2"/>
    <n v="22652"/>
    <n v="22652"/>
    <n v="1"/>
    <n v="16876"/>
    <s v="237530Vi87499"/>
    <m/>
    <x v="2018"/>
    <x v="2018"/>
    <x v="2018"/>
    <x v="2018"/>
    <m/>
    <s v="6CEC0A9B-F999-49B0-8546-134EDB37038F"/>
    <d v="2013-12-26T00:00:00"/>
  </r>
  <r>
    <n v="62448"/>
    <n v="8"/>
    <d v="2013-12-19T00:00:00"/>
    <d v="2013-12-31T00:00:00"/>
    <d v="2013-12-26T00:00:00"/>
    <x v="0"/>
    <b v="1"/>
    <s v="SO62448"/>
    <m/>
    <s v="10-4030-028494"/>
    <n v="28494"/>
    <m/>
    <x v="9"/>
    <n v="20848"/>
    <n v="20848"/>
    <n v="1"/>
    <n v="14837"/>
    <s v="1237857Vi76853"/>
    <m/>
    <x v="1822"/>
    <x v="1822"/>
    <x v="1822"/>
    <x v="1822"/>
    <m/>
    <s v="A9E2249F-7327-439A-B418-19782B6DD7D9"/>
    <d v="2013-12-26T00:00:00"/>
  </r>
  <r>
    <n v="62449"/>
    <n v="8"/>
    <d v="2013-12-19T00:00:00"/>
    <d v="2013-12-31T00:00:00"/>
    <d v="2013-12-26T00:00:00"/>
    <x v="0"/>
    <b v="1"/>
    <s v="SO62449"/>
    <m/>
    <s v="10-4030-011337"/>
    <n v="11337"/>
    <m/>
    <x v="8"/>
    <n v="16744"/>
    <n v="16744"/>
    <n v="1"/>
    <n v="7938"/>
    <s v="837994Vi41055"/>
    <n v="10638"/>
    <x v="1858"/>
    <x v="1858"/>
    <x v="1858"/>
    <x v="1858"/>
    <m/>
    <s v="34017AEA-1CF0-4AE3-82F5-45AA6BD9EF70"/>
    <d v="2013-12-26T00:00:00"/>
  </r>
  <r>
    <n v="62450"/>
    <n v="8"/>
    <d v="2013-12-19T00:00:00"/>
    <d v="2013-12-31T00:00:00"/>
    <d v="2013-12-26T00:00:00"/>
    <x v="0"/>
    <b v="1"/>
    <s v="SO62450"/>
    <m/>
    <s v="10-4030-011341"/>
    <n v="11341"/>
    <m/>
    <x v="8"/>
    <n v="27268"/>
    <n v="27268"/>
    <n v="1"/>
    <n v="18164"/>
    <s v="937997Vi94178"/>
    <n v="10638"/>
    <x v="2502"/>
    <x v="2502"/>
    <x v="2502"/>
    <x v="2504"/>
    <m/>
    <s v="DD2F5814-8196-47A7-A577-C651D6F1DAA0"/>
    <d v="2013-12-26T00:00:00"/>
  </r>
  <r>
    <n v="62451"/>
    <n v="8"/>
    <d v="2013-12-19T00:00:00"/>
    <d v="2013-12-31T00:00:00"/>
    <d v="2013-12-26T00:00:00"/>
    <x v="0"/>
    <b v="1"/>
    <s v="SO62451"/>
    <m/>
    <s v="10-4030-011400"/>
    <n v="11400"/>
    <m/>
    <x v="8"/>
    <n v="17631"/>
    <n v="17631"/>
    <n v="1"/>
    <n v="8486"/>
    <s v="338015Vi43879"/>
    <n v="10638"/>
    <x v="2512"/>
    <x v="2512"/>
    <x v="2512"/>
    <x v="2514"/>
    <m/>
    <s v="7FC5DCD6-27C3-4EBB-B0AB-0C308D9A6966"/>
    <d v="2013-12-26T00:00:00"/>
  </r>
  <r>
    <n v="62452"/>
    <n v="8"/>
    <d v="2013-12-19T00:00:00"/>
    <d v="2013-12-31T00:00:00"/>
    <d v="2013-12-26T00:00:00"/>
    <x v="0"/>
    <b v="1"/>
    <s v="SO62452"/>
    <m/>
    <s v="10-4030-025593"/>
    <n v="25593"/>
    <m/>
    <x v="6"/>
    <n v="23656"/>
    <n v="23656"/>
    <n v="1"/>
    <n v="11937"/>
    <s v="138062Vi61689"/>
    <m/>
    <x v="1953"/>
    <x v="1953"/>
    <x v="1953"/>
    <x v="1953"/>
    <m/>
    <s v="B5463222-8E2D-4893-AADA-0107CEEC625E"/>
    <d v="2013-12-26T00:00:00"/>
  </r>
  <r>
    <n v="62453"/>
    <n v="8"/>
    <d v="2013-12-19T00:00:00"/>
    <d v="2013-12-31T00:00:00"/>
    <d v="2013-12-26T00:00:00"/>
    <x v="0"/>
    <b v="1"/>
    <s v="SO62453"/>
    <m/>
    <s v="10-4030-023434"/>
    <n v="23434"/>
    <m/>
    <x v="7"/>
    <n v="29740"/>
    <n v="29740"/>
    <n v="1"/>
    <m/>
    <m/>
    <n v="10633"/>
    <x v="1840"/>
    <x v="1840"/>
    <x v="1840"/>
    <x v="1840"/>
    <m/>
    <s v="366A293A-D9E5-4D84-97CF-2BAAF60A9E82"/>
    <d v="2013-12-26T00:00:00"/>
  </r>
  <r>
    <n v="62454"/>
    <n v="8"/>
    <d v="2013-12-19T00:00:00"/>
    <d v="2013-12-31T00:00:00"/>
    <d v="2013-12-26T00:00:00"/>
    <x v="0"/>
    <b v="1"/>
    <s v="SO62454"/>
    <m/>
    <s v="10-4030-020606"/>
    <n v="20606"/>
    <m/>
    <x v="7"/>
    <n v="16263"/>
    <n v="16263"/>
    <n v="1"/>
    <n v="1075"/>
    <s v="838277Vi5360"/>
    <n v="10633"/>
    <x v="1834"/>
    <x v="1834"/>
    <x v="1834"/>
    <x v="1834"/>
    <m/>
    <s v="64C79C09-B920-4C4F-90E9-6EB394EC0DDD"/>
    <d v="2013-12-26T00:00:00"/>
  </r>
  <r>
    <n v="62455"/>
    <n v="8"/>
    <d v="2013-12-19T00:00:00"/>
    <d v="2013-12-31T00:00:00"/>
    <d v="2013-12-26T00:00:00"/>
    <x v="0"/>
    <b v="1"/>
    <s v="SO62455"/>
    <m/>
    <s v="10-4030-020259"/>
    <n v="20259"/>
    <m/>
    <x v="7"/>
    <n v="20571"/>
    <n v="20571"/>
    <n v="1"/>
    <n v="18990"/>
    <s v="1138306Vi98666"/>
    <n v="10633"/>
    <x v="1853"/>
    <x v="1853"/>
    <x v="1853"/>
    <x v="1853"/>
    <m/>
    <s v="DB765733-BEF7-4BD5-B931-223DA882407A"/>
    <d v="2013-12-26T00:00:00"/>
  </r>
  <r>
    <n v="62456"/>
    <n v="8"/>
    <d v="2013-12-19T00:00:00"/>
    <d v="2013-12-31T00:00:00"/>
    <d v="2013-12-26T00:00:00"/>
    <x v="0"/>
    <b v="1"/>
    <s v="SO62456"/>
    <m/>
    <s v="10-4030-024506"/>
    <n v="24506"/>
    <m/>
    <x v="7"/>
    <n v="16088"/>
    <n v="16088"/>
    <n v="1"/>
    <n v="15334"/>
    <s v="638911Vi79242"/>
    <n v="10633"/>
    <x v="1856"/>
    <x v="1856"/>
    <x v="1856"/>
    <x v="1856"/>
    <m/>
    <s v="5DEFF945-84AB-4AB0-8F31-203ED1C34263"/>
    <d v="2013-12-26T00:00:00"/>
  </r>
  <r>
    <n v="62457"/>
    <n v="8"/>
    <d v="2013-12-19T00:00:00"/>
    <d v="2013-12-31T00:00:00"/>
    <d v="2013-12-26T00:00:00"/>
    <x v="0"/>
    <b v="1"/>
    <s v="SO62457"/>
    <m/>
    <s v="10-4030-025138"/>
    <n v="25138"/>
    <m/>
    <x v="7"/>
    <n v="23059"/>
    <n v="23059"/>
    <n v="1"/>
    <n v="9199"/>
    <s v="538945Vi47465"/>
    <n v="10633"/>
    <x v="1856"/>
    <x v="1856"/>
    <x v="1856"/>
    <x v="1856"/>
    <m/>
    <s v="A2053954-4ED9-4004-9A0D-E4D836738CDA"/>
    <d v="2013-12-26T00:00:00"/>
  </r>
  <r>
    <n v="62458"/>
    <n v="8"/>
    <d v="2013-12-19T00:00:00"/>
    <d v="2013-12-31T00:00:00"/>
    <d v="2013-12-26T00:00:00"/>
    <x v="0"/>
    <b v="1"/>
    <s v="SO62458"/>
    <m/>
    <s v="10-4030-012251"/>
    <n v="12251"/>
    <m/>
    <x v="7"/>
    <n v="24859"/>
    <n v="24859"/>
    <n v="1"/>
    <n v="13188"/>
    <s v="639558Vi68383"/>
    <n v="10633"/>
    <x v="2753"/>
    <x v="2753"/>
    <x v="2753"/>
    <x v="2755"/>
    <m/>
    <s v="5EE6F07C-12DF-4DA9-B807-C9BF549F850B"/>
    <d v="2013-12-26T00:00:00"/>
  </r>
  <r>
    <n v="62459"/>
    <n v="8"/>
    <d v="2013-12-19T00:00:00"/>
    <d v="2013-12-31T00:00:00"/>
    <d v="2013-12-26T00:00:00"/>
    <x v="0"/>
    <b v="1"/>
    <s v="SO62459"/>
    <m/>
    <s v="10-4030-013644"/>
    <n v="13644"/>
    <m/>
    <x v="7"/>
    <n v="18647"/>
    <n v="18647"/>
    <n v="1"/>
    <n v="15936"/>
    <s v="1139924Vi82358"/>
    <n v="10633"/>
    <x v="1878"/>
    <x v="1878"/>
    <x v="1878"/>
    <x v="1878"/>
    <m/>
    <s v="0C789D9D-252C-43C1-B510-F2F7E76A7CCA"/>
    <d v="2013-12-26T00:00:00"/>
  </r>
  <r>
    <n v="62460"/>
    <n v="8"/>
    <d v="2013-12-19T00:00:00"/>
    <d v="2013-12-31T00:00:00"/>
    <d v="2013-12-26T00:00:00"/>
    <x v="0"/>
    <b v="1"/>
    <s v="SO62460"/>
    <m/>
    <s v="10-4030-029174"/>
    <n v="29174"/>
    <m/>
    <x v="3"/>
    <n v="13627"/>
    <n v="13627"/>
    <n v="1"/>
    <n v="13494"/>
    <s v="240236Vi69900"/>
    <m/>
    <x v="2002"/>
    <x v="2002"/>
    <x v="2002"/>
    <x v="2002"/>
    <m/>
    <s v="80CB972D-B446-4CCE-848B-1D18E3043DFC"/>
    <d v="2013-12-26T00:00:00"/>
  </r>
  <r>
    <n v="62461"/>
    <n v="8"/>
    <d v="2013-12-19T00:00:00"/>
    <d v="2013-12-31T00:00:00"/>
    <d v="2013-12-26T00:00:00"/>
    <x v="0"/>
    <b v="1"/>
    <s v="SO62461"/>
    <m/>
    <s v="10-4030-025982"/>
    <n v="25982"/>
    <m/>
    <x v="3"/>
    <n v="18720"/>
    <n v="18720"/>
    <n v="1"/>
    <n v="7059"/>
    <s v="740427Vi36651"/>
    <m/>
    <x v="1816"/>
    <x v="1816"/>
    <x v="1816"/>
    <x v="1816"/>
    <m/>
    <s v="7B026B7D-91E7-4F17-A623-4451E9BD4B74"/>
    <d v="2013-12-26T00:00:00"/>
  </r>
  <r>
    <n v="62462"/>
    <n v="8"/>
    <d v="2013-12-19T00:00:00"/>
    <d v="2013-12-31T00:00:00"/>
    <d v="2013-12-26T00:00:00"/>
    <x v="0"/>
    <b v="1"/>
    <s v="SO62462"/>
    <m/>
    <s v="10-4030-023242"/>
    <n v="23242"/>
    <m/>
    <x v="3"/>
    <n v="27980"/>
    <n v="27980"/>
    <n v="1"/>
    <n v="1393"/>
    <s v="440911Vi7110"/>
    <m/>
    <x v="1824"/>
    <x v="1824"/>
    <x v="1824"/>
    <x v="1824"/>
    <m/>
    <s v="8A7C2324-59EE-4764-9DEA-161D0B1F33C5"/>
    <d v="2013-12-26T00:00:00"/>
  </r>
  <r>
    <n v="62463"/>
    <n v="8"/>
    <d v="2013-12-19T00:00:00"/>
    <d v="2013-12-31T00:00:00"/>
    <d v="2013-12-26T00:00:00"/>
    <x v="0"/>
    <b v="1"/>
    <s v="SO62463"/>
    <m/>
    <s v="10-4030-023181"/>
    <n v="23181"/>
    <m/>
    <x v="3"/>
    <n v="24725"/>
    <n v="24725"/>
    <n v="1"/>
    <n v="8404"/>
    <s v="641254Vi43533"/>
    <m/>
    <x v="1928"/>
    <x v="1928"/>
    <x v="1928"/>
    <x v="1928"/>
    <m/>
    <s v="5D316C49-EE7D-4191-B618-B9A6C4A6ABAF"/>
    <d v="2013-12-26T00:00:00"/>
  </r>
  <r>
    <n v="62464"/>
    <n v="8"/>
    <d v="2013-12-19T00:00:00"/>
    <d v="2013-12-31T00:00:00"/>
    <d v="2013-12-26T00:00:00"/>
    <x v="0"/>
    <b v="1"/>
    <s v="SO62464"/>
    <m/>
    <s v="10-4030-020463"/>
    <n v="20463"/>
    <m/>
    <x v="2"/>
    <n v="28974"/>
    <n v="28974"/>
    <n v="1"/>
    <n v="518"/>
    <s v="1141376Vi2684"/>
    <m/>
    <x v="2308"/>
    <x v="2307"/>
    <x v="2307"/>
    <x v="2309"/>
    <m/>
    <s v="B96BD4D2-3A35-48C6-8BA6-14EF759FBB25"/>
    <d v="2013-12-26T00:00:00"/>
  </r>
  <r>
    <n v="62465"/>
    <n v="8"/>
    <d v="2013-12-19T00:00:00"/>
    <d v="2013-12-31T00:00:00"/>
    <d v="2013-12-26T00:00:00"/>
    <x v="0"/>
    <b v="1"/>
    <s v="SO62465"/>
    <m/>
    <s v="10-4030-011483"/>
    <n v="11483"/>
    <m/>
    <x v="6"/>
    <n v="18235"/>
    <n v="18235"/>
    <n v="1"/>
    <n v="16546"/>
    <s v="942382Vi85692"/>
    <m/>
    <x v="1804"/>
    <x v="1804"/>
    <x v="1804"/>
    <x v="1804"/>
    <m/>
    <s v="EA2A73D5-AFBE-4DBF-99C8-D8D2B1493ADA"/>
    <d v="2013-12-26T00:00:00"/>
  </r>
  <r>
    <n v="62466"/>
    <n v="8"/>
    <d v="2013-12-19T00:00:00"/>
    <d v="2013-12-31T00:00:00"/>
    <d v="2013-12-26T00:00:00"/>
    <x v="0"/>
    <b v="1"/>
    <s v="SO62466"/>
    <m/>
    <s v="10-4030-026962"/>
    <n v="26962"/>
    <m/>
    <x v="8"/>
    <n v="11447"/>
    <n v="11447"/>
    <n v="1"/>
    <n v="9965"/>
    <s v="1142710Vi51261"/>
    <n v="10638"/>
    <x v="1824"/>
    <x v="1824"/>
    <x v="1824"/>
    <x v="1824"/>
    <m/>
    <s v="12D799E2-A45C-4D5B-91F4-7491D2A1979E"/>
    <d v="2013-12-26T00:00:00"/>
  </r>
  <r>
    <n v="62467"/>
    <n v="8"/>
    <d v="2013-12-19T00:00:00"/>
    <d v="2013-12-31T00:00:00"/>
    <d v="2013-12-26T00:00:00"/>
    <x v="0"/>
    <b v="1"/>
    <s v="SO62467"/>
    <m/>
    <s v="10-4030-011244"/>
    <n v="11244"/>
    <m/>
    <x v="8"/>
    <n v="21821"/>
    <n v="21821"/>
    <n v="1"/>
    <n v="16105"/>
    <s v="642713Vi83282"/>
    <n v="10638"/>
    <x v="3075"/>
    <x v="3075"/>
    <x v="3074"/>
    <x v="3077"/>
    <m/>
    <s v="BAB007BB-DCC1-4355-9747-EEF2DC63BBA3"/>
    <d v="2013-12-26T00:00:00"/>
  </r>
  <r>
    <n v="62468"/>
    <n v="8"/>
    <d v="2013-12-19T00:00:00"/>
    <d v="2013-12-31T00:00:00"/>
    <d v="2013-12-26T00:00:00"/>
    <x v="0"/>
    <b v="1"/>
    <s v="SO62468"/>
    <m/>
    <s v="10-4030-013585"/>
    <n v="13585"/>
    <m/>
    <x v="8"/>
    <n v="18048"/>
    <n v="18048"/>
    <n v="1"/>
    <n v="13404"/>
    <s v="742900Vi69430"/>
    <n v="10638"/>
    <x v="1816"/>
    <x v="1816"/>
    <x v="1816"/>
    <x v="1816"/>
    <m/>
    <s v="F33A9028-20A3-427C-8185-6B063C4412DD"/>
    <d v="2013-12-26T00:00:00"/>
  </r>
  <r>
    <n v="62469"/>
    <n v="8"/>
    <d v="2013-12-19T00:00:00"/>
    <d v="2013-12-31T00:00:00"/>
    <d v="2013-12-26T00:00:00"/>
    <x v="0"/>
    <b v="1"/>
    <s v="SO62469"/>
    <m/>
    <s v="10-4030-014301"/>
    <n v="14301"/>
    <m/>
    <x v="7"/>
    <n v="20344"/>
    <n v="20344"/>
    <n v="1"/>
    <n v="5"/>
    <s v="1043419Vi19"/>
    <n v="10633"/>
    <x v="1822"/>
    <x v="1822"/>
    <x v="1822"/>
    <x v="1822"/>
    <m/>
    <s v="823DF7DD-6374-49F8-B410-49B7A400D488"/>
    <d v="2013-12-26T00:00:00"/>
  </r>
  <r>
    <n v="62470"/>
    <n v="8"/>
    <d v="2013-12-19T00:00:00"/>
    <d v="2013-12-31T00:00:00"/>
    <d v="2013-12-26T00:00:00"/>
    <x v="0"/>
    <b v="1"/>
    <s v="SO62470"/>
    <m/>
    <s v="10-4030-028351"/>
    <n v="28351"/>
    <m/>
    <x v="7"/>
    <n v="29161"/>
    <n v="29161"/>
    <n v="1"/>
    <m/>
    <m/>
    <n v="10633"/>
    <x v="1843"/>
    <x v="1843"/>
    <x v="1843"/>
    <x v="1843"/>
    <m/>
    <s v="31D42439-441E-4EAE-B33B-9F3F134900E9"/>
    <d v="2013-12-26T00:00:00"/>
  </r>
  <r>
    <n v="62471"/>
    <n v="8"/>
    <d v="2013-12-20T00:00:00"/>
    <d v="2014-01-01T00:00:00"/>
    <d v="2013-12-27T00:00:00"/>
    <x v="0"/>
    <b v="1"/>
    <s v="SO62471"/>
    <m/>
    <s v="10-4030-013981"/>
    <n v="13981"/>
    <m/>
    <x v="7"/>
    <n v="23339"/>
    <n v="23339"/>
    <n v="1"/>
    <n v="13740"/>
    <s v="216905Vi71227"/>
    <n v="10644"/>
    <x v="2311"/>
    <x v="2310"/>
    <x v="2310"/>
    <x v="2312"/>
    <m/>
    <s v="F2F59C21-8729-41B9-BA22-97402F9EC12E"/>
    <d v="2013-12-27T00:00:00"/>
  </r>
  <r>
    <n v="62472"/>
    <n v="8"/>
    <d v="2013-12-20T00:00:00"/>
    <d v="2014-01-01T00:00:00"/>
    <d v="2013-12-27T00:00:00"/>
    <x v="0"/>
    <b v="1"/>
    <s v="SO62472"/>
    <m/>
    <s v="10-4030-022205"/>
    <n v="22205"/>
    <m/>
    <x v="7"/>
    <n v="25090"/>
    <n v="25090"/>
    <n v="1"/>
    <n v="18957"/>
    <s v="1017635Vi98490"/>
    <n v="10644"/>
    <x v="2440"/>
    <x v="2439"/>
    <x v="2439"/>
    <x v="2441"/>
    <m/>
    <s v="537F1E32-1D6B-48D5-9E6D-DFEB5ACDC880"/>
    <d v="2013-12-27T00:00:00"/>
  </r>
  <r>
    <n v="62473"/>
    <n v="8"/>
    <d v="2013-12-20T00:00:00"/>
    <d v="2014-01-01T00:00:00"/>
    <d v="2013-12-27T00:00:00"/>
    <x v="0"/>
    <b v="1"/>
    <s v="SO62473"/>
    <m/>
    <s v="10-4030-015809"/>
    <n v="15809"/>
    <m/>
    <x v="7"/>
    <n v="15268"/>
    <n v="15268"/>
    <n v="1"/>
    <n v="14640"/>
    <s v="117795Vi75953"/>
    <n v="10644"/>
    <x v="2197"/>
    <x v="2196"/>
    <x v="2196"/>
    <x v="2198"/>
    <m/>
    <s v="DA1AD373-C6C3-463E-B577-DD488C0E57C9"/>
    <d v="2013-12-27T00:00:00"/>
  </r>
  <r>
    <n v="62474"/>
    <n v="8"/>
    <d v="2013-12-20T00:00:00"/>
    <d v="2014-01-01T00:00:00"/>
    <d v="2013-12-27T00:00:00"/>
    <x v="0"/>
    <b v="1"/>
    <s v="SO62474"/>
    <m/>
    <s v="10-4030-024588"/>
    <n v="24588"/>
    <m/>
    <x v="7"/>
    <n v="29030"/>
    <n v="29030"/>
    <n v="1"/>
    <n v="416"/>
    <s v="717882Vi2112"/>
    <n v="10644"/>
    <x v="2218"/>
    <x v="2217"/>
    <x v="2217"/>
    <x v="2219"/>
    <m/>
    <s v="50C8CFE7-E126-420E-B010-6C96C38EC8ED"/>
    <d v="2013-12-27T00:00:00"/>
  </r>
  <r>
    <n v="62475"/>
    <n v="8"/>
    <d v="2013-12-20T00:00:00"/>
    <d v="2014-01-01T00:00:00"/>
    <d v="2013-12-27T00:00:00"/>
    <x v="0"/>
    <b v="1"/>
    <s v="SO62475"/>
    <m/>
    <s v="10-4030-019762"/>
    <n v="19762"/>
    <m/>
    <x v="7"/>
    <n v="21192"/>
    <n v="21192"/>
    <n v="1"/>
    <n v="12676"/>
    <s v="517984Vi65527"/>
    <n v="10644"/>
    <x v="2303"/>
    <x v="2302"/>
    <x v="2302"/>
    <x v="2304"/>
    <m/>
    <s v="F1EE0AAF-814C-4330-95A3-CDFAA8599291"/>
    <d v="2013-12-27T00:00:00"/>
  </r>
  <r>
    <n v="62476"/>
    <n v="8"/>
    <d v="2013-12-20T00:00:00"/>
    <d v="2014-01-01T00:00:00"/>
    <d v="2013-12-27T00:00:00"/>
    <x v="0"/>
    <b v="1"/>
    <s v="SO62476"/>
    <m/>
    <s v="10-4030-011068"/>
    <n v="11068"/>
    <m/>
    <x v="7"/>
    <n v="11696"/>
    <n v="11696"/>
    <n v="1"/>
    <n v="17122"/>
    <s v="418347Vi88916"/>
    <n v="10644"/>
    <x v="2221"/>
    <x v="2220"/>
    <x v="2220"/>
    <x v="2222"/>
    <m/>
    <s v="BAB6EE10-00E9-46BE-81BF-B54FC45803D3"/>
    <d v="2013-12-27T00:00:00"/>
  </r>
  <r>
    <n v="62477"/>
    <n v="8"/>
    <d v="2013-12-20T00:00:00"/>
    <d v="2014-01-01T00:00:00"/>
    <d v="2013-12-27T00:00:00"/>
    <x v="0"/>
    <b v="1"/>
    <s v="SO62477"/>
    <m/>
    <s v="10-4030-016162"/>
    <n v="16162"/>
    <m/>
    <x v="7"/>
    <n v="18277"/>
    <n v="18277"/>
    <n v="1"/>
    <n v="13031"/>
    <s v="718529Vi67427"/>
    <n v="10644"/>
    <x v="2292"/>
    <x v="2291"/>
    <x v="2291"/>
    <x v="2293"/>
    <m/>
    <s v="C9F178F5-27D7-41F0-AC08-4E4D20D64350"/>
    <d v="2013-12-27T00:00:00"/>
  </r>
  <r>
    <n v="62478"/>
    <n v="8"/>
    <d v="2013-12-20T00:00:00"/>
    <d v="2014-01-01T00:00:00"/>
    <d v="2013-12-27T00:00:00"/>
    <x v="0"/>
    <b v="1"/>
    <s v="SO62478"/>
    <m/>
    <s v="10-4030-017522"/>
    <n v="17522"/>
    <m/>
    <x v="7"/>
    <n v="15630"/>
    <n v="15630"/>
    <n v="1"/>
    <n v="6674"/>
    <s v="1218875Vi34743"/>
    <n v="10644"/>
    <x v="2186"/>
    <x v="2185"/>
    <x v="2185"/>
    <x v="2187"/>
    <m/>
    <s v="6DC34E6E-1C24-4C6E-A658-C3E5A2342805"/>
    <d v="2013-12-27T00:00:00"/>
  </r>
  <r>
    <n v="62479"/>
    <n v="8"/>
    <d v="2013-12-20T00:00:00"/>
    <d v="2014-01-01T00:00:00"/>
    <d v="2013-12-27T00:00:00"/>
    <x v="0"/>
    <b v="1"/>
    <s v="SO62479"/>
    <m/>
    <s v="10-4030-016633"/>
    <n v="16633"/>
    <m/>
    <x v="7"/>
    <n v="21210"/>
    <n v="21210"/>
    <n v="1"/>
    <n v="3738"/>
    <s v="119085Vi19707"/>
    <n v="10644"/>
    <x v="2207"/>
    <x v="2206"/>
    <x v="2206"/>
    <x v="2208"/>
    <m/>
    <s v="A9517A69-1424-491B-ABA1-CAE7B377E23D"/>
    <d v="2013-12-27T00:00:00"/>
  </r>
  <r>
    <n v="62480"/>
    <n v="8"/>
    <d v="2013-12-20T00:00:00"/>
    <d v="2014-01-01T00:00:00"/>
    <d v="2013-12-27T00:00:00"/>
    <x v="0"/>
    <b v="1"/>
    <s v="SO62480"/>
    <m/>
    <s v="10-4030-012255"/>
    <n v="12255"/>
    <m/>
    <x v="6"/>
    <n v="22001"/>
    <n v="22001"/>
    <n v="1"/>
    <n v="12060"/>
    <s v="920364Vi62326"/>
    <m/>
    <x v="1877"/>
    <x v="1877"/>
    <x v="1877"/>
    <x v="1877"/>
    <m/>
    <s v="0CEEB368-3B46-4ABE-95BE-ACCCCB008BD7"/>
    <d v="2013-12-27T00:00:00"/>
  </r>
  <r>
    <n v="62481"/>
    <n v="8"/>
    <d v="2013-12-20T00:00:00"/>
    <d v="2014-01-01T00:00:00"/>
    <d v="2013-12-27T00:00:00"/>
    <x v="0"/>
    <b v="1"/>
    <s v="SO62481"/>
    <m/>
    <s v="10-4030-012221"/>
    <n v="12221"/>
    <m/>
    <x v="6"/>
    <n v="27557"/>
    <n v="27557"/>
    <n v="1"/>
    <n v="15063"/>
    <s v="620385Vi77929"/>
    <m/>
    <x v="3742"/>
    <x v="3741"/>
    <x v="3740"/>
    <x v="3747"/>
    <m/>
    <s v="FD486C3B-E6CC-4AD1-9406-75839A8D6976"/>
    <d v="2013-12-27T00:00:00"/>
  </r>
  <r>
    <n v="62482"/>
    <n v="8"/>
    <d v="2013-12-20T00:00:00"/>
    <d v="2014-01-01T00:00:00"/>
    <d v="2013-12-27T00:00:00"/>
    <x v="0"/>
    <b v="1"/>
    <s v="SO62482"/>
    <m/>
    <s v="10-4030-015920"/>
    <n v="15920"/>
    <m/>
    <x v="6"/>
    <n v="22505"/>
    <n v="22505"/>
    <n v="1"/>
    <n v="8319"/>
    <s v="1020388Vi43089"/>
    <m/>
    <x v="1808"/>
    <x v="1808"/>
    <x v="1808"/>
    <x v="1808"/>
    <m/>
    <s v="9A1F6651-92AB-48E4-AE7E-32AB81955C12"/>
    <d v="2013-12-27T00:00:00"/>
  </r>
  <r>
    <n v="62483"/>
    <n v="8"/>
    <d v="2013-12-20T00:00:00"/>
    <d v="2014-01-01T00:00:00"/>
    <d v="2013-12-27T00:00:00"/>
    <x v="0"/>
    <b v="1"/>
    <s v="SO62483"/>
    <m/>
    <s v="10-4030-011870"/>
    <n v="11870"/>
    <m/>
    <x v="3"/>
    <n v="24396"/>
    <n v="24396"/>
    <n v="1"/>
    <n v="18948"/>
    <s v="820467Vi98460"/>
    <m/>
    <x v="2190"/>
    <x v="2189"/>
    <x v="2189"/>
    <x v="2191"/>
    <m/>
    <s v="B7D3B9B4-9E99-4233-B193-AFDA2932CE99"/>
    <d v="2013-12-27T00:00:00"/>
  </r>
  <r>
    <n v="62484"/>
    <n v="8"/>
    <d v="2013-12-20T00:00:00"/>
    <d v="2014-01-01T00:00:00"/>
    <d v="2013-12-27T00:00:00"/>
    <x v="0"/>
    <b v="1"/>
    <s v="SO62484"/>
    <m/>
    <s v="10-4030-011507"/>
    <n v="11507"/>
    <m/>
    <x v="1"/>
    <n v="11681"/>
    <n v="11681"/>
    <n v="1"/>
    <n v="13908"/>
    <s v="1220565Vi72115"/>
    <n v="10646"/>
    <x v="2222"/>
    <x v="2221"/>
    <x v="2221"/>
    <x v="2223"/>
    <m/>
    <s v="EDCABF3F-BA2A-41BA-B947-FA06318C5798"/>
    <d v="2013-12-27T00:00:00"/>
  </r>
  <r>
    <n v="62485"/>
    <n v="8"/>
    <d v="2013-12-20T00:00:00"/>
    <d v="2014-01-01T00:00:00"/>
    <d v="2013-12-27T00:00:00"/>
    <x v="0"/>
    <b v="1"/>
    <s v="SO62485"/>
    <m/>
    <s v="10-4030-011197"/>
    <n v="11197"/>
    <m/>
    <x v="3"/>
    <n v="18053"/>
    <n v="18053"/>
    <n v="1"/>
    <n v="2800"/>
    <s v="720716Vi14598"/>
    <m/>
    <x v="2797"/>
    <x v="2797"/>
    <x v="2797"/>
    <x v="2799"/>
    <m/>
    <s v="7B41B041-916C-4C1A-8FD1-25806A7D466B"/>
    <d v="2013-12-27T00:00:00"/>
  </r>
  <r>
    <n v="62486"/>
    <n v="8"/>
    <d v="2013-12-20T00:00:00"/>
    <d v="2014-01-01T00:00:00"/>
    <d v="2013-12-27T00:00:00"/>
    <x v="0"/>
    <b v="1"/>
    <s v="SO62486"/>
    <m/>
    <s v="10-4030-016149"/>
    <n v="16149"/>
    <m/>
    <x v="1"/>
    <n v="22530"/>
    <n v="22530"/>
    <n v="1"/>
    <n v="14126"/>
    <s v="1122060Vi73263"/>
    <n v="10646"/>
    <x v="2292"/>
    <x v="2291"/>
    <x v="2291"/>
    <x v="2293"/>
    <m/>
    <s v="15F4ACC2-041D-499F-9FEB-36A169218266"/>
    <d v="2013-12-27T00:00:00"/>
  </r>
  <r>
    <n v="62487"/>
    <n v="8"/>
    <d v="2013-12-20T00:00:00"/>
    <d v="2014-01-01T00:00:00"/>
    <d v="2013-12-27T00:00:00"/>
    <x v="0"/>
    <b v="1"/>
    <s v="SO62487"/>
    <m/>
    <s v="10-4030-020096"/>
    <n v="20096"/>
    <m/>
    <x v="1"/>
    <n v="15472"/>
    <n v="15472"/>
    <n v="1"/>
    <n v="3838"/>
    <s v="1122684Vi20228"/>
    <n v="10646"/>
    <x v="2301"/>
    <x v="2300"/>
    <x v="2300"/>
    <x v="2302"/>
    <m/>
    <s v="0ABD3D73-1F0F-4327-81CB-B879E4CC027E"/>
    <d v="2013-12-27T00:00:00"/>
  </r>
  <r>
    <n v="62488"/>
    <n v="8"/>
    <d v="2013-12-20T00:00:00"/>
    <d v="2014-01-01T00:00:00"/>
    <d v="2013-12-27T00:00:00"/>
    <x v="0"/>
    <b v="1"/>
    <s v="SO62488"/>
    <m/>
    <s v="10-4030-021640"/>
    <n v="21640"/>
    <m/>
    <x v="2"/>
    <n v="23740"/>
    <n v="23740"/>
    <n v="1"/>
    <n v="14962"/>
    <s v="223682Vi77498"/>
    <m/>
    <x v="2322"/>
    <x v="2321"/>
    <x v="2321"/>
    <x v="2323"/>
    <m/>
    <s v="88CB25DF-02BD-4F51-AD36-F6EDAC03E6C0"/>
    <d v="2013-12-27T00:00:00"/>
  </r>
  <r>
    <n v="62489"/>
    <n v="8"/>
    <d v="2013-12-20T00:00:00"/>
    <d v="2014-01-01T00:00:00"/>
    <d v="2013-12-27T00:00:00"/>
    <x v="0"/>
    <b v="1"/>
    <s v="SO62489"/>
    <m/>
    <s v="10-4030-012203"/>
    <n v="12203"/>
    <m/>
    <x v="1"/>
    <n v="16059"/>
    <n v="16059"/>
    <n v="1"/>
    <n v="14401"/>
    <s v="723922Vi74638"/>
    <n v="10646"/>
    <x v="2221"/>
    <x v="2220"/>
    <x v="2220"/>
    <x v="2222"/>
    <m/>
    <s v="670DB2CC-BB4B-4D4F-8A41-D9EC10E16623"/>
    <d v="2013-12-27T00:00:00"/>
  </r>
  <r>
    <n v="62490"/>
    <n v="8"/>
    <d v="2013-12-20T00:00:00"/>
    <d v="2014-01-01T00:00:00"/>
    <d v="2013-12-27T00:00:00"/>
    <x v="0"/>
    <b v="1"/>
    <s v="SO62490"/>
    <m/>
    <s v="10-4030-020790"/>
    <n v="20790"/>
    <m/>
    <x v="2"/>
    <n v="21041"/>
    <n v="21041"/>
    <n v="1"/>
    <n v="11214"/>
    <s v="1023937Vi57848"/>
    <m/>
    <x v="2221"/>
    <x v="2220"/>
    <x v="2220"/>
    <x v="2222"/>
    <m/>
    <s v="544DE00D-9F49-4C0D-8BC0-012B124204E9"/>
    <d v="2013-12-27T00:00:00"/>
  </r>
  <r>
    <n v="62491"/>
    <n v="8"/>
    <d v="2013-12-20T00:00:00"/>
    <d v="2014-01-01T00:00:00"/>
    <d v="2013-12-27T00:00:00"/>
    <x v="0"/>
    <b v="1"/>
    <s v="SO62491"/>
    <m/>
    <s v="10-4030-011500"/>
    <n v="11500"/>
    <m/>
    <x v="1"/>
    <n v="21707"/>
    <n v="21707"/>
    <n v="1"/>
    <n v="11770"/>
    <s v="1024078Vi60859"/>
    <n v="10646"/>
    <x v="2280"/>
    <x v="2279"/>
    <x v="2279"/>
    <x v="2281"/>
    <m/>
    <s v="CBCDC3A3-5CFD-4585-AD8F-BBA940A48C64"/>
    <d v="2013-12-27T00:00:00"/>
  </r>
  <r>
    <n v="62492"/>
    <n v="8"/>
    <d v="2013-12-20T00:00:00"/>
    <d v="2014-01-01T00:00:00"/>
    <d v="2013-12-27T00:00:00"/>
    <x v="0"/>
    <b v="1"/>
    <s v="SO62492"/>
    <m/>
    <s v="10-4030-018764"/>
    <n v="18764"/>
    <m/>
    <x v="2"/>
    <n v="19195"/>
    <n v="19195"/>
    <n v="1"/>
    <n v="4562"/>
    <s v="924932Vi23915"/>
    <m/>
    <x v="2260"/>
    <x v="2259"/>
    <x v="2259"/>
    <x v="2261"/>
    <m/>
    <s v="3CA2FD8F-AF8D-49CC-9DDF-AFAF12421350"/>
    <d v="2013-12-27T00:00:00"/>
  </r>
  <r>
    <n v="62493"/>
    <n v="8"/>
    <d v="2013-12-20T00:00:00"/>
    <d v="2014-01-01T00:00:00"/>
    <d v="2013-12-27T00:00:00"/>
    <x v="0"/>
    <b v="1"/>
    <s v="SO62493"/>
    <m/>
    <s v="10-4030-022353"/>
    <n v="22353"/>
    <m/>
    <x v="1"/>
    <n v="19985"/>
    <n v="19985"/>
    <n v="1"/>
    <n v="14118"/>
    <s v="325834Vi73232"/>
    <n v="10646"/>
    <x v="2240"/>
    <x v="2239"/>
    <x v="2239"/>
    <x v="2241"/>
    <m/>
    <s v="70B4E328-2452-4551-8A93-0D3910359D4E"/>
    <d v="2013-12-27T00:00:00"/>
  </r>
  <r>
    <n v="62494"/>
    <n v="8"/>
    <d v="2013-12-20T00:00:00"/>
    <d v="2014-01-01T00:00:00"/>
    <d v="2013-12-27T00:00:00"/>
    <x v="0"/>
    <b v="1"/>
    <s v="SO62494"/>
    <m/>
    <s v="10-4030-018685"/>
    <n v="18685"/>
    <m/>
    <x v="1"/>
    <n v="24440"/>
    <n v="24440"/>
    <n v="1"/>
    <n v="3902"/>
    <s v="1226034Vi20546"/>
    <n v="10646"/>
    <x v="2704"/>
    <x v="2704"/>
    <x v="2704"/>
    <x v="2706"/>
    <m/>
    <s v="8B8E36F0-DC74-4A75-8AF3-06322BE924B6"/>
    <d v="2013-12-27T00:00:00"/>
  </r>
  <r>
    <n v="62495"/>
    <n v="8"/>
    <d v="2013-12-20T00:00:00"/>
    <d v="2014-01-01T00:00:00"/>
    <d v="2013-12-27T00:00:00"/>
    <x v="0"/>
    <b v="1"/>
    <s v="SO62495"/>
    <m/>
    <s v="10-4030-020082"/>
    <n v="20082"/>
    <m/>
    <x v="1"/>
    <n v="15813"/>
    <n v="15813"/>
    <n v="1"/>
    <n v="7517"/>
    <s v="1026140Vi38942"/>
    <n v="10646"/>
    <x v="2263"/>
    <x v="2262"/>
    <x v="2262"/>
    <x v="2264"/>
    <m/>
    <s v="D1780FC6-4A77-47EC-88A4-5D6BA449B8A3"/>
    <d v="2013-12-27T00:00:00"/>
  </r>
  <r>
    <n v="62496"/>
    <n v="8"/>
    <d v="2013-12-20T00:00:00"/>
    <d v="2014-01-01T00:00:00"/>
    <d v="2013-12-27T00:00:00"/>
    <x v="0"/>
    <b v="1"/>
    <s v="SO62496"/>
    <m/>
    <s v="10-4030-017087"/>
    <n v="17087"/>
    <m/>
    <x v="8"/>
    <n v="27477"/>
    <n v="27477"/>
    <n v="1"/>
    <n v="10440"/>
    <s v="126341Vi53840"/>
    <n v="10649"/>
    <x v="2314"/>
    <x v="2313"/>
    <x v="2313"/>
    <x v="2315"/>
    <m/>
    <s v="20AD00E5-6918-4308-8CDE-3B45188E1B6E"/>
    <d v="2013-12-27T00:00:00"/>
  </r>
  <r>
    <n v="62497"/>
    <n v="8"/>
    <d v="2013-12-20T00:00:00"/>
    <d v="2014-01-01T00:00:00"/>
    <d v="2013-12-27T00:00:00"/>
    <x v="0"/>
    <b v="1"/>
    <s v="SO62497"/>
    <m/>
    <s v="10-4030-015104"/>
    <n v="15104"/>
    <m/>
    <x v="6"/>
    <n v="21506"/>
    <n v="21506"/>
    <n v="1"/>
    <n v="19005"/>
    <s v="426702Vi98744"/>
    <m/>
    <x v="2260"/>
    <x v="2259"/>
    <x v="2259"/>
    <x v="2261"/>
    <m/>
    <s v="35AE0947-6FE3-4CF2-B5DD-1F3D7D211693"/>
    <d v="2013-12-27T00:00:00"/>
  </r>
  <r>
    <n v="62498"/>
    <n v="8"/>
    <d v="2013-12-20T00:00:00"/>
    <d v="2014-01-01T00:00:00"/>
    <d v="2013-12-27T00:00:00"/>
    <x v="0"/>
    <b v="1"/>
    <s v="SO62498"/>
    <m/>
    <s v="10-4030-017088"/>
    <n v="17088"/>
    <m/>
    <x v="6"/>
    <n v="18161"/>
    <n v="18161"/>
    <n v="1"/>
    <n v="15520"/>
    <s v="1126714Vi80177"/>
    <m/>
    <x v="2278"/>
    <x v="2277"/>
    <x v="2277"/>
    <x v="2279"/>
    <m/>
    <s v="07280A8E-BCA1-44BB-89D7-24286B716508"/>
    <d v="2013-12-27T00:00:00"/>
  </r>
  <r>
    <n v="62499"/>
    <n v="8"/>
    <d v="2013-12-20T00:00:00"/>
    <d v="2014-01-01T00:00:00"/>
    <d v="2013-12-27T00:00:00"/>
    <x v="0"/>
    <b v="1"/>
    <s v="SO62499"/>
    <m/>
    <s v="10-4030-014188"/>
    <n v="14188"/>
    <m/>
    <x v="6"/>
    <n v="16264"/>
    <n v="16264"/>
    <n v="1"/>
    <n v="13490"/>
    <s v="326769Vi69878"/>
    <m/>
    <x v="2227"/>
    <x v="2226"/>
    <x v="2226"/>
    <x v="2228"/>
    <m/>
    <s v="A7CB46F2-78E8-43FA-91C4-C530ECA9E025"/>
    <d v="2013-12-27T00:00:00"/>
  </r>
  <r>
    <n v="62500"/>
    <n v="8"/>
    <d v="2013-12-20T00:00:00"/>
    <d v="2014-01-01T00:00:00"/>
    <d v="2013-12-27T00:00:00"/>
    <x v="0"/>
    <b v="1"/>
    <s v="SO62500"/>
    <m/>
    <s v="10-4030-020723"/>
    <n v="20723"/>
    <m/>
    <x v="9"/>
    <n v="12485"/>
    <n v="12485"/>
    <n v="1"/>
    <n v="8916"/>
    <s v="1227278Vi45965"/>
    <m/>
    <x v="3743"/>
    <x v="3742"/>
    <x v="3741"/>
    <x v="3748"/>
    <m/>
    <s v="3C1C861D-8E2A-475E-9949-95BD41BBD5B5"/>
    <d v="2013-12-27T00:00:00"/>
  </r>
  <r>
    <n v="62501"/>
    <n v="8"/>
    <d v="2013-12-20T00:00:00"/>
    <d v="2014-01-01T00:00:00"/>
    <d v="2013-12-27T00:00:00"/>
    <x v="0"/>
    <b v="1"/>
    <s v="SO62501"/>
    <m/>
    <s v="10-4030-021518"/>
    <n v="21518"/>
    <m/>
    <x v="6"/>
    <n v="20271"/>
    <n v="20271"/>
    <n v="1"/>
    <n v="3936"/>
    <s v="427456Vi20738"/>
    <m/>
    <x v="3271"/>
    <x v="3271"/>
    <x v="3270"/>
    <x v="3274"/>
    <m/>
    <s v="5F88D03E-F84F-4F45-A2DF-364FA4AAB873"/>
    <d v="2013-12-27T00:00:00"/>
  </r>
  <r>
    <n v="62502"/>
    <n v="8"/>
    <d v="2013-12-20T00:00:00"/>
    <d v="2014-01-01T00:00:00"/>
    <d v="2013-12-27T00:00:00"/>
    <x v="0"/>
    <b v="1"/>
    <s v="SO62502"/>
    <m/>
    <s v="10-4030-021091"/>
    <n v="21091"/>
    <m/>
    <x v="9"/>
    <n v="21643"/>
    <n v="21643"/>
    <n v="1"/>
    <n v="14944"/>
    <s v="1127569Vi77417"/>
    <m/>
    <x v="2218"/>
    <x v="2217"/>
    <x v="2217"/>
    <x v="2219"/>
    <m/>
    <s v="BA597A00-4654-46F2-8013-9C7D0CD02446"/>
    <d v="2013-12-27T00:00:00"/>
  </r>
  <r>
    <n v="62503"/>
    <n v="8"/>
    <d v="2013-12-20T00:00:00"/>
    <d v="2014-01-01T00:00:00"/>
    <d v="2013-12-27T00:00:00"/>
    <x v="0"/>
    <b v="1"/>
    <s v="SO62503"/>
    <m/>
    <s v="10-4030-023440"/>
    <n v="23440"/>
    <m/>
    <x v="6"/>
    <n v="24528"/>
    <n v="24528"/>
    <n v="1"/>
    <n v="1223"/>
    <s v="128372Vi6201"/>
    <m/>
    <x v="2225"/>
    <x v="2224"/>
    <x v="2224"/>
    <x v="2226"/>
    <m/>
    <s v="C1DFD4D7-9546-4568-A5F3-73E96628A1AF"/>
    <d v="2013-12-27T00:00:00"/>
  </r>
  <r>
    <n v="62504"/>
    <n v="8"/>
    <d v="2013-12-20T00:00:00"/>
    <d v="2014-01-01T00:00:00"/>
    <d v="2013-12-27T00:00:00"/>
    <x v="0"/>
    <b v="1"/>
    <s v="SO62504"/>
    <m/>
    <s v="10-4030-011566"/>
    <n v="11566"/>
    <m/>
    <x v="6"/>
    <n v="29648"/>
    <n v="29648"/>
    <n v="1"/>
    <m/>
    <m/>
    <m/>
    <x v="2391"/>
    <x v="2390"/>
    <x v="2390"/>
    <x v="2392"/>
    <m/>
    <s v="41B42726-17AF-448D-B190-3575BABE5D08"/>
    <d v="2013-12-27T00:00:00"/>
  </r>
  <r>
    <n v="62505"/>
    <n v="8"/>
    <d v="2013-12-20T00:00:00"/>
    <d v="2014-01-01T00:00:00"/>
    <d v="2013-12-27T00:00:00"/>
    <x v="0"/>
    <b v="1"/>
    <s v="SO62505"/>
    <m/>
    <s v="10-4030-027858"/>
    <n v="27858"/>
    <m/>
    <x v="9"/>
    <n v="16282"/>
    <n v="16282"/>
    <n v="1"/>
    <n v="3868"/>
    <s v="128506Vi20377"/>
    <m/>
    <x v="2472"/>
    <x v="2472"/>
    <x v="2472"/>
    <x v="2474"/>
    <m/>
    <s v="FD82E5E7-B87E-41C9-965A-74464776CD57"/>
    <d v="2013-12-27T00:00:00"/>
  </r>
  <r>
    <n v="62506"/>
    <n v="8"/>
    <d v="2013-12-20T00:00:00"/>
    <d v="2014-01-01T00:00:00"/>
    <d v="2013-12-27T00:00:00"/>
    <x v="0"/>
    <b v="1"/>
    <s v="SO62506"/>
    <m/>
    <s v="10-4030-026881"/>
    <n v="26881"/>
    <m/>
    <x v="6"/>
    <n v="16714"/>
    <n v="16714"/>
    <n v="1"/>
    <n v="7679"/>
    <s v="828539Vi39760"/>
    <m/>
    <x v="2838"/>
    <x v="2838"/>
    <x v="2838"/>
    <x v="2840"/>
    <m/>
    <s v="5D5E9CC0-1C1A-4901-88DF-9422B680DF93"/>
    <d v="2013-12-27T00:00:00"/>
  </r>
  <r>
    <n v="62507"/>
    <n v="8"/>
    <d v="2013-12-20T00:00:00"/>
    <d v="2014-01-01T00:00:00"/>
    <d v="2013-12-27T00:00:00"/>
    <x v="0"/>
    <b v="1"/>
    <s v="SO62507"/>
    <m/>
    <s v="10-4030-012945"/>
    <n v="12945"/>
    <m/>
    <x v="1"/>
    <n v="12503"/>
    <n v="12503"/>
    <n v="1"/>
    <n v="18112"/>
    <s v="929324Vi93930"/>
    <n v="10646"/>
    <x v="3744"/>
    <x v="3743"/>
    <x v="3742"/>
    <x v="3749"/>
    <m/>
    <s v="430EA9F5-40BF-4EE1-880C-541010BFC57C"/>
    <d v="2013-12-27T00:00:00"/>
  </r>
  <r>
    <n v="62508"/>
    <n v="8"/>
    <d v="2013-12-20T00:00:00"/>
    <d v="2014-01-01T00:00:00"/>
    <d v="2013-12-27T00:00:00"/>
    <x v="0"/>
    <b v="1"/>
    <s v="SO62508"/>
    <m/>
    <s v="10-4030-013293"/>
    <n v="13293"/>
    <m/>
    <x v="2"/>
    <n v="20625"/>
    <n v="20625"/>
    <n v="1"/>
    <n v="7921"/>
    <s v="329584Vi40984"/>
    <m/>
    <x v="2297"/>
    <x v="2296"/>
    <x v="2296"/>
    <x v="2298"/>
    <m/>
    <s v="0032B379-728E-43E4-B1CC-52ACB3C253FF"/>
    <d v="2013-12-27T00:00:00"/>
  </r>
  <r>
    <n v="62509"/>
    <n v="8"/>
    <d v="2013-12-20T00:00:00"/>
    <d v="2014-01-01T00:00:00"/>
    <d v="2013-12-27T00:00:00"/>
    <x v="0"/>
    <b v="1"/>
    <s v="SO62509"/>
    <m/>
    <s v="10-4030-013327"/>
    <n v="13327"/>
    <m/>
    <x v="3"/>
    <n v="16571"/>
    <n v="16571"/>
    <n v="1"/>
    <n v="5624"/>
    <s v="930432Vi29442"/>
    <m/>
    <x v="2315"/>
    <x v="2314"/>
    <x v="2314"/>
    <x v="2316"/>
    <m/>
    <s v="9D6D21AA-BB31-44FE-AD3A-F490EB4679DC"/>
    <d v="2013-12-27T00:00:00"/>
  </r>
  <r>
    <n v="62510"/>
    <n v="8"/>
    <d v="2013-12-20T00:00:00"/>
    <d v="2014-01-01T00:00:00"/>
    <d v="2013-12-27T00:00:00"/>
    <x v="0"/>
    <b v="1"/>
    <s v="SO62510"/>
    <m/>
    <s v="10-4030-016751"/>
    <n v="16751"/>
    <m/>
    <x v="3"/>
    <n v="25675"/>
    <n v="25675"/>
    <n v="1"/>
    <n v="13312"/>
    <s v="535861Vi69057"/>
    <m/>
    <x v="1923"/>
    <x v="1923"/>
    <x v="1923"/>
    <x v="1923"/>
    <m/>
    <s v="29A8F69E-9160-4C24-B6A4-EE5C7973FCF2"/>
    <d v="2013-12-27T00:00:00"/>
  </r>
  <r>
    <n v="62511"/>
    <n v="8"/>
    <d v="2013-12-20T00:00:00"/>
    <d v="2014-01-01T00:00:00"/>
    <d v="2013-12-27T00:00:00"/>
    <x v="0"/>
    <b v="1"/>
    <s v="SO62511"/>
    <m/>
    <s v="10-4030-012096"/>
    <n v="12096"/>
    <m/>
    <x v="2"/>
    <n v="16970"/>
    <n v="16970"/>
    <n v="1"/>
    <n v="3246"/>
    <s v="1036857Vi17086"/>
    <m/>
    <x v="1876"/>
    <x v="1876"/>
    <x v="1876"/>
    <x v="1876"/>
    <m/>
    <s v="A9CCA323-E71A-4F62-88D2-22BC2CD80A3E"/>
    <d v="2013-12-27T00:00:00"/>
  </r>
  <r>
    <n v="62512"/>
    <n v="8"/>
    <d v="2013-12-20T00:00:00"/>
    <d v="2014-01-01T00:00:00"/>
    <d v="2013-12-27T00:00:00"/>
    <x v="0"/>
    <b v="1"/>
    <s v="SO62512"/>
    <m/>
    <s v="10-4030-014991"/>
    <n v="14991"/>
    <m/>
    <x v="8"/>
    <n v="22216"/>
    <n v="22216"/>
    <n v="1"/>
    <n v="15478"/>
    <s v="837850Vi79933"/>
    <n v="10649"/>
    <x v="1839"/>
    <x v="1839"/>
    <x v="1839"/>
    <x v="1839"/>
    <m/>
    <s v="B7A2BD3A-0CCC-4E40-AFB1-282E4AA561D5"/>
    <d v="2013-12-27T00:00:00"/>
  </r>
  <r>
    <n v="62513"/>
    <n v="8"/>
    <d v="2013-12-20T00:00:00"/>
    <d v="2014-01-01T00:00:00"/>
    <d v="2013-12-27T00:00:00"/>
    <x v="0"/>
    <b v="1"/>
    <s v="SO62513"/>
    <m/>
    <s v="10-4030-013261"/>
    <n v="13261"/>
    <m/>
    <x v="9"/>
    <n v="29772"/>
    <n v="29772"/>
    <n v="1"/>
    <m/>
    <m/>
    <m/>
    <x v="1980"/>
    <x v="1980"/>
    <x v="1980"/>
    <x v="1980"/>
    <m/>
    <s v="E0069FE0-99F6-473B-9E71-8ED7CB39A6A8"/>
    <d v="2013-12-27T00:00:00"/>
  </r>
  <r>
    <n v="62514"/>
    <n v="8"/>
    <d v="2013-12-20T00:00:00"/>
    <d v="2014-01-01T00:00:00"/>
    <d v="2013-12-27T00:00:00"/>
    <x v="0"/>
    <b v="1"/>
    <s v="SO62514"/>
    <m/>
    <s v="10-4030-026976"/>
    <n v="26976"/>
    <m/>
    <x v="6"/>
    <n v="28384"/>
    <n v="28384"/>
    <n v="1"/>
    <n v="9514"/>
    <s v="437853Vi49047"/>
    <m/>
    <x v="2427"/>
    <x v="2426"/>
    <x v="2426"/>
    <x v="2428"/>
    <m/>
    <s v="B59E4360-58A4-4E07-90AF-A47ADD2FAE33"/>
    <d v="2013-12-27T00:00:00"/>
  </r>
  <r>
    <n v="62515"/>
    <n v="8"/>
    <d v="2013-12-20T00:00:00"/>
    <d v="2014-01-01T00:00:00"/>
    <d v="2013-12-27T00:00:00"/>
    <x v="0"/>
    <b v="1"/>
    <s v="SO62515"/>
    <m/>
    <s v="10-4030-015047"/>
    <n v="15047"/>
    <m/>
    <x v="8"/>
    <n v="27897"/>
    <n v="27897"/>
    <n v="1"/>
    <n v="6096"/>
    <s v="637858Vi31709"/>
    <n v="10649"/>
    <x v="2002"/>
    <x v="2002"/>
    <x v="2002"/>
    <x v="2002"/>
    <m/>
    <s v="E7656548-7223-4B67-A610-5ED0F6AC2941"/>
    <d v="2013-12-27T00:00:00"/>
  </r>
  <r>
    <n v="62516"/>
    <n v="8"/>
    <d v="2013-12-20T00:00:00"/>
    <d v="2014-01-01T00:00:00"/>
    <d v="2013-12-27T00:00:00"/>
    <x v="0"/>
    <b v="1"/>
    <s v="SO62516"/>
    <m/>
    <s v="10-4030-020241"/>
    <n v="20241"/>
    <m/>
    <x v="7"/>
    <n v="12862"/>
    <n v="12862"/>
    <n v="1"/>
    <n v="7596"/>
    <s v="1238147Vi39353"/>
    <n v="10644"/>
    <x v="1958"/>
    <x v="1958"/>
    <x v="1958"/>
    <x v="1958"/>
    <m/>
    <s v="AD65DC87-4C35-47FA-BAC3-3587E4D60BFA"/>
    <d v="2013-12-27T00:00:00"/>
  </r>
  <r>
    <n v="62517"/>
    <n v="8"/>
    <d v="2013-12-20T00:00:00"/>
    <d v="2014-01-01T00:00:00"/>
    <d v="2013-12-27T00:00:00"/>
    <x v="0"/>
    <b v="1"/>
    <s v="SO62517"/>
    <m/>
    <s v="10-4030-023533"/>
    <n v="23533"/>
    <m/>
    <x v="7"/>
    <n v="21959"/>
    <n v="21959"/>
    <n v="1"/>
    <n v="4840"/>
    <s v="638160Vi25420"/>
    <n v="10644"/>
    <x v="1972"/>
    <x v="1972"/>
    <x v="1972"/>
    <x v="1972"/>
    <m/>
    <s v="29A4858E-A43F-4C65-8131-C4FC6F777DC4"/>
    <d v="2013-12-27T00:00:00"/>
  </r>
  <r>
    <n v="62518"/>
    <n v="8"/>
    <d v="2013-12-20T00:00:00"/>
    <d v="2014-01-01T00:00:00"/>
    <d v="2013-12-27T00:00:00"/>
    <x v="0"/>
    <b v="1"/>
    <s v="SO62518"/>
    <m/>
    <s v="10-4030-025226"/>
    <n v="25226"/>
    <m/>
    <x v="7"/>
    <n v="15221"/>
    <n v="15221"/>
    <n v="1"/>
    <n v="12916"/>
    <s v="938907Vi66804"/>
    <n v="10644"/>
    <x v="3708"/>
    <x v="3707"/>
    <x v="3706"/>
    <x v="3713"/>
    <m/>
    <s v="2CECD203-8987-4B5F-A0CB-8C5D64A195D4"/>
    <d v="2013-12-27T00:00:00"/>
  </r>
  <r>
    <n v="62519"/>
    <n v="8"/>
    <d v="2013-12-20T00:00:00"/>
    <d v="2014-01-01T00:00:00"/>
    <d v="2013-12-27T00:00:00"/>
    <x v="0"/>
    <b v="1"/>
    <s v="SO62519"/>
    <m/>
    <s v="10-4030-017733"/>
    <n v="17733"/>
    <m/>
    <x v="7"/>
    <n v="15670"/>
    <n v="15670"/>
    <n v="1"/>
    <n v="18617"/>
    <s v="1038908Vi96742"/>
    <n v="10644"/>
    <x v="1855"/>
    <x v="1855"/>
    <x v="1855"/>
    <x v="1855"/>
    <m/>
    <s v="1F914203-F79F-48F7-A30C-5B92155B3C92"/>
    <d v="2013-12-27T00:00:00"/>
  </r>
  <r>
    <n v="62520"/>
    <n v="8"/>
    <d v="2013-12-20T00:00:00"/>
    <d v="2014-01-01T00:00:00"/>
    <d v="2013-12-27T00:00:00"/>
    <x v="0"/>
    <b v="1"/>
    <s v="SO62520"/>
    <m/>
    <s v="10-4030-013119"/>
    <n v="13119"/>
    <m/>
    <x v="7"/>
    <n v="22015"/>
    <n v="22015"/>
    <n v="1"/>
    <n v="1409"/>
    <s v="739295Vi7235"/>
    <n v="10644"/>
    <x v="2418"/>
    <x v="2417"/>
    <x v="2417"/>
    <x v="2419"/>
    <m/>
    <s v="5D93FCE7-21A0-4B66-9002-FE2D4ACC5819"/>
    <d v="2013-12-27T00:00:00"/>
  </r>
  <r>
    <n v="62521"/>
    <n v="8"/>
    <d v="2013-12-20T00:00:00"/>
    <d v="2014-01-01T00:00:00"/>
    <d v="2013-12-27T00:00:00"/>
    <x v="0"/>
    <b v="1"/>
    <s v="SO62521"/>
    <m/>
    <s v="10-4030-025420"/>
    <n v="25420"/>
    <m/>
    <x v="3"/>
    <n v="19226"/>
    <n v="19226"/>
    <n v="1"/>
    <n v="16262"/>
    <s v="1240059Vi84091"/>
    <m/>
    <x v="1817"/>
    <x v="1817"/>
    <x v="1817"/>
    <x v="1817"/>
    <m/>
    <s v="ACCCC16A-E25B-42DA-9064-80D993380907"/>
    <d v="2013-12-27T00:00:00"/>
  </r>
  <r>
    <n v="62522"/>
    <n v="8"/>
    <d v="2013-12-20T00:00:00"/>
    <d v="2014-01-01T00:00:00"/>
    <d v="2013-12-27T00:00:00"/>
    <x v="0"/>
    <b v="1"/>
    <s v="SO62522"/>
    <m/>
    <s v="10-4030-029202"/>
    <n v="29202"/>
    <m/>
    <x v="3"/>
    <n v="25978"/>
    <n v="25978"/>
    <n v="1"/>
    <n v="3955"/>
    <s v="1240196Vi20815"/>
    <m/>
    <x v="1980"/>
    <x v="1980"/>
    <x v="1980"/>
    <x v="1980"/>
    <m/>
    <s v="B99DF010-4223-4749-A9FE-6EAF41AE09E4"/>
    <d v="2013-12-27T00:00:00"/>
  </r>
  <r>
    <n v="62523"/>
    <n v="8"/>
    <d v="2013-12-20T00:00:00"/>
    <d v="2014-01-01T00:00:00"/>
    <d v="2013-12-27T00:00:00"/>
    <x v="0"/>
    <b v="1"/>
    <s v="SO62523"/>
    <m/>
    <s v="10-4030-025974"/>
    <n v="25974"/>
    <m/>
    <x v="2"/>
    <n v="15172"/>
    <n v="15172"/>
    <n v="1"/>
    <n v="17361"/>
    <s v="340463Vi90173"/>
    <m/>
    <x v="1816"/>
    <x v="1816"/>
    <x v="1816"/>
    <x v="1816"/>
    <m/>
    <s v="2633872B-8758-41B7-9747-59B2A662DEEF"/>
    <d v="2013-12-27T00:00:00"/>
  </r>
  <r>
    <n v="62524"/>
    <n v="8"/>
    <d v="2013-12-20T00:00:00"/>
    <d v="2014-01-01T00:00:00"/>
    <d v="2013-12-27T00:00:00"/>
    <x v="0"/>
    <b v="1"/>
    <s v="SO62524"/>
    <m/>
    <s v="10-4030-022722"/>
    <n v="22722"/>
    <m/>
    <x v="2"/>
    <n v="25294"/>
    <n v="25294"/>
    <n v="1"/>
    <n v="11728"/>
    <s v="640927Vi60667"/>
    <m/>
    <x v="1814"/>
    <x v="1814"/>
    <x v="1814"/>
    <x v="1814"/>
    <m/>
    <s v="1BC7E419-E2C3-40BA-8922-2345F1F8D430"/>
    <d v="2013-12-27T00:00:00"/>
  </r>
  <r>
    <n v="62525"/>
    <n v="8"/>
    <d v="2013-12-20T00:00:00"/>
    <d v="2014-01-01T00:00:00"/>
    <d v="2013-12-27T00:00:00"/>
    <x v="0"/>
    <b v="1"/>
    <s v="SO62525"/>
    <m/>
    <s v="10-4030-026113"/>
    <n v="26113"/>
    <m/>
    <x v="1"/>
    <n v="17966"/>
    <n v="17966"/>
    <n v="1"/>
    <n v="15856"/>
    <s v="240935Vi81933"/>
    <n v="10646"/>
    <x v="1829"/>
    <x v="1829"/>
    <x v="1829"/>
    <x v="1829"/>
    <m/>
    <s v="061343B6-73C1-402D-B214-5BCB743C59F3"/>
    <d v="2013-12-27T00:00:00"/>
  </r>
  <r>
    <n v="62526"/>
    <n v="8"/>
    <d v="2013-12-20T00:00:00"/>
    <d v="2014-01-01T00:00:00"/>
    <d v="2013-12-27T00:00:00"/>
    <x v="0"/>
    <b v="1"/>
    <s v="SO62526"/>
    <m/>
    <s v="10-4030-022770"/>
    <n v="22770"/>
    <m/>
    <x v="2"/>
    <n v="29350"/>
    <n v="29350"/>
    <n v="1"/>
    <m/>
    <m/>
    <m/>
    <x v="1804"/>
    <x v="1804"/>
    <x v="1804"/>
    <x v="1804"/>
    <m/>
    <s v="EB822A22-E639-49BD-A9CB-21A59A0F1BC2"/>
    <d v="2013-12-27T00:00:00"/>
  </r>
  <r>
    <n v="62527"/>
    <n v="8"/>
    <d v="2013-12-20T00:00:00"/>
    <d v="2014-01-01T00:00:00"/>
    <d v="2013-12-27T00:00:00"/>
    <x v="0"/>
    <b v="1"/>
    <s v="SO62527"/>
    <m/>
    <s v="10-4030-020702"/>
    <n v="20702"/>
    <m/>
    <x v="2"/>
    <n v="22440"/>
    <n v="22440"/>
    <n v="1"/>
    <n v="12882"/>
    <s v="441732Vi66629"/>
    <m/>
    <x v="1799"/>
    <x v="1799"/>
    <x v="1799"/>
    <x v="1799"/>
    <m/>
    <s v="E8DF62B3-825D-41C1-9ED1-40ACFDA9534E"/>
    <d v="2013-12-27T00:00:00"/>
  </r>
  <r>
    <n v="62528"/>
    <n v="8"/>
    <d v="2013-12-20T00:00:00"/>
    <d v="2014-01-01T00:00:00"/>
    <d v="2013-12-27T00:00:00"/>
    <x v="0"/>
    <b v="1"/>
    <s v="SO62528"/>
    <m/>
    <s v="10-4030-024048"/>
    <n v="24048"/>
    <m/>
    <x v="8"/>
    <n v="11602"/>
    <n v="11602"/>
    <n v="1"/>
    <n v="15622"/>
    <s v="242113Vi80700"/>
    <n v="10649"/>
    <x v="1895"/>
    <x v="1895"/>
    <x v="1895"/>
    <x v="1895"/>
    <m/>
    <s v="38233451-D934-44F9-A7DF-7D2AA63DAF14"/>
    <d v="2013-12-27T00:00:00"/>
  </r>
  <r>
    <n v="62529"/>
    <n v="8"/>
    <d v="2013-12-20T00:00:00"/>
    <d v="2014-01-01T00:00:00"/>
    <d v="2013-12-27T00:00:00"/>
    <x v="0"/>
    <b v="1"/>
    <s v="SO62529"/>
    <m/>
    <s v="10-4030-027811"/>
    <n v="27811"/>
    <m/>
    <x v="9"/>
    <n v="19298"/>
    <n v="19298"/>
    <n v="1"/>
    <n v="191"/>
    <s v="1042115Vi1001"/>
    <m/>
    <x v="1815"/>
    <x v="1815"/>
    <x v="1815"/>
    <x v="1815"/>
    <m/>
    <s v="978C3825-3509-43B6-B411-86868B6DB3AE"/>
    <d v="2013-12-27T00:00:00"/>
  </r>
  <r>
    <n v="62530"/>
    <n v="8"/>
    <d v="2013-12-20T00:00:00"/>
    <d v="2014-01-01T00:00:00"/>
    <d v="2013-12-27T00:00:00"/>
    <x v="0"/>
    <b v="1"/>
    <s v="SO62530"/>
    <m/>
    <s v="10-4030-011907"/>
    <n v="11907"/>
    <m/>
    <x v="7"/>
    <n v="21553"/>
    <n v="21553"/>
    <n v="1"/>
    <n v="2328"/>
    <s v="1243104Vi12154"/>
    <n v="10644"/>
    <x v="2517"/>
    <x v="2517"/>
    <x v="2517"/>
    <x v="2519"/>
    <m/>
    <s v="B84850B4-7D9E-4CCF-97A1-666CF5F13A20"/>
    <d v="2013-12-27T00:00:00"/>
  </r>
  <r>
    <n v="62531"/>
    <n v="8"/>
    <d v="2013-12-21T00:00:00"/>
    <d v="2014-01-02T00:00:00"/>
    <d v="2013-12-28T00:00:00"/>
    <x v="0"/>
    <b v="1"/>
    <s v="SO62531"/>
    <m/>
    <s v="10-4030-012893"/>
    <n v="12893"/>
    <m/>
    <x v="2"/>
    <n v="16242"/>
    <n v="16242"/>
    <n v="1"/>
    <n v="9253"/>
    <s v="1216719Vi47724"/>
    <m/>
    <x v="2218"/>
    <x v="2217"/>
    <x v="2217"/>
    <x v="2219"/>
    <m/>
    <s v="BD435645-373A-47DE-AAFE-6C07522CAF1D"/>
    <d v="2013-12-28T00:00:00"/>
  </r>
  <r>
    <n v="62532"/>
    <n v="8"/>
    <d v="2013-12-21T00:00:00"/>
    <d v="2014-01-02T00:00:00"/>
    <d v="2013-12-28T00:00:00"/>
    <x v="0"/>
    <b v="1"/>
    <s v="SO62532"/>
    <m/>
    <s v="10-4030-016619"/>
    <n v="16619"/>
    <m/>
    <x v="7"/>
    <n v="28013"/>
    <n v="28013"/>
    <n v="1"/>
    <n v="15559"/>
    <s v="317381Vi80395"/>
    <n v="10655"/>
    <x v="2197"/>
    <x v="2196"/>
    <x v="2196"/>
    <x v="2198"/>
    <m/>
    <s v="C66A3514-FAA1-4FF0-A778-E1B32E4D09F9"/>
    <d v="2013-12-28T00:00:00"/>
  </r>
  <r>
    <n v="62533"/>
    <n v="8"/>
    <d v="2013-12-21T00:00:00"/>
    <d v="2014-01-02T00:00:00"/>
    <d v="2013-12-28T00:00:00"/>
    <x v="0"/>
    <b v="1"/>
    <s v="SO62533"/>
    <m/>
    <s v="10-4030-021175"/>
    <n v="21175"/>
    <m/>
    <x v="7"/>
    <n v="15970"/>
    <n v="15970"/>
    <n v="1"/>
    <n v="15636"/>
    <s v="617694Vi80792"/>
    <n v="10655"/>
    <x v="2214"/>
    <x v="2213"/>
    <x v="2213"/>
    <x v="2215"/>
    <m/>
    <s v="A4E20B93-5542-48EF-87E9-BF48A74F72B7"/>
    <d v="2013-12-28T00:00:00"/>
  </r>
  <r>
    <n v="62534"/>
    <n v="8"/>
    <d v="2013-12-21T00:00:00"/>
    <d v="2014-01-02T00:00:00"/>
    <d v="2013-12-28T00:00:00"/>
    <x v="0"/>
    <b v="1"/>
    <s v="SO62534"/>
    <m/>
    <s v="10-4030-025131"/>
    <n v="25131"/>
    <m/>
    <x v="7"/>
    <n v="20901"/>
    <n v="20901"/>
    <n v="1"/>
    <n v="9570"/>
    <s v="917830Vi49346"/>
    <n v="10655"/>
    <x v="2254"/>
    <x v="2253"/>
    <x v="2253"/>
    <x v="2255"/>
    <m/>
    <s v="783C0E6D-432C-49E2-8486-B9E9946476DD"/>
    <d v="2013-12-28T00:00:00"/>
  </r>
  <r>
    <n v="62535"/>
    <n v="8"/>
    <d v="2013-12-21T00:00:00"/>
    <d v="2014-01-02T00:00:00"/>
    <d v="2013-12-28T00:00:00"/>
    <x v="0"/>
    <b v="1"/>
    <s v="SO62535"/>
    <m/>
    <s v="10-4030-016709"/>
    <n v="16709"/>
    <m/>
    <x v="7"/>
    <n v="20216"/>
    <n v="20216"/>
    <n v="1"/>
    <n v="12317"/>
    <s v="519224Vi63699"/>
    <n v="10655"/>
    <x v="2252"/>
    <x v="2251"/>
    <x v="2251"/>
    <x v="2253"/>
    <m/>
    <s v="4DD5D878-3892-431E-9675-D35FEBC197A2"/>
    <d v="2013-12-28T00:00:00"/>
  </r>
  <r>
    <n v="62536"/>
    <n v="8"/>
    <d v="2013-12-21T00:00:00"/>
    <d v="2014-01-02T00:00:00"/>
    <d v="2013-12-28T00:00:00"/>
    <x v="0"/>
    <b v="1"/>
    <s v="SO62536"/>
    <m/>
    <s v="10-4030-019173"/>
    <n v="19173"/>
    <m/>
    <x v="8"/>
    <n v="21184"/>
    <n v="21184"/>
    <n v="1"/>
    <n v="3385"/>
    <s v="719364Vi17826"/>
    <n v="10660"/>
    <x v="3519"/>
    <x v="3518"/>
    <x v="3517"/>
    <x v="3522"/>
    <m/>
    <s v="0721AAF8-5169-4B81-8DA2-F79BA3246D4E"/>
    <d v="2013-12-28T00:00:00"/>
  </r>
  <r>
    <n v="62537"/>
    <n v="8"/>
    <d v="2013-12-21T00:00:00"/>
    <d v="2014-01-02T00:00:00"/>
    <d v="2013-12-28T00:00:00"/>
    <x v="0"/>
    <b v="1"/>
    <s v="SO62537"/>
    <m/>
    <s v="10-4030-014995"/>
    <n v="14995"/>
    <m/>
    <x v="6"/>
    <n v="16396"/>
    <n v="16396"/>
    <n v="1"/>
    <n v="10818"/>
    <s v="519370Vi55819"/>
    <m/>
    <x v="3745"/>
    <x v="3744"/>
    <x v="3743"/>
    <x v="3750"/>
    <m/>
    <s v="6BAD777F-A2D5-4CB2-80F0-802021226AA4"/>
    <d v="2013-12-28T00:00:00"/>
  </r>
  <r>
    <n v="62538"/>
    <n v="8"/>
    <d v="2013-12-21T00:00:00"/>
    <d v="2014-01-02T00:00:00"/>
    <d v="2013-12-28T00:00:00"/>
    <x v="0"/>
    <b v="1"/>
    <s v="SO62538"/>
    <m/>
    <s v="10-4030-020862"/>
    <n v="20862"/>
    <m/>
    <x v="8"/>
    <n v="20420"/>
    <n v="20420"/>
    <n v="1"/>
    <n v="2538"/>
    <s v="519730Vi13243"/>
    <n v="10660"/>
    <x v="1818"/>
    <x v="1818"/>
    <x v="1818"/>
    <x v="1818"/>
    <m/>
    <s v="A4B11386-1A17-4BA4-95ED-2808C62AD86F"/>
    <d v="2013-12-28T00:00:00"/>
  </r>
  <r>
    <n v="62539"/>
    <n v="8"/>
    <d v="2013-12-21T00:00:00"/>
    <d v="2014-01-02T00:00:00"/>
    <d v="2013-12-28T00:00:00"/>
    <x v="0"/>
    <b v="1"/>
    <s v="SO62539"/>
    <m/>
    <s v="10-4030-028901"/>
    <n v="28901"/>
    <m/>
    <x v="9"/>
    <n v="13965"/>
    <n v="13965"/>
    <n v="1"/>
    <n v="1383"/>
    <s v="1219731Vi7056"/>
    <m/>
    <x v="725"/>
    <x v="725"/>
    <x v="725"/>
    <x v="725"/>
    <m/>
    <s v="FF0E699B-97B2-488B-8908-A3417CD5FE05"/>
    <d v="2013-12-28T00:00:00"/>
  </r>
  <r>
    <n v="62540"/>
    <n v="8"/>
    <d v="2013-12-21T00:00:00"/>
    <d v="2014-01-02T00:00:00"/>
    <d v="2013-12-28T00:00:00"/>
    <x v="0"/>
    <b v="1"/>
    <s v="SO62540"/>
    <m/>
    <s v="10-4030-016429"/>
    <n v="16429"/>
    <m/>
    <x v="9"/>
    <n v="22040"/>
    <n v="22040"/>
    <n v="1"/>
    <n v="15697"/>
    <s v="719733Vi81122"/>
    <m/>
    <x v="1798"/>
    <x v="1798"/>
    <x v="1798"/>
    <x v="1798"/>
    <m/>
    <s v="3F2E6A2D-C92E-4E26-AF55-7F2F227673C6"/>
    <d v="2013-12-28T00:00:00"/>
  </r>
  <r>
    <n v="62541"/>
    <n v="8"/>
    <d v="2013-12-21T00:00:00"/>
    <d v="2014-01-02T00:00:00"/>
    <d v="2013-12-28T00:00:00"/>
    <x v="0"/>
    <b v="1"/>
    <s v="SO62541"/>
    <m/>
    <s v="10-4030-016201"/>
    <n v="16201"/>
    <m/>
    <x v="8"/>
    <n v="20861"/>
    <n v="20861"/>
    <n v="1"/>
    <n v="1209"/>
    <s v="219895Vi6136"/>
    <n v="10660"/>
    <x v="3746"/>
    <x v="3745"/>
    <x v="3744"/>
    <x v="3751"/>
    <m/>
    <s v="27464A48-7EB0-4E40-9EC3-7B0EC8BC7ACC"/>
    <d v="2013-12-28T00:00:00"/>
  </r>
  <r>
    <n v="62542"/>
    <n v="8"/>
    <d v="2013-12-21T00:00:00"/>
    <d v="2014-01-02T00:00:00"/>
    <d v="2013-12-28T00:00:00"/>
    <x v="0"/>
    <b v="1"/>
    <s v="SO62542"/>
    <m/>
    <s v="10-4030-011330"/>
    <n v="11330"/>
    <m/>
    <x v="1"/>
    <n v="27048"/>
    <n v="27048"/>
    <n v="1"/>
    <n v="10261"/>
    <s v="120459Vi52965"/>
    <n v="10657"/>
    <x v="2190"/>
    <x v="2189"/>
    <x v="2189"/>
    <x v="2191"/>
    <m/>
    <s v="B5609B39-FE55-424C-B5CA-5EBBA44E4CDC"/>
    <d v="2013-12-28T00:00:00"/>
  </r>
  <r>
    <n v="62543"/>
    <n v="8"/>
    <d v="2013-12-21T00:00:00"/>
    <d v="2014-01-02T00:00:00"/>
    <d v="2013-12-28T00:00:00"/>
    <x v="0"/>
    <b v="1"/>
    <s v="SO62543"/>
    <m/>
    <s v="10-4030-011185"/>
    <n v="11185"/>
    <m/>
    <x v="1"/>
    <n v="21639"/>
    <n v="21639"/>
    <n v="1"/>
    <n v="5475"/>
    <s v="420709Vi28705"/>
    <n v="10657"/>
    <x v="2208"/>
    <x v="2207"/>
    <x v="2207"/>
    <x v="2209"/>
    <m/>
    <s v="0D704663-D8FB-4EA7-A4C3-95158EA44A55"/>
    <d v="2013-12-28T00:00:00"/>
  </r>
  <r>
    <n v="62544"/>
    <n v="8"/>
    <d v="2013-12-21T00:00:00"/>
    <d v="2014-01-02T00:00:00"/>
    <d v="2013-12-28T00:00:00"/>
    <x v="0"/>
    <b v="1"/>
    <s v="SO62544"/>
    <m/>
    <s v="10-4030-011287"/>
    <n v="11287"/>
    <m/>
    <x v="1"/>
    <n v="25057"/>
    <n v="25057"/>
    <n v="1"/>
    <n v="18822"/>
    <s v="420972Vi97785"/>
    <n v="10657"/>
    <x v="2223"/>
    <x v="2222"/>
    <x v="2222"/>
    <x v="2224"/>
    <m/>
    <s v="76A2C6FE-4864-4995-BF9E-A497998A1482"/>
    <d v="2013-12-28T00:00:00"/>
  </r>
  <r>
    <n v="62545"/>
    <n v="8"/>
    <d v="2013-12-21T00:00:00"/>
    <d v="2014-01-02T00:00:00"/>
    <d v="2013-12-28T00:00:00"/>
    <x v="0"/>
    <b v="1"/>
    <s v="SO62545"/>
    <m/>
    <s v="10-4030-019220"/>
    <n v="19220"/>
    <m/>
    <x v="1"/>
    <n v="18583"/>
    <n v="18583"/>
    <n v="1"/>
    <n v="5767"/>
    <s v="821005Vi30143"/>
    <n v="10657"/>
    <x v="2411"/>
    <x v="2410"/>
    <x v="2410"/>
    <x v="2412"/>
    <m/>
    <s v="8C2FB9B0-0D52-48C0-953B-41FCE154266E"/>
    <d v="2013-12-28T00:00:00"/>
  </r>
  <r>
    <n v="62546"/>
    <n v="8"/>
    <d v="2013-12-21T00:00:00"/>
    <d v="2014-01-02T00:00:00"/>
    <d v="2013-12-28T00:00:00"/>
    <x v="0"/>
    <b v="1"/>
    <s v="SO62546"/>
    <m/>
    <s v="10-4030-011276"/>
    <n v="11276"/>
    <m/>
    <x v="1"/>
    <n v="24521"/>
    <n v="24521"/>
    <n v="1"/>
    <n v="1246"/>
    <s v="321711Vi6323"/>
    <n v="10657"/>
    <x v="2209"/>
    <x v="2208"/>
    <x v="2208"/>
    <x v="2210"/>
    <m/>
    <s v="84315271-8794-4D7D-9B8C-E6DC5EFA0F6C"/>
    <d v="2013-12-28T00:00:00"/>
  </r>
  <r>
    <n v="62547"/>
    <n v="8"/>
    <d v="2013-12-21T00:00:00"/>
    <d v="2014-01-02T00:00:00"/>
    <d v="2013-12-28T00:00:00"/>
    <x v="0"/>
    <b v="1"/>
    <s v="SO62547"/>
    <m/>
    <s v="10-4030-011808"/>
    <n v="11808"/>
    <m/>
    <x v="1"/>
    <n v="25285"/>
    <n v="25285"/>
    <n v="1"/>
    <n v="10861"/>
    <s v="821979Vi56036"/>
    <n v="10657"/>
    <x v="2325"/>
    <x v="2324"/>
    <x v="2324"/>
    <x v="2326"/>
    <m/>
    <s v="F10398CA-4185-463A-BD64-0808837B2642"/>
    <d v="2013-12-28T00:00:00"/>
  </r>
  <r>
    <n v="62548"/>
    <n v="8"/>
    <d v="2013-12-21T00:00:00"/>
    <d v="2014-01-02T00:00:00"/>
    <d v="2013-12-28T00:00:00"/>
    <x v="0"/>
    <b v="1"/>
    <s v="SO62548"/>
    <m/>
    <s v="10-4030-024265"/>
    <n v="24265"/>
    <m/>
    <x v="2"/>
    <n v="13378"/>
    <n v="13378"/>
    <n v="1"/>
    <n v="19189"/>
    <s v="522460Vi99719"/>
    <m/>
    <x v="2198"/>
    <x v="2197"/>
    <x v="2197"/>
    <x v="2199"/>
    <m/>
    <s v="BD11502C-A026-4E91-85DA-0973594F98DD"/>
    <d v="2013-12-28T00:00:00"/>
  </r>
  <r>
    <n v="62549"/>
    <n v="8"/>
    <d v="2013-12-21T00:00:00"/>
    <d v="2014-01-02T00:00:00"/>
    <d v="2013-12-28T00:00:00"/>
    <x v="0"/>
    <b v="1"/>
    <s v="SO62549"/>
    <m/>
    <s v="10-4030-017348"/>
    <n v="17348"/>
    <m/>
    <x v="1"/>
    <n v="18021"/>
    <n v="18021"/>
    <n v="1"/>
    <n v="4131"/>
    <s v="422967Vi21691"/>
    <n v="10657"/>
    <x v="2347"/>
    <x v="2346"/>
    <x v="2346"/>
    <x v="2348"/>
    <m/>
    <s v="89CCA5AE-A483-486E-83FC-00233DF38B24"/>
    <d v="2013-12-28T00:00:00"/>
  </r>
  <r>
    <n v="62550"/>
    <n v="8"/>
    <d v="2013-12-21T00:00:00"/>
    <d v="2014-01-02T00:00:00"/>
    <d v="2013-12-28T00:00:00"/>
    <x v="0"/>
    <b v="1"/>
    <s v="SO62550"/>
    <m/>
    <s v="10-4030-012054"/>
    <n v="12054"/>
    <m/>
    <x v="1"/>
    <n v="14153"/>
    <n v="14153"/>
    <n v="1"/>
    <n v="4666"/>
    <s v="523061Vi24473"/>
    <n v="10657"/>
    <x v="2439"/>
    <x v="2438"/>
    <x v="2438"/>
    <x v="2440"/>
    <m/>
    <s v="AE4CA24B-0E32-4C51-B758-242C0C6C65F2"/>
    <d v="2013-12-28T00:00:00"/>
  </r>
  <r>
    <n v="62551"/>
    <n v="8"/>
    <d v="2013-12-21T00:00:00"/>
    <d v="2014-01-02T00:00:00"/>
    <d v="2013-12-28T00:00:00"/>
    <x v="0"/>
    <b v="1"/>
    <s v="SO62551"/>
    <m/>
    <s v="10-4030-013185"/>
    <n v="13185"/>
    <m/>
    <x v="1"/>
    <n v="27506"/>
    <n v="27506"/>
    <n v="1"/>
    <n v="141"/>
    <s v="1123215Vi754"/>
    <n v="10657"/>
    <x v="2227"/>
    <x v="2226"/>
    <x v="2226"/>
    <x v="2228"/>
    <m/>
    <s v="24A64A57-7624-415E-B9FD-FBD7BDDB9869"/>
    <d v="2013-12-28T00:00:00"/>
  </r>
  <r>
    <n v="62552"/>
    <n v="8"/>
    <d v="2013-12-21T00:00:00"/>
    <d v="2014-01-02T00:00:00"/>
    <d v="2013-12-28T00:00:00"/>
    <x v="0"/>
    <b v="1"/>
    <s v="SO62552"/>
    <m/>
    <s v="10-4030-011724"/>
    <n v="11724"/>
    <m/>
    <x v="1"/>
    <n v="25501"/>
    <n v="25501"/>
    <n v="1"/>
    <n v="6533"/>
    <s v="223271Vi33936"/>
    <n v="10657"/>
    <x v="2294"/>
    <x v="2293"/>
    <x v="2293"/>
    <x v="2295"/>
    <m/>
    <s v="21B33307-0E80-42DF-9D46-898329F01B40"/>
    <d v="2013-12-28T00:00:00"/>
  </r>
  <r>
    <n v="62553"/>
    <n v="8"/>
    <d v="2013-12-21T00:00:00"/>
    <d v="2014-01-02T00:00:00"/>
    <d v="2013-12-28T00:00:00"/>
    <x v="0"/>
    <b v="1"/>
    <s v="SO62553"/>
    <m/>
    <s v="10-4030-021273"/>
    <n v="21273"/>
    <m/>
    <x v="3"/>
    <n v="20159"/>
    <n v="20159"/>
    <n v="1"/>
    <n v="12112"/>
    <s v="623610Vi62618"/>
    <m/>
    <x v="2221"/>
    <x v="2220"/>
    <x v="2220"/>
    <x v="2222"/>
    <m/>
    <s v="B630F493-CA05-44CD-83B2-0061E7FE7192"/>
    <d v="2013-12-28T00:00:00"/>
  </r>
  <r>
    <n v="62554"/>
    <n v="8"/>
    <d v="2013-12-21T00:00:00"/>
    <d v="2014-01-02T00:00:00"/>
    <d v="2013-12-28T00:00:00"/>
    <x v="0"/>
    <b v="1"/>
    <s v="SO62554"/>
    <m/>
    <s v="10-4030-022983"/>
    <n v="22983"/>
    <m/>
    <x v="1"/>
    <n v="12283"/>
    <n v="12283"/>
    <n v="1"/>
    <n v="15939"/>
    <s v="625801Vi82370"/>
    <n v="10657"/>
    <x v="2237"/>
    <x v="2236"/>
    <x v="2236"/>
    <x v="2238"/>
    <m/>
    <s v="D7A9D305-1BE5-4058-AAE7-C8698A5DE1A4"/>
    <d v="2013-12-28T00:00:00"/>
  </r>
  <r>
    <n v="62555"/>
    <n v="8"/>
    <d v="2013-12-21T00:00:00"/>
    <d v="2014-01-02T00:00:00"/>
    <d v="2013-12-28T00:00:00"/>
    <x v="0"/>
    <b v="1"/>
    <s v="SO62555"/>
    <m/>
    <s v="10-4030-013483"/>
    <n v="13483"/>
    <m/>
    <x v="3"/>
    <n v="15267"/>
    <n v="15267"/>
    <n v="1"/>
    <n v="4409"/>
    <s v="226187Vi23145"/>
    <m/>
    <x v="2263"/>
    <x v="2262"/>
    <x v="2262"/>
    <x v="2264"/>
    <m/>
    <s v="3274C917-197B-4330-A7B1-6EE752C3D704"/>
    <d v="2013-12-28T00:00:00"/>
  </r>
  <r>
    <n v="62556"/>
    <n v="8"/>
    <d v="2013-12-21T00:00:00"/>
    <d v="2014-01-02T00:00:00"/>
    <d v="2013-12-28T00:00:00"/>
    <x v="0"/>
    <b v="1"/>
    <s v="SO62556"/>
    <m/>
    <s v="10-4030-012569"/>
    <n v="12569"/>
    <m/>
    <x v="8"/>
    <n v="29695"/>
    <n v="29695"/>
    <n v="1"/>
    <m/>
    <m/>
    <n v="10660"/>
    <x v="2204"/>
    <x v="2203"/>
    <x v="2203"/>
    <x v="2205"/>
    <m/>
    <s v="762C72F0-E396-4E56-BF0A-98843990A298"/>
    <d v="2013-12-28T00:00:00"/>
  </r>
  <r>
    <n v="62557"/>
    <n v="8"/>
    <d v="2013-12-21T00:00:00"/>
    <d v="2014-01-02T00:00:00"/>
    <d v="2013-12-28T00:00:00"/>
    <x v="0"/>
    <b v="1"/>
    <s v="SO62557"/>
    <m/>
    <s v="10-4030-011566"/>
    <n v="11566"/>
    <m/>
    <x v="6"/>
    <n v="29648"/>
    <n v="29648"/>
    <n v="1"/>
    <m/>
    <m/>
    <m/>
    <x v="2201"/>
    <x v="2200"/>
    <x v="2200"/>
    <x v="2202"/>
    <m/>
    <s v="DD5B1D50-3372-4CAD-8BD1-96165C41C1E0"/>
    <d v="2013-12-28T00:00:00"/>
  </r>
  <r>
    <n v="62558"/>
    <n v="8"/>
    <d v="2013-12-21T00:00:00"/>
    <d v="2014-01-02T00:00:00"/>
    <d v="2013-12-28T00:00:00"/>
    <x v="0"/>
    <b v="1"/>
    <s v="SO62558"/>
    <m/>
    <s v="10-4030-024016"/>
    <n v="24016"/>
    <m/>
    <x v="6"/>
    <n v="12530"/>
    <n v="12530"/>
    <n v="1"/>
    <n v="17020"/>
    <s v="528540Vi88339"/>
    <m/>
    <x v="3254"/>
    <x v="3254"/>
    <x v="3253"/>
    <x v="3257"/>
    <m/>
    <s v="8BBEB0F9-B19F-4148-88F7-8D7325E44F9D"/>
    <d v="2013-12-28T00:00:00"/>
  </r>
  <r>
    <n v="62559"/>
    <n v="8"/>
    <d v="2013-12-21T00:00:00"/>
    <d v="2014-01-02T00:00:00"/>
    <d v="2013-12-28T00:00:00"/>
    <x v="0"/>
    <b v="1"/>
    <s v="SO62559"/>
    <m/>
    <s v="10-4030-013535"/>
    <n v="13535"/>
    <m/>
    <x v="8"/>
    <n v="21835"/>
    <n v="21835"/>
    <n v="1"/>
    <n v="9782"/>
    <s v="628689Vi50387"/>
    <n v="10660"/>
    <x v="3254"/>
    <x v="3254"/>
    <x v="3253"/>
    <x v="3257"/>
    <m/>
    <s v="F3DA7858-6E0C-4D2D-8AE1-C602D6DCC191"/>
    <d v="2013-12-28T00:00:00"/>
  </r>
  <r>
    <n v="62560"/>
    <n v="8"/>
    <d v="2013-12-21T00:00:00"/>
    <d v="2014-01-02T00:00:00"/>
    <d v="2013-12-28T00:00:00"/>
    <x v="0"/>
    <b v="1"/>
    <s v="SO62560"/>
    <m/>
    <s v="10-4030-011330"/>
    <n v="11330"/>
    <m/>
    <x v="1"/>
    <n v="27048"/>
    <n v="27048"/>
    <n v="1"/>
    <n v="10261"/>
    <s v="129162Vi52965"/>
    <n v="10657"/>
    <x v="2283"/>
    <x v="2282"/>
    <x v="2282"/>
    <x v="2284"/>
    <m/>
    <s v="BA79EA9A-2C47-4368-8D86-4EBB0812694A"/>
    <d v="2013-12-28T00:00:00"/>
  </r>
  <r>
    <n v="62561"/>
    <n v="8"/>
    <d v="2013-12-21T00:00:00"/>
    <d v="2014-01-02T00:00:00"/>
    <d v="2013-12-28T00:00:00"/>
    <x v="0"/>
    <b v="1"/>
    <s v="SO62561"/>
    <m/>
    <s v="10-4030-014984"/>
    <n v="14984"/>
    <m/>
    <x v="8"/>
    <n v="16688"/>
    <n v="16688"/>
    <n v="1"/>
    <n v="18063"/>
    <s v="437848Vi93729"/>
    <n v="10660"/>
    <x v="1839"/>
    <x v="1839"/>
    <x v="1839"/>
    <x v="1839"/>
    <m/>
    <s v="4209507E-72F3-48D4-A40D-A5B3C6E19333"/>
    <d v="2013-12-28T00:00:00"/>
  </r>
  <r>
    <n v="62562"/>
    <n v="8"/>
    <d v="2013-12-21T00:00:00"/>
    <d v="2014-01-02T00:00:00"/>
    <d v="2013-12-28T00:00:00"/>
    <x v="0"/>
    <b v="1"/>
    <s v="SO62562"/>
    <m/>
    <s v="10-4030-017183"/>
    <n v="17183"/>
    <m/>
    <x v="9"/>
    <n v="28498"/>
    <n v="28498"/>
    <n v="1"/>
    <n v="18487"/>
    <s v="1138003Vi96030"/>
    <m/>
    <x v="2962"/>
    <x v="2962"/>
    <x v="2961"/>
    <x v="2964"/>
    <m/>
    <s v="166007DD-DF78-490C-BF74-4BD555DBC41B"/>
    <d v="2013-12-28T00:00:00"/>
  </r>
  <r>
    <n v="62563"/>
    <n v="8"/>
    <d v="2013-12-21T00:00:00"/>
    <d v="2014-01-02T00:00:00"/>
    <d v="2013-12-28T00:00:00"/>
    <x v="0"/>
    <b v="1"/>
    <s v="SO62563"/>
    <m/>
    <s v="10-4030-025756"/>
    <n v="25756"/>
    <m/>
    <x v="9"/>
    <n v="28708"/>
    <n v="28708"/>
    <n v="1"/>
    <n v="12517"/>
    <s v="738008Vi64755"/>
    <m/>
    <x v="2415"/>
    <x v="2414"/>
    <x v="2414"/>
    <x v="2416"/>
    <m/>
    <s v="D1D0BBB3-A057-4F48-992F-871C865E2AEC"/>
    <d v="2013-12-28T00:00:00"/>
  </r>
  <r>
    <n v="62564"/>
    <n v="8"/>
    <d v="2013-12-21T00:00:00"/>
    <d v="2014-01-02T00:00:00"/>
    <d v="2013-12-28T00:00:00"/>
    <x v="0"/>
    <b v="1"/>
    <s v="SO62564"/>
    <m/>
    <s v="10-4030-026974"/>
    <n v="26974"/>
    <m/>
    <x v="9"/>
    <n v="28306"/>
    <n v="28306"/>
    <n v="1"/>
    <n v="16951"/>
    <s v="1238018Vi87882"/>
    <m/>
    <x v="3747"/>
    <x v="3746"/>
    <x v="3745"/>
    <x v="3752"/>
    <m/>
    <s v="40F9D8E8-75E2-4129-AA65-153F1F71C3C1"/>
    <d v="2013-12-28T00:00:00"/>
  </r>
  <r>
    <n v="62565"/>
    <n v="8"/>
    <d v="2013-12-21T00:00:00"/>
    <d v="2014-01-02T00:00:00"/>
    <d v="2013-12-28T00:00:00"/>
    <x v="0"/>
    <b v="1"/>
    <s v="SO62565"/>
    <m/>
    <s v="10-4030-023422"/>
    <n v="23422"/>
    <m/>
    <x v="7"/>
    <n v="28244"/>
    <n v="28244"/>
    <n v="1"/>
    <n v="3751"/>
    <s v="1038197Vi19782"/>
    <n v="10655"/>
    <x v="1806"/>
    <x v="1806"/>
    <x v="1806"/>
    <x v="1806"/>
    <m/>
    <s v="9B965536-6E69-46C0-B3C6-FB111322ECAF"/>
    <d v="2013-12-28T00:00:00"/>
  </r>
  <r>
    <n v="62566"/>
    <n v="8"/>
    <d v="2013-12-21T00:00:00"/>
    <d v="2014-01-02T00:00:00"/>
    <d v="2013-12-28T00:00:00"/>
    <x v="0"/>
    <b v="1"/>
    <s v="SO62566"/>
    <m/>
    <s v="10-4030-020245"/>
    <n v="20245"/>
    <m/>
    <x v="7"/>
    <n v="19228"/>
    <n v="19228"/>
    <n v="1"/>
    <n v="6454"/>
    <s v="238299Vi33495"/>
    <n v="10655"/>
    <x v="3748"/>
    <x v="3747"/>
    <x v="3746"/>
    <x v="3753"/>
    <m/>
    <s v="F882CB92-43B8-490C-8B5F-FE2DDE2845A9"/>
    <d v="2013-12-28T00:00:00"/>
  </r>
  <r>
    <n v="62567"/>
    <n v="8"/>
    <d v="2013-12-21T00:00:00"/>
    <d v="2014-01-02T00:00:00"/>
    <d v="2013-12-28T00:00:00"/>
    <x v="0"/>
    <b v="1"/>
    <s v="SO62567"/>
    <m/>
    <s v="10-4030-013619"/>
    <n v="13619"/>
    <m/>
    <x v="7"/>
    <n v="19034"/>
    <n v="19034"/>
    <n v="1"/>
    <n v="9733"/>
    <s v="1039619Vi50165"/>
    <n v="10655"/>
    <x v="2709"/>
    <x v="2709"/>
    <x v="2709"/>
    <x v="2711"/>
    <m/>
    <s v="AE7D43AB-BE53-4977-AA9F-4AFBD6A79D18"/>
    <d v="2013-12-28T00:00:00"/>
  </r>
  <r>
    <n v="62568"/>
    <n v="8"/>
    <d v="2013-12-21T00:00:00"/>
    <d v="2014-01-02T00:00:00"/>
    <d v="2013-12-28T00:00:00"/>
    <x v="0"/>
    <b v="1"/>
    <s v="SO62568"/>
    <m/>
    <s v="10-4030-013249"/>
    <n v="13249"/>
    <m/>
    <x v="1"/>
    <n v="15584"/>
    <n v="15584"/>
    <n v="1"/>
    <n v="12654"/>
    <s v="940432Vi65461"/>
    <n v="10657"/>
    <x v="2517"/>
    <x v="2517"/>
    <x v="2517"/>
    <x v="2519"/>
    <m/>
    <s v="1591789E-6EF7-477F-90FB-021738622765"/>
    <d v="2013-12-28T00:00:00"/>
  </r>
  <r>
    <n v="62569"/>
    <n v="8"/>
    <d v="2013-12-21T00:00:00"/>
    <d v="2014-01-02T00:00:00"/>
    <d v="2013-12-28T00:00:00"/>
    <x v="0"/>
    <b v="1"/>
    <s v="SO62569"/>
    <m/>
    <s v="10-4030-025972"/>
    <n v="25972"/>
    <m/>
    <x v="3"/>
    <n v="16262"/>
    <n v="16262"/>
    <n v="1"/>
    <n v="9346"/>
    <s v="940461Vi48164"/>
    <m/>
    <x v="3749"/>
    <x v="3748"/>
    <x v="3747"/>
    <x v="3754"/>
    <m/>
    <s v="E3C84004-5C2B-45BF-B7FA-4467C03BD954"/>
    <d v="2013-12-28T00:00:00"/>
  </r>
  <r>
    <n v="62570"/>
    <n v="8"/>
    <d v="2013-12-21T00:00:00"/>
    <d v="2014-01-02T00:00:00"/>
    <d v="2013-12-28T00:00:00"/>
    <x v="0"/>
    <b v="1"/>
    <s v="SO62570"/>
    <m/>
    <s v="10-4030-025978"/>
    <n v="25978"/>
    <m/>
    <x v="2"/>
    <n v="19099"/>
    <n v="19099"/>
    <n v="1"/>
    <n v="4461"/>
    <s v="440471Vi23400"/>
    <m/>
    <x v="2517"/>
    <x v="2517"/>
    <x v="2517"/>
    <x v="2519"/>
    <m/>
    <s v="080AB676-3B90-4040-AF57-85B0E9A5CC20"/>
    <d v="2013-12-28T00:00:00"/>
  </r>
  <r>
    <n v="62571"/>
    <n v="8"/>
    <d v="2013-12-21T00:00:00"/>
    <d v="2014-01-02T00:00:00"/>
    <d v="2013-12-28T00:00:00"/>
    <x v="0"/>
    <b v="1"/>
    <s v="SO62571"/>
    <m/>
    <s v="10-4030-023264"/>
    <n v="23264"/>
    <m/>
    <x v="3"/>
    <n v="21293"/>
    <n v="21293"/>
    <n v="1"/>
    <n v="4828"/>
    <s v="1040916Vi25368"/>
    <m/>
    <x v="1804"/>
    <x v="1804"/>
    <x v="1804"/>
    <x v="1804"/>
    <m/>
    <s v="49FBD450-397F-41FF-BBF9-123F3DE1E4A9"/>
    <d v="2013-12-28T00:00:00"/>
  </r>
  <r>
    <n v="62572"/>
    <n v="8"/>
    <d v="2013-12-21T00:00:00"/>
    <d v="2014-01-02T00:00:00"/>
    <d v="2013-12-28T00:00:00"/>
    <x v="0"/>
    <b v="1"/>
    <s v="SO62572"/>
    <m/>
    <s v="10-4030-023268"/>
    <n v="23268"/>
    <m/>
    <x v="2"/>
    <n v="18046"/>
    <n v="18046"/>
    <n v="1"/>
    <n v="8593"/>
    <s v="740920Vi44417"/>
    <m/>
    <x v="1847"/>
    <x v="1847"/>
    <x v="1847"/>
    <x v="1847"/>
    <m/>
    <s v="843CF479-A590-4D98-B8DB-C2F0FA595FA7"/>
    <d v="2013-12-28T00:00:00"/>
  </r>
  <r>
    <n v="62573"/>
    <n v="8"/>
    <d v="2013-12-21T00:00:00"/>
    <d v="2014-01-02T00:00:00"/>
    <d v="2013-12-28T00:00:00"/>
    <x v="0"/>
    <b v="1"/>
    <s v="SO62573"/>
    <m/>
    <s v="10-4030-022873"/>
    <n v="22873"/>
    <m/>
    <x v="2"/>
    <n v="26436"/>
    <n v="26436"/>
    <n v="1"/>
    <n v="2962"/>
    <s v="640925Vi15492"/>
    <m/>
    <x v="1804"/>
    <x v="1804"/>
    <x v="1804"/>
    <x v="1804"/>
    <m/>
    <s v="53AF7E0D-C0BC-4E49-9D50-783EDD94BCC9"/>
    <d v="2013-12-28T00:00:00"/>
  </r>
  <r>
    <n v="62574"/>
    <n v="8"/>
    <d v="2013-12-21T00:00:00"/>
    <d v="2014-01-02T00:00:00"/>
    <d v="2013-12-28T00:00:00"/>
    <x v="0"/>
    <b v="1"/>
    <s v="SO62574"/>
    <m/>
    <s v="10-4030-020484"/>
    <n v="20484"/>
    <m/>
    <x v="2"/>
    <n v="18279"/>
    <n v="18279"/>
    <n v="1"/>
    <n v="19168"/>
    <s v="441337Vi99605"/>
    <m/>
    <x v="1901"/>
    <x v="1901"/>
    <x v="1901"/>
    <x v="1901"/>
    <m/>
    <s v="A9A96360-C93E-4D65-85F4-CC4007EFEA9B"/>
    <d v="2013-12-28T00:00:00"/>
  </r>
  <r>
    <n v="62575"/>
    <n v="8"/>
    <d v="2013-12-21T00:00:00"/>
    <d v="2014-01-02T00:00:00"/>
    <d v="2013-12-28T00:00:00"/>
    <x v="0"/>
    <b v="1"/>
    <s v="SO62575"/>
    <m/>
    <s v="10-4030-020399"/>
    <n v="20399"/>
    <m/>
    <x v="3"/>
    <n v="27289"/>
    <n v="27289"/>
    <n v="1"/>
    <n v="4600"/>
    <s v="841368Vi24168"/>
    <m/>
    <x v="1991"/>
    <x v="1991"/>
    <x v="1991"/>
    <x v="1991"/>
    <m/>
    <s v="8E947926-4676-4158-BCAD-6D4E9E36FAA4"/>
    <d v="2013-12-28T00:00:00"/>
  </r>
  <r>
    <n v="62576"/>
    <n v="8"/>
    <d v="2013-12-21T00:00:00"/>
    <d v="2014-01-02T00:00:00"/>
    <d v="2013-12-28T00:00:00"/>
    <x v="0"/>
    <b v="1"/>
    <s v="SO62576"/>
    <m/>
    <s v="10-4030-017548"/>
    <n v="17548"/>
    <m/>
    <x v="2"/>
    <n v="19370"/>
    <n v="19370"/>
    <n v="1"/>
    <n v="11197"/>
    <s v="1241720Vi57769"/>
    <m/>
    <x v="1840"/>
    <x v="1840"/>
    <x v="1840"/>
    <x v="1840"/>
    <m/>
    <s v="1C2D4BC9-E20F-4BFC-BBAD-9864E4DF681F"/>
    <d v="2013-12-28T00:00:00"/>
  </r>
  <r>
    <n v="62577"/>
    <n v="8"/>
    <d v="2013-12-21T00:00:00"/>
    <d v="2014-01-02T00:00:00"/>
    <d v="2013-12-28T00:00:00"/>
    <x v="0"/>
    <b v="1"/>
    <s v="SO62577"/>
    <m/>
    <s v="10-4030-024055"/>
    <n v="24055"/>
    <m/>
    <x v="8"/>
    <n v="22181"/>
    <n v="22181"/>
    <n v="1"/>
    <n v="5421"/>
    <s v="142080Vi28413"/>
    <n v="10660"/>
    <x v="1872"/>
    <x v="1872"/>
    <x v="1872"/>
    <x v="1872"/>
    <m/>
    <s v="F7518222-A9A8-49AB-9A7E-42699FCA9715"/>
    <d v="2013-12-28T00:00:00"/>
  </r>
  <r>
    <n v="62578"/>
    <n v="8"/>
    <d v="2013-12-21T00:00:00"/>
    <d v="2014-01-02T00:00:00"/>
    <d v="2013-12-28T00:00:00"/>
    <x v="0"/>
    <b v="1"/>
    <s v="SO62578"/>
    <m/>
    <s v="10-4030-024044"/>
    <n v="24044"/>
    <m/>
    <x v="8"/>
    <n v="19452"/>
    <n v="19452"/>
    <n v="1"/>
    <n v="4143"/>
    <s v="542109Vi21745"/>
    <n v="10660"/>
    <x v="1895"/>
    <x v="1895"/>
    <x v="1895"/>
    <x v="1895"/>
    <m/>
    <s v="C45D10E3-98A3-4035-B44D-E63FBEA2D7AB"/>
    <d v="2013-12-28T00:00:00"/>
  </r>
  <r>
    <n v="62579"/>
    <n v="8"/>
    <d v="2013-12-21T00:00:00"/>
    <d v="2014-01-02T00:00:00"/>
    <d v="2013-12-28T00:00:00"/>
    <x v="0"/>
    <b v="1"/>
    <s v="SO62579"/>
    <m/>
    <s v="10-4030-024050"/>
    <n v="24050"/>
    <m/>
    <x v="8"/>
    <n v="16459"/>
    <n v="16459"/>
    <n v="1"/>
    <n v="1818"/>
    <s v="942121Vi9388"/>
    <n v="10660"/>
    <x v="1985"/>
    <x v="1985"/>
    <x v="1985"/>
    <x v="1985"/>
    <m/>
    <s v="56A95332-58EF-4862-A08F-89E1D4BBD719"/>
    <d v="2013-12-28T00:00:00"/>
  </r>
  <r>
    <n v="62580"/>
    <n v="8"/>
    <d v="2013-12-21T00:00:00"/>
    <d v="2014-01-02T00:00:00"/>
    <d v="2013-12-28T00:00:00"/>
    <x v="0"/>
    <b v="1"/>
    <s v="SO62580"/>
    <m/>
    <s v="10-4030-011461"/>
    <n v="11461"/>
    <m/>
    <x v="7"/>
    <n v="28324"/>
    <n v="28324"/>
    <n v="1"/>
    <n v="16575"/>
    <s v="1143474Vi85833"/>
    <n v="10655"/>
    <x v="1816"/>
    <x v="1816"/>
    <x v="1816"/>
    <x v="1816"/>
    <m/>
    <s v="D508A9CE-5757-4A43-B231-F39839E6997B"/>
    <d v="2013-12-28T00:00:00"/>
  </r>
  <r>
    <n v="62581"/>
    <n v="8"/>
    <d v="2013-12-22T00:00:00"/>
    <d v="2014-01-03T00:00:00"/>
    <d v="2013-12-29T00:00:00"/>
    <x v="0"/>
    <b v="1"/>
    <s v="SO62581"/>
    <m/>
    <s v="10-4030-011902"/>
    <n v="11902"/>
    <m/>
    <x v="7"/>
    <n v="18278"/>
    <n v="18278"/>
    <n v="1"/>
    <n v="11317"/>
    <s v="717027Vi58341"/>
    <n v="10666"/>
    <x v="2264"/>
    <x v="2263"/>
    <x v="2263"/>
    <x v="2265"/>
    <m/>
    <s v="EE5DE9F8-5B6D-48C9-8C56-CBD73F0BAB6F"/>
    <d v="2013-12-29T00:00:00"/>
  </r>
  <r>
    <n v="62582"/>
    <n v="8"/>
    <d v="2013-12-22T00:00:00"/>
    <d v="2014-01-03T00:00:00"/>
    <d v="2013-12-29T00:00:00"/>
    <x v="0"/>
    <b v="1"/>
    <s v="SO62582"/>
    <m/>
    <s v="10-4030-019626"/>
    <n v="19626"/>
    <m/>
    <x v="7"/>
    <n v="29422"/>
    <n v="29422"/>
    <n v="1"/>
    <m/>
    <m/>
    <n v="10666"/>
    <x v="2211"/>
    <x v="2210"/>
    <x v="2210"/>
    <x v="2212"/>
    <m/>
    <s v="3BC4B8B5-3CFF-4167-BBA9-A85D4C6A7EC8"/>
    <d v="2013-12-29T00:00:00"/>
  </r>
  <r>
    <n v="62583"/>
    <n v="8"/>
    <d v="2013-12-22T00:00:00"/>
    <d v="2014-01-03T00:00:00"/>
    <d v="2013-12-29T00:00:00"/>
    <x v="0"/>
    <b v="1"/>
    <s v="SO62583"/>
    <m/>
    <s v="10-4030-011755"/>
    <n v="11755"/>
    <m/>
    <x v="7"/>
    <n v="22469"/>
    <n v="22469"/>
    <n v="1"/>
    <n v="12500"/>
    <s v="517845Vi64675"/>
    <n v="10666"/>
    <x v="2237"/>
    <x v="2236"/>
    <x v="2236"/>
    <x v="2238"/>
    <m/>
    <s v="255D50F0-30CA-451E-B946-7E9A1C6A4185"/>
    <d v="2013-12-29T00:00:00"/>
  </r>
  <r>
    <n v="62584"/>
    <n v="8"/>
    <d v="2013-12-22T00:00:00"/>
    <d v="2014-01-03T00:00:00"/>
    <d v="2013-12-29T00:00:00"/>
    <x v="0"/>
    <b v="1"/>
    <s v="SO62584"/>
    <m/>
    <s v="10-4030-019100"/>
    <n v="19100"/>
    <m/>
    <x v="7"/>
    <n v="29415"/>
    <n v="29415"/>
    <n v="1"/>
    <m/>
    <m/>
    <n v="10666"/>
    <x v="2192"/>
    <x v="2191"/>
    <x v="2191"/>
    <x v="2193"/>
    <m/>
    <s v="FFAC462E-51D9-4188-B0BB-6CD6AD22A1BE"/>
    <d v="2013-12-29T00:00:00"/>
  </r>
  <r>
    <n v="62585"/>
    <n v="8"/>
    <d v="2013-12-22T00:00:00"/>
    <d v="2014-01-03T00:00:00"/>
    <d v="2013-12-29T00:00:00"/>
    <x v="0"/>
    <b v="1"/>
    <s v="SO62585"/>
    <m/>
    <s v="10-4030-018211"/>
    <n v="18211"/>
    <m/>
    <x v="7"/>
    <n v="22002"/>
    <n v="22002"/>
    <n v="1"/>
    <n v="8778"/>
    <s v="718889Vi45326"/>
    <n v="10666"/>
    <x v="2186"/>
    <x v="2185"/>
    <x v="2185"/>
    <x v="2187"/>
    <m/>
    <s v="F43B9E27-AA6A-4628-96EE-04F08D265F0B"/>
    <d v="2013-12-29T00:00:00"/>
  </r>
  <r>
    <n v="62586"/>
    <n v="8"/>
    <d v="2013-12-22T00:00:00"/>
    <d v="2014-01-03T00:00:00"/>
    <d v="2013-12-29T00:00:00"/>
    <x v="0"/>
    <b v="1"/>
    <s v="SO62586"/>
    <m/>
    <s v="10-4030-014966"/>
    <n v="14966"/>
    <m/>
    <x v="6"/>
    <n v="28211"/>
    <n v="28211"/>
    <n v="1"/>
    <n v="1162"/>
    <s v="219366Vi5881"/>
    <m/>
    <x v="2399"/>
    <x v="2398"/>
    <x v="2398"/>
    <x v="2400"/>
    <m/>
    <s v="9AA96CA2-0887-46BD-A180-6726E456E4EA"/>
    <d v="2013-12-29T00:00:00"/>
  </r>
  <r>
    <n v="62587"/>
    <n v="8"/>
    <d v="2013-12-22T00:00:00"/>
    <d v="2014-01-03T00:00:00"/>
    <d v="2013-12-29T00:00:00"/>
    <x v="0"/>
    <b v="1"/>
    <s v="SO62587"/>
    <m/>
    <s v="10-4030-015710"/>
    <n v="15710"/>
    <m/>
    <x v="6"/>
    <n v="27942"/>
    <n v="27942"/>
    <n v="1"/>
    <n v="13952"/>
    <s v="619675Vi72358"/>
    <m/>
    <x v="3750"/>
    <x v="3749"/>
    <x v="3748"/>
    <x v="3755"/>
    <m/>
    <s v="50035887-C145-4BAA-BBC6-7E569B6B565A"/>
    <d v="2013-12-29T00:00:00"/>
  </r>
  <r>
    <n v="62588"/>
    <n v="8"/>
    <d v="2013-12-22T00:00:00"/>
    <d v="2014-01-03T00:00:00"/>
    <d v="2013-12-29T00:00:00"/>
    <x v="0"/>
    <b v="1"/>
    <s v="SO62588"/>
    <m/>
    <s v="10-4030-015685"/>
    <n v="15685"/>
    <m/>
    <x v="9"/>
    <n v="22811"/>
    <n v="22811"/>
    <n v="1"/>
    <n v="14765"/>
    <s v="320380Vi76531"/>
    <m/>
    <x v="1809"/>
    <x v="1809"/>
    <x v="1809"/>
    <x v="1809"/>
    <m/>
    <s v="601C6A31-4409-4C1D-86F5-A4E4192128F0"/>
    <d v="2013-12-29T00:00:00"/>
  </r>
  <r>
    <n v="62589"/>
    <n v="8"/>
    <d v="2013-12-22T00:00:00"/>
    <d v="2014-01-03T00:00:00"/>
    <d v="2013-12-29T00:00:00"/>
    <x v="0"/>
    <b v="1"/>
    <s v="SO62589"/>
    <m/>
    <s v="10-4030-015114"/>
    <n v="15114"/>
    <m/>
    <x v="9"/>
    <n v="27787"/>
    <n v="27787"/>
    <n v="1"/>
    <n v="14789"/>
    <s v="220400Vi76633"/>
    <m/>
    <x v="1809"/>
    <x v="1809"/>
    <x v="1809"/>
    <x v="1809"/>
    <m/>
    <s v="6B9BF7FB-BCA5-469F-B576-C9A7C156F1FE"/>
    <d v="2013-12-29T00:00:00"/>
  </r>
  <r>
    <n v="62590"/>
    <n v="8"/>
    <d v="2013-12-22T00:00:00"/>
    <d v="2014-01-03T00:00:00"/>
    <d v="2013-12-29T00:00:00"/>
    <x v="0"/>
    <b v="1"/>
    <s v="SO62590"/>
    <m/>
    <s v="10-4030-027677"/>
    <n v="27677"/>
    <m/>
    <x v="3"/>
    <n v="16101"/>
    <n v="16101"/>
    <n v="1"/>
    <n v="11953"/>
    <s v="121037Vi61790"/>
    <m/>
    <x v="2778"/>
    <x v="2778"/>
    <x v="2778"/>
    <x v="2780"/>
    <m/>
    <s v="D61F7443-B3A3-47C4-91AA-20C65F9BFB9C"/>
    <d v="2013-12-29T00:00:00"/>
  </r>
  <r>
    <n v="62591"/>
    <n v="8"/>
    <d v="2013-12-22T00:00:00"/>
    <d v="2014-01-03T00:00:00"/>
    <d v="2013-12-29T00:00:00"/>
    <x v="0"/>
    <b v="1"/>
    <s v="SO62591"/>
    <m/>
    <s v="10-4030-026483"/>
    <n v="26483"/>
    <m/>
    <x v="2"/>
    <n v="12590"/>
    <n v="12590"/>
    <n v="1"/>
    <n v="10552"/>
    <s v="821542Vi54383"/>
    <m/>
    <x v="2211"/>
    <x v="2210"/>
    <x v="2210"/>
    <x v="2212"/>
    <m/>
    <s v="86D0506B-DE8C-4A68-A40B-80FBE9F1AFBB"/>
    <d v="2013-12-29T00:00:00"/>
  </r>
  <r>
    <n v="62592"/>
    <n v="8"/>
    <d v="2013-12-22T00:00:00"/>
    <d v="2014-01-03T00:00:00"/>
    <d v="2013-12-29T00:00:00"/>
    <x v="0"/>
    <b v="1"/>
    <s v="SO62592"/>
    <m/>
    <s v="10-4030-026271"/>
    <n v="26271"/>
    <m/>
    <x v="2"/>
    <n v="19415"/>
    <n v="19415"/>
    <n v="1"/>
    <n v="4320"/>
    <s v="821569Vi22687"/>
    <m/>
    <x v="2242"/>
    <x v="2241"/>
    <x v="2241"/>
    <x v="2243"/>
    <m/>
    <s v="7BFEAA0D-3FA9-4666-B7CA-882B7C9CE9EF"/>
    <d v="2013-12-29T00:00:00"/>
  </r>
  <r>
    <n v="62593"/>
    <n v="8"/>
    <d v="2013-12-22T00:00:00"/>
    <d v="2014-01-03T00:00:00"/>
    <d v="2013-12-29T00:00:00"/>
    <x v="0"/>
    <b v="1"/>
    <s v="SO62593"/>
    <m/>
    <s v="10-4030-011200"/>
    <n v="11200"/>
    <m/>
    <x v="1"/>
    <n v="14444"/>
    <n v="14444"/>
    <n v="1"/>
    <n v="6169"/>
    <s v="721570Vi32050"/>
    <n v="10668"/>
    <x v="2255"/>
    <x v="2254"/>
    <x v="2254"/>
    <x v="2256"/>
    <m/>
    <s v="C93A2BA6-DC9B-4140-BB4F-665ECCE863E1"/>
    <d v="2013-12-29T00:00:00"/>
  </r>
  <r>
    <n v="62594"/>
    <n v="8"/>
    <d v="2013-12-22T00:00:00"/>
    <d v="2014-01-03T00:00:00"/>
    <d v="2013-12-29T00:00:00"/>
    <x v="0"/>
    <b v="1"/>
    <s v="SO62594"/>
    <m/>
    <s v="10-4030-025283"/>
    <n v="25283"/>
    <m/>
    <x v="2"/>
    <n v="17626"/>
    <n v="17626"/>
    <n v="1"/>
    <n v="19160"/>
    <s v="122049Vi99573"/>
    <m/>
    <x v="2256"/>
    <x v="2255"/>
    <x v="2255"/>
    <x v="2257"/>
    <m/>
    <s v="6A2D449A-303C-4913-A962-851C40834D17"/>
    <d v="2013-12-29T00:00:00"/>
  </r>
  <r>
    <n v="62595"/>
    <n v="8"/>
    <d v="2013-12-22T00:00:00"/>
    <d v="2014-01-03T00:00:00"/>
    <d v="2013-12-29T00:00:00"/>
    <x v="0"/>
    <b v="1"/>
    <s v="SO62595"/>
    <m/>
    <s v="10-4030-024821"/>
    <n v="24821"/>
    <m/>
    <x v="3"/>
    <n v="16388"/>
    <n v="16388"/>
    <n v="1"/>
    <n v="3996"/>
    <s v="422238Vi21050"/>
    <m/>
    <x v="3056"/>
    <x v="3056"/>
    <x v="3055"/>
    <x v="3058"/>
    <m/>
    <s v="1AF97FF5-0C44-4521-A1D9-7AD774D8F850"/>
    <d v="2013-12-29T00:00:00"/>
  </r>
  <r>
    <n v="62596"/>
    <n v="8"/>
    <d v="2013-12-22T00:00:00"/>
    <d v="2014-01-03T00:00:00"/>
    <d v="2013-12-29T00:00:00"/>
    <x v="0"/>
    <b v="1"/>
    <s v="SO62596"/>
    <m/>
    <s v="10-4030-024962"/>
    <n v="24962"/>
    <m/>
    <x v="3"/>
    <n v="15477"/>
    <n v="15477"/>
    <n v="1"/>
    <n v="18967"/>
    <s v="422895Vi98547"/>
    <m/>
    <x v="2227"/>
    <x v="2226"/>
    <x v="2226"/>
    <x v="2228"/>
    <m/>
    <s v="DF763ABE-F00C-4C5C-9D92-CEC59F104557"/>
    <d v="2013-12-29T00:00:00"/>
  </r>
  <r>
    <n v="62597"/>
    <n v="8"/>
    <d v="2013-12-22T00:00:00"/>
    <d v="2014-01-03T00:00:00"/>
    <d v="2013-12-29T00:00:00"/>
    <x v="0"/>
    <b v="1"/>
    <s v="SO62597"/>
    <m/>
    <s v="10-4030-011091"/>
    <n v="11091"/>
    <m/>
    <x v="1"/>
    <n v="13550"/>
    <n v="13550"/>
    <n v="1"/>
    <n v="11334"/>
    <s v="923016Vi58449"/>
    <n v="10668"/>
    <x v="3751"/>
    <x v="3750"/>
    <x v="3749"/>
    <x v="3756"/>
    <m/>
    <s v="0A7DA406-D37B-4889-A349-C4FE8DFA2E1D"/>
    <d v="2013-12-29T00:00:00"/>
  </r>
  <r>
    <n v="62598"/>
    <n v="8"/>
    <d v="2013-12-22T00:00:00"/>
    <d v="2014-01-03T00:00:00"/>
    <d v="2013-12-29T00:00:00"/>
    <x v="0"/>
    <b v="1"/>
    <s v="SO62598"/>
    <m/>
    <s v="10-4030-021421"/>
    <n v="21421"/>
    <m/>
    <x v="3"/>
    <n v="21636"/>
    <n v="21636"/>
    <n v="1"/>
    <n v="6270"/>
    <s v="223478Vi32581"/>
    <m/>
    <x v="3275"/>
    <x v="3275"/>
    <x v="3274"/>
    <x v="3278"/>
    <m/>
    <s v="B80C7489-E9C9-45CA-98CE-EB29693BBF88"/>
    <d v="2013-12-29T00:00:00"/>
  </r>
  <r>
    <n v="62599"/>
    <n v="8"/>
    <d v="2013-12-22T00:00:00"/>
    <d v="2014-01-03T00:00:00"/>
    <d v="2013-12-29T00:00:00"/>
    <x v="0"/>
    <b v="1"/>
    <s v="SO62599"/>
    <m/>
    <s v="10-4030-021460"/>
    <n v="21460"/>
    <m/>
    <x v="2"/>
    <n v="25520"/>
    <n v="25520"/>
    <n v="1"/>
    <n v="14473"/>
    <s v="723785Vi75068"/>
    <m/>
    <x v="2221"/>
    <x v="2220"/>
    <x v="2220"/>
    <x v="2222"/>
    <m/>
    <s v="6524C860-5B11-4DB1-948D-A12283B0DF54"/>
    <d v="2013-12-29T00:00:00"/>
  </r>
  <r>
    <n v="62600"/>
    <n v="8"/>
    <d v="2013-12-22T00:00:00"/>
    <d v="2014-01-03T00:00:00"/>
    <d v="2013-12-29T00:00:00"/>
    <x v="0"/>
    <b v="1"/>
    <s v="SO62600"/>
    <m/>
    <s v="10-4030-018405"/>
    <n v="18405"/>
    <m/>
    <x v="2"/>
    <n v="23671"/>
    <n v="23671"/>
    <n v="1"/>
    <n v="14871"/>
    <s v="224459Vi77023"/>
    <m/>
    <x v="2254"/>
    <x v="2253"/>
    <x v="2253"/>
    <x v="2255"/>
    <m/>
    <s v="F1895E5C-E879-4CCB-AF5C-DEA335A6A651"/>
    <d v="2013-12-29T00:00:00"/>
  </r>
  <r>
    <n v="62601"/>
    <n v="8"/>
    <d v="2013-12-22T00:00:00"/>
    <d v="2014-01-03T00:00:00"/>
    <d v="2013-12-29T00:00:00"/>
    <x v="0"/>
    <b v="1"/>
    <s v="SO62601"/>
    <m/>
    <s v="10-4030-015957"/>
    <n v="15957"/>
    <m/>
    <x v="2"/>
    <n v="15024"/>
    <n v="15024"/>
    <n v="1"/>
    <n v="5693"/>
    <s v="625266Vi29804"/>
    <m/>
    <x v="3095"/>
    <x v="3095"/>
    <x v="3094"/>
    <x v="3097"/>
    <m/>
    <s v="8861BD1F-E360-4048-B5B0-10D648B5DE66"/>
    <d v="2013-12-29T00:00:00"/>
  </r>
  <r>
    <n v="62602"/>
    <n v="8"/>
    <d v="2013-12-22T00:00:00"/>
    <d v="2014-01-03T00:00:00"/>
    <d v="2013-12-29T00:00:00"/>
    <x v="0"/>
    <b v="1"/>
    <s v="SO62602"/>
    <m/>
    <s v="10-4030-020070"/>
    <n v="20070"/>
    <m/>
    <x v="1"/>
    <n v="24408"/>
    <n v="24408"/>
    <n v="1"/>
    <n v="13225"/>
    <s v="725740Vi68610"/>
    <n v="10668"/>
    <x v="2240"/>
    <x v="2239"/>
    <x v="2239"/>
    <x v="2241"/>
    <m/>
    <s v="F1DB348E-356B-4916-84CD-29872173E244"/>
    <d v="2013-12-29T00:00:00"/>
  </r>
  <r>
    <n v="62603"/>
    <n v="8"/>
    <d v="2013-12-22T00:00:00"/>
    <d v="2014-01-03T00:00:00"/>
    <d v="2013-12-29T00:00:00"/>
    <x v="0"/>
    <b v="1"/>
    <s v="SO62603"/>
    <m/>
    <s v="10-4030-015858"/>
    <n v="15858"/>
    <m/>
    <x v="2"/>
    <n v="25286"/>
    <n v="25286"/>
    <n v="1"/>
    <n v="11329"/>
    <s v="1025843Vi58419"/>
    <m/>
    <x v="2237"/>
    <x v="2236"/>
    <x v="2236"/>
    <x v="2238"/>
    <m/>
    <s v="03E128D1-44B1-4672-AE38-CE51730E15C0"/>
    <d v="2013-12-29T00:00:00"/>
  </r>
  <r>
    <n v="62604"/>
    <n v="8"/>
    <d v="2013-12-22T00:00:00"/>
    <d v="2014-01-03T00:00:00"/>
    <d v="2013-12-29T00:00:00"/>
    <x v="0"/>
    <b v="1"/>
    <s v="SO62604"/>
    <m/>
    <s v="10-4030-018411"/>
    <n v="18411"/>
    <m/>
    <x v="1"/>
    <n v="14226"/>
    <n v="14226"/>
    <n v="1"/>
    <n v="15549"/>
    <s v="226127Vi80339"/>
    <n v="10668"/>
    <x v="2297"/>
    <x v="2296"/>
    <x v="2296"/>
    <x v="2298"/>
    <m/>
    <s v="22D471C9-280B-4025-8869-AFDC1940F8A7"/>
    <d v="2013-12-29T00:00:00"/>
  </r>
  <r>
    <n v="62605"/>
    <n v="8"/>
    <d v="2013-12-22T00:00:00"/>
    <d v="2014-01-03T00:00:00"/>
    <d v="2013-12-29T00:00:00"/>
    <x v="0"/>
    <b v="1"/>
    <s v="SO62605"/>
    <m/>
    <s v="10-4030-021082"/>
    <n v="21082"/>
    <m/>
    <x v="9"/>
    <n v="24765"/>
    <n v="24765"/>
    <n v="1"/>
    <n v="9292"/>
    <s v="627563Vi47927"/>
    <m/>
    <x v="2429"/>
    <x v="2428"/>
    <x v="2428"/>
    <x v="2430"/>
    <m/>
    <s v="44DF1FBD-C9EA-425B-946F-598D798CAF73"/>
    <d v="2013-12-29T00:00:00"/>
  </r>
  <r>
    <n v="62606"/>
    <n v="8"/>
    <d v="2013-12-22T00:00:00"/>
    <d v="2014-01-03T00:00:00"/>
    <d v="2013-12-29T00:00:00"/>
    <x v="0"/>
    <b v="1"/>
    <s v="SO62606"/>
    <m/>
    <s v="10-4030-022304"/>
    <n v="22304"/>
    <m/>
    <x v="8"/>
    <n v="16109"/>
    <n v="16109"/>
    <n v="1"/>
    <n v="8763"/>
    <s v="527662Vi45238"/>
    <n v="10671"/>
    <x v="2199"/>
    <x v="2198"/>
    <x v="2198"/>
    <x v="2200"/>
    <m/>
    <s v="DDC03AC0-5E8E-4B84-9327-8118350607E6"/>
    <d v="2013-12-29T00:00:00"/>
  </r>
  <r>
    <n v="62607"/>
    <n v="8"/>
    <d v="2013-12-22T00:00:00"/>
    <d v="2014-01-03T00:00:00"/>
    <d v="2013-12-29T00:00:00"/>
    <x v="0"/>
    <b v="1"/>
    <s v="SO62607"/>
    <m/>
    <s v="10-4030-027303"/>
    <n v="27303"/>
    <m/>
    <x v="6"/>
    <n v="18872"/>
    <n v="18872"/>
    <n v="1"/>
    <n v="14190"/>
    <s v="828652Vi73583"/>
    <m/>
    <x v="2209"/>
    <x v="2208"/>
    <x v="2208"/>
    <x v="2210"/>
    <m/>
    <s v="08E8F986-AF7A-4575-AD58-4B3EF7F97A32"/>
    <d v="2013-12-29T00:00:00"/>
  </r>
  <r>
    <n v="62608"/>
    <n v="8"/>
    <d v="2013-12-22T00:00:00"/>
    <d v="2014-01-03T00:00:00"/>
    <d v="2013-12-29T00:00:00"/>
    <x v="0"/>
    <b v="1"/>
    <s v="SO62608"/>
    <m/>
    <s v="10-4030-025490"/>
    <n v="25490"/>
    <m/>
    <x v="6"/>
    <n v="13745"/>
    <n v="13745"/>
    <n v="1"/>
    <n v="1466"/>
    <s v="929094Vi7565"/>
    <m/>
    <x v="2237"/>
    <x v="2236"/>
    <x v="2236"/>
    <x v="2238"/>
    <m/>
    <s v="AAB1D092-6B71-4922-ABA0-06C185F8011D"/>
    <d v="2013-12-29T00:00:00"/>
  </r>
  <r>
    <n v="62609"/>
    <n v="8"/>
    <d v="2013-12-22T00:00:00"/>
    <d v="2014-01-03T00:00:00"/>
    <d v="2013-12-29T00:00:00"/>
    <x v="0"/>
    <b v="1"/>
    <s v="SO62609"/>
    <m/>
    <s v="10-4030-016247"/>
    <n v="16247"/>
    <m/>
    <x v="1"/>
    <n v="21246"/>
    <n v="21246"/>
    <n v="1"/>
    <n v="2721"/>
    <s v="1029619Vi14134"/>
    <n v="10668"/>
    <x v="2389"/>
    <x v="2388"/>
    <x v="2388"/>
    <x v="2390"/>
    <m/>
    <s v="F5A7680C-C122-4F22-A43D-4368FF69CCEC"/>
    <d v="2013-12-29T00:00:00"/>
  </r>
  <r>
    <n v="62610"/>
    <n v="8"/>
    <d v="2013-12-22T00:00:00"/>
    <d v="2014-01-03T00:00:00"/>
    <d v="2013-12-29T00:00:00"/>
    <x v="0"/>
    <b v="1"/>
    <s v="SO62610"/>
    <m/>
    <s v="10-4030-014504"/>
    <n v="14504"/>
    <m/>
    <x v="1"/>
    <n v="20501"/>
    <n v="20501"/>
    <n v="1"/>
    <n v="11316"/>
    <s v="629797Vi58338"/>
    <n v="10668"/>
    <x v="2188"/>
    <x v="2187"/>
    <x v="2187"/>
    <x v="2189"/>
    <m/>
    <s v="CF08805D-71F6-48DB-9EE6-6310C8D26EB1"/>
    <d v="2013-12-29T00:00:00"/>
  </r>
  <r>
    <n v="62611"/>
    <n v="8"/>
    <d v="2013-12-22T00:00:00"/>
    <d v="2014-01-03T00:00:00"/>
    <d v="2013-12-29T00:00:00"/>
    <x v="0"/>
    <b v="1"/>
    <s v="SO62611"/>
    <m/>
    <s v="10-4030-013516"/>
    <n v="13516"/>
    <m/>
    <x v="8"/>
    <n v="11896"/>
    <n v="11896"/>
    <n v="1"/>
    <n v="2033"/>
    <s v="729975Vi10610"/>
    <n v="10671"/>
    <x v="2221"/>
    <x v="2220"/>
    <x v="2220"/>
    <x v="2222"/>
    <m/>
    <s v="3F2F1E59-E712-4A65-AF51-B5B96B56B170"/>
    <d v="2013-12-29T00:00:00"/>
  </r>
  <r>
    <n v="62612"/>
    <n v="8"/>
    <d v="2013-12-22T00:00:00"/>
    <d v="2014-01-03T00:00:00"/>
    <d v="2013-12-29T00:00:00"/>
    <x v="0"/>
    <b v="1"/>
    <s v="SO62612"/>
    <m/>
    <s v="10-4030-015942"/>
    <n v="15942"/>
    <m/>
    <x v="1"/>
    <n v="13839"/>
    <n v="13839"/>
    <n v="1"/>
    <n v="9233"/>
    <s v="430026Vi47614"/>
    <n v="10668"/>
    <x v="2484"/>
    <x v="2484"/>
    <x v="2484"/>
    <x v="2486"/>
    <m/>
    <s v="A8C61BE2-19D0-4ED0-A240-AE86C2390CBB"/>
    <d v="2013-12-29T00:00:00"/>
  </r>
  <r>
    <n v="62613"/>
    <n v="8"/>
    <d v="2013-12-22T00:00:00"/>
    <d v="2014-01-03T00:00:00"/>
    <d v="2013-12-29T00:00:00"/>
    <x v="0"/>
    <b v="1"/>
    <s v="SO62613"/>
    <m/>
    <s v="10-4030-013312"/>
    <n v="13312"/>
    <m/>
    <x v="2"/>
    <n v="11749"/>
    <n v="11749"/>
    <n v="1"/>
    <n v="5356"/>
    <s v="230446Vi28058"/>
    <m/>
    <x v="2262"/>
    <x v="2261"/>
    <x v="2261"/>
    <x v="2263"/>
    <m/>
    <s v="2B7C5677-53B6-482A-901B-60FA0B52EACF"/>
    <d v="2013-12-29T00:00:00"/>
  </r>
  <r>
    <n v="62614"/>
    <n v="8"/>
    <d v="2013-12-22T00:00:00"/>
    <d v="2014-01-03T00:00:00"/>
    <d v="2013-12-29T00:00:00"/>
    <x v="0"/>
    <b v="1"/>
    <s v="SO62614"/>
    <m/>
    <s v="10-4030-020527"/>
    <n v="20527"/>
    <m/>
    <x v="2"/>
    <n v="19838"/>
    <n v="19838"/>
    <n v="1"/>
    <n v="4107"/>
    <s v="1135858Vi21544"/>
    <m/>
    <x v="1820"/>
    <x v="1820"/>
    <x v="1820"/>
    <x v="1820"/>
    <m/>
    <s v="5D1D6629-98A0-42DA-93D9-E636BD5773C8"/>
    <d v="2013-12-29T00:00:00"/>
  </r>
  <r>
    <n v="62615"/>
    <n v="8"/>
    <d v="2013-12-22T00:00:00"/>
    <d v="2014-01-03T00:00:00"/>
    <d v="2013-12-29T00:00:00"/>
    <x v="0"/>
    <b v="1"/>
    <s v="SO62615"/>
    <m/>
    <s v="10-4030-020496"/>
    <n v="20496"/>
    <m/>
    <x v="2"/>
    <n v="18622"/>
    <n v="18622"/>
    <n v="1"/>
    <n v="13286"/>
    <s v="735896Vi68890"/>
    <m/>
    <x v="1820"/>
    <x v="1820"/>
    <x v="1820"/>
    <x v="1820"/>
    <m/>
    <s v="36295555-82A9-4B84-A6D2-5F9B49A3B147"/>
    <d v="2013-12-29T00:00:00"/>
  </r>
  <r>
    <n v="62616"/>
    <n v="8"/>
    <d v="2013-12-22T00:00:00"/>
    <d v="2014-01-03T00:00:00"/>
    <d v="2013-12-29T00:00:00"/>
    <x v="0"/>
    <b v="1"/>
    <s v="SO62616"/>
    <m/>
    <s v="10-4030-012441"/>
    <n v="12441"/>
    <m/>
    <x v="2"/>
    <n v="21911"/>
    <n v="21911"/>
    <n v="1"/>
    <n v="13127"/>
    <s v="836820Vi67981"/>
    <m/>
    <x v="1838"/>
    <x v="1838"/>
    <x v="1838"/>
    <x v="1838"/>
    <m/>
    <s v="52658B96-DB22-49E7-B2D7-3775717C14AD"/>
    <d v="2013-12-29T00:00:00"/>
  </r>
  <r>
    <n v="62617"/>
    <n v="8"/>
    <d v="2013-12-22T00:00:00"/>
    <d v="2014-01-03T00:00:00"/>
    <d v="2013-12-29T00:00:00"/>
    <x v="0"/>
    <b v="1"/>
    <s v="SO62617"/>
    <m/>
    <s v="10-4030-014596"/>
    <n v="14596"/>
    <m/>
    <x v="2"/>
    <n v="19153"/>
    <n v="19153"/>
    <n v="1"/>
    <n v="16306"/>
    <s v="336838Vi84298"/>
    <m/>
    <x v="2767"/>
    <x v="2767"/>
    <x v="2767"/>
    <x v="2769"/>
    <m/>
    <s v="F42C9833-C9A2-4DC5-9D00-F861BBF30EF6"/>
    <d v="2013-12-29T00:00:00"/>
  </r>
  <r>
    <n v="62618"/>
    <n v="8"/>
    <d v="2013-12-22T00:00:00"/>
    <d v="2014-01-03T00:00:00"/>
    <d v="2013-12-29T00:00:00"/>
    <x v="0"/>
    <b v="1"/>
    <s v="SO62618"/>
    <m/>
    <s v="10-4030-014572"/>
    <n v="14572"/>
    <m/>
    <x v="2"/>
    <n v="16629"/>
    <n v="16629"/>
    <n v="1"/>
    <n v="8115"/>
    <s v="736869Vi42087"/>
    <m/>
    <x v="1809"/>
    <x v="1809"/>
    <x v="1809"/>
    <x v="1809"/>
    <m/>
    <s v="6914EBED-132C-48D3-879C-22A5B83ECCA1"/>
    <d v="2013-12-29T00:00:00"/>
  </r>
  <r>
    <n v="62619"/>
    <n v="8"/>
    <d v="2013-12-22T00:00:00"/>
    <d v="2014-01-03T00:00:00"/>
    <d v="2013-12-29T00:00:00"/>
    <x v="0"/>
    <b v="1"/>
    <s v="SO62619"/>
    <m/>
    <s v="10-4030-015567"/>
    <n v="15567"/>
    <m/>
    <x v="1"/>
    <n v="17384"/>
    <n v="17384"/>
    <n v="1"/>
    <n v="16904"/>
    <s v="237225Vi87633"/>
    <n v="10668"/>
    <x v="1966"/>
    <x v="1966"/>
    <x v="1966"/>
    <x v="1966"/>
    <m/>
    <s v="D7218A79-320F-4825-8B32-B1672DAC8860"/>
    <d v="2013-12-29T00:00:00"/>
  </r>
  <r>
    <n v="62620"/>
    <n v="8"/>
    <d v="2013-12-22T00:00:00"/>
    <d v="2014-01-03T00:00:00"/>
    <d v="2013-12-29T00:00:00"/>
    <x v="0"/>
    <b v="1"/>
    <s v="SO62620"/>
    <m/>
    <s v="10-4030-014394"/>
    <n v="14394"/>
    <m/>
    <x v="3"/>
    <n v="27796"/>
    <n v="27796"/>
    <n v="1"/>
    <n v="16660"/>
    <s v="337549Vi86273"/>
    <m/>
    <x v="1875"/>
    <x v="1875"/>
    <x v="1875"/>
    <x v="1875"/>
    <m/>
    <s v="8962DE48-FE65-49FD-8EDF-4FFF7B812397"/>
    <d v="2013-12-29T00:00:00"/>
  </r>
  <r>
    <n v="62621"/>
    <n v="8"/>
    <d v="2013-12-22T00:00:00"/>
    <d v="2014-01-03T00:00:00"/>
    <d v="2013-12-29T00:00:00"/>
    <x v="0"/>
    <b v="1"/>
    <s v="SO62621"/>
    <m/>
    <s v="10-4030-013622"/>
    <n v="13622"/>
    <m/>
    <x v="7"/>
    <n v="27421"/>
    <n v="27421"/>
    <n v="1"/>
    <n v="9680"/>
    <s v="1239621Vi49888"/>
    <n v="10666"/>
    <x v="1809"/>
    <x v="1809"/>
    <x v="1809"/>
    <x v="1809"/>
    <m/>
    <s v="24BE9B2B-B12E-49F0-90AB-5D84AD245D0D"/>
    <d v="2013-12-29T00:00:00"/>
  </r>
  <r>
    <n v="62622"/>
    <n v="8"/>
    <d v="2013-12-22T00:00:00"/>
    <d v="2014-01-03T00:00:00"/>
    <d v="2013-12-29T00:00:00"/>
    <x v="0"/>
    <b v="1"/>
    <s v="SO62622"/>
    <m/>
    <s v="10-4030-013631"/>
    <n v="13631"/>
    <m/>
    <x v="7"/>
    <n v="20080"/>
    <n v="20080"/>
    <n v="1"/>
    <n v="9499"/>
    <s v="839626Vi48988"/>
    <n v="10666"/>
    <x v="2345"/>
    <x v="2344"/>
    <x v="2344"/>
    <x v="2346"/>
    <m/>
    <s v="B314A361-1A27-4C1A-B778-AD8192B52640"/>
    <d v="2013-12-29T00:00:00"/>
  </r>
  <r>
    <n v="62623"/>
    <n v="8"/>
    <d v="2013-12-22T00:00:00"/>
    <d v="2014-01-03T00:00:00"/>
    <d v="2013-12-29T00:00:00"/>
    <x v="0"/>
    <b v="1"/>
    <s v="SO62623"/>
    <m/>
    <s v="10-4030-022782"/>
    <n v="22782"/>
    <m/>
    <x v="2"/>
    <n v="22011"/>
    <n v="22011"/>
    <n v="1"/>
    <n v="16785"/>
    <s v="140941Vi86931"/>
    <m/>
    <x v="1847"/>
    <x v="1847"/>
    <x v="1847"/>
    <x v="1847"/>
    <m/>
    <s v="24E7C8B6-D97D-42BE-BB52-1464D48988F5"/>
    <d v="2013-12-29T00:00:00"/>
  </r>
  <r>
    <n v="62624"/>
    <n v="8"/>
    <d v="2013-12-22T00:00:00"/>
    <d v="2014-01-03T00:00:00"/>
    <d v="2013-12-29T00:00:00"/>
    <x v="0"/>
    <b v="1"/>
    <s v="SO62624"/>
    <m/>
    <s v="10-4030-013590"/>
    <n v="13590"/>
    <m/>
    <x v="8"/>
    <n v="22146"/>
    <n v="22146"/>
    <n v="1"/>
    <n v="11950"/>
    <s v="342867Vi61776"/>
    <n v="10671"/>
    <x v="1858"/>
    <x v="1858"/>
    <x v="1858"/>
    <x v="1858"/>
    <m/>
    <s v="37EB2A37-6CD9-42D2-8B21-7DB40A5C4BD6"/>
    <d v="2013-12-29T00:00:00"/>
  </r>
  <r>
    <n v="62625"/>
    <n v="8"/>
    <d v="2013-12-22T00:00:00"/>
    <d v="2014-01-03T00:00:00"/>
    <d v="2013-12-29T00:00:00"/>
    <x v="0"/>
    <b v="1"/>
    <s v="SO62625"/>
    <m/>
    <s v="10-4030-013605"/>
    <n v="13605"/>
    <m/>
    <x v="6"/>
    <n v="27067"/>
    <n v="27067"/>
    <n v="1"/>
    <n v="8488"/>
    <s v="242896Vi43885"/>
    <m/>
    <x v="1858"/>
    <x v="1858"/>
    <x v="1858"/>
    <x v="1858"/>
    <m/>
    <s v="610E8BD6-E83F-4172-8DB4-0CF55B2B0079"/>
    <d v="2013-12-29T00:00:00"/>
  </r>
  <r>
    <n v="62626"/>
    <n v="8"/>
    <d v="2013-12-22T00:00:00"/>
    <d v="2014-01-03T00:00:00"/>
    <d v="2013-12-29T00:00:00"/>
    <x v="0"/>
    <b v="1"/>
    <s v="SO62626"/>
    <m/>
    <s v="10-4030-011892"/>
    <n v="11892"/>
    <m/>
    <x v="7"/>
    <n v="16066"/>
    <n v="16066"/>
    <n v="1"/>
    <n v="3826"/>
    <s v="1143490Vi20143"/>
    <n v="10666"/>
    <x v="1802"/>
    <x v="1802"/>
    <x v="1802"/>
    <x v="1802"/>
    <m/>
    <s v="96ED2FA3-5FB4-4D67-B218-79AFC385EB94"/>
    <d v="2013-12-29T00:00:00"/>
  </r>
  <r>
    <n v="62627"/>
    <n v="8"/>
    <d v="2013-12-22T00:00:00"/>
    <d v="2014-01-03T00:00:00"/>
    <d v="2013-12-29T00:00:00"/>
    <x v="0"/>
    <b v="1"/>
    <s v="SO62627"/>
    <m/>
    <s v="10-4030-027514"/>
    <n v="27514"/>
    <m/>
    <x v="7"/>
    <n v="15045"/>
    <n v="15045"/>
    <n v="1"/>
    <n v="7263"/>
    <s v="543522Vi37695"/>
    <n v="10666"/>
    <x v="1804"/>
    <x v="1804"/>
    <x v="1804"/>
    <x v="1804"/>
    <m/>
    <s v="DE6E5E6A-3F25-4764-9A9D-7201272B3C9D"/>
    <d v="2013-12-29T00:00:00"/>
  </r>
  <r>
    <n v="62628"/>
    <n v="8"/>
    <d v="2013-12-23T00:00:00"/>
    <d v="2014-01-04T00:00:00"/>
    <d v="2013-12-30T00:00:00"/>
    <x v="0"/>
    <b v="1"/>
    <s v="SO62628"/>
    <m/>
    <s v="10-4030-012927"/>
    <n v="12927"/>
    <m/>
    <x v="2"/>
    <n v="18555"/>
    <n v="18555"/>
    <n v="1"/>
    <n v="8370"/>
    <s v="516676Vi43342"/>
    <m/>
    <x v="2186"/>
    <x v="2185"/>
    <x v="2185"/>
    <x v="2187"/>
    <m/>
    <s v="70A492AE-8BF6-4E69-8973-C38DB9F51A68"/>
    <d v="2013-12-30T00:00:00"/>
  </r>
  <r>
    <n v="62629"/>
    <n v="8"/>
    <d v="2013-12-23T00:00:00"/>
    <d v="2014-01-04T00:00:00"/>
    <d v="2013-12-30T00:00:00"/>
    <x v="0"/>
    <b v="1"/>
    <s v="SO62629"/>
    <m/>
    <s v="10-4030-024456"/>
    <n v="24456"/>
    <m/>
    <x v="7"/>
    <n v="23815"/>
    <n v="23815"/>
    <n v="1"/>
    <n v="1836"/>
    <s v="917442Vi9518"/>
    <n v="10677"/>
    <x v="2255"/>
    <x v="2254"/>
    <x v="2254"/>
    <x v="2256"/>
    <m/>
    <s v="D0C0E48E-E73D-47EA-B803-2FE0E7E9A36D"/>
    <d v="2013-12-30T00:00:00"/>
  </r>
  <r>
    <n v="62630"/>
    <n v="8"/>
    <d v="2013-12-23T00:00:00"/>
    <d v="2014-01-04T00:00:00"/>
    <d v="2013-12-30T00:00:00"/>
    <x v="0"/>
    <b v="1"/>
    <s v="SO62630"/>
    <m/>
    <s v="10-4030-018306"/>
    <n v="18306"/>
    <m/>
    <x v="7"/>
    <n v="26796"/>
    <n v="26796"/>
    <n v="1"/>
    <n v="4646"/>
    <s v="1017558Vi24361"/>
    <n v="10677"/>
    <x v="2704"/>
    <x v="2704"/>
    <x v="2704"/>
    <x v="2706"/>
    <m/>
    <s v="F450DD18-1B8B-4C9A-8846-35E9B58CE49B"/>
    <d v="2013-12-30T00:00:00"/>
  </r>
  <r>
    <n v="62631"/>
    <n v="8"/>
    <d v="2013-12-23T00:00:00"/>
    <d v="2014-01-04T00:00:00"/>
    <d v="2013-12-30T00:00:00"/>
    <x v="0"/>
    <b v="1"/>
    <s v="SO62631"/>
    <m/>
    <s v="10-4030-025054"/>
    <n v="25054"/>
    <m/>
    <x v="7"/>
    <n v="23600"/>
    <n v="23600"/>
    <n v="1"/>
    <n v="3733"/>
    <s v="1117860Vi19686"/>
    <n v="10677"/>
    <x v="2374"/>
    <x v="2373"/>
    <x v="2373"/>
    <x v="2375"/>
    <m/>
    <s v="F4B862FB-49DA-4F52-AD1F-A17228CAAF02"/>
    <d v="2013-12-30T00:00:00"/>
  </r>
  <r>
    <n v="62632"/>
    <n v="8"/>
    <d v="2013-12-23T00:00:00"/>
    <d v="2014-01-04T00:00:00"/>
    <d v="2013-12-30T00:00:00"/>
    <x v="0"/>
    <b v="1"/>
    <s v="SO62632"/>
    <m/>
    <s v="10-4030-013621"/>
    <n v="13621"/>
    <m/>
    <x v="7"/>
    <n v="25835"/>
    <n v="25835"/>
    <n v="1"/>
    <n v="7742"/>
    <s v="418164Vi40068"/>
    <n v="10677"/>
    <x v="2260"/>
    <x v="2259"/>
    <x v="2259"/>
    <x v="2261"/>
    <m/>
    <s v="7860C5AA-9EE9-442A-B71A-ABA861DFC0DE"/>
    <d v="2013-12-30T00:00:00"/>
  </r>
  <r>
    <n v="62633"/>
    <n v="8"/>
    <d v="2013-12-23T00:00:00"/>
    <d v="2014-01-04T00:00:00"/>
    <d v="2013-12-30T00:00:00"/>
    <x v="0"/>
    <b v="1"/>
    <s v="SO62633"/>
    <m/>
    <s v="10-4030-013140"/>
    <n v="13140"/>
    <m/>
    <x v="7"/>
    <n v="11475"/>
    <n v="11475"/>
    <n v="1"/>
    <n v="4568"/>
    <s v="918191Vi23952"/>
    <n v="10677"/>
    <x v="2260"/>
    <x v="2259"/>
    <x v="2259"/>
    <x v="2261"/>
    <m/>
    <s v="D426E7C6-433F-49A5-8DE7-239F0656096F"/>
    <d v="2013-12-30T00:00:00"/>
  </r>
  <r>
    <n v="62634"/>
    <n v="8"/>
    <d v="2013-12-23T00:00:00"/>
    <d v="2014-01-04T00:00:00"/>
    <d v="2013-12-30T00:00:00"/>
    <x v="0"/>
    <b v="1"/>
    <s v="SO62634"/>
    <m/>
    <s v="10-4030-014016"/>
    <n v="14016"/>
    <m/>
    <x v="7"/>
    <n v="28596"/>
    <n v="28596"/>
    <n v="1"/>
    <n v="17100"/>
    <s v="618536Vi88812"/>
    <n v="10677"/>
    <x v="2505"/>
    <x v="2505"/>
    <x v="2505"/>
    <x v="2507"/>
    <m/>
    <s v="6A1FB48C-F87B-4468-8480-D32433FB5394"/>
    <d v="2013-12-30T00:00:00"/>
  </r>
  <r>
    <n v="62635"/>
    <n v="8"/>
    <d v="2013-12-23T00:00:00"/>
    <d v="2014-01-04T00:00:00"/>
    <d v="2013-12-30T00:00:00"/>
    <x v="0"/>
    <b v="1"/>
    <s v="SO62635"/>
    <m/>
    <s v="10-4030-014034"/>
    <n v="14034"/>
    <m/>
    <x v="7"/>
    <n v="27004"/>
    <n v="27004"/>
    <n v="1"/>
    <n v="7969"/>
    <s v="518700Vi41250"/>
    <n v="10677"/>
    <x v="2290"/>
    <x v="2289"/>
    <x v="2289"/>
    <x v="2291"/>
    <m/>
    <s v="F236A8A8-28B1-4660-B6CE-D1545DBCF57B"/>
    <d v="2013-12-30T00:00:00"/>
  </r>
  <r>
    <n v="62636"/>
    <n v="8"/>
    <d v="2013-12-23T00:00:00"/>
    <d v="2014-01-04T00:00:00"/>
    <d v="2013-12-30T00:00:00"/>
    <x v="0"/>
    <b v="1"/>
    <s v="SO62636"/>
    <m/>
    <s v="10-4030-014072"/>
    <n v="14072"/>
    <m/>
    <x v="7"/>
    <n v="24930"/>
    <n v="24930"/>
    <n v="1"/>
    <n v="13361"/>
    <s v="518712Vi69269"/>
    <n v="10677"/>
    <x v="2290"/>
    <x v="2289"/>
    <x v="2289"/>
    <x v="2291"/>
    <m/>
    <s v="A27053DC-03F9-4FC0-88D5-8F0571852B01"/>
    <d v="2013-12-30T00:00:00"/>
  </r>
  <r>
    <n v="62637"/>
    <n v="8"/>
    <d v="2013-12-23T00:00:00"/>
    <d v="2014-01-04T00:00:00"/>
    <d v="2013-12-30T00:00:00"/>
    <x v="0"/>
    <b v="1"/>
    <s v="SO62637"/>
    <m/>
    <s v="10-4030-015020"/>
    <n v="15020"/>
    <m/>
    <x v="7"/>
    <n v="20428"/>
    <n v="20428"/>
    <n v="1"/>
    <n v="6822"/>
    <s v="118983Vi35540"/>
    <n v="10677"/>
    <x v="2186"/>
    <x v="2185"/>
    <x v="2185"/>
    <x v="2187"/>
    <m/>
    <s v="DEAA6D9B-632C-4D5F-AEAC-AE241E0F407F"/>
    <d v="2013-12-30T00:00:00"/>
  </r>
  <r>
    <n v="62638"/>
    <n v="8"/>
    <d v="2013-12-23T00:00:00"/>
    <d v="2014-01-04T00:00:00"/>
    <d v="2013-12-30T00:00:00"/>
    <x v="0"/>
    <b v="1"/>
    <s v="SO62638"/>
    <m/>
    <s v="10-4030-021669"/>
    <n v="21669"/>
    <m/>
    <x v="8"/>
    <n v="21185"/>
    <n v="21185"/>
    <n v="1"/>
    <n v="1295"/>
    <s v="219252Vi6571"/>
    <n v="10682"/>
    <x v="1840"/>
    <x v="1840"/>
    <x v="1840"/>
    <x v="1840"/>
    <m/>
    <s v="19C01B27-9672-4C4D-8D94-23582CD0EBEC"/>
    <d v="2013-12-30T00:00:00"/>
  </r>
  <r>
    <n v="62639"/>
    <n v="8"/>
    <d v="2013-12-23T00:00:00"/>
    <d v="2014-01-04T00:00:00"/>
    <d v="2013-12-30T00:00:00"/>
    <x v="0"/>
    <b v="1"/>
    <s v="SO62639"/>
    <m/>
    <s v="10-4030-014965"/>
    <n v="14965"/>
    <m/>
    <x v="6"/>
    <n v="22212"/>
    <n v="22212"/>
    <n v="1"/>
    <n v="4821"/>
    <s v="119362Vi25319"/>
    <m/>
    <x v="1993"/>
    <x v="1993"/>
    <x v="1993"/>
    <x v="1993"/>
    <m/>
    <s v="D0FA2118-5AAC-4361-A012-B3E11419ACA5"/>
    <d v="2013-12-30T00:00:00"/>
  </r>
  <r>
    <n v="62640"/>
    <n v="8"/>
    <d v="2013-12-23T00:00:00"/>
    <d v="2014-01-04T00:00:00"/>
    <d v="2013-12-30T00:00:00"/>
    <x v="0"/>
    <b v="1"/>
    <s v="SO62640"/>
    <m/>
    <s v="10-4030-025492"/>
    <n v="25492"/>
    <m/>
    <x v="9"/>
    <n v="18549"/>
    <n v="18549"/>
    <n v="1"/>
    <n v="11967"/>
    <s v="1219674Vi61858"/>
    <m/>
    <x v="1964"/>
    <x v="1964"/>
    <x v="1964"/>
    <x v="1964"/>
    <m/>
    <s v="9298F631-1CF7-4BCC-A793-B6981B1E0A72"/>
    <d v="2013-12-30T00:00:00"/>
  </r>
  <r>
    <n v="62641"/>
    <n v="8"/>
    <d v="2013-12-23T00:00:00"/>
    <d v="2014-01-04T00:00:00"/>
    <d v="2013-12-30T00:00:00"/>
    <x v="0"/>
    <b v="1"/>
    <s v="SO62641"/>
    <m/>
    <s v="10-4030-015928"/>
    <n v="15928"/>
    <m/>
    <x v="9"/>
    <n v="17841"/>
    <n v="17841"/>
    <n v="1"/>
    <n v="5375"/>
    <s v="920360Vi28132"/>
    <m/>
    <x v="2734"/>
    <x v="2734"/>
    <x v="2734"/>
    <x v="2736"/>
    <m/>
    <s v="A5F949E0-6027-46B5-A6DB-24B5CE594877"/>
    <d v="2013-12-30T00:00:00"/>
  </r>
  <r>
    <n v="62642"/>
    <n v="8"/>
    <d v="2013-12-23T00:00:00"/>
    <d v="2014-01-04T00:00:00"/>
    <d v="2013-12-30T00:00:00"/>
    <x v="0"/>
    <b v="1"/>
    <s v="SO62642"/>
    <m/>
    <s v="10-4030-015691"/>
    <n v="15691"/>
    <m/>
    <x v="8"/>
    <n v="22394"/>
    <n v="22394"/>
    <n v="1"/>
    <n v="3867"/>
    <s v="620386Vi20369"/>
    <n v="10682"/>
    <x v="2742"/>
    <x v="2742"/>
    <x v="2742"/>
    <x v="2744"/>
    <m/>
    <s v="99F086A9-A654-4D9F-921D-2F2E43837F23"/>
    <d v="2013-12-30T00:00:00"/>
  </r>
  <r>
    <n v="62643"/>
    <n v="8"/>
    <d v="2013-12-23T00:00:00"/>
    <d v="2014-01-04T00:00:00"/>
    <d v="2013-12-30T00:00:00"/>
    <x v="0"/>
    <b v="1"/>
    <s v="SO62643"/>
    <m/>
    <s v="10-4030-012985"/>
    <n v="12985"/>
    <m/>
    <x v="2"/>
    <n v="18598"/>
    <n v="18598"/>
    <n v="1"/>
    <n v="694"/>
    <s v="920761Vi3578"/>
    <m/>
    <x v="2186"/>
    <x v="2185"/>
    <x v="2185"/>
    <x v="2187"/>
    <m/>
    <s v="E247BF34-4DE4-4090-B2B0-B89893900BEA"/>
    <d v="2013-12-30T00:00:00"/>
  </r>
  <r>
    <n v="62644"/>
    <n v="8"/>
    <d v="2013-12-23T00:00:00"/>
    <d v="2014-01-04T00:00:00"/>
    <d v="2013-12-30T00:00:00"/>
    <x v="0"/>
    <b v="1"/>
    <s v="SO62644"/>
    <m/>
    <s v="10-4030-028984"/>
    <n v="28984"/>
    <m/>
    <x v="3"/>
    <n v="11954"/>
    <n v="11954"/>
    <n v="1"/>
    <n v="3076"/>
    <s v="721002Vi16205"/>
    <m/>
    <x v="2463"/>
    <x v="2463"/>
    <x v="2463"/>
    <x v="2465"/>
    <m/>
    <s v="5EF065A6-EA54-4851-8FB9-C28BBFEC7D80"/>
    <d v="2013-12-30T00:00:00"/>
  </r>
  <r>
    <n v="62645"/>
    <n v="8"/>
    <d v="2013-12-23T00:00:00"/>
    <d v="2014-01-04T00:00:00"/>
    <d v="2013-12-30T00:00:00"/>
    <x v="0"/>
    <b v="1"/>
    <s v="SO62645"/>
    <m/>
    <s v="10-4030-028059"/>
    <n v="28059"/>
    <m/>
    <x v="2"/>
    <n v="29385"/>
    <n v="29385"/>
    <n v="1"/>
    <m/>
    <m/>
    <m/>
    <x v="3752"/>
    <x v="3751"/>
    <x v="3750"/>
    <x v="3757"/>
    <m/>
    <s v="CF34A3D1-DBBF-4ADD-A310-D9C404B0113F"/>
    <d v="2013-12-30T00:00:00"/>
  </r>
  <r>
    <n v="62646"/>
    <n v="8"/>
    <d v="2013-12-23T00:00:00"/>
    <d v="2014-01-04T00:00:00"/>
    <d v="2013-12-30T00:00:00"/>
    <x v="0"/>
    <b v="1"/>
    <s v="SO62646"/>
    <m/>
    <s v="10-4030-028577"/>
    <n v="28577"/>
    <m/>
    <x v="3"/>
    <n v="27327"/>
    <n v="27327"/>
    <n v="1"/>
    <n v="4781"/>
    <s v="121304Vi25090"/>
    <m/>
    <x v="2237"/>
    <x v="2236"/>
    <x v="2236"/>
    <x v="2238"/>
    <m/>
    <s v="BC5A0F86-AF81-4C87-A39C-F66915985A51"/>
    <d v="2013-12-30T00:00:00"/>
  </r>
  <r>
    <n v="62647"/>
    <n v="8"/>
    <d v="2013-12-23T00:00:00"/>
    <d v="2014-01-04T00:00:00"/>
    <d v="2013-12-30T00:00:00"/>
    <x v="0"/>
    <b v="1"/>
    <s v="SO62647"/>
    <m/>
    <s v="10-4030-024290"/>
    <n v="24290"/>
    <m/>
    <x v="3"/>
    <n v="17793"/>
    <n v="17793"/>
    <n v="1"/>
    <n v="2675"/>
    <s v="522457Vi13909"/>
    <m/>
    <x v="2227"/>
    <x v="2226"/>
    <x v="2226"/>
    <x v="2228"/>
    <m/>
    <s v="F84982E6-5B31-4930-86AC-60271AEC87FA"/>
    <d v="2013-12-30T00:00:00"/>
  </r>
  <r>
    <n v="62648"/>
    <n v="8"/>
    <d v="2013-12-23T00:00:00"/>
    <d v="2014-01-04T00:00:00"/>
    <d v="2013-12-30T00:00:00"/>
    <x v="0"/>
    <b v="1"/>
    <s v="SO62648"/>
    <m/>
    <s v="10-4030-022269"/>
    <n v="22269"/>
    <m/>
    <x v="2"/>
    <n v="14611"/>
    <n v="14611"/>
    <n v="1"/>
    <n v="57"/>
    <s v="623377Vi275"/>
    <m/>
    <x v="2527"/>
    <x v="2527"/>
    <x v="2527"/>
    <x v="2529"/>
    <m/>
    <s v="A0E4E17F-6ABE-456B-AA08-6890B449AAF3"/>
    <d v="2013-12-30T00:00:00"/>
  </r>
  <r>
    <n v="62649"/>
    <n v="8"/>
    <d v="2013-12-23T00:00:00"/>
    <d v="2014-01-04T00:00:00"/>
    <d v="2013-12-30T00:00:00"/>
    <x v="0"/>
    <b v="1"/>
    <s v="SO62649"/>
    <m/>
    <s v="10-4030-028640"/>
    <n v="28640"/>
    <m/>
    <x v="1"/>
    <n v="24575"/>
    <n v="24575"/>
    <n v="1"/>
    <n v="9294"/>
    <s v="424174Vi47941"/>
    <n v="10679"/>
    <x v="2260"/>
    <x v="2259"/>
    <x v="2259"/>
    <x v="2261"/>
    <m/>
    <s v="B9E628AA-73D3-4EFA-AAD5-120CA5137C24"/>
    <d v="2013-12-30T00:00:00"/>
  </r>
  <r>
    <n v="62650"/>
    <n v="8"/>
    <d v="2013-12-23T00:00:00"/>
    <d v="2014-01-04T00:00:00"/>
    <d v="2013-12-30T00:00:00"/>
    <x v="0"/>
    <b v="1"/>
    <s v="SO62650"/>
    <m/>
    <s v="10-4030-017530"/>
    <n v="17530"/>
    <m/>
    <x v="3"/>
    <n v="23354"/>
    <n v="23354"/>
    <n v="1"/>
    <n v="17904"/>
    <s v="124836Vi92846"/>
    <m/>
    <x v="2712"/>
    <x v="2712"/>
    <x v="2712"/>
    <x v="2714"/>
    <m/>
    <s v="18FA2293-6614-40A1-8266-A083AA709E9C"/>
    <d v="2013-12-30T00:00:00"/>
  </r>
  <r>
    <n v="62651"/>
    <n v="8"/>
    <d v="2013-12-23T00:00:00"/>
    <d v="2014-01-04T00:00:00"/>
    <d v="2013-12-30T00:00:00"/>
    <x v="0"/>
    <b v="1"/>
    <s v="SO62651"/>
    <m/>
    <s v="10-4030-015508"/>
    <n v="15508"/>
    <m/>
    <x v="3"/>
    <n v="28209"/>
    <n v="28209"/>
    <n v="1"/>
    <n v="8654"/>
    <s v="1125504Vi44680"/>
    <m/>
    <x v="2240"/>
    <x v="2239"/>
    <x v="2239"/>
    <x v="2241"/>
    <m/>
    <s v="9026B7D5-BCF0-4D08-B39B-7C0BF26CBCE1"/>
    <d v="2013-12-30T00:00:00"/>
  </r>
  <r>
    <n v="62652"/>
    <n v="8"/>
    <d v="2013-12-23T00:00:00"/>
    <d v="2014-01-04T00:00:00"/>
    <d v="2013-12-30T00:00:00"/>
    <x v="0"/>
    <b v="1"/>
    <s v="SO62652"/>
    <m/>
    <s v="10-4030-023284"/>
    <n v="23284"/>
    <m/>
    <x v="1"/>
    <n v="22744"/>
    <n v="22744"/>
    <n v="1"/>
    <n v="15072"/>
    <s v="325873Vi77962"/>
    <n v="10679"/>
    <x v="2240"/>
    <x v="2239"/>
    <x v="2239"/>
    <x v="2241"/>
    <m/>
    <s v="014931A6-01CD-44CF-AB11-E305F2D81CDB"/>
    <d v="2013-12-30T00:00:00"/>
  </r>
  <r>
    <n v="62653"/>
    <n v="8"/>
    <d v="2013-12-23T00:00:00"/>
    <d v="2014-01-04T00:00:00"/>
    <d v="2013-12-30T00:00:00"/>
    <x v="0"/>
    <b v="1"/>
    <s v="SO62653"/>
    <m/>
    <s v="10-4030-017194"/>
    <n v="17194"/>
    <m/>
    <x v="9"/>
    <n v="12805"/>
    <n v="12805"/>
    <n v="1"/>
    <n v="342"/>
    <s v="326084Vi1693"/>
    <m/>
    <x v="3753"/>
    <x v="3752"/>
    <x v="3751"/>
    <x v="3758"/>
    <m/>
    <s v="3D57567A-9BD5-43DE-BB51-58ED62FE1343"/>
    <d v="2013-12-30T00:00:00"/>
  </r>
  <r>
    <n v="62654"/>
    <n v="8"/>
    <d v="2013-12-23T00:00:00"/>
    <d v="2014-01-04T00:00:00"/>
    <d v="2013-12-30T00:00:00"/>
    <x v="0"/>
    <b v="1"/>
    <s v="SO62654"/>
    <m/>
    <s v="10-4030-015090"/>
    <n v="15090"/>
    <m/>
    <x v="9"/>
    <n v="24890"/>
    <n v="24890"/>
    <n v="1"/>
    <n v="11310"/>
    <s v="226417Vi58309"/>
    <m/>
    <x v="3095"/>
    <x v="3095"/>
    <x v="3094"/>
    <x v="3097"/>
    <m/>
    <s v="03EA3C5C-8417-4CBE-9056-130A20940BE7"/>
    <d v="2013-12-30T00:00:00"/>
  </r>
  <r>
    <n v="62655"/>
    <n v="8"/>
    <d v="2013-12-23T00:00:00"/>
    <d v="2014-01-04T00:00:00"/>
    <d v="2013-12-30T00:00:00"/>
    <x v="0"/>
    <b v="1"/>
    <s v="SO62655"/>
    <m/>
    <s v="10-4030-020804"/>
    <n v="20804"/>
    <m/>
    <x v="8"/>
    <n v="17732"/>
    <n v="17732"/>
    <n v="1"/>
    <n v="15536"/>
    <s v="526681Vi80259"/>
    <n v="10682"/>
    <x v="2278"/>
    <x v="2277"/>
    <x v="2277"/>
    <x v="2279"/>
    <m/>
    <s v="C3B42712-E350-43A5-BCBF-80F286D4AFE1"/>
    <d v="2013-12-30T00:00:00"/>
  </r>
  <r>
    <n v="62656"/>
    <n v="8"/>
    <d v="2013-12-23T00:00:00"/>
    <d v="2014-01-04T00:00:00"/>
    <d v="2013-12-30T00:00:00"/>
    <x v="0"/>
    <b v="1"/>
    <s v="SO62656"/>
    <m/>
    <s v="10-4030-021079"/>
    <n v="21079"/>
    <m/>
    <x v="8"/>
    <n v="23493"/>
    <n v="23493"/>
    <n v="1"/>
    <n v="5084"/>
    <s v="426938Vi26614"/>
    <n v="10682"/>
    <x v="2199"/>
    <x v="2198"/>
    <x v="2198"/>
    <x v="2200"/>
    <m/>
    <s v="E50CAAD3-7766-4008-AE47-EB1CDD7B1D5C"/>
    <d v="2013-12-30T00:00:00"/>
  </r>
  <r>
    <n v="62657"/>
    <n v="8"/>
    <d v="2013-12-23T00:00:00"/>
    <d v="2014-01-04T00:00:00"/>
    <d v="2013-12-30T00:00:00"/>
    <x v="0"/>
    <b v="1"/>
    <s v="SO62657"/>
    <m/>
    <s v="10-4030-017707"/>
    <n v="17707"/>
    <m/>
    <x v="9"/>
    <n v="13568"/>
    <n v="13568"/>
    <n v="1"/>
    <n v="6199"/>
    <s v="627403Vi32214"/>
    <m/>
    <x v="2264"/>
    <x v="2263"/>
    <x v="2263"/>
    <x v="2265"/>
    <m/>
    <s v="EA8B75A5-CE88-4783-974A-191F5F759899"/>
    <d v="2013-12-30T00:00:00"/>
  </r>
  <r>
    <n v="62658"/>
    <n v="8"/>
    <d v="2013-12-23T00:00:00"/>
    <d v="2014-01-04T00:00:00"/>
    <d v="2013-12-30T00:00:00"/>
    <x v="0"/>
    <b v="1"/>
    <s v="SO62658"/>
    <m/>
    <s v="10-4030-019514"/>
    <n v="19514"/>
    <m/>
    <x v="9"/>
    <n v="19577"/>
    <n v="19577"/>
    <n v="1"/>
    <n v="3580"/>
    <s v="727820Vi18847"/>
    <m/>
    <x v="2279"/>
    <x v="2278"/>
    <x v="2278"/>
    <x v="2280"/>
    <m/>
    <s v="282E4DD5-4240-4860-8C9B-029B813B0FD1"/>
    <d v="2013-12-30T00:00:00"/>
  </r>
  <r>
    <n v="62659"/>
    <n v="8"/>
    <d v="2013-12-23T00:00:00"/>
    <d v="2014-01-04T00:00:00"/>
    <d v="2013-12-30T00:00:00"/>
    <x v="0"/>
    <b v="1"/>
    <s v="SO62659"/>
    <m/>
    <s v="10-4030-011019"/>
    <n v="11019"/>
    <m/>
    <x v="1"/>
    <n v="14167"/>
    <n v="14167"/>
    <n v="1"/>
    <n v="10087"/>
    <s v="128916Vi51988"/>
    <n v="10679"/>
    <x v="2213"/>
    <x v="2212"/>
    <x v="2212"/>
    <x v="2214"/>
    <m/>
    <s v="418A9279-C8B6-4FB5-A1A7-F3F9B8C61A65"/>
    <d v="2013-12-30T00:00:00"/>
  </r>
  <r>
    <n v="62660"/>
    <n v="8"/>
    <d v="2013-12-23T00:00:00"/>
    <d v="2014-01-04T00:00:00"/>
    <d v="2013-12-30T00:00:00"/>
    <x v="0"/>
    <b v="1"/>
    <s v="SO62660"/>
    <m/>
    <s v="10-4030-012136"/>
    <n v="12136"/>
    <m/>
    <x v="1"/>
    <n v="13244"/>
    <n v="13244"/>
    <n v="1"/>
    <n v="16126"/>
    <s v="929276Vi83412"/>
    <n v="10679"/>
    <x v="2863"/>
    <x v="2863"/>
    <x v="2863"/>
    <x v="2865"/>
    <m/>
    <s v="B160C110-EE64-4AB6-B062-73816D175936"/>
    <d v="2013-12-30T00:00:00"/>
  </r>
  <r>
    <n v="62661"/>
    <n v="8"/>
    <d v="2013-12-23T00:00:00"/>
    <d v="2014-01-04T00:00:00"/>
    <d v="2013-12-30T00:00:00"/>
    <x v="0"/>
    <b v="1"/>
    <s v="SO62661"/>
    <m/>
    <s v="10-4030-013920"/>
    <n v="13920"/>
    <m/>
    <x v="1"/>
    <n v="12016"/>
    <n v="12016"/>
    <n v="1"/>
    <n v="19146"/>
    <s v="929663Vi99511"/>
    <n v="10679"/>
    <x v="2405"/>
    <x v="2404"/>
    <x v="2404"/>
    <x v="2406"/>
    <m/>
    <s v="01335251-E220-40DE-86A3-CF3EECC1E342"/>
    <d v="2013-12-30T00:00:00"/>
  </r>
  <r>
    <n v="62662"/>
    <n v="8"/>
    <d v="2013-12-23T00:00:00"/>
    <d v="2014-01-04T00:00:00"/>
    <d v="2013-12-30T00:00:00"/>
    <x v="0"/>
    <b v="1"/>
    <s v="SO62662"/>
    <m/>
    <s v="10-4030-016950"/>
    <n v="16950"/>
    <m/>
    <x v="1"/>
    <n v="24770"/>
    <n v="24770"/>
    <n v="1"/>
    <n v="13790"/>
    <s v="729939Vi71499"/>
    <n v="10679"/>
    <x v="2736"/>
    <x v="2736"/>
    <x v="2736"/>
    <x v="2738"/>
    <m/>
    <s v="0AAB2A68-D967-40C0-98FB-0EF9481EA2EB"/>
    <d v="2013-12-30T00:00:00"/>
  </r>
  <r>
    <n v="62663"/>
    <n v="8"/>
    <d v="2013-12-23T00:00:00"/>
    <d v="2014-01-04T00:00:00"/>
    <d v="2013-12-30T00:00:00"/>
    <x v="0"/>
    <b v="1"/>
    <s v="SO62663"/>
    <m/>
    <s v="10-4030-014510"/>
    <n v="14510"/>
    <m/>
    <x v="3"/>
    <n v="26084"/>
    <n v="26084"/>
    <n v="1"/>
    <n v="7010"/>
    <s v="436867Vi36450"/>
    <m/>
    <x v="1997"/>
    <x v="1997"/>
    <x v="1997"/>
    <x v="1997"/>
    <m/>
    <s v="64F41B7A-9488-458F-8393-64BE22C52200"/>
    <d v="2013-12-30T00:00:00"/>
  </r>
  <r>
    <n v="62664"/>
    <n v="8"/>
    <d v="2013-12-23T00:00:00"/>
    <d v="2014-01-04T00:00:00"/>
    <d v="2013-12-30T00:00:00"/>
    <x v="0"/>
    <b v="1"/>
    <s v="SO62664"/>
    <m/>
    <s v="10-4030-014585"/>
    <n v="14585"/>
    <m/>
    <x v="2"/>
    <n v="17187"/>
    <n v="17187"/>
    <n v="1"/>
    <n v="14364"/>
    <s v="736874Vi74457"/>
    <m/>
    <x v="1809"/>
    <x v="1809"/>
    <x v="1809"/>
    <x v="1809"/>
    <m/>
    <s v="2AEAA402-BEB1-4D59-9E89-2001A935F04A"/>
    <d v="2013-12-30T00:00:00"/>
  </r>
  <r>
    <n v="62665"/>
    <n v="8"/>
    <d v="2013-12-23T00:00:00"/>
    <d v="2014-01-04T00:00:00"/>
    <d v="2013-12-30T00:00:00"/>
    <x v="0"/>
    <b v="1"/>
    <s v="SO62665"/>
    <m/>
    <s v="10-4030-012902"/>
    <n v="12902"/>
    <m/>
    <x v="1"/>
    <n v="29441"/>
    <n v="29441"/>
    <n v="1"/>
    <m/>
    <m/>
    <n v="10679"/>
    <x v="1808"/>
    <x v="1808"/>
    <x v="1808"/>
    <x v="1808"/>
    <m/>
    <s v="AA3DC3DF-E0F8-4AFE-AE3E-7A29FD30EB3C"/>
    <d v="2013-12-30T00:00:00"/>
  </r>
  <r>
    <n v="62666"/>
    <n v="8"/>
    <d v="2013-12-23T00:00:00"/>
    <d v="2014-01-04T00:00:00"/>
    <d v="2013-12-30T00:00:00"/>
    <x v="0"/>
    <b v="1"/>
    <s v="SO62666"/>
    <m/>
    <s v="10-4030-014448"/>
    <n v="14448"/>
    <m/>
    <x v="3"/>
    <n v="28146"/>
    <n v="28146"/>
    <n v="1"/>
    <n v="3851"/>
    <s v="936906Vi20293"/>
    <m/>
    <x v="2345"/>
    <x v="2344"/>
    <x v="2344"/>
    <x v="2346"/>
    <m/>
    <s v="F9F00D7F-9419-4450-9DAE-10B477DA9E66"/>
    <d v="2013-12-30T00:00:00"/>
  </r>
  <r>
    <n v="62667"/>
    <n v="8"/>
    <d v="2013-12-23T00:00:00"/>
    <d v="2014-01-04T00:00:00"/>
    <d v="2013-12-30T00:00:00"/>
    <x v="0"/>
    <b v="1"/>
    <s v="SO62667"/>
    <m/>
    <s v="10-4030-014421"/>
    <n v="14421"/>
    <m/>
    <x v="3"/>
    <n v="22094"/>
    <n v="22094"/>
    <n v="1"/>
    <n v="16664"/>
    <s v="637246Vi86289"/>
    <m/>
    <x v="3754"/>
    <x v="3753"/>
    <x v="3752"/>
    <x v="3759"/>
    <m/>
    <s v="6BC6DD00-9221-4A4D-B918-13FE13FCCD08"/>
    <d v="2013-12-30T00:00:00"/>
  </r>
  <r>
    <n v="62668"/>
    <n v="8"/>
    <d v="2013-12-23T00:00:00"/>
    <d v="2014-01-04T00:00:00"/>
    <d v="2013-12-30T00:00:00"/>
    <x v="0"/>
    <b v="1"/>
    <s v="SO62668"/>
    <m/>
    <s v="10-4030-011344"/>
    <n v="11344"/>
    <m/>
    <x v="8"/>
    <n v="14467"/>
    <n v="14467"/>
    <n v="1"/>
    <n v="11312"/>
    <s v="138001Vi58323"/>
    <n v="10682"/>
    <x v="2962"/>
    <x v="2962"/>
    <x v="2961"/>
    <x v="2964"/>
    <m/>
    <s v="A1BC5FA1-22ED-4E90-A013-03B3D266AC6A"/>
    <d v="2013-12-30T00:00:00"/>
  </r>
  <r>
    <n v="62669"/>
    <n v="8"/>
    <d v="2013-12-23T00:00:00"/>
    <d v="2014-01-04T00:00:00"/>
    <d v="2013-12-30T00:00:00"/>
    <x v="0"/>
    <b v="1"/>
    <s v="SO62669"/>
    <m/>
    <s v="10-4030-017191"/>
    <n v="17191"/>
    <m/>
    <x v="9"/>
    <n v="18075"/>
    <n v="18075"/>
    <n v="1"/>
    <n v="17501"/>
    <s v="838007Vi90904"/>
    <m/>
    <x v="1802"/>
    <x v="1802"/>
    <x v="1802"/>
    <x v="1802"/>
    <m/>
    <s v="AE8AD121-5648-43E2-8E84-F62C8F06A4B1"/>
    <d v="2013-12-30T00:00:00"/>
  </r>
  <r>
    <n v="62670"/>
    <n v="8"/>
    <d v="2013-12-23T00:00:00"/>
    <d v="2014-01-04T00:00:00"/>
    <d v="2013-12-30T00:00:00"/>
    <x v="0"/>
    <b v="1"/>
    <s v="SO62670"/>
    <m/>
    <s v="10-4030-020264"/>
    <n v="20264"/>
    <m/>
    <x v="7"/>
    <n v="19413"/>
    <n v="19413"/>
    <n v="1"/>
    <n v="3892"/>
    <s v="838156Vi20495"/>
    <n v="10677"/>
    <x v="1870"/>
    <x v="1870"/>
    <x v="1870"/>
    <x v="1870"/>
    <m/>
    <s v="12139EE2-4D12-4A2E-BDF0-D8A0A5C37FC2"/>
    <d v="2013-12-30T00:00:00"/>
  </r>
  <r>
    <n v="62671"/>
    <n v="8"/>
    <d v="2013-12-23T00:00:00"/>
    <d v="2014-01-04T00:00:00"/>
    <d v="2013-12-30T00:00:00"/>
    <x v="0"/>
    <b v="1"/>
    <s v="SO62671"/>
    <m/>
    <s v="10-4030-020444"/>
    <n v="20444"/>
    <m/>
    <x v="7"/>
    <n v="13914"/>
    <n v="13914"/>
    <n v="1"/>
    <n v="6883"/>
    <s v="638265Vi35871"/>
    <n v="10677"/>
    <x v="3748"/>
    <x v="3747"/>
    <x v="3746"/>
    <x v="3753"/>
    <m/>
    <s v="5C4B5361-A1E4-46A9-9E07-7F297F0D5DEB"/>
    <d v="2013-12-30T00:00:00"/>
  </r>
  <r>
    <n v="62672"/>
    <n v="8"/>
    <d v="2013-12-23T00:00:00"/>
    <d v="2014-01-04T00:00:00"/>
    <d v="2013-12-30T00:00:00"/>
    <x v="0"/>
    <b v="1"/>
    <s v="SO62672"/>
    <m/>
    <s v="10-4030-020445"/>
    <n v="20445"/>
    <m/>
    <x v="7"/>
    <n v="20652"/>
    <n v="20652"/>
    <n v="1"/>
    <n v="13003"/>
    <s v="738267Vi67252"/>
    <n v="10677"/>
    <x v="1941"/>
    <x v="1941"/>
    <x v="1941"/>
    <x v="1941"/>
    <m/>
    <s v="5C30213F-57A0-421F-A03E-DA3E592C95E9"/>
    <d v="2013-12-30T00:00:00"/>
  </r>
  <r>
    <n v="62673"/>
    <n v="8"/>
    <d v="2013-12-23T00:00:00"/>
    <d v="2014-01-04T00:00:00"/>
    <d v="2013-12-30T00:00:00"/>
    <x v="0"/>
    <b v="1"/>
    <s v="SO62673"/>
    <m/>
    <s v="10-4030-017352"/>
    <n v="17352"/>
    <m/>
    <x v="7"/>
    <n v="18298"/>
    <n v="18298"/>
    <n v="1"/>
    <n v="14483"/>
    <s v="138276Vi75107"/>
    <n v="10677"/>
    <x v="725"/>
    <x v="725"/>
    <x v="725"/>
    <x v="725"/>
    <m/>
    <s v="AE642121-AD6D-4691-A117-F2CDA5829735"/>
    <d v="2013-12-30T00:00:00"/>
  </r>
  <r>
    <n v="62674"/>
    <n v="8"/>
    <d v="2013-12-23T00:00:00"/>
    <d v="2014-01-04T00:00:00"/>
    <d v="2013-12-30T00:00:00"/>
    <x v="0"/>
    <b v="1"/>
    <s v="SO62674"/>
    <m/>
    <s v="10-4030-020610"/>
    <n v="20610"/>
    <m/>
    <x v="7"/>
    <n v="14556"/>
    <n v="14556"/>
    <n v="1"/>
    <n v="2942"/>
    <s v="838281Vi15352"/>
    <n v="10677"/>
    <x v="725"/>
    <x v="725"/>
    <x v="725"/>
    <x v="725"/>
    <m/>
    <s v="A7FA3ACD-4F16-4403-95CB-F897910647FC"/>
    <d v="2013-12-30T00:00:00"/>
  </r>
  <r>
    <n v="62675"/>
    <n v="8"/>
    <d v="2013-12-23T00:00:00"/>
    <d v="2014-01-04T00:00:00"/>
    <d v="2013-12-30T00:00:00"/>
    <x v="0"/>
    <b v="1"/>
    <s v="SO62675"/>
    <m/>
    <s v="10-4030-025214"/>
    <n v="25214"/>
    <m/>
    <x v="7"/>
    <n v="22385"/>
    <n v="22385"/>
    <n v="1"/>
    <n v="4011"/>
    <s v="838899Vi21119"/>
    <n v="10677"/>
    <x v="1894"/>
    <x v="1894"/>
    <x v="1894"/>
    <x v="1894"/>
    <m/>
    <s v="6D510DB9-3322-405E-9DEB-0FF3FC9B6B4C"/>
    <d v="2013-12-30T00:00:00"/>
  </r>
  <r>
    <n v="62676"/>
    <n v="8"/>
    <d v="2013-12-23T00:00:00"/>
    <d v="2014-01-04T00:00:00"/>
    <d v="2013-12-30T00:00:00"/>
    <x v="0"/>
    <b v="1"/>
    <s v="SO62676"/>
    <m/>
    <s v="10-4030-013114"/>
    <n v="13114"/>
    <m/>
    <x v="7"/>
    <n v="14882"/>
    <n v="14882"/>
    <n v="1"/>
    <n v="18943"/>
    <s v="1139292Vi98430"/>
    <n v="10677"/>
    <x v="1810"/>
    <x v="1810"/>
    <x v="1810"/>
    <x v="1810"/>
    <m/>
    <s v="2283379B-DD1B-4314-97EE-6EEDC69E459D"/>
    <d v="2013-12-30T00:00:00"/>
  </r>
  <r>
    <n v="62677"/>
    <n v="8"/>
    <d v="2013-12-23T00:00:00"/>
    <d v="2014-01-04T00:00:00"/>
    <d v="2013-12-30T00:00:00"/>
    <x v="0"/>
    <b v="1"/>
    <s v="SO62677"/>
    <m/>
    <s v="10-4030-013633"/>
    <n v="13633"/>
    <m/>
    <x v="7"/>
    <n v="21750"/>
    <n v="21750"/>
    <n v="1"/>
    <n v="12832"/>
    <s v="639585Vi66358"/>
    <n v="10677"/>
    <x v="2345"/>
    <x v="2344"/>
    <x v="2344"/>
    <x v="2346"/>
    <m/>
    <s v="8D122BC3-04E8-4109-BE57-70FA63ED54B9"/>
    <d v="2013-12-30T00:00:00"/>
  </r>
  <r>
    <n v="62678"/>
    <n v="8"/>
    <d v="2013-12-23T00:00:00"/>
    <d v="2014-01-04T00:00:00"/>
    <d v="2013-12-30T00:00:00"/>
    <x v="0"/>
    <b v="1"/>
    <s v="SO62678"/>
    <m/>
    <s v="10-4030-013139"/>
    <n v="13139"/>
    <m/>
    <x v="7"/>
    <n v="16220"/>
    <n v="16220"/>
    <n v="1"/>
    <n v="15166"/>
    <s v="1039615Vi78460"/>
    <n v="10677"/>
    <x v="1912"/>
    <x v="1912"/>
    <x v="1912"/>
    <x v="1912"/>
    <m/>
    <s v="DFC5EDA4-85D9-46F3-91DD-D71139232779"/>
    <d v="2013-12-30T00:00:00"/>
  </r>
  <r>
    <n v="62679"/>
    <n v="8"/>
    <d v="2013-12-23T00:00:00"/>
    <d v="2014-01-04T00:00:00"/>
    <d v="2013-12-30T00:00:00"/>
    <x v="0"/>
    <b v="1"/>
    <s v="SO62679"/>
    <m/>
    <s v="10-4030-025436"/>
    <n v="25436"/>
    <m/>
    <x v="2"/>
    <n v="29167"/>
    <n v="29167"/>
    <n v="1"/>
    <m/>
    <m/>
    <m/>
    <x v="1960"/>
    <x v="1960"/>
    <x v="1960"/>
    <x v="1960"/>
    <m/>
    <s v="525EC400-14B5-42DB-A37C-0D95005112A8"/>
    <d v="2013-12-30T00:00:00"/>
  </r>
  <r>
    <n v="62680"/>
    <n v="8"/>
    <d v="2013-12-23T00:00:00"/>
    <d v="2014-01-04T00:00:00"/>
    <d v="2013-12-30T00:00:00"/>
    <x v="0"/>
    <b v="1"/>
    <s v="SO62680"/>
    <m/>
    <s v="10-4030-029168"/>
    <n v="29168"/>
    <m/>
    <x v="2"/>
    <n v="28202"/>
    <n v="28202"/>
    <n v="1"/>
    <n v="11367"/>
    <s v="940235Vi58618"/>
    <m/>
    <x v="3325"/>
    <x v="3325"/>
    <x v="3324"/>
    <x v="3328"/>
    <m/>
    <s v="4E036142-E484-4340-A7A2-0048B6EE6A45"/>
    <d v="2013-12-30T00:00:00"/>
  </r>
  <r>
    <n v="62681"/>
    <n v="8"/>
    <d v="2013-12-23T00:00:00"/>
    <d v="2014-01-04T00:00:00"/>
    <d v="2013-12-30T00:00:00"/>
    <x v="0"/>
    <b v="1"/>
    <s v="SO62681"/>
    <m/>
    <s v="10-4030-024685"/>
    <n v="24685"/>
    <m/>
    <x v="2"/>
    <n v="14209"/>
    <n v="14209"/>
    <n v="1"/>
    <n v="10152"/>
    <s v="840406Vi52346"/>
    <m/>
    <x v="1893"/>
    <x v="1893"/>
    <x v="1893"/>
    <x v="1893"/>
    <m/>
    <s v="E3451D9D-2D25-4937-B56D-07FA1DBA328D"/>
    <d v="2013-12-30T00:00:00"/>
  </r>
  <r>
    <n v="62682"/>
    <n v="8"/>
    <d v="2013-12-23T00:00:00"/>
    <d v="2014-01-04T00:00:00"/>
    <d v="2013-12-30T00:00:00"/>
    <x v="0"/>
    <b v="1"/>
    <s v="SO62682"/>
    <m/>
    <s v="10-4030-026057"/>
    <n v="26057"/>
    <m/>
    <x v="2"/>
    <n v="12800"/>
    <n v="12800"/>
    <n v="1"/>
    <n v="16160"/>
    <s v="840441Vi83592"/>
    <m/>
    <x v="3755"/>
    <x v="3754"/>
    <x v="3753"/>
    <x v="3760"/>
    <m/>
    <s v="1EC657EC-AF9C-4626-BB03-B3A40097B539"/>
    <d v="2013-12-30T00:00:00"/>
  </r>
  <r>
    <n v="62683"/>
    <n v="8"/>
    <d v="2013-12-23T00:00:00"/>
    <d v="2014-01-04T00:00:00"/>
    <d v="2013-12-30T00:00:00"/>
    <x v="0"/>
    <b v="1"/>
    <s v="SO62683"/>
    <m/>
    <s v="10-4030-012154"/>
    <n v="12154"/>
    <m/>
    <x v="1"/>
    <n v="19338"/>
    <n v="19338"/>
    <n v="1"/>
    <n v="7734"/>
    <s v="840459Vi40042"/>
    <n v="10679"/>
    <x v="1816"/>
    <x v="1816"/>
    <x v="1816"/>
    <x v="1816"/>
    <m/>
    <s v="5BAE802F-2F38-4CA5-AE7C-F46113376B69"/>
    <d v="2013-12-30T00:00:00"/>
  </r>
  <r>
    <n v="62684"/>
    <n v="8"/>
    <d v="2013-12-23T00:00:00"/>
    <d v="2014-01-04T00:00:00"/>
    <d v="2013-12-30T00:00:00"/>
    <x v="0"/>
    <b v="1"/>
    <s v="SO62684"/>
    <m/>
    <s v="10-4030-022864"/>
    <n v="22864"/>
    <m/>
    <x v="3"/>
    <n v="26613"/>
    <n v="26613"/>
    <n v="1"/>
    <n v="4513"/>
    <s v="1040917Vi23617"/>
    <m/>
    <x v="2832"/>
    <x v="2832"/>
    <x v="2832"/>
    <x v="2834"/>
    <m/>
    <s v="9E141BCE-C8F0-40CE-9196-DFC413F3851E"/>
    <d v="2013-12-30T00:00:00"/>
  </r>
  <r>
    <n v="62685"/>
    <n v="8"/>
    <d v="2013-12-23T00:00:00"/>
    <d v="2014-01-04T00:00:00"/>
    <d v="2013-12-30T00:00:00"/>
    <x v="0"/>
    <b v="1"/>
    <s v="SO62685"/>
    <m/>
    <s v="10-4030-016873"/>
    <n v="16873"/>
    <m/>
    <x v="1"/>
    <n v="20011"/>
    <n v="20011"/>
    <n v="1"/>
    <n v="2605"/>
    <s v="1041253Vi13544"/>
    <n v="10679"/>
    <x v="1888"/>
    <x v="1888"/>
    <x v="1888"/>
    <x v="1888"/>
    <m/>
    <s v="5714A361-52FF-4C65-8422-D0752403213F"/>
    <d v="2013-12-30T00:00:00"/>
  </r>
  <r>
    <n v="62686"/>
    <n v="8"/>
    <d v="2013-12-23T00:00:00"/>
    <d v="2014-01-04T00:00:00"/>
    <d v="2013-12-30T00:00:00"/>
    <x v="0"/>
    <b v="1"/>
    <s v="SO62686"/>
    <m/>
    <s v="10-4030-020401"/>
    <n v="20401"/>
    <m/>
    <x v="2"/>
    <n v="22104"/>
    <n v="22104"/>
    <n v="1"/>
    <n v="2120"/>
    <s v="341370Vi11052"/>
    <m/>
    <x v="1991"/>
    <x v="1991"/>
    <x v="1991"/>
    <x v="1991"/>
    <m/>
    <s v="58F18694-21EE-4336-9F6E-64B7D2BEE740"/>
    <d v="2013-12-30T00:00:00"/>
  </r>
  <r>
    <n v="62687"/>
    <n v="8"/>
    <d v="2013-12-23T00:00:00"/>
    <d v="2014-01-04T00:00:00"/>
    <d v="2013-12-30T00:00:00"/>
    <x v="0"/>
    <b v="1"/>
    <s v="SO62687"/>
    <m/>
    <s v="10-4030-017561"/>
    <n v="17561"/>
    <m/>
    <x v="2"/>
    <n v="21451"/>
    <n v="21451"/>
    <n v="1"/>
    <n v="1066"/>
    <s v="341724Vi5315"/>
    <m/>
    <x v="1972"/>
    <x v="1972"/>
    <x v="1972"/>
    <x v="1972"/>
    <m/>
    <s v="E0592EA3-49F8-4A88-9924-4D1F1CF408CF"/>
    <d v="2013-12-30T00:00:00"/>
  </r>
  <r>
    <n v="62688"/>
    <n v="8"/>
    <d v="2013-12-23T00:00:00"/>
    <d v="2014-01-04T00:00:00"/>
    <d v="2013-12-30T00:00:00"/>
    <x v="0"/>
    <b v="1"/>
    <s v="SO62688"/>
    <m/>
    <s v="10-4030-024054"/>
    <n v="24054"/>
    <m/>
    <x v="8"/>
    <n v="19824"/>
    <n v="19824"/>
    <n v="1"/>
    <n v="4226"/>
    <s v="1042126Vi22236"/>
    <n v="10682"/>
    <x v="1895"/>
    <x v="1895"/>
    <x v="1895"/>
    <x v="1895"/>
    <m/>
    <s v="164DC1A4-79D0-43EB-9401-9F03427ED902"/>
    <d v="2013-12-30T00:00:00"/>
  </r>
  <r>
    <n v="62689"/>
    <n v="8"/>
    <d v="2013-12-23T00:00:00"/>
    <d v="2014-01-04T00:00:00"/>
    <d v="2013-12-30T00:00:00"/>
    <x v="0"/>
    <b v="1"/>
    <s v="SO62689"/>
    <m/>
    <s v="10-4030-026992"/>
    <n v="26992"/>
    <m/>
    <x v="8"/>
    <n v="18455"/>
    <n v="18455"/>
    <n v="1"/>
    <n v="18442"/>
    <s v="642377Vi95794"/>
    <n v="10682"/>
    <x v="2428"/>
    <x v="2427"/>
    <x v="2427"/>
    <x v="2429"/>
    <m/>
    <s v="66E706F1-524B-4980-9912-5B895AC7AF8B"/>
    <d v="2013-12-30T00:00:00"/>
  </r>
  <r>
    <n v="62690"/>
    <n v="8"/>
    <d v="2013-12-23T00:00:00"/>
    <d v="2014-01-04T00:00:00"/>
    <d v="2013-12-30T00:00:00"/>
    <x v="0"/>
    <b v="1"/>
    <s v="SO62690"/>
    <m/>
    <s v="10-4030-022471"/>
    <n v="22471"/>
    <m/>
    <x v="6"/>
    <n v="29199"/>
    <n v="29199"/>
    <n v="1"/>
    <m/>
    <m/>
    <m/>
    <x v="1803"/>
    <x v="1803"/>
    <x v="1803"/>
    <x v="1803"/>
    <m/>
    <s v="DCC14920-DE6A-4848-ABB8-6B0729BC8317"/>
    <d v="2013-12-30T00:00:00"/>
  </r>
  <r>
    <n v="62691"/>
    <n v="8"/>
    <d v="2013-12-23T00:00:00"/>
    <d v="2014-01-04T00:00:00"/>
    <d v="2013-12-30T00:00:00"/>
    <x v="0"/>
    <b v="1"/>
    <s v="SO62691"/>
    <m/>
    <s v="10-4030-011898"/>
    <n v="11898"/>
    <m/>
    <x v="7"/>
    <n v="16696"/>
    <n v="16696"/>
    <n v="1"/>
    <n v="10529"/>
    <s v="843096Vi54250"/>
    <n v="10677"/>
    <x v="1802"/>
    <x v="1802"/>
    <x v="1802"/>
    <x v="1802"/>
    <m/>
    <s v="66FB5CDE-829B-4DBD-8BD3-1D764307C874"/>
    <d v="2013-12-30T00:00:00"/>
  </r>
  <r>
    <n v="62692"/>
    <n v="8"/>
    <d v="2013-12-23T00:00:00"/>
    <d v="2014-01-04T00:00:00"/>
    <d v="2013-12-30T00:00:00"/>
    <x v="0"/>
    <b v="1"/>
    <s v="SO62692"/>
    <m/>
    <s v="10-4030-014348"/>
    <n v="14348"/>
    <m/>
    <x v="7"/>
    <n v="25867"/>
    <n v="25867"/>
    <n v="1"/>
    <n v="1730"/>
    <s v="543261Vi8893"/>
    <n v="10677"/>
    <x v="1935"/>
    <x v="1935"/>
    <x v="1935"/>
    <x v="1935"/>
    <m/>
    <s v="81806FF9-E1CE-481B-A689-E55678EBEBE8"/>
    <d v="2013-12-30T00:00:00"/>
  </r>
  <r>
    <n v="62693"/>
    <n v="8"/>
    <d v="2013-12-23T00:00:00"/>
    <d v="2014-01-04T00:00:00"/>
    <d v="2013-12-30T00:00:00"/>
    <x v="0"/>
    <b v="1"/>
    <s v="SO62693"/>
    <m/>
    <s v="10-4030-011893"/>
    <n v="11893"/>
    <m/>
    <x v="7"/>
    <n v="28073"/>
    <n v="28073"/>
    <n v="1"/>
    <n v="11827"/>
    <s v="743491Vi61118"/>
    <n v="10677"/>
    <x v="1848"/>
    <x v="1848"/>
    <x v="1848"/>
    <x v="1848"/>
    <m/>
    <s v="29DBCC02-E017-4B65-A1EA-1D5BC76B322C"/>
    <d v="2013-12-30T00:00:00"/>
  </r>
  <r>
    <n v="62694"/>
    <n v="8"/>
    <d v="2013-12-23T00:00:00"/>
    <d v="2014-01-04T00:00:00"/>
    <d v="2013-12-30T00:00:00"/>
    <x v="0"/>
    <b v="1"/>
    <s v="SO62694"/>
    <m/>
    <s v="10-4030-023325"/>
    <n v="23325"/>
    <m/>
    <x v="7"/>
    <n v="29791"/>
    <n v="29791"/>
    <n v="1"/>
    <m/>
    <m/>
    <n v="10677"/>
    <x v="1824"/>
    <x v="1824"/>
    <x v="1824"/>
    <x v="1824"/>
    <m/>
    <s v="A81C79ED-D460-4F8A-A049-76C48C9C25DD"/>
    <d v="2013-12-30T00:00:00"/>
  </r>
  <r>
    <n v="62695"/>
    <n v="8"/>
    <d v="2013-12-24T00:00:00"/>
    <d v="2014-01-05T00:00:00"/>
    <d v="2013-12-31T00:00:00"/>
    <x v="0"/>
    <b v="1"/>
    <s v="SO62695"/>
    <m/>
    <s v="10-4030-011771"/>
    <n v="11771"/>
    <m/>
    <x v="3"/>
    <n v="24269"/>
    <n v="24269"/>
    <n v="1"/>
    <n v="12251"/>
    <s v="1116908Vi63341"/>
    <m/>
    <x v="2369"/>
    <x v="2368"/>
    <x v="2368"/>
    <x v="2370"/>
    <m/>
    <s v="99590EB4-BAC6-404D-9137-43E21F2256CB"/>
    <d v="2013-12-31T00:00:00"/>
  </r>
  <r>
    <n v="62696"/>
    <n v="8"/>
    <d v="2013-12-24T00:00:00"/>
    <d v="2014-01-05T00:00:00"/>
    <d v="2013-12-31T00:00:00"/>
    <x v="0"/>
    <b v="1"/>
    <s v="SO62696"/>
    <m/>
    <s v="10-4030-013044"/>
    <n v="13044"/>
    <m/>
    <x v="7"/>
    <n v="25425"/>
    <n v="25425"/>
    <n v="1"/>
    <n v="22"/>
    <s v="816951Vi73"/>
    <n v="10688"/>
    <x v="2278"/>
    <x v="2277"/>
    <x v="2277"/>
    <x v="2279"/>
    <m/>
    <s v="2B68AF6D-3AE7-45DF-B4E4-099D70A6000C"/>
    <d v="2013-12-31T00:00:00"/>
  </r>
  <r>
    <n v="62697"/>
    <n v="8"/>
    <d v="2013-12-24T00:00:00"/>
    <d v="2014-01-05T00:00:00"/>
    <d v="2013-12-31T00:00:00"/>
    <x v="0"/>
    <b v="1"/>
    <s v="SO62697"/>
    <m/>
    <s v="10-4030-019104"/>
    <n v="19104"/>
    <m/>
    <x v="7"/>
    <n v="17441"/>
    <n v="17441"/>
    <n v="1"/>
    <n v="9079"/>
    <s v="617503Vi46854"/>
    <n v="10688"/>
    <x v="2315"/>
    <x v="2314"/>
    <x v="2314"/>
    <x v="2316"/>
    <m/>
    <s v="A4F8C05C-C216-4E32-9947-2C47C1B0C9D1"/>
    <d v="2013-12-31T00:00:00"/>
  </r>
  <r>
    <n v="62698"/>
    <n v="8"/>
    <d v="2013-12-24T00:00:00"/>
    <d v="2014-01-05T00:00:00"/>
    <d v="2013-12-31T00:00:00"/>
    <x v="0"/>
    <b v="1"/>
    <s v="SO62698"/>
    <m/>
    <s v="10-4030-029338"/>
    <n v="29338"/>
    <m/>
    <x v="7"/>
    <n v="17634"/>
    <n v="17634"/>
    <n v="1"/>
    <n v="18436"/>
    <s v="1117887Vi95775"/>
    <n v="10688"/>
    <x v="2240"/>
    <x v="2239"/>
    <x v="2239"/>
    <x v="2241"/>
    <m/>
    <s v="A5A14077-3BE4-422A-9401-8273638F5237"/>
    <d v="2013-12-31T00:00:00"/>
  </r>
  <r>
    <n v="62699"/>
    <n v="8"/>
    <d v="2013-12-24T00:00:00"/>
    <d v="2014-01-05T00:00:00"/>
    <d v="2013-12-31T00:00:00"/>
    <x v="0"/>
    <b v="1"/>
    <s v="SO62699"/>
    <m/>
    <s v="10-4030-023345"/>
    <n v="23345"/>
    <m/>
    <x v="7"/>
    <n v="25889"/>
    <n v="25889"/>
    <n v="1"/>
    <n v="3353"/>
    <s v="717946Vi17681"/>
    <n v="10688"/>
    <x v="2254"/>
    <x v="2253"/>
    <x v="2253"/>
    <x v="2255"/>
    <m/>
    <s v="4B3B365A-8DC5-473D-9FDF-6ABA40D5F492"/>
    <d v="2013-12-31T00:00:00"/>
  </r>
  <r>
    <n v="62700"/>
    <n v="8"/>
    <d v="2013-12-24T00:00:00"/>
    <d v="2014-01-05T00:00:00"/>
    <d v="2013-12-31T00:00:00"/>
    <x v="0"/>
    <b v="1"/>
    <s v="SO62700"/>
    <m/>
    <s v="10-4030-011114"/>
    <n v="11114"/>
    <m/>
    <x v="7"/>
    <n v="27607"/>
    <n v="27607"/>
    <n v="1"/>
    <n v="6762"/>
    <s v="718358Vi35196"/>
    <n v="10688"/>
    <x v="2229"/>
    <x v="2228"/>
    <x v="2228"/>
    <x v="2230"/>
    <m/>
    <s v="0FAF26E8-75BC-452A-A694-FF7444014328"/>
    <d v="2013-12-31T00:00:00"/>
  </r>
  <r>
    <n v="62701"/>
    <n v="8"/>
    <d v="2013-12-24T00:00:00"/>
    <d v="2014-01-05T00:00:00"/>
    <d v="2013-12-31T00:00:00"/>
    <x v="0"/>
    <b v="1"/>
    <s v="SO62701"/>
    <m/>
    <s v="10-4030-017889"/>
    <n v="17889"/>
    <m/>
    <x v="8"/>
    <n v="13190"/>
    <n v="13190"/>
    <n v="1"/>
    <n v="15350"/>
    <s v="919397Vi79308"/>
    <n v="10693"/>
    <x v="3088"/>
    <x v="3088"/>
    <x v="3087"/>
    <x v="3090"/>
    <m/>
    <s v="BF9AF497-B0F9-49A5-A04A-14F27373BA6D"/>
    <d v="2013-12-31T00:00:00"/>
  </r>
  <r>
    <n v="62702"/>
    <n v="8"/>
    <d v="2013-12-24T00:00:00"/>
    <d v="2014-01-05T00:00:00"/>
    <d v="2013-12-31T00:00:00"/>
    <x v="0"/>
    <b v="1"/>
    <s v="SO62702"/>
    <m/>
    <s v="10-4030-013405"/>
    <n v="13405"/>
    <m/>
    <x v="6"/>
    <n v="15545"/>
    <n v="15545"/>
    <n v="1"/>
    <n v="16260"/>
    <s v="619735Vi84088"/>
    <m/>
    <x v="1818"/>
    <x v="1818"/>
    <x v="1818"/>
    <x v="1818"/>
    <m/>
    <s v="6AB3A63C-7A04-43D1-8A79-B0100D82C38D"/>
    <d v="2013-12-31T00:00:00"/>
  </r>
  <r>
    <n v="62703"/>
    <n v="8"/>
    <d v="2013-12-24T00:00:00"/>
    <d v="2014-01-05T00:00:00"/>
    <d v="2013-12-31T00:00:00"/>
    <x v="0"/>
    <b v="1"/>
    <s v="SO62703"/>
    <m/>
    <s v="10-4030-015693"/>
    <n v="15693"/>
    <m/>
    <x v="9"/>
    <n v="16510"/>
    <n v="16510"/>
    <n v="1"/>
    <n v="7778"/>
    <s v="1020381Vi40303"/>
    <m/>
    <x v="1841"/>
    <x v="1841"/>
    <x v="1841"/>
    <x v="1841"/>
    <m/>
    <s v="34354C1E-002F-42C5-889C-6C586FFBC17A"/>
    <d v="2013-12-31T00:00:00"/>
  </r>
  <r>
    <n v="62704"/>
    <n v="8"/>
    <d v="2013-12-24T00:00:00"/>
    <d v="2014-01-05T00:00:00"/>
    <d v="2013-12-31T00:00:00"/>
    <x v="0"/>
    <b v="1"/>
    <s v="SO62704"/>
    <m/>
    <s v="10-4030-011720"/>
    <n v="11720"/>
    <m/>
    <x v="2"/>
    <n v="29757"/>
    <n v="29757"/>
    <n v="1"/>
    <m/>
    <m/>
    <m/>
    <x v="2222"/>
    <x v="2221"/>
    <x v="2221"/>
    <x v="2223"/>
    <m/>
    <s v="00F43324-023D-4E55-B26C-74A52044F8EA"/>
    <d v="2013-12-31T00:00:00"/>
  </r>
  <r>
    <n v="62705"/>
    <n v="8"/>
    <d v="2013-12-24T00:00:00"/>
    <d v="2014-01-05T00:00:00"/>
    <d v="2013-12-31T00:00:00"/>
    <x v="0"/>
    <b v="1"/>
    <s v="SO62705"/>
    <m/>
    <s v="10-4030-011157"/>
    <n v="11157"/>
    <m/>
    <x v="3"/>
    <n v="22108"/>
    <n v="22108"/>
    <n v="1"/>
    <n v="3221"/>
    <s v="820715Vi16961"/>
    <m/>
    <x v="2299"/>
    <x v="2298"/>
    <x v="2298"/>
    <x v="2300"/>
    <m/>
    <s v="35F433F6-8DF8-4020-B8FE-D816B63B590D"/>
    <d v="2013-12-31T00:00:00"/>
  </r>
  <r>
    <n v="62706"/>
    <n v="8"/>
    <d v="2013-12-24T00:00:00"/>
    <d v="2014-01-05T00:00:00"/>
    <d v="2013-12-31T00:00:00"/>
    <x v="0"/>
    <b v="1"/>
    <s v="SO62706"/>
    <m/>
    <s v="10-4030-029200"/>
    <n v="29200"/>
    <m/>
    <x v="3"/>
    <n v="24856"/>
    <n v="24856"/>
    <n v="1"/>
    <n v="12263"/>
    <s v="920830Vi63397"/>
    <m/>
    <x v="2299"/>
    <x v="2298"/>
    <x v="2298"/>
    <x v="2300"/>
    <m/>
    <s v="D28957C5-A430-4C28-9FA5-7F5F9E0D5D64"/>
    <d v="2013-12-31T00:00:00"/>
  </r>
  <r>
    <n v="62707"/>
    <n v="8"/>
    <d v="2013-12-24T00:00:00"/>
    <d v="2014-01-05T00:00:00"/>
    <d v="2013-12-31T00:00:00"/>
    <x v="0"/>
    <b v="1"/>
    <s v="SO62707"/>
    <m/>
    <s v="10-4030-028008"/>
    <n v="28008"/>
    <m/>
    <x v="3"/>
    <n v="19425"/>
    <n v="19425"/>
    <n v="1"/>
    <n v="16938"/>
    <s v="1021365Vi87795"/>
    <m/>
    <x v="2237"/>
    <x v="2236"/>
    <x v="2236"/>
    <x v="2238"/>
    <m/>
    <s v="73573AE7-C060-4881-8CC7-B60A3220FE7F"/>
    <d v="2013-12-31T00:00:00"/>
  </r>
  <r>
    <n v="62708"/>
    <n v="8"/>
    <d v="2013-12-24T00:00:00"/>
    <d v="2014-01-05T00:00:00"/>
    <d v="2013-12-31T00:00:00"/>
    <x v="0"/>
    <b v="1"/>
    <s v="SO62708"/>
    <m/>
    <s v="10-4030-025931"/>
    <n v="25931"/>
    <m/>
    <x v="3"/>
    <n v="15580"/>
    <n v="15580"/>
    <n v="1"/>
    <n v="3993"/>
    <s v="1021896Vi21046"/>
    <m/>
    <x v="2247"/>
    <x v="2246"/>
    <x v="2246"/>
    <x v="2248"/>
    <m/>
    <s v="2C723A07-E132-4406-BCE6-C5A5505D6C13"/>
    <d v="2013-12-31T00:00:00"/>
  </r>
  <r>
    <n v="62709"/>
    <n v="8"/>
    <d v="2013-12-24T00:00:00"/>
    <d v="2014-01-05T00:00:00"/>
    <d v="2013-12-31T00:00:00"/>
    <x v="0"/>
    <b v="1"/>
    <s v="SO62709"/>
    <m/>
    <s v="10-4030-027430"/>
    <n v="27430"/>
    <m/>
    <x v="3"/>
    <n v="20052"/>
    <n v="20052"/>
    <n v="1"/>
    <n v="1738"/>
    <s v="1121991Vi8931"/>
    <m/>
    <x v="2224"/>
    <x v="2223"/>
    <x v="2223"/>
    <x v="2225"/>
    <m/>
    <s v="8A9FB3E0-EAEA-43C4-9FDE-34EFF420175A"/>
    <d v="2013-12-31T00:00:00"/>
  </r>
  <r>
    <n v="62710"/>
    <n v="8"/>
    <d v="2013-12-24T00:00:00"/>
    <d v="2014-01-05T00:00:00"/>
    <d v="2013-12-31T00:00:00"/>
    <x v="0"/>
    <b v="1"/>
    <s v="SO62710"/>
    <m/>
    <s v="10-4030-011500"/>
    <n v="11500"/>
    <m/>
    <x v="1"/>
    <n v="21707"/>
    <n v="21707"/>
    <n v="1"/>
    <n v="11770"/>
    <s v="1023103Vi60859"/>
    <n v="10690"/>
    <x v="2197"/>
    <x v="2196"/>
    <x v="2196"/>
    <x v="2198"/>
    <m/>
    <s v="01670525-504E-46E1-B96B-599E5901BB87"/>
    <d v="2013-12-31T00:00:00"/>
  </r>
  <r>
    <n v="62711"/>
    <n v="8"/>
    <d v="2013-12-24T00:00:00"/>
    <d v="2014-01-05T00:00:00"/>
    <d v="2013-12-31T00:00:00"/>
    <x v="0"/>
    <b v="1"/>
    <s v="SO62711"/>
    <m/>
    <s v="10-4030-021804"/>
    <n v="21804"/>
    <m/>
    <x v="3"/>
    <n v="18247"/>
    <n v="18247"/>
    <n v="1"/>
    <n v="11443"/>
    <s v="523579Vi59020"/>
    <m/>
    <x v="2221"/>
    <x v="2220"/>
    <x v="2220"/>
    <x v="2222"/>
    <m/>
    <s v="3EFD384F-CCDE-4FC0-9EE7-1F8BAFEEF8B9"/>
    <d v="2013-12-31T00:00:00"/>
  </r>
  <r>
    <n v="62712"/>
    <n v="8"/>
    <d v="2013-12-24T00:00:00"/>
    <d v="2014-01-05T00:00:00"/>
    <d v="2013-12-31T00:00:00"/>
    <x v="0"/>
    <b v="1"/>
    <s v="SO62712"/>
    <m/>
    <s v="10-4030-022861"/>
    <n v="22861"/>
    <m/>
    <x v="3"/>
    <n v="22776"/>
    <n v="22776"/>
    <n v="1"/>
    <n v="9819"/>
    <s v="423581Vi50590"/>
    <m/>
    <x v="2293"/>
    <x v="2292"/>
    <x v="2292"/>
    <x v="2294"/>
    <m/>
    <s v="6696359A-FD1E-4E76-8C37-FD2E7DED19FE"/>
    <d v="2013-12-31T00:00:00"/>
  </r>
  <r>
    <n v="62713"/>
    <n v="8"/>
    <d v="2013-12-24T00:00:00"/>
    <d v="2014-01-05T00:00:00"/>
    <d v="2013-12-31T00:00:00"/>
    <x v="0"/>
    <b v="1"/>
    <s v="SO62713"/>
    <m/>
    <s v="10-4030-019888"/>
    <n v="19888"/>
    <m/>
    <x v="2"/>
    <n v="22326"/>
    <n v="22326"/>
    <n v="1"/>
    <n v="15361"/>
    <s v="1023999Vi79350"/>
    <m/>
    <x v="2259"/>
    <x v="2258"/>
    <x v="2258"/>
    <x v="2260"/>
    <m/>
    <s v="6A6035EE-590F-4DC9-9C4E-DBAEB765B93F"/>
    <d v="2013-12-31T00:00:00"/>
  </r>
  <r>
    <n v="62714"/>
    <n v="8"/>
    <d v="2013-12-24T00:00:00"/>
    <d v="2014-01-05T00:00:00"/>
    <d v="2013-12-31T00:00:00"/>
    <x v="0"/>
    <b v="1"/>
    <s v="SO62714"/>
    <m/>
    <s v="10-4030-020107"/>
    <n v="20107"/>
    <m/>
    <x v="3"/>
    <n v="18058"/>
    <n v="18058"/>
    <n v="1"/>
    <n v="9349"/>
    <s v="124370Vi48189"/>
    <m/>
    <x v="2260"/>
    <x v="2259"/>
    <x v="2259"/>
    <x v="2261"/>
    <m/>
    <s v="4E8EB1AD-8DF3-492F-80BA-F10569CCB98D"/>
    <d v="2013-12-31T00:00:00"/>
  </r>
  <r>
    <n v="62715"/>
    <n v="8"/>
    <d v="2013-12-24T00:00:00"/>
    <d v="2014-01-05T00:00:00"/>
    <d v="2013-12-31T00:00:00"/>
    <x v="0"/>
    <b v="1"/>
    <s v="SO62715"/>
    <m/>
    <s v="10-4030-013423"/>
    <n v="13423"/>
    <m/>
    <x v="1"/>
    <n v="23465"/>
    <n v="23465"/>
    <n v="1"/>
    <n v="6699"/>
    <s v="824546Vi34860"/>
    <n v="10690"/>
    <x v="2314"/>
    <x v="2313"/>
    <x v="2313"/>
    <x v="2315"/>
    <m/>
    <s v="58D4AD1F-93EA-46B8-9E2C-FBAB53E50D34"/>
    <d v="2013-12-31T00:00:00"/>
  </r>
  <r>
    <n v="62716"/>
    <n v="8"/>
    <d v="2013-12-24T00:00:00"/>
    <d v="2014-01-05T00:00:00"/>
    <d v="2013-12-31T00:00:00"/>
    <x v="0"/>
    <b v="1"/>
    <s v="SO62716"/>
    <m/>
    <s v="10-4030-018663"/>
    <n v="18663"/>
    <m/>
    <x v="2"/>
    <n v="14431"/>
    <n v="14431"/>
    <n v="1"/>
    <n v="11752"/>
    <s v="724988Vi60765"/>
    <m/>
    <x v="2218"/>
    <x v="2217"/>
    <x v="2217"/>
    <x v="2219"/>
    <m/>
    <s v="660271FA-A4C8-4A80-86EB-EFEA487FB3E3"/>
    <d v="2013-12-31T00:00:00"/>
  </r>
  <r>
    <n v="62717"/>
    <n v="8"/>
    <d v="2013-12-24T00:00:00"/>
    <d v="2014-01-05T00:00:00"/>
    <d v="2013-12-31T00:00:00"/>
    <x v="0"/>
    <b v="1"/>
    <s v="SO62717"/>
    <m/>
    <s v="10-4030-029267"/>
    <n v="29267"/>
    <m/>
    <x v="1"/>
    <n v="19125"/>
    <n v="19125"/>
    <n v="1"/>
    <n v="7973"/>
    <s v="1025587Vi41297"/>
    <n v="10690"/>
    <x v="2254"/>
    <x v="2253"/>
    <x v="2253"/>
    <x v="2255"/>
    <m/>
    <s v="5F09F47A-43C7-4050-BFCC-ECD4EA20F0DE"/>
    <d v="2013-12-31T00:00:00"/>
  </r>
  <r>
    <n v="62718"/>
    <n v="8"/>
    <d v="2013-12-24T00:00:00"/>
    <d v="2014-01-05T00:00:00"/>
    <d v="2013-12-31T00:00:00"/>
    <x v="0"/>
    <b v="1"/>
    <s v="SO62718"/>
    <m/>
    <s v="10-4030-016652"/>
    <n v="16652"/>
    <m/>
    <x v="2"/>
    <n v="29012"/>
    <n v="29012"/>
    <n v="1"/>
    <n v="11419"/>
    <s v="1225615Vi58888"/>
    <m/>
    <x v="2303"/>
    <x v="2302"/>
    <x v="2302"/>
    <x v="2304"/>
    <m/>
    <s v="C7410018-8927-4DB7-8835-5E9500048A75"/>
    <d v="2013-12-31T00:00:00"/>
  </r>
  <r>
    <n v="62719"/>
    <n v="8"/>
    <d v="2013-12-24T00:00:00"/>
    <d v="2014-01-05T00:00:00"/>
    <d v="2013-12-31T00:00:00"/>
    <x v="0"/>
    <b v="1"/>
    <s v="SO62719"/>
    <m/>
    <s v="10-4030-014563"/>
    <n v="14563"/>
    <m/>
    <x v="3"/>
    <n v="12926"/>
    <n v="12926"/>
    <n v="1"/>
    <n v="2907"/>
    <s v="1025881Vi15171"/>
    <m/>
    <x v="2240"/>
    <x v="2239"/>
    <x v="2239"/>
    <x v="2241"/>
    <m/>
    <s v="01B30F1E-7A8A-487C-8C07-FC674A468260"/>
    <d v="2013-12-31T00:00:00"/>
  </r>
  <r>
    <n v="62720"/>
    <n v="8"/>
    <d v="2013-12-24T00:00:00"/>
    <d v="2014-01-05T00:00:00"/>
    <d v="2013-12-31T00:00:00"/>
    <x v="0"/>
    <b v="1"/>
    <s v="SO62720"/>
    <m/>
    <s v="10-4030-013874"/>
    <n v="13874"/>
    <m/>
    <x v="2"/>
    <n v="29320"/>
    <n v="29320"/>
    <n v="1"/>
    <m/>
    <m/>
    <m/>
    <x v="2329"/>
    <x v="2328"/>
    <x v="2328"/>
    <x v="2330"/>
    <m/>
    <s v="35935FB2-CE27-4786-A5A7-E6BD6BC1E26A"/>
    <d v="2013-12-31T00:00:00"/>
  </r>
  <r>
    <n v="62721"/>
    <n v="8"/>
    <d v="2013-12-24T00:00:00"/>
    <d v="2014-01-05T00:00:00"/>
    <d v="2013-12-31T00:00:00"/>
    <x v="0"/>
    <b v="1"/>
    <s v="SO62721"/>
    <m/>
    <s v="10-4030-013381"/>
    <n v="13381"/>
    <m/>
    <x v="2"/>
    <n v="16440"/>
    <n v="16440"/>
    <n v="1"/>
    <n v="2150"/>
    <s v="1126211Vi11207"/>
    <m/>
    <x v="2282"/>
    <x v="2281"/>
    <x v="2281"/>
    <x v="2283"/>
    <m/>
    <s v="C76FC006-0655-4C11-AE8D-3B492BCE1ADA"/>
    <d v="2013-12-31T00:00:00"/>
  </r>
  <r>
    <n v="62722"/>
    <n v="8"/>
    <d v="2013-12-24T00:00:00"/>
    <d v="2014-01-05T00:00:00"/>
    <d v="2013-12-31T00:00:00"/>
    <x v="0"/>
    <b v="1"/>
    <s v="SO62722"/>
    <m/>
    <s v="10-4030-020724"/>
    <n v="20724"/>
    <m/>
    <x v="8"/>
    <n v="18681"/>
    <n v="18681"/>
    <n v="1"/>
    <n v="5684"/>
    <s v="1026723Vi29769"/>
    <n v="10693"/>
    <x v="2278"/>
    <x v="2277"/>
    <x v="2277"/>
    <x v="2279"/>
    <m/>
    <s v="04EBB4B3-0D6B-4490-97CD-8005341464B6"/>
    <d v="2013-12-31T00:00:00"/>
  </r>
  <r>
    <n v="62723"/>
    <n v="8"/>
    <d v="2013-12-24T00:00:00"/>
    <d v="2014-01-05T00:00:00"/>
    <d v="2013-12-31T00:00:00"/>
    <x v="0"/>
    <b v="1"/>
    <s v="SO62723"/>
    <m/>
    <s v="10-4030-017991"/>
    <n v="17991"/>
    <m/>
    <x v="8"/>
    <n v="23278"/>
    <n v="23278"/>
    <n v="1"/>
    <n v="11372"/>
    <s v="226965Vi58650"/>
    <n v="10693"/>
    <x v="2324"/>
    <x v="2323"/>
    <x v="2323"/>
    <x v="2325"/>
    <m/>
    <s v="80F3E922-9FC9-412E-B0A0-932BB16975D4"/>
    <d v="2013-12-31T00:00:00"/>
  </r>
  <r>
    <n v="62724"/>
    <n v="8"/>
    <d v="2013-12-24T00:00:00"/>
    <d v="2014-01-05T00:00:00"/>
    <d v="2013-12-31T00:00:00"/>
    <x v="0"/>
    <b v="1"/>
    <s v="SO62724"/>
    <m/>
    <s v="10-4030-028722"/>
    <n v="28722"/>
    <m/>
    <x v="6"/>
    <n v="17386"/>
    <n v="17386"/>
    <n v="1"/>
    <n v="11526"/>
    <s v="727015Vi59487"/>
    <m/>
    <x v="2259"/>
    <x v="2258"/>
    <x v="2258"/>
    <x v="2260"/>
    <m/>
    <s v="905FEBFF-FCED-4157-9ECB-0D237D829CFB"/>
    <d v="2013-12-31T00:00:00"/>
  </r>
  <r>
    <n v="62725"/>
    <n v="8"/>
    <d v="2013-12-24T00:00:00"/>
    <d v="2014-01-05T00:00:00"/>
    <d v="2013-12-31T00:00:00"/>
    <x v="0"/>
    <b v="1"/>
    <s v="SO62725"/>
    <m/>
    <s v="10-4030-023626"/>
    <n v="23626"/>
    <m/>
    <x v="6"/>
    <n v="20841"/>
    <n v="20841"/>
    <n v="1"/>
    <n v="16384"/>
    <s v="1227349Vi84712"/>
    <m/>
    <x v="2208"/>
    <x v="2207"/>
    <x v="2207"/>
    <x v="2209"/>
    <m/>
    <s v="E6EFB70D-4D6A-4FD1-B08E-0243E59B9F08"/>
    <d v="2013-12-31T00:00:00"/>
  </r>
  <r>
    <n v="62726"/>
    <n v="8"/>
    <d v="2013-12-24T00:00:00"/>
    <d v="2014-01-05T00:00:00"/>
    <d v="2013-12-31T00:00:00"/>
    <x v="0"/>
    <b v="1"/>
    <s v="SO62726"/>
    <m/>
    <s v="10-4030-027822"/>
    <n v="27822"/>
    <m/>
    <x v="8"/>
    <n v="25979"/>
    <n v="25979"/>
    <n v="1"/>
    <n v="8075"/>
    <s v="327539Vi41857"/>
    <n v="10693"/>
    <x v="2706"/>
    <x v="2706"/>
    <x v="2706"/>
    <x v="2708"/>
    <m/>
    <s v="D46F7226-44EC-4737-B7C8-978E36BEA64D"/>
    <d v="2013-12-31T00:00:00"/>
  </r>
  <r>
    <n v="62727"/>
    <n v="8"/>
    <d v="2013-12-24T00:00:00"/>
    <d v="2014-01-05T00:00:00"/>
    <d v="2013-12-31T00:00:00"/>
    <x v="0"/>
    <b v="1"/>
    <s v="SO62727"/>
    <m/>
    <s v="10-4030-021847"/>
    <n v="21847"/>
    <m/>
    <x v="8"/>
    <n v="17286"/>
    <n v="17286"/>
    <n v="1"/>
    <n v="17667"/>
    <s v="927623Vi91665"/>
    <n v="10693"/>
    <x v="2711"/>
    <x v="2711"/>
    <x v="2711"/>
    <x v="2713"/>
    <m/>
    <s v="D0B5150B-F059-434A-92B8-436456EC3AB1"/>
    <d v="2013-12-31T00:00:00"/>
  </r>
  <r>
    <n v="62728"/>
    <n v="8"/>
    <d v="2013-12-24T00:00:00"/>
    <d v="2014-01-05T00:00:00"/>
    <d v="2013-12-31T00:00:00"/>
    <x v="0"/>
    <b v="1"/>
    <s v="SO62728"/>
    <m/>
    <s v="10-4030-027785"/>
    <n v="27785"/>
    <m/>
    <x v="8"/>
    <n v="24091"/>
    <n v="24091"/>
    <n v="1"/>
    <n v="17461"/>
    <s v="927972Vi90722"/>
    <n v="10693"/>
    <x v="2208"/>
    <x v="2207"/>
    <x v="2207"/>
    <x v="2209"/>
    <m/>
    <s v="5B9270DF-67BA-43CE-96C9-85C39CE93160"/>
    <d v="2013-12-31T00:00:00"/>
  </r>
  <r>
    <n v="62729"/>
    <n v="8"/>
    <d v="2013-12-24T00:00:00"/>
    <d v="2014-01-05T00:00:00"/>
    <d v="2013-12-31T00:00:00"/>
    <x v="0"/>
    <b v="1"/>
    <s v="SO62729"/>
    <m/>
    <s v="10-4030-024128"/>
    <n v="24128"/>
    <m/>
    <x v="9"/>
    <n v="17367"/>
    <n v="17367"/>
    <n v="1"/>
    <n v="6882"/>
    <s v="728464Vi35870"/>
    <m/>
    <x v="3059"/>
    <x v="3059"/>
    <x v="3058"/>
    <x v="3061"/>
    <m/>
    <s v="DC77A358-A6AF-45A7-9A04-1382955D8774"/>
    <d v="2013-12-31T00:00:00"/>
  </r>
  <r>
    <n v="62730"/>
    <n v="8"/>
    <d v="2013-12-24T00:00:00"/>
    <d v="2014-01-05T00:00:00"/>
    <d v="2013-12-31T00:00:00"/>
    <x v="0"/>
    <b v="1"/>
    <s v="SO62730"/>
    <m/>
    <s v="10-4030-026893"/>
    <n v="26893"/>
    <m/>
    <x v="8"/>
    <n v="17553"/>
    <n v="17553"/>
    <n v="1"/>
    <n v="16719"/>
    <s v="228962Vi86637"/>
    <n v="10693"/>
    <x v="2325"/>
    <x v="2324"/>
    <x v="2324"/>
    <x v="2326"/>
    <m/>
    <s v="C80512E8-38CB-4A80-8616-5056B6F8FEE4"/>
    <d v="2013-12-31T00:00:00"/>
  </r>
  <r>
    <n v="62731"/>
    <n v="8"/>
    <d v="2013-12-24T00:00:00"/>
    <d v="2014-01-05T00:00:00"/>
    <d v="2013-12-31T00:00:00"/>
    <x v="0"/>
    <b v="1"/>
    <s v="SO62731"/>
    <m/>
    <s v="10-4030-011658"/>
    <n v="11658"/>
    <m/>
    <x v="2"/>
    <n v="25561"/>
    <n v="25561"/>
    <n v="1"/>
    <n v="18338"/>
    <s v="529152Vi95238"/>
    <m/>
    <x v="2442"/>
    <x v="2441"/>
    <x v="2441"/>
    <x v="2443"/>
    <m/>
    <s v="3FEE7A65-664A-41E5-A81B-5B40FC00A62D"/>
    <d v="2013-12-31T00:00:00"/>
  </r>
  <r>
    <n v="62732"/>
    <n v="8"/>
    <d v="2013-12-24T00:00:00"/>
    <d v="2014-01-05T00:00:00"/>
    <d v="2013-12-31T00:00:00"/>
    <x v="0"/>
    <b v="1"/>
    <s v="SO62732"/>
    <m/>
    <s v="10-4030-011642"/>
    <n v="11642"/>
    <m/>
    <x v="1"/>
    <n v="29836"/>
    <n v="29836"/>
    <n v="1"/>
    <m/>
    <m/>
    <n v="10690"/>
    <x v="2204"/>
    <x v="2203"/>
    <x v="2203"/>
    <x v="2205"/>
    <m/>
    <s v="89D1F8BF-E907-4A0C-9A87-4BB751277939"/>
    <d v="2013-12-31T00:00:00"/>
  </r>
  <r>
    <n v="62733"/>
    <n v="8"/>
    <d v="2013-12-24T00:00:00"/>
    <d v="2014-01-05T00:00:00"/>
    <d v="2013-12-31T00:00:00"/>
    <x v="0"/>
    <b v="1"/>
    <s v="SO62733"/>
    <m/>
    <s v="10-4030-012515"/>
    <n v="12515"/>
    <m/>
    <x v="6"/>
    <n v="17919"/>
    <n v="17919"/>
    <n v="1"/>
    <n v="1868"/>
    <s v="730053Vi9701"/>
    <m/>
    <x v="2186"/>
    <x v="2185"/>
    <x v="2185"/>
    <x v="2187"/>
    <m/>
    <s v="26E2E605-6CD0-4E80-922D-6912F35C2CC6"/>
    <d v="2013-12-31T00:00:00"/>
  </r>
  <r>
    <n v="62734"/>
    <n v="8"/>
    <d v="2013-12-24T00:00:00"/>
    <d v="2014-01-05T00:00:00"/>
    <d v="2013-12-31T00:00:00"/>
    <x v="0"/>
    <b v="1"/>
    <s v="SO62734"/>
    <m/>
    <s v="10-4030-012746"/>
    <n v="12746"/>
    <m/>
    <x v="8"/>
    <n v="21628"/>
    <n v="21628"/>
    <n v="1"/>
    <n v="501"/>
    <s v="1030089Vi2606"/>
    <n v="10693"/>
    <x v="2201"/>
    <x v="2200"/>
    <x v="2200"/>
    <x v="2202"/>
    <m/>
    <s v="C94F6A98-45DB-4B8E-B43D-CFC4E6A02DF4"/>
    <d v="2013-12-31T00:00:00"/>
  </r>
  <r>
    <n v="62735"/>
    <n v="8"/>
    <d v="2013-12-24T00:00:00"/>
    <d v="2014-01-05T00:00:00"/>
    <d v="2013-12-31T00:00:00"/>
    <x v="0"/>
    <b v="1"/>
    <s v="SO62735"/>
    <m/>
    <s v="10-4030-014453"/>
    <n v="14453"/>
    <m/>
    <x v="3"/>
    <n v="25633"/>
    <n v="25633"/>
    <n v="1"/>
    <n v="14576"/>
    <s v="1236875Vi75581"/>
    <m/>
    <x v="2755"/>
    <x v="2755"/>
    <x v="2755"/>
    <x v="2757"/>
    <m/>
    <s v="9835B77C-B09D-4CC5-9469-B38AF2A30FA0"/>
    <d v="2013-12-31T00:00:00"/>
  </r>
  <r>
    <n v="62736"/>
    <n v="8"/>
    <d v="2013-12-24T00:00:00"/>
    <d v="2014-01-05T00:00:00"/>
    <d v="2013-12-31T00:00:00"/>
    <x v="0"/>
    <b v="1"/>
    <s v="SO62736"/>
    <m/>
    <s v="10-4030-014473"/>
    <n v="14473"/>
    <m/>
    <x v="2"/>
    <n v="13147"/>
    <n v="13147"/>
    <n v="1"/>
    <n v="2230"/>
    <s v="936887Vi11669"/>
    <m/>
    <x v="3510"/>
    <x v="3509"/>
    <x v="3508"/>
    <x v="3513"/>
    <m/>
    <s v="57642342-7247-4144-AA1C-9796325DEB35"/>
    <d v="2013-12-31T00:00:00"/>
  </r>
  <r>
    <n v="62737"/>
    <n v="8"/>
    <d v="2013-12-24T00:00:00"/>
    <d v="2014-01-05T00:00:00"/>
    <d v="2013-12-31T00:00:00"/>
    <x v="0"/>
    <b v="1"/>
    <s v="SO62737"/>
    <m/>
    <s v="10-4030-011343"/>
    <n v="11343"/>
    <m/>
    <x v="8"/>
    <n v="20041"/>
    <n v="20041"/>
    <n v="1"/>
    <n v="8671"/>
    <s v="937998Vi44759"/>
    <n v="10693"/>
    <x v="1857"/>
    <x v="1857"/>
    <x v="1857"/>
    <x v="1857"/>
    <m/>
    <s v="961A756E-AF43-4950-B282-D19981F3B44C"/>
    <d v="2013-12-31T00:00:00"/>
  </r>
  <r>
    <n v="62738"/>
    <n v="8"/>
    <d v="2013-12-24T00:00:00"/>
    <d v="2014-01-05T00:00:00"/>
    <d v="2013-12-31T00:00:00"/>
    <x v="0"/>
    <b v="1"/>
    <s v="SO62738"/>
    <m/>
    <s v="10-4030-020249"/>
    <n v="20249"/>
    <m/>
    <x v="7"/>
    <n v="17677"/>
    <n v="17677"/>
    <n v="1"/>
    <n v="1394"/>
    <s v="938149Vi7122"/>
    <n v="10688"/>
    <x v="1870"/>
    <x v="1870"/>
    <x v="1870"/>
    <x v="1870"/>
    <m/>
    <s v="8DB4F2CE-6E67-47A4-8B04-0C92588633FE"/>
    <d v="2013-12-31T00:00:00"/>
  </r>
  <r>
    <n v="62739"/>
    <n v="8"/>
    <d v="2013-12-24T00:00:00"/>
    <d v="2014-01-05T00:00:00"/>
    <d v="2013-12-31T00:00:00"/>
    <x v="0"/>
    <b v="1"/>
    <s v="SO62739"/>
    <m/>
    <s v="10-4030-011030"/>
    <n v="11030"/>
    <m/>
    <x v="7"/>
    <n v="26358"/>
    <n v="26358"/>
    <n v="1"/>
    <n v="9306"/>
    <s v="139889Vi47984"/>
    <n v="10688"/>
    <x v="1878"/>
    <x v="1878"/>
    <x v="1878"/>
    <x v="1878"/>
    <m/>
    <s v="4BA9E72A-3F86-4350-A090-A86DAEF6FC82"/>
    <d v="2013-12-31T00:00:00"/>
  </r>
  <r>
    <n v="62740"/>
    <n v="8"/>
    <d v="2013-12-24T00:00:00"/>
    <d v="2014-01-05T00:00:00"/>
    <d v="2013-12-31T00:00:00"/>
    <x v="0"/>
    <b v="1"/>
    <s v="SO62740"/>
    <m/>
    <s v="10-4030-013343"/>
    <n v="13343"/>
    <m/>
    <x v="1"/>
    <n v="17162"/>
    <n v="17162"/>
    <n v="1"/>
    <n v="9996"/>
    <s v="840448Vi51443"/>
    <n v="10690"/>
    <x v="3537"/>
    <x v="3536"/>
    <x v="3535"/>
    <x v="3540"/>
    <m/>
    <s v="F4D7A95B-1F77-4834-AC84-40A7F8799410"/>
    <d v="2013-12-31T00:00:00"/>
  </r>
  <r>
    <n v="62741"/>
    <n v="8"/>
    <d v="2013-12-24T00:00:00"/>
    <d v="2014-01-05T00:00:00"/>
    <d v="2013-12-31T00:00:00"/>
    <x v="0"/>
    <b v="1"/>
    <s v="SO62741"/>
    <m/>
    <s v="10-4030-025924"/>
    <n v="25924"/>
    <m/>
    <x v="2"/>
    <n v="21368"/>
    <n v="21368"/>
    <n v="1"/>
    <n v="18132"/>
    <s v="1240456Vi94024"/>
    <m/>
    <x v="1816"/>
    <x v="1816"/>
    <x v="1816"/>
    <x v="1816"/>
    <m/>
    <s v="F88749C6-575D-40FA-8CD9-ACBFE5BFCD09"/>
    <d v="2013-12-31T00:00:00"/>
  </r>
  <r>
    <n v="62742"/>
    <n v="8"/>
    <d v="2013-12-24T00:00:00"/>
    <d v="2014-01-05T00:00:00"/>
    <d v="2013-12-31T00:00:00"/>
    <x v="0"/>
    <b v="1"/>
    <s v="SO62742"/>
    <m/>
    <s v="10-4030-025976"/>
    <n v="25976"/>
    <m/>
    <x v="2"/>
    <n v="15071"/>
    <n v="15071"/>
    <n v="1"/>
    <n v="5157"/>
    <s v="1040468Vi26974"/>
    <m/>
    <x v="1802"/>
    <x v="1802"/>
    <x v="1802"/>
    <x v="1802"/>
    <m/>
    <s v="7A0F6463-5A94-4AE6-A3E8-01CA71B575B2"/>
    <d v="2013-12-31T00:00:00"/>
  </r>
  <r>
    <n v="62743"/>
    <n v="8"/>
    <d v="2013-12-24T00:00:00"/>
    <d v="2014-01-05T00:00:00"/>
    <d v="2013-12-31T00:00:00"/>
    <x v="0"/>
    <b v="1"/>
    <s v="SO62743"/>
    <m/>
    <s v="10-4030-022871"/>
    <n v="22871"/>
    <m/>
    <x v="3"/>
    <n v="15688"/>
    <n v="15688"/>
    <n v="1"/>
    <n v="346"/>
    <s v="540922Vi1709"/>
    <m/>
    <x v="1803"/>
    <x v="1803"/>
    <x v="1803"/>
    <x v="1803"/>
    <m/>
    <s v="22DE5FB2-FFA2-4652-A3C2-1FC6A83FC6BA"/>
    <d v="2013-12-31T00:00:00"/>
  </r>
  <r>
    <n v="62744"/>
    <n v="8"/>
    <d v="2013-12-24T00:00:00"/>
    <d v="2014-01-05T00:00:00"/>
    <d v="2013-12-31T00:00:00"/>
    <x v="0"/>
    <b v="1"/>
    <s v="SO62744"/>
    <m/>
    <s v="10-4030-022298"/>
    <n v="22298"/>
    <m/>
    <x v="2"/>
    <n v="13638"/>
    <n v="13638"/>
    <n v="1"/>
    <n v="496"/>
    <s v="941248Vi2579"/>
    <m/>
    <x v="1888"/>
    <x v="1888"/>
    <x v="1888"/>
    <x v="1888"/>
    <m/>
    <s v="7F5CB22D-B98C-4690-80C2-1F664C9C7A73"/>
    <d v="2013-12-31T00:00:00"/>
  </r>
  <r>
    <n v="62745"/>
    <n v="8"/>
    <d v="2013-12-24T00:00:00"/>
    <d v="2014-01-05T00:00:00"/>
    <d v="2013-12-31T00:00:00"/>
    <x v="0"/>
    <b v="1"/>
    <s v="SO62745"/>
    <m/>
    <s v="10-4030-016220"/>
    <n v="16220"/>
    <m/>
    <x v="1"/>
    <n v="28268"/>
    <n v="28268"/>
    <n v="1"/>
    <n v="8238"/>
    <s v="841249Vi42694"/>
    <n v="10690"/>
    <x v="1814"/>
    <x v="1814"/>
    <x v="1814"/>
    <x v="1814"/>
    <m/>
    <s v="6A949D72-81B9-4820-86EC-D84BDE474E83"/>
    <d v="2013-12-31T00:00:00"/>
  </r>
  <r>
    <n v="62746"/>
    <n v="8"/>
    <d v="2013-12-24T00:00:00"/>
    <d v="2014-01-05T00:00:00"/>
    <d v="2013-12-31T00:00:00"/>
    <x v="0"/>
    <b v="1"/>
    <s v="SO62746"/>
    <m/>
    <s v="10-4030-019884"/>
    <n v="19884"/>
    <m/>
    <x v="1"/>
    <n v="15405"/>
    <n v="15405"/>
    <n v="1"/>
    <n v="17002"/>
    <s v="841340Vi88243"/>
    <n v="10690"/>
    <x v="2396"/>
    <x v="2395"/>
    <x v="2395"/>
    <x v="2397"/>
    <m/>
    <s v="5E1D62E5-06A0-456E-97B5-F0D0F18430AC"/>
    <d v="2013-12-31T00:00:00"/>
  </r>
  <r>
    <n v="62747"/>
    <n v="8"/>
    <d v="2013-12-24T00:00:00"/>
    <d v="2014-01-05T00:00:00"/>
    <d v="2013-12-31T00:00:00"/>
    <x v="0"/>
    <b v="1"/>
    <s v="SO62747"/>
    <m/>
    <s v="10-4030-020061"/>
    <n v="20061"/>
    <m/>
    <x v="6"/>
    <n v="17594"/>
    <n v="17594"/>
    <n v="1"/>
    <n v="11720"/>
    <s v="842120Vi60622"/>
    <m/>
    <x v="1895"/>
    <x v="1895"/>
    <x v="1895"/>
    <x v="1895"/>
    <m/>
    <s v="39D3E2F8-2131-4B35-81C6-BC43D9E8249E"/>
    <d v="2013-12-31T00:00:00"/>
  </r>
  <r>
    <n v="62748"/>
    <n v="8"/>
    <d v="2013-12-24T00:00:00"/>
    <d v="2014-01-05T00:00:00"/>
    <d v="2013-12-31T00:00:00"/>
    <x v="0"/>
    <b v="1"/>
    <s v="SO62748"/>
    <m/>
    <s v="10-4030-026892"/>
    <n v="26892"/>
    <m/>
    <x v="8"/>
    <n v="24467"/>
    <n v="24467"/>
    <n v="1"/>
    <n v="12572"/>
    <s v="642386Vi65057"/>
    <n v="10693"/>
    <x v="1824"/>
    <x v="1824"/>
    <x v="1824"/>
    <x v="1824"/>
    <m/>
    <s v="918B1705-6392-4A17-BBBD-2FBD4534A640"/>
    <d v="2013-12-31T00:00:00"/>
  </r>
  <r>
    <n v="62749"/>
    <n v="8"/>
    <d v="2013-12-24T00:00:00"/>
    <d v="2014-01-05T00:00:00"/>
    <d v="2013-12-31T00:00:00"/>
    <x v="0"/>
    <b v="1"/>
    <s v="SO62749"/>
    <m/>
    <s v="10-4030-029081"/>
    <n v="29081"/>
    <m/>
    <x v="7"/>
    <n v="19249"/>
    <n v="19249"/>
    <n v="1"/>
    <n v="8308"/>
    <s v="1043421Vi43021"/>
    <n v="10688"/>
    <x v="1980"/>
    <x v="1980"/>
    <x v="1980"/>
    <x v="1980"/>
    <m/>
    <s v="46312F53-101B-4F1D-838D-B4998A58518D"/>
    <d v="2013-12-31T00:00:00"/>
  </r>
  <r>
    <n v="62750"/>
    <n v="8"/>
    <d v="2013-12-24T00:00:00"/>
    <d v="2014-01-05T00:00:00"/>
    <d v="2013-12-31T00:00:00"/>
    <x v="0"/>
    <b v="1"/>
    <s v="SO62750"/>
    <m/>
    <s v="10-4030-011097"/>
    <n v="11097"/>
    <m/>
    <x v="7"/>
    <n v="22275"/>
    <n v="22275"/>
    <n v="1"/>
    <n v="7265"/>
    <s v="843488Vi37703"/>
    <n v="10688"/>
    <x v="1816"/>
    <x v="1816"/>
    <x v="1816"/>
    <x v="1816"/>
    <m/>
    <s v="0534DB59-29FC-4F60-A2A3-2974B3E36241"/>
    <d v="2013-12-31T00:00:00"/>
  </r>
  <r>
    <n v="62751"/>
    <n v="8"/>
    <d v="2013-12-25T00:00:00"/>
    <d v="2014-01-06T00:00:00"/>
    <d v="2014-01-01T00:00:00"/>
    <x v="0"/>
    <b v="1"/>
    <s v="SO62751"/>
    <m/>
    <s v="10-4030-011932"/>
    <n v="11932"/>
    <m/>
    <x v="2"/>
    <n v="21734"/>
    <n v="21734"/>
    <n v="1"/>
    <n v="234"/>
    <s v="716911Vi1197"/>
    <m/>
    <x v="3059"/>
    <x v="3059"/>
    <x v="3058"/>
    <x v="3061"/>
    <m/>
    <s v="27F9D1C7-8F7E-4623-87F7-11DD3AD4A1AB"/>
    <d v="2014-01-01T00:00:00"/>
  </r>
  <r>
    <n v="62752"/>
    <n v="8"/>
    <d v="2013-12-25T00:00:00"/>
    <d v="2014-01-06T00:00:00"/>
    <d v="2014-01-01T00:00:00"/>
    <x v="0"/>
    <b v="1"/>
    <s v="SO62752"/>
    <m/>
    <s v="10-4030-015241"/>
    <n v="15241"/>
    <m/>
    <x v="7"/>
    <n v="17341"/>
    <n v="17341"/>
    <n v="1"/>
    <n v="17353"/>
    <s v="1217201Vi90144"/>
    <n v="10699"/>
    <x v="2463"/>
    <x v="2463"/>
    <x v="2463"/>
    <x v="2465"/>
    <m/>
    <s v="04B884E7-8BF1-4604-8EC8-2B4411CC8300"/>
    <d v="2014-01-01T00:00:00"/>
  </r>
  <r>
    <n v="62753"/>
    <n v="8"/>
    <d v="2013-12-25T00:00:00"/>
    <d v="2014-01-06T00:00:00"/>
    <d v="2014-01-01T00:00:00"/>
    <x v="0"/>
    <b v="1"/>
    <s v="SO62753"/>
    <m/>
    <s v="10-4030-014008"/>
    <n v="14008"/>
    <m/>
    <x v="7"/>
    <n v="26481"/>
    <n v="26481"/>
    <n v="1"/>
    <n v="18828"/>
    <s v="517233Vi97826"/>
    <n v="10699"/>
    <x v="2463"/>
    <x v="2463"/>
    <x v="2463"/>
    <x v="2465"/>
    <m/>
    <s v="78C6D53B-CB64-4E15-8FB1-38D0ABDEE2DB"/>
    <d v="2014-01-01T00:00:00"/>
  </r>
  <r>
    <n v="62754"/>
    <n v="8"/>
    <d v="2013-12-25T00:00:00"/>
    <d v="2014-01-06T00:00:00"/>
    <d v="2014-01-01T00:00:00"/>
    <x v="0"/>
    <b v="1"/>
    <s v="SO62754"/>
    <m/>
    <s v="10-4030-016632"/>
    <n v="16632"/>
    <m/>
    <x v="7"/>
    <n v="20331"/>
    <n v="20331"/>
    <n v="1"/>
    <n v="15424"/>
    <s v="817348Vi79667"/>
    <n v="10699"/>
    <x v="2197"/>
    <x v="2196"/>
    <x v="2196"/>
    <x v="2198"/>
    <m/>
    <s v="0213CA89-EDDC-4DD1-A652-6D013461C4C1"/>
    <d v="2014-01-01T00:00:00"/>
  </r>
  <r>
    <n v="62755"/>
    <n v="8"/>
    <d v="2013-12-25T00:00:00"/>
    <d v="2014-01-06T00:00:00"/>
    <d v="2014-01-01T00:00:00"/>
    <x v="0"/>
    <b v="1"/>
    <s v="SO62755"/>
    <m/>
    <s v="10-4030-018705"/>
    <n v="18705"/>
    <m/>
    <x v="7"/>
    <n v="14203"/>
    <n v="14203"/>
    <n v="1"/>
    <n v="14917"/>
    <s v="917562Vi77279"/>
    <n v="10699"/>
    <x v="2263"/>
    <x v="2262"/>
    <x v="2262"/>
    <x v="2264"/>
    <m/>
    <s v="2B97A3FD-52A3-47A8-B78D-2C337CBC4B3E"/>
    <d v="2014-01-01T00:00:00"/>
  </r>
  <r>
    <n v="62756"/>
    <n v="8"/>
    <d v="2013-12-25T00:00:00"/>
    <d v="2014-01-06T00:00:00"/>
    <d v="2014-01-01T00:00:00"/>
    <x v="0"/>
    <b v="1"/>
    <s v="SO62756"/>
    <m/>
    <s v="10-4030-016709"/>
    <n v="16709"/>
    <m/>
    <x v="7"/>
    <n v="20216"/>
    <n v="20216"/>
    <n v="1"/>
    <n v="12317"/>
    <s v="517565Vi63699"/>
    <n v="10699"/>
    <x v="2447"/>
    <x v="2446"/>
    <x v="2446"/>
    <x v="2448"/>
    <m/>
    <s v="E90E479C-B988-4821-9576-4ADC2301DD70"/>
    <d v="2014-01-01T00:00:00"/>
  </r>
  <r>
    <n v="62757"/>
    <n v="8"/>
    <d v="2013-12-25T00:00:00"/>
    <d v="2014-01-06T00:00:00"/>
    <d v="2014-01-01T00:00:00"/>
    <x v="0"/>
    <b v="1"/>
    <s v="SO62757"/>
    <m/>
    <s v="10-4030-022856"/>
    <n v="22856"/>
    <m/>
    <x v="7"/>
    <n v="23942"/>
    <n v="23942"/>
    <n v="1"/>
    <n v="12604"/>
    <s v="418020Vi65190"/>
    <n v="10699"/>
    <x v="2254"/>
    <x v="2253"/>
    <x v="2253"/>
    <x v="2255"/>
    <m/>
    <s v="72CBC7FB-CC7D-4E54-A5F2-2649F909C459"/>
    <d v="2014-01-01T00:00:00"/>
  </r>
  <r>
    <n v="62758"/>
    <n v="8"/>
    <d v="2013-12-25T00:00:00"/>
    <d v="2014-01-06T00:00:00"/>
    <d v="2014-01-01T00:00:00"/>
    <x v="0"/>
    <b v="1"/>
    <s v="SO62758"/>
    <m/>
    <s v="10-4030-014231"/>
    <n v="14231"/>
    <m/>
    <x v="7"/>
    <n v="19544"/>
    <n v="19544"/>
    <n v="1"/>
    <n v="15724"/>
    <s v="318634Vi81285"/>
    <n v="10699"/>
    <x v="2251"/>
    <x v="2250"/>
    <x v="2250"/>
    <x v="2252"/>
    <m/>
    <s v="8AA4A7C0-CE1F-4761-9263-CA0C26362634"/>
    <d v="2014-01-01T00:00:00"/>
  </r>
  <r>
    <n v="62759"/>
    <n v="8"/>
    <d v="2013-12-25T00:00:00"/>
    <d v="2014-01-06T00:00:00"/>
    <d v="2014-01-01T00:00:00"/>
    <x v="0"/>
    <b v="1"/>
    <s v="SO62759"/>
    <m/>
    <s v="10-4030-011458"/>
    <n v="11458"/>
    <m/>
    <x v="7"/>
    <n v="13810"/>
    <n v="13810"/>
    <n v="1"/>
    <n v="12562"/>
    <s v="118763Vi64996"/>
    <n v="10699"/>
    <x v="2217"/>
    <x v="2216"/>
    <x v="2216"/>
    <x v="2218"/>
    <m/>
    <s v="678E0006-5C71-48A4-864C-AD98B34475F7"/>
    <d v="2014-01-01T00:00:00"/>
  </r>
  <r>
    <n v="62760"/>
    <n v="8"/>
    <d v="2013-12-25T00:00:00"/>
    <d v="2014-01-06T00:00:00"/>
    <d v="2014-01-01T00:00:00"/>
    <x v="0"/>
    <b v="1"/>
    <s v="SO62760"/>
    <m/>
    <s v="10-4030-018299"/>
    <n v="18299"/>
    <m/>
    <x v="7"/>
    <n v="22550"/>
    <n v="22550"/>
    <n v="1"/>
    <n v="12333"/>
    <s v="118925Vi63808"/>
    <n v="10699"/>
    <x v="2192"/>
    <x v="2191"/>
    <x v="2191"/>
    <x v="2193"/>
    <m/>
    <s v="D1F6404F-DC1D-471B-9F64-6DF8AE975AE0"/>
    <d v="2014-01-01T00:00:00"/>
  </r>
  <r>
    <n v="62761"/>
    <n v="8"/>
    <d v="2013-12-25T00:00:00"/>
    <d v="2014-01-06T00:00:00"/>
    <d v="2014-01-01T00:00:00"/>
    <x v="0"/>
    <b v="1"/>
    <s v="SO62761"/>
    <m/>
    <s v="10-4030-021060"/>
    <n v="21060"/>
    <m/>
    <x v="8"/>
    <n v="22035"/>
    <n v="22035"/>
    <n v="1"/>
    <n v="17773"/>
    <s v="519250Vi92218"/>
    <n v="10704"/>
    <x v="3291"/>
    <x v="3291"/>
    <x v="3290"/>
    <x v="3294"/>
    <m/>
    <s v="37EE54FB-9CF0-4419-B0BC-40C38428E6D5"/>
    <d v="2014-01-01T00:00:00"/>
  </r>
  <r>
    <n v="62762"/>
    <n v="8"/>
    <d v="2013-12-25T00:00:00"/>
    <d v="2014-01-06T00:00:00"/>
    <d v="2014-01-01T00:00:00"/>
    <x v="0"/>
    <b v="1"/>
    <s v="SO62762"/>
    <m/>
    <s v="10-4030-017827"/>
    <n v="17827"/>
    <m/>
    <x v="6"/>
    <n v="12295"/>
    <n v="12295"/>
    <n v="1"/>
    <n v="15259"/>
    <s v="719665Vi78896"/>
    <m/>
    <x v="1870"/>
    <x v="1870"/>
    <x v="1870"/>
    <x v="1870"/>
    <m/>
    <s v="C9E0DF1B-AEDE-479E-96CC-B82D6139CB04"/>
    <d v="2014-01-01T00:00:00"/>
  </r>
  <r>
    <n v="62763"/>
    <n v="8"/>
    <d v="2013-12-25T00:00:00"/>
    <d v="2014-01-06T00:00:00"/>
    <d v="2014-01-01T00:00:00"/>
    <x v="0"/>
    <b v="1"/>
    <s v="SO62763"/>
    <m/>
    <s v="10-4030-017830"/>
    <n v="17830"/>
    <m/>
    <x v="6"/>
    <n v="25856"/>
    <n v="25856"/>
    <n v="1"/>
    <n v="7417"/>
    <s v="1219670Vi38447"/>
    <m/>
    <x v="1799"/>
    <x v="1799"/>
    <x v="1799"/>
    <x v="1799"/>
    <m/>
    <s v="E7767DC9-91D5-423F-AB09-0E02D2233EC9"/>
    <d v="2014-01-01T00:00:00"/>
  </r>
  <r>
    <n v="62764"/>
    <n v="8"/>
    <d v="2013-12-25T00:00:00"/>
    <d v="2014-01-06T00:00:00"/>
    <d v="2014-01-01T00:00:00"/>
    <x v="0"/>
    <b v="1"/>
    <s v="SO62764"/>
    <m/>
    <s v="10-4030-017928"/>
    <n v="17928"/>
    <m/>
    <x v="9"/>
    <n v="13272"/>
    <n v="13272"/>
    <n v="1"/>
    <n v="13668"/>
    <s v="719672Vi70825"/>
    <m/>
    <x v="1972"/>
    <x v="1972"/>
    <x v="1972"/>
    <x v="1972"/>
    <m/>
    <s v="9BBAE1F7-887E-4BBC-8EC2-8242ACC7A247"/>
    <d v="2014-01-01T00:00:00"/>
  </r>
  <r>
    <n v="62765"/>
    <n v="8"/>
    <d v="2013-12-25T00:00:00"/>
    <d v="2014-01-06T00:00:00"/>
    <d v="2014-01-01T00:00:00"/>
    <x v="0"/>
    <b v="1"/>
    <s v="SO62765"/>
    <m/>
    <s v="10-4030-024865"/>
    <n v="24865"/>
    <m/>
    <x v="8"/>
    <n v="21673"/>
    <n v="21673"/>
    <n v="1"/>
    <n v="8601"/>
    <s v="119724Vi44449"/>
    <n v="10704"/>
    <x v="1820"/>
    <x v="1820"/>
    <x v="1820"/>
    <x v="1820"/>
    <m/>
    <s v="23C9383D-8B38-4357-BD84-E07053BBBF06"/>
    <d v="2014-01-01T00:00:00"/>
  </r>
  <r>
    <n v="62766"/>
    <n v="8"/>
    <d v="2013-12-25T00:00:00"/>
    <d v="2014-01-06T00:00:00"/>
    <d v="2014-01-01T00:00:00"/>
    <x v="0"/>
    <b v="1"/>
    <s v="SO62766"/>
    <m/>
    <s v="10-4030-014141"/>
    <n v="14141"/>
    <m/>
    <x v="6"/>
    <n v="16497"/>
    <n v="16497"/>
    <n v="1"/>
    <n v="10677"/>
    <s v="719897Vi55050"/>
    <m/>
    <x v="1860"/>
    <x v="1860"/>
    <x v="1860"/>
    <x v="1860"/>
    <m/>
    <s v="F1E7158F-F707-4363-BF27-2DD7D54266F9"/>
    <d v="2014-01-01T00:00:00"/>
  </r>
  <r>
    <n v="62767"/>
    <n v="8"/>
    <d v="2013-12-25T00:00:00"/>
    <d v="2014-01-06T00:00:00"/>
    <d v="2014-01-01T00:00:00"/>
    <x v="0"/>
    <b v="1"/>
    <s v="SO62767"/>
    <m/>
    <s v="10-4030-012873"/>
    <n v="12873"/>
    <m/>
    <x v="8"/>
    <n v="28674"/>
    <n v="28674"/>
    <n v="1"/>
    <n v="18395"/>
    <s v="1220356Vi95565"/>
    <n v="10704"/>
    <x v="1890"/>
    <x v="1890"/>
    <x v="1890"/>
    <x v="1890"/>
    <m/>
    <s v="D5A65C15-2E51-42D3-B1D6-5B3D63E2B389"/>
    <d v="2014-01-01T00:00:00"/>
  </r>
  <r>
    <n v="62768"/>
    <n v="8"/>
    <d v="2013-12-25T00:00:00"/>
    <d v="2014-01-06T00:00:00"/>
    <d v="2014-01-01T00:00:00"/>
    <x v="0"/>
    <b v="1"/>
    <s v="SO62768"/>
    <m/>
    <s v="10-4030-012378"/>
    <n v="12378"/>
    <m/>
    <x v="9"/>
    <n v="28274"/>
    <n v="28274"/>
    <n v="1"/>
    <n v="2688"/>
    <s v="1220384Vi13961"/>
    <m/>
    <x v="1841"/>
    <x v="1841"/>
    <x v="1841"/>
    <x v="1841"/>
    <m/>
    <s v="C3D013F8-EE1E-4A68-A495-D12EE4772964"/>
    <d v="2014-01-01T00:00:00"/>
  </r>
  <r>
    <n v="62769"/>
    <n v="8"/>
    <d v="2013-12-25T00:00:00"/>
    <d v="2014-01-06T00:00:00"/>
    <d v="2014-01-01T00:00:00"/>
    <x v="0"/>
    <b v="1"/>
    <s v="SO62769"/>
    <m/>
    <s v="10-4030-012860"/>
    <n v="12860"/>
    <m/>
    <x v="8"/>
    <n v="24381"/>
    <n v="24381"/>
    <n v="1"/>
    <n v="6830"/>
    <s v="520402Vi35593"/>
    <n v="10704"/>
    <x v="1951"/>
    <x v="1951"/>
    <x v="1951"/>
    <x v="1951"/>
    <m/>
    <s v="CEC7A8DF-61E0-4ADA-8161-4FA72228D2C8"/>
    <d v="2014-01-01T00:00:00"/>
  </r>
  <r>
    <n v="62770"/>
    <n v="8"/>
    <d v="2013-12-25T00:00:00"/>
    <d v="2014-01-06T00:00:00"/>
    <d v="2014-01-01T00:00:00"/>
    <x v="0"/>
    <b v="1"/>
    <s v="SO62770"/>
    <m/>
    <s v="10-4030-011174"/>
    <n v="11174"/>
    <m/>
    <x v="2"/>
    <n v="28103"/>
    <n v="28103"/>
    <n v="1"/>
    <n v="6463"/>
    <s v="320809Vi33528"/>
    <m/>
    <x v="2299"/>
    <x v="2298"/>
    <x v="2298"/>
    <x v="2300"/>
    <m/>
    <s v="EA240ACE-F83A-46B4-A5E3-94808AFAD2BD"/>
    <d v="2014-01-01T00:00:00"/>
  </r>
  <r>
    <n v="62771"/>
    <n v="8"/>
    <d v="2013-12-25T00:00:00"/>
    <d v="2014-01-06T00:00:00"/>
    <d v="2014-01-01T00:00:00"/>
    <x v="0"/>
    <b v="1"/>
    <s v="SO62771"/>
    <m/>
    <s v="10-4030-029349"/>
    <n v="29349"/>
    <m/>
    <x v="3"/>
    <n v="12385"/>
    <n v="12385"/>
    <n v="1"/>
    <n v="8942"/>
    <s v="820853Vi46091"/>
    <m/>
    <x v="2208"/>
    <x v="2207"/>
    <x v="2207"/>
    <x v="2209"/>
    <m/>
    <s v="EB3E9E0B-22EF-439A-9F99-6B3481AD6A02"/>
    <d v="2014-01-01T00:00:00"/>
  </r>
  <r>
    <n v="62772"/>
    <n v="8"/>
    <d v="2013-12-25T00:00:00"/>
    <d v="2014-01-06T00:00:00"/>
    <d v="2014-01-01T00:00:00"/>
    <x v="0"/>
    <b v="1"/>
    <s v="SO62772"/>
    <m/>
    <s v="10-4030-028999"/>
    <n v="28999"/>
    <m/>
    <x v="2"/>
    <n v="13291"/>
    <n v="13291"/>
    <n v="1"/>
    <n v="13584"/>
    <s v="1121192Vi70409"/>
    <m/>
    <x v="2254"/>
    <x v="2253"/>
    <x v="2253"/>
    <x v="2255"/>
    <m/>
    <s v="D24C5348-C6F4-4A0F-A653-4E9A62A71979"/>
    <d v="2014-01-01T00:00:00"/>
  </r>
  <r>
    <n v="62773"/>
    <n v="8"/>
    <d v="2013-12-25T00:00:00"/>
    <d v="2014-01-06T00:00:00"/>
    <d v="2014-01-01T00:00:00"/>
    <x v="0"/>
    <b v="1"/>
    <s v="SO62773"/>
    <m/>
    <s v="10-4030-027035"/>
    <n v="27035"/>
    <m/>
    <x v="2"/>
    <n v="16483"/>
    <n v="16483"/>
    <n v="1"/>
    <n v="3753"/>
    <s v="821359Vi19789"/>
    <m/>
    <x v="2237"/>
    <x v="2236"/>
    <x v="2236"/>
    <x v="2238"/>
    <m/>
    <s v="3348D100-384F-4E03-BF0B-C11F27109738"/>
    <d v="2014-01-01T00:00:00"/>
  </r>
  <r>
    <n v="62774"/>
    <n v="8"/>
    <d v="2013-12-25T00:00:00"/>
    <d v="2014-01-06T00:00:00"/>
    <d v="2014-01-01T00:00:00"/>
    <x v="0"/>
    <b v="1"/>
    <s v="SO62774"/>
    <m/>
    <s v="10-4030-026800"/>
    <n v="26800"/>
    <m/>
    <x v="2"/>
    <n v="20729"/>
    <n v="20729"/>
    <n v="1"/>
    <n v="3591"/>
    <s v="721794Vi18920"/>
    <m/>
    <x v="2201"/>
    <x v="2200"/>
    <x v="2200"/>
    <x v="2202"/>
    <m/>
    <s v="9BED6294-760F-47D9-ADCA-78A822335C0F"/>
    <d v="2014-01-01T00:00:00"/>
  </r>
  <r>
    <n v="62775"/>
    <n v="8"/>
    <d v="2013-12-25T00:00:00"/>
    <d v="2014-01-06T00:00:00"/>
    <d v="2014-01-01T00:00:00"/>
    <x v="0"/>
    <b v="1"/>
    <s v="SO62775"/>
    <m/>
    <s v="10-4030-011331"/>
    <n v="11331"/>
    <m/>
    <x v="1"/>
    <n v="21596"/>
    <n v="21596"/>
    <n v="1"/>
    <n v="14162"/>
    <s v="721818Vi73456"/>
    <n v="10701"/>
    <x v="2311"/>
    <x v="2310"/>
    <x v="2310"/>
    <x v="2312"/>
    <m/>
    <s v="C23A9A5D-6344-4F9A-B68C-BEDBBA09B43B"/>
    <d v="2014-01-01T00:00:00"/>
  </r>
  <r>
    <n v="62776"/>
    <n v="8"/>
    <d v="2013-12-25T00:00:00"/>
    <d v="2014-01-06T00:00:00"/>
    <d v="2014-01-01T00:00:00"/>
    <x v="0"/>
    <b v="1"/>
    <s v="SO62776"/>
    <m/>
    <s v="10-4030-026048"/>
    <n v="26048"/>
    <m/>
    <x v="2"/>
    <n v="18452"/>
    <n v="18452"/>
    <n v="1"/>
    <n v="18674"/>
    <s v="422171Vi97061"/>
    <m/>
    <x v="2985"/>
    <x v="2985"/>
    <x v="2984"/>
    <x v="2987"/>
    <m/>
    <s v="190B6CF1-776C-4B88-AFA5-D4EDB387DA04"/>
    <d v="2014-01-01T00:00:00"/>
  </r>
  <r>
    <n v="62777"/>
    <n v="8"/>
    <d v="2013-12-25T00:00:00"/>
    <d v="2014-01-06T00:00:00"/>
    <d v="2014-01-01T00:00:00"/>
    <x v="0"/>
    <b v="1"/>
    <s v="SO62777"/>
    <m/>
    <s v="10-4030-024766"/>
    <n v="24766"/>
    <m/>
    <x v="3"/>
    <n v="27250"/>
    <n v="27250"/>
    <n v="1"/>
    <n v="12697"/>
    <s v="1122227Vi65675"/>
    <m/>
    <x v="2207"/>
    <x v="2206"/>
    <x v="2206"/>
    <x v="2208"/>
    <m/>
    <s v="640EA62B-2671-4F5B-AA6C-FD3874AFC7AF"/>
    <d v="2014-01-01T00:00:00"/>
  </r>
  <r>
    <n v="62778"/>
    <n v="8"/>
    <d v="2013-12-25T00:00:00"/>
    <d v="2014-01-06T00:00:00"/>
    <d v="2014-01-01T00:00:00"/>
    <x v="0"/>
    <b v="1"/>
    <s v="SO62778"/>
    <m/>
    <s v="10-4030-011223"/>
    <n v="11223"/>
    <m/>
    <x v="1"/>
    <n v="12222"/>
    <n v="12222"/>
    <n v="1"/>
    <n v="9387"/>
    <s v="922285Vi48369"/>
    <n v="10701"/>
    <x v="2301"/>
    <x v="2300"/>
    <x v="2300"/>
    <x v="2302"/>
    <m/>
    <s v="0492A253-6D70-4A12-8779-C19B216565D3"/>
    <d v="2014-01-01T00:00:00"/>
  </r>
  <r>
    <n v="62779"/>
    <n v="8"/>
    <d v="2013-12-25T00:00:00"/>
    <d v="2014-01-06T00:00:00"/>
    <d v="2014-01-01T00:00:00"/>
    <x v="0"/>
    <b v="1"/>
    <s v="SO62779"/>
    <m/>
    <s v="10-4030-024745"/>
    <n v="24745"/>
    <m/>
    <x v="2"/>
    <n v="29574"/>
    <n v="29574"/>
    <n v="1"/>
    <m/>
    <m/>
    <m/>
    <x v="2277"/>
    <x v="2276"/>
    <x v="2276"/>
    <x v="2278"/>
    <m/>
    <s v="4FCCDC0E-F391-4C41-86D1-CE509D454EE4"/>
    <d v="2014-01-01T00:00:00"/>
  </r>
  <r>
    <n v="62780"/>
    <n v="8"/>
    <d v="2013-12-25T00:00:00"/>
    <d v="2014-01-06T00:00:00"/>
    <d v="2014-01-01T00:00:00"/>
    <x v="0"/>
    <b v="1"/>
    <s v="SO62780"/>
    <m/>
    <s v="10-4030-021636"/>
    <n v="21636"/>
    <m/>
    <x v="2"/>
    <n v="11951"/>
    <n v="11951"/>
    <n v="1"/>
    <n v="9911"/>
    <s v="523723Vi50995"/>
    <m/>
    <x v="2221"/>
    <x v="2220"/>
    <x v="2220"/>
    <x v="2222"/>
    <m/>
    <s v="D56C3B4D-7AA9-49CB-AF12-54DEB05C60C5"/>
    <d v="2014-01-01T00:00:00"/>
  </r>
  <r>
    <n v="62781"/>
    <n v="8"/>
    <d v="2013-12-25T00:00:00"/>
    <d v="2014-01-06T00:00:00"/>
    <d v="2014-01-01T00:00:00"/>
    <x v="0"/>
    <b v="1"/>
    <s v="SO62781"/>
    <m/>
    <s v="10-4030-015536"/>
    <n v="15536"/>
    <m/>
    <x v="1"/>
    <n v="20879"/>
    <n v="20879"/>
    <n v="1"/>
    <n v="8681"/>
    <s v="523828Vi44816"/>
    <n v="10701"/>
    <x v="2193"/>
    <x v="2192"/>
    <x v="2192"/>
    <x v="2194"/>
    <m/>
    <s v="80343055-5A38-450A-B974-5E74BCBACED0"/>
    <d v="2014-01-01T00:00:00"/>
  </r>
  <r>
    <n v="62782"/>
    <n v="8"/>
    <d v="2013-12-25T00:00:00"/>
    <d v="2014-01-06T00:00:00"/>
    <d v="2014-01-01T00:00:00"/>
    <x v="0"/>
    <b v="1"/>
    <s v="SO62782"/>
    <m/>
    <s v="10-4030-025016"/>
    <n v="25016"/>
    <m/>
    <x v="1"/>
    <n v="14939"/>
    <n v="14939"/>
    <n v="1"/>
    <n v="4424"/>
    <s v="1124818Vi23249"/>
    <n v="10701"/>
    <x v="2254"/>
    <x v="2253"/>
    <x v="2253"/>
    <x v="2255"/>
    <m/>
    <s v="0BA62A41-C22A-4C1E-AF9E-923C1CDE96DC"/>
    <d v="2014-01-01T00:00:00"/>
  </r>
  <r>
    <n v="62783"/>
    <n v="8"/>
    <d v="2013-12-25T00:00:00"/>
    <d v="2014-01-06T00:00:00"/>
    <d v="2014-01-01T00:00:00"/>
    <x v="0"/>
    <b v="1"/>
    <s v="SO62783"/>
    <m/>
    <s v="10-4030-026270"/>
    <n v="26270"/>
    <m/>
    <x v="1"/>
    <n v="12183"/>
    <n v="12183"/>
    <n v="1"/>
    <n v="16603"/>
    <s v="824828Vi85943"/>
    <n v="10701"/>
    <x v="2254"/>
    <x v="2253"/>
    <x v="2253"/>
    <x v="2255"/>
    <m/>
    <s v="F5586291-3B4E-4A13-9A39-66C7E6EA9323"/>
    <d v="2014-01-01T00:00:00"/>
  </r>
  <r>
    <n v="62784"/>
    <n v="8"/>
    <d v="2013-12-25T00:00:00"/>
    <d v="2014-01-06T00:00:00"/>
    <d v="2014-01-01T00:00:00"/>
    <x v="0"/>
    <b v="1"/>
    <s v="SO62784"/>
    <m/>
    <s v="10-4030-025209"/>
    <n v="25209"/>
    <m/>
    <x v="1"/>
    <n v="20960"/>
    <n v="20960"/>
    <n v="1"/>
    <n v="9164"/>
    <s v="1025007Vi47309"/>
    <n v="10701"/>
    <x v="2429"/>
    <x v="2428"/>
    <x v="2428"/>
    <x v="2430"/>
    <m/>
    <s v="019F15BD-5C38-49CF-82AD-C53A3253FEDE"/>
    <d v="2014-01-01T00:00:00"/>
  </r>
  <r>
    <n v="62785"/>
    <n v="8"/>
    <d v="2013-12-25T00:00:00"/>
    <d v="2014-01-06T00:00:00"/>
    <d v="2014-01-01T00:00:00"/>
    <x v="0"/>
    <b v="1"/>
    <s v="SO62785"/>
    <m/>
    <s v="10-4030-026474"/>
    <n v="26474"/>
    <m/>
    <x v="1"/>
    <n v="18040"/>
    <n v="18040"/>
    <n v="1"/>
    <n v="11675"/>
    <s v="1025128Vi60363"/>
    <n v="10701"/>
    <x v="2218"/>
    <x v="2217"/>
    <x v="2217"/>
    <x v="2219"/>
    <m/>
    <s v="8D7AA419-62F6-4129-8104-FFFC58687501"/>
    <d v="2014-01-01T00:00:00"/>
  </r>
  <r>
    <n v="62786"/>
    <n v="8"/>
    <d v="2013-12-25T00:00:00"/>
    <d v="2014-01-06T00:00:00"/>
    <d v="2014-01-01T00:00:00"/>
    <x v="0"/>
    <b v="1"/>
    <s v="SO62786"/>
    <m/>
    <s v="10-4030-014097"/>
    <n v="14097"/>
    <m/>
    <x v="3"/>
    <n v="24970"/>
    <n v="24970"/>
    <n v="1"/>
    <n v="12984"/>
    <s v="225981Vi67165"/>
    <m/>
    <x v="2263"/>
    <x v="2262"/>
    <x v="2262"/>
    <x v="2264"/>
    <m/>
    <s v="93E24925-6E23-4BC0-A8BC-AC392EFB3C87"/>
    <d v="2014-01-01T00:00:00"/>
  </r>
  <r>
    <n v="62787"/>
    <n v="8"/>
    <d v="2013-12-25T00:00:00"/>
    <d v="2014-01-06T00:00:00"/>
    <d v="2014-01-01T00:00:00"/>
    <x v="0"/>
    <b v="1"/>
    <s v="SO62787"/>
    <m/>
    <s v="10-4030-016586"/>
    <n v="16586"/>
    <m/>
    <x v="6"/>
    <n v="14256"/>
    <n v="14256"/>
    <n v="1"/>
    <n v="15086"/>
    <s v="726571Vi78057"/>
    <m/>
    <x v="2260"/>
    <x v="2259"/>
    <x v="2259"/>
    <x v="2261"/>
    <m/>
    <s v="EFF37A7C-B8A0-4733-9468-381446E6F724"/>
    <d v="2014-01-01T00:00:00"/>
  </r>
  <r>
    <n v="62788"/>
    <n v="8"/>
    <d v="2013-12-25T00:00:00"/>
    <d v="2014-01-06T00:00:00"/>
    <d v="2014-01-01T00:00:00"/>
    <x v="0"/>
    <b v="1"/>
    <s v="SO62788"/>
    <m/>
    <s v="10-4030-015045"/>
    <n v="15045"/>
    <m/>
    <x v="6"/>
    <n v="17674"/>
    <n v="17674"/>
    <n v="1"/>
    <n v="16418"/>
    <s v="1026657Vi84923"/>
    <m/>
    <x v="2301"/>
    <x v="2300"/>
    <x v="2300"/>
    <x v="2302"/>
    <m/>
    <s v="93122C61-15A0-42AD-A803-8BA234BF5622"/>
    <d v="2014-01-01T00:00:00"/>
  </r>
  <r>
    <n v="62789"/>
    <n v="8"/>
    <d v="2013-12-25T00:00:00"/>
    <d v="2014-01-06T00:00:00"/>
    <d v="2014-01-01T00:00:00"/>
    <x v="0"/>
    <b v="1"/>
    <s v="SO62789"/>
    <m/>
    <s v="10-4030-015098"/>
    <n v="15098"/>
    <m/>
    <x v="6"/>
    <n v="27768"/>
    <n v="27768"/>
    <n v="1"/>
    <n v="9291"/>
    <s v="226742Vi47924"/>
    <m/>
    <x v="2256"/>
    <x v="2255"/>
    <x v="2255"/>
    <x v="2257"/>
    <m/>
    <s v="0E663339-06AD-4168-94BE-DB99E707AF62"/>
    <d v="2014-01-01T00:00:00"/>
  </r>
  <r>
    <n v="62790"/>
    <n v="8"/>
    <d v="2013-12-25T00:00:00"/>
    <d v="2014-01-06T00:00:00"/>
    <d v="2014-01-01T00:00:00"/>
    <x v="0"/>
    <b v="1"/>
    <s v="SO62790"/>
    <m/>
    <s v="10-4030-014152"/>
    <n v="14152"/>
    <m/>
    <x v="6"/>
    <n v="25114"/>
    <n v="25114"/>
    <n v="1"/>
    <n v="14422"/>
    <s v="226841Vi74742"/>
    <m/>
    <x v="2282"/>
    <x v="2281"/>
    <x v="2281"/>
    <x v="2283"/>
    <m/>
    <s v="8CC3F34A-5714-4F33-AEE0-28A2E6FEEA54"/>
    <d v="2014-01-01T00:00:00"/>
  </r>
  <r>
    <n v="62791"/>
    <n v="8"/>
    <d v="2013-12-25T00:00:00"/>
    <d v="2014-01-06T00:00:00"/>
    <d v="2014-01-01T00:00:00"/>
    <x v="0"/>
    <b v="1"/>
    <s v="SO62791"/>
    <m/>
    <s v="10-4030-025313"/>
    <n v="25313"/>
    <m/>
    <x v="8"/>
    <n v="21893"/>
    <n v="21893"/>
    <n v="1"/>
    <n v="11427"/>
    <s v="228215Vi58934"/>
    <n v="10704"/>
    <x v="2284"/>
    <x v="2283"/>
    <x v="2283"/>
    <x v="2285"/>
    <m/>
    <s v="4B6544D2-DDE4-49B5-AB39-DC9C4F80AC08"/>
    <d v="2014-01-01T00:00:00"/>
  </r>
  <r>
    <n v="62792"/>
    <n v="8"/>
    <d v="2013-12-25T00:00:00"/>
    <d v="2014-01-06T00:00:00"/>
    <d v="2014-01-01T00:00:00"/>
    <x v="0"/>
    <b v="1"/>
    <s v="SO62792"/>
    <m/>
    <s v="10-4030-025474"/>
    <n v="25474"/>
    <m/>
    <x v="8"/>
    <n v="24704"/>
    <n v="24704"/>
    <n v="1"/>
    <n v="1072"/>
    <s v="1028229Vi5345"/>
    <n v="10704"/>
    <x v="2208"/>
    <x v="2207"/>
    <x v="2207"/>
    <x v="2209"/>
    <m/>
    <s v="442F83A1-9D15-481B-9240-BA19DB3CCA14"/>
    <d v="2014-01-01T00:00:00"/>
  </r>
  <r>
    <n v="62793"/>
    <n v="8"/>
    <d v="2013-12-25T00:00:00"/>
    <d v="2014-01-06T00:00:00"/>
    <d v="2014-01-01T00:00:00"/>
    <x v="0"/>
    <b v="1"/>
    <s v="SO62793"/>
    <m/>
    <s v="10-4030-022688"/>
    <n v="22688"/>
    <m/>
    <x v="9"/>
    <n v="13394"/>
    <n v="13394"/>
    <n v="1"/>
    <n v="6927"/>
    <s v="928234Vi36058"/>
    <m/>
    <x v="2208"/>
    <x v="2207"/>
    <x v="2207"/>
    <x v="2209"/>
    <m/>
    <s v="C74FEF7C-3FB9-4420-9AEF-A2F014F9C9E9"/>
    <d v="2014-01-01T00:00:00"/>
  </r>
  <r>
    <n v="62794"/>
    <n v="8"/>
    <d v="2013-12-25T00:00:00"/>
    <d v="2014-01-06T00:00:00"/>
    <d v="2014-01-01T00:00:00"/>
    <x v="0"/>
    <b v="1"/>
    <s v="SO62794"/>
    <m/>
    <s v="10-4030-022561"/>
    <n v="22561"/>
    <m/>
    <x v="6"/>
    <n v="29736"/>
    <n v="29736"/>
    <n v="1"/>
    <m/>
    <m/>
    <m/>
    <x v="2211"/>
    <x v="2210"/>
    <x v="2210"/>
    <x v="2212"/>
    <m/>
    <s v="9FFB30F9-3195-442F-A607-923778049D19"/>
    <d v="2014-01-01T00:00:00"/>
  </r>
  <r>
    <n v="62795"/>
    <n v="8"/>
    <d v="2013-12-25T00:00:00"/>
    <d v="2014-01-06T00:00:00"/>
    <d v="2014-01-01T00:00:00"/>
    <x v="0"/>
    <b v="1"/>
    <s v="SO62795"/>
    <m/>
    <s v="10-4030-011672"/>
    <n v="11672"/>
    <m/>
    <x v="2"/>
    <n v="29446"/>
    <n v="29446"/>
    <n v="1"/>
    <m/>
    <m/>
    <m/>
    <x v="3337"/>
    <x v="3337"/>
    <x v="3336"/>
    <x v="3340"/>
    <m/>
    <s v="913CD2C2-DC6B-46D1-890C-06F3BE4D4004"/>
    <d v="2014-01-01T00:00:00"/>
  </r>
  <r>
    <n v="62796"/>
    <n v="8"/>
    <d v="2013-12-25T00:00:00"/>
    <d v="2014-01-06T00:00:00"/>
    <d v="2014-01-01T00:00:00"/>
    <x v="0"/>
    <b v="1"/>
    <s v="SO62796"/>
    <m/>
    <s v="10-4030-011646"/>
    <n v="11646"/>
    <m/>
    <x v="3"/>
    <n v="12709"/>
    <n v="12709"/>
    <n v="1"/>
    <n v="915"/>
    <s v="329144Vi4635"/>
    <m/>
    <x v="3337"/>
    <x v="3337"/>
    <x v="3336"/>
    <x v="3340"/>
    <m/>
    <s v="758F8C37-9B88-4515-BE5C-7C57CE40E7D5"/>
    <d v="2014-01-01T00:00:00"/>
  </r>
  <r>
    <n v="62797"/>
    <n v="8"/>
    <d v="2013-12-25T00:00:00"/>
    <d v="2014-01-06T00:00:00"/>
    <d v="2014-01-01T00:00:00"/>
    <x v="0"/>
    <b v="1"/>
    <s v="SO62797"/>
    <m/>
    <s v="10-4030-013268"/>
    <n v="13268"/>
    <m/>
    <x v="1"/>
    <n v="18836"/>
    <n v="18836"/>
    <n v="1"/>
    <n v="11275"/>
    <s v="329306Vi58144"/>
    <n v="10701"/>
    <x v="2213"/>
    <x v="2212"/>
    <x v="2212"/>
    <x v="2214"/>
    <m/>
    <s v="D5F72FAC-FAE0-4EEB-A6AB-55288916089D"/>
    <d v="2014-01-01T00:00:00"/>
  </r>
  <r>
    <n v="62798"/>
    <n v="8"/>
    <d v="2013-12-25T00:00:00"/>
    <d v="2014-01-06T00:00:00"/>
    <d v="2014-01-01T00:00:00"/>
    <x v="0"/>
    <b v="1"/>
    <s v="SO62798"/>
    <m/>
    <s v="10-4030-011824"/>
    <n v="11824"/>
    <m/>
    <x v="1"/>
    <n v="20474"/>
    <n v="20474"/>
    <n v="1"/>
    <n v="3485"/>
    <s v="629445Vi18355"/>
    <n v="10701"/>
    <x v="2283"/>
    <x v="2282"/>
    <x v="2282"/>
    <x v="2284"/>
    <m/>
    <s v="8646634E-2961-4C5B-98FB-152D55A0EDD2"/>
    <d v="2014-01-01T00:00:00"/>
  </r>
  <r>
    <n v="62799"/>
    <n v="8"/>
    <d v="2013-12-25T00:00:00"/>
    <d v="2014-01-06T00:00:00"/>
    <d v="2014-01-01T00:00:00"/>
    <x v="0"/>
    <b v="1"/>
    <s v="SO62799"/>
    <m/>
    <s v="10-4030-014370"/>
    <n v="14370"/>
    <m/>
    <x v="1"/>
    <n v="27892"/>
    <n v="27892"/>
    <n v="1"/>
    <n v="15121"/>
    <s v="1129560Vi78227"/>
    <n v="10701"/>
    <x v="2204"/>
    <x v="2203"/>
    <x v="2203"/>
    <x v="2205"/>
    <m/>
    <s v="92FDE5E1-86A1-4827-BFF0-FDA701A40D29"/>
    <d v="2014-01-01T00:00:00"/>
  </r>
  <r>
    <n v="62800"/>
    <n v="8"/>
    <d v="2013-12-25T00:00:00"/>
    <d v="2014-01-06T00:00:00"/>
    <d v="2014-01-01T00:00:00"/>
    <x v="0"/>
    <b v="1"/>
    <s v="SO62800"/>
    <m/>
    <s v="10-4030-016380"/>
    <n v="16380"/>
    <m/>
    <x v="1"/>
    <n v="17198"/>
    <n v="17198"/>
    <n v="1"/>
    <n v="11820"/>
    <s v="429615Vi61084"/>
    <n v="10701"/>
    <x v="2282"/>
    <x v="2281"/>
    <x v="2281"/>
    <x v="2283"/>
    <m/>
    <s v="347218E1-C124-4EFC-A3B3-D60C50B2A9C7"/>
    <d v="2014-01-01T00:00:00"/>
  </r>
  <r>
    <n v="62801"/>
    <n v="8"/>
    <d v="2013-12-25T00:00:00"/>
    <d v="2014-01-06T00:00:00"/>
    <d v="2014-01-01T00:00:00"/>
    <x v="0"/>
    <b v="1"/>
    <s v="SO62801"/>
    <m/>
    <s v="10-4030-019662"/>
    <n v="19662"/>
    <m/>
    <x v="1"/>
    <n v="28137"/>
    <n v="28137"/>
    <n v="1"/>
    <n v="4997"/>
    <s v="429754Vi26164"/>
    <n v="10701"/>
    <x v="2447"/>
    <x v="2446"/>
    <x v="2446"/>
    <x v="2448"/>
    <m/>
    <s v="89F44071-9A28-443D-87D3-8A23174EEAFC"/>
    <d v="2014-01-01T00:00:00"/>
  </r>
  <r>
    <n v="62802"/>
    <n v="8"/>
    <d v="2013-12-25T00:00:00"/>
    <d v="2014-01-06T00:00:00"/>
    <d v="2014-01-01T00:00:00"/>
    <x v="0"/>
    <b v="1"/>
    <s v="SO62802"/>
    <m/>
    <s v="10-4030-019737"/>
    <n v="19737"/>
    <m/>
    <x v="3"/>
    <n v="17376"/>
    <n v="17376"/>
    <n v="1"/>
    <n v="9078"/>
    <s v="936114Vi46851"/>
    <m/>
    <x v="3517"/>
    <x v="3516"/>
    <x v="3515"/>
    <x v="3520"/>
    <m/>
    <s v="50166C43-D45B-40E1-91A0-92C814AB94E9"/>
    <d v="2014-01-01T00:00:00"/>
  </r>
  <r>
    <n v="62803"/>
    <n v="8"/>
    <d v="2013-12-25T00:00:00"/>
    <d v="2014-01-06T00:00:00"/>
    <d v="2014-01-01T00:00:00"/>
    <x v="0"/>
    <b v="1"/>
    <s v="SO62803"/>
    <m/>
    <s v="10-4030-022128"/>
    <n v="22128"/>
    <m/>
    <x v="1"/>
    <n v="16371"/>
    <n v="16371"/>
    <n v="1"/>
    <n v="7311"/>
    <s v="1136149Vi37945"/>
    <n v="10701"/>
    <x v="2320"/>
    <x v="2319"/>
    <x v="2319"/>
    <x v="2321"/>
    <m/>
    <s v="4011EC03-26FB-4435-9FE6-FF1FDEAAA15D"/>
    <d v="2014-01-01T00:00:00"/>
  </r>
  <r>
    <n v="62804"/>
    <n v="8"/>
    <d v="2013-12-25T00:00:00"/>
    <d v="2014-01-06T00:00:00"/>
    <d v="2014-01-01T00:00:00"/>
    <x v="0"/>
    <b v="1"/>
    <s v="SO62804"/>
    <m/>
    <s v="10-4030-012094"/>
    <n v="12094"/>
    <m/>
    <x v="2"/>
    <n v="17884"/>
    <n v="17884"/>
    <n v="1"/>
    <n v="11401"/>
    <s v="136890Vi58801"/>
    <m/>
    <x v="3607"/>
    <x v="3606"/>
    <x v="3605"/>
    <x v="3610"/>
    <m/>
    <s v="C460F423-703C-40E3-80FE-316391282C69"/>
    <d v="2014-01-01T00:00:00"/>
  </r>
  <r>
    <n v="62805"/>
    <n v="8"/>
    <d v="2013-12-25T00:00:00"/>
    <d v="2014-01-06T00:00:00"/>
    <d v="2014-01-01T00:00:00"/>
    <x v="0"/>
    <b v="1"/>
    <s v="SO62805"/>
    <m/>
    <s v="10-4030-012075"/>
    <n v="12075"/>
    <m/>
    <x v="3"/>
    <n v="15353"/>
    <n v="15353"/>
    <n v="1"/>
    <n v="329"/>
    <s v="736904Vi1649"/>
    <m/>
    <x v="1832"/>
    <x v="1832"/>
    <x v="1832"/>
    <x v="1832"/>
    <m/>
    <s v="A13BF138-3C5A-4F31-A424-B56F9F055885"/>
    <d v="2014-01-01T00:00:00"/>
  </r>
  <r>
    <n v="62806"/>
    <n v="8"/>
    <d v="2013-12-25T00:00:00"/>
    <d v="2014-01-06T00:00:00"/>
    <d v="2014-01-01T00:00:00"/>
    <x v="0"/>
    <b v="1"/>
    <s v="SO62806"/>
    <m/>
    <s v="10-4030-020247"/>
    <n v="20247"/>
    <m/>
    <x v="7"/>
    <n v="28811"/>
    <n v="28811"/>
    <n v="1"/>
    <n v="8779"/>
    <s v="738301Vi45332"/>
    <n v="10699"/>
    <x v="1820"/>
    <x v="1820"/>
    <x v="1820"/>
    <x v="1820"/>
    <m/>
    <s v="7AC930B7-C69A-4AAC-BCD8-03A0755BF4E2"/>
    <d v="2014-01-01T00:00:00"/>
  </r>
  <r>
    <n v="62807"/>
    <n v="8"/>
    <d v="2013-12-25T00:00:00"/>
    <d v="2014-01-06T00:00:00"/>
    <d v="2014-01-01T00:00:00"/>
    <x v="0"/>
    <b v="1"/>
    <s v="SO62807"/>
    <m/>
    <s v="10-4030-012252"/>
    <n v="12252"/>
    <m/>
    <x v="7"/>
    <n v="21751"/>
    <n v="21751"/>
    <n v="1"/>
    <n v="17931"/>
    <s v="439560Vi93001"/>
    <n v="10699"/>
    <x v="2320"/>
    <x v="2319"/>
    <x v="2319"/>
    <x v="2321"/>
    <m/>
    <s v="9DAED697-ED81-42E5-BB83-CD0AB182953C"/>
    <d v="2014-01-01T00:00:00"/>
  </r>
  <r>
    <n v="62808"/>
    <n v="8"/>
    <d v="2013-12-25T00:00:00"/>
    <d v="2014-01-06T00:00:00"/>
    <d v="2014-01-01T00:00:00"/>
    <x v="0"/>
    <b v="1"/>
    <s v="SO62808"/>
    <m/>
    <s v="10-4030-013958"/>
    <n v="13958"/>
    <m/>
    <x v="7"/>
    <n v="24421"/>
    <n v="24421"/>
    <n v="1"/>
    <n v="12242"/>
    <s v="839895Vi63286"/>
    <n v="10699"/>
    <x v="1992"/>
    <x v="1992"/>
    <x v="1992"/>
    <x v="1992"/>
    <m/>
    <s v="5520B1E1-7CAD-4E03-826D-3B1B6CD67EA0"/>
    <d v="2014-01-01T00:00:00"/>
  </r>
  <r>
    <n v="62809"/>
    <n v="8"/>
    <d v="2013-12-25T00:00:00"/>
    <d v="2014-01-06T00:00:00"/>
    <d v="2014-01-01T00:00:00"/>
    <x v="0"/>
    <b v="1"/>
    <s v="SO62809"/>
    <m/>
    <s v="10-4030-013643"/>
    <n v="13643"/>
    <m/>
    <x v="7"/>
    <n v="29218"/>
    <n v="29218"/>
    <n v="1"/>
    <m/>
    <m/>
    <n v="10699"/>
    <x v="1795"/>
    <x v="1795"/>
    <x v="1795"/>
    <x v="1795"/>
    <m/>
    <s v="E156E826-8FEC-4153-A193-86E63BDD816F"/>
    <d v="2014-01-01T00:00:00"/>
  </r>
  <r>
    <n v="62810"/>
    <n v="8"/>
    <d v="2013-12-25T00:00:00"/>
    <d v="2014-01-06T00:00:00"/>
    <d v="2014-01-01T00:00:00"/>
    <x v="0"/>
    <b v="1"/>
    <s v="SO62810"/>
    <m/>
    <s v="10-4030-022790"/>
    <n v="22790"/>
    <m/>
    <x v="2"/>
    <n v="25185"/>
    <n v="25185"/>
    <n v="1"/>
    <n v="16877"/>
    <s v="340913Vi87501"/>
    <m/>
    <x v="1843"/>
    <x v="1843"/>
    <x v="1843"/>
    <x v="1843"/>
    <m/>
    <s v="829D0841-8B2A-45C6-B4FE-E1AFEBCC15CF"/>
    <d v="2014-01-01T00:00:00"/>
  </r>
  <r>
    <n v="62811"/>
    <n v="8"/>
    <d v="2013-12-25T00:00:00"/>
    <d v="2014-01-06T00:00:00"/>
    <d v="2014-01-01T00:00:00"/>
    <x v="0"/>
    <b v="1"/>
    <s v="SO62811"/>
    <m/>
    <s v="10-4030-020684"/>
    <n v="20684"/>
    <m/>
    <x v="2"/>
    <n v="20856"/>
    <n v="20856"/>
    <n v="1"/>
    <n v="14539"/>
    <s v="241731Vi75392"/>
    <m/>
    <x v="1806"/>
    <x v="1806"/>
    <x v="1806"/>
    <x v="1806"/>
    <m/>
    <s v="D916B239-BD33-4393-B0D7-919E61E5FAE4"/>
    <d v="2014-01-01T00:00:00"/>
  </r>
  <r>
    <n v="62812"/>
    <n v="8"/>
    <d v="2013-12-25T00:00:00"/>
    <d v="2014-01-06T00:00:00"/>
    <d v="2014-01-01T00:00:00"/>
    <x v="0"/>
    <b v="1"/>
    <s v="SO62812"/>
    <m/>
    <s v="10-4030-024069"/>
    <n v="24069"/>
    <m/>
    <x v="8"/>
    <n v="14542"/>
    <n v="14542"/>
    <n v="1"/>
    <n v="2567"/>
    <s v="1042112Vi13377"/>
    <n v="10704"/>
    <x v="1895"/>
    <x v="1895"/>
    <x v="1895"/>
    <x v="1895"/>
    <m/>
    <s v="6908AD33-B976-4C57-B7F3-46518C4A2085"/>
    <d v="2014-01-01T00:00:00"/>
  </r>
  <r>
    <n v="62813"/>
    <n v="8"/>
    <d v="2013-12-25T00:00:00"/>
    <d v="2014-01-06T00:00:00"/>
    <d v="2014-01-01T00:00:00"/>
    <x v="0"/>
    <b v="1"/>
    <s v="SO62813"/>
    <m/>
    <s v="10-4030-011480"/>
    <n v="11480"/>
    <m/>
    <x v="6"/>
    <n v="21353"/>
    <n v="21353"/>
    <n v="1"/>
    <n v="14365"/>
    <s v="942378Vi74458"/>
    <m/>
    <x v="1824"/>
    <x v="1824"/>
    <x v="1824"/>
    <x v="1824"/>
    <m/>
    <s v="4E996BE2-779A-431F-A61B-FDD6E61BF657"/>
    <d v="2014-01-01T00:00:00"/>
  </r>
  <r>
    <n v="62814"/>
    <n v="8"/>
    <d v="2013-12-25T00:00:00"/>
    <d v="2014-01-06T00:00:00"/>
    <d v="2014-01-01T00:00:00"/>
    <x v="0"/>
    <b v="1"/>
    <s v="SO62814"/>
    <m/>
    <s v="10-4030-022685"/>
    <n v="22685"/>
    <m/>
    <x v="9"/>
    <n v="20637"/>
    <n v="20637"/>
    <n v="1"/>
    <n v="9316"/>
    <s v="1142703Vi48038"/>
    <m/>
    <x v="1952"/>
    <x v="1952"/>
    <x v="1952"/>
    <x v="1952"/>
    <m/>
    <s v="18A5AF80-A081-4F6C-9C7B-8278AB6DB14F"/>
    <d v="2014-01-01T00:00:00"/>
  </r>
  <r>
    <n v="62815"/>
    <n v="8"/>
    <d v="2013-12-25T00:00:00"/>
    <d v="2014-01-06T00:00:00"/>
    <d v="2014-01-01T00:00:00"/>
    <x v="0"/>
    <b v="1"/>
    <s v="SO62815"/>
    <m/>
    <s v="10-4030-011895"/>
    <n v="11895"/>
    <m/>
    <x v="7"/>
    <n v="11589"/>
    <n v="11589"/>
    <n v="1"/>
    <n v="1629"/>
    <s v="143094Vi8359"/>
    <n v="10699"/>
    <x v="1816"/>
    <x v="1816"/>
    <x v="1816"/>
    <x v="1816"/>
    <m/>
    <s v="DDC8781A-CC06-45EB-A965-9D14A2A8248C"/>
    <d v="2014-01-01T00:00:00"/>
  </r>
  <r>
    <n v="62816"/>
    <n v="8"/>
    <d v="2013-12-25T00:00:00"/>
    <d v="2014-01-06T00:00:00"/>
    <d v="2014-01-01T00:00:00"/>
    <x v="0"/>
    <b v="1"/>
    <s v="SO62816"/>
    <m/>
    <s v="10-4030-014300"/>
    <n v="14300"/>
    <m/>
    <x v="7"/>
    <n v="22534"/>
    <n v="22534"/>
    <n v="1"/>
    <n v="17106"/>
    <s v="743417Vi88843"/>
    <n v="10699"/>
    <x v="3062"/>
    <x v="3062"/>
    <x v="3061"/>
    <x v="3064"/>
    <m/>
    <s v="1B0FC0B6-60F5-412B-9313-1282B48701CB"/>
    <d v="2014-01-01T00:00:00"/>
  </r>
  <r>
    <n v="62817"/>
    <n v="8"/>
    <d v="2013-12-25T00:00:00"/>
    <d v="2014-01-06T00:00:00"/>
    <d v="2014-01-01T00:00:00"/>
    <x v="0"/>
    <b v="1"/>
    <s v="SO62817"/>
    <m/>
    <s v="10-4030-029080"/>
    <n v="29080"/>
    <m/>
    <x v="7"/>
    <n v="12677"/>
    <n v="12677"/>
    <n v="1"/>
    <n v="7817"/>
    <s v="143418Vi40496"/>
    <n v="10699"/>
    <x v="1839"/>
    <x v="1839"/>
    <x v="1839"/>
    <x v="1839"/>
    <m/>
    <s v="13AFEA29-07FD-4C2D-A54B-598C80180B9A"/>
    <d v="2014-01-01T00:00:00"/>
  </r>
  <r>
    <n v="62818"/>
    <n v="8"/>
    <d v="2013-12-25T00:00:00"/>
    <d v="2014-01-06T00:00:00"/>
    <d v="2014-01-01T00:00:00"/>
    <x v="0"/>
    <b v="1"/>
    <s v="SO62818"/>
    <m/>
    <s v="10-4030-011462"/>
    <n v="11462"/>
    <m/>
    <x v="7"/>
    <n v="11413"/>
    <n v="11413"/>
    <n v="1"/>
    <n v="11415"/>
    <s v="1243475Vi58872"/>
    <n v="10699"/>
    <x v="1816"/>
    <x v="1816"/>
    <x v="1816"/>
    <x v="1816"/>
    <m/>
    <s v="0DF9F190-90B0-4D67-884B-266B1CE6A7E6"/>
    <d v="2014-01-01T00:00:00"/>
  </r>
  <r>
    <n v="62819"/>
    <n v="8"/>
    <d v="2013-12-25T00:00:00"/>
    <d v="2014-01-06T00:00:00"/>
    <d v="2014-01-01T00:00:00"/>
    <x v="0"/>
    <b v="1"/>
    <s v="SO62819"/>
    <m/>
    <s v="10-4030-027511"/>
    <n v="27511"/>
    <m/>
    <x v="7"/>
    <n v="25355"/>
    <n v="25355"/>
    <n v="1"/>
    <n v="1916"/>
    <s v="743513Vi9941"/>
    <n v="10699"/>
    <x v="1829"/>
    <x v="1829"/>
    <x v="1829"/>
    <x v="1829"/>
    <m/>
    <s v="10CBE82D-092A-4164-98A6-E2C3AEF81427"/>
    <d v="2014-01-01T00:00:00"/>
  </r>
  <r>
    <n v="62820"/>
    <n v="8"/>
    <d v="2013-12-26T00:00:00"/>
    <d v="2014-01-07T00:00:00"/>
    <d v="2014-01-02T00:00:00"/>
    <x v="0"/>
    <b v="1"/>
    <s v="SO62820"/>
    <m/>
    <s v="10-4030-024382"/>
    <n v="24382"/>
    <m/>
    <x v="7"/>
    <n v="24322"/>
    <n v="24322"/>
    <n v="1"/>
    <n v="6435"/>
    <s v="1217485Vi33401"/>
    <n v="10710"/>
    <x v="3028"/>
    <x v="3028"/>
    <x v="3027"/>
    <x v="3030"/>
    <m/>
    <s v="C11DCEFF-DC62-4A80-941C-704126399925"/>
    <d v="2014-01-02T00:00:00"/>
  </r>
  <r>
    <n v="62821"/>
    <n v="8"/>
    <d v="2013-12-26T00:00:00"/>
    <d v="2014-01-07T00:00:00"/>
    <d v="2014-01-02T00:00:00"/>
    <x v="0"/>
    <b v="1"/>
    <s v="SO62821"/>
    <m/>
    <s v="10-4030-025110"/>
    <n v="25110"/>
    <m/>
    <x v="7"/>
    <n v="19520"/>
    <n v="19520"/>
    <n v="1"/>
    <n v="14469"/>
    <s v="817817Vi75051"/>
    <n v="10710"/>
    <x v="2240"/>
    <x v="2239"/>
    <x v="2239"/>
    <x v="2241"/>
    <m/>
    <s v="906E03CA-A568-4A1C-95C8-9D2F22FBDE65"/>
    <d v="2014-01-02T00:00:00"/>
  </r>
  <r>
    <n v="62822"/>
    <n v="8"/>
    <d v="2013-12-26T00:00:00"/>
    <d v="2014-01-07T00:00:00"/>
    <d v="2014-01-02T00:00:00"/>
    <x v="0"/>
    <b v="1"/>
    <s v="SO62822"/>
    <m/>
    <s v="10-4030-011753"/>
    <n v="11753"/>
    <m/>
    <x v="7"/>
    <n v="23375"/>
    <n v="23375"/>
    <n v="1"/>
    <n v="16244"/>
    <s v="418335Vi84008"/>
    <n v="10710"/>
    <x v="2257"/>
    <x v="2256"/>
    <x v="2256"/>
    <x v="2258"/>
    <m/>
    <s v="C62647BE-F66E-4761-80A2-BF9DEDD80856"/>
    <d v="2014-01-02T00:00:00"/>
  </r>
  <r>
    <n v="62823"/>
    <n v="8"/>
    <d v="2013-12-26T00:00:00"/>
    <d v="2014-01-07T00:00:00"/>
    <d v="2014-01-02T00:00:00"/>
    <x v="0"/>
    <b v="1"/>
    <s v="SO62823"/>
    <m/>
    <s v="10-4030-013983"/>
    <n v="13983"/>
    <m/>
    <x v="7"/>
    <n v="24813"/>
    <n v="24813"/>
    <n v="1"/>
    <n v="5462"/>
    <s v="118571Vi28617"/>
    <n v="10710"/>
    <x v="2190"/>
    <x v="2189"/>
    <x v="2189"/>
    <x v="2191"/>
    <m/>
    <s v="B2165510-A954-4B1D-80A9-3602D777F1DF"/>
    <d v="2014-01-02T00:00:00"/>
  </r>
  <r>
    <n v="62824"/>
    <n v="8"/>
    <d v="2013-12-26T00:00:00"/>
    <d v="2014-01-07T00:00:00"/>
    <d v="2014-01-02T00:00:00"/>
    <x v="0"/>
    <b v="1"/>
    <s v="SO62824"/>
    <m/>
    <s v="10-4030-014233"/>
    <n v="14233"/>
    <m/>
    <x v="7"/>
    <n v="26068"/>
    <n v="26068"/>
    <n v="1"/>
    <n v="14372"/>
    <s v="318636Vi74500"/>
    <n v="10710"/>
    <x v="2290"/>
    <x v="2289"/>
    <x v="2289"/>
    <x v="2291"/>
    <m/>
    <s v="0EA481F9-32F9-4011-8C26-2631C1D684D5"/>
    <d v="2014-01-02T00:00:00"/>
  </r>
  <r>
    <n v="62825"/>
    <n v="8"/>
    <d v="2013-12-26T00:00:00"/>
    <d v="2014-01-07T00:00:00"/>
    <d v="2014-01-02T00:00:00"/>
    <x v="0"/>
    <b v="1"/>
    <s v="SO62825"/>
    <m/>
    <s v="10-4030-016442"/>
    <n v="16442"/>
    <m/>
    <x v="9"/>
    <n v="25367"/>
    <n v="25367"/>
    <n v="1"/>
    <n v="9324"/>
    <s v="419740Vi48071"/>
    <m/>
    <x v="1835"/>
    <x v="1835"/>
    <x v="1835"/>
    <x v="1835"/>
    <m/>
    <s v="D5CFD9E0-2923-4346-9B06-C0F8A0F8D640"/>
    <d v="2014-01-02T00:00:00"/>
  </r>
  <r>
    <n v="62826"/>
    <n v="8"/>
    <d v="2013-12-26T00:00:00"/>
    <d v="2014-01-07T00:00:00"/>
    <d v="2014-01-02T00:00:00"/>
    <x v="0"/>
    <b v="1"/>
    <s v="SO62826"/>
    <m/>
    <s v="10-4030-015625"/>
    <n v="15625"/>
    <m/>
    <x v="9"/>
    <n v="23680"/>
    <n v="23680"/>
    <n v="1"/>
    <n v="6847"/>
    <s v="1020349Vi35688"/>
    <m/>
    <x v="1945"/>
    <x v="1945"/>
    <x v="1945"/>
    <x v="1945"/>
    <m/>
    <s v="F1EEBA97-8BEB-4E3F-AD9F-57AC05C84A7A"/>
    <d v="2014-01-02T00:00:00"/>
  </r>
  <r>
    <n v="62827"/>
    <n v="8"/>
    <d v="2013-12-26T00:00:00"/>
    <d v="2014-01-07T00:00:00"/>
    <d v="2014-01-02T00:00:00"/>
    <x v="0"/>
    <b v="1"/>
    <s v="SO62827"/>
    <m/>
    <s v="10-4030-013557"/>
    <n v="13557"/>
    <m/>
    <x v="8"/>
    <n v="26677"/>
    <n v="26677"/>
    <n v="1"/>
    <n v="7334"/>
    <s v="420373Vi38057"/>
    <n v="10715"/>
    <x v="2001"/>
    <x v="2001"/>
    <x v="2001"/>
    <x v="2001"/>
    <m/>
    <s v="377560AA-BF31-43C7-B74C-63C1B6D15F37"/>
    <d v="2014-01-02T00:00:00"/>
  </r>
  <r>
    <n v="62828"/>
    <n v="8"/>
    <d v="2013-12-26T00:00:00"/>
    <d v="2014-01-07T00:00:00"/>
    <d v="2014-01-02T00:00:00"/>
    <x v="0"/>
    <b v="1"/>
    <s v="SO62828"/>
    <m/>
    <s v="10-4030-015623"/>
    <n v="15623"/>
    <m/>
    <x v="6"/>
    <n v="25220"/>
    <n v="25220"/>
    <n v="1"/>
    <n v="1440"/>
    <s v="620377Vi7387"/>
    <m/>
    <x v="1992"/>
    <x v="1992"/>
    <x v="1992"/>
    <x v="1992"/>
    <m/>
    <s v="494F1C60-63DC-48C5-AE74-9380D2E51212"/>
    <d v="2014-01-02T00:00:00"/>
  </r>
  <r>
    <n v="62829"/>
    <n v="8"/>
    <d v="2013-12-26T00:00:00"/>
    <d v="2014-01-07T00:00:00"/>
    <d v="2014-01-02T00:00:00"/>
    <x v="0"/>
    <b v="1"/>
    <s v="SO62829"/>
    <m/>
    <s v="10-4030-011520"/>
    <n v="11520"/>
    <m/>
    <x v="1"/>
    <n v="18281"/>
    <n v="18281"/>
    <n v="1"/>
    <n v="17652"/>
    <s v="1120569Vi91607"/>
    <n v="10712"/>
    <x v="2300"/>
    <x v="2299"/>
    <x v="2299"/>
    <x v="2301"/>
    <m/>
    <s v="D8779526-DAF6-4469-8A6C-D14894588554"/>
    <d v="2014-01-02T00:00:00"/>
  </r>
  <r>
    <n v="62830"/>
    <n v="8"/>
    <d v="2013-12-26T00:00:00"/>
    <d v="2014-01-07T00:00:00"/>
    <d v="2014-01-02T00:00:00"/>
    <x v="0"/>
    <b v="1"/>
    <s v="SO62830"/>
    <m/>
    <s v="10-4030-011024"/>
    <n v="11024"/>
    <m/>
    <x v="2"/>
    <n v="25929"/>
    <n v="25929"/>
    <n v="1"/>
    <n v="6904"/>
    <s v="620805Vi35966"/>
    <m/>
    <x v="2430"/>
    <x v="2429"/>
    <x v="2429"/>
    <x v="2431"/>
    <m/>
    <s v="564599F5-623E-4410-98BA-6BEFBB63937C"/>
    <d v="2014-01-02T00:00:00"/>
  </r>
  <r>
    <n v="62831"/>
    <n v="8"/>
    <d v="2013-12-26T00:00:00"/>
    <d v="2014-01-07T00:00:00"/>
    <d v="2014-01-02T00:00:00"/>
    <x v="0"/>
    <b v="1"/>
    <s v="SO62831"/>
    <m/>
    <s v="10-4030-011619"/>
    <n v="11619"/>
    <m/>
    <x v="1"/>
    <n v="19459"/>
    <n v="19459"/>
    <n v="1"/>
    <n v="16780"/>
    <s v="420999Vi86906"/>
    <n v="10712"/>
    <x v="2223"/>
    <x v="2222"/>
    <x v="2222"/>
    <x v="2224"/>
    <m/>
    <s v="65CC5B6E-9103-4EFF-B772-F932DE235816"/>
    <d v="2014-01-02T00:00:00"/>
  </r>
  <r>
    <n v="62832"/>
    <n v="8"/>
    <d v="2013-12-26T00:00:00"/>
    <d v="2014-01-07T00:00:00"/>
    <d v="2014-01-02T00:00:00"/>
    <x v="0"/>
    <b v="1"/>
    <s v="SO62832"/>
    <m/>
    <s v="10-4030-028236"/>
    <n v="28236"/>
    <m/>
    <x v="2"/>
    <n v="16537"/>
    <n v="16537"/>
    <n v="1"/>
    <n v="5109"/>
    <s v="1121412Vi26743"/>
    <m/>
    <x v="2241"/>
    <x v="2240"/>
    <x v="2240"/>
    <x v="2242"/>
    <m/>
    <s v="1B0C395B-9620-467C-9EB1-FF0B7B16F388"/>
    <d v="2014-01-02T00:00:00"/>
  </r>
  <r>
    <n v="62833"/>
    <n v="8"/>
    <d v="2013-12-26T00:00:00"/>
    <d v="2014-01-07T00:00:00"/>
    <d v="2014-01-02T00:00:00"/>
    <x v="0"/>
    <b v="1"/>
    <s v="SO62833"/>
    <m/>
    <s v="10-4030-026636"/>
    <n v="26636"/>
    <m/>
    <x v="3"/>
    <n v="13138"/>
    <n v="13138"/>
    <n v="1"/>
    <n v="6776"/>
    <s v="121451Vi35294"/>
    <m/>
    <x v="2312"/>
    <x v="2311"/>
    <x v="2311"/>
    <x v="2313"/>
    <m/>
    <s v="94C33D24-C66A-4E41-B47C-23F8C7F09686"/>
    <d v="2014-01-02T00:00:00"/>
  </r>
  <r>
    <n v="62834"/>
    <n v="8"/>
    <d v="2013-12-26T00:00:00"/>
    <d v="2014-01-07T00:00:00"/>
    <d v="2014-01-02T00:00:00"/>
    <x v="0"/>
    <b v="1"/>
    <s v="SO62834"/>
    <m/>
    <s v="10-4030-011276"/>
    <n v="11276"/>
    <m/>
    <x v="1"/>
    <n v="24521"/>
    <n v="24521"/>
    <n v="1"/>
    <n v="1246"/>
    <s v="321989Vi6323"/>
    <n v="10712"/>
    <x v="2211"/>
    <x v="2210"/>
    <x v="2210"/>
    <x v="2212"/>
    <m/>
    <s v="9CB633A7-A130-4184-B060-045C6A47F0C0"/>
    <d v="2014-01-02T00:00:00"/>
  </r>
  <r>
    <n v="62835"/>
    <n v="8"/>
    <d v="2013-12-26T00:00:00"/>
    <d v="2014-01-07T00:00:00"/>
    <d v="2014-01-02T00:00:00"/>
    <x v="0"/>
    <b v="1"/>
    <s v="SO62835"/>
    <m/>
    <s v="10-4030-027290"/>
    <n v="27290"/>
    <m/>
    <x v="3"/>
    <n v="13715"/>
    <n v="13715"/>
    <n v="1"/>
    <n v="4429"/>
    <s v="522164Vi23274"/>
    <m/>
    <x v="2209"/>
    <x v="2208"/>
    <x v="2208"/>
    <x v="2210"/>
    <m/>
    <s v="4EDCAD13-CCF3-42B8-8918-801F1ED7EAA9"/>
    <d v="2014-01-02T00:00:00"/>
  </r>
  <r>
    <n v="62836"/>
    <n v="8"/>
    <d v="2013-12-26T00:00:00"/>
    <d v="2014-01-07T00:00:00"/>
    <d v="2014-01-02T00:00:00"/>
    <x v="0"/>
    <b v="1"/>
    <s v="SO62836"/>
    <m/>
    <s v="10-4030-025894"/>
    <n v="25894"/>
    <m/>
    <x v="2"/>
    <n v="15578"/>
    <n v="15578"/>
    <n v="1"/>
    <n v="14510"/>
    <s v="322289Vi75255"/>
    <m/>
    <x v="2301"/>
    <x v="2300"/>
    <x v="2300"/>
    <x v="2302"/>
    <m/>
    <s v="BB4D8DB0-9B9A-4BC6-9961-29D0B610C176"/>
    <d v="2014-01-02T00:00:00"/>
  </r>
  <r>
    <n v="62837"/>
    <n v="8"/>
    <d v="2013-12-26T00:00:00"/>
    <d v="2014-01-07T00:00:00"/>
    <d v="2014-01-02T00:00:00"/>
    <x v="0"/>
    <b v="1"/>
    <s v="SO62837"/>
    <m/>
    <s v="10-4030-024312"/>
    <n v="24312"/>
    <m/>
    <x v="3"/>
    <n v="26473"/>
    <n v="26473"/>
    <n v="1"/>
    <n v="1309"/>
    <s v="122435Vi6665"/>
    <m/>
    <x v="2292"/>
    <x v="2291"/>
    <x v="2291"/>
    <x v="2293"/>
    <m/>
    <s v="63247936-E04B-4C3F-8DE9-768629714F57"/>
    <d v="2014-01-02T00:00:00"/>
  </r>
  <r>
    <n v="62838"/>
    <n v="8"/>
    <d v="2013-12-26T00:00:00"/>
    <d v="2014-01-07T00:00:00"/>
    <d v="2014-01-02T00:00:00"/>
    <x v="0"/>
    <b v="1"/>
    <s v="SO62838"/>
    <m/>
    <s v="10-4030-023491"/>
    <n v="23491"/>
    <m/>
    <x v="3"/>
    <n v="13111"/>
    <n v="13111"/>
    <n v="1"/>
    <n v="13297"/>
    <s v="423256Vi68956"/>
    <m/>
    <x v="3042"/>
    <x v="3042"/>
    <x v="3041"/>
    <x v="3044"/>
    <m/>
    <s v="401F7D72-EFFB-4592-9CEB-0341D265D8B6"/>
    <d v="2014-01-02T00:00:00"/>
  </r>
  <r>
    <n v="62839"/>
    <n v="8"/>
    <d v="2013-12-26T00:00:00"/>
    <d v="2014-01-07T00:00:00"/>
    <d v="2014-01-02T00:00:00"/>
    <x v="0"/>
    <b v="1"/>
    <s v="SO62839"/>
    <m/>
    <s v="10-4030-018658"/>
    <n v="18658"/>
    <m/>
    <x v="3"/>
    <n v="13553"/>
    <n v="13553"/>
    <n v="1"/>
    <n v="10379"/>
    <s v="125025Vi53541"/>
    <m/>
    <x v="2251"/>
    <x v="2250"/>
    <x v="2250"/>
    <x v="2252"/>
    <m/>
    <s v="E0D82D7C-F31B-4398-BD44-BEE17C455ED3"/>
    <d v="2014-01-02T00:00:00"/>
  </r>
  <r>
    <n v="62840"/>
    <n v="8"/>
    <d v="2013-12-26T00:00:00"/>
    <d v="2014-01-07T00:00:00"/>
    <d v="2014-01-02T00:00:00"/>
    <x v="0"/>
    <b v="1"/>
    <s v="SO62840"/>
    <m/>
    <s v="10-4030-017837"/>
    <n v="17837"/>
    <m/>
    <x v="9"/>
    <n v="12438"/>
    <n v="12438"/>
    <n v="1"/>
    <n v="19200"/>
    <s v="226944Vi99789"/>
    <m/>
    <x v="2324"/>
    <x v="2323"/>
    <x v="2323"/>
    <x v="2325"/>
    <m/>
    <s v="A558032F-8113-4FC2-9522-05778290B369"/>
    <d v="2014-01-02T00:00:00"/>
  </r>
  <r>
    <n v="62841"/>
    <n v="8"/>
    <d v="2013-12-26T00:00:00"/>
    <d v="2014-01-07T00:00:00"/>
    <d v="2014-01-02T00:00:00"/>
    <x v="0"/>
    <b v="1"/>
    <s v="SO62841"/>
    <m/>
    <s v="10-4030-017758"/>
    <n v="17758"/>
    <m/>
    <x v="9"/>
    <n v="22892"/>
    <n v="22892"/>
    <n v="1"/>
    <n v="17752"/>
    <s v="326990Vi92091"/>
    <m/>
    <x v="2264"/>
    <x v="2263"/>
    <x v="2263"/>
    <x v="2265"/>
    <m/>
    <s v="CD6DA01D-F015-4DD3-8C86-C5F88B487DEE"/>
    <d v="2014-01-02T00:00:00"/>
  </r>
  <r>
    <n v="62842"/>
    <n v="8"/>
    <d v="2013-12-26T00:00:00"/>
    <d v="2014-01-07T00:00:00"/>
    <d v="2014-01-02T00:00:00"/>
    <x v="0"/>
    <b v="1"/>
    <s v="SO62842"/>
    <m/>
    <s v="10-4030-019062"/>
    <n v="19062"/>
    <m/>
    <x v="6"/>
    <n v="11500"/>
    <n v="11500"/>
    <n v="1"/>
    <n v="9035"/>
    <s v="627074Vi46654"/>
    <m/>
    <x v="3756"/>
    <x v="3755"/>
    <x v="3754"/>
    <x v="3761"/>
    <m/>
    <s v="3DB6B00C-40E0-40F9-A076-3247B223F85A"/>
    <d v="2014-01-02T00:00:00"/>
  </r>
  <r>
    <n v="62843"/>
    <n v="8"/>
    <d v="2013-12-26T00:00:00"/>
    <d v="2014-01-07T00:00:00"/>
    <d v="2014-01-02T00:00:00"/>
    <x v="0"/>
    <b v="1"/>
    <s v="SO62843"/>
    <m/>
    <s v="10-4030-021836"/>
    <n v="21836"/>
    <m/>
    <x v="9"/>
    <n v="19763"/>
    <n v="19763"/>
    <n v="1"/>
    <n v="9721"/>
    <s v="927086Vi50099"/>
    <m/>
    <x v="2254"/>
    <x v="2253"/>
    <x v="2253"/>
    <x v="2255"/>
    <m/>
    <s v="1D967DA0-A246-4903-AC64-822DC6B6A873"/>
    <d v="2014-01-02T00:00:00"/>
  </r>
  <r>
    <n v="62844"/>
    <n v="8"/>
    <d v="2013-12-26T00:00:00"/>
    <d v="2014-01-07T00:00:00"/>
    <d v="2014-01-02T00:00:00"/>
    <x v="0"/>
    <b v="1"/>
    <s v="SO62844"/>
    <m/>
    <s v="10-4030-025781"/>
    <n v="25781"/>
    <m/>
    <x v="8"/>
    <n v="21597"/>
    <n v="21597"/>
    <n v="1"/>
    <n v="11288"/>
    <s v="1127528Vi58219"/>
    <n v="10715"/>
    <x v="2240"/>
    <x v="2239"/>
    <x v="2239"/>
    <x v="2241"/>
    <m/>
    <s v="D90B1253-99D4-47C2-850D-AAA3E9E25770"/>
    <d v="2014-01-02T00:00:00"/>
  </r>
  <r>
    <n v="62845"/>
    <n v="8"/>
    <d v="2013-12-26T00:00:00"/>
    <d v="2014-01-07T00:00:00"/>
    <d v="2014-01-02T00:00:00"/>
    <x v="0"/>
    <b v="1"/>
    <s v="SO62845"/>
    <m/>
    <s v="10-4030-024563"/>
    <n v="24563"/>
    <m/>
    <x v="9"/>
    <n v="12216"/>
    <n v="12216"/>
    <n v="1"/>
    <n v="9022"/>
    <s v="528386Vi46587"/>
    <m/>
    <x v="2299"/>
    <x v="2298"/>
    <x v="2298"/>
    <x v="2300"/>
    <m/>
    <s v="EA219D3E-1B8C-4DC5-A874-EEBB364F122D"/>
    <d v="2014-01-02T00:00:00"/>
  </r>
  <r>
    <n v="62846"/>
    <n v="8"/>
    <d v="2013-12-26T00:00:00"/>
    <d v="2014-01-07T00:00:00"/>
    <d v="2014-01-02T00:00:00"/>
    <x v="0"/>
    <b v="1"/>
    <s v="SO62846"/>
    <m/>
    <s v="10-4030-017710"/>
    <n v="17710"/>
    <m/>
    <x v="8"/>
    <n v="11697"/>
    <n v="11697"/>
    <n v="1"/>
    <n v="13572"/>
    <s v="329003Vi70329"/>
    <n v="10715"/>
    <x v="2303"/>
    <x v="2302"/>
    <x v="2302"/>
    <x v="2304"/>
    <m/>
    <s v="36429CE8-08D3-4C81-AD6E-A953E54A42BF"/>
    <d v="2014-01-02T00:00:00"/>
  </r>
  <r>
    <n v="62847"/>
    <n v="8"/>
    <d v="2013-12-26T00:00:00"/>
    <d v="2014-01-07T00:00:00"/>
    <d v="2014-01-02T00:00:00"/>
    <x v="0"/>
    <b v="1"/>
    <s v="SO62847"/>
    <m/>
    <s v="10-4030-016666"/>
    <n v="16666"/>
    <m/>
    <x v="1"/>
    <n v="12593"/>
    <n v="12593"/>
    <n v="1"/>
    <n v="8256"/>
    <s v="1129580Vi42778"/>
    <n v="10712"/>
    <x v="2393"/>
    <x v="2392"/>
    <x v="2392"/>
    <x v="2394"/>
    <m/>
    <s v="CF6D3F86-E808-4E70-B75C-04E8135791A5"/>
    <d v="2014-01-02T00:00:00"/>
  </r>
  <r>
    <n v="62848"/>
    <n v="8"/>
    <d v="2013-12-26T00:00:00"/>
    <d v="2014-01-07T00:00:00"/>
    <d v="2014-01-02T00:00:00"/>
    <x v="0"/>
    <b v="1"/>
    <s v="SO62848"/>
    <m/>
    <s v="10-4030-013228"/>
    <n v="13228"/>
    <m/>
    <x v="2"/>
    <n v="17109"/>
    <n v="17109"/>
    <n v="1"/>
    <n v="4694"/>
    <s v="629795Vi24605"/>
    <m/>
    <x v="2263"/>
    <x v="2262"/>
    <x v="2262"/>
    <x v="2264"/>
    <m/>
    <s v="548964A6-136E-4ED4-94F8-3FCB995B3A03"/>
    <d v="2014-01-02T00:00:00"/>
  </r>
  <r>
    <n v="62849"/>
    <n v="8"/>
    <d v="2013-12-26T00:00:00"/>
    <d v="2014-01-07T00:00:00"/>
    <d v="2014-01-02T00:00:00"/>
    <x v="0"/>
    <b v="1"/>
    <s v="SO62849"/>
    <m/>
    <s v="10-4030-013297"/>
    <n v="13297"/>
    <m/>
    <x v="2"/>
    <n v="20044"/>
    <n v="20044"/>
    <n v="1"/>
    <n v="1081"/>
    <s v="229914Vi5381"/>
    <m/>
    <x v="2297"/>
    <x v="2296"/>
    <x v="2296"/>
    <x v="2298"/>
    <m/>
    <s v="6FC58814-E491-4B44-8B5D-2C51552EE898"/>
    <d v="2014-01-02T00:00:00"/>
  </r>
  <r>
    <n v="62850"/>
    <n v="8"/>
    <d v="2013-12-26T00:00:00"/>
    <d v="2014-01-07T00:00:00"/>
    <d v="2014-01-02T00:00:00"/>
    <x v="0"/>
    <b v="1"/>
    <s v="SO62850"/>
    <m/>
    <s v="10-4030-012067"/>
    <n v="12067"/>
    <m/>
    <x v="2"/>
    <n v="14539"/>
    <n v="14539"/>
    <n v="1"/>
    <n v="7825"/>
    <s v="1129916Vi40523"/>
    <m/>
    <x v="2204"/>
    <x v="2203"/>
    <x v="2203"/>
    <x v="2205"/>
    <m/>
    <s v="9A3A3859-BE24-40F5-B203-D4ACFF374FA0"/>
    <d v="2014-01-02T00:00:00"/>
  </r>
  <r>
    <n v="62851"/>
    <n v="8"/>
    <d v="2013-12-26T00:00:00"/>
    <d v="2014-01-07T00:00:00"/>
    <d v="2014-01-02T00:00:00"/>
    <x v="0"/>
    <b v="1"/>
    <s v="SO62851"/>
    <m/>
    <s v="10-4030-014634"/>
    <n v="14634"/>
    <m/>
    <x v="3"/>
    <n v="19407"/>
    <n v="19407"/>
    <n v="1"/>
    <n v="2392"/>
    <s v="136062Vi12456"/>
    <m/>
    <x v="1971"/>
    <x v="1971"/>
    <x v="1971"/>
    <x v="1971"/>
    <m/>
    <s v="A40ACAB8-960C-4AC9-BD6B-738EA53D350C"/>
    <d v="2014-01-02T00:00:00"/>
  </r>
  <r>
    <n v="62852"/>
    <n v="8"/>
    <d v="2013-12-26T00:00:00"/>
    <d v="2014-01-07T00:00:00"/>
    <d v="2014-01-02T00:00:00"/>
    <x v="0"/>
    <b v="1"/>
    <s v="SO62852"/>
    <m/>
    <s v="10-4030-014610"/>
    <n v="14610"/>
    <m/>
    <x v="3"/>
    <n v="28132"/>
    <n v="28132"/>
    <n v="1"/>
    <n v="3234"/>
    <s v="336093Vi17018"/>
    <m/>
    <x v="1911"/>
    <x v="1911"/>
    <x v="1911"/>
    <x v="1911"/>
    <m/>
    <s v="3FB109F4-A959-48D2-B759-2F50D3E7DB87"/>
    <d v="2014-01-02T00:00:00"/>
  </r>
  <r>
    <n v="62853"/>
    <n v="8"/>
    <d v="2013-12-26T00:00:00"/>
    <d v="2014-01-07T00:00:00"/>
    <d v="2014-01-02T00:00:00"/>
    <x v="0"/>
    <b v="1"/>
    <s v="SO62853"/>
    <m/>
    <s v="10-4030-022118"/>
    <n v="22118"/>
    <m/>
    <x v="1"/>
    <n v="18824"/>
    <n v="18824"/>
    <n v="1"/>
    <n v="13210"/>
    <s v="536147Vi68520"/>
    <n v="10712"/>
    <x v="2331"/>
    <x v="2330"/>
    <x v="2330"/>
    <x v="2332"/>
    <m/>
    <s v="FBDD60E3-0499-4F4A-B8FF-B90B554089ED"/>
    <d v="2014-01-02T00:00:00"/>
  </r>
  <r>
    <n v="62854"/>
    <n v="8"/>
    <d v="2013-12-26T00:00:00"/>
    <d v="2014-01-07T00:00:00"/>
    <d v="2014-01-02T00:00:00"/>
    <x v="0"/>
    <b v="1"/>
    <s v="SO62854"/>
    <m/>
    <s v="10-4030-015023"/>
    <n v="15023"/>
    <m/>
    <x v="3"/>
    <n v="23144"/>
    <n v="23144"/>
    <n v="1"/>
    <n v="4655"/>
    <s v="136855Vi24425"/>
    <m/>
    <x v="1868"/>
    <x v="1868"/>
    <x v="1868"/>
    <x v="1868"/>
    <m/>
    <s v="F8ABB934-A370-45E4-9A78-F75ABC4B3FE6"/>
    <d v="2014-01-02T00:00:00"/>
  </r>
  <r>
    <n v="62855"/>
    <n v="8"/>
    <d v="2013-12-26T00:00:00"/>
    <d v="2014-01-07T00:00:00"/>
    <d v="2014-01-02T00:00:00"/>
    <x v="0"/>
    <b v="1"/>
    <s v="SO62855"/>
    <m/>
    <s v="10-4030-014457"/>
    <n v="14457"/>
    <m/>
    <x v="2"/>
    <n v="26513"/>
    <n v="26513"/>
    <n v="1"/>
    <n v="8653"/>
    <s v="236877Vi44679"/>
    <m/>
    <x v="2734"/>
    <x v="2734"/>
    <x v="2734"/>
    <x v="2736"/>
    <m/>
    <s v="FA346D7B-BB79-4092-B861-78BDD392E766"/>
    <d v="2014-01-02T00:00:00"/>
  </r>
  <r>
    <n v="62856"/>
    <n v="8"/>
    <d v="2013-12-26T00:00:00"/>
    <d v="2014-01-07T00:00:00"/>
    <d v="2014-01-02T00:00:00"/>
    <x v="0"/>
    <b v="1"/>
    <s v="SO62856"/>
    <m/>
    <s v="10-4030-014438"/>
    <n v="14438"/>
    <m/>
    <x v="3"/>
    <n v="12384"/>
    <n v="12384"/>
    <n v="1"/>
    <n v="9299"/>
    <s v="337528Vi47966"/>
    <m/>
    <x v="1810"/>
    <x v="1810"/>
    <x v="1810"/>
    <x v="1810"/>
    <m/>
    <s v="888D560C-28A0-4A57-B03D-96D2CA640C0C"/>
    <d v="2014-01-02T00:00:00"/>
  </r>
  <r>
    <n v="62857"/>
    <n v="8"/>
    <d v="2013-12-26T00:00:00"/>
    <d v="2014-01-07T00:00:00"/>
    <d v="2014-01-02T00:00:00"/>
    <x v="0"/>
    <b v="1"/>
    <s v="SO62857"/>
    <m/>
    <s v="10-4030-012027"/>
    <n v="12027"/>
    <m/>
    <x v="3"/>
    <n v="12437"/>
    <n v="12437"/>
    <n v="1"/>
    <n v="11735"/>
    <s v="1237546Vi60684"/>
    <m/>
    <x v="1795"/>
    <x v="1795"/>
    <x v="1795"/>
    <x v="1795"/>
    <m/>
    <s v="56AC1587-0E49-471E-8678-5E734F06095F"/>
    <d v="2014-01-02T00:00:00"/>
  </r>
  <r>
    <n v="62858"/>
    <n v="8"/>
    <d v="2013-12-26T00:00:00"/>
    <d v="2014-01-07T00:00:00"/>
    <d v="2014-01-02T00:00:00"/>
    <x v="0"/>
    <b v="1"/>
    <s v="SO62858"/>
    <m/>
    <s v="10-4030-012030"/>
    <n v="12030"/>
    <m/>
    <x v="3"/>
    <n v="16491"/>
    <n v="16491"/>
    <n v="1"/>
    <n v="8154"/>
    <s v="337548Vi42259"/>
    <m/>
    <x v="3011"/>
    <x v="3011"/>
    <x v="3010"/>
    <x v="3013"/>
    <m/>
    <s v="0E4CCA92-EC4B-4ECC-A598-ADC94EC81E33"/>
    <d v="2014-01-02T00:00:00"/>
  </r>
  <r>
    <n v="62859"/>
    <n v="8"/>
    <d v="2013-12-26T00:00:00"/>
    <d v="2014-01-07T00:00:00"/>
    <d v="2014-01-02T00:00:00"/>
    <x v="0"/>
    <b v="1"/>
    <s v="SO62859"/>
    <m/>
    <s v="10-4030-020430"/>
    <n v="20430"/>
    <m/>
    <x v="7"/>
    <n v="18144"/>
    <n v="18144"/>
    <n v="1"/>
    <n v="17102"/>
    <s v="738264Vi88815"/>
    <n v="10710"/>
    <x v="1820"/>
    <x v="1820"/>
    <x v="1820"/>
    <x v="1820"/>
    <m/>
    <s v="5441DE00-F0C2-4A7F-8037-A8D29A30CAFA"/>
    <d v="2014-01-02T00:00:00"/>
  </r>
  <r>
    <n v="62860"/>
    <n v="8"/>
    <d v="2013-12-26T00:00:00"/>
    <d v="2014-01-07T00:00:00"/>
    <d v="2014-01-02T00:00:00"/>
    <x v="0"/>
    <b v="1"/>
    <s v="SO62860"/>
    <m/>
    <s v="10-4030-020447"/>
    <n v="20447"/>
    <m/>
    <x v="7"/>
    <n v="13754"/>
    <n v="13754"/>
    <n v="1"/>
    <n v="2944"/>
    <s v="338269Vi15361"/>
    <n v="10710"/>
    <x v="1818"/>
    <x v="1818"/>
    <x v="1818"/>
    <x v="1818"/>
    <m/>
    <s v="5A1DDAE4-C40C-4969-884F-E9EAB3A7A094"/>
    <d v="2014-01-02T00:00:00"/>
  </r>
  <r>
    <n v="62861"/>
    <n v="8"/>
    <d v="2013-12-26T00:00:00"/>
    <d v="2014-01-07T00:00:00"/>
    <d v="2014-01-02T00:00:00"/>
    <x v="0"/>
    <b v="1"/>
    <s v="SO62861"/>
    <m/>
    <s v="10-4030-020253"/>
    <n v="20253"/>
    <m/>
    <x v="7"/>
    <n v="28058"/>
    <n v="28058"/>
    <n v="1"/>
    <n v="11229"/>
    <s v="1238303Vi57934"/>
    <n v="10710"/>
    <x v="1818"/>
    <x v="1818"/>
    <x v="1818"/>
    <x v="1818"/>
    <m/>
    <s v="A5B70F26-476C-4B25-81B4-AD357D7F224E"/>
    <d v="2014-01-02T00:00:00"/>
  </r>
  <r>
    <n v="62862"/>
    <n v="8"/>
    <d v="2013-12-26T00:00:00"/>
    <d v="2014-01-07T00:00:00"/>
    <d v="2014-01-02T00:00:00"/>
    <x v="0"/>
    <b v="1"/>
    <s v="SO62862"/>
    <m/>
    <s v="10-4030-024478"/>
    <n v="24478"/>
    <m/>
    <x v="7"/>
    <n v="28930"/>
    <n v="28930"/>
    <n v="1"/>
    <n v="1286"/>
    <s v="838946Vi6518"/>
    <n v="10710"/>
    <x v="1815"/>
    <x v="1815"/>
    <x v="1815"/>
    <x v="1815"/>
    <m/>
    <s v="961FE146-22EC-4E37-8CF2-BCC15180858B"/>
    <d v="2014-01-02T00:00:00"/>
  </r>
  <r>
    <n v="62863"/>
    <n v="8"/>
    <d v="2013-12-26T00:00:00"/>
    <d v="2014-01-07T00:00:00"/>
    <d v="2014-01-02T00:00:00"/>
    <x v="0"/>
    <b v="1"/>
    <s v="SO62863"/>
    <m/>
    <s v="10-4030-016161"/>
    <n v="16161"/>
    <m/>
    <x v="7"/>
    <n v="13720"/>
    <n v="13720"/>
    <n v="1"/>
    <n v="2023"/>
    <s v="1239559Vi10562"/>
    <n v="10710"/>
    <x v="3757"/>
    <x v="3756"/>
    <x v="3755"/>
    <x v="3762"/>
    <m/>
    <s v="C80E2D74-C021-4640-8C03-42728907E483"/>
    <d v="2014-01-02T00:00:00"/>
  </r>
  <r>
    <n v="62864"/>
    <n v="8"/>
    <d v="2013-12-26T00:00:00"/>
    <d v="2014-01-07T00:00:00"/>
    <d v="2014-01-02T00:00:00"/>
    <x v="0"/>
    <b v="1"/>
    <s v="SO62864"/>
    <m/>
    <s v="10-4030-013160"/>
    <n v="13160"/>
    <m/>
    <x v="7"/>
    <n v="22452"/>
    <n v="22452"/>
    <n v="1"/>
    <n v="1908"/>
    <s v="639616Vi9906"/>
    <n v="10710"/>
    <x v="1842"/>
    <x v="1842"/>
    <x v="1842"/>
    <x v="1842"/>
    <m/>
    <s v="A824A24D-C243-4959-B7B0-4A501ADD44EA"/>
    <d v="2014-01-02T00:00:00"/>
  </r>
  <r>
    <n v="62865"/>
    <n v="8"/>
    <d v="2013-12-26T00:00:00"/>
    <d v="2014-01-07T00:00:00"/>
    <d v="2014-01-02T00:00:00"/>
    <x v="0"/>
    <b v="1"/>
    <s v="SO62865"/>
    <m/>
    <s v="10-4030-013638"/>
    <n v="13638"/>
    <m/>
    <x v="7"/>
    <n v="27733"/>
    <n v="27733"/>
    <n v="1"/>
    <n v="3213"/>
    <s v="839922Vi16916"/>
    <n v="10710"/>
    <x v="1859"/>
    <x v="1859"/>
    <x v="1859"/>
    <x v="1859"/>
    <m/>
    <s v="EFB1F69C-60D5-4F5C-AD38-A1C7E1CAE33E"/>
    <d v="2014-01-02T00:00:00"/>
  </r>
  <r>
    <n v="62866"/>
    <n v="8"/>
    <d v="2013-12-26T00:00:00"/>
    <d v="2014-01-07T00:00:00"/>
    <d v="2014-01-02T00:00:00"/>
    <x v="0"/>
    <b v="1"/>
    <s v="SO62866"/>
    <m/>
    <s v="10-4030-025863"/>
    <n v="25863"/>
    <m/>
    <x v="3"/>
    <n v="19613"/>
    <n v="19613"/>
    <n v="1"/>
    <n v="5796"/>
    <s v="340384Vi30244"/>
    <m/>
    <x v="2381"/>
    <x v="2380"/>
    <x v="2380"/>
    <x v="2382"/>
    <m/>
    <s v="8CCEC81D-4C36-465B-AAE9-74768E64B341"/>
    <d v="2014-01-02T00:00:00"/>
  </r>
  <r>
    <n v="62867"/>
    <n v="8"/>
    <d v="2013-12-26T00:00:00"/>
    <d v="2014-01-07T00:00:00"/>
    <d v="2014-01-02T00:00:00"/>
    <x v="0"/>
    <b v="1"/>
    <s v="SO62867"/>
    <m/>
    <s v="10-4030-012710"/>
    <n v="12710"/>
    <m/>
    <x v="1"/>
    <n v="13560"/>
    <n v="13560"/>
    <n v="1"/>
    <n v="3410"/>
    <s v="340466Vi17949"/>
    <n v="10712"/>
    <x v="1816"/>
    <x v="1816"/>
    <x v="1816"/>
    <x v="1816"/>
    <m/>
    <s v="E4C6ECE6-8C9F-46CE-97F2-0F2BB6943809"/>
    <d v="2014-01-02T00:00:00"/>
  </r>
  <r>
    <n v="62868"/>
    <n v="8"/>
    <d v="2013-12-26T00:00:00"/>
    <d v="2014-01-07T00:00:00"/>
    <d v="2014-01-02T00:00:00"/>
    <x v="0"/>
    <b v="1"/>
    <s v="SO62868"/>
    <m/>
    <s v="10-4030-019704"/>
    <n v="19704"/>
    <m/>
    <x v="1"/>
    <n v="24816"/>
    <n v="24816"/>
    <n v="1"/>
    <n v="12639"/>
    <s v="841377Vi65387"/>
    <n v="10712"/>
    <x v="2453"/>
    <x v="2453"/>
    <x v="2453"/>
    <x v="2455"/>
    <m/>
    <s v="F1BD0FE3-6057-48E2-B9CC-83E6B92EAF02"/>
    <d v="2014-01-02T00:00:00"/>
  </r>
  <r>
    <n v="62869"/>
    <n v="8"/>
    <d v="2013-12-26T00:00:00"/>
    <d v="2014-01-07T00:00:00"/>
    <d v="2014-01-02T00:00:00"/>
    <x v="0"/>
    <b v="1"/>
    <s v="SO62869"/>
    <m/>
    <s v="10-4030-028376"/>
    <n v="28376"/>
    <m/>
    <x v="9"/>
    <n v="14480"/>
    <n v="14480"/>
    <n v="1"/>
    <n v="3621"/>
    <s v="1042079Vi19071"/>
    <m/>
    <x v="1887"/>
    <x v="1887"/>
    <x v="1887"/>
    <x v="1887"/>
    <m/>
    <s v="1F9EF7E1-C092-4DD1-87F3-0AE9143B8B66"/>
    <d v="2014-01-02T00:00:00"/>
  </r>
  <r>
    <n v="62870"/>
    <n v="8"/>
    <d v="2013-12-26T00:00:00"/>
    <d v="2014-01-07T00:00:00"/>
    <d v="2014-01-02T00:00:00"/>
    <x v="0"/>
    <b v="1"/>
    <s v="SO62870"/>
    <m/>
    <s v="10-4030-026949"/>
    <n v="26949"/>
    <m/>
    <x v="8"/>
    <n v="29777"/>
    <n v="29777"/>
    <n v="1"/>
    <m/>
    <m/>
    <n v="10715"/>
    <x v="1846"/>
    <x v="1846"/>
    <x v="1846"/>
    <x v="1846"/>
    <m/>
    <s v="1D9AA413-E7CD-442E-B2EC-D1B4BCFE2BE7"/>
    <d v="2014-01-02T00:00:00"/>
  </r>
  <r>
    <n v="62871"/>
    <n v="8"/>
    <d v="2013-12-26T00:00:00"/>
    <d v="2014-01-07T00:00:00"/>
    <d v="2014-01-02T00:00:00"/>
    <x v="0"/>
    <b v="1"/>
    <s v="SO62871"/>
    <m/>
    <s v="10-4030-014186"/>
    <n v="14186"/>
    <m/>
    <x v="6"/>
    <n v="25413"/>
    <n v="25413"/>
    <n v="1"/>
    <n v="9741"/>
    <s v="142866Vi50206"/>
    <m/>
    <x v="1849"/>
    <x v="1849"/>
    <x v="1849"/>
    <x v="1849"/>
    <m/>
    <s v="735D703E-2EA2-4953-BBE5-7DD1A506A886"/>
    <d v="2014-01-02T00:00:00"/>
  </r>
  <r>
    <n v="62872"/>
    <n v="8"/>
    <d v="2013-12-26T00:00:00"/>
    <d v="2014-01-07T00:00:00"/>
    <d v="2014-01-02T00:00:00"/>
    <x v="0"/>
    <b v="1"/>
    <s v="SO62872"/>
    <m/>
    <s v="10-4030-013584"/>
    <n v="13584"/>
    <m/>
    <x v="8"/>
    <n v="23837"/>
    <n v="23837"/>
    <n v="1"/>
    <n v="10429"/>
    <s v="242897Vi53783"/>
    <n v="10715"/>
    <x v="2502"/>
    <x v="2502"/>
    <x v="2502"/>
    <x v="2504"/>
    <m/>
    <s v="724116B5-2948-4371-A1B1-FBDC4B7D457E"/>
    <d v="2014-01-02T00:00:00"/>
  </r>
  <r>
    <n v="62873"/>
    <n v="8"/>
    <d v="2013-12-26T00:00:00"/>
    <d v="2014-01-07T00:00:00"/>
    <d v="2014-01-02T00:00:00"/>
    <x v="0"/>
    <b v="1"/>
    <s v="SO62873"/>
    <m/>
    <s v="10-4030-011765"/>
    <n v="11765"/>
    <m/>
    <x v="7"/>
    <n v="24778"/>
    <n v="24778"/>
    <n v="1"/>
    <n v="19032"/>
    <s v="1143485Vi98887"/>
    <n v="10710"/>
    <x v="2795"/>
    <x v="2795"/>
    <x v="2795"/>
    <x v="2797"/>
    <m/>
    <s v="A1436AA1-73F9-40CB-81FC-F8D22412A93B"/>
    <d v="2014-01-02T00:00:00"/>
  </r>
  <r>
    <n v="62874"/>
    <n v="8"/>
    <d v="2013-12-26T00:00:00"/>
    <d v="2014-01-07T00:00:00"/>
    <d v="2014-01-02T00:00:00"/>
    <x v="0"/>
    <b v="1"/>
    <s v="SO62874"/>
    <m/>
    <s v="10-4030-023098"/>
    <n v="23098"/>
    <m/>
    <x v="7"/>
    <n v="20804"/>
    <n v="20804"/>
    <n v="1"/>
    <n v="11009"/>
    <s v="643503Vi56772"/>
    <n v="10710"/>
    <x v="1844"/>
    <x v="1844"/>
    <x v="1844"/>
    <x v="1844"/>
    <m/>
    <s v="9E15E27F-CB34-4B26-858E-9FE9D047D6B7"/>
    <d v="2014-01-02T00:00:00"/>
  </r>
  <r>
    <n v="62875"/>
    <n v="8"/>
    <d v="2013-12-27T00:00:00"/>
    <d v="2014-01-08T00:00:00"/>
    <d v="2014-01-03T00:00:00"/>
    <x v="0"/>
    <b v="1"/>
    <s v="SO62875"/>
    <m/>
    <s v="10-4030-011223"/>
    <n v="11223"/>
    <m/>
    <x v="1"/>
    <n v="12222"/>
    <n v="12222"/>
    <n v="1"/>
    <n v="9387"/>
    <s v="916718Vi48369"/>
    <n v="10723"/>
    <x v="2705"/>
    <x v="2705"/>
    <x v="2705"/>
    <x v="2707"/>
    <m/>
    <s v="1AA14FB6-3B27-4371-9BF4-7F839BD2B8B6"/>
    <d v="2014-01-03T00:00:00"/>
  </r>
  <r>
    <n v="62876"/>
    <n v="8"/>
    <d v="2013-12-27T00:00:00"/>
    <d v="2014-01-08T00:00:00"/>
    <d v="2014-01-03T00:00:00"/>
    <x v="0"/>
    <b v="1"/>
    <s v="SO62876"/>
    <m/>
    <s v="10-4030-011300"/>
    <n v="11300"/>
    <m/>
    <x v="1"/>
    <n v="22168"/>
    <n v="22168"/>
    <n v="1"/>
    <n v="7336"/>
    <s v="1116890Vi38061"/>
    <n v="10723"/>
    <x v="2190"/>
    <x v="2189"/>
    <x v="2189"/>
    <x v="2191"/>
    <m/>
    <s v="4B5A2EDF-B046-4B21-A058-E25DFC71013B"/>
    <d v="2014-01-03T00:00:00"/>
  </r>
  <r>
    <n v="62877"/>
    <n v="8"/>
    <d v="2013-12-27T00:00:00"/>
    <d v="2014-01-08T00:00:00"/>
    <d v="2014-01-03T00:00:00"/>
    <x v="0"/>
    <b v="1"/>
    <s v="SO62877"/>
    <m/>
    <s v="10-4030-028591"/>
    <n v="28591"/>
    <m/>
    <x v="2"/>
    <n v="18463"/>
    <n v="18463"/>
    <n v="1"/>
    <n v="1034"/>
    <s v="916910Vi5164"/>
    <m/>
    <x v="2190"/>
    <x v="2189"/>
    <x v="2189"/>
    <x v="2191"/>
    <m/>
    <s v="08C2C316-F901-4BB9-A2FC-B0AC1985CA0E"/>
    <d v="2014-01-03T00:00:00"/>
  </r>
  <r>
    <n v="62878"/>
    <n v="8"/>
    <d v="2013-12-27T00:00:00"/>
    <d v="2014-01-08T00:00:00"/>
    <d v="2014-01-03T00:00:00"/>
    <x v="0"/>
    <b v="1"/>
    <s v="SO62878"/>
    <m/>
    <s v="10-4030-015132"/>
    <n v="15132"/>
    <m/>
    <x v="7"/>
    <n v="20569"/>
    <n v="20569"/>
    <n v="1"/>
    <n v="10238"/>
    <s v="717196Vi52852"/>
    <n v="10721"/>
    <x v="2452"/>
    <x v="2452"/>
    <x v="2452"/>
    <x v="2454"/>
    <m/>
    <s v="1F3D35F3-CB07-4D0E-953E-7C0AEC1BF9AF"/>
    <d v="2014-01-03T00:00:00"/>
  </r>
  <r>
    <n v="62879"/>
    <n v="8"/>
    <d v="2013-12-27T00:00:00"/>
    <d v="2014-01-08T00:00:00"/>
    <d v="2014-01-03T00:00:00"/>
    <x v="0"/>
    <b v="1"/>
    <s v="SO62879"/>
    <m/>
    <s v="10-4030-015123"/>
    <n v="15123"/>
    <m/>
    <x v="7"/>
    <n v="16882"/>
    <n v="16882"/>
    <n v="1"/>
    <n v="18473"/>
    <s v="1217234Vi95949"/>
    <n v="10721"/>
    <x v="2223"/>
    <x v="2222"/>
    <x v="2222"/>
    <x v="2224"/>
    <m/>
    <s v="A00E958E-FAC4-41AB-8392-A2007EEDB59D"/>
    <d v="2014-01-03T00:00:00"/>
  </r>
  <r>
    <n v="62880"/>
    <n v="8"/>
    <d v="2013-12-27T00:00:00"/>
    <d v="2014-01-08T00:00:00"/>
    <d v="2014-01-03T00:00:00"/>
    <x v="0"/>
    <b v="1"/>
    <s v="SO62880"/>
    <m/>
    <s v="10-4030-017236"/>
    <n v="17236"/>
    <m/>
    <x v="7"/>
    <n v="11867"/>
    <n v="11867"/>
    <n v="1"/>
    <n v="1770"/>
    <s v="1217316Vi9126"/>
    <n v="10721"/>
    <x v="2294"/>
    <x v="2293"/>
    <x v="2293"/>
    <x v="2295"/>
    <m/>
    <s v="23874161-A734-434D-974D-418919472E28"/>
    <d v="2014-01-03T00:00:00"/>
  </r>
  <r>
    <n v="62881"/>
    <n v="8"/>
    <d v="2013-12-27T00:00:00"/>
    <d v="2014-01-08T00:00:00"/>
    <d v="2014-01-03T00:00:00"/>
    <x v="0"/>
    <b v="1"/>
    <s v="SO62881"/>
    <m/>
    <s v="10-4030-021890"/>
    <n v="21890"/>
    <m/>
    <x v="7"/>
    <n v="29798"/>
    <n v="29798"/>
    <n v="1"/>
    <m/>
    <m/>
    <n v="10721"/>
    <x v="2283"/>
    <x v="2282"/>
    <x v="2282"/>
    <x v="2284"/>
    <m/>
    <s v="192EDB2A-A7BE-4862-8D2A-0478CAC9D936"/>
    <d v="2014-01-03T00:00:00"/>
  </r>
  <r>
    <n v="62882"/>
    <n v="8"/>
    <d v="2013-12-27T00:00:00"/>
    <d v="2014-01-08T00:00:00"/>
    <d v="2014-01-03T00:00:00"/>
    <x v="0"/>
    <b v="1"/>
    <s v="SO62882"/>
    <m/>
    <s v="10-4030-022922"/>
    <n v="22922"/>
    <m/>
    <x v="7"/>
    <n v="24349"/>
    <n v="24349"/>
    <n v="1"/>
    <n v="1679"/>
    <s v="717986Vi8585"/>
    <n v="10721"/>
    <x v="2201"/>
    <x v="2200"/>
    <x v="2200"/>
    <x v="2202"/>
    <m/>
    <s v="537D976A-5086-4A63-AC18-575AB719A9CE"/>
    <d v="2014-01-03T00:00:00"/>
  </r>
  <r>
    <n v="62883"/>
    <n v="8"/>
    <d v="2013-12-27T00:00:00"/>
    <d v="2014-01-08T00:00:00"/>
    <d v="2014-01-03T00:00:00"/>
    <x v="0"/>
    <b v="1"/>
    <s v="SO62883"/>
    <m/>
    <s v="10-4030-013159"/>
    <n v="13159"/>
    <m/>
    <x v="7"/>
    <n v="23894"/>
    <n v="23894"/>
    <n v="1"/>
    <n v="1222"/>
    <s v="1218210Vi6198"/>
    <n v="10721"/>
    <x v="2281"/>
    <x v="2280"/>
    <x v="2280"/>
    <x v="2282"/>
    <m/>
    <s v="9AD1AFEA-9AC4-4956-8DCE-8B08BD11717C"/>
    <d v="2014-01-03T00:00:00"/>
  </r>
  <r>
    <n v="62884"/>
    <n v="8"/>
    <d v="2013-12-27T00:00:00"/>
    <d v="2014-01-08T00:00:00"/>
    <d v="2014-01-03T00:00:00"/>
    <x v="0"/>
    <b v="1"/>
    <s v="SO62884"/>
    <m/>
    <s v="10-4030-025825"/>
    <n v="25825"/>
    <m/>
    <x v="7"/>
    <n v="16485"/>
    <n v="16485"/>
    <n v="1"/>
    <n v="18424"/>
    <s v="218227Vi95725"/>
    <n v="10721"/>
    <x v="2254"/>
    <x v="2253"/>
    <x v="2253"/>
    <x v="2255"/>
    <m/>
    <s v="744E8DFA-5F16-4A99-A35B-B1B37FEB7CF8"/>
    <d v="2014-01-03T00:00:00"/>
  </r>
  <r>
    <n v="62885"/>
    <n v="8"/>
    <d v="2013-12-27T00:00:00"/>
    <d v="2014-01-08T00:00:00"/>
    <d v="2014-01-03T00:00:00"/>
    <x v="0"/>
    <b v="1"/>
    <s v="SO62885"/>
    <m/>
    <s v="10-4030-024053"/>
    <n v="24053"/>
    <m/>
    <x v="9"/>
    <n v="26538"/>
    <n v="26538"/>
    <n v="1"/>
    <n v="9962"/>
    <s v="919734Vi51239"/>
    <m/>
    <x v="725"/>
    <x v="725"/>
    <x v="725"/>
    <x v="725"/>
    <m/>
    <s v="2F4430BE-CC6C-4445-843F-F447C0AA0637"/>
    <d v="2014-01-03T00:00:00"/>
  </r>
  <r>
    <n v="62886"/>
    <n v="8"/>
    <d v="2013-12-27T00:00:00"/>
    <d v="2014-01-08T00:00:00"/>
    <d v="2014-01-03T00:00:00"/>
    <x v="0"/>
    <b v="1"/>
    <s v="SO62886"/>
    <m/>
    <s v="10-4030-012219"/>
    <n v="12219"/>
    <m/>
    <x v="6"/>
    <n v="13202"/>
    <n v="13202"/>
    <n v="1"/>
    <n v="11607"/>
    <s v="820369Vi59969"/>
    <m/>
    <x v="1984"/>
    <x v="1984"/>
    <x v="1984"/>
    <x v="1984"/>
    <m/>
    <s v="22212D62-E28A-42B1-93E1-9FC020BC96E8"/>
    <d v="2014-01-03T00:00:00"/>
  </r>
  <r>
    <n v="62887"/>
    <n v="8"/>
    <d v="2013-12-27T00:00:00"/>
    <d v="2014-01-08T00:00:00"/>
    <d v="2014-01-03T00:00:00"/>
    <x v="0"/>
    <b v="1"/>
    <s v="SO62887"/>
    <m/>
    <s v="10-4030-015084"/>
    <n v="15084"/>
    <m/>
    <x v="9"/>
    <n v="16166"/>
    <n v="16166"/>
    <n v="1"/>
    <n v="14970"/>
    <s v="520376Vi77523"/>
    <m/>
    <x v="2397"/>
    <x v="2396"/>
    <x v="2396"/>
    <x v="2398"/>
    <m/>
    <s v="BF4944C5-24B3-415C-BC35-1B94AF6BDDEB"/>
    <d v="2014-01-03T00:00:00"/>
  </r>
  <r>
    <n v="62888"/>
    <n v="8"/>
    <d v="2013-12-27T00:00:00"/>
    <d v="2014-01-08T00:00:00"/>
    <d v="2014-01-03T00:00:00"/>
    <x v="0"/>
    <b v="1"/>
    <s v="SO62888"/>
    <m/>
    <s v="10-4030-011620"/>
    <n v="11620"/>
    <m/>
    <x v="3"/>
    <n v="20768"/>
    <n v="20768"/>
    <n v="1"/>
    <n v="10787"/>
    <s v="120611Vi55660"/>
    <m/>
    <x v="2192"/>
    <x v="2191"/>
    <x v="2191"/>
    <x v="2193"/>
    <m/>
    <s v="8777F8B7-A0FA-4B25-A142-4B5511841393"/>
    <d v="2014-01-03T00:00:00"/>
  </r>
  <r>
    <n v="62889"/>
    <n v="8"/>
    <d v="2013-12-27T00:00:00"/>
    <d v="2014-01-08T00:00:00"/>
    <d v="2014-01-03T00:00:00"/>
    <x v="0"/>
    <b v="1"/>
    <s v="SO62889"/>
    <m/>
    <s v="10-4030-011507"/>
    <n v="11507"/>
    <m/>
    <x v="1"/>
    <n v="11681"/>
    <n v="11681"/>
    <n v="1"/>
    <n v="13908"/>
    <s v="1220929Vi72115"/>
    <n v="10723"/>
    <x v="2290"/>
    <x v="2289"/>
    <x v="2289"/>
    <x v="2291"/>
    <m/>
    <s v="DB12E9FB-56FD-450B-8374-C25DA3027A1F"/>
    <d v="2014-01-03T00:00:00"/>
  </r>
  <r>
    <n v="62890"/>
    <n v="8"/>
    <d v="2013-12-27T00:00:00"/>
    <d v="2014-01-08T00:00:00"/>
    <d v="2014-01-03T00:00:00"/>
    <x v="0"/>
    <b v="1"/>
    <s v="SO62890"/>
    <m/>
    <s v="10-4030-011848"/>
    <n v="11848"/>
    <m/>
    <x v="3"/>
    <n v="27891"/>
    <n v="27891"/>
    <n v="1"/>
    <n v="13902"/>
    <s v="1020946Vi72081"/>
    <m/>
    <x v="2290"/>
    <x v="2289"/>
    <x v="2289"/>
    <x v="2291"/>
    <m/>
    <s v="183AD538-3AA3-4476-85BD-6A3250583F1A"/>
    <d v="2014-01-03T00:00:00"/>
  </r>
  <r>
    <n v="62891"/>
    <n v="8"/>
    <d v="2013-12-27T00:00:00"/>
    <d v="2014-01-08T00:00:00"/>
    <d v="2014-01-03T00:00:00"/>
    <x v="0"/>
    <b v="1"/>
    <s v="SO62891"/>
    <m/>
    <s v="10-4030-028994"/>
    <n v="28994"/>
    <m/>
    <x v="2"/>
    <n v="15155"/>
    <n v="15155"/>
    <n v="1"/>
    <n v="9431"/>
    <s v="1220965Vi48627"/>
    <m/>
    <x v="2278"/>
    <x v="2277"/>
    <x v="2277"/>
    <x v="2279"/>
    <m/>
    <s v="48BAA602-BC55-40C0-BF39-0A2889467CD1"/>
    <d v="2014-01-03T00:00:00"/>
  </r>
  <r>
    <n v="62892"/>
    <n v="8"/>
    <d v="2013-12-27T00:00:00"/>
    <d v="2014-01-08T00:00:00"/>
    <d v="2014-01-03T00:00:00"/>
    <x v="0"/>
    <b v="1"/>
    <s v="SO62892"/>
    <m/>
    <s v="10-4030-027204"/>
    <n v="27204"/>
    <m/>
    <x v="2"/>
    <n v="13989"/>
    <n v="13989"/>
    <n v="1"/>
    <n v="10854"/>
    <s v="521267Vi56006"/>
    <m/>
    <x v="2254"/>
    <x v="2253"/>
    <x v="2253"/>
    <x v="2255"/>
    <m/>
    <s v="D03AEA52-CF0A-490E-81C1-C057692A34F9"/>
    <d v="2014-01-03T00:00:00"/>
  </r>
  <r>
    <n v="62893"/>
    <n v="8"/>
    <d v="2013-12-27T00:00:00"/>
    <d v="2014-01-08T00:00:00"/>
    <d v="2014-01-03T00:00:00"/>
    <x v="0"/>
    <b v="1"/>
    <s v="SO62893"/>
    <m/>
    <s v="10-4030-026454"/>
    <n v="26454"/>
    <m/>
    <x v="3"/>
    <n v="23864"/>
    <n v="23864"/>
    <n v="1"/>
    <n v="18236"/>
    <s v="1021632Vi94583"/>
    <m/>
    <x v="2247"/>
    <x v="2246"/>
    <x v="2246"/>
    <x v="2248"/>
    <m/>
    <s v="D5AF342D-EDA1-44CC-8B84-EC85B8221557"/>
    <d v="2014-01-03T00:00:00"/>
  </r>
  <r>
    <n v="62894"/>
    <n v="8"/>
    <d v="2013-12-27T00:00:00"/>
    <d v="2014-01-08T00:00:00"/>
    <d v="2014-01-03T00:00:00"/>
    <x v="0"/>
    <b v="1"/>
    <s v="SO62894"/>
    <m/>
    <s v="10-4030-026803"/>
    <n v="26803"/>
    <m/>
    <x v="2"/>
    <n v="23069"/>
    <n v="23069"/>
    <n v="1"/>
    <n v="942"/>
    <s v="921795Vi4730"/>
    <m/>
    <x v="2337"/>
    <x v="2336"/>
    <x v="2336"/>
    <x v="2338"/>
    <m/>
    <s v="58CBA9A5-0B38-4160-B384-39648F54630F"/>
    <d v="2014-01-03T00:00:00"/>
  </r>
  <r>
    <n v="62895"/>
    <n v="8"/>
    <d v="2013-12-27T00:00:00"/>
    <d v="2014-01-08T00:00:00"/>
    <d v="2014-01-03T00:00:00"/>
    <x v="0"/>
    <b v="1"/>
    <s v="SO62895"/>
    <m/>
    <s v="10-4030-025956"/>
    <n v="25956"/>
    <m/>
    <x v="3"/>
    <n v="23641"/>
    <n v="23641"/>
    <n v="1"/>
    <n v="11107"/>
    <s v="221868Vi57297"/>
    <m/>
    <x v="2278"/>
    <x v="2277"/>
    <x v="2277"/>
    <x v="2279"/>
    <m/>
    <s v="8F3B1839-1BC9-4F61-AFCE-EC3898F7709B"/>
    <d v="2014-01-03T00:00:00"/>
  </r>
  <r>
    <n v="62896"/>
    <n v="8"/>
    <d v="2013-12-27T00:00:00"/>
    <d v="2014-01-08T00:00:00"/>
    <d v="2014-01-03T00:00:00"/>
    <x v="0"/>
    <b v="1"/>
    <s v="SO62896"/>
    <m/>
    <s v="10-4030-011300"/>
    <n v="11300"/>
    <m/>
    <x v="1"/>
    <n v="22168"/>
    <n v="22168"/>
    <n v="1"/>
    <n v="7336"/>
    <s v="1121869Vi38061"/>
    <n v="10723"/>
    <x v="2959"/>
    <x v="2959"/>
    <x v="2958"/>
    <x v="2961"/>
    <m/>
    <s v="E17C7F0B-A060-4DF5-8068-2AFF94C051A6"/>
    <d v="2014-01-03T00:00:00"/>
  </r>
  <r>
    <n v="62897"/>
    <n v="8"/>
    <d v="2013-12-27T00:00:00"/>
    <d v="2014-01-08T00:00:00"/>
    <d v="2014-01-03T00:00:00"/>
    <x v="0"/>
    <b v="1"/>
    <s v="SO62897"/>
    <m/>
    <s v="10-4030-024227"/>
    <n v="24227"/>
    <m/>
    <x v="2"/>
    <n v="18743"/>
    <n v="18743"/>
    <n v="1"/>
    <n v="17469"/>
    <s v="1223253Vi90753"/>
    <m/>
    <x v="2347"/>
    <x v="2346"/>
    <x v="2346"/>
    <x v="2348"/>
    <m/>
    <s v="F05A15FC-0F18-48F4-9F8E-B5FA7D7B4CE7"/>
    <d v="2014-01-03T00:00:00"/>
  </r>
  <r>
    <n v="62898"/>
    <n v="8"/>
    <d v="2013-12-27T00:00:00"/>
    <d v="2014-01-08T00:00:00"/>
    <d v="2014-01-03T00:00:00"/>
    <x v="0"/>
    <b v="1"/>
    <s v="SO62898"/>
    <m/>
    <s v="10-4030-022360"/>
    <n v="22360"/>
    <m/>
    <x v="3"/>
    <n v="24839"/>
    <n v="24839"/>
    <n v="1"/>
    <n v="11104"/>
    <s v="223365Vi57280"/>
    <m/>
    <x v="3758"/>
    <x v="3757"/>
    <x v="3756"/>
    <x v="3763"/>
    <m/>
    <s v="305EEA65-3CC9-4A7D-B720-B11889985B09"/>
    <d v="2014-01-03T00:00:00"/>
  </r>
  <r>
    <n v="62899"/>
    <n v="8"/>
    <d v="2013-12-27T00:00:00"/>
    <d v="2014-01-08T00:00:00"/>
    <d v="2014-01-03T00:00:00"/>
    <x v="0"/>
    <b v="1"/>
    <s v="SO62899"/>
    <m/>
    <s v="10-4030-022237"/>
    <n v="22237"/>
    <m/>
    <x v="2"/>
    <n v="24365"/>
    <n v="24365"/>
    <n v="1"/>
    <n v="13679"/>
    <s v="823387Vi70872"/>
    <m/>
    <x v="2197"/>
    <x v="2196"/>
    <x v="2196"/>
    <x v="2198"/>
    <m/>
    <s v="DB5B11DF-30C7-4C74-8E13-E117086E980F"/>
    <d v="2014-01-03T00:00:00"/>
  </r>
  <r>
    <n v="62900"/>
    <n v="8"/>
    <d v="2013-12-27T00:00:00"/>
    <d v="2014-01-08T00:00:00"/>
    <d v="2014-01-03T00:00:00"/>
    <x v="0"/>
    <b v="1"/>
    <s v="SO62900"/>
    <m/>
    <s v="10-4030-019694"/>
    <n v="19694"/>
    <m/>
    <x v="3"/>
    <n v="19107"/>
    <n v="19107"/>
    <n v="1"/>
    <n v="2452"/>
    <s v="224104Vi12760"/>
    <m/>
    <x v="2260"/>
    <x v="2259"/>
    <x v="2259"/>
    <x v="2261"/>
    <m/>
    <s v="3EEC3DA8-0117-4147-87B8-636DB9AABC93"/>
    <d v="2014-01-03T00:00:00"/>
  </r>
  <r>
    <n v="62901"/>
    <n v="8"/>
    <d v="2013-12-27T00:00:00"/>
    <d v="2014-01-08T00:00:00"/>
    <d v="2014-01-03T00:00:00"/>
    <x v="0"/>
    <b v="1"/>
    <s v="SO62901"/>
    <m/>
    <s v="10-4030-012182"/>
    <n v="12182"/>
    <m/>
    <x v="1"/>
    <n v="17195"/>
    <n v="17195"/>
    <n v="1"/>
    <n v="17236"/>
    <s v="1224858Vi89455"/>
    <n v="10723"/>
    <x v="2254"/>
    <x v="2253"/>
    <x v="2253"/>
    <x v="2255"/>
    <m/>
    <s v="1F93A010-D1D0-4DAB-BB25-C6A37E5F4F4F"/>
    <d v="2014-01-03T00:00:00"/>
  </r>
  <r>
    <n v="62902"/>
    <n v="8"/>
    <d v="2013-12-27T00:00:00"/>
    <d v="2014-01-08T00:00:00"/>
    <d v="2014-01-03T00:00:00"/>
    <x v="0"/>
    <b v="1"/>
    <s v="SO62902"/>
    <m/>
    <s v="10-4030-016644"/>
    <n v="16644"/>
    <m/>
    <x v="2"/>
    <n v="14267"/>
    <n v="14267"/>
    <n v="1"/>
    <n v="10105"/>
    <s v="1025096Vi52079"/>
    <m/>
    <x v="2254"/>
    <x v="2253"/>
    <x v="2253"/>
    <x v="2255"/>
    <m/>
    <s v="14783E64-C84B-421F-83D7-981F3D7F4604"/>
    <d v="2014-01-03T00:00:00"/>
  </r>
  <r>
    <n v="62903"/>
    <n v="8"/>
    <d v="2013-12-27T00:00:00"/>
    <d v="2014-01-08T00:00:00"/>
    <d v="2014-01-03T00:00:00"/>
    <x v="0"/>
    <b v="1"/>
    <s v="SO62903"/>
    <m/>
    <s v="10-4030-015773"/>
    <n v="15773"/>
    <m/>
    <x v="2"/>
    <n v="15989"/>
    <n v="15989"/>
    <n v="1"/>
    <n v="14101"/>
    <s v="725346Vi73132"/>
    <m/>
    <x v="2236"/>
    <x v="2235"/>
    <x v="2235"/>
    <x v="2237"/>
    <m/>
    <s v="9C214345-C85A-4612-8868-4C1A72117629"/>
    <d v="2014-01-03T00:00:00"/>
  </r>
  <r>
    <n v="62904"/>
    <n v="8"/>
    <d v="2013-12-27T00:00:00"/>
    <d v="2014-01-08T00:00:00"/>
    <d v="2014-01-03T00:00:00"/>
    <x v="0"/>
    <b v="1"/>
    <s v="SO62904"/>
    <m/>
    <s v="10-4030-014000"/>
    <n v="14000"/>
    <m/>
    <x v="3"/>
    <n v="26321"/>
    <n v="26321"/>
    <n v="1"/>
    <n v="1750"/>
    <s v="1126013Vi8992"/>
    <m/>
    <x v="2261"/>
    <x v="2260"/>
    <x v="2260"/>
    <x v="2262"/>
    <m/>
    <s v="1C0B64D3-2898-4568-927D-57EFA1DE58B7"/>
    <d v="2014-01-03T00:00:00"/>
  </r>
  <r>
    <n v="62905"/>
    <n v="8"/>
    <d v="2013-12-27T00:00:00"/>
    <d v="2014-01-08T00:00:00"/>
    <d v="2014-01-03T00:00:00"/>
    <x v="0"/>
    <b v="1"/>
    <s v="SO62905"/>
    <m/>
    <s v="10-4030-014035"/>
    <n v="14035"/>
    <m/>
    <x v="2"/>
    <n v="15084"/>
    <n v="15084"/>
    <n v="1"/>
    <n v="4784"/>
    <s v="1126069Vi25108"/>
    <m/>
    <x v="3533"/>
    <x v="3532"/>
    <x v="3531"/>
    <x v="3536"/>
    <m/>
    <s v="CD6BC35E-FDE7-4B06-B908-D279B9088578"/>
    <d v="2014-01-03T00:00:00"/>
  </r>
  <r>
    <n v="62906"/>
    <n v="8"/>
    <d v="2013-12-27T00:00:00"/>
    <d v="2014-01-08T00:00:00"/>
    <d v="2014-01-03T00:00:00"/>
    <x v="0"/>
    <b v="1"/>
    <s v="SO62906"/>
    <m/>
    <s v="10-4030-017853"/>
    <n v="17853"/>
    <m/>
    <x v="9"/>
    <n v="15486"/>
    <n v="15486"/>
    <n v="1"/>
    <n v="2039"/>
    <s v="126952Vi10637"/>
    <m/>
    <x v="2277"/>
    <x v="2276"/>
    <x v="2276"/>
    <x v="2278"/>
    <m/>
    <s v="411EC0DC-A78C-4A04-B1CA-FE7A8266ED88"/>
    <d v="2014-01-03T00:00:00"/>
  </r>
  <r>
    <n v="62907"/>
    <n v="8"/>
    <d v="2013-12-27T00:00:00"/>
    <d v="2014-01-08T00:00:00"/>
    <d v="2014-01-03T00:00:00"/>
    <x v="0"/>
    <b v="1"/>
    <s v="SO62907"/>
    <m/>
    <s v="10-4030-020582"/>
    <n v="20582"/>
    <m/>
    <x v="6"/>
    <n v="22940"/>
    <n v="22940"/>
    <n v="1"/>
    <n v="2964"/>
    <s v="1027190Vi15495"/>
    <m/>
    <x v="2507"/>
    <x v="2507"/>
    <x v="2507"/>
    <x v="2509"/>
    <m/>
    <s v="A9210F0F-B11F-4EF9-9F48-DE407BDBFC7D"/>
    <d v="2014-01-03T00:00:00"/>
  </r>
  <r>
    <n v="62908"/>
    <n v="8"/>
    <d v="2013-12-27T00:00:00"/>
    <d v="2014-01-08T00:00:00"/>
    <d v="2014-01-03T00:00:00"/>
    <x v="0"/>
    <b v="1"/>
    <s v="SO62908"/>
    <m/>
    <s v="10-4030-013664"/>
    <n v="13664"/>
    <m/>
    <x v="8"/>
    <n v="27503"/>
    <n v="27503"/>
    <n v="1"/>
    <n v="3780"/>
    <s v="1127212Vi19890"/>
    <n v="10726"/>
    <x v="2221"/>
    <x v="2220"/>
    <x v="2220"/>
    <x v="2222"/>
    <m/>
    <s v="E14CC09E-23E0-4BE2-9375-913527025D9C"/>
    <d v="2014-01-03T00:00:00"/>
  </r>
  <r>
    <n v="62909"/>
    <n v="8"/>
    <d v="2013-12-27T00:00:00"/>
    <d v="2014-01-08T00:00:00"/>
    <d v="2014-01-03T00:00:00"/>
    <x v="0"/>
    <b v="1"/>
    <s v="SO62909"/>
    <m/>
    <s v="10-4030-021821"/>
    <n v="21821"/>
    <m/>
    <x v="9"/>
    <n v="21702"/>
    <n v="21702"/>
    <n v="1"/>
    <n v="15978"/>
    <s v="427581Vi82622"/>
    <m/>
    <x v="2303"/>
    <x v="2302"/>
    <x v="2302"/>
    <x v="2304"/>
    <m/>
    <s v="C349870A-CD6D-4EDF-A287-D8AAB5E22D46"/>
    <d v="2014-01-03T00:00:00"/>
  </r>
  <r>
    <n v="62910"/>
    <n v="8"/>
    <d v="2013-12-27T00:00:00"/>
    <d v="2014-01-08T00:00:00"/>
    <d v="2014-01-03T00:00:00"/>
    <x v="0"/>
    <b v="1"/>
    <s v="SO62910"/>
    <m/>
    <s v="10-4030-018007"/>
    <n v="18007"/>
    <m/>
    <x v="8"/>
    <n v="19190"/>
    <n v="19190"/>
    <n v="1"/>
    <n v="15997"/>
    <s v="228020Vi82721"/>
    <n v="10726"/>
    <x v="2208"/>
    <x v="2207"/>
    <x v="2207"/>
    <x v="2209"/>
    <m/>
    <s v="DA239F8E-14CB-4CA1-86B9-2E889BF2967D"/>
    <d v="2014-01-03T00:00:00"/>
  </r>
  <r>
    <n v="62911"/>
    <n v="8"/>
    <d v="2013-12-27T00:00:00"/>
    <d v="2014-01-08T00:00:00"/>
    <d v="2014-01-03T00:00:00"/>
    <x v="0"/>
    <b v="1"/>
    <s v="SO62911"/>
    <m/>
    <s v="10-4030-016321"/>
    <n v="16321"/>
    <m/>
    <x v="8"/>
    <n v="12289"/>
    <n v="12289"/>
    <n v="1"/>
    <n v="2718"/>
    <s v="428726Vi14116"/>
    <n v="10726"/>
    <x v="2202"/>
    <x v="2201"/>
    <x v="2201"/>
    <x v="2203"/>
    <m/>
    <s v="5B69EB37-2D7D-4F93-B257-14EF4DD4CBC9"/>
    <d v="2014-01-03T00:00:00"/>
  </r>
  <r>
    <n v="62912"/>
    <n v="8"/>
    <d v="2013-12-27T00:00:00"/>
    <d v="2014-01-08T00:00:00"/>
    <d v="2014-01-03T00:00:00"/>
    <x v="0"/>
    <b v="1"/>
    <s v="SO62912"/>
    <m/>
    <s v="10-4030-012554"/>
    <n v="12554"/>
    <m/>
    <x v="8"/>
    <n v="12823"/>
    <n v="12823"/>
    <n v="1"/>
    <n v="8463"/>
    <s v="728840Vi43791"/>
    <n v="10726"/>
    <x v="2209"/>
    <x v="2208"/>
    <x v="2208"/>
    <x v="2210"/>
    <m/>
    <s v="62DF586E-479E-4E76-9798-8419227B0A56"/>
    <d v="2014-01-03T00:00:00"/>
  </r>
  <r>
    <n v="62913"/>
    <n v="8"/>
    <d v="2013-12-27T00:00:00"/>
    <d v="2014-01-08T00:00:00"/>
    <d v="2014-01-03T00:00:00"/>
    <x v="0"/>
    <b v="1"/>
    <s v="SO62913"/>
    <m/>
    <s v="10-4030-014528"/>
    <n v="14528"/>
    <m/>
    <x v="9"/>
    <n v="28258"/>
    <n v="28258"/>
    <n v="1"/>
    <n v="7822"/>
    <s v="728957Vi40512"/>
    <m/>
    <x v="2254"/>
    <x v="2253"/>
    <x v="2253"/>
    <x v="2255"/>
    <m/>
    <s v="D3A0B5E6-1A6E-4C63-9DE3-F61418C091CF"/>
    <d v="2014-01-03T00:00:00"/>
  </r>
  <r>
    <n v="62914"/>
    <n v="8"/>
    <d v="2013-12-27T00:00:00"/>
    <d v="2014-01-08T00:00:00"/>
    <d v="2014-01-03T00:00:00"/>
    <x v="0"/>
    <b v="1"/>
    <s v="SO62914"/>
    <m/>
    <s v="10-4030-017087"/>
    <n v="17087"/>
    <m/>
    <x v="8"/>
    <n v="27477"/>
    <n v="27477"/>
    <n v="1"/>
    <n v="10440"/>
    <s v="129097Vi53840"/>
    <n v="10726"/>
    <x v="3759"/>
    <x v="3758"/>
    <x v="3757"/>
    <x v="3764"/>
    <m/>
    <s v="AA815479-4BA7-45F4-8906-7D31CB6C4509"/>
    <d v="2014-01-03T00:00:00"/>
  </r>
  <r>
    <n v="62915"/>
    <n v="8"/>
    <d v="2013-12-27T00:00:00"/>
    <d v="2014-01-08T00:00:00"/>
    <d v="2014-01-03T00:00:00"/>
    <x v="0"/>
    <b v="1"/>
    <s v="SO62915"/>
    <m/>
    <s v="10-4030-011285"/>
    <n v="11285"/>
    <m/>
    <x v="2"/>
    <n v="13025"/>
    <n v="13025"/>
    <n v="1"/>
    <n v="2290"/>
    <s v="329108Vi12009"/>
    <m/>
    <x v="3047"/>
    <x v="3047"/>
    <x v="3046"/>
    <x v="3049"/>
    <m/>
    <s v="DED8B945-247E-44D0-AE0D-966904E6D3A6"/>
    <d v="2014-01-03T00:00:00"/>
  </r>
  <r>
    <n v="62916"/>
    <n v="8"/>
    <d v="2013-12-27T00:00:00"/>
    <d v="2014-01-08T00:00:00"/>
    <d v="2014-01-03T00:00:00"/>
    <x v="0"/>
    <b v="1"/>
    <s v="SO62916"/>
    <m/>
    <s v="10-4030-011229"/>
    <n v="11229"/>
    <m/>
    <x v="2"/>
    <n v="24917"/>
    <n v="24917"/>
    <n v="1"/>
    <n v="3017"/>
    <s v="1129154Vi15840"/>
    <m/>
    <x v="2188"/>
    <x v="2187"/>
    <x v="2187"/>
    <x v="2189"/>
    <m/>
    <s v="8F3E9A99-0279-4481-A80F-175B6C5DEE0F"/>
    <d v="2014-01-03T00:00:00"/>
  </r>
  <r>
    <n v="62917"/>
    <n v="8"/>
    <d v="2013-12-27T00:00:00"/>
    <d v="2014-01-08T00:00:00"/>
    <d v="2014-01-03T00:00:00"/>
    <x v="0"/>
    <b v="1"/>
    <s v="SO62917"/>
    <m/>
    <s v="10-4030-011205"/>
    <n v="11205"/>
    <m/>
    <x v="3"/>
    <n v="27115"/>
    <n v="27115"/>
    <n v="1"/>
    <n v="2263"/>
    <s v="529238Vi11840"/>
    <m/>
    <x v="2214"/>
    <x v="2213"/>
    <x v="2213"/>
    <x v="2215"/>
    <m/>
    <s v="E5674D6C-26A1-4CC2-A907-E406993C843D"/>
    <d v="2014-01-03T00:00:00"/>
  </r>
  <r>
    <n v="62918"/>
    <n v="8"/>
    <d v="2013-12-27T00:00:00"/>
    <d v="2014-01-08T00:00:00"/>
    <d v="2014-01-03T00:00:00"/>
    <x v="0"/>
    <b v="1"/>
    <s v="SO62918"/>
    <m/>
    <s v="10-4030-011729"/>
    <n v="11729"/>
    <m/>
    <x v="3"/>
    <n v="25252"/>
    <n v="25252"/>
    <n v="1"/>
    <n v="13955"/>
    <s v="329379Vi72368"/>
    <m/>
    <x v="2847"/>
    <x v="2847"/>
    <x v="2847"/>
    <x v="2849"/>
    <m/>
    <s v="747EEB33-0F60-4D8E-88B5-A1960D5B06BB"/>
    <d v="2014-01-03T00:00:00"/>
  </r>
  <r>
    <n v="62919"/>
    <n v="8"/>
    <d v="2013-12-27T00:00:00"/>
    <d v="2014-01-08T00:00:00"/>
    <d v="2014-01-03T00:00:00"/>
    <x v="0"/>
    <b v="1"/>
    <s v="SO62919"/>
    <m/>
    <s v="10-4030-012195"/>
    <n v="12195"/>
    <m/>
    <x v="2"/>
    <n v="18073"/>
    <n v="18073"/>
    <n v="1"/>
    <n v="17175"/>
    <s v="529823Vi89136"/>
    <m/>
    <x v="3760"/>
    <x v="3759"/>
    <x v="3758"/>
    <x v="3765"/>
    <m/>
    <s v="8753C037-75D3-4B3D-8583-E4D9912D7BBD"/>
    <d v="2014-01-03T00:00:00"/>
  </r>
  <r>
    <n v="62920"/>
    <n v="8"/>
    <d v="2013-12-27T00:00:00"/>
    <d v="2014-01-08T00:00:00"/>
    <d v="2014-01-03T00:00:00"/>
    <x v="0"/>
    <b v="1"/>
    <s v="SO62920"/>
    <m/>
    <s v="10-4030-012545"/>
    <n v="12545"/>
    <m/>
    <x v="8"/>
    <n v="24755"/>
    <n v="24755"/>
    <n v="1"/>
    <n v="5974"/>
    <s v="830806Vi31109"/>
    <n v="10726"/>
    <x v="2290"/>
    <x v="2289"/>
    <x v="2289"/>
    <x v="2291"/>
    <m/>
    <s v="F0A74E98-EDAC-4A94-BD57-9A8A4AD87E03"/>
    <d v="2014-01-03T00:00:00"/>
  </r>
  <r>
    <n v="62921"/>
    <n v="8"/>
    <d v="2013-12-27T00:00:00"/>
    <d v="2014-01-08T00:00:00"/>
    <d v="2014-01-03T00:00:00"/>
    <x v="0"/>
    <b v="1"/>
    <s v="SO62921"/>
    <m/>
    <s v="10-4030-011573"/>
    <n v="11573"/>
    <m/>
    <x v="8"/>
    <n v="16247"/>
    <n v="16247"/>
    <n v="1"/>
    <n v="15066"/>
    <s v="630827Vi77940"/>
    <n v="10726"/>
    <x v="2190"/>
    <x v="2189"/>
    <x v="2189"/>
    <x v="2191"/>
    <m/>
    <s v="6A7EE140-9344-4D27-B260-CA1157A880B1"/>
    <d v="2014-01-03T00:00:00"/>
  </r>
  <r>
    <n v="62922"/>
    <n v="8"/>
    <d v="2013-12-27T00:00:00"/>
    <d v="2014-01-08T00:00:00"/>
    <d v="2014-01-03T00:00:00"/>
    <x v="0"/>
    <b v="1"/>
    <s v="SO62922"/>
    <m/>
    <s v="10-4030-014640"/>
    <n v="14640"/>
    <m/>
    <x v="1"/>
    <n v="19359"/>
    <n v="19359"/>
    <n v="1"/>
    <n v="601"/>
    <s v="236086Vi3080"/>
    <n v="10723"/>
    <x v="3761"/>
    <x v="3760"/>
    <x v="3759"/>
    <x v="3766"/>
    <m/>
    <s v="3708976E-FA7A-4AB3-8999-EE74CC4663F9"/>
    <d v="2014-01-03T00:00:00"/>
  </r>
  <r>
    <n v="62923"/>
    <n v="8"/>
    <d v="2013-12-27T00:00:00"/>
    <d v="2014-01-08T00:00:00"/>
    <d v="2014-01-03T00:00:00"/>
    <x v="0"/>
    <b v="1"/>
    <s v="SO62923"/>
    <m/>
    <s v="10-4030-012110"/>
    <n v="12110"/>
    <m/>
    <x v="2"/>
    <n v="13840"/>
    <n v="13840"/>
    <n v="1"/>
    <n v="13881"/>
    <s v="636870Vi71949"/>
    <m/>
    <x v="1850"/>
    <x v="1850"/>
    <x v="1850"/>
    <x v="1850"/>
    <m/>
    <s v="8D3AD2C8-118C-4C07-8EF1-143EDE50ACC7"/>
    <d v="2014-01-03T00:00:00"/>
  </r>
  <r>
    <n v="62924"/>
    <n v="8"/>
    <d v="2013-12-27T00:00:00"/>
    <d v="2014-01-08T00:00:00"/>
    <d v="2014-01-03T00:00:00"/>
    <x v="0"/>
    <b v="1"/>
    <s v="SO62924"/>
    <m/>
    <s v="10-4030-014472"/>
    <n v="14472"/>
    <m/>
    <x v="2"/>
    <n v="11778"/>
    <n v="11778"/>
    <n v="1"/>
    <n v="16784"/>
    <s v="136885Vi86930"/>
    <m/>
    <x v="3762"/>
    <x v="3761"/>
    <x v="3760"/>
    <x v="3767"/>
    <m/>
    <s v="99F3FAF7-6333-4796-8791-438CE0E534FE"/>
    <d v="2014-01-03T00:00:00"/>
  </r>
  <r>
    <n v="62925"/>
    <n v="8"/>
    <d v="2013-12-27T00:00:00"/>
    <d v="2014-01-08T00:00:00"/>
    <d v="2014-01-03T00:00:00"/>
    <x v="0"/>
    <b v="1"/>
    <s v="SO62925"/>
    <m/>
    <s v="10-4030-014477"/>
    <n v="14477"/>
    <m/>
    <x v="2"/>
    <n v="20730"/>
    <n v="20730"/>
    <n v="1"/>
    <n v="6337"/>
    <s v="936888Vi32895"/>
    <m/>
    <x v="1945"/>
    <x v="1945"/>
    <x v="1945"/>
    <x v="1945"/>
    <m/>
    <s v="B8D656CE-3DE8-4CD2-B523-E5B4F7B498C0"/>
    <d v="2014-01-03T00:00:00"/>
  </r>
  <r>
    <n v="62926"/>
    <n v="8"/>
    <d v="2013-12-27T00:00:00"/>
    <d v="2014-01-08T00:00:00"/>
    <d v="2014-01-03T00:00:00"/>
    <x v="0"/>
    <b v="1"/>
    <s v="SO62926"/>
    <m/>
    <s v="10-4030-011334"/>
    <n v="11334"/>
    <m/>
    <x v="8"/>
    <n v="20502"/>
    <n v="20502"/>
    <n v="1"/>
    <n v="4342"/>
    <s v="937993Vi22779"/>
    <n v="10726"/>
    <x v="1816"/>
    <x v="1816"/>
    <x v="1816"/>
    <x v="1816"/>
    <m/>
    <s v="A47F04A7-5597-4E96-A071-1B99F549BA6B"/>
    <d v="2014-01-03T00:00:00"/>
  </r>
  <r>
    <n v="62927"/>
    <n v="8"/>
    <d v="2013-12-27T00:00:00"/>
    <d v="2014-01-08T00:00:00"/>
    <d v="2014-01-03T00:00:00"/>
    <x v="0"/>
    <b v="1"/>
    <s v="SO62927"/>
    <m/>
    <s v="10-4030-014183"/>
    <n v="14183"/>
    <m/>
    <x v="8"/>
    <n v="22317"/>
    <n v="22317"/>
    <n v="1"/>
    <n v="18781"/>
    <s v="137996Vi97589"/>
    <n v="10726"/>
    <x v="1893"/>
    <x v="1893"/>
    <x v="1893"/>
    <x v="1893"/>
    <m/>
    <s v="2D982B6B-5ADA-485B-9442-7767C2B3CE87"/>
    <d v="2014-01-03T00:00:00"/>
  </r>
  <r>
    <n v="62928"/>
    <n v="8"/>
    <d v="2013-12-27T00:00:00"/>
    <d v="2014-01-08T00:00:00"/>
    <d v="2014-01-03T00:00:00"/>
    <x v="0"/>
    <b v="1"/>
    <s v="SO62928"/>
    <m/>
    <s v="10-4030-016199"/>
    <n v="16199"/>
    <m/>
    <x v="9"/>
    <n v="13278"/>
    <n v="13278"/>
    <n v="1"/>
    <n v="839"/>
    <s v="738009Vi4272"/>
    <m/>
    <x v="1816"/>
    <x v="1816"/>
    <x v="1816"/>
    <x v="1816"/>
    <m/>
    <s v="FD3F34B0-C63D-4E1F-8A23-314D425FEC98"/>
    <d v="2014-01-03T00:00:00"/>
  </r>
  <r>
    <n v="62929"/>
    <n v="8"/>
    <d v="2013-12-27T00:00:00"/>
    <d v="2014-01-08T00:00:00"/>
    <d v="2014-01-03T00:00:00"/>
    <x v="0"/>
    <b v="1"/>
    <s v="SO62929"/>
    <m/>
    <s v="10-4030-023421"/>
    <n v="23421"/>
    <m/>
    <x v="7"/>
    <n v="22456"/>
    <n v="22456"/>
    <n v="1"/>
    <n v="16872"/>
    <s v="538196Vi87479"/>
    <n v="10721"/>
    <x v="1964"/>
    <x v="1964"/>
    <x v="1964"/>
    <x v="1964"/>
    <m/>
    <s v="A49F478C-4FB7-4A09-ADE0-4603D34CC645"/>
    <d v="2014-01-03T00:00:00"/>
  </r>
  <r>
    <n v="62930"/>
    <n v="8"/>
    <d v="2013-12-27T00:00:00"/>
    <d v="2014-01-08T00:00:00"/>
    <d v="2014-01-03T00:00:00"/>
    <x v="0"/>
    <b v="1"/>
    <s v="SO62930"/>
    <m/>
    <s v="10-4030-020456"/>
    <n v="20456"/>
    <m/>
    <x v="7"/>
    <n v="11844"/>
    <n v="11844"/>
    <n v="1"/>
    <n v="17873"/>
    <s v="638274Vi92735"/>
    <n v="10721"/>
    <x v="1853"/>
    <x v="1853"/>
    <x v="1853"/>
    <x v="1853"/>
    <m/>
    <s v="1340B2BF-04ED-40AD-BB18-7D00483F0291"/>
    <d v="2014-01-03T00:00:00"/>
  </r>
  <r>
    <n v="62931"/>
    <n v="8"/>
    <d v="2013-12-27T00:00:00"/>
    <d v="2014-01-08T00:00:00"/>
    <d v="2014-01-03T00:00:00"/>
    <x v="0"/>
    <b v="1"/>
    <s v="SO62931"/>
    <m/>
    <s v="10-4030-020608"/>
    <n v="20608"/>
    <m/>
    <x v="7"/>
    <n v="13903"/>
    <n v="13903"/>
    <n v="1"/>
    <n v="16401"/>
    <s v="838278Vi84798"/>
    <n v="10721"/>
    <x v="1818"/>
    <x v="1818"/>
    <x v="1818"/>
    <x v="1818"/>
    <m/>
    <s v="66D888F1-3C59-40C1-BDE6-B05369176166"/>
    <d v="2014-01-03T00:00:00"/>
  </r>
  <r>
    <n v="62932"/>
    <n v="8"/>
    <d v="2013-12-27T00:00:00"/>
    <d v="2014-01-08T00:00:00"/>
    <d v="2014-01-03T00:00:00"/>
    <x v="0"/>
    <b v="1"/>
    <s v="SO62932"/>
    <m/>
    <s v="10-4030-013133"/>
    <n v="13133"/>
    <m/>
    <x v="7"/>
    <n v="13347"/>
    <n v="13347"/>
    <n v="1"/>
    <n v="10987"/>
    <s v="739613Vi56666"/>
    <n v="10721"/>
    <x v="1807"/>
    <x v="1807"/>
    <x v="1807"/>
    <x v="1807"/>
    <m/>
    <s v="D77AECD2-6184-4266-A774-8B734BF7FFCF"/>
    <d v="2014-01-03T00:00:00"/>
  </r>
  <r>
    <n v="62933"/>
    <n v="8"/>
    <d v="2013-12-27T00:00:00"/>
    <d v="2014-01-08T00:00:00"/>
    <d v="2014-01-03T00:00:00"/>
    <x v="0"/>
    <b v="1"/>
    <s v="SO62933"/>
    <m/>
    <s v="10-4030-013620"/>
    <n v="13620"/>
    <m/>
    <x v="7"/>
    <n v="16577"/>
    <n v="16577"/>
    <n v="1"/>
    <n v="15470"/>
    <s v="839620Vi79887"/>
    <n v="10721"/>
    <x v="2830"/>
    <x v="2830"/>
    <x v="2830"/>
    <x v="2832"/>
    <m/>
    <s v="C66ABCAC-2BDD-42B3-9863-664518201806"/>
    <d v="2014-01-03T00:00:00"/>
  </r>
  <r>
    <n v="62934"/>
    <n v="8"/>
    <d v="2013-12-27T00:00:00"/>
    <d v="2014-01-08T00:00:00"/>
    <d v="2014-01-03T00:00:00"/>
    <x v="0"/>
    <b v="1"/>
    <s v="SO62934"/>
    <m/>
    <s v="10-4030-013630"/>
    <n v="13630"/>
    <m/>
    <x v="7"/>
    <n v="24431"/>
    <n v="24431"/>
    <n v="1"/>
    <n v="7982"/>
    <s v="739625Vi41344"/>
    <n v="10721"/>
    <x v="3763"/>
    <x v="3762"/>
    <x v="3761"/>
    <x v="3768"/>
    <m/>
    <s v="3A37F2E3-9FFA-49B9-AC07-BE675DDDDF01"/>
    <d v="2014-01-03T00:00:00"/>
  </r>
  <r>
    <n v="62935"/>
    <n v="8"/>
    <d v="2013-12-27T00:00:00"/>
    <d v="2014-01-08T00:00:00"/>
    <d v="2014-01-03T00:00:00"/>
    <x v="0"/>
    <b v="1"/>
    <s v="SO62935"/>
    <m/>
    <s v="10-4030-013955"/>
    <n v="13955"/>
    <m/>
    <x v="7"/>
    <n v="14145"/>
    <n v="14145"/>
    <n v="1"/>
    <n v="846"/>
    <s v="439894Vi4290"/>
    <n v="10721"/>
    <x v="1896"/>
    <x v="1896"/>
    <x v="1896"/>
    <x v="1896"/>
    <m/>
    <s v="A9AA0B6A-7B18-484F-801D-9988AEDB63FA"/>
    <d v="2014-01-03T00:00:00"/>
  </r>
  <r>
    <n v="62936"/>
    <n v="8"/>
    <d v="2013-12-27T00:00:00"/>
    <d v="2014-01-08T00:00:00"/>
    <d v="2014-01-03T00:00:00"/>
    <x v="0"/>
    <b v="1"/>
    <s v="SO62936"/>
    <m/>
    <s v="10-4030-026070"/>
    <n v="26070"/>
    <m/>
    <x v="2"/>
    <n v="14932"/>
    <n v="14932"/>
    <n v="1"/>
    <n v="4832"/>
    <s v="140405Vi25384"/>
    <m/>
    <x v="1893"/>
    <x v="1893"/>
    <x v="1893"/>
    <x v="1893"/>
    <m/>
    <s v="635B2785-527A-4951-A559-AA1550450C04"/>
    <d v="2014-01-03T00:00:00"/>
  </r>
  <r>
    <n v="62937"/>
    <n v="8"/>
    <d v="2013-12-27T00:00:00"/>
    <d v="2014-01-08T00:00:00"/>
    <d v="2014-01-03T00:00:00"/>
    <x v="0"/>
    <b v="1"/>
    <s v="SO62937"/>
    <m/>
    <s v="10-4030-023269"/>
    <n v="23269"/>
    <m/>
    <x v="2"/>
    <n v="12637"/>
    <n v="12637"/>
    <n v="1"/>
    <n v="17438"/>
    <s v="640921Vi90636"/>
    <m/>
    <x v="1843"/>
    <x v="1843"/>
    <x v="1843"/>
    <x v="1843"/>
    <m/>
    <s v="6DE3DB0F-8860-4949-8F13-A29E668464D3"/>
    <d v="2014-01-03T00:00:00"/>
  </r>
  <r>
    <n v="62938"/>
    <n v="8"/>
    <d v="2013-12-27T00:00:00"/>
    <d v="2014-01-08T00:00:00"/>
    <d v="2014-01-03T00:00:00"/>
    <x v="0"/>
    <b v="1"/>
    <s v="SO62938"/>
    <m/>
    <s v="10-4030-023204"/>
    <n v="23204"/>
    <m/>
    <x v="3"/>
    <n v="19049"/>
    <n v="19049"/>
    <n v="1"/>
    <n v="10446"/>
    <s v="340932Vi53874"/>
    <m/>
    <x v="1814"/>
    <x v="1814"/>
    <x v="1814"/>
    <x v="1814"/>
    <m/>
    <s v="8B460B90-7E8C-47D2-8A2C-312F24161F30"/>
    <d v="2014-01-03T00:00:00"/>
  </r>
  <r>
    <n v="62939"/>
    <n v="8"/>
    <d v="2013-12-27T00:00:00"/>
    <d v="2014-01-08T00:00:00"/>
    <d v="2014-01-03T00:00:00"/>
    <x v="0"/>
    <b v="1"/>
    <s v="SO62939"/>
    <m/>
    <s v="10-4030-020481"/>
    <n v="20481"/>
    <m/>
    <x v="2"/>
    <n v="24775"/>
    <n v="24775"/>
    <n v="1"/>
    <n v="7805"/>
    <s v="1041335Vi40449"/>
    <m/>
    <x v="1872"/>
    <x v="1872"/>
    <x v="1872"/>
    <x v="1872"/>
    <m/>
    <s v="E3C8B7F9-A70D-46CA-8AC6-EA1E5DD0AD61"/>
    <d v="2014-01-03T00:00:00"/>
  </r>
  <r>
    <n v="62940"/>
    <n v="8"/>
    <d v="2013-12-27T00:00:00"/>
    <d v="2014-01-08T00:00:00"/>
    <d v="2014-01-03T00:00:00"/>
    <x v="0"/>
    <b v="1"/>
    <s v="SO62940"/>
    <m/>
    <s v="10-4030-020526"/>
    <n v="20526"/>
    <m/>
    <x v="2"/>
    <n v="16246"/>
    <n v="16246"/>
    <n v="1"/>
    <n v="9728"/>
    <s v="241339Vi50128"/>
    <m/>
    <x v="1872"/>
    <x v="1872"/>
    <x v="1872"/>
    <x v="1872"/>
    <m/>
    <s v="C8DA1132-3A69-4983-99F3-369E56F0EB05"/>
    <d v="2014-01-03T00:00:00"/>
  </r>
  <r>
    <n v="62941"/>
    <n v="8"/>
    <d v="2013-12-27T00:00:00"/>
    <d v="2014-01-08T00:00:00"/>
    <d v="2014-01-03T00:00:00"/>
    <x v="0"/>
    <b v="1"/>
    <s v="SO62941"/>
    <m/>
    <s v="10-4030-019829"/>
    <n v="19829"/>
    <m/>
    <x v="1"/>
    <n v="13311"/>
    <n v="13311"/>
    <n v="1"/>
    <n v="16488"/>
    <s v="241378Vi85352"/>
    <n v="10723"/>
    <x v="3708"/>
    <x v="3707"/>
    <x v="3706"/>
    <x v="3713"/>
    <m/>
    <s v="35417D7D-DF0C-4302-AE80-F93DC45F35E8"/>
    <d v="2014-01-03T00:00:00"/>
  </r>
  <r>
    <n v="62942"/>
    <n v="8"/>
    <d v="2013-12-27T00:00:00"/>
    <d v="2014-01-08T00:00:00"/>
    <d v="2014-01-03T00:00:00"/>
    <x v="0"/>
    <b v="1"/>
    <s v="SO62942"/>
    <m/>
    <s v="10-4030-017533"/>
    <n v="17533"/>
    <m/>
    <x v="3"/>
    <n v="12922"/>
    <n v="12922"/>
    <n v="1"/>
    <n v="6061"/>
    <s v="1041718Vi31516"/>
    <m/>
    <x v="1972"/>
    <x v="1972"/>
    <x v="1972"/>
    <x v="1972"/>
    <m/>
    <s v="1C90724A-D700-4D76-89F9-BA5BB0C6547A"/>
    <d v="2014-01-03T00:00:00"/>
  </r>
  <r>
    <n v="62943"/>
    <n v="8"/>
    <d v="2013-12-27T00:00:00"/>
    <d v="2014-01-08T00:00:00"/>
    <d v="2014-01-03T00:00:00"/>
    <x v="0"/>
    <b v="1"/>
    <s v="SO62943"/>
    <m/>
    <s v="10-4030-026966"/>
    <n v="26966"/>
    <m/>
    <x v="8"/>
    <n v="12149"/>
    <n v="12149"/>
    <n v="1"/>
    <n v="10664"/>
    <s v="142678Vi54973"/>
    <n v="10726"/>
    <x v="1928"/>
    <x v="1928"/>
    <x v="1928"/>
    <x v="1928"/>
    <m/>
    <s v="447E3EF3-4E55-42FC-991F-9730FEFB8729"/>
    <d v="2014-01-03T00:00:00"/>
  </r>
  <r>
    <n v="62944"/>
    <n v="8"/>
    <d v="2013-12-27T00:00:00"/>
    <d v="2014-01-08T00:00:00"/>
    <d v="2014-01-03T00:00:00"/>
    <x v="0"/>
    <b v="1"/>
    <s v="SO62944"/>
    <m/>
    <s v="10-4030-013540"/>
    <n v="13540"/>
    <m/>
    <x v="9"/>
    <n v="24395"/>
    <n v="24395"/>
    <n v="1"/>
    <n v="4964"/>
    <s v="1042711Vi26030"/>
    <m/>
    <x v="1829"/>
    <x v="1829"/>
    <x v="1829"/>
    <x v="1829"/>
    <m/>
    <s v="9CDB782E-A9C3-4CCA-A5AD-C415EBB599B8"/>
    <d v="2014-01-03T00:00:00"/>
  </r>
  <r>
    <n v="62945"/>
    <n v="8"/>
    <d v="2013-12-27T00:00:00"/>
    <d v="2014-01-08T00:00:00"/>
    <d v="2014-01-03T00:00:00"/>
    <x v="0"/>
    <b v="1"/>
    <s v="SO62945"/>
    <m/>
    <s v="10-4030-025744"/>
    <n v="25744"/>
    <m/>
    <x v="9"/>
    <n v="14902"/>
    <n v="14902"/>
    <n v="1"/>
    <n v="1338"/>
    <s v="942899Vi6827"/>
    <m/>
    <x v="3764"/>
    <x v="3763"/>
    <x v="3762"/>
    <x v="3769"/>
    <m/>
    <s v="5CB0345E-76D2-4105-85FE-F238E75D50CC"/>
    <d v="2014-01-03T00:00:00"/>
  </r>
  <r>
    <n v="62946"/>
    <n v="8"/>
    <d v="2013-12-28T00:00:00"/>
    <d v="2014-01-09T00:00:00"/>
    <d v="2014-01-04T00:00:00"/>
    <x v="0"/>
    <b v="1"/>
    <s v="SO62946"/>
    <m/>
    <s v="10-4030-011960"/>
    <n v="11960"/>
    <m/>
    <x v="3"/>
    <n v="16502"/>
    <n v="16502"/>
    <n v="1"/>
    <n v="13244"/>
    <s v="916866Vi68701"/>
    <m/>
    <x v="2190"/>
    <x v="2189"/>
    <x v="2189"/>
    <x v="2191"/>
    <m/>
    <s v="3E2F356D-4161-40BB-8B7C-CBA57D69AB5E"/>
    <d v="2014-01-04T00:00:00"/>
  </r>
  <r>
    <n v="62947"/>
    <n v="8"/>
    <d v="2013-12-28T00:00:00"/>
    <d v="2014-01-09T00:00:00"/>
    <d v="2014-01-04T00:00:00"/>
    <x v="0"/>
    <b v="1"/>
    <s v="SO62947"/>
    <m/>
    <s v="10-4030-015261"/>
    <n v="15261"/>
    <m/>
    <x v="7"/>
    <n v="19067"/>
    <n v="19067"/>
    <n v="1"/>
    <n v="13149"/>
    <s v="618407Vi68148"/>
    <n v="10732"/>
    <x v="2454"/>
    <x v="2454"/>
    <x v="2454"/>
    <x v="2456"/>
    <m/>
    <s v="D3C935B4-C140-41A3-96E3-EE2E00D4BF8D"/>
    <d v="2014-01-04T00:00:00"/>
  </r>
  <r>
    <n v="62948"/>
    <n v="8"/>
    <d v="2013-12-28T00:00:00"/>
    <d v="2014-01-09T00:00:00"/>
    <d v="2014-01-04T00:00:00"/>
    <x v="0"/>
    <b v="1"/>
    <s v="SO62948"/>
    <m/>
    <s v="10-4030-015803"/>
    <n v="15803"/>
    <m/>
    <x v="7"/>
    <n v="29417"/>
    <n v="29417"/>
    <n v="1"/>
    <m/>
    <m/>
    <n v="10732"/>
    <x v="2190"/>
    <x v="2189"/>
    <x v="2189"/>
    <x v="2191"/>
    <m/>
    <s v="4DC5DF0B-6B28-4EB1-B0B8-C0F3A576DE9A"/>
    <d v="2014-01-04T00:00:00"/>
  </r>
  <r>
    <n v="62949"/>
    <n v="8"/>
    <d v="2013-12-28T00:00:00"/>
    <d v="2014-01-09T00:00:00"/>
    <d v="2014-01-04T00:00:00"/>
    <x v="0"/>
    <b v="1"/>
    <s v="SO62949"/>
    <m/>
    <s v="10-4030-017228"/>
    <n v="17228"/>
    <m/>
    <x v="7"/>
    <n v="26452"/>
    <n v="26452"/>
    <n v="1"/>
    <n v="11982"/>
    <s v="1118659Vi61913"/>
    <n v="10732"/>
    <x v="2290"/>
    <x v="2289"/>
    <x v="2289"/>
    <x v="2291"/>
    <m/>
    <s v="E926BD4E-9684-452B-A3B5-E963A5B7BB30"/>
    <d v="2014-01-04T00:00:00"/>
  </r>
  <r>
    <n v="62950"/>
    <n v="8"/>
    <d v="2013-12-28T00:00:00"/>
    <d v="2014-01-09T00:00:00"/>
    <d v="2014-01-04T00:00:00"/>
    <x v="0"/>
    <b v="1"/>
    <s v="SO62950"/>
    <m/>
    <s v="10-4030-019622"/>
    <n v="19622"/>
    <m/>
    <x v="7"/>
    <n v="22363"/>
    <n v="22363"/>
    <n v="1"/>
    <n v="16495"/>
    <s v="1218764Vi85430"/>
    <n v="10732"/>
    <x v="2312"/>
    <x v="2311"/>
    <x v="2311"/>
    <x v="2313"/>
    <m/>
    <s v="4B4578B4-12B0-4BBE-8CE9-FBDC9DD28AC8"/>
    <d v="2014-01-04T00:00:00"/>
  </r>
  <r>
    <n v="62951"/>
    <n v="8"/>
    <d v="2013-12-28T00:00:00"/>
    <d v="2014-01-09T00:00:00"/>
    <d v="2014-01-04T00:00:00"/>
    <x v="0"/>
    <b v="1"/>
    <s v="SO62951"/>
    <m/>
    <s v="10-4030-017892"/>
    <n v="17892"/>
    <m/>
    <x v="8"/>
    <n v="14615"/>
    <n v="14615"/>
    <n v="1"/>
    <n v="11381"/>
    <s v="619363Vi58716"/>
    <n v="10737"/>
    <x v="3765"/>
    <x v="3764"/>
    <x v="3763"/>
    <x v="3770"/>
    <m/>
    <s v="59347B14-9292-4176-8E82-F0E11125B4D7"/>
    <d v="2014-01-04T00:00:00"/>
  </r>
  <r>
    <n v="62952"/>
    <n v="8"/>
    <d v="2013-12-28T00:00:00"/>
    <d v="2014-01-09T00:00:00"/>
    <d v="2014-01-04T00:00:00"/>
    <x v="0"/>
    <b v="1"/>
    <s v="SO62952"/>
    <m/>
    <s v="10-4030-017890"/>
    <n v="17890"/>
    <m/>
    <x v="8"/>
    <n v="28192"/>
    <n v="28192"/>
    <n v="1"/>
    <n v="740"/>
    <s v="919401Vi3788"/>
    <n v="10737"/>
    <x v="3766"/>
    <x v="3765"/>
    <x v="3764"/>
    <x v="3771"/>
    <m/>
    <s v="D8280D3D-9E64-472E-B467-0B234DEEFD9D"/>
    <d v="2014-01-04T00:00:00"/>
  </r>
  <r>
    <n v="62953"/>
    <n v="8"/>
    <d v="2013-12-28T00:00:00"/>
    <d v="2014-01-09T00:00:00"/>
    <d v="2014-01-04T00:00:00"/>
    <x v="0"/>
    <b v="1"/>
    <s v="SO62953"/>
    <m/>
    <s v="10-4030-020048"/>
    <n v="20048"/>
    <m/>
    <x v="8"/>
    <n v="16643"/>
    <n v="16643"/>
    <n v="1"/>
    <n v="17801"/>
    <s v="1019727Vi92387"/>
    <n v="10737"/>
    <x v="725"/>
    <x v="725"/>
    <x v="725"/>
    <x v="725"/>
    <m/>
    <s v="672CB62E-7A53-49DB-B113-0A4E5B5B1F7B"/>
    <d v="2014-01-04T00:00:00"/>
  </r>
  <r>
    <n v="62954"/>
    <n v="8"/>
    <d v="2013-12-28T00:00:00"/>
    <d v="2014-01-09T00:00:00"/>
    <d v="2014-01-04T00:00:00"/>
    <x v="0"/>
    <b v="1"/>
    <s v="SO62954"/>
    <m/>
    <s v="10-4030-028902"/>
    <n v="28902"/>
    <m/>
    <x v="9"/>
    <n v="14084"/>
    <n v="14084"/>
    <n v="1"/>
    <n v="8840"/>
    <s v="519738Vi45619"/>
    <m/>
    <x v="3767"/>
    <x v="3766"/>
    <x v="3765"/>
    <x v="3772"/>
    <m/>
    <s v="93E28D60-A45C-4DD5-8E62-69EC9D0E7B02"/>
    <d v="2014-01-04T00:00:00"/>
  </r>
  <r>
    <n v="62955"/>
    <n v="8"/>
    <d v="2013-12-28T00:00:00"/>
    <d v="2014-01-09T00:00:00"/>
    <d v="2014-01-04T00:00:00"/>
    <x v="0"/>
    <b v="1"/>
    <s v="SO62955"/>
    <m/>
    <s v="10-4030-019323"/>
    <n v="19323"/>
    <m/>
    <x v="6"/>
    <n v="24483"/>
    <n v="24483"/>
    <n v="1"/>
    <n v="18980"/>
    <s v="1219888Vi98620"/>
    <m/>
    <x v="2382"/>
    <x v="2381"/>
    <x v="2381"/>
    <x v="2383"/>
    <m/>
    <s v="BB398E00-1A1E-4EBD-982B-6625A6EE4C59"/>
    <d v="2014-01-04T00:00:00"/>
  </r>
  <r>
    <n v="62956"/>
    <n v="8"/>
    <d v="2013-12-28T00:00:00"/>
    <d v="2014-01-09T00:00:00"/>
    <d v="2014-01-04T00:00:00"/>
    <x v="0"/>
    <b v="1"/>
    <s v="SO62956"/>
    <m/>
    <s v="10-4030-013840"/>
    <n v="13840"/>
    <m/>
    <x v="6"/>
    <n v="13246"/>
    <n v="13246"/>
    <n v="1"/>
    <n v="10113"/>
    <s v="1119890Vi52123"/>
    <m/>
    <x v="2761"/>
    <x v="2761"/>
    <x v="2761"/>
    <x v="2763"/>
    <m/>
    <s v="A5328644-B06C-475F-8CAA-F05DB013E86D"/>
    <d v="2014-01-04T00:00:00"/>
  </r>
  <r>
    <n v="62957"/>
    <n v="8"/>
    <d v="2013-12-28T00:00:00"/>
    <d v="2014-01-09T00:00:00"/>
    <d v="2014-01-04T00:00:00"/>
    <x v="0"/>
    <b v="1"/>
    <s v="SO62957"/>
    <m/>
    <s v="10-4030-011287"/>
    <n v="11287"/>
    <m/>
    <x v="1"/>
    <n v="25057"/>
    <n v="25057"/>
    <n v="1"/>
    <n v="18822"/>
    <s v="420523Vi97785"/>
    <n v="10734"/>
    <x v="2222"/>
    <x v="2221"/>
    <x v="2221"/>
    <x v="2223"/>
    <m/>
    <s v="BCC9F193-C3CE-461E-9F99-27D87841B84E"/>
    <d v="2014-01-04T00:00:00"/>
  </r>
  <r>
    <n v="62958"/>
    <n v="8"/>
    <d v="2013-12-28T00:00:00"/>
    <d v="2014-01-09T00:00:00"/>
    <d v="2014-01-04T00:00:00"/>
    <x v="0"/>
    <b v="1"/>
    <s v="SO62958"/>
    <m/>
    <s v="10-4030-011176"/>
    <n v="11176"/>
    <m/>
    <x v="1"/>
    <n v="25073"/>
    <n v="25073"/>
    <n v="1"/>
    <n v="11843"/>
    <s v="121351Vi61184"/>
    <n v="10734"/>
    <x v="2299"/>
    <x v="2298"/>
    <x v="2298"/>
    <x v="2300"/>
    <m/>
    <s v="653C2A7A-B08C-46E2-BC10-A0B80A632285"/>
    <d v="2014-01-04T00:00:00"/>
  </r>
  <r>
    <n v="62959"/>
    <n v="8"/>
    <d v="2013-12-28T00:00:00"/>
    <d v="2014-01-09T00:00:00"/>
    <d v="2014-01-04T00:00:00"/>
    <x v="0"/>
    <b v="1"/>
    <s v="SO62959"/>
    <m/>
    <s v="10-4030-027639"/>
    <n v="27639"/>
    <m/>
    <x v="3"/>
    <n v="28629"/>
    <n v="28629"/>
    <n v="1"/>
    <n v="19195"/>
    <s v="1221596Vi99746"/>
    <m/>
    <x v="2255"/>
    <x v="2254"/>
    <x v="2254"/>
    <x v="2256"/>
    <m/>
    <s v="38DEA408-B66D-45AB-8FAE-8449C5C92BE3"/>
    <d v="2014-01-04T00:00:00"/>
  </r>
  <r>
    <n v="62960"/>
    <n v="8"/>
    <d v="2013-12-28T00:00:00"/>
    <d v="2014-01-09T00:00:00"/>
    <d v="2014-01-04T00:00:00"/>
    <x v="0"/>
    <b v="1"/>
    <s v="SO62960"/>
    <m/>
    <s v="10-4030-027433"/>
    <n v="27433"/>
    <m/>
    <x v="2"/>
    <n v="12806"/>
    <n v="12806"/>
    <n v="1"/>
    <n v="13798"/>
    <s v="321948Vi71533"/>
    <m/>
    <x v="2411"/>
    <x v="2410"/>
    <x v="2410"/>
    <x v="2412"/>
    <m/>
    <s v="ED86AF45-40FD-4764-8CA0-4214795E35CA"/>
    <d v="2014-01-04T00:00:00"/>
  </r>
  <r>
    <n v="62961"/>
    <n v="8"/>
    <d v="2013-12-28T00:00:00"/>
    <d v="2014-01-09T00:00:00"/>
    <d v="2014-01-04T00:00:00"/>
    <x v="0"/>
    <b v="1"/>
    <s v="SO62961"/>
    <m/>
    <s v="10-4030-011200"/>
    <n v="11200"/>
    <m/>
    <x v="1"/>
    <n v="14444"/>
    <n v="14444"/>
    <n v="1"/>
    <n v="6169"/>
    <s v="722252Vi32050"/>
    <n v="10734"/>
    <x v="2292"/>
    <x v="2291"/>
    <x v="2291"/>
    <x v="2293"/>
    <m/>
    <s v="55403B83-151B-4F12-A9FE-02DC2AAE8BBE"/>
    <d v="2014-01-04T00:00:00"/>
  </r>
  <r>
    <n v="62962"/>
    <n v="8"/>
    <d v="2013-12-28T00:00:00"/>
    <d v="2014-01-09T00:00:00"/>
    <d v="2014-01-04T00:00:00"/>
    <x v="0"/>
    <b v="1"/>
    <s v="SO62962"/>
    <m/>
    <s v="10-4030-022724"/>
    <n v="22724"/>
    <m/>
    <x v="2"/>
    <n v="24684"/>
    <n v="24684"/>
    <n v="1"/>
    <n v="11232"/>
    <s v="1122972Vi57948"/>
    <m/>
    <x v="2293"/>
    <x v="2292"/>
    <x v="2292"/>
    <x v="2294"/>
    <m/>
    <s v="1242AEFE-1815-4645-BF88-7DC73C29A218"/>
    <d v="2014-01-04T00:00:00"/>
  </r>
  <r>
    <n v="62963"/>
    <n v="8"/>
    <d v="2013-12-28T00:00:00"/>
    <d v="2014-01-09T00:00:00"/>
    <d v="2014-01-04T00:00:00"/>
    <x v="0"/>
    <b v="1"/>
    <s v="SO62963"/>
    <m/>
    <s v="10-4030-021303"/>
    <n v="21303"/>
    <m/>
    <x v="2"/>
    <n v="11899"/>
    <n v="11899"/>
    <n v="1"/>
    <n v="7379"/>
    <s v="823891Vi38260"/>
    <m/>
    <x v="2201"/>
    <x v="2200"/>
    <x v="2200"/>
    <x v="2202"/>
    <m/>
    <s v="B834FCD1-2674-4104-9304-41DF0FF38930"/>
    <d v="2014-01-04T00:00:00"/>
  </r>
  <r>
    <n v="62964"/>
    <n v="8"/>
    <d v="2013-12-28T00:00:00"/>
    <d v="2014-01-09T00:00:00"/>
    <d v="2014-01-04T00:00:00"/>
    <x v="0"/>
    <b v="1"/>
    <s v="SO62964"/>
    <m/>
    <s v="10-4030-019777"/>
    <n v="19777"/>
    <m/>
    <x v="2"/>
    <n v="26772"/>
    <n v="26772"/>
    <n v="1"/>
    <n v="1197"/>
    <s v="224029Vi6070"/>
    <m/>
    <x v="2259"/>
    <x v="2258"/>
    <x v="2258"/>
    <x v="2260"/>
    <m/>
    <s v="7B35C591-727D-452C-BA0C-536A14ACD069"/>
    <d v="2014-01-04T00:00:00"/>
  </r>
  <r>
    <n v="62965"/>
    <n v="8"/>
    <d v="2013-12-28T00:00:00"/>
    <d v="2014-01-09T00:00:00"/>
    <d v="2014-01-04T00:00:00"/>
    <x v="0"/>
    <b v="1"/>
    <s v="SO62965"/>
    <m/>
    <s v="10-4030-020501"/>
    <n v="20501"/>
    <m/>
    <x v="3"/>
    <n v="18926"/>
    <n v="18926"/>
    <n v="1"/>
    <n v="18447"/>
    <s v="1124126Vi95802"/>
    <m/>
    <x v="2231"/>
    <x v="2230"/>
    <x v="2230"/>
    <x v="2232"/>
    <m/>
    <s v="01E6C304-1777-4ED1-A38A-9229706E0489"/>
    <d v="2014-01-04T00:00:00"/>
  </r>
  <r>
    <n v="62966"/>
    <n v="8"/>
    <d v="2013-12-28T00:00:00"/>
    <d v="2014-01-09T00:00:00"/>
    <d v="2014-01-04T00:00:00"/>
    <x v="0"/>
    <b v="1"/>
    <s v="SO62966"/>
    <m/>
    <s v="10-4030-029047"/>
    <n v="29047"/>
    <m/>
    <x v="1"/>
    <n v="25664"/>
    <n v="25664"/>
    <n v="1"/>
    <n v="4347"/>
    <s v="725232Vi22804"/>
    <n v="10734"/>
    <x v="2724"/>
    <x v="2724"/>
    <x v="2724"/>
    <x v="2726"/>
    <m/>
    <s v="9A29F063-BBA8-4DA1-88CA-67E8C44BBA04"/>
    <d v="2014-01-04T00:00:00"/>
  </r>
  <r>
    <n v="62967"/>
    <n v="8"/>
    <d v="2013-12-28T00:00:00"/>
    <d v="2014-01-09T00:00:00"/>
    <d v="2014-01-04T00:00:00"/>
    <x v="0"/>
    <b v="1"/>
    <s v="SO62967"/>
    <m/>
    <s v="10-4030-022371"/>
    <n v="22371"/>
    <m/>
    <x v="1"/>
    <n v="22667"/>
    <n v="22667"/>
    <n v="1"/>
    <n v="12498"/>
    <s v="125318Vi64648"/>
    <n v="10734"/>
    <x v="2240"/>
    <x v="2239"/>
    <x v="2239"/>
    <x v="2241"/>
    <m/>
    <s v="F440E10F-386E-4DFB-A9C5-5B0B0C718500"/>
    <d v="2014-01-04T00:00:00"/>
  </r>
  <r>
    <n v="62968"/>
    <n v="8"/>
    <d v="2013-12-28T00:00:00"/>
    <d v="2014-01-09T00:00:00"/>
    <d v="2014-01-04T00:00:00"/>
    <x v="0"/>
    <b v="1"/>
    <s v="SO62968"/>
    <m/>
    <s v="10-4030-025349"/>
    <n v="25349"/>
    <m/>
    <x v="1"/>
    <n v="15231"/>
    <n v="15231"/>
    <n v="1"/>
    <n v="10703"/>
    <s v="1225388Vi55213"/>
    <n v="10734"/>
    <x v="2254"/>
    <x v="2253"/>
    <x v="2253"/>
    <x v="2255"/>
    <m/>
    <s v="D6B429AF-FE42-4F95-A3E5-D3673F71AD01"/>
    <d v="2014-01-04T00:00:00"/>
  </r>
  <r>
    <n v="62969"/>
    <n v="8"/>
    <d v="2013-12-28T00:00:00"/>
    <d v="2014-01-09T00:00:00"/>
    <d v="2014-01-04T00:00:00"/>
    <x v="0"/>
    <b v="1"/>
    <s v="SO62969"/>
    <m/>
    <s v="10-4030-016765"/>
    <n v="16765"/>
    <m/>
    <x v="3"/>
    <n v="13506"/>
    <n v="13506"/>
    <n v="1"/>
    <n v="14897"/>
    <s v="325594Vi77184"/>
    <m/>
    <x v="2254"/>
    <x v="2253"/>
    <x v="2253"/>
    <x v="2255"/>
    <m/>
    <s v="EAB042B6-1764-464C-A0C5-BE840DD0CE00"/>
    <d v="2014-01-04T00:00:00"/>
  </r>
  <r>
    <n v="62970"/>
    <n v="8"/>
    <d v="2013-12-28T00:00:00"/>
    <d v="2014-01-09T00:00:00"/>
    <d v="2014-01-04T00:00:00"/>
    <x v="0"/>
    <b v="1"/>
    <s v="SO62970"/>
    <m/>
    <s v="10-4030-026527"/>
    <n v="26527"/>
    <m/>
    <x v="1"/>
    <n v="21883"/>
    <n v="21883"/>
    <n v="1"/>
    <n v="3119"/>
    <s v="1125647Vi16384"/>
    <n v="10734"/>
    <x v="3768"/>
    <x v="3767"/>
    <x v="3766"/>
    <x v="3773"/>
    <m/>
    <s v="A9228727-F861-42EA-B07B-84D873D6AA28"/>
    <d v="2014-01-04T00:00:00"/>
  </r>
  <r>
    <n v="62971"/>
    <n v="8"/>
    <d v="2013-12-28T00:00:00"/>
    <d v="2014-01-09T00:00:00"/>
    <d v="2014-01-04T00:00:00"/>
    <x v="0"/>
    <b v="1"/>
    <s v="SO62971"/>
    <m/>
    <s v="10-4030-020341"/>
    <n v="20341"/>
    <m/>
    <x v="1"/>
    <n v="27546"/>
    <n v="27546"/>
    <n v="1"/>
    <n v="12164"/>
    <s v="426164Vi62872"/>
    <n v="10734"/>
    <x v="2263"/>
    <x v="2262"/>
    <x v="2262"/>
    <x v="2264"/>
    <m/>
    <s v="1230E851-8261-459C-8461-643B60ACD10B"/>
    <d v="2014-01-04T00:00:00"/>
  </r>
  <r>
    <n v="62972"/>
    <n v="8"/>
    <d v="2013-12-28T00:00:00"/>
    <d v="2014-01-09T00:00:00"/>
    <d v="2014-01-04T00:00:00"/>
    <x v="0"/>
    <b v="1"/>
    <s v="SO62972"/>
    <m/>
    <s v="10-4030-014787"/>
    <n v="14787"/>
    <m/>
    <x v="8"/>
    <n v="19438"/>
    <n v="19438"/>
    <n v="1"/>
    <n v="3290"/>
    <s v="226290Vi17307"/>
    <n v="10737"/>
    <x v="2280"/>
    <x v="2279"/>
    <x v="2279"/>
    <x v="2281"/>
    <m/>
    <s v="C0F19E4E-6092-438F-BCB7-CCBB9F947696"/>
    <d v="2014-01-04T00:00:00"/>
  </r>
  <r>
    <n v="62973"/>
    <n v="8"/>
    <d v="2013-12-28T00:00:00"/>
    <d v="2014-01-09T00:00:00"/>
    <d v="2014-01-04T00:00:00"/>
    <x v="0"/>
    <b v="1"/>
    <s v="SO62973"/>
    <m/>
    <s v="10-4030-020143"/>
    <n v="20143"/>
    <m/>
    <x v="9"/>
    <n v="24744"/>
    <n v="24744"/>
    <n v="1"/>
    <n v="5353"/>
    <s v="426893Vi28031"/>
    <m/>
    <x v="2294"/>
    <x v="2293"/>
    <x v="2293"/>
    <x v="2295"/>
    <m/>
    <s v="D7117323-B6CF-4169-8F58-484CCA8047B7"/>
    <d v="2014-01-04T00:00:00"/>
  </r>
  <r>
    <n v="62974"/>
    <n v="8"/>
    <d v="2013-12-28T00:00:00"/>
    <d v="2014-01-09T00:00:00"/>
    <d v="2014-01-04T00:00:00"/>
    <x v="0"/>
    <b v="1"/>
    <s v="SO62974"/>
    <m/>
    <s v="10-4030-021543"/>
    <n v="21543"/>
    <m/>
    <x v="6"/>
    <n v="26463"/>
    <n v="26463"/>
    <n v="1"/>
    <n v="14319"/>
    <s v="727319Vi74221"/>
    <m/>
    <x v="2199"/>
    <x v="2198"/>
    <x v="2198"/>
    <x v="2200"/>
    <m/>
    <s v="1ADFD7BD-12BE-4A90-8678-549629E044A9"/>
    <d v="2014-01-04T00:00:00"/>
  </r>
  <r>
    <n v="62975"/>
    <n v="8"/>
    <d v="2013-12-28T00:00:00"/>
    <d v="2014-01-09T00:00:00"/>
    <d v="2014-01-04T00:00:00"/>
    <x v="0"/>
    <b v="1"/>
    <s v="SO62975"/>
    <m/>
    <s v="10-4030-021844"/>
    <n v="21844"/>
    <m/>
    <x v="9"/>
    <n v="15388"/>
    <n v="15388"/>
    <n v="1"/>
    <n v="11224"/>
    <s v="1127476Vi57881"/>
    <m/>
    <x v="2240"/>
    <x v="2239"/>
    <x v="2239"/>
    <x v="2241"/>
    <m/>
    <s v="44EEE5C6-EB4D-4C44-980C-E336E6AC72E3"/>
    <d v="2014-01-04T00:00:00"/>
  </r>
  <r>
    <n v="62976"/>
    <n v="8"/>
    <d v="2013-12-28T00:00:00"/>
    <d v="2014-01-09T00:00:00"/>
    <d v="2014-01-04T00:00:00"/>
    <x v="0"/>
    <b v="1"/>
    <s v="SO62976"/>
    <m/>
    <s v="10-4030-024080"/>
    <n v="24080"/>
    <m/>
    <x v="9"/>
    <n v="24838"/>
    <n v="24838"/>
    <n v="1"/>
    <n v="7378"/>
    <s v="628060Vi38257"/>
    <m/>
    <x v="2423"/>
    <x v="2422"/>
    <x v="2422"/>
    <x v="2424"/>
    <m/>
    <s v="A64A3D54-231E-4586-815A-9B6AAEA84688"/>
    <d v="2014-01-04T00:00:00"/>
  </r>
  <r>
    <n v="62977"/>
    <n v="8"/>
    <d v="2013-12-28T00:00:00"/>
    <d v="2014-01-09T00:00:00"/>
    <d v="2014-01-04T00:00:00"/>
    <x v="0"/>
    <b v="1"/>
    <s v="SO62977"/>
    <m/>
    <s v="10-4030-020827"/>
    <n v="20827"/>
    <m/>
    <x v="6"/>
    <n v="24416"/>
    <n v="24416"/>
    <n v="1"/>
    <n v="3533"/>
    <s v="328101Vi18597"/>
    <m/>
    <x v="2354"/>
    <x v="2353"/>
    <x v="2353"/>
    <x v="2355"/>
    <m/>
    <s v="14AE860B-E0D5-4CA0-AFCC-D9305448B5C7"/>
    <d v="2014-01-04T00:00:00"/>
  </r>
  <r>
    <n v="62978"/>
    <n v="8"/>
    <d v="2013-12-28T00:00:00"/>
    <d v="2014-01-09T00:00:00"/>
    <d v="2014-01-04T00:00:00"/>
    <x v="0"/>
    <b v="1"/>
    <s v="SO62978"/>
    <m/>
    <s v="10-4030-014804"/>
    <n v="14804"/>
    <m/>
    <x v="8"/>
    <n v="13941"/>
    <n v="13941"/>
    <n v="1"/>
    <n v="954"/>
    <s v="1228529Vi4793"/>
    <n v="10737"/>
    <x v="2201"/>
    <x v="2200"/>
    <x v="2200"/>
    <x v="2202"/>
    <m/>
    <s v="3E40D9F0-F36D-4D3A-B0F3-7642C7377445"/>
    <d v="2014-01-04T00:00:00"/>
  </r>
  <r>
    <n v="62979"/>
    <n v="8"/>
    <d v="2013-12-28T00:00:00"/>
    <d v="2014-01-09T00:00:00"/>
    <d v="2014-01-04T00:00:00"/>
    <x v="0"/>
    <b v="1"/>
    <s v="SO62979"/>
    <m/>
    <s v="10-4030-013988"/>
    <n v="13988"/>
    <m/>
    <x v="1"/>
    <n v="13123"/>
    <n v="13123"/>
    <n v="1"/>
    <n v="17252"/>
    <s v="829634Vi89565"/>
    <n v="10734"/>
    <x v="2204"/>
    <x v="2203"/>
    <x v="2203"/>
    <x v="2205"/>
    <m/>
    <s v="7D9D92E1-95C5-4090-B46F-A7A597C00C59"/>
    <d v="2014-01-04T00:00:00"/>
  </r>
  <r>
    <n v="62980"/>
    <n v="8"/>
    <d v="2013-12-28T00:00:00"/>
    <d v="2014-01-09T00:00:00"/>
    <d v="2014-01-04T00:00:00"/>
    <x v="0"/>
    <b v="1"/>
    <s v="SO62980"/>
    <m/>
    <s v="10-4030-013594"/>
    <n v="13594"/>
    <m/>
    <x v="9"/>
    <n v="21151"/>
    <n v="21151"/>
    <n v="1"/>
    <n v="17059"/>
    <s v="1130634Vi88568"/>
    <m/>
    <x v="2496"/>
    <x v="2496"/>
    <x v="2496"/>
    <x v="2498"/>
    <m/>
    <s v="469AF139-17A7-4B03-B4CB-DB46ECA80DE9"/>
    <d v="2014-01-04T00:00:00"/>
  </r>
  <r>
    <n v="62981"/>
    <n v="8"/>
    <d v="2013-12-28T00:00:00"/>
    <d v="2014-01-09T00:00:00"/>
    <d v="2014-01-04T00:00:00"/>
    <x v="0"/>
    <b v="1"/>
    <s v="SO62981"/>
    <m/>
    <s v="10-4030-014745"/>
    <n v="14745"/>
    <m/>
    <x v="1"/>
    <n v="26584"/>
    <n v="26584"/>
    <n v="1"/>
    <n v="9813"/>
    <s v="1036087Vi50561"/>
    <n v="10734"/>
    <x v="2511"/>
    <x v="2511"/>
    <x v="2511"/>
    <x v="2513"/>
    <m/>
    <s v="4BB7D8EE-E174-4D4E-B79B-323F6D25A01A"/>
    <d v="2014-01-04T00:00:00"/>
  </r>
  <r>
    <n v="62982"/>
    <n v="8"/>
    <d v="2013-12-28T00:00:00"/>
    <d v="2014-01-09T00:00:00"/>
    <d v="2014-01-04T00:00:00"/>
    <x v="0"/>
    <b v="1"/>
    <s v="SO62982"/>
    <m/>
    <s v="10-4030-014603"/>
    <n v="14603"/>
    <m/>
    <x v="2"/>
    <n v="17669"/>
    <n v="17669"/>
    <n v="1"/>
    <n v="1454"/>
    <s v="536844Vi7470"/>
    <m/>
    <x v="1795"/>
    <x v="1795"/>
    <x v="1795"/>
    <x v="1795"/>
    <m/>
    <s v="D19AE127-D126-4F57-915C-543986C99089"/>
    <d v="2014-01-04T00:00:00"/>
  </r>
  <r>
    <n v="62983"/>
    <n v="8"/>
    <d v="2013-12-28T00:00:00"/>
    <d v="2014-01-09T00:00:00"/>
    <d v="2014-01-04T00:00:00"/>
    <x v="0"/>
    <b v="1"/>
    <s v="SO62983"/>
    <m/>
    <s v="10-4030-014481"/>
    <n v="14481"/>
    <m/>
    <x v="3"/>
    <n v="18400"/>
    <n v="18400"/>
    <n v="1"/>
    <n v="4"/>
    <s v="636858Vi17"/>
    <m/>
    <x v="1926"/>
    <x v="1926"/>
    <x v="1926"/>
    <x v="1926"/>
    <m/>
    <s v="E2E4A37A-6E88-427C-BEE9-A1709193EB65"/>
    <d v="2014-01-04T00:00:00"/>
  </r>
  <r>
    <n v="62984"/>
    <n v="8"/>
    <d v="2013-12-28T00:00:00"/>
    <d v="2014-01-09T00:00:00"/>
    <d v="2014-01-04T00:00:00"/>
    <x v="0"/>
    <b v="1"/>
    <s v="SO62984"/>
    <m/>
    <s v="10-4030-012118"/>
    <n v="12118"/>
    <m/>
    <x v="2"/>
    <n v="28663"/>
    <n v="28663"/>
    <n v="1"/>
    <n v="7422"/>
    <s v="536872Vi38476"/>
    <m/>
    <x v="3769"/>
    <x v="3768"/>
    <x v="3767"/>
    <x v="3774"/>
    <m/>
    <s v="AB98A1D9-193C-418E-9412-7F2309CF7A70"/>
    <d v="2014-01-04T00:00:00"/>
  </r>
  <r>
    <n v="62985"/>
    <n v="8"/>
    <d v="2013-12-28T00:00:00"/>
    <d v="2014-01-09T00:00:00"/>
    <d v="2014-01-04T00:00:00"/>
    <x v="0"/>
    <b v="1"/>
    <s v="SO62985"/>
    <m/>
    <s v="10-4030-012785"/>
    <n v="12785"/>
    <m/>
    <x v="1"/>
    <n v="22734"/>
    <n v="22734"/>
    <n v="1"/>
    <n v="8639"/>
    <s v="337527Vi44599"/>
    <n v="10734"/>
    <x v="1841"/>
    <x v="1841"/>
    <x v="1841"/>
    <x v="1841"/>
    <m/>
    <s v="07CF639A-6E57-4078-9277-0406FD6B2992"/>
    <d v="2014-01-04T00:00:00"/>
  </r>
  <r>
    <n v="62986"/>
    <n v="8"/>
    <d v="2013-12-28T00:00:00"/>
    <d v="2014-01-09T00:00:00"/>
    <d v="2014-01-04T00:00:00"/>
    <x v="0"/>
    <b v="1"/>
    <s v="SO62986"/>
    <m/>
    <s v="10-4030-014411"/>
    <n v="14411"/>
    <m/>
    <x v="3"/>
    <n v="21478"/>
    <n v="21478"/>
    <n v="1"/>
    <n v="16816"/>
    <s v="1237553Vi87110"/>
    <m/>
    <x v="1926"/>
    <x v="1926"/>
    <x v="1926"/>
    <x v="1926"/>
    <m/>
    <s v="582DDA11-F1B5-4C41-8BC1-26B3F7E83ECA"/>
    <d v="2014-01-04T00:00:00"/>
  </r>
  <r>
    <n v="62987"/>
    <n v="8"/>
    <d v="2013-12-28T00:00:00"/>
    <d v="2014-01-09T00:00:00"/>
    <d v="2014-01-04T00:00:00"/>
    <x v="0"/>
    <b v="1"/>
    <s v="SO62987"/>
    <m/>
    <s v="10-4030-025745"/>
    <n v="25745"/>
    <m/>
    <x v="9"/>
    <n v="12414"/>
    <n v="12414"/>
    <n v="1"/>
    <n v="18372"/>
    <s v="838000Vi95469"/>
    <m/>
    <x v="2854"/>
    <x v="2854"/>
    <x v="2854"/>
    <x v="2856"/>
    <m/>
    <s v="AA704095-D64D-494A-9A3F-CE7B1D0E8EA4"/>
    <d v="2014-01-04T00:00:00"/>
  </r>
  <r>
    <n v="62988"/>
    <n v="8"/>
    <d v="2013-12-28T00:00:00"/>
    <d v="2014-01-09T00:00:00"/>
    <d v="2014-01-04T00:00:00"/>
    <x v="0"/>
    <b v="1"/>
    <s v="SO62988"/>
    <m/>
    <s v="10-4030-011433"/>
    <n v="11433"/>
    <m/>
    <x v="6"/>
    <n v="18120"/>
    <n v="18120"/>
    <n v="1"/>
    <n v="330"/>
    <s v="238023Vi1657"/>
    <m/>
    <x v="1817"/>
    <x v="1817"/>
    <x v="1817"/>
    <x v="1817"/>
    <m/>
    <s v="E3AF8273-3898-4C7D-8A64-59BB336D52A3"/>
    <d v="2014-01-04T00:00:00"/>
  </r>
  <r>
    <n v="62989"/>
    <n v="8"/>
    <d v="2013-12-28T00:00:00"/>
    <d v="2014-01-09T00:00:00"/>
    <d v="2014-01-04T00:00:00"/>
    <x v="0"/>
    <b v="1"/>
    <s v="SO62989"/>
    <m/>
    <s v="10-4030-015032"/>
    <n v="15032"/>
    <m/>
    <x v="7"/>
    <n v="19727"/>
    <n v="19727"/>
    <n v="1"/>
    <n v="7565"/>
    <s v="638155Vi39205"/>
    <n v="10732"/>
    <x v="1799"/>
    <x v="1799"/>
    <x v="1799"/>
    <x v="1799"/>
    <m/>
    <s v="114F9B53-C5DB-403F-9BD3-2BE38DDC9E71"/>
    <d v="2014-01-04T00:00:00"/>
  </r>
  <r>
    <n v="62990"/>
    <n v="8"/>
    <d v="2013-12-28T00:00:00"/>
    <d v="2014-01-09T00:00:00"/>
    <d v="2014-01-04T00:00:00"/>
    <x v="0"/>
    <b v="1"/>
    <s v="SO62990"/>
    <m/>
    <s v="10-4030-023435"/>
    <n v="23435"/>
    <m/>
    <x v="7"/>
    <n v="13982"/>
    <n v="13982"/>
    <n v="1"/>
    <n v="17564"/>
    <s v="338158Vi91217"/>
    <n v="10732"/>
    <x v="1972"/>
    <x v="1972"/>
    <x v="1972"/>
    <x v="1972"/>
    <m/>
    <s v="05F7214F-3422-4B3B-9B3D-032EA63F26E7"/>
    <d v="2014-01-04T00:00:00"/>
  </r>
  <r>
    <n v="62991"/>
    <n v="8"/>
    <d v="2013-12-28T00:00:00"/>
    <d v="2014-01-09T00:00:00"/>
    <d v="2014-01-04T00:00:00"/>
    <x v="0"/>
    <b v="1"/>
    <s v="SO62991"/>
    <m/>
    <s v="10-4030-020611"/>
    <n v="20611"/>
    <m/>
    <x v="7"/>
    <n v="16596"/>
    <n v="16596"/>
    <n v="1"/>
    <n v="13781"/>
    <s v="1038282Vi71437"/>
    <n v="10732"/>
    <x v="725"/>
    <x v="725"/>
    <x v="725"/>
    <x v="725"/>
    <m/>
    <s v="7DDA4FD4-C381-4BDD-9B8E-A67374FC2CA5"/>
    <d v="2014-01-04T00:00:00"/>
  </r>
  <r>
    <n v="62992"/>
    <n v="8"/>
    <d v="2013-12-28T00:00:00"/>
    <d v="2014-01-09T00:00:00"/>
    <d v="2014-01-04T00:00:00"/>
    <x v="0"/>
    <b v="1"/>
    <s v="SO62992"/>
    <m/>
    <s v="10-4030-025225"/>
    <n v="25225"/>
    <m/>
    <x v="7"/>
    <n v="28883"/>
    <n v="28883"/>
    <n v="1"/>
    <n v="17717"/>
    <s v="738904Vi91928"/>
    <n v="10732"/>
    <x v="2470"/>
    <x v="2470"/>
    <x v="2470"/>
    <x v="2472"/>
    <m/>
    <s v="50FCF26A-2714-4873-93DA-35EA5CB525FA"/>
    <d v="2014-01-04T00:00:00"/>
  </r>
  <r>
    <n v="62993"/>
    <n v="8"/>
    <d v="2013-12-28T00:00:00"/>
    <d v="2014-01-09T00:00:00"/>
    <d v="2014-01-04T00:00:00"/>
    <x v="0"/>
    <b v="1"/>
    <s v="SO62993"/>
    <m/>
    <s v="10-4030-022862"/>
    <n v="22862"/>
    <m/>
    <x v="2"/>
    <n v="28204"/>
    <n v="28204"/>
    <n v="1"/>
    <n v="18074"/>
    <s v="640914Vi93781"/>
    <m/>
    <x v="1804"/>
    <x v="1804"/>
    <x v="1804"/>
    <x v="1804"/>
    <m/>
    <s v="875DB696-9A16-4AFD-ABCD-EDAF219EA294"/>
    <d v="2014-01-04T00:00:00"/>
  </r>
  <r>
    <n v="62994"/>
    <n v="8"/>
    <d v="2013-12-28T00:00:00"/>
    <d v="2014-01-09T00:00:00"/>
    <d v="2014-01-04T00:00:00"/>
    <x v="0"/>
    <b v="1"/>
    <s v="SO62994"/>
    <m/>
    <s v="10-4030-023216"/>
    <n v="23216"/>
    <m/>
    <x v="2"/>
    <n v="26576"/>
    <n v="26576"/>
    <n v="1"/>
    <n v="4245"/>
    <s v="440934Vi22340"/>
    <m/>
    <x v="2776"/>
    <x v="2776"/>
    <x v="2776"/>
    <x v="2778"/>
    <m/>
    <s v="CC83147A-F3F2-4E58-8283-0E8383F38235"/>
    <d v="2014-01-04T00:00:00"/>
  </r>
  <r>
    <n v="62995"/>
    <n v="8"/>
    <d v="2013-12-28T00:00:00"/>
    <d v="2014-01-09T00:00:00"/>
    <d v="2014-01-04T00:00:00"/>
    <x v="0"/>
    <b v="1"/>
    <s v="SO62995"/>
    <m/>
    <s v="10-4030-022718"/>
    <n v="22718"/>
    <m/>
    <x v="2"/>
    <n v="16067"/>
    <n v="16067"/>
    <n v="1"/>
    <n v="8951"/>
    <s v="641252Vi46137"/>
    <m/>
    <x v="1952"/>
    <x v="1952"/>
    <x v="1952"/>
    <x v="1952"/>
    <m/>
    <s v="FF6FC307-CC90-4698-ABF1-4C807B845128"/>
    <d v="2014-01-04T00:00:00"/>
  </r>
  <r>
    <n v="62996"/>
    <n v="8"/>
    <d v="2013-12-28T00:00:00"/>
    <d v="2014-01-09T00:00:00"/>
    <d v="2014-01-04T00:00:00"/>
    <x v="0"/>
    <b v="1"/>
    <s v="SO62996"/>
    <m/>
    <s v="10-4030-017497"/>
    <n v="17497"/>
    <m/>
    <x v="2"/>
    <n v="18454"/>
    <n v="18454"/>
    <n v="1"/>
    <n v="3666"/>
    <s v="341715Vi19345"/>
    <m/>
    <x v="3770"/>
    <x v="3769"/>
    <x v="3768"/>
    <x v="3775"/>
    <m/>
    <s v="ADC81A2F-C3EC-4B87-B9EA-7EB34FC79422"/>
    <d v="2014-01-04T00:00:00"/>
  </r>
  <r>
    <n v="62997"/>
    <n v="8"/>
    <d v="2013-12-28T00:00:00"/>
    <d v="2014-01-09T00:00:00"/>
    <d v="2014-01-04T00:00:00"/>
    <x v="0"/>
    <b v="1"/>
    <s v="SO62997"/>
    <m/>
    <s v="10-4030-017034"/>
    <n v="17034"/>
    <m/>
    <x v="1"/>
    <n v="20725"/>
    <n v="20725"/>
    <n v="1"/>
    <n v="12942"/>
    <s v="641722Vi66943"/>
    <n v="10734"/>
    <x v="1799"/>
    <x v="1799"/>
    <x v="1799"/>
    <x v="1799"/>
    <m/>
    <s v="BFDB7C31-6521-42FC-9EAA-069D571BE24B"/>
    <d v="2014-01-04T00:00:00"/>
  </r>
  <r>
    <n v="62998"/>
    <n v="8"/>
    <d v="2013-12-28T00:00:00"/>
    <d v="2014-01-09T00:00:00"/>
    <d v="2014-01-04T00:00:00"/>
    <x v="0"/>
    <b v="1"/>
    <s v="SO62998"/>
    <m/>
    <s v="10-4030-011547"/>
    <n v="11547"/>
    <m/>
    <x v="6"/>
    <n v="16335"/>
    <n v="16335"/>
    <n v="1"/>
    <n v="9136"/>
    <s v="642385Vi47176"/>
    <m/>
    <x v="1843"/>
    <x v="1843"/>
    <x v="1843"/>
    <x v="1843"/>
    <m/>
    <s v="A634AD4C-9C05-403A-990D-3E8C816007B1"/>
    <d v="2014-01-04T00:00:00"/>
  </r>
  <r>
    <n v="62999"/>
    <n v="8"/>
    <d v="2013-12-28T00:00:00"/>
    <d v="2014-01-09T00:00:00"/>
    <d v="2014-01-04T00:00:00"/>
    <x v="0"/>
    <b v="1"/>
    <s v="SO62999"/>
    <m/>
    <s v="10-4030-011359"/>
    <n v="11359"/>
    <m/>
    <x v="7"/>
    <n v="11938"/>
    <n v="11938"/>
    <n v="1"/>
    <n v="18377"/>
    <s v="443259Vi95481"/>
    <n v="10732"/>
    <x v="3553"/>
    <x v="3552"/>
    <x v="3551"/>
    <x v="3556"/>
    <m/>
    <s v="BE85B9AA-D262-4480-A5B1-14933F7E763F"/>
    <d v="2014-01-04T00:00:00"/>
  </r>
  <r>
    <n v="63000"/>
    <n v="8"/>
    <d v="2013-12-28T00:00:00"/>
    <d v="2014-01-09T00:00:00"/>
    <d v="2014-01-04T00:00:00"/>
    <x v="0"/>
    <b v="1"/>
    <s v="SO63000"/>
    <m/>
    <s v="10-4030-028353"/>
    <n v="28353"/>
    <m/>
    <x v="7"/>
    <n v="12042"/>
    <n v="12042"/>
    <n v="1"/>
    <n v="9094"/>
    <s v="1243508Vi46909"/>
    <n v="10732"/>
    <x v="1829"/>
    <x v="1829"/>
    <x v="1829"/>
    <x v="1829"/>
    <m/>
    <s v="876AF5E4-E554-4712-9BFE-1D49C9682C4B"/>
    <d v="2014-01-04T00:00:00"/>
  </r>
  <r>
    <n v="63001"/>
    <n v="8"/>
    <d v="2013-12-28T00:00:00"/>
    <d v="2014-01-09T00:00:00"/>
    <d v="2014-01-04T00:00:00"/>
    <x v="0"/>
    <b v="1"/>
    <s v="SO63001"/>
    <m/>
    <s v="10-4030-023322"/>
    <n v="23322"/>
    <m/>
    <x v="7"/>
    <n v="27175"/>
    <n v="27175"/>
    <n v="1"/>
    <n v="3703"/>
    <s v="443520Vi19533"/>
    <n v="10732"/>
    <x v="1939"/>
    <x v="1939"/>
    <x v="1939"/>
    <x v="1939"/>
    <m/>
    <s v="F5F60B65-B42F-439E-8829-2AD3FD225C16"/>
    <d v="2014-01-04T00:00:00"/>
  </r>
  <r>
    <n v="63002"/>
    <n v="8"/>
    <d v="2013-12-28T00:00:00"/>
    <d v="2014-01-09T00:00:00"/>
    <d v="2014-01-04T00:00:00"/>
    <x v="0"/>
    <b v="1"/>
    <s v="SO63002"/>
    <m/>
    <s v="10-4030-023323"/>
    <n v="23323"/>
    <m/>
    <x v="7"/>
    <n v="11818"/>
    <n v="11818"/>
    <n v="1"/>
    <n v="3304"/>
    <s v="243521Vi17366"/>
    <n v="10732"/>
    <x v="1844"/>
    <x v="1844"/>
    <x v="1844"/>
    <x v="1844"/>
    <m/>
    <s v="6EE0C9FA-5ED5-420D-A2CB-9E44365946E4"/>
    <d v="2014-01-04T00:00:00"/>
  </r>
  <r>
    <n v="63003"/>
    <n v="8"/>
    <d v="2013-12-29T00:00:00"/>
    <d v="2014-01-10T00:00:00"/>
    <d v="2014-01-05T00:00:00"/>
    <x v="0"/>
    <b v="1"/>
    <s v="SO63003"/>
    <m/>
    <s v="10-4030-011287"/>
    <n v="11287"/>
    <m/>
    <x v="1"/>
    <n v="25057"/>
    <n v="25057"/>
    <n v="1"/>
    <n v="18822"/>
    <s v="416682Vi97785"/>
    <n v="10745"/>
    <x v="2186"/>
    <x v="2185"/>
    <x v="2185"/>
    <x v="2187"/>
    <m/>
    <s v="8A25C229-A719-4A15-BB19-092D72C34F95"/>
    <d v="2014-01-05T00:00:00"/>
  </r>
  <r>
    <n v="63004"/>
    <n v="8"/>
    <d v="2013-12-29T00:00:00"/>
    <d v="2014-01-10T00:00:00"/>
    <d v="2014-01-05T00:00:00"/>
    <x v="0"/>
    <b v="1"/>
    <s v="SO63004"/>
    <m/>
    <s v="10-4030-013138"/>
    <n v="13138"/>
    <m/>
    <x v="7"/>
    <n v="24271"/>
    <n v="24271"/>
    <n v="1"/>
    <n v="11433"/>
    <s v="1116954Vi58979"/>
    <n v="10743"/>
    <x v="2278"/>
    <x v="2277"/>
    <x v="2277"/>
    <x v="2279"/>
    <m/>
    <s v="F49A8482-4299-475A-B507-77D33D177C60"/>
    <d v="2014-01-05T00:00:00"/>
  </r>
  <r>
    <n v="63005"/>
    <n v="8"/>
    <d v="2013-12-29T00:00:00"/>
    <d v="2014-01-10T00:00:00"/>
    <d v="2014-01-05T00:00:00"/>
    <x v="0"/>
    <b v="1"/>
    <s v="SO63005"/>
    <m/>
    <s v="10-4030-014854"/>
    <n v="14854"/>
    <m/>
    <x v="7"/>
    <n v="24551"/>
    <n v="24551"/>
    <n v="1"/>
    <n v="3200"/>
    <s v="717103Vi16826"/>
    <n v="10743"/>
    <x v="2219"/>
    <x v="2218"/>
    <x v="2218"/>
    <x v="2220"/>
    <m/>
    <s v="5C6F9A73-5490-4355-84E9-A708C7D2D017"/>
    <d v="2014-01-05T00:00:00"/>
  </r>
  <r>
    <n v="63006"/>
    <n v="8"/>
    <d v="2013-12-29T00:00:00"/>
    <d v="2014-01-10T00:00:00"/>
    <d v="2014-01-05T00:00:00"/>
    <x v="0"/>
    <b v="1"/>
    <s v="SO63006"/>
    <m/>
    <s v="10-4030-015234"/>
    <n v="15234"/>
    <m/>
    <x v="7"/>
    <n v="27649"/>
    <n v="27649"/>
    <n v="1"/>
    <n v="918"/>
    <s v="917160Vi4645"/>
    <n v="10743"/>
    <x v="2278"/>
    <x v="2277"/>
    <x v="2277"/>
    <x v="2279"/>
    <m/>
    <s v="C602B2BB-099F-4670-8202-584AF80CDEA7"/>
    <d v="2014-01-05T00:00:00"/>
  </r>
  <r>
    <n v="63007"/>
    <n v="8"/>
    <d v="2013-12-29T00:00:00"/>
    <d v="2014-01-10T00:00:00"/>
    <d v="2014-01-05T00:00:00"/>
    <x v="0"/>
    <b v="1"/>
    <s v="SO63007"/>
    <m/>
    <s v="10-4030-015715"/>
    <n v="15715"/>
    <m/>
    <x v="7"/>
    <n v="19320"/>
    <n v="19320"/>
    <n v="1"/>
    <n v="18955"/>
    <s v="1017167Vi98486"/>
    <n v="10743"/>
    <x v="2278"/>
    <x v="2277"/>
    <x v="2277"/>
    <x v="2279"/>
    <m/>
    <s v="8AC11F3C-7E03-48E9-97C8-CB562ED1F389"/>
    <d v="2014-01-05T00:00:00"/>
  </r>
  <r>
    <n v="63008"/>
    <n v="8"/>
    <d v="2013-12-29T00:00:00"/>
    <d v="2014-01-10T00:00:00"/>
    <d v="2014-01-05T00:00:00"/>
    <x v="0"/>
    <b v="1"/>
    <s v="SO63008"/>
    <m/>
    <s v="10-4030-014019"/>
    <n v="14019"/>
    <m/>
    <x v="7"/>
    <n v="27657"/>
    <n v="27657"/>
    <n v="1"/>
    <n v="3817"/>
    <s v="1217183Vi20089"/>
    <n v="10743"/>
    <x v="2278"/>
    <x v="2277"/>
    <x v="2277"/>
    <x v="2279"/>
    <m/>
    <s v="CDA8F427-18C9-4D94-83E3-50CFAAC7AAD0"/>
    <d v="2014-01-05T00:00:00"/>
  </r>
  <r>
    <n v="63009"/>
    <n v="8"/>
    <d v="2013-12-29T00:00:00"/>
    <d v="2014-01-10T00:00:00"/>
    <d v="2014-01-05T00:00:00"/>
    <x v="0"/>
    <b v="1"/>
    <s v="SO63009"/>
    <m/>
    <s v="10-4030-021221"/>
    <n v="21221"/>
    <m/>
    <x v="7"/>
    <n v="25822"/>
    <n v="25822"/>
    <n v="1"/>
    <n v="10271"/>
    <s v="417268Vi53019"/>
    <n v="10743"/>
    <x v="2197"/>
    <x v="2196"/>
    <x v="2196"/>
    <x v="2198"/>
    <m/>
    <s v="821C63E7-8584-4ABA-9C22-68EE23CDA40F"/>
    <d v="2014-01-05T00:00:00"/>
  </r>
  <r>
    <n v="63010"/>
    <n v="8"/>
    <d v="2013-12-29T00:00:00"/>
    <d v="2014-01-10T00:00:00"/>
    <d v="2014-01-05T00:00:00"/>
    <x v="0"/>
    <b v="1"/>
    <s v="SO63010"/>
    <m/>
    <s v="10-4030-023654"/>
    <n v="23654"/>
    <m/>
    <x v="7"/>
    <n v="21020"/>
    <n v="21020"/>
    <n v="1"/>
    <n v="2180"/>
    <s v="417919Vi11379"/>
    <n v="10743"/>
    <x v="2325"/>
    <x v="2324"/>
    <x v="2324"/>
    <x v="2326"/>
    <m/>
    <s v="3D9CC891-B6E3-428D-BBFE-D51074134295"/>
    <d v="2014-01-05T00:00:00"/>
  </r>
  <r>
    <n v="63011"/>
    <n v="8"/>
    <d v="2013-12-29T00:00:00"/>
    <d v="2014-01-10T00:00:00"/>
    <d v="2014-01-05T00:00:00"/>
    <x v="0"/>
    <b v="1"/>
    <s v="SO63011"/>
    <m/>
    <s v="10-4030-011757"/>
    <n v="11757"/>
    <m/>
    <x v="7"/>
    <n v="27063"/>
    <n v="27063"/>
    <n v="1"/>
    <n v="8793"/>
    <s v="218338Vi45392"/>
    <n v="10743"/>
    <x v="2299"/>
    <x v="2298"/>
    <x v="2298"/>
    <x v="2300"/>
    <m/>
    <s v="9182754B-4F66-4106-9714-D8481FFCADE4"/>
    <d v="2014-01-05T00:00:00"/>
  </r>
  <r>
    <n v="63012"/>
    <n v="8"/>
    <d v="2013-12-29T00:00:00"/>
    <d v="2014-01-10T00:00:00"/>
    <d v="2014-01-05T00:00:00"/>
    <x v="0"/>
    <b v="1"/>
    <s v="SO63012"/>
    <m/>
    <s v="10-4030-017333"/>
    <n v="17333"/>
    <m/>
    <x v="7"/>
    <n v="25563"/>
    <n v="25563"/>
    <n v="1"/>
    <n v="14707"/>
    <s v="718874Vi76220"/>
    <n v="10743"/>
    <x v="2186"/>
    <x v="2185"/>
    <x v="2185"/>
    <x v="2187"/>
    <m/>
    <s v="F6DF0436-D160-41E5-AE1E-C3E5E89D1632"/>
    <d v="2014-01-05T00:00:00"/>
  </r>
  <r>
    <n v="63013"/>
    <n v="8"/>
    <d v="2013-12-29T00:00:00"/>
    <d v="2014-01-10T00:00:00"/>
    <d v="2014-01-05T00:00:00"/>
    <x v="0"/>
    <b v="1"/>
    <s v="SO63013"/>
    <m/>
    <s v="10-4030-012006"/>
    <n v="12006"/>
    <m/>
    <x v="7"/>
    <n v="22841"/>
    <n v="22841"/>
    <n v="1"/>
    <n v="12810"/>
    <s v="119256Vi66241"/>
    <n v="10743"/>
    <x v="2250"/>
    <x v="2249"/>
    <x v="2249"/>
    <x v="2251"/>
    <m/>
    <s v="EB69A8E8-03EE-4D11-A202-834FEAE270E0"/>
    <d v="2014-01-05T00:00:00"/>
  </r>
  <r>
    <n v="63014"/>
    <n v="8"/>
    <d v="2013-12-29T00:00:00"/>
    <d v="2014-01-10T00:00:00"/>
    <d v="2014-01-05T00:00:00"/>
    <x v="0"/>
    <b v="1"/>
    <s v="SO63014"/>
    <m/>
    <s v="10-4030-020930"/>
    <n v="20930"/>
    <m/>
    <x v="9"/>
    <n v="18291"/>
    <n v="18291"/>
    <n v="1"/>
    <n v="9389"/>
    <s v="1119894Vi48374"/>
    <m/>
    <x v="1811"/>
    <x v="1811"/>
    <x v="1811"/>
    <x v="1811"/>
    <m/>
    <s v="14D5C405-E0EA-49B8-95D2-05C52003ABF3"/>
    <d v="2014-01-05T00:00:00"/>
  </r>
  <r>
    <n v="63015"/>
    <n v="8"/>
    <d v="2013-12-29T00:00:00"/>
    <d v="2014-01-10T00:00:00"/>
    <d v="2014-01-05T00:00:00"/>
    <x v="0"/>
    <b v="1"/>
    <s v="SO63015"/>
    <m/>
    <s v="10-4030-012254"/>
    <n v="12254"/>
    <m/>
    <x v="6"/>
    <n v="18205"/>
    <n v="18205"/>
    <n v="1"/>
    <n v="13927"/>
    <s v="1020362Vi72230"/>
    <m/>
    <x v="2773"/>
    <x v="2773"/>
    <x v="2773"/>
    <x v="2775"/>
    <m/>
    <s v="C1B07450-BBCB-4ECE-ACA0-EC60E78FB229"/>
    <d v="2014-01-05T00:00:00"/>
  </r>
  <r>
    <n v="63016"/>
    <n v="8"/>
    <d v="2013-12-29T00:00:00"/>
    <d v="2014-01-10T00:00:00"/>
    <d v="2014-01-05T00:00:00"/>
    <x v="0"/>
    <b v="1"/>
    <s v="SO63016"/>
    <m/>
    <s v="10-4030-012220"/>
    <n v="12220"/>
    <m/>
    <x v="6"/>
    <n v="16650"/>
    <n v="16650"/>
    <n v="1"/>
    <n v="11704"/>
    <s v="520371Vi60568"/>
    <m/>
    <x v="2001"/>
    <x v="2001"/>
    <x v="2001"/>
    <x v="2001"/>
    <m/>
    <s v="D51BA2FC-C0B6-4CDA-9B3C-B8C1BD268322"/>
    <d v="2014-01-05T00:00:00"/>
  </r>
  <r>
    <n v="63017"/>
    <n v="8"/>
    <d v="2013-12-29T00:00:00"/>
    <d v="2014-01-10T00:00:00"/>
    <d v="2014-01-05T00:00:00"/>
    <x v="0"/>
    <b v="1"/>
    <s v="SO63017"/>
    <m/>
    <s v="10-4030-015117"/>
    <n v="15117"/>
    <m/>
    <x v="9"/>
    <n v="26911"/>
    <n v="26911"/>
    <n v="1"/>
    <n v="398"/>
    <s v="1020374Vi2021"/>
    <m/>
    <x v="3771"/>
    <x v="3770"/>
    <x v="3769"/>
    <x v="3776"/>
    <m/>
    <s v="924954A1-DB7F-41F6-A142-498EA04460A5"/>
    <d v="2014-01-05T00:00:00"/>
  </r>
  <r>
    <n v="63018"/>
    <n v="8"/>
    <d v="2013-12-29T00:00:00"/>
    <d v="2014-01-10T00:00:00"/>
    <d v="2014-01-05T00:00:00"/>
    <x v="0"/>
    <b v="1"/>
    <s v="SO63018"/>
    <m/>
    <s v="10-4030-027679"/>
    <n v="27679"/>
    <m/>
    <x v="3"/>
    <n v="21057"/>
    <n v="21057"/>
    <n v="1"/>
    <n v="5933"/>
    <s v="1221039Vi30936"/>
    <m/>
    <x v="3009"/>
    <x v="3009"/>
    <x v="3008"/>
    <x v="3011"/>
    <m/>
    <s v="4BCB00F9-B33A-4958-B426-DC5DA69A7B4A"/>
    <d v="2014-01-05T00:00:00"/>
  </r>
  <r>
    <n v="63019"/>
    <n v="8"/>
    <d v="2013-12-29T00:00:00"/>
    <d v="2014-01-10T00:00:00"/>
    <d v="2014-01-05T00:00:00"/>
    <x v="0"/>
    <b v="1"/>
    <s v="SO63019"/>
    <m/>
    <s v="10-4030-015507"/>
    <n v="15507"/>
    <m/>
    <x v="1"/>
    <n v="18778"/>
    <n v="18778"/>
    <n v="1"/>
    <n v="7007"/>
    <s v="222226Vi36432"/>
    <n v="10745"/>
    <x v="2256"/>
    <x v="2255"/>
    <x v="2255"/>
    <x v="2257"/>
    <m/>
    <s v="EC4241BD-6791-4D62-81D9-8D32F0987F1E"/>
    <d v="2014-01-05T00:00:00"/>
  </r>
  <r>
    <n v="63020"/>
    <n v="8"/>
    <d v="2013-12-29T00:00:00"/>
    <d v="2014-01-10T00:00:00"/>
    <d v="2014-01-05T00:00:00"/>
    <x v="0"/>
    <b v="1"/>
    <s v="SO63020"/>
    <m/>
    <s v="10-4030-012107"/>
    <n v="12107"/>
    <m/>
    <x v="1"/>
    <n v="14998"/>
    <n v="14998"/>
    <n v="1"/>
    <n v="19034"/>
    <s v="422590Vi98890"/>
    <n v="10745"/>
    <x v="2347"/>
    <x v="2346"/>
    <x v="2346"/>
    <x v="2348"/>
    <m/>
    <s v="FE1BEBC3-CE81-40D4-8B1D-53B881B4F0AA"/>
    <d v="2014-01-05T00:00:00"/>
  </r>
  <r>
    <n v="63021"/>
    <n v="8"/>
    <d v="2013-12-29T00:00:00"/>
    <d v="2014-01-10T00:00:00"/>
    <d v="2014-01-05T00:00:00"/>
    <x v="0"/>
    <b v="1"/>
    <s v="SO63021"/>
    <m/>
    <s v="10-4030-023864"/>
    <n v="23864"/>
    <m/>
    <x v="2"/>
    <n v="20655"/>
    <n v="20655"/>
    <n v="1"/>
    <n v="8558"/>
    <s v="222918Vi44262"/>
    <m/>
    <x v="3058"/>
    <x v="3058"/>
    <x v="3057"/>
    <x v="3060"/>
    <m/>
    <s v="9431DC3D-8928-4BA0-A0B5-6B84C041BFF6"/>
    <d v="2014-01-05T00:00:00"/>
  </r>
  <r>
    <n v="63022"/>
    <n v="8"/>
    <d v="2013-12-29T00:00:00"/>
    <d v="2014-01-10T00:00:00"/>
    <d v="2014-01-05T00:00:00"/>
    <x v="0"/>
    <b v="1"/>
    <s v="SO63022"/>
    <m/>
    <s v="10-4030-022069"/>
    <n v="22069"/>
    <m/>
    <x v="2"/>
    <n v="18156"/>
    <n v="18156"/>
    <n v="1"/>
    <n v="9536"/>
    <s v="923171Vi49154"/>
    <m/>
    <x v="2200"/>
    <x v="2199"/>
    <x v="2199"/>
    <x v="2201"/>
    <m/>
    <s v="F43E6746-B136-4E62-ACBD-552DAF90BAEF"/>
    <d v="2014-01-05T00:00:00"/>
  </r>
  <r>
    <n v="63023"/>
    <n v="8"/>
    <d v="2013-12-29T00:00:00"/>
    <d v="2014-01-10T00:00:00"/>
    <d v="2014-01-05T00:00:00"/>
    <x v="0"/>
    <b v="1"/>
    <s v="SO63023"/>
    <m/>
    <s v="10-4030-020474"/>
    <n v="20474"/>
    <m/>
    <x v="3"/>
    <n v="12771"/>
    <n v="12771"/>
    <n v="1"/>
    <n v="7249"/>
    <s v="424144Vi37619"/>
    <m/>
    <x v="2229"/>
    <x v="2228"/>
    <x v="2228"/>
    <x v="2230"/>
    <m/>
    <s v="8D0D3C81-576E-4F75-9E48-A95470C74371"/>
    <d v="2014-01-05T00:00:00"/>
  </r>
  <r>
    <n v="63024"/>
    <n v="8"/>
    <d v="2013-12-29T00:00:00"/>
    <d v="2014-01-10T00:00:00"/>
    <d v="2014-01-05T00:00:00"/>
    <x v="0"/>
    <b v="1"/>
    <s v="SO63024"/>
    <m/>
    <s v="10-4030-018921"/>
    <n v="18921"/>
    <m/>
    <x v="3"/>
    <n v="28806"/>
    <n v="28806"/>
    <n v="1"/>
    <n v="17260"/>
    <s v="1124849Vi89616"/>
    <m/>
    <x v="2280"/>
    <x v="2279"/>
    <x v="2279"/>
    <x v="2281"/>
    <m/>
    <s v="0666AEC2-2F3F-4AE0-B0F7-C6E54B7672E6"/>
    <d v="2014-01-05T00:00:00"/>
  </r>
  <r>
    <n v="63025"/>
    <n v="8"/>
    <d v="2013-12-29T00:00:00"/>
    <d v="2014-01-10T00:00:00"/>
    <d v="2014-01-05T00:00:00"/>
    <x v="0"/>
    <b v="1"/>
    <s v="SO63025"/>
    <m/>
    <s v="10-4030-016010"/>
    <n v="16010"/>
    <m/>
    <x v="2"/>
    <n v="29052"/>
    <n v="29052"/>
    <n v="1"/>
    <n v="18525"/>
    <s v="125211Vi96283"/>
    <m/>
    <x v="2237"/>
    <x v="2236"/>
    <x v="2236"/>
    <x v="2238"/>
    <m/>
    <s v="1B6D74D0-C59E-4DD8-90AA-194110BA257D"/>
    <d v="2014-01-05T00:00:00"/>
  </r>
  <r>
    <n v="63026"/>
    <n v="8"/>
    <d v="2013-12-29T00:00:00"/>
    <d v="2014-01-10T00:00:00"/>
    <d v="2014-01-05T00:00:00"/>
    <x v="0"/>
    <b v="1"/>
    <s v="SO63026"/>
    <m/>
    <s v="10-4030-015202"/>
    <n v="15202"/>
    <m/>
    <x v="2"/>
    <n v="22683"/>
    <n v="22683"/>
    <n v="1"/>
    <n v="7761"/>
    <s v="725598Vi40201"/>
    <m/>
    <x v="2314"/>
    <x v="2313"/>
    <x v="2313"/>
    <x v="2315"/>
    <m/>
    <s v="FA09C39E-D394-44ED-8217-5D3268351FBA"/>
    <d v="2014-01-05T00:00:00"/>
  </r>
  <r>
    <n v="63027"/>
    <n v="8"/>
    <d v="2013-12-29T00:00:00"/>
    <d v="2014-01-10T00:00:00"/>
    <d v="2014-01-05T00:00:00"/>
    <x v="0"/>
    <b v="1"/>
    <s v="SO63027"/>
    <m/>
    <s v="10-4030-014358"/>
    <n v="14358"/>
    <m/>
    <x v="3"/>
    <n v="12040"/>
    <n v="12040"/>
    <n v="1"/>
    <n v="11816"/>
    <s v="225972Vi61079"/>
    <m/>
    <x v="2389"/>
    <x v="2388"/>
    <x v="2388"/>
    <x v="2390"/>
    <m/>
    <s v="60B9A9A4-AEB4-4717-8D0A-C9B746BC339F"/>
    <d v="2014-01-05T00:00:00"/>
  </r>
  <r>
    <n v="63028"/>
    <n v="8"/>
    <d v="2013-12-29T00:00:00"/>
    <d v="2014-01-10T00:00:00"/>
    <d v="2014-01-05T00:00:00"/>
    <x v="0"/>
    <b v="1"/>
    <s v="SO63028"/>
    <m/>
    <s v="10-4030-013931"/>
    <n v="13931"/>
    <m/>
    <x v="3"/>
    <n v="26015"/>
    <n v="26015"/>
    <n v="1"/>
    <n v="1014"/>
    <s v="926113Vi5047"/>
    <m/>
    <x v="2297"/>
    <x v="2296"/>
    <x v="2296"/>
    <x v="2298"/>
    <m/>
    <s v="3E6A4A47-E68B-470E-82BA-2FD3D1C1573D"/>
    <d v="2014-01-05T00:00:00"/>
  </r>
  <r>
    <n v="63029"/>
    <n v="8"/>
    <d v="2013-12-29T00:00:00"/>
    <d v="2014-01-10T00:00:00"/>
    <d v="2014-01-05T00:00:00"/>
    <x v="0"/>
    <b v="1"/>
    <s v="SO63029"/>
    <m/>
    <s v="10-4030-023476"/>
    <n v="23476"/>
    <m/>
    <x v="1"/>
    <n v="13915"/>
    <n v="13915"/>
    <n v="1"/>
    <n v="12700"/>
    <s v="226239Vi65683"/>
    <n v="10745"/>
    <x v="2254"/>
    <x v="2253"/>
    <x v="2253"/>
    <x v="2255"/>
    <m/>
    <s v="9E2833A5-E69C-4E03-8308-C3339803C611"/>
    <d v="2014-01-05T00:00:00"/>
  </r>
  <r>
    <n v="63030"/>
    <n v="8"/>
    <d v="2013-12-29T00:00:00"/>
    <d v="2014-01-10T00:00:00"/>
    <d v="2014-01-05T00:00:00"/>
    <x v="0"/>
    <b v="1"/>
    <s v="SO63030"/>
    <m/>
    <s v="10-4030-019927"/>
    <n v="19927"/>
    <m/>
    <x v="8"/>
    <n v="20288"/>
    <n v="20288"/>
    <n v="1"/>
    <n v="5709"/>
    <s v="1226343Vi29894"/>
    <n v="10748"/>
    <x v="2254"/>
    <x v="2253"/>
    <x v="2253"/>
    <x v="2255"/>
    <m/>
    <s v="1F498F28-9EE0-4F37-8CE6-816B6F854F1F"/>
    <d v="2014-01-05T00:00:00"/>
  </r>
  <r>
    <n v="63031"/>
    <n v="8"/>
    <d v="2013-12-29T00:00:00"/>
    <d v="2014-01-10T00:00:00"/>
    <d v="2014-01-05T00:00:00"/>
    <x v="0"/>
    <b v="1"/>
    <s v="SO63031"/>
    <m/>
    <s v="10-4030-019273"/>
    <n v="19273"/>
    <m/>
    <x v="6"/>
    <n v="11745"/>
    <n v="11745"/>
    <n v="1"/>
    <n v="4535"/>
    <s v="1127572Vi23769"/>
    <m/>
    <x v="2240"/>
    <x v="2239"/>
    <x v="2239"/>
    <x v="2241"/>
    <m/>
    <s v="B9675CB8-7711-46B6-85AD-985B9380D05B"/>
    <d v="2014-01-05T00:00:00"/>
  </r>
  <r>
    <n v="63032"/>
    <n v="8"/>
    <d v="2013-12-29T00:00:00"/>
    <d v="2014-01-10T00:00:00"/>
    <d v="2014-01-05T00:00:00"/>
    <x v="0"/>
    <b v="1"/>
    <s v="SO63032"/>
    <m/>
    <s v="10-4030-026380"/>
    <n v="26380"/>
    <m/>
    <x v="6"/>
    <n v="26081"/>
    <n v="26081"/>
    <n v="1"/>
    <n v="18023"/>
    <s v="727981Vi93524"/>
    <m/>
    <x v="2225"/>
    <x v="2224"/>
    <x v="2224"/>
    <x v="2226"/>
    <m/>
    <s v="2B7F2EA4-FD8B-41A1-B1AB-5B9AAF898801"/>
    <d v="2014-01-05T00:00:00"/>
  </r>
  <r>
    <n v="63033"/>
    <n v="8"/>
    <d v="2013-12-29T00:00:00"/>
    <d v="2014-01-10T00:00:00"/>
    <d v="2014-01-05T00:00:00"/>
    <x v="0"/>
    <b v="1"/>
    <s v="SO63033"/>
    <m/>
    <s v="10-4030-022511"/>
    <n v="22511"/>
    <m/>
    <x v="6"/>
    <n v="23032"/>
    <n v="23032"/>
    <n v="1"/>
    <n v="17017"/>
    <s v="928165Vi88331"/>
    <m/>
    <x v="3021"/>
    <x v="3021"/>
    <x v="3020"/>
    <x v="3023"/>
    <m/>
    <s v="A8FC4C43-93AA-43E1-ADB8-CBA4D83593D3"/>
    <d v="2014-01-05T00:00:00"/>
  </r>
  <r>
    <n v="63034"/>
    <n v="8"/>
    <d v="2013-12-29T00:00:00"/>
    <d v="2014-01-10T00:00:00"/>
    <d v="2014-01-05T00:00:00"/>
    <x v="0"/>
    <b v="1"/>
    <s v="SO63034"/>
    <m/>
    <s v="10-4030-025533"/>
    <n v="25533"/>
    <m/>
    <x v="9"/>
    <n v="14041"/>
    <n v="14041"/>
    <n v="1"/>
    <n v="15800"/>
    <s v="928300Vi81677"/>
    <m/>
    <x v="2411"/>
    <x v="2410"/>
    <x v="2410"/>
    <x v="2412"/>
    <m/>
    <s v="F78515BE-F5E7-4760-9A9E-9A5EF803CC86"/>
    <d v="2014-01-05T00:00:00"/>
  </r>
  <r>
    <n v="63035"/>
    <n v="8"/>
    <d v="2013-12-29T00:00:00"/>
    <d v="2014-01-10T00:00:00"/>
    <d v="2014-01-05T00:00:00"/>
    <x v="0"/>
    <b v="1"/>
    <s v="SO63035"/>
    <m/>
    <s v="10-4030-024129"/>
    <n v="24129"/>
    <m/>
    <x v="9"/>
    <n v="23730"/>
    <n v="23730"/>
    <n v="1"/>
    <n v="12431"/>
    <s v="128466Vi64308"/>
    <m/>
    <x v="2284"/>
    <x v="2283"/>
    <x v="2283"/>
    <x v="2285"/>
    <m/>
    <s v="E75762CB-AB14-455F-8954-EBF7EED51D2A"/>
    <d v="2014-01-05T00:00:00"/>
  </r>
  <r>
    <n v="63036"/>
    <n v="8"/>
    <d v="2013-12-29T00:00:00"/>
    <d v="2014-01-10T00:00:00"/>
    <d v="2014-01-05T00:00:00"/>
    <x v="0"/>
    <b v="1"/>
    <s v="SO63036"/>
    <m/>
    <s v="10-4030-011509"/>
    <n v="11509"/>
    <m/>
    <x v="2"/>
    <n v="21284"/>
    <n v="21284"/>
    <n v="1"/>
    <n v="12224"/>
    <s v="328844Vi63212"/>
    <m/>
    <x v="2385"/>
    <x v="2384"/>
    <x v="2384"/>
    <x v="2386"/>
    <m/>
    <s v="1845BF7F-EAB0-4522-B940-B217915AAFDF"/>
    <d v="2014-01-05T00:00:00"/>
  </r>
  <r>
    <n v="63037"/>
    <n v="8"/>
    <d v="2013-12-29T00:00:00"/>
    <d v="2014-01-10T00:00:00"/>
    <d v="2014-01-05T00:00:00"/>
    <x v="0"/>
    <b v="1"/>
    <s v="SO63037"/>
    <m/>
    <s v="10-4030-022325"/>
    <n v="22325"/>
    <m/>
    <x v="8"/>
    <n v="26414"/>
    <n v="26414"/>
    <n v="1"/>
    <n v="8234"/>
    <s v="329211Vi42669"/>
    <n v="10748"/>
    <x v="2218"/>
    <x v="2217"/>
    <x v="2217"/>
    <x v="2219"/>
    <m/>
    <s v="C5060CE6-3E44-4997-AC59-4882F328E73A"/>
    <d v="2014-01-05T00:00:00"/>
  </r>
  <r>
    <n v="63038"/>
    <n v="8"/>
    <d v="2013-12-29T00:00:00"/>
    <d v="2014-01-10T00:00:00"/>
    <d v="2014-01-05T00:00:00"/>
    <x v="0"/>
    <b v="1"/>
    <s v="SO63038"/>
    <m/>
    <s v="10-4030-011803"/>
    <n v="11803"/>
    <m/>
    <x v="3"/>
    <n v="19529"/>
    <n v="19529"/>
    <n v="1"/>
    <n v="9921"/>
    <s v="429659Vi51046"/>
    <m/>
    <x v="3772"/>
    <x v="3771"/>
    <x v="3770"/>
    <x v="3777"/>
    <m/>
    <s v="C43D099B-85D7-4C6E-A293-1064DD231D71"/>
    <d v="2014-01-05T00:00:00"/>
  </r>
  <r>
    <n v="63039"/>
    <n v="8"/>
    <d v="2013-12-29T00:00:00"/>
    <d v="2014-01-10T00:00:00"/>
    <d v="2014-01-05T00:00:00"/>
    <x v="0"/>
    <b v="1"/>
    <s v="SO63039"/>
    <m/>
    <s v="10-4030-014184"/>
    <n v="14184"/>
    <m/>
    <x v="8"/>
    <n v="14575"/>
    <n v="14575"/>
    <n v="1"/>
    <n v="6551"/>
    <s v="429987Vi34037"/>
    <n v="10748"/>
    <x v="2201"/>
    <x v="2200"/>
    <x v="2200"/>
    <x v="2202"/>
    <m/>
    <s v="92370F89-2B82-4D77-997E-2AAB3D0035BF"/>
    <d v="2014-01-05T00:00:00"/>
  </r>
  <r>
    <n v="63040"/>
    <n v="8"/>
    <d v="2013-12-29T00:00:00"/>
    <d v="2014-01-10T00:00:00"/>
    <d v="2014-01-05T00:00:00"/>
    <x v="0"/>
    <b v="1"/>
    <s v="SO63040"/>
    <m/>
    <s v="10-4030-013505"/>
    <n v="13505"/>
    <m/>
    <x v="8"/>
    <n v="11488"/>
    <n v="11488"/>
    <n v="1"/>
    <n v="12704"/>
    <s v="930012Vi65699"/>
    <n v="10748"/>
    <x v="2787"/>
    <x v="2787"/>
    <x v="2787"/>
    <x v="2789"/>
    <m/>
    <s v="FE6562C7-48BB-458B-B599-963A1E5E3A7C"/>
    <d v="2014-01-05T00:00:00"/>
  </r>
  <r>
    <n v="63041"/>
    <n v="8"/>
    <d v="2013-12-29T00:00:00"/>
    <d v="2014-01-10T00:00:00"/>
    <d v="2014-01-05T00:00:00"/>
    <x v="0"/>
    <b v="1"/>
    <s v="SO63041"/>
    <m/>
    <s v="10-4030-012260"/>
    <n v="12260"/>
    <m/>
    <x v="8"/>
    <n v="23130"/>
    <n v="23130"/>
    <n v="1"/>
    <n v="9735"/>
    <s v="530773Vi50173"/>
    <n v="10748"/>
    <x v="2251"/>
    <x v="2250"/>
    <x v="2250"/>
    <x v="2252"/>
    <m/>
    <s v="71A0021E-016A-477F-BAB3-C339234B8B31"/>
    <d v="2014-01-05T00:00:00"/>
  </r>
  <r>
    <n v="63042"/>
    <n v="8"/>
    <d v="2013-12-29T00:00:00"/>
    <d v="2014-01-10T00:00:00"/>
    <d v="2014-01-05T00:00:00"/>
    <x v="0"/>
    <b v="1"/>
    <s v="SO63042"/>
    <m/>
    <s v="10-4030-012120"/>
    <n v="12120"/>
    <m/>
    <x v="3"/>
    <n v="22496"/>
    <n v="22496"/>
    <n v="1"/>
    <n v="4028"/>
    <s v="436837Vi21203"/>
    <m/>
    <x v="1825"/>
    <x v="1825"/>
    <x v="1825"/>
    <x v="1825"/>
    <m/>
    <s v="C27E3B95-0736-4AD2-ABAE-5DF892EBA0E1"/>
    <d v="2014-01-05T00:00:00"/>
  </r>
  <r>
    <n v="63043"/>
    <n v="8"/>
    <d v="2013-12-29T00:00:00"/>
    <d v="2014-01-10T00:00:00"/>
    <d v="2014-01-05T00:00:00"/>
    <x v="0"/>
    <b v="1"/>
    <s v="SO63043"/>
    <m/>
    <s v="10-4030-012121"/>
    <n v="12121"/>
    <m/>
    <x v="3"/>
    <n v="26825"/>
    <n v="26825"/>
    <n v="1"/>
    <n v="6731"/>
    <s v="936840Vi35040"/>
    <m/>
    <x v="2855"/>
    <x v="2855"/>
    <x v="2855"/>
    <x v="2857"/>
    <m/>
    <s v="8509E888-3F3E-45FE-BC2A-15199D5F656E"/>
    <d v="2014-01-05T00:00:00"/>
  </r>
  <r>
    <n v="63044"/>
    <n v="8"/>
    <d v="2013-12-29T00:00:00"/>
    <d v="2014-01-10T00:00:00"/>
    <d v="2014-01-05T00:00:00"/>
    <x v="0"/>
    <b v="1"/>
    <s v="SO63044"/>
    <m/>
    <s v="10-4030-012435"/>
    <n v="12435"/>
    <m/>
    <x v="2"/>
    <n v="20417"/>
    <n v="20417"/>
    <n v="1"/>
    <n v="13259"/>
    <s v="836853Vi68770"/>
    <m/>
    <x v="1945"/>
    <x v="1945"/>
    <x v="1945"/>
    <x v="1945"/>
    <m/>
    <s v="2153C689-A7DB-430A-B56D-FB81F722CF59"/>
    <d v="2014-01-05T00:00:00"/>
  </r>
  <r>
    <n v="63045"/>
    <n v="8"/>
    <d v="2013-12-29T00:00:00"/>
    <d v="2014-01-10T00:00:00"/>
    <d v="2014-01-05T00:00:00"/>
    <x v="0"/>
    <b v="1"/>
    <s v="SO63045"/>
    <m/>
    <s v="10-4030-012783"/>
    <n v="12783"/>
    <m/>
    <x v="1"/>
    <n v="16747"/>
    <n v="16747"/>
    <n v="1"/>
    <n v="13928"/>
    <s v="937250Vi72236"/>
    <n v="10745"/>
    <x v="1861"/>
    <x v="1861"/>
    <x v="1861"/>
    <x v="1861"/>
    <m/>
    <s v="CE613A1C-574E-46AC-AB22-8C9C1B1A0BB6"/>
    <d v="2014-01-05T00:00:00"/>
  </r>
  <r>
    <n v="63046"/>
    <n v="8"/>
    <d v="2013-12-29T00:00:00"/>
    <d v="2014-01-10T00:00:00"/>
    <d v="2014-01-05T00:00:00"/>
    <x v="0"/>
    <b v="1"/>
    <s v="SO63046"/>
    <m/>
    <s v="10-4030-014392"/>
    <n v="14392"/>
    <m/>
    <x v="3"/>
    <n v="27014"/>
    <n v="27014"/>
    <n v="1"/>
    <n v="3677"/>
    <s v="837547Vi19423"/>
    <m/>
    <x v="1841"/>
    <x v="1841"/>
    <x v="1841"/>
    <x v="1841"/>
    <m/>
    <s v="0F26E826-3096-483B-BCA0-F8A4E6626D59"/>
    <d v="2014-01-05T00:00:00"/>
  </r>
  <r>
    <n v="63047"/>
    <n v="8"/>
    <d v="2013-12-29T00:00:00"/>
    <d v="2014-01-10T00:00:00"/>
    <d v="2014-01-05T00:00:00"/>
    <x v="0"/>
    <b v="1"/>
    <s v="SO63047"/>
    <m/>
    <s v="10-4030-017198"/>
    <n v="17198"/>
    <m/>
    <x v="9"/>
    <n v="15215"/>
    <n v="15215"/>
    <n v="1"/>
    <n v="9484"/>
    <s v="1138011Vi48895"/>
    <m/>
    <x v="1858"/>
    <x v="1858"/>
    <x v="1858"/>
    <x v="1858"/>
    <m/>
    <s v="935613E5-2A95-428D-BFD0-6BDB342810B3"/>
    <d v="2014-01-05T00:00:00"/>
  </r>
  <r>
    <n v="63048"/>
    <n v="8"/>
    <d v="2013-12-29T00:00:00"/>
    <d v="2014-01-10T00:00:00"/>
    <d v="2014-01-05T00:00:00"/>
    <x v="0"/>
    <b v="1"/>
    <s v="SO63048"/>
    <m/>
    <s v="10-4030-026977"/>
    <n v="26977"/>
    <m/>
    <x v="9"/>
    <n v="12781"/>
    <n v="12781"/>
    <n v="1"/>
    <n v="19122"/>
    <s v="838020Vi99356"/>
    <m/>
    <x v="2436"/>
    <x v="2435"/>
    <x v="2435"/>
    <x v="2437"/>
    <m/>
    <s v="2BAF062E-CA5B-47B3-9BF7-36FEBE797F79"/>
    <d v="2014-01-05T00:00:00"/>
  </r>
  <r>
    <n v="63049"/>
    <n v="8"/>
    <d v="2013-12-29T00:00:00"/>
    <d v="2014-01-10T00:00:00"/>
    <d v="2014-01-05T00:00:00"/>
    <x v="0"/>
    <b v="1"/>
    <s v="SO63049"/>
    <m/>
    <s v="10-4030-029167"/>
    <n v="29167"/>
    <m/>
    <x v="3"/>
    <n v="21275"/>
    <n v="21275"/>
    <n v="1"/>
    <n v="1705"/>
    <s v="140234Vi8759"/>
    <m/>
    <x v="3773"/>
    <x v="3772"/>
    <x v="3771"/>
    <x v="3778"/>
    <m/>
    <s v="A655E6EE-5D5C-4900-8501-1B7DB2949B52"/>
    <d v="2014-01-05T00:00:00"/>
  </r>
  <r>
    <n v="63050"/>
    <n v="8"/>
    <d v="2013-12-29T00:00:00"/>
    <d v="2014-01-10T00:00:00"/>
    <d v="2014-01-05T00:00:00"/>
    <x v="0"/>
    <b v="1"/>
    <s v="SO63050"/>
    <m/>
    <s v="10-4030-026618"/>
    <n v="26618"/>
    <m/>
    <x v="2"/>
    <n v="12014"/>
    <n v="12014"/>
    <n v="1"/>
    <n v="143"/>
    <s v="640241Vi767"/>
    <m/>
    <x v="1839"/>
    <x v="1839"/>
    <x v="1839"/>
    <x v="1839"/>
    <m/>
    <s v="CF1CE5DC-7664-433E-BA2D-96F262B12103"/>
    <d v="2014-01-05T00:00:00"/>
  </r>
  <r>
    <n v="63051"/>
    <n v="8"/>
    <d v="2013-12-29T00:00:00"/>
    <d v="2014-01-10T00:00:00"/>
    <d v="2014-01-05T00:00:00"/>
    <x v="0"/>
    <b v="1"/>
    <s v="SO63051"/>
    <m/>
    <s v="10-4030-026011"/>
    <n v="26011"/>
    <m/>
    <x v="2"/>
    <n v="14837"/>
    <n v="14837"/>
    <n v="1"/>
    <n v="15779"/>
    <s v="1240429Vi81567"/>
    <m/>
    <x v="1893"/>
    <x v="1893"/>
    <x v="1893"/>
    <x v="1893"/>
    <m/>
    <s v="C9F72640-443B-419E-AB41-4F5C47B2DEAC"/>
    <d v="2014-01-05T00:00:00"/>
  </r>
  <r>
    <n v="63052"/>
    <n v="8"/>
    <d v="2013-12-29T00:00:00"/>
    <d v="2014-01-10T00:00:00"/>
    <d v="2014-01-05T00:00:00"/>
    <x v="0"/>
    <b v="1"/>
    <s v="SO63052"/>
    <m/>
    <s v="10-4030-026042"/>
    <n v="26042"/>
    <m/>
    <x v="2"/>
    <n v="22791"/>
    <n v="22791"/>
    <n v="1"/>
    <n v="5886"/>
    <s v="440436Vi30729"/>
    <m/>
    <x v="1802"/>
    <x v="1802"/>
    <x v="1802"/>
    <x v="1802"/>
    <m/>
    <s v="4B6B6DA4-8BBB-4AE1-91A4-FC37687E7947"/>
    <d v="2014-01-05T00:00:00"/>
  </r>
  <r>
    <n v="63053"/>
    <n v="8"/>
    <d v="2013-12-29T00:00:00"/>
    <d v="2014-01-10T00:00:00"/>
    <d v="2014-01-05T00:00:00"/>
    <x v="0"/>
    <b v="1"/>
    <s v="SO63053"/>
    <m/>
    <s v="10-4030-024653"/>
    <n v="24653"/>
    <m/>
    <x v="3"/>
    <n v="28524"/>
    <n v="28524"/>
    <n v="1"/>
    <n v="16568"/>
    <s v="540470Vi85805"/>
    <m/>
    <x v="1893"/>
    <x v="1893"/>
    <x v="1893"/>
    <x v="1893"/>
    <m/>
    <s v="93478C3D-8BB5-40FA-B537-9C7801351C3D"/>
    <d v="2014-01-05T00:00:00"/>
  </r>
  <r>
    <n v="63054"/>
    <n v="8"/>
    <d v="2013-12-29T00:00:00"/>
    <d v="2014-01-10T00:00:00"/>
    <d v="2014-01-05T00:00:00"/>
    <x v="0"/>
    <b v="1"/>
    <s v="SO63054"/>
    <m/>
    <s v="10-4030-022753"/>
    <n v="22753"/>
    <m/>
    <x v="3"/>
    <n v="12179"/>
    <n v="12179"/>
    <n v="1"/>
    <n v="16174"/>
    <s v="1240937Vi83692"/>
    <m/>
    <x v="3603"/>
    <x v="3602"/>
    <x v="3601"/>
    <x v="3606"/>
    <m/>
    <s v="CDE93858-A961-40D6-801F-18F353DA718C"/>
    <d v="2014-01-05T00:00:00"/>
  </r>
  <r>
    <n v="63055"/>
    <n v="8"/>
    <d v="2013-12-29T00:00:00"/>
    <d v="2014-01-10T00:00:00"/>
    <d v="2014-01-05T00:00:00"/>
    <x v="0"/>
    <b v="1"/>
    <s v="SO63055"/>
    <m/>
    <s v="10-4030-020459"/>
    <n v="20459"/>
    <m/>
    <x v="2"/>
    <n v="12286"/>
    <n v="12286"/>
    <n v="1"/>
    <n v="3599"/>
    <s v="841375Vi18962"/>
    <m/>
    <x v="1815"/>
    <x v="1815"/>
    <x v="1815"/>
    <x v="1815"/>
    <m/>
    <s v="3A3A5EC5-6503-4B03-AD84-E50404EF051E"/>
    <d v="2014-01-05T00:00:00"/>
  </r>
  <r>
    <n v="63056"/>
    <n v="8"/>
    <d v="2013-12-29T00:00:00"/>
    <d v="2014-01-10T00:00:00"/>
    <d v="2014-01-05T00:00:00"/>
    <x v="0"/>
    <b v="1"/>
    <s v="SO63056"/>
    <m/>
    <s v="10-4030-017565"/>
    <n v="17565"/>
    <m/>
    <x v="3"/>
    <n v="11789"/>
    <n v="11789"/>
    <n v="1"/>
    <n v="12918"/>
    <s v="441726Vi66817"/>
    <m/>
    <x v="1799"/>
    <x v="1799"/>
    <x v="1799"/>
    <x v="1799"/>
    <m/>
    <s v="A7461557-FA33-494D-986F-607D256DF887"/>
    <d v="2014-01-05T00:00:00"/>
  </r>
  <r>
    <n v="63057"/>
    <n v="8"/>
    <d v="2013-12-29T00:00:00"/>
    <d v="2014-01-10T00:00:00"/>
    <d v="2014-01-05T00:00:00"/>
    <x v="0"/>
    <b v="1"/>
    <s v="SO63057"/>
    <m/>
    <s v="10-4030-025742"/>
    <n v="25742"/>
    <m/>
    <x v="9"/>
    <n v="20945"/>
    <n v="20945"/>
    <n v="1"/>
    <n v="18909"/>
    <s v="242895Vi98248"/>
    <m/>
    <x v="3706"/>
    <x v="3705"/>
    <x v="3704"/>
    <x v="3711"/>
    <m/>
    <s v="FB7EFC32-DE60-4092-B456-6EABE213DD67"/>
    <d v="2014-01-05T00:00:00"/>
  </r>
  <r>
    <n v="63058"/>
    <n v="8"/>
    <d v="2013-12-29T00:00:00"/>
    <d v="2014-01-10T00:00:00"/>
    <d v="2014-01-05T00:00:00"/>
    <x v="0"/>
    <b v="1"/>
    <s v="SO63058"/>
    <m/>
    <s v="10-4030-011761"/>
    <n v="11761"/>
    <m/>
    <x v="7"/>
    <n v="17200"/>
    <n v="17200"/>
    <n v="1"/>
    <n v="6836"/>
    <s v="643482Vi35640"/>
    <n v="10743"/>
    <x v="1893"/>
    <x v="1893"/>
    <x v="1893"/>
    <x v="1893"/>
    <m/>
    <s v="8EB6D700-2CD4-4B3F-A38B-D02969C488A1"/>
    <d v="2014-01-05T00:00:00"/>
  </r>
  <r>
    <n v="63059"/>
    <n v="8"/>
    <d v="2013-12-29T00:00:00"/>
    <d v="2014-01-10T00:00:00"/>
    <d v="2014-01-05T00:00:00"/>
    <x v="0"/>
    <b v="1"/>
    <s v="SO63059"/>
    <m/>
    <s v="10-4030-023313"/>
    <n v="23313"/>
    <m/>
    <x v="7"/>
    <n v="29567"/>
    <n v="29567"/>
    <n v="1"/>
    <m/>
    <m/>
    <n v="10743"/>
    <x v="3603"/>
    <x v="3602"/>
    <x v="3601"/>
    <x v="3606"/>
    <m/>
    <s v="038808BD-84A5-426E-8AEE-FF9D12A68CE0"/>
    <d v="2014-01-05T00:00:00"/>
  </r>
  <r>
    <n v="63060"/>
    <n v="8"/>
    <d v="2013-12-29T00:00:00"/>
    <d v="2014-01-10T00:00:00"/>
    <d v="2014-01-05T00:00:00"/>
    <x v="0"/>
    <b v="1"/>
    <s v="SO63060"/>
    <m/>
    <s v="10-4030-023316"/>
    <n v="23316"/>
    <m/>
    <x v="7"/>
    <n v="24837"/>
    <n v="24837"/>
    <n v="1"/>
    <n v="18776"/>
    <s v="1043514Vi97569"/>
    <n v="10743"/>
    <x v="3536"/>
    <x v="3535"/>
    <x v="3534"/>
    <x v="3539"/>
    <m/>
    <s v="CE71EFEF-3CF1-47FB-9D8E-0D94E9A6E12E"/>
    <d v="2014-01-05T00:00:00"/>
  </r>
  <r>
    <n v="63061"/>
    <n v="8"/>
    <d v="2013-12-30T00:00:00"/>
    <d v="2014-01-11T00:00:00"/>
    <d v="2014-01-06T00:00:00"/>
    <x v="0"/>
    <b v="1"/>
    <s v="SO63061"/>
    <m/>
    <s v="10-4030-024373"/>
    <n v="24373"/>
    <m/>
    <x v="7"/>
    <n v="24524"/>
    <n v="24524"/>
    <n v="1"/>
    <n v="4321"/>
    <s v="417472Vi22688"/>
    <n v="10754"/>
    <x v="2411"/>
    <x v="2410"/>
    <x v="2410"/>
    <x v="2412"/>
    <m/>
    <s v="C5771D9C-04A1-45CA-9FB6-3FAC294A786D"/>
    <d v="2014-01-06T00:00:00"/>
  </r>
  <r>
    <n v="63062"/>
    <n v="8"/>
    <d v="2013-12-30T00:00:00"/>
    <d v="2014-01-11T00:00:00"/>
    <d v="2014-01-06T00:00:00"/>
    <x v="0"/>
    <b v="1"/>
    <s v="SO63062"/>
    <m/>
    <s v="10-4030-019972"/>
    <n v="19972"/>
    <m/>
    <x v="7"/>
    <n v="28943"/>
    <n v="28943"/>
    <n v="1"/>
    <n v="13183"/>
    <s v="517780Vi68357"/>
    <n v="10754"/>
    <x v="2759"/>
    <x v="2759"/>
    <x v="2759"/>
    <x v="2761"/>
    <m/>
    <s v="37FA5D09-9C87-48E7-B197-CFF6C8002F7C"/>
    <d v="2014-01-06T00:00:00"/>
  </r>
  <r>
    <n v="63063"/>
    <n v="8"/>
    <d v="2013-12-30T00:00:00"/>
    <d v="2014-01-11T00:00:00"/>
    <d v="2014-01-06T00:00:00"/>
    <x v="0"/>
    <b v="1"/>
    <s v="SO63063"/>
    <m/>
    <s v="10-4030-023122"/>
    <n v="23122"/>
    <m/>
    <x v="7"/>
    <n v="21338"/>
    <n v="21338"/>
    <n v="1"/>
    <n v="6014"/>
    <s v="1017942Vi31293"/>
    <n v="10754"/>
    <x v="2218"/>
    <x v="2217"/>
    <x v="2217"/>
    <x v="2219"/>
    <m/>
    <s v="27B198D3-544E-4FA3-8C05-FBE64D8E27CA"/>
    <d v="2014-01-06T00:00:00"/>
  </r>
  <r>
    <n v="63064"/>
    <n v="8"/>
    <d v="2013-12-30T00:00:00"/>
    <d v="2014-01-11T00:00:00"/>
    <d v="2014-01-06T00:00:00"/>
    <x v="0"/>
    <b v="1"/>
    <s v="SO63064"/>
    <m/>
    <s v="10-4030-028306"/>
    <n v="28306"/>
    <m/>
    <x v="7"/>
    <n v="21738"/>
    <n v="21738"/>
    <n v="1"/>
    <n v="12377"/>
    <s v="717975Vi64008"/>
    <n v="10754"/>
    <x v="2254"/>
    <x v="2253"/>
    <x v="2253"/>
    <x v="2255"/>
    <m/>
    <s v="ABFD26FA-6AB4-41CD-8BAD-898F9A84677C"/>
    <d v="2014-01-06T00:00:00"/>
  </r>
  <r>
    <n v="63065"/>
    <n v="8"/>
    <d v="2013-12-30T00:00:00"/>
    <d v="2014-01-11T00:00:00"/>
    <d v="2014-01-06T00:00:00"/>
    <x v="0"/>
    <b v="1"/>
    <s v="SO63065"/>
    <m/>
    <s v="10-4030-020153"/>
    <n v="20153"/>
    <m/>
    <x v="7"/>
    <n v="24843"/>
    <n v="24843"/>
    <n v="1"/>
    <n v="582"/>
    <s v="1117994Vi3015"/>
    <n v="10754"/>
    <x v="2218"/>
    <x v="2217"/>
    <x v="2217"/>
    <x v="2219"/>
    <m/>
    <s v="C5DA8C0A-034F-496B-9784-9123989BF8BB"/>
    <d v="2014-01-06T00:00:00"/>
  </r>
  <r>
    <n v="63066"/>
    <n v="8"/>
    <d v="2013-12-30T00:00:00"/>
    <d v="2014-01-11T00:00:00"/>
    <d v="2014-01-06T00:00:00"/>
    <x v="0"/>
    <b v="1"/>
    <s v="SO63066"/>
    <m/>
    <s v="10-4030-025816"/>
    <n v="25816"/>
    <m/>
    <x v="7"/>
    <n v="24275"/>
    <n v="24275"/>
    <n v="1"/>
    <n v="11153"/>
    <s v="1018222Vi57521"/>
    <n v="10754"/>
    <x v="2237"/>
    <x v="2236"/>
    <x v="2236"/>
    <x v="2238"/>
    <m/>
    <s v="290F2B3C-AEC8-4721-95E3-811A00DD7B34"/>
    <d v="2014-01-06T00:00:00"/>
  </r>
  <r>
    <n v="63067"/>
    <n v="8"/>
    <d v="2013-12-30T00:00:00"/>
    <d v="2014-01-11T00:00:00"/>
    <d v="2014-01-06T00:00:00"/>
    <x v="0"/>
    <b v="1"/>
    <s v="SO63067"/>
    <m/>
    <s v="10-4030-029122"/>
    <n v="29122"/>
    <m/>
    <x v="7"/>
    <n v="29134"/>
    <n v="29134"/>
    <n v="1"/>
    <n v="9678"/>
    <s v="118411Vi49871"/>
    <n v="10754"/>
    <x v="2229"/>
    <x v="2228"/>
    <x v="2228"/>
    <x v="2230"/>
    <m/>
    <s v="CAB296A6-99AE-4EAD-9AFA-3B105859DC73"/>
    <d v="2014-01-06T00:00:00"/>
  </r>
  <r>
    <n v="63068"/>
    <n v="8"/>
    <d v="2013-12-30T00:00:00"/>
    <d v="2014-01-11T00:00:00"/>
    <d v="2014-01-06T00:00:00"/>
    <x v="0"/>
    <b v="1"/>
    <s v="SO63068"/>
    <m/>
    <s v="10-4030-019618"/>
    <n v="19618"/>
    <m/>
    <x v="7"/>
    <n v="20874"/>
    <n v="20874"/>
    <n v="1"/>
    <n v="12693"/>
    <s v="918805Vi65647"/>
    <n v="10754"/>
    <x v="2337"/>
    <x v="2336"/>
    <x v="2336"/>
    <x v="2338"/>
    <m/>
    <s v="966AC7ED-6008-4D71-ADBC-003670045B94"/>
    <d v="2014-01-06T00:00:00"/>
  </r>
  <r>
    <n v="63069"/>
    <n v="8"/>
    <d v="2013-12-30T00:00:00"/>
    <d v="2014-01-11T00:00:00"/>
    <d v="2014-01-06T00:00:00"/>
    <x v="0"/>
    <b v="1"/>
    <s v="SO63069"/>
    <m/>
    <s v="10-4030-012275"/>
    <n v="12275"/>
    <m/>
    <x v="9"/>
    <n v="12177"/>
    <n v="12177"/>
    <n v="1"/>
    <n v="1145"/>
    <s v="819219Vi5806"/>
    <m/>
    <x v="1859"/>
    <x v="1859"/>
    <x v="1859"/>
    <x v="1859"/>
    <m/>
    <s v="50FFD894-6133-4A9C-9175-0747EACA8CC0"/>
    <d v="2014-01-06T00:00:00"/>
  </r>
  <r>
    <n v="63070"/>
    <n v="8"/>
    <d v="2013-12-30T00:00:00"/>
    <d v="2014-01-11T00:00:00"/>
    <d v="2014-01-06T00:00:00"/>
    <x v="0"/>
    <b v="1"/>
    <s v="SO63070"/>
    <m/>
    <s v="10-4030-014997"/>
    <n v="14997"/>
    <m/>
    <x v="9"/>
    <n v="23703"/>
    <n v="23703"/>
    <n v="1"/>
    <n v="315"/>
    <s v="919399Vi1603"/>
    <m/>
    <x v="2267"/>
    <x v="2266"/>
    <x v="2266"/>
    <x v="2268"/>
    <m/>
    <s v="3898A343-0F20-4F5D-A70B-7A290557F4E1"/>
    <d v="2014-01-06T00:00:00"/>
  </r>
  <r>
    <n v="63071"/>
    <n v="8"/>
    <d v="2013-12-30T00:00:00"/>
    <d v="2014-01-11T00:00:00"/>
    <d v="2014-01-06T00:00:00"/>
    <x v="0"/>
    <b v="1"/>
    <s v="SO63071"/>
    <m/>
    <s v="10-4030-011722"/>
    <n v="11722"/>
    <m/>
    <x v="3"/>
    <n v="22407"/>
    <n v="22407"/>
    <n v="1"/>
    <n v="11681"/>
    <s v="1220452Vi60440"/>
    <m/>
    <x v="2193"/>
    <x v="2192"/>
    <x v="2192"/>
    <x v="2194"/>
    <m/>
    <s v="39D39C21-A953-446D-A88C-719476010354"/>
    <d v="2014-01-06T00:00:00"/>
  </r>
  <r>
    <n v="63072"/>
    <n v="8"/>
    <d v="2013-12-30T00:00:00"/>
    <d v="2014-01-11T00:00:00"/>
    <d v="2014-01-06T00:00:00"/>
    <x v="0"/>
    <b v="1"/>
    <s v="SO63072"/>
    <m/>
    <s v="10-4030-011185"/>
    <n v="11185"/>
    <m/>
    <x v="1"/>
    <n v="21639"/>
    <n v="21639"/>
    <n v="1"/>
    <n v="5475"/>
    <s v="420568Vi28705"/>
    <n v="10756"/>
    <x v="2300"/>
    <x v="2299"/>
    <x v="2299"/>
    <x v="2301"/>
    <m/>
    <s v="72DBED62-EB9F-4E91-A488-0CBD6EA1A929"/>
    <d v="2014-01-06T00:00:00"/>
  </r>
  <r>
    <n v="63073"/>
    <n v="8"/>
    <d v="2013-12-30T00:00:00"/>
    <d v="2014-01-11T00:00:00"/>
    <d v="2014-01-06T00:00:00"/>
    <x v="0"/>
    <b v="1"/>
    <s v="SO63073"/>
    <m/>
    <s v="10-4030-011506"/>
    <n v="11506"/>
    <m/>
    <x v="1"/>
    <n v="28075"/>
    <n v="28075"/>
    <n v="1"/>
    <n v="397"/>
    <s v="620684Vi2010"/>
    <n v="10756"/>
    <x v="2284"/>
    <x v="2283"/>
    <x v="2283"/>
    <x v="2285"/>
    <m/>
    <s v="8DC06610-4A93-478A-9D5D-0170A6DCACD2"/>
    <d v="2014-01-06T00:00:00"/>
  </r>
  <r>
    <n v="63074"/>
    <n v="8"/>
    <d v="2013-12-30T00:00:00"/>
    <d v="2014-01-11T00:00:00"/>
    <d v="2014-01-06T00:00:00"/>
    <x v="0"/>
    <b v="1"/>
    <s v="SO63074"/>
    <m/>
    <s v="10-4030-027209"/>
    <n v="27209"/>
    <m/>
    <x v="2"/>
    <n v="12027"/>
    <n v="12027"/>
    <n v="1"/>
    <n v="6113"/>
    <s v="121204Vi31775"/>
    <m/>
    <x v="2218"/>
    <x v="2217"/>
    <x v="2217"/>
    <x v="2219"/>
    <m/>
    <s v="87E95915-5F2A-410F-93BE-8FEFB00195C3"/>
    <d v="2014-01-06T00:00:00"/>
  </r>
  <r>
    <n v="63075"/>
    <n v="8"/>
    <d v="2013-12-30T00:00:00"/>
    <d v="2014-01-11T00:00:00"/>
    <d v="2014-01-06T00:00:00"/>
    <x v="0"/>
    <b v="1"/>
    <s v="SO63075"/>
    <m/>
    <s v="10-4030-024951"/>
    <n v="24951"/>
    <m/>
    <x v="2"/>
    <n v="23388"/>
    <n v="23388"/>
    <n v="1"/>
    <n v="15085"/>
    <s v="822196Vi78056"/>
    <m/>
    <x v="2227"/>
    <x v="2226"/>
    <x v="2226"/>
    <x v="2228"/>
    <m/>
    <s v="8D552B9D-8807-4A47-98D0-5AD6BE7A6538"/>
    <d v="2014-01-06T00:00:00"/>
  </r>
  <r>
    <n v="63076"/>
    <n v="8"/>
    <d v="2013-12-30T00:00:00"/>
    <d v="2014-01-11T00:00:00"/>
    <d v="2014-01-06T00:00:00"/>
    <x v="0"/>
    <b v="1"/>
    <s v="SO63076"/>
    <m/>
    <s v="10-4030-024401"/>
    <n v="24401"/>
    <m/>
    <x v="2"/>
    <n v="28522"/>
    <n v="28522"/>
    <n v="1"/>
    <n v="12296"/>
    <s v="122410Vi63582"/>
    <m/>
    <x v="2420"/>
    <x v="2419"/>
    <x v="2419"/>
    <x v="2421"/>
    <m/>
    <s v="B49A7FD6-2394-49DA-81DB-BAEE6E880B6B"/>
    <d v="2014-01-06T00:00:00"/>
  </r>
  <r>
    <n v="63077"/>
    <n v="8"/>
    <d v="2013-12-30T00:00:00"/>
    <d v="2014-01-11T00:00:00"/>
    <d v="2014-01-06T00:00:00"/>
    <x v="0"/>
    <b v="1"/>
    <s v="SO63077"/>
    <m/>
    <s v="10-4030-012056"/>
    <n v="12056"/>
    <m/>
    <x v="1"/>
    <n v="23382"/>
    <n v="23382"/>
    <n v="1"/>
    <n v="15699"/>
    <s v="822725Vi81144"/>
    <n v="10756"/>
    <x v="2293"/>
    <x v="2292"/>
    <x v="2292"/>
    <x v="2294"/>
    <m/>
    <s v="5EE7933B-818F-4E26-998D-618B240CA6BD"/>
    <d v="2014-01-06T00:00:00"/>
  </r>
  <r>
    <n v="63078"/>
    <n v="8"/>
    <d v="2013-12-30T00:00:00"/>
    <d v="2014-01-11T00:00:00"/>
    <d v="2014-01-06T00:00:00"/>
    <x v="0"/>
    <b v="1"/>
    <s v="SO63078"/>
    <m/>
    <s v="10-4030-023292"/>
    <n v="23292"/>
    <m/>
    <x v="3"/>
    <n v="14697"/>
    <n v="14697"/>
    <n v="1"/>
    <n v="543"/>
    <s v="1122770Vi2816"/>
    <m/>
    <x v="2347"/>
    <x v="2346"/>
    <x v="2346"/>
    <x v="2348"/>
    <m/>
    <s v="ADE97AA3-1AE0-4D23-889C-276969CC9930"/>
    <d v="2014-01-06T00:00:00"/>
  </r>
  <r>
    <n v="63079"/>
    <n v="8"/>
    <d v="2013-12-30T00:00:00"/>
    <d v="2014-01-11T00:00:00"/>
    <d v="2014-01-06T00:00:00"/>
    <x v="0"/>
    <b v="1"/>
    <s v="SO63079"/>
    <m/>
    <s v="10-4030-023197"/>
    <n v="23197"/>
    <m/>
    <x v="2"/>
    <n v="24587"/>
    <n v="24587"/>
    <n v="1"/>
    <n v="8146"/>
    <s v="422814Vi42228"/>
    <m/>
    <x v="2208"/>
    <x v="2207"/>
    <x v="2207"/>
    <x v="2209"/>
    <m/>
    <s v="21766A79-BAA0-4A4F-AC53-295B063A88A9"/>
    <d v="2014-01-06T00:00:00"/>
  </r>
  <r>
    <n v="63080"/>
    <n v="8"/>
    <d v="2013-12-30T00:00:00"/>
    <d v="2014-01-11T00:00:00"/>
    <d v="2014-01-06T00:00:00"/>
    <x v="0"/>
    <b v="1"/>
    <s v="SO63080"/>
    <m/>
    <s v="10-4030-021799"/>
    <n v="21799"/>
    <m/>
    <x v="3"/>
    <n v="24547"/>
    <n v="24547"/>
    <n v="1"/>
    <n v="16"/>
    <s v="1223572Vi55"/>
    <m/>
    <x v="2230"/>
    <x v="2229"/>
    <x v="2229"/>
    <x v="2231"/>
    <m/>
    <s v="093081A4-A4A8-4D32-B052-05851A85E040"/>
    <d v="2014-01-06T00:00:00"/>
  </r>
  <r>
    <n v="63081"/>
    <n v="8"/>
    <d v="2013-12-30T00:00:00"/>
    <d v="2014-01-11T00:00:00"/>
    <d v="2014-01-06T00:00:00"/>
    <x v="0"/>
    <b v="1"/>
    <s v="SO63081"/>
    <m/>
    <s v="10-4030-018081"/>
    <n v="18081"/>
    <m/>
    <x v="1"/>
    <n v="18839"/>
    <n v="18839"/>
    <n v="1"/>
    <n v="13059"/>
    <s v="223753Vi67581"/>
    <n v="10756"/>
    <x v="2197"/>
    <x v="2196"/>
    <x v="2196"/>
    <x v="2198"/>
    <m/>
    <s v="CEA36BD5-F618-42DF-AA50-FA2195708AB0"/>
    <d v="2014-01-06T00:00:00"/>
  </r>
  <r>
    <n v="63082"/>
    <n v="8"/>
    <d v="2013-12-30T00:00:00"/>
    <d v="2014-01-11T00:00:00"/>
    <d v="2014-01-06T00:00:00"/>
    <x v="0"/>
    <b v="1"/>
    <s v="SO63082"/>
    <m/>
    <s v="10-4030-021312"/>
    <n v="21312"/>
    <m/>
    <x v="3"/>
    <n v="25736"/>
    <n v="25736"/>
    <n v="1"/>
    <n v="14666"/>
    <s v="1123895Vi76057"/>
    <m/>
    <x v="2820"/>
    <x v="2820"/>
    <x v="2820"/>
    <x v="2822"/>
    <m/>
    <s v="213E0615-1933-45E0-AB03-13FB943AFF12"/>
    <d v="2014-01-06T00:00:00"/>
  </r>
  <r>
    <n v="63083"/>
    <n v="8"/>
    <d v="2013-12-30T00:00:00"/>
    <d v="2014-01-11T00:00:00"/>
    <d v="2014-01-06T00:00:00"/>
    <x v="0"/>
    <b v="1"/>
    <s v="SO63083"/>
    <m/>
    <s v="10-4030-011506"/>
    <n v="11506"/>
    <m/>
    <x v="1"/>
    <n v="28075"/>
    <n v="28075"/>
    <n v="1"/>
    <n v="397"/>
    <s v="624036Vi2010"/>
    <n v="10756"/>
    <x v="2280"/>
    <x v="2279"/>
    <x v="2279"/>
    <x v="2281"/>
    <m/>
    <s v="795AB4B3-A770-41D9-B0D0-3D32AF6F47F6"/>
    <d v="2014-01-06T00:00:00"/>
  </r>
  <r>
    <n v="63084"/>
    <n v="8"/>
    <d v="2013-12-30T00:00:00"/>
    <d v="2014-01-11T00:00:00"/>
    <d v="2014-01-06T00:00:00"/>
    <x v="0"/>
    <b v="1"/>
    <s v="SO63084"/>
    <m/>
    <s v="10-4030-027061"/>
    <n v="27061"/>
    <m/>
    <x v="1"/>
    <n v="19212"/>
    <n v="19212"/>
    <n v="1"/>
    <n v="13720"/>
    <s v="924458Vi71102"/>
    <n v="10756"/>
    <x v="2254"/>
    <x v="2253"/>
    <x v="2253"/>
    <x v="2255"/>
    <m/>
    <s v="FED00481-518D-4961-BEB5-CCB9B57DD743"/>
    <d v="2014-01-06T00:00:00"/>
  </r>
  <r>
    <n v="63085"/>
    <n v="8"/>
    <d v="2013-12-30T00:00:00"/>
    <d v="2014-01-11T00:00:00"/>
    <d v="2014-01-06T00:00:00"/>
    <x v="0"/>
    <b v="1"/>
    <s v="SO63085"/>
    <m/>
    <s v="10-4030-020498"/>
    <n v="20498"/>
    <m/>
    <x v="1"/>
    <n v="13166"/>
    <n v="13166"/>
    <n v="1"/>
    <n v="1175"/>
    <s v="625724Vi5967"/>
    <n v="10756"/>
    <x v="2314"/>
    <x v="2313"/>
    <x v="2313"/>
    <x v="2315"/>
    <m/>
    <s v="E4E6945B-C928-413A-8A47-90302D460BA2"/>
    <d v="2014-01-06T00:00:00"/>
  </r>
  <r>
    <n v="63086"/>
    <n v="8"/>
    <d v="2013-12-30T00:00:00"/>
    <d v="2014-01-11T00:00:00"/>
    <d v="2014-01-06T00:00:00"/>
    <x v="0"/>
    <b v="1"/>
    <s v="SO63086"/>
    <m/>
    <s v="10-4030-014376"/>
    <n v="14376"/>
    <m/>
    <x v="3"/>
    <n v="17206"/>
    <n v="17206"/>
    <n v="1"/>
    <n v="14332"/>
    <s v="1025982Vi74306"/>
    <m/>
    <x v="2282"/>
    <x v="2281"/>
    <x v="2281"/>
    <x v="2283"/>
    <m/>
    <s v="E00D908B-D5E2-4257-B110-8CD09106A10B"/>
    <d v="2014-01-06T00:00:00"/>
  </r>
  <r>
    <n v="63087"/>
    <n v="8"/>
    <d v="2013-12-30T00:00:00"/>
    <d v="2014-01-11T00:00:00"/>
    <d v="2014-01-06T00:00:00"/>
    <x v="0"/>
    <b v="1"/>
    <s v="SO63087"/>
    <m/>
    <s v="10-4030-013861"/>
    <n v="13861"/>
    <m/>
    <x v="3"/>
    <n v="12174"/>
    <n v="12174"/>
    <n v="1"/>
    <n v="9244"/>
    <s v="1026126Vi47667"/>
    <m/>
    <x v="2297"/>
    <x v="2296"/>
    <x v="2296"/>
    <x v="2298"/>
    <m/>
    <s v="EECBCF4B-4C4B-44FA-807A-E738088EAF0D"/>
    <d v="2014-01-06T00:00:00"/>
  </r>
  <r>
    <n v="63088"/>
    <n v="8"/>
    <d v="2013-12-30T00:00:00"/>
    <d v="2014-01-11T00:00:00"/>
    <d v="2014-01-06T00:00:00"/>
    <x v="0"/>
    <b v="1"/>
    <s v="SO63088"/>
    <m/>
    <s v="10-4030-015245"/>
    <n v="15245"/>
    <m/>
    <x v="2"/>
    <n v="22801"/>
    <n v="22801"/>
    <n v="1"/>
    <n v="18459"/>
    <s v="226168Vi95864"/>
    <m/>
    <x v="2315"/>
    <x v="2314"/>
    <x v="2314"/>
    <x v="2316"/>
    <m/>
    <s v="163CFCD6-05EA-4E90-BEDF-AEA777B0E1C5"/>
    <d v="2014-01-06T00:00:00"/>
  </r>
  <r>
    <n v="63089"/>
    <n v="8"/>
    <d v="2013-12-30T00:00:00"/>
    <d v="2014-01-11T00:00:00"/>
    <d v="2014-01-06T00:00:00"/>
    <x v="0"/>
    <b v="1"/>
    <s v="SO63089"/>
    <m/>
    <s v="10-4030-017846"/>
    <n v="17846"/>
    <m/>
    <x v="6"/>
    <n v="21623"/>
    <n v="21623"/>
    <n v="1"/>
    <n v="6329"/>
    <s v="626931Vi32853"/>
    <m/>
    <x v="2293"/>
    <x v="2292"/>
    <x v="2292"/>
    <x v="2294"/>
    <m/>
    <s v="8175E563-FABA-4D51-B0C5-462C78B143F7"/>
    <d v="2014-01-06T00:00:00"/>
  </r>
  <r>
    <n v="63090"/>
    <n v="8"/>
    <d v="2013-12-30T00:00:00"/>
    <d v="2014-01-11T00:00:00"/>
    <d v="2014-01-06T00:00:00"/>
    <x v="0"/>
    <b v="1"/>
    <s v="SO63090"/>
    <m/>
    <s v="10-4030-012748"/>
    <n v="12748"/>
    <m/>
    <x v="6"/>
    <n v="28693"/>
    <n v="28693"/>
    <n v="1"/>
    <n v="11952"/>
    <s v="327210Vi61789"/>
    <m/>
    <x v="2229"/>
    <x v="2228"/>
    <x v="2228"/>
    <x v="2230"/>
    <m/>
    <s v="263B920B-616F-4B54-80E2-B123AF288669"/>
    <d v="2014-01-06T00:00:00"/>
  </r>
  <r>
    <n v="63091"/>
    <n v="8"/>
    <d v="2013-12-30T00:00:00"/>
    <d v="2014-01-11T00:00:00"/>
    <d v="2014-01-06T00:00:00"/>
    <x v="0"/>
    <b v="1"/>
    <s v="SO63091"/>
    <m/>
    <s v="10-4030-014968"/>
    <n v="14968"/>
    <m/>
    <x v="8"/>
    <n v="24866"/>
    <n v="24866"/>
    <n v="1"/>
    <n v="11221"/>
    <s v="427471Vi57873"/>
    <n v="10759"/>
    <x v="2303"/>
    <x v="2302"/>
    <x v="2302"/>
    <x v="2304"/>
    <m/>
    <s v="785E40DA-0A41-433D-93A5-0103688521A2"/>
    <d v="2014-01-06T00:00:00"/>
  </r>
  <r>
    <n v="63092"/>
    <n v="8"/>
    <d v="2013-12-30T00:00:00"/>
    <d v="2014-01-11T00:00:00"/>
    <d v="2014-01-06T00:00:00"/>
    <x v="0"/>
    <b v="1"/>
    <s v="SO63092"/>
    <m/>
    <s v="10-4030-028459"/>
    <n v="28459"/>
    <m/>
    <x v="8"/>
    <n v="27924"/>
    <n v="27924"/>
    <n v="1"/>
    <n v="16678"/>
    <s v="1027922Vi86384"/>
    <n v="10759"/>
    <x v="2255"/>
    <x v="2254"/>
    <x v="2254"/>
    <x v="2256"/>
    <m/>
    <s v="04D9B894-BC39-4313-ADF8-9BEF074DA599"/>
    <d v="2014-01-06T00:00:00"/>
  </r>
  <r>
    <n v="63093"/>
    <n v="8"/>
    <d v="2013-12-30T00:00:00"/>
    <d v="2014-01-11T00:00:00"/>
    <d v="2014-01-06T00:00:00"/>
    <x v="0"/>
    <b v="1"/>
    <s v="SO63093"/>
    <m/>
    <s v="10-4030-027962"/>
    <n v="27962"/>
    <m/>
    <x v="6"/>
    <n v="18933"/>
    <n v="18933"/>
    <n v="1"/>
    <n v="17609"/>
    <s v="529089Vi91410"/>
    <m/>
    <x v="2237"/>
    <x v="2236"/>
    <x v="2236"/>
    <x v="2238"/>
    <m/>
    <s v="6E4BDC8F-B76A-4354-9381-59DA0BAF12C6"/>
    <d v="2014-01-06T00:00:00"/>
  </r>
  <r>
    <n v="63094"/>
    <n v="8"/>
    <d v="2013-12-30T00:00:00"/>
    <d v="2014-01-11T00:00:00"/>
    <d v="2014-01-06T00:00:00"/>
    <x v="0"/>
    <b v="1"/>
    <s v="SO63094"/>
    <m/>
    <s v="10-4030-012077"/>
    <n v="12077"/>
    <m/>
    <x v="1"/>
    <n v="29043"/>
    <n v="29043"/>
    <n v="1"/>
    <n v="4802"/>
    <s v="629380Vi25206"/>
    <n v="10756"/>
    <x v="3505"/>
    <x v="3504"/>
    <x v="3503"/>
    <x v="3508"/>
    <m/>
    <s v="AFC5F641-5ED4-4393-B208-6BD91825CF5B"/>
    <d v="2014-01-06T00:00:00"/>
  </r>
  <r>
    <n v="63095"/>
    <n v="8"/>
    <d v="2013-12-30T00:00:00"/>
    <d v="2014-01-11T00:00:00"/>
    <d v="2014-01-06T00:00:00"/>
    <x v="0"/>
    <b v="1"/>
    <s v="SO63095"/>
    <m/>
    <s v="10-4030-011821"/>
    <n v="11821"/>
    <m/>
    <x v="2"/>
    <n v="27209"/>
    <n v="27209"/>
    <n v="1"/>
    <n v="1082"/>
    <s v="1129629Vi5396"/>
    <m/>
    <x v="3774"/>
    <x v="3773"/>
    <x v="3772"/>
    <x v="3779"/>
    <m/>
    <s v="8CF1CF7C-1F84-4210-942C-E652E3A66BAD"/>
    <d v="2014-01-06T00:00:00"/>
  </r>
  <r>
    <n v="63096"/>
    <n v="8"/>
    <d v="2013-12-30T00:00:00"/>
    <d v="2014-01-11T00:00:00"/>
    <d v="2014-01-06T00:00:00"/>
    <x v="0"/>
    <b v="1"/>
    <s v="SO63096"/>
    <m/>
    <s v="10-4030-020543"/>
    <n v="20543"/>
    <m/>
    <x v="2"/>
    <n v="13340"/>
    <n v="13340"/>
    <n v="1"/>
    <n v="13163"/>
    <s v="1035859Vi68249"/>
    <m/>
    <x v="1923"/>
    <x v="1923"/>
    <x v="1923"/>
    <x v="1923"/>
    <m/>
    <s v="43BAA8CB-DE67-481A-A61A-86C395FE2E99"/>
    <d v="2014-01-06T00:00:00"/>
  </r>
  <r>
    <n v="63097"/>
    <n v="8"/>
    <d v="2013-12-30T00:00:00"/>
    <d v="2014-01-11T00:00:00"/>
    <d v="2014-01-06T00:00:00"/>
    <x v="0"/>
    <b v="1"/>
    <s v="SO63097"/>
    <m/>
    <s v="10-4030-015953"/>
    <n v="15953"/>
    <m/>
    <x v="2"/>
    <n v="16032"/>
    <n v="16032"/>
    <n v="1"/>
    <n v="9603"/>
    <s v="1236148Vi49485"/>
    <m/>
    <x v="1843"/>
    <x v="1843"/>
    <x v="1843"/>
    <x v="1843"/>
    <m/>
    <s v="1CC8F97E-9923-4981-B66B-755D2FE95CB4"/>
    <d v="2014-01-06T00:00:00"/>
  </r>
  <r>
    <n v="63098"/>
    <n v="8"/>
    <d v="2013-12-30T00:00:00"/>
    <d v="2014-01-11T00:00:00"/>
    <d v="2014-01-06T00:00:00"/>
    <x v="0"/>
    <b v="1"/>
    <s v="SO63098"/>
    <m/>
    <s v="10-4030-019722"/>
    <n v="19722"/>
    <m/>
    <x v="2"/>
    <n v="24258"/>
    <n v="24258"/>
    <n v="1"/>
    <n v="1601"/>
    <s v="536440Vi8193"/>
    <m/>
    <x v="3775"/>
    <x v="3774"/>
    <x v="3773"/>
    <x v="3780"/>
    <m/>
    <s v="3F0BE179-4C31-4427-BE08-0D0ED34C37DA"/>
    <d v="2014-01-06T00:00:00"/>
  </r>
  <r>
    <n v="63099"/>
    <n v="8"/>
    <d v="2013-12-30T00:00:00"/>
    <d v="2014-01-11T00:00:00"/>
    <d v="2014-01-06T00:00:00"/>
    <x v="0"/>
    <b v="1"/>
    <s v="SO63099"/>
    <m/>
    <s v="10-4030-028489"/>
    <n v="28489"/>
    <m/>
    <x v="9"/>
    <n v="27146"/>
    <n v="27146"/>
    <n v="1"/>
    <n v="5306"/>
    <s v="637847Vi27727"/>
    <m/>
    <x v="2407"/>
    <x v="2406"/>
    <x v="2406"/>
    <x v="2408"/>
    <m/>
    <s v="3D4A87F3-71AD-4EEB-A412-DD1C8D5E9B2A"/>
    <d v="2014-01-06T00:00:00"/>
  </r>
  <r>
    <n v="63100"/>
    <n v="8"/>
    <d v="2013-12-30T00:00:00"/>
    <d v="2014-01-11T00:00:00"/>
    <d v="2014-01-06T00:00:00"/>
    <x v="0"/>
    <b v="1"/>
    <s v="SO63100"/>
    <m/>
    <s v="10-4030-028493"/>
    <n v="28493"/>
    <m/>
    <x v="9"/>
    <n v="20244"/>
    <n v="20244"/>
    <n v="1"/>
    <n v="12598"/>
    <s v="637854Vi65177"/>
    <m/>
    <x v="3776"/>
    <x v="3775"/>
    <x v="3774"/>
    <x v="3781"/>
    <m/>
    <s v="DD859716-2EE0-43AC-A70A-EDE41D6B85C0"/>
    <d v="2014-01-06T00:00:00"/>
  </r>
  <r>
    <n v="63101"/>
    <n v="8"/>
    <d v="2013-12-30T00:00:00"/>
    <d v="2014-01-11T00:00:00"/>
    <d v="2014-01-06T00:00:00"/>
    <x v="0"/>
    <b v="1"/>
    <s v="SO63101"/>
    <m/>
    <s v="10-4030-027005"/>
    <n v="27005"/>
    <m/>
    <x v="6"/>
    <n v="26838"/>
    <n v="26838"/>
    <n v="1"/>
    <n v="927"/>
    <s v="437855Vi4682"/>
    <m/>
    <x v="1839"/>
    <x v="1839"/>
    <x v="1839"/>
    <x v="1839"/>
    <m/>
    <s v="8830C77D-C8F0-4BBE-B963-1D6C6C29F9AF"/>
    <d v="2014-01-06T00:00:00"/>
  </r>
  <r>
    <n v="63102"/>
    <n v="8"/>
    <d v="2013-12-30T00:00:00"/>
    <d v="2014-01-11T00:00:00"/>
    <d v="2014-01-06T00:00:00"/>
    <x v="0"/>
    <b v="1"/>
    <s v="SO63102"/>
    <m/>
    <s v="10-4030-025594"/>
    <n v="25594"/>
    <m/>
    <x v="6"/>
    <n v="16331"/>
    <n v="16331"/>
    <n v="1"/>
    <n v="12258"/>
    <s v="138016Vi63375"/>
    <m/>
    <x v="1946"/>
    <x v="1946"/>
    <x v="1946"/>
    <x v="1946"/>
    <m/>
    <s v="35231B38-8913-496D-BDAE-32A5C94E2A67"/>
    <d v="2014-01-06T00:00:00"/>
  </r>
  <r>
    <n v="63103"/>
    <n v="8"/>
    <d v="2013-12-30T00:00:00"/>
    <d v="2014-01-11T00:00:00"/>
    <d v="2014-01-06T00:00:00"/>
    <x v="0"/>
    <b v="1"/>
    <s v="SO63103"/>
    <m/>
    <s v="10-4030-020261"/>
    <n v="20261"/>
    <m/>
    <x v="7"/>
    <n v="17980"/>
    <n v="17980"/>
    <n v="1"/>
    <n v="14398"/>
    <s v="738154Vi74631"/>
    <n v="10754"/>
    <x v="1972"/>
    <x v="1972"/>
    <x v="1972"/>
    <x v="1972"/>
    <m/>
    <s v="46A56DE8-6F99-4FE8-BBB9-167079F4610F"/>
    <d v="2014-01-06T00:00:00"/>
  </r>
  <r>
    <n v="63104"/>
    <n v="8"/>
    <d v="2013-12-30T00:00:00"/>
    <d v="2014-01-11T00:00:00"/>
    <d v="2014-01-06T00:00:00"/>
    <x v="0"/>
    <b v="1"/>
    <s v="SO63104"/>
    <m/>
    <s v="10-4030-024503"/>
    <n v="24503"/>
    <m/>
    <x v="7"/>
    <n v="11423"/>
    <n v="11423"/>
    <n v="1"/>
    <n v="17903"/>
    <s v="1238903Vi92836"/>
    <n v="10754"/>
    <x v="1895"/>
    <x v="1895"/>
    <x v="1895"/>
    <x v="1895"/>
    <m/>
    <s v="B4BCCEA5-C546-4FEA-9A55-624167F09115"/>
    <d v="2014-01-06T00:00:00"/>
  </r>
  <r>
    <n v="63105"/>
    <n v="8"/>
    <d v="2013-12-30T00:00:00"/>
    <d v="2014-01-11T00:00:00"/>
    <d v="2014-01-06T00:00:00"/>
    <x v="0"/>
    <b v="1"/>
    <s v="SO63105"/>
    <m/>
    <s v="10-4030-025228"/>
    <n v="25228"/>
    <m/>
    <x v="7"/>
    <n v="18480"/>
    <n v="18480"/>
    <n v="1"/>
    <n v="7469"/>
    <s v="1138909Vi38709"/>
    <n v="10754"/>
    <x v="1856"/>
    <x v="1856"/>
    <x v="1856"/>
    <x v="1856"/>
    <m/>
    <s v="FC2CB22A-5013-4474-8897-967390CEADDF"/>
    <d v="2014-01-06T00:00:00"/>
  </r>
  <r>
    <n v="63106"/>
    <n v="8"/>
    <d v="2013-12-30T00:00:00"/>
    <d v="2014-01-11T00:00:00"/>
    <d v="2014-01-06T00:00:00"/>
    <x v="0"/>
    <b v="1"/>
    <s v="SO63106"/>
    <m/>
    <s v="10-4030-025029"/>
    <n v="25029"/>
    <m/>
    <x v="7"/>
    <n v="15642"/>
    <n v="15642"/>
    <n v="1"/>
    <n v="16714"/>
    <s v="638914Vi86601"/>
    <n v="10754"/>
    <x v="3777"/>
    <x v="3776"/>
    <x v="3775"/>
    <x v="3782"/>
    <m/>
    <s v="1405FEA5-AE96-4414-BFFF-291B631C38CB"/>
    <d v="2014-01-06T00:00:00"/>
  </r>
  <r>
    <n v="63107"/>
    <n v="8"/>
    <d v="2013-12-30T00:00:00"/>
    <d v="2014-01-11T00:00:00"/>
    <d v="2014-01-06T00:00:00"/>
    <x v="0"/>
    <b v="1"/>
    <s v="SO63107"/>
    <m/>
    <s v="10-4030-025133"/>
    <n v="25133"/>
    <m/>
    <x v="7"/>
    <n v="15346"/>
    <n v="15346"/>
    <n v="1"/>
    <n v="2585"/>
    <s v="438944Vi13462"/>
    <n v="10754"/>
    <x v="1815"/>
    <x v="1815"/>
    <x v="1815"/>
    <x v="1815"/>
    <m/>
    <s v="2F3BB7A5-2E8A-4386-8197-D8CAD7EBEC40"/>
    <d v="2014-01-06T00:00:00"/>
  </r>
  <r>
    <n v="63108"/>
    <n v="8"/>
    <d v="2013-12-30T00:00:00"/>
    <d v="2014-01-11T00:00:00"/>
    <d v="2014-01-06T00:00:00"/>
    <x v="0"/>
    <b v="1"/>
    <s v="SO63108"/>
    <m/>
    <s v="10-4030-013113"/>
    <n v="13113"/>
    <m/>
    <x v="7"/>
    <n v="12980"/>
    <n v="12980"/>
    <n v="1"/>
    <n v="12465"/>
    <s v="539291Vi64455"/>
    <n v="10754"/>
    <x v="1926"/>
    <x v="1926"/>
    <x v="1926"/>
    <x v="1926"/>
    <m/>
    <s v="D62E39DD-2FA0-4110-8FC1-98DA4C63CEC4"/>
    <d v="2014-01-06T00:00:00"/>
  </r>
  <r>
    <n v="63109"/>
    <n v="8"/>
    <d v="2013-12-30T00:00:00"/>
    <d v="2014-01-11T00:00:00"/>
    <d v="2014-01-06T00:00:00"/>
    <x v="0"/>
    <b v="1"/>
    <s v="SO63109"/>
    <m/>
    <s v="10-4030-013126"/>
    <n v="13126"/>
    <m/>
    <x v="7"/>
    <n v="12449"/>
    <n v="12449"/>
    <n v="1"/>
    <n v="13138"/>
    <s v="239298Vi68080"/>
    <n v="10754"/>
    <x v="2418"/>
    <x v="2417"/>
    <x v="2417"/>
    <x v="2419"/>
    <m/>
    <s v="92D06DBF-6A6E-4D9E-BF82-28941898C90E"/>
    <d v="2014-01-06T00:00:00"/>
  </r>
  <r>
    <n v="63110"/>
    <n v="8"/>
    <d v="2013-12-30T00:00:00"/>
    <d v="2014-01-11T00:00:00"/>
    <d v="2014-01-06T00:00:00"/>
    <x v="0"/>
    <b v="1"/>
    <s v="SO63110"/>
    <m/>
    <s v="10-4030-013616"/>
    <n v="13616"/>
    <m/>
    <x v="7"/>
    <n v="23631"/>
    <n v="23631"/>
    <n v="1"/>
    <n v="12864"/>
    <s v="1139617Vi66527"/>
    <n v="10754"/>
    <x v="3552"/>
    <x v="3551"/>
    <x v="3550"/>
    <x v="3555"/>
    <m/>
    <s v="2441DD74-9811-4805-80A7-01BC3014B37D"/>
    <d v="2014-01-06T00:00:00"/>
  </r>
  <r>
    <n v="63111"/>
    <n v="8"/>
    <d v="2013-12-30T00:00:00"/>
    <d v="2014-01-11T00:00:00"/>
    <d v="2014-01-06T00:00:00"/>
    <x v="0"/>
    <b v="1"/>
    <s v="SO63111"/>
    <m/>
    <s v="10-4030-024668"/>
    <n v="24668"/>
    <m/>
    <x v="2"/>
    <n v="25415"/>
    <n v="25415"/>
    <n v="1"/>
    <n v="8226"/>
    <s v="1040442Vi42629"/>
    <m/>
    <x v="2854"/>
    <x v="2854"/>
    <x v="2854"/>
    <x v="2856"/>
    <m/>
    <s v="6D5DD4B7-5235-4B5B-B5C3-0CB578D84A47"/>
    <d v="2014-01-06T00:00:00"/>
  </r>
  <r>
    <n v="63112"/>
    <n v="8"/>
    <d v="2013-12-30T00:00:00"/>
    <d v="2014-01-11T00:00:00"/>
    <d v="2014-01-06T00:00:00"/>
    <x v="0"/>
    <b v="1"/>
    <s v="SO63112"/>
    <m/>
    <s v="10-4030-020436"/>
    <n v="20436"/>
    <m/>
    <x v="2"/>
    <n v="12687"/>
    <n v="12687"/>
    <n v="1"/>
    <n v="5944"/>
    <s v="1141373Vi30962"/>
    <m/>
    <x v="1887"/>
    <x v="1887"/>
    <x v="1887"/>
    <x v="1887"/>
    <m/>
    <s v="442EFA92-2B00-4554-BDA4-D02C5D13E4E6"/>
    <d v="2014-01-06T00:00:00"/>
  </r>
  <r>
    <n v="63113"/>
    <n v="8"/>
    <d v="2013-12-30T00:00:00"/>
    <d v="2014-01-11T00:00:00"/>
    <d v="2014-01-06T00:00:00"/>
    <x v="0"/>
    <b v="1"/>
    <s v="SO63113"/>
    <m/>
    <s v="10-4030-027902"/>
    <n v="27902"/>
    <m/>
    <x v="9"/>
    <n v="19057"/>
    <n v="19057"/>
    <n v="1"/>
    <n v="552"/>
    <s v="1242125Vi2862"/>
    <m/>
    <x v="1895"/>
    <x v="1895"/>
    <x v="1895"/>
    <x v="1895"/>
    <m/>
    <s v="0601F6B5-B52B-4DF9-A51B-C65DB2969365"/>
    <d v="2014-01-06T00:00:00"/>
  </r>
  <r>
    <n v="63114"/>
    <n v="8"/>
    <d v="2013-12-30T00:00:00"/>
    <d v="2014-01-11T00:00:00"/>
    <d v="2014-01-06T00:00:00"/>
    <x v="0"/>
    <b v="1"/>
    <s v="SO63114"/>
    <m/>
    <s v="10-4030-022484"/>
    <n v="22484"/>
    <m/>
    <x v="6"/>
    <n v="23381"/>
    <n v="23381"/>
    <n v="1"/>
    <n v="1847"/>
    <s v="1042381Vi9609"/>
    <m/>
    <x v="1884"/>
    <x v="1884"/>
    <x v="1884"/>
    <x v="1884"/>
    <m/>
    <s v="FA831DE0-389D-4BE3-BFC3-EF044AF695D4"/>
    <d v="2014-01-06T00:00:00"/>
  </r>
  <r>
    <n v="63115"/>
    <n v="8"/>
    <d v="2013-12-30T00:00:00"/>
    <d v="2014-01-11T00:00:00"/>
    <d v="2014-01-06T00:00:00"/>
    <x v="0"/>
    <b v="1"/>
    <s v="SO63115"/>
    <m/>
    <s v="10-4030-011096"/>
    <n v="11096"/>
    <m/>
    <x v="7"/>
    <n v="14149"/>
    <n v="14149"/>
    <n v="1"/>
    <n v="6854"/>
    <s v="743478Vi35720"/>
    <n v="10754"/>
    <x v="1893"/>
    <x v="1893"/>
    <x v="1893"/>
    <x v="1893"/>
    <m/>
    <s v="C0217937-7C70-4177-8014-C0304762A039"/>
    <d v="2014-01-06T00:00:00"/>
  </r>
  <r>
    <n v="63116"/>
    <n v="8"/>
    <d v="2013-12-30T00:00:00"/>
    <d v="2014-01-11T00:00:00"/>
    <d v="2014-01-06T00:00:00"/>
    <x v="0"/>
    <b v="1"/>
    <s v="SO63116"/>
    <m/>
    <s v="10-4030-011754"/>
    <n v="11754"/>
    <m/>
    <x v="7"/>
    <n v="15311"/>
    <n v="15311"/>
    <n v="1"/>
    <n v="2260"/>
    <s v="443480Vi11827"/>
    <n v="10754"/>
    <x v="2749"/>
    <x v="2749"/>
    <x v="2749"/>
    <x v="2751"/>
    <m/>
    <s v="BA309EA7-84B7-4AC2-929D-8787D983644B"/>
    <d v="2014-01-06T00:00:00"/>
  </r>
  <r>
    <n v="63117"/>
    <n v="8"/>
    <d v="2013-12-30T00:00:00"/>
    <d v="2014-01-11T00:00:00"/>
    <d v="2014-01-06T00:00:00"/>
    <x v="0"/>
    <b v="1"/>
    <s v="SO63117"/>
    <m/>
    <s v="10-4030-023097"/>
    <n v="23097"/>
    <m/>
    <x v="7"/>
    <n v="26285"/>
    <n v="26285"/>
    <n v="1"/>
    <n v="9610"/>
    <s v="743502Vi49522"/>
    <n v="10754"/>
    <x v="1928"/>
    <x v="1928"/>
    <x v="1928"/>
    <x v="1928"/>
    <m/>
    <s v="D6A3224D-0598-42FC-9E87-0E5A848FD681"/>
    <d v="2014-01-06T00:00:00"/>
  </r>
  <r>
    <n v="63118"/>
    <n v="8"/>
    <d v="2013-12-30T00:00:00"/>
    <d v="2014-01-11T00:00:00"/>
    <d v="2014-01-06T00:00:00"/>
    <x v="0"/>
    <b v="1"/>
    <s v="SO63118"/>
    <m/>
    <s v="10-4030-027517"/>
    <n v="27517"/>
    <m/>
    <x v="7"/>
    <n v="14563"/>
    <n v="14563"/>
    <n v="1"/>
    <n v="8260"/>
    <s v="343527Vi42805"/>
    <n v="10754"/>
    <x v="1804"/>
    <x v="1804"/>
    <x v="1804"/>
    <x v="1804"/>
    <m/>
    <s v="D08CBB41-2F8C-4BBC-9974-E020FF3E39FA"/>
    <d v="2014-01-06T00:00:00"/>
  </r>
  <r>
    <n v="63119"/>
    <n v="8"/>
    <d v="2013-12-31T00:00:00"/>
    <d v="2014-01-12T00:00:00"/>
    <d v="2014-01-07T00:00:00"/>
    <x v="0"/>
    <b v="0"/>
    <s v="SO63119"/>
    <s v="PO20242113884"/>
    <s v="10-4020-000390"/>
    <n v="30058"/>
    <n v="278"/>
    <x v="1"/>
    <n v="510"/>
    <n v="510"/>
    <n v="5"/>
    <n v="3088"/>
    <s v="55039Vi16259"/>
    <n v="10767"/>
    <x v="3408"/>
    <x v="3408"/>
    <x v="3407"/>
    <x v="3411"/>
    <m/>
    <s v="221567F2-58FF-4BCD-B0BB-761BE9DDDB37"/>
    <d v="2014-01-07T00:00:00"/>
  </r>
  <r>
    <n v="63120"/>
    <n v="8"/>
    <d v="2013-12-31T00:00:00"/>
    <d v="2014-01-12T00:00:00"/>
    <d v="2014-01-07T00:00:00"/>
    <x v="0"/>
    <b v="0"/>
    <s v="SO63120"/>
    <s v="PO20039185694"/>
    <s v="10-4020-000065"/>
    <n v="29797"/>
    <n v="289"/>
    <x v="1"/>
    <n v="455"/>
    <n v="455"/>
    <n v="5"/>
    <n v="10662"/>
    <s v="65043Vi54957"/>
    <n v="10767"/>
    <x v="3778"/>
    <x v="3777"/>
    <x v="3776"/>
    <x v="3783"/>
    <m/>
    <s v="A0DAE54B-9125-4FEE-82EC-658550AF57D4"/>
    <d v="2014-01-07T00:00:00"/>
  </r>
  <r>
    <n v="63121"/>
    <n v="8"/>
    <d v="2013-12-31T00:00:00"/>
    <d v="2014-01-12T00:00:00"/>
    <d v="2014-01-07T00:00:00"/>
    <x v="0"/>
    <b v="0"/>
    <s v="SO63121"/>
    <s v="PO19691158434"/>
    <s v="10-4020-000353"/>
    <n v="29620"/>
    <n v="289"/>
    <x v="1"/>
    <n v="503"/>
    <n v="503"/>
    <n v="5"/>
    <n v="5577"/>
    <s v="105070Vi29202"/>
    <n v="10767"/>
    <x v="3686"/>
    <x v="3686"/>
    <x v="3685"/>
    <x v="3691"/>
    <m/>
    <s v="5504C0C5-C39D-4893-90D1-8367887A6BF4"/>
    <d v="2014-01-07T00:00:00"/>
  </r>
  <r>
    <n v="63122"/>
    <n v="8"/>
    <d v="2013-12-31T00:00:00"/>
    <d v="2014-01-12T00:00:00"/>
    <d v="2014-01-07T00:00:00"/>
    <x v="0"/>
    <b v="0"/>
    <s v="SO63122"/>
    <s v="PO19459112433"/>
    <s v="10-4020-000334"/>
    <n v="30115"/>
    <n v="289"/>
    <x v="1"/>
    <n v="499"/>
    <n v="499"/>
    <n v="5"/>
    <n v="18911"/>
    <s v="35075Vi98255"/>
    <n v="10767"/>
    <x v="3779"/>
    <x v="3778"/>
    <x v="3777"/>
    <x v="3784"/>
    <m/>
    <s v="42E7A527-D0C0-4D9B-9558-4C8A6EF6127E"/>
    <d v="2014-01-07T00:00:00"/>
  </r>
  <r>
    <n v="63123"/>
    <n v="8"/>
    <d v="2013-12-31T00:00:00"/>
    <d v="2014-01-12T00:00:00"/>
    <d v="2014-01-07T00:00:00"/>
    <x v="0"/>
    <b v="0"/>
    <s v="SO63123"/>
    <s v="PO19923184888"/>
    <s v="10-4020-000018"/>
    <n v="29955"/>
    <n v="277"/>
    <x v="4"/>
    <n v="756"/>
    <n v="756"/>
    <n v="5"/>
    <n v="13712"/>
    <s v="25100Vi71036"/>
    <m/>
    <x v="3780"/>
    <x v="3779"/>
    <x v="3778"/>
    <x v="3785"/>
    <m/>
    <s v="261F7FA9-5D3E-411B-81FE-E414BD0321B2"/>
    <d v="2014-01-07T00:00:00"/>
  </r>
  <r>
    <n v="63124"/>
    <n v="8"/>
    <d v="2013-12-31T00:00:00"/>
    <d v="2014-01-12T00:00:00"/>
    <d v="2014-01-07T00:00:00"/>
    <x v="0"/>
    <b v="0"/>
    <s v="SO63124"/>
    <s v="PO19546167735"/>
    <s v="10-4020-000206"/>
    <n v="29888"/>
    <n v="279"/>
    <x v="0"/>
    <n v="930"/>
    <n v="930"/>
    <n v="5"/>
    <n v="2364"/>
    <s v="15138Vi12293"/>
    <m/>
    <x v="3781"/>
    <x v="3780"/>
    <x v="3779"/>
    <x v="3786"/>
    <m/>
    <s v="20AA356A-6F25-4916-B773-D59F35A7F67A"/>
    <d v="2014-01-07T00:00:00"/>
  </r>
  <r>
    <n v="63125"/>
    <n v="8"/>
    <d v="2013-12-31T00:00:00"/>
    <d v="2014-01-12T00:00:00"/>
    <d v="2014-01-07T00:00:00"/>
    <x v="0"/>
    <b v="0"/>
    <s v="SO63125"/>
    <s v="PO18792150789"/>
    <s v="10-4020-000378"/>
    <n v="30054"/>
    <n v="277"/>
    <x v="5"/>
    <n v="796"/>
    <n v="796"/>
    <n v="5"/>
    <n v="14226"/>
    <s v="15183Vi73759"/>
    <m/>
    <x v="3782"/>
    <x v="3781"/>
    <x v="3780"/>
    <x v="3787"/>
    <m/>
    <s v="D065065F-58C6-4BD6-A94A-D31D74E6D23C"/>
    <d v="2014-01-07T00:00:00"/>
  </r>
  <r>
    <n v="63126"/>
    <n v="8"/>
    <d v="2013-12-31T00:00:00"/>
    <d v="2014-01-12T00:00:00"/>
    <d v="2014-01-07T00:00:00"/>
    <x v="0"/>
    <b v="0"/>
    <s v="SO63126"/>
    <s v="PO19024112860"/>
    <s v="10-4020-000124"/>
    <n v="29952"/>
    <n v="282"/>
    <x v="8"/>
    <n v="641"/>
    <n v="641"/>
    <n v="5"/>
    <n v="2436"/>
    <s v="45195Vi12686"/>
    <n v="10770"/>
    <x v="3783"/>
    <x v="3782"/>
    <x v="3781"/>
    <x v="3788"/>
    <m/>
    <s v="0483F1C0-7A91-4780-8262-33586DEFEFB2"/>
    <d v="2014-01-07T00:00:00"/>
  </r>
  <r>
    <n v="63127"/>
    <n v="8"/>
    <d v="2013-12-31T00:00:00"/>
    <d v="2014-01-12T00:00:00"/>
    <d v="2014-01-07T00:00:00"/>
    <x v="0"/>
    <b v="0"/>
    <s v="SO63127"/>
    <s v="PO19227167253"/>
    <s v="10-4020-000210"/>
    <n v="29539"/>
    <n v="278"/>
    <x v="1"/>
    <n v="480"/>
    <n v="480"/>
    <n v="5"/>
    <n v="181"/>
    <s v="55228Vi966"/>
    <n v="10767"/>
    <x v="3784"/>
    <x v="3783"/>
    <x v="3782"/>
    <x v="3789"/>
    <m/>
    <s v="7CC49312-266A-49E4-85F5-86DC192EB77F"/>
    <d v="2014-01-07T00:00:00"/>
  </r>
  <r>
    <n v="63128"/>
    <n v="8"/>
    <d v="2013-12-31T00:00:00"/>
    <d v="2014-01-12T00:00:00"/>
    <d v="2014-01-07T00:00:00"/>
    <x v="0"/>
    <b v="0"/>
    <s v="SO63128"/>
    <s v="PO18879146432"/>
    <s v="10-4020-000064"/>
    <n v="29928"/>
    <n v="289"/>
    <x v="1"/>
    <n v="454"/>
    <n v="454"/>
    <n v="5"/>
    <n v="6280"/>
    <s v="125243Vi32625"/>
    <n v="10767"/>
    <x v="3785"/>
    <x v="3784"/>
    <x v="3783"/>
    <x v="3790"/>
    <m/>
    <s v="B2EDD083-FCE7-411D-9C72-E1A705CBF781"/>
    <d v="2014-01-07T00:00:00"/>
  </r>
  <r>
    <n v="63129"/>
    <n v="8"/>
    <d v="2013-12-31T00:00:00"/>
    <d v="2014-01-12T00:00:00"/>
    <d v="2014-01-07T00:00:00"/>
    <x v="0"/>
    <b v="0"/>
    <s v="SO63129"/>
    <s v="PO18821188245"/>
    <s v="10-4020-000686"/>
    <n v="29986"/>
    <n v="290"/>
    <x v="6"/>
    <n v="714"/>
    <n v="714"/>
    <n v="5"/>
    <n v="12198"/>
    <s v="85248Vi63083"/>
    <n v="10769"/>
    <x v="3450"/>
    <x v="3450"/>
    <x v="3449"/>
    <x v="3453"/>
    <m/>
    <s v="1B969EEF-A602-4647-9731-12F52B9A3C47"/>
    <d v="2014-01-07T00:00:00"/>
  </r>
  <r>
    <n v="63130"/>
    <n v="8"/>
    <d v="2013-12-31T00:00:00"/>
    <d v="2014-01-12T00:00:00"/>
    <d v="2014-01-07T00:00:00"/>
    <x v="0"/>
    <b v="0"/>
    <s v="SO63130"/>
    <s v="PO18560122888"/>
    <s v="10-4020-000531"/>
    <n v="30011"/>
    <n v="279"/>
    <x v="0"/>
    <n v="969"/>
    <n v="969"/>
    <n v="5"/>
    <n v="4459"/>
    <s v="115253Vi23395"/>
    <m/>
    <x v="3786"/>
    <x v="3785"/>
    <x v="3784"/>
    <x v="3791"/>
    <m/>
    <s v="70B54AB8-8D7F-4ADC-B35E-BCA1586FB620"/>
    <d v="2014-01-07T00:00:00"/>
  </r>
  <r>
    <n v="63131"/>
    <n v="8"/>
    <d v="2013-12-31T00:00:00"/>
    <d v="2014-01-12T00:00:00"/>
    <d v="2014-01-07T00:00:00"/>
    <x v="0"/>
    <b v="0"/>
    <s v="SO63131"/>
    <s v="PO18676136384"/>
    <s v="10-4020-000697"/>
    <n v="29818"/>
    <n v="276"/>
    <x v="3"/>
    <n v="1104"/>
    <n v="1104"/>
    <n v="5"/>
    <n v="14559"/>
    <s v="55259Vi75492"/>
    <m/>
    <x v="3787"/>
    <x v="3786"/>
    <x v="3785"/>
    <x v="3792"/>
    <m/>
    <s v="FAB1FEA0-EB09-4F7F-BA7D-E46C15B2B559"/>
    <d v="2014-01-07T00:00:00"/>
  </r>
  <r>
    <n v="63132"/>
    <n v="8"/>
    <d v="2013-12-31T00:00:00"/>
    <d v="2014-01-12T00:00:00"/>
    <d v="2014-01-07T00:00:00"/>
    <x v="0"/>
    <b v="0"/>
    <s v="SO63132"/>
    <s v="PO18705140198"/>
    <s v="10-4020-000479"/>
    <n v="29895"/>
    <n v="289"/>
    <x v="1"/>
    <n v="524"/>
    <n v="524"/>
    <n v="5"/>
    <n v="3815"/>
    <s v="105260Vi20078"/>
    <n v="10767"/>
    <x v="3788"/>
    <x v="3787"/>
    <x v="3786"/>
    <x v="3793"/>
    <m/>
    <s v="C0230891-B320-469E-9527-937CC831EF62"/>
    <d v="2014-01-07T00:00:00"/>
  </r>
  <r>
    <n v="63133"/>
    <n v="8"/>
    <d v="2013-12-31T00:00:00"/>
    <d v="2014-01-12T00:00:00"/>
    <d v="2014-01-07T00:00:00"/>
    <x v="0"/>
    <b v="0"/>
    <s v="SO63133"/>
    <s v="PO18618146912"/>
    <s v="10-4020-000605"/>
    <n v="29643"/>
    <n v="280"/>
    <x v="3"/>
    <n v="899"/>
    <n v="899"/>
    <n v="5"/>
    <n v="16192"/>
    <s v="115269Vi83774"/>
    <m/>
    <x v="3789"/>
    <x v="3788"/>
    <x v="3787"/>
    <x v="3794"/>
    <m/>
    <s v="0068C079-C176-409A-BFE5-2D6499154724"/>
    <d v="2014-01-07T00:00:00"/>
  </r>
  <r>
    <n v="63134"/>
    <n v="8"/>
    <d v="2013-12-31T00:00:00"/>
    <d v="2014-01-12T00:00:00"/>
    <d v="2014-01-07T00:00:00"/>
    <x v="0"/>
    <b v="0"/>
    <s v="SO63134"/>
    <s v="PO18357117665"/>
    <s v="10-4020-000138"/>
    <n v="29666"/>
    <n v="278"/>
    <x v="1"/>
    <n v="468"/>
    <n v="468"/>
    <n v="5"/>
    <n v="7832"/>
    <s v="85298Vi40549"/>
    <n v="10767"/>
    <x v="3790"/>
    <x v="3789"/>
    <x v="3788"/>
    <x v="3795"/>
    <m/>
    <s v="DE78A460-0225-4194-AF16-44C1EBCB28E6"/>
    <d v="2014-01-07T00:00:00"/>
  </r>
  <r>
    <n v="63135"/>
    <n v="8"/>
    <d v="2013-12-31T00:00:00"/>
    <d v="2014-01-12T00:00:00"/>
    <d v="2014-01-07T00:00:00"/>
    <x v="0"/>
    <b v="0"/>
    <s v="SO63135"/>
    <s v="PO18386124171"/>
    <s v="10-4020-000558"/>
    <n v="29509"/>
    <n v="277"/>
    <x v="5"/>
    <n v="816"/>
    <n v="816"/>
    <n v="5"/>
    <n v="8979"/>
    <s v="125314Vi46289"/>
    <m/>
    <x v="3791"/>
    <x v="3790"/>
    <x v="3789"/>
    <x v="3796"/>
    <m/>
    <s v="C64FC44A-7CB1-4188-ABDF-79693D545243"/>
    <d v="2014-01-07T00:00:00"/>
  </r>
  <r>
    <n v="63136"/>
    <n v="8"/>
    <d v="2013-12-31T00:00:00"/>
    <d v="2014-01-12T00:00:00"/>
    <d v="2014-01-07T00:00:00"/>
    <x v="0"/>
    <b v="0"/>
    <s v="SO63136"/>
    <s v="PO18328125904"/>
    <s v="10-4020-000552"/>
    <n v="29911"/>
    <n v="278"/>
    <x v="1"/>
    <n v="538"/>
    <n v="538"/>
    <n v="5"/>
    <n v="4552"/>
    <s v="25323Vi23853"/>
    <n v="10767"/>
    <x v="3792"/>
    <x v="3791"/>
    <x v="3790"/>
    <x v="3797"/>
    <m/>
    <s v="A9317E94-3938-42BE-8713-E4440C072918"/>
    <d v="2014-01-07T00:00:00"/>
  </r>
  <r>
    <n v="63137"/>
    <n v="8"/>
    <d v="2013-12-31T00:00:00"/>
    <d v="2014-01-12T00:00:00"/>
    <d v="2014-01-07T00:00:00"/>
    <x v="0"/>
    <b v="0"/>
    <s v="SO63137"/>
    <s v="PO18183116686"/>
    <s v="10-4020-000667"/>
    <n v="29828"/>
    <n v="277"/>
    <x v="5"/>
    <n v="828"/>
    <n v="828"/>
    <n v="5"/>
    <n v="6183"/>
    <s v="65326Vi32130"/>
    <m/>
    <x v="3793"/>
    <x v="3792"/>
    <x v="3791"/>
    <x v="3798"/>
    <m/>
    <s v="471705D5-2529-4340-A5D5-DB249120BD03"/>
    <d v="2014-01-07T00:00:00"/>
  </r>
  <r>
    <n v="63138"/>
    <n v="8"/>
    <d v="2013-12-31T00:00:00"/>
    <d v="2014-01-12T00:00:00"/>
    <d v="2014-01-07T00:00:00"/>
    <x v="0"/>
    <b v="0"/>
    <s v="SO63138"/>
    <s v="PO17806142534"/>
    <s v="10-4020-000101"/>
    <n v="29677"/>
    <n v="289"/>
    <x v="1"/>
    <n v="461"/>
    <n v="461"/>
    <n v="5"/>
    <n v="12554"/>
    <s v="85364Vi64961"/>
    <n v="10767"/>
    <x v="3794"/>
    <x v="3793"/>
    <x v="3792"/>
    <x v="3799"/>
    <m/>
    <s v="0EFD6B1E-0CEE-4951-9B5B-1C318F7C5B07"/>
    <d v="2014-01-07T00:00:00"/>
  </r>
  <r>
    <n v="63139"/>
    <n v="8"/>
    <d v="2013-12-31T00:00:00"/>
    <d v="2014-01-12T00:00:00"/>
    <d v="2014-01-07T00:00:00"/>
    <x v="0"/>
    <b v="0"/>
    <s v="SO63139"/>
    <s v="PO17632187779"/>
    <s v="10-4020-000028"/>
    <n v="29567"/>
    <n v="289"/>
    <x v="1"/>
    <n v="448"/>
    <n v="448"/>
    <n v="5"/>
    <n v="7527"/>
    <s v="65372Vi38985"/>
    <n v="10767"/>
    <x v="3795"/>
    <x v="3794"/>
    <x v="3793"/>
    <x v="3800"/>
    <m/>
    <s v="AF10D8FB-3DB6-4AF2-B0AB-6D52CBAE5019"/>
    <d v="2014-01-07T00:00:00"/>
  </r>
  <r>
    <n v="63140"/>
    <n v="8"/>
    <d v="2013-12-31T00:00:00"/>
    <d v="2014-01-12T00:00:00"/>
    <d v="2014-01-07T00:00:00"/>
    <x v="0"/>
    <b v="0"/>
    <s v="SO63140"/>
    <s v="PO17661112720"/>
    <s v="10-4020-000264"/>
    <n v="30093"/>
    <n v="278"/>
    <x v="1"/>
    <n v="489"/>
    <n v="489"/>
    <n v="5"/>
    <n v="11050"/>
    <s v="115387Vi57015"/>
    <n v="10767"/>
    <x v="3796"/>
    <x v="3795"/>
    <x v="3794"/>
    <x v="3801"/>
    <m/>
    <s v="F3C47AD4-D7CC-4BBB-BD27-CBA8E0FB10D3"/>
    <d v="2014-01-07T00:00:00"/>
  </r>
  <r>
    <n v="63141"/>
    <n v="8"/>
    <d v="2013-12-31T00:00:00"/>
    <d v="2014-01-12T00:00:00"/>
    <d v="2014-01-07T00:00:00"/>
    <x v="0"/>
    <b v="0"/>
    <s v="SO63141"/>
    <s v="PO17603143134"/>
    <s v="10-4020-000012"/>
    <n v="29627"/>
    <n v="278"/>
    <x v="1"/>
    <n v="447"/>
    <n v="447"/>
    <n v="5"/>
    <n v="15954"/>
    <s v="85395Vi82470"/>
    <n v="10767"/>
    <x v="3797"/>
    <x v="3796"/>
    <x v="3795"/>
    <x v="3802"/>
    <m/>
    <s v="ED892D50-F58F-4A87-9016-3B3CD795B9AE"/>
    <d v="2014-01-07T00:00:00"/>
  </r>
  <r>
    <n v="63142"/>
    <n v="8"/>
    <d v="2013-12-31T00:00:00"/>
    <d v="2014-01-12T00:00:00"/>
    <d v="2014-01-07T00:00:00"/>
    <x v="0"/>
    <b v="0"/>
    <s v="SO63142"/>
    <s v="PO16907168498"/>
    <s v="10-4020-000217"/>
    <n v="29991"/>
    <n v="284"/>
    <x v="3"/>
    <n v="856"/>
    <n v="856"/>
    <n v="5"/>
    <n v="10453"/>
    <s v="95457Vi53909"/>
    <m/>
    <x v="3798"/>
    <x v="3797"/>
    <x v="3796"/>
    <x v="3803"/>
    <m/>
    <s v="C6D1B90B-CA62-48C6-9771-5EABE5A34287"/>
    <d v="2014-01-07T00:00:00"/>
  </r>
  <r>
    <n v="63143"/>
    <n v="8"/>
    <d v="2013-12-31T00:00:00"/>
    <d v="2014-01-12T00:00:00"/>
    <d v="2014-01-07T00:00:00"/>
    <x v="0"/>
    <b v="0"/>
    <s v="SO63143"/>
    <s v="PO16878197422"/>
    <s v="10-4020-000115"/>
    <n v="29949"/>
    <n v="276"/>
    <x v="3"/>
    <n v="1008"/>
    <n v="1008"/>
    <n v="5"/>
    <n v="6981"/>
    <s v="115476Vi36308"/>
    <m/>
    <x v="3799"/>
    <x v="3798"/>
    <x v="3797"/>
    <x v="3804"/>
    <m/>
    <s v="688963B9-2522-4306-8491-94BA34DE3A57"/>
    <d v="2014-01-07T00:00:00"/>
  </r>
  <r>
    <n v="63144"/>
    <n v="8"/>
    <d v="2013-12-31T00:00:00"/>
    <d v="2014-01-12T00:00:00"/>
    <d v="2014-01-07T00:00:00"/>
    <x v="0"/>
    <b v="0"/>
    <s v="SO63144"/>
    <s v="PO16965152780"/>
    <s v="10-4020-000441"/>
    <n v="29519"/>
    <n v="279"/>
    <x v="0"/>
    <n v="957"/>
    <n v="957"/>
    <n v="5"/>
    <n v="2396"/>
    <s v="115481Vi12484"/>
    <m/>
    <x v="3800"/>
    <x v="3799"/>
    <x v="3798"/>
    <x v="3805"/>
    <m/>
    <s v="61827256-89CA-4CA8-A00F-9D757399AB7B"/>
    <d v="2014-01-07T00:00:00"/>
  </r>
  <r>
    <n v="63145"/>
    <n v="8"/>
    <d v="2013-12-31T00:00:00"/>
    <d v="2014-01-12T00:00:00"/>
    <d v="2014-01-07T00:00:00"/>
    <x v="0"/>
    <b v="0"/>
    <s v="SO63145"/>
    <s v="PO16820152305"/>
    <s v="10-4020-000213"/>
    <n v="29538"/>
    <n v="286"/>
    <x v="7"/>
    <n v="416"/>
    <n v="416"/>
    <n v="5"/>
    <n v="6306"/>
    <s v="65505Vi32766"/>
    <n v="10765"/>
    <x v="3801"/>
    <x v="3800"/>
    <x v="3799"/>
    <x v="3806"/>
    <m/>
    <s v="41833FC2-296D-456E-B7AE-A39007CB0183"/>
    <d v="2014-01-07T00:00:00"/>
  </r>
  <r>
    <n v="63146"/>
    <n v="8"/>
    <d v="2013-12-31T00:00:00"/>
    <d v="2014-01-12T00:00:00"/>
    <d v="2014-01-07T00:00:00"/>
    <x v="0"/>
    <b v="0"/>
    <s v="SO63146"/>
    <s v="PO16762127245"/>
    <s v="10-4020-000259"/>
    <n v="29865"/>
    <n v="276"/>
    <x v="2"/>
    <n v="1032"/>
    <n v="1032"/>
    <n v="5"/>
    <n v="11840"/>
    <s v="85540Vi61174"/>
    <m/>
    <x v="3802"/>
    <x v="3801"/>
    <x v="3800"/>
    <x v="3807"/>
    <m/>
    <s v="77CD9F74-7565-41E9-9CD0-7EE7593A0514"/>
    <d v="2014-01-07T00:00:00"/>
  </r>
  <r>
    <n v="63147"/>
    <n v="8"/>
    <d v="2013-12-31T00:00:00"/>
    <d v="2014-01-12T00:00:00"/>
    <d v="2014-01-07T00:00:00"/>
    <x v="0"/>
    <b v="0"/>
    <s v="SO63147"/>
    <s v="PO16791114018"/>
    <s v="10-4020-000036"/>
    <n v="29961"/>
    <n v="277"/>
    <x v="5"/>
    <n v="758"/>
    <n v="758"/>
    <n v="5"/>
    <n v="3274"/>
    <s v="35542Vi17259"/>
    <m/>
    <x v="3803"/>
    <x v="3802"/>
    <x v="3801"/>
    <x v="3808"/>
    <m/>
    <s v="0B50E26D-4EA3-4531-9342-F4325E0B3D76"/>
    <d v="2014-01-07T00:00:00"/>
  </r>
  <r>
    <n v="63148"/>
    <n v="8"/>
    <d v="2013-12-31T00:00:00"/>
    <d v="2014-01-12T00:00:00"/>
    <d v="2014-01-07T00:00:00"/>
    <x v="0"/>
    <b v="0"/>
    <s v="SO63148"/>
    <s v="PO16675153915"/>
    <s v="10-4020-000361"/>
    <n v="29907"/>
    <n v="284"/>
    <x v="3"/>
    <n v="872"/>
    <n v="872"/>
    <n v="5"/>
    <n v="8"/>
    <s v="35543Vi27"/>
    <m/>
    <x v="3804"/>
    <x v="3803"/>
    <x v="3802"/>
    <x v="3809"/>
    <m/>
    <s v="DA5085B3-16CD-4FDE-BA24-C04791F7D2E6"/>
    <d v="2014-01-07T00:00:00"/>
  </r>
  <r>
    <n v="63149"/>
    <n v="8"/>
    <d v="2013-12-31T00:00:00"/>
    <d v="2014-01-12T00:00:00"/>
    <d v="2014-01-07T00:00:00"/>
    <x v="0"/>
    <b v="0"/>
    <s v="SO63149"/>
    <s v="PO16414166653"/>
    <s v="10-4020-000236"/>
    <n v="29997"/>
    <n v="283"/>
    <x v="3"/>
    <n v="859"/>
    <n v="859"/>
    <n v="5"/>
    <n v="15977"/>
    <s v="15573Vi82620"/>
    <m/>
    <x v="3805"/>
    <x v="3804"/>
    <x v="3803"/>
    <x v="3810"/>
    <m/>
    <s v="FE55620B-4C42-47D5-831C-28D16FF16191"/>
    <d v="2014-01-07T00:00:00"/>
  </r>
  <r>
    <n v="63150"/>
    <n v="8"/>
    <d v="2013-12-31T00:00:00"/>
    <d v="2014-01-12T00:00:00"/>
    <d v="2014-01-07T00:00:00"/>
    <x v="0"/>
    <b v="0"/>
    <s v="SO63150"/>
    <s v="PO16356179369"/>
    <s v="10-4020-000610"/>
    <n v="30036"/>
    <n v="276"/>
    <x v="2"/>
    <n v="1093"/>
    <n v="1093"/>
    <n v="5"/>
    <n v="5065"/>
    <s v="45586Vi26518"/>
    <m/>
    <x v="3383"/>
    <x v="3383"/>
    <x v="3382"/>
    <x v="3386"/>
    <m/>
    <s v="0B8EA686-56A7-42E9-BCC8-A81DF3A2B363"/>
    <d v="2014-01-07T00:00:00"/>
  </r>
  <r>
    <n v="63151"/>
    <n v="8"/>
    <d v="2013-12-31T00:00:00"/>
    <d v="2014-01-12T00:00:00"/>
    <d v="2014-01-07T00:00:00"/>
    <x v="0"/>
    <b v="0"/>
    <s v="SO63151"/>
    <s v="PO15051199768"/>
    <s v="10-4020-000207"/>
    <n v="29540"/>
    <n v="279"/>
    <x v="0"/>
    <n v="931"/>
    <n v="931"/>
    <n v="5"/>
    <n v="17315"/>
    <s v="15707Vi89950"/>
    <m/>
    <x v="3806"/>
    <x v="3805"/>
    <x v="3804"/>
    <x v="3811"/>
    <m/>
    <s v="E7AC5BAD-C07C-44E9-8072-DB56FB588297"/>
    <d v="2014-01-07T00:00:00"/>
  </r>
  <r>
    <n v="63152"/>
    <n v="8"/>
    <d v="2013-12-31T00:00:00"/>
    <d v="2014-01-12T00:00:00"/>
    <d v="2014-01-07T00:00:00"/>
    <x v="0"/>
    <b v="0"/>
    <s v="SO63152"/>
    <s v="PO15283111190"/>
    <s v="10-4020-000363"/>
    <n v="29524"/>
    <n v="275"/>
    <x v="4"/>
    <n v="599"/>
    <n v="599"/>
    <n v="5"/>
    <n v="3756"/>
    <s v="25735Vi19794"/>
    <m/>
    <x v="3807"/>
    <x v="3806"/>
    <x v="3805"/>
    <x v="3812"/>
    <m/>
    <s v="785E25AB-AD7C-4F83-9609-FACC961FB6EE"/>
    <d v="2014-01-07T00:00:00"/>
  </r>
  <r>
    <n v="63153"/>
    <n v="8"/>
    <d v="2013-12-31T00:00:00"/>
    <d v="2014-01-12T00:00:00"/>
    <d v="2014-01-07T00:00:00"/>
    <x v="0"/>
    <b v="0"/>
    <s v="SO63153"/>
    <s v="PO15080177922"/>
    <s v="10-4020-000283"/>
    <n v="29779"/>
    <n v="290"/>
    <x v="6"/>
    <n v="690"/>
    <n v="690"/>
    <n v="5"/>
    <n v="9386"/>
    <s v="105749Vi48367"/>
    <m/>
    <x v="3808"/>
    <x v="3807"/>
    <x v="3806"/>
    <x v="3813"/>
    <m/>
    <s v="8358B385-1785-40F9-8A7B-82E8A5DC3D06"/>
    <d v="2014-01-07T00:00:00"/>
  </r>
  <r>
    <n v="63154"/>
    <n v="8"/>
    <d v="2013-12-31T00:00:00"/>
    <d v="2014-01-12T00:00:00"/>
    <d v="2014-01-07T00:00:00"/>
    <x v="0"/>
    <b v="0"/>
    <s v="SO63154"/>
    <s v="PO14848162038"/>
    <s v="10-4020-000478"/>
    <n v="30042"/>
    <n v="289"/>
    <x v="1"/>
    <n v="523"/>
    <n v="523"/>
    <n v="5"/>
    <n v="10628"/>
    <s v="85757Vi54777"/>
    <n v="10767"/>
    <x v="1114"/>
    <x v="1114"/>
    <x v="1114"/>
    <x v="1114"/>
    <m/>
    <s v="B4DE2716-0FD3-4807-8BD0-5622CD39A728"/>
    <d v="2014-01-07T00:00:00"/>
  </r>
  <r>
    <n v="63155"/>
    <n v="8"/>
    <d v="2013-12-31T00:00:00"/>
    <d v="2014-01-12T00:00:00"/>
    <d v="2014-01-07T00:00:00"/>
    <x v="0"/>
    <b v="0"/>
    <s v="SO63155"/>
    <s v="PO15196165529"/>
    <s v="10-4020-000258"/>
    <n v="30094"/>
    <n v="276"/>
    <x v="2"/>
    <n v="1031"/>
    <n v="1031"/>
    <n v="5"/>
    <n v="3059"/>
    <s v="115768Vi16101"/>
    <m/>
    <x v="3809"/>
    <x v="3808"/>
    <x v="3807"/>
    <x v="3814"/>
    <m/>
    <s v="2E230A94-8E45-42FE-ACF8-50A282A54356"/>
    <d v="2014-01-07T00:00:00"/>
  </r>
  <r>
    <n v="63156"/>
    <n v="8"/>
    <d v="2013-12-31T00:00:00"/>
    <d v="2014-01-12T00:00:00"/>
    <d v="2014-01-07T00:00:00"/>
    <x v="0"/>
    <b v="0"/>
    <s v="SO63156"/>
    <s v="PO14587116412"/>
    <s v="10-4020-000199"/>
    <n v="29942"/>
    <n v="284"/>
    <x v="3"/>
    <n v="854"/>
    <n v="854"/>
    <n v="5"/>
    <n v="13035"/>
    <s v="115814Vi67458"/>
    <m/>
    <x v="3810"/>
    <x v="3809"/>
    <x v="3808"/>
    <x v="3815"/>
    <m/>
    <s v="D05C5D6B-066E-4B76-A10B-5151519BB01F"/>
    <d v="2014-01-07T00:00:00"/>
  </r>
  <r>
    <n v="63157"/>
    <n v="8"/>
    <d v="2013-12-31T00:00:00"/>
    <d v="2014-01-12T00:00:00"/>
    <d v="2014-01-07T00:00:00"/>
    <x v="0"/>
    <b v="0"/>
    <s v="SO63157"/>
    <s v="PO14500183845"/>
    <s v="10-4020-000650"/>
    <n v="30107"/>
    <n v="276"/>
    <x v="3"/>
    <n v="1099"/>
    <n v="1099"/>
    <n v="5"/>
    <n v="6386"/>
    <s v="45819Vi33152"/>
    <m/>
    <x v="3811"/>
    <x v="3810"/>
    <x v="3809"/>
    <x v="3816"/>
    <m/>
    <s v="1371BDAD-7361-4C5B-823A-4EB0D4E32DED"/>
    <d v="2014-01-07T00:00:00"/>
  </r>
  <r>
    <n v="63158"/>
    <n v="8"/>
    <d v="2013-12-31T00:00:00"/>
    <d v="2014-01-12T00:00:00"/>
    <d v="2014-01-07T00:00:00"/>
    <x v="0"/>
    <b v="0"/>
    <s v="SO63158"/>
    <s v="PO14529115132"/>
    <s v="10-4020-000289"/>
    <n v="29571"/>
    <n v="284"/>
    <x v="3"/>
    <n v="864"/>
    <n v="864"/>
    <n v="5"/>
    <n v="14363"/>
    <s v="55843Vi74455"/>
    <m/>
    <x v="3812"/>
    <x v="3811"/>
    <x v="3810"/>
    <x v="3817"/>
    <m/>
    <s v="60817A44-ECFD-4D1F-BE13-DBA95F271908"/>
    <d v="2014-01-07T00:00:00"/>
  </r>
  <r>
    <n v="63159"/>
    <n v="8"/>
    <d v="2013-12-31T00:00:00"/>
    <d v="2014-01-12T00:00:00"/>
    <d v="2014-01-07T00:00:00"/>
    <x v="0"/>
    <b v="0"/>
    <s v="SO63159"/>
    <s v="PO14181156205"/>
    <s v="10-4020-000307"/>
    <n v="30024"/>
    <n v="284"/>
    <x v="3"/>
    <n v="866"/>
    <n v="866"/>
    <n v="5"/>
    <n v="7672"/>
    <s v="45895Vi39740"/>
    <m/>
    <x v="3813"/>
    <x v="3812"/>
    <x v="3811"/>
    <x v="3818"/>
    <m/>
    <s v="3552E8B4-74C6-4784-B5B2-4ECE83F6D91D"/>
    <d v="2014-01-07T00:00:00"/>
  </r>
  <r>
    <n v="63160"/>
    <n v="8"/>
    <d v="2013-12-31T00:00:00"/>
    <d v="2014-01-12T00:00:00"/>
    <d v="2014-01-07T00:00:00"/>
    <x v="0"/>
    <b v="0"/>
    <s v="SO63160"/>
    <s v="PO13572115420"/>
    <s v="10-4020-000527"/>
    <n v="30076"/>
    <n v="281"/>
    <x v="4"/>
    <n v="1076"/>
    <n v="1076"/>
    <n v="5"/>
    <n v="4941"/>
    <s v="75970Vi25927"/>
    <m/>
    <x v="3814"/>
    <x v="3813"/>
    <x v="3812"/>
    <x v="3819"/>
    <m/>
    <s v="2D918CA0-AC92-42F4-A4A2-C75A2C1244CE"/>
    <d v="2014-01-07T00:00:00"/>
  </r>
  <r>
    <n v="63161"/>
    <n v="8"/>
    <d v="2013-12-31T00:00:00"/>
    <d v="2014-01-12T00:00:00"/>
    <d v="2014-01-07T00:00:00"/>
    <x v="0"/>
    <b v="0"/>
    <s v="SO63161"/>
    <s v="PO12731197186"/>
    <s v="10-4020-000247"/>
    <n v="29869"/>
    <n v="287"/>
    <x v="6"/>
    <n v="688"/>
    <n v="688"/>
    <n v="5"/>
    <n v="19174"/>
    <s v="116067Vi99636"/>
    <n v="10769"/>
    <x v="3778"/>
    <x v="3777"/>
    <x v="3776"/>
    <x v="3783"/>
    <m/>
    <s v="C789FFFB-C979-478A-A262-4D6B1916B9CE"/>
    <d v="2014-01-07T00:00:00"/>
  </r>
  <r>
    <n v="63162"/>
    <n v="8"/>
    <d v="2013-12-31T00:00:00"/>
    <d v="2014-01-12T00:00:00"/>
    <d v="2014-01-07T00:00:00"/>
    <x v="0"/>
    <b v="0"/>
    <s v="SO63162"/>
    <s v="PO12122191571"/>
    <s v="10-4020-000022"/>
    <n v="29569"/>
    <n v="275"/>
    <x v="4"/>
    <n v="562"/>
    <n v="562"/>
    <n v="5"/>
    <n v="13917"/>
    <s v="66101Vi72178"/>
    <m/>
    <x v="3815"/>
    <x v="3814"/>
    <x v="3813"/>
    <x v="3820"/>
    <m/>
    <s v="4E95A0F3-D184-47FA-8D6E-577278564838"/>
    <d v="2014-01-07T00:00:00"/>
  </r>
  <r>
    <n v="63163"/>
    <n v="8"/>
    <d v="2013-12-31T00:00:00"/>
    <d v="2014-01-12T00:00:00"/>
    <d v="2014-01-07T00:00:00"/>
    <x v="0"/>
    <b v="0"/>
    <s v="SO63163"/>
    <s v="PO12383112537"/>
    <s v="10-4020-000089"/>
    <n v="29633"/>
    <n v="277"/>
    <x v="5"/>
    <n v="763"/>
    <n v="763"/>
    <n v="5"/>
    <n v="13923"/>
    <s v="116125Vi72212"/>
    <m/>
    <x v="3816"/>
    <x v="3815"/>
    <x v="3814"/>
    <x v="3821"/>
    <m/>
    <s v="6E80C9A4-B5DD-48D4-B2F8-FC0C9F2A9431"/>
    <d v="2014-01-07T00:00:00"/>
  </r>
  <r>
    <n v="63164"/>
    <n v="8"/>
    <d v="2013-12-31T00:00:00"/>
    <d v="2014-01-12T00:00:00"/>
    <d v="2014-01-07T00:00:00"/>
    <x v="0"/>
    <b v="0"/>
    <s v="SO63164"/>
    <s v="PO12064198233"/>
    <s v="10-4020-000159"/>
    <n v="29556"/>
    <n v="286"/>
    <x v="7"/>
    <n v="413"/>
    <n v="413"/>
    <n v="5"/>
    <n v="11087"/>
    <s v="46195Vi57197"/>
    <n v="10765"/>
    <x v="3817"/>
    <x v="3816"/>
    <x v="3815"/>
    <x v="3822"/>
    <m/>
    <s v="AFF98B97-FDFD-41DD-8B8A-33EF69E7D2FF"/>
    <d v="2014-01-07T00:00:00"/>
  </r>
  <r>
    <n v="63165"/>
    <n v="8"/>
    <d v="2013-12-31T00:00:00"/>
    <d v="2014-01-12T00:00:00"/>
    <d v="2014-01-07T00:00:00"/>
    <x v="0"/>
    <b v="0"/>
    <s v="SO63165"/>
    <s v="PO10788196505"/>
    <s v="10-4020-000468"/>
    <n v="29765"/>
    <n v="277"/>
    <x v="4"/>
    <n v="806"/>
    <n v="806"/>
    <n v="5"/>
    <n v="15076"/>
    <s v="56328Vi77985"/>
    <m/>
    <x v="3818"/>
    <x v="3817"/>
    <x v="3816"/>
    <x v="3823"/>
    <m/>
    <s v="2696714C-3F3D-4A16-BE7E-A8D1D4C60F50"/>
    <d v="2014-01-07T00:00:00"/>
  </r>
  <r>
    <n v="63166"/>
    <n v="9"/>
    <d v="2013-12-31T00:00:00"/>
    <d v="2014-01-12T00:00:00"/>
    <d v="2014-01-07T00:00:00"/>
    <x v="0"/>
    <b v="0"/>
    <s v="SO63166"/>
    <s v="PO11281165924"/>
    <s v="10-4020-000068"/>
    <n v="29586"/>
    <n v="288"/>
    <x v="9"/>
    <n v="718"/>
    <n v="718"/>
    <n v="5"/>
    <n v="16467"/>
    <s v="116369Vi85223"/>
    <n v="10769"/>
    <x v="3819"/>
    <x v="1259"/>
    <x v="1259"/>
    <x v="3824"/>
    <m/>
    <s v="FB0F58E8-86D7-4A68-9114-0BD23B2D1605"/>
    <d v="2014-01-07T00:00:00"/>
  </r>
  <r>
    <n v="63167"/>
    <n v="8"/>
    <d v="2013-12-31T00:00:00"/>
    <d v="2014-01-12T00:00:00"/>
    <d v="2014-01-07T00:00:00"/>
    <x v="0"/>
    <b v="0"/>
    <s v="SO63167"/>
    <s v="PO10121113947"/>
    <s v="10-4020-000684"/>
    <n v="29724"/>
    <n v="277"/>
    <x v="5"/>
    <n v="829"/>
    <n v="829"/>
    <n v="5"/>
    <n v="6126"/>
    <s v="76464Vi31838"/>
    <m/>
    <x v="3820"/>
    <x v="3818"/>
    <x v="3817"/>
    <x v="3825"/>
    <m/>
    <s v="148F40A2-E789-4612-BFF8-EBEA58E01FB8"/>
    <d v="2014-01-07T00:00:00"/>
  </r>
  <r>
    <n v="63168"/>
    <n v="8"/>
    <d v="2013-12-31T00:00:00"/>
    <d v="2014-01-12T00:00:00"/>
    <d v="2014-01-07T00:00:00"/>
    <x v="0"/>
    <b v="0"/>
    <s v="SO63168"/>
    <s v="PO406173821"/>
    <s v="10-4020-000663"/>
    <n v="29542"/>
    <n v="288"/>
    <x v="9"/>
    <n v="752"/>
    <n v="752"/>
    <n v="5"/>
    <n v="12491"/>
    <s v="86498Vi64595"/>
    <n v="10769"/>
    <x v="3821"/>
    <x v="3819"/>
    <x v="3818"/>
    <x v="3826"/>
    <m/>
    <s v="842B983C-6C3C-4884-A419-BBD404F0DE8D"/>
    <d v="2014-01-07T00:00:00"/>
  </r>
  <r>
    <n v="63169"/>
    <n v="8"/>
    <d v="2013-12-31T00:00:00"/>
    <d v="2014-01-12T00:00:00"/>
    <d v="2014-01-07T00:00:00"/>
    <x v="0"/>
    <b v="0"/>
    <s v="SO63169"/>
    <s v="PO638189112"/>
    <s v="10-4020-000280"/>
    <n v="29780"/>
    <n v="289"/>
    <x v="1"/>
    <n v="490"/>
    <n v="490"/>
    <n v="5"/>
    <n v="1699"/>
    <s v="126552Vi8706"/>
    <n v="10767"/>
    <x v="3822"/>
    <x v="3820"/>
    <x v="3819"/>
    <x v="3827"/>
    <m/>
    <s v="43FC286A-1FD6-4639-8B6C-CF72FE5E9644"/>
    <d v="2014-01-07T00:00:00"/>
  </r>
  <r>
    <n v="63170"/>
    <n v="8"/>
    <d v="2013-12-31T00:00:00"/>
    <d v="2014-01-12T00:00:00"/>
    <d v="2014-01-07T00:00:00"/>
    <x v="0"/>
    <b v="0"/>
    <s v="SO63170"/>
    <s v="PO957184615"/>
    <s v="10-4020-000376"/>
    <n v="29904"/>
    <n v="282"/>
    <x v="8"/>
    <n v="655"/>
    <n v="655"/>
    <n v="5"/>
    <n v="15927"/>
    <s v="46569Vi82310"/>
    <n v="10770"/>
    <x v="3823"/>
    <x v="3821"/>
    <x v="3820"/>
    <x v="3828"/>
    <m/>
    <s v="C64F5D93-A034-41F9-B57D-B79EDF56A2F2"/>
    <d v="2014-01-07T00:00:00"/>
  </r>
  <r>
    <n v="63171"/>
    <n v="8"/>
    <d v="2013-12-31T00:00:00"/>
    <d v="2014-01-12T00:00:00"/>
    <d v="2014-01-07T00:00:00"/>
    <x v="0"/>
    <b v="0"/>
    <s v="SO63171"/>
    <s v="PO580178064"/>
    <s v="10-4020-000230"/>
    <n v="29995"/>
    <n v="288"/>
    <x v="9"/>
    <n v="727"/>
    <n v="727"/>
    <n v="5"/>
    <n v="4871"/>
    <s v="76595Vi25601"/>
    <n v="10769"/>
    <x v="3824"/>
    <x v="3822"/>
    <x v="3821"/>
    <x v="3829"/>
    <m/>
    <s v="2A63C404-4239-475C-A3D7-04C9A384FC3F"/>
    <d v="2014-01-07T00:00:00"/>
  </r>
  <r>
    <n v="63172"/>
    <n v="8"/>
    <d v="2013-12-31T00:00:00"/>
    <d v="2014-01-12T00:00:00"/>
    <d v="2014-01-07T00:00:00"/>
    <x v="0"/>
    <b v="0"/>
    <s v="SO63172"/>
    <s v="PO1044146896"/>
    <s v="10-4020-000446"/>
    <n v="30086"/>
    <n v="288"/>
    <x v="9"/>
    <n v="739"/>
    <n v="739"/>
    <n v="5"/>
    <n v="10156"/>
    <s v="86605Vi52367"/>
    <n v="10769"/>
    <x v="2870"/>
    <x v="2870"/>
    <x v="2870"/>
    <x v="2872"/>
    <m/>
    <s v="421B860C-1A64-4936-9AF8-39944866485F"/>
    <d v="2014-01-07T00:00:00"/>
  </r>
  <r>
    <n v="63173"/>
    <n v="8"/>
    <d v="2013-12-31T00:00:00"/>
    <d v="2014-01-12T00:00:00"/>
    <d v="2014-01-07T00:00:00"/>
    <x v="0"/>
    <b v="0"/>
    <s v="SO63173"/>
    <s v="PO1508158507"/>
    <s v="10-4020-000430"/>
    <n v="29618"/>
    <n v="287"/>
    <x v="8"/>
    <n v="658"/>
    <n v="658"/>
    <n v="5"/>
    <n v="17923"/>
    <s v="16690Vi92958"/>
    <n v="10770"/>
    <x v="3825"/>
    <x v="3823"/>
    <x v="3822"/>
    <x v="3830"/>
    <m/>
    <s v="F2E347B6-DF6B-4658-B991-6DF0321C79DE"/>
    <d v="2014-01-07T00:00:00"/>
  </r>
  <r>
    <n v="63174"/>
    <n v="8"/>
    <d v="2013-12-31T00:00:00"/>
    <d v="2014-01-12T00:00:00"/>
    <d v="2014-01-07T00:00:00"/>
    <x v="0"/>
    <b v="0"/>
    <s v="SO63174"/>
    <s v="PO1827182060"/>
    <s v="10-4020-000317"/>
    <n v="29698"/>
    <n v="289"/>
    <x v="1"/>
    <n v="497"/>
    <n v="497"/>
    <n v="5"/>
    <n v="11745"/>
    <s v="76693Vi60734"/>
    <n v="10767"/>
    <x v="3826"/>
    <x v="3824"/>
    <x v="3823"/>
    <x v="3831"/>
    <m/>
    <s v="01F2408B-96C6-4FE6-A64F-49F36287B9A6"/>
    <d v="2014-01-07T00:00:00"/>
  </r>
  <r>
    <n v="63175"/>
    <n v="8"/>
    <d v="2013-12-31T00:00:00"/>
    <d v="2014-01-12T00:00:00"/>
    <d v="2014-01-07T00:00:00"/>
    <x v="0"/>
    <b v="0"/>
    <s v="SO63175"/>
    <s v="PO1769185940"/>
    <s v="10-4020-000540"/>
    <n v="30009"/>
    <n v="277"/>
    <x v="5"/>
    <n v="814"/>
    <n v="814"/>
    <n v="5"/>
    <n v="5690"/>
    <s v="76699Vi29788"/>
    <m/>
    <x v="3827"/>
    <x v="3825"/>
    <x v="3824"/>
    <x v="3832"/>
    <m/>
    <s v="2E64E37C-B3C2-4218-B874-3B09F9A6471A"/>
    <d v="2014-01-07T00:00:00"/>
  </r>
  <r>
    <n v="63176"/>
    <n v="8"/>
    <d v="2013-12-31T00:00:00"/>
    <d v="2014-01-12T00:00:00"/>
    <d v="2014-01-07T00:00:00"/>
    <x v="0"/>
    <b v="0"/>
    <s v="SO63176"/>
    <s v="PO1595183976"/>
    <s v="10-4020-000426"/>
    <n v="29601"/>
    <n v="278"/>
    <x v="1"/>
    <n v="516"/>
    <n v="516"/>
    <n v="5"/>
    <n v="3318"/>
    <s v="56713Vi17440"/>
    <n v="10767"/>
    <x v="3828"/>
    <x v="3826"/>
    <x v="3825"/>
    <x v="3833"/>
    <m/>
    <s v="D7609FF5-9B52-406D-83BD-564A81714803"/>
    <d v="2014-01-07T00:00:00"/>
  </r>
  <r>
    <n v="63177"/>
    <n v="8"/>
    <d v="2013-12-31T00:00:00"/>
    <d v="2014-01-12T00:00:00"/>
    <d v="2014-01-07T00:00:00"/>
    <x v="0"/>
    <b v="0"/>
    <s v="SO63177"/>
    <s v="PO1856115383"/>
    <s v="10-4020-000263"/>
    <n v="29608"/>
    <n v="289"/>
    <x v="1"/>
    <n v="488"/>
    <n v="488"/>
    <n v="5"/>
    <n v="15924"/>
    <s v="46754Vi82296"/>
    <n v="10767"/>
    <x v="3829"/>
    <x v="3827"/>
    <x v="3826"/>
    <x v="3834"/>
    <m/>
    <s v="F38CCA90-05A1-4C74-976D-CCFBD0EC01AE"/>
    <d v="2014-01-07T00:00:00"/>
  </r>
  <r>
    <n v="63178"/>
    <n v="8"/>
    <d v="2013-12-31T00:00:00"/>
    <d v="2014-01-12T00:00:00"/>
    <d v="2014-01-07T00:00:00"/>
    <x v="0"/>
    <b v="0"/>
    <s v="SO63178"/>
    <s v="PO2117138284"/>
    <s v="10-4020-000444"/>
    <n v="29544"/>
    <n v="278"/>
    <x v="1"/>
    <n v="519"/>
    <n v="519"/>
    <n v="5"/>
    <n v="12189"/>
    <s v="86782Vi63029"/>
    <n v="10767"/>
    <x v="3830"/>
    <x v="3828"/>
    <x v="3827"/>
    <x v="3835"/>
    <m/>
    <s v="A0CBD292-8AFD-43F1-8D93-AD316C359A4E"/>
    <d v="2014-01-07T00:00:00"/>
  </r>
  <r>
    <n v="63179"/>
    <n v="8"/>
    <d v="2013-12-31T00:00:00"/>
    <d v="2014-01-12T00:00:00"/>
    <d v="2014-01-07T00:00:00"/>
    <x v="0"/>
    <b v="0"/>
    <s v="SO63179"/>
    <s v="PO2668147145"/>
    <s v="10-4020-000535"/>
    <n v="29786"/>
    <n v="290"/>
    <x v="6"/>
    <n v="704"/>
    <n v="704"/>
    <n v="5"/>
    <n v="451"/>
    <s v="36804Vi2320"/>
    <m/>
    <x v="3831"/>
    <x v="3829"/>
    <x v="3828"/>
    <x v="3836"/>
    <m/>
    <s v="3DF010DB-C005-4019-8FF8-4EBDC2078A2D"/>
    <d v="2014-01-07T00:00:00"/>
  </r>
  <r>
    <n v="63180"/>
    <n v="8"/>
    <d v="2013-12-31T00:00:00"/>
    <d v="2014-01-12T00:00:00"/>
    <d v="2014-01-07T00:00:00"/>
    <x v="0"/>
    <b v="0"/>
    <s v="SO63180"/>
    <s v="PO2523117609"/>
    <s v="10-4020-000167"/>
    <n v="29716"/>
    <n v="281"/>
    <x v="2"/>
    <n v="1015"/>
    <n v="1015"/>
    <n v="5"/>
    <n v="13468"/>
    <s v="26847Vi69778"/>
    <m/>
    <x v="3832"/>
    <x v="3830"/>
    <x v="3829"/>
    <x v="3837"/>
    <m/>
    <s v="88EA59FA-5D8A-40EA-A06C-93418E0D146F"/>
    <d v="2014-01-07T00:00:00"/>
  </r>
  <r>
    <n v="63181"/>
    <n v="8"/>
    <d v="2013-12-31T00:00:00"/>
    <d v="2014-01-12T00:00:00"/>
    <d v="2014-01-07T00:00:00"/>
    <x v="0"/>
    <b v="0"/>
    <s v="SO63181"/>
    <s v="PO2842135731"/>
    <s v="10-4020-000700"/>
    <n v="29817"/>
    <n v="279"/>
    <x v="0"/>
    <n v="987"/>
    <n v="987"/>
    <n v="5"/>
    <n v="13694"/>
    <s v="106860Vi70961"/>
    <m/>
    <x v="3833"/>
    <x v="3831"/>
    <x v="3830"/>
    <x v="3838"/>
    <m/>
    <s v="C4B6B602-FF16-481F-96A7-0315A7BECD1F"/>
    <d v="2014-01-07T00:00:00"/>
  </r>
  <r>
    <n v="63182"/>
    <n v="8"/>
    <d v="2013-12-31T00:00:00"/>
    <d v="2014-01-12T00:00:00"/>
    <d v="2014-01-07T00:00:00"/>
    <x v="0"/>
    <b v="0"/>
    <s v="SO63182"/>
    <s v="PO2871138930"/>
    <s v="10-4020-000522"/>
    <n v="30014"/>
    <n v="277"/>
    <x v="5"/>
    <n v="812"/>
    <n v="812"/>
    <n v="5"/>
    <n v="17185"/>
    <s v="46880Vi89167"/>
    <m/>
    <x v="3834"/>
    <x v="3832"/>
    <x v="3831"/>
    <x v="3839"/>
    <m/>
    <s v="87CE1278-3AA0-4510-81F0-1044DEA556B9"/>
    <d v="2014-01-07T00:00:00"/>
  </r>
  <r>
    <n v="63183"/>
    <n v="8"/>
    <d v="2013-12-31T00:00:00"/>
    <d v="2014-01-12T00:00:00"/>
    <d v="2014-01-07T00:00:00"/>
    <x v="0"/>
    <b v="0"/>
    <s v="SO63183"/>
    <s v="PO3074112404"/>
    <s v="10-4020-000237"/>
    <n v="29593"/>
    <n v="275"/>
    <x v="4"/>
    <n v="585"/>
    <n v="585"/>
    <n v="5"/>
    <n v="8522"/>
    <s v="106893Vi44088"/>
    <m/>
    <x v="3835"/>
    <x v="3833"/>
    <x v="3832"/>
    <x v="3840"/>
    <m/>
    <s v="571FB5D8-0BF9-4089-A397-0B0BB01A98C4"/>
    <d v="2014-01-07T00:00:00"/>
  </r>
  <r>
    <n v="63184"/>
    <n v="8"/>
    <d v="2013-12-31T00:00:00"/>
    <d v="2014-01-12T00:00:00"/>
    <d v="2014-01-07T00:00:00"/>
    <x v="0"/>
    <b v="0"/>
    <s v="SO63184"/>
    <s v="PO3161114585"/>
    <s v="10-4020-000359"/>
    <n v="29619"/>
    <n v="277"/>
    <x v="5"/>
    <n v="793"/>
    <n v="793"/>
    <n v="5"/>
    <n v="553"/>
    <s v="116918Vi2865"/>
    <m/>
    <x v="3653"/>
    <x v="3653"/>
    <x v="3652"/>
    <x v="3658"/>
    <m/>
    <s v="CDD207FB-C993-43C3-A67D-E88C6756A152"/>
    <d v="2014-01-07T00:00:00"/>
  </r>
  <r>
    <n v="63185"/>
    <n v="8"/>
    <d v="2013-12-31T00:00:00"/>
    <d v="2014-01-12T00:00:00"/>
    <d v="2014-01-07T00:00:00"/>
    <x v="0"/>
    <b v="0"/>
    <s v="SO63185"/>
    <s v="PO17255114491"/>
    <s v="10-4020-000080"/>
    <n v="29597"/>
    <n v="279"/>
    <x v="0"/>
    <n v="916"/>
    <n v="916"/>
    <n v="5"/>
    <n v="15195"/>
    <s v="117135Vi78616"/>
    <m/>
    <x v="2952"/>
    <x v="2952"/>
    <x v="2951"/>
    <x v="2954"/>
    <m/>
    <s v="1B9E5464-3C81-4D96-A2F8-30B4D21C1347"/>
    <d v="2014-01-07T00:00:00"/>
  </r>
  <r>
    <n v="63186"/>
    <n v="8"/>
    <d v="2013-12-31T00:00:00"/>
    <d v="2014-01-12T00:00:00"/>
    <d v="2014-01-07T00:00:00"/>
    <x v="0"/>
    <b v="0"/>
    <s v="SO63186"/>
    <s v="PO19053153691"/>
    <s v="10-4020-000178"/>
    <n v="29713"/>
    <n v="282"/>
    <x v="8"/>
    <n v="644"/>
    <n v="644"/>
    <n v="5"/>
    <n v="11622"/>
    <s v="97137Vi60033"/>
    <n v="10770"/>
    <x v="3836"/>
    <x v="3834"/>
    <x v="3833"/>
    <x v="3841"/>
    <m/>
    <s v="539F59F5-1AB3-460E-92C4-BE04CB4935FD"/>
    <d v="2014-01-07T00:00:00"/>
  </r>
  <r>
    <n v="63187"/>
    <n v="8"/>
    <d v="2013-12-31T00:00:00"/>
    <d v="2014-01-12T00:00:00"/>
    <d v="2014-01-07T00:00:00"/>
    <x v="0"/>
    <b v="0"/>
    <s v="SO63187"/>
    <s v="PO15747121981"/>
    <s v="10-4020-000471"/>
    <n v="29764"/>
    <n v="275"/>
    <x v="2"/>
    <n v="611"/>
    <n v="611"/>
    <n v="5"/>
    <n v="11717"/>
    <s v="67139Vi60618"/>
    <m/>
    <x v="1733"/>
    <x v="1733"/>
    <x v="1733"/>
    <x v="1733"/>
    <m/>
    <s v="778962DF-FA90-4C87-A723-87FAB4889260"/>
    <d v="2014-01-07T00:00:00"/>
  </r>
  <r>
    <n v="63188"/>
    <n v="8"/>
    <d v="2013-12-31T00:00:00"/>
    <d v="2014-01-12T00:00:00"/>
    <d v="2014-01-07T00:00:00"/>
    <x v="0"/>
    <b v="0"/>
    <s v="SO63188"/>
    <s v="PO16704191200"/>
    <s v="10-4020-000680"/>
    <n v="29984"/>
    <n v="290"/>
    <x v="6"/>
    <n v="713"/>
    <n v="713"/>
    <n v="5"/>
    <n v="8235"/>
    <s v="67141Vi42681"/>
    <m/>
    <x v="3812"/>
    <x v="3811"/>
    <x v="3810"/>
    <x v="3817"/>
    <m/>
    <s v="C0601563-67E4-4DD8-B679-A5BCE8D151DC"/>
    <d v="2014-01-07T00:00:00"/>
  </r>
  <r>
    <n v="63189"/>
    <n v="8"/>
    <d v="2013-12-31T00:00:00"/>
    <d v="2014-01-12T00:00:00"/>
    <d v="2014-01-07T00:00:00"/>
    <x v="0"/>
    <b v="0"/>
    <s v="SO63189"/>
    <s v="PO16211129800"/>
    <s v="10-4020-000099"/>
    <n v="29945"/>
    <n v="279"/>
    <x v="0"/>
    <n v="919"/>
    <n v="919"/>
    <n v="5"/>
    <n v="6777"/>
    <s v="57144Vi35295"/>
    <m/>
    <x v="3837"/>
    <x v="3835"/>
    <x v="3834"/>
    <x v="3842"/>
    <m/>
    <s v="143758DC-4108-4493-8038-F8F5ED35EBF1"/>
    <d v="2014-01-07T00:00:00"/>
  </r>
  <r>
    <n v="63190"/>
    <n v="8"/>
    <d v="2013-12-31T00:00:00"/>
    <d v="2014-01-12T00:00:00"/>
    <d v="2014-01-07T00:00:00"/>
    <x v="0"/>
    <b v="0"/>
    <s v="SO63190"/>
    <s v="PO18734125624"/>
    <s v="10-4020-000449"/>
    <n v="30085"/>
    <n v="277"/>
    <x v="0"/>
    <n v="803"/>
    <n v="803"/>
    <n v="5"/>
    <n v="12671"/>
    <s v="37145Vi65518"/>
    <m/>
    <x v="3408"/>
    <x v="3408"/>
    <x v="3407"/>
    <x v="3411"/>
    <m/>
    <s v="4D6A51A3-82E1-45D9-B754-D0297EC19FBF"/>
    <d v="2014-01-07T00:00:00"/>
  </r>
  <r>
    <n v="63191"/>
    <n v="8"/>
    <d v="2013-12-31T00:00:00"/>
    <d v="2014-01-12T00:00:00"/>
    <d v="2014-01-07T00:00:00"/>
    <x v="0"/>
    <b v="0"/>
    <s v="SO63191"/>
    <s v="PO15254189937"/>
    <s v="10-4020-000377"/>
    <n v="29684"/>
    <n v="277"/>
    <x v="4"/>
    <n v="795"/>
    <n v="795"/>
    <n v="5"/>
    <n v="3827"/>
    <s v="77146Vi20145"/>
    <m/>
    <x v="3838"/>
    <x v="3836"/>
    <x v="3835"/>
    <x v="3843"/>
    <m/>
    <s v="5EE66C5B-3115-428E-971F-BC57B99F1859"/>
    <d v="2014-01-07T00:00:00"/>
  </r>
  <r>
    <n v="63192"/>
    <n v="8"/>
    <d v="2013-12-31T00:00:00"/>
    <d v="2014-01-12T00:00:00"/>
    <d v="2014-01-07T00:00:00"/>
    <x v="0"/>
    <b v="0"/>
    <s v="SO63192"/>
    <s v="PO15921114044"/>
    <s v="10-4020-000077"/>
    <n v="29598"/>
    <n v="281"/>
    <x v="2"/>
    <n v="1000"/>
    <n v="1000"/>
    <n v="5"/>
    <n v="15487"/>
    <s v="27157Vi79985"/>
    <m/>
    <x v="3839"/>
    <x v="3837"/>
    <x v="3836"/>
    <x v="3844"/>
    <m/>
    <s v="24C5228D-B867-430B-A277-E3235B1D176F"/>
    <d v="2014-01-07T00:00:00"/>
  </r>
  <r>
    <n v="63193"/>
    <n v="8"/>
    <d v="2013-12-31T00:00:00"/>
    <d v="2014-01-12T00:00:00"/>
    <d v="2014-01-07T00:00:00"/>
    <x v="0"/>
    <b v="0"/>
    <s v="SO63193"/>
    <s v="PO15225149104"/>
    <s v="10-4020-000360"/>
    <n v="29517"/>
    <n v="277"/>
    <x v="4"/>
    <n v="794"/>
    <n v="794"/>
    <n v="5"/>
    <n v="10785"/>
    <s v="107161Vi55653"/>
    <m/>
    <x v="3840"/>
    <x v="3838"/>
    <x v="3837"/>
    <x v="3845"/>
    <m/>
    <s v="1CCD8ACA-04D0-455B-A2C0-D32515036AEB"/>
    <d v="2014-01-07T00:00:00"/>
  </r>
  <r>
    <n v="63194"/>
    <n v="8"/>
    <d v="2013-12-31T00:00:00"/>
    <d v="2014-01-12T00:00:00"/>
    <d v="2014-01-07T00:00:00"/>
    <x v="0"/>
    <b v="0"/>
    <s v="SO63194"/>
    <s v="PO15370118285"/>
    <s v="10-4020-000381"/>
    <n v="30055"/>
    <n v="275"/>
    <x v="4"/>
    <n v="601"/>
    <n v="601"/>
    <n v="5"/>
    <n v="14975"/>
    <s v="77163Vi77552"/>
    <m/>
    <x v="3841"/>
    <x v="3839"/>
    <x v="3838"/>
    <x v="3846"/>
    <m/>
    <s v="66252A2C-AD6E-4449-9CC3-2756EEE733F3"/>
    <d v="2014-01-07T00:00:00"/>
  </r>
  <r>
    <n v="63195"/>
    <n v="8"/>
    <d v="2013-12-31T00:00:00"/>
    <d v="2014-01-12T00:00:00"/>
    <d v="2014-01-07T00:00:00"/>
    <x v="0"/>
    <b v="0"/>
    <s v="SO63195"/>
    <s v="PO13311146003"/>
    <s v="10-4020-000301"/>
    <n v="30026"/>
    <n v="290"/>
    <x v="6"/>
    <n v="691"/>
    <n v="691"/>
    <n v="5"/>
    <n v="2082"/>
    <s v="27164Vi10861"/>
    <m/>
    <x v="3842"/>
    <x v="3840"/>
    <x v="3839"/>
    <x v="3847"/>
    <m/>
    <s v="3DE65380-01E5-4A0C-A432-281A2C599BAB"/>
    <d v="2014-01-07T00:00:00"/>
  </r>
  <r>
    <n v="63196"/>
    <n v="8"/>
    <d v="2013-12-31T00:00:00"/>
    <d v="2014-01-12T00:00:00"/>
    <d v="2014-01-07T00:00:00"/>
    <x v="0"/>
    <b v="0"/>
    <s v="SO63196"/>
    <s v="PO14007113128"/>
    <s v="10-4020-000056"/>
    <n v="29800"/>
    <n v="283"/>
    <x v="3"/>
    <n v="839"/>
    <n v="839"/>
    <n v="5"/>
    <n v="2780"/>
    <s v="87167Vi14474"/>
    <m/>
    <x v="3843"/>
    <x v="3841"/>
    <x v="3840"/>
    <x v="3848"/>
    <m/>
    <s v="DCA17920-41AB-44FD-B2DE-95C0F17BC821"/>
    <d v="2014-01-07T00:00:00"/>
  </r>
  <r>
    <n v="63197"/>
    <n v="8"/>
    <d v="2013-12-31T00:00:00"/>
    <d v="2014-01-12T00:00:00"/>
    <d v="2014-01-07T00:00:00"/>
    <x v="0"/>
    <b v="0"/>
    <s v="SO63197"/>
    <s v="PO10991128968"/>
    <s v="10-4020-000570"/>
    <n v="29503"/>
    <n v="278"/>
    <x v="1"/>
    <n v="541"/>
    <n v="32"/>
    <n v="5"/>
    <n v="14963"/>
    <s v="127171Vi77500"/>
    <n v="10767"/>
    <x v="3844"/>
    <x v="3842"/>
    <x v="3841"/>
    <x v="3849"/>
    <m/>
    <s v="FF096E46-7ADE-496E-9C4C-4244175A5DA4"/>
    <d v="2014-01-07T00:00:00"/>
  </r>
  <r>
    <n v="63198"/>
    <n v="8"/>
    <d v="2013-12-31T00:00:00"/>
    <d v="2014-01-12T00:00:00"/>
    <d v="2014-01-07T00:00:00"/>
    <x v="0"/>
    <b v="0"/>
    <s v="SO63198"/>
    <s v="PO14558113391"/>
    <s v="10-4020-000002"/>
    <n v="29816"/>
    <n v="283"/>
    <x v="3"/>
    <n v="833"/>
    <n v="297"/>
    <n v="5"/>
    <n v="10004"/>
    <s v="17172Vi51504"/>
    <m/>
    <x v="3845"/>
    <x v="3843"/>
    <x v="3842"/>
    <x v="3850"/>
    <m/>
    <s v="C6C5306D-F416-433C-92CC-4DB4747DC133"/>
    <d v="2014-01-07T00:00:00"/>
  </r>
  <r>
    <n v="63199"/>
    <n v="8"/>
    <d v="2013-12-31T00:00:00"/>
    <d v="2014-01-12T00:00:00"/>
    <d v="2014-01-07T00:00:00"/>
    <x v="0"/>
    <b v="0"/>
    <s v="SO63199"/>
    <s v="PO14326132826"/>
    <s v="10-4020-000107"/>
    <n v="29675"/>
    <n v="277"/>
    <x v="5"/>
    <n v="765"/>
    <n v="765"/>
    <n v="5"/>
    <n v="18323"/>
    <s v="57177Vi95160"/>
    <m/>
    <x v="3846"/>
    <x v="3844"/>
    <x v="3843"/>
    <x v="3851"/>
    <m/>
    <s v="7F0E4C7E-80CD-47C3-B26F-D4DD7DAC85FB"/>
    <d v="2014-01-07T00:00:00"/>
  </r>
  <r>
    <n v="63200"/>
    <n v="8"/>
    <d v="2013-12-31T00:00:00"/>
    <d v="2014-01-12T00:00:00"/>
    <d v="2014-01-07T00:00:00"/>
    <x v="0"/>
    <b v="0"/>
    <s v="SO63200"/>
    <s v="PO11658161535"/>
    <s v="10-4020-000233"/>
    <n v="29996"/>
    <n v="277"/>
    <x v="5"/>
    <n v="779"/>
    <n v="779"/>
    <n v="5"/>
    <n v="10395"/>
    <s v="97178Vi53599"/>
    <m/>
    <x v="3847"/>
    <x v="3845"/>
    <x v="3844"/>
    <x v="3852"/>
    <m/>
    <s v="B617A0C3-5794-4538-91DF-F750A893B6C1"/>
    <d v="2014-01-07T00:00:00"/>
  </r>
  <r>
    <n v="63201"/>
    <n v="8"/>
    <d v="2013-12-31T00:00:00"/>
    <d v="2014-01-12T00:00:00"/>
    <d v="2014-01-07T00:00:00"/>
    <x v="0"/>
    <b v="0"/>
    <s v="SO63201"/>
    <s v="PO15689136917"/>
    <s v="10-4020-000328"/>
    <n v="30117"/>
    <n v="275"/>
    <x v="2"/>
    <n v="596"/>
    <n v="596"/>
    <n v="5"/>
    <n v="4623"/>
    <s v="47181Vi24257"/>
    <m/>
    <x v="3848"/>
    <x v="3846"/>
    <x v="3845"/>
    <x v="3853"/>
    <m/>
    <s v="A44FD2D9-46BA-4571-9F8D-63033367EB84"/>
    <d v="2014-01-07T00:00:00"/>
  </r>
  <r>
    <n v="63202"/>
    <n v="8"/>
    <d v="2013-12-31T00:00:00"/>
    <d v="2014-01-12T00:00:00"/>
    <d v="2014-01-07T00:00:00"/>
    <x v="0"/>
    <b v="0"/>
    <s v="SO63202"/>
    <s v="PO15631193825"/>
    <s v="10-4020-000043"/>
    <n v="29935"/>
    <n v="276"/>
    <x v="3"/>
    <n v="996"/>
    <n v="996"/>
    <n v="5"/>
    <n v="5570"/>
    <s v="117184Vi29173"/>
    <m/>
    <x v="3849"/>
    <x v="3847"/>
    <x v="3846"/>
    <x v="3854"/>
    <m/>
    <s v="0F8089DE-0BCE-4FD8-B57E-62081C744C30"/>
    <d v="2014-01-07T00:00:00"/>
  </r>
  <r>
    <n v="63203"/>
    <n v="8"/>
    <d v="2013-12-31T00:00:00"/>
    <d v="2014-01-12T00:00:00"/>
    <d v="2014-01-07T00:00:00"/>
    <x v="0"/>
    <b v="0"/>
    <s v="SO63203"/>
    <s v="PO12209121100"/>
    <s v="10-4020-000411"/>
    <n v="29657"/>
    <n v="285"/>
    <x v="7"/>
    <n v="427"/>
    <n v="427"/>
    <n v="5"/>
    <n v="15364"/>
    <s v="67185Vi79363"/>
    <n v="10765"/>
    <x v="3850"/>
    <x v="3848"/>
    <x v="3847"/>
    <x v="3855"/>
    <m/>
    <s v="8A09080F-F100-41BA-A4D3-019802C0D295"/>
    <d v="2014-01-07T00:00:00"/>
  </r>
  <r>
    <n v="63204"/>
    <n v="8"/>
    <d v="2013-12-31T00:00:00"/>
    <d v="2014-01-12T00:00:00"/>
    <d v="2014-01-07T00:00:00"/>
    <x v="0"/>
    <b v="0"/>
    <s v="SO63204"/>
    <s v="PO13456113525"/>
    <s v="10-4020-000614"/>
    <n v="29564"/>
    <n v="290"/>
    <x v="6"/>
    <n v="708"/>
    <n v="708"/>
    <n v="5"/>
    <n v="10832"/>
    <s v="17188Vi55888"/>
    <n v="10769"/>
    <x v="3851"/>
    <x v="3849"/>
    <x v="3848"/>
    <x v="3856"/>
    <m/>
    <s v="CF12315F-D36D-4579-8A18-7F7F612BC534"/>
    <d v="2014-01-07T00:00:00"/>
  </r>
  <r>
    <n v="63205"/>
    <n v="8"/>
    <d v="2013-12-31T00:00:00"/>
    <d v="2014-01-12T00:00:00"/>
    <d v="2014-01-07T00:00:00"/>
    <x v="0"/>
    <b v="0"/>
    <s v="SO63205"/>
    <s v="PO13601146069"/>
    <s v="10-4020-000310"/>
    <n v="30023"/>
    <n v="275"/>
    <x v="4"/>
    <n v="594"/>
    <n v="594"/>
    <n v="5"/>
    <n v="3453"/>
    <s v="27189Vi18196"/>
    <m/>
    <x v="3852"/>
    <x v="3850"/>
    <x v="3849"/>
    <x v="3857"/>
    <m/>
    <s v="7FF9187B-A0AC-4CB6-82BE-14D1BCE9D1AA"/>
    <d v="2014-01-07T00:00:00"/>
  </r>
  <r>
    <n v="63206"/>
    <n v="8"/>
    <d v="2013-12-31T00:00:00"/>
    <d v="2014-01-12T00:00:00"/>
    <d v="2014-01-07T00:00:00"/>
    <x v="0"/>
    <b v="0"/>
    <s v="SO63206"/>
    <s v="PO13079183070"/>
    <s v="10-4020-000554"/>
    <n v="29495"/>
    <n v="288"/>
    <x v="9"/>
    <n v="745"/>
    <n v="745"/>
    <n v="5"/>
    <n v="1970"/>
    <s v="117195Vi10271"/>
    <n v="10769"/>
    <x v="3628"/>
    <x v="3628"/>
    <x v="3627"/>
    <x v="3633"/>
    <m/>
    <s v="3D51D3F1-FE1A-4485-BAD4-1DF3C1E13CED"/>
    <d v="2014-01-07T00:00:00"/>
  </r>
  <r>
    <n v="63207"/>
    <n v="8"/>
    <d v="2013-12-31T00:00:00"/>
    <d v="2014-01-12T00:00:00"/>
    <d v="2014-01-07T00:00:00"/>
    <x v="0"/>
    <b v="0"/>
    <s v="SO63207"/>
    <s v="PO12789157205"/>
    <s v="10-4020-000677"/>
    <n v="29983"/>
    <n v="289"/>
    <x v="1"/>
    <n v="554"/>
    <n v="554"/>
    <n v="5"/>
    <n v="15555"/>
    <s v="107198Vi80368"/>
    <n v="10767"/>
    <x v="3853"/>
    <x v="3851"/>
    <x v="3850"/>
    <x v="3858"/>
    <m/>
    <s v="C91F7C56-635F-4F63-AE69-861751332659"/>
    <d v="2014-01-07T00:00:00"/>
  </r>
  <r>
    <n v="63208"/>
    <n v="8"/>
    <d v="2013-12-31T00:00:00"/>
    <d v="2014-01-12T00:00:00"/>
    <d v="2014-01-07T00:00:00"/>
    <x v="0"/>
    <b v="0"/>
    <s v="SO63208"/>
    <s v="PO13282193436"/>
    <s v="10-4020-000157"/>
    <n v="29630"/>
    <n v="290"/>
    <x v="6"/>
    <n v="683"/>
    <n v="683"/>
    <n v="5"/>
    <n v="5589"/>
    <s v="107199Vi29279"/>
    <n v="10769"/>
    <x v="3442"/>
    <x v="3442"/>
    <x v="3441"/>
    <x v="3445"/>
    <m/>
    <s v="E895E8ED-AA44-4C8A-8577-3C723F1DAFE3"/>
    <d v="2014-01-07T00:00:00"/>
  </r>
  <r>
    <n v="63209"/>
    <n v="8"/>
    <d v="2013-12-31T00:00:00"/>
    <d v="2014-01-12T00:00:00"/>
    <d v="2014-01-07T00:00:00"/>
    <x v="0"/>
    <b v="0"/>
    <s v="SO63209"/>
    <s v="PO11223142410"/>
    <s v="10-4020-000632"/>
    <n v="30101"/>
    <n v="290"/>
    <x v="6"/>
    <n v="709"/>
    <n v="709"/>
    <n v="5"/>
    <n v="4855"/>
    <s v="77208Vi25507"/>
    <m/>
    <x v="3854"/>
    <x v="3852"/>
    <x v="3851"/>
    <x v="3859"/>
    <m/>
    <s v="25481603-B7C1-408C-ADBD-97910664FB89"/>
    <d v="2014-01-07T00:00:00"/>
  </r>
  <r>
    <n v="63210"/>
    <n v="8"/>
    <d v="2013-12-31T00:00:00"/>
    <d v="2014-01-12T00:00:00"/>
    <d v="2014-01-07T00:00:00"/>
    <x v="0"/>
    <b v="0"/>
    <s v="SO63210"/>
    <s v="PO13369172160"/>
    <s v="10-4020-000391"/>
    <n v="29899"/>
    <n v="290"/>
    <x v="6"/>
    <n v="696"/>
    <n v="696"/>
    <n v="5"/>
    <n v="12107"/>
    <s v="47209Vi62592"/>
    <m/>
    <x v="3855"/>
    <x v="3853"/>
    <x v="3852"/>
    <x v="3860"/>
    <m/>
    <s v="91BC9D15-93D5-4856-BCA2-09FED1B2476B"/>
    <d v="2014-01-07T00:00:00"/>
  </r>
  <r>
    <n v="63211"/>
    <n v="8"/>
    <d v="2013-12-31T00:00:00"/>
    <d v="2014-01-12T00:00:00"/>
    <d v="2014-01-07T00:00:00"/>
    <x v="0"/>
    <b v="0"/>
    <s v="SO63211"/>
    <s v="PO11281191687"/>
    <s v="10-4020-000068"/>
    <n v="29586"/>
    <n v="288"/>
    <x v="9"/>
    <n v="718"/>
    <n v="718"/>
    <n v="5"/>
    <n v="16467"/>
    <s v="117211Vi85223"/>
    <n v="10769"/>
    <x v="3856"/>
    <x v="3854"/>
    <x v="3853"/>
    <x v="3861"/>
    <m/>
    <s v="BDEDDC4A-256E-460F-A451-CBEB7D7FD703"/>
    <d v="2014-01-07T00:00:00"/>
  </r>
  <r>
    <n v="63212"/>
    <n v="8"/>
    <d v="2013-12-31T00:00:00"/>
    <d v="2014-01-12T00:00:00"/>
    <d v="2014-01-07T00:00:00"/>
    <x v="0"/>
    <b v="0"/>
    <s v="SO63212"/>
    <s v="PO5684113881"/>
    <s v="10-4020-000385"/>
    <n v="29901"/>
    <n v="276"/>
    <x v="2"/>
    <n v="1053"/>
    <n v="1053"/>
    <n v="5"/>
    <n v="9973"/>
    <s v="17217Vi51318"/>
    <m/>
    <x v="3857"/>
    <x v="3855"/>
    <x v="3854"/>
    <x v="3862"/>
    <m/>
    <s v="918C3564-725A-4425-956E-2CC00902E2B5"/>
    <d v="2014-01-07T00:00:00"/>
  </r>
  <r>
    <n v="63213"/>
    <n v="8"/>
    <d v="2013-12-31T00:00:00"/>
    <d v="2014-01-12T00:00:00"/>
    <d v="2014-01-07T00:00:00"/>
    <x v="0"/>
    <b v="0"/>
    <s v="SO63213"/>
    <s v="PO11745122074"/>
    <s v="10-4020-000097"/>
    <n v="29919"/>
    <n v="276"/>
    <x v="2"/>
    <n v="1005"/>
    <n v="1005"/>
    <n v="5"/>
    <n v="13064"/>
    <s v="27222Vi67605"/>
    <m/>
    <x v="3858"/>
    <x v="3856"/>
    <x v="3855"/>
    <x v="3863"/>
    <m/>
    <s v="4A3CD2F1-7BBA-4C25-9015-1F18ABD2ABE9"/>
    <d v="2014-01-07T00:00:00"/>
  </r>
  <r>
    <n v="63214"/>
    <n v="8"/>
    <d v="2013-12-31T00:00:00"/>
    <d v="2014-01-12T00:00:00"/>
    <d v="2014-01-07T00:00:00"/>
    <x v="0"/>
    <b v="0"/>
    <s v="SO63214"/>
    <s v="PO11368112676"/>
    <s v="10-4020-000687"/>
    <n v="29725"/>
    <n v="288"/>
    <x v="9"/>
    <n v="754"/>
    <n v="754"/>
    <n v="5"/>
    <n v="12648"/>
    <s v="87224Vi65437"/>
    <n v="10769"/>
    <x v="3859"/>
    <x v="3857"/>
    <x v="3856"/>
    <x v="3864"/>
    <m/>
    <s v="F8E712DF-9737-40DC-92E0-8C4726E592D7"/>
    <d v="2014-01-07T00:00:00"/>
  </r>
  <r>
    <n v="63215"/>
    <n v="8"/>
    <d v="2013-12-31T00:00:00"/>
    <d v="2014-01-12T00:00:00"/>
    <d v="2014-01-07T00:00:00"/>
    <x v="0"/>
    <b v="0"/>
    <s v="SO63215"/>
    <s v="PO8874198670"/>
    <s v="10-4020-000348"/>
    <n v="29511"/>
    <n v="276"/>
    <x v="4"/>
    <n v="1046"/>
    <n v="1046"/>
    <n v="5"/>
    <n v="6264"/>
    <s v="17226Vi32553"/>
    <m/>
    <x v="3860"/>
    <x v="3858"/>
    <x v="3857"/>
    <x v="3865"/>
    <m/>
    <s v="604B3ADC-DFA2-418F-A840-2E80B5D2B0E9"/>
    <d v="2014-01-07T00:00:00"/>
  </r>
  <r>
    <n v="63216"/>
    <n v="8"/>
    <d v="2013-12-31T00:00:00"/>
    <d v="2014-01-12T00:00:00"/>
    <d v="2014-01-07T00:00:00"/>
    <x v="0"/>
    <b v="0"/>
    <s v="SO63216"/>
    <s v="PO12702151034"/>
    <s v="10-4020-000175"/>
    <n v="29712"/>
    <n v="290"/>
    <x v="6"/>
    <n v="684"/>
    <n v="684"/>
    <n v="5"/>
    <n v="18231"/>
    <s v="67231Vi94540"/>
    <m/>
    <x v="3861"/>
    <x v="3859"/>
    <x v="3858"/>
    <x v="3866"/>
    <m/>
    <s v="84DF7022-6F41-4CA0-9798-2FE0A22AD06B"/>
    <d v="2014-01-07T00:00:00"/>
  </r>
  <r>
    <n v="63217"/>
    <n v="8"/>
    <d v="2013-12-31T00:00:00"/>
    <d v="2014-01-12T00:00:00"/>
    <d v="2014-01-07T00:00:00"/>
    <x v="0"/>
    <b v="0"/>
    <s v="SO63217"/>
    <s v="PO13108196385"/>
    <s v="10-4020-000103"/>
    <n v="30073"/>
    <n v="290"/>
    <x v="6"/>
    <n v="680"/>
    <n v="680"/>
    <n v="5"/>
    <n v="5804"/>
    <s v="67232Vi30290"/>
    <m/>
    <x v="3862"/>
    <x v="3860"/>
    <x v="3859"/>
    <x v="3867"/>
    <m/>
    <s v="66574A99-555E-4337-8B4A-AF8D1E38F012"/>
    <d v="2014-01-07T00:00:00"/>
  </r>
  <r>
    <n v="63218"/>
    <n v="8"/>
    <d v="2013-12-31T00:00:00"/>
    <d v="2014-01-12T00:00:00"/>
    <d v="2014-01-07T00:00:00"/>
    <x v="0"/>
    <b v="0"/>
    <s v="SO63218"/>
    <s v="PO8729115396"/>
    <s v="10-4020-000556"/>
    <n v="30005"/>
    <n v="282"/>
    <x v="8"/>
    <n v="665"/>
    <n v="665"/>
    <n v="5"/>
    <n v="17341"/>
    <s v="67233Vi90065"/>
    <n v="10770"/>
    <x v="3863"/>
    <x v="3861"/>
    <x v="3860"/>
    <x v="3868"/>
    <m/>
    <s v="4978F4EF-FCDE-4147-AD78-A4556C988C33"/>
    <d v="2014-01-07T00:00:00"/>
  </r>
  <r>
    <n v="63219"/>
    <n v="8"/>
    <d v="2013-12-31T00:00:00"/>
    <d v="2014-01-12T00:00:00"/>
    <d v="2014-01-07T00:00:00"/>
    <x v="0"/>
    <b v="0"/>
    <s v="SO63219"/>
    <s v="PO7453184328"/>
    <s v="10-4020-000108"/>
    <n v="29947"/>
    <n v="277"/>
    <x v="5"/>
    <n v="766"/>
    <n v="766"/>
    <n v="5"/>
    <n v="7380"/>
    <s v="57237Vi38263"/>
    <m/>
    <x v="3864"/>
    <x v="3862"/>
    <x v="3861"/>
    <x v="3869"/>
    <m/>
    <s v="FD42D9C8-F123-4F11-8BC9-D22D251C4AE5"/>
    <d v="2014-01-07T00:00:00"/>
  </r>
  <r>
    <n v="63220"/>
    <n v="8"/>
    <d v="2013-12-31T00:00:00"/>
    <d v="2014-01-12T00:00:00"/>
    <d v="2014-01-07T00:00:00"/>
    <x v="0"/>
    <b v="0"/>
    <s v="SO63220"/>
    <s v="PO9773177410"/>
    <s v="10-4020-000008"/>
    <n v="29814"/>
    <n v="279"/>
    <x v="0"/>
    <n v="908"/>
    <n v="908"/>
    <n v="5"/>
    <n v="2274"/>
    <s v="57240Vi11898"/>
    <m/>
    <x v="3865"/>
    <x v="3863"/>
    <x v="3862"/>
    <x v="3870"/>
    <m/>
    <s v="FCC16273-8573-48D2-B471-871D64E1F523"/>
    <d v="2014-01-07T00:00:00"/>
  </r>
  <r>
    <n v="63221"/>
    <n v="8"/>
    <d v="2013-12-31T00:00:00"/>
    <d v="2014-01-12T00:00:00"/>
    <d v="2014-01-07T00:00:00"/>
    <x v="0"/>
    <b v="0"/>
    <s v="SO63221"/>
    <s v="PO6264147888"/>
    <s v="10-4020-000593"/>
    <n v="29752"/>
    <n v="277"/>
    <x v="5"/>
    <n v="819"/>
    <n v="819"/>
    <n v="5"/>
    <n v="5995"/>
    <s v="57245Vi31197"/>
    <m/>
    <x v="3170"/>
    <x v="3170"/>
    <x v="3169"/>
    <x v="3173"/>
    <m/>
    <s v="CCB8178D-092F-4F64-AABD-397855897332"/>
    <d v="2014-01-07T00:00:00"/>
  </r>
  <r>
    <n v="63222"/>
    <n v="8"/>
    <d v="2013-12-31T00:00:00"/>
    <d v="2014-01-12T00:00:00"/>
    <d v="2014-01-07T00:00:00"/>
    <x v="0"/>
    <b v="0"/>
    <s v="SO63222"/>
    <s v="PO7801190094"/>
    <s v="10-4020-000087"/>
    <n v="29706"/>
    <n v="286"/>
    <x v="7"/>
    <n v="409"/>
    <n v="409"/>
    <n v="5"/>
    <n v="14546"/>
    <s v="57246Vi75443"/>
    <n v="10765"/>
    <x v="3866"/>
    <x v="3864"/>
    <x v="3863"/>
    <x v="3871"/>
    <m/>
    <s v="9C808226-F506-4FD3-BADB-67FE0E240450"/>
    <d v="2014-01-07T00:00:00"/>
  </r>
  <r>
    <n v="63223"/>
    <n v="8"/>
    <d v="2013-12-31T00:00:00"/>
    <d v="2014-01-12T00:00:00"/>
    <d v="2014-01-07T00:00:00"/>
    <x v="0"/>
    <b v="0"/>
    <s v="SO63223"/>
    <s v="PO13427118669"/>
    <s v="10-4020-000638"/>
    <n v="30103"/>
    <n v="290"/>
    <x v="6"/>
    <n v="710"/>
    <n v="710"/>
    <n v="5"/>
    <n v="336"/>
    <s v="97251Vi1671"/>
    <m/>
    <x v="3867"/>
    <x v="3865"/>
    <x v="3864"/>
    <x v="3872"/>
    <m/>
    <s v="7F241562-FBCE-4E84-8716-D23B9BE728BC"/>
    <d v="2014-01-07T00:00:00"/>
  </r>
  <r>
    <n v="63224"/>
    <n v="8"/>
    <d v="2013-12-31T00:00:00"/>
    <d v="2014-01-12T00:00:00"/>
    <d v="2014-01-07T00:00:00"/>
    <x v="0"/>
    <b v="0"/>
    <s v="SO63224"/>
    <s v="PO7627111844"/>
    <s v="10-4020-000433"/>
    <n v="29617"/>
    <n v="284"/>
    <x v="3"/>
    <n v="880"/>
    <n v="880"/>
    <n v="5"/>
    <n v="10270"/>
    <s v="107252Vi53004"/>
    <m/>
    <x v="3868"/>
    <x v="3866"/>
    <x v="3865"/>
    <x v="3873"/>
    <m/>
    <s v="3B44EEF6-02DE-400A-BBED-2E4F107DD688"/>
    <d v="2014-01-07T00:00:00"/>
  </r>
  <r>
    <n v="63225"/>
    <n v="8"/>
    <d v="2013-12-31T00:00:00"/>
    <d v="2014-01-12T00:00:00"/>
    <d v="2014-01-07T00:00:00"/>
    <x v="0"/>
    <b v="0"/>
    <s v="SO63225"/>
    <s v="PO10266190042"/>
    <s v="10-4020-000393"/>
    <n v="30059"/>
    <n v="286"/>
    <x v="7"/>
    <n v="426"/>
    <n v="426"/>
    <n v="5"/>
    <n v="14595"/>
    <s v="17253Vi75669"/>
    <n v="10765"/>
    <x v="3869"/>
    <x v="3867"/>
    <x v="3866"/>
    <x v="3874"/>
    <m/>
    <s v="65E6B87B-A8FA-4B9F-B60F-081FDF39C5CF"/>
    <d v="2014-01-07T00:00:00"/>
  </r>
  <r>
    <n v="63226"/>
    <n v="8"/>
    <d v="2013-12-31T00:00:00"/>
    <d v="2014-01-12T00:00:00"/>
    <d v="2014-01-07T00:00:00"/>
    <x v="0"/>
    <b v="0"/>
    <s v="SO63226"/>
    <s v="PO8932196842"/>
    <s v="10-4020-000287"/>
    <n v="29688"/>
    <n v="277"/>
    <x v="4"/>
    <n v="785"/>
    <n v="785"/>
    <n v="5"/>
    <n v="11781"/>
    <s v="77256Vi60933"/>
    <m/>
    <x v="3170"/>
    <x v="3170"/>
    <x v="3169"/>
    <x v="3173"/>
    <m/>
    <s v="16C2D93D-26E1-4960-837F-04FE208F3674"/>
    <d v="2014-01-07T00:00:00"/>
  </r>
  <r>
    <n v="63227"/>
    <n v="8"/>
    <d v="2013-12-31T00:00:00"/>
    <d v="2014-01-12T00:00:00"/>
    <d v="2014-01-07T00:00:00"/>
    <x v="0"/>
    <b v="0"/>
    <s v="SO63227"/>
    <s v="PO7975168513"/>
    <s v="10-4020-000141"/>
    <n v="29665"/>
    <n v="286"/>
    <x v="7"/>
    <n v="412"/>
    <n v="412"/>
    <n v="5"/>
    <n v="11274"/>
    <s v="107258Vi58140"/>
    <n v="10765"/>
    <x v="3778"/>
    <x v="3777"/>
    <x v="3776"/>
    <x v="3783"/>
    <m/>
    <s v="EB25C0B7-8512-436C-A17A-BF3E58C6E015"/>
    <d v="2014-01-07T00:00:00"/>
  </r>
  <r>
    <n v="63228"/>
    <n v="8"/>
    <d v="2013-12-31T00:00:00"/>
    <d v="2014-01-12T00:00:00"/>
    <d v="2014-01-07T00:00:00"/>
    <x v="0"/>
    <b v="0"/>
    <s v="SO63228"/>
    <s v="PO11542125349"/>
    <s v="10-4020-000062"/>
    <n v="29798"/>
    <n v="279"/>
    <x v="0"/>
    <n v="914"/>
    <n v="914"/>
    <n v="5"/>
    <n v="7667"/>
    <s v="37260Vi39712"/>
    <m/>
    <x v="3870"/>
    <x v="3868"/>
    <x v="3867"/>
    <x v="3875"/>
    <m/>
    <s v="D37B7356-7113-4F5A-88EA-4BCE8F2CB4D2"/>
    <d v="2014-01-07T00:00:00"/>
  </r>
  <r>
    <n v="63229"/>
    <n v="8"/>
    <d v="2013-12-31T00:00:00"/>
    <d v="2014-01-12T00:00:00"/>
    <d v="2014-01-07T00:00:00"/>
    <x v="0"/>
    <b v="0"/>
    <s v="SO63229"/>
    <s v="PO13166165095"/>
    <s v="10-4020-000656"/>
    <n v="29977"/>
    <n v="287"/>
    <x v="6"/>
    <n v="711"/>
    <n v="711"/>
    <n v="5"/>
    <n v="1260"/>
    <s v="97261Vi6402"/>
    <m/>
    <x v="3656"/>
    <x v="3656"/>
    <x v="3655"/>
    <x v="3661"/>
    <m/>
    <s v="4628D38A-414D-4A79-855E-CABAA0EAA376"/>
    <d v="2014-01-07T00:00:00"/>
  </r>
  <r>
    <n v="63230"/>
    <n v="8"/>
    <d v="2013-12-31T00:00:00"/>
    <d v="2014-01-12T00:00:00"/>
    <d v="2014-01-07T00:00:00"/>
    <x v="0"/>
    <b v="0"/>
    <s v="SO63230"/>
    <s v="PO7250182275"/>
    <s v="10-4020-000410"/>
    <n v="29526"/>
    <n v="288"/>
    <x v="9"/>
    <n v="737"/>
    <n v="737"/>
    <n v="5"/>
    <n v="16441"/>
    <s v="57263Vi85057"/>
    <n v="10769"/>
    <x v="3871"/>
    <x v="3869"/>
    <x v="3868"/>
    <x v="3876"/>
    <m/>
    <s v="510449CD-B224-464D-A740-F7320ED43CB0"/>
    <d v="2014-01-07T00:00:00"/>
  </r>
  <r>
    <n v="63231"/>
    <n v="8"/>
    <d v="2013-12-31T00:00:00"/>
    <d v="2014-01-12T00:00:00"/>
    <d v="2014-01-07T00:00:00"/>
    <x v="0"/>
    <b v="0"/>
    <s v="SO63231"/>
    <s v="PO8381124398"/>
    <s v="10-4020-000070"/>
    <n v="29926"/>
    <n v="282"/>
    <x v="8"/>
    <n v="638"/>
    <n v="638"/>
    <n v="5"/>
    <n v="4272"/>
    <s v="47266Vi22455"/>
    <n v="10770"/>
    <x v="1114"/>
    <x v="1114"/>
    <x v="1114"/>
    <x v="1114"/>
    <m/>
    <s v="16EE6707-7E89-4C24-9B15-6DA1DB501BBF"/>
    <d v="2014-01-07T00:00:00"/>
  </r>
  <r>
    <n v="63232"/>
    <n v="8"/>
    <d v="2013-12-31T00:00:00"/>
    <d v="2014-01-12T00:00:00"/>
    <d v="2014-01-07T00:00:00"/>
    <x v="0"/>
    <b v="0"/>
    <s v="SO63232"/>
    <s v="PO11629154611"/>
    <s v="10-4020-000396"/>
    <n v="30060"/>
    <n v="277"/>
    <x v="5"/>
    <n v="798"/>
    <n v="798"/>
    <n v="5"/>
    <n v="15155"/>
    <s v="47267Vi78368"/>
    <m/>
    <x v="3872"/>
    <x v="3870"/>
    <x v="3869"/>
    <x v="3877"/>
    <m/>
    <s v="F9107897-6357-4031-8B74-C7AFF0C94912"/>
    <d v="2014-01-07T00:00:00"/>
  </r>
  <r>
    <n v="63233"/>
    <n v="8"/>
    <d v="2013-12-31T00:00:00"/>
    <d v="2014-01-12T00:00:00"/>
    <d v="2014-01-07T00:00:00"/>
    <x v="0"/>
    <b v="0"/>
    <s v="SO63233"/>
    <s v="PO5829114197"/>
    <s v="10-4020-000266"/>
    <n v="29609"/>
    <n v="288"/>
    <x v="9"/>
    <n v="729"/>
    <n v="729"/>
    <n v="5"/>
    <n v="17540"/>
    <s v="47268Vi91077"/>
    <n v="10769"/>
    <x v="3873"/>
    <x v="3871"/>
    <x v="3870"/>
    <x v="3878"/>
    <m/>
    <s v="59CFDC32-0F5B-4F57-8D47-9EA73588A90A"/>
    <d v="2014-01-07T00:00:00"/>
  </r>
  <r>
    <n v="63234"/>
    <n v="8"/>
    <d v="2013-12-31T00:00:00"/>
    <d v="2014-01-12T00:00:00"/>
    <d v="2014-01-07T00:00:00"/>
    <x v="0"/>
    <b v="0"/>
    <s v="SO63234"/>
    <s v="PO10150167352"/>
    <s v="10-4020-000009"/>
    <n v="29626"/>
    <n v="279"/>
    <x v="0"/>
    <n v="909"/>
    <n v="909"/>
    <n v="5"/>
    <n v="6863"/>
    <s v="67269Vi35781"/>
    <m/>
    <x v="3874"/>
    <x v="3872"/>
    <x v="3871"/>
    <x v="3879"/>
    <m/>
    <s v="C63E87E5-2841-4A4B-8AF2-80CA47D6A660"/>
    <d v="2014-01-07T00:00:00"/>
  </r>
  <r>
    <n v="63235"/>
    <n v="8"/>
    <d v="2013-12-31T00:00:00"/>
    <d v="2014-01-12T00:00:00"/>
    <d v="2014-01-07T00:00:00"/>
    <x v="0"/>
    <b v="0"/>
    <s v="SO63235"/>
    <s v="PO5568158964"/>
    <s v="10-4020-000422"/>
    <n v="29880"/>
    <n v="279"/>
    <x v="0"/>
    <n v="954"/>
    <n v="954"/>
    <n v="5"/>
    <n v="8663"/>
    <s v="77270Vi44710"/>
    <m/>
    <x v="3875"/>
    <x v="3873"/>
    <x v="3872"/>
    <x v="3880"/>
    <m/>
    <s v="357E5E3D-CDDC-4E15-AE2F-9A2BCCEEE3CF"/>
    <d v="2014-01-07T00:00:00"/>
  </r>
  <r>
    <n v="63236"/>
    <n v="8"/>
    <d v="2013-12-31T00:00:00"/>
    <d v="2014-01-12T00:00:00"/>
    <d v="2014-01-07T00:00:00"/>
    <x v="0"/>
    <b v="0"/>
    <s v="SO63236"/>
    <s v="PO10498142128"/>
    <s v="10-4020-000316"/>
    <n v="30021"/>
    <n v="289"/>
    <x v="1"/>
    <n v="496"/>
    <n v="496"/>
    <n v="5"/>
    <n v="14152"/>
    <s v="27272Vi73427"/>
    <n v="10767"/>
    <x v="3876"/>
    <x v="3874"/>
    <x v="3873"/>
    <x v="3881"/>
    <m/>
    <s v="A6EA6D9A-3CDB-42F1-826C-BA645720B424"/>
    <d v="2014-01-07T00:00:00"/>
  </r>
  <r>
    <n v="63237"/>
    <n v="8"/>
    <d v="2013-12-31T00:00:00"/>
    <d v="2014-01-12T00:00:00"/>
    <d v="2014-01-07T00:00:00"/>
    <x v="0"/>
    <b v="0"/>
    <s v="SO63237"/>
    <s v="PO11020119867"/>
    <s v="10-4020-000336"/>
    <n v="29789"/>
    <n v="278"/>
    <x v="1"/>
    <n v="501"/>
    <n v="501"/>
    <n v="5"/>
    <n v="18316"/>
    <s v="127273Vi95120"/>
    <n v="10767"/>
    <x v="3877"/>
    <x v="3875"/>
    <x v="3874"/>
    <x v="3882"/>
    <m/>
    <s v="2B1DC101-234A-44A1-9B37-E3410119DB00"/>
    <d v="2014-01-07T00:00:00"/>
  </r>
  <r>
    <n v="63238"/>
    <n v="8"/>
    <d v="2013-12-31T00:00:00"/>
    <d v="2014-01-12T00:00:00"/>
    <d v="2014-01-07T00:00:00"/>
    <x v="0"/>
    <b v="0"/>
    <s v="SO63238"/>
    <s v="PO6293160371"/>
    <s v="10-4020-000612"/>
    <n v="29846"/>
    <n v="279"/>
    <x v="0"/>
    <n v="979"/>
    <n v="979"/>
    <n v="5"/>
    <n v="10234"/>
    <s v="127275Vi52839"/>
    <m/>
    <x v="3370"/>
    <x v="3370"/>
    <x v="3369"/>
    <x v="3373"/>
    <m/>
    <s v="809BC148-8976-4852-BF38-C7E4C08B0239"/>
    <d v="2014-01-07T00:00:00"/>
  </r>
  <r>
    <n v="63239"/>
    <n v="8"/>
    <d v="2013-12-31T00:00:00"/>
    <d v="2014-01-12T00:00:00"/>
    <d v="2014-01-07T00:00:00"/>
    <x v="0"/>
    <b v="0"/>
    <s v="SO63239"/>
    <s v="PO4901178462"/>
    <s v="10-4020-000084"/>
    <n v="29705"/>
    <n v="278"/>
    <x v="1"/>
    <n v="459"/>
    <n v="459"/>
    <n v="5"/>
    <n v="6452"/>
    <s v="47276Vi33489"/>
    <n v="10767"/>
    <x v="3878"/>
    <x v="3876"/>
    <x v="3875"/>
    <x v="3883"/>
    <m/>
    <s v="25BC7C46-92E8-4BF8-ACF8-C8F2DCB07F65"/>
    <d v="2014-01-07T00:00:00"/>
  </r>
  <r>
    <n v="63240"/>
    <n v="8"/>
    <d v="2013-12-31T00:00:00"/>
    <d v="2014-01-12T00:00:00"/>
    <d v="2014-01-07T00:00:00"/>
    <x v="0"/>
    <b v="0"/>
    <s v="SO63240"/>
    <s v="PO4611157476"/>
    <s v="10-4020-000131"/>
    <n v="30063"/>
    <n v="281"/>
    <x v="2"/>
    <n v="1009"/>
    <n v="1009"/>
    <n v="5"/>
    <n v="1444"/>
    <s v="47280Vi7423"/>
    <m/>
    <x v="3879"/>
    <x v="3877"/>
    <x v="3876"/>
    <x v="3884"/>
    <m/>
    <s v="667B3763-6A1E-4E77-9B60-67329EE59E8D"/>
    <d v="2014-01-07T00:00:00"/>
  </r>
  <r>
    <n v="63241"/>
    <n v="8"/>
    <d v="2013-12-31T00:00:00"/>
    <d v="2014-01-12T00:00:00"/>
    <d v="2014-01-07T00:00:00"/>
    <x v="0"/>
    <b v="0"/>
    <s v="SO63241"/>
    <s v="PO8642159891"/>
    <s v="10-4020-000520"/>
    <n v="29615"/>
    <n v="282"/>
    <x v="8"/>
    <n v="663"/>
    <n v="663"/>
    <n v="5"/>
    <n v="12715"/>
    <s v="87285Vi65730"/>
    <n v="10770"/>
    <x v="3880"/>
    <x v="3878"/>
    <x v="3877"/>
    <x v="3885"/>
    <m/>
    <s v="DB655314-F9DF-4A2B-B5DE-517D3761A821"/>
    <d v="2014-01-07T00:00:00"/>
  </r>
  <r>
    <n v="63242"/>
    <n v="8"/>
    <d v="2013-12-31T00:00:00"/>
    <d v="2014-01-12T00:00:00"/>
    <d v="2014-01-07T00:00:00"/>
    <x v="0"/>
    <b v="0"/>
    <s v="SO63242"/>
    <s v="PO8758113817"/>
    <s v="10-4020-000683"/>
    <n v="29985"/>
    <n v="287"/>
    <x v="8"/>
    <n v="673"/>
    <n v="673"/>
    <n v="5"/>
    <n v="3157"/>
    <s v="67286Vi16561"/>
    <n v="10770"/>
    <x v="3881"/>
    <x v="3879"/>
    <x v="3878"/>
    <x v="3886"/>
    <m/>
    <s v="EFB65B31-A787-489D-BEBA-2517B8AA2DE7"/>
    <d v="2014-01-07T00:00:00"/>
  </r>
  <r>
    <n v="63243"/>
    <n v="8"/>
    <d v="2013-12-31T00:00:00"/>
    <d v="2014-01-12T00:00:00"/>
    <d v="2014-01-07T00:00:00"/>
    <x v="0"/>
    <b v="0"/>
    <s v="SO63243"/>
    <s v="PO7540138097"/>
    <s v="10-4020-000607"/>
    <n v="30035"/>
    <n v="275"/>
    <x v="2"/>
    <n v="626"/>
    <n v="626"/>
    <n v="5"/>
    <n v="2058"/>
    <s v="117289Vi10753"/>
    <m/>
    <x v="3882"/>
    <x v="3880"/>
    <x v="3879"/>
    <x v="3887"/>
    <m/>
    <s v="031499B4-3CA2-4D71-A175-4FE764B14EBD"/>
    <d v="2014-01-07T00:00:00"/>
  </r>
  <r>
    <n v="63244"/>
    <n v="8"/>
    <d v="2013-12-31T00:00:00"/>
    <d v="2014-01-12T00:00:00"/>
    <d v="2014-01-07T00:00:00"/>
    <x v="0"/>
    <b v="0"/>
    <s v="SO63244"/>
    <s v="PO9425166082"/>
    <s v="10-4020-000519"/>
    <n v="30015"/>
    <n v="286"/>
    <x v="7"/>
    <n v="433"/>
    <n v="433"/>
    <n v="5"/>
    <n v="1642"/>
    <s v="117290Vi8414"/>
    <n v="10765"/>
    <x v="3883"/>
    <x v="3881"/>
    <x v="3880"/>
    <x v="3888"/>
    <m/>
    <s v="A096F719-138D-4E29-B67A-C744EA145226"/>
    <d v="2014-01-07T00:00:00"/>
  </r>
  <r>
    <n v="63245"/>
    <n v="8"/>
    <d v="2013-12-31T00:00:00"/>
    <d v="2014-01-12T00:00:00"/>
    <d v="2014-01-07T00:00:00"/>
    <x v="0"/>
    <b v="0"/>
    <s v="SO63245"/>
    <s v="PO5800120355"/>
    <s v="10-4020-000063"/>
    <n v="29968"/>
    <n v="279"/>
    <x v="0"/>
    <n v="915"/>
    <n v="915"/>
    <n v="5"/>
    <n v="13420"/>
    <s v="77292Vi69516"/>
    <m/>
    <x v="3884"/>
    <x v="3882"/>
    <x v="3881"/>
    <x v="3889"/>
    <m/>
    <s v="3239A53B-05D7-4E1A-8EFF-95DE9C0FD9A3"/>
    <d v="2014-01-07T00:00:00"/>
  </r>
  <r>
    <n v="63246"/>
    <n v="8"/>
    <d v="2013-12-31T00:00:00"/>
    <d v="2014-01-12T00:00:00"/>
    <d v="2014-01-07T00:00:00"/>
    <x v="0"/>
    <b v="0"/>
    <s v="SO63246"/>
    <s v="PO7598198768"/>
    <s v="10-4020-000045"/>
    <n v="29963"/>
    <n v="279"/>
    <x v="0"/>
    <n v="913"/>
    <n v="913"/>
    <n v="5"/>
    <n v="8103"/>
    <s v="67293Vi41999"/>
    <m/>
    <x v="3885"/>
    <x v="3883"/>
    <x v="3882"/>
    <x v="3890"/>
    <m/>
    <s v="7C348E8B-085E-458A-8648-F7AB062DACE4"/>
    <d v="2014-01-07T00:00:00"/>
  </r>
  <r>
    <n v="63247"/>
    <n v="8"/>
    <d v="2013-12-31T00:00:00"/>
    <d v="2014-01-12T00:00:00"/>
    <d v="2014-01-07T00:00:00"/>
    <x v="0"/>
    <b v="0"/>
    <s v="SO63247"/>
    <s v="PO6148143330"/>
    <s v="10-4020-000693"/>
    <n v="29727"/>
    <n v="283"/>
    <x v="3"/>
    <n v="907"/>
    <n v="907"/>
    <n v="5"/>
    <n v="12015"/>
    <s v="27297Vi62101"/>
    <m/>
    <x v="3886"/>
    <x v="3884"/>
    <x v="3883"/>
    <x v="3891"/>
    <m/>
    <s v="69512D75-0414-48E4-B3F0-97D968A8B00C"/>
    <d v="2014-01-07T00:00:00"/>
  </r>
  <r>
    <n v="63248"/>
    <n v="8"/>
    <d v="2013-12-31T00:00:00"/>
    <d v="2014-01-12T00:00:00"/>
    <d v="2014-01-07T00:00:00"/>
    <x v="0"/>
    <b v="0"/>
    <s v="SO63248"/>
    <s v="PO10208143002"/>
    <s v="10-4020-000134"/>
    <n v="30062"/>
    <n v="279"/>
    <x v="0"/>
    <n v="922"/>
    <n v="922"/>
    <n v="5"/>
    <n v="9141"/>
    <s v="37299Vi47206"/>
    <m/>
    <x v="3370"/>
    <x v="3370"/>
    <x v="3369"/>
    <x v="3373"/>
    <m/>
    <s v="58FC5DA4-4BE4-444E-8C0D-6C03F7E7B9AF"/>
    <d v="2014-01-07T00:00:00"/>
  </r>
  <r>
    <n v="63249"/>
    <n v="8"/>
    <d v="2013-12-31T00:00:00"/>
    <d v="2014-01-12T00:00:00"/>
    <d v="2014-01-07T00:00:00"/>
    <x v="0"/>
    <b v="0"/>
    <s v="SO63249"/>
    <s v="PO4727178983"/>
    <s v="10-4020-000343"/>
    <n v="30112"/>
    <n v="284"/>
    <x v="3"/>
    <n v="870"/>
    <n v="870"/>
    <n v="5"/>
    <n v="9635"/>
    <s v="27301Vi49638"/>
    <m/>
    <x v="3887"/>
    <x v="3885"/>
    <x v="3884"/>
    <x v="3892"/>
    <m/>
    <s v="18155B30-A5E8-4B2A-A61B-9A9BFD6AC493"/>
    <d v="2014-01-07T00:00:00"/>
  </r>
  <r>
    <n v="63250"/>
    <n v="8"/>
    <d v="2013-12-31T00:00:00"/>
    <d v="2014-01-12T00:00:00"/>
    <d v="2014-01-07T00:00:00"/>
    <x v="0"/>
    <b v="0"/>
    <s v="SO63250"/>
    <s v="PO8497171211"/>
    <s v="10-4020-000659"/>
    <n v="29978"/>
    <n v="282"/>
    <x v="8"/>
    <n v="671"/>
    <n v="671"/>
    <n v="5"/>
    <n v="13088"/>
    <s v="17303Vi67733"/>
    <n v="10770"/>
    <x v="1705"/>
    <x v="1705"/>
    <x v="1705"/>
    <x v="1705"/>
    <m/>
    <s v="85DDDF70-02D7-4312-813A-4566D4A9B57F"/>
    <d v="2014-01-07T00:00:00"/>
  </r>
  <r>
    <n v="63251"/>
    <n v="8"/>
    <d v="2013-12-31T00:00:00"/>
    <d v="2014-01-12T00:00:00"/>
    <d v="2014-01-07T00:00:00"/>
    <x v="0"/>
    <b v="0"/>
    <s v="SO63251"/>
    <s v="PO6525146360"/>
    <s v="10-4020-000345"/>
    <n v="29792"/>
    <n v="275"/>
    <x v="2"/>
    <n v="597"/>
    <n v="597"/>
    <n v="5"/>
    <n v="16976"/>
    <s v="87304Vi88071"/>
    <m/>
    <x v="3888"/>
    <x v="3886"/>
    <x v="3885"/>
    <x v="3893"/>
    <m/>
    <s v="A7858156-E2C4-4298-B680-99413B31C678"/>
    <d v="2014-01-07T00:00:00"/>
  </r>
  <r>
    <n v="63252"/>
    <n v="8"/>
    <d v="2013-12-31T00:00:00"/>
    <d v="2014-01-12T00:00:00"/>
    <d v="2014-01-07T00:00:00"/>
    <x v="0"/>
    <b v="0"/>
    <s v="SO63252"/>
    <s v="PO6438150148"/>
    <s v="10-4020-000309"/>
    <n v="29523"/>
    <n v="275"/>
    <x v="2"/>
    <n v="593"/>
    <n v="593"/>
    <n v="5"/>
    <n v="15321"/>
    <s v="47305Vi79183"/>
    <m/>
    <x v="3889"/>
    <x v="3887"/>
    <x v="3886"/>
    <x v="3894"/>
    <m/>
    <s v="78B48C22-B487-462B-AC5C-85F50264770C"/>
    <d v="2014-01-07T00:00:00"/>
  </r>
  <r>
    <n v="63253"/>
    <n v="8"/>
    <d v="2013-12-31T00:00:00"/>
    <d v="2014-01-12T00:00:00"/>
    <d v="2014-01-07T00:00:00"/>
    <x v="0"/>
    <b v="0"/>
    <s v="SO63253"/>
    <s v="PO7772176597"/>
    <s v="10-4020-000214"/>
    <n v="29990"/>
    <n v="282"/>
    <x v="8"/>
    <n v="646"/>
    <n v="646"/>
    <n v="5"/>
    <n v="2687"/>
    <s v="107309Vi13958"/>
    <n v="10770"/>
    <x v="1705"/>
    <x v="1705"/>
    <x v="1705"/>
    <x v="1705"/>
    <m/>
    <s v="495E6B64-3094-41A3-8F37-E172AD158FE0"/>
    <d v="2014-01-07T00:00:00"/>
  </r>
  <r>
    <n v="63254"/>
    <n v="8"/>
    <d v="2013-12-31T00:00:00"/>
    <d v="2014-01-12T00:00:00"/>
    <d v="2014-01-07T00:00:00"/>
    <x v="0"/>
    <b v="0"/>
    <s v="SO63254"/>
    <s v="PO8584171776"/>
    <s v="10-4020-000592"/>
    <n v="30030"/>
    <n v="287"/>
    <x v="8"/>
    <n v="667"/>
    <n v="667"/>
    <n v="5"/>
    <n v="17263"/>
    <s v="77311Vi89632"/>
    <n v="10770"/>
    <x v="3890"/>
    <x v="3888"/>
    <x v="3887"/>
    <x v="3895"/>
    <m/>
    <s v="895E5ACC-2C31-417B-93C6-90A5C5E76A84"/>
    <d v="2014-01-07T00:00:00"/>
  </r>
  <r>
    <n v="63255"/>
    <n v="8"/>
    <d v="2013-12-31T00:00:00"/>
    <d v="2014-01-12T00:00:00"/>
    <d v="2014-01-07T00:00:00"/>
    <x v="0"/>
    <b v="0"/>
    <s v="SO63255"/>
    <s v="PO8555130097"/>
    <s v="10-4020-000250"/>
    <n v="29868"/>
    <n v="282"/>
    <x v="8"/>
    <n v="648"/>
    <n v="648"/>
    <n v="5"/>
    <n v="4218"/>
    <s v="67313Vi22202"/>
    <n v="10770"/>
    <x v="3656"/>
    <x v="3656"/>
    <x v="3655"/>
    <x v="3661"/>
    <m/>
    <s v="ADAE1F6E-8E47-4910-A41B-2E2218FB7A14"/>
    <d v="2014-01-07T00:00:00"/>
  </r>
  <r>
    <n v="63256"/>
    <n v="8"/>
    <d v="2013-12-31T00:00:00"/>
    <d v="2014-01-12T00:00:00"/>
    <d v="2014-01-07T00:00:00"/>
    <x v="0"/>
    <b v="0"/>
    <s v="SO63256"/>
    <s v="PO5249134409"/>
    <s v="10-4020-000357"/>
    <n v="29516"/>
    <n v="286"/>
    <x v="7"/>
    <n v="424"/>
    <n v="424"/>
    <n v="5"/>
    <n v="11472"/>
    <s v="107314Vi59190"/>
    <n v="10765"/>
    <x v="3891"/>
    <x v="3889"/>
    <x v="3888"/>
    <x v="3896"/>
    <m/>
    <s v="58C31DFE-E345-4529-8395-4372792718EC"/>
    <d v="2014-01-07T00:00:00"/>
  </r>
  <r>
    <n v="63257"/>
    <n v="8"/>
    <d v="2013-12-31T00:00:00"/>
    <d v="2014-01-12T00:00:00"/>
    <d v="2014-01-07T00:00:00"/>
    <x v="0"/>
    <b v="0"/>
    <s v="SO63257"/>
    <s v="PO5771197507"/>
    <s v="10-4020-000079"/>
    <n v="29924"/>
    <n v="276"/>
    <x v="4"/>
    <n v="1002"/>
    <n v="1002"/>
    <n v="5"/>
    <n v="2504"/>
    <s v="127315Vi13077"/>
    <m/>
    <x v="3892"/>
    <x v="3890"/>
    <x v="3889"/>
    <x v="3897"/>
    <m/>
    <s v="073345E2-74B2-4091-B6F9-DBA3A2A2FD2B"/>
    <d v="2014-01-07T00:00:00"/>
  </r>
  <r>
    <n v="63258"/>
    <n v="8"/>
    <d v="2013-12-31T00:00:00"/>
    <d v="2014-01-12T00:00:00"/>
    <d v="2014-01-07T00:00:00"/>
    <x v="0"/>
    <b v="0"/>
    <s v="SO63258"/>
    <s v="PO7279181977"/>
    <s v="10-4020-000399"/>
    <n v="30061"/>
    <n v="275"/>
    <x v="2"/>
    <n v="603"/>
    <n v="603"/>
    <n v="5"/>
    <n v="2318"/>
    <s v="67316Vi12115"/>
    <m/>
    <x v="3893"/>
    <x v="3891"/>
    <x v="3890"/>
    <x v="3898"/>
    <m/>
    <s v="13B73FB8-7A73-4EDC-A07E-D5686BDDBFFC"/>
    <d v="2014-01-07T00:00:00"/>
  </r>
  <r>
    <n v="63259"/>
    <n v="8"/>
    <d v="2013-12-31T00:00:00"/>
    <d v="2014-01-12T00:00:00"/>
    <d v="2014-01-07T00:00:00"/>
    <x v="0"/>
    <b v="0"/>
    <s v="SO63259"/>
    <s v="PO3335134023"/>
    <s v="10-4020-000152"/>
    <n v="29640"/>
    <n v="279"/>
    <x v="0"/>
    <n v="924"/>
    <n v="924"/>
    <n v="5"/>
    <n v="5751"/>
    <s v="127317Vi30064"/>
    <m/>
    <x v="1705"/>
    <x v="1705"/>
    <x v="1705"/>
    <x v="1705"/>
    <m/>
    <s v="97C1AE8B-42A3-4BF2-B7AF-7DF71DF8AF1B"/>
    <d v="2014-01-07T00:00:00"/>
  </r>
  <r>
    <n v="63260"/>
    <n v="8"/>
    <d v="2013-12-31T00:00:00"/>
    <d v="2014-01-12T00:00:00"/>
    <d v="2014-01-07T00:00:00"/>
    <x v="0"/>
    <b v="0"/>
    <s v="SO63260"/>
    <s v="PO8149115311"/>
    <s v="10-4020-000615"/>
    <n v="29845"/>
    <n v="288"/>
    <x v="9"/>
    <n v="748"/>
    <n v="748"/>
    <n v="5"/>
    <n v="12299"/>
    <s v="67320Vi63597"/>
    <n v="10769"/>
    <x v="3894"/>
    <x v="3892"/>
    <x v="3891"/>
    <x v="3899"/>
    <m/>
    <s v="77E85653-1F6F-4DBC-B732-1E1F9478344D"/>
    <d v="2014-01-07T00:00:00"/>
  </r>
  <r>
    <n v="63261"/>
    <n v="8"/>
    <d v="2013-12-31T00:00:00"/>
    <d v="2014-01-12T00:00:00"/>
    <d v="2014-01-07T00:00:00"/>
    <x v="0"/>
    <b v="0"/>
    <s v="SO63261"/>
    <s v="PO2320130718"/>
    <s v="10-4020-000529"/>
    <n v="29784"/>
    <n v="276"/>
    <x v="2"/>
    <n v="1078"/>
    <n v="1078"/>
    <n v="5"/>
    <n v="14803"/>
    <s v="57322Vi76688"/>
    <m/>
    <x v="3895"/>
    <x v="3893"/>
    <x v="3892"/>
    <x v="3900"/>
    <m/>
    <s v="EF77BAA8-557D-41F7-AFC3-50374DF3549D"/>
    <d v="2014-01-07T00:00:00"/>
  </r>
  <r>
    <n v="63262"/>
    <n v="8"/>
    <d v="2013-12-31T00:00:00"/>
    <d v="2014-01-12T00:00:00"/>
    <d v="2014-01-07T00:00:00"/>
    <x v="0"/>
    <b v="0"/>
    <s v="SO63262"/>
    <s v="PO6351144702"/>
    <s v="10-4020-000255"/>
    <n v="30095"/>
    <n v="275"/>
    <x v="2"/>
    <n v="587"/>
    <n v="587"/>
    <n v="5"/>
    <n v="13104"/>
    <s v="107323Vi67850"/>
    <m/>
    <x v="3896"/>
    <x v="3894"/>
    <x v="3893"/>
    <x v="3901"/>
    <m/>
    <s v="35ECA6F8-7510-410E-B7F0-47875AEEB5D7"/>
    <d v="2014-01-07T00:00:00"/>
  </r>
  <r>
    <n v="63263"/>
    <n v="8"/>
    <d v="2013-12-31T00:00:00"/>
    <d v="2014-01-12T00:00:00"/>
    <d v="2014-01-07T00:00:00"/>
    <x v="0"/>
    <b v="0"/>
    <s v="SO63263"/>
    <s v="PO4843118280"/>
    <s v="10-4020-000257"/>
    <n v="29560"/>
    <n v="281"/>
    <x v="2"/>
    <n v="1030"/>
    <n v="1030"/>
    <n v="5"/>
    <n v="9772"/>
    <s v="17325Vi50330"/>
    <m/>
    <x v="3897"/>
    <x v="3895"/>
    <x v="3894"/>
    <x v="3902"/>
    <m/>
    <s v="CD78C615-F4B5-4810-9971-DF3847F32F84"/>
    <d v="2014-01-07T00:00:00"/>
  </r>
  <r>
    <n v="63264"/>
    <n v="8"/>
    <d v="2013-12-31T00:00:00"/>
    <d v="2014-01-12T00:00:00"/>
    <d v="2014-01-07T00:00:00"/>
    <x v="0"/>
    <b v="0"/>
    <s v="SO63264"/>
    <s v="PO6670135742"/>
    <s v="10-4020-000432"/>
    <n v="29731"/>
    <n v="277"/>
    <x v="5"/>
    <n v="802"/>
    <n v="802"/>
    <n v="5"/>
    <n v="161"/>
    <s v="107326Vi848"/>
    <m/>
    <x v="3898"/>
    <x v="3896"/>
    <x v="3895"/>
    <x v="3903"/>
    <m/>
    <s v="04F49B7E-7489-45DD-9ACF-2289EFA6DC2D"/>
    <d v="2014-01-07T00:00:00"/>
  </r>
  <r>
    <n v="63265"/>
    <n v="8"/>
    <d v="2013-12-31T00:00:00"/>
    <d v="2014-01-12T00:00:00"/>
    <d v="2014-01-07T00:00:00"/>
    <x v="0"/>
    <b v="0"/>
    <s v="SO63265"/>
    <s v="PO754192732"/>
    <s v="10-4020-000645"/>
    <n v="29835"/>
    <n v="283"/>
    <x v="3"/>
    <n v="903"/>
    <n v="903"/>
    <n v="5"/>
    <n v="6083"/>
    <s v="127328Vi31648"/>
    <m/>
    <x v="2079"/>
    <x v="2078"/>
    <x v="2078"/>
    <x v="2079"/>
    <m/>
    <s v="26088D8A-CFFC-4C7C-ADCA-206549D244B3"/>
    <d v="2014-01-07T00:00:00"/>
  </r>
  <r>
    <n v="63266"/>
    <n v="8"/>
    <d v="2013-12-31T00:00:00"/>
    <d v="2014-01-12T00:00:00"/>
    <d v="2014-01-07T00:00:00"/>
    <x v="0"/>
    <b v="0"/>
    <s v="SO63266"/>
    <s v="PO4466196255"/>
    <s v="10-4020-000352"/>
    <n v="29910"/>
    <n v="289"/>
    <x v="1"/>
    <n v="502"/>
    <n v="502"/>
    <n v="5"/>
    <n v="14606"/>
    <s v="107330Vi75722"/>
    <n v="10767"/>
    <x v="3899"/>
    <x v="3897"/>
    <x v="3896"/>
    <x v="3904"/>
    <m/>
    <s v="A98D1B7E-7407-44EC-889A-5A22367CC20F"/>
    <d v="2014-01-07T00:00:00"/>
  </r>
  <r>
    <n v="63267"/>
    <n v="8"/>
    <d v="2013-12-31T00:00:00"/>
    <d v="2014-01-12T00:00:00"/>
    <d v="2014-01-07T00:00:00"/>
    <x v="0"/>
    <b v="0"/>
    <s v="SO63267"/>
    <s v="PO2262115390"/>
    <s v="10-4020-000629"/>
    <n v="29863"/>
    <n v="289"/>
    <x v="1"/>
    <n v="546"/>
    <n v="546"/>
    <n v="5"/>
    <n v="7831"/>
    <s v="97337Vi40542"/>
    <n v="10767"/>
    <x v="3900"/>
    <x v="3898"/>
    <x v="3897"/>
    <x v="3905"/>
    <m/>
    <s v="DA15234E-DF72-4799-A8CE-7AFCA4FD2118"/>
    <d v="2014-01-07T00:00:00"/>
  </r>
  <r>
    <n v="63268"/>
    <n v="8"/>
    <d v="2013-12-31T00:00:00"/>
    <d v="2014-01-12T00:00:00"/>
    <d v="2014-01-07T00:00:00"/>
    <x v="0"/>
    <b v="0"/>
    <s v="SO63268"/>
    <s v="PO5742162516"/>
    <s v="10-4020-000541"/>
    <n v="29588"/>
    <n v="284"/>
    <x v="3"/>
    <n v="890"/>
    <n v="890"/>
    <n v="5"/>
    <n v="15842"/>
    <s v="87340Vi81884"/>
    <m/>
    <x v="3901"/>
    <x v="3899"/>
    <x v="3898"/>
    <x v="3906"/>
    <m/>
    <s v="EF202AA3-7F85-44C6-8BAC-EABCF7A67DB9"/>
    <d v="2014-01-07T00:00:00"/>
  </r>
  <r>
    <n v="63269"/>
    <n v="8"/>
    <d v="2013-12-31T00:00:00"/>
    <d v="2014-01-12T00:00:00"/>
    <d v="2014-01-07T00:00:00"/>
    <x v="0"/>
    <b v="0"/>
    <s v="SO63269"/>
    <s v="PO2030137986"/>
    <s v="10-4020-000661"/>
    <n v="29830"/>
    <n v="278"/>
    <x v="1"/>
    <n v="553"/>
    <n v="553"/>
    <n v="5"/>
    <n v="16905"/>
    <s v="127345Vi87636"/>
    <n v="10767"/>
    <x v="3902"/>
    <x v="3900"/>
    <x v="3899"/>
    <x v="3907"/>
    <m/>
    <s v="876E10AA-63D8-4A5A-8D5D-28CC107A7E55"/>
    <d v="2014-01-07T00:00:00"/>
  </r>
  <r>
    <n v="63270"/>
    <n v="8"/>
    <d v="2013-12-31T00:00:00"/>
    <d v="2014-01-12T00:00:00"/>
    <d v="2014-01-07T00:00:00"/>
    <x v="0"/>
    <b v="0"/>
    <s v="SO63270"/>
    <s v="PO1247118072"/>
    <s v="10-4020-000296"/>
    <n v="29691"/>
    <n v="279"/>
    <x v="0"/>
    <n v="940"/>
    <n v="940"/>
    <n v="5"/>
    <n v="15443"/>
    <s v="117350Vi79765"/>
    <m/>
    <x v="3903"/>
    <x v="3901"/>
    <x v="3900"/>
    <x v="3908"/>
    <m/>
    <s v="4C3E3B19-8FCA-4A30-86F8-0157D076C481"/>
    <d v="2014-01-07T00:00:00"/>
  </r>
  <r>
    <n v="63271"/>
    <n v="8"/>
    <d v="2013-12-31T00:00:00"/>
    <d v="2014-01-12T00:00:00"/>
    <d v="2014-01-07T00:00:00"/>
    <x v="0"/>
    <b v="0"/>
    <s v="SO63271"/>
    <s v="PO4553157746"/>
    <s v="10-4020-000313"/>
    <n v="30022"/>
    <n v="276"/>
    <x v="2"/>
    <n v="1041"/>
    <n v="1041"/>
    <n v="5"/>
    <n v="18386"/>
    <s v="77351Vi95532"/>
    <m/>
    <x v="3904"/>
    <x v="3902"/>
    <x v="3901"/>
    <x v="3909"/>
    <m/>
    <s v="CBA829BF-29C8-4614-A692-A7DC2BC9C688"/>
    <d v="2014-01-07T00:00:00"/>
  </r>
  <r>
    <n v="63272"/>
    <n v="8"/>
    <d v="2013-12-31T00:00:00"/>
    <d v="2014-01-12T00:00:00"/>
    <d v="2014-01-07T00:00:00"/>
    <x v="0"/>
    <b v="0"/>
    <s v="SO63272"/>
    <s v="PO3712160535"/>
    <s v="10-4020-000662"/>
    <n v="29979"/>
    <n v="290"/>
    <x v="6"/>
    <n v="712"/>
    <n v="712"/>
    <n v="5"/>
    <n v="8719"/>
    <s v="107355Vi45005"/>
    <m/>
    <x v="3905"/>
    <x v="3903"/>
    <x v="3902"/>
    <x v="3910"/>
    <m/>
    <s v="5FC11E20-B301-40D6-A8D7-38DE05A54BAD"/>
    <d v="2014-01-07T00:00:00"/>
  </r>
  <r>
    <n v="63273"/>
    <n v="8"/>
    <d v="2013-12-31T00:00:00"/>
    <d v="2014-01-12T00:00:00"/>
    <d v="2014-01-07T00:00:00"/>
    <x v="0"/>
    <b v="0"/>
    <s v="SO63273"/>
    <s v="PO5046154980"/>
    <s v="10-4020-000596"/>
    <n v="29753"/>
    <n v="283"/>
    <x v="3"/>
    <n v="897"/>
    <n v="897"/>
    <n v="5"/>
    <n v="15319"/>
    <s v="97359Vi79176"/>
    <m/>
    <x v="3637"/>
    <x v="3637"/>
    <x v="3636"/>
    <x v="3642"/>
    <m/>
    <s v="860C2EAC-A8A7-477F-984C-DDC6F7148AAE"/>
    <d v="2014-01-07T00:00:00"/>
  </r>
  <r>
    <n v="63274"/>
    <n v="8"/>
    <d v="2013-12-31T00:00:00"/>
    <d v="2014-01-12T00:00:00"/>
    <d v="2014-01-07T00:00:00"/>
    <x v="0"/>
    <b v="0"/>
    <s v="SO63274"/>
    <s v="PO5945128497"/>
    <s v="10-4020-000251"/>
    <n v="30002"/>
    <n v="277"/>
    <x v="5"/>
    <n v="781"/>
    <n v="781"/>
    <n v="5"/>
    <n v="106"/>
    <s v="117360Vi595"/>
    <m/>
    <x v="603"/>
    <x v="603"/>
    <x v="603"/>
    <x v="603"/>
    <m/>
    <s v="89444A48-DE4B-494D-8821-A143D8E2F02F"/>
    <d v="2014-01-07T00:00:00"/>
  </r>
  <r>
    <n v="63275"/>
    <n v="8"/>
    <d v="2013-12-31T00:00:00"/>
    <d v="2014-01-12T00:00:00"/>
    <d v="2014-01-07T00:00:00"/>
    <x v="0"/>
    <b v="0"/>
    <s v="SO63275"/>
    <s v="PO609182048"/>
    <s v="10-4020-000492"/>
    <n v="29757"/>
    <n v="276"/>
    <x v="2"/>
    <n v="1070"/>
    <n v="1070"/>
    <n v="5"/>
    <n v="13246"/>
    <s v="67364Vi68706"/>
    <m/>
    <x v="3170"/>
    <x v="3170"/>
    <x v="3169"/>
    <x v="3173"/>
    <m/>
    <s v="A1A6FC19-AE6A-473A-9F3B-CCC79035A7C0"/>
    <d v="2014-01-07T00:00:00"/>
  </r>
  <r>
    <n v="63276"/>
    <n v="8"/>
    <d v="2013-12-31T00:00:00"/>
    <d v="2014-01-12T00:00:00"/>
    <d v="2014-01-07T00:00:00"/>
    <x v="0"/>
    <b v="0"/>
    <s v="SO63276"/>
    <s v="PO2958167639"/>
    <s v="10-4020-000559"/>
    <n v="30004"/>
    <n v="284"/>
    <x v="3"/>
    <n v="892"/>
    <n v="892"/>
    <n v="5"/>
    <n v="4842"/>
    <s v="47369Vi25430"/>
    <m/>
    <x v="3170"/>
    <x v="3170"/>
    <x v="3169"/>
    <x v="3173"/>
    <m/>
    <s v="8BE3DBB1-0EB9-42EA-AC3C-3B0693D63283"/>
    <d v="2014-01-07T00:00:00"/>
  </r>
  <r>
    <n v="63277"/>
    <n v="8"/>
    <d v="2013-12-31T00:00:00"/>
    <d v="2014-01-12T00:00:00"/>
    <d v="2014-01-07T00:00:00"/>
    <x v="0"/>
    <b v="0"/>
    <s v="SO63277"/>
    <s v="PO3219122722"/>
    <s v="10-4020-000493"/>
    <n v="30047"/>
    <n v="276"/>
    <x v="2"/>
    <n v="1071"/>
    <n v="1071"/>
    <n v="5"/>
    <n v="4626"/>
    <s v="97947Vi24264"/>
    <m/>
    <x v="3906"/>
    <x v="3904"/>
    <x v="3903"/>
    <x v="3911"/>
    <m/>
    <s v="7DD8357E-482B-4A9B-BB86-3F7DC1D25067"/>
    <d v="2014-01-07T00:00:00"/>
  </r>
  <r>
    <n v="63278"/>
    <n v="8"/>
    <d v="2013-12-31T00:00:00"/>
    <d v="2014-01-12T00:00:00"/>
    <d v="2014-01-07T00:00:00"/>
    <x v="0"/>
    <b v="0"/>
    <s v="SO63278"/>
    <s v="PO3306193746"/>
    <s v="10-4020-000181"/>
    <n v="29936"/>
    <n v="284"/>
    <x v="3"/>
    <n v="852"/>
    <n v="852"/>
    <n v="5"/>
    <n v="1298"/>
    <s v="27956Vi6580"/>
    <m/>
    <x v="3907"/>
    <x v="3905"/>
    <x v="3904"/>
    <x v="3912"/>
    <m/>
    <s v="B393C635-AA95-48C8-BB37-948D109C4110"/>
    <d v="2014-01-07T00:00:00"/>
  </r>
  <r>
    <n v="63279"/>
    <n v="8"/>
    <d v="2013-12-31T00:00:00"/>
    <d v="2014-01-12T00:00:00"/>
    <d v="2014-01-07T00:00:00"/>
    <x v="0"/>
    <b v="0"/>
    <s v="SO63279"/>
    <s v="PO3625136290"/>
    <s v="10-4020-000666"/>
    <n v="29543"/>
    <n v="277"/>
    <x v="5"/>
    <n v="827"/>
    <n v="827"/>
    <n v="5"/>
    <n v="18295"/>
    <s v="67958Vi94982"/>
    <m/>
    <x v="3908"/>
    <x v="3906"/>
    <x v="3905"/>
    <x v="3913"/>
    <m/>
    <s v="5CEFFE7E-488C-4493-81AC-797AE2EFBFCA"/>
    <d v="2014-01-07T00:00:00"/>
  </r>
  <r>
    <n v="63280"/>
    <n v="8"/>
    <d v="2013-12-31T00:00:00"/>
    <d v="2014-01-12T00:00:00"/>
    <d v="2014-01-07T00:00:00"/>
    <x v="0"/>
    <b v="0"/>
    <s v="SO63280"/>
    <s v="PO3654118854"/>
    <s v="10-4020-000435"/>
    <n v="29732"/>
    <n v="275"/>
    <x v="2"/>
    <n v="607"/>
    <n v="607"/>
    <n v="5"/>
    <n v="6940"/>
    <s v="27965Vi36111"/>
    <m/>
    <x v="3909"/>
    <x v="3907"/>
    <x v="3906"/>
    <x v="3914"/>
    <m/>
    <s v="5B36F9BB-68CB-4E39-9DF3-47DE04EA70F6"/>
    <d v="2014-01-07T00:00:00"/>
  </r>
  <r>
    <n v="63281"/>
    <n v="8"/>
    <d v="2013-12-31T00:00:00"/>
    <d v="2014-01-12T00:00:00"/>
    <d v="2014-01-07T00:00:00"/>
    <x v="0"/>
    <b v="0"/>
    <s v="SO63281"/>
    <s v="PO3596158829"/>
    <s v="10-4020-000476"/>
    <n v="29896"/>
    <n v="279"/>
    <x v="0"/>
    <n v="960"/>
    <n v="960"/>
    <n v="5"/>
    <n v="10191"/>
    <s v="37966Vi52586"/>
    <m/>
    <x v="3910"/>
    <x v="3908"/>
    <x v="3907"/>
    <x v="3915"/>
    <m/>
    <s v="9FBA734E-E5AF-4A99-94AB-A3A381FED135"/>
    <d v="2014-01-07T00:00:00"/>
  </r>
  <r>
    <n v="63282"/>
    <n v="8"/>
    <d v="2013-12-31T00:00:00"/>
    <d v="2014-01-12T00:00:00"/>
    <d v="2014-01-07T00:00:00"/>
    <x v="0"/>
    <b v="0"/>
    <s v="SO63282"/>
    <s v="PO3567146912"/>
    <s v="10-4020-000193"/>
    <n v="29940"/>
    <n v="290"/>
    <x v="6"/>
    <n v="685"/>
    <n v="685"/>
    <n v="5"/>
    <n v="15144"/>
    <s v="117989Vi78317"/>
    <m/>
    <x v="3911"/>
    <x v="3909"/>
    <x v="3908"/>
    <x v="3916"/>
    <m/>
    <s v="149D937A-FB00-4249-9493-781629D6C5A6"/>
    <d v="2014-01-07T00:00:00"/>
  </r>
  <r>
    <n v="63283"/>
    <n v="8"/>
    <d v="2013-12-31T00:00:00"/>
    <d v="2014-01-12T00:00:00"/>
    <d v="2014-01-07T00:00:00"/>
    <x v="0"/>
    <b v="0"/>
    <s v="SO63283"/>
    <s v="PO3799140598"/>
    <s v="10-4020-000312"/>
    <n v="29522"/>
    <n v="276"/>
    <x v="2"/>
    <n v="1040"/>
    <n v="1040"/>
    <n v="5"/>
    <n v="17861"/>
    <s v="67990Vi92659"/>
    <m/>
    <x v="3912"/>
    <x v="3910"/>
    <x v="3909"/>
    <x v="3917"/>
    <m/>
    <s v="7F7E6486-B5E1-41B5-94D2-AE9F9AA9B288"/>
    <d v="2014-01-07T00:00:00"/>
  </r>
  <r>
    <n v="63284"/>
    <n v="8"/>
    <d v="2013-12-31T00:00:00"/>
    <d v="2014-01-12T00:00:00"/>
    <d v="2014-01-07T00:00:00"/>
    <x v="0"/>
    <b v="0"/>
    <s v="SO63284"/>
    <s v="PO3683186679"/>
    <s v="10-4020-000085"/>
    <n v="29923"/>
    <n v="290"/>
    <x v="6"/>
    <n v="679"/>
    <n v="679"/>
    <n v="5"/>
    <n v="12228"/>
    <s v="47992Vi63234"/>
    <m/>
    <x v="3913"/>
    <x v="3911"/>
    <x v="3910"/>
    <x v="3918"/>
    <m/>
    <s v="C0A89D32-DFD0-4E98-9263-CF7482FBBC2A"/>
    <d v="2014-01-07T00:00:00"/>
  </r>
  <r>
    <n v="63285"/>
    <n v="8"/>
    <d v="2013-12-31T00:00:00"/>
    <d v="2014-01-12T00:00:00"/>
    <d v="2014-01-07T00:00:00"/>
    <x v="0"/>
    <b v="0"/>
    <s v="SO63285"/>
    <s v="PO3480176259"/>
    <s v="10-4020-000436"/>
    <n v="29616"/>
    <n v="275"/>
    <x v="2"/>
    <n v="608"/>
    <n v="608"/>
    <n v="5"/>
    <n v="17277"/>
    <s v="87993Vi89711"/>
    <m/>
    <x v="3914"/>
    <x v="3912"/>
    <x v="3911"/>
    <x v="3919"/>
    <m/>
    <s v="D0B3E415-5DA8-4C54-827F-9F7BF187E25A"/>
    <d v="2014-01-07T00:00:00"/>
  </r>
  <r>
    <n v="63286"/>
    <n v="8"/>
    <d v="2013-12-31T00:00:00"/>
    <d v="2014-01-12T00:00:00"/>
    <d v="2014-01-07T00:00:00"/>
    <x v="0"/>
    <b v="0"/>
    <s v="SO63286"/>
    <s v="PO4205130185"/>
    <s v="10-4020-000323"/>
    <n v="29590"/>
    <n v="277"/>
    <x v="4"/>
    <n v="789"/>
    <n v="789"/>
    <n v="5"/>
    <n v="1308"/>
    <s v="108079Vi6653"/>
    <m/>
    <x v="3111"/>
    <x v="3111"/>
    <x v="3110"/>
    <x v="3114"/>
    <m/>
    <s v="7E749156-C708-46B8-956C-0A30FFF29C88"/>
    <d v="2014-01-07T00:00:00"/>
  </r>
  <r>
    <n v="63287"/>
    <n v="8"/>
    <d v="2013-12-31T00:00:00"/>
    <d v="2014-01-12T00:00:00"/>
    <d v="2014-01-07T00:00:00"/>
    <x v="0"/>
    <b v="0"/>
    <s v="SO63287"/>
    <s v="PO5162142067"/>
    <s v="10-4020-000669"/>
    <n v="29719"/>
    <n v="283"/>
    <x v="3"/>
    <n v="905"/>
    <n v="905"/>
    <n v="5"/>
    <n v="16523"/>
    <s v="28219Vi85597"/>
    <m/>
    <x v="3915"/>
    <x v="3913"/>
    <x v="3912"/>
    <x v="3920"/>
    <m/>
    <s v="F8D2AE14-5DDA-40BC-AFF6-1E9FC30421DB"/>
    <d v="2014-01-07T00:00:00"/>
  </r>
  <r>
    <n v="63288"/>
    <n v="8"/>
    <d v="2013-12-31T00:00:00"/>
    <d v="2014-01-12T00:00:00"/>
    <d v="2014-01-07T00:00:00"/>
    <x v="0"/>
    <b v="0"/>
    <s v="SO63288"/>
    <s v="PO5655190400"/>
    <s v="10-4020-000563"/>
    <n v="29506"/>
    <n v="281"/>
    <x v="2"/>
    <n v="1082"/>
    <n v="1082"/>
    <n v="5"/>
    <n v="11434"/>
    <s v="68273Vi58981"/>
    <m/>
    <x v="3916"/>
    <x v="3914"/>
    <x v="3913"/>
    <x v="3921"/>
    <m/>
    <s v="FCBB35A0-4FC5-4F25-867E-01ECC090379C"/>
    <d v="2014-01-07T00:00:00"/>
  </r>
  <r>
    <n v="63289"/>
    <n v="8"/>
    <d v="2013-12-31T00:00:00"/>
    <d v="2014-01-12T00:00:00"/>
    <d v="2014-01-07T00:00:00"/>
    <x v="0"/>
    <b v="0"/>
    <s v="SO63289"/>
    <s v="PO7917194869"/>
    <s v="10-4020-000401"/>
    <n v="29521"/>
    <n v="281"/>
    <x v="3"/>
    <n v="1054"/>
    <n v="1054"/>
    <n v="5"/>
    <n v="1660"/>
    <s v="78549Vi8518"/>
    <m/>
    <x v="3917"/>
    <x v="3915"/>
    <x v="3914"/>
    <x v="3922"/>
    <m/>
    <s v="B06C1A5C-29B9-466B-BD1D-259F21D7E0BA"/>
    <d v="2014-01-07T00:00:00"/>
  </r>
  <r>
    <n v="63290"/>
    <n v="8"/>
    <d v="2013-12-31T00:00:00"/>
    <d v="2014-01-12T00:00:00"/>
    <d v="2014-01-07T00:00:00"/>
    <x v="0"/>
    <b v="0"/>
    <s v="SO63290"/>
    <s v="PO9077159728"/>
    <s v="10-4020-000100"/>
    <n v="29918"/>
    <n v="289"/>
    <x v="1"/>
    <n v="460"/>
    <n v="460"/>
    <n v="5"/>
    <n v="15105"/>
    <s v="128663Vi78140"/>
    <n v="10767"/>
    <x v="3918"/>
    <x v="3916"/>
    <x v="3915"/>
    <x v="3923"/>
    <m/>
    <s v="AB2AE55F-7413-4E31-B003-EEF5DD5C2373"/>
    <d v="2014-01-07T00:00:00"/>
  </r>
  <r>
    <n v="63291"/>
    <n v="8"/>
    <d v="2013-12-31T00:00:00"/>
    <d v="2014-01-12T00:00:00"/>
    <d v="2014-01-07T00:00:00"/>
    <x v="0"/>
    <b v="0"/>
    <s v="SO63291"/>
    <s v="PO8845151318"/>
    <s v="10-4020-000546"/>
    <n v="29913"/>
    <n v="276"/>
    <x v="4"/>
    <n v="1080"/>
    <n v="1080"/>
    <n v="5"/>
    <n v="5754"/>
    <s v="28711Vi30092"/>
    <m/>
    <x v="3919"/>
    <x v="3917"/>
    <x v="3916"/>
    <x v="3924"/>
    <m/>
    <s v="C1099D36-9411-4EB9-92D5-42648A945E1D"/>
    <d v="2014-01-07T00:00:00"/>
  </r>
  <r>
    <n v="63292"/>
    <n v="8"/>
    <d v="2013-12-31T00:00:00"/>
    <d v="2014-01-12T00:00:00"/>
    <d v="2014-01-07T00:00:00"/>
    <x v="0"/>
    <b v="0"/>
    <s v="SO63292"/>
    <s v="PO9135164948"/>
    <s v="10-4020-000321"/>
    <n v="29547"/>
    <n v="286"/>
    <x v="7"/>
    <n v="422"/>
    <n v="422"/>
    <n v="5"/>
    <n v="10187"/>
    <s v="108725Vi52569"/>
    <n v="10765"/>
    <x v="1114"/>
    <x v="1114"/>
    <x v="1114"/>
    <x v="1114"/>
    <m/>
    <s v="789FC09C-32DC-48E5-8655-BB951E148798"/>
    <d v="2014-01-07T00:00:00"/>
  </r>
  <r>
    <n v="63293"/>
    <n v="8"/>
    <d v="2013-12-31T00:00:00"/>
    <d v="2014-01-12T00:00:00"/>
    <d v="2014-01-07T00:00:00"/>
    <x v="0"/>
    <b v="0"/>
    <s v="SO63293"/>
    <s v="PO9918196921"/>
    <s v="10-4020-000260"/>
    <n v="29561"/>
    <n v="279"/>
    <x v="0"/>
    <n v="936"/>
    <n v="936"/>
    <n v="5"/>
    <n v="7777"/>
    <s v="78805Vi40283"/>
    <m/>
    <x v="3920"/>
    <x v="3918"/>
    <x v="3917"/>
    <x v="3925"/>
    <m/>
    <s v="EFAD8DB8-5CF1-451E-84A0-C921502B311A"/>
    <d v="2014-01-07T00:00:00"/>
  </r>
  <r>
    <n v="63294"/>
    <n v="8"/>
    <d v="2013-12-31T00:00:00"/>
    <d v="2014-01-12T00:00:00"/>
    <d v="2014-01-07T00:00:00"/>
    <x v="0"/>
    <b v="1"/>
    <s v="SO63294"/>
    <m/>
    <s v="10-4030-012582"/>
    <n v="12582"/>
    <m/>
    <x v="7"/>
    <n v="17390"/>
    <n v="17390"/>
    <n v="1"/>
    <n v="13919"/>
    <s v="1016974Vi72186"/>
    <n v="10765"/>
    <x v="2278"/>
    <x v="2277"/>
    <x v="2277"/>
    <x v="2279"/>
    <m/>
    <s v="4FE9FB6F-03B2-401D-857A-022B93AEF166"/>
    <d v="2014-01-07T00:00:00"/>
  </r>
  <r>
    <n v="63295"/>
    <n v="8"/>
    <d v="2013-12-31T00:00:00"/>
    <d v="2014-01-12T00:00:00"/>
    <d v="2014-01-07T00:00:00"/>
    <x v="0"/>
    <b v="1"/>
    <s v="SO63295"/>
    <m/>
    <s v="10-4030-019608"/>
    <n v="19608"/>
    <m/>
    <x v="7"/>
    <n v="11892"/>
    <n v="11892"/>
    <n v="1"/>
    <n v="7039"/>
    <s v="717436Vi36563"/>
    <n v="10765"/>
    <x v="2211"/>
    <x v="2210"/>
    <x v="2210"/>
    <x v="2212"/>
    <m/>
    <s v="75789F25-FEB7-4CAA-838D-B259EDD42AC6"/>
    <d v="2014-01-07T00:00:00"/>
  </r>
  <r>
    <n v="63296"/>
    <n v="8"/>
    <d v="2013-12-31T00:00:00"/>
    <d v="2014-01-12T00:00:00"/>
    <d v="2014-01-07T00:00:00"/>
    <x v="0"/>
    <b v="1"/>
    <s v="SO63296"/>
    <m/>
    <s v="10-4030-024911"/>
    <n v="24911"/>
    <m/>
    <x v="7"/>
    <n v="25827"/>
    <n v="25827"/>
    <n v="1"/>
    <n v="15154"/>
    <s v="317859Vi78362"/>
    <n v="10765"/>
    <x v="2857"/>
    <x v="2857"/>
    <x v="2857"/>
    <x v="2859"/>
    <m/>
    <s v="28EE09E2-2945-4A43-A27A-C708A855656F"/>
    <d v="2014-01-07T00:00:00"/>
  </r>
  <r>
    <n v="63297"/>
    <n v="8"/>
    <d v="2013-12-31T00:00:00"/>
    <d v="2014-01-12T00:00:00"/>
    <d v="2014-01-07T00:00:00"/>
    <x v="0"/>
    <b v="1"/>
    <s v="SO63297"/>
    <m/>
    <s v="10-4030-012715"/>
    <n v="12715"/>
    <m/>
    <x v="7"/>
    <n v="15727"/>
    <n v="15727"/>
    <n v="1"/>
    <n v="5445"/>
    <s v="518259Vi28526"/>
    <n v="10765"/>
    <x v="2237"/>
    <x v="2236"/>
    <x v="2236"/>
    <x v="2238"/>
    <m/>
    <s v="05E15458-FECC-4217-85ED-9E8A2D9931F9"/>
    <d v="2014-01-07T00:00:00"/>
  </r>
  <r>
    <n v="63298"/>
    <n v="8"/>
    <d v="2013-12-31T00:00:00"/>
    <d v="2014-01-12T00:00:00"/>
    <d v="2014-01-07T00:00:00"/>
    <x v="0"/>
    <b v="1"/>
    <s v="SO63298"/>
    <m/>
    <s v="10-4030-014185"/>
    <n v="14185"/>
    <m/>
    <x v="6"/>
    <n v="27436"/>
    <n v="27436"/>
    <n v="1"/>
    <n v="2387"/>
    <s v="319708Vi12420"/>
    <m/>
    <x v="1963"/>
    <x v="1963"/>
    <x v="1963"/>
    <x v="1963"/>
    <m/>
    <s v="1DF67FCD-451C-44BA-99A7-DAB02F04E2D7"/>
    <d v="2014-01-07T00:00:00"/>
  </r>
  <r>
    <n v="63299"/>
    <n v="8"/>
    <d v="2013-12-31T00:00:00"/>
    <d v="2014-01-12T00:00:00"/>
    <d v="2014-01-07T00:00:00"/>
    <x v="0"/>
    <b v="1"/>
    <s v="SO63299"/>
    <m/>
    <s v="10-4030-015061"/>
    <n v="15061"/>
    <m/>
    <x v="6"/>
    <n v="26812"/>
    <n v="26812"/>
    <n v="1"/>
    <n v="11147"/>
    <s v="720245Vi57489"/>
    <m/>
    <x v="3088"/>
    <x v="3088"/>
    <x v="3087"/>
    <x v="3090"/>
    <m/>
    <s v="EB65E4B2-051B-4F05-A8ED-1FC67F17FDB1"/>
    <d v="2014-01-07T00:00:00"/>
  </r>
  <r>
    <n v="63300"/>
    <n v="8"/>
    <d v="2013-12-31T00:00:00"/>
    <d v="2014-01-12T00:00:00"/>
    <d v="2014-01-07T00:00:00"/>
    <x v="0"/>
    <b v="1"/>
    <s v="SO63300"/>
    <m/>
    <s v="10-4030-017187"/>
    <n v="17187"/>
    <m/>
    <x v="6"/>
    <n v="21574"/>
    <n v="21574"/>
    <n v="1"/>
    <n v="13747"/>
    <s v="620299Vi71297"/>
    <m/>
    <x v="1850"/>
    <x v="1850"/>
    <x v="1850"/>
    <x v="1850"/>
    <m/>
    <s v="3D3DBA4C-400F-4DF0-938F-E19A433EE3BA"/>
    <d v="2014-01-07T00:00:00"/>
  </r>
  <r>
    <n v="63301"/>
    <n v="8"/>
    <d v="2013-12-31T00:00:00"/>
    <d v="2014-01-12T00:00:00"/>
    <d v="2014-01-07T00:00:00"/>
    <x v="0"/>
    <b v="1"/>
    <s v="SO63301"/>
    <m/>
    <s v="10-4030-015924"/>
    <n v="15924"/>
    <m/>
    <x v="6"/>
    <n v="21745"/>
    <n v="21745"/>
    <n v="1"/>
    <n v="2511"/>
    <s v="520328Vi13102"/>
    <m/>
    <x v="3011"/>
    <x v="3011"/>
    <x v="3010"/>
    <x v="3013"/>
    <m/>
    <s v="63361CBB-699C-4046-BB5C-8CE525E366C5"/>
    <d v="2014-01-07T00:00:00"/>
  </r>
  <r>
    <n v="63302"/>
    <n v="8"/>
    <d v="2013-12-31T00:00:00"/>
    <d v="2014-01-12T00:00:00"/>
    <d v="2014-01-07T00:00:00"/>
    <x v="0"/>
    <b v="1"/>
    <s v="SO63302"/>
    <m/>
    <s v="10-4030-016824"/>
    <n v="16824"/>
    <m/>
    <x v="9"/>
    <n v="24032"/>
    <n v="24032"/>
    <n v="1"/>
    <n v="12113"/>
    <s v="820347Vi62621"/>
    <m/>
    <x v="3041"/>
    <x v="3041"/>
    <x v="3040"/>
    <x v="3043"/>
    <m/>
    <s v="756C5F73-F054-4B0A-9341-0CDBE1F0B9C1"/>
    <d v="2014-01-07T00:00:00"/>
  </r>
  <r>
    <n v="63303"/>
    <n v="8"/>
    <d v="2013-12-31T00:00:00"/>
    <d v="2014-01-12T00:00:00"/>
    <d v="2014-01-07T00:00:00"/>
    <x v="0"/>
    <b v="1"/>
    <s v="SO63303"/>
    <m/>
    <s v="10-4030-011467"/>
    <n v="11467"/>
    <m/>
    <x v="7"/>
    <n v="19206"/>
    <n v="19206"/>
    <n v="1"/>
    <n v="3987"/>
    <s v="620644Vi21024"/>
    <n v="10765"/>
    <x v="2278"/>
    <x v="2277"/>
    <x v="2277"/>
    <x v="2279"/>
    <m/>
    <s v="9AF23C43-E0E2-4200-B49F-5D0E5F6D4DE4"/>
    <d v="2014-01-07T00:00:00"/>
  </r>
  <r>
    <n v="63304"/>
    <n v="8"/>
    <d v="2013-12-31T00:00:00"/>
    <d v="2014-01-12T00:00:00"/>
    <d v="2014-01-07T00:00:00"/>
    <x v="0"/>
    <b v="1"/>
    <s v="SO63304"/>
    <m/>
    <s v="10-4030-011519"/>
    <n v="11519"/>
    <m/>
    <x v="1"/>
    <n v="16746"/>
    <n v="16746"/>
    <n v="1"/>
    <n v="7358"/>
    <s v="220990Vi38131"/>
    <n v="10767"/>
    <x v="3921"/>
    <x v="3919"/>
    <x v="3918"/>
    <x v="3926"/>
    <m/>
    <s v="F5148293-7645-4B0B-8A08-EBF7F4439A8F"/>
    <d v="2014-01-07T00:00:00"/>
  </r>
  <r>
    <n v="63305"/>
    <n v="8"/>
    <d v="2013-12-31T00:00:00"/>
    <d v="2014-01-12T00:00:00"/>
    <d v="2014-01-07T00:00:00"/>
    <x v="0"/>
    <b v="1"/>
    <s v="SO63305"/>
    <m/>
    <s v="10-4030-011519"/>
    <n v="11519"/>
    <m/>
    <x v="1"/>
    <n v="16746"/>
    <n v="16746"/>
    <n v="1"/>
    <n v="7358"/>
    <s v="221201Vi38131"/>
    <n v="10767"/>
    <x v="2240"/>
    <x v="2239"/>
    <x v="2239"/>
    <x v="2241"/>
    <m/>
    <s v="F1A74C82-7987-42C7-9B87-30261D4185A0"/>
    <d v="2014-01-07T00:00:00"/>
  </r>
  <r>
    <n v="63306"/>
    <n v="8"/>
    <d v="2013-12-31T00:00:00"/>
    <d v="2014-01-12T00:00:00"/>
    <d v="2014-01-07T00:00:00"/>
    <x v="0"/>
    <b v="1"/>
    <s v="SO63306"/>
    <m/>
    <s v="10-4030-026712"/>
    <n v="26712"/>
    <m/>
    <x v="2"/>
    <n v="21487"/>
    <n v="21487"/>
    <n v="1"/>
    <n v="17860"/>
    <s v="921447Vi92658"/>
    <m/>
    <x v="2838"/>
    <x v="2838"/>
    <x v="2838"/>
    <x v="2840"/>
    <m/>
    <s v="43F1EA9B-EB9E-4CE7-8F04-1A2A296CBB7D"/>
    <d v="2014-01-07T00:00:00"/>
  </r>
  <r>
    <n v="63307"/>
    <n v="8"/>
    <d v="2013-12-31T00:00:00"/>
    <d v="2014-01-12T00:00:00"/>
    <d v="2014-01-07T00:00:00"/>
    <x v="0"/>
    <b v="1"/>
    <s v="SO63307"/>
    <m/>
    <s v="10-4030-011300"/>
    <n v="11300"/>
    <m/>
    <x v="1"/>
    <n v="22168"/>
    <n v="22168"/>
    <n v="1"/>
    <n v="7336"/>
    <s v="1121616Vi38061"/>
    <n v="10767"/>
    <x v="2277"/>
    <x v="2276"/>
    <x v="2276"/>
    <x v="2278"/>
    <m/>
    <s v="ABA7E85C-AA6A-430C-B897-09BB478F2A3A"/>
    <d v="2014-01-07T00:00:00"/>
  </r>
  <r>
    <n v="63308"/>
    <n v="8"/>
    <d v="2013-12-31T00:00:00"/>
    <d v="2014-01-12T00:00:00"/>
    <d v="2014-01-07T00:00:00"/>
    <x v="0"/>
    <b v="1"/>
    <s v="SO63308"/>
    <m/>
    <s v="10-4030-025254"/>
    <n v="25254"/>
    <m/>
    <x v="3"/>
    <n v="26474"/>
    <n v="26474"/>
    <n v="1"/>
    <n v="12137"/>
    <s v="1121811Vi62747"/>
    <m/>
    <x v="2302"/>
    <x v="2301"/>
    <x v="2301"/>
    <x v="2303"/>
    <m/>
    <s v="6D045BD1-5CD8-4466-94D4-808991D753F7"/>
    <d v="2014-01-07T00:00:00"/>
  </r>
  <r>
    <n v="63309"/>
    <n v="8"/>
    <d v="2013-12-31T00:00:00"/>
    <d v="2014-01-12T00:00:00"/>
    <d v="2014-01-07T00:00:00"/>
    <x v="0"/>
    <b v="1"/>
    <s v="SO63309"/>
    <m/>
    <s v="10-4030-018756"/>
    <n v="18756"/>
    <m/>
    <x v="1"/>
    <n v="20303"/>
    <n v="20303"/>
    <n v="1"/>
    <n v="16512"/>
    <s v="1122971Vi85558"/>
    <n v="10767"/>
    <x v="2228"/>
    <x v="2227"/>
    <x v="2227"/>
    <x v="2229"/>
    <m/>
    <s v="8CC5D637-7AD0-49C8-BF4F-37CFC7AD74DE"/>
    <d v="2014-01-07T00:00:00"/>
  </r>
  <r>
    <n v="63310"/>
    <n v="8"/>
    <d v="2013-12-31T00:00:00"/>
    <d v="2014-01-12T00:00:00"/>
    <d v="2014-01-07T00:00:00"/>
    <x v="0"/>
    <b v="1"/>
    <s v="SO63310"/>
    <m/>
    <s v="10-4030-015378"/>
    <n v="15378"/>
    <m/>
    <x v="1"/>
    <n v="23374"/>
    <n v="23374"/>
    <n v="1"/>
    <n v="6964"/>
    <s v="224277Vi36221"/>
    <n v="10767"/>
    <x v="2260"/>
    <x v="2259"/>
    <x v="2259"/>
    <x v="2261"/>
    <m/>
    <s v="B2557483-BB8B-478D-9695-1906DBD9670E"/>
    <d v="2014-01-07T00:00:00"/>
  </r>
  <r>
    <n v="63311"/>
    <n v="8"/>
    <d v="2013-12-31T00:00:00"/>
    <d v="2014-01-12T00:00:00"/>
    <d v="2014-01-07T00:00:00"/>
    <x v="0"/>
    <b v="1"/>
    <s v="SO63311"/>
    <m/>
    <s v="10-4030-025147"/>
    <n v="25147"/>
    <m/>
    <x v="1"/>
    <n v="21437"/>
    <n v="21437"/>
    <n v="1"/>
    <n v="12248"/>
    <s v="1224790Vi63330"/>
    <n v="10767"/>
    <x v="2240"/>
    <x v="2239"/>
    <x v="2239"/>
    <x v="2241"/>
    <m/>
    <s v="819786A6-3A73-4900-8DB3-AF417A72C6F0"/>
    <d v="2014-01-07T00:00:00"/>
  </r>
  <r>
    <n v="63312"/>
    <n v="8"/>
    <d v="2013-12-31T00:00:00"/>
    <d v="2014-01-12T00:00:00"/>
    <d v="2014-01-07T00:00:00"/>
    <x v="0"/>
    <b v="1"/>
    <s v="SO63312"/>
    <m/>
    <s v="10-4030-024665"/>
    <n v="24665"/>
    <m/>
    <x v="1"/>
    <n v="17757"/>
    <n v="17757"/>
    <n v="1"/>
    <n v="19222"/>
    <s v="824979Vi99902"/>
    <n v="10767"/>
    <x v="3714"/>
    <x v="3713"/>
    <x v="3712"/>
    <x v="3719"/>
    <m/>
    <s v="920EC137-67ED-402A-9301-90888ADCA7A7"/>
    <d v="2014-01-07T00:00:00"/>
  </r>
  <r>
    <n v="63313"/>
    <n v="8"/>
    <d v="2013-12-31T00:00:00"/>
    <d v="2014-01-12T00:00:00"/>
    <d v="2014-01-07T00:00:00"/>
    <x v="0"/>
    <b v="1"/>
    <s v="SO63313"/>
    <m/>
    <s v="10-4030-016677"/>
    <n v="16677"/>
    <m/>
    <x v="2"/>
    <n v="14228"/>
    <n v="14228"/>
    <n v="1"/>
    <n v="4463"/>
    <s v="125051Vi23408"/>
    <m/>
    <x v="2218"/>
    <x v="2217"/>
    <x v="2217"/>
    <x v="2219"/>
    <m/>
    <s v="2C2B59A0-2402-416B-B0DA-7D3B2E2E16AC"/>
    <d v="2014-01-07T00:00:00"/>
  </r>
  <r>
    <n v="63314"/>
    <n v="8"/>
    <d v="2013-12-31T00:00:00"/>
    <d v="2014-01-12T00:00:00"/>
    <d v="2014-01-07T00:00:00"/>
    <x v="0"/>
    <b v="1"/>
    <s v="SO63314"/>
    <m/>
    <s v="10-4030-015945"/>
    <n v="15945"/>
    <m/>
    <x v="3"/>
    <n v="17050"/>
    <n v="17050"/>
    <n v="1"/>
    <n v="16639"/>
    <s v="725293Vi86151"/>
    <m/>
    <x v="2237"/>
    <x v="2236"/>
    <x v="2236"/>
    <x v="2238"/>
    <m/>
    <s v="5AE4A7DF-9B63-4358-9289-66939DA54F6F"/>
    <d v="2014-01-07T00:00:00"/>
  </r>
  <r>
    <n v="63315"/>
    <n v="8"/>
    <d v="2013-12-31T00:00:00"/>
    <d v="2014-01-12T00:00:00"/>
    <d v="2014-01-07T00:00:00"/>
    <x v="0"/>
    <b v="1"/>
    <s v="SO63315"/>
    <m/>
    <s v="10-4030-027451"/>
    <n v="27451"/>
    <m/>
    <x v="1"/>
    <n v="14737"/>
    <n v="14737"/>
    <n v="1"/>
    <n v="14192"/>
    <s v="425461Vi73587"/>
    <n v="10767"/>
    <x v="3922"/>
    <x v="3920"/>
    <x v="3919"/>
    <x v="3927"/>
    <m/>
    <s v="C81EF2AB-F594-4D46-BD2F-16FADF361EAE"/>
    <d v="2014-01-07T00:00:00"/>
  </r>
  <r>
    <n v="63316"/>
    <n v="8"/>
    <d v="2013-12-31T00:00:00"/>
    <d v="2014-01-12T00:00:00"/>
    <d v="2014-01-07T00:00:00"/>
    <x v="0"/>
    <b v="1"/>
    <s v="SO63316"/>
    <m/>
    <s v="10-4030-014748"/>
    <n v="14748"/>
    <m/>
    <x v="2"/>
    <n v="27676"/>
    <n v="27676"/>
    <n v="1"/>
    <n v="15068"/>
    <s v="1125746Vi77948"/>
    <m/>
    <x v="2235"/>
    <x v="2234"/>
    <x v="2234"/>
    <x v="2236"/>
    <m/>
    <s v="B370798C-6F65-4D33-96C5-F25CD93F9588"/>
    <d v="2014-01-07T00:00:00"/>
  </r>
  <r>
    <n v="63317"/>
    <n v="8"/>
    <d v="2013-12-31T00:00:00"/>
    <d v="2014-01-12T00:00:00"/>
    <d v="2014-01-07T00:00:00"/>
    <x v="0"/>
    <b v="1"/>
    <s v="SO63317"/>
    <m/>
    <s v="10-4030-016017"/>
    <n v="16017"/>
    <m/>
    <x v="2"/>
    <n v="23657"/>
    <n v="23657"/>
    <n v="1"/>
    <n v="10924"/>
    <s v="725807Vi56336"/>
    <m/>
    <x v="2325"/>
    <x v="2324"/>
    <x v="2324"/>
    <x v="2326"/>
    <m/>
    <s v="F5A5595D-4B1F-4658-8F0D-9AAEB3612106"/>
    <d v="2014-01-07T00:00:00"/>
  </r>
  <r>
    <n v="63318"/>
    <n v="8"/>
    <d v="2013-12-31T00:00:00"/>
    <d v="2014-01-12T00:00:00"/>
    <d v="2014-01-07T00:00:00"/>
    <x v="0"/>
    <b v="1"/>
    <s v="SO63318"/>
    <m/>
    <s v="10-4030-014111"/>
    <n v="14111"/>
    <m/>
    <x v="3"/>
    <n v="27820"/>
    <n v="27820"/>
    <n v="1"/>
    <n v="1353"/>
    <s v="926029Vi6888"/>
    <m/>
    <x v="2329"/>
    <x v="2328"/>
    <x v="2328"/>
    <x v="2330"/>
    <m/>
    <s v="03027926-7E90-47FA-8761-2530EEF15B18"/>
    <d v="2014-01-07T00:00:00"/>
  </r>
  <r>
    <n v="63319"/>
    <n v="8"/>
    <d v="2013-12-31T00:00:00"/>
    <d v="2014-01-12T00:00:00"/>
    <d v="2014-01-07T00:00:00"/>
    <x v="0"/>
    <b v="1"/>
    <s v="SO63319"/>
    <m/>
    <s v="10-4030-014241"/>
    <n v="14241"/>
    <m/>
    <x v="2"/>
    <n v="28736"/>
    <n v="28736"/>
    <n v="1"/>
    <n v="3276"/>
    <s v="626040Vi17272"/>
    <m/>
    <x v="2261"/>
    <x v="2260"/>
    <x v="2260"/>
    <x v="2262"/>
    <m/>
    <s v="27CCCA06-7C38-43D8-BE84-3BFC5A6158AA"/>
    <d v="2014-01-07T00:00:00"/>
  </r>
  <r>
    <n v="63320"/>
    <n v="8"/>
    <d v="2013-12-31T00:00:00"/>
    <d v="2014-01-12T00:00:00"/>
    <d v="2014-01-07T00:00:00"/>
    <x v="0"/>
    <b v="1"/>
    <s v="SO63320"/>
    <m/>
    <s v="10-4030-016397"/>
    <n v="16397"/>
    <m/>
    <x v="9"/>
    <n v="11761"/>
    <n v="11761"/>
    <n v="1"/>
    <n v="7055"/>
    <s v="1126267Vi36631"/>
    <m/>
    <x v="2238"/>
    <x v="2237"/>
    <x v="2237"/>
    <x v="2239"/>
    <m/>
    <s v="3CC23961-AAB8-433B-A187-0749615B2CA9"/>
    <d v="2014-01-07T00:00:00"/>
  </r>
  <r>
    <n v="63321"/>
    <n v="8"/>
    <d v="2013-12-31T00:00:00"/>
    <d v="2014-01-12T00:00:00"/>
    <d v="2014-01-07T00:00:00"/>
    <x v="0"/>
    <b v="1"/>
    <s v="SO63321"/>
    <m/>
    <s v="10-4030-019248"/>
    <n v="19248"/>
    <m/>
    <x v="9"/>
    <n v="17759"/>
    <n v="17759"/>
    <n v="1"/>
    <n v="5460"/>
    <s v="227166Vi28609"/>
    <m/>
    <x v="2963"/>
    <x v="2963"/>
    <x v="2962"/>
    <x v="2965"/>
    <m/>
    <s v="2145A76D-89C3-4607-A468-2B3DBBF67942"/>
    <d v="2014-01-07T00:00:00"/>
  </r>
  <r>
    <n v="63322"/>
    <n v="8"/>
    <d v="2013-12-31T00:00:00"/>
    <d v="2014-01-12T00:00:00"/>
    <d v="2014-01-07T00:00:00"/>
    <x v="0"/>
    <b v="1"/>
    <s v="SO63322"/>
    <m/>
    <s v="10-4030-029408"/>
    <n v="29408"/>
    <m/>
    <x v="6"/>
    <n v="11648"/>
    <n v="11648"/>
    <n v="1"/>
    <n v="17986"/>
    <s v="827234Vi93322"/>
    <n v="10770"/>
    <x v="2222"/>
    <x v="2221"/>
    <x v="2221"/>
    <x v="2223"/>
    <m/>
    <s v="9CEC04A8-C37D-447E-85A5-EB43DFB5E9B0"/>
    <d v="2014-01-07T00:00:00"/>
  </r>
  <r>
    <n v="63323"/>
    <n v="8"/>
    <d v="2013-12-31T00:00:00"/>
    <d v="2014-01-12T00:00:00"/>
    <d v="2014-01-07T00:00:00"/>
    <x v="0"/>
    <b v="1"/>
    <s v="SO63323"/>
    <m/>
    <s v="10-4030-022557"/>
    <n v="22557"/>
    <m/>
    <x v="8"/>
    <n v="25642"/>
    <n v="25642"/>
    <n v="1"/>
    <n v="10547"/>
    <s v="827562Vi54361"/>
    <n v="10770"/>
    <x v="2254"/>
    <x v="2253"/>
    <x v="2253"/>
    <x v="2255"/>
    <m/>
    <s v="EF415CE1-8636-46C3-8963-DFDEE9066F46"/>
    <d v="2014-01-07T00:00:00"/>
  </r>
  <r>
    <n v="63324"/>
    <n v="8"/>
    <d v="2013-12-31T00:00:00"/>
    <d v="2014-01-12T00:00:00"/>
    <d v="2014-01-07T00:00:00"/>
    <x v="0"/>
    <b v="1"/>
    <s v="SO63324"/>
    <m/>
    <s v="10-4030-026834"/>
    <n v="26834"/>
    <m/>
    <x v="8"/>
    <n v="24274"/>
    <n v="24274"/>
    <n v="1"/>
    <n v="1022"/>
    <s v="1027709Vi5099"/>
    <n v="10770"/>
    <x v="2299"/>
    <x v="2298"/>
    <x v="2298"/>
    <x v="2300"/>
    <m/>
    <s v="E2095179-765A-4CE1-A8DE-247C423F0142"/>
    <d v="2014-01-07T00:00:00"/>
  </r>
  <r>
    <n v="63325"/>
    <n v="8"/>
    <d v="2013-12-31T00:00:00"/>
    <d v="2014-01-12T00:00:00"/>
    <d v="2014-01-07T00:00:00"/>
    <x v="0"/>
    <b v="1"/>
    <s v="SO63325"/>
    <m/>
    <s v="10-4030-022867"/>
    <n v="22867"/>
    <m/>
    <x v="9"/>
    <n v="11661"/>
    <n v="11661"/>
    <n v="1"/>
    <n v="10770"/>
    <s v="327788Vi55593"/>
    <m/>
    <x v="2208"/>
    <x v="2207"/>
    <x v="2207"/>
    <x v="2209"/>
    <m/>
    <s v="B190869C-0779-4AE1-979B-261739A5FEB4"/>
    <d v="2014-01-07T00:00:00"/>
  </r>
  <r>
    <n v="63326"/>
    <n v="8"/>
    <d v="2013-12-31T00:00:00"/>
    <d v="2014-01-12T00:00:00"/>
    <d v="2014-01-07T00:00:00"/>
    <x v="0"/>
    <b v="1"/>
    <s v="SO63326"/>
    <m/>
    <s v="10-4030-028754"/>
    <n v="28754"/>
    <m/>
    <x v="9"/>
    <n v="29457"/>
    <n v="29457"/>
    <n v="1"/>
    <m/>
    <m/>
    <m/>
    <x v="2201"/>
    <x v="2200"/>
    <x v="2200"/>
    <x v="2202"/>
    <m/>
    <s v="26C2C7F4-E1D6-49D7-B7AF-2CDCDAF0DC2A"/>
    <d v="2014-01-07T00:00:00"/>
  </r>
  <r>
    <n v="63327"/>
    <n v="8"/>
    <d v="2013-12-31T00:00:00"/>
    <d v="2014-01-12T00:00:00"/>
    <d v="2014-01-07T00:00:00"/>
    <x v="0"/>
    <b v="1"/>
    <s v="SO63327"/>
    <m/>
    <s v="10-4030-023766"/>
    <n v="23766"/>
    <m/>
    <x v="9"/>
    <n v="28741"/>
    <n v="28741"/>
    <n v="1"/>
    <n v="13372"/>
    <s v="328188Vi69299"/>
    <m/>
    <x v="2201"/>
    <x v="2200"/>
    <x v="2200"/>
    <x v="2202"/>
    <m/>
    <s v="4ACAE942-0F55-49A8-ABA5-0CEC9533FE81"/>
    <d v="2014-01-07T00:00:00"/>
  </r>
  <r>
    <n v="63328"/>
    <n v="8"/>
    <d v="2013-12-31T00:00:00"/>
    <d v="2014-01-12T00:00:00"/>
    <d v="2014-01-07T00:00:00"/>
    <x v="0"/>
    <b v="1"/>
    <s v="SO63328"/>
    <m/>
    <s v="10-4030-025685"/>
    <n v="25685"/>
    <m/>
    <x v="9"/>
    <n v="20611"/>
    <n v="20611"/>
    <n v="1"/>
    <n v="14913"/>
    <s v="628638Vi77260"/>
    <m/>
    <x v="2255"/>
    <x v="2254"/>
    <x v="2254"/>
    <x v="2256"/>
    <m/>
    <s v="1C373429-91BC-40E4-9472-45614A005F64"/>
    <d v="2014-01-07T00:00:00"/>
  </r>
  <r>
    <n v="63329"/>
    <n v="8"/>
    <d v="2013-12-31T00:00:00"/>
    <d v="2014-01-12T00:00:00"/>
    <d v="2014-01-07T00:00:00"/>
    <x v="0"/>
    <b v="1"/>
    <s v="SO63329"/>
    <m/>
    <s v="10-4030-011137"/>
    <n v="11137"/>
    <m/>
    <x v="3"/>
    <n v="20462"/>
    <n v="20462"/>
    <n v="1"/>
    <n v="8646"/>
    <s v="528898Vi44640"/>
    <m/>
    <x v="2385"/>
    <x v="2384"/>
    <x v="2384"/>
    <x v="2386"/>
    <m/>
    <s v="79D4EFC7-6EBA-4F6F-97C1-EB591A718EFA"/>
    <d v="2014-01-07T00:00:00"/>
  </r>
  <r>
    <n v="63330"/>
    <n v="8"/>
    <d v="2013-12-31T00:00:00"/>
    <d v="2014-01-12T00:00:00"/>
    <d v="2014-01-07T00:00:00"/>
    <x v="0"/>
    <b v="1"/>
    <s v="SO63330"/>
    <m/>
    <s v="10-4030-011719"/>
    <n v="11719"/>
    <m/>
    <x v="1"/>
    <n v="13228"/>
    <n v="13228"/>
    <n v="1"/>
    <n v="14910"/>
    <s v="429122Vi77244"/>
    <n v="10767"/>
    <x v="2214"/>
    <x v="2213"/>
    <x v="2213"/>
    <x v="2215"/>
    <m/>
    <s v="4F16CC9A-B987-4F6A-B6B7-6A0FD19DE38C"/>
    <d v="2014-01-07T00:00:00"/>
  </r>
  <r>
    <n v="63331"/>
    <n v="8"/>
    <d v="2013-12-31T00:00:00"/>
    <d v="2014-01-12T00:00:00"/>
    <d v="2014-01-07T00:00:00"/>
    <x v="0"/>
    <b v="1"/>
    <s v="SO63331"/>
    <m/>
    <s v="10-4030-017409"/>
    <n v="17409"/>
    <m/>
    <x v="1"/>
    <n v="17420"/>
    <n v="17420"/>
    <n v="1"/>
    <n v="14899"/>
    <s v="1229938Vi77186"/>
    <n v="10767"/>
    <x v="2497"/>
    <x v="2497"/>
    <x v="2497"/>
    <x v="2499"/>
    <m/>
    <s v="D01DEE2A-3812-4AB2-833C-BD98C1167A9B"/>
    <d v="2014-01-07T00:00:00"/>
  </r>
  <r>
    <n v="63332"/>
    <n v="8"/>
    <d v="2013-12-31T00:00:00"/>
    <d v="2014-01-12T00:00:00"/>
    <d v="2014-01-07T00:00:00"/>
    <x v="0"/>
    <b v="1"/>
    <s v="SO63332"/>
    <m/>
    <s v="10-4030-025733"/>
    <n v="25733"/>
    <m/>
    <x v="6"/>
    <n v="23063"/>
    <n v="23063"/>
    <n v="1"/>
    <n v="3774"/>
    <s v="230173Vi19871"/>
    <m/>
    <x v="2450"/>
    <x v="2449"/>
    <x v="2449"/>
    <x v="2451"/>
    <m/>
    <s v="4C475AF7-8694-4FF5-91F5-8710582F9130"/>
    <d v="2014-01-07T00:00:00"/>
  </r>
  <r>
    <n v="63333"/>
    <n v="8"/>
    <d v="2013-12-31T00:00:00"/>
    <d v="2014-01-12T00:00:00"/>
    <d v="2014-01-07T00:00:00"/>
    <x v="0"/>
    <b v="1"/>
    <s v="SO63333"/>
    <m/>
    <s v="10-4030-013334"/>
    <n v="13334"/>
    <m/>
    <x v="3"/>
    <n v="17982"/>
    <n v="17982"/>
    <n v="1"/>
    <n v="7168"/>
    <s v="130388Vi37207"/>
    <m/>
    <x v="2273"/>
    <x v="2272"/>
    <x v="2272"/>
    <x v="2274"/>
    <m/>
    <s v="F5EC8746-60AD-4D46-A4BA-CA234F66195E"/>
    <d v="2014-01-07T00:00:00"/>
  </r>
  <r>
    <n v="63334"/>
    <n v="8"/>
    <d v="2013-12-31T00:00:00"/>
    <d v="2014-01-12T00:00:00"/>
    <d v="2014-01-07T00:00:00"/>
    <x v="0"/>
    <b v="1"/>
    <s v="SO63334"/>
    <m/>
    <s v="10-4030-011579"/>
    <n v="11579"/>
    <m/>
    <x v="8"/>
    <n v="21739"/>
    <n v="21739"/>
    <n v="1"/>
    <n v="18053"/>
    <s v="930835Vi93696"/>
    <n v="10770"/>
    <x v="3073"/>
    <x v="3073"/>
    <x v="3072"/>
    <x v="3075"/>
    <m/>
    <s v="E6CCE4FE-DB92-4E6F-817B-D7CA96A561DD"/>
    <d v="2014-01-07T00:00:00"/>
  </r>
  <r>
    <n v="63335"/>
    <n v="8"/>
    <d v="2013-12-31T00:00:00"/>
    <d v="2014-01-12T00:00:00"/>
    <d v="2014-01-07T00:00:00"/>
    <x v="0"/>
    <b v="1"/>
    <s v="SO63335"/>
    <m/>
    <s v="10-4030-018947"/>
    <n v="18947"/>
    <m/>
    <x v="2"/>
    <n v="22787"/>
    <n v="22787"/>
    <n v="1"/>
    <n v="13910"/>
    <s v="1236073Vi72127"/>
    <m/>
    <x v="2449"/>
    <x v="2448"/>
    <x v="2448"/>
    <x v="2450"/>
    <m/>
    <s v="F72FB289-3EF8-4042-A629-BA53DABF346C"/>
    <d v="2014-01-07T00:00:00"/>
  </r>
  <r>
    <n v="63336"/>
    <n v="8"/>
    <d v="2013-12-31T00:00:00"/>
    <d v="2014-01-12T00:00:00"/>
    <d v="2014-01-07T00:00:00"/>
    <x v="0"/>
    <b v="1"/>
    <s v="SO63336"/>
    <m/>
    <s v="10-4030-019738"/>
    <n v="19738"/>
    <m/>
    <x v="3"/>
    <n v="25064"/>
    <n v="25064"/>
    <n v="1"/>
    <n v="19186"/>
    <s v="436117Vi99708"/>
    <m/>
    <x v="2708"/>
    <x v="2708"/>
    <x v="2708"/>
    <x v="2710"/>
    <m/>
    <s v="1AD0AB55-24D2-42F8-AF0B-1BD9B957EEDF"/>
    <d v="2014-01-07T00:00:00"/>
  </r>
  <r>
    <n v="63337"/>
    <n v="8"/>
    <d v="2013-12-31T00:00:00"/>
    <d v="2014-01-12T00:00:00"/>
    <d v="2014-01-07T00:00:00"/>
    <x v="0"/>
    <b v="1"/>
    <s v="SO63337"/>
    <m/>
    <s v="10-4030-015994"/>
    <n v="15994"/>
    <m/>
    <x v="3"/>
    <n v="28433"/>
    <n v="28433"/>
    <n v="1"/>
    <n v="15510"/>
    <s v="736118Vi80142"/>
    <m/>
    <x v="2216"/>
    <x v="2215"/>
    <x v="2215"/>
    <x v="2217"/>
    <m/>
    <s v="9BC525A9-E07B-45B0-922D-C7C3722DB4BA"/>
    <d v="2014-01-07T00:00:00"/>
  </r>
  <r>
    <n v="63338"/>
    <n v="8"/>
    <d v="2013-12-31T00:00:00"/>
    <d v="2014-01-12T00:00:00"/>
    <d v="2014-01-07T00:00:00"/>
    <x v="0"/>
    <b v="1"/>
    <s v="SO63338"/>
    <m/>
    <s v="10-4030-015419"/>
    <n v="15419"/>
    <m/>
    <x v="3"/>
    <n v="25310"/>
    <n v="25310"/>
    <n v="1"/>
    <n v="8227"/>
    <s v="1236732Vi42641"/>
    <m/>
    <x v="1878"/>
    <x v="1878"/>
    <x v="1878"/>
    <x v="1878"/>
    <m/>
    <s v="C940EDFC-3919-4A46-AB10-E888335B52AB"/>
    <d v="2014-01-07T00:00:00"/>
  </r>
  <r>
    <n v="63339"/>
    <n v="8"/>
    <d v="2013-12-31T00:00:00"/>
    <d v="2014-01-12T00:00:00"/>
    <d v="2014-01-07T00:00:00"/>
    <x v="0"/>
    <b v="1"/>
    <s v="SO63339"/>
    <m/>
    <s v="10-4030-015491"/>
    <n v="15491"/>
    <m/>
    <x v="0"/>
    <n v="11545"/>
    <n v="11545"/>
    <n v="1"/>
    <n v="14972"/>
    <s v="636740Vi77533"/>
    <m/>
    <x v="2397"/>
    <x v="2396"/>
    <x v="2396"/>
    <x v="2398"/>
    <m/>
    <s v="502F15C3-6973-439D-BC71-30A8FD768F04"/>
    <d v="2014-01-07T00:00:00"/>
  </r>
  <r>
    <n v="63340"/>
    <n v="8"/>
    <d v="2013-12-31T00:00:00"/>
    <d v="2014-01-12T00:00:00"/>
    <d v="2014-01-07T00:00:00"/>
    <x v="0"/>
    <b v="1"/>
    <s v="SO63340"/>
    <m/>
    <s v="10-4030-012448"/>
    <n v="12448"/>
    <m/>
    <x v="3"/>
    <n v="12188"/>
    <n v="12188"/>
    <n v="1"/>
    <n v="10476"/>
    <s v="736826Vi54016"/>
    <m/>
    <x v="1997"/>
    <x v="1997"/>
    <x v="1997"/>
    <x v="1997"/>
    <m/>
    <s v="AC663247-9C81-4A01-AB42-40B4DCF109EE"/>
    <d v="2014-01-07T00:00:00"/>
  </r>
  <r>
    <n v="63341"/>
    <n v="8"/>
    <d v="2013-12-31T00:00:00"/>
    <d v="2014-01-12T00:00:00"/>
    <d v="2014-01-07T00:00:00"/>
    <x v="0"/>
    <b v="1"/>
    <s v="SO63341"/>
    <m/>
    <s v="10-4030-012452"/>
    <n v="12452"/>
    <m/>
    <x v="3"/>
    <n v="24318"/>
    <n v="24318"/>
    <n v="1"/>
    <n v="16851"/>
    <s v="937140Vi87326"/>
    <m/>
    <x v="2379"/>
    <x v="2378"/>
    <x v="2378"/>
    <x v="2380"/>
    <m/>
    <s v="AED94B30-3196-4577-B645-1E3D422511A6"/>
    <d v="2014-01-07T00:00:00"/>
  </r>
  <r>
    <n v="63342"/>
    <n v="8"/>
    <d v="2013-12-31T00:00:00"/>
    <d v="2014-01-12T00:00:00"/>
    <d v="2014-01-07T00:00:00"/>
    <x v="0"/>
    <b v="1"/>
    <s v="SO63342"/>
    <m/>
    <s v="10-4030-015388"/>
    <n v="15388"/>
    <m/>
    <x v="2"/>
    <n v="20860"/>
    <n v="20860"/>
    <n v="1"/>
    <n v="18855"/>
    <s v="337377Vi97954"/>
    <m/>
    <x v="1807"/>
    <x v="1807"/>
    <x v="1807"/>
    <x v="1807"/>
    <m/>
    <s v="48971C34-29F3-4C04-89C5-627113E58D2B"/>
    <d v="2014-01-07T00:00:00"/>
  </r>
  <r>
    <n v="63343"/>
    <n v="8"/>
    <d v="2013-12-31T00:00:00"/>
    <d v="2014-01-12T00:00:00"/>
    <d v="2014-01-07T00:00:00"/>
    <x v="0"/>
    <b v="1"/>
    <s v="SO63343"/>
    <m/>
    <s v="10-4030-028518"/>
    <n v="28518"/>
    <m/>
    <x v="9"/>
    <n v="16495"/>
    <n v="16495"/>
    <n v="1"/>
    <n v="353"/>
    <s v="437484Vi1771"/>
    <m/>
    <x v="2741"/>
    <x v="2741"/>
    <x v="2741"/>
    <x v="2743"/>
    <m/>
    <s v="125903A5-E868-494A-AE92-79BC253E122D"/>
    <d v="2014-01-07T00:00:00"/>
  </r>
  <r>
    <n v="63344"/>
    <n v="8"/>
    <d v="2013-12-31T00:00:00"/>
    <d v="2014-01-12T00:00:00"/>
    <d v="2014-01-07T00:00:00"/>
    <x v="0"/>
    <b v="1"/>
    <s v="SO63344"/>
    <m/>
    <s v="10-4030-011413"/>
    <n v="11413"/>
    <m/>
    <x v="8"/>
    <n v="28165"/>
    <n v="28165"/>
    <n v="1"/>
    <n v="15354"/>
    <s v="337518Vi79322"/>
    <n v="10770"/>
    <x v="3923"/>
    <x v="3921"/>
    <x v="3920"/>
    <x v="3928"/>
    <m/>
    <s v="713430AD-D1AE-4D4C-9A2F-62C72FAE6E01"/>
    <d v="2014-01-07T00:00:00"/>
  </r>
  <r>
    <n v="63345"/>
    <n v="8"/>
    <d v="2013-12-31T00:00:00"/>
    <d v="2014-01-12T00:00:00"/>
    <d v="2014-01-07T00:00:00"/>
    <x v="0"/>
    <b v="1"/>
    <s v="SO63345"/>
    <m/>
    <s v="10-4030-028502"/>
    <n v="28502"/>
    <m/>
    <x v="9"/>
    <n v="16501"/>
    <n v="16501"/>
    <n v="1"/>
    <n v="2856"/>
    <s v="137520Vi14853"/>
    <m/>
    <x v="1839"/>
    <x v="1839"/>
    <x v="1839"/>
    <x v="1839"/>
    <m/>
    <s v="98B233BE-DBB8-4507-B068-77D45CF821F8"/>
    <d v="2014-01-07T00:00:00"/>
  </r>
  <r>
    <n v="63346"/>
    <n v="8"/>
    <d v="2013-12-31T00:00:00"/>
    <d v="2014-01-12T00:00:00"/>
    <d v="2014-01-07T00:00:00"/>
    <x v="0"/>
    <b v="1"/>
    <s v="SO63346"/>
    <m/>
    <s v="10-4030-015033"/>
    <n v="15033"/>
    <m/>
    <x v="7"/>
    <n v="27921"/>
    <n v="27921"/>
    <n v="1"/>
    <n v="8181"/>
    <s v="638163Vi42415"/>
    <n v="10765"/>
    <x v="1956"/>
    <x v="1956"/>
    <x v="1956"/>
    <x v="1956"/>
    <m/>
    <s v="C9A23DCA-DAC9-43C6-A06D-8CCC03728F53"/>
    <d v="2014-01-07T00:00:00"/>
  </r>
  <r>
    <n v="63347"/>
    <n v="8"/>
    <d v="2013-12-31T00:00:00"/>
    <d v="2014-01-12T00:00:00"/>
    <d v="2014-01-07T00:00:00"/>
    <x v="0"/>
    <b v="1"/>
    <s v="SO63347"/>
    <m/>
    <s v="10-4030-018255"/>
    <n v="18255"/>
    <m/>
    <x v="7"/>
    <n v="28889"/>
    <n v="28889"/>
    <n v="1"/>
    <n v="19182"/>
    <s v="439269Vi99679"/>
    <n v="10765"/>
    <x v="3535"/>
    <x v="3534"/>
    <x v="3533"/>
    <x v="3538"/>
    <m/>
    <s v="B8803877-84D7-42D5-9C02-EC64DF25515F"/>
    <d v="2014-01-07T00:00:00"/>
  </r>
  <r>
    <n v="63348"/>
    <n v="8"/>
    <d v="2013-12-31T00:00:00"/>
    <d v="2014-01-12T00:00:00"/>
    <d v="2014-01-07T00:00:00"/>
    <x v="0"/>
    <b v="1"/>
    <s v="SO63348"/>
    <m/>
    <s v="10-4030-020629"/>
    <n v="20629"/>
    <m/>
    <x v="7"/>
    <n v="12736"/>
    <n v="12736"/>
    <n v="1"/>
    <n v="16861"/>
    <s v="1039307Vi87393"/>
    <n v="10765"/>
    <x v="1864"/>
    <x v="1864"/>
    <x v="1864"/>
    <x v="1864"/>
    <m/>
    <s v="611C5E99-A993-4CD4-A53C-FF74DC986E68"/>
    <d v="2014-01-07T00:00:00"/>
  </r>
  <r>
    <n v="63349"/>
    <n v="8"/>
    <d v="2013-12-31T00:00:00"/>
    <d v="2014-01-12T00:00:00"/>
    <d v="2014-01-07T00:00:00"/>
    <x v="0"/>
    <b v="1"/>
    <s v="SO63349"/>
    <m/>
    <s v="10-4030-014071"/>
    <n v="14071"/>
    <m/>
    <x v="7"/>
    <n v="14252"/>
    <n v="14252"/>
    <n v="1"/>
    <n v="16122"/>
    <s v="339847Vi83360"/>
    <n v="10765"/>
    <x v="1878"/>
    <x v="1878"/>
    <x v="1878"/>
    <x v="1878"/>
    <m/>
    <s v="D668914B-90DE-408E-B6DE-967A375132A3"/>
    <d v="2014-01-07T00:00:00"/>
  </r>
  <r>
    <n v="63350"/>
    <n v="8"/>
    <d v="2013-12-31T00:00:00"/>
    <d v="2014-01-12T00:00:00"/>
    <d v="2014-01-07T00:00:00"/>
    <x v="0"/>
    <b v="1"/>
    <s v="SO63350"/>
    <m/>
    <s v="10-4030-014215"/>
    <n v="14215"/>
    <m/>
    <x v="7"/>
    <n v="26678"/>
    <n v="26678"/>
    <n v="1"/>
    <n v="4992"/>
    <s v="1039852Vi26149"/>
    <n v="10765"/>
    <x v="3924"/>
    <x v="3922"/>
    <x v="3921"/>
    <x v="3929"/>
    <m/>
    <s v="A96115B7-B115-4D99-B5A4-9383C93C5904"/>
    <d v="2014-01-07T00:00:00"/>
  </r>
  <r>
    <n v="63351"/>
    <n v="8"/>
    <d v="2013-12-31T00:00:00"/>
    <d v="2014-01-12T00:00:00"/>
    <d v="2014-01-07T00:00:00"/>
    <x v="0"/>
    <b v="1"/>
    <s v="SO63351"/>
    <m/>
    <s v="10-4030-025888"/>
    <n v="25888"/>
    <m/>
    <x v="3"/>
    <n v="18379"/>
    <n v="18379"/>
    <n v="1"/>
    <n v="3086"/>
    <s v="1140396Vi16254"/>
    <m/>
    <x v="3070"/>
    <x v="3070"/>
    <x v="3069"/>
    <x v="3072"/>
    <m/>
    <s v="136AAA2F-3594-4651-ACC2-4F1A6A1FFBA7"/>
    <d v="2014-01-07T00:00:00"/>
  </r>
  <r>
    <n v="63352"/>
    <n v="8"/>
    <d v="2013-12-31T00:00:00"/>
    <d v="2014-01-12T00:00:00"/>
    <d v="2014-01-07T00:00:00"/>
    <x v="0"/>
    <b v="1"/>
    <s v="SO63352"/>
    <m/>
    <s v="10-4030-026091"/>
    <n v="26091"/>
    <m/>
    <x v="2"/>
    <n v="29386"/>
    <n v="29386"/>
    <n v="1"/>
    <m/>
    <m/>
    <m/>
    <x v="2502"/>
    <x v="2502"/>
    <x v="2502"/>
    <x v="2504"/>
    <m/>
    <s v="80906C16-18F0-4011-A04C-50F1514EF559"/>
    <d v="2014-01-07T00:00:00"/>
  </r>
  <r>
    <n v="63353"/>
    <n v="8"/>
    <d v="2013-12-31T00:00:00"/>
    <d v="2014-01-12T00:00:00"/>
    <d v="2014-01-07T00:00:00"/>
    <x v="0"/>
    <b v="1"/>
    <s v="SO63353"/>
    <m/>
    <s v="10-4030-022252"/>
    <n v="22252"/>
    <m/>
    <x v="1"/>
    <n v="16978"/>
    <n v="16978"/>
    <n v="1"/>
    <n v="8982"/>
    <s v="1140424Vi46299"/>
    <n v="10767"/>
    <x v="2469"/>
    <x v="2469"/>
    <x v="2469"/>
    <x v="2471"/>
    <m/>
    <s v="E65CD834-E0E6-4C47-AB08-35658D5B0FAA"/>
    <d v="2014-01-07T00:00:00"/>
  </r>
  <r>
    <n v="63354"/>
    <n v="8"/>
    <d v="2013-12-31T00:00:00"/>
    <d v="2014-01-12T00:00:00"/>
    <d v="2014-01-07T00:00:00"/>
    <x v="0"/>
    <b v="1"/>
    <s v="SO63354"/>
    <m/>
    <s v="10-4030-023334"/>
    <n v="23334"/>
    <m/>
    <x v="3"/>
    <n v="27532"/>
    <n v="27532"/>
    <n v="1"/>
    <n v="4581"/>
    <s v="1240903Vi24048"/>
    <m/>
    <x v="1824"/>
    <x v="1824"/>
    <x v="1824"/>
    <x v="1824"/>
    <m/>
    <s v="9F625E81-3900-4DF6-B14A-878B884ACE6D"/>
    <d v="2014-01-07T00:00:00"/>
  </r>
  <r>
    <n v="63355"/>
    <n v="8"/>
    <d v="2013-12-31T00:00:00"/>
    <d v="2014-01-12T00:00:00"/>
    <d v="2014-01-07T00:00:00"/>
    <x v="0"/>
    <b v="1"/>
    <s v="SO63355"/>
    <m/>
    <s v="10-4030-023058"/>
    <n v="23058"/>
    <m/>
    <x v="2"/>
    <n v="17969"/>
    <n v="17969"/>
    <n v="1"/>
    <n v="4162"/>
    <s v="441160Vi21849"/>
    <m/>
    <x v="1928"/>
    <x v="1928"/>
    <x v="1928"/>
    <x v="1928"/>
    <m/>
    <s v="C6CA91FD-33BC-4BAD-8C57-05B8405ED9C7"/>
    <d v="2014-01-07T00:00:00"/>
  </r>
  <r>
    <n v="63356"/>
    <n v="8"/>
    <d v="2013-12-31T00:00:00"/>
    <d v="2014-01-12T00:00:00"/>
    <d v="2014-01-07T00:00:00"/>
    <x v="0"/>
    <b v="1"/>
    <s v="SO63356"/>
    <m/>
    <s v="10-4030-020660"/>
    <n v="20660"/>
    <m/>
    <x v="3"/>
    <n v="17569"/>
    <n v="17569"/>
    <n v="1"/>
    <n v="6880"/>
    <s v="1041323Vi35866"/>
    <m/>
    <x v="1855"/>
    <x v="1855"/>
    <x v="1855"/>
    <x v="1855"/>
    <m/>
    <s v="018AE6AD-2E75-446B-930A-DD2E150FDC6A"/>
    <d v="2014-01-07T00:00:00"/>
  </r>
  <r>
    <n v="63357"/>
    <n v="8"/>
    <d v="2013-12-31T00:00:00"/>
    <d v="2014-01-12T00:00:00"/>
    <d v="2014-01-07T00:00:00"/>
    <x v="0"/>
    <b v="1"/>
    <s v="SO63357"/>
    <m/>
    <s v="10-4030-017677"/>
    <n v="17677"/>
    <m/>
    <x v="3"/>
    <n v="23502"/>
    <n v="23502"/>
    <n v="1"/>
    <n v="999"/>
    <s v="441662Vi5002"/>
    <m/>
    <x v="1972"/>
    <x v="1972"/>
    <x v="1972"/>
    <x v="1972"/>
    <m/>
    <s v="1156452E-BBF8-401B-93B0-2BDB35C0DDF2"/>
    <d v="2014-01-07T00:00:00"/>
  </r>
  <r>
    <n v="63358"/>
    <n v="8"/>
    <d v="2013-12-31T00:00:00"/>
    <d v="2014-01-12T00:00:00"/>
    <d v="2014-01-07T00:00:00"/>
    <x v="0"/>
    <b v="1"/>
    <s v="SO63358"/>
    <m/>
    <s v="10-4030-020826"/>
    <n v="20826"/>
    <m/>
    <x v="6"/>
    <n v="24387"/>
    <n v="24387"/>
    <n v="1"/>
    <n v="3239"/>
    <s v="1142084Vi17039"/>
    <m/>
    <x v="3707"/>
    <x v="3706"/>
    <x v="3705"/>
    <x v="3712"/>
    <m/>
    <s v="41278FBB-3DD8-488B-AEA5-8BF4A6F1C52A"/>
    <d v="2014-01-07T00:00:00"/>
  </r>
  <r>
    <n v="63359"/>
    <n v="8"/>
    <d v="2013-12-31T00:00:00"/>
    <d v="2014-01-12T00:00:00"/>
    <d v="2014-01-07T00:00:00"/>
    <x v="0"/>
    <b v="1"/>
    <s v="SO63359"/>
    <m/>
    <s v="10-4030-024114"/>
    <n v="24114"/>
    <m/>
    <x v="8"/>
    <n v="29682"/>
    <n v="29682"/>
    <n v="1"/>
    <m/>
    <m/>
    <n v="10770"/>
    <x v="1921"/>
    <x v="1921"/>
    <x v="1921"/>
    <x v="1921"/>
    <m/>
    <s v="749532D4-BFF7-4FEC-9F77-396C4A96AD2F"/>
    <d v="2014-01-07T00:00:00"/>
  </r>
  <r>
    <n v="63360"/>
    <n v="8"/>
    <d v="2013-12-31T00:00:00"/>
    <d v="2014-01-12T00:00:00"/>
    <d v="2014-01-07T00:00:00"/>
    <x v="0"/>
    <b v="1"/>
    <s v="SO63360"/>
    <m/>
    <s v="10-4030-011417"/>
    <n v="11417"/>
    <m/>
    <x v="6"/>
    <n v="21465"/>
    <n v="21465"/>
    <n v="1"/>
    <n v="6582"/>
    <s v="242387Vi34223"/>
    <m/>
    <x v="1829"/>
    <x v="1829"/>
    <x v="1829"/>
    <x v="1829"/>
    <m/>
    <s v="F92FA2A3-73E1-4DD0-987C-99D1C87EA68C"/>
    <d v="2014-01-07T00:00:00"/>
  </r>
  <r>
    <n v="63361"/>
    <n v="8"/>
    <d v="2013-12-31T00:00:00"/>
    <d v="2014-01-12T00:00:00"/>
    <d v="2014-01-07T00:00:00"/>
    <x v="0"/>
    <b v="1"/>
    <s v="SO63361"/>
    <m/>
    <s v="10-4030-018125"/>
    <n v="18125"/>
    <m/>
    <x v="9"/>
    <n v="26562"/>
    <n v="26562"/>
    <n v="1"/>
    <n v="11994"/>
    <s v="1242859Vi61993"/>
    <m/>
    <x v="1802"/>
    <x v="1802"/>
    <x v="1802"/>
    <x v="1802"/>
    <m/>
    <s v="3A3758BF-CDFA-4740-9104-87BD5A084BDB"/>
    <d v="2014-01-07T00:00:00"/>
  </r>
  <r>
    <n v="63362"/>
    <n v="8"/>
    <d v="2013-12-31T00:00:00"/>
    <d v="2014-01-12T00:00:00"/>
    <d v="2014-01-07T00:00:00"/>
    <x v="0"/>
    <b v="1"/>
    <s v="SO63362"/>
    <m/>
    <s v="10-4030-015692"/>
    <n v="15692"/>
    <m/>
    <x v="8"/>
    <n v="27090"/>
    <n v="27090"/>
    <n v="1"/>
    <n v="16083"/>
    <s v="242864Vi83167"/>
    <n v="10770"/>
    <x v="1816"/>
    <x v="1816"/>
    <x v="1816"/>
    <x v="1816"/>
    <m/>
    <s v="3151D31F-4020-41B2-87F3-B6732869EF38"/>
    <d v="2014-01-07T00:00:00"/>
  </r>
  <r>
    <n v="63363"/>
    <n v="8"/>
    <d v="2014-01-01T00:00:00"/>
    <d v="2014-01-13T00:00:00"/>
    <d v="2014-01-08T00:00:00"/>
    <x v="0"/>
    <b v="1"/>
    <s v="SO63363"/>
    <m/>
    <s v="10-4030-014685"/>
    <n v="14685"/>
    <m/>
    <x v="7"/>
    <n v="23543"/>
    <n v="23543"/>
    <n v="1"/>
    <n v="6121"/>
    <s v="116821Vi31804"/>
    <n v="10776"/>
    <x v="2247"/>
    <x v="2246"/>
    <x v="2246"/>
    <x v="2248"/>
    <m/>
    <s v="5DC63392-A8FD-4AF4-B061-6E2D37E59BA9"/>
    <d v="2014-01-08T00:00:00"/>
  </r>
  <r>
    <n v="63364"/>
    <n v="8"/>
    <d v="2014-01-01T00:00:00"/>
    <d v="2014-01-13T00:00:00"/>
    <d v="2014-01-08T00:00:00"/>
    <x v="0"/>
    <b v="1"/>
    <s v="SO63364"/>
    <m/>
    <s v="10-4030-018299"/>
    <n v="18299"/>
    <m/>
    <x v="7"/>
    <n v="22550"/>
    <n v="22550"/>
    <n v="1"/>
    <n v="12333"/>
    <s v="117556Vi63808"/>
    <n v="10776"/>
    <x v="2484"/>
    <x v="2484"/>
    <x v="2484"/>
    <x v="2486"/>
    <m/>
    <s v="48EE86B4-DC4E-40CB-BE34-58CCD327EA73"/>
    <d v="2014-01-08T00:00:00"/>
  </r>
  <r>
    <n v="63365"/>
    <n v="8"/>
    <d v="2014-01-01T00:00:00"/>
    <d v="2014-01-13T00:00:00"/>
    <d v="2014-01-08T00:00:00"/>
    <x v="0"/>
    <b v="1"/>
    <s v="SO63365"/>
    <m/>
    <s v="10-4030-021279"/>
    <n v="21279"/>
    <m/>
    <x v="7"/>
    <n v="28760"/>
    <n v="28760"/>
    <n v="1"/>
    <n v="4739"/>
    <s v="317865Vi24853"/>
    <n v="10776"/>
    <x v="2254"/>
    <x v="2253"/>
    <x v="2253"/>
    <x v="2255"/>
    <m/>
    <s v="CDD1967C-37E9-4F47-B9AB-5BF9AE04178E"/>
    <d v="2014-01-08T00:00:00"/>
  </r>
  <r>
    <n v="63366"/>
    <n v="8"/>
    <d v="2014-01-01T00:00:00"/>
    <d v="2014-01-13T00:00:00"/>
    <d v="2014-01-08T00:00:00"/>
    <x v="0"/>
    <b v="1"/>
    <s v="SO63366"/>
    <m/>
    <s v="10-4030-014518"/>
    <n v="14518"/>
    <m/>
    <x v="7"/>
    <n v="16300"/>
    <n v="16300"/>
    <n v="1"/>
    <n v="12130"/>
    <s v="118418Vi62713"/>
    <n v="10776"/>
    <x v="2300"/>
    <x v="2299"/>
    <x v="2299"/>
    <x v="2301"/>
    <m/>
    <s v="39098369-FAF9-4467-8A1B-878B78CF48BC"/>
    <d v="2014-01-08T00:00:00"/>
  </r>
  <r>
    <n v="63367"/>
    <n v="8"/>
    <d v="2014-01-01T00:00:00"/>
    <d v="2014-01-13T00:00:00"/>
    <d v="2014-01-08T00:00:00"/>
    <x v="0"/>
    <b v="1"/>
    <s v="SO63367"/>
    <m/>
    <s v="10-4030-013605"/>
    <n v="13605"/>
    <m/>
    <x v="6"/>
    <n v="27067"/>
    <n v="27067"/>
    <n v="1"/>
    <n v="8488"/>
    <s v="219707Vi43885"/>
    <m/>
    <x v="1820"/>
    <x v="1820"/>
    <x v="1820"/>
    <x v="1820"/>
    <m/>
    <s v="42C5AA28-62AE-4E67-B2DC-A9541B0781BD"/>
    <d v="2014-01-08T00:00:00"/>
  </r>
  <r>
    <n v="63368"/>
    <n v="8"/>
    <d v="2014-01-01T00:00:00"/>
    <d v="2014-01-13T00:00:00"/>
    <d v="2014-01-08T00:00:00"/>
    <x v="0"/>
    <b v="1"/>
    <s v="SO63368"/>
    <m/>
    <s v="10-4030-014170"/>
    <n v="14170"/>
    <m/>
    <x v="6"/>
    <n v="18947"/>
    <n v="18947"/>
    <n v="1"/>
    <n v="14746"/>
    <s v="1219866Vi76405"/>
    <m/>
    <x v="2528"/>
    <x v="2528"/>
    <x v="2528"/>
    <x v="2530"/>
    <m/>
    <s v="A0BCBB1E-3E9B-428E-9F3E-AF11DA50171F"/>
    <d v="2014-01-08T00:00:00"/>
  </r>
  <r>
    <n v="63369"/>
    <n v="8"/>
    <d v="2014-01-01T00:00:00"/>
    <d v="2014-01-13T00:00:00"/>
    <d v="2014-01-08T00:00:00"/>
    <x v="0"/>
    <b v="1"/>
    <s v="SO63369"/>
    <m/>
    <s v="10-4030-017182"/>
    <n v="17182"/>
    <m/>
    <x v="8"/>
    <n v="12548"/>
    <n v="12548"/>
    <n v="1"/>
    <n v="3349"/>
    <s v="820300Vi17658"/>
    <n v="10781"/>
    <x v="1942"/>
    <x v="1942"/>
    <x v="1942"/>
    <x v="1942"/>
    <m/>
    <s v="5BF1B938-61C4-4DCA-A326-7107DD6B1508"/>
    <d v="2014-01-08T00:00:00"/>
  </r>
  <r>
    <n v="63370"/>
    <n v="8"/>
    <d v="2014-01-01T00:00:00"/>
    <d v="2014-01-13T00:00:00"/>
    <d v="2014-01-08T00:00:00"/>
    <x v="0"/>
    <b v="1"/>
    <s v="SO63370"/>
    <m/>
    <s v="10-4030-017188"/>
    <n v="17188"/>
    <m/>
    <x v="6"/>
    <n v="17240"/>
    <n v="17240"/>
    <n v="1"/>
    <n v="7069"/>
    <s v="920301Vi36698"/>
    <m/>
    <x v="1942"/>
    <x v="1942"/>
    <x v="1942"/>
    <x v="1942"/>
    <m/>
    <s v="A4B75418-E1F3-45B8-B2C9-75C67B60347B"/>
    <d v="2014-01-08T00:00:00"/>
  </r>
  <r>
    <n v="63371"/>
    <n v="8"/>
    <d v="2014-01-01T00:00:00"/>
    <d v="2014-01-13T00:00:00"/>
    <d v="2014-01-08T00:00:00"/>
    <x v="0"/>
    <b v="1"/>
    <s v="SO63371"/>
    <m/>
    <s v="10-4030-016595"/>
    <n v="16595"/>
    <m/>
    <x v="8"/>
    <n v="26743"/>
    <n v="26743"/>
    <n v="1"/>
    <n v="14222"/>
    <s v="520314Vi73748"/>
    <n v="10781"/>
    <x v="1838"/>
    <x v="1838"/>
    <x v="1838"/>
    <x v="1838"/>
    <m/>
    <s v="BF25A795-F7D4-4507-AEBD-DC36D6938E9F"/>
    <d v="2014-01-08T00:00:00"/>
  </r>
  <r>
    <n v="63372"/>
    <n v="8"/>
    <d v="2014-01-01T00:00:00"/>
    <d v="2014-01-13T00:00:00"/>
    <d v="2014-01-08T00:00:00"/>
    <x v="0"/>
    <b v="1"/>
    <s v="SO63372"/>
    <m/>
    <s v="10-4030-013679"/>
    <n v="13679"/>
    <m/>
    <x v="8"/>
    <n v="26729"/>
    <n v="26729"/>
    <n v="1"/>
    <n v="9615"/>
    <s v="520324Vi49554"/>
    <n v="10781"/>
    <x v="1832"/>
    <x v="1832"/>
    <x v="1832"/>
    <x v="1832"/>
    <m/>
    <s v="F2089992-5EB6-4183-A3EC-F9A073B9D7E7"/>
    <d v="2014-01-08T00:00:00"/>
  </r>
  <r>
    <n v="63373"/>
    <n v="8"/>
    <d v="2014-01-01T00:00:00"/>
    <d v="2014-01-13T00:00:00"/>
    <d v="2014-01-08T00:00:00"/>
    <x v="0"/>
    <b v="1"/>
    <s v="SO63373"/>
    <m/>
    <s v="10-4030-011621"/>
    <n v="11621"/>
    <m/>
    <x v="3"/>
    <n v="26565"/>
    <n v="26565"/>
    <n v="1"/>
    <n v="14794"/>
    <s v="220612Vi76658"/>
    <m/>
    <x v="2192"/>
    <x v="2191"/>
    <x v="2191"/>
    <x v="2193"/>
    <m/>
    <s v="4DB28797-F1B2-4FA3-8AA7-E4DA8A7F8C7A"/>
    <d v="2014-01-08T00:00:00"/>
  </r>
  <r>
    <n v="63374"/>
    <n v="8"/>
    <d v="2014-01-01T00:00:00"/>
    <d v="2014-01-13T00:00:00"/>
    <d v="2014-01-08T00:00:00"/>
    <x v="0"/>
    <b v="1"/>
    <s v="SO63374"/>
    <m/>
    <s v="10-4030-027386"/>
    <n v="27386"/>
    <m/>
    <x v="2"/>
    <n v="26720"/>
    <n v="26720"/>
    <n v="1"/>
    <n v="4438"/>
    <s v="1021240Vi23304"/>
    <m/>
    <x v="2312"/>
    <x v="2311"/>
    <x v="2311"/>
    <x v="2313"/>
    <m/>
    <s v="ABF8847E-40A9-47F4-A00F-DDB01BBB808F"/>
    <d v="2014-01-08T00:00:00"/>
  </r>
  <r>
    <n v="63375"/>
    <n v="8"/>
    <d v="2014-01-01T00:00:00"/>
    <d v="2014-01-13T00:00:00"/>
    <d v="2014-01-08T00:00:00"/>
    <x v="0"/>
    <b v="1"/>
    <s v="SO63375"/>
    <m/>
    <s v="10-4030-027052"/>
    <n v="27052"/>
    <m/>
    <x v="3"/>
    <n v="17889"/>
    <n v="17889"/>
    <n v="1"/>
    <n v="973"/>
    <s v="422132Vi4863"/>
    <m/>
    <x v="2312"/>
    <x v="2311"/>
    <x v="2311"/>
    <x v="2313"/>
    <m/>
    <s v="9E102358-85E7-49A1-8183-A859B55EB88A"/>
    <d v="2014-01-08T00:00:00"/>
  </r>
  <r>
    <n v="63376"/>
    <n v="8"/>
    <d v="2014-01-01T00:00:00"/>
    <d v="2014-01-13T00:00:00"/>
    <d v="2014-01-08T00:00:00"/>
    <x v="0"/>
    <b v="1"/>
    <s v="SO63376"/>
    <m/>
    <s v="10-4030-022339"/>
    <n v="22339"/>
    <m/>
    <x v="3"/>
    <n v="13616"/>
    <n v="13616"/>
    <n v="1"/>
    <n v="6757"/>
    <s v="523661Vi35145"/>
    <m/>
    <x v="2221"/>
    <x v="2220"/>
    <x v="2220"/>
    <x v="2222"/>
    <m/>
    <s v="7B90AC78-4D93-4B93-8A98-9EA1846B8D69"/>
    <d v="2014-01-08T00:00:00"/>
  </r>
  <r>
    <n v="63377"/>
    <n v="8"/>
    <d v="2014-01-01T00:00:00"/>
    <d v="2014-01-13T00:00:00"/>
    <d v="2014-01-08T00:00:00"/>
    <x v="0"/>
    <b v="1"/>
    <s v="SO63377"/>
    <m/>
    <s v="10-4030-019804"/>
    <n v="19804"/>
    <m/>
    <x v="3"/>
    <n v="15343"/>
    <n v="15343"/>
    <n v="1"/>
    <n v="5630"/>
    <s v="824038Vi29457"/>
    <m/>
    <x v="2281"/>
    <x v="2280"/>
    <x v="2280"/>
    <x v="2282"/>
    <m/>
    <s v="6E5997E1-F2BA-43B2-A20E-869EDB40BF83"/>
    <d v="2014-01-08T00:00:00"/>
  </r>
  <r>
    <n v="63378"/>
    <n v="8"/>
    <d v="2014-01-01T00:00:00"/>
    <d v="2014-01-13T00:00:00"/>
    <d v="2014-01-08T00:00:00"/>
    <x v="0"/>
    <b v="1"/>
    <s v="SO63378"/>
    <m/>
    <s v="10-4030-014077"/>
    <n v="14077"/>
    <m/>
    <x v="1"/>
    <n v="23420"/>
    <n v="23420"/>
    <n v="1"/>
    <n v="5969"/>
    <s v="124048Vi31081"/>
    <n v="10778"/>
    <x v="2201"/>
    <x v="2200"/>
    <x v="2200"/>
    <x v="2202"/>
    <m/>
    <s v="25C4F454-899D-4043-B97E-226446446C97"/>
    <d v="2014-01-08T00:00:00"/>
  </r>
  <r>
    <n v="63379"/>
    <n v="8"/>
    <d v="2014-01-01T00:00:00"/>
    <d v="2014-01-13T00:00:00"/>
    <d v="2014-01-08T00:00:00"/>
    <x v="0"/>
    <b v="1"/>
    <s v="SO63379"/>
    <m/>
    <s v="10-4030-016009"/>
    <n v="16009"/>
    <m/>
    <x v="1"/>
    <n v="27935"/>
    <n v="27935"/>
    <n v="1"/>
    <n v="16001"/>
    <s v="524199Vi82750"/>
    <n v="10778"/>
    <x v="2280"/>
    <x v="2279"/>
    <x v="2279"/>
    <x v="2281"/>
    <m/>
    <s v="29961CC4-6DF7-414C-BE17-B2BF41BE73D0"/>
    <d v="2014-01-08T00:00:00"/>
  </r>
  <r>
    <n v="63380"/>
    <n v="8"/>
    <d v="2014-01-01T00:00:00"/>
    <d v="2014-01-13T00:00:00"/>
    <d v="2014-01-08T00:00:00"/>
    <x v="0"/>
    <b v="1"/>
    <s v="SO63380"/>
    <m/>
    <s v="10-4030-028986"/>
    <n v="28986"/>
    <m/>
    <x v="1"/>
    <n v="26196"/>
    <n v="26196"/>
    <n v="1"/>
    <n v="9641"/>
    <s v="824673Vi49667"/>
    <n v="10778"/>
    <x v="2234"/>
    <x v="2233"/>
    <x v="2233"/>
    <x v="2235"/>
    <m/>
    <s v="13D3E01C-26C1-43B8-9563-AE2742AB72A0"/>
    <d v="2014-01-08T00:00:00"/>
  </r>
  <r>
    <n v="63381"/>
    <n v="8"/>
    <d v="2014-01-01T00:00:00"/>
    <d v="2014-01-13T00:00:00"/>
    <d v="2014-01-08T00:00:00"/>
    <x v="0"/>
    <b v="1"/>
    <s v="SO63381"/>
    <m/>
    <s v="10-4030-017507"/>
    <n v="17507"/>
    <m/>
    <x v="2"/>
    <n v="21089"/>
    <n v="21089"/>
    <n v="1"/>
    <n v="5597"/>
    <s v="1124823Vi29314"/>
    <m/>
    <x v="2201"/>
    <x v="2200"/>
    <x v="2200"/>
    <x v="2202"/>
    <m/>
    <s v="DEE872FB-91CD-4958-B5FF-C205D0CAFCF3"/>
    <d v="2014-01-08T00:00:00"/>
  </r>
  <r>
    <n v="63382"/>
    <n v="8"/>
    <d v="2014-01-01T00:00:00"/>
    <d v="2014-01-13T00:00:00"/>
    <d v="2014-01-08T00:00:00"/>
    <x v="0"/>
    <b v="1"/>
    <s v="SO63382"/>
    <m/>
    <s v="10-4030-017152"/>
    <n v="17152"/>
    <m/>
    <x v="3"/>
    <n v="14250"/>
    <n v="14250"/>
    <n v="1"/>
    <n v="15182"/>
    <s v="624975Vi78581"/>
    <m/>
    <x v="2314"/>
    <x v="2313"/>
    <x v="2313"/>
    <x v="2315"/>
    <m/>
    <s v="A660EB82-CFDE-4977-BD15-D1D10659EFD7"/>
    <d v="2014-01-08T00:00:00"/>
  </r>
  <r>
    <n v="63383"/>
    <n v="8"/>
    <d v="2014-01-01T00:00:00"/>
    <d v="2014-01-13T00:00:00"/>
    <d v="2014-01-08T00:00:00"/>
    <x v="0"/>
    <b v="1"/>
    <s v="SO63383"/>
    <m/>
    <s v="10-4030-018665"/>
    <n v="18665"/>
    <m/>
    <x v="3"/>
    <n v="28425"/>
    <n v="28425"/>
    <n v="1"/>
    <n v="10545"/>
    <s v="124995Vi54337"/>
    <m/>
    <x v="2372"/>
    <x v="2371"/>
    <x v="2371"/>
    <x v="2373"/>
    <m/>
    <s v="3F8701A9-483F-4C71-8B4B-A79DF62512B2"/>
    <d v="2014-01-08T00:00:00"/>
  </r>
  <r>
    <n v="63384"/>
    <n v="8"/>
    <d v="2014-01-01T00:00:00"/>
    <d v="2014-01-13T00:00:00"/>
    <d v="2014-01-08T00:00:00"/>
    <x v="0"/>
    <b v="1"/>
    <s v="SO63384"/>
    <m/>
    <s v="10-4030-018069"/>
    <n v="18069"/>
    <m/>
    <x v="2"/>
    <n v="25730"/>
    <n v="25730"/>
    <n v="1"/>
    <n v="2642"/>
    <s v="825119Vi13725"/>
    <m/>
    <x v="2254"/>
    <x v="2253"/>
    <x v="2253"/>
    <x v="2255"/>
    <m/>
    <s v="4B4B0873-1392-4C47-9DB1-95346D6D1A4A"/>
    <d v="2014-01-08T00:00:00"/>
  </r>
  <r>
    <n v="63385"/>
    <n v="8"/>
    <d v="2014-01-01T00:00:00"/>
    <d v="2014-01-13T00:00:00"/>
    <d v="2014-01-08T00:00:00"/>
    <x v="0"/>
    <b v="1"/>
    <s v="SO63385"/>
    <m/>
    <s v="10-4030-023208"/>
    <n v="23208"/>
    <m/>
    <x v="1"/>
    <n v="17457"/>
    <n v="17457"/>
    <n v="1"/>
    <n v="9061"/>
    <s v="825273Vi46775"/>
    <n v="10778"/>
    <x v="2325"/>
    <x v="2324"/>
    <x v="2324"/>
    <x v="2326"/>
    <m/>
    <s v="E6E0CDF6-5DEA-49E1-9228-8849936F1FA1"/>
    <d v="2014-01-08T00:00:00"/>
  </r>
  <r>
    <n v="63386"/>
    <n v="8"/>
    <d v="2014-01-01T00:00:00"/>
    <d v="2014-01-13T00:00:00"/>
    <d v="2014-01-08T00:00:00"/>
    <x v="0"/>
    <b v="1"/>
    <s v="SO63386"/>
    <m/>
    <s v="10-4030-021251"/>
    <n v="21251"/>
    <m/>
    <x v="1"/>
    <n v="27795"/>
    <n v="27795"/>
    <n v="1"/>
    <n v="12413"/>
    <s v="225739Vi64197"/>
    <n v="10778"/>
    <x v="2189"/>
    <x v="2188"/>
    <x v="2188"/>
    <x v="2190"/>
    <m/>
    <s v="BD4FC591-24E1-4C31-A2DE-BAF1C9CAC78C"/>
    <d v="2014-01-08T00:00:00"/>
  </r>
  <r>
    <n v="63387"/>
    <n v="8"/>
    <d v="2014-01-01T00:00:00"/>
    <d v="2014-01-13T00:00:00"/>
    <d v="2014-01-08T00:00:00"/>
    <x v="0"/>
    <b v="1"/>
    <s v="SO63387"/>
    <m/>
    <s v="10-4030-020764"/>
    <n v="20764"/>
    <m/>
    <x v="1"/>
    <n v="27195"/>
    <n v="27195"/>
    <n v="1"/>
    <n v="9684"/>
    <s v="425765Vi49900"/>
    <n v="10778"/>
    <x v="2237"/>
    <x v="2236"/>
    <x v="2236"/>
    <x v="2238"/>
    <m/>
    <s v="79C0E163-040D-43C1-B08F-1F82779B662C"/>
    <d v="2014-01-08T00:00:00"/>
  </r>
  <r>
    <n v="63388"/>
    <n v="8"/>
    <d v="2014-01-01T00:00:00"/>
    <d v="2014-01-13T00:00:00"/>
    <d v="2014-01-08T00:00:00"/>
    <x v="0"/>
    <b v="1"/>
    <s v="SO63388"/>
    <m/>
    <s v="10-4030-014620"/>
    <n v="14620"/>
    <m/>
    <x v="2"/>
    <n v="21786"/>
    <n v="21786"/>
    <n v="1"/>
    <n v="7054"/>
    <s v="1025813Vi36629"/>
    <m/>
    <x v="2254"/>
    <x v="2253"/>
    <x v="2253"/>
    <x v="2255"/>
    <m/>
    <s v="ED323784-C965-4D78-AE8B-D1F9B13D2947"/>
    <d v="2014-01-08T00:00:00"/>
  </r>
  <r>
    <n v="63389"/>
    <n v="8"/>
    <d v="2014-01-01T00:00:00"/>
    <d v="2014-01-13T00:00:00"/>
    <d v="2014-01-08T00:00:00"/>
    <x v="0"/>
    <b v="1"/>
    <s v="SO63389"/>
    <m/>
    <s v="10-4030-016544"/>
    <n v="16544"/>
    <m/>
    <x v="6"/>
    <n v="24042"/>
    <n v="24042"/>
    <n v="1"/>
    <n v="14337"/>
    <s v="527136Vi74327"/>
    <m/>
    <x v="2463"/>
    <x v="2463"/>
    <x v="2463"/>
    <x v="2465"/>
    <m/>
    <s v="2CEF0967-4F77-431F-84F5-6853357333D0"/>
    <d v="2014-01-08T00:00:00"/>
  </r>
  <r>
    <n v="63390"/>
    <n v="8"/>
    <d v="2014-01-01T00:00:00"/>
    <d v="2014-01-13T00:00:00"/>
    <d v="2014-01-08T00:00:00"/>
    <x v="0"/>
    <b v="1"/>
    <s v="SO63390"/>
    <m/>
    <s v="10-4030-020976"/>
    <n v="20976"/>
    <m/>
    <x v="6"/>
    <n v="22043"/>
    <n v="22043"/>
    <n v="1"/>
    <n v="428"/>
    <s v="227538Vi2172"/>
    <m/>
    <x v="2241"/>
    <x v="2240"/>
    <x v="2240"/>
    <x v="2242"/>
    <m/>
    <s v="6158D33B-0E5A-4E74-A1F2-ABADB8E3BF80"/>
    <d v="2014-01-08T00:00:00"/>
  </r>
  <r>
    <n v="63391"/>
    <n v="8"/>
    <d v="2014-01-01T00:00:00"/>
    <d v="2014-01-13T00:00:00"/>
    <d v="2014-01-08T00:00:00"/>
    <x v="0"/>
    <b v="1"/>
    <s v="SO63391"/>
    <m/>
    <s v="10-4030-021073"/>
    <n v="21073"/>
    <m/>
    <x v="9"/>
    <n v="17021"/>
    <n v="17021"/>
    <n v="1"/>
    <n v="18668"/>
    <s v="1227611Vi97027"/>
    <m/>
    <x v="2210"/>
    <x v="2209"/>
    <x v="2209"/>
    <x v="2211"/>
    <m/>
    <s v="325516B0-A585-4BAF-910E-3ED6E1CDC8FC"/>
    <d v="2014-01-08T00:00:00"/>
  </r>
  <r>
    <n v="63392"/>
    <n v="8"/>
    <d v="2014-01-01T00:00:00"/>
    <d v="2014-01-13T00:00:00"/>
    <d v="2014-01-08T00:00:00"/>
    <x v="0"/>
    <b v="1"/>
    <s v="SO63392"/>
    <m/>
    <s v="10-4030-020865"/>
    <n v="20865"/>
    <m/>
    <x v="9"/>
    <n v="14462"/>
    <n v="14462"/>
    <n v="1"/>
    <n v="12138"/>
    <s v="327686Vi62751"/>
    <m/>
    <x v="2347"/>
    <x v="2346"/>
    <x v="2346"/>
    <x v="2348"/>
    <m/>
    <s v="DCCEEDED-C2EE-4FD1-BED2-04FFCD67F4E8"/>
    <d v="2014-01-08T00:00:00"/>
  </r>
  <r>
    <n v="63393"/>
    <n v="8"/>
    <d v="2014-01-01T00:00:00"/>
    <d v="2014-01-13T00:00:00"/>
    <d v="2014-01-08T00:00:00"/>
    <x v="0"/>
    <b v="1"/>
    <s v="SO63393"/>
    <m/>
    <s v="10-4030-026845"/>
    <n v="26845"/>
    <m/>
    <x v="9"/>
    <n v="15806"/>
    <n v="15806"/>
    <n v="1"/>
    <n v="17821"/>
    <s v="527764Vi92466"/>
    <m/>
    <x v="2411"/>
    <x v="2410"/>
    <x v="2410"/>
    <x v="2412"/>
    <m/>
    <s v="51654023-0196-4805-AD2E-2EAC7F9C8875"/>
    <d v="2014-01-08T00:00:00"/>
  </r>
  <r>
    <n v="63394"/>
    <n v="8"/>
    <d v="2014-01-01T00:00:00"/>
    <d v="2014-01-13T00:00:00"/>
    <d v="2014-01-08T00:00:00"/>
    <x v="0"/>
    <b v="1"/>
    <s v="SO63394"/>
    <m/>
    <s v="10-4030-020978"/>
    <n v="20978"/>
    <m/>
    <x v="9"/>
    <n v="19872"/>
    <n v="19872"/>
    <n v="1"/>
    <n v="18784"/>
    <s v="128005Vi97619"/>
    <m/>
    <x v="2254"/>
    <x v="2253"/>
    <x v="2253"/>
    <x v="2255"/>
    <m/>
    <s v="D429BDC0-EE35-47AF-A3C7-053BE0D94F7C"/>
    <d v="2014-01-08T00:00:00"/>
  </r>
  <r>
    <n v="63395"/>
    <n v="8"/>
    <d v="2014-01-01T00:00:00"/>
    <d v="2014-01-13T00:00:00"/>
    <d v="2014-01-08T00:00:00"/>
    <x v="0"/>
    <b v="1"/>
    <s v="SO63395"/>
    <m/>
    <s v="10-4030-022383"/>
    <n v="22383"/>
    <m/>
    <x v="8"/>
    <n v="22769"/>
    <n v="22769"/>
    <n v="1"/>
    <n v="660"/>
    <s v="728044Vi3409"/>
    <n v="10781"/>
    <x v="2252"/>
    <x v="2251"/>
    <x v="2251"/>
    <x v="2253"/>
    <m/>
    <s v="CEB169AE-7A91-4C4F-82F7-33634C4701FD"/>
    <d v="2014-01-08T00:00:00"/>
  </r>
  <r>
    <n v="63396"/>
    <n v="8"/>
    <d v="2014-01-01T00:00:00"/>
    <d v="2014-01-13T00:00:00"/>
    <d v="2014-01-08T00:00:00"/>
    <x v="0"/>
    <b v="1"/>
    <s v="SO63396"/>
    <m/>
    <s v="10-4030-029406"/>
    <n v="29406"/>
    <m/>
    <x v="9"/>
    <n v="17723"/>
    <n v="17723"/>
    <n v="1"/>
    <n v="7269"/>
    <s v="328335Vi37713"/>
    <m/>
    <x v="2201"/>
    <x v="2200"/>
    <x v="2200"/>
    <x v="2202"/>
    <m/>
    <s v="D2372C7D-F626-43B4-B13C-43A65B96B9E4"/>
    <d v="2014-01-08T00:00:00"/>
  </r>
  <r>
    <n v="63397"/>
    <n v="8"/>
    <d v="2014-01-01T00:00:00"/>
    <d v="2014-01-13T00:00:00"/>
    <d v="2014-01-08T00:00:00"/>
    <x v="0"/>
    <b v="1"/>
    <s v="SO63397"/>
    <m/>
    <s v="10-4030-029376"/>
    <n v="29376"/>
    <m/>
    <x v="8"/>
    <n v="27937"/>
    <n v="27937"/>
    <n v="1"/>
    <n v="15429"/>
    <s v="328635Vi79688"/>
    <n v="10781"/>
    <x v="2255"/>
    <x v="2254"/>
    <x v="2254"/>
    <x v="2256"/>
    <m/>
    <s v="AE82562C-5D7C-45C9-9477-241605763880"/>
    <d v="2014-01-08T00:00:00"/>
  </r>
  <r>
    <n v="63398"/>
    <n v="8"/>
    <d v="2014-01-01T00:00:00"/>
    <d v="2014-01-13T00:00:00"/>
    <d v="2014-01-08T00:00:00"/>
    <x v="0"/>
    <b v="1"/>
    <s v="SO63398"/>
    <m/>
    <s v="10-4030-022314"/>
    <n v="22314"/>
    <m/>
    <x v="6"/>
    <n v="28867"/>
    <n v="28867"/>
    <n v="1"/>
    <n v="9036"/>
    <s v="728641Vi46656"/>
    <m/>
    <x v="2778"/>
    <x v="2778"/>
    <x v="2778"/>
    <x v="2780"/>
    <m/>
    <s v="BBD2EE5B-078E-452F-9F3A-749F65157C2A"/>
    <d v="2014-01-08T00:00:00"/>
  </r>
  <r>
    <n v="63399"/>
    <n v="8"/>
    <d v="2014-01-01T00:00:00"/>
    <d v="2014-01-13T00:00:00"/>
    <d v="2014-01-08T00:00:00"/>
    <x v="0"/>
    <b v="1"/>
    <s v="SO63399"/>
    <m/>
    <s v="10-4030-027959"/>
    <n v="27959"/>
    <m/>
    <x v="9"/>
    <n v="16006"/>
    <n v="16006"/>
    <n v="1"/>
    <n v="183"/>
    <s v="328734Vi977"/>
    <m/>
    <x v="2212"/>
    <x v="2211"/>
    <x v="2211"/>
    <x v="2213"/>
    <m/>
    <s v="751D56A6-76A4-45F9-B721-72DB9F32A0C4"/>
    <d v="2014-01-08T00:00:00"/>
  </r>
  <r>
    <n v="63400"/>
    <n v="8"/>
    <d v="2014-01-01T00:00:00"/>
    <d v="2014-01-13T00:00:00"/>
    <d v="2014-01-08T00:00:00"/>
    <x v="0"/>
    <b v="1"/>
    <s v="SO63400"/>
    <m/>
    <s v="10-4030-012518"/>
    <n v="12518"/>
    <m/>
    <x v="9"/>
    <n v="15396"/>
    <n v="15396"/>
    <n v="1"/>
    <n v="13799"/>
    <s v="1230057Vi71538"/>
    <m/>
    <x v="2186"/>
    <x v="2185"/>
    <x v="2185"/>
    <x v="2187"/>
    <m/>
    <s v="F0122B78-88FD-4A97-A9EB-CCC67A62FB12"/>
    <d v="2014-01-08T00:00:00"/>
  </r>
  <r>
    <n v="63401"/>
    <n v="8"/>
    <d v="2014-01-01T00:00:00"/>
    <d v="2014-01-13T00:00:00"/>
    <d v="2014-01-08T00:00:00"/>
    <x v="0"/>
    <b v="1"/>
    <s v="SO63401"/>
    <m/>
    <s v="10-4030-017422"/>
    <n v="17422"/>
    <m/>
    <x v="1"/>
    <n v="25232"/>
    <n v="25232"/>
    <n v="1"/>
    <n v="13238"/>
    <s v="730417Vi68678"/>
    <n v="10778"/>
    <x v="2328"/>
    <x v="2327"/>
    <x v="2327"/>
    <x v="2329"/>
    <m/>
    <s v="B0FF653F-90B2-4AEF-AF56-0B78EC12A02F"/>
    <d v="2014-01-08T00:00:00"/>
  </r>
  <r>
    <n v="63402"/>
    <n v="8"/>
    <d v="2014-01-01T00:00:00"/>
    <d v="2014-01-13T00:00:00"/>
    <d v="2014-01-08T00:00:00"/>
    <x v="0"/>
    <b v="1"/>
    <s v="SO63402"/>
    <m/>
    <s v="10-4030-012273"/>
    <n v="12273"/>
    <m/>
    <x v="9"/>
    <n v="28513"/>
    <n v="28513"/>
    <n v="1"/>
    <n v="8569"/>
    <s v="230785Vi44328"/>
    <m/>
    <x v="2290"/>
    <x v="2289"/>
    <x v="2289"/>
    <x v="2291"/>
    <m/>
    <s v="9B87B710-CD3E-4101-A1B1-50AF461910FF"/>
    <d v="2014-01-08T00:00:00"/>
  </r>
  <r>
    <n v="63403"/>
    <n v="8"/>
    <d v="2014-01-01T00:00:00"/>
    <d v="2014-01-13T00:00:00"/>
    <d v="2014-01-08T00:00:00"/>
    <x v="0"/>
    <b v="1"/>
    <s v="SO63403"/>
    <m/>
    <s v="10-4030-015429"/>
    <n v="15429"/>
    <m/>
    <x v="2"/>
    <n v="14555"/>
    <n v="14555"/>
    <n v="1"/>
    <n v="2036"/>
    <s v="836733Vi10631"/>
    <m/>
    <x v="3925"/>
    <x v="3923"/>
    <x v="3922"/>
    <x v="3930"/>
    <m/>
    <s v="F35F4418-7B33-446D-8E58-D9CBA4A2C794"/>
    <d v="2014-01-08T00:00:00"/>
  </r>
  <r>
    <n v="63404"/>
    <n v="8"/>
    <d v="2014-01-01T00:00:00"/>
    <d v="2014-01-13T00:00:00"/>
    <d v="2014-01-08T00:00:00"/>
    <x v="0"/>
    <b v="1"/>
    <s v="SO63404"/>
    <m/>
    <s v="10-4030-015371"/>
    <n v="15371"/>
    <m/>
    <x v="3"/>
    <n v="15347"/>
    <n v="15347"/>
    <n v="1"/>
    <n v="16330"/>
    <s v="937104Vi84421"/>
    <m/>
    <x v="1919"/>
    <x v="1919"/>
    <x v="1919"/>
    <x v="1919"/>
    <m/>
    <s v="B060D904-3F0A-4EAC-BE6C-8429396DF240"/>
    <d v="2014-01-08T00:00:00"/>
  </r>
  <r>
    <n v="63405"/>
    <n v="8"/>
    <d v="2014-01-01T00:00:00"/>
    <d v="2014-01-13T00:00:00"/>
    <d v="2014-01-08T00:00:00"/>
    <x v="0"/>
    <b v="1"/>
    <s v="SO63405"/>
    <m/>
    <s v="10-4030-017209"/>
    <n v="17209"/>
    <m/>
    <x v="9"/>
    <n v="17447"/>
    <n v="17447"/>
    <n v="1"/>
    <n v="10788"/>
    <s v="137981Vi55663"/>
    <m/>
    <x v="1802"/>
    <x v="1802"/>
    <x v="1802"/>
    <x v="1802"/>
    <m/>
    <s v="4C12AF1B-9347-4DA9-A779-4149AC058D7C"/>
    <d v="2014-01-08T00:00:00"/>
  </r>
  <r>
    <n v="63406"/>
    <n v="8"/>
    <d v="2014-01-01T00:00:00"/>
    <d v="2014-01-13T00:00:00"/>
    <d v="2014-01-08T00:00:00"/>
    <x v="0"/>
    <b v="1"/>
    <s v="SO63406"/>
    <m/>
    <s v="10-4030-023640"/>
    <n v="23640"/>
    <m/>
    <x v="7"/>
    <n v="19918"/>
    <n v="19918"/>
    <n v="1"/>
    <n v="13872"/>
    <s v="838119Vi71900"/>
    <n v="10776"/>
    <x v="1870"/>
    <x v="1870"/>
    <x v="1870"/>
    <x v="1870"/>
    <m/>
    <s v="9B8E04E1-07A8-49A8-A79B-68A47ECCBD37"/>
    <d v="2014-01-08T00:00:00"/>
  </r>
  <r>
    <n v="63407"/>
    <n v="8"/>
    <d v="2014-01-01T00:00:00"/>
    <d v="2014-01-13T00:00:00"/>
    <d v="2014-01-08T00:00:00"/>
    <x v="0"/>
    <b v="1"/>
    <s v="SO63407"/>
    <m/>
    <s v="10-4030-025221"/>
    <n v="25221"/>
    <m/>
    <x v="7"/>
    <n v="11507"/>
    <n v="11507"/>
    <n v="1"/>
    <n v="16920"/>
    <s v="638885Vi87705"/>
    <n v="10776"/>
    <x v="2453"/>
    <x v="2453"/>
    <x v="2453"/>
    <x v="2455"/>
    <m/>
    <s v="2733540F-D315-4FA6-9AC6-0C13178ECC54"/>
    <d v="2014-01-08T00:00:00"/>
  </r>
  <r>
    <n v="63408"/>
    <n v="8"/>
    <d v="2014-01-01T00:00:00"/>
    <d v="2014-01-13T00:00:00"/>
    <d v="2014-01-08T00:00:00"/>
    <x v="0"/>
    <b v="1"/>
    <s v="SO63408"/>
    <m/>
    <s v="10-4030-021169"/>
    <n v="21169"/>
    <m/>
    <x v="7"/>
    <n v="24534"/>
    <n v="24534"/>
    <n v="1"/>
    <n v="17223"/>
    <s v="639275Vi89409"/>
    <n v="10776"/>
    <x v="1983"/>
    <x v="1983"/>
    <x v="1983"/>
    <x v="1983"/>
    <m/>
    <s v="2480E217-D6D2-4327-89AA-D7A2CCBB4B4D"/>
    <d v="2014-01-08T00:00:00"/>
  </r>
  <r>
    <n v="63409"/>
    <n v="8"/>
    <d v="2014-01-01T00:00:00"/>
    <d v="2014-01-13T00:00:00"/>
    <d v="2014-01-08T00:00:00"/>
    <x v="0"/>
    <b v="1"/>
    <s v="SO63409"/>
    <m/>
    <s v="10-4030-011033"/>
    <n v="11033"/>
    <m/>
    <x v="7"/>
    <n v="18528"/>
    <n v="18528"/>
    <n v="1"/>
    <n v="16251"/>
    <s v="339866Vi84042"/>
    <n v="10776"/>
    <x v="1890"/>
    <x v="1890"/>
    <x v="1890"/>
    <x v="1890"/>
    <m/>
    <s v="F1592CE7-E2D2-439D-82E5-56D38D5E67DD"/>
    <d v="2014-01-08T00:00:00"/>
  </r>
  <r>
    <n v="63410"/>
    <n v="8"/>
    <d v="2014-01-01T00:00:00"/>
    <d v="2014-01-13T00:00:00"/>
    <d v="2014-01-08T00:00:00"/>
    <x v="0"/>
    <b v="1"/>
    <s v="SO63410"/>
    <m/>
    <s v="10-4030-014038"/>
    <n v="14038"/>
    <m/>
    <x v="7"/>
    <n v="21572"/>
    <n v="21572"/>
    <n v="1"/>
    <n v="13400"/>
    <s v="539869Vi69417"/>
    <n v="10776"/>
    <x v="1943"/>
    <x v="1943"/>
    <x v="1943"/>
    <x v="1943"/>
    <m/>
    <s v="BF678D5B-4E38-4407-976D-2E2494C5AE06"/>
    <d v="2014-01-08T00:00:00"/>
  </r>
  <r>
    <n v="63411"/>
    <n v="8"/>
    <d v="2014-01-01T00:00:00"/>
    <d v="2014-01-13T00:00:00"/>
    <d v="2014-01-08T00:00:00"/>
    <x v="0"/>
    <b v="1"/>
    <s v="SO63411"/>
    <m/>
    <s v="10-4030-013970"/>
    <n v="13970"/>
    <m/>
    <x v="7"/>
    <n v="20722"/>
    <n v="20722"/>
    <n v="1"/>
    <n v="7905"/>
    <s v="639901Vi40929"/>
    <n v="10776"/>
    <x v="1842"/>
    <x v="1842"/>
    <x v="1842"/>
    <x v="1842"/>
    <m/>
    <s v="3151CF32-EDE8-47A9-BE51-04741DD1A7B7"/>
    <d v="2014-01-08T00:00:00"/>
  </r>
  <r>
    <n v="63412"/>
    <n v="8"/>
    <d v="2014-01-01T00:00:00"/>
    <d v="2014-01-13T00:00:00"/>
    <d v="2014-01-08T00:00:00"/>
    <x v="0"/>
    <b v="1"/>
    <s v="SO63412"/>
    <m/>
    <s v="10-4030-023287"/>
    <n v="23287"/>
    <m/>
    <x v="2"/>
    <n v="23257"/>
    <n v="23257"/>
    <n v="1"/>
    <n v="1125"/>
    <s v="840885Vi5666"/>
    <m/>
    <x v="2216"/>
    <x v="2215"/>
    <x v="2215"/>
    <x v="2217"/>
    <m/>
    <s v="549DA772-49F5-4E25-841A-7A92EBCE6D34"/>
    <d v="2014-01-08T00:00:00"/>
  </r>
  <r>
    <n v="63413"/>
    <n v="8"/>
    <d v="2014-01-01T00:00:00"/>
    <d v="2014-01-13T00:00:00"/>
    <d v="2014-01-08T00:00:00"/>
    <x v="0"/>
    <b v="1"/>
    <s v="SO63413"/>
    <m/>
    <s v="10-4030-022999"/>
    <n v="22999"/>
    <m/>
    <x v="2"/>
    <n v="25767"/>
    <n v="25767"/>
    <n v="1"/>
    <n v="10922"/>
    <s v="240894Vi56306"/>
    <m/>
    <x v="1824"/>
    <x v="1824"/>
    <x v="1824"/>
    <x v="1824"/>
    <m/>
    <s v="A4877884-0524-4507-9412-9A7CEBC59F87"/>
    <d v="2014-01-08T00:00:00"/>
  </r>
  <r>
    <n v="63414"/>
    <n v="8"/>
    <d v="2014-01-01T00:00:00"/>
    <d v="2014-01-13T00:00:00"/>
    <d v="2014-01-08T00:00:00"/>
    <x v="0"/>
    <b v="1"/>
    <s v="SO63414"/>
    <m/>
    <s v="10-4030-023125"/>
    <n v="23125"/>
    <m/>
    <x v="3"/>
    <n v="19217"/>
    <n v="19217"/>
    <n v="1"/>
    <n v="15211"/>
    <s v="841169Vi78680"/>
    <m/>
    <x v="2015"/>
    <x v="2015"/>
    <x v="2015"/>
    <x v="2015"/>
    <m/>
    <s v="4E85B5BB-9EFD-40F4-B716-C4309BE0CED4"/>
    <d v="2014-01-08T00:00:00"/>
  </r>
  <r>
    <n v="63415"/>
    <n v="8"/>
    <d v="2014-01-01T00:00:00"/>
    <d v="2014-01-13T00:00:00"/>
    <d v="2014-01-08T00:00:00"/>
    <x v="0"/>
    <b v="1"/>
    <s v="SO63415"/>
    <m/>
    <s v="10-4030-019989"/>
    <n v="19989"/>
    <m/>
    <x v="1"/>
    <n v="27044"/>
    <n v="27044"/>
    <n v="1"/>
    <n v="7869"/>
    <s v="841675Vi40722"/>
    <n v="10778"/>
    <x v="1856"/>
    <x v="1856"/>
    <x v="1856"/>
    <x v="1856"/>
    <m/>
    <s v="7BE489EC-3757-4718-AEBA-F77AE7773D6C"/>
    <d v="2014-01-08T00:00:00"/>
  </r>
  <r>
    <n v="63416"/>
    <n v="8"/>
    <d v="2014-01-01T00:00:00"/>
    <d v="2014-01-13T00:00:00"/>
    <d v="2014-01-08T00:00:00"/>
    <x v="0"/>
    <b v="1"/>
    <s v="SO63416"/>
    <m/>
    <s v="10-4030-017609"/>
    <n v="17609"/>
    <m/>
    <x v="2"/>
    <n v="13880"/>
    <n v="13880"/>
    <n v="1"/>
    <n v="1674"/>
    <s v="1141694Vi8573"/>
    <m/>
    <x v="1956"/>
    <x v="1956"/>
    <x v="1956"/>
    <x v="1956"/>
    <m/>
    <s v="75F1F4B2-444A-4DDF-A920-306447CC09F8"/>
    <d v="2014-01-08T00:00:00"/>
  </r>
  <r>
    <n v="63417"/>
    <n v="8"/>
    <d v="2014-01-01T00:00:00"/>
    <d v="2014-01-13T00:00:00"/>
    <d v="2014-01-08T00:00:00"/>
    <x v="0"/>
    <b v="1"/>
    <s v="SO63417"/>
    <m/>
    <s v="10-4030-028393"/>
    <n v="28393"/>
    <m/>
    <x v="6"/>
    <n v="15471"/>
    <n v="15471"/>
    <n v="1"/>
    <n v="16716"/>
    <s v="342096Vi86614"/>
    <m/>
    <x v="1985"/>
    <x v="1985"/>
    <x v="1985"/>
    <x v="1985"/>
    <m/>
    <s v="8712C725-CAE6-4FA4-82F7-618537BF0A32"/>
    <d v="2014-01-08T00:00:00"/>
  </r>
  <r>
    <n v="63418"/>
    <n v="8"/>
    <d v="2014-01-01T00:00:00"/>
    <d v="2014-01-13T00:00:00"/>
    <d v="2014-01-08T00:00:00"/>
    <x v="0"/>
    <b v="1"/>
    <s v="SO63418"/>
    <m/>
    <s v="10-4030-022487"/>
    <n v="22487"/>
    <m/>
    <x v="6"/>
    <n v="23563"/>
    <n v="23563"/>
    <n v="1"/>
    <n v="11527"/>
    <s v="942390Vi59488"/>
    <m/>
    <x v="1928"/>
    <x v="1928"/>
    <x v="1928"/>
    <x v="1928"/>
    <m/>
    <s v="4F76FDDE-5003-40BF-82B0-3521A1FA39C1"/>
    <d v="2014-01-08T00:00:00"/>
  </r>
  <r>
    <n v="63419"/>
    <n v="8"/>
    <d v="2014-01-01T00:00:00"/>
    <d v="2014-01-13T00:00:00"/>
    <d v="2014-01-08T00:00:00"/>
    <x v="0"/>
    <b v="1"/>
    <s v="SO63419"/>
    <m/>
    <s v="10-4030-026955"/>
    <n v="26955"/>
    <m/>
    <x v="8"/>
    <n v="24546"/>
    <n v="24546"/>
    <n v="1"/>
    <n v="16397"/>
    <s v="842647Vi84784"/>
    <n v="10781"/>
    <x v="1846"/>
    <x v="1846"/>
    <x v="1846"/>
    <x v="1846"/>
    <m/>
    <s v="309A908B-CFF0-444C-9770-1D29A787851E"/>
    <d v="2014-01-08T00:00:00"/>
  </r>
  <r>
    <n v="63420"/>
    <n v="8"/>
    <d v="2014-01-01T00:00:00"/>
    <d v="2014-01-13T00:00:00"/>
    <d v="2014-01-08T00:00:00"/>
    <x v="0"/>
    <b v="1"/>
    <s v="SO63420"/>
    <m/>
    <s v="10-4030-027778"/>
    <n v="27778"/>
    <m/>
    <x v="8"/>
    <n v="19453"/>
    <n v="19453"/>
    <n v="1"/>
    <n v="6287"/>
    <s v="1242650Vi32648"/>
    <n v="10781"/>
    <x v="1804"/>
    <x v="1804"/>
    <x v="1804"/>
    <x v="1804"/>
    <m/>
    <s v="36AE38FC-CC28-4DE3-BBE9-A4CDFF7BB657"/>
    <d v="2014-01-08T00:00:00"/>
  </r>
  <r>
    <n v="63421"/>
    <n v="8"/>
    <d v="2014-01-01T00:00:00"/>
    <d v="2014-01-13T00:00:00"/>
    <d v="2014-01-08T00:00:00"/>
    <x v="0"/>
    <b v="1"/>
    <s v="SO63421"/>
    <m/>
    <s v="10-4030-024219"/>
    <n v="24219"/>
    <m/>
    <x v="6"/>
    <n v="25296"/>
    <n v="25296"/>
    <n v="1"/>
    <n v="8905"/>
    <s v="742823Vi45888"/>
    <m/>
    <x v="1849"/>
    <x v="1849"/>
    <x v="1849"/>
    <x v="1849"/>
    <m/>
    <s v="6F9B016F-1ADF-490B-ACB6-E7809FC89195"/>
    <d v="2014-01-08T00:00:00"/>
  </r>
  <r>
    <n v="63422"/>
    <n v="8"/>
    <d v="2014-01-01T00:00:00"/>
    <d v="2014-01-13T00:00:00"/>
    <d v="2014-01-08T00:00:00"/>
    <x v="0"/>
    <b v="1"/>
    <s v="SO63422"/>
    <m/>
    <s v="10-4030-018130"/>
    <n v="18130"/>
    <m/>
    <x v="9"/>
    <n v="19042"/>
    <n v="19042"/>
    <n v="1"/>
    <n v="9080"/>
    <s v="242860Vi46867"/>
    <m/>
    <x v="1802"/>
    <x v="1802"/>
    <x v="1802"/>
    <x v="1802"/>
    <m/>
    <s v="73E01CB9-116D-4E57-A847-4BC8137DDC59"/>
    <d v="2014-01-08T00:00:00"/>
  </r>
  <r>
    <n v="63423"/>
    <n v="8"/>
    <d v="2014-01-01T00:00:00"/>
    <d v="2014-01-13T00:00:00"/>
    <d v="2014-01-08T00:00:00"/>
    <x v="0"/>
    <b v="1"/>
    <s v="SO63423"/>
    <m/>
    <s v="10-4030-011909"/>
    <n v="11909"/>
    <m/>
    <x v="7"/>
    <n v="25665"/>
    <n v="25665"/>
    <n v="1"/>
    <n v="769"/>
    <s v="543106Vi3930"/>
    <n v="10776"/>
    <x v="1849"/>
    <x v="1849"/>
    <x v="1849"/>
    <x v="1849"/>
    <m/>
    <s v="B44B86CD-9D55-4EA4-9144-9A1EBF7DF67C"/>
    <d v="2014-01-08T00:00:00"/>
  </r>
  <r>
    <n v="63424"/>
    <n v="8"/>
    <d v="2014-01-01T00:00:00"/>
    <d v="2014-01-13T00:00:00"/>
    <d v="2014-01-08T00:00:00"/>
    <x v="0"/>
    <b v="1"/>
    <s v="SO63424"/>
    <m/>
    <s v="10-4030-014102"/>
    <n v="14102"/>
    <m/>
    <x v="7"/>
    <n v="11440"/>
    <n v="11440"/>
    <n v="1"/>
    <n v="15288"/>
    <s v="1043136Vi79059"/>
    <n v="10776"/>
    <x v="2002"/>
    <x v="2002"/>
    <x v="2002"/>
    <x v="2002"/>
    <m/>
    <s v="37C44CB8-68CC-4328-A620-94F53BDB7218"/>
    <d v="2014-01-08T00:00:00"/>
  </r>
  <r>
    <n v="63425"/>
    <n v="8"/>
    <d v="2014-01-02T00:00:00"/>
    <d v="2014-01-14T00:00:00"/>
    <d v="2014-01-09T00:00:00"/>
    <x v="0"/>
    <b v="1"/>
    <s v="SO63425"/>
    <m/>
    <s v="10-4030-017247"/>
    <n v="17247"/>
    <m/>
    <x v="7"/>
    <n v="27816"/>
    <n v="27816"/>
    <n v="1"/>
    <n v="8099"/>
    <s v="816159Vi41988"/>
    <n v="10787"/>
    <x v="3926"/>
    <x v="3924"/>
    <x v="3923"/>
    <x v="3931"/>
    <m/>
    <s v="E8CD486A-DC83-4721-9465-076294C4EB62"/>
    <d v="2014-01-09T00:00:00"/>
  </r>
  <r>
    <n v="63426"/>
    <n v="8"/>
    <d v="2014-01-02T00:00:00"/>
    <d v="2014-01-14T00:00:00"/>
    <d v="2014-01-09T00:00:00"/>
    <x v="0"/>
    <b v="1"/>
    <s v="SO63426"/>
    <m/>
    <s v="10-4030-017195"/>
    <n v="17195"/>
    <m/>
    <x v="6"/>
    <n v="17336"/>
    <n v="17336"/>
    <n v="1"/>
    <n v="12385"/>
    <s v="416589Vi64057"/>
    <m/>
    <x v="3345"/>
    <x v="3345"/>
    <x v="3344"/>
    <x v="3348"/>
    <m/>
    <s v="6E194717-D886-4E89-B122-938291944686"/>
    <d v="2014-01-09T00:00:00"/>
  </r>
  <r>
    <n v="63427"/>
    <n v="8"/>
    <d v="2014-01-02T00:00:00"/>
    <d v="2014-01-14T00:00:00"/>
    <d v="2014-01-09T00:00:00"/>
    <x v="0"/>
    <b v="1"/>
    <s v="SO63427"/>
    <m/>
    <s v="10-4030-018125"/>
    <n v="18125"/>
    <m/>
    <x v="9"/>
    <n v="26562"/>
    <n v="26562"/>
    <n v="1"/>
    <n v="11994"/>
    <s v="1216594Vi61993"/>
    <m/>
    <x v="1832"/>
    <x v="1832"/>
    <x v="1832"/>
    <x v="1832"/>
    <m/>
    <s v="C42E16A8-76AA-471B-8C7A-50106E9329EA"/>
    <d v="2014-01-09T00:00:00"/>
  </r>
  <r>
    <n v="63428"/>
    <n v="8"/>
    <d v="2014-01-02T00:00:00"/>
    <d v="2014-01-14T00:00:00"/>
    <d v="2014-01-09T00:00:00"/>
    <x v="0"/>
    <b v="1"/>
    <s v="SO63428"/>
    <m/>
    <s v="10-4030-017185"/>
    <n v="17185"/>
    <m/>
    <x v="8"/>
    <n v="12570"/>
    <n v="12570"/>
    <n v="1"/>
    <n v="8795"/>
    <s v="116598Vi45403"/>
    <n v="10792"/>
    <x v="1807"/>
    <x v="1807"/>
    <x v="1807"/>
    <x v="1807"/>
    <m/>
    <s v="17CA17EB-C7EC-48EB-BCA6-9F4B7DBBF523"/>
    <d v="2014-01-09T00:00:00"/>
  </r>
  <r>
    <n v="63429"/>
    <n v="8"/>
    <d v="2014-01-02T00:00:00"/>
    <d v="2014-01-14T00:00:00"/>
    <d v="2014-01-09T00:00:00"/>
    <x v="0"/>
    <b v="1"/>
    <s v="SO63429"/>
    <m/>
    <s v="10-4030-011211"/>
    <n v="11211"/>
    <m/>
    <x v="1"/>
    <n v="21619"/>
    <n v="21619"/>
    <n v="1"/>
    <n v="17680"/>
    <s v="516708Vi91761"/>
    <n v="10789"/>
    <x v="2218"/>
    <x v="2217"/>
    <x v="2217"/>
    <x v="2219"/>
    <m/>
    <s v="4A3B304F-A4EA-4507-8AB7-700115D22E7D"/>
    <d v="2014-01-09T00:00:00"/>
  </r>
  <r>
    <n v="63430"/>
    <n v="8"/>
    <d v="2014-01-02T00:00:00"/>
    <d v="2014-01-14T00:00:00"/>
    <d v="2014-01-09T00:00:00"/>
    <x v="0"/>
    <b v="1"/>
    <s v="SO63430"/>
    <m/>
    <s v="10-4030-011940"/>
    <n v="11940"/>
    <m/>
    <x v="2"/>
    <n v="27640"/>
    <n v="27640"/>
    <n v="1"/>
    <n v="2258"/>
    <s v="616853Vi11818"/>
    <m/>
    <x v="2190"/>
    <x v="2189"/>
    <x v="2189"/>
    <x v="2191"/>
    <m/>
    <s v="79F9EF90-74AA-4065-9862-024C21A55281"/>
    <d v="2014-01-09T00:00:00"/>
  </r>
  <r>
    <n v="63431"/>
    <n v="8"/>
    <d v="2014-01-02T00:00:00"/>
    <d v="2014-01-14T00:00:00"/>
    <d v="2014-01-09T00:00:00"/>
    <x v="0"/>
    <b v="1"/>
    <s v="SO63431"/>
    <m/>
    <s v="10-4030-011200"/>
    <n v="11200"/>
    <m/>
    <x v="1"/>
    <n v="14444"/>
    <n v="14444"/>
    <n v="1"/>
    <n v="6169"/>
    <s v="716868Vi32050"/>
    <n v="10789"/>
    <x v="3927"/>
    <x v="3925"/>
    <x v="3924"/>
    <x v="3932"/>
    <m/>
    <s v="7BF26149-8941-4EBF-AB59-9884CEAE0055"/>
    <d v="2014-01-09T00:00:00"/>
  </r>
  <r>
    <n v="63432"/>
    <n v="8"/>
    <d v="2014-01-02T00:00:00"/>
    <d v="2014-01-14T00:00:00"/>
    <d v="2014-01-09T00:00:00"/>
    <x v="0"/>
    <b v="1"/>
    <s v="SO63432"/>
    <m/>
    <s v="10-4030-011782"/>
    <n v="11782"/>
    <m/>
    <x v="2"/>
    <n v="20674"/>
    <n v="20674"/>
    <n v="1"/>
    <n v="6047"/>
    <s v="216915Vi31432"/>
    <m/>
    <x v="3927"/>
    <x v="3925"/>
    <x v="3924"/>
    <x v="3932"/>
    <m/>
    <s v="1E6AE016-88B0-4BE3-95D1-67DD2FF6E9AA"/>
    <d v="2014-01-09T00:00:00"/>
  </r>
  <r>
    <n v="63433"/>
    <n v="8"/>
    <d v="2014-01-02T00:00:00"/>
    <d v="2014-01-14T00:00:00"/>
    <d v="2014-01-09T00:00:00"/>
    <x v="0"/>
    <b v="1"/>
    <s v="SO63433"/>
    <m/>
    <s v="10-4030-021551"/>
    <n v="21551"/>
    <m/>
    <x v="7"/>
    <n v="14940"/>
    <n v="14940"/>
    <n v="1"/>
    <n v="9507"/>
    <s v="817285Vi49019"/>
    <n v="10787"/>
    <x v="2197"/>
    <x v="2196"/>
    <x v="2196"/>
    <x v="2198"/>
    <m/>
    <s v="880FD2C0-EBC3-4A59-9E78-B0B5417E3691"/>
    <d v="2014-01-09T00:00:00"/>
  </r>
  <r>
    <n v="63434"/>
    <n v="8"/>
    <d v="2014-01-02T00:00:00"/>
    <d v="2014-01-14T00:00:00"/>
    <d v="2014-01-09T00:00:00"/>
    <x v="0"/>
    <b v="1"/>
    <s v="SO63434"/>
    <m/>
    <s v="10-4030-016172"/>
    <n v="16172"/>
    <m/>
    <x v="7"/>
    <n v="27697"/>
    <n v="27697"/>
    <n v="1"/>
    <n v="16331"/>
    <s v="217431Vi84438"/>
    <n v="10787"/>
    <x v="2527"/>
    <x v="2527"/>
    <x v="2527"/>
    <x v="2529"/>
    <m/>
    <s v="78E52844-95E7-4C4C-A483-DE191C0A004A"/>
    <d v="2014-01-09T00:00:00"/>
  </r>
  <r>
    <n v="63435"/>
    <n v="8"/>
    <d v="2014-01-02T00:00:00"/>
    <d v="2014-01-14T00:00:00"/>
    <d v="2014-01-09T00:00:00"/>
    <x v="0"/>
    <b v="1"/>
    <s v="SO63435"/>
    <m/>
    <s v="10-4030-018292"/>
    <n v="18292"/>
    <m/>
    <x v="7"/>
    <n v="22147"/>
    <n v="22147"/>
    <n v="1"/>
    <n v="9891"/>
    <s v="1117548Vi50925"/>
    <n v="10787"/>
    <x v="2272"/>
    <x v="2271"/>
    <x v="2271"/>
    <x v="2273"/>
    <m/>
    <s v="2564090C-A4D3-42CF-9A6A-D6E94C3F2AA8"/>
    <d v="2014-01-09T00:00:00"/>
  </r>
  <r>
    <n v="63436"/>
    <n v="8"/>
    <d v="2014-01-02T00:00:00"/>
    <d v="2014-01-14T00:00:00"/>
    <d v="2014-01-09T00:00:00"/>
    <x v="0"/>
    <b v="1"/>
    <s v="SO63436"/>
    <m/>
    <s v="10-4030-018283"/>
    <n v="18283"/>
    <m/>
    <x v="7"/>
    <n v="15006"/>
    <n v="15006"/>
    <n v="1"/>
    <n v="16732"/>
    <s v="817596Vi86693"/>
    <n v="10787"/>
    <x v="2819"/>
    <x v="2819"/>
    <x v="2819"/>
    <x v="2821"/>
    <m/>
    <s v="630AA73A-2368-435A-B9F0-D06B6C225708"/>
    <d v="2014-01-09T00:00:00"/>
  </r>
  <r>
    <n v="63437"/>
    <n v="8"/>
    <d v="2014-01-02T00:00:00"/>
    <d v="2014-01-14T00:00:00"/>
    <d v="2014-01-09T00:00:00"/>
    <x v="0"/>
    <b v="1"/>
    <s v="SO63437"/>
    <m/>
    <s v="10-4030-023428"/>
    <n v="23428"/>
    <m/>
    <x v="7"/>
    <n v="17893"/>
    <n v="17893"/>
    <n v="1"/>
    <n v="12127"/>
    <s v="517954Vi62697"/>
    <n v="10787"/>
    <x v="2240"/>
    <x v="2239"/>
    <x v="2239"/>
    <x v="2241"/>
    <m/>
    <s v="C10C5FD8-C47D-4E6F-B4E2-E7F910690DBE"/>
    <d v="2014-01-09T00:00:00"/>
  </r>
  <r>
    <n v="63438"/>
    <n v="8"/>
    <d v="2014-01-02T00:00:00"/>
    <d v="2014-01-14T00:00:00"/>
    <d v="2014-01-09T00:00:00"/>
    <x v="0"/>
    <b v="1"/>
    <s v="SO63438"/>
    <m/>
    <s v="10-4030-027979"/>
    <n v="27979"/>
    <m/>
    <x v="7"/>
    <n v="15478"/>
    <n v="15478"/>
    <n v="1"/>
    <n v="12738"/>
    <s v="118063Vi65855"/>
    <n v="10787"/>
    <x v="2254"/>
    <x v="2253"/>
    <x v="2253"/>
    <x v="2255"/>
    <m/>
    <s v="4770CCF6-028A-4854-86A5-06B24095DBFE"/>
    <d v="2014-01-09T00:00:00"/>
  </r>
  <r>
    <n v="63439"/>
    <n v="8"/>
    <d v="2014-01-02T00:00:00"/>
    <d v="2014-01-14T00:00:00"/>
    <d v="2014-01-09T00:00:00"/>
    <x v="0"/>
    <b v="1"/>
    <s v="SO63439"/>
    <m/>
    <s v="10-4030-017284"/>
    <n v="17284"/>
    <m/>
    <x v="7"/>
    <n v="19814"/>
    <n v="19814"/>
    <n v="1"/>
    <n v="2562"/>
    <s v="418669Vi13366"/>
    <n v="10787"/>
    <x v="2251"/>
    <x v="2250"/>
    <x v="2250"/>
    <x v="2252"/>
    <m/>
    <s v="D515B2B6-4081-4BAA-8FF9-72D4DD48EFDC"/>
    <d v="2014-01-09T00:00:00"/>
  </r>
  <r>
    <n v="63440"/>
    <n v="8"/>
    <d v="2014-01-02T00:00:00"/>
    <d v="2014-01-14T00:00:00"/>
    <d v="2014-01-09T00:00:00"/>
    <x v="0"/>
    <b v="1"/>
    <s v="SO63440"/>
    <m/>
    <s v="10-4030-019629"/>
    <n v="19629"/>
    <m/>
    <x v="7"/>
    <n v="22989"/>
    <n v="22989"/>
    <n v="1"/>
    <n v="1969"/>
    <s v="1119222Vi10269"/>
    <n v="10787"/>
    <x v="2303"/>
    <x v="2302"/>
    <x v="2302"/>
    <x v="2304"/>
    <m/>
    <s v="A36CD942-BB38-4E5C-8E1B-07557C0C2951"/>
    <d v="2014-01-09T00:00:00"/>
  </r>
  <r>
    <n v="63441"/>
    <n v="8"/>
    <d v="2014-01-02T00:00:00"/>
    <d v="2014-01-14T00:00:00"/>
    <d v="2014-01-09T00:00:00"/>
    <x v="0"/>
    <b v="1"/>
    <s v="SO63441"/>
    <m/>
    <s v="10-4030-025637"/>
    <n v="25637"/>
    <m/>
    <x v="8"/>
    <n v="15426"/>
    <n v="15426"/>
    <n v="1"/>
    <n v="9829"/>
    <s v="819709Vi50627"/>
    <n v="10792"/>
    <x v="2488"/>
    <x v="2488"/>
    <x v="2488"/>
    <x v="2490"/>
    <m/>
    <s v="ADF6F940-9749-4E99-9026-98983877C8A3"/>
    <d v="2014-01-09T00:00:00"/>
  </r>
  <r>
    <n v="63442"/>
    <n v="8"/>
    <d v="2014-01-02T00:00:00"/>
    <d v="2014-01-14T00:00:00"/>
    <d v="2014-01-09T00:00:00"/>
    <x v="0"/>
    <b v="1"/>
    <s v="SO63442"/>
    <m/>
    <s v="10-4030-024984"/>
    <n v="24984"/>
    <m/>
    <x v="2"/>
    <n v="27492"/>
    <n v="27492"/>
    <n v="1"/>
    <n v="5405"/>
    <s v="822212Vi28302"/>
    <m/>
    <x v="2292"/>
    <x v="2291"/>
    <x v="2291"/>
    <x v="2293"/>
    <m/>
    <s v="194913FF-D20E-442C-811B-CD73CABEB6F2"/>
    <d v="2014-01-09T00:00:00"/>
  </r>
  <r>
    <n v="63443"/>
    <n v="8"/>
    <d v="2014-01-02T00:00:00"/>
    <d v="2014-01-14T00:00:00"/>
    <d v="2014-01-09T00:00:00"/>
    <x v="0"/>
    <b v="1"/>
    <s v="SO63443"/>
    <m/>
    <s v="10-4030-023288"/>
    <n v="23288"/>
    <m/>
    <x v="2"/>
    <n v="14106"/>
    <n v="14106"/>
    <n v="1"/>
    <n v="6135"/>
    <s v="322763Vi31877"/>
    <m/>
    <x v="2208"/>
    <x v="2207"/>
    <x v="2207"/>
    <x v="2209"/>
    <m/>
    <s v="0019AEDF-6A3C-4D36-B32E-AA3BA0BC61BF"/>
    <d v="2014-01-09T00:00:00"/>
  </r>
  <r>
    <n v="63444"/>
    <n v="8"/>
    <d v="2014-01-02T00:00:00"/>
    <d v="2014-01-14T00:00:00"/>
    <d v="2014-01-09T00:00:00"/>
    <x v="0"/>
    <b v="1"/>
    <s v="SO63444"/>
    <m/>
    <s v="10-4030-014641"/>
    <n v="14641"/>
    <m/>
    <x v="1"/>
    <n v="25140"/>
    <n v="25140"/>
    <n v="1"/>
    <n v="6406"/>
    <s v="523044Vi33247"/>
    <n v="10789"/>
    <x v="2196"/>
    <x v="2195"/>
    <x v="2195"/>
    <x v="2197"/>
    <m/>
    <s v="34237273-3608-4FA1-9408-02AC1A6EB839"/>
    <d v="2014-01-09T00:00:00"/>
  </r>
  <r>
    <n v="63445"/>
    <n v="8"/>
    <d v="2014-01-02T00:00:00"/>
    <d v="2014-01-14T00:00:00"/>
    <d v="2014-01-09T00:00:00"/>
    <x v="0"/>
    <b v="1"/>
    <s v="SO63445"/>
    <m/>
    <s v="10-4030-017482"/>
    <n v="17482"/>
    <m/>
    <x v="1"/>
    <n v="12634"/>
    <n v="12634"/>
    <n v="1"/>
    <n v="7526"/>
    <s v="923153Vi38980"/>
    <n v="10789"/>
    <x v="2293"/>
    <x v="2292"/>
    <x v="2292"/>
    <x v="2294"/>
    <m/>
    <s v="FD81053C-B736-4C5F-9934-0FE326F3209E"/>
    <d v="2014-01-09T00:00:00"/>
  </r>
  <r>
    <n v="63446"/>
    <n v="8"/>
    <d v="2014-01-02T00:00:00"/>
    <d v="2014-01-14T00:00:00"/>
    <d v="2014-01-09T00:00:00"/>
    <x v="0"/>
    <b v="1"/>
    <s v="SO63446"/>
    <m/>
    <s v="10-4030-020274"/>
    <n v="20274"/>
    <m/>
    <x v="3"/>
    <n v="27073"/>
    <n v="27073"/>
    <n v="1"/>
    <n v="1172"/>
    <s v="724346Vi5950"/>
    <m/>
    <x v="2260"/>
    <x v="2259"/>
    <x v="2259"/>
    <x v="2261"/>
    <m/>
    <s v="10FE571E-6CA3-4634-8133-8DBF0A3AC714"/>
    <d v="2014-01-09T00:00:00"/>
  </r>
  <r>
    <n v="63447"/>
    <n v="8"/>
    <d v="2014-01-02T00:00:00"/>
    <d v="2014-01-14T00:00:00"/>
    <d v="2014-01-09T00:00:00"/>
    <x v="0"/>
    <b v="1"/>
    <s v="SO63447"/>
    <m/>
    <s v="10-4030-018383"/>
    <n v="18383"/>
    <m/>
    <x v="3"/>
    <n v="11728"/>
    <n v="11728"/>
    <n v="1"/>
    <n v="14015"/>
    <s v="224495Vi72684"/>
    <m/>
    <x v="2218"/>
    <x v="2217"/>
    <x v="2217"/>
    <x v="2219"/>
    <m/>
    <s v="D214A69F-6BEE-407A-8487-0AD5E69B7D2A"/>
    <d v="2014-01-09T00:00:00"/>
  </r>
  <r>
    <n v="63448"/>
    <n v="8"/>
    <d v="2014-01-02T00:00:00"/>
    <d v="2014-01-14T00:00:00"/>
    <d v="2014-01-09T00:00:00"/>
    <x v="0"/>
    <b v="1"/>
    <s v="SO63448"/>
    <m/>
    <s v="10-4030-029021"/>
    <n v="29021"/>
    <m/>
    <x v="1"/>
    <n v="27451"/>
    <n v="27451"/>
    <n v="1"/>
    <n v="5667"/>
    <s v="1024630Vi29671"/>
    <n v="10789"/>
    <x v="2260"/>
    <x v="2259"/>
    <x v="2259"/>
    <x v="2261"/>
    <m/>
    <s v="8E78691E-CEBA-468C-8620-45470627765F"/>
    <d v="2014-01-09T00:00:00"/>
  </r>
  <r>
    <n v="63449"/>
    <n v="8"/>
    <d v="2014-01-02T00:00:00"/>
    <d v="2014-01-14T00:00:00"/>
    <d v="2014-01-09T00:00:00"/>
    <x v="0"/>
    <b v="1"/>
    <s v="SO63449"/>
    <m/>
    <s v="10-4030-012959"/>
    <n v="12959"/>
    <m/>
    <x v="1"/>
    <n v="18993"/>
    <n v="18993"/>
    <n v="1"/>
    <n v="3114"/>
    <s v="624729Vi16352"/>
    <n v="10789"/>
    <x v="2219"/>
    <x v="2218"/>
    <x v="2218"/>
    <x v="2220"/>
    <m/>
    <s v="7FCDE7A2-3DF4-4CAA-A203-D58DF8EFC2C1"/>
    <d v="2014-01-09T00:00:00"/>
  </r>
  <r>
    <n v="63450"/>
    <n v="8"/>
    <d v="2014-01-02T00:00:00"/>
    <d v="2014-01-14T00:00:00"/>
    <d v="2014-01-09T00:00:00"/>
    <x v="0"/>
    <b v="1"/>
    <s v="SO63450"/>
    <m/>
    <s v="10-4030-018915"/>
    <n v="18915"/>
    <m/>
    <x v="2"/>
    <n v="19446"/>
    <n v="19446"/>
    <n v="1"/>
    <n v="18325"/>
    <s v="1124840Vi95167"/>
    <m/>
    <x v="2280"/>
    <x v="2279"/>
    <x v="2279"/>
    <x v="2281"/>
    <m/>
    <s v="DB447C95-7540-4F49-B734-6AF1996F10CE"/>
    <d v="2014-01-09T00:00:00"/>
  </r>
  <r>
    <n v="63451"/>
    <n v="8"/>
    <d v="2014-01-02T00:00:00"/>
    <d v="2014-01-14T00:00:00"/>
    <d v="2014-01-09T00:00:00"/>
    <x v="0"/>
    <b v="1"/>
    <s v="SO63451"/>
    <m/>
    <s v="10-4030-027522"/>
    <n v="27522"/>
    <m/>
    <x v="1"/>
    <n v="19004"/>
    <n v="19004"/>
    <n v="1"/>
    <n v="14151"/>
    <s v="424894Vi73419"/>
    <n v="10789"/>
    <x v="2260"/>
    <x v="2259"/>
    <x v="2259"/>
    <x v="2261"/>
    <m/>
    <s v="ECD202A6-E43D-4224-96E9-3F4B8D987FEB"/>
    <d v="2014-01-09T00:00:00"/>
  </r>
  <r>
    <n v="63452"/>
    <n v="8"/>
    <d v="2014-01-02T00:00:00"/>
    <d v="2014-01-14T00:00:00"/>
    <d v="2014-01-09T00:00:00"/>
    <x v="0"/>
    <b v="1"/>
    <s v="SO63452"/>
    <m/>
    <s v="10-4030-017155"/>
    <n v="17155"/>
    <m/>
    <x v="2"/>
    <n v="26953"/>
    <n v="26953"/>
    <n v="1"/>
    <n v="1763"/>
    <s v="1124976Vi9091"/>
    <m/>
    <x v="2218"/>
    <x v="2217"/>
    <x v="2217"/>
    <x v="2219"/>
    <m/>
    <s v="85103959-F026-4B94-8A6A-1FA23E917084"/>
    <d v="2014-01-09T00:00:00"/>
  </r>
  <r>
    <n v="63453"/>
    <n v="8"/>
    <d v="2014-01-02T00:00:00"/>
    <d v="2014-01-14T00:00:00"/>
    <d v="2014-01-09T00:00:00"/>
    <x v="0"/>
    <b v="1"/>
    <s v="SO63453"/>
    <m/>
    <s v="10-4030-016014"/>
    <n v="16014"/>
    <m/>
    <x v="2"/>
    <n v="27178"/>
    <n v="27178"/>
    <n v="1"/>
    <n v="9972"/>
    <s v="325218Vi51315"/>
    <m/>
    <x v="2237"/>
    <x v="2236"/>
    <x v="2236"/>
    <x v="2238"/>
    <m/>
    <s v="8FB6A72A-DF44-4155-A8D2-00AE8331B3AC"/>
    <d v="2014-01-09T00:00:00"/>
  </r>
  <r>
    <n v="63454"/>
    <n v="8"/>
    <d v="2014-01-02T00:00:00"/>
    <d v="2014-01-14T00:00:00"/>
    <d v="2014-01-09T00:00:00"/>
    <x v="0"/>
    <b v="1"/>
    <s v="SO63454"/>
    <m/>
    <s v="10-4030-026678"/>
    <n v="26678"/>
    <m/>
    <x v="1"/>
    <n v="16319"/>
    <n v="16319"/>
    <n v="1"/>
    <n v="7264"/>
    <s v="225648Vi37698"/>
    <n v="10789"/>
    <x v="2254"/>
    <x v="2253"/>
    <x v="2253"/>
    <x v="2255"/>
    <m/>
    <s v="6FB774CF-C955-4693-B6B4-585685DE45C0"/>
    <d v="2014-01-09T00:00:00"/>
  </r>
  <r>
    <n v="63455"/>
    <n v="8"/>
    <d v="2014-01-02T00:00:00"/>
    <d v="2014-01-14T00:00:00"/>
    <d v="2014-01-09T00:00:00"/>
    <x v="0"/>
    <b v="1"/>
    <s v="SO63455"/>
    <m/>
    <s v="10-4030-019827"/>
    <n v="19827"/>
    <m/>
    <x v="1"/>
    <n v="27112"/>
    <n v="27112"/>
    <n v="1"/>
    <n v="14506"/>
    <s v="1226202Vi75230"/>
    <n v="10789"/>
    <x v="2297"/>
    <x v="2296"/>
    <x v="2296"/>
    <x v="2298"/>
    <m/>
    <s v="B0521F88-9FFE-4040-BB6A-E3AF195A1833"/>
    <d v="2014-01-09T00:00:00"/>
  </r>
  <r>
    <n v="63456"/>
    <n v="8"/>
    <d v="2014-01-02T00:00:00"/>
    <d v="2014-01-14T00:00:00"/>
    <d v="2014-01-09T00:00:00"/>
    <x v="0"/>
    <b v="1"/>
    <s v="SO63456"/>
    <m/>
    <s v="10-4030-016577"/>
    <n v="16577"/>
    <m/>
    <x v="6"/>
    <n v="26526"/>
    <n v="26526"/>
    <n v="1"/>
    <n v="5030"/>
    <s v="426606Vi26352"/>
    <m/>
    <x v="2204"/>
    <x v="2203"/>
    <x v="2203"/>
    <x v="2205"/>
    <m/>
    <s v="C2B6849C-C970-4E91-9C67-80370D02D228"/>
    <d v="2014-01-09T00:00:00"/>
  </r>
  <r>
    <n v="63457"/>
    <n v="8"/>
    <d v="2014-01-02T00:00:00"/>
    <d v="2014-01-14T00:00:00"/>
    <d v="2014-01-09T00:00:00"/>
    <x v="0"/>
    <b v="1"/>
    <s v="SO63457"/>
    <m/>
    <s v="10-4030-012491"/>
    <n v="12491"/>
    <m/>
    <x v="8"/>
    <n v="13449"/>
    <n v="13449"/>
    <n v="1"/>
    <n v="2171"/>
    <s v="326796Vi11313"/>
    <n v="10792"/>
    <x v="2769"/>
    <x v="2769"/>
    <x v="2769"/>
    <x v="2771"/>
    <m/>
    <s v="EC139687-6611-4A87-B5DE-76A9235F635C"/>
    <d v="2014-01-09T00:00:00"/>
  </r>
  <r>
    <n v="63458"/>
    <n v="8"/>
    <d v="2014-01-02T00:00:00"/>
    <d v="2014-01-14T00:00:00"/>
    <d v="2014-01-09T00:00:00"/>
    <x v="0"/>
    <b v="1"/>
    <s v="SO63458"/>
    <m/>
    <s v="10-4030-017797"/>
    <n v="17797"/>
    <m/>
    <x v="9"/>
    <n v="18709"/>
    <n v="18709"/>
    <n v="1"/>
    <n v="5290"/>
    <s v="1226972Vi27649"/>
    <m/>
    <x v="2238"/>
    <x v="2237"/>
    <x v="2237"/>
    <x v="2239"/>
    <m/>
    <s v="84A1EBB7-3F57-4D71-B9F4-4173D56628ED"/>
    <d v="2014-01-09T00:00:00"/>
  </r>
  <r>
    <n v="63459"/>
    <n v="8"/>
    <d v="2014-01-02T00:00:00"/>
    <d v="2014-01-14T00:00:00"/>
    <d v="2014-01-09T00:00:00"/>
    <x v="0"/>
    <b v="1"/>
    <s v="SO63459"/>
    <m/>
    <s v="10-4030-013665"/>
    <n v="13665"/>
    <m/>
    <x v="8"/>
    <n v="19761"/>
    <n v="19761"/>
    <n v="1"/>
    <n v="16644"/>
    <s v="127213Vi86176"/>
    <n v="10792"/>
    <x v="2221"/>
    <x v="2220"/>
    <x v="2220"/>
    <x v="2222"/>
    <m/>
    <s v="F566C5B9-359D-474F-9FED-072777F815E4"/>
    <d v="2014-01-09T00:00:00"/>
  </r>
  <r>
    <n v="63460"/>
    <n v="8"/>
    <d v="2014-01-02T00:00:00"/>
    <d v="2014-01-14T00:00:00"/>
    <d v="2014-01-09T00:00:00"/>
    <x v="0"/>
    <b v="1"/>
    <s v="SO63460"/>
    <m/>
    <s v="10-4030-017823"/>
    <n v="17823"/>
    <m/>
    <x v="6"/>
    <n v="15464"/>
    <n v="15464"/>
    <n v="1"/>
    <n v="14886"/>
    <s v="1127394Vi77129"/>
    <m/>
    <x v="3342"/>
    <x v="3342"/>
    <x v="3341"/>
    <x v="3345"/>
    <m/>
    <s v="A78696B9-C4AF-477D-8F93-B350FC37E6B4"/>
    <d v="2014-01-09T00:00:00"/>
  </r>
  <r>
    <n v="63461"/>
    <n v="8"/>
    <d v="2014-01-02T00:00:00"/>
    <d v="2014-01-14T00:00:00"/>
    <d v="2014-01-09T00:00:00"/>
    <x v="0"/>
    <b v="1"/>
    <s v="SO63461"/>
    <m/>
    <s v="10-4030-019390"/>
    <n v="19390"/>
    <m/>
    <x v="6"/>
    <n v="17153"/>
    <n v="17153"/>
    <n v="1"/>
    <n v="4069"/>
    <s v="1027498Vi21434"/>
    <m/>
    <x v="2254"/>
    <x v="2253"/>
    <x v="2253"/>
    <x v="2255"/>
    <m/>
    <s v="654B136B-8F23-4E33-BBC0-E2D0DB48EC5D"/>
    <d v="2014-01-09T00:00:00"/>
  </r>
  <r>
    <n v="63462"/>
    <n v="8"/>
    <d v="2014-01-02T00:00:00"/>
    <d v="2014-01-14T00:00:00"/>
    <d v="2014-01-09T00:00:00"/>
    <x v="0"/>
    <b v="1"/>
    <s v="SO63462"/>
    <m/>
    <s v="10-4030-021098"/>
    <n v="21098"/>
    <m/>
    <x v="6"/>
    <n v="15566"/>
    <n v="15566"/>
    <n v="1"/>
    <n v="7801"/>
    <s v="927903Vi40426"/>
    <m/>
    <x v="2509"/>
    <x v="2509"/>
    <x v="2509"/>
    <x v="2511"/>
    <m/>
    <s v="C43620F1-12A3-4ECE-B53D-B67CE2578165"/>
    <d v="2014-01-09T00:00:00"/>
  </r>
  <r>
    <n v="63463"/>
    <n v="8"/>
    <d v="2014-01-02T00:00:00"/>
    <d v="2014-01-14T00:00:00"/>
    <d v="2014-01-09T00:00:00"/>
    <x v="0"/>
    <b v="1"/>
    <s v="SO63463"/>
    <m/>
    <s v="10-4030-028710"/>
    <n v="28710"/>
    <m/>
    <x v="9"/>
    <n v="15846"/>
    <n v="15846"/>
    <n v="1"/>
    <n v="6470"/>
    <s v="827956Vi33569"/>
    <m/>
    <x v="2225"/>
    <x v="2224"/>
    <x v="2224"/>
    <x v="2226"/>
    <m/>
    <s v="83E5BA8C-99FA-46A4-8070-88627D9569F8"/>
    <d v="2014-01-09T00:00:00"/>
  </r>
  <r>
    <n v="63464"/>
    <n v="8"/>
    <d v="2014-01-02T00:00:00"/>
    <d v="2014-01-14T00:00:00"/>
    <d v="2014-01-09T00:00:00"/>
    <x v="0"/>
    <b v="1"/>
    <s v="SO63464"/>
    <m/>
    <s v="10-4030-014809"/>
    <n v="14809"/>
    <m/>
    <x v="8"/>
    <n v="11734"/>
    <n v="11734"/>
    <n v="1"/>
    <n v="15235"/>
    <s v="928541Vi78813"/>
    <n v="10792"/>
    <x v="2312"/>
    <x v="2311"/>
    <x v="2311"/>
    <x v="2313"/>
    <m/>
    <s v="E92100D2-0203-4781-ADF8-69E98D66C56B"/>
    <d v="2014-01-09T00:00:00"/>
  </r>
  <r>
    <n v="63465"/>
    <n v="8"/>
    <d v="2014-01-02T00:00:00"/>
    <d v="2014-01-14T00:00:00"/>
    <d v="2014-01-09T00:00:00"/>
    <x v="0"/>
    <b v="1"/>
    <s v="SO63465"/>
    <m/>
    <s v="10-4030-023977"/>
    <n v="23977"/>
    <m/>
    <x v="6"/>
    <n v="21266"/>
    <n v="21266"/>
    <n v="1"/>
    <n v="11426"/>
    <s v="328563Vi58920"/>
    <m/>
    <x v="2322"/>
    <x v="2321"/>
    <x v="2321"/>
    <x v="2323"/>
    <m/>
    <s v="1A678701-1D14-42EA-9E1B-45B0CE4E6DE2"/>
    <d v="2014-01-09T00:00:00"/>
  </r>
  <r>
    <n v="63466"/>
    <n v="8"/>
    <d v="2014-01-02T00:00:00"/>
    <d v="2014-01-14T00:00:00"/>
    <d v="2014-01-09T00:00:00"/>
    <x v="0"/>
    <b v="1"/>
    <s v="SO63466"/>
    <m/>
    <s v="10-4030-011203"/>
    <n v="11203"/>
    <m/>
    <x v="1"/>
    <n v="14498"/>
    <n v="14498"/>
    <n v="1"/>
    <n v="15008"/>
    <s v="328923Vi77678"/>
    <n v="10789"/>
    <x v="3262"/>
    <x v="3262"/>
    <x v="3261"/>
    <x v="3265"/>
    <m/>
    <s v="474B30F8-809A-4D9D-8BE9-EBFF69D19B85"/>
    <d v="2014-01-09T00:00:00"/>
  </r>
  <r>
    <n v="63467"/>
    <n v="8"/>
    <d v="2014-01-02T00:00:00"/>
    <d v="2014-01-14T00:00:00"/>
    <d v="2014-01-09T00:00:00"/>
    <x v="0"/>
    <b v="1"/>
    <s v="SO63467"/>
    <m/>
    <s v="10-4030-012029"/>
    <n v="12029"/>
    <m/>
    <x v="2"/>
    <n v="19182"/>
    <n v="19182"/>
    <n v="1"/>
    <n v="11090"/>
    <s v="129366Vi57221"/>
    <m/>
    <x v="3511"/>
    <x v="3510"/>
    <x v="3509"/>
    <x v="3514"/>
    <m/>
    <s v="0D77A399-688D-4357-B4CE-F8606F5AF95D"/>
    <d v="2014-01-09T00:00:00"/>
  </r>
  <r>
    <n v="63468"/>
    <n v="8"/>
    <d v="2014-01-02T00:00:00"/>
    <d v="2014-01-14T00:00:00"/>
    <d v="2014-01-09T00:00:00"/>
    <x v="0"/>
    <b v="1"/>
    <s v="SO63468"/>
    <m/>
    <s v="10-4030-011384"/>
    <n v="11384"/>
    <m/>
    <x v="6"/>
    <n v="11674"/>
    <n v="11674"/>
    <n v="1"/>
    <n v="10478"/>
    <s v="830159Vi54023"/>
    <m/>
    <x v="2303"/>
    <x v="2302"/>
    <x v="2302"/>
    <x v="2304"/>
    <m/>
    <s v="6A12D3C3-FCF5-4E7A-A2EE-2BF990159B99"/>
    <d v="2014-01-09T00:00:00"/>
  </r>
  <r>
    <n v="63469"/>
    <n v="8"/>
    <d v="2014-01-02T00:00:00"/>
    <d v="2014-01-14T00:00:00"/>
    <d v="2014-01-09T00:00:00"/>
    <x v="0"/>
    <b v="1"/>
    <s v="SO63469"/>
    <m/>
    <s v="10-4030-014646"/>
    <n v="14646"/>
    <m/>
    <x v="2"/>
    <n v="27605"/>
    <n v="27605"/>
    <n v="1"/>
    <n v="4135"/>
    <s v="336069Vi21708"/>
    <m/>
    <x v="1860"/>
    <x v="1860"/>
    <x v="1860"/>
    <x v="1860"/>
    <m/>
    <s v="F1DB6040-A6E1-4A3A-8BC0-ACAAF69E097D"/>
    <d v="2014-01-09T00:00:00"/>
  </r>
  <r>
    <n v="63470"/>
    <n v="8"/>
    <d v="2014-01-02T00:00:00"/>
    <d v="2014-01-14T00:00:00"/>
    <d v="2014-01-09T00:00:00"/>
    <x v="0"/>
    <b v="1"/>
    <s v="SO63470"/>
    <m/>
    <s v="10-4030-014649"/>
    <n v="14649"/>
    <m/>
    <x v="2"/>
    <n v="28709"/>
    <n v="28709"/>
    <n v="1"/>
    <n v="7133"/>
    <s v="236071Vi37008"/>
    <m/>
    <x v="2511"/>
    <x v="2511"/>
    <x v="2511"/>
    <x v="2513"/>
    <m/>
    <s v="90AE7A58-587D-4321-A9FC-1A80128E30AE"/>
    <d v="2014-01-09T00:00:00"/>
  </r>
  <r>
    <n v="63471"/>
    <n v="8"/>
    <d v="2014-01-02T00:00:00"/>
    <d v="2014-01-14T00:00:00"/>
    <d v="2014-01-09T00:00:00"/>
    <x v="0"/>
    <b v="1"/>
    <s v="SO63471"/>
    <m/>
    <s v="10-4030-012442"/>
    <n v="12442"/>
    <m/>
    <x v="2"/>
    <n v="17506"/>
    <n v="17506"/>
    <n v="1"/>
    <n v="7143"/>
    <s v="436822Vi37071"/>
    <m/>
    <x v="1876"/>
    <x v="1876"/>
    <x v="1876"/>
    <x v="1876"/>
    <m/>
    <s v="3419D5A7-81A8-45FD-98DC-E27B37660297"/>
    <d v="2014-01-09T00:00:00"/>
  </r>
  <r>
    <n v="63472"/>
    <n v="8"/>
    <d v="2014-01-02T00:00:00"/>
    <d v="2014-01-14T00:00:00"/>
    <d v="2014-01-09T00:00:00"/>
    <x v="0"/>
    <b v="1"/>
    <s v="SO63472"/>
    <m/>
    <s v="10-4030-013143"/>
    <n v="13143"/>
    <m/>
    <x v="1"/>
    <n v="21358"/>
    <n v="21358"/>
    <n v="1"/>
    <n v="16216"/>
    <s v="437111Vi83897"/>
    <n v="10789"/>
    <x v="3928"/>
    <x v="3926"/>
    <x v="3925"/>
    <x v="3933"/>
    <m/>
    <s v="6E5D1CF2-9DD8-473C-8350-88D5513910BB"/>
    <d v="2014-01-09T00:00:00"/>
  </r>
  <r>
    <n v="63473"/>
    <n v="8"/>
    <d v="2014-01-02T00:00:00"/>
    <d v="2014-01-14T00:00:00"/>
    <d v="2014-01-09T00:00:00"/>
    <x v="0"/>
    <b v="1"/>
    <s v="SO63473"/>
    <m/>
    <s v="10-4030-015345"/>
    <n v="15345"/>
    <m/>
    <x v="2"/>
    <n v="21644"/>
    <n v="21644"/>
    <n v="1"/>
    <n v="11194"/>
    <s v="137120Vi57751"/>
    <m/>
    <x v="1813"/>
    <x v="1813"/>
    <x v="1813"/>
    <x v="1813"/>
    <m/>
    <s v="A89E26F9-F649-4704-8889-2CFE796333A9"/>
    <d v="2014-01-09T00:00:00"/>
  </r>
  <r>
    <n v="63474"/>
    <n v="8"/>
    <d v="2014-01-02T00:00:00"/>
    <d v="2014-01-14T00:00:00"/>
    <d v="2014-01-09T00:00:00"/>
    <x v="0"/>
    <b v="1"/>
    <s v="SO63474"/>
    <m/>
    <s v="10-4030-016754"/>
    <n v="16754"/>
    <m/>
    <x v="1"/>
    <n v="24067"/>
    <n v="24067"/>
    <n v="1"/>
    <n v="13936"/>
    <s v="137375Vi72268"/>
    <n v="10789"/>
    <x v="1827"/>
    <x v="1827"/>
    <x v="1827"/>
    <x v="1827"/>
    <m/>
    <s v="4AB63790-3B8A-43E9-8B1E-56B0625646B8"/>
    <d v="2014-01-09T00:00:00"/>
  </r>
  <r>
    <n v="63475"/>
    <n v="8"/>
    <d v="2014-01-02T00:00:00"/>
    <d v="2014-01-14T00:00:00"/>
    <d v="2014-01-09T00:00:00"/>
    <x v="0"/>
    <b v="1"/>
    <s v="SO63475"/>
    <m/>
    <s v="10-4030-025920"/>
    <n v="25920"/>
    <m/>
    <x v="7"/>
    <n v="27932"/>
    <n v="27932"/>
    <n v="1"/>
    <n v="8291"/>
    <s v="238473Vi42955"/>
    <n v="10787"/>
    <x v="1856"/>
    <x v="1856"/>
    <x v="1856"/>
    <x v="1856"/>
    <m/>
    <s v="806F65F3-6BBB-4BAF-8E4D-59D81E02BB8D"/>
    <d v="2014-01-09T00:00:00"/>
  </r>
  <r>
    <n v="63476"/>
    <n v="8"/>
    <d v="2014-01-02T00:00:00"/>
    <d v="2014-01-14T00:00:00"/>
    <d v="2014-01-09T00:00:00"/>
    <x v="0"/>
    <b v="1"/>
    <s v="SO63476"/>
    <m/>
    <s v="10-4030-023999"/>
    <n v="23999"/>
    <m/>
    <x v="7"/>
    <n v="17727"/>
    <n v="17727"/>
    <n v="1"/>
    <n v="9939"/>
    <s v="1138849Vi51123"/>
    <n v="10787"/>
    <x v="1829"/>
    <x v="1829"/>
    <x v="1829"/>
    <x v="1829"/>
    <m/>
    <s v="66436BDD-5D86-42C7-9437-D42F7C4C2159"/>
    <d v="2014-01-09T00:00:00"/>
  </r>
  <r>
    <n v="63477"/>
    <n v="8"/>
    <d v="2014-01-02T00:00:00"/>
    <d v="2014-01-14T00:00:00"/>
    <d v="2014-01-09T00:00:00"/>
    <x v="0"/>
    <b v="1"/>
    <s v="SO63477"/>
    <m/>
    <s v="10-4030-024003"/>
    <n v="24003"/>
    <m/>
    <x v="7"/>
    <n v="20436"/>
    <n v="20436"/>
    <n v="1"/>
    <n v="15"/>
    <s v="338853Vi51"/>
    <n v="10787"/>
    <x v="3281"/>
    <x v="3281"/>
    <x v="3280"/>
    <x v="3284"/>
    <m/>
    <s v="E5C8E9E4-CB29-4111-A1F3-EA911ABF304B"/>
    <d v="2014-01-09T00:00:00"/>
  </r>
  <r>
    <n v="63478"/>
    <n v="8"/>
    <d v="2014-01-02T00:00:00"/>
    <d v="2014-01-14T00:00:00"/>
    <d v="2014-01-09T00:00:00"/>
    <x v="0"/>
    <b v="1"/>
    <s v="SO63478"/>
    <m/>
    <s v="10-4030-029098"/>
    <n v="29098"/>
    <m/>
    <x v="7"/>
    <n v="24729"/>
    <n v="24729"/>
    <n v="1"/>
    <n v="17237"/>
    <s v="438869Vi89465"/>
    <n v="10787"/>
    <x v="1879"/>
    <x v="1879"/>
    <x v="1879"/>
    <x v="1879"/>
    <m/>
    <s v="444892FD-8C1E-4047-ACAD-4CE5C73D15E2"/>
    <d v="2014-01-09T00:00:00"/>
  </r>
  <r>
    <n v="63479"/>
    <n v="8"/>
    <d v="2014-01-02T00:00:00"/>
    <d v="2014-01-14T00:00:00"/>
    <d v="2014-01-09T00:00:00"/>
    <x v="0"/>
    <b v="1"/>
    <s v="SO63479"/>
    <m/>
    <s v="10-4030-025032"/>
    <n v="25032"/>
    <m/>
    <x v="7"/>
    <n v="19660"/>
    <n v="19660"/>
    <n v="1"/>
    <n v="3297"/>
    <s v="1238874Vi17334"/>
    <n v="10787"/>
    <x v="1991"/>
    <x v="1991"/>
    <x v="1991"/>
    <x v="1991"/>
    <m/>
    <s v="02D20460-C45C-4D45-9CAC-5E67AF62443C"/>
    <d v="2014-01-09T00:00:00"/>
  </r>
  <r>
    <n v="63480"/>
    <n v="8"/>
    <d v="2014-01-02T00:00:00"/>
    <d v="2014-01-14T00:00:00"/>
    <d v="2014-01-09T00:00:00"/>
    <x v="0"/>
    <b v="1"/>
    <s v="SO63480"/>
    <m/>
    <s v="10-4030-025243"/>
    <n v="25243"/>
    <m/>
    <x v="7"/>
    <n v="17535"/>
    <n v="17535"/>
    <n v="1"/>
    <n v="4167"/>
    <s v="1038919Vi21888"/>
    <n v="10787"/>
    <x v="1815"/>
    <x v="1815"/>
    <x v="1815"/>
    <x v="1815"/>
    <m/>
    <s v="E7011A4B-83E5-4C29-8F1F-86C42A2029C9"/>
    <d v="2014-01-09T00:00:00"/>
  </r>
  <r>
    <n v="63481"/>
    <n v="8"/>
    <d v="2014-01-02T00:00:00"/>
    <d v="2014-01-14T00:00:00"/>
    <d v="2014-01-09T00:00:00"/>
    <x v="0"/>
    <b v="1"/>
    <s v="SO63481"/>
    <m/>
    <s v="10-4030-014224"/>
    <n v="14224"/>
    <m/>
    <x v="7"/>
    <n v="20951"/>
    <n v="20951"/>
    <n v="1"/>
    <n v="3416"/>
    <s v="739534Vi17989"/>
    <n v="10787"/>
    <x v="1876"/>
    <x v="1876"/>
    <x v="1876"/>
    <x v="1876"/>
    <m/>
    <s v="030CD337-0E85-41CF-92E6-B92B4E299418"/>
    <d v="2014-01-09T00:00:00"/>
  </r>
  <r>
    <n v="63482"/>
    <n v="8"/>
    <d v="2014-01-02T00:00:00"/>
    <d v="2014-01-14T00:00:00"/>
    <d v="2014-01-09T00:00:00"/>
    <x v="0"/>
    <b v="1"/>
    <s v="SO63482"/>
    <m/>
    <s v="10-4030-018193"/>
    <n v="18193"/>
    <m/>
    <x v="7"/>
    <n v="22156"/>
    <n v="22156"/>
    <n v="1"/>
    <n v="4977"/>
    <s v="439563Vi26071"/>
    <n v="10787"/>
    <x v="2317"/>
    <x v="2316"/>
    <x v="2316"/>
    <x v="2318"/>
    <m/>
    <s v="88117FAC-BBD1-42C5-80AB-6C7D0A874F09"/>
    <d v="2014-01-09T00:00:00"/>
  </r>
  <r>
    <n v="63483"/>
    <n v="8"/>
    <d v="2014-01-02T00:00:00"/>
    <d v="2014-01-14T00:00:00"/>
    <d v="2014-01-09T00:00:00"/>
    <x v="0"/>
    <b v="1"/>
    <s v="SO63483"/>
    <m/>
    <s v="10-4030-011999"/>
    <n v="11999"/>
    <m/>
    <x v="7"/>
    <n v="26142"/>
    <n v="26142"/>
    <n v="1"/>
    <n v="9618"/>
    <s v="839853Vi49565"/>
    <n v="10787"/>
    <x v="1795"/>
    <x v="1795"/>
    <x v="1795"/>
    <x v="1795"/>
    <m/>
    <s v="255B970E-D6ED-414D-97F4-2EDDBB0779A1"/>
    <d v="2014-01-09T00:00:00"/>
  </r>
  <r>
    <n v="63484"/>
    <n v="8"/>
    <d v="2014-01-02T00:00:00"/>
    <d v="2014-01-14T00:00:00"/>
    <d v="2014-01-09T00:00:00"/>
    <x v="0"/>
    <b v="1"/>
    <s v="SO63484"/>
    <m/>
    <s v="10-4030-011996"/>
    <n v="11996"/>
    <m/>
    <x v="7"/>
    <n v="28071"/>
    <n v="28071"/>
    <n v="1"/>
    <n v="14847"/>
    <s v="739872Vi76902"/>
    <n v="10787"/>
    <x v="2813"/>
    <x v="2813"/>
    <x v="2813"/>
    <x v="2815"/>
    <m/>
    <s v="650511AB-6D19-4068-98E2-0714B2E3B7A1"/>
    <d v="2014-01-09T00:00:00"/>
  </r>
  <r>
    <n v="63485"/>
    <n v="8"/>
    <d v="2014-01-02T00:00:00"/>
    <d v="2014-01-14T00:00:00"/>
    <d v="2014-01-09T00:00:00"/>
    <x v="0"/>
    <b v="1"/>
    <s v="SO63485"/>
    <m/>
    <s v="10-4030-014063"/>
    <n v="14063"/>
    <m/>
    <x v="7"/>
    <n v="19649"/>
    <n v="19649"/>
    <n v="1"/>
    <n v="18632"/>
    <s v="1139881Vi96805"/>
    <n v="10787"/>
    <x v="1832"/>
    <x v="1832"/>
    <x v="1832"/>
    <x v="1832"/>
    <m/>
    <s v="79949DA5-BA44-4EF4-AC13-2842C3FA4994"/>
    <d v="2014-01-09T00:00:00"/>
  </r>
  <r>
    <n v="63486"/>
    <n v="8"/>
    <d v="2014-01-02T00:00:00"/>
    <d v="2014-01-14T00:00:00"/>
    <d v="2014-01-09T00:00:00"/>
    <x v="0"/>
    <b v="1"/>
    <s v="SO63486"/>
    <m/>
    <s v="10-4030-026622"/>
    <n v="26622"/>
    <m/>
    <x v="3"/>
    <n v="17610"/>
    <n v="17610"/>
    <n v="1"/>
    <n v="4555"/>
    <s v="540207Vi23875"/>
    <m/>
    <x v="2466"/>
    <x v="2466"/>
    <x v="2466"/>
    <x v="2468"/>
    <m/>
    <s v="59FB3FF0-9AB5-4A6F-90EE-430D857D0A86"/>
    <d v="2014-01-09T00:00:00"/>
  </r>
  <r>
    <n v="63487"/>
    <n v="8"/>
    <d v="2014-01-02T00:00:00"/>
    <d v="2014-01-14T00:00:00"/>
    <d v="2014-01-09T00:00:00"/>
    <x v="0"/>
    <b v="1"/>
    <s v="SO63487"/>
    <m/>
    <s v="10-4030-024770"/>
    <n v="24770"/>
    <m/>
    <x v="2"/>
    <n v="26288"/>
    <n v="26288"/>
    <n v="1"/>
    <n v="13256"/>
    <s v="240342Vi68752"/>
    <m/>
    <x v="1858"/>
    <x v="1858"/>
    <x v="1858"/>
    <x v="1858"/>
    <m/>
    <s v="A209BA02-B95B-439C-8DE3-0DC5A168D904"/>
    <d v="2014-01-09T00:00:00"/>
  </r>
  <r>
    <n v="63488"/>
    <n v="8"/>
    <d v="2014-01-02T00:00:00"/>
    <d v="2014-01-14T00:00:00"/>
    <d v="2014-01-09T00:00:00"/>
    <x v="0"/>
    <b v="1"/>
    <s v="SO63488"/>
    <m/>
    <s v="10-4030-023699"/>
    <n v="23699"/>
    <m/>
    <x v="2"/>
    <n v="27612"/>
    <n v="27612"/>
    <n v="1"/>
    <n v="12121"/>
    <s v="740388Vi62655"/>
    <m/>
    <x v="3272"/>
    <x v="3272"/>
    <x v="3271"/>
    <x v="3275"/>
    <m/>
    <s v="0AA3CC85-CB5D-41B4-8A2E-496A955C59E7"/>
    <d v="2014-01-09T00:00:00"/>
  </r>
  <r>
    <n v="63489"/>
    <n v="8"/>
    <d v="2014-01-02T00:00:00"/>
    <d v="2014-01-14T00:00:00"/>
    <d v="2014-01-09T00:00:00"/>
    <x v="0"/>
    <b v="1"/>
    <s v="SO63489"/>
    <m/>
    <s v="10-4030-023270"/>
    <n v="23270"/>
    <m/>
    <x v="2"/>
    <n v="21257"/>
    <n v="21257"/>
    <n v="1"/>
    <n v="12040"/>
    <s v="1040883Vi62253"/>
    <m/>
    <x v="1891"/>
    <x v="1891"/>
    <x v="1891"/>
    <x v="1891"/>
    <m/>
    <s v="EBD0F68C-4C17-4FB5-BF08-FB51AE76E613"/>
    <d v="2014-01-09T00:00:00"/>
  </r>
  <r>
    <n v="63490"/>
    <n v="8"/>
    <d v="2014-01-02T00:00:00"/>
    <d v="2014-01-14T00:00:00"/>
    <d v="2014-01-09T00:00:00"/>
    <x v="0"/>
    <b v="1"/>
    <s v="SO63490"/>
    <m/>
    <s v="10-4030-020674"/>
    <n v="20674"/>
    <m/>
    <x v="3"/>
    <n v="15041"/>
    <n v="15041"/>
    <n v="1"/>
    <n v="13853"/>
    <s v="1041325Vi71828"/>
    <m/>
    <x v="2453"/>
    <x v="2453"/>
    <x v="2453"/>
    <x v="2455"/>
    <m/>
    <s v="78AA8CFD-8C65-4530-A46F-260C6A153298"/>
    <d v="2014-01-09T00:00:00"/>
  </r>
  <r>
    <n v="63491"/>
    <n v="8"/>
    <d v="2014-01-02T00:00:00"/>
    <d v="2014-01-14T00:00:00"/>
    <d v="2014-01-09T00:00:00"/>
    <x v="0"/>
    <b v="1"/>
    <s v="SO63491"/>
    <m/>
    <s v="10-4030-020675"/>
    <n v="20675"/>
    <m/>
    <x v="3"/>
    <n v="20343"/>
    <n v="20343"/>
    <n v="1"/>
    <n v="17412"/>
    <s v="741326Vi90489"/>
    <m/>
    <x v="1815"/>
    <x v="1815"/>
    <x v="1815"/>
    <x v="1815"/>
    <m/>
    <s v="7809256B-0E7A-47A2-AB86-C826C5FAFCAE"/>
    <d v="2014-01-09T00:00:00"/>
  </r>
  <r>
    <n v="63492"/>
    <n v="8"/>
    <d v="2014-01-02T00:00:00"/>
    <d v="2014-01-14T00:00:00"/>
    <d v="2014-01-09T00:00:00"/>
    <x v="0"/>
    <b v="1"/>
    <s v="SO63492"/>
    <m/>
    <s v="10-4030-020653"/>
    <n v="20653"/>
    <m/>
    <x v="2"/>
    <n v="21171"/>
    <n v="21171"/>
    <n v="1"/>
    <n v="5077"/>
    <s v="941352Vi26572"/>
    <m/>
    <x v="1815"/>
    <x v="1815"/>
    <x v="1815"/>
    <x v="1815"/>
    <m/>
    <s v="9B529CBF-693D-4F85-933F-AD2E9F7FF320"/>
    <d v="2014-01-09T00:00:00"/>
  </r>
  <r>
    <n v="63493"/>
    <n v="8"/>
    <d v="2014-01-02T00:00:00"/>
    <d v="2014-01-14T00:00:00"/>
    <d v="2014-01-09T00:00:00"/>
    <x v="0"/>
    <b v="1"/>
    <s v="SO63493"/>
    <m/>
    <s v="10-4030-011394"/>
    <n v="11394"/>
    <m/>
    <x v="8"/>
    <n v="29302"/>
    <n v="29302"/>
    <n v="1"/>
    <m/>
    <m/>
    <n v="10792"/>
    <x v="1816"/>
    <x v="1816"/>
    <x v="1816"/>
    <x v="1816"/>
    <m/>
    <s v="F54A131C-9BD2-49DD-A539-8693B4866D82"/>
    <d v="2014-01-09T00:00:00"/>
  </r>
  <r>
    <n v="63494"/>
    <n v="8"/>
    <d v="2014-01-02T00:00:00"/>
    <d v="2014-01-14T00:00:00"/>
    <d v="2014-01-09T00:00:00"/>
    <x v="0"/>
    <b v="1"/>
    <s v="SO63494"/>
    <m/>
    <s v="10-4030-011398"/>
    <n v="11398"/>
    <m/>
    <x v="8"/>
    <n v="22577"/>
    <n v="22577"/>
    <n v="1"/>
    <n v="11974"/>
    <s v="1042831Vi61881"/>
    <n v="10792"/>
    <x v="1816"/>
    <x v="1816"/>
    <x v="1816"/>
    <x v="1816"/>
    <m/>
    <s v="818164BE-0BAF-46DB-9E08-49FE09554574"/>
    <d v="2014-01-09T00:00:00"/>
  </r>
  <r>
    <n v="63495"/>
    <n v="8"/>
    <d v="2014-01-02T00:00:00"/>
    <d v="2014-01-14T00:00:00"/>
    <d v="2014-01-09T00:00:00"/>
    <x v="0"/>
    <b v="1"/>
    <s v="SO63495"/>
    <m/>
    <s v="10-4030-017221"/>
    <n v="17221"/>
    <m/>
    <x v="9"/>
    <n v="24668"/>
    <n v="24668"/>
    <n v="1"/>
    <n v="3488"/>
    <s v="842858Vi18371"/>
    <m/>
    <x v="1857"/>
    <x v="1857"/>
    <x v="1857"/>
    <x v="1857"/>
    <m/>
    <s v="04E62734-CCA0-4FFA-888F-D857A95EBC29"/>
    <d v="2014-01-09T00:00:00"/>
  </r>
  <r>
    <n v="63496"/>
    <n v="8"/>
    <d v="2014-01-02T00:00:00"/>
    <d v="2014-01-14T00:00:00"/>
    <d v="2014-01-09T00:00:00"/>
    <x v="0"/>
    <b v="1"/>
    <s v="SO63496"/>
    <m/>
    <s v="10-4030-015691"/>
    <n v="15691"/>
    <m/>
    <x v="8"/>
    <n v="22394"/>
    <n v="22394"/>
    <n v="1"/>
    <n v="3867"/>
    <s v="642863Vi20369"/>
    <n v="10792"/>
    <x v="1802"/>
    <x v="1802"/>
    <x v="1802"/>
    <x v="1802"/>
    <m/>
    <s v="2346458A-50C3-4898-A025-ABB2BD51B8CB"/>
    <d v="2014-01-09T00:00:00"/>
  </r>
  <r>
    <n v="63497"/>
    <n v="8"/>
    <d v="2014-01-03T00:00:00"/>
    <d v="2014-01-15T00:00:00"/>
    <d v="2014-01-10T00:00:00"/>
    <x v="0"/>
    <b v="1"/>
    <s v="SO63497"/>
    <m/>
    <s v="10-4030-011185"/>
    <n v="11185"/>
    <m/>
    <x v="1"/>
    <n v="21639"/>
    <n v="21639"/>
    <n v="1"/>
    <n v="5475"/>
    <s v="416710Vi28705"/>
    <n v="10800"/>
    <x v="2303"/>
    <x v="2302"/>
    <x v="2302"/>
    <x v="2304"/>
    <m/>
    <s v="48A1AEA9-9CC7-45B9-BFDD-AE27DAF5E915"/>
    <d v="2014-01-10T00:00:00"/>
  </r>
  <r>
    <n v="63498"/>
    <n v="8"/>
    <d v="2014-01-03T00:00:00"/>
    <d v="2014-01-15T00:00:00"/>
    <d v="2014-01-10T00:00:00"/>
    <x v="0"/>
    <b v="1"/>
    <s v="SO63498"/>
    <m/>
    <s v="10-4030-011287"/>
    <n v="11287"/>
    <m/>
    <x v="1"/>
    <n v="25057"/>
    <n v="25057"/>
    <n v="1"/>
    <n v="18822"/>
    <s v="416914Vi97785"/>
    <n v="10800"/>
    <x v="2369"/>
    <x v="2368"/>
    <x v="2368"/>
    <x v="2370"/>
    <m/>
    <s v="60C93584-B4E0-45C5-984C-C19356558723"/>
    <d v="2014-01-10T00:00:00"/>
  </r>
  <r>
    <n v="63499"/>
    <n v="8"/>
    <d v="2014-01-03T00:00:00"/>
    <d v="2014-01-15T00:00:00"/>
    <d v="2014-01-10T00:00:00"/>
    <x v="0"/>
    <b v="1"/>
    <s v="SO63499"/>
    <m/>
    <s v="10-4030-017073"/>
    <n v="17073"/>
    <m/>
    <x v="7"/>
    <n v="23572"/>
    <n v="23572"/>
    <n v="1"/>
    <n v="14717"/>
    <s v="318715Vi76259"/>
    <n v="10798"/>
    <x v="2290"/>
    <x v="2289"/>
    <x v="2289"/>
    <x v="2291"/>
    <m/>
    <s v="AC713019-E968-43D6-9D0F-89C239CF826E"/>
    <d v="2014-01-10T00:00:00"/>
  </r>
  <r>
    <n v="63500"/>
    <n v="8"/>
    <d v="2014-01-03T00:00:00"/>
    <d v="2014-01-15T00:00:00"/>
    <d v="2014-01-10T00:00:00"/>
    <x v="0"/>
    <b v="1"/>
    <s v="SO63500"/>
    <m/>
    <s v="10-4030-012715"/>
    <n v="12715"/>
    <m/>
    <x v="7"/>
    <n v="15727"/>
    <n v="15727"/>
    <n v="1"/>
    <n v="5445"/>
    <s v="518866Vi28526"/>
    <n v="10798"/>
    <x v="2192"/>
    <x v="2191"/>
    <x v="2191"/>
    <x v="2193"/>
    <m/>
    <s v="4429E341-8CE7-47EB-8B09-2A9621854FB7"/>
    <d v="2014-01-10T00:00:00"/>
  </r>
  <r>
    <n v="63501"/>
    <n v="8"/>
    <d v="2014-01-03T00:00:00"/>
    <d v="2014-01-15T00:00:00"/>
    <d v="2014-01-10T00:00:00"/>
    <x v="0"/>
    <b v="1"/>
    <s v="SO63501"/>
    <m/>
    <s v="10-4030-018492"/>
    <n v="18492"/>
    <m/>
    <x v="7"/>
    <n v="20974"/>
    <n v="20974"/>
    <n v="1"/>
    <n v="6293"/>
    <s v="118929Vi32679"/>
    <n v="10798"/>
    <x v="2353"/>
    <x v="2352"/>
    <x v="2352"/>
    <x v="2354"/>
    <m/>
    <s v="7A83F9C6-341D-4E28-A1E6-9F5DE01AD780"/>
    <d v="2014-01-10T00:00:00"/>
  </r>
  <r>
    <n v="63502"/>
    <n v="8"/>
    <d v="2014-01-03T00:00:00"/>
    <d v="2014-01-15T00:00:00"/>
    <d v="2014-01-10T00:00:00"/>
    <x v="0"/>
    <b v="1"/>
    <s v="SO63502"/>
    <m/>
    <s v="10-4030-016683"/>
    <n v="16683"/>
    <m/>
    <x v="7"/>
    <n v="20487"/>
    <n v="20487"/>
    <n v="1"/>
    <n v="17087"/>
    <s v="319040Vi88739"/>
    <n v="10798"/>
    <x v="2227"/>
    <x v="2226"/>
    <x v="2226"/>
    <x v="2228"/>
    <m/>
    <s v="38C2049A-766F-4938-AEFB-BD4C08FCC1F7"/>
    <d v="2014-01-10T00:00:00"/>
  </r>
  <r>
    <n v="63503"/>
    <n v="8"/>
    <d v="2014-01-03T00:00:00"/>
    <d v="2014-01-15T00:00:00"/>
    <d v="2014-01-10T00:00:00"/>
    <x v="0"/>
    <b v="1"/>
    <s v="SO63503"/>
    <m/>
    <s v="10-4030-022313"/>
    <n v="22313"/>
    <m/>
    <x v="8"/>
    <n v="11963"/>
    <n v="11963"/>
    <n v="1"/>
    <n v="2810"/>
    <s v="919652Vi14629"/>
    <n v="10803"/>
    <x v="1972"/>
    <x v="1972"/>
    <x v="1972"/>
    <x v="1972"/>
    <m/>
    <s v="7B8C0371-AFBD-475A-9BC3-78DF432F21F6"/>
    <d v="2014-01-10T00:00:00"/>
  </r>
  <r>
    <n v="63504"/>
    <n v="8"/>
    <d v="2014-01-03T00:00:00"/>
    <d v="2014-01-15T00:00:00"/>
    <d v="2014-01-10T00:00:00"/>
    <x v="0"/>
    <b v="1"/>
    <s v="SO63504"/>
    <m/>
    <s v="10-4030-013575"/>
    <n v="13575"/>
    <m/>
    <x v="6"/>
    <n v="28870"/>
    <n v="28870"/>
    <n v="1"/>
    <n v="13390"/>
    <s v="519698Vi69375"/>
    <m/>
    <x v="1818"/>
    <x v="1818"/>
    <x v="1818"/>
    <x v="1818"/>
    <m/>
    <s v="37BC7C07-7AF8-441E-8C0A-E759D7249A93"/>
    <d v="2014-01-10T00:00:00"/>
  </r>
  <r>
    <n v="63505"/>
    <n v="8"/>
    <d v="2014-01-03T00:00:00"/>
    <d v="2014-01-15T00:00:00"/>
    <d v="2014-01-10T00:00:00"/>
    <x v="0"/>
    <b v="1"/>
    <s v="SO63505"/>
    <m/>
    <s v="10-4030-014192"/>
    <n v="14192"/>
    <m/>
    <x v="6"/>
    <n v="29211"/>
    <n v="29211"/>
    <n v="1"/>
    <m/>
    <m/>
    <m/>
    <x v="1874"/>
    <x v="1874"/>
    <x v="1874"/>
    <x v="1874"/>
    <m/>
    <s v="FB64EC34-B087-4A63-B961-705116FEEA01"/>
    <d v="2014-01-10T00:00:00"/>
  </r>
  <r>
    <n v="63506"/>
    <n v="8"/>
    <d v="2014-01-03T00:00:00"/>
    <d v="2014-01-15T00:00:00"/>
    <d v="2014-01-10T00:00:00"/>
    <x v="0"/>
    <b v="1"/>
    <s v="SO63506"/>
    <m/>
    <s v="10-4030-016585"/>
    <n v="16585"/>
    <m/>
    <x v="8"/>
    <n v="27046"/>
    <n v="27046"/>
    <n v="1"/>
    <n v="8129"/>
    <s v="920339Vi42142"/>
    <n v="10803"/>
    <x v="1808"/>
    <x v="1808"/>
    <x v="1808"/>
    <x v="1808"/>
    <m/>
    <s v="970CC2B1-4224-48D2-A940-3BE27FEE3E7D"/>
    <d v="2014-01-10T00:00:00"/>
  </r>
  <r>
    <n v="63507"/>
    <n v="8"/>
    <d v="2014-01-03T00:00:00"/>
    <d v="2014-01-15T00:00:00"/>
    <d v="2014-01-10T00:00:00"/>
    <x v="0"/>
    <b v="1"/>
    <s v="SO63507"/>
    <m/>
    <s v="10-4030-012095"/>
    <n v="12095"/>
    <m/>
    <x v="2"/>
    <n v="15304"/>
    <n v="15304"/>
    <n v="1"/>
    <n v="17195"/>
    <s v="720749Vi89232"/>
    <m/>
    <x v="2186"/>
    <x v="2185"/>
    <x v="2185"/>
    <x v="2187"/>
    <m/>
    <s v="DBC5EB67-B1AE-4013-8BCE-BE99527D4576"/>
    <d v="2014-01-10T00:00:00"/>
  </r>
  <r>
    <n v="63508"/>
    <n v="8"/>
    <d v="2014-01-03T00:00:00"/>
    <d v="2014-01-15T00:00:00"/>
    <d v="2014-01-10T00:00:00"/>
    <x v="0"/>
    <b v="1"/>
    <s v="SO63508"/>
    <m/>
    <s v="10-4030-012117"/>
    <n v="12117"/>
    <m/>
    <x v="3"/>
    <n v="15367"/>
    <n v="15367"/>
    <n v="1"/>
    <n v="17734"/>
    <s v="720767Vi92006"/>
    <m/>
    <x v="2246"/>
    <x v="2245"/>
    <x v="2245"/>
    <x v="2247"/>
    <m/>
    <s v="641A3E3A-4D99-4EB6-867A-D33296998FFD"/>
    <d v="2014-01-10T00:00:00"/>
  </r>
  <r>
    <n v="63509"/>
    <n v="8"/>
    <d v="2014-01-03T00:00:00"/>
    <d v="2014-01-15T00:00:00"/>
    <d v="2014-01-10T00:00:00"/>
    <x v="0"/>
    <b v="1"/>
    <s v="SO63509"/>
    <m/>
    <s v="10-4030-029006"/>
    <n v="29006"/>
    <m/>
    <x v="3"/>
    <n v="15266"/>
    <n v="15266"/>
    <n v="1"/>
    <n v="5611"/>
    <s v="720969Vi29362"/>
    <m/>
    <x v="3006"/>
    <x v="3006"/>
    <x v="3005"/>
    <x v="3008"/>
    <m/>
    <s v="5FF8A6A0-168F-45D0-A4D9-D2E1B5AA647B"/>
    <d v="2014-01-10T00:00:00"/>
  </r>
  <r>
    <n v="63510"/>
    <n v="8"/>
    <d v="2014-01-03T00:00:00"/>
    <d v="2014-01-15T00:00:00"/>
    <d v="2014-01-10T00:00:00"/>
    <x v="0"/>
    <b v="1"/>
    <s v="SO63510"/>
    <m/>
    <s v="10-4030-011632"/>
    <n v="11632"/>
    <m/>
    <x v="1"/>
    <n v="11826"/>
    <n v="11826"/>
    <n v="1"/>
    <n v="13889"/>
    <s v="821214Vi72014"/>
    <n v="10800"/>
    <x v="2240"/>
    <x v="2239"/>
    <x v="2239"/>
    <x v="2241"/>
    <m/>
    <s v="91718CA2-85D0-4CF8-AD0A-C5B1D1E0A3EB"/>
    <d v="2014-01-10T00:00:00"/>
  </r>
  <r>
    <n v="63511"/>
    <n v="8"/>
    <d v="2014-01-03T00:00:00"/>
    <d v="2014-01-15T00:00:00"/>
    <d v="2014-01-10T00:00:00"/>
    <x v="0"/>
    <b v="1"/>
    <s v="SO63511"/>
    <m/>
    <s v="10-4030-027503"/>
    <n v="27503"/>
    <m/>
    <x v="4"/>
    <n v="21398"/>
    <n v="21398"/>
    <n v="1"/>
    <n v="7592"/>
    <s v="121530Vi39325"/>
    <m/>
    <x v="2255"/>
    <x v="2254"/>
    <x v="2254"/>
    <x v="2256"/>
    <m/>
    <s v="A0799D3F-5FCB-4537-9D53-5A5E2445C71E"/>
    <d v="2014-01-10T00:00:00"/>
  </r>
  <r>
    <n v="63512"/>
    <n v="8"/>
    <d v="2014-01-03T00:00:00"/>
    <d v="2014-01-15T00:00:00"/>
    <d v="2014-01-10T00:00:00"/>
    <x v="0"/>
    <b v="1"/>
    <s v="SO63512"/>
    <m/>
    <s v="10-4030-025355"/>
    <n v="25355"/>
    <m/>
    <x v="3"/>
    <n v="14111"/>
    <n v="14111"/>
    <n v="1"/>
    <n v="10837"/>
    <s v="621635Vi55909"/>
    <m/>
    <x v="2325"/>
    <x v="2324"/>
    <x v="2324"/>
    <x v="2326"/>
    <m/>
    <s v="BA9F6E5B-A077-4412-8EF6-8A2FF7EB465B"/>
    <d v="2014-01-10T00:00:00"/>
  </r>
  <r>
    <n v="63513"/>
    <n v="8"/>
    <d v="2014-01-03T00:00:00"/>
    <d v="2014-01-15T00:00:00"/>
    <d v="2014-01-10T00:00:00"/>
    <x v="0"/>
    <b v="1"/>
    <s v="SO63513"/>
    <m/>
    <s v="10-4030-027618"/>
    <n v="27618"/>
    <m/>
    <x v="3"/>
    <n v="16638"/>
    <n v="16638"/>
    <n v="1"/>
    <n v="18580"/>
    <s v="921700Vi96576"/>
    <m/>
    <x v="2201"/>
    <x v="2200"/>
    <x v="2200"/>
    <x v="2202"/>
    <m/>
    <s v="CE09E974-2D63-4AA4-99C5-1978FED749B5"/>
    <d v="2014-01-10T00:00:00"/>
  </r>
  <r>
    <n v="63514"/>
    <n v="8"/>
    <d v="2014-01-03T00:00:00"/>
    <d v="2014-01-15T00:00:00"/>
    <d v="2014-01-10T00:00:00"/>
    <x v="0"/>
    <b v="1"/>
    <s v="SO63514"/>
    <m/>
    <s v="10-4030-015564"/>
    <n v="15564"/>
    <m/>
    <x v="1"/>
    <n v="22813"/>
    <n v="22813"/>
    <n v="1"/>
    <n v="10458"/>
    <s v="1122192Vi53943"/>
    <n v="10800"/>
    <x v="2769"/>
    <x v="2769"/>
    <x v="2769"/>
    <x v="2771"/>
    <m/>
    <s v="A111392B-B6E0-4A21-AA8A-B2C8C5C77008"/>
    <d v="2014-01-10T00:00:00"/>
  </r>
  <r>
    <n v="63515"/>
    <n v="8"/>
    <d v="2014-01-03T00:00:00"/>
    <d v="2014-01-15T00:00:00"/>
    <d v="2014-01-10T00:00:00"/>
    <x v="0"/>
    <b v="1"/>
    <s v="SO63515"/>
    <m/>
    <s v="10-4030-026550"/>
    <n v="26550"/>
    <m/>
    <x v="3"/>
    <n v="24368"/>
    <n v="24368"/>
    <n v="1"/>
    <n v="15400"/>
    <s v="122311Vi79542"/>
    <m/>
    <x v="3592"/>
    <x v="3591"/>
    <x v="3590"/>
    <x v="3595"/>
    <m/>
    <s v="CFC41FB5-29B3-4360-9FDD-191380C5C4AD"/>
    <d v="2014-01-10T00:00:00"/>
  </r>
  <r>
    <n v="63516"/>
    <n v="8"/>
    <d v="2014-01-03T00:00:00"/>
    <d v="2014-01-15T00:00:00"/>
    <d v="2014-01-10T00:00:00"/>
    <x v="0"/>
    <b v="1"/>
    <s v="SO63516"/>
    <m/>
    <s v="10-4030-011091"/>
    <n v="11091"/>
    <m/>
    <x v="1"/>
    <n v="13550"/>
    <n v="13550"/>
    <n v="1"/>
    <n v="11334"/>
    <s v="922359Vi58449"/>
    <n v="10800"/>
    <x v="2823"/>
    <x v="2823"/>
    <x v="2823"/>
    <x v="2825"/>
    <m/>
    <s v="42086555-C49C-41F7-B4AB-D6412FAA31FA"/>
    <d v="2014-01-10T00:00:00"/>
  </r>
  <r>
    <n v="63517"/>
    <n v="8"/>
    <d v="2014-01-03T00:00:00"/>
    <d v="2014-01-15T00:00:00"/>
    <d v="2014-01-10T00:00:00"/>
    <x v="0"/>
    <b v="1"/>
    <s v="SO63517"/>
    <m/>
    <s v="10-4030-022725"/>
    <n v="22725"/>
    <m/>
    <x v="3"/>
    <n v="22868"/>
    <n v="22868"/>
    <n v="1"/>
    <n v="17926"/>
    <s v="823014Vi92974"/>
    <m/>
    <x v="2208"/>
    <x v="2207"/>
    <x v="2207"/>
    <x v="2209"/>
    <m/>
    <s v="627AB0D3-F550-4A89-8040-43FAE1DA119F"/>
    <d v="2014-01-10T00:00:00"/>
  </r>
  <r>
    <n v="63518"/>
    <n v="8"/>
    <d v="2014-01-03T00:00:00"/>
    <d v="2014-01-15T00:00:00"/>
    <d v="2014-01-10T00:00:00"/>
    <x v="0"/>
    <b v="1"/>
    <s v="SO63518"/>
    <m/>
    <s v="10-4030-023740"/>
    <n v="23740"/>
    <m/>
    <x v="2"/>
    <n v="26283"/>
    <n v="26283"/>
    <n v="1"/>
    <n v="14269"/>
    <s v="223221Vi73998"/>
    <m/>
    <x v="2292"/>
    <x v="2291"/>
    <x v="2291"/>
    <x v="2293"/>
    <m/>
    <s v="09621542-8EF7-4A3B-B097-7FD9EB444507"/>
    <d v="2014-01-10T00:00:00"/>
  </r>
  <r>
    <n v="63519"/>
    <n v="8"/>
    <d v="2014-01-03T00:00:00"/>
    <d v="2014-01-15T00:00:00"/>
    <d v="2014-01-10T00:00:00"/>
    <x v="0"/>
    <b v="1"/>
    <s v="SO63519"/>
    <m/>
    <s v="10-4030-021767"/>
    <n v="21767"/>
    <m/>
    <x v="2"/>
    <n v="17378"/>
    <n v="17378"/>
    <n v="1"/>
    <n v="3949"/>
    <s v="1123618Vi20794"/>
    <m/>
    <x v="2401"/>
    <x v="2400"/>
    <x v="2400"/>
    <x v="2402"/>
    <m/>
    <s v="3E02CB99-2C6A-4966-AF95-7B0452438662"/>
    <d v="2014-01-10T00:00:00"/>
  </r>
  <r>
    <n v="63520"/>
    <n v="8"/>
    <d v="2014-01-03T00:00:00"/>
    <d v="2014-01-15T00:00:00"/>
    <d v="2014-01-10T00:00:00"/>
    <x v="0"/>
    <b v="1"/>
    <s v="SO63520"/>
    <m/>
    <s v="10-4030-018874"/>
    <n v="18874"/>
    <m/>
    <x v="3"/>
    <n v="19254"/>
    <n v="19254"/>
    <n v="1"/>
    <n v="7235"/>
    <s v="324323Vi37528"/>
    <m/>
    <x v="2260"/>
    <x v="2259"/>
    <x v="2259"/>
    <x v="2261"/>
    <m/>
    <s v="B2E5C162-E08D-4561-B591-5F602CE9A4B5"/>
    <d v="2014-01-10T00:00:00"/>
  </r>
  <r>
    <n v="63521"/>
    <n v="8"/>
    <d v="2014-01-03T00:00:00"/>
    <d v="2014-01-15T00:00:00"/>
    <d v="2014-01-10T00:00:00"/>
    <x v="0"/>
    <b v="1"/>
    <s v="SO63521"/>
    <m/>
    <s v="10-4030-018417"/>
    <n v="18417"/>
    <m/>
    <x v="2"/>
    <n v="25007"/>
    <n v="25007"/>
    <n v="1"/>
    <n v="18114"/>
    <s v="724462Vi93938"/>
    <m/>
    <x v="2240"/>
    <x v="2239"/>
    <x v="2239"/>
    <x v="2241"/>
    <m/>
    <s v="038BA061-022C-4C2C-A085-BEC4410E1923"/>
    <d v="2014-01-10T00:00:00"/>
  </r>
  <r>
    <n v="63522"/>
    <n v="8"/>
    <d v="2014-01-03T00:00:00"/>
    <d v="2014-01-15T00:00:00"/>
    <d v="2014-01-10T00:00:00"/>
    <x v="0"/>
    <b v="1"/>
    <s v="SO63522"/>
    <m/>
    <s v="10-4030-016905"/>
    <n v="16905"/>
    <m/>
    <x v="2"/>
    <n v="18495"/>
    <n v="18495"/>
    <n v="1"/>
    <n v="2408"/>
    <s v="825409Vi12561"/>
    <m/>
    <x v="2254"/>
    <x v="2253"/>
    <x v="2253"/>
    <x v="2255"/>
    <m/>
    <s v="0CD09BEE-53E7-4951-8724-0FBBCA883623"/>
    <d v="2014-01-10T00:00:00"/>
  </r>
  <r>
    <n v="63523"/>
    <n v="8"/>
    <d v="2014-01-03T00:00:00"/>
    <d v="2014-01-15T00:00:00"/>
    <d v="2014-01-10T00:00:00"/>
    <x v="0"/>
    <b v="1"/>
    <s v="SO63523"/>
    <m/>
    <s v="10-4030-015919"/>
    <n v="15919"/>
    <m/>
    <x v="8"/>
    <n v="18901"/>
    <n v="18901"/>
    <n v="1"/>
    <n v="17538"/>
    <s v="1026701Vi91073"/>
    <n v="10803"/>
    <x v="2260"/>
    <x v="2259"/>
    <x v="2259"/>
    <x v="2261"/>
    <m/>
    <s v="2BE209F3-9AE3-444A-AD3E-F6F994D22A2A"/>
    <d v="2014-01-10T00:00:00"/>
  </r>
  <r>
    <n v="63524"/>
    <n v="8"/>
    <d v="2014-01-03T00:00:00"/>
    <d v="2014-01-15T00:00:00"/>
    <d v="2014-01-10T00:00:00"/>
    <x v="0"/>
    <b v="1"/>
    <s v="SO63524"/>
    <m/>
    <s v="10-4030-021860"/>
    <n v="21860"/>
    <m/>
    <x v="6"/>
    <n v="15397"/>
    <n v="15397"/>
    <n v="1"/>
    <n v="134"/>
    <s v="627151Vi725"/>
    <m/>
    <x v="2254"/>
    <x v="2253"/>
    <x v="2253"/>
    <x v="2255"/>
    <m/>
    <s v="53ED6D43-0E4B-47C3-91BE-69EAA1D74CF5"/>
    <d v="2014-01-10T00:00:00"/>
  </r>
  <r>
    <n v="63525"/>
    <n v="8"/>
    <d v="2014-01-03T00:00:00"/>
    <d v="2014-01-15T00:00:00"/>
    <d v="2014-01-10T00:00:00"/>
    <x v="0"/>
    <b v="1"/>
    <s v="SO63525"/>
    <m/>
    <s v="10-4030-019250"/>
    <n v="19250"/>
    <m/>
    <x v="9"/>
    <n v="21436"/>
    <n v="21436"/>
    <n v="1"/>
    <n v="4591"/>
    <s v="1127169Vi24125"/>
    <m/>
    <x v="2223"/>
    <x v="2222"/>
    <x v="2222"/>
    <x v="2224"/>
    <m/>
    <s v="7B4A40C1-AF01-4EFA-A996-AA818817AF26"/>
    <d v="2014-01-10T00:00:00"/>
  </r>
  <r>
    <n v="63526"/>
    <n v="8"/>
    <d v="2014-01-03T00:00:00"/>
    <d v="2014-01-15T00:00:00"/>
    <d v="2014-01-10T00:00:00"/>
    <x v="0"/>
    <b v="1"/>
    <s v="SO63526"/>
    <m/>
    <s v="10-4030-017884"/>
    <n v="17884"/>
    <m/>
    <x v="8"/>
    <n v="12424"/>
    <n v="12424"/>
    <n v="1"/>
    <n v="6961"/>
    <s v="127400Vi36206"/>
    <n v="10803"/>
    <x v="2277"/>
    <x v="2276"/>
    <x v="2276"/>
    <x v="2278"/>
    <m/>
    <s v="40D1E381-C1A4-4436-B922-EDED57943B2C"/>
    <d v="2014-01-10T00:00:00"/>
  </r>
  <r>
    <n v="63527"/>
    <n v="8"/>
    <d v="2014-01-03T00:00:00"/>
    <d v="2014-01-15T00:00:00"/>
    <d v="2014-01-10T00:00:00"/>
    <x v="0"/>
    <b v="1"/>
    <s v="SO63527"/>
    <m/>
    <s v="10-4030-019492"/>
    <n v="19492"/>
    <m/>
    <x v="6"/>
    <n v="14118"/>
    <n v="14118"/>
    <n v="1"/>
    <n v="5277"/>
    <s v="1127800Vi27586"/>
    <m/>
    <x v="2299"/>
    <x v="2298"/>
    <x v="2298"/>
    <x v="2300"/>
    <m/>
    <s v="68E9A1C4-D31E-4045-9F4A-54443EFE7029"/>
    <d v="2014-01-10T00:00:00"/>
  </r>
  <r>
    <n v="63528"/>
    <n v="8"/>
    <d v="2014-01-03T00:00:00"/>
    <d v="2014-01-15T00:00:00"/>
    <d v="2014-01-10T00:00:00"/>
    <x v="0"/>
    <b v="1"/>
    <s v="SO63528"/>
    <m/>
    <s v="10-4030-012726"/>
    <n v="12726"/>
    <m/>
    <x v="9"/>
    <n v="13209"/>
    <n v="13209"/>
    <n v="1"/>
    <n v="5533"/>
    <s v="928781Vi29002"/>
    <m/>
    <x v="2429"/>
    <x v="2428"/>
    <x v="2428"/>
    <x v="2430"/>
    <m/>
    <s v="8F49DCB5-58A2-4EF6-9F32-489F142BB9BD"/>
    <d v="2014-01-10T00:00:00"/>
  </r>
  <r>
    <n v="63529"/>
    <n v="8"/>
    <d v="2014-01-03T00:00:00"/>
    <d v="2014-01-15T00:00:00"/>
    <d v="2014-01-10T00:00:00"/>
    <x v="0"/>
    <b v="1"/>
    <s v="SO63529"/>
    <m/>
    <s v="10-4030-028453"/>
    <n v="28453"/>
    <m/>
    <x v="9"/>
    <n v="26582"/>
    <n v="26582"/>
    <n v="1"/>
    <n v="1997"/>
    <s v="528820Vi10391"/>
    <m/>
    <x v="2312"/>
    <x v="2311"/>
    <x v="2311"/>
    <x v="2313"/>
    <m/>
    <s v="29D1854A-0850-4807-BBAC-D4C74C38EE17"/>
    <d v="2014-01-10T00:00:00"/>
  </r>
  <r>
    <n v="63530"/>
    <n v="8"/>
    <d v="2014-01-03T00:00:00"/>
    <d v="2014-01-15T00:00:00"/>
    <d v="2014-01-10T00:00:00"/>
    <x v="0"/>
    <b v="1"/>
    <s v="SO63530"/>
    <m/>
    <s v="10-4030-015340"/>
    <n v="15340"/>
    <m/>
    <x v="1"/>
    <n v="16210"/>
    <n v="16210"/>
    <n v="1"/>
    <n v="311"/>
    <s v="829407Vi1585"/>
    <n v="10800"/>
    <x v="2283"/>
    <x v="2282"/>
    <x v="2282"/>
    <x v="2284"/>
    <m/>
    <s v="FFCA87DD-4BB3-4F3B-9D2F-AD18BA3BF4EE"/>
    <d v="2014-01-10T00:00:00"/>
  </r>
  <r>
    <n v="63531"/>
    <n v="8"/>
    <d v="2014-01-03T00:00:00"/>
    <d v="2014-01-15T00:00:00"/>
    <d v="2014-01-10T00:00:00"/>
    <x v="0"/>
    <b v="1"/>
    <s v="SO63531"/>
    <m/>
    <s v="10-4030-019814"/>
    <n v="19814"/>
    <m/>
    <x v="2"/>
    <n v="22675"/>
    <n v="22675"/>
    <n v="1"/>
    <n v="9817"/>
    <s v="636099Vi50584"/>
    <m/>
    <x v="1915"/>
    <x v="1915"/>
    <x v="1915"/>
    <x v="1915"/>
    <m/>
    <s v="1601D2A6-B461-4262-91B9-2CECA905CE25"/>
    <d v="2014-01-10T00:00:00"/>
  </r>
  <r>
    <n v="63532"/>
    <n v="8"/>
    <d v="2014-01-03T00:00:00"/>
    <d v="2014-01-15T00:00:00"/>
    <d v="2014-01-10T00:00:00"/>
    <x v="0"/>
    <b v="1"/>
    <s v="SO63532"/>
    <m/>
    <s v="10-4030-015482"/>
    <n v="15482"/>
    <m/>
    <x v="2"/>
    <n v="15089"/>
    <n v="15089"/>
    <n v="1"/>
    <n v="2857"/>
    <s v="1136736Vi14859"/>
    <m/>
    <x v="2426"/>
    <x v="2425"/>
    <x v="2425"/>
    <x v="2427"/>
    <m/>
    <s v="92B87F41-5FF2-427E-A9BD-D6FE0CEB5855"/>
    <d v="2014-01-10T00:00:00"/>
  </r>
  <r>
    <n v="63533"/>
    <n v="8"/>
    <d v="2014-01-03T00:00:00"/>
    <d v="2014-01-15T00:00:00"/>
    <d v="2014-01-10T00:00:00"/>
    <x v="0"/>
    <b v="1"/>
    <s v="SO63533"/>
    <m/>
    <s v="10-4030-012755"/>
    <n v="12755"/>
    <m/>
    <x v="2"/>
    <n v="29414"/>
    <n v="29414"/>
    <n v="1"/>
    <m/>
    <m/>
    <m/>
    <x v="3929"/>
    <x v="3927"/>
    <x v="3926"/>
    <x v="3934"/>
    <m/>
    <s v="5B0A2828-75F5-4612-8CFC-CBBBA9FF283B"/>
    <d v="2014-01-10T00:00:00"/>
  </r>
  <r>
    <n v="63534"/>
    <n v="8"/>
    <d v="2014-01-03T00:00:00"/>
    <d v="2014-01-15T00:00:00"/>
    <d v="2014-01-10T00:00:00"/>
    <x v="0"/>
    <b v="1"/>
    <s v="SO63534"/>
    <m/>
    <s v="10-4030-015097"/>
    <n v="15097"/>
    <m/>
    <x v="8"/>
    <n v="29811"/>
    <n v="29811"/>
    <n v="1"/>
    <m/>
    <m/>
    <n v="10803"/>
    <x v="1885"/>
    <x v="1885"/>
    <x v="1885"/>
    <x v="1885"/>
    <m/>
    <s v="4CDC2D7D-DA41-4F41-8A43-5F87A2A0981D"/>
    <d v="2014-01-10T00:00:00"/>
  </r>
  <r>
    <n v="63535"/>
    <n v="8"/>
    <d v="2014-01-03T00:00:00"/>
    <d v="2014-01-15T00:00:00"/>
    <d v="2014-01-10T00:00:00"/>
    <x v="0"/>
    <b v="1"/>
    <s v="SO63535"/>
    <m/>
    <s v="10-4030-017199"/>
    <n v="17199"/>
    <m/>
    <x v="9"/>
    <n v="26990"/>
    <n v="26990"/>
    <n v="1"/>
    <n v="1131"/>
    <s v="237979Vi5718"/>
    <m/>
    <x v="2831"/>
    <x v="2831"/>
    <x v="2831"/>
    <x v="2833"/>
    <m/>
    <s v="92F1033C-E615-4B54-897A-CF4516B4CBF1"/>
    <d v="2014-01-10T00:00:00"/>
  </r>
  <r>
    <n v="63536"/>
    <n v="8"/>
    <d v="2014-01-03T00:00:00"/>
    <d v="2014-01-15T00:00:00"/>
    <d v="2014-01-10T00:00:00"/>
    <x v="0"/>
    <b v="1"/>
    <s v="SO63536"/>
    <m/>
    <s v="10-4030-023539"/>
    <n v="23539"/>
    <m/>
    <x v="7"/>
    <n v="19280"/>
    <n v="19280"/>
    <n v="1"/>
    <n v="10833"/>
    <s v="538164Vi55889"/>
    <n v="10798"/>
    <x v="1840"/>
    <x v="1840"/>
    <x v="1840"/>
    <x v="1840"/>
    <m/>
    <s v="36594ABB-F4B2-4981-92A6-5B9F9E0AA3DD"/>
    <d v="2014-01-10T00:00:00"/>
  </r>
  <r>
    <n v="63537"/>
    <n v="8"/>
    <d v="2014-01-03T00:00:00"/>
    <d v="2014-01-15T00:00:00"/>
    <d v="2014-01-10T00:00:00"/>
    <x v="0"/>
    <b v="1"/>
    <s v="SO63537"/>
    <m/>
    <s v="10-4030-023593"/>
    <n v="23593"/>
    <m/>
    <x v="7"/>
    <n v="26450"/>
    <n v="26450"/>
    <n v="1"/>
    <n v="7610"/>
    <s v="1038170Vi39438"/>
    <n v="10798"/>
    <x v="2788"/>
    <x v="2788"/>
    <x v="2788"/>
    <x v="2790"/>
    <m/>
    <s v="8B99603E-B638-4E2B-8F59-C3B40860DEB2"/>
    <d v="2014-01-10T00:00:00"/>
  </r>
  <r>
    <n v="63538"/>
    <n v="8"/>
    <d v="2014-01-03T00:00:00"/>
    <d v="2014-01-15T00:00:00"/>
    <d v="2014-01-10T00:00:00"/>
    <x v="0"/>
    <b v="1"/>
    <s v="SO63538"/>
    <m/>
    <s v="10-4030-014216"/>
    <n v="14216"/>
    <m/>
    <x v="7"/>
    <n v="22239"/>
    <n v="22239"/>
    <n v="1"/>
    <n v="10096"/>
    <s v="539854Vi52034"/>
    <n v="10798"/>
    <x v="1890"/>
    <x v="1890"/>
    <x v="1890"/>
    <x v="1890"/>
    <m/>
    <s v="43CF6CD5-8E9B-4483-BAA7-2EA8318EB039"/>
    <d v="2014-01-10T00:00:00"/>
  </r>
  <r>
    <n v="63539"/>
    <n v="8"/>
    <d v="2014-01-03T00:00:00"/>
    <d v="2014-01-15T00:00:00"/>
    <d v="2014-01-10T00:00:00"/>
    <x v="0"/>
    <b v="1"/>
    <s v="SO63539"/>
    <m/>
    <s v="10-4030-014058"/>
    <n v="14058"/>
    <m/>
    <x v="7"/>
    <n v="26163"/>
    <n v="26163"/>
    <n v="1"/>
    <n v="15506"/>
    <s v="639879Vi80112"/>
    <n v="10798"/>
    <x v="1838"/>
    <x v="1838"/>
    <x v="1838"/>
    <x v="1838"/>
    <m/>
    <s v="0A38EAB8-C588-41CF-9C34-DADCAC8038B5"/>
    <d v="2014-01-10T00:00:00"/>
  </r>
  <r>
    <n v="63540"/>
    <n v="8"/>
    <d v="2014-01-03T00:00:00"/>
    <d v="2014-01-15T00:00:00"/>
    <d v="2014-01-10T00:00:00"/>
    <x v="0"/>
    <b v="1"/>
    <s v="SO63540"/>
    <m/>
    <s v="10-4030-026106"/>
    <n v="26106"/>
    <m/>
    <x v="2"/>
    <n v="26203"/>
    <n v="26203"/>
    <n v="1"/>
    <n v="5629"/>
    <s v="640382Vi29456"/>
    <m/>
    <x v="1893"/>
    <x v="1893"/>
    <x v="1893"/>
    <x v="1893"/>
    <m/>
    <s v="5FFA59A9-0440-45CD-A51E-7F5FADA0DD43"/>
    <d v="2014-01-10T00:00:00"/>
  </r>
  <r>
    <n v="63541"/>
    <n v="8"/>
    <d v="2014-01-03T00:00:00"/>
    <d v="2014-01-15T00:00:00"/>
    <d v="2014-01-10T00:00:00"/>
    <x v="0"/>
    <b v="1"/>
    <s v="SO63541"/>
    <m/>
    <s v="10-4030-026339"/>
    <n v="26339"/>
    <m/>
    <x v="3"/>
    <n v="29374"/>
    <n v="29374"/>
    <n v="1"/>
    <m/>
    <m/>
    <m/>
    <x v="1802"/>
    <x v="1802"/>
    <x v="1802"/>
    <x v="1802"/>
    <m/>
    <s v="7AFE8B53-F8B0-4961-87A1-62FDD0505F12"/>
    <d v="2014-01-10T00:00:00"/>
  </r>
  <r>
    <n v="63542"/>
    <n v="8"/>
    <d v="2014-01-03T00:00:00"/>
    <d v="2014-01-15T00:00:00"/>
    <d v="2014-01-10T00:00:00"/>
    <x v="0"/>
    <b v="1"/>
    <s v="SO63542"/>
    <m/>
    <s v="10-4030-023318"/>
    <n v="23318"/>
    <m/>
    <x v="2"/>
    <n v="24018"/>
    <n v="24018"/>
    <n v="1"/>
    <n v="2760"/>
    <s v="1040891Vi14373"/>
    <m/>
    <x v="1803"/>
    <x v="1803"/>
    <x v="1803"/>
    <x v="1803"/>
    <m/>
    <s v="EA7D26FC-9B33-4FB4-89B5-992BB993261B"/>
    <d v="2014-01-10T00:00:00"/>
  </r>
  <r>
    <n v="63543"/>
    <n v="8"/>
    <d v="2014-01-03T00:00:00"/>
    <d v="2014-01-15T00:00:00"/>
    <d v="2014-01-10T00:00:00"/>
    <x v="0"/>
    <b v="1"/>
    <s v="SO63543"/>
    <m/>
    <s v="10-4030-023081"/>
    <n v="23081"/>
    <m/>
    <x v="2"/>
    <n v="15937"/>
    <n v="15937"/>
    <n v="1"/>
    <n v="10932"/>
    <s v="1241167Vi56377"/>
    <m/>
    <x v="2216"/>
    <x v="2215"/>
    <x v="2215"/>
    <x v="2217"/>
    <m/>
    <s v="90FB232E-3768-462E-B52C-DC64C429FD7C"/>
    <d v="2014-01-10T00:00:00"/>
  </r>
  <r>
    <n v="63544"/>
    <n v="8"/>
    <d v="2014-01-03T00:00:00"/>
    <d v="2014-01-15T00:00:00"/>
    <d v="2014-01-10T00:00:00"/>
    <x v="0"/>
    <b v="1"/>
    <s v="SO63544"/>
    <m/>
    <s v="10-4030-017620"/>
    <n v="17620"/>
    <m/>
    <x v="3"/>
    <n v="16309"/>
    <n v="16309"/>
    <n v="1"/>
    <n v="1762"/>
    <s v="441699Vi9090"/>
    <m/>
    <x v="1840"/>
    <x v="1840"/>
    <x v="1840"/>
    <x v="1840"/>
    <m/>
    <s v="3FD5D849-98AA-4C2E-9C55-D86620387A14"/>
    <d v="2014-01-10T00:00:00"/>
  </r>
  <r>
    <n v="63545"/>
    <n v="8"/>
    <d v="2014-01-03T00:00:00"/>
    <d v="2014-01-15T00:00:00"/>
    <d v="2014-01-10T00:00:00"/>
    <x v="0"/>
    <b v="1"/>
    <s v="SO63545"/>
    <m/>
    <s v="10-4030-027796"/>
    <n v="27796"/>
    <m/>
    <x v="6"/>
    <n v="11924"/>
    <n v="11924"/>
    <n v="1"/>
    <n v="17168"/>
    <s v="742086Vi89101"/>
    <m/>
    <x v="1887"/>
    <x v="1887"/>
    <x v="1887"/>
    <x v="1887"/>
    <m/>
    <s v="5DF9BE65-8F77-41FE-8D8B-AF9B9DEB083F"/>
    <d v="2014-01-10T00:00:00"/>
  </r>
  <r>
    <n v="63546"/>
    <n v="8"/>
    <d v="2014-01-03T00:00:00"/>
    <d v="2014-01-15T00:00:00"/>
    <d v="2014-01-10T00:00:00"/>
    <x v="0"/>
    <b v="1"/>
    <s v="SO63546"/>
    <m/>
    <s v="10-4030-011420"/>
    <n v="11420"/>
    <m/>
    <x v="6"/>
    <n v="25115"/>
    <n v="25115"/>
    <n v="1"/>
    <n v="12329"/>
    <s v="742824Vi63799"/>
    <m/>
    <x v="1849"/>
    <x v="1849"/>
    <x v="1849"/>
    <x v="1849"/>
    <m/>
    <s v="4885A49C-F4C9-467B-96A7-96EA7D34FDDE"/>
    <d v="2014-01-10T00:00:00"/>
  </r>
  <r>
    <n v="63547"/>
    <n v="8"/>
    <d v="2014-01-03T00:00:00"/>
    <d v="2014-01-15T00:00:00"/>
    <d v="2014-01-10T00:00:00"/>
    <x v="0"/>
    <b v="1"/>
    <s v="SO63547"/>
    <m/>
    <s v="10-4030-011910"/>
    <n v="11910"/>
    <m/>
    <x v="7"/>
    <n v="22019"/>
    <n v="22019"/>
    <n v="1"/>
    <n v="13648"/>
    <s v="943107Vi70724"/>
    <n v="10798"/>
    <x v="2831"/>
    <x v="2831"/>
    <x v="2831"/>
    <x v="2833"/>
    <m/>
    <s v="23F2E81E-163B-42D8-8FBB-0B9FB0871E5B"/>
    <d v="2014-01-10T00:00:00"/>
  </r>
  <r>
    <n v="63548"/>
    <n v="8"/>
    <d v="2014-01-03T00:00:00"/>
    <d v="2014-01-15T00:00:00"/>
    <d v="2014-01-10T00:00:00"/>
    <x v="0"/>
    <b v="1"/>
    <s v="SO63548"/>
    <m/>
    <s v="10-4030-027878"/>
    <n v="27878"/>
    <m/>
    <x v="7"/>
    <n v="27007"/>
    <n v="27007"/>
    <n v="1"/>
    <n v="3981"/>
    <s v="343350Vi20983"/>
    <n v="10798"/>
    <x v="2436"/>
    <x v="2435"/>
    <x v="2435"/>
    <x v="2437"/>
    <m/>
    <s v="FF55A70E-A813-4FF5-B878-2215D2AD91F9"/>
    <d v="2014-01-10T00:00:00"/>
  </r>
  <r>
    <n v="63549"/>
    <n v="8"/>
    <d v="2014-01-03T00:00:00"/>
    <d v="2014-01-15T00:00:00"/>
    <d v="2014-01-10T00:00:00"/>
    <x v="0"/>
    <b v="1"/>
    <s v="SO63549"/>
    <m/>
    <s v="10-4030-012002"/>
    <n v="12002"/>
    <m/>
    <x v="7"/>
    <n v="12209"/>
    <n v="12209"/>
    <n v="1"/>
    <n v="6997"/>
    <s v="843540Vi36380"/>
    <n v="10798"/>
    <x v="1889"/>
    <x v="1889"/>
    <x v="1889"/>
    <x v="1889"/>
    <m/>
    <s v="A3973F12-D3F1-4253-BC39-A0510C8B7749"/>
    <d v="2014-01-10T00:00:00"/>
  </r>
  <r>
    <n v="63550"/>
    <n v="8"/>
    <d v="2014-01-03T00:00:00"/>
    <d v="2014-01-15T00:00:00"/>
    <d v="2014-01-10T00:00:00"/>
    <x v="0"/>
    <b v="1"/>
    <s v="SO63550"/>
    <m/>
    <s v="10-4030-012339"/>
    <n v="12339"/>
    <m/>
    <x v="7"/>
    <n v="21716"/>
    <n v="21716"/>
    <n v="1"/>
    <n v="266"/>
    <s v="943548Vi1390"/>
    <n v="10798"/>
    <x v="1816"/>
    <x v="1816"/>
    <x v="1816"/>
    <x v="1816"/>
    <m/>
    <s v="CD458089-EEA1-4E49-AB6C-51E8B6CCD05E"/>
    <d v="2014-01-10T00:00:00"/>
  </r>
  <r>
    <n v="63551"/>
    <n v="8"/>
    <d v="2014-01-04T00:00:00"/>
    <d v="2014-01-16T00:00:00"/>
    <d v="2014-01-11T00:00:00"/>
    <x v="0"/>
    <b v="1"/>
    <s v="SO63551"/>
    <m/>
    <s v="10-4030-011176"/>
    <n v="11176"/>
    <m/>
    <x v="1"/>
    <n v="25073"/>
    <n v="25073"/>
    <n v="1"/>
    <n v="11843"/>
    <s v="116659Vi61184"/>
    <n v="10811"/>
    <x v="2443"/>
    <x v="2442"/>
    <x v="2442"/>
    <x v="2444"/>
    <m/>
    <s v="0972B633-4F9E-44FA-BCE8-E9A8E92B6EB3"/>
    <d v="2014-01-11T00:00:00"/>
  </r>
  <r>
    <n v="63552"/>
    <n v="8"/>
    <d v="2014-01-04T00:00:00"/>
    <d v="2014-01-16T00:00:00"/>
    <d v="2014-01-11T00:00:00"/>
    <x v="0"/>
    <b v="1"/>
    <s v="SO63552"/>
    <m/>
    <s v="10-4030-016733"/>
    <n v="16733"/>
    <m/>
    <x v="7"/>
    <n v="28517"/>
    <n v="28517"/>
    <n v="1"/>
    <n v="11364"/>
    <s v="1017157Vi58593"/>
    <n v="10809"/>
    <x v="2223"/>
    <x v="2222"/>
    <x v="2222"/>
    <x v="2224"/>
    <m/>
    <s v="DFD97F89-3F32-482D-80C5-2E3074039577"/>
    <d v="2014-01-11T00:00:00"/>
  </r>
  <r>
    <n v="63553"/>
    <n v="8"/>
    <d v="2014-01-04T00:00:00"/>
    <d v="2014-01-16T00:00:00"/>
    <d v="2014-01-11T00:00:00"/>
    <x v="0"/>
    <b v="1"/>
    <s v="SO63553"/>
    <m/>
    <s v="10-4030-014312"/>
    <n v="14312"/>
    <m/>
    <x v="7"/>
    <n v="14897"/>
    <n v="14897"/>
    <n v="1"/>
    <n v="2730"/>
    <s v="217252Vi14199"/>
    <n v="10809"/>
    <x v="2278"/>
    <x v="2277"/>
    <x v="2277"/>
    <x v="2279"/>
    <m/>
    <s v="AFAD2C30-DC0D-42A4-B91C-789D98BCBB5E"/>
    <d v="2014-01-11T00:00:00"/>
  </r>
  <r>
    <n v="63554"/>
    <n v="8"/>
    <d v="2014-01-04T00:00:00"/>
    <d v="2014-01-16T00:00:00"/>
    <d v="2014-01-11T00:00:00"/>
    <x v="0"/>
    <b v="1"/>
    <s v="SO63554"/>
    <m/>
    <s v="10-4030-018266"/>
    <n v="18266"/>
    <m/>
    <x v="7"/>
    <n v="14775"/>
    <n v="14775"/>
    <n v="1"/>
    <n v="13703"/>
    <s v="517424Vi70992"/>
    <n v="10809"/>
    <x v="2199"/>
    <x v="2198"/>
    <x v="2198"/>
    <x v="2200"/>
    <m/>
    <s v="F11A8268-21F0-419A-88B4-63161D6BB3AA"/>
    <d v="2014-01-11T00:00:00"/>
  </r>
  <r>
    <n v="63555"/>
    <n v="8"/>
    <d v="2014-01-04T00:00:00"/>
    <d v="2014-01-16T00:00:00"/>
    <d v="2014-01-11T00:00:00"/>
    <x v="0"/>
    <b v="1"/>
    <s v="SO63555"/>
    <m/>
    <s v="10-4030-015253"/>
    <n v="15253"/>
    <m/>
    <x v="7"/>
    <n v="12762"/>
    <n v="12762"/>
    <n v="1"/>
    <n v="13178"/>
    <s v="418897Vi68326"/>
    <n v="10809"/>
    <x v="2186"/>
    <x v="2185"/>
    <x v="2185"/>
    <x v="2187"/>
    <m/>
    <s v="CC511634-5BFC-43AC-AFD0-FBFDC8C5B1A2"/>
    <d v="2014-01-11T00:00:00"/>
  </r>
  <r>
    <n v="63556"/>
    <n v="8"/>
    <d v="2014-01-04T00:00:00"/>
    <d v="2014-01-16T00:00:00"/>
    <d v="2014-01-11T00:00:00"/>
    <x v="0"/>
    <b v="1"/>
    <s v="SO63556"/>
    <m/>
    <s v="10-4030-026390"/>
    <n v="26390"/>
    <m/>
    <x v="8"/>
    <n v="17242"/>
    <n v="17242"/>
    <n v="1"/>
    <n v="4124"/>
    <s v="1219637Vi21653"/>
    <n v="10814"/>
    <x v="1956"/>
    <x v="1956"/>
    <x v="1956"/>
    <x v="1956"/>
    <m/>
    <s v="59F4DBC8-4B0C-4B62-A78C-775B93F419E4"/>
    <d v="2014-01-11T00:00:00"/>
  </r>
  <r>
    <n v="63557"/>
    <n v="8"/>
    <d v="2014-01-04T00:00:00"/>
    <d v="2014-01-16T00:00:00"/>
    <d v="2014-01-11T00:00:00"/>
    <x v="0"/>
    <b v="1"/>
    <s v="SO63557"/>
    <m/>
    <s v="10-4030-024209"/>
    <n v="24209"/>
    <m/>
    <x v="6"/>
    <n v="28017"/>
    <n v="28017"/>
    <n v="1"/>
    <n v="4688"/>
    <s v="1219651Vi24572"/>
    <m/>
    <x v="1972"/>
    <x v="1972"/>
    <x v="1972"/>
    <x v="1972"/>
    <m/>
    <s v="384AD52E-017E-4354-B9B1-8B8A22D1F08A"/>
    <d v="2014-01-11T00:00:00"/>
  </r>
  <r>
    <n v="63558"/>
    <n v="8"/>
    <d v="2014-01-04T00:00:00"/>
    <d v="2014-01-16T00:00:00"/>
    <d v="2014-01-11T00:00:00"/>
    <x v="0"/>
    <b v="1"/>
    <s v="SO63558"/>
    <m/>
    <s v="10-4030-015004"/>
    <n v="15004"/>
    <m/>
    <x v="6"/>
    <n v="14079"/>
    <n v="14079"/>
    <n v="1"/>
    <n v="5756"/>
    <s v="520242Vi30100"/>
    <m/>
    <x v="2332"/>
    <x v="2331"/>
    <x v="2331"/>
    <x v="2333"/>
    <m/>
    <s v="ADBDEE11-3682-4F1E-A1FC-F76094107058"/>
    <d v="2014-01-11T00:00:00"/>
  </r>
  <r>
    <n v="63559"/>
    <n v="8"/>
    <d v="2014-01-04T00:00:00"/>
    <d v="2014-01-16T00:00:00"/>
    <d v="2014-01-11T00:00:00"/>
    <x v="0"/>
    <b v="1"/>
    <s v="SO63559"/>
    <m/>
    <s v="10-4030-017950"/>
    <n v="17950"/>
    <m/>
    <x v="6"/>
    <n v="15685"/>
    <n v="15685"/>
    <n v="1"/>
    <n v="18979"/>
    <s v="1220285Vi98619"/>
    <m/>
    <x v="1909"/>
    <x v="1909"/>
    <x v="1909"/>
    <x v="1909"/>
    <m/>
    <s v="4573ABC9-6AC9-4437-ABE6-7301EF5385E5"/>
    <d v="2014-01-11T00:00:00"/>
  </r>
  <r>
    <n v="63560"/>
    <n v="8"/>
    <d v="2014-01-04T00:00:00"/>
    <d v="2014-01-16T00:00:00"/>
    <d v="2014-01-11T00:00:00"/>
    <x v="0"/>
    <b v="1"/>
    <s v="SO63560"/>
    <m/>
    <s v="10-4030-012290"/>
    <n v="12290"/>
    <m/>
    <x v="6"/>
    <n v="18049"/>
    <n v="18049"/>
    <n v="1"/>
    <n v="14849"/>
    <s v="1220307Vi76912"/>
    <m/>
    <x v="1841"/>
    <x v="1841"/>
    <x v="1841"/>
    <x v="1841"/>
    <m/>
    <s v="73A4A5C2-7738-47A6-81CF-17D8AB443F88"/>
    <d v="2014-01-11T00:00:00"/>
  </r>
  <r>
    <n v="63561"/>
    <n v="8"/>
    <d v="2014-01-04T00:00:00"/>
    <d v="2014-01-16T00:00:00"/>
    <d v="2014-01-11T00:00:00"/>
    <x v="0"/>
    <b v="1"/>
    <s v="SO63561"/>
    <m/>
    <s v="10-4030-016580"/>
    <n v="16580"/>
    <m/>
    <x v="6"/>
    <n v="21222"/>
    <n v="21222"/>
    <n v="1"/>
    <n v="12050"/>
    <s v="820327Vi62284"/>
    <m/>
    <x v="2366"/>
    <x v="2365"/>
    <x v="2365"/>
    <x v="2367"/>
    <m/>
    <s v="A3356EB0-EB8A-4756-B54C-C2B2AD418019"/>
    <d v="2014-01-11T00:00:00"/>
  </r>
  <r>
    <n v="63562"/>
    <n v="8"/>
    <d v="2014-01-04T00:00:00"/>
    <d v="2014-01-16T00:00:00"/>
    <d v="2014-01-11T00:00:00"/>
    <x v="0"/>
    <b v="1"/>
    <s v="SO63562"/>
    <m/>
    <s v="10-4030-015676"/>
    <n v="15676"/>
    <m/>
    <x v="6"/>
    <n v="27275"/>
    <n v="27275"/>
    <n v="1"/>
    <n v="8041"/>
    <s v="1120330Vi41704"/>
    <m/>
    <x v="1827"/>
    <x v="1827"/>
    <x v="1827"/>
    <x v="1827"/>
    <m/>
    <s v="4D717E9E-A436-4C3E-B0C6-D5CF58A9C727"/>
    <d v="2014-01-11T00:00:00"/>
  </r>
  <r>
    <n v="63563"/>
    <n v="8"/>
    <d v="2014-01-04T00:00:00"/>
    <d v="2014-01-16T00:00:00"/>
    <d v="2014-01-11T00:00:00"/>
    <x v="0"/>
    <b v="1"/>
    <s v="SO63563"/>
    <m/>
    <s v="10-4030-011731"/>
    <n v="11731"/>
    <m/>
    <x v="2"/>
    <n v="23105"/>
    <n v="23105"/>
    <n v="1"/>
    <n v="7856"/>
    <s v="1020468Vi40664"/>
    <m/>
    <x v="2190"/>
    <x v="2189"/>
    <x v="2189"/>
    <x v="2191"/>
    <m/>
    <s v="4F77C1FD-441F-44D5-AB97-BF9B626C5D6F"/>
    <d v="2014-01-11T00:00:00"/>
  </r>
  <r>
    <n v="63564"/>
    <n v="8"/>
    <d v="2014-01-04T00:00:00"/>
    <d v="2014-01-16T00:00:00"/>
    <d v="2014-01-11T00:00:00"/>
    <x v="0"/>
    <b v="1"/>
    <s v="SO63564"/>
    <m/>
    <s v="10-4030-011212"/>
    <n v="11212"/>
    <m/>
    <x v="1"/>
    <n v="18754"/>
    <n v="18754"/>
    <n v="1"/>
    <n v="6971"/>
    <s v="420515Vi36244"/>
    <n v="10811"/>
    <x v="2222"/>
    <x v="2221"/>
    <x v="2221"/>
    <x v="2223"/>
    <m/>
    <s v="DA4F6C4F-4500-4870-B53A-22DF1F928780"/>
    <d v="2014-01-11T00:00:00"/>
  </r>
  <r>
    <n v="63565"/>
    <n v="8"/>
    <d v="2014-01-04T00:00:00"/>
    <d v="2014-01-16T00:00:00"/>
    <d v="2014-01-11T00:00:00"/>
    <x v="0"/>
    <b v="1"/>
    <s v="SO63565"/>
    <m/>
    <s v="10-4030-014096"/>
    <n v="14096"/>
    <m/>
    <x v="1"/>
    <n v="25728"/>
    <n v="25728"/>
    <n v="1"/>
    <n v="16455"/>
    <s v="1220520Vi85153"/>
    <n v="10811"/>
    <x v="2193"/>
    <x v="2192"/>
    <x v="2192"/>
    <x v="2194"/>
    <m/>
    <s v="B7AF264B-3C57-4F13-BED3-C552FF6BF249"/>
    <d v="2014-01-11T00:00:00"/>
  </r>
  <r>
    <n v="63566"/>
    <n v="8"/>
    <d v="2014-01-04T00:00:00"/>
    <d v="2014-01-16T00:00:00"/>
    <d v="2014-01-11T00:00:00"/>
    <x v="0"/>
    <b v="1"/>
    <s v="SO63566"/>
    <m/>
    <s v="10-4030-027426"/>
    <n v="27426"/>
    <m/>
    <x v="2"/>
    <n v="24884"/>
    <n v="24884"/>
    <n v="1"/>
    <n v="14438"/>
    <s v="521990Vi74831"/>
    <m/>
    <x v="2242"/>
    <x v="2241"/>
    <x v="2241"/>
    <x v="2243"/>
    <m/>
    <s v="7880449C-FE7E-41E3-BCF9-BC971766EF23"/>
    <d v="2014-01-11T00:00:00"/>
  </r>
  <r>
    <n v="63567"/>
    <n v="8"/>
    <d v="2014-01-04T00:00:00"/>
    <d v="2014-01-16T00:00:00"/>
    <d v="2014-01-11T00:00:00"/>
    <x v="0"/>
    <b v="1"/>
    <s v="SO63567"/>
    <m/>
    <s v="10-4030-025103"/>
    <n v="25103"/>
    <m/>
    <x v="2"/>
    <n v="16980"/>
    <n v="16980"/>
    <n v="1"/>
    <n v="12406"/>
    <s v="1222087Vi64150"/>
    <m/>
    <x v="3032"/>
    <x v="3032"/>
    <x v="3031"/>
    <x v="3034"/>
    <m/>
    <s v="C3132F97-5FC1-4D79-9B60-F94697C236BB"/>
    <d v="2014-01-11T00:00:00"/>
  </r>
  <r>
    <n v="63568"/>
    <n v="8"/>
    <d v="2014-01-04T00:00:00"/>
    <d v="2014-01-16T00:00:00"/>
    <d v="2014-01-11T00:00:00"/>
    <x v="0"/>
    <b v="1"/>
    <s v="SO63568"/>
    <m/>
    <s v="10-4030-026639"/>
    <n v="26639"/>
    <m/>
    <x v="2"/>
    <n v="16428"/>
    <n v="16428"/>
    <n v="1"/>
    <n v="6110"/>
    <s v="922326Vi31764"/>
    <m/>
    <x v="2301"/>
    <x v="2300"/>
    <x v="2300"/>
    <x v="2302"/>
    <m/>
    <s v="6F01D0A2-4770-44CD-83A5-789C15ABE6F5"/>
    <d v="2014-01-11T00:00:00"/>
  </r>
  <r>
    <n v="63569"/>
    <n v="8"/>
    <d v="2014-01-04T00:00:00"/>
    <d v="2014-01-16T00:00:00"/>
    <d v="2014-01-11T00:00:00"/>
    <x v="0"/>
    <b v="1"/>
    <s v="SO63569"/>
    <m/>
    <s v="10-4030-011519"/>
    <n v="11519"/>
    <m/>
    <x v="1"/>
    <n v="16746"/>
    <n v="16746"/>
    <n v="1"/>
    <n v="7358"/>
    <s v="222527Vi38131"/>
    <n v="10811"/>
    <x v="2324"/>
    <x v="2323"/>
    <x v="2323"/>
    <x v="2325"/>
    <m/>
    <s v="D549CFAA-3A6C-4775-8000-08C12CF55478"/>
    <d v="2014-01-11T00:00:00"/>
  </r>
  <r>
    <n v="63570"/>
    <n v="8"/>
    <d v="2014-01-04T00:00:00"/>
    <d v="2014-01-16T00:00:00"/>
    <d v="2014-01-11T00:00:00"/>
    <x v="0"/>
    <b v="1"/>
    <s v="SO63570"/>
    <m/>
    <s v="10-4030-023052"/>
    <n v="23052"/>
    <m/>
    <x v="2"/>
    <n v="24916"/>
    <n v="24916"/>
    <n v="1"/>
    <n v="16336"/>
    <s v="1022752Vi84465"/>
    <m/>
    <x v="2197"/>
    <x v="2196"/>
    <x v="2196"/>
    <x v="2198"/>
    <m/>
    <s v="EBF2C5BC-8489-4586-88BF-1DA3014C8EBD"/>
    <d v="2014-01-11T00:00:00"/>
  </r>
  <r>
    <n v="63571"/>
    <n v="8"/>
    <d v="2014-01-04T00:00:00"/>
    <d v="2014-01-16T00:00:00"/>
    <d v="2014-01-11T00:00:00"/>
    <x v="0"/>
    <b v="1"/>
    <s v="SO63571"/>
    <m/>
    <s v="10-4030-023206"/>
    <n v="23206"/>
    <m/>
    <x v="2"/>
    <n v="13863"/>
    <n v="13863"/>
    <n v="1"/>
    <n v="14643"/>
    <s v="322794Vi75977"/>
    <m/>
    <x v="2293"/>
    <x v="2292"/>
    <x v="2292"/>
    <x v="2294"/>
    <m/>
    <s v="70FD99F4-B4C7-4ED4-91CB-464935123595"/>
    <d v="2014-01-11T00:00:00"/>
  </r>
  <r>
    <n v="63572"/>
    <n v="8"/>
    <d v="2014-01-04T00:00:00"/>
    <d v="2014-01-16T00:00:00"/>
    <d v="2014-01-11T00:00:00"/>
    <x v="0"/>
    <b v="1"/>
    <s v="SO63572"/>
    <m/>
    <s v="10-4030-024225"/>
    <n v="24225"/>
    <m/>
    <x v="2"/>
    <n v="27130"/>
    <n v="27130"/>
    <n v="1"/>
    <n v="15521"/>
    <s v="123246Vi80179"/>
    <m/>
    <x v="2461"/>
    <x v="2461"/>
    <x v="2461"/>
    <x v="2463"/>
    <m/>
    <s v="F0FCA108-F58D-41E4-8925-87D1C4EA2E01"/>
    <d v="2014-01-11T00:00:00"/>
  </r>
  <r>
    <n v="63573"/>
    <n v="8"/>
    <d v="2014-01-04T00:00:00"/>
    <d v="2014-01-16T00:00:00"/>
    <d v="2014-01-11T00:00:00"/>
    <x v="0"/>
    <b v="1"/>
    <s v="SO63573"/>
    <m/>
    <s v="10-4030-021708"/>
    <n v="21708"/>
    <m/>
    <x v="3"/>
    <n v="16959"/>
    <n v="16959"/>
    <n v="1"/>
    <n v="10598"/>
    <s v="123344Vi54658"/>
    <m/>
    <x v="2229"/>
    <x v="2228"/>
    <x v="2228"/>
    <x v="2230"/>
    <m/>
    <s v="E4B93B08-05A1-4F6A-9912-E4E27A3A17AB"/>
    <d v="2014-01-11T00:00:00"/>
  </r>
  <r>
    <n v="63574"/>
    <n v="8"/>
    <d v="2014-01-04T00:00:00"/>
    <d v="2014-01-16T00:00:00"/>
    <d v="2014-01-11T00:00:00"/>
    <x v="0"/>
    <b v="1"/>
    <s v="SO63574"/>
    <m/>
    <s v="10-4030-020533"/>
    <n v="20533"/>
    <m/>
    <x v="2"/>
    <n v="14471"/>
    <n v="14471"/>
    <n v="1"/>
    <n v="17141"/>
    <s v="823686Vi88997"/>
    <m/>
    <x v="3930"/>
    <x v="3928"/>
    <x v="3927"/>
    <x v="3935"/>
    <m/>
    <s v="11F5B815-FC05-407D-BBC3-DF3969FBEEBC"/>
    <d v="2014-01-11T00:00:00"/>
  </r>
  <r>
    <n v="63575"/>
    <n v="8"/>
    <d v="2014-01-04T00:00:00"/>
    <d v="2014-01-16T00:00:00"/>
    <d v="2014-01-11T00:00:00"/>
    <x v="0"/>
    <b v="1"/>
    <s v="SO63575"/>
    <m/>
    <s v="10-4030-014661"/>
    <n v="14661"/>
    <m/>
    <x v="1"/>
    <n v="17705"/>
    <n v="17705"/>
    <n v="1"/>
    <n v="17770"/>
    <s v="723943Vi92204"/>
    <n v="10811"/>
    <x v="2230"/>
    <x v="2229"/>
    <x v="2229"/>
    <x v="2231"/>
    <m/>
    <s v="42ECE48D-9BCD-4911-B707-C762979F8BAD"/>
    <d v="2014-01-11T00:00:00"/>
  </r>
  <r>
    <n v="63576"/>
    <n v="8"/>
    <d v="2014-01-04T00:00:00"/>
    <d v="2014-01-16T00:00:00"/>
    <d v="2014-01-11T00:00:00"/>
    <x v="0"/>
    <b v="1"/>
    <s v="SO63576"/>
    <m/>
    <s v="10-4030-017471"/>
    <n v="17471"/>
    <m/>
    <x v="3"/>
    <n v="28721"/>
    <n v="28721"/>
    <n v="1"/>
    <n v="15907"/>
    <s v="125180Vi82173"/>
    <m/>
    <x v="2240"/>
    <x v="2239"/>
    <x v="2239"/>
    <x v="2241"/>
    <m/>
    <s v="68E1C595-D52B-46B5-A077-300FE25A9324"/>
    <d v="2014-01-11T00:00:00"/>
  </r>
  <r>
    <n v="63577"/>
    <n v="8"/>
    <d v="2014-01-04T00:00:00"/>
    <d v="2014-01-16T00:00:00"/>
    <d v="2014-01-11T00:00:00"/>
    <x v="0"/>
    <b v="1"/>
    <s v="SO63577"/>
    <m/>
    <s v="10-4030-023083"/>
    <n v="23083"/>
    <m/>
    <x v="1"/>
    <n v="26820"/>
    <n v="26820"/>
    <n v="1"/>
    <n v="17299"/>
    <s v="525263Vi89840"/>
    <n v="10811"/>
    <x v="3931"/>
    <x v="3929"/>
    <x v="3928"/>
    <x v="3936"/>
    <m/>
    <s v="0F8B8188-679A-4233-93E1-7360E93F942F"/>
    <d v="2014-01-11T00:00:00"/>
  </r>
  <r>
    <n v="63578"/>
    <n v="8"/>
    <d v="2014-01-04T00:00:00"/>
    <d v="2014-01-16T00:00:00"/>
    <d v="2014-01-11T00:00:00"/>
    <x v="0"/>
    <b v="1"/>
    <s v="SO63578"/>
    <m/>
    <s v="10-4030-015382"/>
    <n v="15382"/>
    <m/>
    <x v="2"/>
    <n v="17806"/>
    <n v="17806"/>
    <n v="1"/>
    <n v="18391"/>
    <s v="1125492Vi95549"/>
    <m/>
    <x v="2374"/>
    <x v="2373"/>
    <x v="2373"/>
    <x v="2375"/>
    <m/>
    <s v="968D721C-76F4-42AD-8BD5-62EA476C97A4"/>
    <d v="2014-01-11T00:00:00"/>
  </r>
  <r>
    <n v="63579"/>
    <n v="8"/>
    <d v="2014-01-04T00:00:00"/>
    <d v="2014-01-16T00:00:00"/>
    <d v="2014-01-11T00:00:00"/>
    <x v="0"/>
    <b v="1"/>
    <s v="SO63579"/>
    <m/>
    <s v="10-4030-014918"/>
    <n v="14918"/>
    <m/>
    <x v="3"/>
    <n v="17645"/>
    <n v="17645"/>
    <n v="1"/>
    <n v="8801"/>
    <s v="725691Vi45435"/>
    <m/>
    <x v="2314"/>
    <x v="2313"/>
    <x v="2313"/>
    <x v="2315"/>
    <m/>
    <s v="75ED081A-CB12-4A54-9CC3-74E22D396093"/>
    <d v="2014-01-11T00:00:00"/>
  </r>
  <r>
    <n v="63580"/>
    <n v="8"/>
    <d v="2014-01-04T00:00:00"/>
    <d v="2014-01-16T00:00:00"/>
    <d v="2014-01-11T00:00:00"/>
    <x v="0"/>
    <b v="1"/>
    <s v="SO63580"/>
    <m/>
    <s v="10-4030-016714"/>
    <n v="16714"/>
    <m/>
    <x v="2"/>
    <n v="13542"/>
    <n v="13542"/>
    <n v="1"/>
    <n v="17524"/>
    <s v="925751Vi91010"/>
    <m/>
    <x v="2236"/>
    <x v="2235"/>
    <x v="2235"/>
    <x v="2237"/>
    <m/>
    <s v="0845BC80-B998-45BD-9228-048A528CB6E5"/>
    <d v="2014-01-11T00:00:00"/>
  </r>
  <r>
    <n v="63581"/>
    <n v="8"/>
    <d v="2014-01-04T00:00:00"/>
    <d v="2014-01-16T00:00:00"/>
    <d v="2014-01-11T00:00:00"/>
    <x v="0"/>
    <b v="1"/>
    <s v="SO63581"/>
    <m/>
    <s v="10-4030-019001"/>
    <n v="19001"/>
    <m/>
    <x v="1"/>
    <n v="12869"/>
    <n v="12869"/>
    <n v="1"/>
    <n v="17568"/>
    <s v="525912Vi91239"/>
    <n v="10811"/>
    <x v="2297"/>
    <x v="2296"/>
    <x v="2296"/>
    <x v="2298"/>
    <m/>
    <s v="A3ADC977-01DE-4BE3-9E0F-D1E11BF4E2F5"/>
    <d v="2014-01-11T00:00:00"/>
  </r>
  <r>
    <n v="63582"/>
    <n v="8"/>
    <d v="2014-01-04T00:00:00"/>
    <d v="2014-01-16T00:00:00"/>
    <d v="2014-01-11T00:00:00"/>
    <x v="0"/>
    <b v="1"/>
    <s v="SO63582"/>
    <m/>
    <s v="10-4030-018686"/>
    <n v="18686"/>
    <m/>
    <x v="1"/>
    <n v="15483"/>
    <n v="15483"/>
    <n v="1"/>
    <n v="16012"/>
    <s v="826036Vi82799"/>
    <n v="10811"/>
    <x v="2297"/>
    <x v="2296"/>
    <x v="2296"/>
    <x v="2298"/>
    <m/>
    <s v="508F99B4-DBF4-4CD6-95AD-91AD383300F4"/>
    <d v="2014-01-11T00:00:00"/>
  </r>
  <r>
    <n v="63583"/>
    <n v="8"/>
    <d v="2014-01-04T00:00:00"/>
    <d v="2014-01-16T00:00:00"/>
    <d v="2014-01-11T00:00:00"/>
    <x v="0"/>
    <b v="1"/>
    <s v="SO63583"/>
    <m/>
    <s v="10-4030-026383"/>
    <n v="26383"/>
    <m/>
    <x v="6"/>
    <n v="14632"/>
    <n v="14632"/>
    <n v="1"/>
    <n v="4883"/>
    <s v="727951Vi25647"/>
    <m/>
    <x v="2225"/>
    <x v="2224"/>
    <x v="2224"/>
    <x v="2226"/>
    <m/>
    <s v="67549990-7606-484A-B2AB-294C58DEAC3B"/>
    <d v="2014-01-11T00:00:00"/>
  </r>
  <r>
    <n v="63584"/>
    <n v="8"/>
    <d v="2014-01-04T00:00:00"/>
    <d v="2014-01-16T00:00:00"/>
    <d v="2014-01-11T00:00:00"/>
    <x v="0"/>
    <b v="1"/>
    <s v="SO63584"/>
    <m/>
    <s v="10-4030-012598"/>
    <n v="12598"/>
    <m/>
    <x v="8"/>
    <n v="11842"/>
    <n v="11842"/>
    <n v="1"/>
    <n v="13980"/>
    <s v="327963Vi72512"/>
    <n v="10814"/>
    <x v="2225"/>
    <x v="2224"/>
    <x v="2224"/>
    <x v="2226"/>
    <m/>
    <s v="7C2F6237-860E-430A-BFD4-E06C784671DE"/>
    <d v="2014-01-11T00:00:00"/>
  </r>
  <r>
    <n v="63585"/>
    <n v="8"/>
    <d v="2014-01-04T00:00:00"/>
    <d v="2014-01-16T00:00:00"/>
    <d v="2014-01-11T00:00:00"/>
    <x v="0"/>
    <b v="1"/>
    <s v="SO63585"/>
    <m/>
    <s v="10-4030-013786"/>
    <n v="13786"/>
    <m/>
    <x v="9"/>
    <n v="21513"/>
    <n v="21513"/>
    <n v="1"/>
    <n v="8576"/>
    <s v="928572Vi44358"/>
    <m/>
    <x v="2254"/>
    <x v="2253"/>
    <x v="2253"/>
    <x v="2255"/>
    <m/>
    <s v="EDD685FA-0C5A-4039-9B53-FD5262C5544E"/>
    <d v="2014-01-11T00:00:00"/>
  </r>
  <r>
    <n v="63586"/>
    <n v="8"/>
    <d v="2014-01-04T00:00:00"/>
    <d v="2014-01-16T00:00:00"/>
    <d v="2014-01-11T00:00:00"/>
    <x v="0"/>
    <b v="1"/>
    <s v="SO63586"/>
    <m/>
    <s v="10-4030-026982"/>
    <n v="26982"/>
    <m/>
    <x v="6"/>
    <n v="21521"/>
    <n v="21521"/>
    <n v="1"/>
    <n v="11047"/>
    <s v="328885Vi57001"/>
    <m/>
    <x v="2209"/>
    <x v="2208"/>
    <x v="2208"/>
    <x v="2210"/>
    <m/>
    <s v="E68E90BE-D776-47F7-8321-C7E415C87B61"/>
    <d v="2014-01-11T00:00:00"/>
  </r>
  <r>
    <n v="63587"/>
    <n v="8"/>
    <d v="2014-01-04T00:00:00"/>
    <d v="2014-01-16T00:00:00"/>
    <d v="2014-01-11T00:00:00"/>
    <x v="0"/>
    <b v="1"/>
    <s v="SO63587"/>
    <m/>
    <s v="10-4030-028911"/>
    <n v="28911"/>
    <m/>
    <x v="6"/>
    <n v="16989"/>
    <n v="16989"/>
    <n v="1"/>
    <n v="12327"/>
    <s v="1129027Vi63763"/>
    <m/>
    <x v="2254"/>
    <x v="2253"/>
    <x v="2253"/>
    <x v="2255"/>
    <m/>
    <s v="A0694EA8-2A92-43D6-A82D-8F2500F3A345"/>
    <d v="2014-01-11T00:00:00"/>
  </r>
  <r>
    <n v="63588"/>
    <n v="8"/>
    <d v="2014-01-04T00:00:00"/>
    <d v="2014-01-16T00:00:00"/>
    <d v="2014-01-11T00:00:00"/>
    <x v="0"/>
    <b v="1"/>
    <s v="SO63588"/>
    <m/>
    <s v="10-4030-011305"/>
    <n v="11305"/>
    <m/>
    <x v="2"/>
    <n v="24733"/>
    <n v="24733"/>
    <n v="1"/>
    <n v="10821"/>
    <s v="629118Vi55836"/>
    <m/>
    <x v="2204"/>
    <x v="2203"/>
    <x v="2203"/>
    <x v="2205"/>
    <m/>
    <s v="5BC72641-1D52-4C32-9054-5830C3D1B7C0"/>
    <d v="2014-01-11T00:00:00"/>
  </r>
  <r>
    <n v="63589"/>
    <n v="8"/>
    <d v="2014-01-04T00:00:00"/>
    <d v="2014-01-16T00:00:00"/>
    <d v="2014-01-11T00:00:00"/>
    <x v="0"/>
    <b v="1"/>
    <s v="SO63589"/>
    <m/>
    <s v="10-4030-016837"/>
    <n v="16837"/>
    <m/>
    <x v="1"/>
    <n v="20989"/>
    <n v="20989"/>
    <n v="1"/>
    <n v="13906"/>
    <s v="329582Vi72110"/>
    <n v="10811"/>
    <x v="2704"/>
    <x v="2704"/>
    <x v="2704"/>
    <x v="2706"/>
    <m/>
    <s v="C758343A-8C9E-4674-BCA2-F186170B5F5F"/>
    <d v="2014-01-11T00:00:00"/>
  </r>
  <r>
    <n v="63590"/>
    <n v="8"/>
    <d v="2014-01-04T00:00:00"/>
    <d v="2014-01-16T00:00:00"/>
    <d v="2014-01-11T00:00:00"/>
    <x v="0"/>
    <b v="1"/>
    <s v="SO63590"/>
    <m/>
    <s v="10-4030-018523"/>
    <n v="18523"/>
    <m/>
    <x v="1"/>
    <n v="15043"/>
    <n v="15043"/>
    <n v="1"/>
    <n v="3652"/>
    <s v="529887Vi19265"/>
    <n v="10811"/>
    <x v="2975"/>
    <x v="2975"/>
    <x v="2974"/>
    <x v="2977"/>
    <m/>
    <s v="3F031510-58E8-4349-9576-1E73CE6482B9"/>
    <d v="2014-01-11T00:00:00"/>
  </r>
  <r>
    <n v="63591"/>
    <n v="8"/>
    <d v="2014-01-04T00:00:00"/>
    <d v="2014-01-16T00:00:00"/>
    <d v="2014-01-11T00:00:00"/>
    <x v="0"/>
    <b v="1"/>
    <s v="SO63591"/>
    <m/>
    <s v="10-4030-012937"/>
    <n v="12937"/>
    <m/>
    <x v="3"/>
    <n v="20745"/>
    <n v="20745"/>
    <n v="1"/>
    <n v="2676"/>
    <s v="629935Vi13912"/>
    <m/>
    <x v="2447"/>
    <x v="2446"/>
    <x v="2446"/>
    <x v="2448"/>
    <m/>
    <s v="BAB46A6C-C98D-433C-A47E-F503F4E5B5B8"/>
    <d v="2014-01-11T00:00:00"/>
  </r>
  <r>
    <n v="63592"/>
    <n v="8"/>
    <d v="2014-01-04T00:00:00"/>
    <d v="2014-01-16T00:00:00"/>
    <d v="2014-01-11T00:00:00"/>
    <x v="0"/>
    <b v="1"/>
    <s v="SO63592"/>
    <m/>
    <s v="10-4030-016005"/>
    <n v="16005"/>
    <m/>
    <x v="1"/>
    <n v="25760"/>
    <n v="25760"/>
    <n v="1"/>
    <n v="10252"/>
    <s v="630001Vi52920"/>
    <n v="10811"/>
    <x v="3282"/>
    <x v="3282"/>
    <x v="3281"/>
    <x v="3285"/>
    <m/>
    <s v="A736ACC9-078C-4B7C-B336-0414A17DD6B5"/>
    <d v="2014-01-11T00:00:00"/>
  </r>
  <r>
    <n v="63593"/>
    <n v="8"/>
    <d v="2014-01-04T00:00:00"/>
    <d v="2014-01-16T00:00:00"/>
    <d v="2014-01-11T00:00:00"/>
    <x v="0"/>
    <b v="1"/>
    <s v="SO63593"/>
    <m/>
    <s v="10-4030-012597"/>
    <n v="12597"/>
    <m/>
    <x v="8"/>
    <n v="16578"/>
    <n v="16578"/>
    <n v="1"/>
    <n v="17963"/>
    <s v="230042Vi93197"/>
    <n v="10814"/>
    <x v="2186"/>
    <x v="2185"/>
    <x v="2185"/>
    <x v="2187"/>
    <m/>
    <s v="32E01EC3-B075-46C0-9B33-7B76B570DBA5"/>
    <d v="2014-01-11T00:00:00"/>
  </r>
  <r>
    <n v="63594"/>
    <n v="8"/>
    <d v="2014-01-04T00:00:00"/>
    <d v="2014-01-16T00:00:00"/>
    <d v="2014-01-11T00:00:00"/>
    <x v="0"/>
    <b v="1"/>
    <s v="SO63594"/>
    <m/>
    <s v="10-4030-011411"/>
    <n v="11411"/>
    <m/>
    <x v="9"/>
    <n v="23357"/>
    <n v="23357"/>
    <n v="1"/>
    <n v="4732"/>
    <s v="230161Vi24822"/>
    <m/>
    <x v="2343"/>
    <x v="2342"/>
    <x v="2342"/>
    <x v="2344"/>
    <m/>
    <s v="7F524750-894B-4F72-9910-105D6CE63AFF"/>
    <d v="2014-01-11T00:00:00"/>
  </r>
  <r>
    <n v="63595"/>
    <n v="8"/>
    <d v="2014-01-04T00:00:00"/>
    <d v="2014-01-16T00:00:00"/>
    <d v="2014-01-11T00:00:00"/>
    <x v="0"/>
    <b v="1"/>
    <s v="SO63595"/>
    <m/>
    <s v="10-4030-012595"/>
    <n v="12595"/>
    <m/>
    <x v="8"/>
    <n v="23609"/>
    <n v="23609"/>
    <n v="1"/>
    <n v="14565"/>
    <s v="230734Vi75519"/>
    <n v="10814"/>
    <x v="2186"/>
    <x v="2185"/>
    <x v="2185"/>
    <x v="2187"/>
    <m/>
    <s v="E5F5A91C-8686-4DE9-B87E-A85D2B3B6F21"/>
    <d v="2014-01-11T00:00:00"/>
  </r>
  <r>
    <n v="63596"/>
    <n v="8"/>
    <d v="2014-01-04T00:00:00"/>
    <d v="2014-01-16T00:00:00"/>
    <d v="2014-01-11T00:00:00"/>
    <x v="0"/>
    <b v="1"/>
    <s v="SO63596"/>
    <m/>
    <s v="10-4030-014722"/>
    <n v="14722"/>
    <m/>
    <x v="3"/>
    <n v="17586"/>
    <n v="17586"/>
    <n v="1"/>
    <n v="15601"/>
    <s v="1136041Vi80592"/>
    <m/>
    <x v="1911"/>
    <x v="1911"/>
    <x v="1911"/>
    <x v="1911"/>
    <m/>
    <s v="5856FD2D-10A0-4D74-9A6A-5E558F1527C6"/>
    <d v="2014-01-11T00:00:00"/>
  </r>
  <r>
    <n v="63597"/>
    <n v="8"/>
    <d v="2014-01-04T00:00:00"/>
    <d v="2014-01-16T00:00:00"/>
    <d v="2014-01-11T00:00:00"/>
    <x v="0"/>
    <b v="1"/>
    <s v="SO63597"/>
    <m/>
    <s v="10-4030-015916"/>
    <n v="15916"/>
    <m/>
    <x v="1"/>
    <n v="27555"/>
    <n v="27555"/>
    <n v="1"/>
    <n v="18130"/>
    <s v="837132Vi94014"/>
    <n v="10811"/>
    <x v="2378"/>
    <x v="2377"/>
    <x v="2377"/>
    <x v="2379"/>
    <m/>
    <s v="3CA0A55A-6C87-4680-8C0F-1A1616131253"/>
    <d v="2014-01-11T00:00:00"/>
  </r>
  <r>
    <n v="63598"/>
    <n v="8"/>
    <d v="2014-01-04T00:00:00"/>
    <d v="2014-01-16T00:00:00"/>
    <d v="2014-01-11T00:00:00"/>
    <x v="0"/>
    <b v="1"/>
    <s v="SO63598"/>
    <m/>
    <s v="10-4030-015196"/>
    <n v="15196"/>
    <m/>
    <x v="2"/>
    <n v="24487"/>
    <n v="24487"/>
    <n v="1"/>
    <n v="3602"/>
    <s v="737136Vi18970"/>
    <m/>
    <x v="3090"/>
    <x v="3090"/>
    <x v="3089"/>
    <x v="3092"/>
    <m/>
    <s v="0D4059CE-EC0B-4C7E-9CC5-8997B98337D5"/>
    <d v="2014-01-11T00:00:00"/>
  </r>
  <r>
    <n v="63599"/>
    <n v="8"/>
    <d v="2014-01-04T00:00:00"/>
    <d v="2014-01-16T00:00:00"/>
    <d v="2014-01-11T00:00:00"/>
    <x v="0"/>
    <b v="1"/>
    <s v="SO63599"/>
    <m/>
    <s v="10-4030-015349"/>
    <n v="15349"/>
    <m/>
    <x v="2"/>
    <n v="19455"/>
    <n v="19455"/>
    <n v="1"/>
    <n v="15780"/>
    <s v="737389Vi81569"/>
    <m/>
    <x v="2767"/>
    <x v="2767"/>
    <x v="2767"/>
    <x v="2769"/>
    <m/>
    <s v="24418CDA-1966-4098-819A-1D8E12F15452"/>
    <d v="2014-01-11T00:00:00"/>
  </r>
  <r>
    <n v="63600"/>
    <n v="8"/>
    <d v="2014-01-04T00:00:00"/>
    <d v="2014-01-16T00:00:00"/>
    <d v="2014-01-11T00:00:00"/>
    <x v="0"/>
    <b v="1"/>
    <s v="SO63600"/>
    <m/>
    <s v="10-4030-015059"/>
    <n v="15059"/>
    <m/>
    <x v="8"/>
    <n v="11449"/>
    <n v="11449"/>
    <n v="1"/>
    <n v="11872"/>
    <s v="437524Vi61297"/>
    <n v="10814"/>
    <x v="3571"/>
    <x v="3570"/>
    <x v="3569"/>
    <x v="3574"/>
    <m/>
    <s v="F8C95375-8B3B-4752-A59E-4EF0E9F674F6"/>
    <d v="2014-01-11T00:00:00"/>
  </r>
  <r>
    <n v="63601"/>
    <n v="8"/>
    <d v="2014-01-04T00:00:00"/>
    <d v="2014-01-16T00:00:00"/>
    <d v="2014-01-11T00:00:00"/>
    <x v="0"/>
    <b v="1"/>
    <s v="SO63601"/>
    <m/>
    <s v="10-4030-014195"/>
    <n v="14195"/>
    <m/>
    <x v="8"/>
    <n v="23704"/>
    <n v="23704"/>
    <n v="1"/>
    <n v="2346"/>
    <s v="138013Vi12228"/>
    <n v="10814"/>
    <x v="1893"/>
    <x v="1893"/>
    <x v="1893"/>
    <x v="1893"/>
    <m/>
    <s v="AFCBA557-E024-4B23-A8D7-69E258F7B280"/>
    <d v="2014-01-11T00:00:00"/>
  </r>
  <r>
    <n v="63602"/>
    <n v="8"/>
    <d v="2014-01-04T00:00:00"/>
    <d v="2014-01-16T00:00:00"/>
    <d v="2014-01-11T00:00:00"/>
    <x v="0"/>
    <b v="1"/>
    <s v="SO63602"/>
    <m/>
    <s v="10-4030-021205"/>
    <n v="21205"/>
    <m/>
    <x v="7"/>
    <n v="25317"/>
    <n v="25317"/>
    <n v="1"/>
    <n v="6050"/>
    <s v="539283Vi31441"/>
    <n v="10809"/>
    <x v="725"/>
    <x v="725"/>
    <x v="725"/>
    <x v="725"/>
    <m/>
    <s v="B88AC215-4875-42C6-A631-7EA7A93EBCCA"/>
    <d v="2014-01-11T00:00:00"/>
  </r>
  <r>
    <n v="63603"/>
    <n v="8"/>
    <d v="2014-01-04T00:00:00"/>
    <d v="2014-01-16T00:00:00"/>
    <d v="2014-01-11T00:00:00"/>
    <x v="0"/>
    <b v="1"/>
    <s v="SO63603"/>
    <m/>
    <s v="10-4030-012571"/>
    <n v="12571"/>
    <m/>
    <x v="7"/>
    <n v="19256"/>
    <n v="19256"/>
    <n v="1"/>
    <n v="1184"/>
    <s v="439565Vi6004"/>
    <n v="10809"/>
    <x v="3513"/>
    <x v="3512"/>
    <x v="3511"/>
    <x v="3516"/>
    <m/>
    <s v="842F7607-8BCF-4ADF-945E-F3A168F18323"/>
    <d v="2014-01-11T00:00:00"/>
  </r>
  <r>
    <n v="63604"/>
    <n v="8"/>
    <d v="2014-01-04T00:00:00"/>
    <d v="2014-01-16T00:00:00"/>
    <d v="2014-01-11T00:00:00"/>
    <x v="0"/>
    <b v="1"/>
    <s v="SO63604"/>
    <m/>
    <s v="10-4030-014214"/>
    <n v="14214"/>
    <m/>
    <x v="7"/>
    <n v="22062"/>
    <n v="22062"/>
    <n v="1"/>
    <n v="2719"/>
    <s v="1039851Vi14120"/>
    <n v="10809"/>
    <x v="1841"/>
    <x v="1841"/>
    <x v="1841"/>
    <x v="1841"/>
    <m/>
    <s v="4AAECF1B-1C5A-4D14-8F57-D59FDD1EB675"/>
    <d v="2014-01-11T00:00:00"/>
  </r>
  <r>
    <n v="63605"/>
    <n v="8"/>
    <d v="2014-01-04T00:00:00"/>
    <d v="2014-01-16T00:00:00"/>
    <d v="2014-01-11T00:00:00"/>
    <x v="0"/>
    <b v="1"/>
    <s v="SO63605"/>
    <m/>
    <s v="10-4030-014032"/>
    <n v="14032"/>
    <m/>
    <x v="7"/>
    <n v="19959"/>
    <n v="19959"/>
    <n v="1"/>
    <n v="16974"/>
    <s v="939867Vi88061"/>
    <n v="10809"/>
    <x v="3932"/>
    <x v="3930"/>
    <x v="3929"/>
    <x v="3937"/>
    <m/>
    <s v="E8690342-4064-4DDF-BC67-9F7656BF06E0"/>
    <d v="2014-01-11T00:00:00"/>
  </r>
  <r>
    <n v="63606"/>
    <n v="8"/>
    <d v="2014-01-04T00:00:00"/>
    <d v="2014-01-16T00:00:00"/>
    <d v="2014-01-11T00:00:00"/>
    <x v="0"/>
    <b v="1"/>
    <s v="SO63606"/>
    <m/>
    <s v="10-4030-014050"/>
    <n v="14050"/>
    <m/>
    <x v="7"/>
    <n v="25022"/>
    <n v="25022"/>
    <n v="1"/>
    <n v="7416"/>
    <s v="539876Vi38443"/>
    <n v="10809"/>
    <x v="1890"/>
    <x v="1890"/>
    <x v="1890"/>
    <x v="1890"/>
    <m/>
    <s v="1173CF8D-43E1-4188-9A30-C9608082AA63"/>
    <d v="2014-01-11T00:00:00"/>
  </r>
  <r>
    <n v="63607"/>
    <n v="8"/>
    <d v="2014-01-04T00:00:00"/>
    <d v="2014-01-16T00:00:00"/>
    <d v="2014-01-11T00:00:00"/>
    <x v="0"/>
    <b v="1"/>
    <s v="SO63607"/>
    <m/>
    <s v="10-4030-024782"/>
    <n v="24782"/>
    <m/>
    <x v="2"/>
    <n v="28988"/>
    <n v="28988"/>
    <n v="1"/>
    <n v="18394"/>
    <s v="540346Vi95562"/>
    <m/>
    <x v="1938"/>
    <x v="1938"/>
    <x v="1938"/>
    <x v="1938"/>
    <m/>
    <s v="0403E744-3B45-4116-829F-1F6A1D6C27A4"/>
    <d v="2014-01-11T00:00:00"/>
  </r>
  <r>
    <n v="63608"/>
    <n v="8"/>
    <d v="2014-01-04T00:00:00"/>
    <d v="2014-01-16T00:00:00"/>
    <d v="2014-01-11T00:00:00"/>
    <x v="0"/>
    <b v="1"/>
    <s v="SO63608"/>
    <m/>
    <s v="10-4030-026342"/>
    <n v="26342"/>
    <m/>
    <x v="2"/>
    <n v="22832"/>
    <n v="22832"/>
    <n v="1"/>
    <n v="16206"/>
    <s v="1240681Vi83846"/>
    <m/>
    <x v="2831"/>
    <x v="2831"/>
    <x v="2831"/>
    <x v="2833"/>
    <m/>
    <s v="23C5D3A8-2328-480F-A841-5EEBC8330A7D"/>
    <d v="2014-01-11T00:00:00"/>
  </r>
  <r>
    <n v="63609"/>
    <n v="8"/>
    <d v="2014-01-04T00:00:00"/>
    <d v="2014-01-16T00:00:00"/>
    <d v="2014-01-11T00:00:00"/>
    <x v="0"/>
    <b v="1"/>
    <s v="SO63609"/>
    <m/>
    <s v="10-4030-021334"/>
    <n v="21334"/>
    <m/>
    <x v="2"/>
    <n v="25456"/>
    <n v="25456"/>
    <n v="1"/>
    <n v="15804"/>
    <s v="341350Vi81690"/>
    <m/>
    <x v="1815"/>
    <x v="1815"/>
    <x v="1815"/>
    <x v="1815"/>
    <m/>
    <s v="407F18C7-725C-4E5A-B670-3825CF659638"/>
    <d v="2014-01-11T00:00:00"/>
  </r>
  <r>
    <n v="63610"/>
    <n v="8"/>
    <d v="2014-01-04T00:00:00"/>
    <d v="2014-01-16T00:00:00"/>
    <d v="2014-01-11T00:00:00"/>
    <x v="0"/>
    <b v="1"/>
    <s v="SO63610"/>
    <m/>
    <s v="10-4030-021335"/>
    <n v="21335"/>
    <m/>
    <x v="3"/>
    <n v="16478"/>
    <n v="16478"/>
    <n v="1"/>
    <n v="6843"/>
    <s v="141354Vi35681"/>
    <m/>
    <x v="1830"/>
    <x v="1830"/>
    <x v="1830"/>
    <x v="1830"/>
    <m/>
    <s v="E4B970D0-E1E2-4CC3-822A-13DC20597AFB"/>
    <d v="2014-01-11T00:00:00"/>
  </r>
  <r>
    <n v="63611"/>
    <n v="8"/>
    <d v="2014-01-04T00:00:00"/>
    <d v="2014-01-16T00:00:00"/>
    <d v="2014-01-11T00:00:00"/>
    <x v="0"/>
    <b v="1"/>
    <s v="SO63611"/>
    <m/>
    <s v="10-4030-020686"/>
    <n v="20686"/>
    <m/>
    <x v="2"/>
    <n v="13306"/>
    <n v="13306"/>
    <n v="1"/>
    <n v="14204"/>
    <s v="141671Vi73654"/>
    <m/>
    <x v="1901"/>
    <x v="1901"/>
    <x v="1901"/>
    <x v="1901"/>
    <m/>
    <s v="4A758F31-E310-4827-9B52-07C22D95390A"/>
    <d v="2014-01-11T00:00:00"/>
  </r>
  <r>
    <n v="63612"/>
    <n v="8"/>
    <d v="2014-01-04T00:00:00"/>
    <d v="2014-01-16T00:00:00"/>
    <d v="2014-01-11T00:00:00"/>
    <x v="0"/>
    <b v="1"/>
    <s v="SO63612"/>
    <m/>
    <s v="10-4030-020699"/>
    <n v="20699"/>
    <m/>
    <x v="2"/>
    <n v="15107"/>
    <n v="15107"/>
    <n v="1"/>
    <n v="11602"/>
    <s v="841673Vi59948"/>
    <m/>
    <x v="2805"/>
    <x v="2805"/>
    <x v="2805"/>
    <x v="2807"/>
    <m/>
    <s v="8E58A8E8-CB89-40B1-94EB-1A2FC9FE67AA"/>
    <d v="2014-01-11T00:00:00"/>
  </r>
  <r>
    <n v="63613"/>
    <n v="8"/>
    <d v="2014-01-04T00:00:00"/>
    <d v="2014-01-16T00:00:00"/>
    <d v="2014-01-11T00:00:00"/>
    <x v="0"/>
    <b v="1"/>
    <s v="SO63613"/>
    <m/>
    <s v="10-4030-020700"/>
    <n v="20700"/>
    <m/>
    <x v="2"/>
    <n v="13690"/>
    <n v="13690"/>
    <n v="1"/>
    <n v="11578"/>
    <s v="341674Vi59855"/>
    <m/>
    <x v="2766"/>
    <x v="2766"/>
    <x v="2766"/>
    <x v="2768"/>
    <m/>
    <s v="16EE0F45-91E1-4D38-8646-003574EEEF08"/>
    <d v="2014-01-11T00:00:00"/>
  </r>
  <r>
    <n v="63614"/>
    <n v="8"/>
    <d v="2014-01-04T00:00:00"/>
    <d v="2014-01-16T00:00:00"/>
    <d v="2014-01-11T00:00:00"/>
    <x v="0"/>
    <b v="1"/>
    <s v="SO63614"/>
    <m/>
    <s v="10-4030-017147"/>
    <n v="17147"/>
    <m/>
    <x v="1"/>
    <n v="18923"/>
    <n v="18923"/>
    <n v="1"/>
    <n v="8088"/>
    <s v="741695Vi41920"/>
    <n v="10811"/>
    <x v="1840"/>
    <x v="1840"/>
    <x v="1840"/>
    <x v="1840"/>
    <m/>
    <s v="3F19DFD5-5091-405A-97B7-4D2458D1463B"/>
    <d v="2014-01-11T00:00:00"/>
  </r>
  <r>
    <n v="63615"/>
    <n v="8"/>
    <d v="2014-01-04T00:00:00"/>
    <d v="2014-01-16T00:00:00"/>
    <d v="2014-01-11T00:00:00"/>
    <x v="0"/>
    <b v="1"/>
    <s v="SO63615"/>
    <m/>
    <s v="10-4030-017659"/>
    <n v="17659"/>
    <m/>
    <x v="3"/>
    <n v="13725"/>
    <n v="13725"/>
    <n v="1"/>
    <n v="13543"/>
    <s v="841704Vi70189"/>
    <m/>
    <x v="2437"/>
    <x v="2436"/>
    <x v="2436"/>
    <x v="2438"/>
    <m/>
    <s v="0DC3E604-560B-46BD-8591-314D6B7E936D"/>
    <d v="2014-01-11T00:00:00"/>
  </r>
  <r>
    <n v="63616"/>
    <n v="8"/>
    <d v="2014-01-04T00:00:00"/>
    <d v="2014-01-16T00:00:00"/>
    <d v="2014-01-11T00:00:00"/>
    <x v="0"/>
    <b v="1"/>
    <s v="SO63616"/>
    <m/>
    <s v="10-4030-017662"/>
    <n v="17662"/>
    <m/>
    <x v="2"/>
    <n v="14687"/>
    <n v="14687"/>
    <n v="1"/>
    <n v="1108"/>
    <s v="641710Vi5540"/>
    <m/>
    <x v="1833"/>
    <x v="1833"/>
    <x v="1833"/>
    <x v="1833"/>
    <m/>
    <s v="0FE8BCEC-64DE-4D8A-A6BC-89A8C6155678"/>
    <d v="2014-01-11T00:00:00"/>
  </r>
  <r>
    <n v="63617"/>
    <n v="8"/>
    <d v="2014-01-04T00:00:00"/>
    <d v="2014-01-16T00:00:00"/>
    <d v="2014-01-11T00:00:00"/>
    <x v="0"/>
    <b v="1"/>
    <s v="SO63617"/>
    <m/>
    <s v="10-4030-020855"/>
    <n v="20855"/>
    <m/>
    <x v="6"/>
    <n v="12989"/>
    <n v="12989"/>
    <n v="1"/>
    <n v="548"/>
    <s v="642099Vi2833"/>
    <m/>
    <x v="1815"/>
    <x v="1815"/>
    <x v="1815"/>
    <x v="1815"/>
    <m/>
    <s v="9049D94D-B9FF-4807-B163-D73EBC1C00FD"/>
    <d v="2014-01-11T00:00:00"/>
  </r>
  <r>
    <n v="63618"/>
    <n v="8"/>
    <d v="2014-01-04T00:00:00"/>
    <d v="2014-01-16T00:00:00"/>
    <d v="2014-01-11T00:00:00"/>
    <x v="0"/>
    <b v="1"/>
    <s v="SO63618"/>
    <m/>
    <s v="10-4030-022495"/>
    <n v="22495"/>
    <m/>
    <x v="6"/>
    <n v="11776"/>
    <n v="11776"/>
    <n v="1"/>
    <n v="10452"/>
    <s v="442674Vi53907"/>
    <m/>
    <x v="1936"/>
    <x v="1936"/>
    <x v="1936"/>
    <x v="1936"/>
    <m/>
    <s v="2AEE7DEE-DFCC-4A27-9AB9-4559F7E5F436"/>
    <d v="2014-01-11T00:00:00"/>
  </r>
  <r>
    <n v="63619"/>
    <n v="8"/>
    <d v="2014-01-04T00:00:00"/>
    <d v="2014-01-16T00:00:00"/>
    <d v="2014-01-11T00:00:00"/>
    <x v="0"/>
    <b v="1"/>
    <s v="SO63619"/>
    <m/>
    <s v="10-4030-029091"/>
    <n v="29091"/>
    <m/>
    <x v="7"/>
    <n v="16181"/>
    <n v="16181"/>
    <n v="1"/>
    <n v="12217"/>
    <s v="243131Vi63172"/>
    <n v="10809"/>
    <x v="2002"/>
    <x v="2002"/>
    <x v="2002"/>
    <x v="2002"/>
    <m/>
    <s v="313061BE-F958-4AB3-8FAE-DDAD0B65E5C7"/>
    <d v="2014-01-11T00:00:00"/>
  </r>
  <r>
    <n v="63620"/>
    <n v="8"/>
    <d v="2014-01-04T00:00:00"/>
    <d v="2014-01-16T00:00:00"/>
    <d v="2014-01-11T00:00:00"/>
    <x v="0"/>
    <b v="1"/>
    <s v="SO63620"/>
    <m/>
    <s v="10-4030-023992"/>
    <n v="23992"/>
    <m/>
    <x v="7"/>
    <n v="12739"/>
    <n v="12739"/>
    <n v="1"/>
    <n v="13733"/>
    <s v="943529Vi71165"/>
    <n v="10809"/>
    <x v="3603"/>
    <x v="3602"/>
    <x v="3601"/>
    <x v="3606"/>
    <m/>
    <s v="E70DD2B4-8779-459C-8A42-BF1F1302F897"/>
    <d v="2014-01-11T00:00:00"/>
  </r>
  <r>
    <n v="63621"/>
    <n v="8"/>
    <d v="2014-01-05T00:00:00"/>
    <d v="2014-01-17T00:00:00"/>
    <d v="2014-01-12T00:00:00"/>
    <x v="0"/>
    <b v="1"/>
    <s v="SO63621"/>
    <m/>
    <s v="10-4030-013150"/>
    <n v="13150"/>
    <m/>
    <x v="7"/>
    <n v="21431"/>
    <n v="21431"/>
    <n v="1"/>
    <n v="7857"/>
    <s v="216932Vi40666"/>
    <n v="10820"/>
    <x v="3560"/>
    <x v="3559"/>
    <x v="3558"/>
    <x v="3563"/>
    <m/>
    <s v="FC2D57F0-48A4-4E41-99EE-F487DC03B189"/>
    <d v="2014-01-12T00:00:00"/>
  </r>
  <r>
    <n v="63622"/>
    <n v="8"/>
    <d v="2014-01-05T00:00:00"/>
    <d v="2014-01-17T00:00:00"/>
    <d v="2014-01-12T00:00:00"/>
    <x v="0"/>
    <b v="1"/>
    <s v="SO63622"/>
    <m/>
    <s v="10-4030-017066"/>
    <n v="17066"/>
    <m/>
    <x v="7"/>
    <n v="23195"/>
    <n v="23195"/>
    <n v="1"/>
    <n v="11935"/>
    <s v="1217163Vi61677"/>
    <n v="10820"/>
    <x v="2223"/>
    <x v="2222"/>
    <x v="2222"/>
    <x v="2224"/>
    <m/>
    <s v="5014BF37-8871-4AC4-9B40-017121589C0B"/>
    <d v="2014-01-12T00:00:00"/>
  </r>
  <r>
    <n v="63623"/>
    <n v="8"/>
    <d v="2014-01-05T00:00:00"/>
    <d v="2014-01-17T00:00:00"/>
    <d v="2014-01-12T00:00:00"/>
    <x v="0"/>
    <b v="1"/>
    <s v="SO63623"/>
    <m/>
    <s v="10-4030-020267"/>
    <n v="20267"/>
    <m/>
    <x v="7"/>
    <n v="28656"/>
    <n v="28656"/>
    <n v="1"/>
    <n v="8536"/>
    <s v="417761Vi44149"/>
    <n v="10820"/>
    <x v="2229"/>
    <x v="2228"/>
    <x v="2228"/>
    <x v="2230"/>
    <m/>
    <s v="2C24EED4-6E9C-4A1A-8CDD-EBC2BFA22474"/>
    <d v="2014-01-12T00:00:00"/>
  </r>
  <r>
    <n v="63624"/>
    <n v="8"/>
    <d v="2014-01-05T00:00:00"/>
    <d v="2014-01-17T00:00:00"/>
    <d v="2014-01-12T00:00:00"/>
    <x v="0"/>
    <b v="1"/>
    <s v="SO63624"/>
    <m/>
    <s v="10-4030-019807"/>
    <n v="19807"/>
    <m/>
    <x v="7"/>
    <n v="11556"/>
    <n v="11556"/>
    <n v="1"/>
    <n v="12325"/>
    <s v="617807Vi63755"/>
    <n v="10820"/>
    <x v="2255"/>
    <x v="2254"/>
    <x v="2254"/>
    <x v="2256"/>
    <m/>
    <s v="6F1FF215-D5A0-4C6E-B513-360864C7616D"/>
    <d v="2014-01-12T00:00:00"/>
  </r>
  <r>
    <n v="63625"/>
    <n v="8"/>
    <d v="2014-01-05T00:00:00"/>
    <d v="2014-01-17T00:00:00"/>
    <d v="2014-01-12T00:00:00"/>
    <x v="0"/>
    <b v="1"/>
    <s v="SO63625"/>
    <m/>
    <s v="10-4030-024591"/>
    <n v="24591"/>
    <m/>
    <x v="7"/>
    <n v="29358"/>
    <n v="29358"/>
    <n v="1"/>
    <m/>
    <m/>
    <n v="10820"/>
    <x v="2251"/>
    <x v="2250"/>
    <x v="2250"/>
    <x v="2252"/>
    <m/>
    <s v="2D8D7E8D-0964-4446-B569-64568C871E99"/>
    <d v="2014-01-12T00:00:00"/>
  </r>
  <r>
    <n v="63626"/>
    <n v="8"/>
    <d v="2014-01-05T00:00:00"/>
    <d v="2014-01-17T00:00:00"/>
    <d v="2014-01-12T00:00:00"/>
    <x v="0"/>
    <b v="1"/>
    <s v="SO63626"/>
    <m/>
    <s v="10-4030-029118"/>
    <n v="29118"/>
    <m/>
    <x v="7"/>
    <n v="15151"/>
    <n v="15151"/>
    <n v="1"/>
    <n v="11466"/>
    <s v="918405Vi59143"/>
    <n v="10820"/>
    <x v="2324"/>
    <x v="2323"/>
    <x v="2323"/>
    <x v="2325"/>
    <m/>
    <s v="8B1F32C8-5D33-4A32-858A-7E12FA816EA0"/>
    <d v="2014-01-12T00:00:00"/>
  </r>
  <r>
    <n v="63627"/>
    <n v="8"/>
    <d v="2014-01-05T00:00:00"/>
    <d v="2014-01-17T00:00:00"/>
    <d v="2014-01-12T00:00:00"/>
    <x v="0"/>
    <b v="1"/>
    <s v="SO63627"/>
    <m/>
    <s v="10-4030-015239"/>
    <n v="15239"/>
    <m/>
    <x v="7"/>
    <n v="16892"/>
    <n v="16892"/>
    <n v="1"/>
    <n v="17572"/>
    <s v="318564Vi91257"/>
    <n v="10820"/>
    <x v="2369"/>
    <x v="2368"/>
    <x v="2368"/>
    <x v="2370"/>
    <m/>
    <s v="8A3FA010-CD30-461A-8969-DEB433AB5A14"/>
    <d v="2014-01-12T00:00:00"/>
  </r>
  <r>
    <n v="63628"/>
    <n v="8"/>
    <d v="2014-01-05T00:00:00"/>
    <d v="2014-01-17T00:00:00"/>
    <d v="2014-01-12T00:00:00"/>
    <x v="0"/>
    <b v="1"/>
    <s v="SO63628"/>
    <m/>
    <s v="10-4030-018194"/>
    <n v="18194"/>
    <m/>
    <x v="7"/>
    <n v="12655"/>
    <n v="12655"/>
    <n v="1"/>
    <n v="4469"/>
    <s v="1218883Vi23429"/>
    <n v="10820"/>
    <x v="2186"/>
    <x v="2185"/>
    <x v="2185"/>
    <x v="2187"/>
    <m/>
    <s v="2F12C5D9-1240-4AB1-8539-C00F939BC52C"/>
    <d v="2014-01-12T00:00:00"/>
  </r>
  <r>
    <n v="63629"/>
    <n v="8"/>
    <d v="2014-01-05T00:00:00"/>
    <d v="2014-01-17T00:00:00"/>
    <d v="2014-01-12T00:00:00"/>
    <x v="0"/>
    <b v="1"/>
    <s v="SO63629"/>
    <m/>
    <s v="10-4030-014524"/>
    <n v="14524"/>
    <m/>
    <x v="6"/>
    <n v="16586"/>
    <n v="16586"/>
    <n v="1"/>
    <n v="18449"/>
    <s v="619186Vi95810"/>
    <m/>
    <x v="1897"/>
    <x v="1897"/>
    <x v="1897"/>
    <x v="1897"/>
    <m/>
    <s v="C1F0D38C-82CA-432F-BEFD-B6968B5DCB41"/>
    <d v="2014-01-12T00:00:00"/>
  </r>
  <r>
    <n v="63630"/>
    <n v="8"/>
    <d v="2014-01-05T00:00:00"/>
    <d v="2014-01-17T00:00:00"/>
    <d v="2014-01-12T00:00:00"/>
    <x v="0"/>
    <b v="1"/>
    <s v="SO63630"/>
    <m/>
    <s v="10-4030-017937"/>
    <n v="17937"/>
    <m/>
    <x v="8"/>
    <n v="24309"/>
    <n v="24309"/>
    <n v="1"/>
    <n v="6968"/>
    <s v="1219374Vi36229"/>
    <n v="10825"/>
    <x v="3568"/>
    <x v="3567"/>
    <x v="3566"/>
    <x v="3571"/>
    <m/>
    <s v="AF6CDD3E-E299-4BA8-A0E8-8D5E5164BCB4"/>
    <d v="2014-01-12T00:00:00"/>
  </r>
  <r>
    <n v="63631"/>
    <n v="8"/>
    <d v="2014-01-05T00:00:00"/>
    <d v="2014-01-17T00:00:00"/>
    <d v="2014-01-12T00:00:00"/>
    <x v="0"/>
    <b v="1"/>
    <s v="SO63631"/>
    <m/>
    <s v="10-4030-016594"/>
    <n v="16594"/>
    <m/>
    <x v="8"/>
    <n v="27957"/>
    <n v="27957"/>
    <n v="1"/>
    <n v="18755"/>
    <s v="1020313Vi97485"/>
    <n v="10825"/>
    <x v="1890"/>
    <x v="1890"/>
    <x v="1890"/>
    <x v="1890"/>
    <m/>
    <s v="D962FC46-2A62-4102-8508-6E0E6F1AB20B"/>
    <d v="2014-01-12T00:00:00"/>
  </r>
  <r>
    <n v="63632"/>
    <n v="8"/>
    <d v="2014-01-05T00:00:00"/>
    <d v="2014-01-17T00:00:00"/>
    <d v="2014-01-12T00:00:00"/>
    <x v="0"/>
    <b v="1"/>
    <s v="SO63632"/>
    <m/>
    <s v="10-4030-011500"/>
    <n v="11500"/>
    <m/>
    <x v="1"/>
    <n v="21707"/>
    <n v="21707"/>
    <n v="1"/>
    <n v="11770"/>
    <s v="1020541Vi60859"/>
    <n v="10822"/>
    <x v="2222"/>
    <x v="2221"/>
    <x v="2221"/>
    <x v="2223"/>
    <m/>
    <s v="60B594A9-5EB1-4B1E-851D-E61FF257C096"/>
    <d v="2014-01-12T00:00:00"/>
  </r>
  <r>
    <n v="63633"/>
    <n v="8"/>
    <d v="2014-01-05T00:00:00"/>
    <d v="2014-01-17T00:00:00"/>
    <d v="2014-01-12T00:00:00"/>
    <x v="0"/>
    <b v="1"/>
    <s v="SO63633"/>
    <m/>
    <s v="10-4030-028781"/>
    <n v="28781"/>
    <m/>
    <x v="2"/>
    <n v="24862"/>
    <n v="24862"/>
    <n v="1"/>
    <n v="7162"/>
    <s v="620592Vi37184"/>
    <n v="10822"/>
    <x v="2192"/>
    <x v="2191"/>
    <x v="2191"/>
    <x v="2193"/>
    <m/>
    <s v="3BA392FC-E792-4829-A89F-ACD66536E072"/>
    <d v="2014-01-12T00:00:00"/>
  </r>
  <r>
    <n v="63634"/>
    <n v="8"/>
    <d v="2014-01-05T00:00:00"/>
    <d v="2014-01-17T00:00:00"/>
    <d v="2014-01-12T00:00:00"/>
    <x v="0"/>
    <b v="1"/>
    <s v="SO63634"/>
    <m/>
    <s v="10-4030-011331"/>
    <n v="11331"/>
    <m/>
    <x v="1"/>
    <n v="21596"/>
    <n v="21596"/>
    <n v="1"/>
    <n v="14162"/>
    <s v="720920Vi73456"/>
    <n v="10822"/>
    <x v="2463"/>
    <x v="2463"/>
    <x v="2463"/>
    <x v="2465"/>
    <m/>
    <s v="66F4F4F8-63C5-4AC0-BFB6-75D6BB9244E0"/>
    <d v="2014-01-12T00:00:00"/>
  </r>
  <r>
    <n v="63635"/>
    <n v="8"/>
    <d v="2014-01-05T00:00:00"/>
    <d v="2014-01-17T00:00:00"/>
    <d v="2014-01-12T00:00:00"/>
    <x v="0"/>
    <b v="1"/>
    <s v="SO63635"/>
    <m/>
    <s v="10-4030-029220"/>
    <n v="29220"/>
    <m/>
    <x v="2"/>
    <n v="23151"/>
    <n v="23151"/>
    <n v="1"/>
    <n v="772"/>
    <s v="1221015Vi3934"/>
    <m/>
    <x v="2278"/>
    <x v="2277"/>
    <x v="2277"/>
    <x v="2279"/>
    <m/>
    <s v="2EE910C1-1E1B-4B5E-8FBE-2F09BC09E178"/>
    <d v="2014-01-12T00:00:00"/>
  </r>
  <r>
    <n v="63636"/>
    <n v="8"/>
    <d v="2014-01-05T00:00:00"/>
    <d v="2014-01-17T00:00:00"/>
    <d v="2014-01-12T00:00:00"/>
    <x v="0"/>
    <b v="1"/>
    <s v="SO63636"/>
    <m/>
    <s v="10-4030-011091"/>
    <n v="11091"/>
    <m/>
    <x v="1"/>
    <n v="13550"/>
    <n v="13550"/>
    <n v="1"/>
    <n v="11334"/>
    <s v="921029Vi58449"/>
    <n v="10822"/>
    <x v="2211"/>
    <x v="2210"/>
    <x v="2210"/>
    <x v="2212"/>
    <m/>
    <s v="C47EEFAE-6C7E-48AB-93FA-E89EF14304FB"/>
    <d v="2014-01-12T00:00:00"/>
  </r>
  <r>
    <n v="63637"/>
    <n v="8"/>
    <d v="2014-01-05T00:00:00"/>
    <d v="2014-01-17T00:00:00"/>
    <d v="2014-01-12T00:00:00"/>
    <x v="0"/>
    <b v="1"/>
    <s v="SO63637"/>
    <m/>
    <s v="10-4030-027379"/>
    <n v="27379"/>
    <m/>
    <x v="2"/>
    <n v="16511"/>
    <n v="16511"/>
    <n v="1"/>
    <n v="7638"/>
    <s v="321275Vi39574"/>
    <m/>
    <x v="3933"/>
    <x v="3931"/>
    <x v="3930"/>
    <x v="3938"/>
    <m/>
    <s v="7EF3BCDA-2005-4882-9E21-0F7D9686750C"/>
    <d v="2014-01-12T00:00:00"/>
  </r>
  <r>
    <n v="63638"/>
    <n v="8"/>
    <d v="2014-01-05T00:00:00"/>
    <d v="2014-01-17T00:00:00"/>
    <d v="2014-01-12T00:00:00"/>
    <x v="0"/>
    <b v="1"/>
    <s v="SO63638"/>
    <m/>
    <s v="10-4030-014091"/>
    <n v="14091"/>
    <m/>
    <x v="1"/>
    <n v="26844"/>
    <n v="26844"/>
    <n v="1"/>
    <n v="2472"/>
    <s v="121621Vi12866"/>
    <n v="10822"/>
    <x v="2238"/>
    <x v="2237"/>
    <x v="2237"/>
    <x v="2239"/>
    <m/>
    <s v="5D992ED1-8687-4D74-ADAD-874C063A79E1"/>
    <d v="2014-01-12T00:00:00"/>
  </r>
  <r>
    <n v="63639"/>
    <n v="8"/>
    <d v="2014-01-05T00:00:00"/>
    <d v="2014-01-17T00:00:00"/>
    <d v="2014-01-12T00:00:00"/>
    <x v="0"/>
    <b v="1"/>
    <s v="SO63639"/>
    <m/>
    <s v="10-4030-026473"/>
    <n v="26473"/>
    <m/>
    <x v="3"/>
    <n v="12686"/>
    <n v="12686"/>
    <n v="1"/>
    <n v="3692"/>
    <s v="821624Vi19505"/>
    <m/>
    <x v="2226"/>
    <x v="2225"/>
    <x v="2225"/>
    <x v="2227"/>
    <m/>
    <s v="7BC61259-B2A4-49E0-BCCA-F3413ACC3BB5"/>
    <d v="2014-01-12T00:00:00"/>
  </r>
  <r>
    <n v="63640"/>
    <n v="8"/>
    <d v="2014-01-05T00:00:00"/>
    <d v="2014-01-17T00:00:00"/>
    <d v="2014-01-12T00:00:00"/>
    <x v="0"/>
    <b v="1"/>
    <s v="SO63640"/>
    <m/>
    <s v="10-4030-026798"/>
    <n v="26798"/>
    <m/>
    <x v="3"/>
    <n v="13035"/>
    <n v="13035"/>
    <n v="1"/>
    <n v="16393"/>
    <s v="621788Vi84762"/>
    <m/>
    <x v="2209"/>
    <x v="2208"/>
    <x v="2208"/>
    <x v="2210"/>
    <m/>
    <s v="2C188ED6-9078-4FFE-8E6B-EBD191D38A8A"/>
    <d v="2014-01-12T00:00:00"/>
  </r>
  <r>
    <n v="63641"/>
    <n v="8"/>
    <d v="2014-01-05T00:00:00"/>
    <d v="2014-01-17T00:00:00"/>
    <d v="2014-01-12T00:00:00"/>
    <x v="0"/>
    <b v="1"/>
    <s v="SO63641"/>
    <m/>
    <s v="10-4030-027652"/>
    <n v="27652"/>
    <m/>
    <x v="3"/>
    <n v="22640"/>
    <n v="22640"/>
    <n v="1"/>
    <n v="14747"/>
    <s v="621986Vi76419"/>
    <m/>
    <x v="2472"/>
    <x v="2472"/>
    <x v="2472"/>
    <x v="2474"/>
    <m/>
    <s v="153F7B49-9E57-4F84-86EE-A693F8F62101"/>
    <d v="2014-01-12T00:00:00"/>
  </r>
  <r>
    <n v="63642"/>
    <n v="8"/>
    <d v="2014-01-05T00:00:00"/>
    <d v="2014-01-17T00:00:00"/>
    <d v="2014-01-12T00:00:00"/>
    <x v="0"/>
    <b v="1"/>
    <s v="SO63642"/>
    <m/>
    <s v="10-4030-024732"/>
    <n v="24732"/>
    <m/>
    <x v="3"/>
    <n v="12787"/>
    <n v="12787"/>
    <n v="1"/>
    <n v="9201"/>
    <s v="122050Vi47468"/>
    <m/>
    <x v="3751"/>
    <x v="3750"/>
    <x v="3749"/>
    <x v="3756"/>
    <m/>
    <s v="0F0E4017-BF14-4BDE-B98E-54CDBC18BC67"/>
    <d v="2014-01-12T00:00:00"/>
  </r>
  <r>
    <n v="63643"/>
    <n v="8"/>
    <d v="2014-01-05T00:00:00"/>
    <d v="2014-01-17T00:00:00"/>
    <d v="2014-01-12T00:00:00"/>
    <x v="0"/>
    <b v="1"/>
    <s v="SO63643"/>
    <m/>
    <s v="10-4030-026689"/>
    <n v="26689"/>
    <m/>
    <x v="2"/>
    <n v="20034"/>
    <n v="20034"/>
    <n v="1"/>
    <n v="15503"/>
    <s v="522316Vi80081"/>
    <m/>
    <x v="2751"/>
    <x v="2751"/>
    <x v="2751"/>
    <x v="2753"/>
    <m/>
    <s v="AE1545FF-5344-4803-B5FA-752DA5C1419E"/>
    <d v="2014-01-12T00:00:00"/>
  </r>
  <r>
    <n v="63644"/>
    <n v="8"/>
    <d v="2014-01-05T00:00:00"/>
    <d v="2014-01-17T00:00:00"/>
    <d v="2014-01-12T00:00:00"/>
    <x v="0"/>
    <b v="1"/>
    <s v="SO63644"/>
    <m/>
    <s v="10-4030-022085"/>
    <n v="22085"/>
    <m/>
    <x v="2"/>
    <n v="12381"/>
    <n v="12381"/>
    <n v="1"/>
    <n v="16353"/>
    <s v="323130Vi84548"/>
    <m/>
    <x v="2347"/>
    <x v="2346"/>
    <x v="2346"/>
    <x v="2348"/>
    <m/>
    <s v="7BF90FD4-A831-4FC7-820E-9B06FF5795B3"/>
    <d v="2014-01-12T00:00:00"/>
  </r>
  <r>
    <n v="63645"/>
    <n v="8"/>
    <d v="2014-01-05T00:00:00"/>
    <d v="2014-01-17T00:00:00"/>
    <d v="2014-01-12T00:00:00"/>
    <x v="0"/>
    <b v="1"/>
    <s v="SO63645"/>
    <m/>
    <s v="10-4030-021801"/>
    <n v="21801"/>
    <m/>
    <x v="2"/>
    <n v="18005"/>
    <n v="18005"/>
    <n v="1"/>
    <n v="2400"/>
    <s v="223599Vi12505"/>
    <m/>
    <x v="2496"/>
    <x v="2496"/>
    <x v="2496"/>
    <x v="2498"/>
    <m/>
    <s v="525928A5-4DC7-4BB9-A9C7-2D422ED192A8"/>
    <d v="2014-01-12T00:00:00"/>
  </r>
  <r>
    <n v="63646"/>
    <n v="8"/>
    <d v="2014-01-05T00:00:00"/>
    <d v="2014-01-17T00:00:00"/>
    <d v="2014-01-12T00:00:00"/>
    <x v="0"/>
    <b v="1"/>
    <s v="SO63646"/>
    <m/>
    <s v="10-4030-020379"/>
    <n v="20379"/>
    <m/>
    <x v="2"/>
    <n v="26619"/>
    <n v="26619"/>
    <n v="1"/>
    <n v="933"/>
    <s v="1223877Vi4706"/>
    <m/>
    <x v="2281"/>
    <x v="2280"/>
    <x v="2280"/>
    <x v="2282"/>
    <m/>
    <s v="99946FDB-0642-47A5-82ED-658B9A08275A"/>
    <d v="2014-01-12T00:00:00"/>
  </r>
  <r>
    <n v="63647"/>
    <n v="8"/>
    <d v="2014-01-05T00:00:00"/>
    <d v="2014-01-17T00:00:00"/>
    <d v="2014-01-12T00:00:00"/>
    <x v="0"/>
    <b v="1"/>
    <s v="SO63647"/>
    <m/>
    <s v="10-4030-027656"/>
    <n v="27656"/>
    <m/>
    <x v="1"/>
    <n v="14892"/>
    <n v="14892"/>
    <n v="1"/>
    <n v="9198"/>
    <s v="224308Vi47458"/>
    <n v="10822"/>
    <x v="2260"/>
    <x v="2259"/>
    <x v="2259"/>
    <x v="2261"/>
    <m/>
    <s v="D59CFE93-2A3D-4B35-A9E1-7AAD1260CCF6"/>
    <d v="2014-01-12T00:00:00"/>
  </r>
  <r>
    <n v="63648"/>
    <n v="8"/>
    <d v="2014-01-05T00:00:00"/>
    <d v="2014-01-17T00:00:00"/>
    <d v="2014-01-12T00:00:00"/>
    <x v="0"/>
    <b v="1"/>
    <s v="SO63648"/>
    <m/>
    <s v="10-4030-017598"/>
    <n v="17598"/>
    <m/>
    <x v="2"/>
    <n v="26557"/>
    <n v="26557"/>
    <n v="1"/>
    <n v="14168"/>
    <s v="1124750Vi73486"/>
    <m/>
    <x v="2240"/>
    <x v="2239"/>
    <x v="2239"/>
    <x v="2241"/>
    <m/>
    <s v="E67D44DC-00AA-4402-9CC5-D81EA98D7A73"/>
    <d v="2014-01-12T00:00:00"/>
  </r>
  <r>
    <n v="63649"/>
    <n v="8"/>
    <d v="2014-01-05T00:00:00"/>
    <d v="2014-01-17T00:00:00"/>
    <d v="2014-01-12T00:00:00"/>
    <x v="0"/>
    <b v="1"/>
    <s v="SO63649"/>
    <m/>
    <s v="10-4030-017599"/>
    <n v="17599"/>
    <m/>
    <x v="3"/>
    <n v="23728"/>
    <n v="23728"/>
    <n v="1"/>
    <n v="8352"/>
    <s v="724751Vi43256"/>
    <m/>
    <x v="2218"/>
    <x v="2217"/>
    <x v="2217"/>
    <x v="2219"/>
    <m/>
    <s v="0D909CD3-92DC-4A2A-826B-3F55BE31DE87"/>
    <d v="2014-01-12T00:00:00"/>
  </r>
  <r>
    <n v="63650"/>
    <n v="8"/>
    <d v="2014-01-05T00:00:00"/>
    <d v="2014-01-17T00:00:00"/>
    <d v="2014-01-12T00:00:00"/>
    <x v="0"/>
    <b v="1"/>
    <s v="SO63650"/>
    <m/>
    <s v="10-4030-022545"/>
    <n v="22545"/>
    <m/>
    <x v="1"/>
    <n v="16245"/>
    <n v="16245"/>
    <n v="1"/>
    <n v="4127"/>
    <s v="1125325Vi21660"/>
    <n v="10822"/>
    <x v="2303"/>
    <x v="2302"/>
    <x v="2302"/>
    <x v="2304"/>
    <m/>
    <s v="1E694929-239E-45C2-993C-32E3892E8D6C"/>
    <d v="2014-01-12T00:00:00"/>
  </r>
  <r>
    <n v="63651"/>
    <n v="8"/>
    <d v="2014-01-05T00:00:00"/>
    <d v="2014-01-17T00:00:00"/>
    <d v="2014-01-12T00:00:00"/>
    <x v="0"/>
    <b v="1"/>
    <s v="SO63651"/>
    <m/>
    <s v="10-4030-027628"/>
    <n v="27628"/>
    <m/>
    <x v="1"/>
    <n v="28960"/>
    <n v="28960"/>
    <n v="1"/>
    <n v="889"/>
    <s v="1225450Vi4519"/>
    <n v="10822"/>
    <x v="2254"/>
    <x v="2253"/>
    <x v="2253"/>
    <x v="2255"/>
    <m/>
    <s v="ADB705EB-9062-46E6-B514-86C32ABABB9E"/>
    <d v="2014-01-12T00:00:00"/>
  </r>
  <r>
    <n v="63652"/>
    <n v="8"/>
    <d v="2014-01-05T00:00:00"/>
    <d v="2014-01-17T00:00:00"/>
    <d v="2014-01-12T00:00:00"/>
    <x v="0"/>
    <b v="1"/>
    <s v="SO63652"/>
    <m/>
    <s v="10-4030-013457"/>
    <n v="13457"/>
    <m/>
    <x v="3"/>
    <n v="14311"/>
    <n v="14311"/>
    <n v="1"/>
    <n v="12294"/>
    <s v="826171Vi63561"/>
    <m/>
    <x v="2263"/>
    <x v="2262"/>
    <x v="2262"/>
    <x v="2264"/>
    <m/>
    <s v="5EF7B5AC-7516-4AC5-B1CD-2557710039C0"/>
    <d v="2014-01-12T00:00:00"/>
  </r>
  <r>
    <n v="63653"/>
    <n v="8"/>
    <d v="2014-01-05T00:00:00"/>
    <d v="2014-01-17T00:00:00"/>
    <d v="2014-01-12T00:00:00"/>
    <x v="0"/>
    <b v="1"/>
    <s v="SO63653"/>
    <m/>
    <s v="10-4030-013937"/>
    <n v="13937"/>
    <m/>
    <x v="3"/>
    <n v="28496"/>
    <n v="28496"/>
    <n v="1"/>
    <n v="10472"/>
    <s v="1226484Vi54002"/>
    <m/>
    <x v="2704"/>
    <x v="2704"/>
    <x v="2704"/>
    <x v="2706"/>
    <m/>
    <s v="3B270320-6C76-465D-9693-F3693D739D41"/>
    <d v="2014-01-12T00:00:00"/>
  </r>
  <r>
    <n v="63654"/>
    <n v="8"/>
    <d v="2014-01-05T00:00:00"/>
    <d v="2014-01-17T00:00:00"/>
    <d v="2014-01-12T00:00:00"/>
    <x v="0"/>
    <b v="1"/>
    <s v="SO63654"/>
    <m/>
    <s v="10-4030-019068"/>
    <n v="19068"/>
    <m/>
    <x v="9"/>
    <n v="27979"/>
    <n v="27979"/>
    <n v="1"/>
    <n v="8017"/>
    <s v="226954Vi41511"/>
    <m/>
    <x v="2238"/>
    <x v="2237"/>
    <x v="2237"/>
    <x v="2239"/>
    <m/>
    <s v="D03E0F0B-09E4-405A-B004-50F3ED043A42"/>
    <d v="2014-01-12T00:00:00"/>
  </r>
  <r>
    <n v="63655"/>
    <n v="8"/>
    <d v="2014-01-05T00:00:00"/>
    <d v="2014-01-17T00:00:00"/>
    <d v="2014-01-12T00:00:00"/>
    <x v="0"/>
    <b v="1"/>
    <s v="SO63655"/>
    <m/>
    <s v="10-4030-028373"/>
    <n v="28373"/>
    <m/>
    <x v="6"/>
    <n v="28487"/>
    <n v="28487"/>
    <n v="1"/>
    <n v="6885"/>
    <s v="127228Vi35883"/>
    <m/>
    <x v="2256"/>
    <x v="2255"/>
    <x v="2255"/>
    <x v="2257"/>
    <m/>
    <s v="DE975F66-B3EA-4290-BDD4-EB6F970A2C8E"/>
    <d v="2014-01-12T00:00:00"/>
  </r>
  <r>
    <n v="63656"/>
    <n v="8"/>
    <d v="2014-01-05T00:00:00"/>
    <d v="2014-01-17T00:00:00"/>
    <d v="2014-01-12T00:00:00"/>
    <x v="0"/>
    <b v="1"/>
    <s v="SO63656"/>
    <m/>
    <s v="10-4030-025472"/>
    <n v="25472"/>
    <m/>
    <x v="9"/>
    <n v="17275"/>
    <n v="17275"/>
    <n v="1"/>
    <n v="17456"/>
    <s v="727902Vi90712"/>
    <m/>
    <x v="2411"/>
    <x v="2410"/>
    <x v="2410"/>
    <x v="2412"/>
    <m/>
    <s v="10CADC88-3F94-4A55-ACF1-18CBB7125D66"/>
    <d v="2014-01-12T00:00:00"/>
  </r>
  <r>
    <n v="63657"/>
    <n v="8"/>
    <d v="2014-01-05T00:00:00"/>
    <d v="2014-01-17T00:00:00"/>
    <d v="2014-01-12T00:00:00"/>
    <x v="0"/>
    <b v="1"/>
    <s v="SO63657"/>
    <m/>
    <s v="10-4030-024867"/>
    <n v="24867"/>
    <m/>
    <x v="9"/>
    <n v="15142"/>
    <n v="15142"/>
    <n v="1"/>
    <n v="17964"/>
    <s v="1028267Vi93198"/>
    <m/>
    <x v="2255"/>
    <x v="2254"/>
    <x v="2254"/>
    <x v="2256"/>
    <m/>
    <s v="A18CB0EC-1E8E-4A66-B968-BD53B773F101"/>
    <d v="2014-01-12T00:00:00"/>
  </r>
  <r>
    <n v="63658"/>
    <n v="8"/>
    <d v="2014-01-05T00:00:00"/>
    <d v="2014-01-17T00:00:00"/>
    <d v="2014-01-12T00:00:00"/>
    <x v="0"/>
    <b v="1"/>
    <s v="SO63658"/>
    <m/>
    <s v="10-4030-028430"/>
    <n v="28430"/>
    <m/>
    <x v="9"/>
    <n v="16013"/>
    <n v="16013"/>
    <n v="1"/>
    <n v="14042"/>
    <s v="828476Vi72834"/>
    <m/>
    <x v="2838"/>
    <x v="2838"/>
    <x v="2838"/>
    <x v="2840"/>
    <m/>
    <s v="5F1A64EF-80EF-450C-BEA6-047EF4AD47CC"/>
    <d v="2014-01-12T00:00:00"/>
  </r>
  <r>
    <n v="63659"/>
    <n v="8"/>
    <d v="2014-01-05T00:00:00"/>
    <d v="2014-01-17T00:00:00"/>
    <d v="2014-01-12T00:00:00"/>
    <x v="0"/>
    <b v="1"/>
    <s v="SO63659"/>
    <m/>
    <s v="10-4030-025772"/>
    <n v="25772"/>
    <m/>
    <x v="9"/>
    <n v="13158"/>
    <n v="13158"/>
    <n v="1"/>
    <n v="8622"/>
    <s v="328602Vi44544"/>
    <m/>
    <x v="2195"/>
    <x v="2194"/>
    <x v="2194"/>
    <x v="2196"/>
    <m/>
    <s v="56BDD1D4-61C3-4657-86D3-95023B33FAA0"/>
    <d v="2014-01-12T00:00:00"/>
  </r>
  <r>
    <n v="63660"/>
    <n v="8"/>
    <d v="2014-01-05T00:00:00"/>
    <d v="2014-01-17T00:00:00"/>
    <d v="2014-01-12T00:00:00"/>
    <x v="0"/>
    <b v="1"/>
    <s v="SO63660"/>
    <m/>
    <s v="10-4030-012325"/>
    <n v="12325"/>
    <m/>
    <x v="8"/>
    <n v="25349"/>
    <n v="25349"/>
    <n v="1"/>
    <n v="18099"/>
    <s v="328823Vi93863"/>
    <n v="10825"/>
    <x v="2818"/>
    <x v="2818"/>
    <x v="2818"/>
    <x v="2820"/>
    <m/>
    <s v="BB940368-FDD9-4F1C-8934-50F47520EDAE"/>
    <d v="2014-01-12T00:00:00"/>
  </r>
  <r>
    <n v="63661"/>
    <n v="8"/>
    <d v="2014-01-05T00:00:00"/>
    <d v="2014-01-17T00:00:00"/>
    <d v="2014-01-12T00:00:00"/>
    <x v="0"/>
    <b v="1"/>
    <s v="SO63661"/>
    <m/>
    <s v="10-4030-024062"/>
    <n v="24062"/>
    <m/>
    <x v="6"/>
    <n v="11403"/>
    <n v="11403"/>
    <n v="1"/>
    <n v="1657"/>
    <s v="928872Vi8510"/>
    <m/>
    <x v="2209"/>
    <x v="2208"/>
    <x v="2208"/>
    <x v="2210"/>
    <m/>
    <s v="2DC555EB-45D6-4FD1-91EF-25CE92C8686F"/>
    <d v="2014-01-12T00:00:00"/>
  </r>
  <r>
    <n v="63662"/>
    <n v="8"/>
    <d v="2014-01-05T00:00:00"/>
    <d v="2014-01-17T00:00:00"/>
    <d v="2014-01-12T00:00:00"/>
    <x v="0"/>
    <b v="1"/>
    <s v="SO63662"/>
    <m/>
    <s v="10-4030-011164"/>
    <n v="11164"/>
    <m/>
    <x v="2"/>
    <n v="23221"/>
    <n v="23221"/>
    <n v="1"/>
    <n v="7005"/>
    <s v="1029263Vi36426"/>
    <m/>
    <x v="3744"/>
    <x v="3743"/>
    <x v="3742"/>
    <x v="3749"/>
    <m/>
    <s v="AC1EA150-60FA-4FD2-83D9-D291AC36E913"/>
    <d v="2014-01-12T00:00:00"/>
  </r>
  <r>
    <n v="63663"/>
    <n v="8"/>
    <d v="2014-01-05T00:00:00"/>
    <d v="2014-01-17T00:00:00"/>
    <d v="2014-01-12T00:00:00"/>
    <x v="0"/>
    <b v="1"/>
    <s v="SO63663"/>
    <m/>
    <s v="10-4030-011163"/>
    <n v="11163"/>
    <m/>
    <x v="2"/>
    <n v="14907"/>
    <n v="14907"/>
    <n v="1"/>
    <n v="18276"/>
    <s v="529300Vi94850"/>
    <m/>
    <x v="2188"/>
    <x v="2187"/>
    <x v="2187"/>
    <x v="2189"/>
    <m/>
    <s v="9E1A9D0F-2972-4C48-8177-783997BCD7BC"/>
    <d v="2014-01-12T00:00:00"/>
  </r>
  <r>
    <n v="63664"/>
    <n v="8"/>
    <d v="2014-01-05T00:00:00"/>
    <d v="2014-01-17T00:00:00"/>
    <d v="2014-01-12T00:00:00"/>
    <x v="0"/>
    <b v="1"/>
    <s v="SO63664"/>
    <m/>
    <s v="10-4030-013539"/>
    <n v="13539"/>
    <m/>
    <x v="8"/>
    <n v="22330"/>
    <n v="22330"/>
    <n v="1"/>
    <n v="7283"/>
    <s v="129989Vi37798"/>
    <n v="10825"/>
    <x v="2257"/>
    <x v="2256"/>
    <x v="2256"/>
    <x v="2258"/>
    <m/>
    <s v="DEA12914-0F09-46B2-882E-D80BC153BF47"/>
    <d v="2014-01-12T00:00:00"/>
  </r>
  <r>
    <n v="63665"/>
    <n v="8"/>
    <d v="2014-01-05T00:00:00"/>
    <d v="2014-01-17T00:00:00"/>
    <d v="2014-01-12T00:00:00"/>
    <x v="0"/>
    <b v="1"/>
    <s v="SO63665"/>
    <m/>
    <s v="10-4030-012591"/>
    <n v="12591"/>
    <m/>
    <x v="9"/>
    <n v="19653"/>
    <n v="19653"/>
    <n v="1"/>
    <n v="9876"/>
    <s v="830084Vi50877"/>
    <m/>
    <x v="2229"/>
    <x v="2228"/>
    <x v="2228"/>
    <x v="2230"/>
    <m/>
    <s v="EA7C9FF0-1F1A-45E8-9504-9C40AF780691"/>
    <d v="2014-01-12T00:00:00"/>
  </r>
  <r>
    <n v="63666"/>
    <n v="8"/>
    <d v="2014-01-05T00:00:00"/>
    <d v="2014-01-17T00:00:00"/>
    <d v="2014-01-12T00:00:00"/>
    <x v="0"/>
    <b v="1"/>
    <s v="SO63666"/>
    <m/>
    <s v="10-4030-014653"/>
    <n v="14653"/>
    <m/>
    <x v="2"/>
    <n v="24894"/>
    <n v="24894"/>
    <n v="1"/>
    <n v="3952"/>
    <s v="236037Vi20799"/>
    <m/>
    <x v="2528"/>
    <x v="2528"/>
    <x v="2528"/>
    <x v="2530"/>
    <m/>
    <s v="25F8289F-F624-41E2-8009-BF0D31867C69"/>
    <d v="2014-01-12T00:00:00"/>
  </r>
  <r>
    <n v="63667"/>
    <n v="8"/>
    <d v="2014-01-05T00:00:00"/>
    <d v="2014-01-17T00:00:00"/>
    <d v="2014-01-12T00:00:00"/>
    <x v="0"/>
    <b v="1"/>
    <s v="SO63667"/>
    <m/>
    <s v="10-4030-012777"/>
    <n v="12777"/>
    <m/>
    <x v="3"/>
    <n v="28015"/>
    <n v="28015"/>
    <n v="1"/>
    <n v="13616"/>
    <s v="336738Vi70563"/>
    <m/>
    <x v="1876"/>
    <x v="1876"/>
    <x v="1876"/>
    <x v="1876"/>
    <m/>
    <s v="742A0179-AC38-4E2C-AAE9-0E4BE588B9BD"/>
    <d v="2014-01-12T00:00:00"/>
  </r>
  <r>
    <n v="63668"/>
    <n v="8"/>
    <d v="2014-01-05T00:00:00"/>
    <d v="2014-01-17T00:00:00"/>
    <d v="2014-01-12T00:00:00"/>
    <x v="0"/>
    <b v="1"/>
    <s v="SO63668"/>
    <m/>
    <s v="10-4030-016103"/>
    <n v="16103"/>
    <m/>
    <x v="1"/>
    <n v="19755"/>
    <n v="19755"/>
    <n v="1"/>
    <n v="6372"/>
    <s v="937095Vi33064"/>
    <n v="10822"/>
    <x v="1942"/>
    <x v="1942"/>
    <x v="1942"/>
    <x v="1942"/>
    <m/>
    <s v="EB396544-C349-4A8D-B85F-5D5BD84556C5"/>
    <d v="2014-01-12T00:00:00"/>
  </r>
  <r>
    <n v="63669"/>
    <n v="8"/>
    <d v="2014-01-05T00:00:00"/>
    <d v="2014-01-17T00:00:00"/>
    <d v="2014-01-12T00:00:00"/>
    <x v="0"/>
    <b v="1"/>
    <s v="SO63669"/>
    <m/>
    <s v="10-4030-012756"/>
    <n v="12756"/>
    <m/>
    <x v="2"/>
    <n v="22282"/>
    <n v="22282"/>
    <n v="1"/>
    <n v="7061"/>
    <s v="537118Vi36657"/>
    <m/>
    <x v="1808"/>
    <x v="1808"/>
    <x v="1808"/>
    <x v="1808"/>
    <m/>
    <s v="57F7D03E-1074-4DEA-BE88-2F25D976D844"/>
    <d v="2014-01-12T00:00:00"/>
  </r>
  <r>
    <n v="63670"/>
    <n v="8"/>
    <d v="2014-01-05T00:00:00"/>
    <d v="2014-01-17T00:00:00"/>
    <d v="2014-01-12T00:00:00"/>
    <x v="0"/>
    <b v="1"/>
    <s v="SO63670"/>
    <m/>
    <s v="10-4030-012492"/>
    <n v="12492"/>
    <m/>
    <x v="8"/>
    <n v="16205"/>
    <n v="16205"/>
    <n v="1"/>
    <n v="17518"/>
    <s v="937481Vi90974"/>
    <n v="10825"/>
    <x v="1839"/>
    <x v="1839"/>
    <x v="1839"/>
    <x v="1839"/>
    <m/>
    <s v="CB4763CF-CC43-4FF7-8EB3-4667E74C729E"/>
    <d v="2014-01-12T00:00:00"/>
  </r>
  <r>
    <n v="63671"/>
    <n v="8"/>
    <d v="2014-01-05T00:00:00"/>
    <d v="2014-01-17T00:00:00"/>
    <d v="2014-01-12T00:00:00"/>
    <x v="0"/>
    <b v="1"/>
    <s v="SO63671"/>
    <m/>
    <s v="10-4030-015077"/>
    <n v="15077"/>
    <m/>
    <x v="8"/>
    <n v="16542"/>
    <n v="16542"/>
    <n v="1"/>
    <n v="1722"/>
    <s v="437483Vi8845"/>
    <n v="10825"/>
    <x v="1839"/>
    <x v="1839"/>
    <x v="1839"/>
    <x v="1839"/>
    <m/>
    <s v="9EAC966A-B012-4F9D-8558-13831BBC42CF"/>
    <d v="2014-01-12T00:00:00"/>
  </r>
  <r>
    <n v="63672"/>
    <n v="8"/>
    <d v="2014-01-05T00:00:00"/>
    <d v="2014-01-17T00:00:00"/>
    <d v="2014-01-12T00:00:00"/>
    <x v="0"/>
    <b v="1"/>
    <s v="SO63672"/>
    <m/>
    <s v="10-4030-023648"/>
    <n v="23648"/>
    <m/>
    <x v="7"/>
    <n v="12549"/>
    <n v="12549"/>
    <n v="1"/>
    <n v="11692"/>
    <s v="1038123Vi60490"/>
    <n v="10820"/>
    <x v="1840"/>
    <x v="1840"/>
    <x v="1840"/>
    <x v="1840"/>
    <m/>
    <s v="EE40D524-3FB7-42A0-87C4-8A33C998DD58"/>
    <d v="2014-01-12T00:00:00"/>
  </r>
  <r>
    <n v="63673"/>
    <n v="8"/>
    <d v="2014-01-05T00:00:00"/>
    <d v="2014-01-17T00:00:00"/>
    <d v="2014-01-12T00:00:00"/>
    <x v="0"/>
    <b v="1"/>
    <s v="SO63673"/>
    <m/>
    <s v="10-4030-021180"/>
    <n v="21180"/>
    <m/>
    <x v="7"/>
    <n v="11994"/>
    <n v="11994"/>
    <n v="1"/>
    <n v="14953"/>
    <s v="738128Vi77458"/>
    <n v="10820"/>
    <x v="1840"/>
    <x v="1840"/>
    <x v="1840"/>
    <x v="1840"/>
    <m/>
    <s v="D91881A3-0141-442A-8C08-255CFE8A63C2"/>
    <d v="2014-01-12T00:00:00"/>
  </r>
  <r>
    <n v="63674"/>
    <n v="8"/>
    <d v="2014-01-05T00:00:00"/>
    <d v="2014-01-17T00:00:00"/>
    <d v="2014-01-12T00:00:00"/>
    <x v="0"/>
    <b v="1"/>
    <s v="SO63674"/>
    <m/>
    <s v="10-4030-025946"/>
    <n v="25946"/>
    <m/>
    <x v="7"/>
    <n v="28027"/>
    <n v="28027"/>
    <n v="1"/>
    <n v="9850"/>
    <s v="538474Vi50758"/>
    <n v="10820"/>
    <x v="1895"/>
    <x v="1895"/>
    <x v="1895"/>
    <x v="1895"/>
    <m/>
    <s v="F9707999-16B3-481C-BF6C-90371DE61216"/>
    <d v="2014-01-12T00:00:00"/>
  </r>
  <r>
    <n v="63675"/>
    <n v="8"/>
    <d v="2014-01-05T00:00:00"/>
    <d v="2014-01-17T00:00:00"/>
    <d v="2014-01-12T00:00:00"/>
    <x v="0"/>
    <b v="1"/>
    <s v="SO63675"/>
    <m/>
    <s v="10-4030-025033"/>
    <n v="25033"/>
    <m/>
    <x v="7"/>
    <n v="21774"/>
    <n v="21774"/>
    <n v="1"/>
    <n v="442"/>
    <s v="1138875Vi2234"/>
    <n v="10820"/>
    <x v="1856"/>
    <x v="1856"/>
    <x v="1856"/>
    <x v="1856"/>
    <m/>
    <s v="0E2A4F2B-DA1B-40E0-8A4D-88C2405CB9E4"/>
    <d v="2014-01-12T00:00:00"/>
  </r>
  <r>
    <n v="63676"/>
    <n v="8"/>
    <d v="2014-01-05T00:00:00"/>
    <d v="2014-01-17T00:00:00"/>
    <d v="2014-01-12T00:00:00"/>
    <x v="0"/>
    <b v="1"/>
    <s v="SO63676"/>
    <m/>
    <s v="10-4030-017904"/>
    <n v="17904"/>
    <m/>
    <x v="7"/>
    <n v="24128"/>
    <n v="24128"/>
    <n v="1"/>
    <n v="1554"/>
    <s v="1138891Vi7947"/>
    <n v="10820"/>
    <x v="1815"/>
    <x v="1815"/>
    <x v="1815"/>
    <x v="1815"/>
    <m/>
    <s v="D305AB99-BC4B-4392-8EFE-C5DAD670C0EC"/>
    <d v="2014-01-12T00:00:00"/>
  </r>
  <r>
    <n v="63677"/>
    <n v="8"/>
    <d v="2014-01-05T00:00:00"/>
    <d v="2014-01-17T00:00:00"/>
    <d v="2014-01-12T00:00:00"/>
    <x v="0"/>
    <b v="1"/>
    <s v="SO63677"/>
    <m/>
    <s v="10-4030-025272"/>
    <n v="25272"/>
    <m/>
    <x v="7"/>
    <n v="22224"/>
    <n v="22224"/>
    <n v="1"/>
    <n v="18340"/>
    <s v="438894Vi95245"/>
    <n v="10820"/>
    <x v="1895"/>
    <x v="1895"/>
    <x v="1895"/>
    <x v="1895"/>
    <m/>
    <s v="A197B5FD-A405-4A28-9D30-C20B9FB436A0"/>
    <d v="2014-01-12T00:00:00"/>
  </r>
  <r>
    <n v="63678"/>
    <n v="8"/>
    <d v="2014-01-05T00:00:00"/>
    <d v="2014-01-17T00:00:00"/>
    <d v="2014-01-12T00:00:00"/>
    <x v="0"/>
    <b v="1"/>
    <s v="SO63678"/>
    <m/>
    <s v="10-4030-020628"/>
    <n v="20628"/>
    <m/>
    <x v="7"/>
    <n v="22754"/>
    <n v="22754"/>
    <n v="1"/>
    <n v="2839"/>
    <s v="639306Vi14740"/>
    <n v="10820"/>
    <x v="1820"/>
    <x v="1820"/>
    <x v="1820"/>
    <x v="1820"/>
    <m/>
    <s v="87951E9E-BF60-41AA-BF7E-94A12881DC10"/>
    <d v="2014-01-12T00:00:00"/>
  </r>
  <r>
    <n v="63679"/>
    <n v="8"/>
    <d v="2014-01-05T00:00:00"/>
    <d v="2014-01-17T00:00:00"/>
    <d v="2014-01-12T00:00:00"/>
    <x v="0"/>
    <b v="1"/>
    <s v="SO63679"/>
    <m/>
    <s v="10-4030-014211"/>
    <n v="14211"/>
    <m/>
    <x v="7"/>
    <n v="28591"/>
    <n v="28591"/>
    <n v="1"/>
    <n v="10232"/>
    <s v="639850Vi52823"/>
    <n v="10820"/>
    <x v="2773"/>
    <x v="2773"/>
    <x v="2773"/>
    <x v="2775"/>
    <m/>
    <s v="463785FF-AEF3-43DF-A071-09B5BCB03879"/>
    <d v="2014-01-12T00:00:00"/>
  </r>
  <r>
    <n v="63680"/>
    <n v="8"/>
    <d v="2014-01-05T00:00:00"/>
    <d v="2014-01-17T00:00:00"/>
    <d v="2014-01-12T00:00:00"/>
    <x v="0"/>
    <b v="1"/>
    <s v="SO63680"/>
    <m/>
    <s v="10-4030-024738"/>
    <n v="24738"/>
    <m/>
    <x v="2"/>
    <n v="21344"/>
    <n v="21344"/>
    <n v="1"/>
    <n v="7371"/>
    <s v="740425Vi38172"/>
    <m/>
    <x v="1849"/>
    <x v="1849"/>
    <x v="1849"/>
    <x v="1849"/>
    <m/>
    <s v="9613B16B-925D-4F6B-8ED8-FB8DD0B6E7DE"/>
    <d v="2014-01-12T00:00:00"/>
  </r>
  <r>
    <n v="63681"/>
    <n v="8"/>
    <d v="2014-01-05T00:00:00"/>
    <d v="2014-01-17T00:00:00"/>
    <d v="2014-01-12T00:00:00"/>
    <x v="0"/>
    <b v="1"/>
    <s v="SO63681"/>
    <m/>
    <s v="10-4030-013460"/>
    <n v="13460"/>
    <m/>
    <x v="1"/>
    <n v="20493"/>
    <n v="20493"/>
    <n v="1"/>
    <n v="4048"/>
    <s v="640426Vi21306"/>
    <n v="10822"/>
    <x v="1858"/>
    <x v="1858"/>
    <x v="1858"/>
    <x v="1858"/>
    <m/>
    <s v="451EF51E-B214-4C3D-AE80-C9CA72F55520"/>
    <d v="2014-01-12T00:00:00"/>
  </r>
  <r>
    <n v="63682"/>
    <n v="8"/>
    <d v="2014-01-05T00:00:00"/>
    <d v="2014-01-17T00:00:00"/>
    <d v="2014-01-12T00:00:00"/>
    <x v="0"/>
    <b v="1"/>
    <s v="SO63682"/>
    <m/>
    <s v="10-4030-026487"/>
    <n v="26487"/>
    <m/>
    <x v="3"/>
    <n v="27053"/>
    <n v="27053"/>
    <n v="1"/>
    <n v="1954"/>
    <s v="1240682Vi10196"/>
    <m/>
    <x v="1947"/>
    <x v="1947"/>
    <x v="1947"/>
    <x v="1947"/>
    <m/>
    <s v="A23237E8-FF94-48C5-AD9B-246454723E9A"/>
    <d v="2014-01-12T00:00:00"/>
  </r>
  <r>
    <n v="63683"/>
    <n v="8"/>
    <d v="2014-01-05T00:00:00"/>
    <d v="2014-01-17T00:00:00"/>
    <d v="2014-01-12T00:00:00"/>
    <x v="0"/>
    <b v="1"/>
    <s v="SO63683"/>
    <m/>
    <s v="10-4030-026292"/>
    <n v="26292"/>
    <m/>
    <x v="3"/>
    <n v="25273"/>
    <n v="25273"/>
    <n v="1"/>
    <n v="18892"/>
    <s v="540707Vi98175"/>
    <m/>
    <x v="1947"/>
    <x v="1947"/>
    <x v="1947"/>
    <x v="1947"/>
    <m/>
    <s v="7D2BB749-2D3B-4298-B871-514397F5080D"/>
    <d v="2014-01-12T00:00:00"/>
  </r>
  <r>
    <n v="63684"/>
    <n v="8"/>
    <d v="2014-01-05T00:00:00"/>
    <d v="2014-01-17T00:00:00"/>
    <d v="2014-01-12T00:00:00"/>
    <x v="0"/>
    <b v="1"/>
    <s v="SO63684"/>
    <m/>
    <s v="10-4030-026328"/>
    <n v="26328"/>
    <m/>
    <x v="2"/>
    <n v="13276"/>
    <n v="13276"/>
    <n v="1"/>
    <n v="15646"/>
    <s v="440719Vi80855"/>
    <m/>
    <x v="2469"/>
    <x v="2469"/>
    <x v="2469"/>
    <x v="2471"/>
    <m/>
    <s v="BEC08A97-6943-4B25-8003-65CFF71B2F67"/>
    <d v="2014-01-12T00:00:00"/>
  </r>
  <r>
    <n v="63685"/>
    <n v="8"/>
    <d v="2014-01-05T00:00:00"/>
    <d v="2014-01-17T00:00:00"/>
    <d v="2014-01-12T00:00:00"/>
    <x v="0"/>
    <b v="1"/>
    <s v="SO63685"/>
    <m/>
    <s v="10-4030-023016"/>
    <n v="23016"/>
    <m/>
    <x v="2"/>
    <n v="28542"/>
    <n v="28542"/>
    <n v="1"/>
    <n v="8939"/>
    <s v="640897Vi46079"/>
    <m/>
    <x v="1803"/>
    <x v="1803"/>
    <x v="1803"/>
    <x v="1803"/>
    <m/>
    <s v="2FF79EA9-18E2-4D38-ABCF-8FB7EC99CF8E"/>
    <d v="2014-01-12T00:00:00"/>
  </r>
  <r>
    <n v="63686"/>
    <n v="8"/>
    <d v="2014-01-05T00:00:00"/>
    <d v="2014-01-17T00:00:00"/>
    <d v="2014-01-12T00:00:00"/>
    <x v="0"/>
    <b v="1"/>
    <s v="SO63686"/>
    <m/>
    <s v="10-4030-020650"/>
    <n v="20650"/>
    <m/>
    <x v="2"/>
    <n v="23571"/>
    <n v="23571"/>
    <n v="1"/>
    <n v="14117"/>
    <s v="941349Vi73230"/>
    <m/>
    <x v="1895"/>
    <x v="1895"/>
    <x v="1895"/>
    <x v="1895"/>
    <m/>
    <s v="0FA9FC8A-F31B-4F1A-B625-F4D4F664838D"/>
    <d v="2014-01-12T00:00:00"/>
  </r>
  <r>
    <n v="63687"/>
    <n v="8"/>
    <d v="2014-01-05T00:00:00"/>
    <d v="2014-01-17T00:00:00"/>
    <d v="2014-01-12T00:00:00"/>
    <x v="0"/>
    <b v="1"/>
    <s v="SO63687"/>
    <m/>
    <s v="10-4030-020709"/>
    <n v="20709"/>
    <m/>
    <x v="2"/>
    <n v="24677"/>
    <n v="24677"/>
    <n v="1"/>
    <n v="8829"/>
    <s v="941703Vi45571"/>
    <m/>
    <x v="1806"/>
    <x v="1806"/>
    <x v="1806"/>
    <x v="1806"/>
    <m/>
    <s v="8E8CE84B-0A9D-4ABF-AC6E-3C6F46A7BFB3"/>
    <d v="2014-01-12T00:00:00"/>
  </r>
  <r>
    <n v="63688"/>
    <n v="8"/>
    <d v="2014-01-05T00:00:00"/>
    <d v="2014-01-17T00:00:00"/>
    <d v="2014-01-12T00:00:00"/>
    <x v="0"/>
    <b v="1"/>
    <s v="SO63688"/>
    <m/>
    <s v="10-4030-024186"/>
    <n v="24186"/>
    <m/>
    <x v="8"/>
    <n v="15764"/>
    <n v="15764"/>
    <n v="1"/>
    <n v="18563"/>
    <s v="942101Vi96471"/>
    <n v="10825"/>
    <x v="2308"/>
    <x v="2307"/>
    <x v="2307"/>
    <x v="2309"/>
    <m/>
    <s v="1AC45814-1A99-4CAE-B091-C2D756A0907D"/>
    <d v="2014-01-12T00:00:00"/>
  </r>
  <r>
    <n v="63689"/>
    <n v="8"/>
    <d v="2014-01-05T00:00:00"/>
    <d v="2014-01-17T00:00:00"/>
    <d v="2014-01-12T00:00:00"/>
    <x v="0"/>
    <b v="1"/>
    <s v="SO63689"/>
    <m/>
    <s v="10-4030-018133"/>
    <n v="18133"/>
    <m/>
    <x v="9"/>
    <n v="20181"/>
    <n v="20181"/>
    <n v="1"/>
    <n v="4838"/>
    <s v="1142865Vi25418"/>
    <m/>
    <x v="1802"/>
    <x v="1802"/>
    <x v="1802"/>
    <x v="1802"/>
    <m/>
    <s v="F6913396-0878-4987-A31F-A42630736EB1"/>
    <d v="2014-01-12T00:00:00"/>
  </r>
  <r>
    <n v="63690"/>
    <n v="8"/>
    <d v="2014-01-06T00:00:00"/>
    <d v="2014-01-18T00:00:00"/>
    <d v="2014-01-13T00:00:00"/>
    <x v="0"/>
    <b v="1"/>
    <s v="SO63690"/>
    <m/>
    <s v="10-4030-021177"/>
    <n v="21177"/>
    <m/>
    <x v="7"/>
    <n v="25656"/>
    <n v="25656"/>
    <n v="1"/>
    <n v="1385"/>
    <s v="717696Vi7066"/>
    <n v="10831"/>
    <x v="2283"/>
    <x v="2282"/>
    <x v="2282"/>
    <x v="2284"/>
    <m/>
    <s v="D5E8E533-5E7A-4273-B776-7B9DF0CE1D19"/>
    <d v="2014-01-13T00:00:00"/>
  </r>
  <r>
    <n v="63691"/>
    <n v="8"/>
    <d v="2014-01-06T00:00:00"/>
    <d v="2014-01-18T00:00:00"/>
    <d v="2014-01-13T00:00:00"/>
    <x v="0"/>
    <b v="1"/>
    <s v="SO63691"/>
    <m/>
    <s v="10-4030-015241"/>
    <n v="15241"/>
    <m/>
    <x v="7"/>
    <n v="17341"/>
    <n v="17341"/>
    <n v="1"/>
    <n v="17353"/>
    <s v="1218399Vi90144"/>
    <n v="10831"/>
    <x v="2200"/>
    <x v="2199"/>
    <x v="2199"/>
    <x v="2201"/>
    <m/>
    <s v="099E53A0-14AF-4E73-9B6B-8F43D5130AFB"/>
    <d v="2014-01-13T00:00:00"/>
  </r>
  <r>
    <n v="63692"/>
    <n v="8"/>
    <d v="2014-01-06T00:00:00"/>
    <d v="2014-01-18T00:00:00"/>
    <d v="2014-01-13T00:00:00"/>
    <x v="0"/>
    <b v="1"/>
    <s v="SO63692"/>
    <m/>
    <s v="10-4030-015147"/>
    <n v="15147"/>
    <m/>
    <x v="7"/>
    <n v="26788"/>
    <n v="26788"/>
    <n v="1"/>
    <n v="1830"/>
    <s v="218619Vi9479"/>
    <n v="10831"/>
    <x v="2369"/>
    <x v="2368"/>
    <x v="2368"/>
    <x v="2370"/>
    <m/>
    <s v="47A2E99C-845A-424D-8E30-1F10617BF8AA"/>
    <d v="2014-01-13T00:00:00"/>
  </r>
  <r>
    <n v="63693"/>
    <n v="8"/>
    <d v="2014-01-06T00:00:00"/>
    <d v="2014-01-18T00:00:00"/>
    <d v="2014-01-13T00:00:00"/>
    <x v="0"/>
    <b v="1"/>
    <s v="SO63693"/>
    <m/>
    <s v="10-4030-016733"/>
    <n v="16733"/>
    <m/>
    <x v="7"/>
    <n v="28517"/>
    <n v="28517"/>
    <n v="1"/>
    <n v="11364"/>
    <s v="1018733Vi58593"/>
    <n v="10831"/>
    <x v="2284"/>
    <x v="2283"/>
    <x v="2283"/>
    <x v="2285"/>
    <m/>
    <s v="BEE097BF-46E9-4388-815A-DD9ABA42862A"/>
    <d v="2014-01-13T00:00:00"/>
  </r>
  <r>
    <n v="63694"/>
    <n v="8"/>
    <d v="2014-01-06T00:00:00"/>
    <d v="2014-01-18T00:00:00"/>
    <d v="2014-01-13T00:00:00"/>
    <x v="0"/>
    <b v="1"/>
    <s v="SO63694"/>
    <m/>
    <s v="10-4030-013004"/>
    <n v="13004"/>
    <m/>
    <x v="7"/>
    <n v="27226"/>
    <n v="27226"/>
    <n v="1"/>
    <n v="17800"/>
    <s v="319007Vi92384"/>
    <n v="10831"/>
    <x v="2360"/>
    <x v="2359"/>
    <x v="2359"/>
    <x v="2361"/>
    <m/>
    <s v="0DA66B9B-D1EA-44C1-9DDF-7299E0DA5FCC"/>
    <d v="2014-01-13T00:00:00"/>
  </r>
  <r>
    <n v="63695"/>
    <n v="8"/>
    <d v="2014-01-06T00:00:00"/>
    <d v="2014-01-18T00:00:00"/>
    <d v="2014-01-13T00:00:00"/>
    <x v="0"/>
    <b v="1"/>
    <s v="SO63695"/>
    <m/>
    <s v="10-4030-020149"/>
    <n v="20149"/>
    <m/>
    <x v="8"/>
    <n v="24325"/>
    <n v="24325"/>
    <n v="1"/>
    <n v="11790"/>
    <s v="519192Vi60972"/>
    <n v="10836"/>
    <x v="1983"/>
    <x v="1983"/>
    <x v="1983"/>
    <x v="1983"/>
    <m/>
    <s v="62490B9D-C6E6-4C4D-A980-F33FC2A4F523"/>
    <d v="2014-01-13T00:00:00"/>
  </r>
  <r>
    <n v="63696"/>
    <n v="8"/>
    <d v="2014-01-06T00:00:00"/>
    <d v="2014-01-18T00:00:00"/>
    <d v="2014-01-13T00:00:00"/>
    <x v="0"/>
    <b v="1"/>
    <s v="SO63696"/>
    <m/>
    <s v="10-4030-022320"/>
    <n v="22320"/>
    <m/>
    <x v="8"/>
    <n v="23836"/>
    <n v="23836"/>
    <n v="1"/>
    <n v="8546"/>
    <s v="619635Vi44204"/>
    <n v="10836"/>
    <x v="1972"/>
    <x v="1972"/>
    <x v="1972"/>
    <x v="1972"/>
    <m/>
    <s v="B8DD6EF5-DFC6-490F-8AF7-BEF233DBFAAB"/>
    <d v="2014-01-13T00:00:00"/>
  </r>
  <r>
    <n v="63697"/>
    <n v="8"/>
    <d v="2014-01-06T00:00:00"/>
    <d v="2014-01-18T00:00:00"/>
    <d v="2014-01-13T00:00:00"/>
    <x v="0"/>
    <b v="1"/>
    <s v="SO63697"/>
    <m/>
    <s v="10-4030-017891"/>
    <n v="17891"/>
    <m/>
    <x v="6"/>
    <n v="17573"/>
    <n v="17573"/>
    <n v="1"/>
    <n v="17485"/>
    <s v="419639Vi90824"/>
    <m/>
    <x v="1972"/>
    <x v="1972"/>
    <x v="1972"/>
    <x v="1972"/>
    <m/>
    <s v="2AC6A3E3-50A5-4B5F-B8B7-B9F45C82274C"/>
    <d v="2014-01-13T00:00:00"/>
  </r>
  <r>
    <n v="63698"/>
    <n v="8"/>
    <d v="2014-01-06T00:00:00"/>
    <d v="2014-01-18T00:00:00"/>
    <d v="2014-01-13T00:00:00"/>
    <x v="0"/>
    <b v="1"/>
    <s v="SO63698"/>
    <m/>
    <s v="10-4030-022416"/>
    <n v="22416"/>
    <m/>
    <x v="8"/>
    <n v="19497"/>
    <n v="19497"/>
    <n v="1"/>
    <n v="13016"/>
    <s v="119640Vi67334"/>
    <n v="10836"/>
    <x v="1964"/>
    <x v="1964"/>
    <x v="1964"/>
    <x v="1964"/>
    <m/>
    <s v="E4D379C9-6C8B-4518-8DDA-E22D168DBEB6"/>
    <d v="2014-01-13T00:00:00"/>
  </r>
  <r>
    <n v="63699"/>
    <n v="8"/>
    <d v="2014-01-06T00:00:00"/>
    <d v="2014-01-18T00:00:00"/>
    <d v="2014-01-13T00:00:00"/>
    <x v="0"/>
    <b v="1"/>
    <s v="SO63699"/>
    <m/>
    <s v="10-4030-017940"/>
    <n v="17940"/>
    <m/>
    <x v="9"/>
    <n v="13233"/>
    <n v="13233"/>
    <n v="1"/>
    <n v="11327"/>
    <s v="1219642Vi58410"/>
    <m/>
    <x v="1840"/>
    <x v="1840"/>
    <x v="1840"/>
    <x v="1840"/>
    <m/>
    <s v="2D1307D0-A3E3-4541-B8C8-3420B19E677F"/>
    <d v="2014-01-13T00:00:00"/>
  </r>
  <r>
    <n v="63700"/>
    <n v="8"/>
    <d v="2014-01-06T00:00:00"/>
    <d v="2014-01-18T00:00:00"/>
    <d v="2014-01-13T00:00:00"/>
    <x v="0"/>
    <b v="1"/>
    <s v="SO63700"/>
    <m/>
    <s v="10-4030-016277"/>
    <n v="16277"/>
    <m/>
    <x v="8"/>
    <n v="20463"/>
    <n v="20463"/>
    <n v="1"/>
    <n v="757"/>
    <s v="919872Vi3871"/>
    <n v="10836"/>
    <x v="2761"/>
    <x v="2761"/>
    <x v="2761"/>
    <x v="2763"/>
    <m/>
    <s v="5CE2839E-7FBF-4981-A00A-828E4CD7FED0"/>
    <d v="2014-01-13T00:00:00"/>
  </r>
  <r>
    <n v="63701"/>
    <n v="8"/>
    <d v="2014-01-06T00:00:00"/>
    <d v="2014-01-18T00:00:00"/>
    <d v="2014-01-13T00:00:00"/>
    <x v="0"/>
    <b v="1"/>
    <s v="SO63701"/>
    <m/>
    <s v="10-4030-013680"/>
    <n v="13680"/>
    <m/>
    <x v="8"/>
    <n v="16926"/>
    <n v="16926"/>
    <n v="1"/>
    <n v="1971"/>
    <s v="920289Vi10275"/>
    <n v="10836"/>
    <x v="2345"/>
    <x v="2344"/>
    <x v="2344"/>
    <x v="2346"/>
    <m/>
    <s v="0893725E-C499-4E0E-9B46-942DD79E2A22"/>
    <d v="2014-01-13T00:00:00"/>
  </r>
  <r>
    <n v="63702"/>
    <n v="8"/>
    <d v="2014-01-06T00:00:00"/>
    <d v="2014-01-18T00:00:00"/>
    <d v="2014-01-13T00:00:00"/>
    <x v="0"/>
    <b v="1"/>
    <s v="SO63702"/>
    <m/>
    <s v="10-4030-017209"/>
    <n v="17209"/>
    <m/>
    <x v="9"/>
    <n v="17447"/>
    <n v="17447"/>
    <n v="1"/>
    <n v="10788"/>
    <s v="120302Vi55663"/>
    <m/>
    <x v="1890"/>
    <x v="1890"/>
    <x v="1890"/>
    <x v="1890"/>
    <m/>
    <s v="F3EC0339-7630-461B-9397-B021F5C39B41"/>
    <d v="2014-01-13T00:00:00"/>
  </r>
  <r>
    <n v="63703"/>
    <n v="8"/>
    <d v="2014-01-06T00:00:00"/>
    <d v="2014-01-18T00:00:00"/>
    <d v="2014-01-13T00:00:00"/>
    <x v="0"/>
    <b v="1"/>
    <s v="SO63703"/>
    <m/>
    <s v="10-4030-013661"/>
    <n v="13661"/>
    <m/>
    <x v="8"/>
    <n v="25143"/>
    <n v="25143"/>
    <n v="1"/>
    <n v="19068"/>
    <s v="720335Vi99060"/>
    <n v="10836"/>
    <x v="1795"/>
    <x v="1795"/>
    <x v="1795"/>
    <x v="1795"/>
    <m/>
    <s v="2F8A4939-F41F-4DC3-B673-D89D38E564F6"/>
    <d v="2014-01-13T00:00:00"/>
  </r>
  <r>
    <n v="63704"/>
    <n v="8"/>
    <d v="2014-01-06T00:00:00"/>
    <d v="2014-01-18T00:00:00"/>
    <d v="2014-01-13T00:00:00"/>
    <x v="0"/>
    <b v="1"/>
    <s v="SO63704"/>
    <m/>
    <s v="10-4030-012265"/>
    <n v="12265"/>
    <m/>
    <x v="6"/>
    <n v="26417"/>
    <n v="26417"/>
    <n v="1"/>
    <n v="1171"/>
    <s v="1020344Vi5937"/>
    <m/>
    <x v="2366"/>
    <x v="2365"/>
    <x v="2365"/>
    <x v="2367"/>
    <m/>
    <s v="E93256A3-2621-4F16-9E28-EA9C3081DE4D"/>
    <d v="2014-01-13T00:00:00"/>
  </r>
  <r>
    <n v="63705"/>
    <n v="8"/>
    <d v="2014-01-06T00:00:00"/>
    <d v="2014-01-18T00:00:00"/>
    <d v="2014-01-13T00:00:00"/>
    <x v="0"/>
    <b v="1"/>
    <s v="SO63705"/>
    <m/>
    <s v="10-4030-011185"/>
    <n v="11185"/>
    <m/>
    <x v="1"/>
    <n v="21639"/>
    <n v="21639"/>
    <n v="1"/>
    <n v="5475"/>
    <s v="421087Vi28705"/>
    <n v="10833"/>
    <x v="2247"/>
    <x v="2246"/>
    <x v="2246"/>
    <x v="2248"/>
    <m/>
    <s v="9C769BA7-5EDD-4CD9-AAA5-ACAAFF329016"/>
    <d v="2014-01-13T00:00:00"/>
  </r>
  <r>
    <n v="63706"/>
    <n v="8"/>
    <d v="2014-01-06T00:00:00"/>
    <d v="2014-01-18T00:00:00"/>
    <d v="2014-01-13T00:00:00"/>
    <x v="0"/>
    <b v="1"/>
    <s v="SO63706"/>
    <m/>
    <s v="10-4030-011500"/>
    <n v="11500"/>
    <m/>
    <x v="1"/>
    <n v="21707"/>
    <n v="21707"/>
    <n v="1"/>
    <n v="11770"/>
    <s v="1021352Vi60859"/>
    <n v="10833"/>
    <x v="2208"/>
    <x v="2207"/>
    <x v="2207"/>
    <x v="2209"/>
    <m/>
    <s v="98A154C2-35FC-434B-A877-94B1FF7E5883"/>
    <d v="2014-01-13T00:00:00"/>
  </r>
  <r>
    <n v="63707"/>
    <n v="8"/>
    <d v="2014-01-06T00:00:00"/>
    <d v="2014-01-18T00:00:00"/>
    <d v="2014-01-13T00:00:00"/>
    <x v="0"/>
    <b v="1"/>
    <s v="SO63707"/>
    <m/>
    <s v="10-4030-026522"/>
    <n v="26522"/>
    <m/>
    <x v="3"/>
    <n v="26856"/>
    <n v="26856"/>
    <n v="1"/>
    <n v="1645"/>
    <s v="1222337Vi8457"/>
    <m/>
    <x v="2278"/>
    <x v="2277"/>
    <x v="2277"/>
    <x v="2279"/>
    <m/>
    <s v="22964427-5734-4A5B-9FC0-525AF4D4AE53"/>
    <d v="2014-01-13T00:00:00"/>
  </r>
  <r>
    <n v="63708"/>
    <n v="8"/>
    <d v="2014-01-06T00:00:00"/>
    <d v="2014-01-18T00:00:00"/>
    <d v="2014-01-13T00:00:00"/>
    <x v="0"/>
    <b v="1"/>
    <s v="SO63708"/>
    <m/>
    <s v="10-4030-022070"/>
    <n v="22070"/>
    <m/>
    <x v="2"/>
    <n v="14042"/>
    <n v="14042"/>
    <n v="1"/>
    <n v="14615"/>
    <s v="923173Vi75790"/>
    <m/>
    <x v="2221"/>
    <x v="2220"/>
    <x v="2220"/>
    <x v="2222"/>
    <m/>
    <s v="029C07B5-96A0-41D2-B650-D527ABDB7FEF"/>
    <d v="2014-01-13T00:00:00"/>
  </r>
  <r>
    <n v="63709"/>
    <n v="8"/>
    <d v="2014-01-06T00:00:00"/>
    <d v="2014-01-18T00:00:00"/>
    <d v="2014-01-13T00:00:00"/>
    <x v="0"/>
    <b v="1"/>
    <s v="SO63709"/>
    <m/>
    <s v="10-4030-014566"/>
    <n v="14566"/>
    <m/>
    <x v="1"/>
    <n v="19087"/>
    <n v="19087"/>
    <n v="1"/>
    <n v="5234"/>
    <s v="323675Vi27377"/>
    <n v="10833"/>
    <x v="2279"/>
    <x v="2278"/>
    <x v="2278"/>
    <x v="2280"/>
    <m/>
    <s v="0B71ECDD-15C2-436B-B2B1-1C824A840D3B"/>
    <d v="2014-01-13T00:00:00"/>
  </r>
  <r>
    <n v="63710"/>
    <n v="8"/>
    <d v="2014-01-06T00:00:00"/>
    <d v="2014-01-18T00:00:00"/>
    <d v="2014-01-13T00:00:00"/>
    <x v="0"/>
    <b v="1"/>
    <s v="SO63710"/>
    <m/>
    <s v="10-4030-021243"/>
    <n v="21243"/>
    <m/>
    <x v="2"/>
    <n v="24225"/>
    <n v="24225"/>
    <n v="1"/>
    <n v="5579"/>
    <s v="523917Vi29220"/>
    <m/>
    <x v="2221"/>
    <x v="2220"/>
    <x v="2220"/>
    <x v="2222"/>
    <m/>
    <s v="45157ACB-A6E1-4428-84FD-851CC77167BC"/>
    <d v="2014-01-13T00:00:00"/>
  </r>
  <r>
    <n v="63711"/>
    <n v="8"/>
    <d v="2014-01-06T00:00:00"/>
    <d v="2014-01-18T00:00:00"/>
    <d v="2014-01-13T00:00:00"/>
    <x v="0"/>
    <b v="1"/>
    <s v="SO63711"/>
    <m/>
    <s v="10-4030-018981"/>
    <n v="18981"/>
    <m/>
    <x v="2"/>
    <n v="17460"/>
    <n v="17460"/>
    <n v="1"/>
    <n v="15507"/>
    <s v="524187Vi80113"/>
    <m/>
    <x v="2234"/>
    <x v="2233"/>
    <x v="2233"/>
    <x v="2235"/>
    <m/>
    <s v="46F6AFA1-35B8-45FA-9A49-ACB109A15A54"/>
    <d v="2014-01-13T00:00:00"/>
  </r>
  <r>
    <n v="63712"/>
    <n v="8"/>
    <d v="2014-01-06T00:00:00"/>
    <d v="2014-01-18T00:00:00"/>
    <d v="2014-01-13T00:00:00"/>
    <x v="0"/>
    <b v="1"/>
    <s v="SO63712"/>
    <m/>
    <s v="10-4030-018473"/>
    <n v="18473"/>
    <m/>
    <x v="2"/>
    <n v="24450"/>
    <n v="24450"/>
    <n v="1"/>
    <n v="586"/>
    <s v="324499Vi3023"/>
    <m/>
    <x v="2326"/>
    <x v="2325"/>
    <x v="2325"/>
    <x v="2327"/>
    <m/>
    <s v="AF09A65E-70D9-43AC-8CF2-56AEE23AF8C3"/>
    <d v="2014-01-13T00:00:00"/>
  </r>
  <r>
    <n v="63713"/>
    <n v="8"/>
    <d v="2014-01-06T00:00:00"/>
    <d v="2014-01-18T00:00:00"/>
    <d v="2014-01-13T00:00:00"/>
    <x v="0"/>
    <b v="1"/>
    <s v="SO63713"/>
    <m/>
    <s v="10-4030-015270"/>
    <n v="15270"/>
    <m/>
    <x v="3"/>
    <n v="17570"/>
    <n v="17570"/>
    <n v="1"/>
    <n v="10655"/>
    <s v="125668Vi54908"/>
    <m/>
    <x v="2240"/>
    <x v="2239"/>
    <x v="2239"/>
    <x v="2241"/>
    <m/>
    <s v="E99DD8F1-21B9-4873-B024-C97C982CC6E5"/>
    <d v="2014-01-13T00:00:00"/>
  </r>
  <r>
    <n v="63714"/>
    <n v="8"/>
    <d v="2014-01-06T00:00:00"/>
    <d v="2014-01-18T00:00:00"/>
    <d v="2014-01-13T00:00:00"/>
    <x v="0"/>
    <b v="1"/>
    <s v="SO63714"/>
    <m/>
    <s v="10-4030-019541"/>
    <n v="19541"/>
    <m/>
    <x v="1"/>
    <n v="11795"/>
    <n v="11795"/>
    <n v="1"/>
    <n v="15380"/>
    <s v="1125907Vi79435"/>
    <n v="10833"/>
    <x v="2429"/>
    <x v="2428"/>
    <x v="2428"/>
    <x v="2430"/>
    <m/>
    <s v="47B7621A-3568-4DC0-B352-4FEFEDEB0E42"/>
    <d v="2014-01-13T00:00:00"/>
  </r>
  <r>
    <n v="63715"/>
    <n v="8"/>
    <d v="2014-01-06T00:00:00"/>
    <d v="2014-01-18T00:00:00"/>
    <d v="2014-01-13T00:00:00"/>
    <x v="0"/>
    <b v="1"/>
    <s v="SO63715"/>
    <m/>
    <s v="10-4030-022366"/>
    <n v="22366"/>
    <m/>
    <x v="1"/>
    <n v="15481"/>
    <n v="15481"/>
    <n v="1"/>
    <n v="6612"/>
    <s v="425923Vi34390"/>
    <n v="10833"/>
    <x v="2263"/>
    <x v="2262"/>
    <x v="2262"/>
    <x v="2264"/>
    <m/>
    <s v="32832BF4-ACFB-4D6E-A331-62BBC760D0A4"/>
    <d v="2014-01-13T00:00:00"/>
  </r>
  <r>
    <n v="63716"/>
    <n v="8"/>
    <d v="2014-01-06T00:00:00"/>
    <d v="2014-01-18T00:00:00"/>
    <d v="2014-01-13T00:00:00"/>
    <x v="0"/>
    <b v="1"/>
    <s v="SO63716"/>
    <m/>
    <s v="10-4030-013757"/>
    <n v="13757"/>
    <m/>
    <x v="3"/>
    <n v="15925"/>
    <n v="15925"/>
    <n v="1"/>
    <n v="2320"/>
    <s v="1126158Vi12123"/>
    <m/>
    <x v="3060"/>
    <x v="3060"/>
    <x v="3059"/>
    <x v="3062"/>
    <m/>
    <s v="9C485FF0-F9F7-4C0D-BEC0-780A85E73135"/>
    <d v="2014-01-13T00:00:00"/>
  </r>
  <r>
    <n v="63717"/>
    <n v="8"/>
    <d v="2014-01-06T00:00:00"/>
    <d v="2014-01-18T00:00:00"/>
    <d v="2014-01-13T00:00:00"/>
    <x v="0"/>
    <b v="1"/>
    <s v="SO63717"/>
    <m/>
    <s v="10-4030-013371"/>
    <n v="13371"/>
    <m/>
    <x v="3"/>
    <n v="11917"/>
    <n v="11917"/>
    <n v="1"/>
    <n v="8871"/>
    <s v="126630Vi45759"/>
    <m/>
    <x v="2282"/>
    <x v="2281"/>
    <x v="2281"/>
    <x v="2283"/>
    <m/>
    <s v="9B6DB0C7-F3DE-4CBF-971C-C69816399221"/>
    <d v="2014-01-13T00:00:00"/>
  </r>
  <r>
    <n v="63718"/>
    <n v="8"/>
    <d v="2014-01-06T00:00:00"/>
    <d v="2014-01-18T00:00:00"/>
    <d v="2014-01-13T00:00:00"/>
    <x v="0"/>
    <b v="1"/>
    <s v="SO63718"/>
    <m/>
    <s v="10-4030-013512"/>
    <n v="13512"/>
    <m/>
    <x v="6"/>
    <n v="28795"/>
    <n v="28795"/>
    <n v="1"/>
    <n v="6476"/>
    <s v="526673Vi33597"/>
    <m/>
    <x v="2260"/>
    <x v="2259"/>
    <x v="2259"/>
    <x v="2261"/>
    <m/>
    <s v="B1B7B538-C438-44D7-B9F0-693C26EA618C"/>
    <d v="2014-01-13T00:00:00"/>
  </r>
  <r>
    <n v="63719"/>
    <n v="8"/>
    <d v="2014-01-06T00:00:00"/>
    <d v="2014-01-18T00:00:00"/>
    <d v="2014-01-13T00:00:00"/>
    <x v="0"/>
    <b v="1"/>
    <s v="SO63719"/>
    <m/>
    <s v="10-4030-012509"/>
    <n v="12509"/>
    <m/>
    <x v="6"/>
    <n v="24771"/>
    <n v="24771"/>
    <n v="1"/>
    <n v="14109"/>
    <s v="1026800Vi73173"/>
    <m/>
    <x v="2227"/>
    <x v="2226"/>
    <x v="2226"/>
    <x v="2228"/>
    <m/>
    <s v="84DA5DA6-4E0E-482D-A908-91267310F188"/>
    <d v="2014-01-13T00:00:00"/>
  </r>
  <r>
    <n v="63720"/>
    <n v="8"/>
    <d v="2014-01-06T00:00:00"/>
    <d v="2014-01-18T00:00:00"/>
    <d v="2014-01-13T00:00:00"/>
    <x v="0"/>
    <b v="1"/>
    <s v="SO63720"/>
    <m/>
    <s v="10-4030-019251"/>
    <n v="19251"/>
    <m/>
    <x v="9"/>
    <n v="28593"/>
    <n v="28593"/>
    <n v="1"/>
    <n v="11295"/>
    <s v="1027170Vi58241"/>
    <m/>
    <x v="2247"/>
    <x v="2246"/>
    <x v="2246"/>
    <x v="2248"/>
    <m/>
    <s v="B13EB0F9-1D5B-4DEF-9322-566283B1C3B0"/>
    <d v="2014-01-13T00:00:00"/>
  </r>
  <r>
    <n v="63721"/>
    <n v="8"/>
    <d v="2014-01-06T00:00:00"/>
    <d v="2014-01-18T00:00:00"/>
    <d v="2014-01-13T00:00:00"/>
    <x v="0"/>
    <b v="1"/>
    <s v="SO63721"/>
    <m/>
    <s v="10-4030-017749"/>
    <n v="17749"/>
    <m/>
    <x v="6"/>
    <n v="26537"/>
    <n v="26537"/>
    <n v="1"/>
    <n v="11881"/>
    <s v="827846Vi61378"/>
    <m/>
    <x v="2293"/>
    <x v="2292"/>
    <x v="2292"/>
    <x v="2294"/>
    <m/>
    <s v="D0769879-93E6-4A71-8FE5-26F7FB7949C0"/>
    <d v="2014-01-13T00:00:00"/>
  </r>
  <r>
    <n v="63722"/>
    <n v="8"/>
    <d v="2014-01-06T00:00:00"/>
    <d v="2014-01-18T00:00:00"/>
    <d v="2014-01-13T00:00:00"/>
    <x v="0"/>
    <b v="1"/>
    <s v="SO63722"/>
    <m/>
    <s v="10-4030-012729"/>
    <n v="12729"/>
    <m/>
    <x v="8"/>
    <n v="15235"/>
    <n v="15235"/>
    <n v="1"/>
    <n v="11429"/>
    <s v="828343Vi58944"/>
    <n v="10836"/>
    <x v="2312"/>
    <x v="2311"/>
    <x v="2311"/>
    <x v="2313"/>
    <m/>
    <s v="B23E5CFA-21EE-4792-BAA5-6B259B29EC0D"/>
    <d v="2014-01-13T00:00:00"/>
  </r>
  <r>
    <n v="63723"/>
    <n v="8"/>
    <d v="2014-01-06T00:00:00"/>
    <d v="2014-01-18T00:00:00"/>
    <d v="2014-01-13T00:00:00"/>
    <x v="0"/>
    <b v="1"/>
    <s v="SO63723"/>
    <m/>
    <s v="10-4030-025316"/>
    <n v="25316"/>
    <m/>
    <x v="6"/>
    <n v="14621"/>
    <n v="14621"/>
    <n v="1"/>
    <n v="4192"/>
    <s v="328700Vi22046"/>
    <m/>
    <x v="2254"/>
    <x v="2253"/>
    <x v="2253"/>
    <x v="2255"/>
    <m/>
    <s v="44A0A28C-CFC9-4F8A-8488-29826168493D"/>
    <d v="2014-01-13T00:00:00"/>
  </r>
  <r>
    <n v="63724"/>
    <n v="8"/>
    <d v="2014-01-06T00:00:00"/>
    <d v="2014-01-18T00:00:00"/>
    <d v="2014-01-13T00:00:00"/>
    <x v="0"/>
    <b v="1"/>
    <s v="SO63724"/>
    <m/>
    <s v="10-4030-018186"/>
    <n v="18186"/>
    <m/>
    <x v="8"/>
    <n v="23165"/>
    <n v="23165"/>
    <n v="1"/>
    <n v="8466"/>
    <s v="628961Vi43798"/>
    <n v="10836"/>
    <x v="3934"/>
    <x v="3932"/>
    <x v="3931"/>
    <x v="3939"/>
    <m/>
    <s v="FC48D803-847C-4037-8054-3A00E8A7647E"/>
    <d v="2014-01-13T00:00:00"/>
  </r>
  <r>
    <n v="63725"/>
    <n v="8"/>
    <d v="2014-01-06T00:00:00"/>
    <d v="2014-01-18T00:00:00"/>
    <d v="2014-01-13T00:00:00"/>
    <x v="0"/>
    <b v="1"/>
    <s v="SO63725"/>
    <m/>
    <s v="10-4030-011187"/>
    <n v="11187"/>
    <m/>
    <x v="3"/>
    <n v="29563"/>
    <n v="29563"/>
    <n v="1"/>
    <m/>
    <m/>
    <m/>
    <x v="2283"/>
    <x v="2282"/>
    <x v="2282"/>
    <x v="2284"/>
    <m/>
    <s v="36134DE6-6DEA-4624-B403-C05A86E3A164"/>
    <d v="2014-01-13T00:00:00"/>
  </r>
  <r>
    <n v="63726"/>
    <n v="8"/>
    <d v="2014-01-06T00:00:00"/>
    <d v="2014-01-18T00:00:00"/>
    <d v="2014-01-13T00:00:00"/>
    <x v="0"/>
    <b v="1"/>
    <s v="SO63726"/>
    <m/>
    <s v="10-4030-015847"/>
    <n v="15847"/>
    <m/>
    <x v="1"/>
    <n v="13283"/>
    <n v="13283"/>
    <n v="1"/>
    <n v="13966"/>
    <s v="429717Vi72435"/>
    <n v="10833"/>
    <x v="2704"/>
    <x v="2704"/>
    <x v="2704"/>
    <x v="2706"/>
    <m/>
    <s v="56579175-2DB0-49AB-85D0-D9E17B3565FD"/>
    <d v="2014-01-13T00:00:00"/>
  </r>
  <r>
    <n v="63727"/>
    <n v="8"/>
    <d v="2014-01-06T00:00:00"/>
    <d v="2014-01-18T00:00:00"/>
    <d v="2014-01-13T00:00:00"/>
    <x v="0"/>
    <b v="1"/>
    <s v="SO63727"/>
    <m/>
    <s v="10-4030-016022"/>
    <n v="16022"/>
    <m/>
    <x v="3"/>
    <n v="13994"/>
    <n v="13994"/>
    <n v="1"/>
    <n v="17116"/>
    <s v="1136127Vi88872"/>
    <m/>
    <x v="1884"/>
    <x v="1884"/>
    <x v="1884"/>
    <x v="1884"/>
    <m/>
    <s v="D690E731-4646-4F99-B5F6-AE93CAACAB28"/>
    <d v="2014-01-13T00:00:00"/>
  </r>
  <r>
    <n v="63728"/>
    <n v="8"/>
    <d v="2014-01-06T00:00:00"/>
    <d v="2014-01-18T00:00:00"/>
    <d v="2014-01-13T00:00:00"/>
    <x v="0"/>
    <b v="1"/>
    <s v="SO63728"/>
    <m/>
    <s v="10-4030-015364"/>
    <n v="15364"/>
    <m/>
    <x v="3"/>
    <n v="21996"/>
    <n v="21996"/>
    <n v="1"/>
    <n v="11228"/>
    <s v="737097Vi57903"/>
    <m/>
    <x v="2755"/>
    <x v="2755"/>
    <x v="2755"/>
    <x v="2757"/>
    <m/>
    <s v="D62E0ABB-7C64-474C-A742-6DAFBB8BA2CD"/>
    <d v="2014-01-13T00:00:00"/>
  </r>
  <r>
    <n v="63729"/>
    <n v="8"/>
    <d v="2014-01-06T00:00:00"/>
    <d v="2014-01-18T00:00:00"/>
    <d v="2014-01-13T00:00:00"/>
    <x v="0"/>
    <b v="1"/>
    <s v="SO63729"/>
    <m/>
    <s v="10-4030-015367"/>
    <n v="15367"/>
    <m/>
    <x v="3"/>
    <n v="20608"/>
    <n v="20608"/>
    <n v="1"/>
    <n v="9879"/>
    <s v="137100Vi50887"/>
    <m/>
    <x v="1800"/>
    <x v="1800"/>
    <x v="1800"/>
    <x v="1800"/>
    <m/>
    <s v="D275FC9A-10DB-4A0F-AAA5-E2ABD27250A6"/>
    <d v="2014-01-13T00:00:00"/>
  </r>
  <r>
    <n v="63730"/>
    <n v="8"/>
    <d v="2014-01-06T00:00:00"/>
    <d v="2014-01-18T00:00:00"/>
    <d v="2014-01-13T00:00:00"/>
    <x v="0"/>
    <b v="1"/>
    <s v="SO63730"/>
    <m/>
    <s v="10-4030-015321"/>
    <n v="15321"/>
    <m/>
    <x v="2"/>
    <n v="13245"/>
    <n v="13245"/>
    <n v="1"/>
    <n v="10050"/>
    <s v="537112Vi51745"/>
    <m/>
    <x v="1825"/>
    <x v="1825"/>
    <x v="1825"/>
    <x v="1825"/>
    <m/>
    <s v="6D019FA7-DF20-43F2-8F8B-1D79BCAB04C3"/>
    <d v="2014-01-13T00:00:00"/>
  </r>
  <r>
    <n v="63731"/>
    <n v="8"/>
    <d v="2014-01-06T00:00:00"/>
    <d v="2014-01-18T00:00:00"/>
    <d v="2014-01-13T00:00:00"/>
    <x v="0"/>
    <b v="1"/>
    <s v="SO63731"/>
    <m/>
    <s v="10-4030-027004"/>
    <n v="27004"/>
    <m/>
    <x v="9"/>
    <n v="28280"/>
    <n v="28280"/>
    <n v="1"/>
    <n v="4663"/>
    <s v="1038027Vi24462"/>
    <m/>
    <x v="1953"/>
    <x v="1953"/>
    <x v="1953"/>
    <x v="1953"/>
    <m/>
    <s v="2D7313DD-9C02-4784-8AAF-F354CD70CDFB"/>
    <d v="2014-01-13T00:00:00"/>
  </r>
  <r>
    <n v="63732"/>
    <n v="8"/>
    <d v="2014-01-06T00:00:00"/>
    <d v="2014-01-18T00:00:00"/>
    <d v="2014-01-13T00:00:00"/>
    <x v="0"/>
    <b v="1"/>
    <s v="SO63732"/>
    <m/>
    <s v="10-4030-015041"/>
    <n v="15041"/>
    <m/>
    <x v="7"/>
    <n v="17482"/>
    <n v="17482"/>
    <n v="1"/>
    <n v="3358"/>
    <s v="738133Vi17699"/>
    <n v="10831"/>
    <x v="1870"/>
    <x v="1870"/>
    <x v="1870"/>
    <x v="1870"/>
    <m/>
    <s v="ACA7BB79-1AF9-4C55-AB06-AA0D73B325E6"/>
    <d v="2014-01-13T00:00:00"/>
  </r>
  <r>
    <n v="63733"/>
    <n v="8"/>
    <d v="2014-01-06T00:00:00"/>
    <d v="2014-01-18T00:00:00"/>
    <d v="2014-01-13T00:00:00"/>
    <x v="0"/>
    <b v="1"/>
    <s v="SO63733"/>
    <m/>
    <s v="10-4030-017909"/>
    <n v="17909"/>
    <m/>
    <x v="7"/>
    <n v="23076"/>
    <n v="23076"/>
    <n v="1"/>
    <n v="17620"/>
    <s v="938475Vi91459"/>
    <n v="10831"/>
    <x v="1830"/>
    <x v="1830"/>
    <x v="1830"/>
    <x v="1830"/>
    <m/>
    <s v="408C8023-9E7E-4167-B144-CC3D9FD351F8"/>
    <d v="2014-01-13T00:00:00"/>
  </r>
  <r>
    <n v="63734"/>
    <n v="8"/>
    <d v="2014-01-06T00:00:00"/>
    <d v="2014-01-18T00:00:00"/>
    <d v="2014-01-13T00:00:00"/>
    <x v="0"/>
    <b v="1"/>
    <s v="SO63734"/>
    <m/>
    <s v="10-4030-024162"/>
    <n v="24162"/>
    <m/>
    <x v="7"/>
    <n v="18348"/>
    <n v="18348"/>
    <n v="1"/>
    <n v="18408"/>
    <s v="138867Vi95624"/>
    <n v="10831"/>
    <x v="1803"/>
    <x v="1803"/>
    <x v="1803"/>
    <x v="1803"/>
    <m/>
    <s v="9D50CDEA-DD87-4E8A-BFBA-2ED4285BC5BB"/>
    <d v="2014-01-13T00:00:00"/>
  </r>
  <r>
    <n v="63735"/>
    <n v="8"/>
    <d v="2014-01-06T00:00:00"/>
    <d v="2014-01-18T00:00:00"/>
    <d v="2014-01-13T00:00:00"/>
    <x v="0"/>
    <b v="1"/>
    <s v="SO63735"/>
    <m/>
    <s v="10-4030-025108"/>
    <n v="25108"/>
    <m/>
    <x v="7"/>
    <n v="28124"/>
    <n v="28124"/>
    <n v="1"/>
    <n v="2684"/>
    <s v="438876Vi13950"/>
    <n v="10831"/>
    <x v="1886"/>
    <x v="1886"/>
    <x v="1886"/>
    <x v="1886"/>
    <m/>
    <s v="A5AA3560-4013-465C-93EF-2979B4E9651E"/>
    <d v="2014-01-13T00:00:00"/>
  </r>
  <r>
    <n v="63736"/>
    <n v="8"/>
    <d v="2014-01-06T00:00:00"/>
    <d v="2014-01-18T00:00:00"/>
    <d v="2014-01-13T00:00:00"/>
    <x v="0"/>
    <b v="1"/>
    <s v="SO63736"/>
    <m/>
    <s v="10-4030-011995"/>
    <n v="11995"/>
    <m/>
    <x v="7"/>
    <n v="11930"/>
    <n v="11930"/>
    <n v="1"/>
    <n v="11342"/>
    <s v="739871Vi58477"/>
    <n v="10831"/>
    <x v="1992"/>
    <x v="1992"/>
    <x v="1992"/>
    <x v="1992"/>
    <m/>
    <s v="AD62F1B3-7998-439B-B684-EFD0E90DC28E"/>
    <d v="2014-01-13T00:00:00"/>
  </r>
  <r>
    <n v="63737"/>
    <n v="8"/>
    <d v="2014-01-06T00:00:00"/>
    <d v="2014-01-18T00:00:00"/>
    <d v="2014-01-13T00:00:00"/>
    <x v="0"/>
    <b v="1"/>
    <s v="SO63737"/>
    <m/>
    <s v="10-4030-011034"/>
    <n v="11034"/>
    <m/>
    <x v="7"/>
    <n v="18711"/>
    <n v="18711"/>
    <n v="1"/>
    <n v="4693"/>
    <s v="139877Vi24602"/>
    <n v="10831"/>
    <x v="1841"/>
    <x v="1841"/>
    <x v="1841"/>
    <x v="1841"/>
    <m/>
    <s v="936D8732-E537-4C86-9C72-DFF9EAFFFAD2"/>
    <d v="2014-01-13T00:00:00"/>
  </r>
  <r>
    <n v="63738"/>
    <n v="8"/>
    <d v="2014-01-06T00:00:00"/>
    <d v="2014-01-18T00:00:00"/>
    <d v="2014-01-13T00:00:00"/>
    <x v="0"/>
    <b v="1"/>
    <s v="SO63738"/>
    <m/>
    <s v="10-4030-014030"/>
    <n v="14030"/>
    <m/>
    <x v="7"/>
    <n v="23537"/>
    <n v="23537"/>
    <n v="1"/>
    <n v="2240"/>
    <s v="239904Vi11742"/>
    <n v="10831"/>
    <x v="1951"/>
    <x v="1951"/>
    <x v="1951"/>
    <x v="1951"/>
    <m/>
    <s v="F49DC175-2E72-4EC9-A5BF-27E078711B95"/>
    <d v="2014-01-13T00:00:00"/>
  </r>
  <r>
    <n v="63739"/>
    <n v="8"/>
    <d v="2014-01-06T00:00:00"/>
    <d v="2014-01-18T00:00:00"/>
    <d v="2014-01-13T00:00:00"/>
    <x v="0"/>
    <b v="1"/>
    <s v="SO63739"/>
    <m/>
    <s v="10-4030-025866"/>
    <n v="25866"/>
    <m/>
    <x v="3"/>
    <n v="21939"/>
    <n v="21939"/>
    <n v="1"/>
    <n v="1085"/>
    <s v="840387Vi5404"/>
    <m/>
    <x v="1994"/>
    <x v="1994"/>
    <x v="1994"/>
    <x v="1994"/>
    <m/>
    <s v="5725627A-9C6D-4527-B952-ADD8A5CC2D11"/>
    <d v="2014-01-13T00:00:00"/>
  </r>
  <r>
    <n v="63740"/>
    <n v="8"/>
    <d v="2014-01-06T00:00:00"/>
    <d v="2014-01-18T00:00:00"/>
    <d v="2014-01-13T00:00:00"/>
    <x v="0"/>
    <b v="1"/>
    <s v="SO63740"/>
    <m/>
    <s v="10-4030-013440"/>
    <n v="13440"/>
    <m/>
    <x v="1"/>
    <n v="19818"/>
    <n v="19818"/>
    <n v="1"/>
    <n v="8288"/>
    <s v="440416Vi42943"/>
    <n v="10833"/>
    <x v="2517"/>
    <x v="2517"/>
    <x v="2517"/>
    <x v="2519"/>
    <m/>
    <s v="E719B3A3-DAA6-4797-A5D9-02FAB9C03431"/>
    <d v="2014-01-13T00:00:00"/>
  </r>
  <r>
    <n v="63741"/>
    <n v="8"/>
    <d v="2014-01-06T00:00:00"/>
    <d v="2014-01-18T00:00:00"/>
    <d v="2014-01-13T00:00:00"/>
    <x v="0"/>
    <b v="1"/>
    <s v="SO63741"/>
    <m/>
    <s v="10-4030-026114"/>
    <n v="26114"/>
    <m/>
    <x v="2"/>
    <n v="23472"/>
    <n v="23472"/>
    <n v="1"/>
    <n v="15806"/>
    <s v="1040700Vi81710"/>
    <m/>
    <x v="2502"/>
    <x v="2502"/>
    <x v="2502"/>
    <x v="2504"/>
    <m/>
    <s v="BB6F5A8F-C510-48F6-BF25-3B3F5E1D39B1"/>
    <d v="2014-01-13T00:00:00"/>
  </r>
  <r>
    <n v="63742"/>
    <n v="8"/>
    <d v="2014-01-06T00:00:00"/>
    <d v="2014-01-18T00:00:00"/>
    <d v="2014-01-13T00:00:00"/>
    <x v="0"/>
    <b v="1"/>
    <s v="SO63742"/>
    <m/>
    <s v="10-4030-020677"/>
    <n v="20677"/>
    <m/>
    <x v="2"/>
    <n v="17920"/>
    <n v="17920"/>
    <n v="1"/>
    <n v="19194"/>
    <s v="141327Vi99731"/>
    <m/>
    <x v="1991"/>
    <x v="1991"/>
    <x v="1991"/>
    <x v="1991"/>
    <m/>
    <s v="0C86B5D5-0DB1-4FC1-BC0A-30FE2699C921"/>
    <d v="2014-01-13T00:00:00"/>
  </r>
  <r>
    <n v="63743"/>
    <n v="8"/>
    <d v="2014-01-06T00:00:00"/>
    <d v="2014-01-18T00:00:00"/>
    <d v="2014-01-13T00:00:00"/>
    <x v="0"/>
    <b v="1"/>
    <s v="SO63743"/>
    <m/>
    <s v="10-4030-017608"/>
    <n v="17608"/>
    <m/>
    <x v="3"/>
    <n v="23700"/>
    <n v="23700"/>
    <n v="1"/>
    <n v="18092"/>
    <s v="341693Vi93836"/>
    <m/>
    <x v="1840"/>
    <x v="1840"/>
    <x v="1840"/>
    <x v="1840"/>
    <m/>
    <s v="655FBAE9-A7BE-42B2-AB70-74118EA0F888"/>
    <d v="2014-01-13T00:00:00"/>
  </r>
  <r>
    <n v="63744"/>
    <n v="8"/>
    <d v="2014-01-06T00:00:00"/>
    <d v="2014-01-18T00:00:00"/>
    <d v="2014-01-13T00:00:00"/>
    <x v="0"/>
    <b v="1"/>
    <s v="SO63744"/>
    <m/>
    <s v="10-4030-017615"/>
    <n v="17615"/>
    <m/>
    <x v="3"/>
    <n v="16221"/>
    <n v="16221"/>
    <n v="1"/>
    <n v="8188"/>
    <s v="341697Vi42442"/>
    <m/>
    <x v="1833"/>
    <x v="1833"/>
    <x v="1833"/>
    <x v="1833"/>
    <m/>
    <s v="C7C85DEE-4731-4C1C-91BB-79F4AD6F6A5D"/>
    <d v="2014-01-13T00:00:00"/>
  </r>
  <r>
    <n v="63745"/>
    <n v="8"/>
    <d v="2014-01-06T00:00:00"/>
    <d v="2014-01-18T00:00:00"/>
    <d v="2014-01-13T00:00:00"/>
    <x v="0"/>
    <b v="1"/>
    <s v="SO63745"/>
    <m/>
    <s v="10-4030-017661"/>
    <n v="17661"/>
    <m/>
    <x v="2"/>
    <n v="20317"/>
    <n v="20317"/>
    <n v="1"/>
    <n v="2793"/>
    <s v="1141708Vi14551"/>
    <m/>
    <x v="2437"/>
    <x v="2436"/>
    <x v="2436"/>
    <x v="2438"/>
    <m/>
    <s v="FC572D61-C381-4203-832B-C324D615D243"/>
    <d v="2014-01-13T00:00:00"/>
  </r>
  <r>
    <n v="63746"/>
    <n v="8"/>
    <d v="2014-01-06T00:00:00"/>
    <d v="2014-01-18T00:00:00"/>
    <d v="2014-01-13T00:00:00"/>
    <x v="0"/>
    <b v="1"/>
    <s v="SO63746"/>
    <m/>
    <s v="10-4030-023903"/>
    <n v="23903"/>
    <m/>
    <x v="9"/>
    <n v="11900"/>
    <n v="11900"/>
    <n v="1"/>
    <n v="9111"/>
    <s v="842351Vi47008"/>
    <m/>
    <x v="1804"/>
    <x v="1804"/>
    <x v="1804"/>
    <x v="1804"/>
    <m/>
    <s v="3A8306EE-F096-4AFF-B799-1D5E3FD83423"/>
    <d v="2014-01-13T00:00:00"/>
  </r>
  <r>
    <n v="63747"/>
    <n v="8"/>
    <d v="2014-01-06T00:00:00"/>
    <d v="2014-01-18T00:00:00"/>
    <d v="2014-01-13T00:00:00"/>
    <x v="0"/>
    <b v="1"/>
    <s v="SO63747"/>
    <m/>
    <s v="10-4030-023982"/>
    <n v="23982"/>
    <m/>
    <x v="9"/>
    <n v="14291"/>
    <n v="14291"/>
    <n v="1"/>
    <n v="16292"/>
    <s v="1142646Vi84238"/>
    <m/>
    <x v="1829"/>
    <x v="1829"/>
    <x v="1829"/>
    <x v="1829"/>
    <m/>
    <s v="1C7AB0E7-BAEF-4C4C-9852-466CAEA036A9"/>
    <d v="2014-01-13T00:00:00"/>
  </r>
  <r>
    <n v="63748"/>
    <n v="8"/>
    <d v="2014-01-06T00:00:00"/>
    <d v="2014-01-18T00:00:00"/>
    <d v="2014-01-13T00:00:00"/>
    <x v="0"/>
    <b v="1"/>
    <s v="SO63748"/>
    <m/>
    <s v="10-4030-011250"/>
    <n v="11250"/>
    <m/>
    <x v="8"/>
    <n v="11546"/>
    <n v="11546"/>
    <n v="1"/>
    <n v="15638"/>
    <s v="342649Vi80825"/>
    <n v="10836"/>
    <x v="1884"/>
    <x v="1884"/>
    <x v="1884"/>
    <x v="1884"/>
    <m/>
    <s v="AB753D2E-3728-4D41-8010-CA3EAB2DA3F9"/>
    <d v="2014-01-13T00:00:00"/>
  </r>
  <r>
    <n v="63749"/>
    <n v="8"/>
    <d v="2014-01-06T00:00:00"/>
    <d v="2014-01-18T00:00:00"/>
    <d v="2014-01-13T00:00:00"/>
    <x v="0"/>
    <b v="1"/>
    <s v="SO63749"/>
    <m/>
    <s v="10-4030-016206"/>
    <n v="16206"/>
    <m/>
    <x v="9"/>
    <n v="20086"/>
    <n v="20086"/>
    <n v="1"/>
    <n v="18452"/>
    <s v="442861Vi95818"/>
    <m/>
    <x v="1816"/>
    <x v="1816"/>
    <x v="1816"/>
    <x v="1816"/>
    <m/>
    <s v="FF9BB785-703A-477D-943F-E9E893004A22"/>
    <d v="2014-01-13T00:00:00"/>
  </r>
  <r>
    <n v="63750"/>
    <n v="8"/>
    <d v="2014-01-06T00:00:00"/>
    <d v="2014-01-18T00:00:00"/>
    <d v="2014-01-13T00:00:00"/>
    <x v="0"/>
    <b v="1"/>
    <s v="SO63750"/>
    <m/>
    <s v="10-4030-011988"/>
    <n v="11988"/>
    <m/>
    <x v="7"/>
    <n v="29024"/>
    <n v="29024"/>
    <n v="1"/>
    <n v="7678"/>
    <s v="943124Vi39757"/>
    <n v="10831"/>
    <x v="1893"/>
    <x v="1893"/>
    <x v="1893"/>
    <x v="1893"/>
    <m/>
    <s v="AB711C3C-01EA-4D7B-9299-9329FC638853"/>
    <d v="2014-01-13T00:00:00"/>
  </r>
  <r>
    <n v="63751"/>
    <n v="8"/>
    <d v="2014-01-06T00:00:00"/>
    <d v="2014-01-18T00:00:00"/>
    <d v="2014-01-13T00:00:00"/>
    <x v="0"/>
    <b v="1"/>
    <s v="SO63751"/>
    <m/>
    <s v="10-4030-011989"/>
    <n v="11989"/>
    <m/>
    <x v="7"/>
    <n v="25663"/>
    <n v="25663"/>
    <n v="1"/>
    <n v="8070"/>
    <s v="243125Vi41819"/>
    <n v="10831"/>
    <x v="1802"/>
    <x v="1802"/>
    <x v="1802"/>
    <x v="1802"/>
    <m/>
    <s v="B039D4FB-CA4D-42C9-B744-A8749BCF5868"/>
    <d v="2014-01-13T00:00:00"/>
  </r>
  <r>
    <n v="63752"/>
    <n v="8"/>
    <d v="2014-01-06T00:00:00"/>
    <d v="2014-01-18T00:00:00"/>
    <d v="2014-01-13T00:00:00"/>
    <x v="0"/>
    <b v="1"/>
    <s v="SO63752"/>
    <m/>
    <s v="10-4030-029088"/>
    <n v="29088"/>
    <m/>
    <x v="7"/>
    <n v="21005"/>
    <n v="21005"/>
    <n v="1"/>
    <n v="9957"/>
    <s v="243129Vi51212"/>
    <n v="10831"/>
    <x v="2002"/>
    <x v="2002"/>
    <x v="2002"/>
    <x v="2002"/>
    <m/>
    <s v="340BDECC-DA69-4102-933A-9927795668CF"/>
    <d v="2014-01-13T00:00:00"/>
  </r>
  <r>
    <n v="63753"/>
    <n v="8"/>
    <d v="2014-01-06T00:00:00"/>
    <d v="2014-01-18T00:00:00"/>
    <d v="2014-01-13T00:00:00"/>
    <x v="0"/>
    <b v="1"/>
    <s v="SO63753"/>
    <m/>
    <s v="10-4030-023993"/>
    <n v="23993"/>
    <m/>
    <x v="7"/>
    <n v="24590"/>
    <n v="24590"/>
    <n v="1"/>
    <n v="2525"/>
    <s v="143530Vi13175"/>
    <n v="10831"/>
    <x v="1879"/>
    <x v="1879"/>
    <x v="1879"/>
    <x v="1879"/>
    <m/>
    <s v="A319FB1C-B529-485F-BAF0-CC80C419B86F"/>
    <d v="2014-01-13T00:00:00"/>
  </r>
  <r>
    <n v="63754"/>
    <n v="8"/>
    <d v="2014-01-06T00:00:00"/>
    <d v="2014-01-18T00:00:00"/>
    <d v="2014-01-13T00:00:00"/>
    <x v="0"/>
    <b v="1"/>
    <s v="SO63754"/>
    <m/>
    <s v="10-4030-023998"/>
    <n v="23998"/>
    <m/>
    <x v="7"/>
    <n v="19775"/>
    <n v="19775"/>
    <n v="1"/>
    <n v="11468"/>
    <s v="543535Vi59157"/>
    <n v="10831"/>
    <x v="1843"/>
    <x v="1843"/>
    <x v="1843"/>
    <x v="1843"/>
    <m/>
    <s v="8443B3D7-691F-487A-9E0D-958DC47A4B60"/>
    <d v="2014-01-13T00:00:00"/>
  </r>
  <r>
    <n v="63755"/>
    <n v="8"/>
    <d v="2014-01-06T00:00:00"/>
    <d v="2014-01-18T00:00:00"/>
    <d v="2014-01-13T00:00:00"/>
    <x v="0"/>
    <b v="1"/>
    <s v="SO63755"/>
    <m/>
    <s v="10-4030-012010"/>
    <n v="12010"/>
    <m/>
    <x v="7"/>
    <n v="11727"/>
    <n v="11727"/>
    <n v="1"/>
    <n v="6952"/>
    <s v="843544Vi36169"/>
    <n v="10831"/>
    <x v="2749"/>
    <x v="2749"/>
    <x v="2749"/>
    <x v="2751"/>
    <m/>
    <s v="845500D5-3779-4CD0-A3DD-031FC546ECE1"/>
    <d v="2014-01-13T00:00:00"/>
  </r>
  <r>
    <n v="63756"/>
    <n v="8"/>
    <d v="2014-01-06T00:00:00"/>
    <d v="2014-01-18T00:00:00"/>
    <d v="2014-01-13T00:00:00"/>
    <x v="0"/>
    <b v="1"/>
    <s v="SO63756"/>
    <m/>
    <s v="10-4030-012039"/>
    <n v="12039"/>
    <m/>
    <x v="7"/>
    <n v="26110"/>
    <n v="26110"/>
    <n v="1"/>
    <n v="857"/>
    <s v="1143545Vi4345"/>
    <n v="10831"/>
    <x v="2749"/>
    <x v="2749"/>
    <x v="2749"/>
    <x v="2751"/>
    <m/>
    <s v="53D9E599-42B1-4085-8493-EDA6A5006E44"/>
    <d v="2014-01-13T00:00:00"/>
  </r>
  <r>
    <n v="63757"/>
    <n v="8"/>
    <d v="2014-01-07T00:00:00"/>
    <d v="2014-01-19T00:00:00"/>
    <d v="2014-01-14T00:00:00"/>
    <x v="0"/>
    <b v="1"/>
    <s v="SO63757"/>
    <m/>
    <s v="10-4030-014147"/>
    <n v="14147"/>
    <m/>
    <x v="9"/>
    <n v="23686"/>
    <n v="23686"/>
    <n v="1"/>
    <n v="213"/>
    <s v="316615Vi1087"/>
    <m/>
    <x v="1897"/>
    <x v="1897"/>
    <x v="1897"/>
    <x v="1897"/>
    <m/>
    <s v="644961BD-4854-4710-8EA7-37B26CB2456D"/>
    <d v="2014-01-14T00:00:00"/>
  </r>
  <r>
    <n v="63758"/>
    <n v="8"/>
    <d v="2014-01-07T00:00:00"/>
    <d v="2014-01-19T00:00:00"/>
    <d v="2014-01-14T00:00:00"/>
    <x v="0"/>
    <b v="1"/>
    <s v="SO63758"/>
    <m/>
    <s v="10-4030-020621"/>
    <n v="20621"/>
    <m/>
    <x v="7"/>
    <n v="19701"/>
    <n v="19701"/>
    <n v="1"/>
    <n v="14073"/>
    <s v="316631Vi72983"/>
    <n v="10842"/>
    <x v="2435"/>
    <x v="2434"/>
    <x v="2434"/>
    <x v="2436"/>
    <m/>
    <s v="7901C30B-DF5C-4B74-85CB-7E426983A668"/>
    <d v="2014-01-14T00:00:00"/>
  </r>
  <r>
    <n v="63759"/>
    <n v="8"/>
    <d v="2014-01-07T00:00:00"/>
    <d v="2014-01-19T00:00:00"/>
    <d v="2014-01-14T00:00:00"/>
    <x v="0"/>
    <b v="1"/>
    <s v="SO63759"/>
    <m/>
    <s v="10-4030-015025"/>
    <n v="15025"/>
    <m/>
    <x v="7"/>
    <n v="19765"/>
    <n v="19765"/>
    <n v="1"/>
    <n v="11677"/>
    <s v="1116826Vi60388"/>
    <n v="10842"/>
    <x v="2278"/>
    <x v="2277"/>
    <x v="2277"/>
    <x v="2279"/>
    <m/>
    <s v="9D32D220-A70C-4842-9148-8056D97C0BF9"/>
    <d v="2014-01-14T00:00:00"/>
  </r>
  <r>
    <n v="63760"/>
    <n v="8"/>
    <d v="2014-01-07T00:00:00"/>
    <d v="2014-01-19T00:00:00"/>
    <d v="2014-01-14T00:00:00"/>
    <x v="0"/>
    <b v="1"/>
    <s v="SO63760"/>
    <m/>
    <s v="10-4030-016606"/>
    <n v="16606"/>
    <m/>
    <x v="7"/>
    <n v="24680"/>
    <n v="24680"/>
    <n v="1"/>
    <n v="13547"/>
    <s v="117400Vi70209"/>
    <n v="10842"/>
    <x v="2294"/>
    <x v="2293"/>
    <x v="2293"/>
    <x v="2295"/>
    <m/>
    <s v="250FE8D0-DE87-411C-8293-A67D38CB5241"/>
    <d v="2014-01-14T00:00:00"/>
  </r>
  <r>
    <n v="63761"/>
    <n v="8"/>
    <d v="2014-01-07T00:00:00"/>
    <d v="2014-01-19T00:00:00"/>
    <d v="2014-01-14T00:00:00"/>
    <x v="0"/>
    <b v="1"/>
    <s v="SO63761"/>
    <m/>
    <s v="10-4030-024380"/>
    <n v="24380"/>
    <m/>
    <x v="7"/>
    <n v="18112"/>
    <n v="18112"/>
    <n v="1"/>
    <n v="6219"/>
    <s v="1117932Vi32314"/>
    <n v="10842"/>
    <x v="2254"/>
    <x v="2253"/>
    <x v="2253"/>
    <x v="2255"/>
    <m/>
    <s v="75AB1F73-8B82-4E3C-9D9D-7159BBB329C3"/>
    <d v="2014-01-14T00:00:00"/>
  </r>
  <r>
    <n v="63762"/>
    <n v="8"/>
    <d v="2014-01-07T00:00:00"/>
    <d v="2014-01-19T00:00:00"/>
    <d v="2014-01-14T00:00:00"/>
    <x v="0"/>
    <b v="1"/>
    <s v="SO63762"/>
    <m/>
    <s v="10-4030-012665"/>
    <n v="12665"/>
    <m/>
    <x v="7"/>
    <n v="23364"/>
    <n v="23364"/>
    <n v="1"/>
    <n v="8141"/>
    <s v="718240Vi42185"/>
    <n v="10842"/>
    <x v="2237"/>
    <x v="2236"/>
    <x v="2236"/>
    <x v="2238"/>
    <m/>
    <s v="EC412CCB-64D0-4A6D-B2F3-D530D03C798F"/>
    <d v="2014-01-14T00:00:00"/>
  </r>
  <r>
    <n v="63763"/>
    <n v="8"/>
    <d v="2014-01-07T00:00:00"/>
    <d v="2014-01-19T00:00:00"/>
    <d v="2014-01-14T00:00:00"/>
    <x v="0"/>
    <b v="1"/>
    <s v="SO63763"/>
    <m/>
    <s v="10-4030-014998"/>
    <n v="14998"/>
    <m/>
    <x v="6"/>
    <n v="26360"/>
    <n v="26360"/>
    <n v="1"/>
    <n v="1120"/>
    <s v="1219373Vi5646"/>
    <m/>
    <x v="1920"/>
    <x v="1920"/>
    <x v="1920"/>
    <x v="1920"/>
    <m/>
    <s v="EE83D4AA-59AA-4F23-AF40-D12FAA48346D"/>
    <d v="2014-01-14T00:00:00"/>
  </r>
  <r>
    <n v="63764"/>
    <n v="8"/>
    <d v="2014-01-07T00:00:00"/>
    <d v="2014-01-19T00:00:00"/>
    <d v="2014-01-14T00:00:00"/>
    <x v="0"/>
    <b v="1"/>
    <s v="SO63764"/>
    <m/>
    <s v="10-4030-020060"/>
    <n v="20060"/>
    <m/>
    <x v="8"/>
    <n v="21035"/>
    <n v="21035"/>
    <n v="1"/>
    <n v="8865"/>
    <s v="119705Vi45741"/>
    <n v="10847"/>
    <x v="725"/>
    <x v="725"/>
    <x v="725"/>
    <x v="725"/>
    <m/>
    <s v="D049D17D-69D8-4D45-88F3-1E1704BA2455"/>
    <d v="2014-01-14T00:00:00"/>
  </r>
  <r>
    <n v="63765"/>
    <n v="8"/>
    <d v="2014-01-07T00:00:00"/>
    <d v="2014-01-19T00:00:00"/>
    <d v="2014-01-14T00:00:00"/>
    <x v="0"/>
    <b v="1"/>
    <s v="SO63765"/>
    <m/>
    <s v="10-4030-016513"/>
    <n v="16513"/>
    <m/>
    <x v="6"/>
    <n v="14594"/>
    <n v="14594"/>
    <n v="1"/>
    <n v="137"/>
    <s v="519710Vi736"/>
    <m/>
    <x v="1854"/>
    <x v="1854"/>
    <x v="1854"/>
    <x v="1854"/>
    <m/>
    <s v="0949FBF7-177B-45FA-9D4A-650B3E1CE0FB"/>
    <d v="2014-01-14T00:00:00"/>
  </r>
  <r>
    <n v="63766"/>
    <n v="8"/>
    <d v="2014-01-07T00:00:00"/>
    <d v="2014-01-19T00:00:00"/>
    <d v="2014-01-14T00:00:00"/>
    <x v="0"/>
    <b v="1"/>
    <s v="SO63766"/>
    <m/>
    <s v="10-4030-016260"/>
    <n v="16260"/>
    <m/>
    <x v="8"/>
    <n v="24144"/>
    <n v="24144"/>
    <n v="1"/>
    <n v="4204"/>
    <s v="1019863Vi22134"/>
    <n v="10847"/>
    <x v="2821"/>
    <x v="2821"/>
    <x v="2821"/>
    <x v="2823"/>
    <m/>
    <s v="5BF76C77-636B-4333-90D8-5675997AF2B7"/>
    <d v="2014-01-14T00:00:00"/>
  </r>
  <r>
    <n v="63767"/>
    <n v="8"/>
    <d v="2014-01-07T00:00:00"/>
    <d v="2014-01-19T00:00:00"/>
    <d v="2014-01-14T00:00:00"/>
    <x v="0"/>
    <b v="1"/>
    <s v="SO63767"/>
    <m/>
    <s v="10-4030-014167"/>
    <n v="14167"/>
    <m/>
    <x v="9"/>
    <n v="24627"/>
    <n v="24627"/>
    <n v="1"/>
    <n v="17533"/>
    <s v="319873Vi91053"/>
    <m/>
    <x v="2761"/>
    <x v="2761"/>
    <x v="2761"/>
    <x v="2763"/>
    <m/>
    <s v="49B239C0-144D-4040-906C-926A963D0803"/>
    <d v="2014-01-14T00:00:00"/>
  </r>
  <r>
    <n v="63768"/>
    <n v="8"/>
    <d v="2014-01-07T00:00:00"/>
    <d v="2014-01-19T00:00:00"/>
    <d v="2014-01-14T00:00:00"/>
    <x v="0"/>
    <b v="1"/>
    <s v="SO63768"/>
    <m/>
    <s v="10-4030-017199"/>
    <n v="17199"/>
    <m/>
    <x v="9"/>
    <n v="26990"/>
    <n v="26990"/>
    <n v="1"/>
    <n v="1131"/>
    <s v="220294Vi5718"/>
    <m/>
    <x v="1975"/>
    <x v="1975"/>
    <x v="1975"/>
    <x v="1975"/>
    <m/>
    <s v="7FAA2225-2402-4A3B-A90C-5B719751F243"/>
    <d v="2014-01-14T00:00:00"/>
  </r>
  <r>
    <n v="63769"/>
    <n v="8"/>
    <d v="2014-01-07T00:00:00"/>
    <d v="2014-01-19T00:00:00"/>
    <d v="2014-01-14T00:00:00"/>
    <x v="0"/>
    <b v="1"/>
    <s v="SO63769"/>
    <m/>
    <s v="10-4030-011747"/>
    <n v="11747"/>
    <m/>
    <x v="3"/>
    <n v="20551"/>
    <n v="20551"/>
    <n v="1"/>
    <n v="14447"/>
    <s v="120521Vi74898"/>
    <m/>
    <x v="2222"/>
    <x v="2221"/>
    <x v="2221"/>
    <x v="2223"/>
    <m/>
    <s v="68723A35-885E-403A-AA66-27396491EA0F"/>
    <d v="2014-01-14T00:00:00"/>
  </r>
  <r>
    <n v="63770"/>
    <n v="8"/>
    <d v="2014-01-07T00:00:00"/>
    <d v="2014-01-19T00:00:00"/>
    <d v="2014-01-14T00:00:00"/>
    <x v="0"/>
    <b v="1"/>
    <s v="SO63770"/>
    <m/>
    <s v="10-4030-011300"/>
    <n v="11300"/>
    <m/>
    <x v="1"/>
    <n v="22168"/>
    <n v="22168"/>
    <n v="1"/>
    <n v="7336"/>
    <s v="1120614Vi38061"/>
    <n v="10844"/>
    <x v="2192"/>
    <x v="2191"/>
    <x v="2191"/>
    <x v="2193"/>
    <m/>
    <s v="E43AAE8C-8B46-4087-907A-C75D9E43B751"/>
    <d v="2014-01-14T00:00:00"/>
  </r>
  <r>
    <n v="63771"/>
    <n v="8"/>
    <d v="2014-01-07T00:00:00"/>
    <d v="2014-01-19T00:00:00"/>
    <d v="2014-01-14T00:00:00"/>
    <x v="0"/>
    <b v="1"/>
    <s v="SO63771"/>
    <m/>
    <s v="10-4030-011300"/>
    <n v="11300"/>
    <m/>
    <x v="1"/>
    <n v="22168"/>
    <n v="22168"/>
    <n v="1"/>
    <n v="7336"/>
    <s v="1120815Vi38061"/>
    <n v="10844"/>
    <x v="2443"/>
    <x v="2442"/>
    <x v="2442"/>
    <x v="2444"/>
    <m/>
    <s v="55F79D3C-5C5F-4821-B66F-F4556F1FFCEF"/>
    <d v="2014-01-14T00:00:00"/>
  </r>
  <r>
    <n v="63772"/>
    <n v="8"/>
    <d v="2014-01-07T00:00:00"/>
    <d v="2014-01-19T00:00:00"/>
    <d v="2014-01-14T00:00:00"/>
    <x v="0"/>
    <b v="1"/>
    <s v="SO63772"/>
    <m/>
    <s v="10-4030-026476"/>
    <n v="26476"/>
    <m/>
    <x v="2"/>
    <n v="14216"/>
    <n v="14216"/>
    <n v="1"/>
    <n v="17539"/>
    <s v="421529Vi91074"/>
    <m/>
    <x v="2392"/>
    <x v="2391"/>
    <x v="2391"/>
    <x v="2393"/>
    <m/>
    <s v="B91A155F-EB6B-469C-BCEA-F1D69CB48041"/>
    <d v="2014-01-14T00:00:00"/>
  </r>
  <r>
    <n v="63773"/>
    <n v="8"/>
    <d v="2014-01-07T00:00:00"/>
    <d v="2014-01-19T00:00:00"/>
    <d v="2014-01-14T00:00:00"/>
    <x v="0"/>
    <b v="1"/>
    <s v="SO63773"/>
    <m/>
    <s v="10-4030-025255"/>
    <n v="25255"/>
    <m/>
    <x v="2"/>
    <n v="14961"/>
    <n v="14961"/>
    <n v="1"/>
    <n v="8056"/>
    <s v="1222062Vi41746"/>
    <m/>
    <x v="2227"/>
    <x v="2226"/>
    <x v="2226"/>
    <x v="2228"/>
    <m/>
    <s v="DAD5B447-0097-4248-80BC-B7E597CBE944"/>
    <d v="2014-01-14T00:00:00"/>
  </r>
  <r>
    <n v="63774"/>
    <n v="8"/>
    <d v="2014-01-07T00:00:00"/>
    <d v="2014-01-19T00:00:00"/>
    <d v="2014-01-14T00:00:00"/>
    <x v="0"/>
    <b v="1"/>
    <s v="SO63774"/>
    <m/>
    <s v="10-4030-024822"/>
    <n v="24822"/>
    <m/>
    <x v="2"/>
    <n v="18269"/>
    <n v="18269"/>
    <n v="1"/>
    <n v="3472"/>
    <s v="1022246Vi18304"/>
    <m/>
    <x v="3022"/>
    <x v="3022"/>
    <x v="3021"/>
    <x v="3024"/>
    <m/>
    <s v="CD599C15-69B8-4217-A452-567D13937327"/>
    <d v="2014-01-14T00:00:00"/>
  </r>
  <r>
    <n v="63775"/>
    <n v="8"/>
    <d v="2014-01-07T00:00:00"/>
    <d v="2014-01-19T00:00:00"/>
    <d v="2014-01-14T00:00:00"/>
    <x v="0"/>
    <b v="1"/>
    <s v="SO63775"/>
    <m/>
    <s v="10-4030-023207"/>
    <n v="23207"/>
    <m/>
    <x v="2"/>
    <n v="13539"/>
    <n v="13539"/>
    <n v="1"/>
    <n v="11077"/>
    <s v="222748Vi57152"/>
    <m/>
    <x v="2197"/>
    <x v="2196"/>
    <x v="2196"/>
    <x v="2198"/>
    <m/>
    <s v="B90632DE-00FA-4DAE-A002-B9A47339E266"/>
    <d v="2014-01-14T00:00:00"/>
  </r>
  <r>
    <n v="63776"/>
    <n v="8"/>
    <d v="2014-01-07T00:00:00"/>
    <d v="2014-01-19T00:00:00"/>
    <d v="2014-01-14T00:00:00"/>
    <x v="0"/>
    <b v="1"/>
    <s v="SO63776"/>
    <m/>
    <s v="10-4030-022721"/>
    <n v="22721"/>
    <m/>
    <x v="3"/>
    <n v="21336"/>
    <n v="21336"/>
    <n v="1"/>
    <n v="8433"/>
    <s v="1123007Vi43662"/>
    <m/>
    <x v="2199"/>
    <x v="2198"/>
    <x v="2198"/>
    <x v="2200"/>
    <m/>
    <s v="8FDB6CE1-4CF8-4C64-927E-B57847B1E7CE"/>
    <d v="2014-01-14T00:00:00"/>
  </r>
  <r>
    <n v="63777"/>
    <n v="8"/>
    <d v="2014-01-07T00:00:00"/>
    <d v="2014-01-19T00:00:00"/>
    <d v="2014-01-14T00:00:00"/>
    <x v="0"/>
    <b v="1"/>
    <s v="SO63777"/>
    <m/>
    <s v="10-4030-021164"/>
    <n v="21164"/>
    <m/>
    <x v="2"/>
    <n v="24887"/>
    <n v="24887"/>
    <n v="1"/>
    <n v="10542"/>
    <s v="1023605Vi54326"/>
    <m/>
    <x v="2201"/>
    <x v="2200"/>
    <x v="2200"/>
    <x v="2202"/>
    <m/>
    <s v="DB4D1786-52A2-4478-B7E2-90572FAB0D5C"/>
    <d v="2014-01-14T00:00:00"/>
  </r>
  <r>
    <n v="63778"/>
    <n v="8"/>
    <d v="2014-01-07T00:00:00"/>
    <d v="2014-01-19T00:00:00"/>
    <d v="2014-01-14T00:00:00"/>
    <x v="0"/>
    <b v="1"/>
    <s v="SO63778"/>
    <m/>
    <s v="10-4030-021463"/>
    <n v="21463"/>
    <m/>
    <x v="2"/>
    <n v="25011"/>
    <n v="25011"/>
    <n v="1"/>
    <n v="13979"/>
    <s v="123755Vi72511"/>
    <m/>
    <x v="2230"/>
    <x v="2229"/>
    <x v="2229"/>
    <x v="2231"/>
    <m/>
    <s v="C8386C83-F6FA-4084-B9CC-87FB2211ECFC"/>
    <d v="2014-01-14T00:00:00"/>
  </r>
  <r>
    <n v="63779"/>
    <n v="8"/>
    <d v="2014-01-07T00:00:00"/>
    <d v="2014-01-19T00:00:00"/>
    <d v="2014-01-14T00:00:00"/>
    <x v="0"/>
    <b v="1"/>
    <s v="SO63779"/>
    <m/>
    <s v="10-4030-019720"/>
    <n v="19720"/>
    <m/>
    <x v="3"/>
    <n v="18698"/>
    <n v="18698"/>
    <n v="1"/>
    <n v="1114"/>
    <s v="424043Vi5592"/>
    <m/>
    <x v="2234"/>
    <x v="2233"/>
    <x v="2233"/>
    <x v="2235"/>
    <m/>
    <s v="2FB25F2B-A77D-4F62-8D3D-3D8E16294865"/>
    <d v="2014-01-14T00:00:00"/>
  </r>
  <r>
    <n v="63780"/>
    <n v="8"/>
    <d v="2014-01-07T00:00:00"/>
    <d v="2014-01-19T00:00:00"/>
    <d v="2014-01-14T00:00:00"/>
    <x v="0"/>
    <b v="1"/>
    <s v="SO63780"/>
    <m/>
    <s v="10-4030-018382"/>
    <n v="18382"/>
    <m/>
    <x v="1"/>
    <n v="20304"/>
    <n v="20304"/>
    <n v="1"/>
    <n v="811"/>
    <s v="624366Vi4098"/>
    <n v="10844"/>
    <x v="2373"/>
    <x v="2372"/>
    <x v="2372"/>
    <x v="2374"/>
    <m/>
    <s v="FAD43BBF-D0E1-41DA-A84F-5D92F0F9EF2E"/>
    <d v="2014-01-14T00:00:00"/>
  </r>
  <r>
    <n v="63781"/>
    <n v="8"/>
    <d v="2014-01-07T00:00:00"/>
    <d v="2014-01-19T00:00:00"/>
    <d v="2014-01-14T00:00:00"/>
    <x v="0"/>
    <b v="1"/>
    <s v="SO63781"/>
    <m/>
    <s v="10-4030-020094"/>
    <n v="20094"/>
    <m/>
    <x v="2"/>
    <n v="29775"/>
    <n v="29775"/>
    <n v="1"/>
    <m/>
    <m/>
    <m/>
    <x v="2218"/>
    <x v="2217"/>
    <x v="2217"/>
    <x v="2219"/>
    <m/>
    <s v="5C7E3826-EDFD-4879-AC3C-EC1E56B97006"/>
    <d v="2014-01-14T00:00:00"/>
  </r>
  <r>
    <n v="63782"/>
    <n v="8"/>
    <d v="2014-01-07T00:00:00"/>
    <d v="2014-01-19T00:00:00"/>
    <d v="2014-01-14T00:00:00"/>
    <x v="0"/>
    <b v="1"/>
    <s v="SO63782"/>
    <m/>
    <s v="10-4030-017172"/>
    <n v="17172"/>
    <m/>
    <x v="2"/>
    <n v="25840"/>
    <n v="25840"/>
    <n v="1"/>
    <n v="4277"/>
    <s v="224860Vi22470"/>
    <m/>
    <x v="2233"/>
    <x v="2232"/>
    <x v="2232"/>
    <x v="2234"/>
    <m/>
    <s v="84DB52BD-FBB5-4D78-9B64-D8446C6BB8C4"/>
    <d v="2014-01-14T00:00:00"/>
  </r>
  <r>
    <n v="63783"/>
    <n v="8"/>
    <d v="2014-01-07T00:00:00"/>
    <d v="2014-01-19T00:00:00"/>
    <d v="2014-01-14T00:00:00"/>
    <x v="0"/>
    <b v="1"/>
    <s v="SO63783"/>
    <m/>
    <s v="10-4030-014027"/>
    <n v="14027"/>
    <m/>
    <x v="3"/>
    <n v="24988"/>
    <n v="24988"/>
    <n v="1"/>
    <n v="8796"/>
    <s v="626063Vi45407"/>
    <m/>
    <x v="2297"/>
    <x v="2296"/>
    <x v="2296"/>
    <x v="2298"/>
    <m/>
    <s v="247F1126-1AAD-42AA-A540-8114AC9AA3C5"/>
    <d v="2014-01-14T00:00:00"/>
  </r>
  <r>
    <n v="63784"/>
    <n v="8"/>
    <d v="2014-01-07T00:00:00"/>
    <d v="2014-01-19T00:00:00"/>
    <d v="2014-01-14T00:00:00"/>
    <x v="0"/>
    <b v="1"/>
    <s v="SO63784"/>
    <m/>
    <s v="10-4030-028384"/>
    <n v="28384"/>
    <m/>
    <x v="6"/>
    <n v="20955"/>
    <n v="20955"/>
    <n v="1"/>
    <n v="14450"/>
    <s v="726760Vi74923"/>
    <m/>
    <x v="2750"/>
    <x v="2750"/>
    <x v="2750"/>
    <x v="2752"/>
    <m/>
    <s v="47603DC4-00EF-49DC-8CF7-75FF7F9EAC91"/>
    <d v="2014-01-14T00:00:00"/>
  </r>
  <r>
    <n v="63785"/>
    <n v="8"/>
    <d v="2014-01-07T00:00:00"/>
    <d v="2014-01-19T00:00:00"/>
    <d v="2014-01-14T00:00:00"/>
    <x v="0"/>
    <b v="1"/>
    <s v="SO63785"/>
    <m/>
    <s v="10-4030-020889"/>
    <n v="20889"/>
    <m/>
    <x v="8"/>
    <n v="24995"/>
    <n v="24995"/>
    <n v="1"/>
    <n v="2289"/>
    <s v="527089Vi12004"/>
    <n v="10847"/>
    <x v="2293"/>
    <x v="2292"/>
    <x v="2292"/>
    <x v="2294"/>
    <m/>
    <s v="176B2B91-8882-4143-9CD6-501C8EC560A5"/>
    <d v="2014-01-14T00:00:00"/>
  </r>
  <r>
    <n v="63786"/>
    <n v="8"/>
    <d v="2014-01-07T00:00:00"/>
    <d v="2014-01-19T00:00:00"/>
    <d v="2014-01-14T00:00:00"/>
    <x v="0"/>
    <b v="1"/>
    <s v="SO63786"/>
    <m/>
    <s v="10-4030-024574"/>
    <n v="24574"/>
    <m/>
    <x v="8"/>
    <n v="25729"/>
    <n v="25729"/>
    <n v="1"/>
    <n v="3149"/>
    <s v="727998Vi16530"/>
    <n v="10847"/>
    <x v="2429"/>
    <x v="2428"/>
    <x v="2428"/>
    <x v="2430"/>
    <m/>
    <s v="BFF5C21A-7D6D-4C39-AB80-7DAE21F3FA46"/>
    <d v="2014-01-14T00:00:00"/>
  </r>
  <r>
    <n v="63787"/>
    <n v="8"/>
    <d v="2014-01-07T00:00:00"/>
    <d v="2014-01-19T00:00:00"/>
    <d v="2014-01-14T00:00:00"/>
    <x v="0"/>
    <b v="1"/>
    <s v="SO63787"/>
    <m/>
    <s v="10-4030-011697"/>
    <n v="11697"/>
    <m/>
    <x v="2"/>
    <n v="14072"/>
    <n v="14072"/>
    <n v="1"/>
    <n v="9276"/>
    <s v="229422Vi47859"/>
    <m/>
    <x v="2781"/>
    <x v="2781"/>
    <x v="2781"/>
    <x v="2783"/>
    <m/>
    <s v="656435B4-668D-4E31-B681-3502DA4A6FC9"/>
    <d v="2014-01-14T00:00:00"/>
  </r>
  <r>
    <n v="63788"/>
    <n v="8"/>
    <d v="2014-01-07T00:00:00"/>
    <d v="2014-01-19T00:00:00"/>
    <d v="2014-01-14T00:00:00"/>
    <x v="0"/>
    <b v="1"/>
    <s v="SO63788"/>
    <m/>
    <s v="10-4030-011941"/>
    <n v="11941"/>
    <m/>
    <x v="3"/>
    <n v="25058"/>
    <n v="25058"/>
    <n v="1"/>
    <n v="2563"/>
    <s v="329501Vi13367"/>
    <m/>
    <x v="2283"/>
    <x v="2282"/>
    <x v="2282"/>
    <x v="2284"/>
    <m/>
    <s v="A977E65C-F236-4B7D-8870-0CDC4FBF8A7D"/>
    <d v="2014-01-14T00:00:00"/>
  </r>
  <r>
    <n v="63789"/>
    <n v="8"/>
    <d v="2014-01-07T00:00:00"/>
    <d v="2014-01-19T00:00:00"/>
    <d v="2014-01-14T00:00:00"/>
    <x v="0"/>
    <b v="1"/>
    <s v="SO63789"/>
    <m/>
    <s v="10-4030-013534"/>
    <n v="13534"/>
    <m/>
    <x v="8"/>
    <n v="15121"/>
    <n v="15121"/>
    <n v="1"/>
    <n v="6348"/>
    <s v="729985Vi32956"/>
    <n v="10847"/>
    <x v="2229"/>
    <x v="2228"/>
    <x v="2228"/>
    <x v="2230"/>
    <m/>
    <s v="942FF890-39EE-4AB5-B88F-67E2B14526E8"/>
    <d v="2014-01-14T00:00:00"/>
  </r>
  <r>
    <n v="63790"/>
    <n v="8"/>
    <d v="2014-01-07T00:00:00"/>
    <d v="2014-01-19T00:00:00"/>
    <d v="2014-01-14T00:00:00"/>
    <x v="0"/>
    <b v="1"/>
    <s v="SO63790"/>
    <m/>
    <s v="10-4030-013609"/>
    <n v="13609"/>
    <m/>
    <x v="8"/>
    <n v="15435"/>
    <n v="15435"/>
    <n v="1"/>
    <n v="16103"/>
    <s v="230701Vi83278"/>
    <n v="10847"/>
    <x v="2257"/>
    <x v="2256"/>
    <x v="2256"/>
    <x v="2258"/>
    <m/>
    <s v="E5B6EF2C-74FE-4953-AE84-46A31AB7B3B4"/>
    <d v="2014-01-14T00:00:00"/>
  </r>
  <r>
    <n v="63791"/>
    <n v="8"/>
    <d v="2014-01-07T00:00:00"/>
    <d v="2014-01-19T00:00:00"/>
    <d v="2014-01-14T00:00:00"/>
    <x v="0"/>
    <b v="1"/>
    <s v="SO63791"/>
    <m/>
    <s v="10-4030-015483"/>
    <n v="15483"/>
    <m/>
    <x v="2"/>
    <n v="19900"/>
    <n v="19900"/>
    <n v="1"/>
    <n v="3658"/>
    <s v="936737Vi19296"/>
    <m/>
    <x v="1997"/>
    <x v="1997"/>
    <x v="1997"/>
    <x v="1997"/>
    <m/>
    <s v="1EBA64E1-5F04-4762-9C72-E9535EF6A7BF"/>
    <d v="2014-01-14T00:00:00"/>
  </r>
  <r>
    <n v="63792"/>
    <n v="8"/>
    <d v="2014-01-07T00:00:00"/>
    <d v="2014-01-19T00:00:00"/>
    <d v="2014-01-14T00:00:00"/>
    <x v="0"/>
    <b v="1"/>
    <s v="SO63792"/>
    <m/>
    <s v="10-4030-012771"/>
    <n v="12771"/>
    <m/>
    <x v="2"/>
    <n v="20249"/>
    <n v="20249"/>
    <n v="1"/>
    <n v="5509"/>
    <s v="137102Vi28864"/>
    <m/>
    <x v="1808"/>
    <x v="1808"/>
    <x v="1808"/>
    <x v="1808"/>
    <m/>
    <s v="BA139A20-D5EB-43DD-BEE7-9AABF79455B3"/>
    <d v="2014-01-14T00:00:00"/>
  </r>
  <r>
    <n v="63793"/>
    <n v="8"/>
    <d v="2014-01-07T00:00:00"/>
    <d v="2014-01-19T00:00:00"/>
    <d v="2014-01-14T00:00:00"/>
    <x v="0"/>
    <b v="1"/>
    <s v="SO63793"/>
    <m/>
    <s v="10-4030-016654"/>
    <n v="16654"/>
    <m/>
    <x v="1"/>
    <n v="11646"/>
    <n v="11646"/>
    <n v="1"/>
    <n v="7589"/>
    <s v="237370Vi39314"/>
    <n v="10844"/>
    <x v="1877"/>
    <x v="1877"/>
    <x v="1877"/>
    <x v="1877"/>
    <m/>
    <s v="2051D47F-A214-4DA0-B05B-2CD9F89D73E5"/>
    <d v="2014-01-14T00:00:00"/>
  </r>
  <r>
    <n v="63794"/>
    <n v="8"/>
    <d v="2014-01-07T00:00:00"/>
    <d v="2014-01-19T00:00:00"/>
    <d v="2014-01-14T00:00:00"/>
    <x v="0"/>
    <b v="1"/>
    <s v="SO63794"/>
    <m/>
    <s v="10-4030-028696"/>
    <n v="28696"/>
    <m/>
    <x v="8"/>
    <n v="22797"/>
    <n v="22797"/>
    <n v="1"/>
    <n v="18848"/>
    <s v="537976Vi97921"/>
    <n v="10847"/>
    <x v="1848"/>
    <x v="1848"/>
    <x v="1848"/>
    <x v="1848"/>
    <m/>
    <s v="474A8715-CE98-4D5A-A0C1-9A9E213EBC8B"/>
    <d v="2014-01-14T00:00:00"/>
  </r>
  <r>
    <n v="63795"/>
    <n v="8"/>
    <d v="2014-01-07T00:00:00"/>
    <d v="2014-01-19T00:00:00"/>
    <d v="2014-01-14T00:00:00"/>
    <x v="0"/>
    <b v="1"/>
    <s v="SO63795"/>
    <m/>
    <s v="10-4030-015354"/>
    <n v="15354"/>
    <m/>
    <x v="8"/>
    <n v="29566"/>
    <n v="29566"/>
    <n v="1"/>
    <m/>
    <m/>
    <n v="10847"/>
    <x v="1893"/>
    <x v="1893"/>
    <x v="1893"/>
    <x v="1893"/>
    <m/>
    <s v="A27317AF-3E99-4144-8013-0550825EF8CD"/>
    <d v="2014-01-14T00:00:00"/>
  </r>
  <r>
    <n v="63796"/>
    <n v="8"/>
    <d v="2014-01-07T00:00:00"/>
    <d v="2014-01-19T00:00:00"/>
    <d v="2014-01-14T00:00:00"/>
    <x v="0"/>
    <b v="1"/>
    <s v="SO63796"/>
    <m/>
    <s v="10-4030-024004"/>
    <n v="24004"/>
    <m/>
    <x v="7"/>
    <n v="12859"/>
    <n v="12859"/>
    <n v="1"/>
    <n v="3458"/>
    <s v="338854Vi18224"/>
    <n v="10842"/>
    <x v="1814"/>
    <x v="1814"/>
    <x v="1814"/>
    <x v="1814"/>
    <m/>
    <s v="07E34E75-8E02-42DD-9CFE-3500201086CB"/>
    <d v="2014-01-14T00:00:00"/>
  </r>
  <r>
    <n v="63797"/>
    <n v="8"/>
    <d v="2014-01-07T00:00:00"/>
    <d v="2014-01-19T00:00:00"/>
    <d v="2014-01-14T00:00:00"/>
    <x v="0"/>
    <b v="1"/>
    <s v="SO63797"/>
    <m/>
    <s v="10-4030-024163"/>
    <n v="24163"/>
    <m/>
    <x v="7"/>
    <n v="14403"/>
    <n v="14403"/>
    <n v="1"/>
    <n v="8218"/>
    <s v="938870Vi42586"/>
    <n v="10842"/>
    <x v="1843"/>
    <x v="1843"/>
    <x v="1843"/>
    <x v="1843"/>
    <m/>
    <s v="D73B7465-52BC-4919-BDDB-697441400875"/>
    <d v="2014-01-14T00:00:00"/>
  </r>
  <r>
    <n v="63798"/>
    <n v="8"/>
    <d v="2014-01-07T00:00:00"/>
    <d v="2014-01-19T00:00:00"/>
    <d v="2014-01-14T00:00:00"/>
    <x v="0"/>
    <b v="1"/>
    <s v="SO63798"/>
    <m/>
    <s v="10-4030-025242"/>
    <n v="25242"/>
    <m/>
    <x v="7"/>
    <n v="26866"/>
    <n v="26866"/>
    <n v="1"/>
    <n v="6438"/>
    <s v="738918Vi33434"/>
    <n v="10842"/>
    <x v="1856"/>
    <x v="1856"/>
    <x v="1856"/>
    <x v="1856"/>
    <m/>
    <s v="C6D0033C-0290-41E8-8D83-38145FACC3C2"/>
    <d v="2014-01-14T00:00:00"/>
  </r>
  <r>
    <n v="63799"/>
    <n v="8"/>
    <d v="2014-01-07T00:00:00"/>
    <d v="2014-01-19T00:00:00"/>
    <d v="2014-01-14T00:00:00"/>
    <x v="0"/>
    <b v="1"/>
    <s v="SO63799"/>
    <m/>
    <s v="10-4030-021173"/>
    <n v="21173"/>
    <m/>
    <x v="7"/>
    <n v="29436"/>
    <n v="29436"/>
    <n v="1"/>
    <m/>
    <m/>
    <n v="10842"/>
    <x v="1820"/>
    <x v="1820"/>
    <x v="1820"/>
    <x v="1820"/>
    <m/>
    <s v="EC063000-2245-4A2A-B6C9-C6A48D6CCA48"/>
    <d v="2014-01-14T00:00:00"/>
  </r>
  <r>
    <n v="63800"/>
    <n v="8"/>
    <d v="2014-01-07T00:00:00"/>
    <d v="2014-01-19T00:00:00"/>
    <d v="2014-01-14T00:00:00"/>
    <x v="0"/>
    <b v="1"/>
    <s v="SO63800"/>
    <m/>
    <s v="10-4030-013971"/>
    <n v="13971"/>
    <m/>
    <x v="7"/>
    <n v="13824"/>
    <n v="13824"/>
    <n v="1"/>
    <n v="7148"/>
    <s v="1039902Vi37093"/>
    <n v="10842"/>
    <x v="1850"/>
    <x v="1850"/>
    <x v="1850"/>
    <x v="1850"/>
    <m/>
    <s v="2B4BB2C7-AF6E-45BD-8E70-AD19CC2D20DE"/>
    <d v="2014-01-14T00:00:00"/>
  </r>
  <r>
    <n v="63801"/>
    <n v="8"/>
    <d v="2014-01-07T00:00:00"/>
    <d v="2014-01-19T00:00:00"/>
    <d v="2014-01-14T00:00:00"/>
    <x v="0"/>
    <b v="1"/>
    <s v="SO63801"/>
    <m/>
    <s v="10-4030-014020"/>
    <n v="14020"/>
    <m/>
    <x v="7"/>
    <n v="15348"/>
    <n v="15348"/>
    <n v="1"/>
    <n v="10517"/>
    <s v="439903Vi54183"/>
    <n v="10842"/>
    <x v="1876"/>
    <x v="1876"/>
    <x v="1876"/>
    <x v="1876"/>
    <m/>
    <s v="23D72A54-92DA-42CD-87F2-5EAC0567534B"/>
    <d v="2014-01-14T00:00:00"/>
  </r>
  <r>
    <n v="63802"/>
    <n v="8"/>
    <d v="2014-01-07T00:00:00"/>
    <d v="2014-01-19T00:00:00"/>
    <d v="2014-01-14T00:00:00"/>
    <x v="0"/>
    <b v="1"/>
    <s v="SO63802"/>
    <m/>
    <s v="10-4030-026623"/>
    <n v="26623"/>
    <m/>
    <x v="3"/>
    <n v="11822"/>
    <n v="11822"/>
    <n v="1"/>
    <n v="14265"/>
    <s v="1140208Vi73979"/>
    <m/>
    <x v="1927"/>
    <x v="1927"/>
    <x v="1927"/>
    <x v="1927"/>
    <m/>
    <s v="59BCC69A-6037-43DA-869B-7DB55111CDFE"/>
    <d v="2014-01-14T00:00:00"/>
  </r>
  <r>
    <n v="63803"/>
    <n v="8"/>
    <d v="2014-01-07T00:00:00"/>
    <d v="2014-01-19T00:00:00"/>
    <d v="2014-01-14T00:00:00"/>
    <x v="0"/>
    <b v="1"/>
    <s v="SO63803"/>
    <m/>
    <s v="10-4030-026490"/>
    <n v="26490"/>
    <m/>
    <x v="2"/>
    <n v="22284"/>
    <n v="22284"/>
    <n v="1"/>
    <n v="6422"/>
    <s v="1240683Vi33324"/>
    <m/>
    <x v="1816"/>
    <x v="1816"/>
    <x v="1816"/>
    <x v="1816"/>
    <m/>
    <s v="E7D70D51-E960-49C1-B5C4-6A1BC9469EAA"/>
    <d v="2014-01-14T00:00:00"/>
  </r>
  <r>
    <n v="63804"/>
    <n v="8"/>
    <d v="2014-01-07T00:00:00"/>
    <d v="2014-01-19T00:00:00"/>
    <d v="2014-01-14T00:00:00"/>
    <x v="0"/>
    <b v="1"/>
    <s v="SO63804"/>
    <m/>
    <s v="10-4030-026201"/>
    <n v="26201"/>
    <m/>
    <x v="2"/>
    <n v="23177"/>
    <n v="23177"/>
    <n v="1"/>
    <n v="12634"/>
    <s v="640703Vi65364"/>
    <m/>
    <x v="2477"/>
    <x v="2477"/>
    <x v="2477"/>
    <x v="2479"/>
    <m/>
    <s v="21DAE6E8-4961-41B4-9F98-DACF3108221B"/>
    <d v="2014-01-14T00:00:00"/>
  </r>
  <r>
    <n v="63805"/>
    <n v="8"/>
    <d v="2014-01-07T00:00:00"/>
    <d v="2014-01-19T00:00:00"/>
    <d v="2014-01-14T00:00:00"/>
    <x v="0"/>
    <b v="1"/>
    <s v="SO63805"/>
    <m/>
    <s v="10-4030-024739"/>
    <n v="24739"/>
    <m/>
    <x v="2"/>
    <n v="23347"/>
    <n v="23347"/>
    <n v="1"/>
    <n v="6509"/>
    <s v="540735Vi33805"/>
    <m/>
    <x v="2502"/>
    <x v="2502"/>
    <x v="2502"/>
    <x v="2504"/>
    <m/>
    <s v="65936BA6-75F4-4496-9476-EA9A0702E77B"/>
    <d v="2014-01-14T00:00:00"/>
  </r>
  <r>
    <n v="63806"/>
    <n v="8"/>
    <d v="2014-01-07T00:00:00"/>
    <d v="2014-01-19T00:00:00"/>
    <d v="2014-01-14T00:00:00"/>
    <x v="0"/>
    <b v="1"/>
    <s v="SO63806"/>
    <m/>
    <s v="10-4030-023355"/>
    <n v="23355"/>
    <m/>
    <x v="2"/>
    <n v="23940"/>
    <n v="23940"/>
    <n v="1"/>
    <n v="9235"/>
    <s v="641161Vi47626"/>
    <m/>
    <x v="2015"/>
    <x v="2015"/>
    <x v="2015"/>
    <x v="2015"/>
    <m/>
    <s v="A49CA95F-163C-401C-BC02-244AAF83704D"/>
    <d v="2014-01-14T00:00:00"/>
  </r>
  <r>
    <n v="63807"/>
    <n v="8"/>
    <d v="2014-01-07T00:00:00"/>
    <d v="2014-01-19T00:00:00"/>
    <d v="2014-01-14T00:00:00"/>
    <x v="0"/>
    <b v="1"/>
    <s v="SO63807"/>
    <m/>
    <s v="10-4030-023356"/>
    <n v="23356"/>
    <m/>
    <x v="2"/>
    <n v="28713"/>
    <n v="28713"/>
    <n v="1"/>
    <n v="15458"/>
    <s v="141162Vi79838"/>
    <m/>
    <x v="1928"/>
    <x v="1928"/>
    <x v="1928"/>
    <x v="1928"/>
    <m/>
    <s v="472124EB-EAE1-4592-AA30-CE587E43AC0F"/>
    <d v="2014-01-14T00:00:00"/>
  </r>
  <r>
    <n v="63808"/>
    <n v="8"/>
    <d v="2014-01-07T00:00:00"/>
    <d v="2014-01-19T00:00:00"/>
    <d v="2014-01-14T00:00:00"/>
    <x v="0"/>
    <b v="1"/>
    <s v="SO63808"/>
    <m/>
    <s v="10-4030-023082"/>
    <n v="23082"/>
    <m/>
    <x v="2"/>
    <n v="26770"/>
    <n v="26770"/>
    <n v="1"/>
    <n v="652"/>
    <s v="941168Vi3357"/>
    <m/>
    <x v="2015"/>
    <x v="2015"/>
    <x v="2015"/>
    <x v="2015"/>
    <m/>
    <s v="A7992B3C-C64B-4DE6-9A11-628C52BB06A7"/>
    <d v="2014-01-14T00:00:00"/>
  </r>
  <r>
    <n v="63809"/>
    <n v="8"/>
    <d v="2014-01-07T00:00:00"/>
    <d v="2014-01-19T00:00:00"/>
    <d v="2014-01-14T00:00:00"/>
    <x v="0"/>
    <b v="1"/>
    <s v="SO63809"/>
    <m/>
    <s v="10-4030-021342"/>
    <n v="21342"/>
    <m/>
    <x v="2"/>
    <n v="17501"/>
    <n v="17501"/>
    <n v="1"/>
    <n v="4483"/>
    <s v="341679Vi23486"/>
    <m/>
    <x v="1815"/>
    <x v="1815"/>
    <x v="1815"/>
    <x v="1815"/>
    <m/>
    <s v="3B9A9FB6-62E9-44F6-8058-158F0B8D46E9"/>
    <d v="2014-01-14T00:00:00"/>
  </r>
  <r>
    <n v="63810"/>
    <n v="8"/>
    <d v="2014-01-07T00:00:00"/>
    <d v="2014-01-19T00:00:00"/>
    <d v="2014-01-14T00:00:00"/>
    <x v="0"/>
    <b v="1"/>
    <s v="SO63810"/>
    <m/>
    <s v="10-4030-017574"/>
    <n v="17574"/>
    <m/>
    <x v="2"/>
    <n v="24634"/>
    <n v="24634"/>
    <n v="1"/>
    <n v="13990"/>
    <s v="341686Vi72570"/>
    <m/>
    <x v="2437"/>
    <x v="2436"/>
    <x v="2436"/>
    <x v="2438"/>
    <m/>
    <s v="389C253C-88C4-4A16-93AD-FE3387C75939"/>
    <d v="2014-01-14T00:00:00"/>
  </r>
  <r>
    <n v="63811"/>
    <n v="8"/>
    <d v="2014-01-07T00:00:00"/>
    <d v="2014-01-19T00:00:00"/>
    <d v="2014-01-14T00:00:00"/>
    <x v="0"/>
    <b v="1"/>
    <s v="SO63811"/>
    <m/>
    <s v="10-4030-017617"/>
    <n v="17617"/>
    <m/>
    <x v="2"/>
    <n v="13007"/>
    <n v="13007"/>
    <n v="1"/>
    <n v="16150"/>
    <s v="541698Vi83548"/>
    <m/>
    <x v="1870"/>
    <x v="1870"/>
    <x v="1870"/>
    <x v="1870"/>
    <m/>
    <s v="D1AAB255-54F3-4D78-B8B0-54571A4B63D4"/>
    <d v="2014-01-14T00:00:00"/>
  </r>
  <r>
    <n v="63812"/>
    <n v="8"/>
    <d v="2014-01-07T00:00:00"/>
    <d v="2014-01-19T00:00:00"/>
    <d v="2014-01-14T00:00:00"/>
    <x v="0"/>
    <b v="1"/>
    <s v="SO63812"/>
    <m/>
    <s v="10-4030-017660"/>
    <n v="17660"/>
    <m/>
    <x v="2"/>
    <n v="13373"/>
    <n v="13373"/>
    <n v="1"/>
    <n v="7307"/>
    <s v="241706Vi37930"/>
    <m/>
    <x v="2698"/>
    <x v="2698"/>
    <x v="2698"/>
    <x v="2700"/>
    <m/>
    <s v="338380C7-E99B-470A-8B8A-AFA784D8E856"/>
    <d v="2014-01-14T00:00:00"/>
  </r>
  <r>
    <n v="63813"/>
    <n v="8"/>
    <d v="2014-01-07T00:00:00"/>
    <d v="2014-01-19T00:00:00"/>
    <d v="2014-01-14T00:00:00"/>
    <x v="0"/>
    <b v="1"/>
    <s v="SO63813"/>
    <m/>
    <s v="10-4030-017568"/>
    <n v="17568"/>
    <m/>
    <x v="2"/>
    <n v="15990"/>
    <n v="15990"/>
    <n v="1"/>
    <n v="14451"/>
    <s v="741733Vi74927"/>
    <m/>
    <x v="2698"/>
    <x v="2698"/>
    <x v="2698"/>
    <x v="2700"/>
    <m/>
    <s v="F1B0CD31-997E-4F6C-ACD5-7DC343D750EE"/>
    <d v="2014-01-14T00:00:00"/>
  </r>
  <r>
    <n v="63814"/>
    <n v="8"/>
    <d v="2014-01-07T00:00:00"/>
    <d v="2014-01-19T00:00:00"/>
    <d v="2014-01-14T00:00:00"/>
    <x v="0"/>
    <b v="1"/>
    <s v="SO63814"/>
    <m/>
    <s v="10-4030-028405"/>
    <n v="28405"/>
    <m/>
    <x v="9"/>
    <n v="11985"/>
    <n v="11985"/>
    <n v="1"/>
    <n v="17390"/>
    <s v="942093Vi90340"/>
    <m/>
    <x v="1815"/>
    <x v="1815"/>
    <x v="1815"/>
    <x v="1815"/>
    <m/>
    <s v="EBCB9BAB-B299-443A-9224-3B76AA616268"/>
    <d v="2014-01-14T00:00:00"/>
  </r>
  <r>
    <n v="63815"/>
    <n v="8"/>
    <d v="2014-01-07T00:00:00"/>
    <d v="2014-01-19T00:00:00"/>
    <d v="2014-01-14T00:00:00"/>
    <x v="0"/>
    <b v="1"/>
    <s v="SO63815"/>
    <m/>
    <s v="10-4030-022612"/>
    <n v="22612"/>
    <m/>
    <x v="6"/>
    <n v="16713"/>
    <n v="16713"/>
    <n v="1"/>
    <n v="16961"/>
    <s v="942654Vi87966"/>
    <m/>
    <x v="3038"/>
    <x v="3038"/>
    <x v="3037"/>
    <x v="3040"/>
    <m/>
    <s v="187E4318-3B81-4461-BC50-E004493CEBA1"/>
    <d v="2014-01-14T00:00:00"/>
  </r>
  <r>
    <n v="63816"/>
    <n v="8"/>
    <d v="2014-01-07T00:00:00"/>
    <d v="2014-01-19T00:00:00"/>
    <d v="2014-01-14T00:00:00"/>
    <x v="0"/>
    <b v="1"/>
    <s v="SO63816"/>
    <m/>
    <s v="10-4030-022626"/>
    <n v="22626"/>
    <m/>
    <x v="6"/>
    <n v="19801"/>
    <n v="19801"/>
    <n v="1"/>
    <n v="6178"/>
    <s v="442655Vi32117"/>
    <m/>
    <x v="1846"/>
    <x v="1846"/>
    <x v="1846"/>
    <x v="1846"/>
    <m/>
    <s v="0C3C14C3-7E78-4607-8BCE-13DCF739682E"/>
    <d v="2014-01-14T00:00:00"/>
  </r>
  <r>
    <n v="63817"/>
    <n v="8"/>
    <d v="2014-01-07T00:00:00"/>
    <d v="2014-01-19T00:00:00"/>
    <d v="2014-01-14T00:00:00"/>
    <x v="0"/>
    <b v="1"/>
    <s v="SO63817"/>
    <m/>
    <s v="10-4030-011952"/>
    <n v="11952"/>
    <m/>
    <x v="7"/>
    <n v="19867"/>
    <n v="19867"/>
    <n v="1"/>
    <n v="3243"/>
    <s v="443112Vi17056"/>
    <n v="10842"/>
    <x v="1858"/>
    <x v="1858"/>
    <x v="1858"/>
    <x v="1858"/>
    <m/>
    <s v="A923CEE6-601F-4E12-8DB4-18EF7EA1B3C0"/>
    <d v="2014-01-14T00:00:00"/>
  </r>
  <r>
    <n v="63818"/>
    <n v="8"/>
    <d v="2014-01-07T00:00:00"/>
    <d v="2014-01-19T00:00:00"/>
    <d v="2014-01-14T00:00:00"/>
    <x v="0"/>
    <b v="1"/>
    <s v="SO63818"/>
    <m/>
    <s v="10-4030-027867"/>
    <n v="27867"/>
    <m/>
    <x v="7"/>
    <n v="15672"/>
    <n v="15672"/>
    <n v="1"/>
    <n v="219"/>
    <s v="843113Vi1129"/>
    <n v="10842"/>
    <x v="2749"/>
    <x v="2749"/>
    <x v="2749"/>
    <x v="2751"/>
    <m/>
    <s v="FC948994-1427-48C4-B820-8AC88CB0EDD9"/>
    <d v="2014-01-14T00:00:00"/>
  </r>
  <r>
    <n v="63819"/>
    <n v="8"/>
    <d v="2014-01-07T00:00:00"/>
    <d v="2014-01-19T00:00:00"/>
    <d v="2014-01-14T00:00:00"/>
    <x v="0"/>
    <b v="1"/>
    <s v="SO63819"/>
    <m/>
    <s v="10-4030-011100"/>
    <n v="11100"/>
    <m/>
    <x v="7"/>
    <n v="15173"/>
    <n v="15173"/>
    <n v="1"/>
    <n v="268"/>
    <s v="543116Vi1395"/>
    <n v="10842"/>
    <x v="1858"/>
    <x v="1858"/>
    <x v="1858"/>
    <x v="1858"/>
    <m/>
    <s v="618E6E64-9627-4EAE-ADDC-814E8743933D"/>
    <d v="2014-01-14T00:00:00"/>
  </r>
  <r>
    <n v="63820"/>
    <n v="8"/>
    <d v="2014-01-07T00:00:00"/>
    <d v="2014-01-19T00:00:00"/>
    <d v="2014-01-14T00:00:00"/>
    <x v="0"/>
    <b v="1"/>
    <s v="SO63820"/>
    <m/>
    <s v="10-4030-011967"/>
    <n v="11967"/>
    <m/>
    <x v="7"/>
    <n v="15168"/>
    <n v="15168"/>
    <n v="1"/>
    <n v="18607"/>
    <s v="1143117Vi96694"/>
    <n v="10842"/>
    <x v="1816"/>
    <x v="1816"/>
    <x v="1816"/>
    <x v="1816"/>
    <m/>
    <s v="CAC11A17-1823-4C73-8493-9A573E77959D"/>
    <d v="2014-01-14T00:00:00"/>
  </r>
  <r>
    <n v="63821"/>
    <n v="8"/>
    <d v="2014-01-07T00:00:00"/>
    <d v="2014-01-19T00:00:00"/>
    <d v="2014-01-14T00:00:00"/>
    <x v="0"/>
    <b v="1"/>
    <s v="SO63821"/>
    <m/>
    <s v="10-4030-029067"/>
    <n v="29067"/>
    <m/>
    <x v="7"/>
    <n v="25955"/>
    <n v="25955"/>
    <n v="1"/>
    <n v="11608"/>
    <s v="543534Vi59974"/>
    <n v="10842"/>
    <x v="1804"/>
    <x v="1804"/>
    <x v="1804"/>
    <x v="1804"/>
    <m/>
    <s v="136C5FD4-E2A5-4A6B-8357-56DD6EDB09CF"/>
    <d v="2014-01-14T00:00:00"/>
  </r>
  <r>
    <n v="63822"/>
    <n v="8"/>
    <d v="2014-01-07T00:00:00"/>
    <d v="2014-01-19T00:00:00"/>
    <d v="2014-01-14T00:00:00"/>
    <x v="0"/>
    <b v="1"/>
    <s v="SO63822"/>
    <m/>
    <s v="10-4030-029096"/>
    <n v="29096"/>
    <m/>
    <x v="7"/>
    <n v="18529"/>
    <n v="18529"/>
    <n v="1"/>
    <n v="105"/>
    <s v="943536Vi593"/>
    <n v="10842"/>
    <x v="1843"/>
    <x v="1843"/>
    <x v="1843"/>
    <x v="1843"/>
    <m/>
    <s v="1E50F63D-CA98-4E2B-ACD8-6ABF7879600F"/>
    <d v="2014-01-14T00:00:00"/>
  </r>
  <r>
    <n v="63823"/>
    <n v="8"/>
    <d v="2014-01-08T00:00:00"/>
    <d v="2014-01-20T00:00:00"/>
    <d v="2014-01-15T00:00:00"/>
    <x v="0"/>
    <b v="1"/>
    <s v="SO63823"/>
    <m/>
    <s v="10-4030-012383"/>
    <n v="12383"/>
    <m/>
    <x v="6"/>
    <n v="23961"/>
    <n v="23961"/>
    <n v="1"/>
    <n v="5413"/>
    <s v="116593Vi28371"/>
    <m/>
    <x v="1878"/>
    <x v="1878"/>
    <x v="1878"/>
    <x v="1878"/>
    <m/>
    <s v="5FA635FF-B179-4A34-BD09-C94AFCC7D714"/>
    <d v="2014-01-15T00:00:00"/>
  </r>
  <r>
    <n v="63824"/>
    <n v="8"/>
    <d v="2014-01-08T00:00:00"/>
    <d v="2014-01-20T00:00:00"/>
    <d v="2014-01-15T00:00:00"/>
    <x v="0"/>
    <b v="1"/>
    <s v="SO63824"/>
    <m/>
    <s v="10-4030-013563"/>
    <n v="13563"/>
    <m/>
    <x v="8"/>
    <n v="29262"/>
    <n v="29262"/>
    <n v="1"/>
    <m/>
    <m/>
    <n v="10858"/>
    <x v="1819"/>
    <x v="1819"/>
    <x v="1819"/>
    <x v="1819"/>
    <m/>
    <s v="376C95D3-6DD8-4DBF-9832-F32C643463E0"/>
    <d v="2014-01-15T00:00:00"/>
  </r>
  <r>
    <n v="63825"/>
    <n v="8"/>
    <d v="2014-01-08T00:00:00"/>
    <d v="2014-01-20T00:00:00"/>
    <d v="2014-01-15T00:00:00"/>
    <x v="0"/>
    <b v="1"/>
    <s v="SO63825"/>
    <m/>
    <s v="10-4030-012992"/>
    <n v="12992"/>
    <m/>
    <x v="7"/>
    <n v="15530"/>
    <n v="15530"/>
    <n v="1"/>
    <n v="15320"/>
    <s v="1016999Vi79179"/>
    <n v="10853"/>
    <x v="2823"/>
    <x v="2823"/>
    <x v="2823"/>
    <x v="2825"/>
    <m/>
    <s v="1BB90538-13BE-4499-B8A7-E67E1A9A0416"/>
    <d v="2014-01-15T00:00:00"/>
  </r>
  <r>
    <n v="63826"/>
    <n v="8"/>
    <d v="2014-01-08T00:00:00"/>
    <d v="2014-01-20T00:00:00"/>
    <d v="2014-01-15T00:00:00"/>
    <x v="0"/>
    <b v="1"/>
    <s v="SO63826"/>
    <m/>
    <s v="10-4030-023014"/>
    <n v="23014"/>
    <m/>
    <x v="7"/>
    <n v="28731"/>
    <n v="28731"/>
    <n v="1"/>
    <n v="10816"/>
    <s v="718089Vi55813"/>
    <n v="10853"/>
    <x v="2218"/>
    <x v="2217"/>
    <x v="2217"/>
    <x v="2219"/>
    <m/>
    <s v="0D02699F-6B2A-41F1-A3E8-C33D8B0C20E2"/>
    <d v="2014-01-15T00:00:00"/>
  </r>
  <r>
    <n v="63827"/>
    <n v="8"/>
    <d v="2014-01-08T00:00:00"/>
    <d v="2014-01-20T00:00:00"/>
    <d v="2014-01-15T00:00:00"/>
    <x v="0"/>
    <b v="1"/>
    <s v="SO63827"/>
    <m/>
    <s v="10-4030-027367"/>
    <n v="27367"/>
    <m/>
    <x v="7"/>
    <n v="19324"/>
    <n v="19324"/>
    <n v="1"/>
    <n v="15481"/>
    <s v="818125Vi79960"/>
    <n v="10853"/>
    <x v="2260"/>
    <x v="2259"/>
    <x v="2259"/>
    <x v="2261"/>
    <m/>
    <s v="20B0A3EF-8565-4FB7-93A8-CFF7418D29EA"/>
    <d v="2014-01-15T00:00:00"/>
  </r>
  <r>
    <n v="63828"/>
    <n v="8"/>
    <d v="2014-01-08T00:00:00"/>
    <d v="2014-01-20T00:00:00"/>
    <d v="2014-01-15T00:00:00"/>
    <x v="0"/>
    <b v="1"/>
    <s v="SO63828"/>
    <m/>
    <s v="10-4030-012704"/>
    <n v="12704"/>
    <m/>
    <x v="7"/>
    <n v="20688"/>
    <n v="20688"/>
    <n v="1"/>
    <n v="8785"/>
    <s v="918772Vi45365"/>
    <n v="10853"/>
    <x v="2443"/>
    <x v="2442"/>
    <x v="2442"/>
    <x v="2444"/>
    <m/>
    <s v="58A6BDF8-55F6-4F9E-A22D-5602197CA20F"/>
    <d v="2014-01-15T00:00:00"/>
  </r>
  <r>
    <n v="63829"/>
    <n v="8"/>
    <d v="2014-01-08T00:00:00"/>
    <d v="2014-01-20T00:00:00"/>
    <d v="2014-01-15T00:00:00"/>
    <x v="0"/>
    <b v="1"/>
    <s v="SO63829"/>
    <m/>
    <s v="10-4030-011146"/>
    <n v="11146"/>
    <m/>
    <x v="7"/>
    <n v="12561"/>
    <n v="12561"/>
    <n v="1"/>
    <n v="15802"/>
    <s v="318949Vi81683"/>
    <n v="10853"/>
    <x v="2222"/>
    <x v="2221"/>
    <x v="2221"/>
    <x v="2223"/>
    <m/>
    <s v="F4EA2787-2401-4289-BCA5-44947FB05CB9"/>
    <d v="2014-01-15T00:00:00"/>
  </r>
  <r>
    <n v="63830"/>
    <n v="8"/>
    <d v="2014-01-08T00:00:00"/>
    <d v="2014-01-20T00:00:00"/>
    <d v="2014-01-15T00:00:00"/>
    <x v="0"/>
    <b v="1"/>
    <s v="SO63830"/>
    <m/>
    <s v="10-4030-017929"/>
    <n v="17929"/>
    <m/>
    <x v="9"/>
    <n v="11853"/>
    <n v="11853"/>
    <n v="1"/>
    <n v="16591"/>
    <s v="1119633Vi85914"/>
    <m/>
    <x v="2698"/>
    <x v="2698"/>
    <x v="2698"/>
    <x v="2700"/>
    <m/>
    <s v="92FE3D6D-418E-4973-878F-5A2BDCEE0757"/>
    <d v="2014-01-15T00:00:00"/>
  </r>
  <r>
    <n v="63831"/>
    <n v="8"/>
    <d v="2014-01-08T00:00:00"/>
    <d v="2014-01-20T00:00:00"/>
    <d v="2014-01-15T00:00:00"/>
    <x v="0"/>
    <b v="1"/>
    <s v="SO63831"/>
    <m/>
    <s v="10-4030-022632"/>
    <n v="22632"/>
    <m/>
    <x v="6"/>
    <n v="19470"/>
    <n v="19470"/>
    <n v="1"/>
    <n v="2505"/>
    <s v="119700Vi13078"/>
    <m/>
    <x v="1923"/>
    <x v="1923"/>
    <x v="1923"/>
    <x v="1923"/>
    <m/>
    <s v="BFEAE0F7-2E11-4ED6-929B-8852C39E1A42"/>
    <d v="2014-01-15T00:00:00"/>
  </r>
  <r>
    <n v="63832"/>
    <n v="8"/>
    <d v="2014-01-08T00:00:00"/>
    <d v="2014-01-20T00:00:00"/>
    <d v="2014-01-15T00:00:00"/>
    <x v="0"/>
    <b v="1"/>
    <s v="SO63832"/>
    <m/>
    <s v="10-4030-014148"/>
    <n v="14148"/>
    <m/>
    <x v="9"/>
    <n v="26178"/>
    <n v="26178"/>
    <n v="1"/>
    <n v="9435"/>
    <s v="719868Vi48656"/>
    <m/>
    <x v="2761"/>
    <x v="2761"/>
    <x v="2761"/>
    <x v="2763"/>
    <m/>
    <s v="01AAEBC7-80F0-4287-B001-78B4773B97AE"/>
    <d v="2014-01-15T00:00:00"/>
  </r>
  <r>
    <n v="63833"/>
    <n v="8"/>
    <d v="2014-01-08T00:00:00"/>
    <d v="2014-01-20T00:00:00"/>
    <d v="2014-01-15T00:00:00"/>
    <x v="0"/>
    <b v="1"/>
    <s v="SO63833"/>
    <m/>
    <s v="10-4030-016827"/>
    <n v="16827"/>
    <m/>
    <x v="8"/>
    <n v="27123"/>
    <n v="27123"/>
    <n v="1"/>
    <n v="8559"/>
    <s v="220292Vi44266"/>
    <n v="10858"/>
    <x v="1859"/>
    <x v="1859"/>
    <x v="1859"/>
    <x v="1859"/>
    <m/>
    <s v="7BB2725A-87F1-4A93-B90D-25F3BB1927E8"/>
    <d v="2014-01-15T00:00:00"/>
  </r>
  <r>
    <n v="63834"/>
    <n v="8"/>
    <d v="2014-01-08T00:00:00"/>
    <d v="2014-01-20T00:00:00"/>
    <d v="2014-01-15T00:00:00"/>
    <x v="0"/>
    <b v="1"/>
    <s v="SO63834"/>
    <m/>
    <s v="10-4030-011277"/>
    <n v="11277"/>
    <m/>
    <x v="1"/>
    <n v="13890"/>
    <n v="13890"/>
    <n v="1"/>
    <n v="2233"/>
    <s v="620680Vi11678"/>
    <n v="10855"/>
    <x v="2192"/>
    <x v="2191"/>
    <x v="2191"/>
    <x v="2193"/>
    <m/>
    <s v="4C496448-5DB0-4549-A6F7-0C5ABF9876B6"/>
    <d v="2014-01-15T00:00:00"/>
  </r>
  <r>
    <n v="63835"/>
    <n v="8"/>
    <d v="2014-01-08T00:00:00"/>
    <d v="2014-01-20T00:00:00"/>
    <d v="2014-01-15T00:00:00"/>
    <x v="0"/>
    <b v="1"/>
    <s v="SO63835"/>
    <m/>
    <s v="10-4030-015244"/>
    <n v="15244"/>
    <m/>
    <x v="1"/>
    <n v="21092"/>
    <n v="21092"/>
    <n v="1"/>
    <n v="5913"/>
    <s v="320856Vi30862"/>
    <n v="10855"/>
    <x v="2284"/>
    <x v="2283"/>
    <x v="2283"/>
    <x v="2285"/>
    <m/>
    <s v="FC8FF5F7-A41F-4EAC-9490-E588378A47AE"/>
    <d v="2014-01-15T00:00:00"/>
  </r>
  <r>
    <n v="63836"/>
    <n v="8"/>
    <d v="2014-01-08T00:00:00"/>
    <d v="2014-01-20T00:00:00"/>
    <d v="2014-01-15T00:00:00"/>
    <x v="0"/>
    <b v="1"/>
    <s v="SO63836"/>
    <m/>
    <s v="10-4030-011262"/>
    <n v="11262"/>
    <m/>
    <x v="1"/>
    <n v="29638"/>
    <n v="29638"/>
    <n v="1"/>
    <m/>
    <m/>
    <n v="10855"/>
    <x v="2362"/>
    <x v="2361"/>
    <x v="2361"/>
    <x v="2363"/>
    <m/>
    <s v="ED1A8B5F-CFFA-4F1F-BB63-383B3D8CE945"/>
    <d v="2014-01-15T00:00:00"/>
  </r>
  <r>
    <n v="63837"/>
    <n v="8"/>
    <d v="2014-01-08T00:00:00"/>
    <d v="2014-01-20T00:00:00"/>
    <d v="2014-01-15T00:00:00"/>
    <x v="0"/>
    <b v="1"/>
    <s v="SO63837"/>
    <m/>
    <s v="10-4030-011280"/>
    <n v="11280"/>
    <m/>
    <x v="3"/>
    <n v="24821"/>
    <n v="24821"/>
    <n v="1"/>
    <n v="16093"/>
    <s v="121126Vi83230"/>
    <m/>
    <x v="2192"/>
    <x v="2191"/>
    <x v="2191"/>
    <x v="2193"/>
    <m/>
    <s v="42E5CC5A-8C90-4EE5-85BD-86841B273ADA"/>
    <d v="2014-01-15T00:00:00"/>
  </r>
  <r>
    <n v="63838"/>
    <n v="8"/>
    <d v="2014-01-08T00:00:00"/>
    <d v="2014-01-20T00:00:00"/>
    <d v="2014-01-15T00:00:00"/>
    <x v="0"/>
    <b v="1"/>
    <s v="SO63838"/>
    <m/>
    <s v="10-4030-028060"/>
    <n v="28060"/>
    <m/>
    <x v="3"/>
    <n v="13211"/>
    <n v="13211"/>
    <n v="1"/>
    <n v="14727"/>
    <s v="1021297Vi76314"/>
    <m/>
    <x v="2240"/>
    <x v="2239"/>
    <x v="2239"/>
    <x v="2241"/>
    <m/>
    <s v="4EB77F9B-F0B4-4AF6-A873-5FF960F5C3FF"/>
    <d v="2014-01-15T00:00:00"/>
  </r>
  <r>
    <n v="63839"/>
    <n v="8"/>
    <d v="2014-01-08T00:00:00"/>
    <d v="2014-01-20T00:00:00"/>
    <d v="2014-01-15T00:00:00"/>
    <x v="0"/>
    <b v="1"/>
    <s v="SO63839"/>
    <m/>
    <s v="10-4030-011277"/>
    <n v="11277"/>
    <m/>
    <x v="1"/>
    <n v="13890"/>
    <n v="13890"/>
    <n v="1"/>
    <n v="2233"/>
    <s v="621408Vi11678"/>
    <n v="10855"/>
    <x v="2211"/>
    <x v="2210"/>
    <x v="2210"/>
    <x v="2212"/>
    <m/>
    <s v="5AFDF5D7-94ED-4EAA-8966-4012C55DE080"/>
    <d v="2014-01-15T00:00:00"/>
  </r>
  <r>
    <n v="63840"/>
    <n v="8"/>
    <d v="2014-01-08T00:00:00"/>
    <d v="2014-01-20T00:00:00"/>
    <d v="2014-01-15T00:00:00"/>
    <x v="0"/>
    <b v="1"/>
    <s v="SO63840"/>
    <m/>
    <s v="10-4030-026720"/>
    <n v="26720"/>
    <m/>
    <x v="3"/>
    <n v="23175"/>
    <n v="23175"/>
    <n v="1"/>
    <n v="10307"/>
    <s v="321460Vi53178"/>
    <m/>
    <x v="2201"/>
    <x v="2200"/>
    <x v="2200"/>
    <x v="2202"/>
    <m/>
    <s v="D17C4B34-DBC6-4AF6-949A-3513DC705B8F"/>
    <d v="2014-01-15T00:00:00"/>
  </r>
  <r>
    <n v="63841"/>
    <n v="8"/>
    <d v="2014-01-08T00:00:00"/>
    <d v="2014-01-20T00:00:00"/>
    <d v="2014-01-15T00:00:00"/>
    <x v="0"/>
    <b v="1"/>
    <s v="SO63841"/>
    <m/>
    <s v="10-4030-026345"/>
    <n v="26345"/>
    <m/>
    <x v="2"/>
    <n v="25300"/>
    <n v="25300"/>
    <n v="1"/>
    <n v="925"/>
    <s v="822079Vi4669"/>
    <m/>
    <x v="2301"/>
    <x v="2300"/>
    <x v="2300"/>
    <x v="2302"/>
    <m/>
    <s v="6F24635D-ADB3-4402-B363-AC7AAB2AA33A"/>
    <d v="2014-01-15T00:00:00"/>
  </r>
  <r>
    <n v="63842"/>
    <n v="8"/>
    <d v="2014-01-08T00:00:00"/>
    <d v="2014-01-20T00:00:00"/>
    <d v="2014-01-15T00:00:00"/>
    <x v="0"/>
    <b v="1"/>
    <s v="SO63842"/>
    <m/>
    <s v="10-4030-027481"/>
    <n v="27481"/>
    <m/>
    <x v="2"/>
    <n v="21874"/>
    <n v="21874"/>
    <n v="1"/>
    <n v="16335"/>
    <s v="722106Vi84463"/>
    <m/>
    <x v="2191"/>
    <x v="2190"/>
    <x v="2190"/>
    <x v="2192"/>
    <m/>
    <s v="8C075D9E-0D83-4946-A01D-A8D982F26C6E"/>
    <d v="2014-01-15T00:00:00"/>
  </r>
  <r>
    <n v="63843"/>
    <n v="8"/>
    <d v="2014-01-08T00:00:00"/>
    <d v="2014-01-20T00:00:00"/>
    <d v="2014-01-15T00:00:00"/>
    <x v="0"/>
    <b v="1"/>
    <s v="SO63843"/>
    <m/>
    <s v="10-4030-024616"/>
    <n v="24616"/>
    <m/>
    <x v="2"/>
    <n v="18234"/>
    <n v="18234"/>
    <n v="1"/>
    <n v="14644"/>
    <s v="1122739Vi75978"/>
    <m/>
    <x v="2207"/>
    <x v="2206"/>
    <x v="2206"/>
    <x v="2208"/>
    <m/>
    <s v="B2271BE3-1D84-4174-A037-288EBE0DC070"/>
    <d v="2014-01-15T00:00:00"/>
  </r>
  <r>
    <n v="63844"/>
    <n v="8"/>
    <d v="2014-01-08T00:00:00"/>
    <d v="2014-01-20T00:00:00"/>
    <d v="2014-01-15T00:00:00"/>
    <x v="0"/>
    <b v="1"/>
    <s v="SO63844"/>
    <m/>
    <s v="10-4030-023271"/>
    <n v="23271"/>
    <m/>
    <x v="2"/>
    <n v="19795"/>
    <n v="19795"/>
    <n v="1"/>
    <n v="11834"/>
    <s v="523299Vi61158"/>
    <m/>
    <x v="2229"/>
    <x v="2228"/>
    <x v="2228"/>
    <x v="2230"/>
    <m/>
    <s v="34F47690-17B8-4E63-B8EE-F6CD52AC1640"/>
    <d v="2014-01-15T00:00:00"/>
  </r>
  <r>
    <n v="63845"/>
    <n v="8"/>
    <d v="2014-01-08T00:00:00"/>
    <d v="2014-01-20T00:00:00"/>
    <d v="2014-01-15T00:00:00"/>
    <x v="0"/>
    <b v="1"/>
    <s v="SO63845"/>
    <m/>
    <s v="10-4030-018852"/>
    <n v="18852"/>
    <m/>
    <x v="1"/>
    <n v="17081"/>
    <n v="17081"/>
    <n v="1"/>
    <n v="12474"/>
    <s v="1023867Vi64510"/>
    <n v="10855"/>
    <x v="2281"/>
    <x v="2280"/>
    <x v="2280"/>
    <x v="2282"/>
    <m/>
    <s v="50BE36E8-3D50-4C10-A9DD-C618FE077C3D"/>
    <d v="2014-01-15T00:00:00"/>
  </r>
  <r>
    <n v="63846"/>
    <n v="8"/>
    <d v="2014-01-08T00:00:00"/>
    <d v="2014-01-20T00:00:00"/>
    <d v="2014-01-15T00:00:00"/>
    <x v="0"/>
    <b v="1"/>
    <s v="SO63846"/>
    <m/>
    <s v="10-4030-018669"/>
    <n v="18669"/>
    <m/>
    <x v="2"/>
    <n v="14290"/>
    <n v="14290"/>
    <n v="1"/>
    <n v="9801"/>
    <s v="524445Vi50505"/>
    <m/>
    <x v="2260"/>
    <x v="2259"/>
    <x v="2259"/>
    <x v="2261"/>
    <m/>
    <s v="2193484B-957B-403C-AE22-9C46EDD0809D"/>
    <d v="2014-01-15T00:00:00"/>
  </r>
  <r>
    <n v="63847"/>
    <n v="8"/>
    <d v="2014-01-08T00:00:00"/>
    <d v="2014-01-20T00:00:00"/>
    <d v="2014-01-15T00:00:00"/>
    <x v="0"/>
    <b v="1"/>
    <s v="SO63847"/>
    <m/>
    <s v="10-4030-017602"/>
    <n v="17602"/>
    <m/>
    <x v="2"/>
    <n v="13490"/>
    <n v="13490"/>
    <n v="1"/>
    <n v="16168"/>
    <s v="224752Vi83623"/>
    <m/>
    <x v="2254"/>
    <x v="2253"/>
    <x v="2253"/>
    <x v="2255"/>
    <m/>
    <s v="0D8C35AF-10F4-467D-8B8E-FB48160ED053"/>
    <d v="2014-01-15T00:00:00"/>
  </r>
  <r>
    <n v="63848"/>
    <n v="8"/>
    <d v="2014-01-08T00:00:00"/>
    <d v="2014-01-20T00:00:00"/>
    <d v="2014-01-15T00:00:00"/>
    <x v="0"/>
    <b v="1"/>
    <s v="SO63848"/>
    <m/>
    <s v="10-4030-014635"/>
    <n v="14635"/>
    <m/>
    <x v="3"/>
    <n v="25511"/>
    <n v="25511"/>
    <n v="1"/>
    <n v="13573"/>
    <s v="525773Vi70337"/>
    <m/>
    <x v="3935"/>
    <x v="3933"/>
    <x v="3932"/>
    <x v="3940"/>
    <m/>
    <s v="F5913787-4870-4460-B3E2-AE537F9742C0"/>
    <d v="2014-01-15T00:00:00"/>
  </r>
  <r>
    <n v="63849"/>
    <n v="8"/>
    <d v="2014-01-08T00:00:00"/>
    <d v="2014-01-20T00:00:00"/>
    <d v="2014-01-15T00:00:00"/>
    <x v="0"/>
    <b v="1"/>
    <s v="SO63849"/>
    <m/>
    <s v="10-4030-022100"/>
    <n v="22100"/>
    <m/>
    <x v="1"/>
    <n v="12906"/>
    <n v="12906"/>
    <n v="1"/>
    <n v="11550"/>
    <s v="825958Vi59656"/>
    <n v="10855"/>
    <x v="2390"/>
    <x v="2389"/>
    <x v="2389"/>
    <x v="2391"/>
    <m/>
    <s v="E2E86208-19D5-44FC-95F1-F6EEF8C5DE02"/>
    <d v="2014-01-15T00:00:00"/>
  </r>
  <r>
    <n v="63850"/>
    <n v="8"/>
    <d v="2014-01-08T00:00:00"/>
    <d v="2014-01-20T00:00:00"/>
    <d v="2014-01-15T00:00:00"/>
    <x v="0"/>
    <b v="1"/>
    <s v="SO63850"/>
    <m/>
    <s v="10-4030-014001"/>
    <n v="14001"/>
    <m/>
    <x v="3"/>
    <n v="25614"/>
    <n v="25614"/>
    <n v="1"/>
    <n v="6205"/>
    <s v="1126015Vi32235"/>
    <m/>
    <x v="2406"/>
    <x v="2405"/>
    <x v="2405"/>
    <x v="2407"/>
    <m/>
    <s v="577F92CF-4065-4272-A735-5C6593090501"/>
    <d v="2014-01-15T00:00:00"/>
  </r>
  <r>
    <n v="63851"/>
    <n v="8"/>
    <d v="2014-01-08T00:00:00"/>
    <d v="2014-01-20T00:00:00"/>
    <d v="2014-01-15T00:00:00"/>
    <x v="0"/>
    <b v="1"/>
    <s v="SO63851"/>
    <m/>
    <s v="10-4030-021345"/>
    <n v="21345"/>
    <m/>
    <x v="1"/>
    <n v="28814"/>
    <n v="28814"/>
    <n v="1"/>
    <n v="14761"/>
    <s v="826025Vi76493"/>
    <n v="10855"/>
    <x v="2484"/>
    <x v="2484"/>
    <x v="2484"/>
    <x v="2486"/>
    <m/>
    <s v="CE488F9E-F61F-4F18-8135-461B9F6AC3E0"/>
    <d v="2014-01-15T00:00:00"/>
  </r>
  <r>
    <n v="63852"/>
    <n v="8"/>
    <d v="2014-01-08T00:00:00"/>
    <d v="2014-01-20T00:00:00"/>
    <d v="2014-01-15T00:00:00"/>
    <x v="0"/>
    <b v="1"/>
    <s v="SO63852"/>
    <m/>
    <s v="10-4030-013940"/>
    <n v="13940"/>
    <m/>
    <x v="2"/>
    <n v="28665"/>
    <n v="28665"/>
    <n v="1"/>
    <n v="3953"/>
    <s v="1126431Vi20801"/>
    <m/>
    <x v="2704"/>
    <x v="2704"/>
    <x v="2704"/>
    <x v="2706"/>
    <m/>
    <s v="EE470103-5869-4863-8795-561362FFC46D"/>
    <d v="2014-01-15T00:00:00"/>
  </r>
  <r>
    <n v="63853"/>
    <n v="8"/>
    <d v="2014-01-08T00:00:00"/>
    <d v="2014-01-20T00:00:00"/>
    <d v="2014-01-15T00:00:00"/>
    <x v="0"/>
    <b v="1"/>
    <s v="SO63853"/>
    <m/>
    <s v="10-4030-016187"/>
    <n v="16187"/>
    <m/>
    <x v="8"/>
    <n v="22130"/>
    <n v="22130"/>
    <n v="1"/>
    <n v="17739"/>
    <s v="626460Vi92029"/>
    <n v="10858"/>
    <x v="2484"/>
    <x v="2484"/>
    <x v="2484"/>
    <x v="2486"/>
    <m/>
    <s v="836A5340-5F3F-482C-A413-0BE42ABB0E20"/>
    <d v="2014-01-15T00:00:00"/>
  </r>
  <r>
    <n v="63854"/>
    <n v="8"/>
    <d v="2014-01-08T00:00:00"/>
    <d v="2014-01-20T00:00:00"/>
    <d v="2014-01-15T00:00:00"/>
    <x v="0"/>
    <b v="1"/>
    <s v="SO63854"/>
    <m/>
    <s v="10-4030-020715"/>
    <n v="20715"/>
    <m/>
    <x v="9"/>
    <n v="25030"/>
    <n v="25030"/>
    <n v="1"/>
    <n v="7215"/>
    <s v="627314Vi37444"/>
    <m/>
    <x v="3936"/>
    <x v="3934"/>
    <x v="3933"/>
    <x v="3941"/>
    <m/>
    <s v="AD478F95-CA95-4FBE-B4FA-5CFB95A37088"/>
    <d v="2014-01-15T00:00:00"/>
  </r>
  <r>
    <n v="63855"/>
    <n v="8"/>
    <d v="2014-01-08T00:00:00"/>
    <d v="2014-01-20T00:00:00"/>
    <d v="2014-01-15T00:00:00"/>
    <x v="0"/>
    <b v="1"/>
    <s v="SO63855"/>
    <m/>
    <s v="10-4030-021530"/>
    <n v="21530"/>
    <m/>
    <x v="6"/>
    <n v="12376"/>
    <n v="12376"/>
    <n v="1"/>
    <n v="14553"/>
    <s v="227357Vi75465"/>
    <m/>
    <x v="2976"/>
    <x v="2976"/>
    <x v="2975"/>
    <x v="2978"/>
    <m/>
    <s v="3D4615C0-674C-4218-B0F5-CE149091AD95"/>
    <d v="2014-01-15T00:00:00"/>
  </r>
  <r>
    <n v="63856"/>
    <n v="8"/>
    <d v="2014-01-08T00:00:00"/>
    <d v="2014-01-20T00:00:00"/>
    <d v="2014-01-15T00:00:00"/>
    <x v="0"/>
    <b v="1"/>
    <s v="SO63856"/>
    <m/>
    <s v="10-4030-011557"/>
    <n v="11557"/>
    <m/>
    <x v="8"/>
    <n v="23366"/>
    <n v="23366"/>
    <n v="1"/>
    <n v="2552"/>
    <s v="327739Vi13305"/>
    <n v="10858"/>
    <x v="2255"/>
    <x v="2254"/>
    <x v="2254"/>
    <x v="2256"/>
    <m/>
    <s v="2A7B935F-0AEC-43FD-BA17-E6B6AEA7B557"/>
    <d v="2014-01-15T00:00:00"/>
  </r>
  <r>
    <n v="63857"/>
    <n v="8"/>
    <d v="2014-01-08T00:00:00"/>
    <d v="2014-01-20T00:00:00"/>
    <d v="2014-01-15T00:00:00"/>
    <x v="0"/>
    <b v="1"/>
    <s v="SO63857"/>
    <m/>
    <s v="10-4030-022528"/>
    <n v="22528"/>
    <m/>
    <x v="8"/>
    <n v="16111"/>
    <n v="16111"/>
    <n v="1"/>
    <n v="16677"/>
    <s v="428012Vi86371"/>
    <n v="10858"/>
    <x v="2240"/>
    <x v="2239"/>
    <x v="2239"/>
    <x v="2241"/>
    <m/>
    <s v="BFEBF8E2-9CC1-4A13-BB42-9B5CC6B5C087"/>
    <d v="2014-01-15T00:00:00"/>
  </r>
  <r>
    <n v="63858"/>
    <n v="8"/>
    <d v="2014-01-08T00:00:00"/>
    <d v="2014-01-20T00:00:00"/>
    <d v="2014-01-15T00:00:00"/>
    <x v="0"/>
    <b v="1"/>
    <s v="SO63858"/>
    <m/>
    <s v="10-4030-011770"/>
    <n v="11770"/>
    <m/>
    <x v="3"/>
    <n v="29535"/>
    <n v="29535"/>
    <n v="1"/>
    <m/>
    <m/>
    <m/>
    <x v="2188"/>
    <x v="2187"/>
    <x v="2187"/>
    <x v="2189"/>
    <m/>
    <s v="1141AB6E-9F2E-4C13-B74C-7BB9BC5BA76D"/>
    <d v="2014-01-15T00:00:00"/>
  </r>
  <r>
    <n v="63859"/>
    <n v="8"/>
    <d v="2014-01-08T00:00:00"/>
    <d v="2014-01-20T00:00:00"/>
    <d v="2014-01-15T00:00:00"/>
    <x v="0"/>
    <b v="1"/>
    <s v="SO63859"/>
    <m/>
    <s v="10-4030-012445"/>
    <n v="12445"/>
    <m/>
    <x v="3"/>
    <n v="26739"/>
    <n v="26739"/>
    <n v="1"/>
    <n v="11977"/>
    <s v="129706Vi61893"/>
    <m/>
    <x v="2297"/>
    <x v="2296"/>
    <x v="2296"/>
    <x v="2298"/>
    <m/>
    <s v="7EE6A56E-7965-4848-B2B5-90AD31E31F51"/>
    <d v="2014-01-15T00:00:00"/>
  </r>
  <r>
    <n v="63860"/>
    <n v="8"/>
    <d v="2014-01-08T00:00:00"/>
    <d v="2014-01-20T00:00:00"/>
    <d v="2014-01-15T00:00:00"/>
    <x v="0"/>
    <b v="1"/>
    <s v="SO63860"/>
    <m/>
    <s v="10-4030-012223"/>
    <n v="12223"/>
    <m/>
    <x v="9"/>
    <n v="23362"/>
    <n v="23362"/>
    <n v="1"/>
    <n v="1756"/>
    <s v="830845Vi9047"/>
    <m/>
    <x v="2190"/>
    <x v="2189"/>
    <x v="2189"/>
    <x v="2191"/>
    <m/>
    <s v="FBE65017-34F7-40B0-9C12-12D785626874"/>
    <d v="2014-01-15T00:00:00"/>
  </r>
  <r>
    <n v="63861"/>
    <n v="8"/>
    <d v="2014-01-08T00:00:00"/>
    <d v="2014-01-20T00:00:00"/>
    <d v="2014-01-15T00:00:00"/>
    <x v="0"/>
    <b v="1"/>
    <s v="SO63861"/>
    <m/>
    <s v="10-4030-019740"/>
    <n v="19740"/>
    <m/>
    <x v="3"/>
    <n v="14916"/>
    <n v="14916"/>
    <n v="1"/>
    <n v="18267"/>
    <s v="136122Vi94788"/>
    <m/>
    <x v="1884"/>
    <x v="1884"/>
    <x v="1884"/>
    <x v="1884"/>
    <m/>
    <s v="FCD52F2F-653C-446D-A02F-EF2131562E7F"/>
    <d v="2014-01-15T00:00:00"/>
  </r>
  <r>
    <n v="63862"/>
    <n v="8"/>
    <d v="2014-01-08T00:00:00"/>
    <d v="2014-01-20T00:00:00"/>
    <d v="2014-01-15T00:00:00"/>
    <x v="0"/>
    <b v="1"/>
    <s v="SO63862"/>
    <m/>
    <s v="10-4030-015200"/>
    <n v="15200"/>
    <m/>
    <x v="2"/>
    <n v="13570"/>
    <n v="13570"/>
    <n v="1"/>
    <n v="5929"/>
    <s v="337138Vi30918"/>
    <m/>
    <x v="1926"/>
    <x v="1926"/>
    <x v="1926"/>
    <x v="1926"/>
    <m/>
    <s v="7BCF853F-CBBC-4C79-B9BC-896627ECCEDE"/>
    <d v="2014-01-15T00:00:00"/>
  </r>
  <r>
    <n v="63863"/>
    <n v="8"/>
    <d v="2014-01-08T00:00:00"/>
    <d v="2014-01-20T00:00:00"/>
    <d v="2014-01-15T00:00:00"/>
    <x v="0"/>
    <b v="1"/>
    <s v="SO63863"/>
    <m/>
    <s v="10-4030-011353"/>
    <n v="11353"/>
    <m/>
    <x v="8"/>
    <n v="26971"/>
    <n v="26971"/>
    <n v="1"/>
    <n v="4044"/>
    <s v="237982Vi21273"/>
    <n v="10858"/>
    <x v="1893"/>
    <x v="1893"/>
    <x v="1893"/>
    <x v="1893"/>
    <m/>
    <s v="A574FA86-04F3-414B-9231-488ADDA81A2C"/>
    <d v="2014-01-15T00:00:00"/>
  </r>
  <r>
    <n v="63864"/>
    <n v="8"/>
    <d v="2014-01-08T00:00:00"/>
    <d v="2014-01-20T00:00:00"/>
    <d v="2014-01-15T00:00:00"/>
    <x v="0"/>
    <b v="1"/>
    <s v="SO63864"/>
    <m/>
    <s v="10-4030-023652"/>
    <n v="23652"/>
    <m/>
    <x v="7"/>
    <n v="22395"/>
    <n v="22395"/>
    <n v="1"/>
    <n v="7872"/>
    <s v="338131Vi40747"/>
    <n v="10853"/>
    <x v="1956"/>
    <x v="1956"/>
    <x v="1956"/>
    <x v="1956"/>
    <m/>
    <s v="5D3FD91C-981D-4BB2-B6E5-0125FDE98E84"/>
    <d v="2014-01-15T00:00:00"/>
  </r>
  <r>
    <n v="63865"/>
    <n v="8"/>
    <d v="2014-01-08T00:00:00"/>
    <d v="2014-01-20T00:00:00"/>
    <d v="2014-01-15T00:00:00"/>
    <x v="0"/>
    <b v="1"/>
    <s v="SO63865"/>
    <m/>
    <s v="10-4030-027582"/>
    <n v="27582"/>
    <m/>
    <x v="7"/>
    <n v="25488"/>
    <n v="25488"/>
    <n v="1"/>
    <n v="5963"/>
    <s v="838856Vi31047"/>
    <n v="10853"/>
    <x v="3038"/>
    <x v="3038"/>
    <x v="3037"/>
    <x v="3040"/>
    <m/>
    <s v="88DF2951-9C26-4DC0-8F41-2B1DADE17016"/>
    <d v="2014-01-15T00:00:00"/>
  </r>
  <r>
    <n v="63866"/>
    <n v="8"/>
    <d v="2014-01-08T00:00:00"/>
    <d v="2014-01-20T00:00:00"/>
    <d v="2014-01-15T00:00:00"/>
    <x v="0"/>
    <b v="1"/>
    <s v="SO63866"/>
    <m/>
    <s v="10-4030-027583"/>
    <n v="27583"/>
    <m/>
    <x v="7"/>
    <n v="18210"/>
    <n v="18210"/>
    <n v="1"/>
    <n v="2751"/>
    <s v="1138859Vi14325"/>
    <n v="10853"/>
    <x v="1824"/>
    <x v="1824"/>
    <x v="1824"/>
    <x v="1824"/>
    <m/>
    <s v="ADA1AD8D-2223-45CB-856B-CD8D61871CC0"/>
    <d v="2014-01-15T00:00:00"/>
  </r>
  <r>
    <n v="63867"/>
    <n v="8"/>
    <d v="2014-01-08T00:00:00"/>
    <d v="2014-01-20T00:00:00"/>
    <d v="2014-01-15T00:00:00"/>
    <x v="0"/>
    <b v="1"/>
    <s v="SO63867"/>
    <m/>
    <s v="10-4030-017735"/>
    <n v="17735"/>
    <m/>
    <x v="7"/>
    <n v="14658"/>
    <n v="14658"/>
    <n v="1"/>
    <n v="9405"/>
    <s v="738877Vi48489"/>
    <n v="10853"/>
    <x v="1895"/>
    <x v="1895"/>
    <x v="1895"/>
    <x v="1895"/>
    <m/>
    <s v="36DAC054-B455-4F09-9D37-7496145F98FB"/>
    <d v="2014-01-15T00:00:00"/>
  </r>
  <r>
    <n v="63868"/>
    <n v="8"/>
    <d v="2014-01-08T00:00:00"/>
    <d v="2014-01-20T00:00:00"/>
    <d v="2014-01-15T00:00:00"/>
    <x v="0"/>
    <b v="1"/>
    <s v="SO63868"/>
    <m/>
    <s v="10-4030-021165"/>
    <n v="21165"/>
    <m/>
    <x v="7"/>
    <n v="23449"/>
    <n v="23449"/>
    <n v="1"/>
    <n v="5394"/>
    <s v="839270Vi28246"/>
    <n v="10853"/>
    <x v="1923"/>
    <x v="1923"/>
    <x v="1923"/>
    <x v="1923"/>
    <m/>
    <s v="DE5DA677-E10F-4C0A-8A28-DBD5FE074FA0"/>
    <d v="2014-01-15T00:00:00"/>
  </r>
  <r>
    <n v="63869"/>
    <n v="8"/>
    <d v="2014-01-08T00:00:00"/>
    <d v="2014-01-20T00:00:00"/>
    <d v="2014-01-15T00:00:00"/>
    <x v="0"/>
    <b v="1"/>
    <s v="SO63869"/>
    <m/>
    <s v="10-4030-020625"/>
    <n v="20625"/>
    <m/>
    <x v="7"/>
    <n v="21924"/>
    <n v="21924"/>
    <n v="1"/>
    <n v="15095"/>
    <s v="339303Vi78094"/>
    <n v="10853"/>
    <x v="1853"/>
    <x v="1853"/>
    <x v="1853"/>
    <x v="1853"/>
    <m/>
    <s v="21049542-54E1-4146-8746-7A06A0AE999C"/>
    <d v="2014-01-15T00:00:00"/>
  </r>
  <r>
    <n v="63870"/>
    <n v="8"/>
    <d v="2014-01-08T00:00:00"/>
    <d v="2014-01-20T00:00:00"/>
    <d v="2014-01-15T00:00:00"/>
    <x v="0"/>
    <b v="1"/>
    <s v="SO63870"/>
    <m/>
    <s v="10-4030-018188"/>
    <n v="18188"/>
    <m/>
    <x v="7"/>
    <n v="27121"/>
    <n v="27121"/>
    <n v="1"/>
    <n v="5117"/>
    <s v="839308Vi26772"/>
    <n v="10853"/>
    <x v="1798"/>
    <x v="1798"/>
    <x v="1798"/>
    <x v="1798"/>
    <m/>
    <s v="1697A1A9-2FE5-4FF3-B876-C32EE7720819"/>
    <d v="2014-01-15T00:00:00"/>
  </r>
  <r>
    <n v="63871"/>
    <n v="8"/>
    <d v="2014-01-08T00:00:00"/>
    <d v="2014-01-20T00:00:00"/>
    <d v="2014-01-15T00:00:00"/>
    <x v="0"/>
    <b v="1"/>
    <s v="SO63871"/>
    <m/>
    <s v="10-4030-029223"/>
    <n v="29223"/>
    <m/>
    <x v="3"/>
    <n v="25204"/>
    <n v="25204"/>
    <n v="1"/>
    <n v="1067"/>
    <s v="940203Vi5328"/>
    <m/>
    <x v="1839"/>
    <x v="1839"/>
    <x v="1839"/>
    <x v="1839"/>
    <m/>
    <s v="412F5E01-A329-489E-8384-898DC5F14903"/>
    <d v="2014-01-15T00:00:00"/>
  </r>
  <r>
    <n v="63872"/>
    <n v="8"/>
    <d v="2014-01-08T00:00:00"/>
    <d v="2014-01-20T00:00:00"/>
    <d v="2014-01-15T00:00:00"/>
    <x v="0"/>
    <b v="1"/>
    <s v="SO63872"/>
    <m/>
    <s v="10-4030-026373"/>
    <n v="26373"/>
    <m/>
    <x v="1"/>
    <n v="18199"/>
    <n v="18199"/>
    <n v="1"/>
    <n v="17507"/>
    <s v="940884Vi90933"/>
    <n v="10855"/>
    <x v="1846"/>
    <x v="1846"/>
    <x v="1846"/>
    <x v="1846"/>
    <m/>
    <s v="945BFE64-5057-49E2-942F-168EC4E02411"/>
    <d v="2014-01-15T00:00:00"/>
  </r>
  <r>
    <n v="63873"/>
    <n v="8"/>
    <d v="2014-01-08T00:00:00"/>
    <d v="2014-01-20T00:00:00"/>
    <d v="2014-01-15T00:00:00"/>
    <x v="0"/>
    <b v="1"/>
    <s v="SO63873"/>
    <m/>
    <s v="10-4030-020703"/>
    <n v="20703"/>
    <m/>
    <x v="3"/>
    <n v="13350"/>
    <n v="13350"/>
    <n v="1"/>
    <n v="18864"/>
    <s v="941734Vi97998"/>
    <m/>
    <x v="1972"/>
    <x v="1972"/>
    <x v="1972"/>
    <x v="1972"/>
    <m/>
    <s v="2D7DC87A-1ABC-4363-B84E-B4F964E3778C"/>
    <d v="2014-01-15T00:00:00"/>
  </r>
  <r>
    <n v="63874"/>
    <n v="8"/>
    <d v="2014-01-08T00:00:00"/>
    <d v="2014-01-20T00:00:00"/>
    <d v="2014-01-15T00:00:00"/>
    <x v="0"/>
    <b v="1"/>
    <s v="SO63874"/>
    <m/>
    <s v="10-4030-020841"/>
    <n v="20841"/>
    <m/>
    <x v="9"/>
    <n v="27469"/>
    <n v="27469"/>
    <n v="1"/>
    <n v="4467"/>
    <s v="1242095Vi23424"/>
    <m/>
    <x v="1815"/>
    <x v="1815"/>
    <x v="1815"/>
    <x v="1815"/>
    <m/>
    <s v="686269BC-ABE4-4F9B-AEF7-0871FEBA2C39"/>
    <d v="2014-01-15T00:00:00"/>
  </r>
  <r>
    <n v="63875"/>
    <n v="8"/>
    <d v="2014-01-08T00:00:00"/>
    <d v="2014-01-20T00:00:00"/>
    <d v="2014-01-15T00:00:00"/>
    <x v="0"/>
    <b v="1"/>
    <s v="SO63875"/>
    <m/>
    <s v="10-4030-024184"/>
    <n v="24184"/>
    <m/>
    <x v="8"/>
    <n v="19781"/>
    <n v="19781"/>
    <n v="1"/>
    <n v="16917"/>
    <s v="1042100Vi87700"/>
    <n v="10858"/>
    <x v="1815"/>
    <x v="1815"/>
    <x v="1815"/>
    <x v="1815"/>
    <m/>
    <s v="E9F5AA7E-432C-4031-B21C-FE0C1F74668F"/>
    <d v="2014-01-15T00:00:00"/>
  </r>
  <r>
    <n v="63876"/>
    <n v="8"/>
    <d v="2014-01-08T00:00:00"/>
    <d v="2014-01-20T00:00:00"/>
    <d v="2014-01-15T00:00:00"/>
    <x v="0"/>
    <b v="1"/>
    <s v="SO63876"/>
    <m/>
    <s v="10-4030-023917"/>
    <n v="23917"/>
    <m/>
    <x v="9"/>
    <n v="26962"/>
    <n v="26962"/>
    <n v="1"/>
    <n v="16928"/>
    <s v="342638Vi87757"/>
    <m/>
    <x v="1824"/>
    <x v="1824"/>
    <x v="1824"/>
    <x v="1824"/>
    <m/>
    <s v="D150BF8B-1E29-4A4F-A024-23ABFF69E1FA"/>
    <d v="2014-01-15T00:00:00"/>
  </r>
  <r>
    <n v="63877"/>
    <n v="8"/>
    <d v="2014-01-08T00:00:00"/>
    <d v="2014-01-20T00:00:00"/>
    <d v="2014-01-15T00:00:00"/>
    <x v="0"/>
    <b v="1"/>
    <s v="SO63877"/>
    <m/>
    <s v="10-4030-029095"/>
    <n v="29095"/>
    <m/>
    <x v="7"/>
    <n v="21480"/>
    <n v="21480"/>
    <n v="1"/>
    <n v="7711"/>
    <s v="443137Vi39943"/>
    <n v="10853"/>
    <x v="1839"/>
    <x v="1839"/>
    <x v="1839"/>
    <x v="1839"/>
    <m/>
    <s v="7E6FA3A8-9DED-4984-93F9-CD217825D577"/>
    <d v="2014-01-15T00:00:00"/>
  </r>
  <r>
    <n v="63878"/>
    <n v="8"/>
    <d v="2014-01-08T00:00:00"/>
    <d v="2014-01-20T00:00:00"/>
    <d v="2014-01-15T00:00:00"/>
    <x v="0"/>
    <b v="1"/>
    <s v="SO63878"/>
    <m/>
    <s v="10-4030-012004"/>
    <n v="12004"/>
    <m/>
    <x v="7"/>
    <n v="11920"/>
    <n v="11920"/>
    <n v="1"/>
    <n v="15628"/>
    <s v="543542Vi80730"/>
    <n v="10853"/>
    <x v="1816"/>
    <x v="1816"/>
    <x v="1816"/>
    <x v="1816"/>
    <m/>
    <s v="BD868BD5-6DAC-4F54-8FBC-F757222EEBCF"/>
    <d v="2014-01-15T00:00:00"/>
  </r>
  <r>
    <n v="63879"/>
    <n v="8"/>
    <d v="2014-01-08T00:00:00"/>
    <d v="2014-01-20T00:00:00"/>
    <d v="2014-01-15T00:00:00"/>
    <x v="0"/>
    <b v="1"/>
    <s v="SO63879"/>
    <m/>
    <s v="10-4030-012337"/>
    <n v="12337"/>
    <m/>
    <x v="7"/>
    <n v="11594"/>
    <n v="11594"/>
    <n v="1"/>
    <n v="11547"/>
    <s v="543546Vi59644"/>
    <n v="10853"/>
    <x v="1893"/>
    <x v="1893"/>
    <x v="1893"/>
    <x v="1893"/>
    <m/>
    <s v="BB6F9D2F-9F21-4629-A14F-AD3F0375349E"/>
    <d v="2014-01-15T00:00:00"/>
  </r>
  <r>
    <n v="63880"/>
    <n v="8"/>
    <d v="2014-01-09T00:00:00"/>
    <d v="2014-01-21T00:00:00"/>
    <d v="2014-01-16T00:00:00"/>
    <x v="0"/>
    <b v="1"/>
    <s v="SO63880"/>
    <m/>
    <s v="10-4030-018130"/>
    <n v="18130"/>
    <m/>
    <x v="9"/>
    <n v="19042"/>
    <n v="19042"/>
    <n v="1"/>
    <n v="9080"/>
    <s v="216596Vi46867"/>
    <m/>
    <x v="2734"/>
    <x v="2734"/>
    <x v="2734"/>
    <x v="2736"/>
    <m/>
    <s v="9AE518F5-7B4E-47E7-BC51-E62E09EEDE4B"/>
    <d v="2014-01-16T00:00:00"/>
  </r>
  <r>
    <n v="63881"/>
    <n v="8"/>
    <d v="2014-01-09T00:00:00"/>
    <d v="2014-01-21T00:00:00"/>
    <d v="2014-01-16T00:00:00"/>
    <x v="0"/>
    <b v="1"/>
    <s v="SO63881"/>
    <m/>
    <s v="10-4030-017206"/>
    <n v="17206"/>
    <m/>
    <x v="6"/>
    <n v="22235"/>
    <n v="22235"/>
    <n v="1"/>
    <n v="3732"/>
    <s v="1116599Vi19684"/>
    <m/>
    <x v="1841"/>
    <x v="1841"/>
    <x v="1841"/>
    <x v="1841"/>
    <m/>
    <s v="DBCD1A11-76D5-4802-8C0F-827D250D798A"/>
    <d v="2014-01-16T00:00:00"/>
  </r>
  <r>
    <n v="63882"/>
    <n v="8"/>
    <d v="2014-01-09T00:00:00"/>
    <d v="2014-01-21T00:00:00"/>
    <d v="2014-01-16T00:00:00"/>
    <x v="0"/>
    <b v="1"/>
    <s v="SO63882"/>
    <m/>
    <s v="10-4030-012201"/>
    <n v="12201"/>
    <m/>
    <x v="2"/>
    <n v="13579"/>
    <n v="13579"/>
    <n v="1"/>
    <n v="7114"/>
    <s v="616731Vi36894"/>
    <m/>
    <x v="2217"/>
    <x v="2216"/>
    <x v="2216"/>
    <x v="2218"/>
    <m/>
    <s v="3780B585-6E68-43C3-B800-8D816EA97D32"/>
    <d v="2014-01-16T00:00:00"/>
  </r>
  <r>
    <n v="63883"/>
    <n v="8"/>
    <d v="2014-01-09T00:00:00"/>
    <d v="2014-01-21T00:00:00"/>
    <d v="2014-01-16T00:00:00"/>
    <x v="0"/>
    <b v="1"/>
    <s v="SO63883"/>
    <m/>
    <s v="10-4030-015131"/>
    <n v="15131"/>
    <m/>
    <x v="7"/>
    <n v="21452"/>
    <n v="21452"/>
    <n v="1"/>
    <n v="2909"/>
    <s v="917195Vi15174"/>
    <n v="10864"/>
    <x v="2223"/>
    <x v="2222"/>
    <x v="2222"/>
    <x v="2224"/>
    <m/>
    <s v="BE7DC7FF-A173-4350-9AE5-114772DAC9C8"/>
    <d v="2014-01-16T00:00:00"/>
  </r>
  <r>
    <n v="63884"/>
    <n v="8"/>
    <d v="2014-01-09T00:00:00"/>
    <d v="2014-01-21T00:00:00"/>
    <d v="2014-01-16T00:00:00"/>
    <x v="0"/>
    <b v="1"/>
    <s v="SO63884"/>
    <m/>
    <s v="10-4030-014314"/>
    <n v="14314"/>
    <m/>
    <x v="7"/>
    <n v="11952"/>
    <n v="11952"/>
    <n v="1"/>
    <n v="1227"/>
    <s v="617219Vi6212"/>
    <n v="10864"/>
    <x v="2219"/>
    <x v="2218"/>
    <x v="2218"/>
    <x v="2220"/>
    <m/>
    <s v="2A5EF527-A1A4-449B-9984-FD2F43EAA131"/>
    <d v="2014-01-16T00:00:00"/>
  </r>
  <r>
    <n v="63885"/>
    <n v="8"/>
    <d v="2014-01-09T00:00:00"/>
    <d v="2014-01-21T00:00:00"/>
    <d v="2014-01-16T00:00:00"/>
    <x v="0"/>
    <b v="1"/>
    <s v="SO63885"/>
    <m/>
    <s v="10-4030-016023"/>
    <n v="16023"/>
    <m/>
    <x v="7"/>
    <n v="22402"/>
    <n v="22402"/>
    <n v="1"/>
    <n v="14978"/>
    <s v="417287Vi77560"/>
    <n v="10864"/>
    <x v="2293"/>
    <x v="2292"/>
    <x v="2292"/>
    <x v="2294"/>
    <m/>
    <s v="1B5E93A2-25F6-4DC0-9B13-2AE772A4039A"/>
    <d v="2014-01-16T00:00:00"/>
  </r>
  <r>
    <n v="63886"/>
    <n v="8"/>
    <d v="2014-01-09T00:00:00"/>
    <d v="2014-01-21T00:00:00"/>
    <d v="2014-01-16T00:00:00"/>
    <x v="0"/>
    <b v="1"/>
    <s v="SO63886"/>
    <m/>
    <s v="10-4030-016680"/>
    <n v="16680"/>
    <m/>
    <x v="7"/>
    <n v="24782"/>
    <n v="24782"/>
    <n v="1"/>
    <n v="1087"/>
    <s v="617362Vi5408"/>
    <n v="10864"/>
    <x v="2293"/>
    <x v="2292"/>
    <x v="2292"/>
    <x v="2294"/>
    <m/>
    <s v="A5091EB0-2A11-4CE6-BC49-2D7CBBF93DBA"/>
    <d v="2014-01-16T00:00:00"/>
  </r>
  <r>
    <n v="63887"/>
    <n v="8"/>
    <d v="2014-01-09T00:00:00"/>
    <d v="2014-01-21T00:00:00"/>
    <d v="2014-01-16T00:00:00"/>
    <x v="0"/>
    <b v="1"/>
    <s v="SO63887"/>
    <m/>
    <s v="10-4030-018221"/>
    <n v="18221"/>
    <m/>
    <x v="7"/>
    <n v="24760"/>
    <n v="24760"/>
    <n v="1"/>
    <n v="1877"/>
    <s v="617575Vi9725"/>
    <n v="10864"/>
    <x v="2272"/>
    <x v="2271"/>
    <x v="2271"/>
    <x v="2273"/>
    <m/>
    <s v="35ACF67F-5790-4BAC-A089-896D37AE2D9E"/>
    <d v="2014-01-16T00:00:00"/>
  </r>
  <r>
    <n v="63888"/>
    <n v="8"/>
    <d v="2014-01-09T00:00:00"/>
    <d v="2014-01-21T00:00:00"/>
    <d v="2014-01-16T00:00:00"/>
    <x v="0"/>
    <b v="1"/>
    <s v="SO63888"/>
    <m/>
    <s v="10-4030-021573"/>
    <n v="21573"/>
    <m/>
    <x v="7"/>
    <n v="24714"/>
    <n v="24714"/>
    <n v="1"/>
    <n v="14474"/>
    <s v="1217677Vi75075"/>
    <n v="10864"/>
    <x v="2306"/>
    <x v="2305"/>
    <x v="2305"/>
    <x v="2307"/>
    <m/>
    <s v="B592F063-27FB-4E6C-85DD-A309C5A3A914"/>
    <d v="2014-01-16T00:00:00"/>
  </r>
  <r>
    <n v="63889"/>
    <n v="8"/>
    <d v="2014-01-09T00:00:00"/>
    <d v="2014-01-21T00:00:00"/>
    <d v="2014-01-16T00:00:00"/>
    <x v="0"/>
    <b v="1"/>
    <s v="SO63889"/>
    <m/>
    <s v="10-4030-015581"/>
    <n v="15581"/>
    <m/>
    <x v="7"/>
    <n v="12398"/>
    <n v="12398"/>
    <n v="1"/>
    <n v="12401"/>
    <s v="218382Vi64123"/>
    <n v="10864"/>
    <x v="2229"/>
    <x v="2228"/>
    <x v="2228"/>
    <x v="2230"/>
    <m/>
    <s v="48907E21-C968-4C52-BAEF-5F8919D2D06B"/>
    <d v="2014-01-16T00:00:00"/>
  </r>
  <r>
    <n v="63890"/>
    <n v="8"/>
    <d v="2014-01-09T00:00:00"/>
    <d v="2014-01-21T00:00:00"/>
    <d v="2014-01-16T00:00:00"/>
    <x v="0"/>
    <b v="1"/>
    <s v="SO63890"/>
    <m/>
    <s v="10-4030-011098"/>
    <n v="11098"/>
    <m/>
    <x v="7"/>
    <n v="15021"/>
    <n v="15021"/>
    <n v="1"/>
    <n v="8372"/>
    <s v="418947Vi43367"/>
    <n v="10864"/>
    <x v="2222"/>
    <x v="2221"/>
    <x v="2221"/>
    <x v="2223"/>
    <m/>
    <s v="C220B113-9829-48E0-B4A8-C3E06D523F26"/>
    <d v="2014-01-16T00:00:00"/>
  </r>
  <r>
    <n v="63891"/>
    <n v="8"/>
    <d v="2014-01-09T00:00:00"/>
    <d v="2014-01-21T00:00:00"/>
    <d v="2014-01-16T00:00:00"/>
    <x v="0"/>
    <b v="1"/>
    <s v="SO63891"/>
    <m/>
    <s v="10-4030-017298"/>
    <n v="17298"/>
    <m/>
    <x v="7"/>
    <n v="23520"/>
    <n v="23520"/>
    <n v="1"/>
    <n v="11851"/>
    <s v="218956Vi61225"/>
    <n v="10864"/>
    <x v="2222"/>
    <x v="2221"/>
    <x v="2221"/>
    <x v="2223"/>
    <m/>
    <s v="53F165E8-49BE-45EC-800E-0D22026363B5"/>
    <d v="2014-01-16T00:00:00"/>
  </r>
  <r>
    <n v="63892"/>
    <n v="8"/>
    <d v="2014-01-09T00:00:00"/>
    <d v="2014-01-21T00:00:00"/>
    <d v="2014-01-16T00:00:00"/>
    <x v="0"/>
    <b v="1"/>
    <s v="SO63892"/>
    <m/>
    <s v="10-4030-014313"/>
    <n v="14313"/>
    <m/>
    <x v="7"/>
    <n v="27043"/>
    <n v="27043"/>
    <n v="1"/>
    <n v="5712"/>
    <s v="519012Vi29900"/>
    <n v="10864"/>
    <x v="3937"/>
    <x v="3935"/>
    <x v="3934"/>
    <x v="3942"/>
    <m/>
    <s v="46972352-9C64-4DB0-9757-4709998350B0"/>
    <d v="2014-01-16T00:00:00"/>
  </r>
  <r>
    <n v="63893"/>
    <n v="8"/>
    <d v="2014-01-09T00:00:00"/>
    <d v="2014-01-21T00:00:00"/>
    <d v="2014-01-16T00:00:00"/>
    <x v="0"/>
    <b v="1"/>
    <s v="SO63893"/>
    <m/>
    <s v="10-4030-022418"/>
    <n v="22418"/>
    <m/>
    <x v="8"/>
    <n v="27761"/>
    <n v="27761"/>
    <n v="1"/>
    <n v="2540"/>
    <s v="1019643Vi13247"/>
    <n v="10869"/>
    <x v="1909"/>
    <x v="1909"/>
    <x v="1909"/>
    <x v="1909"/>
    <m/>
    <s v="8B9D2B09-995D-48DB-B920-0D59E50F24B9"/>
    <d v="2014-01-16T00:00:00"/>
  </r>
  <r>
    <n v="63894"/>
    <n v="8"/>
    <d v="2014-01-09T00:00:00"/>
    <d v="2014-01-21T00:00:00"/>
    <d v="2014-01-16T00:00:00"/>
    <x v="0"/>
    <b v="1"/>
    <s v="SO63894"/>
    <m/>
    <s v="10-4030-011142"/>
    <n v="11142"/>
    <m/>
    <x v="1"/>
    <n v="22812"/>
    <n v="22812"/>
    <n v="1"/>
    <n v="3510"/>
    <s v="1120510Vi18457"/>
    <n v="10866"/>
    <x v="2222"/>
    <x v="2221"/>
    <x v="2221"/>
    <x v="2223"/>
    <m/>
    <s v="80AC2C76-27C7-4D36-A2FD-B16E60CA7F1D"/>
    <d v="2014-01-16T00:00:00"/>
  </r>
  <r>
    <n v="63895"/>
    <n v="8"/>
    <d v="2014-01-09T00:00:00"/>
    <d v="2014-01-21T00:00:00"/>
    <d v="2014-01-16T00:00:00"/>
    <x v="0"/>
    <b v="1"/>
    <s v="SO63895"/>
    <m/>
    <s v="10-4030-011204"/>
    <n v="11204"/>
    <m/>
    <x v="3"/>
    <n v="29120"/>
    <n v="29120"/>
    <n v="1"/>
    <n v="13931"/>
    <s v="621118Vi72250"/>
    <m/>
    <x v="2192"/>
    <x v="2191"/>
    <x v="2191"/>
    <x v="2193"/>
    <m/>
    <s v="75BA509C-BD90-4857-9AFD-E88295794448"/>
    <d v="2014-01-16T00:00:00"/>
  </r>
  <r>
    <n v="63896"/>
    <n v="8"/>
    <d v="2014-01-09T00:00:00"/>
    <d v="2014-01-21T00:00:00"/>
    <d v="2014-01-16T00:00:00"/>
    <x v="0"/>
    <b v="1"/>
    <s v="SO63896"/>
    <m/>
    <s v="10-4030-011619"/>
    <n v="11619"/>
    <m/>
    <x v="1"/>
    <n v="19459"/>
    <n v="19459"/>
    <n v="1"/>
    <n v="16780"/>
    <s v="421209Vi86906"/>
    <n v="10866"/>
    <x v="2237"/>
    <x v="2236"/>
    <x v="2236"/>
    <x v="2238"/>
    <m/>
    <s v="B96940BD-ED25-4B0A-BE01-1F3CC06E37A0"/>
    <d v="2014-01-16T00:00:00"/>
  </r>
  <r>
    <n v="63897"/>
    <n v="8"/>
    <d v="2014-01-09T00:00:00"/>
    <d v="2014-01-21T00:00:00"/>
    <d v="2014-01-16T00:00:00"/>
    <x v="0"/>
    <b v="1"/>
    <s v="SO63897"/>
    <m/>
    <s v="10-4030-011277"/>
    <n v="11277"/>
    <m/>
    <x v="1"/>
    <n v="13890"/>
    <n v="13890"/>
    <n v="1"/>
    <n v="2233"/>
    <s v="621686Vi11678"/>
    <n v="10866"/>
    <x v="2337"/>
    <x v="2336"/>
    <x v="2336"/>
    <x v="2338"/>
    <m/>
    <s v="3C97F26E-8929-48DE-8FAA-F2A4FFD374A1"/>
    <d v="2014-01-16T00:00:00"/>
  </r>
  <r>
    <n v="63898"/>
    <n v="8"/>
    <d v="2014-01-09T00:00:00"/>
    <d v="2014-01-21T00:00:00"/>
    <d v="2014-01-16T00:00:00"/>
    <x v="0"/>
    <b v="1"/>
    <s v="SO63898"/>
    <m/>
    <s v="10-4030-025276"/>
    <n v="25276"/>
    <m/>
    <x v="3"/>
    <n v="17490"/>
    <n v="17490"/>
    <n v="1"/>
    <n v="14991"/>
    <s v="1222074Vi77607"/>
    <m/>
    <x v="2256"/>
    <x v="2255"/>
    <x v="2255"/>
    <x v="2257"/>
    <m/>
    <s v="1DA6B7A3-484F-4429-A9B0-29A0D08DB193"/>
    <d v="2014-01-16T00:00:00"/>
  </r>
  <r>
    <n v="63899"/>
    <n v="8"/>
    <d v="2014-01-09T00:00:00"/>
    <d v="2014-01-21T00:00:00"/>
    <d v="2014-01-16T00:00:00"/>
    <x v="0"/>
    <b v="1"/>
    <s v="SO63899"/>
    <m/>
    <s v="10-4030-022792"/>
    <n v="22792"/>
    <m/>
    <x v="3"/>
    <n v="25483"/>
    <n v="25483"/>
    <n v="1"/>
    <n v="14341"/>
    <s v="223272Vi74372"/>
    <m/>
    <x v="2293"/>
    <x v="2292"/>
    <x v="2292"/>
    <x v="2294"/>
    <m/>
    <s v="C36D4514-A34E-450F-BCC3-E95F588E2208"/>
    <d v="2014-01-16T00:00:00"/>
  </r>
  <r>
    <n v="63900"/>
    <n v="8"/>
    <d v="2014-01-09T00:00:00"/>
    <d v="2014-01-21T00:00:00"/>
    <d v="2014-01-16T00:00:00"/>
    <x v="0"/>
    <b v="1"/>
    <s v="SO63900"/>
    <m/>
    <s v="10-4030-014244"/>
    <n v="14244"/>
    <m/>
    <x v="1"/>
    <n v="29647"/>
    <n v="29647"/>
    <n v="1"/>
    <m/>
    <m/>
    <n v="10866"/>
    <x v="2229"/>
    <x v="2228"/>
    <x v="2228"/>
    <x v="2230"/>
    <m/>
    <s v="8881E1B9-E9C8-45A0-8ACF-E4FC979304C6"/>
    <d v="2014-01-16T00:00:00"/>
  </r>
  <r>
    <n v="63901"/>
    <n v="8"/>
    <d v="2014-01-09T00:00:00"/>
    <d v="2014-01-21T00:00:00"/>
    <d v="2014-01-16T00:00:00"/>
    <x v="0"/>
    <b v="1"/>
    <s v="SO63901"/>
    <m/>
    <s v="10-4030-018055"/>
    <n v="18055"/>
    <m/>
    <x v="1"/>
    <n v="21923"/>
    <n v="21923"/>
    <n v="1"/>
    <n v="5377"/>
    <s v="923750Vi28142"/>
    <n v="10866"/>
    <x v="2482"/>
    <x v="2482"/>
    <x v="2482"/>
    <x v="2484"/>
    <m/>
    <s v="83343782-434B-47FB-8B00-BC1FF3CEF869"/>
    <d v="2014-01-16T00:00:00"/>
  </r>
  <r>
    <n v="63902"/>
    <n v="8"/>
    <d v="2014-01-09T00:00:00"/>
    <d v="2014-01-21T00:00:00"/>
    <d v="2014-01-16T00:00:00"/>
    <x v="0"/>
    <b v="1"/>
    <s v="SO63902"/>
    <m/>
    <s v="10-4030-019528"/>
    <n v="19528"/>
    <m/>
    <x v="3"/>
    <n v="19947"/>
    <n v="19947"/>
    <n v="1"/>
    <n v="1727"/>
    <s v="524593Vi8874"/>
    <m/>
    <x v="2234"/>
    <x v="2233"/>
    <x v="2233"/>
    <x v="2235"/>
    <m/>
    <s v="0FCDC5C0-6458-44B2-87C3-B886CC0B3A47"/>
    <d v="2014-01-16T00:00:00"/>
  </r>
  <r>
    <n v="63903"/>
    <n v="8"/>
    <d v="2014-01-09T00:00:00"/>
    <d v="2014-01-21T00:00:00"/>
    <d v="2014-01-16T00:00:00"/>
    <x v="0"/>
    <b v="1"/>
    <s v="SO63903"/>
    <m/>
    <s v="10-4030-017440"/>
    <n v="17440"/>
    <m/>
    <x v="2"/>
    <n v="23881"/>
    <n v="23881"/>
    <n v="1"/>
    <n v="7049"/>
    <s v="124707Vi36604"/>
    <m/>
    <x v="2254"/>
    <x v="2253"/>
    <x v="2253"/>
    <x v="2255"/>
    <m/>
    <s v="96367C58-A64F-4E4F-9DDD-DF41A30C912C"/>
    <d v="2014-01-16T00:00:00"/>
  </r>
  <r>
    <n v="63904"/>
    <n v="8"/>
    <d v="2014-01-09T00:00:00"/>
    <d v="2014-01-21T00:00:00"/>
    <d v="2014-01-16T00:00:00"/>
    <x v="0"/>
    <b v="1"/>
    <s v="SO63904"/>
    <m/>
    <s v="10-4030-018933"/>
    <n v="18933"/>
    <m/>
    <x v="3"/>
    <n v="21128"/>
    <n v="21128"/>
    <n v="1"/>
    <n v="13946"/>
    <s v="424837Vi72323"/>
    <m/>
    <x v="2325"/>
    <x v="2324"/>
    <x v="2324"/>
    <x v="2326"/>
    <m/>
    <s v="2D4E5DDE-D97E-4A6D-95BB-5AB20A0F3AF9"/>
    <d v="2014-01-16T00:00:00"/>
  </r>
  <r>
    <n v="63905"/>
    <n v="8"/>
    <d v="2014-01-09T00:00:00"/>
    <d v="2014-01-21T00:00:00"/>
    <d v="2014-01-16T00:00:00"/>
    <x v="0"/>
    <b v="1"/>
    <s v="SO63905"/>
    <m/>
    <s v="10-4030-011185"/>
    <n v="11185"/>
    <m/>
    <x v="1"/>
    <n v="21639"/>
    <n v="21639"/>
    <n v="1"/>
    <n v="5475"/>
    <s v="425085Vi28705"/>
    <n v="10866"/>
    <x v="2374"/>
    <x v="2373"/>
    <x v="2373"/>
    <x v="2375"/>
    <m/>
    <s v="D33F722E-22C7-43FC-9360-43D5DC32E327"/>
    <d v="2014-01-16T00:00:00"/>
  </r>
  <r>
    <n v="63906"/>
    <n v="8"/>
    <d v="2014-01-09T00:00:00"/>
    <d v="2014-01-21T00:00:00"/>
    <d v="2014-01-16T00:00:00"/>
    <x v="0"/>
    <b v="1"/>
    <s v="SO63906"/>
    <m/>
    <s v="10-4030-019906"/>
    <n v="19906"/>
    <m/>
    <x v="8"/>
    <n v="15982"/>
    <n v="15982"/>
    <n v="1"/>
    <n v="15437"/>
    <s v="526352Vi79719"/>
    <n v="10869"/>
    <x v="2218"/>
    <x v="2217"/>
    <x v="2217"/>
    <x v="2219"/>
    <m/>
    <s v="A9EEF15B-FB1F-4F6F-8E89-664664A14C17"/>
    <d v="2014-01-16T00:00:00"/>
  </r>
  <r>
    <n v="63907"/>
    <n v="8"/>
    <d v="2014-01-09T00:00:00"/>
    <d v="2014-01-21T00:00:00"/>
    <d v="2014-01-16T00:00:00"/>
    <x v="0"/>
    <b v="1"/>
    <s v="SO63907"/>
    <m/>
    <s v="10-4030-020721"/>
    <n v="20721"/>
    <m/>
    <x v="8"/>
    <n v="12217"/>
    <n v="12217"/>
    <n v="1"/>
    <n v="11120"/>
    <s v="126722Vi57367"/>
    <n v="10869"/>
    <x v="2278"/>
    <x v="2277"/>
    <x v="2277"/>
    <x v="2279"/>
    <m/>
    <s v="EDF790CB-A30B-4D9F-B2CC-F68AC62888CA"/>
    <d v="2014-01-16T00:00:00"/>
  </r>
  <r>
    <n v="63908"/>
    <n v="8"/>
    <d v="2014-01-09T00:00:00"/>
    <d v="2014-01-21T00:00:00"/>
    <d v="2014-01-16T00:00:00"/>
    <x v="0"/>
    <b v="1"/>
    <s v="SO63908"/>
    <m/>
    <s v="10-4030-019079"/>
    <n v="19079"/>
    <m/>
    <x v="6"/>
    <n v="28619"/>
    <n v="28619"/>
    <n v="1"/>
    <n v="17829"/>
    <s v="1226970Vi92490"/>
    <m/>
    <x v="2278"/>
    <x v="2277"/>
    <x v="2277"/>
    <x v="2279"/>
    <m/>
    <s v="3EEFE519-1806-4CD9-9527-0844217FE116"/>
    <d v="2014-01-16T00:00:00"/>
  </r>
  <r>
    <n v="63909"/>
    <n v="8"/>
    <d v="2014-01-09T00:00:00"/>
    <d v="2014-01-21T00:00:00"/>
    <d v="2014-01-16T00:00:00"/>
    <x v="0"/>
    <b v="1"/>
    <s v="SO63909"/>
    <m/>
    <s v="10-4030-019061"/>
    <n v="19061"/>
    <m/>
    <x v="6"/>
    <n v="11663"/>
    <n v="11663"/>
    <n v="1"/>
    <n v="6453"/>
    <s v="727068Vi33492"/>
    <m/>
    <x v="2238"/>
    <x v="2237"/>
    <x v="2237"/>
    <x v="2239"/>
    <m/>
    <s v="763E9F5A-1EFE-4B22-87EE-B35CB355AA07"/>
    <d v="2014-01-16T00:00:00"/>
  </r>
  <r>
    <n v="63910"/>
    <n v="8"/>
    <d v="2014-01-09T00:00:00"/>
    <d v="2014-01-21T00:00:00"/>
    <d v="2014-01-16T00:00:00"/>
    <x v="0"/>
    <b v="1"/>
    <s v="SO63910"/>
    <m/>
    <s v="10-4030-021550"/>
    <n v="21550"/>
    <m/>
    <x v="9"/>
    <n v="25624"/>
    <n v="25624"/>
    <n v="1"/>
    <n v="4640"/>
    <s v="1127601Vi24326"/>
    <m/>
    <x v="2251"/>
    <x v="2250"/>
    <x v="2250"/>
    <x v="2252"/>
    <m/>
    <s v="61241CAE-341C-4E0A-98FC-92EEDFE9DC96"/>
    <d v="2014-01-16T00:00:00"/>
  </r>
  <r>
    <n v="63911"/>
    <n v="8"/>
    <d v="2014-01-09T00:00:00"/>
    <d v="2014-01-21T00:00:00"/>
    <d v="2014-01-16T00:00:00"/>
    <x v="0"/>
    <b v="1"/>
    <s v="SO63911"/>
    <m/>
    <s v="10-4030-026364"/>
    <n v="26364"/>
    <m/>
    <x v="8"/>
    <n v="19165"/>
    <n v="19165"/>
    <n v="1"/>
    <n v="11482"/>
    <s v="1227705Vi59272"/>
    <n v="10869"/>
    <x v="2208"/>
    <x v="2207"/>
    <x v="2207"/>
    <x v="2209"/>
    <m/>
    <s v="7C9E909C-BAFF-4FAF-B211-E6A3C56E4CD5"/>
    <d v="2014-01-16T00:00:00"/>
  </r>
  <r>
    <n v="63912"/>
    <n v="8"/>
    <d v="2014-01-09T00:00:00"/>
    <d v="2014-01-21T00:00:00"/>
    <d v="2014-01-16T00:00:00"/>
    <x v="0"/>
    <b v="1"/>
    <s v="SO63912"/>
    <m/>
    <s v="10-4030-011469"/>
    <n v="11469"/>
    <m/>
    <x v="8"/>
    <n v="22289"/>
    <n v="22289"/>
    <n v="1"/>
    <n v="8040"/>
    <s v="1227765Vi41700"/>
    <n v="10869"/>
    <x v="2211"/>
    <x v="2210"/>
    <x v="2210"/>
    <x v="2212"/>
    <m/>
    <s v="5934ED0E-A5BD-44AC-A06C-F5B6C3F99B24"/>
    <d v="2014-01-16T00:00:00"/>
  </r>
  <r>
    <n v="63913"/>
    <n v="8"/>
    <d v="2014-01-09T00:00:00"/>
    <d v="2014-01-21T00:00:00"/>
    <d v="2014-01-16T00:00:00"/>
    <x v="0"/>
    <b v="1"/>
    <s v="SO63913"/>
    <m/>
    <s v="10-4030-021820"/>
    <n v="21820"/>
    <m/>
    <x v="6"/>
    <n v="17860"/>
    <n v="17860"/>
    <n v="1"/>
    <n v="2941"/>
    <s v="1228049Vi15347"/>
    <m/>
    <x v="2208"/>
    <x v="2207"/>
    <x v="2207"/>
    <x v="2209"/>
    <m/>
    <s v="26229867-FE62-4360-BA73-747977A37713"/>
    <d v="2014-01-16T00:00:00"/>
  </r>
  <r>
    <n v="63914"/>
    <n v="8"/>
    <d v="2014-01-09T00:00:00"/>
    <d v="2014-01-21T00:00:00"/>
    <d v="2014-01-16T00:00:00"/>
    <x v="0"/>
    <b v="1"/>
    <s v="SO63914"/>
    <m/>
    <s v="10-4030-022529"/>
    <n v="22529"/>
    <m/>
    <x v="6"/>
    <n v="20837"/>
    <n v="20837"/>
    <n v="1"/>
    <n v="12952"/>
    <s v="328126Vi67009"/>
    <m/>
    <x v="2242"/>
    <x v="2241"/>
    <x v="2241"/>
    <x v="2243"/>
    <m/>
    <s v="2E5F5ACD-C671-4FC0-AD20-7EE10DC4596A"/>
    <d v="2014-01-16T00:00:00"/>
  </r>
  <r>
    <n v="63915"/>
    <n v="8"/>
    <d v="2014-01-09T00:00:00"/>
    <d v="2014-01-21T00:00:00"/>
    <d v="2014-01-16T00:00:00"/>
    <x v="0"/>
    <b v="1"/>
    <s v="SO63915"/>
    <m/>
    <s v="10-4030-014554"/>
    <n v="14554"/>
    <m/>
    <x v="8"/>
    <n v="25622"/>
    <n v="25622"/>
    <n v="1"/>
    <n v="10579"/>
    <s v="628592Vi54561"/>
    <n v="10869"/>
    <x v="2959"/>
    <x v="2959"/>
    <x v="2958"/>
    <x v="2961"/>
    <m/>
    <s v="0CA34328-B0A1-4B42-8B85-62D3F2DD21C7"/>
    <d v="2014-01-16T00:00:00"/>
  </r>
  <r>
    <n v="63916"/>
    <n v="8"/>
    <d v="2014-01-09T00:00:00"/>
    <d v="2014-01-21T00:00:00"/>
    <d v="2014-01-16T00:00:00"/>
    <x v="0"/>
    <b v="1"/>
    <s v="SO63916"/>
    <m/>
    <s v="10-4030-027932"/>
    <n v="27932"/>
    <m/>
    <x v="9"/>
    <n v="27598"/>
    <n v="27598"/>
    <n v="1"/>
    <n v="5897"/>
    <s v="1228762Vi30781"/>
    <m/>
    <x v="2490"/>
    <x v="2490"/>
    <x v="2490"/>
    <x v="2492"/>
    <m/>
    <s v="0F431A52-B347-4907-82E0-750FC05A0A26"/>
    <d v="2014-01-16T00:00:00"/>
  </r>
  <r>
    <n v="63917"/>
    <n v="8"/>
    <d v="2014-01-09T00:00:00"/>
    <d v="2014-01-21T00:00:00"/>
    <d v="2014-01-16T00:00:00"/>
    <x v="0"/>
    <b v="1"/>
    <s v="SO63917"/>
    <m/>
    <s v="10-4030-012551"/>
    <n v="12551"/>
    <m/>
    <x v="8"/>
    <n v="16056"/>
    <n v="16056"/>
    <n v="1"/>
    <n v="11956"/>
    <s v="128834Vi61808"/>
    <n v="10869"/>
    <x v="2211"/>
    <x v="2210"/>
    <x v="2210"/>
    <x v="2212"/>
    <m/>
    <s v="57D51C7C-9386-4EA9-96B0-805A39AA47B7"/>
    <d v="2014-01-16T00:00:00"/>
  </r>
  <r>
    <n v="63918"/>
    <n v="8"/>
    <d v="2014-01-09T00:00:00"/>
    <d v="2014-01-21T00:00:00"/>
    <d v="2014-01-16T00:00:00"/>
    <x v="0"/>
    <b v="1"/>
    <s v="SO63918"/>
    <m/>
    <s v="10-4030-011087"/>
    <n v="11087"/>
    <m/>
    <x v="2"/>
    <n v="20941"/>
    <n v="20941"/>
    <n v="1"/>
    <n v="5260"/>
    <s v="628936Vi27516"/>
    <m/>
    <x v="2213"/>
    <x v="2212"/>
    <x v="2212"/>
    <x v="2214"/>
    <m/>
    <s v="4E24CD15-AA12-4654-8B37-140030EDB0B8"/>
    <d v="2014-01-16T00:00:00"/>
  </r>
  <r>
    <n v="63919"/>
    <n v="8"/>
    <d v="2014-01-09T00:00:00"/>
    <d v="2014-01-21T00:00:00"/>
    <d v="2014-01-16T00:00:00"/>
    <x v="0"/>
    <b v="1"/>
    <s v="SO63919"/>
    <m/>
    <s v="10-4030-011699"/>
    <n v="11699"/>
    <m/>
    <x v="3"/>
    <n v="23494"/>
    <n v="23494"/>
    <n v="1"/>
    <n v="7345"/>
    <s v="729428Vi38086"/>
    <m/>
    <x v="2526"/>
    <x v="2526"/>
    <x v="2526"/>
    <x v="2528"/>
    <m/>
    <s v="D4057F2E-05D5-4797-A721-5B024930005A"/>
    <d v="2014-01-16T00:00:00"/>
  </r>
  <r>
    <n v="63920"/>
    <n v="8"/>
    <d v="2014-01-09T00:00:00"/>
    <d v="2014-01-21T00:00:00"/>
    <d v="2014-01-16T00:00:00"/>
    <x v="0"/>
    <b v="1"/>
    <s v="SO63920"/>
    <m/>
    <s v="10-4030-012400"/>
    <n v="12400"/>
    <m/>
    <x v="9"/>
    <n v="11741"/>
    <n v="11741"/>
    <n v="1"/>
    <n v="14564"/>
    <s v="529991Vi75513"/>
    <m/>
    <x v="2201"/>
    <x v="2200"/>
    <x v="2200"/>
    <x v="2202"/>
    <m/>
    <s v="1B55B89F-C52B-4295-AB9B-BC82708AD149"/>
    <d v="2014-01-16T00:00:00"/>
  </r>
  <r>
    <n v="63921"/>
    <n v="8"/>
    <d v="2014-01-09T00:00:00"/>
    <d v="2014-01-21T00:00:00"/>
    <d v="2014-01-16T00:00:00"/>
    <x v="0"/>
    <b v="1"/>
    <s v="SO63921"/>
    <m/>
    <s v="10-4030-018355"/>
    <n v="18355"/>
    <m/>
    <x v="1"/>
    <n v="22725"/>
    <n v="22725"/>
    <n v="1"/>
    <n v="476"/>
    <s v="630378Vi2479"/>
    <n v="10866"/>
    <x v="2262"/>
    <x v="2261"/>
    <x v="2261"/>
    <x v="2263"/>
    <m/>
    <s v="6E84039F-7954-490D-91C7-67D905B583F0"/>
    <d v="2014-01-16T00:00:00"/>
  </r>
  <r>
    <n v="63922"/>
    <n v="8"/>
    <d v="2014-01-09T00:00:00"/>
    <d v="2014-01-21T00:00:00"/>
    <d v="2014-01-16T00:00:00"/>
    <x v="0"/>
    <b v="1"/>
    <s v="SO63922"/>
    <m/>
    <s v="10-4030-012472"/>
    <n v="12472"/>
    <m/>
    <x v="6"/>
    <n v="27119"/>
    <n v="27119"/>
    <n v="1"/>
    <n v="12223"/>
    <s v="230796Vi63211"/>
    <m/>
    <x v="2290"/>
    <x v="2289"/>
    <x v="2289"/>
    <x v="2291"/>
    <m/>
    <s v="E3EFA489-3FB6-46D2-A549-C8467F802B46"/>
    <d v="2014-01-16T00:00:00"/>
  </r>
  <r>
    <n v="63923"/>
    <n v="8"/>
    <d v="2014-01-09T00:00:00"/>
    <d v="2014-01-21T00:00:00"/>
    <d v="2014-01-16T00:00:00"/>
    <x v="0"/>
    <b v="1"/>
    <s v="SO63923"/>
    <m/>
    <s v="10-4030-013714"/>
    <n v="13714"/>
    <m/>
    <x v="3"/>
    <n v="12032"/>
    <n v="12032"/>
    <n v="1"/>
    <n v="2852"/>
    <s v="936098Vi14832"/>
    <m/>
    <x v="1884"/>
    <x v="1884"/>
    <x v="1884"/>
    <x v="1884"/>
    <m/>
    <s v="15384521-46E9-4AFD-852D-64FF69C1E8DA"/>
    <d v="2014-01-16T00:00:00"/>
  </r>
  <r>
    <n v="63924"/>
    <n v="8"/>
    <d v="2014-01-09T00:00:00"/>
    <d v="2014-01-21T00:00:00"/>
    <d v="2014-01-16T00:00:00"/>
    <x v="0"/>
    <b v="1"/>
    <s v="SO63924"/>
    <m/>
    <s v="10-4030-012769"/>
    <n v="12769"/>
    <m/>
    <x v="3"/>
    <n v="14758"/>
    <n v="14758"/>
    <n v="1"/>
    <n v="11254"/>
    <s v="1137093Vi58049"/>
    <m/>
    <x v="2345"/>
    <x v="2344"/>
    <x v="2344"/>
    <x v="2346"/>
    <m/>
    <s v="26DE8176-4847-4506-A18F-BDD3B91ECB26"/>
    <d v="2014-01-16T00:00:00"/>
  </r>
  <r>
    <n v="63925"/>
    <n v="8"/>
    <d v="2014-01-09T00:00:00"/>
    <d v="2014-01-21T00:00:00"/>
    <d v="2014-01-16T00:00:00"/>
    <x v="0"/>
    <b v="1"/>
    <s v="SO63925"/>
    <m/>
    <s v="10-4030-015302"/>
    <n v="15302"/>
    <m/>
    <x v="2"/>
    <n v="20790"/>
    <n v="20790"/>
    <n v="1"/>
    <n v="13974"/>
    <s v="937107Vi72466"/>
    <m/>
    <x v="1810"/>
    <x v="1810"/>
    <x v="1810"/>
    <x v="1810"/>
    <m/>
    <s v="40CA684B-E739-4CBE-A520-B51F682037EB"/>
    <d v="2014-01-16T00:00:00"/>
  </r>
  <r>
    <n v="63926"/>
    <n v="8"/>
    <d v="2014-01-09T00:00:00"/>
    <d v="2014-01-21T00:00:00"/>
    <d v="2014-01-16T00:00:00"/>
    <x v="0"/>
    <b v="1"/>
    <s v="SO63926"/>
    <m/>
    <s v="10-4030-015997"/>
    <n v="15997"/>
    <m/>
    <x v="1"/>
    <n v="16369"/>
    <n v="16369"/>
    <n v="1"/>
    <n v="667"/>
    <s v="937113Vi3439"/>
    <n v="10866"/>
    <x v="1827"/>
    <x v="1827"/>
    <x v="1827"/>
    <x v="1827"/>
    <m/>
    <s v="F285100D-E38F-4C07-8075-288B1FFDB1EF"/>
    <d v="2014-01-16T00:00:00"/>
  </r>
  <r>
    <n v="63927"/>
    <n v="8"/>
    <d v="2014-01-09T00:00:00"/>
    <d v="2014-01-21T00:00:00"/>
    <d v="2014-01-16T00:00:00"/>
    <x v="0"/>
    <b v="1"/>
    <s v="SO63927"/>
    <m/>
    <s v="10-4030-016000"/>
    <n v="16000"/>
    <m/>
    <x v="1"/>
    <n v="12345"/>
    <n v="12345"/>
    <n v="1"/>
    <n v="10608"/>
    <s v="337115Vi54707"/>
    <n v="10866"/>
    <x v="3938"/>
    <x v="3936"/>
    <x v="3935"/>
    <x v="3943"/>
    <m/>
    <s v="7CC4F346-C0DA-4449-BEBF-1DBF98568AF7"/>
    <d v="2014-01-16T00:00:00"/>
  </r>
  <r>
    <n v="63928"/>
    <n v="8"/>
    <d v="2014-01-09T00:00:00"/>
    <d v="2014-01-21T00:00:00"/>
    <d v="2014-01-16T00:00:00"/>
    <x v="0"/>
    <b v="1"/>
    <s v="SO63928"/>
    <m/>
    <s v="10-4030-012761"/>
    <n v="12761"/>
    <m/>
    <x v="3"/>
    <n v="11796"/>
    <n v="11796"/>
    <n v="1"/>
    <n v="8679"/>
    <s v="937119Vi44809"/>
    <m/>
    <x v="2479"/>
    <x v="2479"/>
    <x v="2479"/>
    <x v="2481"/>
    <m/>
    <s v="E15D7409-5FEF-4D13-A595-2A92BCE9D9B3"/>
    <d v="2014-01-16T00:00:00"/>
  </r>
  <r>
    <n v="63929"/>
    <n v="8"/>
    <d v="2014-01-09T00:00:00"/>
    <d v="2014-01-21T00:00:00"/>
    <d v="2014-01-16T00:00:00"/>
    <x v="0"/>
    <b v="1"/>
    <s v="SO63929"/>
    <m/>
    <s v="10-4030-015417"/>
    <n v="15417"/>
    <m/>
    <x v="2"/>
    <n v="13583"/>
    <n v="13583"/>
    <n v="1"/>
    <n v="10003"/>
    <s v="237351Vi51496"/>
    <m/>
    <x v="1997"/>
    <x v="1997"/>
    <x v="1997"/>
    <x v="1997"/>
    <m/>
    <s v="0D1B3D91-3003-4177-A19E-3E0BC0083658"/>
    <d v="2014-01-16T00:00:00"/>
  </r>
  <r>
    <n v="63930"/>
    <n v="8"/>
    <d v="2014-01-09T00:00:00"/>
    <d v="2014-01-21T00:00:00"/>
    <d v="2014-01-16T00:00:00"/>
    <x v="0"/>
    <b v="1"/>
    <s v="SO63930"/>
    <m/>
    <s v="10-4030-012773"/>
    <n v="12773"/>
    <m/>
    <x v="3"/>
    <n v="21445"/>
    <n v="21445"/>
    <n v="1"/>
    <n v="13773"/>
    <s v="1237373Vi71398"/>
    <m/>
    <x v="1808"/>
    <x v="1808"/>
    <x v="1808"/>
    <x v="1808"/>
    <m/>
    <s v="CA6904EA-2343-4023-B5A0-14390B222AE8"/>
    <d v="2014-01-16T00:00:00"/>
  </r>
  <r>
    <n v="63931"/>
    <n v="8"/>
    <d v="2014-01-09T00:00:00"/>
    <d v="2014-01-21T00:00:00"/>
    <d v="2014-01-16T00:00:00"/>
    <x v="0"/>
    <b v="1"/>
    <s v="SO63931"/>
    <m/>
    <s v="10-4030-016810"/>
    <n v="16810"/>
    <m/>
    <x v="1"/>
    <n v="27840"/>
    <n v="27840"/>
    <n v="1"/>
    <n v="8594"/>
    <s v="737382Vi44418"/>
    <n v="10866"/>
    <x v="1876"/>
    <x v="1876"/>
    <x v="1876"/>
    <x v="1876"/>
    <m/>
    <s v="F098982A-D711-43CA-B87F-C4CA7ED4AE25"/>
    <d v="2014-01-16T00:00:00"/>
  </r>
  <r>
    <n v="63932"/>
    <n v="8"/>
    <d v="2014-01-09T00:00:00"/>
    <d v="2014-01-21T00:00:00"/>
    <d v="2014-01-16T00:00:00"/>
    <x v="0"/>
    <b v="1"/>
    <s v="SO63932"/>
    <m/>
    <s v="10-4030-025606"/>
    <n v="25606"/>
    <m/>
    <x v="6"/>
    <n v="19670"/>
    <n v="19670"/>
    <n v="1"/>
    <n v="2205"/>
    <s v="338029Vi11494"/>
    <m/>
    <x v="1794"/>
    <x v="1794"/>
    <x v="1794"/>
    <x v="1794"/>
    <m/>
    <s v="1609B1C6-3A26-4280-89C5-F66355A95471"/>
    <d v="2014-01-16T00:00:00"/>
  </r>
  <r>
    <n v="63933"/>
    <n v="8"/>
    <d v="2014-01-09T00:00:00"/>
    <d v="2014-01-21T00:00:00"/>
    <d v="2014-01-16T00:00:00"/>
    <x v="0"/>
    <b v="1"/>
    <s v="SO63933"/>
    <m/>
    <s v="10-4030-023651"/>
    <n v="23651"/>
    <m/>
    <x v="7"/>
    <n v="15924"/>
    <n v="15924"/>
    <n v="1"/>
    <n v="17257"/>
    <s v="238130Vi89602"/>
    <n v="10864"/>
    <x v="1972"/>
    <x v="1972"/>
    <x v="1972"/>
    <x v="1972"/>
    <m/>
    <s v="8D048B0F-9DC2-4472-AE23-67BCB4534BD4"/>
    <d v="2014-01-16T00:00:00"/>
  </r>
  <r>
    <n v="63934"/>
    <n v="8"/>
    <d v="2014-01-09T00:00:00"/>
    <d v="2014-01-21T00:00:00"/>
    <d v="2014-01-16T00:00:00"/>
    <x v="0"/>
    <b v="1"/>
    <s v="SO63934"/>
    <m/>
    <s v="10-4030-024001"/>
    <n v="24001"/>
    <m/>
    <x v="7"/>
    <n v="19981"/>
    <n v="19981"/>
    <n v="1"/>
    <n v="7"/>
    <s v="238851Vi23"/>
    <n v="10864"/>
    <x v="1804"/>
    <x v="1804"/>
    <x v="1804"/>
    <x v="1804"/>
    <m/>
    <s v="541DC8B9-345C-43E3-A987-E41446009080"/>
    <d v="2014-01-16T00:00:00"/>
  </r>
  <r>
    <n v="63935"/>
    <n v="8"/>
    <d v="2014-01-09T00:00:00"/>
    <d v="2014-01-21T00:00:00"/>
    <d v="2014-01-16T00:00:00"/>
    <x v="0"/>
    <b v="1"/>
    <s v="SO63935"/>
    <m/>
    <s v="10-4030-024161"/>
    <n v="24161"/>
    <m/>
    <x v="7"/>
    <n v="14161"/>
    <n v="14161"/>
    <n v="1"/>
    <n v="15267"/>
    <s v="638866Vi78939"/>
    <n v="10864"/>
    <x v="1804"/>
    <x v="1804"/>
    <x v="1804"/>
    <x v="1804"/>
    <m/>
    <s v="B8F6A4DB-0B7D-48F4-BAE5-A6B9A67E6B23"/>
    <d v="2014-01-16T00:00:00"/>
  </r>
  <r>
    <n v="63936"/>
    <n v="8"/>
    <d v="2014-01-09T00:00:00"/>
    <d v="2014-01-21T00:00:00"/>
    <d v="2014-01-16T00:00:00"/>
    <x v="0"/>
    <b v="1"/>
    <s v="SO63936"/>
    <m/>
    <s v="10-4030-021166"/>
    <n v="21166"/>
    <m/>
    <x v="7"/>
    <n v="20963"/>
    <n v="20963"/>
    <n v="1"/>
    <n v="7067"/>
    <s v="139271Vi36681"/>
    <n v="10864"/>
    <x v="1983"/>
    <x v="1983"/>
    <x v="1983"/>
    <x v="1983"/>
    <m/>
    <s v="70D2E648-3A0B-436D-90C1-F46A6C455E2B"/>
    <d v="2014-01-16T00:00:00"/>
  </r>
  <r>
    <n v="63937"/>
    <n v="8"/>
    <d v="2014-01-09T00:00:00"/>
    <d v="2014-01-21T00:00:00"/>
    <d v="2014-01-16T00:00:00"/>
    <x v="0"/>
    <b v="1"/>
    <s v="SO63937"/>
    <m/>
    <s v="10-4030-014225"/>
    <n v="14225"/>
    <m/>
    <x v="7"/>
    <n v="21010"/>
    <n v="21010"/>
    <n v="1"/>
    <n v="2967"/>
    <s v="439535Vi15504"/>
    <n v="10864"/>
    <x v="1877"/>
    <x v="1877"/>
    <x v="1877"/>
    <x v="1877"/>
    <m/>
    <s v="E0812C54-6BF1-4DBF-A8F2-452EEF142F58"/>
    <d v="2014-01-16T00:00:00"/>
  </r>
  <r>
    <n v="63938"/>
    <n v="8"/>
    <d v="2014-01-09T00:00:00"/>
    <d v="2014-01-21T00:00:00"/>
    <d v="2014-01-16T00:00:00"/>
    <x v="0"/>
    <b v="1"/>
    <s v="SO63938"/>
    <m/>
    <s v="10-4030-025895"/>
    <n v="25895"/>
    <m/>
    <x v="3"/>
    <n v="23775"/>
    <n v="23775"/>
    <n v="1"/>
    <n v="15905"/>
    <s v="640398Vi82165"/>
    <m/>
    <x v="1794"/>
    <x v="1794"/>
    <x v="1794"/>
    <x v="1794"/>
    <m/>
    <s v="1E2E15D9-5C81-4B82-BFF3-CB89809ED7F7"/>
    <d v="2014-01-16T00:00:00"/>
  </r>
  <r>
    <n v="63939"/>
    <n v="8"/>
    <d v="2014-01-09T00:00:00"/>
    <d v="2014-01-21T00:00:00"/>
    <d v="2014-01-16T00:00:00"/>
    <x v="0"/>
    <b v="1"/>
    <s v="SO63939"/>
    <m/>
    <s v="10-4030-026110"/>
    <n v="26110"/>
    <m/>
    <x v="3"/>
    <n v="15410"/>
    <n v="15410"/>
    <n v="1"/>
    <n v="5112"/>
    <s v="1040737Vi26751"/>
    <m/>
    <x v="1802"/>
    <x v="1802"/>
    <x v="1802"/>
    <x v="1802"/>
    <m/>
    <s v="50344A34-19D5-45EF-A57A-86DC577D1695"/>
    <d v="2014-01-16T00:00:00"/>
  </r>
  <r>
    <n v="63940"/>
    <n v="8"/>
    <d v="2014-01-09T00:00:00"/>
    <d v="2014-01-21T00:00:00"/>
    <d v="2014-01-16T00:00:00"/>
    <x v="0"/>
    <b v="1"/>
    <s v="SO63940"/>
    <m/>
    <s v="10-4030-023339"/>
    <n v="23339"/>
    <m/>
    <x v="3"/>
    <n v="18175"/>
    <n v="18175"/>
    <n v="1"/>
    <n v="15741"/>
    <s v="1240867Vi81354"/>
    <m/>
    <x v="1843"/>
    <x v="1843"/>
    <x v="1843"/>
    <x v="1843"/>
    <m/>
    <s v="6E54A7EC-0F69-48E0-98D0-B49792FEC12D"/>
    <d v="2014-01-16T00:00:00"/>
  </r>
  <r>
    <n v="63941"/>
    <n v="8"/>
    <d v="2014-01-09T00:00:00"/>
    <d v="2014-01-21T00:00:00"/>
    <d v="2014-01-16T00:00:00"/>
    <x v="0"/>
    <b v="1"/>
    <s v="SO63941"/>
    <m/>
    <s v="10-4030-020645"/>
    <n v="20645"/>
    <m/>
    <x v="3"/>
    <n v="24297"/>
    <n v="24297"/>
    <n v="1"/>
    <n v="9490"/>
    <s v="1241345Vi48934"/>
    <m/>
    <x v="2453"/>
    <x v="2453"/>
    <x v="2453"/>
    <x v="2455"/>
    <m/>
    <s v="CAA6450A-8423-40C8-BD4C-621D4A3232C0"/>
    <d v="2014-01-16T00:00:00"/>
  </r>
  <r>
    <n v="63942"/>
    <n v="8"/>
    <d v="2014-01-09T00:00:00"/>
    <d v="2014-01-21T00:00:00"/>
    <d v="2014-01-16T00:00:00"/>
    <x v="0"/>
    <b v="1"/>
    <s v="SO63942"/>
    <m/>
    <s v="10-4030-017614"/>
    <n v="17614"/>
    <m/>
    <x v="2"/>
    <n v="24557"/>
    <n v="24557"/>
    <n v="1"/>
    <n v="3575"/>
    <s v="241696Vi18812"/>
    <m/>
    <x v="1840"/>
    <x v="1840"/>
    <x v="1840"/>
    <x v="1840"/>
    <m/>
    <s v="2B3DBDCC-AD81-4A35-82A4-E004EF1E04EA"/>
    <d v="2014-01-16T00:00:00"/>
  </r>
  <r>
    <n v="63943"/>
    <n v="8"/>
    <d v="2014-01-09T00:00:00"/>
    <d v="2014-01-21T00:00:00"/>
    <d v="2014-01-16T00:00:00"/>
    <x v="0"/>
    <b v="1"/>
    <s v="SO63943"/>
    <m/>
    <s v="10-4030-023933"/>
    <n v="23933"/>
    <m/>
    <x v="9"/>
    <n v="23260"/>
    <n v="23260"/>
    <n v="1"/>
    <n v="4599"/>
    <s v="942641Vi24165"/>
    <m/>
    <x v="1844"/>
    <x v="1844"/>
    <x v="1844"/>
    <x v="1844"/>
    <m/>
    <s v="55387CF6-EBB1-41AE-B32E-5DCEE98AB5DD"/>
    <d v="2014-01-16T00:00:00"/>
  </r>
  <r>
    <n v="63944"/>
    <n v="8"/>
    <d v="2014-01-09T00:00:00"/>
    <d v="2014-01-21T00:00:00"/>
    <d v="2014-01-16T00:00:00"/>
    <x v="0"/>
    <b v="1"/>
    <s v="SO63944"/>
    <m/>
    <s v="10-4030-011964"/>
    <n v="11964"/>
    <m/>
    <x v="7"/>
    <n v="20909"/>
    <n v="20909"/>
    <n v="1"/>
    <n v="9055"/>
    <s v="743115Vi46746"/>
    <n v="10864"/>
    <x v="2749"/>
    <x v="2749"/>
    <x v="2749"/>
    <x v="2751"/>
    <m/>
    <s v="ED1AA038-9A52-4D28-87D7-9EF4FD7A155E"/>
    <d v="2014-01-16T00:00:00"/>
  </r>
  <r>
    <n v="63945"/>
    <n v="8"/>
    <d v="2014-01-09T00:00:00"/>
    <d v="2014-01-21T00:00:00"/>
    <d v="2014-01-16T00:00:00"/>
    <x v="0"/>
    <b v="1"/>
    <s v="SO63945"/>
    <m/>
    <s v="10-4030-014066"/>
    <n v="14066"/>
    <m/>
    <x v="7"/>
    <n v="25919"/>
    <n v="25919"/>
    <n v="1"/>
    <n v="12041"/>
    <s v="1243133Vi62257"/>
    <n v="10864"/>
    <x v="3939"/>
    <x v="3937"/>
    <x v="3936"/>
    <x v="3944"/>
    <m/>
    <s v="B3D27000-DCB4-4EFD-BF52-D1343EC6026B"/>
    <d v="2014-01-16T00:00:00"/>
  </r>
  <r>
    <n v="63946"/>
    <n v="8"/>
    <d v="2014-01-09T00:00:00"/>
    <d v="2014-01-21T00:00:00"/>
    <d v="2014-01-16T00:00:00"/>
    <x v="0"/>
    <b v="1"/>
    <s v="SO63946"/>
    <m/>
    <s v="10-4030-017240"/>
    <n v="17240"/>
    <m/>
    <x v="7"/>
    <n v="11576"/>
    <n v="11576"/>
    <n v="1"/>
    <n v="14291"/>
    <s v="1043264Vi74077"/>
    <n v="10864"/>
    <x v="1873"/>
    <x v="1873"/>
    <x v="1873"/>
    <x v="1873"/>
    <m/>
    <s v="32D8F4C6-0C9B-4919-AA5F-CF5309717CF2"/>
    <d v="2014-01-16T00:00:00"/>
  </r>
  <r>
    <n v="63947"/>
    <n v="8"/>
    <d v="2014-01-10T00:00:00"/>
    <d v="2014-01-22T00:00:00"/>
    <d v="2014-01-17T00:00:00"/>
    <x v="0"/>
    <b v="1"/>
    <s v="SO63947"/>
    <m/>
    <s v="10-4030-021248"/>
    <n v="21248"/>
    <m/>
    <x v="7"/>
    <n v="15429"/>
    <n v="15429"/>
    <n v="1"/>
    <n v="12742"/>
    <s v="317271Vi65876"/>
    <n v="10875"/>
    <x v="2347"/>
    <x v="2346"/>
    <x v="2346"/>
    <x v="2348"/>
    <m/>
    <s v="4BDBD9C9-AFAE-4D3A-900E-3FD3251B072B"/>
    <d v="2014-01-17T00:00:00"/>
  </r>
  <r>
    <n v="63948"/>
    <n v="8"/>
    <d v="2014-01-10T00:00:00"/>
    <d v="2014-01-22T00:00:00"/>
    <d v="2014-01-17T00:00:00"/>
    <x v="0"/>
    <b v="1"/>
    <s v="SO63948"/>
    <m/>
    <s v="10-4030-016705"/>
    <n v="16705"/>
    <m/>
    <x v="7"/>
    <n v="16773"/>
    <n v="16773"/>
    <n v="1"/>
    <n v="13642"/>
    <s v="1017332Vi70694"/>
    <n v="10875"/>
    <x v="2347"/>
    <x v="2346"/>
    <x v="2346"/>
    <x v="2348"/>
    <m/>
    <s v="3F01B0BB-302C-4753-ACBA-CE3D0E214DC6"/>
    <d v="2014-01-17T00:00:00"/>
  </r>
  <r>
    <n v="63949"/>
    <n v="8"/>
    <d v="2014-01-10T00:00:00"/>
    <d v="2014-01-22T00:00:00"/>
    <d v="2014-01-17T00:00:00"/>
    <x v="0"/>
    <b v="1"/>
    <s v="SO63949"/>
    <m/>
    <s v="10-4030-027145"/>
    <n v="27145"/>
    <m/>
    <x v="7"/>
    <n v="24604"/>
    <n v="24604"/>
    <n v="1"/>
    <n v="5520"/>
    <s v="917670Vi28938"/>
    <n v="10875"/>
    <x v="2214"/>
    <x v="2213"/>
    <x v="2213"/>
    <x v="2215"/>
    <m/>
    <s v="A2F2C125-0BF5-4D81-BBBB-F8B31B6333F3"/>
    <d v="2014-01-17T00:00:00"/>
  </r>
  <r>
    <n v="63950"/>
    <n v="8"/>
    <d v="2014-01-10T00:00:00"/>
    <d v="2014-01-22T00:00:00"/>
    <d v="2014-01-17T00:00:00"/>
    <x v="0"/>
    <b v="1"/>
    <s v="SO63950"/>
    <m/>
    <s v="10-4030-027592"/>
    <n v="27592"/>
    <m/>
    <x v="7"/>
    <n v="23771"/>
    <n v="23771"/>
    <n v="1"/>
    <n v="10291"/>
    <s v="818074Vi53106"/>
    <n v="10875"/>
    <x v="2254"/>
    <x v="2253"/>
    <x v="2253"/>
    <x v="2255"/>
    <m/>
    <s v="3F754FEE-0364-4495-B888-7A5BBFFED5EF"/>
    <d v="2014-01-17T00:00:00"/>
  </r>
  <r>
    <n v="63951"/>
    <n v="8"/>
    <d v="2014-01-10T00:00:00"/>
    <d v="2014-01-22T00:00:00"/>
    <d v="2014-01-17T00:00:00"/>
    <x v="0"/>
    <b v="1"/>
    <s v="SO63951"/>
    <m/>
    <s v="10-4030-026136"/>
    <n v="26136"/>
    <m/>
    <x v="7"/>
    <n v="19460"/>
    <n v="19460"/>
    <n v="1"/>
    <n v="770"/>
    <s v="418234Vi3931"/>
    <n v="10875"/>
    <x v="2240"/>
    <x v="2239"/>
    <x v="2239"/>
    <x v="2241"/>
    <m/>
    <s v="9EE2FD98-7D1D-450F-A812-2ED79B0C9090"/>
    <d v="2014-01-17T00:00:00"/>
  </r>
  <r>
    <n v="63952"/>
    <n v="8"/>
    <d v="2014-01-10T00:00:00"/>
    <d v="2014-01-22T00:00:00"/>
    <d v="2014-01-17T00:00:00"/>
    <x v="0"/>
    <b v="1"/>
    <s v="SO63952"/>
    <m/>
    <s v="10-4030-017076"/>
    <n v="17076"/>
    <m/>
    <x v="7"/>
    <n v="15900"/>
    <n v="15900"/>
    <n v="1"/>
    <n v="15293"/>
    <s v="518637Vi79071"/>
    <n v="10875"/>
    <x v="2355"/>
    <x v="2354"/>
    <x v="2354"/>
    <x v="2356"/>
    <m/>
    <s v="B1C8075C-FEFB-4A72-8DA3-2BBB92D1B401"/>
    <d v="2014-01-17T00:00:00"/>
  </r>
  <r>
    <n v="63953"/>
    <n v="8"/>
    <d v="2014-01-10T00:00:00"/>
    <d v="2014-01-22T00:00:00"/>
    <d v="2014-01-17T00:00:00"/>
    <x v="0"/>
    <b v="1"/>
    <s v="SO63953"/>
    <m/>
    <s v="10-4030-019085"/>
    <n v="19085"/>
    <m/>
    <x v="7"/>
    <n v="12595"/>
    <n v="12595"/>
    <n v="1"/>
    <n v="7065"/>
    <s v="1218854Vi36677"/>
    <n v="10875"/>
    <x v="2192"/>
    <x v="2191"/>
    <x v="2191"/>
    <x v="2193"/>
    <m/>
    <s v="502DD78E-689C-488D-96B7-981DE5985B8A"/>
    <d v="2014-01-17T00:00:00"/>
  </r>
  <r>
    <n v="63954"/>
    <n v="8"/>
    <d v="2014-01-10T00:00:00"/>
    <d v="2014-01-22T00:00:00"/>
    <d v="2014-01-17T00:00:00"/>
    <x v="0"/>
    <b v="1"/>
    <s v="SO63954"/>
    <m/>
    <s v="10-4030-014685"/>
    <n v="14685"/>
    <m/>
    <x v="7"/>
    <n v="23543"/>
    <n v="23543"/>
    <n v="1"/>
    <n v="6121"/>
    <s v="119026Vi31804"/>
    <n v="10875"/>
    <x v="2371"/>
    <x v="2370"/>
    <x v="2370"/>
    <x v="2372"/>
    <m/>
    <s v="3211997A-4A73-43A2-968E-D7AEDE84E8D9"/>
    <d v="2014-01-17T00:00:00"/>
  </r>
  <r>
    <n v="63955"/>
    <n v="8"/>
    <d v="2014-01-10T00:00:00"/>
    <d v="2014-01-22T00:00:00"/>
    <d v="2014-01-17T00:00:00"/>
    <x v="0"/>
    <b v="1"/>
    <s v="SO63955"/>
    <m/>
    <s v="10-4030-015063"/>
    <n v="15063"/>
    <m/>
    <x v="9"/>
    <n v="19543"/>
    <n v="19543"/>
    <n v="1"/>
    <n v="11798"/>
    <s v="719376Vi61024"/>
    <m/>
    <x v="1910"/>
    <x v="1910"/>
    <x v="1910"/>
    <x v="1910"/>
    <m/>
    <s v="AE3F201A-6075-432B-9D28-B2D9D5C6B15A"/>
    <d v="2014-01-17T00:00:00"/>
  </r>
  <r>
    <n v="63956"/>
    <n v="8"/>
    <d v="2014-01-10T00:00:00"/>
    <d v="2014-01-22T00:00:00"/>
    <d v="2014-01-17T00:00:00"/>
    <x v="0"/>
    <b v="1"/>
    <s v="SO63956"/>
    <m/>
    <s v="10-4030-022396"/>
    <n v="22396"/>
    <m/>
    <x v="8"/>
    <n v="18888"/>
    <n v="18888"/>
    <n v="1"/>
    <n v="7686"/>
    <s v="819636Vi39811"/>
    <n v="10880"/>
    <x v="1956"/>
    <x v="1956"/>
    <x v="1956"/>
    <x v="1956"/>
    <m/>
    <s v="097E67AE-5ECE-4F03-AABF-D8A342335E70"/>
    <d v="2014-01-17T00:00:00"/>
  </r>
  <r>
    <n v="63957"/>
    <n v="8"/>
    <d v="2014-01-10T00:00:00"/>
    <d v="2014-01-22T00:00:00"/>
    <d v="2014-01-17T00:00:00"/>
    <x v="0"/>
    <b v="1"/>
    <s v="SO63957"/>
    <m/>
    <s v="10-4030-016275"/>
    <n v="16275"/>
    <m/>
    <x v="8"/>
    <n v="17894"/>
    <n v="17894"/>
    <n v="1"/>
    <n v="8220"/>
    <s v="119869Vi42591"/>
    <n v="10880"/>
    <x v="1971"/>
    <x v="1971"/>
    <x v="1971"/>
    <x v="1971"/>
    <m/>
    <s v="E6BCA2E4-970F-449A-B04F-A1C11BB0A083"/>
    <d v="2014-01-17T00:00:00"/>
  </r>
  <r>
    <n v="63958"/>
    <n v="8"/>
    <d v="2014-01-10T00:00:00"/>
    <d v="2014-01-22T00:00:00"/>
    <d v="2014-01-17T00:00:00"/>
    <x v="0"/>
    <b v="1"/>
    <s v="SO63958"/>
    <m/>
    <s v="10-4030-015931"/>
    <n v="15931"/>
    <m/>
    <x v="6"/>
    <n v="15616"/>
    <n v="15616"/>
    <n v="1"/>
    <n v="4912"/>
    <s v="520310Vi25783"/>
    <m/>
    <x v="1988"/>
    <x v="1988"/>
    <x v="1988"/>
    <x v="1988"/>
    <m/>
    <s v="D740FA48-22E6-44FA-B011-F495F2012B60"/>
    <d v="2014-01-17T00:00:00"/>
  </r>
  <r>
    <n v="63959"/>
    <n v="8"/>
    <d v="2014-01-10T00:00:00"/>
    <d v="2014-01-22T00:00:00"/>
    <d v="2014-01-17T00:00:00"/>
    <x v="0"/>
    <b v="1"/>
    <s v="SO63959"/>
    <m/>
    <s v="10-4030-015933"/>
    <n v="15933"/>
    <m/>
    <x v="8"/>
    <n v="23698"/>
    <n v="23698"/>
    <n v="1"/>
    <n v="6218"/>
    <s v="720331Vi32311"/>
    <n v="10880"/>
    <x v="1838"/>
    <x v="1838"/>
    <x v="1838"/>
    <x v="1838"/>
    <m/>
    <s v="2E6F305E-3961-41B0-AEB9-602C396A658D"/>
    <d v="2014-01-17T00:00:00"/>
  </r>
  <r>
    <n v="63960"/>
    <n v="8"/>
    <d v="2014-01-10T00:00:00"/>
    <d v="2014-01-22T00:00:00"/>
    <d v="2014-01-17T00:00:00"/>
    <x v="0"/>
    <b v="1"/>
    <s v="SO63960"/>
    <m/>
    <s v="10-4030-016575"/>
    <n v="16575"/>
    <m/>
    <x v="8"/>
    <n v="28063"/>
    <n v="28063"/>
    <n v="1"/>
    <n v="809"/>
    <s v="920333Vi4091"/>
    <n v="10880"/>
    <x v="1988"/>
    <x v="1988"/>
    <x v="1988"/>
    <x v="1988"/>
    <m/>
    <s v="4754F862-5746-4892-8E84-1633E05551AD"/>
    <d v="2014-01-17T00:00:00"/>
  </r>
  <r>
    <n v="63961"/>
    <n v="8"/>
    <d v="2014-01-10T00:00:00"/>
    <d v="2014-01-22T00:00:00"/>
    <d v="2014-01-17T00:00:00"/>
    <x v="0"/>
    <b v="1"/>
    <s v="SO63961"/>
    <m/>
    <s v="10-4030-028231"/>
    <n v="28231"/>
    <m/>
    <x v="3"/>
    <n v="15385"/>
    <n v="15385"/>
    <n v="1"/>
    <n v="1583"/>
    <s v="221390Vi8107"/>
    <m/>
    <x v="2242"/>
    <x v="2241"/>
    <x v="2241"/>
    <x v="2243"/>
    <m/>
    <s v="F7D84463-52D4-43D0-864A-F6BF60DCE840"/>
    <d v="2014-01-17T00:00:00"/>
  </r>
  <r>
    <n v="63962"/>
    <n v="8"/>
    <d v="2014-01-10T00:00:00"/>
    <d v="2014-01-22T00:00:00"/>
    <d v="2014-01-17T00:00:00"/>
    <x v="0"/>
    <b v="1"/>
    <s v="SO63962"/>
    <m/>
    <s v="10-4030-011619"/>
    <n v="11619"/>
    <m/>
    <x v="1"/>
    <n v="19459"/>
    <n v="19459"/>
    <n v="1"/>
    <n v="16780"/>
    <s v="421938Vi86906"/>
    <n v="10877"/>
    <x v="2211"/>
    <x v="2210"/>
    <x v="2210"/>
    <x v="2212"/>
    <m/>
    <s v="E80E7A67-8827-47E4-965F-7E0400A97009"/>
    <d v="2014-01-17T00:00:00"/>
  </r>
  <r>
    <n v="63963"/>
    <n v="8"/>
    <d v="2014-01-10T00:00:00"/>
    <d v="2014-01-22T00:00:00"/>
    <d v="2014-01-17T00:00:00"/>
    <x v="0"/>
    <b v="1"/>
    <s v="SO63963"/>
    <m/>
    <s v="10-4030-024320"/>
    <n v="24320"/>
    <m/>
    <x v="3"/>
    <n v="27874"/>
    <n v="27874"/>
    <n v="1"/>
    <n v="1634"/>
    <s v="722427Vi8392"/>
    <m/>
    <x v="2256"/>
    <x v="2255"/>
    <x v="2255"/>
    <x v="2257"/>
    <m/>
    <s v="F8B04FCC-9E50-43B8-BDF5-9DC7957356E0"/>
    <d v="2014-01-17T00:00:00"/>
  </r>
  <r>
    <n v="63964"/>
    <n v="8"/>
    <d v="2014-01-10T00:00:00"/>
    <d v="2014-01-22T00:00:00"/>
    <d v="2014-01-17T00:00:00"/>
    <x v="0"/>
    <b v="1"/>
    <s v="SO63964"/>
    <m/>
    <s v="10-4030-023027"/>
    <n v="23027"/>
    <m/>
    <x v="2"/>
    <n v="22202"/>
    <n v="22202"/>
    <n v="1"/>
    <n v="7402"/>
    <s v="822812Vi38384"/>
    <m/>
    <x v="2199"/>
    <x v="2198"/>
    <x v="2198"/>
    <x v="2200"/>
    <m/>
    <s v="8ABD5F16-CCD1-4997-B758-148654DC71C4"/>
    <d v="2014-01-17T00:00:00"/>
  </r>
  <r>
    <n v="63965"/>
    <n v="8"/>
    <d v="2014-01-10T00:00:00"/>
    <d v="2014-01-22T00:00:00"/>
    <d v="2014-01-17T00:00:00"/>
    <x v="0"/>
    <b v="1"/>
    <s v="SO63965"/>
    <m/>
    <s v="10-4030-011724"/>
    <n v="11724"/>
    <m/>
    <x v="1"/>
    <n v="25501"/>
    <n v="25501"/>
    <n v="1"/>
    <n v="6533"/>
    <s v="224155Vi33936"/>
    <n v="10877"/>
    <x v="2221"/>
    <x v="2220"/>
    <x v="2220"/>
    <x v="2222"/>
    <m/>
    <s v="944A9150-C988-4A00-82F9-565610B4B68E"/>
    <d v="2014-01-17T00:00:00"/>
  </r>
  <r>
    <n v="63966"/>
    <n v="8"/>
    <d v="2014-01-10T00:00:00"/>
    <d v="2014-01-22T00:00:00"/>
    <d v="2014-01-17T00:00:00"/>
    <x v="0"/>
    <b v="1"/>
    <s v="SO63966"/>
    <m/>
    <s v="10-4030-018822"/>
    <n v="18822"/>
    <m/>
    <x v="3"/>
    <n v="11626"/>
    <n v="11626"/>
    <n v="1"/>
    <n v="7955"/>
    <s v="624283Vi41168"/>
    <m/>
    <x v="2259"/>
    <x v="2258"/>
    <x v="2258"/>
    <x v="2260"/>
    <m/>
    <s v="3F0321B6-5C05-4EEA-821E-7C3A12AF206F"/>
    <d v="2014-01-17T00:00:00"/>
  </r>
  <r>
    <n v="63967"/>
    <n v="8"/>
    <d v="2014-01-10T00:00:00"/>
    <d v="2014-01-22T00:00:00"/>
    <d v="2014-01-17T00:00:00"/>
    <x v="0"/>
    <b v="1"/>
    <s v="SO63967"/>
    <m/>
    <s v="10-4030-024755"/>
    <n v="24755"/>
    <m/>
    <x v="1"/>
    <n v="25638"/>
    <n v="25638"/>
    <n v="1"/>
    <n v="12545"/>
    <s v="525398Vi64912"/>
    <n v="10877"/>
    <x v="2240"/>
    <x v="2239"/>
    <x v="2239"/>
    <x v="2241"/>
    <m/>
    <s v="6E2D2224-C57E-4B24-B1A0-9ED405EF62E7"/>
    <d v="2014-01-17T00:00:00"/>
  </r>
  <r>
    <n v="63968"/>
    <n v="8"/>
    <d v="2014-01-10T00:00:00"/>
    <d v="2014-01-22T00:00:00"/>
    <d v="2014-01-17T00:00:00"/>
    <x v="0"/>
    <b v="1"/>
    <s v="SO63968"/>
    <m/>
    <s v="10-4030-021745"/>
    <n v="21745"/>
    <m/>
    <x v="1"/>
    <n v="16528"/>
    <n v="16528"/>
    <n v="1"/>
    <n v="13933"/>
    <s v="725983Vi72258"/>
    <n v="10877"/>
    <x v="2273"/>
    <x v="2272"/>
    <x v="2272"/>
    <x v="2274"/>
    <m/>
    <s v="FB7921CC-E510-4AD3-A873-E0410D5B06EE"/>
    <d v="2014-01-17T00:00:00"/>
  </r>
  <r>
    <n v="63969"/>
    <n v="8"/>
    <d v="2014-01-10T00:00:00"/>
    <d v="2014-01-22T00:00:00"/>
    <d v="2014-01-17T00:00:00"/>
    <x v="0"/>
    <b v="1"/>
    <s v="SO63969"/>
    <m/>
    <s v="10-4030-013858"/>
    <n v="13858"/>
    <m/>
    <x v="2"/>
    <n v="17532"/>
    <n v="17532"/>
    <n v="1"/>
    <n v="9049"/>
    <s v="1026121Vi46726"/>
    <m/>
    <x v="2273"/>
    <x v="2272"/>
    <x v="2272"/>
    <x v="2274"/>
    <m/>
    <s v="5625E70F-251A-4743-A199-17F433462040"/>
    <d v="2014-01-17T00:00:00"/>
  </r>
  <r>
    <n v="63970"/>
    <n v="8"/>
    <d v="2014-01-10T00:00:00"/>
    <d v="2014-01-22T00:00:00"/>
    <d v="2014-01-17T00:00:00"/>
    <x v="0"/>
    <b v="1"/>
    <s v="SO63970"/>
    <m/>
    <s v="10-4030-023458"/>
    <n v="23458"/>
    <m/>
    <x v="1"/>
    <n v="18414"/>
    <n v="18414"/>
    <n v="1"/>
    <n v="10418"/>
    <s v="926238Vi53727"/>
    <n v="10877"/>
    <x v="3558"/>
    <x v="3557"/>
    <x v="3556"/>
    <x v="3561"/>
    <m/>
    <s v="72D6F2DA-6355-4277-B61D-1CB08B180187"/>
    <d v="2014-01-17T00:00:00"/>
  </r>
  <r>
    <n v="63971"/>
    <n v="8"/>
    <d v="2014-01-10T00:00:00"/>
    <d v="2014-01-22T00:00:00"/>
    <d v="2014-01-17T00:00:00"/>
    <x v="0"/>
    <b v="1"/>
    <s v="SO63971"/>
    <m/>
    <s v="10-4030-028496"/>
    <n v="28496"/>
    <m/>
    <x v="6"/>
    <n v="14307"/>
    <n v="14307"/>
    <n v="1"/>
    <n v="17372"/>
    <s v="126646Vi90231"/>
    <m/>
    <x v="2260"/>
    <x v="2259"/>
    <x v="2259"/>
    <x v="2261"/>
    <m/>
    <s v="AE57120C-5AEE-4402-A206-9D4CDF351861"/>
    <d v="2014-01-17T00:00:00"/>
  </r>
  <r>
    <n v="63972"/>
    <n v="8"/>
    <d v="2014-01-10T00:00:00"/>
    <d v="2014-01-22T00:00:00"/>
    <d v="2014-01-17T00:00:00"/>
    <x v="0"/>
    <b v="1"/>
    <s v="SO63972"/>
    <m/>
    <s v="10-4030-018623"/>
    <n v="18623"/>
    <m/>
    <x v="6"/>
    <n v="23443"/>
    <n v="23443"/>
    <n v="1"/>
    <n v="13814"/>
    <s v="1228024Vi71620"/>
    <m/>
    <x v="2199"/>
    <x v="2198"/>
    <x v="2198"/>
    <x v="2200"/>
    <m/>
    <s v="0F37DDB5-A378-4DE7-9C22-1DF179FC45EE"/>
    <d v="2014-01-17T00:00:00"/>
  </r>
  <r>
    <n v="63973"/>
    <n v="8"/>
    <d v="2014-01-10T00:00:00"/>
    <d v="2014-01-22T00:00:00"/>
    <d v="2014-01-17T00:00:00"/>
    <x v="0"/>
    <b v="1"/>
    <s v="SO63973"/>
    <m/>
    <s v="10-4030-013179"/>
    <n v="13179"/>
    <m/>
    <x v="1"/>
    <n v="24343"/>
    <n v="24343"/>
    <n v="1"/>
    <n v="15070"/>
    <s v="829224Vi77950"/>
    <n v="10877"/>
    <x v="2188"/>
    <x v="2187"/>
    <x v="2187"/>
    <x v="2189"/>
    <m/>
    <s v="9C8F0306-F65F-4A6C-B9C0-D98F1C1E3C17"/>
    <d v="2014-01-17T00:00:00"/>
  </r>
  <r>
    <n v="63974"/>
    <n v="8"/>
    <d v="2014-01-10T00:00:00"/>
    <d v="2014-01-22T00:00:00"/>
    <d v="2014-01-17T00:00:00"/>
    <x v="0"/>
    <b v="1"/>
    <s v="SO63974"/>
    <m/>
    <s v="10-4030-014561"/>
    <n v="14561"/>
    <m/>
    <x v="1"/>
    <n v="14046"/>
    <n v="14046"/>
    <n v="1"/>
    <n v="5309"/>
    <s v="429226Vi27739"/>
    <n v="10877"/>
    <x v="2213"/>
    <x v="2212"/>
    <x v="2212"/>
    <x v="2214"/>
    <m/>
    <s v="AB5A8DF9-D747-4D4E-A4DF-461F2DD74BD9"/>
    <d v="2014-01-17T00:00:00"/>
  </r>
  <r>
    <n v="63975"/>
    <n v="8"/>
    <d v="2014-01-10T00:00:00"/>
    <d v="2014-01-22T00:00:00"/>
    <d v="2014-01-17T00:00:00"/>
    <x v="0"/>
    <b v="1"/>
    <s v="SO63975"/>
    <m/>
    <s v="10-4030-011184"/>
    <n v="11184"/>
    <m/>
    <x v="2"/>
    <n v="27871"/>
    <n v="27871"/>
    <n v="1"/>
    <n v="12577"/>
    <s v="429244Vi65078"/>
    <m/>
    <x v="2306"/>
    <x v="2305"/>
    <x v="2305"/>
    <x v="2307"/>
    <m/>
    <s v="45EF1E94-CF1F-4D20-8B31-37EC58FCA5E5"/>
    <d v="2014-01-17T00:00:00"/>
  </r>
  <r>
    <n v="63976"/>
    <n v="8"/>
    <d v="2014-01-10T00:00:00"/>
    <d v="2014-01-22T00:00:00"/>
    <d v="2014-01-17T00:00:00"/>
    <x v="0"/>
    <b v="1"/>
    <s v="SO63976"/>
    <m/>
    <s v="10-4030-011800"/>
    <n v="11800"/>
    <m/>
    <x v="3"/>
    <n v="19378"/>
    <n v="19378"/>
    <n v="1"/>
    <n v="17031"/>
    <s v="829652Vi88413"/>
    <m/>
    <x v="2188"/>
    <x v="2187"/>
    <x v="2187"/>
    <x v="2189"/>
    <m/>
    <s v="C8A30D7C-D2B6-4058-8A59-A9B5A3B57810"/>
    <d v="2014-01-17T00:00:00"/>
  </r>
  <r>
    <n v="63977"/>
    <n v="8"/>
    <d v="2014-01-10T00:00:00"/>
    <d v="2014-01-22T00:00:00"/>
    <d v="2014-01-17T00:00:00"/>
    <x v="0"/>
    <b v="1"/>
    <s v="SO63977"/>
    <m/>
    <s v="10-4030-014660"/>
    <n v="14660"/>
    <m/>
    <x v="3"/>
    <n v="12336"/>
    <n v="12336"/>
    <n v="1"/>
    <n v="156"/>
    <s v="1236038Vi817"/>
    <m/>
    <x v="2971"/>
    <x v="2971"/>
    <x v="2970"/>
    <x v="2973"/>
    <m/>
    <s v="B115FBED-D366-4DE7-866D-AE69A49CD53C"/>
    <d v="2014-01-17T00:00:00"/>
  </r>
  <r>
    <n v="63978"/>
    <n v="8"/>
    <d v="2014-01-10T00:00:00"/>
    <d v="2014-01-22T00:00:00"/>
    <d v="2014-01-17T00:00:00"/>
    <x v="0"/>
    <b v="1"/>
    <s v="SO63978"/>
    <m/>
    <s v="10-4030-016019"/>
    <n v="16019"/>
    <m/>
    <x v="2"/>
    <n v="19515"/>
    <n v="19515"/>
    <n v="1"/>
    <n v="9531"/>
    <s v="636121Vi49130"/>
    <m/>
    <x v="1882"/>
    <x v="1882"/>
    <x v="1882"/>
    <x v="1882"/>
    <m/>
    <s v="E9F5425B-3118-425A-ABF3-FE782B3EA794"/>
    <d v="2014-01-17T00:00:00"/>
  </r>
  <r>
    <n v="63979"/>
    <n v="8"/>
    <d v="2014-01-10T00:00:00"/>
    <d v="2014-01-22T00:00:00"/>
    <d v="2014-01-17T00:00:00"/>
    <x v="0"/>
    <b v="1"/>
    <s v="SO63979"/>
    <m/>
    <s v="10-4030-016906"/>
    <n v="16906"/>
    <m/>
    <x v="1"/>
    <n v="16234"/>
    <n v="16234"/>
    <n v="1"/>
    <n v="4292"/>
    <s v="236743Vi22540"/>
    <n v="10877"/>
    <x v="1926"/>
    <x v="1926"/>
    <x v="1926"/>
    <x v="1926"/>
    <m/>
    <s v="5615BD41-9502-4640-9099-A8757653244B"/>
    <d v="2014-01-17T00:00:00"/>
  </r>
  <r>
    <n v="63980"/>
    <n v="8"/>
    <d v="2014-01-10T00:00:00"/>
    <d v="2014-01-22T00:00:00"/>
    <d v="2014-01-17T00:00:00"/>
    <x v="0"/>
    <b v="1"/>
    <s v="SO63980"/>
    <m/>
    <s v="10-4030-015369"/>
    <n v="15369"/>
    <m/>
    <x v="3"/>
    <n v="24972"/>
    <n v="24972"/>
    <n v="1"/>
    <n v="14352"/>
    <s v="1137101Vi74412"/>
    <m/>
    <x v="1807"/>
    <x v="1807"/>
    <x v="1807"/>
    <x v="1807"/>
    <m/>
    <s v="34B4932C-EB54-41E3-8ABB-0CC9D811B84E"/>
    <d v="2014-01-17T00:00:00"/>
  </r>
  <r>
    <n v="63981"/>
    <n v="8"/>
    <d v="2014-01-10T00:00:00"/>
    <d v="2014-01-22T00:00:00"/>
    <d v="2014-01-17T00:00:00"/>
    <x v="0"/>
    <b v="1"/>
    <s v="SO63981"/>
    <m/>
    <s v="10-4030-012599"/>
    <n v="12599"/>
    <m/>
    <x v="8"/>
    <n v="24399"/>
    <n v="24399"/>
    <n v="1"/>
    <n v="8812"/>
    <s v="337666Vi45467"/>
    <n v="10880"/>
    <x v="1994"/>
    <x v="1994"/>
    <x v="1994"/>
    <x v="1994"/>
    <m/>
    <s v="2E0DB391-99D2-450E-9F21-791207F79A50"/>
    <d v="2014-01-17T00:00:00"/>
  </r>
  <r>
    <n v="63982"/>
    <n v="8"/>
    <d v="2014-01-10T00:00:00"/>
    <d v="2014-01-22T00:00:00"/>
    <d v="2014-01-17T00:00:00"/>
    <x v="0"/>
    <b v="1"/>
    <s v="SO63982"/>
    <m/>
    <s v="10-4030-024009"/>
    <n v="24009"/>
    <m/>
    <x v="7"/>
    <n v="25759"/>
    <n v="25759"/>
    <n v="1"/>
    <n v="10803"/>
    <s v="638862Vi55733"/>
    <n v="10875"/>
    <x v="1922"/>
    <x v="1922"/>
    <x v="1922"/>
    <x v="1922"/>
    <m/>
    <s v="4DEA07B6-5CD0-4027-BC1F-8D9B73150518"/>
    <d v="2014-01-17T00:00:00"/>
  </r>
  <r>
    <n v="63983"/>
    <n v="8"/>
    <d v="2014-01-10T00:00:00"/>
    <d v="2014-01-22T00:00:00"/>
    <d v="2014-01-17T00:00:00"/>
    <x v="0"/>
    <b v="1"/>
    <s v="SO63983"/>
    <m/>
    <s v="10-4030-027581"/>
    <n v="27581"/>
    <m/>
    <x v="7"/>
    <n v="29254"/>
    <n v="29254"/>
    <n v="1"/>
    <m/>
    <m/>
    <n v="10875"/>
    <x v="1804"/>
    <x v="1804"/>
    <x v="1804"/>
    <x v="1804"/>
    <m/>
    <s v="FE75F049-9B52-47CF-9C4F-332573D17842"/>
    <d v="2014-01-17T00:00:00"/>
  </r>
  <r>
    <n v="63984"/>
    <n v="8"/>
    <d v="2014-01-10T00:00:00"/>
    <d v="2014-01-22T00:00:00"/>
    <d v="2014-01-17T00:00:00"/>
    <x v="0"/>
    <b v="1"/>
    <s v="SO63984"/>
    <m/>
    <s v="10-4030-021179"/>
    <n v="21179"/>
    <m/>
    <x v="7"/>
    <n v="21990"/>
    <n v="21990"/>
    <n v="1"/>
    <n v="3625"/>
    <s v="639277Vi19087"/>
    <n v="10875"/>
    <x v="1923"/>
    <x v="1923"/>
    <x v="1923"/>
    <x v="1923"/>
    <m/>
    <s v="F5892E25-692C-49D9-807F-F71EFD376D79"/>
    <d v="2014-01-17T00:00:00"/>
  </r>
  <r>
    <n v="63985"/>
    <n v="8"/>
    <d v="2014-01-10T00:00:00"/>
    <d v="2014-01-22T00:00:00"/>
    <d v="2014-01-17T00:00:00"/>
    <x v="0"/>
    <b v="1"/>
    <s v="SO63985"/>
    <m/>
    <s v="10-4030-014065"/>
    <n v="14065"/>
    <m/>
    <x v="7"/>
    <n v="15055"/>
    <n v="15055"/>
    <n v="1"/>
    <n v="12439"/>
    <s v="639883Vi64336"/>
    <n v="10875"/>
    <x v="1876"/>
    <x v="1876"/>
    <x v="1876"/>
    <x v="1876"/>
    <m/>
    <s v="99B46ECC-C9A8-4722-8B66-2F44D50ABE9C"/>
    <d v="2014-01-17T00:00:00"/>
  </r>
  <r>
    <n v="63986"/>
    <n v="8"/>
    <d v="2014-01-10T00:00:00"/>
    <d v="2014-01-22T00:00:00"/>
    <d v="2014-01-17T00:00:00"/>
    <x v="0"/>
    <b v="1"/>
    <s v="SO63986"/>
    <m/>
    <s v="10-4030-026098"/>
    <n v="26098"/>
    <m/>
    <x v="2"/>
    <n v="27722"/>
    <n v="27722"/>
    <n v="1"/>
    <n v="7467"/>
    <s v="240423Vi38701"/>
    <m/>
    <x v="1893"/>
    <x v="1893"/>
    <x v="1893"/>
    <x v="1893"/>
    <m/>
    <s v="67481A88-E484-4DDE-BA01-DCC3CEC055BB"/>
    <d v="2014-01-17T00:00:00"/>
  </r>
  <r>
    <n v="63987"/>
    <n v="8"/>
    <d v="2014-01-10T00:00:00"/>
    <d v="2014-01-22T00:00:00"/>
    <d v="2014-01-17T00:00:00"/>
    <x v="0"/>
    <b v="1"/>
    <s v="SO63987"/>
    <m/>
    <s v="10-4030-026245"/>
    <n v="26245"/>
    <m/>
    <x v="2"/>
    <n v="24186"/>
    <n v="24186"/>
    <n v="1"/>
    <n v="18517"/>
    <s v="640704Vi96243"/>
    <m/>
    <x v="1816"/>
    <x v="1816"/>
    <x v="1816"/>
    <x v="1816"/>
    <m/>
    <s v="09DF5595-AC75-4DC4-85B5-B4E6EF652AB3"/>
    <d v="2014-01-17T00:00:00"/>
  </r>
  <r>
    <n v="63988"/>
    <n v="8"/>
    <d v="2014-01-10T00:00:00"/>
    <d v="2014-01-22T00:00:00"/>
    <d v="2014-01-17T00:00:00"/>
    <x v="0"/>
    <b v="1"/>
    <s v="SO63988"/>
    <m/>
    <s v="10-4030-026529"/>
    <n v="26529"/>
    <m/>
    <x v="1"/>
    <n v="20456"/>
    <n v="20456"/>
    <n v="1"/>
    <n v="8758"/>
    <s v="540898Vi45199"/>
    <n v="10877"/>
    <x v="1829"/>
    <x v="1829"/>
    <x v="1829"/>
    <x v="1829"/>
    <m/>
    <s v="32C5FDD1-628F-4283-9B12-E24F3D0547A8"/>
    <d v="2014-01-17T00:00:00"/>
  </r>
  <r>
    <n v="63989"/>
    <n v="8"/>
    <d v="2014-01-10T00:00:00"/>
    <d v="2014-01-22T00:00:00"/>
    <d v="2014-01-17T00:00:00"/>
    <x v="0"/>
    <b v="1"/>
    <s v="SO63989"/>
    <m/>
    <s v="10-4030-023059"/>
    <n v="23059"/>
    <m/>
    <x v="3"/>
    <n v="22206"/>
    <n v="22206"/>
    <n v="1"/>
    <n v="9590"/>
    <s v="741163Vi49437"/>
    <m/>
    <x v="1952"/>
    <x v="1952"/>
    <x v="1952"/>
    <x v="1952"/>
    <m/>
    <s v="09CBBA50-C9BC-4E68-9AF7-0924A6D9C22C"/>
    <d v="2014-01-17T00:00:00"/>
  </r>
  <r>
    <n v="63990"/>
    <n v="8"/>
    <d v="2014-01-10T00:00:00"/>
    <d v="2014-01-22T00:00:00"/>
    <d v="2014-01-17T00:00:00"/>
    <x v="0"/>
    <b v="1"/>
    <s v="SO63990"/>
    <m/>
    <s v="10-4030-017600"/>
    <n v="17600"/>
    <m/>
    <x v="3"/>
    <n v="23196"/>
    <n v="23196"/>
    <n v="1"/>
    <n v="18193"/>
    <s v="741692Vi94343"/>
    <m/>
    <x v="2506"/>
    <x v="2506"/>
    <x v="2506"/>
    <x v="2508"/>
    <m/>
    <s v="FDF5FC52-5CA0-42BB-8943-F1CE2461E3C7"/>
    <d v="2014-01-17T00:00:00"/>
  </r>
  <r>
    <n v="63991"/>
    <n v="8"/>
    <d v="2014-01-10T00:00:00"/>
    <d v="2014-01-22T00:00:00"/>
    <d v="2014-01-17T00:00:00"/>
    <x v="0"/>
    <b v="1"/>
    <s v="SO63991"/>
    <m/>
    <s v="10-4030-028364"/>
    <n v="28364"/>
    <m/>
    <x v="6"/>
    <n v="25750"/>
    <n v="25750"/>
    <n v="1"/>
    <n v="12499"/>
    <s v="842088Vi64660"/>
    <m/>
    <x v="1872"/>
    <x v="1872"/>
    <x v="1872"/>
    <x v="1872"/>
    <m/>
    <s v="DDADA93A-B884-435D-A0CB-F8BB721312D1"/>
    <d v="2014-01-17T00:00:00"/>
  </r>
  <r>
    <n v="63992"/>
    <n v="8"/>
    <d v="2014-01-10T00:00:00"/>
    <d v="2014-01-22T00:00:00"/>
    <d v="2014-01-17T00:00:00"/>
    <x v="0"/>
    <b v="1"/>
    <s v="SO63992"/>
    <m/>
    <s v="10-4030-022515"/>
    <n v="22515"/>
    <m/>
    <x v="6"/>
    <n v="18061"/>
    <n v="18061"/>
    <n v="1"/>
    <n v="4141"/>
    <s v="142639Vi21738"/>
    <m/>
    <x v="1824"/>
    <x v="1824"/>
    <x v="1824"/>
    <x v="1824"/>
    <m/>
    <s v="0EDF9CAD-58F2-4133-BA86-514D3B678895"/>
    <d v="2014-01-17T00:00:00"/>
  </r>
  <r>
    <n v="63993"/>
    <n v="8"/>
    <d v="2014-01-10T00:00:00"/>
    <d v="2014-01-22T00:00:00"/>
    <d v="2014-01-17T00:00:00"/>
    <x v="0"/>
    <b v="1"/>
    <s v="SO63993"/>
    <m/>
    <s v="10-4030-029452"/>
    <n v="29452"/>
    <m/>
    <x v="7"/>
    <n v="19704"/>
    <n v="19704"/>
    <n v="1"/>
    <n v="9012"/>
    <s v="1143139Vi46512"/>
    <n v="10875"/>
    <x v="1980"/>
    <x v="1980"/>
    <x v="1980"/>
    <x v="1980"/>
    <m/>
    <s v="69A4FC77-B010-4478-AF94-C405A8B8A790"/>
    <d v="2014-01-17T00:00:00"/>
  </r>
  <r>
    <n v="63994"/>
    <n v="8"/>
    <d v="2014-01-10T00:00:00"/>
    <d v="2014-01-22T00:00:00"/>
    <d v="2014-01-17T00:00:00"/>
    <x v="0"/>
    <b v="1"/>
    <s v="SO63994"/>
    <m/>
    <s v="10-4030-014671"/>
    <n v="14671"/>
    <m/>
    <x v="7"/>
    <n v="17784"/>
    <n v="17784"/>
    <n v="1"/>
    <n v="1589"/>
    <s v="143266Vi8145"/>
    <n v="10875"/>
    <x v="3940"/>
    <x v="3938"/>
    <x v="3937"/>
    <x v="3945"/>
    <m/>
    <s v="71289637-00AF-4818-9ADB-EF20EE767920"/>
    <d v="2014-01-17T00:00:00"/>
  </r>
  <r>
    <n v="63995"/>
    <n v="8"/>
    <d v="2014-01-10T00:00:00"/>
    <d v="2014-01-22T00:00:00"/>
    <d v="2014-01-17T00:00:00"/>
    <x v="0"/>
    <b v="1"/>
    <s v="SO63995"/>
    <m/>
    <s v="10-4030-012003"/>
    <n v="12003"/>
    <m/>
    <x v="7"/>
    <n v="15048"/>
    <n v="15048"/>
    <n v="1"/>
    <n v="6087"/>
    <s v="743541Vi31666"/>
    <n v="10875"/>
    <x v="3585"/>
    <x v="3584"/>
    <x v="3583"/>
    <x v="3588"/>
    <m/>
    <s v="11924C25-D383-40A6-9DF4-D2E38D2C26C6"/>
    <d v="2014-01-17T00:00:00"/>
  </r>
  <r>
    <n v="63996"/>
    <n v="8"/>
    <d v="2014-01-11T00:00:00"/>
    <d v="2014-01-23T00:00:00"/>
    <d v="2014-01-18T00:00:00"/>
    <x v="0"/>
    <b v="1"/>
    <s v="SO63996"/>
    <m/>
    <s v="10-4030-020622"/>
    <n v="20622"/>
    <m/>
    <x v="7"/>
    <n v="16769"/>
    <n v="16769"/>
    <n v="1"/>
    <n v="6538"/>
    <s v="1116135Vi33955"/>
    <n v="10886"/>
    <x v="3941"/>
    <x v="3939"/>
    <x v="3938"/>
    <x v="3946"/>
    <m/>
    <s v="DFB826E5-1F57-4358-B732-C3F6B0F22800"/>
    <d v="2014-01-18T00:00:00"/>
  </r>
  <r>
    <n v="63997"/>
    <n v="8"/>
    <d v="2014-01-11T00:00:00"/>
    <d v="2014-01-23T00:00:00"/>
    <d v="2014-01-18T00:00:00"/>
    <x v="0"/>
    <b v="1"/>
    <s v="SO63997"/>
    <m/>
    <s v="10-4030-011631"/>
    <n v="11631"/>
    <m/>
    <x v="1"/>
    <n v="22252"/>
    <n v="22252"/>
    <n v="1"/>
    <n v="4845"/>
    <s v="716737Vi25459"/>
    <n v="10888"/>
    <x v="2218"/>
    <x v="2217"/>
    <x v="2217"/>
    <x v="2219"/>
    <m/>
    <s v="4EFB18AD-4F28-4D77-9D7D-3627A0F4F7E1"/>
    <d v="2014-01-18T00:00:00"/>
  </r>
  <r>
    <n v="63998"/>
    <n v="8"/>
    <d v="2014-01-11T00:00:00"/>
    <d v="2014-01-23T00:00:00"/>
    <d v="2014-01-18T00:00:00"/>
    <x v="0"/>
    <b v="1"/>
    <s v="SO63998"/>
    <m/>
    <s v="10-4030-011962"/>
    <n v="11962"/>
    <m/>
    <x v="2"/>
    <n v="18590"/>
    <n v="18590"/>
    <n v="1"/>
    <n v="1084"/>
    <s v="516749Vi5401"/>
    <m/>
    <x v="2252"/>
    <x v="2251"/>
    <x v="2251"/>
    <x v="2253"/>
    <m/>
    <s v="62C51DCE-9AAF-45C3-8B22-2B1A0D2E6B3D"/>
    <d v="2014-01-18T00:00:00"/>
  </r>
  <r>
    <n v="63999"/>
    <n v="8"/>
    <d v="2014-01-11T00:00:00"/>
    <d v="2014-01-23T00:00:00"/>
    <d v="2014-01-18T00:00:00"/>
    <x v="0"/>
    <b v="1"/>
    <s v="SO63999"/>
    <m/>
    <s v="10-4030-016175"/>
    <n v="16175"/>
    <m/>
    <x v="7"/>
    <n v="26270"/>
    <n v="26270"/>
    <n v="1"/>
    <n v="10222"/>
    <s v="717180Vi52753"/>
    <n v="10886"/>
    <x v="2223"/>
    <x v="2222"/>
    <x v="2222"/>
    <x v="2224"/>
    <m/>
    <s v="C81C745B-D7E4-4B81-9437-E14CE685ABC1"/>
    <d v="2014-01-18T00:00:00"/>
  </r>
  <r>
    <n v="64000"/>
    <n v="8"/>
    <d v="2014-01-11T00:00:00"/>
    <d v="2014-01-23T00:00:00"/>
    <d v="2014-01-18T00:00:00"/>
    <x v="0"/>
    <b v="1"/>
    <s v="SO64000"/>
    <m/>
    <s v="10-4030-014311"/>
    <n v="14311"/>
    <m/>
    <x v="7"/>
    <n v="28361"/>
    <n v="28361"/>
    <n v="1"/>
    <n v="18809"/>
    <s v="717264Vi97721"/>
    <n v="10886"/>
    <x v="2219"/>
    <x v="2218"/>
    <x v="2218"/>
    <x v="2220"/>
    <m/>
    <s v="D074217E-5547-4424-AA79-0899A7FC3D9C"/>
    <d v="2014-01-18T00:00:00"/>
  </r>
  <r>
    <n v="64001"/>
    <n v="8"/>
    <d v="2014-01-11T00:00:00"/>
    <d v="2014-01-23T00:00:00"/>
    <d v="2014-01-18T00:00:00"/>
    <x v="0"/>
    <b v="1"/>
    <s v="SO64001"/>
    <m/>
    <s v="10-4030-017724"/>
    <n v="17724"/>
    <m/>
    <x v="7"/>
    <n v="23765"/>
    <n v="23765"/>
    <n v="1"/>
    <n v="13109"/>
    <s v="217460Vi67900"/>
    <n v="10886"/>
    <x v="2272"/>
    <x v="2271"/>
    <x v="2271"/>
    <x v="2273"/>
    <m/>
    <s v="D90ECCF5-B892-4ADA-A748-773D12BEB319"/>
    <d v="2014-01-18T00:00:00"/>
  </r>
  <r>
    <n v="64002"/>
    <n v="8"/>
    <d v="2014-01-11T00:00:00"/>
    <d v="2014-01-23T00:00:00"/>
    <d v="2014-01-18T00:00:00"/>
    <x v="0"/>
    <b v="1"/>
    <s v="SO64002"/>
    <m/>
    <s v="10-4030-022957"/>
    <n v="22957"/>
    <m/>
    <x v="7"/>
    <n v="20504"/>
    <n v="20504"/>
    <n v="1"/>
    <n v="10396"/>
    <s v="917999Vi53605"/>
    <n v="10886"/>
    <x v="2240"/>
    <x v="2239"/>
    <x v="2239"/>
    <x v="2241"/>
    <m/>
    <s v="91DA65BD-ED2F-43C0-89E0-BEAE02406CB3"/>
    <d v="2014-01-18T00:00:00"/>
  </r>
  <r>
    <n v="64003"/>
    <n v="8"/>
    <d v="2014-01-11T00:00:00"/>
    <d v="2014-01-23T00:00:00"/>
    <d v="2014-01-18T00:00:00"/>
    <x v="0"/>
    <b v="1"/>
    <s v="SO64003"/>
    <m/>
    <s v="10-4030-015026"/>
    <n v="15026"/>
    <m/>
    <x v="7"/>
    <n v="23332"/>
    <n v="23332"/>
    <n v="1"/>
    <n v="16608"/>
    <s v="418458Vi85973"/>
    <n v="10886"/>
    <x v="2254"/>
    <x v="2253"/>
    <x v="2253"/>
    <x v="2255"/>
    <m/>
    <s v="71A9EE67-FEE0-4185-8ECF-4A3EB5F12DF8"/>
    <d v="2014-01-18T00:00:00"/>
  </r>
  <r>
    <n v="64004"/>
    <n v="8"/>
    <d v="2014-01-11T00:00:00"/>
    <d v="2014-01-23T00:00:00"/>
    <d v="2014-01-18T00:00:00"/>
    <x v="0"/>
    <b v="1"/>
    <s v="SO64004"/>
    <m/>
    <s v="10-4030-028213"/>
    <n v="28213"/>
    <m/>
    <x v="7"/>
    <n v="24028"/>
    <n v="24028"/>
    <n v="1"/>
    <n v="18206"/>
    <s v="818498Vi94432"/>
    <n v="10886"/>
    <x v="2240"/>
    <x v="2239"/>
    <x v="2239"/>
    <x v="2241"/>
    <m/>
    <s v="256DD3B6-B80F-4149-8CDC-1473923A5734"/>
    <d v="2014-01-18T00:00:00"/>
  </r>
  <r>
    <n v="64005"/>
    <n v="8"/>
    <d v="2014-01-11T00:00:00"/>
    <d v="2014-01-23T00:00:00"/>
    <d v="2014-01-18T00:00:00"/>
    <x v="0"/>
    <b v="1"/>
    <s v="SO64005"/>
    <m/>
    <s v="10-4030-014237"/>
    <n v="14237"/>
    <m/>
    <x v="7"/>
    <n v="13639"/>
    <n v="13639"/>
    <n v="1"/>
    <n v="15119"/>
    <s v="818639Vi78220"/>
    <n v="10886"/>
    <x v="2251"/>
    <x v="2250"/>
    <x v="2250"/>
    <x v="2252"/>
    <m/>
    <s v="3CF53A8C-48F4-42A7-B280-1C9964AE9031"/>
    <d v="2014-01-18T00:00:00"/>
  </r>
  <r>
    <n v="64006"/>
    <n v="8"/>
    <d v="2014-01-11T00:00:00"/>
    <d v="2014-01-23T00:00:00"/>
    <d v="2014-01-18T00:00:00"/>
    <x v="0"/>
    <b v="1"/>
    <s v="SO64006"/>
    <m/>
    <s v="10-4030-013956"/>
    <n v="13956"/>
    <m/>
    <x v="7"/>
    <n v="21256"/>
    <n v="21256"/>
    <n v="1"/>
    <n v="2108"/>
    <s v="718690Vi10987"/>
    <n v="10886"/>
    <x v="2290"/>
    <x v="2289"/>
    <x v="2289"/>
    <x v="2291"/>
    <m/>
    <s v="90AFB727-97BE-45C9-BD06-643676C05DE9"/>
    <d v="2014-01-18T00:00:00"/>
  </r>
  <r>
    <n v="64007"/>
    <n v="8"/>
    <d v="2014-01-11T00:00:00"/>
    <d v="2014-01-23T00:00:00"/>
    <d v="2014-01-18T00:00:00"/>
    <x v="0"/>
    <b v="1"/>
    <s v="SO64007"/>
    <m/>
    <s v="10-4030-013592"/>
    <n v="13592"/>
    <m/>
    <x v="6"/>
    <n v="18476"/>
    <n v="18476"/>
    <n v="1"/>
    <n v="4822"/>
    <s v="419704Vi25326"/>
    <m/>
    <x v="1820"/>
    <x v="1820"/>
    <x v="1820"/>
    <x v="1820"/>
    <m/>
    <s v="DAF3D727-2133-4737-A8C5-08C975706AF5"/>
    <d v="2014-01-18T00:00:00"/>
  </r>
  <r>
    <n v="64008"/>
    <n v="8"/>
    <d v="2014-01-11T00:00:00"/>
    <d v="2014-01-23T00:00:00"/>
    <d v="2014-01-18T00:00:00"/>
    <x v="0"/>
    <b v="1"/>
    <s v="SO64008"/>
    <m/>
    <s v="10-4030-011185"/>
    <n v="11185"/>
    <m/>
    <x v="1"/>
    <n v="21639"/>
    <n v="21639"/>
    <n v="1"/>
    <n v="5475"/>
    <s v="420490Vi28705"/>
    <n v="10888"/>
    <x v="2369"/>
    <x v="2368"/>
    <x v="2368"/>
    <x v="2370"/>
    <m/>
    <s v="B4B3A031-CD79-4D54-837A-BC5A2A5C2BE7"/>
    <d v="2014-01-18T00:00:00"/>
  </r>
  <r>
    <n v="64009"/>
    <n v="8"/>
    <d v="2014-01-11T00:00:00"/>
    <d v="2014-01-23T00:00:00"/>
    <d v="2014-01-18T00:00:00"/>
    <x v="0"/>
    <b v="1"/>
    <s v="SO64009"/>
    <m/>
    <s v="10-4030-011502"/>
    <n v="11502"/>
    <m/>
    <x v="1"/>
    <n v="23501"/>
    <n v="23501"/>
    <n v="1"/>
    <n v="11523"/>
    <s v="520731Vi59477"/>
    <n v="10888"/>
    <x v="3752"/>
    <x v="3751"/>
    <x v="3750"/>
    <x v="3757"/>
    <m/>
    <s v="427FADB1-67D4-4703-9FFA-B41DE9EAE6DA"/>
    <d v="2014-01-18T00:00:00"/>
  </r>
  <r>
    <n v="64010"/>
    <n v="8"/>
    <d v="2014-01-11T00:00:00"/>
    <d v="2014-01-23T00:00:00"/>
    <d v="2014-01-18T00:00:00"/>
    <x v="0"/>
    <b v="1"/>
    <s v="SO64010"/>
    <m/>
    <s v="10-4030-028983"/>
    <n v="28983"/>
    <m/>
    <x v="2"/>
    <n v="25697"/>
    <n v="25697"/>
    <n v="1"/>
    <n v="10060"/>
    <s v="321001Vi51823"/>
    <m/>
    <x v="2219"/>
    <x v="2218"/>
    <x v="2218"/>
    <x v="2220"/>
    <m/>
    <s v="A434D3B2-8412-4D2F-90A8-18778BE4DEAC"/>
    <d v="2014-01-18T00:00:00"/>
  </r>
  <r>
    <n v="64011"/>
    <n v="8"/>
    <d v="2014-01-11T00:00:00"/>
    <d v="2014-01-23T00:00:00"/>
    <d v="2014-01-18T00:00:00"/>
    <x v="0"/>
    <b v="1"/>
    <s v="SO64011"/>
    <m/>
    <s v="10-4030-028811"/>
    <n v="28811"/>
    <m/>
    <x v="2"/>
    <n v="25181"/>
    <n v="25181"/>
    <n v="1"/>
    <n v="3662"/>
    <s v="221113Vi19314"/>
    <m/>
    <x v="2219"/>
    <x v="2218"/>
    <x v="2218"/>
    <x v="2220"/>
    <m/>
    <s v="CE8636AB-1B5C-4919-AEED-96B5DE88569E"/>
    <d v="2014-01-18T00:00:00"/>
  </r>
  <r>
    <n v="64012"/>
    <n v="8"/>
    <d v="2014-01-11T00:00:00"/>
    <d v="2014-01-23T00:00:00"/>
    <d v="2014-01-18T00:00:00"/>
    <x v="0"/>
    <b v="1"/>
    <s v="SO64012"/>
    <m/>
    <s v="10-4030-027627"/>
    <n v="27627"/>
    <m/>
    <x v="2"/>
    <n v="14453"/>
    <n v="14453"/>
    <n v="1"/>
    <n v="10814"/>
    <s v="1121237Vi55790"/>
    <m/>
    <x v="2312"/>
    <x v="2311"/>
    <x v="2311"/>
    <x v="2313"/>
    <m/>
    <s v="4F8812EE-43EC-4AA4-8347-1A5AED4B12D3"/>
    <d v="2014-01-18T00:00:00"/>
  </r>
  <r>
    <n v="64013"/>
    <n v="8"/>
    <d v="2014-01-11T00:00:00"/>
    <d v="2014-01-23T00:00:00"/>
    <d v="2014-01-18T00:00:00"/>
    <x v="0"/>
    <b v="1"/>
    <s v="SO64013"/>
    <m/>
    <s v="10-4030-028010"/>
    <n v="28010"/>
    <m/>
    <x v="3"/>
    <n v="15645"/>
    <n v="15645"/>
    <n v="1"/>
    <n v="3118"/>
    <s v="821312Vi16379"/>
    <m/>
    <x v="2236"/>
    <x v="2235"/>
    <x v="2235"/>
    <x v="2237"/>
    <m/>
    <s v="19237042-EFF2-424F-858B-7AD1AC2924F8"/>
    <d v="2014-01-18T00:00:00"/>
  </r>
  <r>
    <n v="64014"/>
    <n v="8"/>
    <d v="2014-01-11T00:00:00"/>
    <d v="2014-01-23T00:00:00"/>
    <d v="2014-01-18T00:00:00"/>
    <x v="0"/>
    <b v="1"/>
    <s v="SO64014"/>
    <m/>
    <s v="10-4030-027248"/>
    <n v="27248"/>
    <m/>
    <x v="3"/>
    <n v="21031"/>
    <n v="21031"/>
    <n v="1"/>
    <n v="12970"/>
    <s v="421695Vi67099"/>
    <m/>
    <x v="2312"/>
    <x v="2311"/>
    <x v="2311"/>
    <x v="2313"/>
    <m/>
    <s v="420D7EB5-6D21-4545-87B5-0FD61765068C"/>
    <d v="2014-01-18T00:00:00"/>
  </r>
  <r>
    <n v="64015"/>
    <n v="8"/>
    <d v="2014-01-11T00:00:00"/>
    <d v="2014-01-23T00:00:00"/>
    <d v="2014-01-18T00:00:00"/>
    <x v="0"/>
    <b v="1"/>
    <s v="SO64015"/>
    <m/>
    <s v="10-4030-027913"/>
    <n v="27913"/>
    <m/>
    <x v="2"/>
    <n v="26661"/>
    <n v="26661"/>
    <n v="1"/>
    <n v="980"/>
    <s v="821778Vi4918"/>
    <m/>
    <x v="2254"/>
    <x v="2253"/>
    <x v="2253"/>
    <x v="2255"/>
    <m/>
    <s v="D7A1461C-8885-4FC3-BF91-2AFB93BA15D1"/>
    <d v="2014-01-18T00:00:00"/>
  </r>
  <r>
    <n v="64016"/>
    <n v="8"/>
    <d v="2014-01-11T00:00:00"/>
    <d v="2014-01-23T00:00:00"/>
    <d v="2014-01-18T00:00:00"/>
    <x v="0"/>
    <b v="1"/>
    <s v="SO64016"/>
    <m/>
    <s v="10-4030-025983"/>
    <n v="25983"/>
    <m/>
    <x v="3"/>
    <n v="14239"/>
    <n v="14239"/>
    <n v="1"/>
    <n v="15678"/>
    <s v="422681Vi81007"/>
    <m/>
    <x v="2277"/>
    <x v="2276"/>
    <x v="2276"/>
    <x v="2278"/>
    <m/>
    <s v="6E242DE9-5BDC-4E8D-B521-C4AA8A8210D2"/>
    <d v="2014-01-18T00:00:00"/>
  </r>
  <r>
    <n v="64017"/>
    <n v="8"/>
    <d v="2014-01-11T00:00:00"/>
    <d v="2014-01-23T00:00:00"/>
    <d v="2014-01-18T00:00:00"/>
    <x v="0"/>
    <b v="1"/>
    <s v="SO64017"/>
    <m/>
    <s v="10-4030-025024"/>
    <n v="25024"/>
    <m/>
    <x v="2"/>
    <n v="23068"/>
    <n v="23068"/>
    <n v="1"/>
    <n v="17447"/>
    <s v="722877Vi90682"/>
    <m/>
    <x v="2227"/>
    <x v="2226"/>
    <x v="2226"/>
    <x v="2228"/>
    <m/>
    <s v="C816C426-E2A8-4564-8CB9-EF848AD1218B"/>
    <d v="2014-01-18T00:00:00"/>
  </r>
  <r>
    <n v="64018"/>
    <n v="8"/>
    <d v="2014-01-11T00:00:00"/>
    <d v="2014-01-23T00:00:00"/>
    <d v="2014-01-18T00:00:00"/>
    <x v="0"/>
    <b v="1"/>
    <s v="SO64018"/>
    <m/>
    <s v="10-4030-014658"/>
    <n v="14658"/>
    <m/>
    <x v="1"/>
    <n v="19253"/>
    <n v="19253"/>
    <n v="1"/>
    <n v="5256"/>
    <s v="823046Vi27499"/>
    <n v="10888"/>
    <x v="2227"/>
    <x v="2226"/>
    <x v="2226"/>
    <x v="2228"/>
    <m/>
    <s v="BD65E693-A969-4602-834B-4DD28B82E72B"/>
    <d v="2014-01-18T00:00:00"/>
  </r>
  <r>
    <n v="64019"/>
    <n v="8"/>
    <d v="2014-01-11T00:00:00"/>
    <d v="2014-01-23T00:00:00"/>
    <d v="2014-01-18T00:00:00"/>
    <x v="0"/>
    <b v="1"/>
    <s v="SO64019"/>
    <m/>
    <s v="10-4030-021625"/>
    <n v="21625"/>
    <m/>
    <x v="3"/>
    <n v="20180"/>
    <n v="20180"/>
    <n v="1"/>
    <n v="12531"/>
    <s v="823715Vi64812"/>
    <m/>
    <x v="2201"/>
    <x v="2200"/>
    <x v="2200"/>
    <x v="2202"/>
    <m/>
    <s v="2CC5E193-D2F2-4952-8E71-3279C0433C50"/>
    <d v="2014-01-18T00:00:00"/>
  </r>
  <r>
    <n v="64020"/>
    <n v="8"/>
    <d v="2014-01-11T00:00:00"/>
    <d v="2014-01-23T00:00:00"/>
    <d v="2014-01-18T00:00:00"/>
    <x v="0"/>
    <b v="1"/>
    <s v="SO64020"/>
    <m/>
    <s v="10-4030-021639"/>
    <n v="21639"/>
    <m/>
    <x v="3"/>
    <n v="27695"/>
    <n v="27695"/>
    <n v="1"/>
    <n v="13916"/>
    <s v="323724Vi72176"/>
    <m/>
    <x v="2257"/>
    <x v="2256"/>
    <x v="2256"/>
    <x v="2258"/>
    <m/>
    <s v="AABC0341-F7BC-4F98-9F24-A366797E9C8C"/>
    <d v="2014-01-18T00:00:00"/>
  </r>
  <r>
    <n v="64021"/>
    <n v="8"/>
    <d v="2014-01-11T00:00:00"/>
    <d v="2014-01-23T00:00:00"/>
    <d v="2014-01-18T00:00:00"/>
    <x v="0"/>
    <b v="1"/>
    <s v="SO64021"/>
    <m/>
    <s v="10-4030-012074"/>
    <n v="12074"/>
    <m/>
    <x v="1"/>
    <n v="28235"/>
    <n v="28235"/>
    <n v="1"/>
    <n v="2823"/>
    <s v="624049Vi14681"/>
    <n v="10888"/>
    <x v="2495"/>
    <x v="2495"/>
    <x v="2495"/>
    <x v="2497"/>
    <m/>
    <s v="ED617F59-4750-4E41-837D-FC6BAB5024EB"/>
    <d v="2014-01-18T00:00:00"/>
  </r>
  <r>
    <n v="64022"/>
    <n v="8"/>
    <d v="2014-01-11T00:00:00"/>
    <d v="2014-01-23T00:00:00"/>
    <d v="2014-01-18T00:00:00"/>
    <x v="0"/>
    <b v="1"/>
    <s v="SO64022"/>
    <m/>
    <s v="10-4030-018873"/>
    <n v="18873"/>
    <m/>
    <x v="3"/>
    <n v="26680"/>
    <n v="26680"/>
    <n v="1"/>
    <n v="8201"/>
    <s v="424322Vi42510"/>
    <m/>
    <x v="2327"/>
    <x v="2326"/>
    <x v="2326"/>
    <x v="2328"/>
    <m/>
    <s v="B4DC067C-ED0B-4A3A-9D8C-BB73605D1357"/>
    <d v="2014-01-18T00:00:00"/>
  </r>
  <r>
    <n v="64023"/>
    <n v="8"/>
    <d v="2014-01-11T00:00:00"/>
    <d v="2014-01-23T00:00:00"/>
    <d v="2014-01-18T00:00:00"/>
    <x v="0"/>
    <b v="1"/>
    <s v="SO64023"/>
    <m/>
    <s v="10-4030-020016"/>
    <n v="20016"/>
    <m/>
    <x v="3"/>
    <n v="11967"/>
    <n v="11967"/>
    <n v="1"/>
    <n v="2310"/>
    <s v="524413Vi12095"/>
    <m/>
    <x v="2373"/>
    <x v="2372"/>
    <x v="2372"/>
    <x v="2374"/>
    <m/>
    <s v="583507C2-8A2D-411C-8155-095D30CE2418"/>
    <d v="2014-01-18T00:00:00"/>
  </r>
  <r>
    <n v="64024"/>
    <n v="8"/>
    <d v="2014-01-11T00:00:00"/>
    <d v="2014-01-23T00:00:00"/>
    <d v="2014-01-18T00:00:00"/>
    <x v="0"/>
    <b v="1"/>
    <s v="SO64024"/>
    <m/>
    <s v="10-4030-019012"/>
    <n v="19012"/>
    <m/>
    <x v="2"/>
    <n v="21875"/>
    <n v="21875"/>
    <n v="1"/>
    <n v="12884"/>
    <s v="124662Vi66632"/>
    <m/>
    <x v="2259"/>
    <x v="2258"/>
    <x v="2258"/>
    <x v="2260"/>
    <m/>
    <s v="05DCF160-D102-45FA-8F93-D5C5738E408D"/>
    <d v="2014-01-18T00:00:00"/>
  </r>
  <r>
    <n v="64025"/>
    <n v="8"/>
    <d v="2014-01-11T00:00:00"/>
    <d v="2014-01-23T00:00:00"/>
    <d v="2014-01-18T00:00:00"/>
    <x v="0"/>
    <b v="1"/>
    <s v="SO64025"/>
    <m/>
    <s v="10-4030-021494"/>
    <n v="21494"/>
    <m/>
    <x v="1"/>
    <n v="21801"/>
    <n v="21801"/>
    <n v="1"/>
    <n v="14940"/>
    <s v="825510Vi77391"/>
    <n v="10888"/>
    <x v="2237"/>
    <x v="2236"/>
    <x v="2236"/>
    <x v="2238"/>
    <m/>
    <s v="BB0E57BE-D7E2-408F-9387-FA607C56F80F"/>
    <d v="2014-01-18T00:00:00"/>
  </r>
  <r>
    <n v="64026"/>
    <n v="8"/>
    <d v="2014-01-11T00:00:00"/>
    <d v="2014-01-23T00:00:00"/>
    <d v="2014-01-18T00:00:00"/>
    <x v="0"/>
    <b v="1"/>
    <s v="SO64026"/>
    <m/>
    <s v="10-4030-014383"/>
    <n v="14383"/>
    <m/>
    <x v="2"/>
    <n v="15935"/>
    <n v="15935"/>
    <n v="1"/>
    <n v="4572"/>
    <s v="725984Vi23963"/>
    <m/>
    <x v="2263"/>
    <x v="2262"/>
    <x v="2262"/>
    <x v="2264"/>
    <m/>
    <s v="EA229492-54B0-4122-84D4-1A7C65FFEC38"/>
    <d v="2014-01-18T00:00:00"/>
  </r>
  <r>
    <n v="64027"/>
    <n v="8"/>
    <d v="2014-01-11T00:00:00"/>
    <d v="2014-01-23T00:00:00"/>
    <d v="2014-01-18T00:00:00"/>
    <x v="0"/>
    <b v="1"/>
    <s v="SO64027"/>
    <m/>
    <s v="10-4030-014786"/>
    <n v="14786"/>
    <m/>
    <x v="9"/>
    <n v="21938"/>
    <n v="21938"/>
    <n v="1"/>
    <n v="9709"/>
    <s v="726533Vi50044"/>
    <m/>
    <x v="2456"/>
    <x v="2456"/>
    <x v="2456"/>
    <x v="2458"/>
    <m/>
    <s v="4886AC85-2016-44E2-971D-43903709B23D"/>
    <d v="2014-01-18T00:00:00"/>
  </r>
  <r>
    <n v="64028"/>
    <n v="8"/>
    <d v="2014-01-11T00:00:00"/>
    <d v="2014-01-23T00:00:00"/>
    <d v="2014-01-18T00:00:00"/>
    <x v="0"/>
    <b v="1"/>
    <s v="SO64028"/>
    <m/>
    <s v="10-4030-020951"/>
    <n v="20951"/>
    <m/>
    <x v="8"/>
    <n v="18624"/>
    <n v="18624"/>
    <n v="1"/>
    <n v="8832"/>
    <s v="927410Vi45595"/>
    <n v="10891"/>
    <x v="2199"/>
    <x v="2198"/>
    <x v="2198"/>
    <x v="2200"/>
    <m/>
    <s v="1F2A114E-EF45-4293-9195-9F52E726265C"/>
    <d v="2014-01-18T00:00:00"/>
  </r>
  <r>
    <n v="64029"/>
    <n v="8"/>
    <d v="2014-01-11T00:00:00"/>
    <d v="2014-01-23T00:00:00"/>
    <d v="2014-01-18T00:00:00"/>
    <x v="0"/>
    <b v="1"/>
    <s v="SO64029"/>
    <m/>
    <s v="10-4030-024555"/>
    <n v="24555"/>
    <m/>
    <x v="8"/>
    <n v="20371"/>
    <n v="20371"/>
    <n v="1"/>
    <n v="11996"/>
    <s v="328026Vi62010"/>
    <n v="10891"/>
    <x v="3758"/>
    <x v="3757"/>
    <x v="3756"/>
    <x v="3763"/>
    <m/>
    <s v="5057C769-B3EB-4424-BEAF-50B79102F1C8"/>
    <d v="2014-01-18T00:00:00"/>
  </r>
  <r>
    <n v="64030"/>
    <n v="8"/>
    <d v="2014-01-11T00:00:00"/>
    <d v="2014-01-23T00:00:00"/>
    <d v="2014-01-18T00:00:00"/>
    <x v="0"/>
    <b v="1"/>
    <s v="SO64030"/>
    <m/>
    <s v="10-4030-022498"/>
    <n v="22498"/>
    <m/>
    <x v="6"/>
    <n v="20761"/>
    <n v="20761"/>
    <n v="1"/>
    <n v="1849"/>
    <s v="1028156Vi9611"/>
    <m/>
    <x v="2759"/>
    <x v="2759"/>
    <x v="2759"/>
    <x v="2761"/>
    <m/>
    <s v="CBB299A9-045B-4742-96AC-741A34A3DB74"/>
    <d v="2014-01-18T00:00:00"/>
  </r>
  <r>
    <n v="64031"/>
    <n v="8"/>
    <d v="2014-01-11T00:00:00"/>
    <d v="2014-01-23T00:00:00"/>
    <d v="2014-01-18T00:00:00"/>
    <x v="0"/>
    <b v="1"/>
    <s v="SO64031"/>
    <m/>
    <s v="10-4030-022707"/>
    <n v="22707"/>
    <m/>
    <x v="9"/>
    <n v="12475"/>
    <n v="12475"/>
    <n v="1"/>
    <n v="10870"/>
    <s v="428197Vi56082"/>
    <m/>
    <x v="2480"/>
    <x v="2480"/>
    <x v="2480"/>
    <x v="2482"/>
    <m/>
    <s v="42BBDB70-9DB1-4C1D-B111-03C65873A9CF"/>
    <d v="2014-01-18T00:00:00"/>
  </r>
  <r>
    <n v="64032"/>
    <n v="8"/>
    <d v="2014-01-11T00:00:00"/>
    <d v="2014-01-23T00:00:00"/>
    <d v="2014-01-18T00:00:00"/>
    <x v="0"/>
    <b v="1"/>
    <s v="SO64032"/>
    <m/>
    <s v="10-4030-021684"/>
    <n v="21684"/>
    <m/>
    <x v="6"/>
    <n v="17122"/>
    <n v="17122"/>
    <n v="1"/>
    <n v="14266"/>
    <s v="828275Vi73984"/>
    <m/>
    <x v="2241"/>
    <x v="2240"/>
    <x v="2240"/>
    <x v="2242"/>
    <m/>
    <s v="1D78B73E-5B1C-4D6E-A348-0C0E96FF28B8"/>
    <d v="2014-01-18T00:00:00"/>
  </r>
  <r>
    <n v="64033"/>
    <n v="8"/>
    <d v="2014-01-11T00:00:00"/>
    <d v="2014-01-23T00:00:00"/>
    <d v="2014-01-18T00:00:00"/>
    <x v="0"/>
    <b v="1"/>
    <s v="SO64033"/>
    <m/>
    <s v="10-4030-027832"/>
    <n v="27832"/>
    <m/>
    <x v="9"/>
    <n v="12299"/>
    <n v="12299"/>
    <n v="1"/>
    <n v="4678"/>
    <s v="928500Vi24523"/>
    <m/>
    <x v="2255"/>
    <x v="2254"/>
    <x v="2254"/>
    <x v="2256"/>
    <m/>
    <s v="FE349B87-E3C5-491F-98AB-9020E39056FF"/>
    <d v="2014-01-18T00:00:00"/>
  </r>
  <r>
    <n v="64034"/>
    <n v="8"/>
    <d v="2014-01-11T00:00:00"/>
    <d v="2014-01-23T00:00:00"/>
    <d v="2014-01-18T00:00:00"/>
    <x v="0"/>
    <b v="1"/>
    <s v="SO64034"/>
    <m/>
    <s v="10-4030-025496"/>
    <n v="25496"/>
    <m/>
    <x v="6"/>
    <n v="16702"/>
    <n v="16702"/>
    <n v="1"/>
    <n v="15509"/>
    <s v="529062Vi80139"/>
    <m/>
    <x v="2218"/>
    <x v="2217"/>
    <x v="2217"/>
    <x v="2219"/>
    <m/>
    <s v="C5454B6C-C4DA-49CE-856C-22A1CFBBD678"/>
    <d v="2014-01-18T00:00:00"/>
  </r>
  <r>
    <n v="64035"/>
    <n v="8"/>
    <d v="2014-01-11T00:00:00"/>
    <d v="2014-01-23T00:00:00"/>
    <d v="2014-01-18T00:00:00"/>
    <x v="0"/>
    <b v="1"/>
    <s v="SO64035"/>
    <m/>
    <s v="10-4030-014662"/>
    <n v="14662"/>
    <m/>
    <x v="2"/>
    <n v="14217"/>
    <n v="14217"/>
    <n v="1"/>
    <n v="13863"/>
    <s v="436040Vi71859"/>
    <m/>
    <x v="1924"/>
    <x v="1924"/>
    <x v="1924"/>
    <x v="1924"/>
    <m/>
    <s v="B72136E0-E72C-4D44-84A2-D465A77F6EFB"/>
    <d v="2014-01-18T00:00:00"/>
  </r>
  <r>
    <n v="64036"/>
    <n v="8"/>
    <d v="2014-01-11T00:00:00"/>
    <d v="2014-01-23T00:00:00"/>
    <d v="2014-01-18T00:00:00"/>
    <x v="0"/>
    <b v="1"/>
    <s v="SO64036"/>
    <m/>
    <s v="10-4030-013027"/>
    <n v="13027"/>
    <m/>
    <x v="1"/>
    <n v="22586"/>
    <n v="22586"/>
    <n v="1"/>
    <n v="4136"/>
    <s v="436824Vi21713"/>
    <n v="10888"/>
    <x v="1925"/>
    <x v="1925"/>
    <x v="1925"/>
    <x v="1925"/>
    <m/>
    <s v="51CB6953-CA3E-4AE6-BC8D-06F7BFF4EFA8"/>
    <d v="2014-01-18T00:00:00"/>
  </r>
  <r>
    <n v="64037"/>
    <n v="8"/>
    <d v="2014-01-11T00:00:00"/>
    <d v="2014-01-23T00:00:00"/>
    <d v="2014-01-18T00:00:00"/>
    <x v="0"/>
    <b v="1"/>
    <s v="SO64037"/>
    <m/>
    <s v="10-4030-015346"/>
    <n v="15346"/>
    <m/>
    <x v="2"/>
    <n v="13907"/>
    <n v="13907"/>
    <n v="1"/>
    <n v="4790"/>
    <s v="1137121Vi25144"/>
    <m/>
    <x v="3942"/>
    <x v="3940"/>
    <x v="3939"/>
    <x v="3947"/>
    <m/>
    <s v="009AD2AE-5EB7-4AC1-8925-E8B8A9E83977"/>
    <d v="2014-01-18T00:00:00"/>
  </r>
  <r>
    <n v="64038"/>
    <n v="8"/>
    <d v="2014-01-11T00:00:00"/>
    <d v="2014-01-23T00:00:00"/>
    <d v="2014-01-18T00:00:00"/>
    <x v="0"/>
    <b v="1"/>
    <s v="SO64038"/>
    <m/>
    <s v="10-4030-015404"/>
    <n v="15404"/>
    <m/>
    <x v="2"/>
    <n v="19844"/>
    <n v="19844"/>
    <n v="1"/>
    <n v="5261"/>
    <s v="737386Vi27519"/>
    <m/>
    <x v="1837"/>
    <x v="1837"/>
    <x v="1837"/>
    <x v="1837"/>
    <m/>
    <s v="FF08F191-1873-48B4-BAAD-DADBF4C61209"/>
    <d v="2014-01-18T00:00:00"/>
  </r>
  <r>
    <n v="64039"/>
    <n v="8"/>
    <d v="2014-01-11T00:00:00"/>
    <d v="2014-01-23T00:00:00"/>
    <d v="2014-01-18T00:00:00"/>
    <x v="0"/>
    <b v="1"/>
    <s v="SO64039"/>
    <m/>
    <s v="10-4030-021189"/>
    <n v="21189"/>
    <m/>
    <x v="7"/>
    <n v="22953"/>
    <n v="22953"/>
    <n v="1"/>
    <n v="5349"/>
    <s v="238132Vi27994"/>
    <n v="10886"/>
    <x v="1964"/>
    <x v="1964"/>
    <x v="1964"/>
    <x v="1964"/>
    <m/>
    <s v="297EFD84-2A5B-4536-B142-48A6E973D919"/>
    <d v="2014-01-18T00:00:00"/>
  </r>
  <r>
    <n v="64040"/>
    <n v="8"/>
    <d v="2014-01-11T00:00:00"/>
    <d v="2014-01-23T00:00:00"/>
    <d v="2014-01-18T00:00:00"/>
    <x v="0"/>
    <b v="1"/>
    <s v="SO64040"/>
    <m/>
    <s v="10-4030-024005"/>
    <n v="24005"/>
    <m/>
    <x v="7"/>
    <n v="16031"/>
    <n v="16031"/>
    <n v="1"/>
    <n v="13169"/>
    <s v="738855Vi68259"/>
    <n v="10886"/>
    <x v="1843"/>
    <x v="1843"/>
    <x v="1843"/>
    <x v="1843"/>
    <m/>
    <s v="A9DF1E54-D77E-49F9-8391-FC8766269128"/>
    <d v="2014-01-18T00:00:00"/>
  </r>
  <r>
    <n v="64041"/>
    <n v="8"/>
    <d v="2014-01-11T00:00:00"/>
    <d v="2014-01-23T00:00:00"/>
    <d v="2014-01-18T00:00:00"/>
    <x v="0"/>
    <b v="1"/>
    <s v="SO64041"/>
    <m/>
    <s v="10-4030-013529"/>
    <n v="13529"/>
    <m/>
    <x v="7"/>
    <n v="24641"/>
    <n v="24641"/>
    <n v="1"/>
    <n v="2922"/>
    <s v="239279Vi15237"/>
    <n v="10886"/>
    <x v="1963"/>
    <x v="1963"/>
    <x v="1963"/>
    <x v="1963"/>
    <m/>
    <s v="47DD08C2-0C51-4B2C-9D22-D1D6722CC597"/>
    <d v="2014-01-18T00:00:00"/>
  </r>
  <r>
    <n v="64042"/>
    <n v="8"/>
    <d v="2014-01-11T00:00:00"/>
    <d v="2014-01-23T00:00:00"/>
    <d v="2014-01-18T00:00:00"/>
    <x v="0"/>
    <b v="1"/>
    <s v="SO64042"/>
    <m/>
    <s v="10-4030-011032"/>
    <n v="11032"/>
    <m/>
    <x v="7"/>
    <n v="25324"/>
    <n v="25324"/>
    <n v="1"/>
    <n v="11205"/>
    <s v="1239865Vi57811"/>
    <n v="10886"/>
    <x v="3943"/>
    <x v="3941"/>
    <x v="3940"/>
    <x v="3948"/>
    <m/>
    <s v="C39DA2B1-AF41-4D23-83D4-F4E4B0D20E0F"/>
    <d v="2014-01-18T00:00:00"/>
  </r>
  <r>
    <n v="64043"/>
    <n v="8"/>
    <d v="2014-01-11T00:00:00"/>
    <d v="2014-01-23T00:00:00"/>
    <d v="2014-01-18T00:00:00"/>
    <x v="0"/>
    <b v="1"/>
    <s v="SO64043"/>
    <m/>
    <s v="10-4030-024754"/>
    <n v="24754"/>
    <m/>
    <x v="2"/>
    <n v="12415"/>
    <n v="12415"/>
    <n v="1"/>
    <n v="9746"/>
    <s v="940736Vi50217"/>
    <m/>
    <x v="3944"/>
    <x v="3942"/>
    <x v="3941"/>
    <x v="3949"/>
    <m/>
    <s v="DE3D2821-E645-4740-9825-A1D845ABDB6D"/>
    <d v="2014-01-18T00:00:00"/>
  </r>
  <r>
    <n v="64044"/>
    <n v="8"/>
    <d v="2014-01-11T00:00:00"/>
    <d v="2014-01-23T00:00:00"/>
    <d v="2014-01-18T00:00:00"/>
    <x v="0"/>
    <b v="1"/>
    <s v="SO64044"/>
    <m/>
    <s v="10-4030-023041"/>
    <n v="23041"/>
    <m/>
    <x v="2"/>
    <n v="20346"/>
    <n v="20346"/>
    <n v="1"/>
    <n v="18259"/>
    <s v="941156Vi94757"/>
    <m/>
    <x v="1803"/>
    <x v="1803"/>
    <x v="1803"/>
    <x v="1803"/>
    <m/>
    <s v="71C40436-3AFC-451B-B5AB-490764E041D6"/>
    <d v="2014-01-18T00:00:00"/>
  </r>
  <r>
    <n v="64045"/>
    <n v="8"/>
    <d v="2014-01-11T00:00:00"/>
    <d v="2014-01-23T00:00:00"/>
    <d v="2014-01-18T00:00:00"/>
    <x v="0"/>
    <b v="1"/>
    <s v="SO64045"/>
    <m/>
    <s v="10-4030-023047"/>
    <n v="23047"/>
    <m/>
    <x v="2"/>
    <n v="26593"/>
    <n v="26593"/>
    <n v="1"/>
    <n v="2423"/>
    <s v="341158Vi12643"/>
    <m/>
    <x v="1824"/>
    <x v="1824"/>
    <x v="1824"/>
    <x v="1824"/>
    <m/>
    <s v="36FCABC1-FDF0-4B61-850C-AF448FEAD06D"/>
    <d v="2014-01-18T00:00:00"/>
  </r>
  <r>
    <n v="64046"/>
    <n v="8"/>
    <d v="2014-01-11T00:00:00"/>
    <d v="2014-01-23T00:00:00"/>
    <d v="2014-01-18T00:00:00"/>
    <x v="0"/>
    <b v="1"/>
    <s v="SO64046"/>
    <m/>
    <s v="10-4030-018651"/>
    <n v="18651"/>
    <m/>
    <x v="3"/>
    <n v="25610"/>
    <n v="25610"/>
    <n v="1"/>
    <n v="5161"/>
    <s v="1041170Vi26983"/>
    <m/>
    <x v="1936"/>
    <x v="1936"/>
    <x v="1936"/>
    <x v="1936"/>
    <m/>
    <s v="470F7DA3-ECFB-4743-9B82-3A823CD45EA7"/>
    <d v="2014-01-18T00:00:00"/>
  </r>
  <r>
    <n v="64047"/>
    <n v="8"/>
    <d v="2014-01-11T00:00:00"/>
    <d v="2014-01-23T00:00:00"/>
    <d v="2014-01-18T00:00:00"/>
    <x v="0"/>
    <b v="1"/>
    <s v="SO64047"/>
    <m/>
    <s v="10-4030-022490"/>
    <n v="22490"/>
    <m/>
    <x v="6"/>
    <n v="22937"/>
    <n v="22937"/>
    <n v="1"/>
    <n v="14931"/>
    <s v="242392Vi77354"/>
    <m/>
    <x v="1829"/>
    <x v="1829"/>
    <x v="1829"/>
    <x v="1829"/>
    <m/>
    <s v="756073FF-3BDD-4847-86B6-041316433B04"/>
    <d v="2014-01-18T00:00:00"/>
  </r>
  <r>
    <n v="64048"/>
    <n v="8"/>
    <d v="2014-01-11T00:00:00"/>
    <d v="2014-01-23T00:00:00"/>
    <d v="2014-01-18T00:00:00"/>
    <x v="0"/>
    <b v="1"/>
    <s v="SO64048"/>
    <m/>
    <s v="10-4030-027171"/>
    <n v="27171"/>
    <m/>
    <x v="8"/>
    <n v="18649"/>
    <n v="18649"/>
    <n v="1"/>
    <n v="10790"/>
    <s v="1042676Vi55680"/>
    <n v="10891"/>
    <x v="1928"/>
    <x v="1928"/>
    <x v="1928"/>
    <x v="1928"/>
    <m/>
    <s v="D48C8821-393D-40F1-8329-72F4B8F5351D"/>
    <d v="2014-01-18T00:00:00"/>
  </r>
  <r>
    <n v="64049"/>
    <n v="8"/>
    <d v="2014-01-11T00:00:00"/>
    <d v="2014-01-23T00:00:00"/>
    <d v="2014-01-18T00:00:00"/>
    <x v="0"/>
    <b v="1"/>
    <s v="SO64049"/>
    <m/>
    <s v="10-4030-015699"/>
    <n v="15699"/>
    <m/>
    <x v="8"/>
    <n v="23545"/>
    <n v="23545"/>
    <n v="1"/>
    <n v="17565"/>
    <s v="242830Vi91222"/>
    <n v="10891"/>
    <x v="3286"/>
    <x v="3286"/>
    <x v="3285"/>
    <x v="3289"/>
    <m/>
    <s v="18D625EB-F5C2-4D33-868C-8658F18CB1FA"/>
    <d v="2014-01-18T00:00:00"/>
  </r>
  <r>
    <n v="64050"/>
    <n v="8"/>
    <d v="2014-01-11T00:00:00"/>
    <d v="2014-01-23T00:00:00"/>
    <d v="2014-01-18T00:00:00"/>
    <x v="0"/>
    <b v="1"/>
    <s v="SO64050"/>
    <m/>
    <s v="10-4030-029094"/>
    <n v="29094"/>
    <m/>
    <x v="7"/>
    <n v="14577"/>
    <n v="14577"/>
    <n v="1"/>
    <n v="12543"/>
    <s v="1143135Vi64885"/>
    <n v="10886"/>
    <x v="2003"/>
    <x v="2003"/>
    <x v="2003"/>
    <x v="2003"/>
    <m/>
    <s v="ABA24D6F-662A-4E86-BC77-F85BD2F7A290"/>
    <d v="2014-01-18T00:00:00"/>
  </r>
  <r>
    <n v="64051"/>
    <n v="8"/>
    <d v="2014-01-11T00:00:00"/>
    <d v="2014-01-23T00:00:00"/>
    <d v="2014-01-18T00:00:00"/>
    <x v="0"/>
    <b v="1"/>
    <s v="SO64051"/>
    <m/>
    <s v="10-4030-029342"/>
    <n v="29342"/>
    <m/>
    <x v="7"/>
    <n v="17977"/>
    <n v="17977"/>
    <n v="1"/>
    <n v="284"/>
    <s v="743138Vi1463"/>
    <n v="10886"/>
    <x v="2380"/>
    <x v="2379"/>
    <x v="2379"/>
    <x v="2381"/>
    <m/>
    <s v="BDAF0A71-6269-4EF1-BDB9-3C1D0F8D290A"/>
    <d v="2014-01-18T00:00:00"/>
  </r>
  <r>
    <n v="64052"/>
    <n v="8"/>
    <d v="2014-01-11T00:00:00"/>
    <d v="2014-01-23T00:00:00"/>
    <d v="2014-01-18T00:00:00"/>
    <x v="0"/>
    <b v="1"/>
    <s v="SO64052"/>
    <m/>
    <s v="10-4030-027879"/>
    <n v="27879"/>
    <m/>
    <x v="7"/>
    <n v="11949"/>
    <n v="11949"/>
    <n v="1"/>
    <n v="4969"/>
    <s v="1243351Vi26039"/>
    <n v="10886"/>
    <x v="3317"/>
    <x v="3317"/>
    <x v="3316"/>
    <x v="3320"/>
    <m/>
    <s v="59716922-E518-4250-85D9-A7A7AC36E3E9"/>
    <d v="2014-01-18T00:00:00"/>
  </r>
  <r>
    <n v="64053"/>
    <n v="8"/>
    <d v="2014-01-11T00:00:00"/>
    <d v="2014-01-23T00:00:00"/>
    <d v="2014-01-18T00:00:00"/>
    <x v="0"/>
    <b v="1"/>
    <s v="SO64053"/>
    <m/>
    <s v="10-4030-023996"/>
    <n v="23996"/>
    <m/>
    <x v="7"/>
    <n v="13591"/>
    <n v="13591"/>
    <n v="1"/>
    <n v="12369"/>
    <s v="1043533Vi63978"/>
    <n v="10886"/>
    <x v="1814"/>
    <x v="1814"/>
    <x v="1814"/>
    <x v="1814"/>
    <m/>
    <s v="11F2C34C-4A43-46C6-8310-9B609513996F"/>
    <d v="2014-01-18T00:00:00"/>
  </r>
  <r>
    <n v="64054"/>
    <n v="8"/>
    <d v="2014-01-12T00:00:00"/>
    <d v="2014-01-24T00:00:00"/>
    <d v="2014-01-19T00:00:00"/>
    <x v="0"/>
    <b v="1"/>
    <s v="SO64054"/>
    <m/>
    <s v="10-4030-022321"/>
    <n v="22321"/>
    <m/>
    <x v="8"/>
    <n v="26430"/>
    <n v="26430"/>
    <n v="1"/>
    <n v="17805"/>
    <s v="616374Vi92402"/>
    <n v="10902"/>
    <x v="1840"/>
    <x v="1840"/>
    <x v="1840"/>
    <x v="1840"/>
    <m/>
    <s v="1FD91273-463A-489A-8EF5-0C85FF6CD8D5"/>
    <d v="2014-01-19T00:00:00"/>
  </r>
  <r>
    <n v="64055"/>
    <n v="8"/>
    <d v="2014-01-12T00:00:00"/>
    <d v="2014-01-24T00:00:00"/>
    <d v="2014-01-19T00:00:00"/>
    <x v="0"/>
    <b v="1"/>
    <s v="SO64055"/>
    <m/>
    <s v="10-4030-015242"/>
    <n v="15242"/>
    <m/>
    <x v="7"/>
    <n v="15910"/>
    <n v="15910"/>
    <n v="1"/>
    <n v="10637"/>
    <s v="917204Vi54822"/>
    <n v="10897"/>
    <x v="2247"/>
    <x v="2246"/>
    <x v="2246"/>
    <x v="2248"/>
    <m/>
    <s v="A8ECA902-6F74-40E5-8F47-992B3A14CB68"/>
    <d v="2014-01-19T00:00:00"/>
  </r>
  <r>
    <n v="64056"/>
    <n v="8"/>
    <d v="2014-01-12T00:00:00"/>
    <d v="2014-01-24T00:00:00"/>
    <d v="2014-01-19T00:00:00"/>
    <x v="0"/>
    <b v="1"/>
    <s v="SO64056"/>
    <m/>
    <s v="10-4030-017058"/>
    <n v="17058"/>
    <m/>
    <x v="7"/>
    <n v="20584"/>
    <n v="20584"/>
    <n v="1"/>
    <n v="11899"/>
    <s v="917293Vi61489"/>
    <n v="10897"/>
    <x v="2197"/>
    <x v="2196"/>
    <x v="2196"/>
    <x v="2198"/>
    <m/>
    <s v="3577D849-036A-422D-8FEF-52CABD0E64FC"/>
    <d v="2014-01-19T00:00:00"/>
  </r>
  <r>
    <n v="64057"/>
    <n v="8"/>
    <d v="2014-01-12T00:00:00"/>
    <d v="2014-01-24T00:00:00"/>
    <d v="2014-01-19T00:00:00"/>
    <x v="0"/>
    <b v="1"/>
    <s v="SO64057"/>
    <m/>
    <s v="10-4030-022206"/>
    <n v="22206"/>
    <m/>
    <x v="7"/>
    <n v="28856"/>
    <n v="28856"/>
    <n v="1"/>
    <n v="13407"/>
    <s v="1117636Vi69443"/>
    <n v="10897"/>
    <x v="3285"/>
    <x v="3285"/>
    <x v="3284"/>
    <x v="3288"/>
    <m/>
    <s v="8464200C-7078-493B-8BFE-5C7C6E33C8BB"/>
    <d v="2014-01-19T00:00:00"/>
  </r>
  <r>
    <n v="64058"/>
    <n v="8"/>
    <d v="2014-01-12T00:00:00"/>
    <d v="2014-01-24T00:00:00"/>
    <d v="2014-01-19T00:00:00"/>
    <x v="0"/>
    <b v="1"/>
    <s v="SO64058"/>
    <m/>
    <s v="10-4030-021178"/>
    <n v="21178"/>
    <m/>
    <x v="7"/>
    <n v="24384"/>
    <n v="24384"/>
    <n v="1"/>
    <n v="3670"/>
    <s v="317697Vi19376"/>
    <n v="10897"/>
    <x v="2283"/>
    <x v="2282"/>
    <x v="2282"/>
    <x v="2284"/>
    <m/>
    <s v="69E879CB-D51C-4BE5-B3BE-7904304904FB"/>
    <d v="2014-01-19T00:00:00"/>
  </r>
  <r>
    <n v="64059"/>
    <n v="8"/>
    <d v="2014-01-12T00:00:00"/>
    <d v="2014-01-24T00:00:00"/>
    <d v="2014-01-19T00:00:00"/>
    <x v="0"/>
    <b v="1"/>
    <s v="SO64059"/>
    <m/>
    <s v="10-4030-022919"/>
    <n v="22919"/>
    <m/>
    <x v="7"/>
    <n v="13075"/>
    <n v="13075"/>
    <n v="1"/>
    <n v="13132"/>
    <s v="317985Vi68022"/>
    <n v="10897"/>
    <x v="2251"/>
    <x v="2250"/>
    <x v="2250"/>
    <x v="2252"/>
    <m/>
    <s v="4DEC4E6A-5569-4338-9164-541F647A26EF"/>
    <d v="2014-01-19T00:00:00"/>
  </r>
  <r>
    <n v="64060"/>
    <n v="8"/>
    <d v="2014-01-12T00:00:00"/>
    <d v="2014-01-24T00:00:00"/>
    <d v="2014-01-19T00:00:00"/>
    <x v="0"/>
    <b v="1"/>
    <s v="SO64060"/>
    <m/>
    <s v="10-4030-026741"/>
    <n v="26741"/>
    <m/>
    <x v="7"/>
    <n v="25693"/>
    <n v="25693"/>
    <n v="1"/>
    <n v="14995"/>
    <s v="618149Vi77630"/>
    <n v="10897"/>
    <x v="2260"/>
    <x v="2259"/>
    <x v="2259"/>
    <x v="2261"/>
    <m/>
    <s v="7732CC6E-06BB-4AD3-B914-13E891A63F11"/>
    <d v="2014-01-19T00:00:00"/>
  </r>
  <r>
    <n v="64061"/>
    <n v="8"/>
    <d v="2014-01-12T00:00:00"/>
    <d v="2014-01-24T00:00:00"/>
    <d v="2014-01-19T00:00:00"/>
    <x v="0"/>
    <b v="1"/>
    <s v="SO64061"/>
    <m/>
    <s v="10-4030-015577"/>
    <n v="15577"/>
    <m/>
    <x v="7"/>
    <n v="12409"/>
    <n v="12409"/>
    <n v="1"/>
    <n v="6484"/>
    <s v="1018566Vi33654"/>
    <n v="10897"/>
    <x v="2369"/>
    <x v="2368"/>
    <x v="2368"/>
    <x v="2370"/>
    <m/>
    <s v="D06C32C4-69A3-40B9-8920-1992CB1E3981"/>
    <d v="2014-01-19T00:00:00"/>
  </r>
  <r>
    <n v="64062"/>
    <n v="8"/>
    <d v="2014-01-12T00:00:00"/>
    <d v="2014-01-24T00:00:00"/>
    <d v="2014-01-19T00:00:00"/>
    <x v="0"/>
    <b v="1"/>
    <s v="SO64062"/>
    <m/>
    <s v="10-4030-015142"/>
    <n v="15142"/>
    <m/>
    <x v="7"/>
    <n v="14196"/>
    <n v="14196"/>
    <n v="1"/>
    <n v="5436"/>
    <s v="818615Vi28471"/>
    <n v="10897"/>
    <x v="2697"/>
    <x v="2697"/>
    <x v="2697"/>
    <x v="2699"/>
    <m/>
    <s v="7C3BDA8E-1831-41D4-9C39-D1BFCCBFF8CE"/>
    <d v="2014-01-19T00:00:00"/>
  </r>
  <r>
    <n v="64063"/>
    <n v="8"/>
    <d v="2014-01-12T00:00:00"/>
    <d v="2014-01-24T00:00:00"/>
    <d v="2014-01-19T00:00:00"/>
    <x v="0"/>
    <b v="1"/>
    <s v="SO64063"/>
    <m/>
    <s v="10-4030-019585"/>
    <n v="19585"/>
    <m/>
    <x v="7"/>
    <n v="19770"/>
    <n v="19770"/>
    <n v="1"/>
    <n v="7669"/>
    <s v="918828Vi39717"/>
    <n v="10897"/>
    <x v="2209"/>
    <x v="2208"/>
    <x v="2208"/>
    <x v="2210"/>
    <m/>
    <s v="2F508D7C-1D46-4EB8-ADD0-382E6BE7C422"/>
    <d v="2014-01-19T00:00:00"/>
  </r>
  <r>
    <n v="64064"/>
    <n v="8"/>
    <d v="2014-01-12T00:00:00"/>
    <d v="2014-01-24T00:00:00"/>
    <d v="2014-01-19T00:00:00"/>
    <x v="0"/>
    <b v="1"/>
    <s v="SO64064"/>
    <m/>
    <s v="10-4030-017317"/>
    <n v="17317"/>
    <m/>
    <x v="7"/>
    <n v="26717"/>
    <n v="26717"/>
    <n v="1"/>
    <n v="10798"/>
    <s v="1218963Vi55723"/>
    <n v="10897"/>
    <x v="2186"/>
    <x v="2185"/>
    <x v="2185"/>
    <x v="2187"/>
    <m/>
    <s v="21F069C7-3FC0-4ECB-82A2-093021661ED7"/>
    <d v="2014-01-19T00:00:00"/>
  </r>
  <r>
    <n v="64065"/>
    <n v="8"/>
    <d v="2014-01-12T00:00:00"/>
    <d v="2014-01-24T00:00:00"/>
    <d v="2014-01-19T00:00:00"/>
    <x v="0"/>
    <b v="1"/>
    <s v="SO64065"/>
    <m/>
    <s v="10-4030-015002"/>
    <n v="15002"/>
    <m/>
    <x v="6"/>
    <n v="20514"/>
    <n v="20514"/>
    <n v="1"/>
    <n v="17898"/>
    <s v="819380Vi92815"/>
    <m/>
    <x v="3088"/>
    <x v="3088"/>
    <x v="3087"/>
    <x v="3090"/>
    <m/>
    <s v="98D5F951-D8C3-4595-AF2E-AC34BDC56145"/>
    <d v="2014-01-19T00:00:00"/>
  </r>
  <r>
    <n v="64066"/>
    <n v="8"/>
    <d v="2014-01-12T00:00:00"/>
    <d v="2014-01-24T00:00:00"/>
    <d v="2014-01-19T00:00:00"/>
    <x v="0"/>
    <b v="1"/>
    <s v="SO64066"/>
    <m/>
    <s v="10-4030-011428"/>
    <n v="11428"/>
    <m/>
    <x v="9"/>
    <n v="18823"/>
    <n v="18823"/>
    <n v="1"/>
    <n v="3061"/>
    <s v="1019647Vi16124"/>
    <m/>
    <x v="1870"/>
    <x v="1870"/>
    <x v="1870"/>
    <x v="1870"/>
    <m/>
    <s v="84D3F66D-24EE-4495-A444-C7C8F71B303F"/>
    <d v="2014-01-19T00:00:00"/>
  </r>
  <r>
    <n v="64067"/>
    <n v="8"/>
    <d v="2014-01-12T00:00:00"/>
    <d v="2014-01-24T00:00:00"/>
    <d v="2014-01-19T00:00:00"/>
    <x v="0"/>
    <b v="1"/>
    <s v="SO64067"/>
    <m/>
    <s v="10-4030-017900"/>
    <n v="17900"/>
    <m/>
    <x v="6"/>
    <n v="19749"/>
    <n v="19749"/>
    <n v="1"/>
    <n v="5363"/>
    <s v="819648Vi28087"/>
    <m/>
    <x v="1799"/>
    <x v="1799"/>
    <x v="1799"/>
    <x v="1799"/>
    <m/>
    <s v="DA7892BA-13BC-4C30-AB9B-02DAF00AFEB7"/>
    <d v="2014-01-19T00:00:00"/>
  </r>
  <r>
    <n v="64068"/>
    <n v="8"/>
    <d v="2014-01-12T00:00:00"/>
    <d v="2014-01-24T00:00:00"/>
    <d v="2014-01-19T00:00:00"/>
    <x v="0"/>
    <b v="1"/>
    <s v="SO64068"/>
    <m/>
    <s v="10-4030-014186"/>
    <n v="14186"/>
    <m/>
    <x v="6"/>
    <n v="25413"/>
    <n v="25413"/>
    <n v="1"/>
    <n v="9741"/>
    <s v="119711Vi50206"/>
    <m/>
    <x v="1835"/>
    <x v="1835"/>
    <x v="1835"/>
    <x v="1835"/>
    <m/>
    <s v="F506B5EF-EA7C-499C-A0FC-6AFBC5BDDF15"/>
    <d v="2014-01-19T00:00:00"/>
  </r>
  <r>
    <n v="64069"/>
    <n v="8"/>
    <d v="2014-01-12T00:00:00"/>
    <d v="2014-01-24T00:00:00"/>
    <d v="2014-01-19T00:00:00"/>
    <x v="0"/>
    <b v="1"/>
    <s v="SO64069"/>
    <m/>
    <s v="10-4030-017792"/>
    <n v="17792"/>
    <m/>
    <x v="8"/>
    <n v="17638"/>
    <n v="17638"/>
    <n v="1"/>
    <n v="3351"/>
    <s v="419871Vi17670"/>
    <n v="10902"/>
    <x v="3945"/>
    <x v="3943"/>
    <x v="3942"/>
    <x v="3950"/>
    <m/>
    <s v="7CBA757B-BAB5-47FB-9066-F577DA72228F"/>
    <d v="2014-01-19T00:00:00"/>
  </r>
  <r>
    <n v="64070"/>
    <n v="8"/>
    <d v="2014-01-12T00:00:00"/>
    <d v="2014-01-24T00:00:00"/>
    <d v="2014-01-19T00:00:00"/>
    <x v="0"/>
    <b v="1"/>
    <s v="SO64070"/>
    <m/>
    <s v="10-4030-016829"/>
    <n v="16829"/>
    <m/>
    <x v="8"/>
    <n v="18166"/>
    <n v="18166"/>
    <n v="1"/>
    <n v="14467"/>
    <s v="1020297Vi75039"/>
    <n v="10902"/>
    <x v="3508"/>
    <x v="3507"/>
    <x v="3506"/>
    <x v="3511"/>
    <m/>
    <s v="5ADCF898-C0BF-4086-83EA-66608494E647"/>
    <d v="2014-01-19T00:00:00"/>
  </r>
  <r>
    <n v="64071"/>
    <n v="8"/>
    <d v="2014-01-12T00:00:00"/>
    <d v="2014-01-24T00:00:00"/>
    <d v="2014-01-19T00:00:00"/>
    <x v="0"/>
    <b v="1"/>
    <s v="SO64071"/>
    <m/>
    <s v="10-4030-016822"/>
    <n v="16822"/>
    <m/>
    <x v="8"/>
    <n v="19970"/>
    <n v="19970"/>
    <n v="1"/>
    <n v="17146"/>
    <s v="620318Vi89007"/>
    <n v="10902"/>
    <x v="1877"/>
    <x v="1877"/>
    <x v="1877"/>
    <x v="1877"/>
    <m/>
    <s v="67252CE5-8755-4D35-B2AE-8FEC4CF569EF"/>
    <d v="2014-01-19T00:00:00"/>
  </r>
  <r>
    <n v="64072"/>
    <n v="8"/>
    <d v="2014-01-12T00:00:00"/>
    <d v="2014-01-24T00:00:00"/>
    <d v="2014-01-19T00:00:00"/>
    <x v="0"/>
    <b v="1"/>
    <s v="SO64072"/>
    <m/>
    <s v="10-4030-016603"/>
    <n v="16603"/>
    <m/>
    <x v="9"/>
    <n v="12412"/>
    <n v="12412"/>
    <n v="1"/>
    <n v="18914"/>
    <s v="520336Vi98277"/>
    <m/>
    <x v="2366"/>
    <x v="2365"/>
    <x v="2365"/>
    <x v="2367"/>
    <m/>
    <s v="0D208C23-8BCA-4994-BB07-18E9F3DE463E"/>
    <d v="2014-01-19T00:00:00"/>
  </r>
  <r>
    <n v="64073"/>
    <n v="8"/>
    <d v="2014-01-12T00:00:00"/>
    <d v="2014-01-24T00:00:00"/>
    <d v="2014-01-19T00:00:00"/>
    <x v="0"/>
    <b v="1"/>
    <s v="SO64073"/>
    <m/>
    <s v="10-4030-012012"/>
    <n v="12012"/>
    <m/>
    <x v="7"/>
    <n v="28646"/>
    <n v="28646"/>
    <n v="1"/>
    <n v="19172"/>
    <s v="720642Vi99632"/>
    <n v="10897"/>
    <x v="2278"/>
    <x v="2277"/>
    <x v="2277"/>
    <x v="2279"/>
    <m/>
    <s v="6301C5B9-4BCE-4382-A7F3-3DFFE2EFE9FD"/>
    <d v="2014-01-19T00:00:00"/>
  </r>
  <r>
    <n v="64074"/>
    <n v="8"/>
    <d v="2014-01-12T00:00:00"/>
    <d v="2014-01-24T00:00:00"/>
    <d v="2014-01-19T00:00:00"/>
    <x v="0"/>
    <b v="1"/>
    <s v="SO64074"/>
    <m/>
    <s v="10-4030-011310"/>
    <n v="11310"/>
    <m/>
    <x v="2"/>
    <n v="17107"/>
    <n v="17107"/>
    <n v="1"/>
    <n v="9260"/>
    <s v="820657Vi47762"/>
    <m/>
    <x v="2192"/>
    <x v="2191"/>
    <x v="2191"/>
    <x v="2193"/>
    <m/>
    <s v="8C3E340B-0B14-436C-A382-7E91B1AE1EA2"/>
    <d v="2014-01-19T00:00:00"/>
  </r>
  <r>
    <n v="64075"/>
    <n v="8"/>
    <d v="2014-01-12T00:00:00"/>
    <d v="2014-01-24T00:00:00"/>
    <d v="2014-01-19T00:00:00"/>
    <x v="0"/>
    <b v="1"/>
    <s v="SO64075"/>
    <m/>
    <s v="10-4030-011631"/>
    <n v="11631"/>
    <m/>
    <x v="1"/>
    <n v="22252"/>
    <n v="22252"/>
    <n v="1"/>
    <n v="4845"/>
    <s v="721319Vi25459"/>
    <n v="10899"/>
    <x v="2254"/>
    <x v="2253"/>
    <x v="2253"/>
    <x v="2255"/>
    <m/>
    <s v="BF9D8163-3983-423F-8399-9AE6C0C4615B"/>
    <d v="2014-01-19T00:00:00"/>
  </r>
  <r>
    <n v="64076"/>
    <n v="8"/>
    <d v="2014-01-12T00:00:00"/>
    <d v="2014-01-24T00:00:00"/>
    <d v="2014-01-19T00:00:00"/>
    <x v="0"/>
    <b v="1"/>
    <s v="SO64076"/>
    <m/>
    <s v="10-4030-028100"/>
    <n v="28100"/>
    <m/>
    <x v="2"/>
    <n v="17313"/>
    <n v="17313"/>
    <n v="1"/>
    <n v="10619"/>
    <s v="221486Vi54752"/>
    <m/>
    <x v="2229"/>
    <x v="2228"/>
    <x v="2228"/>
    <x v="2230"/>
    <m/>
    <s v="58DBA9F3-15FD-4E39-8F62-D12AFAD07B34"/>
    <d v="2014-01-19T00:00:00"/>
  </r>
  <r>
    <n v="64077"/>
    <n v="8"/>
    <d v="2014-01-12T00:00:00"/>
    <d v="2014-01-24T00:00:00"/>
    <d v="2014-01-19T00:00:00"/>
    <x v="0"/>
    <b v="1"/>
    <s v="SO64077"/>
    <m/>
    <s v="10-4030-025195"/>
    <n v="25195"/>
    <m/>
    <x v="2"/>
    <n v="19773"/>
    <n v="19773"/>
    <n v="1"/>
    <n v="7202"/>
    <s v="422030Vi37355"/>
    <m/>
    <x v="2292"/>
    <x v="2291"/>
    <x v="2291"/>
    <x v="2293"/>
    <m/>
    <s v="012D4C11-1761-4859-86E6-4D4F6DF065E7"/>
    <d v="2014-01-19T00:00:00"/>
  </r>
  <r>
    <n v="64078"/>
    <n v="8"/>
    <d v="2014-01-12T00:00:00"/>
    <d v="2014-01-24T00:00:00"/>
    <d v="2014-01-19T00:00:00"/>
    <x v="0"/>
    <b v="1"/>
    <s v="SO64078"/>
    <m/>
    <s v="10-4030-024678"/>
    <n v="24678"/>
    <m/>
    <x v="2"/>
    <n v="14983"/>
    <n v="14983"/>
    <n v="1"/>
    <n v="11382"/>
    <s v="322292Vi58718"/>
    <m/>
    <x v="2779"/>
    <x v="2779"/>
    <x v="2779"/>
    <x v="2781"/>
    <m/>
    <s v="09BDC3FB-9643-42A8-BB93-7A3EB01EFB62"/>
    <d v="2014-01-19T00:00:00"/>
  </r>
  <r>
    <n v="64079"/>
    <n v="8"/>
    <d v="2014-01-12T00:00:00"/>
    <d v="2014-01-24T00:00:00"/>
    <d v="2014-01-19T00:00:00"/>
    <x v="0"/>
    <b v="1"/>
    <s v="SO64079"/>
    <m/>
    <s v="10-4030-011185"/>
    <n v="11185"/>
    <m/>
    <x v="1"/>
    <n v="21639"/>
    <n v="21639"/>
    <n v="1"/>
    <n v="5475"/>
    <s v="422455Vi28705"/>
    <n v="10899"/>
    <x v="2207"/>
    <x v="2206"/>
    <x v="2206"/>
    <x v="2208"/>
    <m/>
    <s v="C761F957-E3A4-4DBE-B291-5E3B27AAC246"/>
    <d v="2014-01-19T00:00:00"/>
  </r>
  <r>
    <n v="64080"/>
    <n v="8"/>
    <d v="2014-01-12T00:00:00"/>
    <d v="2014-01-24T00:00:00"/>
    <d v="2014-01-19T00:00:00"/>
    <x v="0"/>
    <b v="1"/>
    <s v="SO64080"/>
    <m/>
    <s v="10-4030-023737"/>
    <n v="23737"/>
    <m/>
    <x v="2"/>
    <n v="23020"/>
    <n v="23020"/>
    <n v="1"/>
    <n v="401"/>
    <s v="1122553Vi2028"/>
    <m/>
    <x v="2347"/>
    <x v="2346"/>
    <x v="2346"/>
    <x v="2348"/>
    <m/>
    <s v="74410DCE-19FA-401D-8A51-97E03E9F771B"/>
    <d v="2014-01-19T00:00:00"/>
  </r>
  <r>
    <n v="64081"/>
    <n v="8"/>
    <d v="2014-01-12T00:00:00"/>
    <d v="2014-01-24T00:00:00"/>
    <d v="2014-01-19T00:00:00"/>
    <x v="0"/>
    <b v="1"/>
    <s v="SO64081"/>
    <m/>
    <s v="10-4030-024226"/>
    <n v="24226"/>
    <m/>
    <x v="2"/>
    <n v="24386"/>
    <n v="24386"/>
    <n v="1"/>
    <n v="12110"/>
    <s v="623248Vi62614"/>
    <m/>
    <x v="2293"/>
    <x v="2292"/>
    <x v="2292"/>
    <x v="2294"/>
    <m/>
    <s v="899B4949-12FD-46A7-9585-17E1FFB18452"/>
    <d v="2014-01-19T00:00:00"/>
  </r>
  <r>
    <n v="64082"/>
    <n v="8"/>
    <d v="2014-01-12T00:00:00"/>
    <d v="2014-01-24T00:00:00"/>
    <d v="2014-01-19T00:00:00"/>
    <x v="0"/>
    <b v="1"/>
    <s v="SO64082"/>
    <m/>
    <s v="10-4030-021908"/>
    <n v="21908"/>
    <m/>
    <x v="3"/>
    <n v="16538"/>
    <n v="16538"/>
    <n v="1"/>
    <n v="8199"/>
    <s v="823551Vi42486"/>
    <m/>
    <x v="2238"/>
    <x v="2237"/>
    <x v="2237"/>
    <x v="2239"/>
    <m/>
    <s v="8683A177-A09D-45CC-83FB-5A440BC5BC77"/>
    <d v="2014-01-19T00:00:00"/>
  </r>
  <r>
    <n v="64083"/>
    <n v="8"/>
    <d v="2014-01-12T00:00:00"/>
    <d v="2014-01-24T00:00:00"/>
    <d v="2014-01-19T00:00:00"/>
    <x v="0"/>
    <b v="1"/>
    <s v="SO64083"/>
    <m/>
    <s v="10-4030-014480"/>
    <n v="14480"/>
    <m/>
    <x v="1"/>
    <n v="25377"/>
    <n v="25377"/>
    <n v="1"/>
    <n v="5784"/>
    <s v="123652Vi30214"/>
    <n v="10899"/>
    <x v="2229"/>
    <x v="2228"/>
    <x v="2228"/>
    <x v="2230"/>
    <m/>
    <s v="D0F665EE-1E7D-4169-9503-104003ABE726"/>
    <d v="2014-01-19T00:00:00"/>
  </r>
  <r>
    <n v="64084"/>
    <n v="8"/>
    <d v="2014-01-12T00:00:00"/>
    <d v="2014-01-24T00:00:00"/>
    <d v="2014-01-19T00:00:00"/>
    <x v="0"/>
    <b v="1"/>
    <s v="SO64084"/>
    <m/>
    <s v="10-4030-021237"/>
    <n v="21237"/>
    <m/>
    <x v="2"/>
    <n v="14140"/>
    <n v="14140"/>
    <n v="1"/>
    <n v="16013"/>
    <s v="123860Vi82800"/>
    <m/>
    <x v="2260"/>
    <x v="2259"/>
    <x v="2259"/>
    <x v="2261"/>
    <m/>
    <s v="10D33A63-7124-4AF7-9BB4-4D1532511DDA"/>
    <d v="2014-01-19T00:00:00"/>
  </r>
  <r>
    <n v="64085"/>
    <n v="8"/>
    <d v="2014-01-12T00:00:00"/>
    <d v="2014-01-24T00:00:00"/>
    <d v="2014-01-19T00:00:00"/>
    <x v="0"/>
    <b v="1"/>
    <s v="SO64085"/>
    <m/>
    <s v="10-4030-013231"/>
    <n v="13231"/>
    <m/>
    <x v="1"/>
    <n v="16134"/>
    <n v="16134"/>
    <n v="1"/>
    <n v="11032"/>
    <s v="624256Vi56907"/>
    <n v="10899"/>
    <x v="2221"/>
    <x v="2220"/>
    <x v="2220"/>
    <x v="2222"/>
    <m/>
    <s v="88C2D83E-D481-4D5D-91CA-E2535A9B997E"/>
    <d v="2014-01-19T00:00:00"/>
  </r>
  <r>
    <n v="64086"/>
    <n v="8"/>
    <d v="2014-01-12T00:00:00"/>
    <d v="2014-01-24T00:00:00"/>
    <d v="2014-01-19T00:00:00"/>
    <x v="0"/>
    <b v="1"/>
    <s v="SO64086"/>
    <m/>
    <s v="10-4030-018946"/>
    <n v="18946"/>
    <m/>
    <x v="2"/>
    <n v="15946"/>
    <n v="15946"/>
    <n v="1"/>
    <n v="4349"/>
    <s v="324855Vi22815"/>
    <m/>
    <x v="2260"/>
    <x v="2259"/>
    <x v="2259"/>
    <x v="2261"/>
    <m/>
    <s v="08CE1B07-C6B4-44A6-895A-150E6AD90FAE"/>
    <d v="2014-01-19T00:00:00"/>
  </r>
  <r>
    <n v="64087"/>
    <n v="8"/>
    <d v="2014-01-12T00:00:00"/>
    <d v="2014-01-24T00:00:00"/>
    <d v="2014-01-19T00:00:00"/>
    <x v="0"/>
    <b v="1"/>
    <s v="SO64087"/>
    <m/>
    <s v="10-4030-012140"/>
    <n v="12140"/>
    <m/>
    <x v="1"/>
    <n v="21878"/>
    <n v="21878"/>
    <n v="1"/>
    <n v="7464"/>
    <s v="525373Vi38694"/>
    <n v="10899"/>
    <x v="2218"/>
    <x v="2217"/>
    <x v="2217"/>
    <x v="2219"/>
    <m/>
    <s v="7B5314C1-C7B6-43E5-ACF6-517743B26D9C"/>
    <d v="2014-01-19T00:00:00"/>
  </r>
  <r>
    <n v="64088"/>
    <n v="8"/>
    <d v="2014-01-12T00:00:00"/>
    <d v="2014-01-24T00:00:00"/>
    <d v="2014-01-19T00:00:00"/>
    <x v="0"/>
    <b v="1"/>
    <s v="SO64088"/>
    <m/>
    <s v="10-4030-016153"/>
    <n v="16153"/>
    <m/>
    <x v="3"/>
    <n v="14359"/>
    <n v="14359"/>
    <n v="1"/>
    <n v="12664"/>
    <s v="1125622Vi65490"/>
    <m/>
    <x v="2240"/>
    <x v="2239"/>
    <x v="2239"/>
    <x v="2241"/>
    <m/>
    <s v="108E9E35-DC89-435B-ACF9-70117771F2BC"/>
    <d v="2014-01-19T00:00:00"/>
  </r>
  <r>
    <n v="64089"/>
    <n v="8"/>
    <d v="2014-01-12T00:00:00"/>
    <d v="2014-01-24T00:00:00"/>
    <d v="2014-01-19T00:00:00"/>
    <x v="0"/>
    <b v="1"/>
    <s v="SO64089"/>
    <m/>
    <s v="10-4030-026095"/>
    <n v="26095"/>
    <m/>
    <x v="1"/>
    <n v="17041"/>
    <n v="17041"/>
    <n v="1"/>
    <n v="8520"/>
    <s v="525642Vi44076"/>
    <n v="10899"/>
    <x v="2305"/>
    <x v="2304"/>
    <x v="2304"/>
    <x v="2306"/>
    <m/>
    <s v="B4836201-840F-4D85-806E-23EA91A5D3AC"/>
    <d v="2014-01-19T00:00:00"/>
  </r>
  <r>
    <n v="64090"/>
    <n v="8"/>
    <d v="2014-01-12T00:00:00"/>
    <d v="2014-01-24T00:00:00"/>
    <d v="2014-01-19T00:00:00"/>
    <x v="0"/>
    <b v="1"/>
    <s v="SO64090"/>
    <m/>
    <s v="10-4030-014435"/>
    <n v="14435"/>
    <m/>
    <x v="2"/>
    <n v="20154"/>
    <n v="20154"/>
    <n v="1"/>
    <n v="1959"/>
    <s v="525920Vi10214"/>
    <m/>
    <x v="2262"/>
    <x v="2261"/>
    <x v="2261"/>
    <x v="2263"/>
    <m/>
    <s v="364F3CDC-E3C2-4E93-8E3E-C939D3ACF140"/>
    <d v="2014-01-19T00:00:00"/>
  </r>
  <r>
    <n v="64091"/>
    <n v="8"/>
    <d v="2014-01-12T00:00:00"/>
    <d v="2014-01-24T00:00:00"/>
    <d v="2014-01-19T00:00:00"/>
    <x v="0"/>
    <b v="1"/>
    <s v="SO64091"/>
    <m/>
    <s v="10-4030-013803"/>
    <n v="13803"/>
    <m/>
    <x v="9"/>
    <n v="26469"/>
    <n v="26469"/>
    <n v="1"/>
    <n v="174"/>
    <s v="326268Vi935"/>
    <m/>
    <x v="2206"/>
    <x v="2205"/>
    <x v="2205"/>
    <x v="2207"/>
    <m/>
    <s v="385689E3-7E35-4370-B511-5B56316C9803"/>
    <d v="2014-01-19T00:00:00"/>
  </r>
  <r>
    <n v="64092"/>
    <n v="8"/>
    <d v="2014-01-12T00:00:00"/>
    <d v="2014-01-24T00:00:00"/>
    <d v="2014-01-19T00:00:00"/>
    <x v="0"/>
    <b v="1"/>
    <s v="SO64092"/>
    <m/>
    <s v="10-4030-014932"/>
    <n v="14932"/>
    <m/>
    <x v="6"/>
    <n v="20735"/>
    <n v="20735"/>
    <n v="1"/>
    <n v="4776"/>
    <s v="126342Vi25070"/>
    <m/>
    <x v="2429"/>
    <x v="2428"/>
    <x v="2428"/>
    <x v="2430"/>
    <m/>
    <s v="60854BD0-5A28-4ADD-BCC4-4FC7C1D894C4"/>
    <d v="2014-01-19T00:00:00"/>
  </r>
  <r>
    <n v="64093"/>
    <n v="8"/>
    <d v="2014-01-12T00:00:00"/>
    <d v="2014-01-24T00:00:00"/>
    <d v="2014-01-19T00:00:00"/>
    <x v="0"/>
    <b v="1"/>
    <s v="SO64093"/>
    <m/>
    <s v="10-4030-021852"/>
    <n v="21852"/>
    <m/>
    <x v="9"/>
    <n v="14033"/>
    <n v="14033"/>
    <n v="1"/>
    <n v="13305"/>
    <s v="1027873Vi69022"/>
    <m/>
    <x v="2254"/>
    <x v="2253"/>
    <x v="2253"/>
    <x v="2255"/>
    <m/>
    <s v="8D8C5E94-12EC-46CE-9B2C-A4F1A6B233F2"/>
    <d v="2014-01-19T00:00:00"/>
  </r>
  <r>
    <n v="64094"/>
    <n v="8"/>
    <d v="2014-01-12T00:00:00"/>
    <d v="2014-01-24T00:00:00"/>
    <d v="2014-01-19T00:00:00"/>
    <x v="0"/>
    <b v="1"/>
    <s v="SO64094"/>
    <m/>
    <s v="10-4030-024554"/>
    <n v="24554"/>
    <m/>
    <x v="8"/>
    <n v="18812"/>
    <n v="18812"/>
    <n v="1"/>
    <n v="16319"/>
    <s v="228023Vi84371"/>
    <n v="10902"/>
    <x v="2293"/>
    <x v="2292"/>
    <x v="2292"/>
    <x v="2294"/>
    <m/>
    <s v="780DEED0-65B7-4BB7-9F81-8A642FD0B408"/>
    <d v="2014-01-19T00:00:00"/>
  </r>
  <r>
    <n v="64095"/>
    <n v="8"/>
    <d v="2014-01-12T00:00:00"/>
    <d v="2014-01-24T00:00:00"/>
    <d v="2014-01-19T00:00:00"/>
    <x v="0"/>
    <b v="1"/>
    <s v="SO64095"/>
    <m/>
    <s v="10-4030-022512"/>
    <n v="22512"/>
    <m/>
    <x v="6"/>
    <n v="16254"/>
    <n v="16254"/>
    <n v="1"/>
    <n v="5156"/>
    <s v="128167Vi26966"/>
    <m/>
    <x v="2392"/>
    <x v="2391"/>
    <x v="2391"/>
    <x v="2393"/>
    <m/>
    <s v="F4C6C629-F780-4C5F-A5A4-6B4452C64305"/>
    <d v="2014-01-19T00:00:00"/>
  </r>
  <r>
    <n v="64096"/>
    <n v="8"/>
    <d v="2014-01-12T00:00:00"/>
    <d v="2014-01-24T00:00:00"/>
    <d v="2014-01-19T00:00:00"/>
    <x v="0"/>
    <b v="1"/>
    <s v="SO64096"/>
    <m/>
    <s v="10-4030-027165"/>
    <n v="27165"/>
    <m/>
    <x v="8"/>
    <n v="19861"/>
    <n v="19861"/>
    <n v="1"/>
    <n v="8776"/>
    <s v="628436Vi45318"/>
    <n v="10902"/>
    <x v="2284"/>
    <x v="2283"/>
    <x v="2283"/>
    <x v="2285"/>
    <m/>
    <s v="D8B04D47-94A4-43A4-AF1E-2FE40BDB27A8"/>
    <d v="2014-01-19T00:00:00"/>
  </r>
  <r>
    <n v="64097"/>
    <n v="8"/>
    <d v="2014-01-12T00:00:00"/>
    <d v="2014-01-24T00:00:00"/>
    <d v="2014-01-19T00:00:00"/>
    <x v="0"/>
    <b v="1"/>
    <s v="SO64097"/>
    <m/>
    <s v="10-4030-011128"/>
    <n v="11128"/>
    <m/>
    <x v="3"/>
    <n v="21603"/>
    <n v="21603"/>
    <n v="1"/>
    <n v="17509"/>
    <s v="228897Vi90942"/>
    <m/>
    <x v="3946"/>
    <x v="3944"/>
    <x v="3943"/>
    <x v="3951"/>
    <m/>
    <s v="517C7C2B-7E02-4DF3-8B4B-C4EDDE6D986C"/>
    <d v="2014-01-19T00:00:00"/>
  </r>
  <r>
    <n v="64098"/>
    <n v="8"/>
    <d v="2014-01-12T00:00:00"/>
    <d v="2014-01-24T00:00:00"/>
    <d v="2014-01-19T00:00:00"/>
    <x v="0"/>
    <b v="1"/>
    <s v="SO64098"/>
    <m/>
    <s v="10-4030-011804"/>
    <n v="11804"/>
    <m/>
    <x v="3"/>
    <n v="18658"/>
    <n v="18658"/>
    <n v="1"/>
    <n v="11588"/>
    <s v="1029661Vi59895"/>
    <m/>
    <x v="2204"/>
    <x v="2203"/>
    <x v="2203"/>
    <x v="2205"/>
    <m/>
    <s v="9ED2677E-BA17-417B-B85D-AC0E059427EF"/>
    <d v="2014-01-19T00:00:00"/>
  </r>
  <r>
    <n v="64099"/>
    <n v="8"/>
    <d v="2014-01-12T00:00:00"/>
    <d v="2014-01-24T00:00:00"/>
    <d v="2014-01-19T00:00:00"/>
    <x v="0"/>
    <b v="1"/>
    <s v="SO64099"/>
    <m/>
    <s v="10-4030-013215"/>
    <n v="13215"/>
    <m/>
    <x v="2"/>
    <n v="21393"/>
    <n v="21393"/>
    <n v="1"/>
    <n v="5801"/>
    <s v="729783Vi30274"/>
    <m/>
    <x v="2273"/>
    <x v="2272"/>
    <x v="2272"/>
    <x v="2274"/>
    <m/>
    <s v="C48FF2BD-B9F6-4961-ACAB-664601327354"/>
    <d v="2014-01-19T00:00:00"/>
  </r>
  <r>
    <n v="64100"/>
    <n v="8"/>
    <d v="2014-01-12T00:00:00"/>
    <d v="2014-01-24T00:00:00"/>
    <d v="2014-01-19T00:00:00"/>
    <x v="0"/>
    <b v="1"/>
    <s v="SO64100"/>
    <m/>
    <s v="10-4030-020638"/>
    <n v="20638"/>
    <m/>
    <x v="2"/>
    <n v="24824"/>
    <n v="24824"/>
    <n v="1"/>
    <n v="5738"/>
    <s v="835863Vi30016"/>
    <m/>
    <x v="1933"/>
    <x v="1933"/>
    <x v="1933"/>
    <x v="1933"/>
    <m/>
    <s v="82EF8587-BA5A-4806-9B36-4ADF145E318B"/>
    <d v="2014-01-19T00:00:00"/>
  </r>
  <r>
    <n v="64101"/>
    <n v="8"/>
    <d v="2014-01-12T00:00:00"/>
    <d v="2014-01-24T00:00:00"/>
    <d v="2014-01-19T00:00:00"/>
    <x v="0"/>
    <b v="1"/>
    <s v="SO64101"/>
    <m/>
    <s v="10-4030-016061"/>
    <n v="16061"/>
    <m/>
    <x v="2"/>
    <n v="22636"/>
    <n v="22636"/>
    <n v="1"/>
    <n v="3499"/>
    <s v="536096Vi18411"/>
    <m/>
    <x v="1852"/>
    <x v="1852"/>
    <x v="1852"/>
    <x v="1852"/>
    <m/>
    <s v="EEA1542D-7744-4356-BFC8-95E2746CDC38"/>
    <d v="2014-01-19T00:00:00"/>
  </r>
  <r>
    <n v="64102"/>
    <n v="8"/>
    <d v="2014-01-12T00:00:00"/>
    <d v="2014-01-24T00:00:00"/>
    <d v="2014-01-19T00:00:00"/>
    <x v="0"/>
    <b v="1"/>
    <s v="SO64102"/>
    <m/>
    <s v="10-4030-015348"/>
    <n v="15348"/>
    <m/>
    <x v="3"/>
    <n v="25476"/>
    <n v="25476"/>
    <n v="1"/>
    <n v="5308"/>
    <s v="537388Vi27733"/>
    <m/>
    <x v="3947"/>
    <x v="3945"/>
    <x v="3944"/>
    <x v="3952"/>
    <m/>
    <s v="5FF01C7B-6E0E-4923-A188-D063E1C99C58"/>
    <d v="2014-01-19T00:00:00"/>
  </r>
  <r>
    <n v="64103"/>
    <n v="8"/>
    <d v="2014-01-12T00:00:00"/>
    <d v="2014-01-24T00:00:00"/>
    <d v="2014-01-19T00:00:00"/>
    <x v="0"/>
    <b v="1"/>
    <s v="SO64103"/>
    <m/>
    <s v="10-4030-027122"/>
    <n v="27122"/>
    <m/>
    <x v="6"/>
    <n v="15516"/>
    <n v="15516"/>
    <n v="1"/>
    <n v="6929"/>
    <s v="937525Vi36070"/>
    <m/>
    <x v="2407"/>
    <x v="2406"/>
    <x v="2406"/>
    <x v="2408"/>
    <m/>
    <s v="8FEC1C89-7C64-4961-B490-CA5F1A96996E"/>
    <d v="2014-01-19T00:00:00"/>
  </r>
  <r>
    <n v="64104"/>
    <n v="8"/>
    <d v="2014-01-12T00:00:00"/>
    <d v="2014-01-24T00:00:00"/>
    <d v="2014-01-19T00:00:00"/>
    <x v="0"/>
    <b v="1"/>
    <s v="SO64104"/>
    <m/>
    <s v="10-4030-025823"/>
    <n v="25823"/>
    <m/>
    <x v="7"/>
    <n v="18489"/>
    <n v="18489"/>
    <n v="1"/>
    <n v="14428"/>
    <s v="1038477Vi74791"/>
    <n v="10897"/>
    <x v="2396"/>
    <x v="2395"/>
    <x v="2395"/>
    <x v="2397"/>
    <m/>
    <s v="314CDF8D-37C4-451E-9C53-89EFAD358103"/>
    <d v="2014-01-19T00:00:00"/>
  </r>
  <r>
    <n v="64105"/>
    <n v="8"/>
    <d v="2014-01-12T00:00:00"/>
    <d v="2014-01-24T00:00:00"/>
    <d v="2014-01-19T00:00:00"/>
    <x v="0"/>
    <b v="1"/>
    <s v="SO64105"/>
    <m/>
    <s v="10-4030-012570"/>
    <n v="12570"/>
    <m/>
    <x v="7"/>
    <n v="28242"/>
    <n v="28242"/>
    <n v="1"/>
    <n v="6765"/>
    <s v="839562Vi35218"/>
    <n v="10897"/>
    <x v="2708"/>
    <x v="2708"/>
    <x v="2708"/>
    <x v="2710"/>
    <m/>
    <s v="295B37E3-0AF1-4791-80EA-2DEBBB757041"/>
    <d v="2014-01-19T00:00:00"/>
  </r>
  <r>
    <n v="64106"/>
    <n v="8"/>
    <d v="2014-01-12T00:00:00"/>
    <d v="2014-01-24T00:00:00"/>
    <d v="2014-01-19T00:00:00"/>
    <x v="0"/>
    <b v="1"/>
    <s v="SO64106"/>
    <m/>
    <s v="10-4030-014070"/>
    <n v="14070"/>
    <m/>
    <x v="7"/>
    <n v="24665"/>
    <n v="24665"/>
    <n v="1"/>
    <n v="3129"/>
    <s v="439846Vi16439"/>
    <n v="10897"/>
    <x v="1878"/>
    <x v="1878"/>
    <x v="1878"/>
    <x v="1878"/>
    <m/>
    <s v="2AFE189A-01D7-4431-B31F-4CE58F560E80"/>
    <d v="2014-01-19T00:00:00"/>
  </r>
  <r>
    <n v="64107"/>
    <n v="8"/>
    <d v="2014-01-12T00:00:00"/>
    <d v="2014-01-24T00:00:00"/>
    <d v="2014-01-19T00:00:00"/>
    <x v="0"/>
    <b v="1"/>
    <s v="SO64107"/>
    <m/>
    <s v="10-4030-014051"/>
    <n v="14051"/>
    <m/>
    <x v="7"/>
    <n v="24280"/>
    <n v="24280"/>
    <n v="1"/>
    <n v="10826"/>
    <s v="639878Vi55859"/>
    <n v="10897"/>
    <x v="1878"/>
    <x v="1878"/>
    <x v="1878"/>
    <x v="1878"/>
    <m/>
    <s v="141DEDAD-5E02-4CBF-A0C5-0E674387D8CC"/>
    <d v="2014-01-19T00:00:00"/>
  </r>
  <r>
    <n v="64108"/>
    <n v="8"/>
    <d v="2014-01-12T00:00:00"/>
    <d v="2014-01-24T00:00:00"/>
    <d v="2014-01-19T00:00:00"/>
    <x v="0"/>
    <b v="1"/>
    <s v="SO64108"/>
    <m/>
    <s v="10-4030-013965"/>
    <n v="13965"/>
    <m/>
    <x v="7"/>
    <n v="12794"/>
    <n v="12794"/>
    <n v="1"/>
    <n v="2753"/>
    <s v="839899Vi14334"/>
    <n v="10897"/>
    <x v="1800"/>
    <x v="1800"/>
    <x v="1800"/>
    <x v="1800"/>
    <m/>
    <s v="8DF78A9B-1A58-4390-94CA-21CFEE798610"/>
    <d v="2014-01-19T00:00:00"/>
  </r>
  <r>
    <n v="64109"/>
    <n v="8"/>
    <d v="2014-01-12T00:00:00"/>
    <d v="2014-01-24T00:00:00"/>
    <d v="2014-01-19T00:00:00"/>
    <x v="0"/>
    <b v="1"/>
    <s v="SO64109"/>
    <m/>
    <s v="10-4030-029237"/>
    <n v="29237"/>
    <m/>
    <x v="2"/>
    <n v="29615"/>
    <n v="29615"/>
    <n v="1"/>
    <m/>
    <m/>
    <m/>
    <x v="1839"/>
    <x v="1839"/>
    <x v="1839"/>
    <x v="1839"/>
    <m/>
    <s v="79BAD0F0-97C9-4608-8FAD-88FFE8CF41C3"/>
    <d v="2014-01-19T00:00:00"/>
  </r>
  <r>
    <n v="64110"/>
    <n v="8"/>
    <d v="2014-01-12T00:00:00"/>
    <d v="2014-01-24T00:00:00"/>
    <d v="2014-01-19T00:00:00"/>
    <x v="0"/>
    <b v="1"/>
    <s v="SO64110"/>
    <m/>
    <s v="10-4030-024760"/>
    <n v="24760"/>
    <m/>
    <x v="3"/>
    <n v="22396"/>
    <n v="22396"/>
    <n v="1"/>
    <n v="14417"/>
    <s v="840699Vi74718"/>
    <m/>
    <x v="1816"/>
    <x v="1816"/>
    <x v="1816"/>
    <x v="1816"/>
    <m/>
    <s v="3CFBF51E-7FBD-4D00-95BF-42F9ED7277C0"/>
    <d v="2014-01-19T00:00:00"/>
  </r>
  <r>
    <n v="64111"/>
    <n v="8"/>
    <d v="2014-01-12T00:00:00"/>
    <d v="2014-01-24T00:00:00"/>
    <d v="2014-01-19T00:00:00"/>
    <x v="0"/>
    <b v="1"/>
    <s v="SO64111"/>
    <m/>
    <s v="10-4030-026112"/>
    <n v="26112"/>
    <m/>
    <x v="3"/>
    <n v="14676"/>
    <n v="14676"/>
    <n v="1"/>
    <n v="9646"/>
    <s v="1040739Vi49692"/>
    <m/>
    <x v="1816"/>
    <x v="1816"/>
    <x v="1816"/>
    <x v="1816"/>
    <m/>
    <s v="D0192731-8E25-4336-A97A-999626223156"/>
    <d v="2014-01-19T00:00:00"/>
  </r>
  <r>
    <n v="64112"/>
    <n v="8"/>
    <d v="2014-01-12T00:00:00"/>
    <d v="2014-01-24T00:00:00"/>
    <d v="2014-01-19T00:00:00"/>
    <x v="0"/>
    <b v="1"/>
    <s v="SO64112"/>
    <m/>
    <s v="10-4030-023042"/>
    <n v="23042"/>
    <m/>
    <x v="2"/>
    <n v="16401"/>
    <n v="16401"/>
    <n v="1"/>
    <n v="13039"/>
    <s v="641157Vi67477"/>
    <m/>
    <x v="1884"/>
    <x v="1884"/>
    <x v="1884"/>
    <x v="1884"/>
    <m/>
    <s v="7176AF66-DC36-4A9C-ACEF-2A5BD298B2F3"/>
    <d v="2014-01-19T00:00:00"/>
  </r>
  <r>
    <n v="64113"/>
    <n v="8"/>
    <d v="2014-01-12T00:00:00"/>
    <d v="2014-01-24T00:00:00"/>
    <d v="2014-01-19T00:00:00"/>
    <x v="0"/>
    <b v="1"/>
    <s v="SO64113"/>
    <m/>
    <s v="10-4030-020765"/>
    <n v="20765"/>
    <m/>
    <x v="2"/>
    <n v="12828"/>
    <n v="12828"/>
    <n v="1"/>
    <n v="16195"/>
    <s v="541682Vi83800"/>
    <m/>
    <x v="1855"/>
    <x v="1855"/>
    <x v="1855"/>
    <x v="1855"/>
    <m/>
    <s v="E0C3DF1E-55A7-496C-BFE9-DFC8B872D2B4"/>
    <d v="2014-01-19T00:00:00"/>
  </r>
  <r>
    <n v="64114"/>
    <n v="8"/>
    <d v="2014-01-12T00:00:00"/>
    <d v="2014-01-24T00:00:00"/>
    <d v="2014-01-19T00:00:00"/>
    <x v="0"/>
    <b v="1"/>
    <s v="SO64114"/>
    <m/>
    <s v="10-4030-027141"/>
    <n v="27141"/>
    <m/>
    <x v="8"/>
    <n v="17544"/>
    <n v="17544"/>
    <n v="1"/>
    <n v="14206"/>
    <s v="842675Vi73669"/>
    <n v="10902"/>
    <x v="1843"/>
    <x v="1843"/>
    <x v="1843"/>
    <x v="1843"/>
    <m/>
    <s v="E78DE785-50D5-4C0C-ADA6-91690DEFAD1D"/>
    <d v="2014-01-19T00:00:00"/>
  </r>
  <r>
    <n v="64115"/>
    <n v="8"/>
    <d v="2014-01-13T00:00:00"/>
    <d v="2014-01-25T00:00:00"/>
    <d v="2014-01-20T00:00:00"/>
    <x v="0"/>
    <b v="1"/>
    <s v="SO64115"/>
    <m/>
    <s v="10-4030-025602"/>
    <n v="25602"/>
    <m/>
    <x v="9"/>
    <n v="17067"/>
    <n v="17067"/>
    <n v="1"/>
    <n v="1910"/>
    <s v="1216373Vi9914"/>
    <m/>
    <x v="1833"/>
    <x v="1833"/>
    <x v="1833"/>
    <x v="1833"/>
    <m/>
    <s v="6F862978-CE38-40DA-AFCD-9DE811F5E854"/>
    <d v="2014-01-20T00:00:00"/>
  </r>
  <r>
    <n v="64116"/>
    <n v="8"/>
    <d v="2014-01-13T00:00:00"/>
    <d v="2014-01-25T00:00:00"/>
    <d v="2014-01-20T00:00:00"/>
    <x v="0"/>
    <b v="1"/>
    <s v="SO64116"/>
    <m/>
    <s v="10-4030-011800"/>
    <n v="11800"/>
    <m/>
    <x v="3"/>
    <n v="19378"/>
    <n v="19378"/>
    <n v="1"/>
    <n v="17031"/>
    <s v="816891Vi88413"/>
    <m/>
    <x v="2190"/>
    <x v="2189"/>
    <x v="2189"/>
    <x v="2191"/>
    <m/>
    <s v="82BD622A-A1F6-4BB4-8AE5-10A62D8B9D50"/>
    <d v="2014-01-20T00:00:00"/>
  </r>
  <r>
    <n v="64117"/>
    <n v="8"/>
    <d v="2014-01-13T00:00:00"/>
    <d v="2014-01-25T00:00:00"/>
    <d v="2014-01-20T00:00:00"/>
    <x v="0"/>
    <b v="1"/>
    <s v="SO64117"/>
    <m/>
    <s v="10-4030-020415"/>
    <n v="20415"/>
    <m/>
    <x v="7"/>
    <n v="12119"/>
    <n v="12119"/>
    <n v="1"/>
    <n v="4911"/>
    <s v="617876Vi25780"/>
    <n v="10908"/>
    <x v="2218"/>
    <x v="2217"/>
    <x v="2217"/>
    <x v="2219"/>
    <m/>
    <s v="1DCA09AF-91A1-4566-A328-5B13B1938453"/>
    <d v="2014-01-20T00:00:00"/>
  </r>
  <r>
    <n v="64118"/>
    <n v="8"/>
    <d v="2014-01-13T00:00:00"/>
    <d v="2014-01-25T00:00:00"/>
    <d v="2014-01-20T00:00:00"/>
    <x v="0"/>
    <b v="1"/>
    <s v="SO64118"/>
    <m/>
    <s v="10-4030-024599"/>
    <n v="24599"/>
    <m/>
    <x v="7"/>
    <n v="16658"/>
    <n v="16658"/>
    <n v="1"/>
    <n v="3833"/>
    <s v="1117896Vi20188"/>
    <n v="10908"/>
    <x v="2402"/>
    <x v="2401"/>
    <x v="2401"/>
    <x v="2403"/>
    <m/>
    <s v="91B2B9D4-84D3-4ED6-B1C1-9CA344DB2350"/>
    <d v="2014-01-20T00:00:00"/>
  </r>
  <r>
    <n v="64119"/>
    <n v="8"/>
    <d v="2014-01-13T00:00:00"/>
    <d v="2014-01-25T00:00:00"/>
    <d v="2014-01-20T00:00:00"/>
    <x v="0"/>
    <b v="1"/>
    <s v="SO64119"/>
    <m/>
    <s v="10-4030-023535"/>
    <n v="23535"/>
    <m/>
    <x v="7"/>
    <n v="21308"/>
    <n v="21308"/>
    <n v="1"/>
    <n v="18350"/>
    <s v="1217963Vi95308"/>
    <n v="10908"/>
    <x v="2254"/>
    <x v="2253"/>
    <x v="2253"/>
    <x v="2255"/>
    <m/>
    <s v="5D6C9E93-6E9D-4149-8517-ADF31C95B616"/>
    <d v="2014-01-20T00:00:00"/>
  </r>
  <r>
    <n v="64120"/>
    <n v="8"/>
    <d v="2014-01-13T00:00:00"/>
    <d v="2014-01-25T00:00:00"/>
    <d v="2014-01-20T00:00:00"/>
    <x v="0"/>
    <b v="1"/>
    <s v="SO64120"/>
    <m/>
    <s v="10-4030-017290"/>
    <n v="17290"/>
    <m/>
    <x v="7"/>
    <n v="20594"/>
    <n v="20594"/>
    <n v="1"/>
    <n v="10884"/>
    <s v="118950Vi56152"/>
    <n v="10908"/>
    <x v="2300"/>
    <x v="2299"/>
    <x v="2299"/>
    <x v="2301"/>
    <m/>
    <s v="C317C96C-1419-467D-81EF-53CEDED18D83"/>
    <d v="2014-01-20T00:00:00"/>
  </r>
  <r>
    <n v="64121"/>
    <n v="8"/>
    <d v="2014-01-13T00:00:00"/>
    <d v="2014-01-25T00:00:00"/>
    <d v="2014-01-20T00:00:00"/>
    <x v="0"/>
    <b v="1"/>
    <s v="SO64121"/>
    <m/>
    <s v="10-4030-016622"/>
    <n v="16622"/>
    <m/>
    <x v="7"/>
    <n v="28777"/>
    <n v="28777"/>
    <n v="1"/>
    <n v="17401"/>
    <s v="1019076Vi90425"/>
    <n v="10908"/>
    <x v="2292"/>
    <x v="2291"/>
    <x v="2291"/>
    <x v="2293"/>
    <m/>
    <s v="82CDE087-0D1A-4A68-B906-A8C708E8FFF8"/>
    <d v="2014-01-20T00:00:00"/>
  </r>
  <r>
    <n v="64122"/>
    <n v="8"/>
    <d v="2014-01-13T00:00:00"/>
    <d v="2014-01-25T00:00:00"/>
    <d v="2014-01-20T00:00:00"/>
    <x v="0"/>
    <b v="1"/>
    <s v="SO64122"/>
    <m/>
    <s v="10-4030-012344"/>
    <n v="12344"/>
    <m/>
    <x v="7"/>
    <n v="16554"/>
    <n v="16554"/>
    <n v="1"/>
    <n v="9288"/>
    <s v="319258Vi47917"/>
    <n v="10908"/>
    <x v="2250"/>
    <x v="2249"/>
    <x v="2249"/>
    <x v="2251"/>
    <m/>
    <s v="15B5B34B-5E36-463E-99B2-BCD64503DD4B"/>
    <d v="2014-01-20T00:00:00"/>
  </r>
  <r>
    <n v="64123"/>
    <n v="8"/>
    <d v="2014-01-13T00:00:00"/>
    <d v="2014-01-25T00:00:00"/>
    <d v="2014-01-20T00:00:00"/>
    <x v="0"/>
    <b v="1"/>
    <s v="SO64123"/>
    <m/>
    <s v="10-4030-017885"/>
    <n v="17885"/>
    <m/>
    <x v="6"/>
    <n v="16057"/>
    <n v="16057"/>
    <n v="1"/>
    <n v="2305"/>
    <s v="1119638Vi12077"/>
    <m/>
    <x v="1840"/>
    <x v="1840"/>
    <x v="1840"/>
    <x v="1840"/>
    <m/>
    <s v="E40EE086-F6E3-43F4-AB50-FC78666D35AD"/>
    <d v="2014-01-20T00:00:00"/>
  </r>
  <r>
    <n v="64124"/>
    <n v="8"/>
    <d v="2014-01-13T00:00:00"/>
    <d v="2014-01-25T00:00:00"/>
    <d v="2014-01-20T00:00:00"/>
    <x v="0"/>
    <b v="1"/>
    <s v="SO64124"/>
    <m/>
    <s v="10-4030-022309"/>
    <n v="22309"/>
    <m/>
    <x v="8"/>
    <n v="26540"/>
    <n v="26540"/>
    <n v="1"/>
    <n v="12910"/>
    <s v="1019649Vi66753"/>
    <n v="10913"/>
    <x v="1957"/>
    <x v="1957"/>
    <x v="1957"/>
    <x v="1957"/>
    <m/>
    <s v="E0B48D37-B594-4FE0-AD99-FA42E925BE7E"/>
    <d v="2014-01-20T00:00:00"/>
  </r>
  <r>
    <n v="64125"/>
    <n v="8"/>
    <d v="2014-01-13T00:00:00"/>
    <d v="2014-01-25T00:00:00"/>
    <d v="2014-01-20T00:00:00"/>
    <x v="0"/>
    <b v="1"/>
    <s v="SO64125"/>
    <m/>
    <s v="10-4030-021055"/>
    <n v="21055"/>
    <m/>
    <x v="9"/>
    <n v="18662"/>
    <n v="18662"/>
    <n v="1"/>
    <n v="3395"/>
    <s v="419862Vi17879"/>
    <m/>
    <x v="3948"/>
    <x v="3946"/>
    <x v="3945"/>
    <x v="3953"/>
    <m/>
    <s v="5421F0F6-9B89-4477-BB39-FBBADDC2AE12"/>
    <d v="2014-01-20T00:00:00"/>
  </r>
  <r>
    <n v="64126"/>
    <n v="8"/>
    <d v="2014-01-13T00:00:00"/>
    <d v="2014-01-25T00:00:00"/>
    <d v="2014-01-20T00:00:00"/>
    <x v="0"/>
    <b v="1"/>
    <s v="SO64126"/>
    <m/>
    <s v="10-4030-017191"/>
    <n v="17191"/>
    <m/>
    <x v="9"/>
    <n v="18075"/>
    <n v="18075"/>
    <n v="1"/>
    <n v="17501"/>
    <s v="820291Vi90904"/>
    <m/>
    <x v="1808"/>
    <x v="1808"/>
    <x v="1808"/>
    <x v="1808"/>
    <m/>
    <s v="5E2CE13D-B07E-44EF-B296-AF76E75CF101"/>
    <d v="2014-01-20T00:00:00"/>
  </r>
  <r>
    <n v="64127"/>
    <n v="8"/>
    <d v="2014-01-13T00:00:00"/>
    <d v="2014-01-25T00:00:00"/>
    <d v="2014-01-20T00:00:00"/>
    <x v="0"/>
    <b v="1"/>
    <s v="SO64127"/>
    <m/>
    <s v="10-4030-012279"/>
    <n v="12279"/>
    <m/>
    <x v="6"/>
    <n v="23617"/>
    <n v="23617"/>
    <n v="1"/>
    <n v="10618"/>
    <s v="220311Vi54749"/>
    <m/>
    <x v="1919"/>
    <x v="1919"/>
    <x v="1919"/>
    <x v="1919"/>
    <m/>
    <s v="A32C97C0-D80F-4EE3-B8DC-2C296ED198EF"/>
    <d v="2014-01-20T00:00:00"/>
  </r>
  <r>
    <n v="64128"/>
    <n v="8"/>
    <d v="2014-01-13T00:00:00"/>
    <d v="2014-01-25T00:00:00"/>
    <d v="2014-01-20T00:00:00"/>
    <x v="0"/>
    <b v="1"/>
    <s v="SO64128"/>
    <m/>
    <s v="10-4030-012874"/>
    <n v="12874"/>
    <m/>
    <x v="8"/>
    <n v="20691"/>
    <n v="20691"/>
    <n v="1"/>
    <n v="15808"/>
    <s v="620312Vi81716"/>
    <n v="10913"/>
    <x v="3949"/>
    <x v="3947"/>
    <x v="3946"/>
    <x v="3954"/>
    <m/>
    <s v="606AF3AC-BF10-4566-8F48-DAC5DE18D7A2"/>
    <d v="2014-01-20T00:00:00"/>
  </r>
  <r>
    <n v="64129"/>
    <n v="8"/>
    <d v="2014-01-13T00:00:00"/>
    <d v="2014-01-25T00:00:00"/>
    <d v="2014-01-20T00:00:00"/>
    <x v="0"/>
    <b v="1"/>
    <s v="SO64129"/>
    <m/>
    <s v="10-4030-012280"/>
    <n v="12280"/>
    <m/>
    <x v="6"/>
    <n v="22960"/>
    <n v="22960"/>
    <n v="1"/>
    <n v="2334"/>
    <s v="220322Vi12170"/>
    <m/>
    <x v="1807"/>
    <x v="1807"/>
    <x v="1807"/>
    <x v="1807"/>
    <m/>
    <s v="A89D2349-6268-4C6F-BC56-C43E6BDBFA70"/>
    <d v="2014-01-20T00:00:00"/>
  </r>
  <r>
    <n v="64130"/>
    <n v="8"/>
    <d v="2014-01-13T00:00:00"/>
    <d v="2014-01-25T00:00:00"/>
    <d v="2014-01-20T00:00:00"/>
    <x v="0"/>
    <b v="1"/>
    <s v="SO64130"/>
    <m/>
    <s v="10-4030-028594"/>
    <n v="28594"/>
    <m/>
    <x v="3"/>
    <n v="11870"/>
    <n v="11870"/>
    <n v="1"/>
    <n v="6775"/>
    <s v="520941Vi35289"/>
    <m/>
    <x v="2290"/>
    <x v="2289"/>
    <x v="2289"/>
    <x v="2291"/>
    <m/>
    <s v="A0FC4A60-D33E-4C59-A19D-765E0975DA45"/>
    <d v="2014-01-20T00:00:00"/>
  </r>
  <r>
    <n v="64131"/>
    <n v="8"/>
    <d v="2014-01-13T00:00:00"/>
    <d v="2014-01-25T00:00:00"/>
    <d v="2014-01-20T00:00:00"/>
    <x v="0"/>
    <b v="1"/>
    <s v="SO64131"/>
    <m/>
    <s v="10-4030-011619"/>
    <n v="11619"/>
    <m/>
    <x v="1"/>
    <n v="19459"/>
    <n v="19459"/>
    <n v="1"/>
    <n v="16780"/>
    <s v="420945Vi86906"/>
    <n v="10910"/>
    <x v="2290"/>
    <x v="2289"/>
    <x v="2289"/>
    <x v="2291"/>
    <m/>
    <s v="CC74F2D1-C792-4E43-B61D-E2F6DCD7DF35"/>
    <d v="2014-01-20T00:00:00"/>
  </r>
  <r>
    <n v="64132"/>
    <n v="8"/>
    <d v="2014-01-13T00:00:00"/>
    <d v="2014-01-25T00:00:00"/>
    <d v="2014-01-20T00:00:00"/>
    <x v="0"/>
    <b v="1"/>
    <s v="SO64132"/>
    <m/>
    <s v="10-4030-028242"/>
    <n v="28242"/>
    <m/>
    <x v="2"/>
    <n v="21569"/>
    <n v="21569"/>
    <n v="1"/>
    <n v="9651"/>
    <s v="1121774Vi49723"/>
    <m/>
    <x v="2237"/>
    <x v="2236"/>
    <x v="2236"/>
    <x v="2238"/>
    <m/>
    <s v="23253A0D-89C9-402E-8301-FDF22B30D034"/>
    <d v="2014-01-20T00:00:00"/>
  </r>
  <r>
    <n v="64133"/>
    <n v="8"/>
    <d v="2014-01-13T00:00:00"/>
    <d v="2014-01-25T00:00:00"/>
    <d v="2014-01-20T00:00:00"/>
    <x v="0"/>
    <b v="1"/>
    <s v="SO64133"/>
    <m/>
    <s v="10-4030-027018"/>
    <n v="27018"/>
    <m/>
    <x v="2"/>
    <n v="22651"/>
    <n v="22651"/>
    <n v="1"/>
    <n v="10474"/>
    <s v="921789Vi54008"/>
    <m/>
    <x v="2225"/>
    <x v="2224"/>
    <x v="2224"/>
    <x v="2226"/>
    <m/>
    <s v="89C00C9C-9428-4635-B230-BE61E2167B5B"/>
    <d v="2014-01-20T00:00:00"/>
  </r>
  <r>
    <n v="64134"/>
    <n v="8"/>
    <d v="2014-01-13T00:00:00"/>
    <d v="2014-01-25T00:00:00"/>
    <d v="2014-01-20T00:00:00"/>
    <x v="0"/>
    <b v="1"/>
    <s v="SO64134"/>
    <m/>
    <s v="10-4030-011711"/>
    <n v="11711"/>
    <m/>
    <x v="1"/>
    <n v="27756"/>
    <n v="27756"/>
    <n v="1"/>
    <n v="9006"/>
    <s v="422513Vi46469"/>
    <n v="10910"/>
    <x v="2264"/>
    <x v="2263"/>
    <x v="2263"/>
    <x v="2265"/>
    <m/>
    <s v="AA21B45F-A941-4673-8C9F-ADA1F3BE04DD"/>
    <d v="2014-01-20T00:00:00"/>
  </r>
  <r>
    <n v="64135"/>
    <n v="8"/>
    <d v="2014-01-13T00:00:00"/>
    <d v="2014-01-25T00:00:00"/>
    <d v="2014-01-20T00:00:00"/>
    <x v="0"/>
    <b v="1"/>
    <s v="SO64135"/>
    <m/>
    <s v="10-4030-023201"/>
    <n v="23201"/>
    <m/>
    <x v="2"/>
    <n v="29311"/>
    <n v="29311"/>
    <n v="1"/>
    <m/>
    <m/>
    <m/>
    <x v="2197"/>
    <x v="2196"/>
    <x v="2196"/>
    <x v="2198"/>
    <m/>
    <s v="EDD4B8E9-AD83-4FE4-BE3B-BD041A7BEBA9"/>
    <d v="2014-01-20T00:00:00"/>
  </r>
  <r>
    <n v="64136"/>
    <n v="8"/>
    <d v="2014-01-13T00:00:00"/>
    <d v="2014-01-25T00:00:00"/>
    <d v="2014-01-20T00:00:00"/>
    <x v="0"/>
    <b v="1"/>
    <s v="SO64136"/>
    <m/>
    <s v="10-4030-021938"/>
    <n v="21938"/>
    <m/>
    <x v="3"/>
    <n v="19954"/>
    <n v="19954"/>
    <n v="1"/>
    <n v="15075"/>
    <s v="1123163Vi77979"/>
    <m/>
    <x v="2221"/>
    <x v="2220"/>
    <x v="2220"/>
    <x v="2222"/>
    <m/>
    <s v="24CDA533-11A1-4A7F-9A42-CEFBD7AC6261"/>
    <d v="2014-01-20T00:00:00"/>
  </r>
  <r>
    <n v="64137"/>
    <n v="8"/>
    <d v="2014-01-13T00:00:00"/>
    <d v="2014-01-25T00:00:00"/>
    <d v="2014-01-20T00:00:00"/>
    <x v="0"/>
    <b v="1"/>
    <s v="SO64137"/>
    <m/>
    <s v="10-4030-021338"/>
    <n v="21338"/>
    <m/>
    <x v="2"/>
    <n v="28519"/>
    <n v="28519"/>
    <n v="1"/>
    <n v="9328"/>
    <s v="1223903Vi48080"/>
    <m/>
    <x v="2230"/>
    <x v="2229"/>
    <x v="2229"/>
    <x v="2231"/>
    <m/>
    <s v="2E68BD8D-BD97-4B06-A8BE-3D666CA0BF3D"/>
    <d v="2014-01-20T00:00:00"/>
  </r>
  <r>
    <n v="64138"/>
    <n v="8"/>
    <d v="2014-01-13T00:00:00"/>
    <d v="2014-01-25T00:00:00"/>
    <d v="2014-01-20T00:00:00"/>
    <x v="0"/>
    <b v="1"/>
    <s v="SO64138"/>
    <m/>
    <s v="10-4030-029323"/>
    <n v="29323"/>
    <m/>
    <x v="1"/>
    <n v="18008"/>
    <n v="18008"/>
    <n v="1"/>
    <n v="5162"/>
    <s v="824599Vi26984"/>
    <n v="10910"/>
    <x v="2234"/>
    <x v="2233"/>
    <x v="2233"/>
    <x v="2235"/>
    <m/>
    <s v="C4E82875-C491-44E3-9E38-C9EA9A70B197"/>
    <d v="2014-01-20T00:00:00"/>
  </r>
  <r>
    <n v="64139"/>
    <n v="8"/>
    <d v="2014-01-13T00:00:00"/>
    <d v="2014-01-25T00:00:00"/>
    <d v="2014-01-20T00:00:00"/>
    <x v="0"/>
    <b v="1"/>
    <s v="SO64139"/>
    <m/>
    <s v="10-4030-019686"/>
    <n v="19686"/>
    <m/>
    <x v="2"/>
    <n v="13919"/>
    <n v="13919"/>
    <n v="1"/>
    <n v="11592"/>
    <s v="124602Vi59916"/>
    <m/>
    <x v="2260"/>
    <x v="2259"/>
    <x v="2259"/>
    <x v="2261"/>
    <m/>
    <s v="5CB3DE4F-AEC6-4861-AEC4-478A6B67AE96"/>
    <d v="2014-01-20T00:00:00"/>
  </r>
  <r>
    <n v="64140"/>
    <n v="8"/>
    <d v="2014-01-13T00:00:00"/>
    <d v="2014-01-25T00:00:00"/>
    <d v="2014-01-20T00:00:00"/>
    <x v="0"/>
    <b v="1"/>
    <s v="SO64140"/>
    <m/>
    <s v="10-4030-015326"/>
    <n v="15326"/>
    <m/>
    <x v="2"/>
    <n v="27316"/>
    <n v="27316"/>
    <n v="1"/>
    <n v="8986"/>
    <s v="325566Vi46319"/>
    <m/>
    <x v="3950"/>
    <x v="3948"/>
    <x v="3947"/>
    <x v="3955"/>
    <m/>
    <s v="3EA10291-01DF-442C-A7DF-4DDADCC02C22"/>
    <d v="2014-01-20T00:00:00"/>
  </r>
  <r>
    <n v="64141"/>
    <n v="8"/>
    <d v="2014-01-13T00:00:00"/>
    <d v="2014-01-25T00:00:00"/>
    <d v="2014-01-20T00:00:00"/>
    <x v="0"/>
    <b v="1"/>
    <s v="SO64141"/>
    <m/>
    <s v="10-4030-016359"/>
    <n v="16359"/>
    <m/>
    <x v="3"/>
    <n v="17525"/>
    <n v="17525"/>
    <n v="1"/>
    <n v="599"/>
    <s v="325842Vi3070"/>
    <m/>
    <x v="2237"/>
    <x v="2236"/>
    <x v="2236"/>
    <x v="2238"/>
    <m/>
    <s v="5745F3AD-27DD-4D88-9951-65A76200230C"/>
    <d v="2014-01-20T00:00:00"/>
  </r>
  <r>
    <n v="64142"/>
    <n v="8"/>
    <d v="2014-01-13T00:00:00"/>
    <d v="2014-01-25T00:00:00"/>
    <d v="2014-01-20T00:00:00"/>
    <x v="0"/>
    <b v="1"/>
    <s v="SO64142"/>
    <m/>
    <s v="10-4030-016457"/>
    <n v="16457"/>
    <m/>
    <x v="9"/>
    <n v="27634"/>
    <n v="27634"/>
    <n v="1"/>
    <n v="4682"/>
    <s v="426663Vi24534"/>
    <m/>
    <x v="2404"/>
    <x v="2403"/>
    <x v="2403"/>
    <x v="2405"/>
    <m/>
    <s v="D7ADE3E5-8588-4196-86A9-64C81052C36D"/>
    <d v="2014-01-20T00:00:00"/>
  </r>
  <r>
    <n v="64143"/>
    <n v="8"/>
    <d v="2014-01-13T00:00:00"/>
    <d v="2014-01-25T00:00:00"/>
    <d v="2014-01-20T00:00:00"/>
    <x v="0"/>
    <b v="1"/>
    <s v="SO64143"/>
    <m/>
    <s v="10-4030-017832"/>
    <n v="17832"/>
    <m/>
    <x v="9"/>
    <n v="15371"/>
    <n v="15371"/>
    <n v="1"/>
    <n v="12679"/>
    <s v="226940Vi65549"/>
    <m/>
    <x v="2278"/>
    <x v="2277"/>
    <x v="2277"/>
    <x v="2279"/>
    <m/>
    <s v="7A2F5841-629D-4BB3-B47F-8A19B5AE2B50"/>
    <d v="2014-01-20T00:00:00"/>
  </r>
  <r>
    <n v="64144"/>
    <n v="8"/>
    <d v="2014-01-13T00:00:00"/>
    <d v="2014-01-25T00:00:00"/>
    <d v="2014-01-20T00:00:00"/>
    <x v="0"/>
    <b v="1"/>
    <s v="SO64144"/>
    <m/>
    <s v="10-4030-020599"/>
    <n v="20599"/>
    <m/>
    <x v="8"/>
    <n v="14806"/>
    <n v="14806"/>
    <n v="1"/>
    <n v="7144"/>
    <s v="1027002Vi37072"/>
    <n v="10913"/>
    <x v="2264"/>
    <x v="2263"/>
    <x v="2263"/>
    <x v="2265"/>
    <m/>
    <s v="8B06EDAE-E7AD-42A0-8B6B-078F40012DB1"/>
    <d v="2014-01-20T00:00:00"/>
  </r>
  <r>
    <n v="64145"/>
    <n v="8"/>
    <d v="2014-01-13T00:00:00"/>
    <d v="2014-01-25T00:00:00"/>
    <d v="2014-01-20T00:00:00"/>
    <x v="0"/>
    <b v="1"/>
    <s v="SO64145"/>
    <m/>
    <s v="10-4030-029405"/>
    <n v="29405"/>
    <m/>
    <x v="6"/>
    <n v="16227"/>
    <n v="16227"/>
    <n v="1"/>
    <n v="14522"/>
    <s v="327233Vi75321"/>
    <n v="10913"/>
    <x v="2222"/>
    <x v="2221"/>
    <x v="2221"/>
    <x v="2223"/>
    <m/>
    <s v="996524E3-5EF2-4FD3-8BE1-174477AC251F"/>
    <d v="2014-01-20T00:00:00"/>
  </r>
  <r>
    <n v="64146"/>
    <n v="8"/>
    <d v="2014-01-13T00:00:00"/>
    <d v="2014-01-25T00:00:00"/>
    <d v="2014-01-20T00:00:00"/>
    <x v="0"/>
    <b v="1"/>
    <s v="SO64146"/>
    <m/>
    <s v="10-4030-020907"/>
    <n v="20907"/>
    <m/>
    <x v="8"/>
    <n v="13295"/>
    <n v="13295"/>
    <n v="1"/>
    <n v="19058"/>
    <s v="527464Vi99026"/>
    <n v="10913"/>
    <x v="2294"/>
    <x v="2293"/>
    <x v="2293"/>
    <x v="2295"/>
    <m/>
    <s v="15546174-D340-4F18-8EDE-0B5242C70244"/>
    <d v="2014-01-20T00:00:00"/>
  </r>
  <r>
    <n v="64147"/>
    <n v="8"/>
    <d v="2014-01-13T00:00:00"/>
    <d v="2014-01-25T00:00:00"/>
    <d v="2014-01-20T00:00:00"/>
    <x v="0"/>
    <b v="1"/>
    <s v="SO64147"/>
    <m/>
    <s v="10-4030-021005"/>
    <n v="21005"/>
    <m/>
    <x v="6"/>
    <n v="20633"/>
    <n v="20633"/>
    <n v="1"/>
    <n v="4117"/>
    <s v="827544Vi21614"/>
    <m/>
    <x v="2211"/>
    <x v="2210"/>
    <x v="2210"/>
    <x v="2212"/>
    <m/>
    <s v="BEDB7C3B-48F0-428F-B43F-460353225A06"/>
    <d v="2014-01-20T00:00:00"/>
  </r>
  <r>
    <n v="64148"/>
    <n v="8"/>
    <d v="2014-01-13T00:00:00"/>
    <d v="2014-01-25T00:00:00"/>
    <d v="2014-01-20T00:00:00"/>
    <x v="0"/>
    <b v="1"/>
    <s v="SO64148"/>
    <m/>
    <s v="10-4030-023634"/>
    <n v="23634"/>
    <m/>
    <x v="9"/>
    <n v="15490"/>
    <n v="15490"/>
    <n v="1"/>
    <n v="1855"/>
    <s v="527717Vi9640"/>
    <m/>
    <x v="2284"/>
    <x v="2283"/>
    <x v="2283"/>
    <x v="2285"/>
    <m/>
    <s v="669BD55D-24BC-4436-8808-681AC0665CB1"/>
    <d v="2014-01-20T00:00:00"/>
  </r>
  <r>
    <n v="64149"/>
    <n v="8"/>
    <d v="2014-01-13T00:00:00"/>
    <d v="2014-01-25T00:00:00"/>
    <d v="2014-01-20T00:00:00"/>
    <x v="0"/>
    <b v="1"/>
    <s v="SO64149"/>
    <m/>
    <s v="10-4030-016386"/>
    <n v="16386"/>
    <m/>
    <x v="8"/>
    <n v="28281"/>
    <n v="28281"/>
    <n v="1"/>
    <n v="15296"/>
    <s v="128728Vi79088"/>
    <n v="10913"/>
    <x v="2240"/>
    <x v="2239"/>
    <x v="2239"/>
    <x v="2241"/>
    <m/>
    <s v="54B1200E-15DE-4501-A553-5BEDD554C83B"/>
    <d v="2014-01-20T00:00:00"/>
  </r>
  <r>
    <n v="64150"/>
    <n v="8"/>
    <d v="2014-01-13T00:00:00"/>
    <d v="2014-01-25T00:00:00"/>
    <d v="2014-01-20T00:00:00"/>
    <x v="0"/>
    <b v="1"/>
    <s v="SO64150"/>
    <m/>
    <s v="10-4030-025663"/>
    <n v="25663"/>
    <m/>
    <x v="6"/>
    <n v="23271"/>
    <n v="23271"/>
    <n v="1"/>
    <n v="8825"/>
    <s v="329355Vi45540"/>
    <m/>
    <x v="2820"/>
    <x v="2820"/>
    <x v="2820"/>
    <x v="2822"/>
    <m/>
    <s v="78D7E644-2ACC-471C-8D57-EC4C154F859F"/>
    <d v="2014-01-20T00:00:00"/>
  </r>
  <r>
    <n v="64151"/>
    <n v="8"/>
    <d v="2014-01-13T00:00:00"/>
    <d v="2014-01-25T00:00:00"/>
    <d v="2014-01-20T00:00:00"/>
    <x v="0"/>
    <b v="1"/>
    <s v="SO64151"/>
    <m/>
    <s v="10-4030-012100"/>
    <n v="12100"/>
    <m/>
    <x v="2"/>
    <n v="22625"/>
    <n v="22625"/>
    <n v="1"/>
    <n v="30"/>
    <s v="629416Vi108"/>
    <m/>
    <x v="2440"/>
    <x v="2439"/>
    <x v="2439"/>
    <x v="2441"/>
    <m/>
    <s v="5C0FCF31-2C42-474B-B3EE-DD7194C74096"/>
    <d v="2014-01-20T00:00:00"/>
  </r>
  <r>
    <n v="64152"/>
    <n v="8"/>
    <d v="2014-01-13T00:00:00"/>
    <d v="2014-01-25T00:00:00"/>
    <d v="2014-01-20T00:00:00"/>
    <x v="0"/>
    <b v="1"/>
    <s v="SO64152"/>
    <m/>
    <s v="10-4030-012413"/>
    <n v="12413"/>
    <m/>
    <x v="3"/>
    <n v="15408"/>
    <n v="15408"/>
    <n v="1"/>
    <n v="15399"/>
    <s v="230119Vi79527"/>
    <m/>
    <x v="2188"/>
    <x v="2187"/>
    <x v="2187"/>
    <x v="2189"/>
    <m/>
    <s v="50C08192-69AF-4040-BAB5-42DA9FCEDB8C"/>
    <d v="2014-01-20T00:00:00"/>
  </r>
  <r>
    <n v="64153"/>
    <n v="8"/>
    <d v="2014-01-13T00:00:00"/>
    <d v="2014-01-25T00:00:00"/>
    <d v="2014-01-20T00:00:00"/>
    <x v="0"/>
    <b v="1"/>
    <s v="SO64153"/>
    <m/>
    <s v="10-4030-012952"/>
    <n v="12952"/>
    <m/>
    <x v="2"/>
    <n v="29627"/>
    <n v="29627"/>
    <n v="1"/>
    <m/>
    <m/>
    <m/>
    <x v="2272"/>
    <x v="2271"/>
    <x v="2271"/>
    <x v="2273"/>
    <m/>
    <s v="036B7E06-DC5B-4962-B230-932A7D831A9A"/>
    <d v="2014-01-20T00:00:00"/>
  </r>
  <r>
    <n v="64154"/>
    <n v="8"/>
    <d v="2014-01-13T00:00:00"/>
    <d v="2014-01-25T00:00:00"/>
    <d v="2014-01-20T00:00:00"/>
    <x v="0"/>
    <b v="1"/>
    <s v="SO64154"/>
    <m/>
    <s v="10-4030-014727"/>
    <n v="14727"/>
    <m/>
    <x v="3"/>
    <n v="12711"/>
    <n v="12711"/>
    <n v="1"/>
    <n v="3807"/>
    <s v="736043Vi20041"/>
    <m/>
    <x v="1987"/>
    <x v="1987"/>
    <x v="1987"/>
    <x v="1987"/>
    <m/>
    <s v="A5B25CFE-0AA3-466A-B772-B5672D8CAFE1"/>
    <d v="2014-01-20T00:00:00"/>
  </r>
  <r>
    <n v="64155"/>
    <n v="8"/>
    <d v="2014-01-13T00:00:00"/>
    <d v="2014-01-25T00:00:00"/>
    <d v="2014-01-20T00:00:00"/>
    <x v="0"/>
    <b v="1"/>
    <s v="SO64155"/>
    <m/>
    <s v="10-4030-015493"/>
    <n v="15493"/>
    <m/>
    <x v="3"/>
    <n v="14349"/>
    <n v="14349"/>
    <n v="1"/>
    <n v="17170"/>
    <s v="536705Vi89116"/>
    <m/>
    <x v="1809"/>
    <x v="1809"/>
    <x v="1809"/>
    <x v="1809"/>
    <m/>
    <s v="335A954B-69F2-4929-BE9F-D658638F68A1"/>
    <d v="2014-01-20T00:00:00"/>
  </r>
  <r>
    <n v="64156"/>
    <n v="8"/>
    <d v="2014-01-13T00:00:00"/>
    <d v="2014-01-25T00:00:00"/>
    <d v="2014-01-20T00:00:00"/>
    <x v="0"/>
    <b v="1"/>
    <s v="SO64156"/>
    <m/>
    <s v="10-4030-016987"/>
    <n v="16987"/>
    <m/>
    <x v="1"/>
    <n v="13132"/>
    <n v="13132"/>
    <n v="1"/>
    <n v="8846"/>
    <s v="436709Vi45644"/>
    <n v="10910"/>
    <x v="1951"/>
    <x v="1951"/>
    <x v="1951"/>
    <x v="1951"/>
    <m/>
    <s v="6B8880E9-2AC7-4D3E-BE0F-68093524C7B1"/>
    <d v="2014-01-20T00:00:00"/>
  </r>
  <r>
    <n v="64157"/>
    <n v="8"/>
    <d v="2014-01-13T00:00:00"/>
    <d v="2014-01-25T00:00:00"/>
    <d v="2014-01-20T00:00:00"/>
    <x v="0"/>
    <b v="1"/>
    <s v="SO64157"/>
    <m/>
    <s v="10-4030-015379"/>
    <n v="15379"/>
    <m/>
    <x v="2"/>
    <n v="12084"/>
    <n v="12084"/>
    <n v="1"/>
    <n v="14992"/>
    <s v="1137374Vi77619"/>
    <m/>
    <x v="3520"/>
    <x v="3519"/>
    <x v="3518"/>
    <x v="3523"/>
    <m/>
    <s v="9C6008D2-55A1-42FF-8361-7B04D3D5DD60"/>
    <d v="2014-01-20T00:00:00"/>
  </r>
  <r>
    <n v="64158"/>
    <n v="8"/>
    <d v="2014-01-13T00:00:00"/>
    <d v="2014-01-25T00:00:00"/>
    <d v="2014-01-20T00:00:00"/>
    <x v="0"/>
    <b v="1"/>
    <s v="SO64158"/>
    <m/>
    <s v="10-4030-015398"/>
    <n v="15398"/>
    <m/>
    <x v="2"/>
    <n v="14708"/>
    <n v="14708"/>
    <n v="1"/>
    <n v="424"/>
    <s v="137384Vi2156"/>
    <m/>
    <x v="1942"/>
    <x v="1942"/>
    <x v="1942"/>
    <x v="1942"/>
    <m/>
    <s v="05CA9D15-C8B4-46F1-8307-49466C4856FC"/>
    <d v="2014-01-20T00:00:00"/>
  </r>
  <r>
    <n v="64159"/>
    <n v="8"/>
    <d v="2014-01-13T00:00:00"/>
    <d v="2014-01-25T00:00:00"/>
    <d v="2014-01-20T00:00:00"/>
    <x v="0"/>
    <b v="1"/>
    <s v="SO64159"/>
    <m/>
    <s v="10-4030-015051"/>
    <n v="15051"/>
    <m/>
    <x v="8"/>
    <n v="11901"/>
    <n v="11901"/>
    <n v="1"/>
    <n v="13711"/>
    <s v="937519Vi71034"/>
    <n v="10913"/>
    <x v="1839"/>
    <x v="1839"/>
    <x v="1839"/>
    <x v="1839"/>
    <m/>
    <s v="3A84926A-D0DA-469B-8C98-6236AB02ACC7"/>
    <d v="2014-01-20T00:00:00"/>
  </r>
  <r>
    <n v="64160"/>
    <n v="8"/>
    <d v="2014-01-13T00:00:00"/>
    <d v="2014-01-25T00:00:00"/>
    <d v="2014-01-20T00:00:00"/>
    <x v="0"/>
    <b v="1"/>
    <s v="SO64160"/>
    <m/>
    <s v="10-4030-019339"/>
    <n v="19339"/>
    <m/>
    <x v="9"/>
    <n v="23909"/>
    <n v="23909"/>
    <n v="1"/>
    <n v="2013"/>
    <s v="1137668Vi10482"/>
    <m/>
    <x v="1953"/>
    <x v="1953"/>
    <x v="1953"/>
    <x v="1953"/>
    <m/>
    <s v="409E799F-B2CA-43CF-B31C-AF0C6B1633E5"/>
    <d v="2014-01-20T00:00:00"/>
  </r>
  <r>
    <n v="64161"/>
    <n v="8"/>
    <d v="2014-01-13T00:00:00"/>
    <d v="2014-01-25T00:00:00"/>
    <d v="2014-01-20T00:00:00"/>
    <x v="0"/>
    <b v="1"/>
    <s v="SO64161"/>
    <m/>
    <s v="10-4030-017220"/>
    <n v="17220"/>
    <m/>
    <x v="9"/>
    <n v="14702"/>
    <n v="14702"/>
    <n v="1"/>
    <n v="16977"/>
    <s v="237983Vi88075"/>
    <m/>
    <x v="1893"/>
    <x v="1893"/>
    <x v="1893"/>
    <x v="1893"/>
    <m/>
    <s v="EF135006-2B6A-4229-96C8-20F5259B4F67"/>
    <d v="2014-01-20T00:00:00"/>
  </r>
  <r>
    <n v="64162"/>
    <n v="8"/>
    <d v="2014-01-13T00:00:00"/>
    <d v="2014-01-25T00:00:00"/>
    <d v="2014-01-20T00:00:00"/>
    <x v="0"/>
    <b v="1"/>
    <s v="SO64162"/>
    <m/>
    <s v="10-4030-024159"/>
    <n v="24159"/>
    <m/>
    <x v="7"/>
    <n v="28969"/>
    <n v="28969"/>
    <n v="1"/>
    <n v="14608"/>
    <s v="338864Vi75737"/>
    <n v="10908"/>
    <x v="1843"/>
    <x v="1843"/>
    <x v="1843"/>
    <x v="1843"/>
    <m/>
    <s v="85C823E0-4EE3-472D-9974-081531C09080"/>
    <d v="2014-01-20T00:00:00"/>
  </r>
  <r>
    <n v="64163"/>
    <n v="8"/>
    <d v="2014-01-13T00:00:00"/>
    <d v="2014-01-25T00:00:00"/>
    <d v="2014-01-20T00:00:00"/>
    <x v="0"/>
    <b v="1"/>
    <s v="SO64163"/>
    <m/>
    <s v="10-4030-024165"/>
    <n v="24165"/>
    <m/>
    <x v="7"/>
    <n v="18014"/>
    <n v="18014"/>
    <n v="1"/>
    <n v="12265"/>
    <s v="838872Vi63410"/>
    <n v="10908"/>
    <x v="2015"/>
    <x v="2015"/>
    <x v="2015"/>
    <x v="2015"/>
    <m/>
    <s v="B6306921-3D93-4D2C-B04F-E90729D0D1AF"/>
    <d v="2014-01-20T00:00:00"/>
  </r>
  <r>
    <n v="64164"/>
    <n v="8"/>
    <d v="2014-01-13T00:00:00"/>
    <d v="2014-01-25T00:00:00"/>
    <d v="2014-01-20T00:00:00"/>
    <x v="0"/>
    <b v="1"/>
    <s v="SO64164"/>
    <m/>
    <s v="10-4030-025819"/>
    <n v="25819"/>
    <m/>
    <x v="7"/>
    <n v="24002"/>
    <n v="24002"/>
    <n v="1"/>
    <n v="15430"/>
    <s v="738889Vi79692"/>
    <n v="10908"/>
    <x v="1895"/>
    <x v="1895"/>
    <x v="1895"/>
    <x v="1895"/>
    <m/>
    <s v="9506ACBE-804F-410F-B173-7E140512A1C6"/>
    <d v="2014-01-20T00:00:00"/>
  </r>
  <r>
    <n v="64165"/>
    <n v="8"/>
    <d v="2014-01-13T00:00:00"/>
    <d v="2014-01-25T00:00:00"/>
    <d v="2014-01-20T00:00:00"/>
    <x v="0"/>
    <b v="1"/>
    <s v="SO64165"/>
    <m/>
    <s v="10-4030-011993"/>
    <n v="11993"/>
    <m/>
    <x v="7"/>
    <n v="13978"/>
    <n v="13978"/>
    <n v="1"/>
    <n v="14333"/>
    <s v="239864Vi74311"/>
    <n v="10908"/>
    <x v="1997"/>
    <x v="1997"/>
    <x v="1997"/>
    <x v="1997"/>
    <m/>
    <s v="AA88FA4B-81C5-484C-A311-ED7E1E09CC63"/>
    <d v="2014-01-20T00:00:00"/>
  </r>
  <r>
    <n v="64166"/>
    <n v="8"/>
    <d v="2014-01-13T00:00:00"/>
    <d v="2014-01-25T00:00:00"/>
    <d v="2014-01-20T00:00:00"/>
    <x v="0"/>
    <b v="1"/>
    <s v="SO64166"/>
    <m/>
    <s v="10-4030-014047"/>
    <n v="14047"/>
    <m/>
    <x v="7"/>
    <n v="22871"/>
    <n v="22871"/>
    <n v="1"/>
    <n v="9910"/>
    <s v="1139875Vi50993"/>
    <n v="10908"/>
    <x v="1876"/>
    <x v="1876"/>
    <x v="1876"/>
    <x v="1876"/>
    <m/>
    <s v="AC11DB5B-F820-4E63-BE60-DEC392F99523"/>
    <d v="2014-01-20T00:00:00"/>
  </r>
  <r>
    <n v="64167"/>
    <n v="8"/>
    <d v="2014-01-13T00:00:00"/>
    <d v="2014-01-25T00:00:00"/>
    <d v="2014-01-20T00:00:00"/>
    <x v="0"/>
    <b v="1"/>
    <s v="SO64167"/>
    <m/>
    <s v="10-4030-023015"/>
    <n v="23015"/>
    <m/>
    <x v="2"/>
    <n v="24282"/>
    <n v="24282"/>
    <n v="1"/>
    <n v="10781"/>
    <s v="740895Vi55637"/>
    <m/>
    <x v="1844"/>
    <x v="1844"/>
    <x v="1844"/>
    <x v="1844"/>
    <m/>
    <s v="40E7753B-666F-4D19-8964-79ABE3CE7F5C"/>
    <d v="2014-01-20T00:00:00"/>
  </r>
  <r>
    <n v="64168"/>
    <n v="8"/>
    <d v="2014-01-13T00:00:00"/>
    <d v="2014-01-25T00:00:00"/>
    <d v="2014-01-20T00:00:00"/>
    <x v="0"/>
    <b v="1"/>
    <s v="SO64168"/>
    <m/>
    <s v="10-4030-023017"/>
    <n v="23017"/>
    <m/>
    <x v="3"/>
    <n v="25752"/>
    <n v="25752"/>
    <n v="1"/>
    <n v="18439"/>
    <s v="740899Vi95782"/>
    <m/>
    <x v="1844"/>
    <x v="1844"/>
    <x v="1844"/>
    <x v="1844"/>
    <m/>
    <s v="432ED5E0-BE1D-4830-BB0C-AB3571B17366"/>
    <d v="2014-01-20T00:00:00"/>
  </r>
  <r>
    <n v="64169"/>
    <n v="8"/>
    <d v="2014-01-13T00:00:00"/>
    <d v="2014-01-25T00:00:00"/>
    <d v="2014-01-20T00:00:00"/>
    <x v="0"/>
    <b v="1"/>
    <s v="SO64169"/>
    <m/>
    <s v="10-4030-020678"/>
    <n v="20678"/>
    <m/>
    <x v="2"/>
    <n v="13939"/>
    <n v="13939"/>
    <n v="1"/>
    <n v="7359"/>
    <s v="841328Vi38136"/>
    <m/>
    <x v="1815"/>
    <x v="1815"/>
    <x v="1815"/>
    <x v="1815"/>
    <m/>
    <s v="39EF4BBB-3053-4448-B51C-FBC3C73C9592"/>
    <d v="2014-01-20T00:00:00"/>
  </r>
  <r>
    <n v="64170"/>
    <n v="8"/>
    <d v="2014-01-13T00:00:00"/>
    <d v="2014-01-25T00:00:00"/>
    <d v="2014-01-20T00:00:00"/>
    <x v="0"/>
    <b v="1"/>
    <s v="SO64170"/>
    <m/>
    <s v="10-4030-020647"/>
    <n v="20647"/>
    <m/>
    <x v="2"/>
    <n v="24228"/>
    <n v="24228"/>
    <n v="1"/>
    <n v="1731"/>
    <s v="941348Vi8894"/>
    <m/>
    <x v="1815"/>
    <x v="1815"/>
    <x v="1815"/>
    <x v="1815"/>
    <m/>
    <s v="E70964E2-0C89-4EB4-87CD-B68CE663FDD1"/>
    <d v="2014-01-20T00:00:00"/>
  </r>
  <r>
    <n v="64171"/>
    <n v="8"/>
    <d v="2014-01-13T00:00:00"/>
    <d v="2014-01-25T00:00:00"/>
    <d v="2014-01-20T00:00:00"/>
    <x v="0"/>
    <b v="1"/>
    <s v="SO64171"/>
    <m/>
    <s v="10-4030-017596"/>
    <n v="17596"/>
    <m/>
    <x v="3"/>
    <n v="16162"/>
    <n v="16162"/>
    <n v="1"/>
    <n v="15731"/>
    <s v="941689Vi81301"/>
    <m/>
    <x v="1799"/>
    <x v="1799"/>
    <x v="1799"/>
    <x v="1799"/>
    <m/>
    <s v="557FC259-97FC-4B21-B7FE-FF0418443A70"/>
    <d v="2014-01-20T00:00:00"/>
  </r>
  <r>
    <n v="64172"/>
    <n v="8"/>
    <d v="2014-01-13T00:00:00"/>
    <d v="2014-01-25T00:00:00"/>
    <d v="2014-01-20T00:00:00"/>
    <x v="0"/>
    <b v="1"/>
    <s v="SO64172"/>
    <m/>
    <s v="10-4030-017572"/>
    <n v="17572"/>
    <m/>
    <x v="2"/>
    <n v="13323"/>
    <n v="13323"/>
    <n v="1"/>
    <n v="11447"/>
    <s v="941736Vi59031"/>
    <m/>
    <x v="1972"/>
    <x v="1972"/>
    <x v="1972"/>
    <x v="1972"/>
    <m/>
    <s v="1B58A376-7BC9-4D64-8AE8-30609C29268C"/>
    <d v="2014-01-20T00:00:00"/>
  </r>
  <r>
    <n v="64173"/>
    <n v="8"/>
    <d v="2014-01-13T00:00:00"/>
    <d v="2014-01-25T00:00:00"/>
    <d v="2014-01-20T00:00:00"/>
    <x v="0"/>
    <b v="1"/>
    <s v="SO64173"/>
    <m/>
    <s v="10-4030-017573"/>
    <n v="17573"/>
    <m/>
    <x v="2"/>
    <n v="15811"/>
    <n v="15811"/>
    <n v="1"/>
    <n v="16675"/>
    <s v="241737Vi86349"/>
    <m/>
    <x v="1972"/>
    <x v="1972"/>
    <x v="1972"/>
    <x v="1972"/>
    <m/>
    <s v="996E9291-9394-4C59-8E83-3C5257FDD985"/>
    <d v="2014-01-20T00:00:00"/>
  </r>
  <r>
    <n v="64174"/>
    <n v="8"/>
    <d v="2014-01-13T00:00:00"/>
    <d v="2014-01-25T00:00:00"/>
    <d v="2014-01-20T00:00:00"/>
    <x v="0"/>
    <b v="1"/>
    <s v="SO64174"/>
    <m/>
    <s v="10-4030-024187"/>
    <n v="24187"/>
    <m/>
    <x v="8"/>
    <n v="15207"/>
    <n v="15207"/>
    <n v="1"/>
    <n v="12095"/>
    <s v="442054Vi62539"/>
    <n v="10913"/>
    <x v="1815"/>
    <x v="1815"/>
    <x v="1815"/>
    <x v="1815"/>
    <m/>
    <s v="83A14629-6152-46B7-B3EF-4EB655773D64"/>
    <d v="2014-01-20T00:00:00"/>
  </r>
  <r>
    <n v="64175"/>
    <n v="8"/>
    <d v="2014-01-13T00:00:00"/>
    <d v="2014-01-25T00:00:00"/>
    <d v="2014-01-20T00:00:00"/>
    <x v="0"/>
    <b v="1"/>
    <s v="SO64175"/>
    <m/>
    <s v="10-4030-013260"/>
    <n v="13260"/>
    <m/>
    <x v="9"/>
    <n v="15402"/>
    <n v="15402"/>
    <n v="1"/>
    <n v="10653"/>
    <s v="1242648Vi54892"/>
    <m/>
    <x v="1804"/>
    <x v="1804"/>
    <x v="1804"/>
    <x v="1804"/>
    <m/>
    <s v="60FA601D-CB01-4B6A-AE73-5D864B3D5162"/>
    <d v="2014-01-20T00:00:00"/>
  </r>
  <r>
    <n v="64176"/>
    <n v="8"/>
    <d v="2014-01-13T00:00:00"/>
    <d v="2014-01-25T00:00:00"/>
    <d v="2014-01-20T00:00:00"/>
    <x v="0"/>
    <b v="1"/>
    <s v="SO64176"/>
    <m/>
    <s v="10-4030-014101"/>
    <n v="14101"/>
    <m/>
    <x v="7"/>
    <n v="17309"/>
    <n v="17309"/>
    <n v="1"/>
    <n v="9648"/>
    <s v="543134Vi49702"/>
    <n v="10908"/>
    <x v="2427"/>
    <x v="2426"/>
    <x v="2426"/>
    <x v="2428"/>
    <m/>
    <s v="2C7DF9D9-C4C8-4AA5-9974-421DADEE5D33"/>
    <d v="2014-01-20T00:00:00"/>
  </r>
  <r>
    <n v="64177"/>
    <n v="8"/>
    <d v="2014-01-13T00:00:00"/>
    <d v="2014-01-25T00:00:00"/>
    <d v="2014-01-20T00:00:00"/>
    <x v="0"/>
    <b v="1"/>
    <s v="SO64177"/>
    <m/>
    <s v="10-4030-012009"/>
    <n v="12009"/>
    <m/>
    <x v="7"/>
    <n v="16307"/>
    <n v="16307"/>
    <n v="1"/>
    <n v="9344"/>
    <s v="143543Vi48160"/>
    <n v="10908"/>
    <x v="1816"/>
    <x v="1816"/>
    <x v="1816"/>
    <x v="1816"/>
    <m/>
    <s v="BFFAB1DA-2B26-49EB-9919-CF690536780D"/>
    <d v="2014-01-20T00:00:00"/>
  </r>
  <r>
    <n v="64178"/>
    <n v="8"/>
    <d v="2014-01-14T00:00:00"/>
    <d v="2014-01-26T00:00:00"/>
    <d v="2014-01-21T00:00:00"/>
    <x v="0"/>
    <b v="1"/>
    <s v="SO64178"/>
    <m/>
    <s v="10-4030-011501"/>
    <n v="11501"/>
    <m/>
    <x v="1"/>
    <n v="28863"/>
    <n v="28863"/>
    <n v="1"/>
    <n v="6148"/>
    <s v="1016717Vi31935"/>
    <n v="10921"/>
    <x v="2303"/>
    <x v="2302"/>
    <x v="2302"/>
    <x v="2304"/>
    <m/>
    <s v="CFF7A6CD-FFF1-4F9F-8356-E6A6305F769E"/>
    <d v="2014-01-21T00:00:00"/>
  </r>
  <r>
    <n v="64179"/>
    <n v="8"/>
    <d v="2014-01-14T00:00:00"/>
    <d v="2014-01-26T00:00:00"/>
    <d v="2014-01-21T00:00:00"/>
    <x v="0"/>
    <b v="1"/>
    <s v="SO64179"/>
    <m/>
    <s v="10-4030-018300"/>
    <n v="18300"/>
    <m/>
    <x v="7"/>
    <n v="24786"/>
    <n v="24786"/>
    <n v="1"/>
    <n v="11446"/>
    <s v="417396Vi59030"/>
    <n v="10919"/>
    <x v="2197"/>
    <x v="2196"/>
    <x v="2196"/>
    <x v="2198"/>
    <m/>
    <s v="DC33BF66-23FF-486E-BD4F-35DC2AD09DBC"/>
    <d v="2014-01-21T00:00:00"/>
  </r>
  <r>
    <n v="64180"/>
    <n v="8"/>
    <d v="2014-01-14T00:00:00"/>
    <d v="2014-01-26T00:00:00"/>
    <d v="2014-01-21T00:00:00"/>
    <x v="0"/>
    <b v="1"/>
    <s v="SO64180"/>
    <m/>
    <s v="10-4030-018192"/>
    <n v="18192"/>
    <m/>
    <x v="7"/>
    <n v="11685"/>
    <n v="11685"/>
    <n v="1"/>
    <n v="7327"/>
    <s v="317417Vi38033"/>
    <n v="10919"/>
    <x v="2463"/>
    <x v="2463"/>
    <x v="2463"/>
    <x v="2465"/>
    <m/>
    <s v="CB654B26-3AB1-4DB4-A7A5-8E904681A204"/>
    <d v="2014-01-21T00:00:00"/>
  </r>
  <r>
    <n v="64181"/>
    <n v="8"/>
    <d v="2014-01-14T00:00:00"/>
    <d v="2014-01-26T00:00:00"/>
    <d v="2014-01-21T00:00:00"/>
    <x v="0"/>
    <b v="1"/>
    <s v="SO64181"/>
    <m/>
    <s v="10-4030-020407"/>
    <n v="20407"/>
    <m/>
    <x v="7"/>
    <n v="25173"/>
    <n v="25173"/>
    <n v="1"/>
    <n v="10399"/>
    <s v="217931Vi53641"/>
    <n v="10919"/>
    <x v="2254"/>
    <x v="2253"/>
    <x v="2253"/>
    <x v="2255"/>
    <m/>
    <s v="A7F5243F-3307-475D-BB4B-BA128017AD43"/>
    <d v="2014-01-21T00:00:00"/>
  </r>
  <r>
    <n v="64182"/>
    <n v="8"/>
    <d v="2014-01-14T00:00:00"/>
    <d v="2014-01-26T00:00:00"/>
    <d v="2014-01-21T00:00:00"/>
    <x v="0"/>
    <b v="1"/>
    <s v="SO64182"/>
    <m/>
    <s v="10-4030-018253"/>
    <n v="18253"/>
    <m/>
    <x v="7"/>
    <n v="13789"/>
    <n v="13789"/>
    <n v="1"/>
    <n v="10622"/>
    <s v="418896Vi54766"/>
    <n v="10919"/>
    <x v="2186"/>
    <x v="2185"/>
    <x v="2185"/>
    <x v="2187"/>
    <m/>
    <s v="DB1B899B-F802-4C51-8E3D-D2FC10BE537C"/>
    <d v="2014-01-21T00:00:00"/>
  </r>
  <r>
    <n v="64183"/>
    <n v="8"/>
    <d v="2014-01-14T00:00:00"/>
    <d v="2014-01-26T00:00:00"/>
    <d v="2014-01-21T00:00:00"/>
    <x v="0"/>
    <b v="1"/>
    <s v="SO64183"/>
    <m/>
    <s v="10-4030-016589"/>
    <n v="16589"/>
    <m/>
    <x v="8"/>
    <n v="25810"/>
    <n v="25810"/>
    <n v="1"/>
    <n v="5218"/>
    <s v="1219220Vi27285"/>
    <n v="10924"/>
    <x v="3951"/>
    <x v="3949"/>
    <x v="3948"/>
    <x v="3956"/>
    <m/>
    <s v="38C3A0B9-3CCF-4789-B12B-590270B6CF0C"/>
    <d v="2014-01-21T00:00:00"/>
  </r>
  <r>
    <n v="64184"/>
    <n v="8"/>
    <d v="2014-01-14T00:00:00"/>
    <d v="2014-01-26T00:00:00"/>
    <d v="2014-01-21T00:00:00"/>
    <x v="0"/>
    <b v="1"/>
    <s v="SO64184"/>
    <m/>
    <s v="10-4030-017948"/>
    <n v="17948"/>
    <m/>
    <x v="8"/>
    <n v="15236"/>
    <n v="15236"/>
    <n v="1"/>
    <n v="12114"/>
    <s v="919378Vi62626"/>
    <n v="10924"/>
    <x v="3952"/>
    <x v="3950"/>
    <x v="3949"/>
    <x v="3957"/>
    <m/>
    <s v="BBE7E624-6AA8-4CBF-8F9A-FDD0102692DA"/>
    <d v="2014-01-21T00:00:00"/>
  </r>
  <r>
    <n v="64185"/>
    <n v="8"/>
    <d v="2014-01-14T00:00:00"/>
    <d v="2014-01-26T00:00:00"/>
    <d v="2014-01-21T00:00:00"/>
    <x v="0"/>
    <b v="1"/>
    <s v="SO64185"/>
    <m/>
    <s v="10-4030-016272"/>
    <n v="16272"/>
    <m/>
    <x v="8"/>
    <n v="18543"/>
    <n v="18543"/>
    <n v="1"/>
    <n v="15037"/>
    <s v="119865Vi77829"/>
    <n v="10924"/>
    <x v="1971"/>
    <x v="1971"/>
    <x v="1971"/>
    <x v="1971"/>
    <m/>
    <s v="145E6F22-8586-41B3-A746-A64551B4689D"/>
    <d v="2014-01-21T00:00:00"/>
  </r>
  <r>
    <n v="64186"/>
    <n v="8"/>
    <d v="2014-01-14T00:00:00"/>
    <d v="2014-01-26T00:00:00"/>
    <d v="2014-01-21T00:00:00"/>
    <x v="0"/>
    <b v="1"/>
    <s v="SO64186"/>
    <m/>
    <s v="10-4030-012285"/>
    <n v="12285"/>
    <m/>
    <x v="6"/>
    <n v="26377"/>
    <n v="26377"/>
    <n v="1"/>
    <n v="8856"/>
    <s v="1020288Vi45699"/>
    <m/>
    <x v="3742"/>
    <x v="3741"/>
    <x v="3740"/>
    <x v="3747"/>
    <m/>
    <s v="7B92DA5A-0DD7-44D4-9B42-08AFCBC65405"/>
    <d v="2014-01-21T00:00:00"/>
  </r>
  <r>
    <n v="64187"/>
    <n v="8"/>
    <d v="2014-01-14T00:00:00"/>
    <d v="2014-01-26T00:00:00"/>
    <d v="2014-01-21T00:00:00"/>
    <x v="0"/>
    <b v="1"/>
    <s v="SO64187"/>
    <m/>
    <s v="10-4030-015675"/>
    <n v="15675"/>
    <m/>
    <x v="9"/>
    <n v="19385"/>
    <n v="19385"/>
    <n v="1"/>
    <n v="2715"/>
    <s v="620345Vi14091"/>
    <m/>
    <x v="1999"/>
    <x v="1999"/>
    <x v="1999"/>
    <x v="1999"/>
    <m/>
    <s v="E2DD9FFA-A80B-4A86-B506-87AE3A95DAF9"/>
    <d v="2014-01-21T00:00:00"/>
  </r>
  <r>
    <n v="64188"/>
    <n v="8"/>
    <d v="2014-01-14T00:00:00"/>
    <d v="2014-01-26T00:00:00"/>
    <d v="2014-01-21T00:00:00"/>
    <x v="0"/>
    <b v="1"/>
    <s v="SO64188"/>
    <m/>
    <s v="10-4030-011498"/>
    <n v="11498"/>
    <m/>
    <x v="1"/>
    <n v="19062"/>
    <n v="19062"/>
    <n v="1"/>
    <n v="18027"/>
    <s v="220601Vi93549"/>
    <n v="10921"/>
    <x v="2192"/>
    <x v="2191"/>
    <x v="2191"/>
    <x v="2193"/>
    <m/>
    <s v="9F8FC894-A21F-4D55-90F4-982E8EC766B0"/>
    <d v="2014-01-21T00:00:00"/>
  </r>
  <r>
    <n v="64189"/>
    <n v="8"/>
    <d v="2014-01-14T00:00:00"/>
    <d v="2014-01-26T00:00:00"/>
    <d v="2014-01-21T00:00:00"/>
    <x v="0"/>
    <b v="1"/>
    <s v="SO64189"/>
    <m/>
    <s v="10-4030-027990"/>
    <n v="27990"/>
    <m/>
    <x v="2"/>
    <n v="19892"/>
    <n v="19892"/>
    <n v="1"/>
    <n v="17835"/>
    <s v="720700Vi92511"/>
    <m/>
    <x v="2208"/>
    <x v="2207"/>
    <x v="2207"/>
    <x v="2209"/>
    <m/>
    <s v="1077FB29-C18B-4C86-973A-E45FE54A7252"/>
    <d v="2014-01-21T00:00:00"/>
  </r>
  <r>
    <n v="64190"/>
    <n v="8"/>
    <d v="2014-01-14T00:00:00"/>
    <d v="2014-01-26T00:00:00"/>
    <d v="2014-01-21T00:00:00"/>
    <x v="0"/>
    <b v="1"/>
    <s v="SO64190"/>
    <m/>
    <s v="10-4030-028812"/>
    <n v="28812"/>
    <m/>
    <x v="2"/>
    <n v="28317"/>
    <n v="28317"/>
    <n v="1"/>
    <n v="14589"/>
    <s v="921064Vi75645"/>
    <m/>
    <x v="2278"/>
    <x v="2277"/>
    <x v="2277"/>
    <x v="2279"/>
    <m/>
    <s v="54E3E55F-830C-4C4F-98D1-B11520504B97"/>
    <d v="2014-01-21T00:00:00"/>
  </r>
  <r>
    <n v="64191"/>
    <n v="8"/>
    <d v="2014-01-14T00:00:00"/>
    <d v="2014-01-26T00:00:00"/>
    <d v="2014-01-21T00:00:00"/>
    <x v="0"/>
    <b v="1"/>
    <s v="SO64191"/>
    <m/>
    <s v="10-4030-014084"/>
    <n v="14084"/>
    <m/>
    <x v="1"/>
    <n v="15222"/>
    <n v="15222"/>
    <n v="1"/>
    <n v="8161"/>
    <s v="921073Vi42286"/>
    <n v="10921"/>
    <x v="2763"/>
    <x v="2763"/>
    <x v="2763"/>
    <x v="2765"/>
    <m/>
    <s v="7DD1CABF-CED8-40F7-AAF8-8F6337A10263"/>
    <d v="2014-01-21T00:00:00"/>
  </r>
  <r>
    <n v="64192"/>
    <n v="8"/>
    <d v="2014-01-14T00:00:00"/>
    <d v="2014-01-26T00:00:00"/>
    <d v="2014-01-21T00:00:00"/>
    <x v="0"/>
    <b v="1"/>
    <s v="SO64192"/>
    <m/>
    <s v="10-4030-011214"/>
    <n v="11214"/>
    <m/>
    <x v="3"/>
    <n v="13882"/>
    <n v="13882"/>
    <n v="1"/>
    <n v="2782"/>
    <s v="721137Vi14490"/>
    <m/>
    <x v="2192"/>
    <x v="2191"/>
    <x v="2191"/>
    <x v="2193"/>
    <m/>
    <s v="94FB78D5-DEEA-46DC-9346-1BCF75BBAE32"/>
    <d v="2014-01-21T00:00:00"/>
  </r>
  <r>
    <n v="64193"/>
    <n v="8"/>
    <d v="2014-01-14T00:00:00"/>
    <d v="2014-01-26T00:00:00"/>
    <d v="2014-01-21T00:00:00"/>
    <x v="0"/>
    <b v="1"/>
    <s v="SO64193"/>
    <m/>
    <s v="10-4030-027749"/>
    <n v="27749"/>
    <m/>
    <x v="2"/>
    <n v="21067"/>
    <n v="21067"/>
    <n v="1"/>
    <n v="2382"/>
    <s v="321411Vi12389"/>
    <m/>
    <x v="2255"/>
    <x v="2254"/>
    <x v="2254"/>
    <x v="2256"/>
    <m/>
    <s v="3C17A5B6-23BE-46AD-924F-7D3DCDD06D0D"/>
    <d v="2014-01-21T00:00:00"/>
  </r>
  <r>
    <n v="64194"/>
    <n v="8"/>
    <d v="2014-01-14T00:00:00"/>
    <d v="2014-01-26T00:00:00"/>
    <d v="2014-01-21T00:00:00"/>
    <x v="0"/>
    <b v="1"/>
    <s v="SO64194"/>
    <m/>
    <s v="10-4030-026721"/>
    <n v="26721"/>
    <m/>
    <x v="2"/>
    <n v="24045"/>
    <n v="24045"/>
    <n v="1"/>
    <n v="7802"/>
    <s v="421461Vi40433"/>
    <m/>
    <x v="2191"/>
    <x v="2190"/>
    <x v="2190"/>
    <x v="2192"/>
    <m/>
    <s v="1D12E70C-E519-4675-B3FE-ADC4CC21B3DD"/>
    <d v="2014-01-21T00:00:00"/>
  </r>
  <r>
    <n v="64195"/>
    <n v="8"/>
    <d v="2014-01-14T00:00:00"/>
    <d v="2014-01-26T00:00:00"/>
    <d v="2014-01-21T00:00:00"/>
    <x v="0"/>
    <b v="1"/>
    <s v="SO64195"/>
    <m/>
    <s v="10-4030-011300"/>
    <n v="11300"/>
    <m/>
    <x v="1"/>
    <n v="22168"/>
    <n v="22168"/>
    <n v="1"/>
    <n v="7336"/>
    <s v="1121760Vi38061"/>
    <n v="10921"/>
    <x v="2255"/>
    <x v="2254"/>
    <x v="2254"/>
    <x v="2256"/>
    <m/>
    <s v="2C425EC8-F948-4ADC-81A7-DEBCDAAA80D3"/>
    <d v="2014-01-21T00:00:00"/>
  </r>
  <r>
    <n v="64196"/>
    <n v="8"/>
    <d v="2014-01-14T00:00:00"/>
    <d v="2014-01-26T00:00:00"/>
    <d v="2014-01-21T00:00:00"/>
    <x v="0"/>
    <b v="1"/>
    <s v="SO64196"/>
    <m/>
    <s v="10-4030-013701"/>
    <n v="13701"/>
    <m/>
    <x v="1"/>
    <n v="19214"/>
    <n v="19214"/>
    <n v="1"/>
    <n v="18453"/>
    <s v="722104Vi95823"/>
    <n v="10921"/>
    <x v="2838"/>
    <x v="2838"/>
    <x v="2838"/>
    <x v="2840"/>
    <m/>
    <s v="38CDC978-0650-48F6-8775-1E2784640422"/>
    <d v="2014-01-21T00:00:00"/>
  </r>
  <r>
    <n v="64197"/>
    <n v="8"/>
    <d v="2014-01-14T00:00:00"/>
    <d v="2014-01-26T00:00:00"/>
    <d v="2014-01-21T00:00:00"/>
    <x v="0"/>
    <b v="1"/>
    <s v="SO64197"/>
    <m/>
    <s v="10-4030-023108"/>
    <n v="23108"/>
    <m/>
    <x v="3"/>
    <n v="19654"/>
    <n v="19654"/>
    <n v="1"/>
    <n v="16153"/>
    <s v="723194Vi83564"/>
    <m/>
    <x v="2294"/>
    <x v="2293"/>
    <x v="2293"/>
    <x v="2295"/>
    <m/>
    <s v="DED45155-87C9-48B5-AD41-694CECE5BCD1"/>
    <d v="2014-01-21T00:00:00"/>
  </r>
  <r>
    <n v="64198"/>
    <n v="8"/>
    <d v="2014-01-14T00:00:00"/>
    <d v="2014-01-26T00:00:00"/>
    <d v="2014-01-21T00:00:00"/>
    <x v="0"/>
    <b v="1"/>
    <s v="SO64198"/>
    <m/>
    <s v="10-4030-023712"/>
    <n v="23712"/>
    <m/>
    <x v="2"/>
    <n v="17883"/>
    <n v="17883"/>
    <n v="1"/>
    <n v="6302"/>
    <s v="1023208Vi32727"/>
    <m/>
    <x v="2208"/>
    <x v="2207"/>
    <x v="2207"/>
    <x v="2209"/>
    <m/>
    <s v="7D341593-63CC-4408-9166-90B1AD8A183D"/>
    <d v="2014-01-21T00:00:00"/>
  </r>
  <r>
    <n v="64199"/>
    <n v="8"/>
    <d v="2014-01-14T00:00:00"/>
    <d v="2014-01-26T00:00:00"/>
    <d v="2014-01-21T00:00:00"/>
    <x v="0"/>
    <b v="1"/>
    <s v="SO64199"/>
    <m/>
    <s v="10-4030-020518"/>
    <n v="20518"/>
    <m/>
    <x v="2"/>
    <n v="22951"/>
    <n v="22951"/>
    <n v="1"/>
    <n v="17442"/>
    <s v="523663Vi90672"/>
    <m/>
    <x v="2229"/>
    <x v="2228"/>
    <x v="2228"/>
    <x v="2230"/>
    <m/>
    <s v="01736F74-A667-4D7F-97F8-488AE7E5FB29"/>
    <d v="2014-01-21T00:00:00"/>
  </r>
  <r>
    <n v="64200"/>
    <n v="8"/>
    <d v="2014-01-14T00:00:00"/>
    <d v="2014-01-26T00:00:00"/>
    <d v="2014-01-21T00:00:00"/>
    <x v="0"/>
    <b v="1"/>
    <s v="SO64200"/>
    <m/>
    <s v="10-4030-019756"/>
    <n v="19756"/>
    <m/>
    <x v="2"/>
    <n v="14294"/>
    <n v="14294"/>
    <n v="1"/>
    <n v="6514"/>
    <s v="924074Vi33841"/>
    <m/>
    <x v="2234"/>
    <x v="2233"/>
    <x v="2233"/>
    <x v="2235"/>
    <m/>
    <s v="5E70841B-F1FA-44C5-9880-17DF7485B660"/>
    <d v="2014-01-21T00:00:00"/>
  </r>
  <r>
    <n v="64201"/>
    <n v="8"/>
    <d v="2014-01-14T00:00:00"/>
    <d v="2014-01-26T00:00:00"/>
    <d v="2014-01-21T00:00:00"/>
    <x v="0"/>
    <b v="1"/>
    <s v="SO64201"/>
    <m/>
    <s v="10-4030-013758"/>
    <n v="13758"/>
    <m/>
    <x v="1"/>
    <n v="17817"/>
    <n v="17817"/>
    <n v="1"/>
    <n v="16213"/>
    <s v="224151Vi83886"/>
    <n v="10921"/>
    <x v="2454"/>
    <x v="2454"/>
    <x v="2454"/>
    <x v="2456"/>
    <m/>
    <s v="52507F11-43AA-4EF5-BDD1-C61037123314"/>
    <d v="2014-01-21T00:00:00"/>
  </r>
  <r>
    <n v="64202"/>
    <n v="8"/>
    <d v="2014-01-14T00:00:00"/>
    <d v="2014-01-26T00:00:00"/>
    <d v="2014-01-21T00:00:00"/>
    <x v="0"/>
    <b v="1"/>
    <s v="SO64202"/>
    <m/>
    <s v="10-4030-017126"/>
    <n v="17126"/>
    <m/>
    <x v="1"/>
    <n v="11750"/>
    <n v="11750"/>
    <n v="1"/>
    <n v="8340"/>
    <s v="1224571Vi43188"/>
    <n v="10921"/>
    <x v="2260"/>
    <x v="2259"/>
    <x v="2259"/>
    <x v="2261"/>
    <m/>
    <s v="A754DD42-C9EF-40B1-B396-83A657305C1C"/>
    <d v="2014-01-21T00:00:00"/>
  </r>
  <r>
    <n v="64203"/>
    <n v="8"/>
    <d v="2014-01-14T00:00:00"/>
    <d v="2014-01-26T00:00:00"/>
    <d v="2014-01-21T00:00:00"/>
    <x v="0"/>
    <b v="1"/>
    <s v="SO64203"/>
    <m/>
    <s v="10-4030-021916"/>
    <n v="21916"/>
    <m/>
    <x v="1"/>
    <n v="24731"/>
    <n v="24731"/>
    <n v="1"/>
    <n v="641"/>
    <s v="1025431Vi3309"/>
    <n v="10921"/>
    <x v="2240"/>
    <x v="2239"/>
    <x v="2239"/>
    <x v="2241"/>
    <m/>
    <s v="632CF802-1363-4F13-87A0-B6A5E050BF88"/>
    <d v="2014-01-21T00:00:00"/>
  </r>
  <r>
    <n v="64204"/>
    <n v="8"/>
    <d v="2014-01-14T00:00:00"/>
    <d v="2014-01-26T00:00:00"/>
    <d v="2014-01-21T00:00:00"/>
    <x v="0"/>
    <b v="1"/>
    <s v="SO64204"/>
    <m/>
    <s v="10-4030-013752"/>
    <n v="13752"/>
    <m/>
    <x v="2"/>
    <n v="18829"/>
    <n v="18829"/>
    <n v="1"/>
    <n v="16885"/>
    <s v="526120Vi87532"/>
    <m/>
    <x v="2349"/>
    <x v="2348"/>
    <x v="2348"/>
    <x v="2350"/>
    <m/>
    <s v="FF11C776-1E95-4A09-B432-15F08901D9C5"/>
    <d v="2014-01-21T00:00:00"/>
  </r>
  <r>
    <n v="64205"/>
    <n v="8"/>
    <d v="2014-01-14T00:00:00"/>
    <d v="2014-01-26T00:00:00"/>
    <d v="2014-01-21T00:00:00"/>
    <x v="0"/>
    <b v="1"/>
    <s v="SO64205"/>
    <m/>
    <s v="10-4030-022812"/>
    <n v="22812"/>
    <m/>
    <x v="8"/>
    <n v="29194"/>
    <n v="29194"/>
    <n v="1"/>
    <m/>
    <m/>
    <n v="10924"/>
    <x v="2294"/>
    <x v="2293"/>
    <x v="2293"/>
    <x v="2295"/>
    <m/>
    <s v="F4FF4718-4A83-4EEF-8AD9-7F8DB477D16F"/>
    <d v="2014-01-21T00:00:00"/>
  </r>
  <r>
    <n v="64206"/>
    <n v="8"/>
    <d v="2014-01-14T00:00:00"/>
    <d v="2014-01-26T00:00:00"/>
    <d v="2014-01-21T00:00:00"/>
    <x v="0"/>
    <b v="1"/>
    <s v="SO64206"/>
    <m/>
    <s v="10-4030-028892"/>
    <n v="28892"/>
    <m/>
    <x v="8"/>
    <n v="16117"/>
    <n v="16117"/>
    <n v="1"/>
    <n v="3"/>
    <s v="927540Vi15"/>
    <n v="10924"/>
    <x v="2255"/>
    <x v="2254"/>
    <x v="2254"/>
    <x v="2256"/>
    <m/>
    <s v="352CD4F7-14EC-40E4-86FA-464843697870"/>
    <d v="2014-01-21T00:00:00"/>
  </r>
  <r>
    <n v="64207"/>
    <n v="8"/>
    <d v="2014-01-14T00:00:00"/>
    <d v="2014-01-26T00:00:00"/>
    <d v="2014-01-21T00:00:00"/>
    <x v="0"/>
    <b v="1"/>
    <s v="SO64207"/>
    <m/>
    <s v="10-4030-021086"/>
    <n v="21086"/>
    <m/>
    <x v="9"/>
    <n v="17780"/>
    <n v="17780"/>
    <n v="1"/>
    <n v="17473"/>
    <s v="227567Vi90772"/>
    <m/>
    <x v="2303"/>
    <x v="2302"/>
    <x v="2302"/>
    <x v="2304"/>
    <m/>
    <s v="22FC0013-F3DD-4D16-9FAC-9B789B1F107D"/>
    <d v="2014-01-21T00:00:00"/>
  </r>
  <r>
    <n v="64208"/>
    <n v="8"/>
    <d v="2014-01-14T00:00:00"/>
    <d v="2014-01-26T00:00:00"/>
    <d v="2014-01-21T00:00:00"/>
    <x v="0"/>
    <b v="1"/>
    <s v="SO64208"/>
    <m/>
    <s v="10-4030-021127"/>
    <n v="21127"/>
    <m/>
    <x v="6"/>
    <n v="29882"/>
    <n v="29882"/>
    <n v="1"/>
    <m/>
    <m/>
    <m/>
    <x v="2241"/>
    <x v="2240"/>
    <x v="2240"/>
    <x v="2242"/>
    <m/>
    <s v="5A44D0AF-CA8B-453F-B2D3-E2436FE3CD63"/>
    <d v="2014-01-21T00:00:00"/>
  </r>
  <r>
    <n v="64209"/>
    <n v="8"/>
    <d v="2014-01-14T00:00:00"/>
    <d v="2014-01-26T00:00:00"/>
    <d v="2014-01-21T00:00:00"/>
    <x v="0"/>
    <b v="1"/>
    <s v="SO64209"/>
    <m/>
    <s v="10-4030-025534"/>
    <n v="25534"/>
    <m/>
    <x v="6"/>
    <n v="28262"/>
    <n v="28262"/>
    <n v="1"/>
    <n v="8112"/>
    <s v="1229041Vi42044"/>
    <m/>
    <x v="2254"/>
    <x v="2253"/>
    <x v="2253"/>
    <x v="2255"/>
    <m/>
    <s v="1605A0C5-A9A2-4967-B9B3-DD9475EE4818"/>
    <d v="2014-01-21T00:00:00"/>
  </r>
  <r>
    <n v="64210"/>
    <n v="8"/>
    <d v="2014-01-14T00:00:00"/>
    <d v="2014-01-26T00:00:00"/>
    <d v="2014-01-21T00:00:00"/>
    <x v="0"/>
    <b v="1"/>
    <s v="SO64210"/>
    <m/>
    <s v="10-4030-012150"/>
    <n v="12150"/>
    <m/>
    <x v="2"/>
    <n v="15515"/>
    <n v="15515"/>
    <n v="1"/>
    <n v="8562"/>
    <s v="429493Vi44288"/>
    <m/>
    <x v="2214"/>
    <x v="2213"/>
    <x v="2213"/>
    <x v="2215"/>
    <m/>
    <s v="4E8D9E96-2BCC-4437-AC3D-4503F459D356"/>
    <d v="2014-01-21T00:00:00"/>
  </r>
  <r>
    <n v="64211"/>
    <n v="8"/>
    <d v="2014-01-14T00:00:00"/>
    <d v="2014-01-26T00:00:00"/>
    <d v="2014-01-21T00:00:00"/>
    <x v="0"/>
    <b v="1"/>
    <s v="SO64211"/>
    <m/>
    <s v="10-4030-012905"/>
    <n v="12905"/>
    <m/>
    <x v="3"/>
    <n v="11780"/>
    <n v="11780"/>
    <n v="1"/>
    <n v="9048"/>
    <s v="1029910Vi46723"/>
    <m/>
    <x v="2282"/>
    <x v="2281"/>
    <x v="2281"/>
    <x v="2283"/>
    <m/>
    <s v="19B84A43-7800-4A86-9DB2-1BC2804A87DA"/>
    <d v="2014-01-21T00:00:00"/>
  </r>
  <r>
    <n v="64212"/>
    <n v="8"/>
    <d v="2014-01-14T00:00:00"/>
    <d v="2014-01-26T00:00:00"/>
    <d v="2014-01-21T00:00:00"/>
    <x v="0"/>
    <b v="1"/>
    <s v="SO64212"/>
    <m/>
    <s v="10-4030-020545"/>
    <n v="20545"/>
    <m/>
    <x v="3"/>
    <n v="16452"/>
    <n v="16452"/>
    <n v="1"/>
    <n v="16648"/>
    <s v="1135862Vi86206"/>
    <m/>
    <x v="1797"/>
    <x v="1797"/>
    <x v="1797"/>
    <x v="1797"/>
    <m/>
    <s v="BC6EBC0F-E7F1-47A7-B2E1-FC40D9953335"/>
    <d v="2014-01-21T00:00:00"/>
  </r>
  <r>
    <n v="64213"/>
    <n v="8"/>
    <d v="2014-01-14T00:00:00"/>
    <d v="2014-01-26T00:00:00"/>
    <d v="2014-01-21T00:00:00"/>
    <x v="0"/>
    <b v="1"/>
    <s v="SO64213"/>
    <m/>
    <s v="10-4030-014651"/>
    <n v="14651"/>
    <m/>
    <x v="3"/>
    <n v="19282"/>
    <n v="19282"/>
    <n v="1"/>
    <n v="6325"/>
    <s v="1036075Vi32837"/>
    <m/>
    <x v="2971"/>
    <x v="2971"/>
    <x v="2970"/>
    <x v="2973"/>
    <m/>
    <s v="26D6FAD9-43A3-4AD3-9FE0-6EC74D8A38AA"/>
    <d v="2014-01-21T00:00:00"/>
  </r>
  <r>
    <n v="64214"/>
    <n v="8"/>
    <d v="2014-01-14T00:00:00"/>
    <d v="2014-01-26T00:00:00"/>
    <d v="2014-01-21T00:00:00"/>
    <x v="0"/>
    <b v="1"/>
    <s v="SO64214"/>
    <m/>
    <s v="10-4030-015995"/>
    <n v="15995"/>
    <m/>
    <x v="2"/>
    <n v="20183"/>
    <n v="20183"/>
    <n v="1"/>
    <n v="15167"/>
    <s v="136119Vi78468"/>
    <m/>
    <x v="2216"/>
    <x v="2215"/>
    <x v="2215"/>
    <x v="2217"/>
    <m/>
    <s v="7D027AD8-6406-4528-9F55-ED0B400D727E"/>
    <d v="2014-01-21T00:00:00"/>
  </r>
  <r>
    <n v="64215"/>
    <n v="8"/>
    <d v="2014-01-14T00:00:00"/>
    <d v="2014-01-26T00:00:00"/>
    <d v="2014-01-21T00:00:00"/>
    <x v="0"/>
    <b v="1"/>
    <s v="SO64215"/>
    <m/>
    <s v="10-4030-015167"/>
    <n v="15167"/>
    <m/>
    <x v="3"/>
    <n v="19528"/>
    <n v="19528"/>
    <n v="1"/>
    <n v="15895"/>
    <s v="136825Vi82109"/>
    <m/>
    <x v="1975"/>
    <x v="1975"/>
    <x v="1975"/>
    <x v="1975"/>
    <m/>
    <s v="676174EE-2A8D-4776-BE4C-DE3486BE282E"/>
    <d v="2014-01-21T00:00:00"/>
  </r>
  <r>
    <n v="64216"/>
    <n v="8"/>
    <d v="2014-01-14T00:00:00"/>
    <d v="2014-01-26T00:00:00"/>
    <d v="2014-01-21T00:00:00"/>
    <x v="0"/>
    <b v="1"/>
    <s v="SO64216"/>
    <m/>
    <s v="10-4030-015351"/>
    <n v="15351"/>
    <m/>
    <x v="3"/>
    <n v="15559"/>
    <n v="15559"/>
    <n v="1"/>
    <n v="8427"/>
    <s v="637096Vi43633"/>
    <m/>
    <x v="1837"/>
    <x v="1837"/>
    <x v="1837"/>
    <x v="1837"/>
    <m/>
    <s v="EEA9B31F-7C50-4918-801A-893469F3270C"/>
    <d v="2014-01-21T00:00:00"/>
  </r>
  <r>
    <n v="64217"/>
    <n v="8"/>
    <d v="2014-01-14T00:00:00"/>
    <d v="2014-01-26T00:00:00"/>
    <d v="2014-01-21T00:00:00"/>
    <x v="0"/>
    <b v="1"/>
    <s v="SO64217"/>
    <m/>
    <s v="10-4030-015329"/>
    <n v="15329"/>
    <m/>
    <x v="2"/>
    <n v="28300"/>
    <n v="28300"/>
    <n v="1"/>
    <n v="18806"/>
    <s v="737117Vi97712"/>
    <m/>
    <x v="1810"/>
    <x v="1810"/>
    <x v="1810"/>
    <x v="1810"/>
    <m/>
    <s v="D3070E26-C34B-415A-8CA1-38D1A8180274"/>
    <d v="2014-01-21T00:00:00"/>
  </r>
  <r>
    <n v="64218"/>
    <n v="8"/>
    <d v="2014-01-14T00:00:00"/>
    <d v="2014-01-26T00:00:00"/>
    <d v="2014-01-21T00:00:00"/>
    <x v="0"/>
    <b v="1"/>
    <s v="SO64218"/>
    <m/>
    <s v="10-4030-028509"/>
    <n v="28509"/>
    <m/>
    <x v="9"/>
    <n v="15034"/>
    <n v="15034"/>
    <n v="1"/>
    <n v="3649"/>
    <s v="737480Vi19244"/>
    <m/>
    <x v="1839"/>
    <x v="1839"/>
    <x v="1839"/>
    <x v="1839"/>
    <m/>
    <s v="05CA29AB-0776-41F8-95BC-D956A8714AD1"/>
    <d v="2014-01-21T00:00:00"/>
  </r>
  <r>
    <n v="64219"/>
    <n v="8"/>
    <d v="2014-01-14T00:00:00"/>
    <d v="2014-01-26T00:00:00"/>
    <d v="2014-01-21T00:00:00"/>
    <x v="0"/>
    <b v="1"/>
    <s v="SO64219"/>
    <m/>
    <s v="10-4030-015106"/>
    <n v="15106"/>
    <m/>
    <x v="8"/>
    <n v="29184"/>
    <n v="29184"/>
    <n v="1"/>
    <m/>
    <m/>
    <n v="10924"/>
    <x v="2795"/>
    <x v="2795"/>
    <x v="2795"/>
    <x v="2797"/>
    <m/>
    <s v="848E7E8B-4477-4F38-B930-C734B563E97B"/>
    <d v="2014-01-21T00:00:00"/>
  </r>
  <r>
    <n v="64220"/>
    <n v="8"/>
    <d v="2014-01-14T00:00:00"/>
    <d v="2014-01-26T00:00:00"/>
    <d v="2014-01-21T00:00:00"/>
    <x v="0"/>
    <b v="1"/>
    <s v="SO64220"/>
    <m/>
    <s v="10-4030-015036"/>
    <n v="15036"/>
    <m/>
    <x v="7"/>
    <n v="29338"/>
    <n v="29338"/>
    <n v="1"/>
    <m/>
    <m/>
    <n v="10919"/>
    <x v="1972"/>
    <x v="1972"/>
    <x v="1972"/>
    <x v="1972"/>
    <m/>
    <s v="9F574419-A11E-4E05-9BE2-C9E1C6829B92"/>
    <d v="2014-01-21T00:00:00"/>
  </r>
  <r>
    <n v="64221"/>
    <n v="8"/>
    <d v="2014-01-14T00:00:00"/>
    <d v="2014-01-26T00:00:00"/>
    <d v="2014-01-21T00:00:00"/>
    <x v="0"/>
    <b v="1"/>
    <s v="SO64221"/>
    <m/>
    <s v="10-4030-025948"/>
    <n v="25948"/>
    <m/>
    <x v="7"/>
    <n v="28964"/>
    <n v="28964"/>
    <n v="1"/>
    <n v="1296"/>
    <s v="1038478Vi6572"/>
    <n v="10919"/>
    <x v="1856"/>
    <x v="1856"/>
    <x v="1856"/>
    <x v="1856"/>
    <m/>
    <s v="FE8BB8AE-13D6-4187-868F-8D86CE23FF2A"/>
    <d v="2014-01-21T00:00:00"/>
  </r>
  <r>
    <n v="64222"/>
    <n v="8"/>
    <d v="2014-01-14T00:00:00"/>
    <d v="2014-01-26T00:00:00"/>
    <d v="2014-01-21T00:00:00"/>
    <x v="0"/>
    <b v="1"/>
    <s v="SO64222"/>
    <m/>
    <s v="10-4030-024002"/>
    <n v="24002"/>
    <m/>
    <x v="7"/>
    <n v="26514"/>
    <n v="26514"/>
    <n v="1"/>
    <n v="9414"/>
    <s v="838852Vi48534"/>
    <n v="10919"/>
    <x v="1814"/>
    <x v="1814"/>
    <x v="1814"/>
    <x v="1814"/>
    <m/>
    <s v="31480BFF-4A99-4F22-9A9E-FFDF03776DD9"/>
    <d v="2014-01-21T00:00:00"/>
  </r>
  <r>
    <n v="64223"/>
    <n v="8"/>
    <d v="2014-01-14T00:00:00"/>
    <d v="2014-01-26T00:00:00"/>
    <d v="2014-01-21T00:00:00"/>
    <x v="0"/>
    <b v="1"/>
    <s v="SO64223"/>
    <m/>
    <s v="10-4030-024160"/>
    <n v="24160"/>
    <m/>
    <x v="7"/>
    <n v="26032"/>
    <n v="26032"/>
    <n v="1"/>
    <n v="10220"/>
    <s v="638865Vi52734"/>
    <n v="10919"/>
    <x v="2015"/>
    <x v="2015"/>
    <x v="2015"/>
    <x v="2015"/>
    <m/>
    <s v="FE32665A-8C55-4E78-B83E-05344C6423A9"/>
    <d v="2014-01-21T00:00:00"/>
  </r>
  <r>
    <n v="64224"/>
    <n v="8"/>
    <d v="2014-01-14T00:00:00"/>
    <d v="2014-01-26T00:00:00"/>
    <d v="2014-01-21T00:00:00"/>
    <x v="0"/>
    <b v="1"/>
    <s v="SO64224"/>
    <m/>
    <s v="10-4030-027585"/>
    <n v="27585"/>
    <m/>
    <x v="7"/>
    <n v="24497"/>
    <n v="24497"/>
    <n v="1"/>
    <n v="3781"/>
    <s v="838868Vi19900"/>
    <n v="10919"/>
    <x v="1814"/>
    <x v="1814"/>
    <x v="1814"/>
    <x v="1814"/>
    <m/>
    <s v="4012BA05-5D22-4C2F-A3E3-0C2A1890B5DD"/>
    <d v="2014-01-21T00:00:00"/>
  </r>
  <r>
    <n v="64225"/>
    <n v="8"/>
    <d v="2014-01-14T00:00:00"/>
    <d v="2014-01-26T00:00:00"/>
    <d v="2014-01-21T00:00:00"/>
    <x v="0"/>
    <b v="1"/>
    <s v="SO64225"/>
    <m/>
    <s v="10-4030-024164"/>
    <n v="24164"/>
    <m/>
    <x v="7"/>
    <n v="24253"/>
    <n v="24253"/>
    <n v="1"/>
    <n v="9562"/>
    <s v="1138871Vi49311"/>
    <n v="10919"/>
    <x v="1888"/>
    <x v="1888"/>
    <x v="1888"/>
    <x v="1888"/>
    <m/>
    <s v="670907C4-A964-477F-B630-3C2037B99544"/>
    <d v="2014-01-21T00:00:00"/>
  </r>
  <r>
    <n v="64226"/>
    <n v="8"/>
    <d v="2014-01-14T00:00:00"/>
    <d v="2014-01-26T00:00:00"/>
    <d v="2014-01-21T00:00:00"/>
    <x v="0"/>
    <b v="1"/>
    <s v="SO64226"/>
    <m/>
    <s v="10-4030-025240"/>
    <n v="25240"/>
    <m/>
    <x v="7"/>
    <n v="20836"/>
    <n v="20836"/>
    <n v="1"/>
    <n v="2091"/>
    <s v="638917Vi10901"/>
    <n v="10919"/>
    <x v="1856"/>
    <x v="1856"/>
    <x v="1856"/>
    <x v="1856"/>
    <m/>
    <s v="9196F521-E3C4-4AB7-9B76-2ADD2E229393"/>
    <d v="2014-01-21T00:00:00"/>
  </r>
  <r>
    <n v="64227"/>
    <n v="8"/>
    <d v="2014-01-14T00:00:00"/>
    <d v="2014-01-26T00:00:00"/>
    <d v="2014-01-21T00:00:00"/>
    <x v="0"/>
    <b v="1"/>
    <s v="SO64227"/>
    <m/>
    <s v="10-4030-021183"/>
    <n v="21183"/>
    <m/>
    <x v="7"/>
    <n v="23779"/>
    <n v="23779"/>
    <n v="1"/>
    <n v="15156"/>
    <s v="539278Vi78369"/>
    <n v="10919"/>
    <x v="1834"/>
    <x v="1834"/>
    <x v="1834"/>
    <x v="1834"/>
    <m/>
    <s v="E7D6F2D2-DFEA-438E-8564-9990C73DE668"/>
    <d v="2014-01-21T00:00:00"/>
  </r>
  <r>
    <n v="64228"/>
    <n v="8"/>
    <d v="2014-01-14T00:00:00"/>
    <d v="2014-01-26T00:00:00"/>
    <d v="2014-01-21T00:00:00"/>
    <x v="0"/>
    <b v="1"/>
    <s v="SO64228"/>
    <m/>
    <s v="10-4030-014045"/>
    <n v="14045"/>
    <m/>
    <x v="7"/>
    <n v="23111"/>
    <n v="23111"/>
    <n v="1"/>
    <n v="6814"/>
    <s v="639873Vi35520"/>
    <n v="10919"/>
    <x v="2988"/>
    <x v="2988"/>
    <x v="2987"/>
    <x v="2990"/>
    <m/>
    <s v="FF1DB80E-2D31-436E-BF05-423728B6EB26"/>
    <d v="2014-01-21T00:00:00"/>
  </r>
  <r>
    <n v="64229"/>
    <n v="8"/>
    <d v="2014-01-14T00:00:00"/>
    <d v="2014-01-26T00:00:00"/>
    <d v="2014-01-21T00:00:00"/>
    <x v="0"/>
    <b v="1"/>
    <s v="SO64229"/>
    <m/>
    <s v="10-4030-011997"/>
    <n v="11997"/>
    <m/>
    <x v="7"/>
    <n v="28786"/>
    <n v="28786"/>
    <n v="1"/>
    <n v="11134"/>
    <s v="239884Vi57440"/>
    <n v="10919"/>
    <x v="3953"/>
    <x v="3951"/>
    <x v="3950"/>
    <x v="3958"/>
    <m/>
    <s v="F2CF526B-15DD-4ED3-A252-8C7EF979991E"/>
    <d v="2014-01-21T00:00:00"/>
  </r>
  <r>
    <n v="64230"/>
    <n v="8"/>
    <d v="2014-01-14T00:00:00"/>
    <d v="2014-01-26T00:00:00"/>
    <d v="2014-01-21T00:00:00"/>
    <x v="0"/>
    <b v="1"/>
    <s v="SO64230"/>
    <m/>
    <s v="10-4030-026625"/>
    <n v="26625"/>
    <m/>
    <x v="3"/>
    <n v="28125"/>
    <n v="28125"/>
    <n v="1"/>
    <n v="17282"/>
    <s v="740212Vi89724"/>
    <m/>
    <x v="2002"/>
    <x v="2002"/>
    <x v="2002"/>
    <x v="2002"/>
    <m/>
    <s v="190E3151-BFA8-4B31-80D3-0541F03AA598"/>
    <d v="2014-01-21T00:00:00"/>
  </r>
  <r>
    <n v="64231"/>
    <n v="8"/>
    <d v="2014-01-14T00:00:00"/>
    <d v="2014-01-26T00:00:00"/>
    <d v="2014-01-21T00:00:00"/>
    <x v="0"/>
    <b v="1"/>
    <s v="SO64231"/>
    <m/>
    <s v="10-4030-013418"/>
    <n v="13418"/>
    <m/>
    <x v="1"/>
    <n v="23877"/>
    <n v="23877"/>
    <n v="1"/>
    <n v="4556"/>
    <s v="1040414Vi23883"/>
    <n v="10921"/>
    <x v="2517"/>
    <x v="2517"/>
    <x v="2517"/>
    <x v="2519"/>
    <m/>
    <s v="C72068CA-F76E-4032-9C70-76B17D752D0F"/>
    <d v="2014-01-21T00:00:00"/>
  </r>
  <r>
    <n v="64232"/>
    <n v="8"/>
    <d v="2014-01-14T00:00:00"/>
    <d v="2014-01-26T00:00:00"/>
    <d v="2014-01-21T00:00:00"/>
    <x v="0"/>
    <b v="1"/>
    <s v="SO64232"/>
    <m/>
    <s v="10-4030-026084"/>
    <n v="26084"/>
    <m/>
    <x v="2"/>
    <n v="14675"/>
    <n v="14675"/>
    <n v="1"/>
    <n v="2892"/>
    <s v="540415Vi15085"/>
    <m/>
    <x v="1893"/>
    <x v="1893"/>
    <x v="1893"/>
    <x v="1893"/>
    <m/>
    <s v="8D3AEB74-897B-464A-AAAD-603F50431598"/>
    <d v="2014-01-21T00:00:00"/>
  </r>
  <r>
    <n v="64233"/>
    <n v="8"/>
    <d v="2014-01-14T00:00:00"/>
    <d v="2014-01-26T00:00:00"/>
    <d v="2014-01-21T00:00:00"/>
    <x v="0"/>
    <b v="1"/>
    <s v="SO64233"/>
    <m/>
    <s v="10-4030-026096"/>
    <n v="26096"/>
    <m/>
    <x v="2"/>
    <n v="26097"/>
    <n v="26097"/>
    <n v="1"/>
    <n v="3739"/>
    <s v="640421Vi19711"/>
    <m/>
    <x v="2749"/>
    <x v="2749"/>
    <x v="2749"/>
    <x v="2751"/>
    <m/>
    <s v="2D46CD18-85AA-4923-84AB-522AD21A9656"/>
    <d v="2014-01-21T00:00:00"/>
  </r>
  <r>
    <n v="64234"/>
    <n v="8"/>
    <d v="2014-01-14T00:00:00"/>
    <d v="2014-01-26T00:00:00"/>
    <d v="2014-01-21T00:00:00"/>
    <x v="0"/>
    <b v="1"/>
    <s v="SO64234"/>
    <m/>
    <s v="10-4030-024764"/>
    <n v="24764"/>
    <m/>
    <x v="3"/>
    <n v="13000"/>
    <n v="13000"/>
    <n v="1"/>
    <n v="747"/>
    <s v="840678Vi3836"/>
    <m/>
    <x v="1858"/>
    <x v="1858"/>
    <x v="1858"/>
    <x v="1858"/>
    <m/>
    <s v="C36B644C-29FC-4083-9748-07A1C7822B2E"/>
    <d v="2014-01-21T00:00:00"/>
  </r>
  <r>
    <n v="64235"/>
    <n v="8"/>
    <d v="2014-01-14T00:00:00"/>
    <d v="2014-01-26T00:00:00"/>
    <d v="2014-01-21T00:00:00"/>
    <x v="0"/>
    <b v="1"/>
    <s v="SO64235"/>
    <m/>
    <s v="10-4030-026301"/>
    <n v="26301"/>
    <m/>
    <x v="2"/>
    <n v="26607"/>
    <n v="26607"/>
    <n v="1"/>
    <n v="15894"/>
    <s v="740710Vi82108"/>
    <m/>
    <x v="1889"/>
    <x v="1889"/>
    <x v="1889"/>
    <x v="1889"/>
    <m/>
    <s v="1E1B8DFC-5D33-4F12-BE31-E82FA88E77D2"/>
    <d v="2014-01-21T00:00:00"/>
  </r>
  <r>
    <n v="64236"/>
    <n v="8"/>
    <d v="2014-01-14T00:00:00"/>
    <d v="2014-01-26T00:00:00"/>
    <d v="2014-01-21T00:00:00"/>
    <x v="0"/>
    <b v="1"/>
    <s v="SO64236"/>
    <m/>
    <s v="10-4030-013660"/>
    <n v="13660"/>
    <m/>
    <x v="1"/>
    <n v="26950"/>
    <n v="26950"/>
    <n v="1"/>
    <n v="3626"/>
    <s v="540713Vi19088"/>
    <n v="10921"/>
    <x v="1858"/>
    <x v="1858"/>
    <x v="1858"/>
    <x v="1858"/>
    <m/>
    <s v="93FB7CA5-0174-42DC-80CF-9FE20665D585"/>
    <d v="2014-01-21T00:00:00"/>
  </r>
  <r>
    <n v="64237"/>
    <n v="8"/>
    <d v="2014-01-14T00:00:00"/>
    <d v="2014-01-26T00:00:00"/>
    <d v="2014-01-21T00:00:00"/>
    <x v="0"/>
    <b v="1"/>
    <s v="SO64237"/>
    <m/>
    <s v="10-4030-026327"/>
    <n v="26327"/>
    <m/>
    <x v="2"/>
    <n v="14263"/>
    <n v="14263"/>
    <n v="1"/>
    <n v="6294"/>
    <s v="440718Vi32681"/>
    <m/>
    <x v="1802"/>
    <x v="1802"/>
    <x v="1802"/>
    <x v="1802"/>
    <m/>
    <s v="3ABBFE2E-850B-432A-9DF0-76F02A48BECB"/>
    <d v="2014-01-21T00:00:00"/>
  </r>
  <r>
    <n v="64238"/>
    <n v="8"/>
    <d v="2014-01-14T00:00:00"/>
    <d v="2014-01-26T00:00:00"/>
    <d v="2014-01-21T00:00:00"/>
    <x v="0"/>
    <b v="1"/>
    <s v="SO64238"/>
    <m/>
    <s v="10-4030-023035"/>
    <n v="23035"/>
    <m/>
    <x v="2"/>
    <n v="12265"/>
    <n v="12265"/>
    <n v="1"/>
    <n v="9351"/>
    <s v="240864Vi48210"/>
    <m/>
    <x v="3038"/>
    <x v="3038"/>
    <x v="3037"/>
    <x v="3040"/>
    <m/>
    <s v="9DDB1C51-D991-42E6-B554-951AAAA9A794"/>
    <d v="2014-01-21T00:00:00"/>
  </r>
  <r>
    <n v="64239"/>
    <n v="8"/>
    <d v="2014-01-14T00:00:00"/>
    <d v="2014-01-26T00:00:00"/>
    <d v="2014-01-21T00:00:00"/>
    <x v="0"/>
    <b v="1"/>
    <s v="SO64239"/>
    <m/>
    <s v="10-4030-023021"/>
    <n v="23021"/>
    <m/>
    <x v="2"/>
    <n v="16416"/>
    <n v="16416"/>
    <n v="1"/>
    <n v="8966"/>
    <s v="1240901Vi46231"/>
    <m/>
    <x v="1922"/>
    <x v="1922"/>
    <x v="1922"/>
    <x v="1922"/>
    <m/>
    <s v="AA67072D-169E-4540-9D20-7BFA8C01DFDF"/>
    <d v="2014-01-21T00:00:00"/>
  </r>
  <r>
    <n v="64240"/>
    <n v="8"/>
    <d v="2014-01-14T00:00:00"/>
    <d v="2014-01-26T00:00:00"/>
    <d v="2014-01-21T00:00:00"/>
    <x v="0"/>
    <b v="1"/>
    <s v="SO64240"/>
    <m/>
    <s v="10-4030-020661"/>
    <n v="20661"/>
    <m/>
    <x v="2"/>
    <n v="12638"/>
    <n v="12638"/>
    <n v="1"/>
    <n v="8799"/>
    <s v="341324Vi45426"/>
    <m/>
    <x v="1895"/>
    <x v="1895"/>
    <x v="1895"/>
    <x v="1895"/>
    <m/>
    <s v="D94949D3-E8D3-44FB-BCB7-AF3BC16C4A04"/>
    <d v="2014-01-21T00:00:00"/>
  </r>
  <r>
    <n v="64241"/>
    <n v="8"/>
    <d v="2014-01-14T00:00:00"/>
    <d v="2014-01-26T00:00:00"/>
    <d v="2014-01-21T00:00:00"/>
    <x v="0"/>
    <b v="1"/>
    <s v="SO64241"/>
    <m/>
    <s v="10-4030-024203"/>
    <n v="24203"/>
    <m/>
    <x v="6"/>
    <n v="29596"/>
    <n v="29596"/>
    <n v="1"/>
    <m/>
    <m/>
    <m/>
    <x v="2469"/>
    <x v="2469"/>
    <x v="2469"/>
    <x v="2471"/>
    <m/>
    <s v="26CA8F6F-0532-415A-9CCE-93E66F67BD0C"/>
    <d v="2014-01-21T00:00:00"/>
  </r>
  <r>
    <n v="64242"/>
    <n v="8"/>
    <d v="2014-01-14T00:00:00"/>
    <d v="2014-01-26T00:00:00"/>
    <d v="2014-01-21T00:00:00"/>
    <x v="0"/>
    <b v="1"/>
    <s v="SO64242"/>
    <m/>
    <s v="10-4030-024383"/>
    <n v="24383"/>
    <m/>
    <x v="6"/>
    <n v="29230"/>
    <n v="29230"/>
    <n v="1"/>
    <m/>
    <m/>
    <m/>
    <x v="1802"/>
    <x v="1802"/>
    <x v="1802"/>
    <x v="1802"/>
    <m/>
    <s v="D16B9584-D7AD-45E6-BA69-68C370FAA9C2"/>
    <d v="2014-01-21T00:00:00"/>
  </r>
  <r>
    <n v="64243"/>
    <n v="8"/>
    <d v="2014-01-14T00:00:00"/>
    <d v="2014-01-26T00:00:00"/>
    <d v="2014-01-21T00:00:00"/>
    <x v="0"/>
    <b v="1"/>
    <s v="SO64243"/>
    <m/>
    <s v="10-4030-029087"/>
    <n v="29087"/>
    <m/>
    <x v="7"/>
    <n v="15555"/>
    <n v="15555"/>
    <n v="1"/>
    <n v="7927"/>
    <s v="543128Vi41007"/>
    <n v="10919"/>
    <x v="1892"/>
    <x v="1892"/>
    <x v="1892"/>
    <x v="1892"/>
    <m/>
    <s v="AF4CF7D6-87FB-410B-B139-CDDE46DE2796"/>
    <d v="2014-01-21T00:00:00"/>
  </r>
  <r>
    <n v="64244"/>
    <n v="8"/>
    <d v="2014-01-14T00:00:00"/>
    <d v="2014-01-26T00:00:00"/>
    <d v="2014-01-21T00:00:00"/>
    <x v="0"/>
    <b v="1"/>
    <s v="SO64244"/>
    <m/>
    <s v="10-4030-012001"/>
    <n v="12001"/>
    <m/>
    <x v="7"/>
    <n v="11547"/>
    <n v="11547"/>
    <n v="1"/>
    <n v="6517"/>
    <s v="743538Vi33857"/>
    <n v="10919"/>
    <x v="1816"/>
    <x v="1816"/>
    <x v="1816"/>
    <x v="1816"/>
    <m/>
    <s v="D08247A8-9230-4009-9896-BE069A732E7F"/>
    <d v="2014-01-21T00:00:00"/>
  </r>
  <r>
    <n v="64245"/>
    <n v="8"/>
    <d v="2014-01-15T00:00:00"/>
    <d v="2014-01-27T00:00:00"/>
    <d v="2014-01-22T00:00:00"/>
    <x v="0"/>
    <b v="1"/>
    <s v="SO64245"/>
    <m/>
    <s v="10-4030-013005"/>
    <n v="13005"/>
    <m/>
    <x v="7"/>
    <n v="22912"/>
    <n v="22912"/>
    <n v="1"/>
    <n v="8647"/>
    <s v="516993Vi44649"/>
    <n v="10930"/>
    <x v="2238"/>
    <x v="2237"/>
    <x v="2237"/>
    <x v="2239"/>
    <m/>
    <s v="E4135795-41A5-4227-BF36-1C7C74BDBF00"/>
    <d v="2014-01-22T00:00:00"/>
  </r>
  <r>
    <n v="64246"/>
    <n v="8"/>
    <d v="2014-01-15T00:00:00"/>
    <d v="2014-01-27T00:00:00"/>
    <d v="2014-01-22T00:00:00"/>
    <x v="0"/>
    <b v="1"/>
    <s v="SO64246"/>
    <m/>
    <s v="10-4030-011366"/>
    <n v="11366"/>
    <m/>
    <x v="7"/>
    <n v="16625"/>
    <n v="16625"/>
    <n v="1"/>
    <n v="3724"/>
    <s v="117022Vi19654"/>
    <n v="10930"/>
    <x v="2247"/>
    <x v="2246"/>
    <x v="2246"/>
    <x v="2248"/>
    <m/>
    <s v="031E7498-9680-4499-B863-58B37DB6631F"/>
    <d v="2014-01-22T00:00:00"/>
  </r>
  <r>
    <n v="64247"/>
    <n v="8"/>
    <d v="2014-01-15T00:00:00"/>
    <d v="2014-01-27T00:00:00"/>
    <d v="2014-01-22T00:00:00"/>
    <x v="0"/>
    <b v="1"/>
    <s v="SO64247"/>
    <m/>
    <s v="10-4030-025245"/>
    <n v="25245"/>
    <m/>
    <x v="7"/>
    <n v="11504"/>
    <n v="11504"/>
    <n v="1"/>
    <n v="9761"/>
    <s v="818340Vi50273"/>
    <n v="10930"/>
    <x v="2251"/>
    <x v="2250"/>
    <x v="2250"/>
    <x v="2252"/>
    <m/>
    <s v="F3BDD997-90D7-45B3-B870-CCB586D866B1"/>
    <d v="2014-01-22T00:00:00"/>
  </r>
  <r>
    <n v="64248"/>
    <n v="8"/>
    <d v="2014-01-15T00:00:00"/>
    <d v="2014-01-27T00:00:00"/>
    <d v="2014-01-22T00:00:00"/>
    <x v="0"/>
    <b v="1"/>
    <s v="SO64248"/>
    <m/>
    <s v="10-4030-025498"/>
    <n v="25498"/>
    <m/>
    <x v="9"/>
    <n v="28453"/>
    <n v="28453"/>
    <n v="1"/>
    <n v="2812"/>
    <s v="719653Vi14635"/>
    <m/>
    <x v="1957"/>
    <x v="1957"/>
    <x v="1957"/>
    <x v="1957"/>
    <m/>
    <s v="7FE9DF82-BC9A-442D-A020-AD255FAD30B7"/>
    <d v="2014-01-22T00:00:00"/>
  </r>
  <r>
    <n v="64249"/>
    <n v="8"/>
    <d v="2014-01-15T00:00:00"/>
    <d v="2014-01-27T00:00:00"/>
    <d v="2014-01-22T00:00:00"/>
    <x v="0"/>
    <b v="1"/>
    <s v="SO64249"/>
    <m/>
    <s v="10-4030-016476"/>
    <n v="16476"/>
    <m/>
    <x v="6"/>
    <n v="29473"/>
    <n v="29473"/>
    <n v="1"/>
    <m/>
    <m/>
    <m/>
    <x v="2715"/>
    <x v="2715"/>
    <x v="2715"/>
    <x v="2717"/>
    <m/>
    <s v="1019203D-0B83-48F7-ABEE-136A36F007C7"/>
    <d v="2014-01-22T00:00:00"/>
  </r>
  <r>
    <n v="64250"/>
    <n v="8"/>
    <d v="2014-01-15T00:00:00"/>
    <d v="2014-01-27T00:00:00"/>
    <d v="2014-01-22T00:00:00"/>
    <x v="0"/>
    <b v="1"/>
    <s v="SO64250"/>
    <m/>
    <s v="10-4030-013595"/>
    <n v="13595"/>
    <m/>
    <x v="6"/>
    <n v="24910"/>
    <n v="24910"/>
    <n v="1"/>
    <n v="60"/>
    <s v="1119706Vi300"/>
    <m/>
    <x v="1835"/>
    <x v="1835"/>
    <x v="1835"/>
    <x v="1835"/>
    <m/>
    <s v="6C2356FB-FADE-4622-8061-371145096006"/>
    <d v="2014-01-22T00:00:00"/>
  </r>
  <r>
    <n v="64251"/>
    <n v="8"/>
    <d v="2014-01-15T00:00:00"/>
    <d v="2014-01-27T00:00:00"/>
    <d v="2014-01-22T00:00:00"/>
    <x v="0"/>
    <b v="1"/>
    <s v="SO64251"/>
    <m/>
    <s v="10-4030-012487"/>
    <n v="12487"/>
    <m/>
    <x v="9"/>
    <n v="22427"/>
    <n v="22427"/>
    <n v="1"/>
    <n v="1398"/>
    <s v="1020304Vi7142"/>
    <m/>
    <x v="1808"/>
    <x v="1808"/>
    <x v="1808"/>
    <x v="1808"/>
    <m/>
    <s v="06BFD968-4404-45A0-9772-C962191990B5"/>
    <d v="2014-01-22T00:00:00"/>
  </r>
  <r>
    <n v="64252"/>
    <n v="8"/>
    <d v="2014-01-15T00:00:00"/>
    <d v="2014-01-27T00:00:00"/>
    <d v="2014-01-22T00:00:00"/>
    <x v="0"/>
    <b v="1"/>
    <s v="SO64252"/>
    <m/>
    <s v="10-4030-015929"/>
    <n v="15929"/>
    <m/>
    <x v="8"/>
    <n v="12568"/>
    <n v="12568"/>
    <n v="1"/>
    <n v="16866"/>
    <s v="1220368Vi87423"/>
    <n v="10935"/>
    <x v="1819"/>
    <x v="1819"/>
    <x v="1819"/>
    <x v="1819"/>
    <m/>
    <s v="15F566D8-3F94-4D18-8531-E5A25FD3BB86"/>
    <d v="2014-01-22T00:00:00"/>
  </r>
  <r>
    <n v="64253"/>
    <n v="8"/>
    <d v="2014-01-15T00:00:00"/>
    <d v="2014-01-27T00:00:00"/>
    <d v="2014-01-22T00:00:00"/>
    <x v="0"/>
    <b v="1"/>
    <s v="SO64253"/>
    <m/>
    <s v="10-4030-011732"/>
    <n v="11732"/>
    <m/>
    <x v="5"/>
    <n v="12029"/>
    <n v="12029"/>
    <n v="1"/>
    <n v="503"/>
    <s v="1120469Vi2614"/>
    <m/>
    <x v="3584"/>
    <x v="3583"/>
    <x v="3582"/>
    <x v="3587"/>
    <m/>
    <s v="994A3381-0450-4789-8FCA-A59C6497E6D3"/>
    <d v="2014-01-22T00:00:00"/>
  </r>
  <r>
    <n v="64254"/>
    <n v="8"/>
    <d v="2014-01-15T00:00:00"/>
    <d v="2014-01-27T00:00:00"/>
    <d v="2014-01-22T00:00:00"/>
    <x v="0"/>
    <b v="1"/>
    <s v="SO64254"/>
    <m/>
    <s v="10-4030-011276"/>
    <n v="11276"/>
    <m/>
    <x v="1"/>
    <n v="24521"/>
    <n v="24521"/>
    <n v="1"/>
    <n v="1246"/>
    <s v="320504Vi6323"/>
    <n v="10932"/>
    <x v="2222"/>
    <x v="2221"/>
    <x v="2221"/>
    <x v="2223"/>
    <m/>
    <s v="8577DC99-20D4-4B4A-885F-6AF2CE54A39D"/>
    <d v="2014-01-22T00:00:00"/>
  </r>
  <r>
    <n v="64255"/>
    <n v="8"/>
    <d v="2014-01-15T00:00:00"/>
    <d v="2014-01-27T00:00:00"/>
    <d v="2014-01-22T00:00:00"/>
    <x v="0"/>
    <b v="1"/>
    <s v="SO64255"/>
    <m/>
    <s v="10-4030-011200"/>
    <n v="11200"/>
    <m/>
    <x v="1"/>
    <n v="14444"/>
    <n v="14444"/>
    <n v="1"/>
    <n v="6169"/>
    <s v="721092Vi32050"/>
    <n v="10932"/>
    <x v="2247"/>
    <x v="2246"/>
    <x v="2246"/>
    <x v="2248"/>
    <m/>
    <s v="9641BC8A-67FF-48A8-AF64-3180364B4F91"/>
    <d v="2014-01-22T00:00:00"/>
  </r>
  <r>
    <n v="64256"/>
    <n v="8"/>
    <d v="2014-01-15T00:00:00"/>
    <d v="2014-01-27T00:00:00"/>
    <d v="2014-01-22T00:00:00"/>
    <x v="0"/>
    <b v="1"/>
    <s v="SO64256"/>
    <m/>
    <s v="10-4030-027396"/>
    <n v="27396"/>
    <m/>
    <x v="3"/>
    <n v="24601"/>
    <n v="24601"/>
    <n v="1"/>
    <n v="12087"/>
    <s v="521226Vi62470"/>
    <m/>
    <x v="2486"/>
    <x v="2486"/>
    <x v="2486"/>
    <x v="2488"/>
    <m/>
    <s v="954E7496-3541-4133-ABE8-C1C72935569E"/>
    <d v="2014-01-22T00:00:00"/>
  </r>
  <r>
    <n v="64257"/>
    <n v="8"/>
    <d v="2014-01-15T00:00:00"/>
    <d v="2014-01-27T00:00:00"/>
    <d v="2014-01-22T00:00:00"/>
    <x v="0"/>
    <b v="1"/>
    <s v="SO64257"/>
    <m/>
    <s v="10-4030-028007"/>
    <n v="28007"/>
    <m/>
    <x v="2"/>
    <n v="21659"/>
    <n v="21659"/>
    <n v="1"/>
    <n v="754"/>
    <s v="121364Vi3862"/>
    <m/>
    <x v="2240"/>
    <x v="2239"/>
    <x v="2239"/>
    <x v="2241"/>
    <m/>
    <s v="39DDA400-DEE0-4F79-BD76-CA388A8D3885"/>
    <d v="2014-01-22T00:00:00"/>
  </r>
  <r>
    <n v="64258"/>
    <n v="8"/>
    <d v="2014-01-15T00:00:00"/>
    <d v="2014-01-27T00:00:00"/>
    <d v="2014-01-22T00:00:00"/>
    <x v="0"/>
    <b v="1"/>
    <s v="SO64258"/>
    <m/>
    <s v="10-4030-011631"/>
    <n v="11631"/>
    <m/>
    <x v="1"/>
    <n v="22252"/>
    <n v="22252"/>
    <n v="1"/>
    <n v="4845"/>
    <s v="721532Vi25459"/>
    <n v="10932"/>
    <x v="2242"/>
    <x v="2241"/>
    <x v="2241"/>
    <x v="2243"/>
    <m/>
    <s v="3465BE19-3951-4BB1-92ED-EBF83C80F403"/>
    <d v="2014-01-22T00:00:00"/>
  </r>
  <r>
    <n v="64259"/>
    <n v="8"/>
    <d v="2014-01-15T00:00:00"/>
    <d v="2014-01-27T00:00:00"/>
    <d v="2014-01-22T00:00:00"/>
    <x v="0"/>
    <b v="1"/>
    <s v="SO64259"/>
    <m/>
    <s v="10-4030-028622"/>
    <n v="28622"/>
    <m/>
    <x v="2"/>
    <n v="29458"/>
    <n v="29458"/>
    <n v="1"/>
    <m/>
    <m/>
    <m/>
    <x v="2705"/>
    <x v="2705"/>
    <x v="2705"/>
    <x v="2707"/>
    <m/>
    <s v="7FFD7DC5-94EF-4C17-A6AD-DB5B7F11BA0D"/>
    <d v="2014-01-22T00:00:00"/>
  </r>
  <r>
    <n v="64260"/>
    <n v="8"/>
    <d v="2014-01-15T00:00:00"/>
    <d v="2014-01-27T00:00:00"/>
    <d v="2014-01-22T00:00:00"/>
    <x v="0"/>
    <b v="1"/>
    <s v="SO64260"/>
    <m/>
    <s v="10-4030-026555"/>
    <n v="26555"/>
    <m/>
    <x v="2"/>
    <n v="22581"/>
    <n v="22581"/>
    <n v="1"/>
    <n v="3928"/>
    <s v="921969Vi20686"/>
    <m/>
    <x v="2247"/>
    <x v="2246"/>
    <x v="2246"/>
    <x v="2248"/>
    <m/>
    <s v="7858F980-9BE6-4A7D-B330-7DB170BCB72D"/>
    <d v="2014-01-22T00:00:00"/>
  </r>
  <r>
    <n v="64261"/>
    <n v="8"/>
    <d v="2014-01-15T00:00:00"/>
    <d v="2014-01-27T00:00:00"/>
    <d v="2014-01-22T00:00:00"/>
    <x v="0"/>
    <b v="1"/>
    <s v="SO64261"/>
    <m/>
    <s v="10-4030-025275"/>
    <n v="25275"/>
    <m/>
    <x v="3"/>
    <n v="16909"/>
    <n v="16909"/>
    <n v="1"/>
    <n v="12954"/>
    <s v="922069Vi67015"/>
    <m/>
    <x v="2196"/>
    <x v="2195"/>
    <x v="2195"/>
    <x v="2197"/>
    <m/>
    <s v="6992352B-4D76-4FA3-BBCF-D0C1E92C9E50"/>
    <d v="2014-01-22T00:00:00"/>
  </r>
  <r>
    <n v="64262"/>
    <n v="8"/>
    <d v="2014-01-15T00:00:00"/>
    <d v="2014-01-27T00:00:00"/>
    <d v="2014-01-22T00:00:00"/>
    <x v="0"/>
    <b v="1"/>
    <s v="SO64262"/>
    <m/>
    <s v="10-4030-024743"/>
    <n v="24743"/>
    <m/>
    <x v="3"/>
    <n v="29399"/>
    <n v="29399"/>
    <n v="1"/>
    <m/>
    <m/>
    <m/>
    <x v="2451"/>
    <x v="2451"/>
    <x v="2451"/>
    <x v="2453"/>
    <m/>
    <s v="57CBE31D-0194-4F39-99C8-5801187BE4D6"/>
    <d v="2014-01-22T00:00:00"/>
  </r>
  <r>
    <n v="64263"/>
    <n v="8"/>
    <d v="2014-01-15T00:00:00"/>
    <d v="2014-01-27T00:00:00"/>
    <d v="2014-01-22T00:00:00"/>
    <x v="0"/>
    <b v="1"/>
    <s v="SO64263"/>
    <m/>
    <s v="10-4030-023157"/>
    <n v="23157"/>
    <m/>
    <x v="3"/>
    <n v="26600"/>
    <n v="26600"/>
    <n v="1"/>
    <n v="3117"/>
    <s v="622801Vi16364"/>
    <m/>
    <x v="2293"/>
    <x v="2292"/>
    <x v="2292"/>
    <x v="2294"/>
    <m/>
    <s v="F239A4E7-23A4-4022-B227-B990E9D4B015"/>
    <d v="2014-01-22T00:00:00"/>
  </r>
  <r>
    <n v="64264"/>
    <n v="8"/>
    <d v="2014-01-15T00:00:00"/>
    <d v="2014-01-27T00:00:00"/>
    <d v="2014-01-22T00:00:00"/>
    <x v="0"/>
    <b v="1"/>
    <s v="SO64264"/>
    <m/>
    <s v="10-4030-023263"/>
    <n v="23263"/>
    <m/>
    <x v="3"/>
    <n v="25680"/>
    <n v="25680"/>
    <n v="1"/>
    <n v="16072"/>
    <s v="323325Vi83101"/>
    <m/>
    <x v="2230"/>
    <x v="2229"/>
    <x v="2229"/>
    <x v="2231"/>
    <m/>
    <s v="A469F264-A0DC-4589-B9AF-42DA85BF7A4E"/>
    <d v="2014-01-22T00:00:00"/>
  </r>
  <r>
    <n v="64265"/>
    <n v="8"/>
    <d v="2014-01-15T00:00:00"/>
    <d v="2014-01-27T00:00:00"/>
    <d v="2014-01-22T00:00:00"/>
    <x v="0"/>
    <b v="1"/>
    <s v="SO64265"/>
    <m/>
    <s v="10-4030-015879"/>
    <n v="15879"/>
    <m/>
    <x v="1"/>
    <n v="27663"/>
    <n v="27663"/>
    <n v="1"/>
    <n v="6713"/>
    <s v="1123436Vi34950"/>
    <n v="10932"/>
    <x v="2293"/>
    <x v="2292"/>
    <x v="2292"/>
    <x v="2294"/>
    <m/>
    <s v="5CBD1E65-1E97-48E9-BEA6-8B98583AF946"/>
    <d v="2014-01-22T00:00:00"/>
  </r>
  <r>
    <n v="64266"/>
    <n v="8"/>
    <d v="2014-01-15T00:00:00"/>
    <d v="2014-01-27T00:00:00"/>
    <d v="2014-01-22T00:00:00"/>
    <x v="0"/>
    <b v="1"/>
    <s v="SO64266"/>
    <m/>
    <s v="10-4030-020542"/>
    <n v="20542"/>
    <m/>
    <x v="2"/>
    <n v="19271"/>
    <n v="19271"/>
    <n v="1"/>
    <n v="13523"/>
    <s v="223698Vi70054"/>
    <m/>
    <x v="2481"/>
    <x v="2481"/>
    <x v="2481"/>
    <x v="2483"/>
    <m/>
    <s v="3189311B-FA1F-441B-8367-0D0760E25EF8"/>
    <d v="2014-01-22T00:00:00"/>
  </r>
  <r>
    <n v="64267"/>
    <n v="8"/>
    <d v="2014-01-15T00:00:00"/>
    <d v="2014-01-27T00:00:00"/>
    <d v="2014-01-22T00:00:00"/>
    <x v="0"/>
    <b v="1"/>
    <s v="SO64267"/>
    <m/>
    <s v="10-4030-020409"/>
    <n v="20409"/>
    <m/>
    <x v="3"/>
    <n v="20063"/>
    <n v="20063"/>
    <n v="1"/>
    <n v="8823"/>
    <s v="523850Vi45531"/>
    <m/>
    <x v="2221"/>
    <x v="2220"/>
    <x v="2220"/>
    <x v="2222"/>
    <m/>
    <s v="09F09ED5-74F0-4DFF-9601-FC6E7C1FD92A"/>
    <d v="2014-01-22T00:00:00"/>
  </r>
  <r>
    <n v="64268"/>
    <n v="8"/>
    <d v="2014-01-15T00:00:00"/>
    <d v="2014-01-27T00:00:00"/>
    <d v="2014-01-22T00:00:00"/>
    <x v="0"/>
    <b v="1"/>
    <s v="SO64268"/>
    <m/>
    <s v="10-4030-021287"/>
    <n v="21287"/>
    <m/>
    <x v="2"/>
    <n v="24208"/>
    <n v="24208"/>
    <n v="1"/>
    <n v="7509"/>
    <s v="1223944Vi38905"/>
    <m/>
    <x v="2496"/>
    <x v="2496"/>
    <x v="2496"/>
    <x v="2498"/>
    <m/>
    <s v="59CD8950-C325-48C3-AA94-1612542CEFD2"/>
    <d v="2014-01-22T00:00:00"/>
  </r>
  <r>
    <n v="64269"/>
    <n v="8"/>
    <d v="2014-01-15T00:00:00"/>
    <d v="2014-01-27T00:00:00"/>
    <d v="2014-01-22T00:00:00"/>
    <x v="0"/>
    <b v="1"/>
    <s v="SO64269"/>
    <m/>
    <s v="10-4030-026806"/>
    <n v="26806"/>
    <m/>
    <x v="1"/>
    <n v="25602"/>
    <n v="25602"/>
    <n v="1"/>
    <n v="4239"/>
    <s v="624545Vi22318"/>
    <n v="10932"/>
    <x v="2254"/>
    <x v="2253"/>
    <x v="2253"/>
    <x v="2255"/>
    <m/>
    <s v="B01F945F-2B2E-40C5-A67B-23D242987153"/>
    <d v="2014-01-22T00:00:00"/>
  </r>
  <r>
    <n v="64270"/>
    <n v="8"/>
    <d v="2014-01-15T00:00:00"/>
    <d v="2014-01-27T00:00:00"/>
    <d v="2014-01-22T00:00:00"/>
    <x v="0"/>
    <b v="1"/>
    <s v="SO64270"/>
    <m/>
    <s v="10-4030-017560"/>
    <n v="17560"/>
    <m/>
    <x v="3"/>
    <n v="17504"/>
    <n v="17504"/>
    <n v="1"/>
    <n v="18115"/>
    <s v="424794Vi93942"/>
    <m/>
    <x v="2240"/>
    <x v="2239"/>
    <x v="2239"/>
    <x v="2241"/>
    <m/>
    <s v="38009B66-5833-4EAA-B41C-26FC8D460A61"/>
    <d v="2014-01-22T00:00:00"/>
  </r>
  <r>
    <n v="64271"/>
    <n v="8"/>
    <d v="2014-01-15T00:00:00"/>
    <d v="2014-01-27T00:00:00"/>
    <d v="2014-01-22T00:00:00"/>
    <x v="0"/>
    <b v="1"/>
    <s v="SO64271"/>
    <m/>
    <s v="10-4030-015470"/>
    <n v="15470"/>
    <m/>
    <x v="2"/>
    <n v="19691"/>
    <n v="19691"/>
    <n v="1"/>
    <n v="18650"/>
    <s v="725539Vi96911"/>
    <m/>
    <x v="2450"/>
    <x v="2449"/>
    <x v="2449"/>
    <x v="2451"/>
    <m/>
    <s v="BFE41A89-D008-40E5-89DB-BF33AAFD518C"/>
    <d v="2014-01-22T00:00:00"/>
  </r>
  <r>
    <n v="64272"/>
    <n v="8"/>
    <d v="2014-01-15T00:00:00"/>
    <d v="2014-01-27T00:00:00"/>
    <d v="2014-01-22T00:00:00"/>
    <x v="0"/>
    <b v="1"/>
    <s v="SO64272"/>
    <m/>
    <s v="10-4030-014936"/>
    <n v="14936"/>
    <m/>
    <x v="6"/>
    <n v="24338"/>
    <n v="24338"/>
    <n v="1"/>
    <n v="6798"/>
    <s v="126298Vi35437"/>
    <m/>
    <x v="2328"/>
    <x v="2327"/>
    <x v="2327"/>
    <x v="2329"/>
    <m/>
    <s v="B8609C5B-C970-4BF7-8D36-3CDA483A1199"/>
    <d v="2014-01-22T00:00:00"/>
  </r>
  <r>
    <n v="64273"/>
    <n v="8"/>
    <d v="2014-01-15T00:00:00"/>
    <d v="2014-01-27T00:00:00"/>
    <d v="2014-01-22T00:00:00"/>
    <x v="0"/>
    <b v="1"/>
    <s v="SO64273"/>
    <m/>
    <s v="10-4030-014826"/>
    <n v="14826"/>
    <m/>
    <x v="6"/>
    <n v="16426"/>
    <n v="16426"/>
    <n v="1"/>
    <n v="9621"/>
    <s v="426373Vi49568"/>
    <m/>
    <x v="2240"/>
    <x v="2239"/>
    <x v="2239"/>
    <x v="2241"/>
    <m/>
    <s v="27B69DB9-8F0F-4709-AB12-CFDAB8B68E6C"/>
    <d v="2014-01-22T00:00:00"/>
  </r>
  <r>
    <n v="64274"/>
    <n v="8"/>
    <d v="2014-01-15T00:00:00"/>
    <d v="2014-01-27T00:00:00"/>
    <d v="2014-01-22T00:00:00"/>
    <x v="0"/>
    <b v="1"/>
    <s v="SO64274"/>
    <m/>
    <s v="10-4030-015458"/>
    <n v="15458"/>
    <m/>
    <x v="9"/>
    <n v="26462"/>
    <n v="26462"/>
    <n v="1"/>
    <n v="10314"/>
    <s v="826427Vi53218"/>
    <m/>
    <x v="2254"/>
    <x v="2253"/>
    <x v="2253"/>
    <x v="2255"/>
    <m/>
    <s v="0F6B2FC6-B485-4228-BCCF-09EAD2AF44CA"/>
    <d v="2014-01-22T00:00:00"/>
  </r>
  <r>
    <n v="64275"/>
    <n v="8"/>
    <d v="2014-01-15T00:00:00"/>
    <d v="2014-01-27T00:00:00"/>
    <d v="2014-01-22T00:00:00"/>
    <x v="0"/>
    <b v="1"/>
    <s v="SO64275"/>
    <m/>
    <s v="10-4030-015609"/>
    <n v="15609"/>
    <m/>
    <x v="6"/>
    <n v="14176"/>
    <n v="14176"/>
    <n v="1"/>
    <n v="15108"/>
    <s v="1027424Vi78166"/>
    <m/>
    <x v="2247"/>
    <x v="2246"/>
    <x v="2246"/>
    <x v="2248"/>
    <m/>
    <s v="EA182831-098D-45DB-B02C-5AF566D91110"/>
    <d v="2014-01-22T00:00:00"/>
  </r>
  <r>
    <n v="64276"/>
    <n v="8"/>
    <d v="2014-01-15T00:00:00"/>
    <d v="2014-01-27T00:00:00"/>
    <d v="2014-01-22T00:00:00"/>
    <x v="0"/>
    <b v="1"/>
    <s v="SO64276"/>
    <m/>
    <s v="10-4030-012126"/>
    <n v="12126"/>
    <m/>
    <x v="8"/>
    <n v="16477"/>
    <n v="16477"/>
    <n v="1"/>
    <n v="11273"/>
    <s v="727779Vi58118"/>
    <n v="10935"/>
    <x v="2411"/>
    <x v="2410"/>
    <x v="2410"/>
    <x v="2412"/>
    <m/>
    <s v="4505C75B-BE78-4812-8389-0AFB683DC65C"/>
    <d v="2014-01-22T00:00:00"/>
  </r>
  <r>
    <n v="64277"/>
    <n v="8"/>
    <d v="2014-01-15T00:00:00"/>
    <d v="2014-01-27T00:00:00"/>
    <d v="2014-01-22T00:00:00"/>
    <x v="0"/>
    <b v="1"/>
    <s v="SO64277"/>
    <m/>
    <s v="10-4030-025530"/>
    <n v="25530"/>
    <m/>
    <x v="9"/>
    <n v="19805"/>
    <n v="19805"/>
    <n v="1"/>
    <n v="3481"/>
    <s v="828299Vi18338"/>
    <m/>
    <x v="2242"/>
    <x v="2241"/>
    <x v="2241"/>
    <x v="2243"/>
    <m/>
    <s v="FDA9CD9F-57F0-43ED-823E-08B652D80A0A"/>
    <d v="2014-01-22T00:00:00"/>
  </r>
  <r>
    <n v="64278"/>
    <n v="8"/>
    <d v="2014-01-15T00:00:00"/>
    <d v="2014-01-27T00:00:00"/>
    <d v="2014-01-22T00:00:00"/>
    <x v="0"/>
    <b v="1"/>
    <s v="SO64278"/>
    <m/>
    <s v="10-4030-028889"/>
    <n v="28889"/>
    <m/>
    <x v="9"/>
    <n v="25756"/>
    <n v="25756"/>
    <n v="1"/>
    <n v="15957"/>
    <s v="628709Vi82490"/>
    <m/>
    <x v="2314"/>
    <x v="2313"/>
    <x v="2313"/>
    <x v="2315"/>
    <m/>
    <s v="D4EABE27-696B-47E8-8455-55DDB6F0FAAC"/>
    <d v="2014-01-22T00:00:00"/>
  </r>
  <r>
    <n v="64279"/>
    <n v="8"/>
    <d v="2014-01-15T00:00:00"/>
    <d v="2014-01-27T00:00:00"/>
    <d v="2014-01-22T00:00:00"/>
    <x v="0"/>
    <b v="1"/>
    <s v="SO64279"/>
    <m/>
    <s v="10-4030-024111"/>
    <n v="24111"/>
    <m/>
    <x v="6"/>
    <n v="15331"/>
    <n v="15331"/>
    <n v="1"/>
    <n v="10488"/>
    <s v="628788Vi54047"/>
    <m/>
    <x v="2254"/>
    <x v="2253"/>
    <x v="2253"/>
    <x v="2255"/>
    <m/>
    <s v="F7DFBA41-63A1-46BC-99D3-3EF0D4542D94"/>
    <d v="2014-01-22T00:00:00"/>
  </r>
  <r>
    <n v="64280"/>
    <n v="8"/>
    <d v="2014-01-15T00:00:00"/>
    <d v="2014-01-27T00:00:00"/>
    <d v="2014-01-22T00:00:00"/>
    <x v="0"/>
    <b v="1"/>
    <s v="SO64280"/>
    <m/>
    <s v="10-4030-015572"/>
    <n v="15572"/>
    <m/>
    <x v="1"/>
    <n v="20671"/>
    <n v="20671"/>
    <n v="1"/>
    <n v="17103"/>
    <s v="629668Vi88821"/>
    <n v="10932"/>
    <x v="2297"/>
    <x v="2296"/>
    <x v="2296"/>
    <x v="2298"/>
    <m/>
    <s v="67E5300D-8773-4F1D-9FD8-387DB9E58FE4"/>
    <d v="2014-01-22T00:00:00"/>
  </r>
  <r>
    <n v="64281"/>
    <n v="8"/>
    <d v="2014-01-15T00:00:00"/>
    <d v="2014-01-27T00:00:00"/>
    <d v="2014-01-22T00:00:00"/>
    <x v="0"/>
    <b v="1"/>
    <s v="SO64281"/>
    <m/>
    <s v="10-4030-015365"/>
    <n v="15365"/>
    <m/>
    <x v="2"/>
    <n v="28505"/>
    <n v="28505"/>
    <n v="1"/>
    <n v="18723"/>
    <s v="937098Vi97330"/>
    <m/>
    <x v="3954"/>
    <x v="3952"/>
    <x v="3951"/>
    <x v="3959"/>
    <m/>
    <s v="011E953D-502F-4D01-9A17-C3BB6ACA5310"/>
    <d v="2014-01-22T00:00:00"/>
  </r>
  <r>
    <n v="64282"/>
    <n v="8"/>
    <d v="2014-01-15T00:00:00"/>
    <d v="2014-01-27T00:00:00"/>
    <d v="2014-01-22T00:00:00"/>
    <x v="0"/>
    <b v="1"/>
    <s v="SO64282"/>
    <m/>
    <s v="10-4030-025822"/>
    <n v="25822"/>
    <m/>
    <x v="7"/>
    <n v="16037"/>
    <n v="16037"/>
    <n v="1"/>
    <n v="15398"/>
    <s v="1238472Vi79524"/>
    <n v="10930"/>
    <x v="1856"/>
    <x v="1856"/>
    <x v="1856"/>
    <x v="1856"/>
    <m/>
    <s v="EFCA52D2-8652-4CFF-A19E-FC53E72EBD4C"/>
    <d v="2014-01-22T00:00:00"/>
  </r>
  <r>
    <n v="64283"/>
    <n v="8"/>
    <d v="2014-01-15T00:00:00"/>
    <d v="2014-01-27T00:00:00"/>
    <d v="2014-01-22T00:00:00"/>
    <x v="0"/>
    <b v="1"/>
    <s v="SO64283"/>
    <m/>
    <s v="10-4030-021201"/>
    <n v="21201"/>
    <m/>
    <x v="7"/>
    <n v="12647"/>
    <n v="12647"/>
    <n v="1"/>
    <n v="17289"/>
    <s v="639280Vi89763"/>
    <n v="10930"/>
    <x v="1820"/>
    <x v="1820"/>
    <x v="1820"/>
    <x v="1820"/>
    <m/>
    <s v="73B6BD30-3FD0-445B-BA10-E5BC7AE504EA"/>
    <d v="2014-01-22T00:00:00"/>
  </r>
  <r>
    <n v="64284"/>
    <n v="8"/>
    <d v="2014-01-15T00:00:00"/>
    <d v="2014-01-27T00:00:00"/>
    <d v="2014-01-22T00:00:00"/>
    <x v="0"/>
    <b v="1"/>
    <s v="SO64284"/>
    <m/>
    <s v="10-4030-020626"/>
    <n v="20626"/>
    <m/>
    <x v="7"/>
    <n v="11939"/>
    <n v="11939"/>
    <n v="1"/>
    <n v="16889"/>
    <s v="1039304Vi87542"/>
    <n v="10930"/>
    <x v="1982"/>
    <x v="1982"/>
    <x v="1982"/>
    <x v="1982"/>
    <m/>
    <s v="B23271F8-1639-461A-9B52-90280673CF9E"/>
    <d v="2014-01-22T00:00:00"/>
  </r>
  <r>
    <n v="64285"/>
    <n v="8"/>
    <d v="2014-01-15T00:00:00"/>
    <d v="2014-01-27T00:00:00"/>
    <d v="2014-01-22T00:00:00"/>
    <x v="0"/>
    <b v="1"/>
    <s v="SO64285"/>
    <m/>
    <s v="10-4030-029225"/>
    <n v="29225"/>
    <m/>
    <x v="3"/>
    <n v="27949"/>
    <n v="27949"/>
    <n v="1"/>
    <n v="7766"/>
    <s v="1040204Vi40219"/>
    <m/>
    <x v="1980"/>
    <x v="1980"/>
    <x v="1980"/>
    <x v="1980"/>
    <m/>
    <s v="1BFC4BF8-CE38-4836-BC07-CD2638BC3448"/>
    <d v="2014-01-22T00:00:00"/>
  </r>
  <r>
    <n v="64286"/>
    <n v="8"/>
    <d v="2014-01-15T00:00:00"/>
    <d v="2014-01-27T00:00:00"/>
    <d v="2014-01-22T00:00:00"/>
    <x v="0"/>
    <b v="1"/>
    <s v="SO64286"/>
    <m/>
    <s v="10-4030-024762"/>
    <n v="24762"/>
    <m/>
    <x v="3"/>
    <n v="21106"/>
    <n v="21106"/>
    <n v="1"/>
    <n v="13953"/>
    <s v="1040705Vi72362"/>
    <m/>
    <x v="1893"/>
    <x v="1893"/>
    <x v="1893"/>
    <x v="1893"/>
    <m/>
    <s v="192FC6A2-4124-4A11-986B-E027B1C377BA"/>
    <d v="2014-01-22T00:00:00"/>
  </r>
  <r>
    <n v="64287"/>
    <n v="8"/>
    <d v="2014-01-15T00:00:00"/>
    <d v="2014-01-27T00:00:00"/>
    <d v="2014-01-22T00:00:00"/>
    <x v="0"/>
    <b v="1"/>
    <s v="SO64287"/>
    <m/>
    <s v="10-4030-026533"/>
    <n v="26533"/>
    <m/>
    <x v="1"/>
    <n v="13471"/>
    <n v="13471"/>
    <n v="1"/>
    <n v="5360"/>
    <s v="741164Vi28082"/>
    <n v="10932"/>
    <x v="1879"/>
    <x v="1879"/>
    <x v="1879"/>
    <x v="1879"/>
    <m/>
    <s v="D286DC71-A2A4-44C0-83C2-E88C452B7F07"/>
    <d v="2014-01-22T00:00:00"/>
  </r>
  <r>
    <n v="64288"/>
    <n v="8"/>
    <d v="2014-01-15T00:00:00"/>
    <d v="2014-01-27T00:00:00"/>
    <d v="2014-01-22T00:00:00"/>
    <x v="0"/>
    <b v="1"/>
    <s v="SO64288"/>
    <m/>
    <s v="10-4030-019988"/>
    <n v="19988"/>
    <m/>
    <x v="1"/>
    <n v="14182"/>
    <n v="14182"/>
    <n v="1"/>
    <n v="12261"/>
    <s v="1141347Vi63381"/>
    <n v="10932"/>
    <x v="1815"/>
    <x v="1815"/>
    <x v="1815"/>
    <x v="1815"/>
    <m/>
    <s v="34190593-5212-4D82-A028-9A87E4C5656C"/>
    <d v="2014-01-22T00:00:00"/>
  </r>
  <r>
    <n v="64289"/>
    <n v="8"/>
    <d v="2014-01-15T00:00:00"/>
    <d v="2014-01-27T00:00:00"/>
    <d v="2014-01-22T00:00:00"/>
    <x v="0"/>
    <b v="1"/>
    <s v="SO64289"/>
    <m/>
    <s v="10-4030-020735"/>
    <n v="20735"/>
    <m/>
    <x v="3"/>
    <n v="18022"/>
    <n v="18022"/>
    <n v="1"/>
    <n v="13717"/>
    <s v="241677Vi71087"/>
    <m/>
    <x v="1856"/>
    <x v="1856"/>
    <x v="1856"/>
    <x v="1856"/>
    <m/>
    <s v="932328A1-2B72-453A-9EDA-B0B70780DB80"/>
    <d v="2014-01-22T00:00:00"/>
  </r>
  <r>
    <n v="64290"/>
    <n v="8"/>
    <d v="2014-01-15T00:00:00"/>
    <d v="2014-01-27T00:00:00"/>
    <d v="2014-01-22T00:00:00"/>
    <x v="0"/>
    <b v="1"/>
    <s v="SO64290"/>
    <m/>
    <s v="10-4030-014109"/>
    <n v="14109"/>
    <m/>
    <x v="2"/>
    <n v="21994"/>
    <n v="21994"/>
    <n v="1"/>
    <n v="7081"/>
    <s v="1141702Vi36739"/>
    <m/>
    <x v="1840"/>
    <x v="1840"/>
    <x v="1840"/>
    <x v="1840"/>
    <m/>
    <s v="791E3E1C-40C4-49A0-92B9-C9CBC44DB7C7"/>
    <d v="2014-01-22T00:00:00"/>
  </r>
  <r>
    <n v="64291"/>
    <n v="8"/>
    <d v="2014-01-15T00:00:00"/>
    <d v="2014-01-27T00:00:00"/>
    <d v="2014-01-22T00:00:00"/>
    <x v="0"/>
    <b v="1"/>
    <s v="SO64291"/>
    <m/>
    <s v="10-4030-017667"/>
    <n v="17667"/>
    <m/>
    <x v="2"/>
    <n v="18525"/>
    <n v="18525"/>
    <n v="1"/>
    <n v="14345"/>
    <s v="541712Vi74381"/>
    <m/>
    <x v="2414"/>
    <x v="2413"/>
    <x v="2413"/>
    <x v="2415"/>
    <m/>
    <s v="8ACF6B78-2C7B-4417-AA81-BEC2190974A7"/>
    <d v="2014-01-22T00:00:00"/>
  </r>
  <r>
    <n v="64292"/>
    <n v="8"/>
    <d v="2014-01-15T00:00:00"/>
    <d v="2014-01-27T00:00:00"/>
    <d v="2014-01-22T00:00:00"/>
    <x v="0"/>
    <b v="1"/>
    <s v="SO64292"/>
    <m/>
    <s v="10-4030-023902"/>
    <n v="23902"/>
    <m/>
    <x v="9"/>
    <n v="29050"/>
    <n v="29050"/>
    <n v="1"/>
    <n v="10879"/>
    <s v="142395Vi56126"/>
    <m/>
    <x v="1922"/>
    <x v="1922"/>
    <x v="1922"/>
    <x v="1922"/>
    <m/>
    <s v="318BC60C-E169-4306-B084-BD35B394908E"/>
    <d v="2014-01-22T00:00:00"/>
  </r>
  <r>
    <n v="64293"/>
    <n v="8"/>
    <d v="2014-01-15T00:00:00"/>
    <d v="2014-01-27T00:00:00"/>
    <d v="2014-01-22T00:00:00"/>
    <x v="0"/>
    <b v="1"/>
    <s v="SO64293"/>
    <m/>
    <s v="10-4030-023960"/>
    <n v="23960"/>
    <m/>
    <x v="9"/>
    <n v="14525"/>
    <n v="14525"/>
    <n v="1"/>
    <n v="3954"/>
    <s v="1142643Vi20808"/>
    <m/>
    <x v="1952"/>
    <x v="1952"/>
    <x v="1952"/>
    <x v="1952"/>
    <m/>
    <s v="C7F10661-DC0D-4AB2-B2E7-C1A11F0C882A"/>
    <d v="2014-01-22T00:00:00"/>
  </r>
  <r>
    <n v="64294"/>
    <n v="8"/>
    <d v="2014-01-15T00:00:00"/>
    <d v="2014-01-27T00:00:00"/>
    <d v="2014-01-22T00:00:00"/>
    <x v="0"/>
    <b v="1"/>
    <s v="SO64294"/>
    <m/>
    <s v="10-4030-011977"/>
    <n v="11977"/>
    <m/>
    <x v="7"/>
    <n v="12727"/>
    <n v="12727"/>
    <n v="1"/>
    <n v="17459"/>
    <s v="1243122Vi90718"/>
    <n v="10930"/>
    <x v="1885"/>
    <x v="1885"/>
    <x v="1885"/>
    <x v="1885"/>
    <m/>
    <s v="C54D5A10-5238-4254-8C5E-D5060B22DD88"/>
    <d v="2014-01-22T00:00:00"/>
  </r>
  <r>
    <n v="64295"/>
    <n v="8"/>
    <d v="2014-01-15T00:00:00"/>
    <d v="2014-01-27T00:00:00"/>
    <d v="2014-01-22T00:00:00"/>
    <x v="0"/>
    <b v="1"/>
    <s v="SO64295"/>
    <m/>
    <s v="10-4030-014055"/>
    <n v="14055"/>
    <m/>
    <x v="7"/>
    <n v="21607"/>
    <n v="21607"/>
    <n v="1"/>
    <n v="11882"/>
    <s v="443132Vi61379"/>
    <n v="10930"/>
    <x v="1822"/>
    <x v="1822"/>
    <x v="1822"/>
    <x v="1822"/>
    <m/>
    <s v="C73E0917-3412-4FA2-B7FC-F11DFBAE9573"/>
    <d v="2014-01-22T00:00:00"/>
  </r>
  <r>
    <n v="64296"/>
    <n v="8"/>
    <d v="2014-01-15T00:00:00"/>
    <d v="2014-01-27T00:00:00"/>
    <d v="2014-01-22T00:00:00"/>
    <x v="0"/>
    <b v="1"/>
    <s v="SO64296"/>
    <m/>
    <s v="10-4030-012000"/>
    <n v="12000"/>
    <m/>
    <x v="7"/>
    <n v="21669"/>
    <n v="21669"/>
    <n v="1"/>
    <n v="10240"/>
    <s v="843537Vi52861"/>
    <n v="10930"/>
    <x v="2854"/>
    <x v="2854"/>
    <x v="2854"/>
    <x v="2856"/>
    <m/>
    <s v="FC73C4D3-2F4A-4476-BF6E-FBED950AC8AF"/>
    <d v="2014-01-22T00:00:00"/>
  </r>
  <r>
    <n v="64297"/>
    <n v="8"/>
    <d v="2014-01-16T00:00:00"/>
    <d v="2014-01-28T00:00:00"/>
    <d v="2014-01-23T00:00:00"/>
    <x v="0"/>
    <b v="1"/>
    <s v="SO64297"/>
    <m/>
    <s v="10-4030-017502"/>
    <n v="17502"/>
    <m/>
    <x v="7"/>
    <n v="18162"/>
    <n v="18162"/>
    <n v="1"/>
    <n v="2432"/>
    <s v="616630Vi12674"/>
    <n v="10941"/>
    <x v="1923"/>
    <x v="1923"/>
    <x v="1923"/>
    <x v="1923"/>
    <m/>
    <s v="F1121F9A-7349-4775-9BB8-6108312DA2A0"/>
    <d v="2014-01-23T00:00:00"/>
  </r>
  <r>
    <n v="64298"/>
    <n v="8"/>
    <d v="2014-01-16T00:00:00"/>
    <d v="2014-01-28T00:00:00"/>
    <d v="2014-01-23T00:00:00"/>
    <x v="0"/>
    <b v="1"/>
    <s v="SO64298"/>
    <m/>
    <s v="10-4030-014067"/>
    <n v="14067"/>
    <m/>
    <x v="7"/>
    <n v="27548"/>
    <n v="27548"/>
    <n v="1"/>
    <n v="18734"/>
    <s v="816897Vi97411"/>
    <n v="10941"/>
    <x v="2238"/>
    <x v="2237"/>
    <x v="2237"/>
    <x v="2239"/>
    <m/>
    <s v="DAA5E389-9CBB-4FB8-854E-0E425AE048DC"/>
    <d v="2014-01-23T00:00:00"/>
  </r>
  <r>
    <n v="64299"/>
    <n v="8"/>
    <d v="2014-01-16T00:00:00"/>
    <d v="2014-01-28T00:00:00"/>
    <d v="2014-01-23T00:00:00"/>
    <x v="0"/>
    <b v="1"/>
    <s v="SO64299"/>
    <m/>
    <s v="10-4030-019610"/>
    <n v="19610"/>
    <m/>
    <x v="7"/>
    <n v="17909"/>
    <n v="17909"/>
    <n v="1"/>
    <n v="16204"/>
    <s v="717437Vi83844"/>
    <n v="10941"/>
    <x v="2229"/>
    <x v="2228"/>
    <x v="2228"/>
    <x v="2230"/>
    <m/>
    <s v="AB0FFCBA-08FB-4695-BD05-2D1B7B92794C"/>
    <d v="2014-01-23T00:00:00"/>
  </r>
  <r>
    <n v="64300"/>
    <n v="8"/>
    <d v="2014-01-16T00:00:00"/>
    <d v="2014-01-28T00:00:00"/>
    <d v="2014-01-23T00:00:00"/>
    <x v="0"/>
    <b v="1"/>
    <s v="SO64300"/>
    <m/>
    <s v="10-4030-023521"/>
    <n v="23521"/>
    <m/>
    <x v="7"/>
    <n v="21844"/>
    <n v="21844"/>
    <n v="1"/>
    <n v="7691"/>
    <s v="717528Vi39847"/>
    <n v="10941"/>
    <x v="2297"/>
    <x v="2296"/>
    <x v="2296"/>
    <x v="2298"/>
    <m/>
    <s v="7C32C47B-B26A-4409-BC8A-702B210F3EBA"/>
    <d v="2014-01-23T00:00:00"/>
  </r>
  <r>
    <n v="64301"/>
    <n v="8"/>
    <d v="2014-01-16T00:00:00"/>
    <d v="2014-01-28T00:00:00"/>
    <d v="2014-01-23T00:00:00"/>
    <x v="0"/>
    <b v="1"/>
    <s v="SO64301"/>
    <m/>
    <s v="10-4030-016729"/>
    <n v="16729"/>
    <m/>
    <x v="7"/>
    <n v="13258"/>
    <n v="13258"/>
    <n v="1"/>
    <n v="5695"/>
    <s v="317568Vi29823"/>
    <n v="10941"/>
    <x v="2484"/>
    <x v="2484"/>
    <x v="2484"/>
    <x v="2486"/>
    <m/>
    <s v="EE963386-8D93-4352-8145-9BD9977434B4"/>
    <d v="2014-01-23T00:00:00"/>
  </r>
  <r>
    <n v="64302"/>
    <n v="8"/>
    <d v="2014-01-16T00:00:00"/>
    <d v="2014-01-28T00:00:00"/>
    <d v="2014-01-23T00:00:00"/>
    <x v="0"/>
    <b v="1"/>
    <s v="SO64302"/>
    <m/>
    <s v="10-4030-015603"/>
    <n v="15603"/>
    <m/>
    <x v="7"/>
    <n v="28298"/>
    <n v="28298"/>
    <n v="1"/>
    <n v="12419"/>
    <s v="1118323Vi64248"/>
    <n v="10941"/>
    <x v="2221"/>
    <x v="2220"/>
    <x v="2220"/>
    <x v="2222"/>
    <m/>
    <s v="BBB8302A-4235-4D46-B9D2-9ADF57C35A8F"/>
    <d v="2014-01-23T00:00:00"/>
  </r>
  <r>
    <n v="64303"/>
    <n v="8"/>
    <d v="2014-01-16T00:00:00"/>
    <d v="2014-01-28T00:00:00"/>
    <d v="2014-01-23T00:00:00"/>
    <x v="0"/>
    <b v="1"/>
    <s v="SO64303"/>
    <m/>
    <s v="10-4030-016606"/>
    <n v="16606"/>
    <m/>
    <x v="7"/>
    <n v="24680"/>
    <n v="24680"/>
    <n v="1"/>
    <n v="13547"/>
    <s v="118482Vi70209"/>
    <n v="10941"/>
    <x v="2196"/>
    <x v="2195"/>
    <x v="2195"/>
    <x v="2197"/>
    <m/>
    <s v="B1EAF185-57FD-48C9-8E38-DB4AAE9F2BE9"/>
    <d v="2014-01-23T00:00:00"/>
  </r>
  <r>
    <n v="64304"/>
    <n v="8"/>
    <d v="2014-01-16T00:00:00"/>
    <d v="2014-01-28T00:00:00"/>
    <d v="2014-01-23T00:00:00"/>
    <x v="0"/>
    <b v="1"/>
    <s v="SO64304"/>
    <m/>
    <s v="10-4030-016167"/>
    <n v="16167"/>
    <m/>
    <x v="7"/>
    <n v="13955"/>
    <n v="13955"/>
    <n v="1"/>
    <n v="16875"/>
    <s v="918532Vi87491"/>
    <n v="10941"/>
    <x v="2227"/>
    <x v="2226"/>
    <x v="2226"/>
    <x v="2228"/>
    <m/>
    <s v="8C264EA2-6890-4863-954D-55623F845997"/>
    <d v="2014-01-23T00:00:00"/>
  </r>
  <r>
    <n v="64305"/>
    <n v="8"/>
    <d v="2014-01-16T00:00:00"/>
    <d v="2014-01-28T00:00:00"/>
    <d v="2014-01-23T00:00:00"/>
    <x v="0"/>
    <b v="1"/>
    <s v="SO64305"/>
    <m/>
    <s v="10-4030-016692"/>
    <n v="16692"/>
    <m/>
    <x v="7"/>
    <n v="19372"/>
    <n v="19372"/>
    <n v="1"/>
    <n v="15534"/>
    <s v="618726Vi80250"/>
    <n v="10941"/>
    <x v="2299"/>
    <x v="2298"/>
    <x v="2298"/>
    <x v="2300"/>
    <m/>
    <s v="6354CB17-4842-4709-844E-95E5A793FE14"/>
    <d v="2014-01-23T00:00:00"/>
  </r>
  <r>
    <n v="64306"/>
    <n v="8"/>
    <d v="2014-01-16T00:00:00"/>
    <d v="2014-01-28T00:00:00"/>
    <d v="2014-01-23T00:00:00"/>
    <x v="0"/>
    <b v="1"/>
    <s v="SO64306"/>
    <m/>
    <s v="10-4030-017943"/>
    <n v="17943"/>
    <m/>
    <x v="8"/>
    <n v="20117"/>
    <n v="20117"/>
    <n v="1"/>
    <n v="12395"/>
    <s v="619377Vi64092"/>
    <n v="10946"/>
    <x v="3088"/>
    <x v="3088"/>
    <x v="3087"/>
    <x v="3090"/>
    <m/>
    <s v="B65F06F3-7678-4BE3-84DB-4BEC33E74FEC"/>
    <d v="2014-01-23T00:00:00"/>
  </r>
  <r>
    <n v="64307"/>
    <n v="8"/>
    <d v="2014-01-16T00:00:00"/>
    <d v="2014-01-28T00:00:00"/>
    <d v="2014-01-23T00:00:00"/>
    <x v="0"/>
    <b v="1"/>
    <s v="SO64307"/>
    <m/>
    <s v="10-4030-013577"/>
    <n v="13577"/>
    <m/>
    <x v="6"/>
    <n v="15776"/>
    <n v="15776"/>
    <n v="1"/>
    <n v="3805"/>
    <s v="719701Vi20018"/>
    <m/>
    <x v="1963"/>
    <x v="1963"/>
    <x v="1963"/>
    <x v="1963"/>
    <m/>
    <s v="4C48D031-04BD-4811-8010-B47B899EB879"/>
    <d v="2014-01-23T00:00:00"/>
  </r>
  <r>
    <n v="64308"/>
    <n v="8"/>
    <d v="2014-01-16T00:00:00"/>
    <d v="2014-01-28T00:00:00"/>
    <d v="2014-01-23T00:00:00"/>
    <x v="0"/>
    <b v="1"/>
    <s v="SO64308"/>
    <m/>
    <s v="10-4030-019338"/>
    <n v="19338"/>
    <m/>
    <x v="6"/>
    <n v="24181"/>
    <n v="24181"/>
    <n v="1"/>
    <n v="18292"/>
    <s v="319861Vi94978"/>
    <m/>
    <x v="2441"/>
    <x v="2440"/>
    <x v="2440"/>
    <x v="2442"/>
    <m/>
    <s v="C68FA89F-A134-4C83-8BF6-94AA05900B9C"/>
    <d v="2014-01-23T00:00:00"/>
  </r>
  <r>
    <n v="64309"/>
    <n v="8"/>
    <d v="2014-01-16T00:00:00"/>
    <d v="2014-01-28T00:00:00"/>
    <d v="2014-01-23T00:00:00"/>
    <x v="0"/>
    <b v="1"/>
    <s v="SO64309"/>
    <m/>
    <s v="10-4030-017183"/>
    <n v="17183"/>
    <m/>
    <x v="9"/>
    <n v="28498"/>
    <n v="28498"/>
    <n v="1"/>
    <n v="18487"/>
    <s v="1120320Vi96030"/>
    <m/>
    <x v="1850"/>
    <x v="1850"/>
    <x v="1850"/>
    <x v="1850"/>
    <m/>
    <s v="090FA33D-0D19-45E6-985C-73FE4663657C"/>
    <d v="2014-01-23T00:00:00"/>
  </r>
  <r>
    <n v="64310"/>
    <n v="8"/>
    <d v="2014-01-16T00:00:00"/>
    <d v="2014-01-28T00:00:00"/>
    <d v="2014-01-23T00:00:00"/>
    <x v="0"/>
    <b v="1"/>
    <s v="SO64310"/>
    <m/>
    <s v="10-4030-012267"/>
    <n v="12267"/>
    <m/>
    <x v="6"/>
    <n v="13133"/>
    <n v="13133"/>
    <n v="1"/>
    <n v="10780"/>
    <s v="920346Vi55635"/>
    <m/>
    <x v="1841"/>
    <x v="1841"/>
    <x v="1841"/>
    <x v="1841"/>
    <m/>
    <s v="E1D3E412-477B-4D61-82A5-ED881D36C265"/>
    <d v="2014-01-23T00:00:00"/>
  </r>
  <r>
    <n v="64311"/>
    <n v="8"/>
    <d v="2014-01-16T00:00:00"/>
    <d v="2014-01-28T00:00:00"/>
    <d v="2014-01-23T00:00:00"/>
    <x v="0"/>
    <b v="1"/>
    <s v="SO64311"/>
    <m/>
    <s v="10-4030-012256"/>
    <n v="12256"/>
    <m/>
    <x v="6"/>
    <n v="23027"/>
    <n v="23027"/>
    <n v="1"/>
    <n v="13322"/>
    <s v="220366Vi69099"/>
    <m/>
    <x v="1842"/>
    <x v="1842"/>
    <x v="1842"/>
    <x v="1842"/>
    <m/>
    <s v="05E193D8-B7D0-4ECC-B4CA-2F3C775E1CC7"/>
    <d v="2014-01-23T00:00:00"/>
  </r>
  <r>
    <n v="64312"/>
    <n v="8"/>
    <d v="2014-01-16T00:00:00"/>
    <d v="2014-01-28T00:00:00"/>
    <d v="2014-01-23T00:00:00"/>
    <x v="0"/>
    <b v="1"/>
    <s v="SO64312"/>
    <m/>
    <s v="10-4030-015702"/>
    <n v="15702"/>
    <m/>
    <x v="8"/>
    <n v="12312"/>
    <n v="12312"/>
    <n v="1"/>
    <n v="15088"/>
    <s v="920367Vi78065"/>
    <n v="10946"/>
    <x v="1808"/>
    <x v="1808"/>
    <x v="1808"/>
    <x v="1808"/>
    <m/>
    <s v="CC78F5C8-5026-4DC7-8235-D822FBDBAC08"/>
    <d v="2014-01-23T00:00:00"/>
  </r>
  <r>
    <n v="64313"/>
    <n v="8"/>
    <d v="2014-01-16T00:00:00"/>
    <d v="2014-01-28T00:00:00"/>
    <d v="2014-01-23T00:00:00"/>
    <x v="0"/>
    <b v="1"/>
    <s v="SO64313"/>
    <m/>
    <s v="10-4030-011501"/>
    <n v="11501"/>
    <m/>
    <x v="1"/>
    <n v="28863"/>
    <n v="28863"/>
    <n v="1"/>
    <n v="6148"/>
    <s v="1020542Vi31935"/>
    <n v="10943"/>
    <x v="2300"/>
    <x v="2299"/>
    <x v="2299"/>
    <x v="2301"/>
    <m/>
    <s v="CB047DD6-0F54-4400-AE85-09F68231B2DF"/>
    <d v="2014-01-23T00:00:00"/>
  </r>
  <r>
    <n v="64314"/>
    <n v="8"/>
    <d v="2014-01-16T00:00:00"/>
    <d v="2014-01-28T00:00:00"/>
    <d v="2014-01-23T00:00:00"/>
    <x v="0"/>
    <b v="1"/>
    <s v="SO64314"/>
    <m/>
    <s v="10-4030-029328"/>
    <n v="29328"/>
    <m/>
    <x v="2"/>
    <n v="14441"/>
    <n v="14441"/>
    <n v="1"/>
    <n v="7863"/>
    <s v="420955Vi40692"/>
    <n v="10943"/>
    <x v="2290"/>
    <x v="2289"/>
    <x v="2289"/>
    <x v="2291"/>
    <m/>
    <s v="A6F811B7-2CAE-4E0B-AF92-F8FD6A19A35F"/>
    <d v="2014-01-23T00:00:00"/>
  </r>
  <r>
    <n v="64315"/>
    <n v="8"/>
    <d v="2014-01-16T00:00:00"/>
    <d v="2014-01-28T00:00:00"/>
    <d v="2014-01-23T00:00:00"/>
    <x v="0"/>
    <b v="1"/>
    <s v="SO64315"/>
    <m/>
    <s v="10-4030-029235"/>
    <n v="29235"/>
    <m/>
    <x v="2"/>
    <n v="24427"/>
    <n v="24427"/>
    <n v="1"/>
    <n v="1272"/>
    <s v="220989Vi6461"/>
    <m/>
    <x v="2247"/>
    <x v="2246"/>
    <x v="2246"/>
    <x v="2248"/>
    <m/>
    <s v="9BADC145-012B-4E95-AD30-E04219AE22DC"/>
    <d v="2014-01-23T00:00:00"/>
  </r>
  <r>
    <n v="64316"/>
    <n v="8"/>
    <d v="2014-01-16T00:00:00"/>
    <d v="2014-01-28T00:00:00"/>
    <d v="2014-01-23T00:00:00"/>
    <x v="0"/>
    <b v="1"/>
    <s v="SO64316"/>
    <m/>
    <s v="10-4030-011176"/>
    <n v="11176"/>
    <m/>
    <x v="1"/>
    <n v="25073"/>
    <n v="25073"/>
    <n v="1"/>
    <n v="11843"/>
    <s v="121019Vi61184"/>
    <n v="10943"/>
    <x v="2223"/>
    <x v="2222"/>
    <x v="2222"/>
    <x v="2224"/>
    <m/>
    <s v="D4F621A3-8234-4FA7-8FCC-954741F7F63B"/>
    <d v="2014-01-23T00:00:00"/>
  </r>
  <r>
    <n v="64317"/>
    <n v="8"/>
    <d v="2014-01-16T00:00:00"/>
    <d v="2014-01-28T00:00:00"/>
    <d v="2014-01-23T00:00:00"/>
    <x v="0"/>
    <b v="1"/>
    <s v="SO64317"/>
    <m/>
    <s v="10-4030-011276"/>
    <n v="11276"/>
    <m/>
    <x v="1"/>
    <n v="24521"/>
    <n v="24521"/>
    <n v="1"/>
    <n v="1246"/>
    <s v="321810Vi6323"/>
    <n v="10943"/>
    <x v="3339"/>
    <x v="3339"/>
    <x v="3338"/>
    <x v="3342"/>
    <m/>
    <s v="683268F7-156E-4B37-BFAA-C542DA9321DA"/>
    <d v="2014-01-23T00:00:00"/>
  </r>
  <r>
    <n v="64318"/>
    <n v="8"/>
    <d v="2014-01-16T00:00:00"/>
    <d v="2014-01-28T00:00:00"/>
    <d v="2014-01-23T00:00:00"/>
    <x v="0"/>
    <b v="1"/>
    <s v="SO64318"/>
    <m/>
    <s v="10-4030-026332"/>
    <n v="26332"/>
    <m/>
    <x v="3"/>
    <n v="25593"/>
    <n v="25593"/>
    <n v="1"/>
    <n v="9108"/>
    <s v="722121Vi46987"/>
    <m/>
    <x v="2301"/>
    <x v="2300"/>
    <x v="2300"/>
    <x v="2302"/>
    <m/>
    <s v="75619D16-7C63-47B0-A225-C451202A0BE0"/>
    <d v="2014-01-23T00:00:00"/>
  </r>
  <r>
    <n v="64319"/>
    <n v="8"/>
    <d v="2014-01-16T00:00:00"/>
    <d v="2014-01-28T00:00:00"/>
    <d v="2014-01-23T00:00:00"/>
    <x v="0"/>
    <b v="1"/>
    <s v="SO64319"/>
    <m/>
    <s v="10-4030-015826"/>
    <n v="15826"/>
    <m/>
    <x v="1"/>
    <n v="16620"/>
    <n v="16620"/>
    <n v="1"/>
    <n v="3033"/>
    <s v="1022149Vi15947"/>
    <n v="10943"/>
    <x v="2225"/>
    <x v="2224"/>
    <x v="2224"/>
    <x v="2226"/>
    <m/>
    <s v="B0A20257-E749-4AB6-975E-830E88D18FEF"/>
    <d v="2014-01-23T00:00:00"/>
  </r>
  <r>
    <n v="64320"/>
    <n v="8"/>
    <d v="2014-01-16T00:00:00"/>
    <d v="2014-01-28T00:00:00"/>
    <d v="2014-01-23T00:00:00"/>
    <x v="0"/>
    <b v="1"/>
    <s v="SO64320"/>
    <m/>
    <s v="10-4030-023710"/>
    <n v="23710"/>
    <m/>
    <x v="3"/>
    <n v="12642"/>
    <n v="12642"/>
    <n v="1"/>
    <n v="10627"/>
    <s v="722579Vi54776"/>
    <m/>
    <x v="2197"/>
    <x v="2196"/>
    <x v="2196"/>
    <x v="2198"/>
    <m/>
    <s v="7BBAF88B-9760-4DB4-9A84-2CDC692F7DD0"/>
    <d v="2014-01-23T00:00:00"/>
  </r>
  <r>
    <n v="64321"/>
    <n v="8"/>
    <d v="2014-01-16T00:00:00"/>
    <d v="2014-01-28T00:00:00"/>
    <d v="2014-01-23T00:00:00"/>
    <x v="0"/>
    <b v="1"/>
    <s v="SO64321"/>
    <m/>
    <s v="10-4030-024626"/>
    <n v="24626"/>
    <m/>
    <x v="2"/>
    <n v="23055"/>
    <n v="23055"/>
    <n v="1"/>
    <n v="14906"/>
    <s v="522746Vi77236"/>
    <m/>
    <x v="2256"/>
    <x v="2255"/>
    <x v="2255"/>
    <x v="2257"/>
    <m/>
    <s v="4F103CD0-43E0-408F-A1A3-7B0405AD3917"/>
    <d v="2014-01-23T00:00:00"/>
  </r>
  <r>
    <n v="64322"/>
    <n v="8"/>
    <d v="2014-01-16T00:00:00"/>
    <d v="2014-01-28T00:00:00"/>
    <d v="2014-01-23T00:00:00"/>
    <x v="0"/>
    <b v="1"/>
    <s v="SO64322"/>
    <m/>
    <s v="10-4030-023246"/>
    <n v="23246"/>
    <m/>
    <x v="3"/>
    <n v="24089"/>
    <n v="24089"/>
    <n v="1"/>
    <n v="16098"/>
    <s v="922760Vi83248"/>
    <m/>
    <x v="2294"/>
    <x v="2293"/>
    <x v="2293"/>
    <x v="2295"/>
    <m/>
    <s v="98B428C0-7DC0-4A24-9FFD-0AC892723D01"/>
    <d v="2014-01-23T00:00:00"/>
  </r>
  <r>
    <n v="64323"/>
    <n v="8"/>
    <d v="2014-01-16T00:00:00"/>
    <d v="2014-01-28T00:00:00"/>
    <d v="2014-01-23T00:00:00"/>
    <x v="0"/>
    <b v="1"/>
    <s v="SO64323"/>
    <m/>
    <s v="10-4030-023031"/>
    <n v="23031"/>
    <m/>
    <x v="3"/>
    <n v="18304"/>
    <n v="18304"/>
    <n v="1"/>
    <n v="2761"/>
    <s v="1022789Vi14385"/>
    <m/>
    <x v="2293"/>
    <x v="2292"/>
    <x v="2292"/>
    <x v="2294"/>
    <m/>
    <s v="94BAB7CB-E8C2-4B48-AC00-68215CA7644F"/>
    <d v="2014-01-23T00:00:00"/>
  </r>
  <r>
    <n v="64324"/>
    <n v="8"/>
    <d v="2014-01-16T00:00:00"/>
    <d v="2014-01-28T00:00:00"/>
    <d v="2014-01-23T00:00:00"/>
    <x v="0"/>
    <b v="1"/>
    <s v="SO64324"/>
    <m/>
    <s v="10-4030-020522"/>
    <n v="20522"/>
    <m/>
    <x v="2"/>
    <n v="24628"/>
    <n v="24628"/>
    <n v="1"/>
    <n v="603"/>
    <s v="124093Vi3087"/>
    <m/>
    <x v="2496"/>
    <x v="2496"/>
    <x v="2496"/>
    <x v="2498"/>
    <m/>
    <s v="D8E6A948-C7F7-46BF-A712-BD54DD97E90A"/>
    <d v="2014-01-23T00:00:00"/>
  </r>
  <r>
    <n v="64325"/>
    <n v="8"/>
    <d v="2014-01-16T00:00:00"/>
    <d v="2014-01-28T00:00:00"/>
    <d v="2014-01-23T00:00:00"/>
    <x v="0"/>
    <b v="1"/>
    <s v="SO64325"/>
    <m/>
    <s v="10-4030-011660"/>
    <n v="11660"/>
    <m/>
    <x v="1"/>
    <n v="16327"/>
    <n v="16327"/>
    <n v="1"/>
    <n v="16511"/>
    <s v="524403Vi85544"/>
    <n v="10943"/>
    <x v="2281"/>
    <x v="2280"/>
    <x v="2280"/>
    <x v="2282"/>
    <m/>
    <s v="90A3299F-8CB2-4D15-B168-480D9F0DAD01"/>
    <d v="2014-01-23T00:00:00"/>
  </r>
  <r>
    <n v="64326"/>
    <n v="8"/>
    <d v="2014-01-16T00:00:00"/>
    <d v="2014-01-28T00:00:00"/>
    <d v="2014-01-23T00:00:00"/>
    <x v="0"/>
    <b v="1"/>
    <s v="SO64326"/>
    <m/>
    <s v="10-4030-028996"/>
    <n v="28996"/>
    <m/>
    <x v="1"/>
    <n v="28812"/>
    <n v="28812"/>
    <n v="1"/>
    <n v="6430"/>
    <s v="524613Vi33370"/>
    <n v="10943"/>
    <x v="2234"/>
    <x v="2233"/>
    <x v="2233"/>
    <x v="2235"/>
    <m/>
    <s v="4F60D035-FA5B-4BEB-B546-E6F8BF7C7672"/>
    <d v="2014-01-23T00:00:00"/>
  </r>
  <r>
    <n v="64327"/>
    <n v="8"/>
    <d v="2014-01-16T00:00:00"/>
    <d v="2014-01-28T00:00:00"/>
    <d v="2014-01-23T00:00:00"/>
    <x v="0"/>
    <b v="1"/>
    <s v="SO64327"/>
    <m/>
    <s v="10-4030-018688"/>
    <n v="18688"/>
    <m/>
    <x v="3"/>
    <n v="22257"/>
    <n v="22257"/>
    <n v="1"/>
    <n v="16164"/>
    <s v="224895Vi83606"/>
    <m/>
    <x v="2234"/>
    <x v="2233"/>
    <x v="2233"/>
    <x v="2235"/>
    <m/>
    <s v="2424DC86-5441-46E6-A32E-6ABD2F4E56EA"/>
    <d v="2014-01-23T00:00:00"/>
  </r>
  <r>
    <n v="64328"/>
    <n v="8"/>
    <d v="2014-01-16T00:00:00"/>
    <d v="2014-01-28T00:00:00"/>
    <d v="2014-01-23T00:00:00"/>
    <x v="0"/>
    <b v="1"/>
    <s v="SO64328"/>
    <m/>
    <s v="10-4030-018343"/>
    <n v="18343"/>
    <m/>
    <x v="2"/>
    <n v="13536"/>
    <n v="13536"/>
    <n v="1"/>
    <n v="14674"/>
    <s v="325135Vi76094"/>
    <m/>
    <x v="2240"/>
    <x v="2239"/>
    <x v="2239"/>
    <x v="2241"/>
    <m/>
    <s v="43E5DC03-2693-432D-8770-8928A998273D"/>
    <d v="2014-01-23T00:00:00"/>
  </r>
  <r>
    <n v="64329"/>
    <n v="8"/>
    <d v="2014-01-16T00:00:00"/>
    <d v="2014-01-28T00:00:00"/>
    <d v="2014-01-23T00:00:00"/>
    <x v="0"/>
    <b v="1"/>
    <s v="SO64329"/>
    <m/>
    <s v="10-4030-026318"/>
    <n v="26318"/>
    <m/>
    <x v="1"/>
    <n v="24635"/>
    <n v="24635"/>
    <n v="1"/>
    <n v="15247"/>
    <s v="925175Vi78866"/>
    <n v="10943"/>
    <x v="2218"/>
    <x v="2217"/>
    <x v="2217"/>
    <x v="2219"/>
    <m/>
    <s v="852358B9-ED18-4A75-B906-D0560B86A354"/>
    <d v="2014-01-23T00:00:00"/>
  </r>
  <r>
    <n v="64330"/>
    <n v="8"/>
    <d v="2014-01-16T00:00:00"/>
    <d v="2014-01-28T00:00:00"/>
    <d v="2014-01-23T00:00:00"/>
    <x v="0"/>
    <b v="1"/>
    <s v="SO64330"/>
    <m/>
    <s v="10-4030-015513"/>
    <n v="15513"/>
    <m/>
    <x v="3"/>
    <n v="19114"/>
    <n v="19114"/>
    <n v="1"/>
    <n v="16632"/>
    <s v="1225435Vi86081"/>
    <m/>
    <x v="2240"/>
    <x v="2239"/>
    <x v="2239"/>
    <x v="2241"/>
    <m/>
    <s v="F1CE0AF4-7947-4BC9-9C00-29878A627EB1"/>
    <d v="2014-01-23T00:00:00"/>
  </r>
  <r>
    <n v="64331"/>
    <n v="8"/>
    <d v="2014-01-16T00:00:00"/>
    <d v="2014-01-28T00:00:00"/>
    <d v="2014-01-23T00:00:00"/>
    <x v="0"/>
    <b v="1"/>
    <s v="SO64331"/>
    <m/>
    <s v="10-4030-026682"/>
    <n v="26682"/>
    <m/>
    <x v="1"/>
    <n v="22878"/>
    <n v="22878"/>
    <n v="1"/>
    <n v="11702"/>
    <s v="625604Vi60549"/>
    <n v="10943"/>
    <x v="2236"/>
    <x v="2235"/>
    <x v="2235"/>
    <x v="2237"/>
    <m/>
    <s v="87F86DD9-3368-4DE4-B046-E94E89781ED4"/>
    <d v="2014-01-23T00:00:00"/>
  </r>
  <r>
    <n v="64332"/>
    <n v="8"/>
    <d v="2014-01-16T00:00:00"/>
    <d v="2014-01-28T00:00:00"/>
    <d v="2014-01-23T00:00:00"/>
    <x v="0"/>
    <b v="1"/>
    <s v="SO64332"/>
    <m/>
    <s v="10-4030-015744"/>
    <n v="15744"/>
    <m/>
    <x v="3"/>
    <n v="17326"/>
    <n v="17326"/>
    <n v="1"/>
    <n v="11243"/>
    <s v="125824Vi57990"/>
    <m/>
    <x v="2314"/>
    <x v="2313"/>
    <x v="2313"/>
    <x v="2315"/>
    <m/>
    <s v="002D8C27-1076-42FA-875D-98F49290F1C5"/>
    <d v="2014-01-23T00:00:00"/>
  </r>
  <r>
    <n v="64333"/>
    <n v="8"/>
    <d v="2014-01-16T00:00:00"/>
    <d v="2014-01-28T00:00:00"/>
    <d v="2014-01-23T00:00:00"/>
    <x v="0"/>
    <b v="1"/>
    <s v="SO64333"/>
    <m/>
    <s v="10-4030-021656"/>
    <n v="21656"/>
    <m/>
    <x v="1"/>
    <n v="22136"/>
    <n v="22136"/>
    <n v="1"/>
    <n v="13511"/>
    <s v="1025974Vi69987"/>
    <n v="10943"/>
    <x v="2263"/>
    <x v="2262"/>
    <x v="2262"/>
    <x v="2264"/>
    <m/>
    <s v="85174FE9-E52D-47EA-AE10-127095CE3669"/>
    <d v="2014-01-23T00:00:00"/>
  </r>
  <r>
    <n v="64334"/>
    <n v="8"/>
    <d v="2014-01-16T00:00:00"/>
    <d v="2014-01-28T00:00:00"/>
    <d v="2014-01-23T00:00:00"/>
    <x v="0"/>
    <b v="1"/>
    <s v="SO64334"/>
    <m/>
    <s v="10-4030-018884"/>
    <n v="18884"/>
    <m/>
    <x v="1"/>
    <n v="24516"/>
    <n v="24516"/>
    <n v="1"/>
    <n v="16226"/>
    <s v="126449Vi83933"/>
    <n v="10943"/>
    <x v="2329"/>
    <x v="2328"/>
    <x v="2328"/>
    <x v="2330"/>
    <m/>
    <s v="5942C2AB-5A65-450F-A772-1C5A524841CB"/>
    <d v="2014-01-23T00:00:00"/>
  </r>
  <r>
    <n v="64335"/>
    <n v="8"/>
    <d v="2014-01-16T00:00:00"/>
    <d v="2014-01-28T00:00:00"/>
    <d v="2014-01-23T00:00:00"/>
    <x v="0"/>
    <b v="1"/>
    <s v="SO64335"/>
    <m/>
    <s v="10-4030-014549"/>
    <n v="14549"/>
    <m/>
    <x v="9"/>
    <n v="19731"/>
    <n v="19731"/>
    <n v="1"/>
    <n v="18883"/>
    <s v="1126607Vi98115"/>
    <m/>
    <x v="2204"/>
    <x v="2203"/>
    <x v="2203"/>
    <x v="2205"/>
    <m/>
    <s v="D8A75887-285D-48A1-A708-B9D2479E20E1"/>
    <d v="2014-01-23T00:00:00"/>
  </r>
  <r>
    <n v="64336"/>
    <n v="8"/>
    <d v="2014-01-16T00:00:00"/>
    <d v="2014-01-28T00:00:00"/>
    <d v="2014-01-23T00:00:00"/>
    <x v="0"/>
    <b v="1"/>
    <s v="SO64336"/>
    <m/>
    <s v="10-4030-021046"/>
    <n v="21046"/>
    <m/>
    <x v="8"/>
    <n v="17093"/>
    <n v="17093"/>
    <n v="1"/>
    <n v="9225"/>
    <s v="127364Vi47596"/>
    <n v="10946"/>
    <x v="2347"/>
    <x v="2346"/>
    <x v="2346"/>
    <x v="2348"/>
    <m/>
    <s v="04C9E381-8C82-4C15-9D20-17323EA8F245"/>
    <d v="2014-01-23T00:00:00"/>
  </r>
  <r>
    <n v="64337"/>
    <n v="8"/>
    <d v="2014-01-16T00:00:00"/>
    <d v="2014-01-28T00:00:00"/>
    <d v="2014-01-23T00:00:00"/>
    <x v="0"/>
    <b v="1"/>
    <s v="SO64337"/>
    <m/>
    <s v="10-4030-023755"/>
    <n v="23755"/>
    <m/>
    <x v="9"/>
    <n v="23227"/>
    <n v="23227"/>
    <n v="1"/>
    <n v="17466"/>
    <s v="127370Vi90741"/>
    <m/>
    <x v="2299"/>
    <x v="2298"/>
    <x v="2298"/>
    <x v="2300"/>
    <m/>
    <s v="80D0C26D-2787-4620-8D95-41CE4DCEA161"/>
    <d v="2014-01-23T00:00:00"/>
  </r>
  <r>
    <n v="64338"/>
    <n v="8"/>
    <d v="2014-01-16T00:00:00"/>
    <d v="2014-01-28T00:00:00"/>
    <d v="2014-01-23T00:00:00"/>
    <x v="0"/>
    <b v="1"/>
    <s v="SO64338"/>
    <m/>
    <s v="10-4030-022819"/>
    <n v="22819"/>
    <m/>
    <x v="8"/>
    <n v="14910"/>
    <n v="14910"/>
    <n v="1"/>
    <n v="9557"/>
    <s v="1027465Vi49277"/>
    <n v="10946"/>
    <x v="2293"/>
    <x v="2292"/>
    <x v="2292"/>
    <x v="2294"/>
    <m/>
    <s v="1BC55413-4CD1-4FD8-B921-0440B5119D0A"/>
    <d v="2014-01-23T00:00:00"/>
  </r>
  <r>
    <n v="64339"/>
    <n v="8"/>
    <d v="2014-01-16T00:00:00"/>
    <d v="2014-01-28T00:00:00"/>
    <d v="2014-01-23T00:00:00"/>
    <x v="0"/>
    <b v="1"/>
    <s v="SO64339"/>
    <m/>
    <s v="10-4030-016322"/>
    <n v="16322"/>
    <m/>
    <x v="6"/>
    <n v="25591"/>
    <n v="25591"/>
    <n v="1"/>
    <n v="5246"/>
    <s v="1027643Vi27442"/>
    <m/>
    <x v="2463"/>
    <x v="2463"/>
    <x v="2463"/>
    <x v="2465"/>
    <m/>
    <s v="39FC9D7D-5547-44EF-B2B4-8C59F103AA52"/>
    <d v="2014-01-23T00:00:00"/>
  </r>
  <r>
    <n v="64340"/>
    <n v="8"/>
    <d v="2014-01-16T00:00:00"/>
    <d v="2014-01-28T00:00:00"/>
    <d v="2014-01-23T00:00:00"/>
    <x v="0"/>
    <b v="1"/>
    <s v="SO64340"/>
    <m/>
    <s v="10-4030-021521"/>
    <n v="21521"/>
    <m/>
    <x v="6"/>
    <n v="23048"/>
    <n v="23048"/>
    <n v="1"/>
    <n v="5860"/>
    <s v="527782Vi30582"/>
    <m/>
    <x v="2228"/>
    <x v="2227"/>
    <x v="2227"/>
    <x v="2229"/>
    <m/>
    <s v="E1FA1026-DC2D-4E09-9044-D6EA41226746"/>
    <d v="2014-01-23T00:00:00"/>
  </r>
  <r>
    <n v="64341"/>
    <n v="8"/>
    <d v="2014-01-16T00:00:00"/>
    <d v="2014-01-28T00:00:00"/>
    <d v="2014-01-23T00:00:00"/>
    <x v="0"/>
    <b v="1"/>
    <s v="SO64341"/>
    <m/>
    <s v="10-4030-017748"/>
    <n v="17748"/>
    <m/>
    <x v="6"/>
    <n v="17319"/>
    <n v="17319"/>
    <n v="1"/>
    <n v="14480"/>
    <s v="1127842Vi75100"/>
    <m/>
    <x v="2294"/>
    <x v="2293"/>
    <x v="2293"/>
    <x v="2295"/>
    <m/>
    <s v="F1EAF769-15AD-4330-837B-185577B982ED"/>
    <d v="2014-01-23T00:00:00"/>
  </r>
  <r>
    <n v="64342"/>
    <n v="8"/>
    <d v="2014-01-16T00:00:00"/>
    <d v="2014-01-28T00:00:00"/>
    <d v="2014-01-23T00:00:00"/>
    <x v="0"/>
    <b v="1"/>
    <s v="SO64342"/>
    <m/>
    <s v="10-4030-012294"/>
    <n v="12294"/>
    <m/>
    <x v="8"/>
    <n v="28457"/>
    <n v="28457"/>
    <n v="1"/>
    <n v="3428"/>
    <s v="728161Vi18052"/>
    <n v="10946"/>
    <x v="2255"/>
    <x v="2254"/>
    <x v="2254"/>
    <x v="2256"/>
    <m/>
    <s v="891E5F1A-EA91-4DB7-B819-36EBDF279510"/>
    <d v="2014-01-23T00:00:00"/>
  </r>
  <r>
    <n v="64343"/>
    <n v="8"/>
    <d v="2014-01-16T00:00:00"/>
    <d v="2014-01-28T00:00:00"/>
    <d v="2014-01-23T00:00:00"/>
    <x v="0"/>
    <b v="1"/>
    <s v="SO64343"/>
    <m/>
    <s v="10-4030-027306"/>
    <n v="27306"/>
    <m/>
    <x v="6"/>
    <n v="26292"/>
    <n v="26292"/>
    <n v="1"/>
    <n v="278"/>
    <s v="1028181Vi1436"/>
    <m/>
    <x v="2209"/>
    <x v="2208"/>
    <x v="2208"/>
    <x v="2210"/>
    <m/>
    <s v="FE23406B-A0E8-4B20-8874-54BBFB77DDB3"/>
    <d v="2014-01-23T00:00:00"/>
  </r>
  <r>
    <n v="64344"/>
    <n v="8"/>
    <d v="2014-01-16T00:00:00"/>
    <d v="2014-01-28T00:00:00"/>
    <d v="2014-01-23T00:00:00"/>
    <x v="0"/>
    <b v="1"/>
    <s v="SO64344"/>
    <m/>
    <s v="10-4030-013547"/>
    <n v="13547"/>
    <m/>
    <x v="8"/>
    <n v="18059"/>
    <n v="18059"/>
    <n v="1"/>
    <n v="7193"/>
    <s v="628659Vi37317"/>
    <n v="10946"/>
    <x v="2225"/>
    <x v="2224"/>
    <x v="2224"/>
    <x v="2226"/>
    <m/>
    <s v="636B3ED0-9921-4D9F-BBA4-406E9824EA9F"/>
    <d v="2014-01-23T00:00:00"/>
  </r>
  <r>
    <n v="64345"/>
    <n v="8"/>
    <d v="2014-01-16T00:00:00"/>
    <d v="2014-01-28T00:00:00"/>
    <d v="2014-01-23T00:00:00"/>
    <x v="0"/>
    <b v="1"/>
    <s v="SO64345"/>
    <m/>
    <s v="10-4030-013516"/>
    <n v="13516"/>
    <m/>
    <x v="8"/>
    <n v="11896"/>
    <n v="11896"/>
    <n v="1"/>
    <n v="2033"/>
    <s v="728681Vi10610"/>
    <n v="10946"/>
    <x v="2209"/>
    <x v="2208"/>
    <x v="2208"/>
    <x v="2210"/>
    <m/>
    <s v="94DBADE6-088C-4446-9A53-BF0284F4433E"/>
    <d v="2014-01-23T00:00:00"/>
  </r>
  <r>
    <n v="64346"/>
    <n v="8"/>
    <d v="2014-01-16T00:00:00"/>
    <d v="2014-01-28T00:00:00"/>
    <d v="2014-01-23T00:00:00"/>
    <x v="0"/>
    <b v="1"/>
    <s v="SO64346"/>
    <m/>
    <s v="10-4030-014955"/>
    <n v="14955"/>
    <m/>
    <x v="8"/>
    <n v="27395"/>
    <n v="27395"/>
    <n v="1"/>
    <n v="7120"/>
    <s v="1128912Vi36938"/>
    <n v="10946"/>
    <x v="2225"/>
    <x v="2224"/>
    <x v="2224"/>
    <x v="2226"/>
    <m/>
    <s v="68B94356-10F0-43F3-9B03-6109F181EB40"/>
    <d v="2014-01-23T00:00:00"/>
  </r>
  <r>
    <n v="64347"/>
    <n v="8"/>
    <d v="2014-01-16T00:00:00"/>
    <d v="2014-01-28T00:00:00"/>
    <d v="2014-01-23T00:00:00"/>
    <x v="0"/>
    <b v="1"/>
    <s v="SO64347"/>
    <m/>
    <s v="10-4030-014291"/>
    <n v="14291"/>
    <m/>
    <x v="1"/>
    <n v="27495"/>
    <n v="27495"/>
    <n v="1"/>
    <n v="10359"/>
    <s v="129477Vi53448"/>
    <n v="10943"/>
    <x v="3744"/>
    <x v="3743"/>
    <x v="3742"/>
    <x v="3749"/>
    <m/>
    <s v="0C51C19B-0CAC-466C-A8C7-D0488F794146"/>
    <d v="2014-01-23T00:00:00"/>
  </r>
  <r>
    <n v="64348"/>
    <n v="8"/>
    <d v="2014-01-16T00:00:00"/>
    <d v="2014-01-28T00:00:00"/>
    <d v="2014-01-23T00:00:00"/>
    <x v="0"/>
    <b v="1"/>
    <s v="SO64348"/>
    <m/>
    <s v="10-4030-011962"/>
    <n v="11962"/>
    <m/>
    <x v="2"/>
    <n v="18590"/>
    <n v="18590"/>
    <n v="1"/>
    <n v="1084"/>
    <s v="529511Vi5401"/>
    <m/>
    <x v="2214"/>
    <x v="2213"/>
    <x v="2213"/>
    <x v="2215"/>
    <m/>
    <s v="A8820BF3-C9AD-4405-A30F-59D423AD3A04"/>
    <d v="2014-01-23T00:00:00"/>
  </r>
  <r>
    <n v="64349"/>
    <n v="8"/>
    <d v="2014-01-16T00:00:00"/>
    <d v="2014-01-28T00:00:00"/>
    <d v="2014-01-23T00:00:00"/>
    <x v="0"/>
    <b v="1"/>
    <s v="SO64349"/>
    <m/>
    <s v="10-4030-012022"/>
    <n v="12022"/>
    <m/>
    <x v="3"/>
    <n v="26237"/>
    <n v="26237"/>
    <n v="1"/>
    <n v="17"/>
    <s v="429828Vi56"/>
    <m/>
    <x v="2213"/>
    <x v="2212"/>
    <x v="2212"/>
    <x v="2214"/>
    <m/>
    <s v="BAE05B38-EF83-4E3F-B27A-5C9FC7F17AD7"/>
    <d v="2014-01-23T00:00:00"/>
  </r>
  <r>
    <n v="64350"/>
    <n v="8"/>
    <d v="2014-01-16T00:00:00"/>
    <d v="2014-01-28T00:00:00"/>
    <d v="2014-01-23T00:00:00"/>
    <x v="0"/>
    <b v="1"/>
    <s v="SO64350"/>
    <m/>
    <s v="10-4030-011415"/>
    <n v="11415"/>
    <m/>
    <x v="9"/>
    <n v="27271"/>
    <n v="27271"/>
    <n v="1"/>
    <n v="5831"/>
    <s v="630165Vi30418"/>
    <m/>
    <x v="2218"/>
    <x v="2217"/>
    <x v="2217"/>
    <x v="2219"/>
    <m/>
    <s v="6DDD5DBF-D1EC-4FD9-9CF4-4128FF1445F2"/>
    <d v="2014-01-23T00:00:00"/>
  </r>
  <r>
    <n v="64351"/>
    <n v="8"/>
    <d v="2014-01-16T00:00:00"/>
    <d v="2014-01-28T00:00:00"/>
    <d v="2014-01-23T00:00:00"/>
    <x v="0"/>
    <b v="1"/>
    <s v="SO64351"/>
    <m/>
    <s v="10-4030-016836"/>
    <n v="16836"/>
    <m/>
    <x v="1"/>
    <n v="27025"/>
    <n v="27025"/>
    <n v="1"/>
    <n v="12407"/>
    <s v="936742Vi64155"/>
    <n v="10943"/>
    <x v="3064"/>
    <x v="3064"/>
    <x v="3063"/>
    <x v="3066"/>
    <m/>
    <s v="593471C6-C76E-4708-9911-39B6D771FDAB"/>
    <d v="2014-01-23T00:00:00"/>
  </r>
  <r>
    <n v="64352"/>
    <n v="8"/>
    <d v="2014-01-16T00:00:00"/>
    <d v="2014-01-28T00:00:00"/>
    <d v="2014-01-23T00:00:00"/>
    <x v="0"/>
    <b v="1"/>
    <s v="SO64352"/>
    <m/>
    <s v="10-4030-016491"/>
    <n v="16491"/>
    <m/>
    <x v="1"/>
    <n v="27298"/>
    <n v="27298"/>
    <n v="1"/>
    <n v="3700"/>
    <s v="237103Vi19524"/>
    <n v="10943"/>
    <x v="1832"/>
    <x v="1832"/>
    <x v="1832"/>
    <x v="1832"/>
    <m/>
    <s v="A9345566-496C-495D-8FE2-001A028111AA"/>
    <d v="2014-01-23T00:00:00"/>
  </r>
  <r>
    <n v="64353"/>
    <n v="8"/>
    <d v="2014-01-16T00:00:00"/>
    <d v="2014-01-28T00:00:00"/>
    <d v="2014-01-23T00:00:00"/>
    <x v="0"/>
    <b v="1"/>
    <s v="SO64353"/>
    <m/>
    <s v="10-4030-015320"/>
    <n v="15320"/>
    <m/>
    <x v="3"/>
    <n v="23223"/>
    <n v="23223"/>
    <n v="1"/>
    <n v="3154"/>
    <s v="1237110Vi16545"/>
    <m/>
    <x v="2345"/>
    <x v="2344"/>
    <x v="2344"/>
    <x v="2346"/>
    <m/>
    <s v="54AD6D35-9E7C-4A37-8F0E-AB0EF67CA2CD"/>
    <d v="2014-01-23T00:00:00"/>
  </r>
  <r>
    <n v="64354"/>
    <n v="8"/>
    <d v="2014-01-16T00:00:00"/>
    <d v="2014-01-28T00:00:00"/>
    <d v="2014-01-23T00:00:00"/>
    <x v="0"/>
    <b v="1"/>
    <s v="SO64354"/>
    <m/>
    <s v="10-4030-015380"/>
    <n v="15380"/>
    <m/>
    <x v="3"/>
    <n v="26767"/>
    <n v="26767"/>
    <n v="1"/>
    <n v="11674"/>
    <s v="837376Vi60362"/>
    <m/>
    <x v="1827"/>
    <x v="1827"/>
    <x v="1827"/>
    <x v="1827"/>
    <m/>
    <s v="D93840AD-BC6E-46B2-91C6-7445AF197693"/>
    <d v="2014-01-23T00:00:00"/>
  </r>
  <r>
    <n v="64355"/>
    <n v="8"/>
    <d v="2014-01-16T00:00:00"/>
    <d v="2014-01-28T00:00:00"/>
    <d v="2014-01-23T00:00:00"/>
    <x v="0"/>
    <b v="1"/>
    <s v="SO64355"/>
    <m/>
    <s v="10-4030-016098"/>
    <n v="16098"/>
    <m/>
    <x v="1"/>
    <n v="28980"/>
    <n v="28980"/>
    <n v="1"/>
    <n v="17843"/>
    <s v="1037390Vi92544"/>
    <n v="10943"/>
    <x v="1807"/>
    <x v="1807"/>
    <x v="1807"/>
    <x v="1807"/>
    <m/>
    <s v="F060ABBD-D2AC-4B58-B327-2595313F7F0E"/>
    <d v="2014-01-23T00:00:00"/>
  </r>
  <r>
    <n v="64356"/>
    <n v="8"/>
    <d v="2014-01-16T00:00:00"/>
    <d v="2014-01-28T00:00:00"/>
    <d v="2014-01-23T00:00:00"/>
    <x v="0"/>
    <b v="1"/>
    <s v="SO64356"/>
    <m/>
    <s v="10-4030-014429"/>
    <n v="14429"/>
    <m/>
    <x v="8"/>
    <n v="21464"/>
    <n v="21464"/>
    <n v="1"/>
    <n v="3339"/>
    <s v="737973Vi17600"/>
    <n v="10946"/>
    <x v="1816"/>
    <x v="1816"/>
    <x v="1816"/>
    <x v="1816"/>
    <m/>
    <s v="C0D81454-4548-459F-9E5A-DF945838D555"/>
    <d v="2014-01-23T00:00:00"/>
  </r>
  <r>
    <n v="64357"/>
    <n v="8"/>
    <d v="2014-01-16T00:00:00"/>
    <d v="2014-01-28T00:00:00"/>
    <d v="2014-01-23T00:00:00"/>
    <x v="0"/>
    <b v="1"/>
    <s v="SO64357"/>
    <m/>
    <s v="10-4030-025607"/>
    <n v="25607"/>
    <m/>
    <x v="6"/>
    <n v="17587"/>
    <n v="17587"/>
    <n v="1"/>
    <n v="14742"/>
    <s v="638030Vi76395"/>
    <m/>
    <x v="3020"/>
    <x v="3020"/>
    <x v="3019"/>
    <x v="3022"/>
    <m/>
    <s v="7033E8F4-EAF2-452A-B00E-CAF29EDC2E9D"/>
    <d v="2014-01-23T00:00:00"/>
  </r>
  <r>
    <n v="64358"/>
    <n v="8"/>
    <d v="2014-01-16T00:00:00"/>
    <d v="2014-01-28T00:00:00"/>
    <d v="2014-01-23T00:00:00"/>
    <x v="0"/>
    <b v="1"/>
    <s v="SO64358"/>
    <m/>
    <s v="10-4030-023545"/>
    <n v="23545"/>
    <m/>
    <x v="7"/>
    <n v="21430"/>
    <n v="21430"/>
    <n v="1"/>
    <n v="12287"/>
    <s v="338168Vi63524"/>
    <n v="10941"/>
    <x v="1840"/>
    <x v="1840"/>
    <x v="1840"/>
    <x v="1840"/>
    <m/>
    <s v="B914EF51-D149-45AD-A8A3-B90E10109441"/>
    <d v="2014-01-23T00:00:00"/>
  </r>
  <r>
    <n v="64359"/>
    <n v="8"/>
    <d v="2014-01-16T00:00:00"/>
    <d v="2014-01-28T00:00:00"/>
    <d v="2014-01-23T00:00:00"/>
    <x v="0"/>
    <b v="1"/>
    <s v="SO64359"/>
    <m/>
    <s v="10-4030-025947"/>
    <n v="25947"/>
    <m/>
    <x v="7"/>
    <n v="26876"/>
    <n v="26876"/>
    <n v="1"/>
    <n v="17191"/>
    <s v="738476Vi89209"/>
    <n v="10941"/>
    <x v="1815"/>
    <x v="1815"/>
    <x v="1815"/>
    <x v="1815"/>
    <m/>
    <s v="E2052A89-716B-43EE-B56E-9323DFD1488C"/>
    <d v="2014-01-23T00:00:00"/>
  </r>
  <r>
    <n v="64360"/>
    <n v="8"/>
    <d v="2014-01-16T00:00:00"/>
    <d v="2014-01-28T00:00:00"/>
    <d v="2014-01-23T00:00:00"/>
    <x v="0"/>
    <b v="1"/>
    <s v="SO64360"/>
    <m/>
    <s v="10-4030-025114"/>
    <n v="25114"/>
    <m/>
    <x v="7"/>
    <n v="29142"/>
    <n v="29142"/>
    <n v="1"/>
    <n v="1783"/>
    <s v="538884Vi9202"/>
    <n v="10941"/>
    <x v="1815"/>
    <x v="1815"/>
    <x v="1815"/>
    <x v="1815"/>
    <m/>
    <s v="F13944A7-7BD7-44A3-80A4-A3B593ABB4BB"/>
    <d v="2014-01-23T00:00:00"/>
  </r>
  <r>
    <n v="64361"/>
    <n v="8"/>
    <d v="2014-01-16T00:00:00"/>
    <d v="2014-01-28T00:00:00"/>
    <d v="2014-01-23T00:00:00"/>
    <x v="0"/>
    <b v="1"/>
    <s v="SO64361"/>
    <m/>
    <s v="10-4030-021211"/>
    <n v="21211"/>
    <m/>
    <x v="7"/>
    <n v="22126"/>
    <n v="22126"/>
    <n v="1"/>
    <n v="1190"/>
    <s v="1139284Vi6036"/>
    <n v="10941"/>
    <x v="1818"/>
    <x v="1818"/>
    <x v="1818"/>
    <x v="1818"/>
    <m/>
    <s v="7EDD0BC8-599C-4CF6-956D-DC3D421B5FB7"/>
    <d v="2014-01-23T00:00:00"/>
  </r>
  <r>
    <n v="64362"/>
    <n v="8"/>
    <d v="2014-01-16T00:00:00"/>
    <d v="2014-01-28T00:00:00"/>
    <d v="2014-01-23T00:00:00"/>
    <x v="0"/>
    <b v="1"/>
    <s v="SO64362"/>
    <m/>
    <s v="10-4030-014046"/>
    <n v="14046"/>
    <m/>
    <x v="7"/>
    <n v="15250"/>
    <n v="15250"/>
    <n v="1"/>
    <n v="5144"/>
    <s v="1239874Vi26906"/>
    <n v="10941"/>
    <x v="1877"/>
    <x v="1877"/>
    <x v="1877"/>
    <x v="1877"/>
    <m/>
    <s v="3DDB1454-61BA-47FB-A29A-D66280259CC7"/>
    <d v="2014-01-23T00:00:00"/>
  </r>
  <r>
    <n v="64363"/>
    <n v="8"/>
    <d v="2014-01-16T00:00:00"/>
    <d v="2014-01-28T00:00:00"/>
    <d v="2014-01-23T00:00:00"/>
    <x v="0"/>
    <b v="1"/>
    <s v="SO64363"/>
    <m/>
    <s v="10-4030-014062"/>
    <n v="14062"/>
    <m/>
    <x v="7"/>
    <n v="21416"/>
    <n v="21416"/>
    <n v="1"/>
    <n v="5435"/>
    <s v="1139880Vi28466"/>
    <n v="10941"/>
    <x v="1842"/>
    <x v="1842"/>
    <x v="1842"/>
    <x v="1842"/>
    <m/>
    <s v="068951E8-618D-4F1F-ACE4-FDF98D8E104D"/>
    <d v="2014-01-23T00:00:00"/>
  </r>
  <r>
    <n v="64364"/>
    <n v="8"/>
    <d v="2014-01-16T00:00:00"/>
    <d v="2014-01-28T00:00:00"/>
    <d v="2014-01-23T00:00:00"/>
    <x v="0"/>
    <b v="1"/>
    <s v="SO64364"/>
    <m/>
    <s v="10-4030-013966"/>
    <n v="13966"/>
    <m/>
    <x v="7"/>
    <n v="19294"/>
    <n v="19294"/>
    <n v="1"/>
    <n v="17575"/>
    <s v="139900Vi91271"/>
    <n v="10941"/>
    <x v="1800"/>
    <x v="1800"/>
    <x v="1800"/>
    <x v="1800"/>
    <m/>
    <s v="12B805AF-F301-4590-9B20-C8EC0DA499FF"/>
    <d v="2014-01-23T00:00:00"/>
  </r>
  <r>
    <n v="64365"/>
    <n v="8"/>
    <d v="2014-01-16T00:00:00"/>
    <d v="2014-01-28T00:00:00"/>
    <d v="2014-01-23T00:00:00"/>
    <x v="0"/>
    <b v="1"/>
    <s v="SO64365"/>
    <m/>
    <s v="10-4030-025886"/>
    <n v="25886"/>
    <m/>
    <x v="3"/>
    <n v="28792"/>
    <n v="28792"/>
    <n v="1"/>
    <n v="14096"/>
    <s v="940393Vi73110"/>
    <m/>
    <x v="3955"/>
    <x v="3953"/>
    <x v="3952"/>
    <x v="3960"/>
    <m/>
    <s v="D03841BC-A949-4FCB-A13B-B2737006FE73"/>
    <d v="2014-01-23T00:00:00"/>
  </r>
  <r>
    <n v="64366"/>
    <n v="8"/>
    <d v="2014-01-16T00:00:00"/>
    <d v="2014-01-28T00:00:00"/>
    <d v="2014-01-23T00:00:00"/>
    <x v="0"/>
    <b v="1"/>
    <s v="SO64366"/>
    <m/>
    <s v="10-4030-026082"/>
    <n v="26082"/>
    <m/>
    <x v="2"/>
    <n v="27051"/>
    <n v="27051"/>
    <n v="1"/>
    <n v="15294"/>
    <s v="1140411Vi79083"/>
    <m/>
    <x v="1893"/>
    <x v="1893"/>
    <x v="1893"/>
    <x v="1893"/>
    <m/>
    <s v="D041A4FD-7FCC-4D4C-B059-E4282D3A776A"/>
    <d v="2014-01-23T00:00:00"/>
  </r>
  <r>
    <n v="64367"/>
    <n v="8"/>
    <d v="2014-01-16T00:00:00"/>
    <d v="2014-01-28T00:00:00"/>
    <d v="2014-01-23T00:00:00"/>
    <x v="0"/>
    <b v="1"/>
    <s v="SO64367"/>
    <m/>
    <s v="10-4030-026640"/>
    <n v="26640"/>
    <m/>
    <x v="1"/>
    <n v="14085"/>
    <n v="14085"/>
    <n v="1"/>
    <n v="12890"/>
    <s v="1140857Vi66662"/>
    <n v="10943"/>
    <x v="1928"/>
    <x v="1928"/>
    <x v="1928"/>
    <x v="1928"/>
    <m/>
    <s v="ECE7531D-BC1E-4976-9263-99D9D13A0F4F"/>
    <d v="2014-01-23T00:00:00"/>
  </r>
  <r>
    <n v="64368"/>
    <n v="8"/>
    <d v="2014-01-16T00:00:00"/>
    <d v="2014-01-28T00:00:00"/>
    <d v="2014-01-23T00:00:00"/>
    <x v="0"/>
    <b v="1"/>
    <s v="SO64368"/>
    <m/>
    <s v="10-4030-023036"/>
    <n v="23036"/>
    <m/>
    <x v="2"/>
    <n v="25837"/>
    <n v="25837"/>
    <n v="1"/>
    <n v="12284"/>
    <s v="840868Vi63512"/>
    <m/>
    <x v="3085"/>
    <x v="3085"/>
    <x v="3084"/>
    <x v="3087"/>
    <m/>
    <s v="DE0168AA-AE74-4903-A755-C0F273CE02EE"/>
    <d v="2014-01-23T00:00:00"/>
  </r>
  <r>
    <n v="64369"/>
    <n v="8"/>
    <d v="2014-01-16T00:00:00"/>
    <d v="2014-01-28T00:00:00"/>
    <d v="2014-01-23T00:00:00"/>
    <x v="0"/>
    <b v="1"/>
    <s v="SO64369"/>
    <m/>
    <s v="10-4030-023056"/>
    <n v="23056"/>
    <m/>
    <x v="2"/>
    <n v="29296"/>
    <n v="29296"/>
    <n v="1"/>
    <m/>
    <m/>
    <m/>
    <x v="1939"/>
    <x v="1939"/>
    <x v="1939"/>
    <x v="1939"/>
    <m/>
    <s v="C166FB09-5DC1-4A48-8C1B-8C358139314A"/>
    <d v="2014-01-23T00:00:00"/>
  </r>
  <r>
    <n v="64370"/>
    <n v="8"/>
    <d v="2014-01-16T00:00:00"/>
    <d v="2014-01-28T00:00:00"/>
    <d v="2014-01-23T00:00:00"/>
    <x v="0"/>
    <b v="1"/>
    <s v="SO64370"/>
    <m/>
    <s v="10-4030-023358"/>
    <n v="23358"/>
    <m/>
    <x v="2"/>
    <n v="15644"/>
    <n v="15644"/>
    <n v="1"/>
    <n v="2073"/>
    <s v="741165Vi10811"/>
    <m/>
    <x v="3038"/>
    <x v="3038"/>
    <x v="3037"/>
    <x v="3040"/>
    <m/>
    <s v="2FD477D5-C301-485A-B793-705951EFE502"/>
    <d v="2014-01-23T00:00:00"/>
  </r>
  <r>
    <n v="64371"/>
    <n v="8"/>
    <d v="2014-01-16T00:00:00"/>
    <d v="2014-01-28T00:00:00"/>
    <d v="2014-01-23T00:00:00"/>
    <x v="0"/>
    <b v="1"/>
    <s v="SO64371"/>
    <m/>
    <s v="10-4030-023073"/>
    <n v="23073"/>
    <m/>
    <x v="3"/>
    <n v="15253"/>
    <n v="15253"/>
    <n v="1"/>
    <n v="14205"/>
    <s v="941166Vi73664"/>
    <m/>
    <x v="1804"/>
    <x v="1804"/>
    <x v="1804"/>
    <x v="1804"/>
    <m/>
    <s v="AFC67AF0-5005-41E2-B288-8FCF105C9C9D"/>
    <d v="2014-01-23T00:00:00"/>
  </r>
  <r>
    <n v="64372"/>
    <n v="8"/>
    <d v="2014-01-16T00:00:00"/>
    <d v="2014-01-28T00:00:00"/>
    <d v="2014-01-23T00:00:00"/>
    <x v="0"/>
    <b v="1"/>
    <s v="SO64372"/>
    <m/>
    <s v="10-4030-020654"/>
    <n v="20654"/>
    <m/>
    <x v="2"/>
    <n v="12578"/>
    <n v="12578"/>
    <n v="1"/>
    <n v="6017"/>
    <s v="141353Vi31301"/>
    <m/>
    <x v="1872"/>
    <x v="1872"/>
    <x v="1872"/>
    <x v="1872"/>
    <m/>
    <s v="BBA6BFA9-3EB0-47E8-8590-B9B9081E4277"/>
    <d v="2014-01-23T00:00:00"/>
  </r>
  <r>
    <n v="64373"/>
    <n v="8"/>
    <d v="2014-01-16T00:00:00"/>
    <d v="2014-01-28T00:00:00"/>
    <d v="2014-01-23T00:00:00"/>
    <x v="0"/>
    <b v="1"/>
    <s v="SO64373"/>
    <m/>
    <s v="10-4030-017576"/>
    <n v="17576"/>
    <m/>
    <x v="2"/>
    <n v="23989"/>
    <n v="23989"/>
    <n v="1"/>
    <n v="12123"/>
    <s v="141688Vi62668"/>
    <m/>
    <x v="1799"/>
    <x v="1799"/>
    <x v="1799"/>
    <x v="1799"/>
    <m/>
    <s v="80AED971-1FF8-4148-89FE-AE53F90BA067"/>
    <d v="2014-01-23T00:00:00"/>
  </r>
  <r>
    <n v="64374"/>
    <n v="8"/>
    <d v="2014-01-16T00:00:00"/>
    <d v="2014-01-28T00:00:00"/>
    <d v="2014-01-23T00:00:00"/>
    <x v="0"/>
    <b v="1"/>
    <s v="SO64374"/>
    <m/>
    <s v="10-4030-020844"/>
    <n v="20844"/>
    <m/>
    <x v="6"/>
    <n v="14306"/>
    <n v="14306"/>
    <n v="1"/>
    <n v="17534"/>
    <s v="742090Vi91056"/>
    <m/>
    <x v="1815"/>
    <x v="1815"/>
    <x v="1815"/>
    <x v="1815"/>
    <m/>
    <s v="95FEA518-02E3-4E1F-9356-EA03D867C54D"/>
    <d v="2014-01-23T00:00:00"/>
  </r>
  <r>
    <n v="64375"/>
    <n v="8"/>
    <d v="2014-01-16T00:00:00"/>
    <d v="2014-01-28T00:00:00"/>
    <d v="2014-01-23T00:00:00"/>
    <x v="0"/>
    <b v="1"/>
    <s v="SO64375"/>
    <m/>
    <s v="10-4030-027137"/>
    <n v="27137"/>
    <m/>
    <x v="8"/>
    <n v="16370"/>
    <n v="16370"/>
    <n v="1"/>
    <n v="9588"/>
    <s v="1242396Vi49429"/>
    <n v="10946"/>
    <x v="1891"/>
    <x v="1891"/>
    <x v="1891"/>
    <x v="1891"/>
    <m/>
    <s v="C6F004BE-0F13-45F5-AF77-5792B80248CA"/>
    <d v="2014-01-23T00:00:00"/>
  </r>
  <r>
    <n v="64376"/>
    <n v="8"/>
    <d v="2014-01-16T00:00:00"/>
    <d v="2014-01-28T00:00:00"/>
    <d v="2014-01-23T00:00:00"/>
    <x v="0"/>
    <b v="1"/>
    <s v="SO64376"/>
    <m/>
    <s v="10-4030-011969"/>
    <n v="11969"/>
    <m/>
    <x v="7"/>
    <n v="27247"/>
    <n v="27247"/>
    <n v="1"/>
    <n v="3146"/>
    <s v="143119Vi16523"/>
    <n v="10941"/>
    <x v="2502"/>
    <x v="2502"/>
    <x v="2502"/>
    <x v="2504"/>
    <m/>
    <s v="C955CE27-EE7D-452D-A212-24B9809D38EF"/>
    <d v="2014-01-23T00:00:00"/>
  </r>
  <r>
    <n v="64377"/>
    <n v="8"/>
    <d v="2014-01-17T00:00:00"/>
    <d v="2014-01-29T00:00:00"/>
    <d v="2014-01-24T00:00:00"/>
    <x v="0"/>
    <b v="1"/>
    <s v="SO64377"/>
    <m/>
    <s v="10-4030-012373"/>
    <n v="12373"/>
    <m/>
    <x v="6"/>
    <n v="23544"/>
    <n v="23544"/>
    <n v="1"/>
    <n v="3021"/>
    <s v="816582Vi15863"/>
    <m/>
    <x v="2734"/>
    <x v="2734"/>
    <x v="2734"/>
    <x v="2736"/>
    <m/>
    <s v="3FABCFC1-0AB0-4CAE-AD5B-39E445CD52FA"/>
    <d v="2014-01-24T00:00:00"/>
  </r>
  <r>
    <n v="64378"/>
    <n v="8"/>
    <d v="2014-01-17T00:00:00"/>
    <d v="2014-01-29T00:00:00"/>
    <d v="2014-01-24T00:00:00"/>
    <x v="0"/>
    <b v="1"/>
    <s v="SO64378"/>
    <m/>
    <s v="10-4030-011982"/>
    <n v="11982"/>
    <m/>
    <x v="2"/>
    <n v="11837"/>
    <n v="11837"/>
    <n v="1"/>
    <n v="8018"/>
    <s v="1116665Vi41512"/>
    <m/>
    <x v="2252"/>
    <x v="2251"/>
    <x v="2251"/>
    <x v="2253"/>
    <m/>
    <s v="25BE4FB3-C18B-4197-8626-493244AD230B"/>
    <d v="2014-01-24T00:00:00"/>
  </r>
  <r>
    <n v="64379"/>
    <n v="8"/>
    <d v="2014-01-17T00:00:00"/>
    <d v="2014-01-29T00:00:00"/>
    <d v="2014-01-24T00:00:00"/>
    <x v="0"/>
    <b v="1"/>
    <s v="SO64379"/>
    <m/>
    <s v="10-4030-013008"/>
    <n v="13008"/>
    <m/>
    <x v="7"/>
    <n v="15653"/>
    <n v="15653"/>
    <n v="1"/>
    <n v="96"/>
    <s v="117008Vi516"/>
    <n v="10952"/>
    <x v="2247"/>
    <x v="2246"/>
    <x v="2246"/>
    <x v="2248"/>
    <m/>
    <s v="D408FEDB-7217-430B-80B5-9D02E52F7EAF"/>
    <d v="2014-01-24T00:00:00"/>
  </r>
  <r>
    <n v="64380"/>
    <n v="8"/>
    <d v="2014-01-17T00:00:00"/>
    <d v="2014-01-29T00:00:00"/>
    <d v="2014-01-24T00:00:00"/>
    <x v="0"/>
    <b v="1"/>
    <s v="SO64380"/>
    <m/>
    <s v="10-4030-019617"/>
    <n v="19617"/>
    <m/>
    <x v="7"/>
    <n v="29623"/>
    <n v="29623"/>
    <n v="1"/>
    <m/>
    <m/>
    <n v="10952"/>
    <x v="2211"/>
    <x v="2210"/>
    <x v="2210"/>
    <x v="2212"/>
    <m/>
    <s v="D736023E-F229-4DB1-A76C-BAA75425AFE0"/>
    <d v="2014-01-24T00:00:00"/>
  </r>
  <r>
    <n v="64381"/>
    <n v="8"/>
    <d v="2014-01-17T00:00:00"/>
    <d v="2014-01-29T00:00:00"/>
    <d v="2014-01-24T00:00:00"/>
    <x v="0"/>
    <b v="1"/>
    <s v="SO64381"/>
    <m/>
    <s v="10-4030-021995"/>
    <n v="21995"/>
    <m/>
    <x v="7"/>
    <n v="29033"/>
    <n v="29033"/>
    <n v="1"/>
    <n v="5155"/>
    <s v="817624Vi26964"/>
    <n v="10952"/>
    <x v="2213"/>
    <x v="2212"/>
    <x v="2212"/>
    <x v="2214"/>
    <m/>
    <s v="A91620C9-BA00-41D1-938C-1BF25AA0D881"/>
    <d v="2014-01-24T00:00:00"/>
  </r>
  <r>
    <n v="64382"/>
    <n v="8"/>
    <d v="2014-01-17T00:00:00"/>
    <d v="2014-01-29T00:00:00"/>
    <d v="2014-01-24T00:00:00"/>
    <x v="0"/>
    <b v="1"/>
    <s v="SO64382"/>
    <m/>
    <s v="10-4030-026156"/>
    <n v="26156"/>
    <m/>
    <x v="7"/>
    <n v="11568"/>
    <n v="11568"/>
    <n v="1"/>
    <n v="9834"/>
    <s v="118185Vi50650"/>
    <n v="10952"/>
    <x v="2234"/>
    <x v="2233"/>
    <x v="2233"/>
    <x v="2235"/>
    <m/>
    <s v="A4DA7D8F-8AD8-4F89-9312-AD2CD8166E68"/>
    <d v="2014-01-24T00:00:00"/>
  </r>
  <r>
    <n v="64383"/>
    <n v="8"/>
    <d v="2014-01-17T00:00:00"/>
    <d v="2014-01-29T00:00:00"/>
    <d v="2014-01-24T00:00:00"/>
    <x v="0"/>
    <b v="1"/>
    <s v="SO64383"/>
    <m/>
    <s v="10-4030-029189"/>
    <n v="29189"/>
    <m/>
    <x v="7"/>
    <n v="20234"/>
    <n v="20234"/>
    <n v="1"/>
    <n v="17219"/>
    <s v="618369Vi89397"/>
    <n v="10952"/>
    <x v="2230"/>
    <x v="2229"/>
    <x v="2229"/>
    <x v="2231"/>
    <m/>
    <s v="16DC4515-3DC0-4FFE-9F26-821C2240C0C8"/>
    <d v="2014-01-24T00:00:00"/>
  </r>
  <r>
    <n v="64384"/>
    <n v="8"/>
    <d v="2014-01-17T00:00:00"/>
    <d v="2014-01-29T00:00:00"/>
    <d v="2014-01-24T00:00:00"/>
    <x v="0"/>
    <b v="1"/>
    <s v="SO64384"/>
    <m/>
    <s v="10-4030-028934"/>
    <n v="28934"/>
    <m/>
    <x v="7"/>
    <n v="26107"/>
    <n v="26107"/>
    <n v="1"/>
    <n v="6401"/>
    <s v="1218477Vi33235"/>
    <n v="10952"/>
    <x v="2236"/>
    <x v="2235"/>
    <x v="2235"/>
    <x v="2237"/>
    <m/>
    <s v="518B94CD-6B4A-4751-82E7-984A79807A80"/>
    <d v="2014-01-24T00:00:00"/>
  </r>
  <r>
    <n v="64385"/>
    <n v="8"/>
    <d v="2014-01-17T00:00:00"/>
    <d v="2014-01-29T00:00:00"/>
    <d v="2014-01-24T00:00:00"/>
    <x v="0"/>
    <b v="1"/>
    <s v="SO64385"/>
    <m/>
    <s v="10-4030-019569"/>
    <n v="19569"/>
    <m/>
    <x v="7"/>
    <n v="25123"/>
    <n v="25123"/>
    <n v="1"/>
    <n v="247"/>
    <s v="618811Vi1260"/>
    <n v="10952"/>
    <x v="2312"/>
    <x v="2311"/>
    <x v="2311"/>
    <x v="2313"/>
    <m/>
    <s v="267410B6-61C2-4B8D-AFAB-96CAE41FB1E3"/>
    <d v="2014-01-24T00:00:00"/>
  </r>
  <r>
    <n v="64386"/>
    <n v="8"/>
    <d v="2014-01-17T00:00:00"/>
    <d v="2014-01-29T00:00:00"/>
    <d v="2014-01-24T00:00:00"/>
    <x v="0"/>
    <b v="1"/>
    <s v="SO64386"/>
    <m/>
    <s v="10-4030-018717"/>
    <n v="18717"/>
    <m/>
    <x v="7"/>
    <n v="28702"/>
    <n v="28702"/>
    <n v="1"/>
    <n v="17891"/>
    <s v="518838Vi92789"/>
    <n v="10952"/>
    <x v="2192"/>
    <x v="2191"/>
    <x v="2191"/>
    <x v="2193"/>
    <m/>
    <s v="6104A409-D7F5-472D-A78C-6FE6CDCE8029"/>
    <d v="2014-01-24T00:00:00"/>
  </r>
  <r>
    <n v="64387"/>
    <n v="8"/>
    <d v="2014-01-17T00:00:00"/>
    <d v="2014-01-29T00:00:00"/>
    <d v="2014-01-24T00:00:00"/>
    <x v="0"/>
    <b v="1"/>
    <s v="SO64387"/>
    <m/>
    <s v="10-4030-014853"/>
    <n v="14853"/>
    <m/>
    <x v="7"/>
    <n v="28188"/>
    <n v="28188"/>
    <n v="1"/>
    <n v="8534"/>
    <s v="1018964Vi44134"/>
    <n v="10952"/>
    <x v="2186"/>
    <x v="2185"/>
    <x v="2185"/>
    <x v="2187"/>
    <m/>
    <s v="7746FA33-A49B-4F1D-A078-86494A467CE3"/>
    <d v="2014-01-24T00:00:00"/>
  </r>
  <r>
    <n v="64388"/>
    <n v="8"/>
    <d v="2014-01-17T00:00:00"/>
    <d v="2014-01-29T00:00:00"/>
    <d v="2014-01-24T00:00:00"/>
    <x v="0"/>
    <b v="1"/>
    <s v="SO64388"/>
    <m/>
    <s v="10-4030-011755"/>
    <n v="11755"/>
    <m/>
    <x v="7"/>
    <n v="22469"/>
    <n v="22469"/>
    <n v="1"/>
    <n v="12500"/>
    <s v="518984Vi64675"/>
    <n v="10952"/>
    <x v="2186"/>
    <x v="2185"/>
    <x v="2185"/>
    <x v="2187"/>
    <m/>
    <s v="AFCB8BA6-C6D8-4A0F-B402-811436E9B76B"/>
    <d v="2014-01-24T00:00:00"/>
  </r>
  <r>
    <n v="64389"/>
    <n v="8"/>
    <d v="2014-01-17T00:00:00"/>
    <d v="2014-01-29T00:00:00"/>
    <d v="2014-01-24T00:00:00"/>
    <x v="0"/>
    <b v="1"/>
    <s v="SO64389"/>
    <m/>
    <s v="10-4030-024837"/>
    <n v="24837"/>
    <m/>
    <x v="9"/>
    <n v="12813"/>
    <n v="12813"/>
    <n v="1"/>
    <n v="10256"/>
    <s v="1020243Vi52943"/>
    <m/>
    <x v="3956"/>
    <x v="3954"/>
    <x v="3953"/>
    <x v="3961"/>
    <m/>
    <s v="E2FD0348-3810-49F0-9F9E-E508E812E178"/>
    <d v="2014-01-24T00:00:00"/>
  </r>
  <r>
    <n v="64390"/>
    <n v="8"/>
    <d v="2014-01-17T00:00:00"/>
    <d v="2014-01-29T00:00:00"/>
    <d v="2014-01-24T00:00:00"/>
    <x v="0"/>
    <b v="1"/>
    <s v="SO64390"/>
    <m/>
    <s v="10-4030-017184"/>
    <n v="17184"/>
    <m/>
    <x v="9"/>
    <n v="15726"/>
    <n v="15726"/>
    <n v="1"/>
    <n v="9805"/>
    <s v="720290Vi50517"/>
    <m/>
    <x v="1943"/>
    <x v="1943"/>
    <x v="1943"/>
    <x v="1943"/>
    <m/>
    <s v="42D769F1-808C-4484-B923-2372035D689D"/>
    <d v="2014-01-24T00:00:00"/>
  </r>
  <r>
    <n v="64391"/>
    <n v="8"/>
    <d v="2014-01-17T00:00:00"/>
    <d v="2014-01-29T00:00:00"/>
    <d v="2014-01-24T00:00:00"/>
    <x v="0"/>
    <b v="1"/>
    <s v="SO64391"/>
    <m/>
    <s v="10-4030-016831"/>
    <n v="16831"/>
    <m/>
    <x v="8"/>
    <n v="15785"/>
    <n v="15785"/>
    <n v="1"/>
    <n v="7292"/>
    <s v="320298Vi37835"/>
    <n v="10957"/>
    <x v="1808"/>
    <x v="1808"/>
    <x v="1808"/>
    <x v="1808"/>
    <m/>
    <s v="1BAB6D0F-8B29-482D-99DD-1C1F61E2D743"/>
    <d v="2014-01-24T00:00:00"/>
  </r>
  <r>
    <n v="64392"/>
    <n v="8"/>
    <d v="2014-01-17T00:00:00"/>
    <d v="2014-01-29T00:00:00"/>
    <d v="2014-01-24T00:00:00"/>
    <x v="0"/>
    <b v="1"/>
    <s v="SO64392"/>
    <m/>
    <s v="10-4030-014096"/>
    <n v="14096"/>
    <m/>
    <x v="1"/>
    <n v="25728"/>
    <n v="25728"/>
    <n v="1"/>
    <n v="16455"/>
    <s v="1221081Vi85153"/>
    <n v="10954"/>
    <x v="2463"/>
    <x v="2463"/>
    <x v="2463"/>
    <x v="2465"/>
    <m/>
    <s v="8E23F09A-AC7E-42C3-B893-EFB6D12C67D6"/>
    <d v="2014-01-24T00:00:00"/>
  </r>
  <r>
    <n v="64393"/>
    <n v="8"/>
    <d v="2014-01-17T00:00:00"/>
    <d v="2014-01-29T00:00:00"/>
    <d v="2014-01-24T00:00:00"/>
    <x v="0"/>
    <b v="1"/>
    <s v="SO64393"/>
    <m/>
    <s v="10-4030-011276"/>
    <n v="11276"/>
    <m/>
    <x v="1"/>
    <n v="24521"/>
    <n v="24521"/>
    <n v="1"/>
    <n v="1246"/>
    <s v="321103Vi6323"/>
    <n v="10954"/>
    <x v="2247"/>
    <x v="2246"/>
    <x v="2246"/>
    <x v="2248"/>
    <m/>
    <s v="FD85BB1A-97AD-41BE-892A-8FEB550A839A"/>
    <d v="2014-01-24T00:00:00"/>
  </r>
  <r>
    <n v="64394"/>
    <n v="8"/>
    <d v="2014-01-17T00:00:00"/>
    <d v="2014-01-29T00:00:00"/>
    <d v="2014-01-24T00:00:00"/>
    <x v="0"/>
    <b v="1"/>
    <s v="SO64394"/>
    <m/>
    <s v="10-4030-011769"/>
    <n v="11769"/>
    <m/>
    <x v="1"/>
    <n v="19507"/>
    <n v="19507"/>
    <n v="1"/>
    <n v="17812"/>
    <s v="1021415Vi92435"/>
    <n v="10954"/>
    <x v="2411"/>
    <x v="2410"/>
    <x v="2410"/>
    <x v="2412"/>
    <m/>
    <s v="C928E7FF-210E-4B31-AF41-D368B8AED2B2"/>
    <d v="2014-01-24T00:00:00"/>
  </r>
  <r>
    <n v="64395"/>
    <n v="8"/>
    <d v="2014-01-17T00:00:00"/>
    <d v="2014-01-29T00:00:00"/>
    <d v="2014-01-24T00:00:00"/>
    <x v="0"/>
    <b v="1"/>
    <s v="SO64395"/>
    <m/>
    <s v="10-4030-018759"/>
    <n v="18759"/>
    <m/>
    <x v="1"/>
    <n v="14024"/>
    <n v="14024"/>
    <n v="1"/>
    <n v="10084"/>
    <s v="222419Vi51970"/>
    <n v="10954"/>
    <x v="2292"/>
    <x v="2291"/>
    <x v="2291"/>
    <x v="2293"/>
    <m/>
    <s v="C72C08D0-B187-4B3E-84CE-A3B63A93CADF"/>
    <d v="2014-01-24T00:00:00"/>
  </r>
  <r>
    <n v="64396"/>
    <n v="8"/>
    <d v="2014-01-17T00:00:00"/>
    <d v="2014-01-29T00:00:00"/>
    <d v="2014-01-24T00:00:00"/>
    <x v="0"/>
    <b v="1"/>
    <s v="SO64396"/>
    <m/>
    <s v="10-4030-023581"/>
    <n v="23581"/>
    <m/>
    <x v="2"/>
    <n v="19170"/>
    <n v="19170"/>
    <n v="1"/>
    <n v="190"/>
    <s v="322629Vi1000"/>
    <m/>
    <x v="2293"/>
    <x v="2292"/>
    <x v="2292"/>
    <x v="2294"/>
    <m/>
    <s v="7327ACA2-802A-45B8-9597-265F0E13E084"/>
    <d v="2014-01-24T00:00:00"/>
  </r>
  <r>
    <n v="64397"/>
    <n v="8"/>
    <d v="2014-01-17T00:00:00"/>
    <d v="2014-01-29T00:00:00"/>
    <d v="2014-01-24T00:00:00"/>
    <x v="0"/>
    <b v="1"/>
    <s v="SO64397"/>
    <m/>
    <s v="10-4030-011300"/>
    <n v="11300"/>
    <m/>
    <x v="1"/>
    <n v="22168"/>
    <n v="22168"/>
    <n v="1"/>
    <n v="7336"/>
    <s v="1122848Vi38061"/>
    <n v="10954"/>
    <x v="2256"/>
    <x v="2255"/>
    <x v="2255"/>
    <x v="2257"/>
    <m/>
    <s v="1FEFD9CC-F21C-40AB-814C-AC9B076F8A3E"/>
    <d v="2014-01-24T00:00:00"/>
  </r>
  <r>
    <n v="64398"/>
    <n v="8"/>
    <d v="2014-01-17T00:00:00"/>
    <d v="2014-01-29T00:00:00"/>
    <d v="2014-01-24T00:00:00"/>
    <x v="0"/>
    <b v="1"/>
    <s v="SO64398"/>
    <m/>
    <s v="10-4030-018927"/>
    <n v="18927"/>
    <m/>
    <x v="1"/>
    <n v="17595"/>
    <n v="17595"/>
    <n v="1"/>
    <n v="6638"/>
    <s v="222923Vi34568"/>
    <n v="10954"/>
    <x v="2294"/>
    <x v="2293"/>
    <x v="2293"/>
    <x v="2295"/>
    <m/>
    <s v="36FC139F-8D76-45E3-ADF9-AEBC2306863C"/>
    <d v="2014-01-24T00:00:00"/>
  </r>
  <r>
    <n v="64399"/>
    <n v="8"/>
    <d v="2014-01-17T00:00:00"/>
    <d v="2014-01-29T00:00:00"/>
    <d v="2014-01-24T00:00:00"/>
    <x v="0"/>
    <b v="1"/>
    <s v="SO64399"/>
    <m/>
    <s v="10-4030-019818"/>
    <n v="19818"/>
    <m/>
    <x v="2"/>
    <n v="20788"/>
    <n v="20788"/>
    <n v="1"/>
    <n v="934"/>
    <s v="624572Vi4708"/>
    <m/>
    <x v="2234"/>
    <x v="2233"/>
    <x v="2233"/>
    <x v="2235"/>
    <m/>
    <s v="2700D8B0-5738-4900-BB29-3AEEDF536585"/>
    <d v="2014-01-24T00:00:00"/>
  </r>
  <r>
    <n v="64400"/>
    <n v="8"/>
    <d v="2014-01-17T00:00:00"/>
    <d v="2014-01-29T00:00:00"/>
    <d v="2014-01-24T00:00:00"/>
    <x v="0"/>
    <b v="1"/>
    <s v="SO64400"/>
    <m/>
    <s v="10-4030-017618"/>
    <n v="17618"/>
    <m/>
    <x v="3"/>
    <n v="15432"/>
    <n v="15432"/>
    <n v="1"/>
    <n v="10182"/>
    <s v="1124758Vi52539"/>
    <m/>
    <x v="2240"/>
    <x v="2239"/>
    <x v="2239"/>
    <x v="2241"/>
    <m/>
    <s v="3F51A22B-500D-4E0D-B1D6-6DB337889BE7"/>
    <d v="2014-01-24T00:00:00"/>
  </r>
  <r>
    <n v="64401"/>
    <n v="8"/>
    <d v="2014-01-17T00:00:00"/>
    <d v="2014-01-29T00:00:00"/>
    <d v="2014-01-24T00:00:00"/>
    <x v="0"/>
    <b v="1"/>
    <s v="SO64401"/>
    <m/>
    <s v="10-4030-016900"/>
    <n v="16900"/>
    <m/>
    <x v="2"/>
    <n v="13100"/>
    <n v="13100"/>
    <n v="1"/>
    <n v="7807"/>
    <s v="1125399Vi40457"/>
    <m/>
    <x v="2237"/>
    <x v="2236"/>
    <x v="2236"/>
    <x v="2238"/>
    <m/>
    <s v="6ECFC753-BBAB-448A-B820-A4770C695013"/>
    <d v="2014-01-24T00:00:00"/>
  </r>
  <r>
    <n v="64402"/>
    <n v="8"/>
    <d v="2014-01-17T00:00:00"/>
    <d v="2014-01-29T00:00:00"/>
    <d v="2014-01-24T00:00:00"/>
    <x v="0"/>
    <b v="1"/>
    <s v="SO64402"/>
    <m/>
    <s v="10-4030-022349"/>
    <n v="22349"/>
    <m/>
    <x v="1"/>
    <n v="24374"/>
    <n v="24374"/>
    <n v="1"/>
    <n v="11809"/>
    <s v="1125422Vi61054"/>
    <n v="10954"/>
    <x v="2235"/>
    <x v="2234"/>
    <x v="2234"/>
    <x v="2236"/>
    <m/>
    <s v="74FFFF85-527E-4BA1-8014-951D5BB0D88A"/>
    <d v="2014-01-24T00:00:00"/>
  </r>
  <r>
    <n v="64403"/>
    <n v="8"/>
    <d v="2014-01-17T00:00:00"/>
    <d v="2014-01-29T00:00:00"/>
    <d v="2014-01-24T00:00:00"/>
    <x v="0"/>
    <b v="1"/>
    <s v="SO64403"/>
    <m/>
    <s v="10-4030-015775"/>
    <n v="15775"/>
    <m/>
    <x v="3"/>
    <n v="17700"/>
    <n v="17700"/>
    <n v="1"/>
    <n v="3162"/>
    <s v="325470Vi16591"/>
    <m/>
    <x v="2305"/>
    <x v="2304"/>
    <x v="2304"/>
    <x v="2306"/>
    <m/>
    <s v="FBB424C6-C78A-4618-B175-E7E97FB29F60"/>
    <d v="2014-01-24T00:00:00"/>
  </r>
  <r>
    <n v="64404"/>
    <n v="8"/>
    <d v="2014-01-17T00:00:00"/>
    <d v="2014-01-29T00:00:00"/>
    <d v="2014-01-24T00:00:00"/>
    <x v="0"/>
    <b v="1"/>
    <s v="SO64404"/>
    <m/>
    <s v="10-4030-015522"/>
    <n v="15522"/>
    <m/>
    <x v="3"/>
    <n v="15549"/>
    <n v="15549"/>
    <n v="1"/>
    <n v="13959"/>
    <s v="125509Vi72403"/>
    <m/>
    <x v="2402"/>
    <x v="2401"/>
    <x v="2401"/>
    <x v="2403"/>
    <m/>
    <s v="55DCD2A7-548A-412D-A22A-5E6FACB1D777"/>
    <d v="2014-01-24T00:00:00"/>
  </r>
  <r>
    <n v="64405"/>
    <n v="8"/>
    <d v="2014-01-17T00:00:00"/>
    <d v="2014-01-29T00:00:00"/>
    <d v="2014-01-24T00:00:00"/>
    <x v="0"/>
    <b v="1"/>
    <s v="SO64405"/>
    <m/>
    <s v="10-4030-015313"/>
    <n v="15313"/>
    <m/>
    <x v="3"/>
    <n v="24398"/>
    <n v="24398"/>
    <n v="1"/>
    <n v="9895"/>
    <s v="925559Vi50937"/>
    <m/>
    <x v="2237"/>
    <x v="2236"/>
    <x v="2236"/>
    <x v="2238"/>
    <m/>
    <s v="2FD6151E-0F78-49F7-A984-93767C378A2B"/>
    <d v="2014-01-24T00:00:00"/>
  </r>
  <r>
    <n v="64406"/>
    <n v="8"/>
    <d v="2014-01-17T00:00:00"/>
    <d v="2014-01-29T00:00:00"/>
    <d v="2014-01-24T00:00:00"/>
    <x v="0"/>
    <b v="1"/>
    <s v="SO64406"/>
    <m/>
    <s v="10-4030-014742"/>
    <n v="14742"/>
    <m/>
    <x v="2"/>
    <n v="17615"/>
    <n v="17615"/>
    <n v="1"/>
    <n v="579"/>
    <s v="425738Vi2998"/>
    <m/>
    <x v="2237"/>
    <x v="2236"/>
    <x v="2236"/>
    <x v="2238"/>
    <m/>
    <s v="DE9B7C19-1767-4305-AE4F-34D4F6B20746"/>
    <d v="2014-01-24T00:00:00"/>
  </r>
  <r>
    <n v="64407"/>
    <n v="8"/>
    <d v="2014-01-17T00:00:00"/>
    <d v="2014-01-29T00:00:00"/>
    <d v="2014-01-24T00:00:00"/>
    <x v="0"/>
    <b v="1"/>
    <s v="SO64407"/>
    <m/>
    <s v="10-4030-014850"/>
    <n v="14850"/>
    <m/>
    <x v="6"/>
    <n v="15074"/>
    <n v="15074"/>
    <n v="1"/>
    <n v="11049"/>
    <s v="1026331Vi57013"/>
    <m/>
    <x v="2240"/>
    <x v="2239"/>
    <x v="2239"/>
    <x v="2241"/>
    <m/>
    <s v="99946513-80CB-4AEE-8C99-7BF420E947A3"/>
    <d v="2014-01-24T00:00:00"/>
  </r>
  <r>
    <n v="64408"/>
    <n v="8"/>
    <d v="2014-01-17T00:00:00"/>
    <d v="2014-01-29T00:00:00"/>
    <d v="2014-01-24T00:00:00"/>
    <x v="0"/>
    <b v="1"/>
    <s v="SO64408"/>
    <m/>
    <s v="10-4030-024853"/>
    <n v="24853"/>
    <m/>
    <x v="8"/>
    <n v="22627"/>
    <n v="22627"/>
    <n v="1"/>
    <n v="14311"/>
    <s v="127148Vi74195"/>
    <n v="10957"/>
    <x v="2240"/>
    <x v="2239"/>
    <x v="2239"/>
    <x v="2241"/>
    <m/>
    <s v="74E91B90-097C-44F4-9EDE-96E5A42DD4A6"/>
    <d v="2014-01-24T00:00:00"/>
  </r>
  <r>
    <n v="64409"/>
    <n v="8"/>
    <d v="2014-01-17T00:00:00"/>
    <d v="2014-01-29T00:00:00"/>
    <d v="2014-01-24T00:00:00"/>
    <x v="0"/>
    <b v="1"/>
    <s v="SO64409"/>
    <m/>
    <s v="10-4030-019935"/>
    <n v="19935"/>
    <m/>
    <x v="9"/>
    <n v="23693"/>
    <n v="23693"/>
    <n v="1"/>
    <n v="4542"/>
    <s v="527184Vi23802"/>
    <m/>
    <x v="2780"/>
    <x v="2780"/>
    <x v="2780"/>
    <x v="2782"/>
    <m/>
    <s v="2AABD83B-9F58-4A4E-90C9-0E010104ADB9"/>
    <d v="2014-01-24T00:00:00"/>
  </r>
  <r>
    <n v="64410"/>
    <n v="8"/>
    <d v="2014-01-17T00:00:00"/>
    <d v="2014-01-29T00:00:00"/>
    <d v="2014-01-24T00:00:00"/>
    <x v="0"/>
    <b v="1"/>
    <s v="SO64410"/>
    <m/>
    <s v="10-4030-019513"/>
    <n v="19513"/>
    <m/>
    <x v="8"/>
    <n v="14572"/>
    <n v="14572"/>
    <n v="1"/>
    <n v="18478"/>
    <s v="627196Vi95973"/>
    <n v="10957"/>
    <x v="2278"/>
    <x v="2277"/>
    <x v="2277"/>
    <x v="2279"/>
    <m/>
    <s v="CB583807-01C6-4E22-B292-BE347DCDEA19"/>
    <d v="2014-01-24T00:00:00"/>
  </r>
  <r>
    <n v="64411"/>
    <n v="8"/>
    <d v="2014-01-17T00:00:00"/>
    <d v="2014-01-29T00:00:00"/>
    <d v="2014-01-24T00:00:00"/>
    <x v="0"/>
    <b v="1"/>
    <s v="SO64411"/>
    <m/>
    <s v="10-4030-019497"/>
    <n v="19497"/>
    <m/>
    <x v="8"/>
    <n v="18539"/>
    <n v="18539"/>
    <n v="1"/>
    <n v="1261"/>
    <s v="727593Vi6404"/>
    <n v="10957"/>
    <x v="2463"/>
    <x v="2463"/>
    <x v="2463"/>
    <x v="2465"/>
    <m/>
    <s v="6656AC67-FDE5-469F-AB2F-8DA6F4920FA8"/>
    <d v="2014-01-24T00:00:00"/>
  </r>
  <r>
    <n v="64412"/>
    <n v="8"/>
    <d v="2014-01-17T00:00:00"/>
    <d v="2014-01-29T00:00:00"/>
    <d v="2014-01-24T00:00:00"/>
    <x v="0"/>
    <b v="1"/>
    <s v="SO64412"/>
    <m/>
    <s v="10-4030-022550"/>
    <n v="22550"/>
    <m/>
    <x v="8"/>
    <n v="25190"/>
    <n v="25190"/>
    <n v="1"/>
    <n v="10510"/>
    <s v="1127610Vi54161"/>
    <n v="10957"/>
    <x v="2210"/>
    <x v="2209"/>
    <x v="2209"/>
    <x v="2211"/>
    <m/>
    <s v="BA78553F-6AD9-4E68-ABEA-10EAC1D93474"/>
    <d v="2014-01-24T00:00:00"/>
  </r>
  <r>
    <n v="64413"/>
    <n v="8"/>
    <d v="2014-01-17T00:00:00"/>
    <d v="2014-01-29T00:00:00"/>
    <d v="2014-01-24T00:00:00"/>
    <x v="0"/>
    <b v="1"/>
    <s v="SO64413"/>
    <m/>
    <s v="10-4030-026872"/>
    <n v="26872"/>
    <m/>
    <x v="9"/>
    <n v="22753"/>
    <n v="22753"/>
    <n v="1"/>
    <n v="763"/>
    <s v="227730Vi3903"/>
    <m/>
    <x v="2242"/>
    <x v="2241"/>
    <x v="2241"/>
    <x v="2243"/>
    <m/>
    <s v="AC5842EC-0B2E-4376-A816-FE2054AD59A3"/>
    <d v="2014-01-24T00:00:00"/>
  </r>
  <r>
    <n v="64414"/>
    <n v="8"/>
    <d v="2014-01-17T00:00:00"/>
    <d v="2014-01-29T00:00:00"/>
    <d v="2014-01-24T00:00:00"/>
    <x v="0"/>
    <b v="1"/>
    <s v="SO64414"/>
    <m/>
    <s v="10-4030-025523"/>
    <n v="25523"/>
    <m/>
    <x v="8"/>
    <n v="26928"/>
    <n v="26928"/>
    <n v="1"/>
    <n v="5502"/>
    <s v="1228196Vi28848"/>
    <n v="10957"/>
    <x v="2208"/>
    <x v="2207"/>
    <x v="2207"/>
    <x v="2209"/>
    <m/>
    <s v="CA9313E2-2E34-438E-BBAC-1E2B8C071375"/>
    <d v="2014-01-24T00:00:00"/>
  </r>
  <r>
    <n v="64415"/>
    <n v="8"/>
    <d v="2014-01-17T00:00:00"/>
    <d v="2014-01-29T00:00:00"/>
    <d v="2014-01-24T00:00:00"/>
    <x v="0"/>
    <b v="1"/>
    <s v="SO64415"/>
    <m/>
    <s v="10-4030-016590"/>
    <n v="16590"/>
    <m/>
    <x v="8"/>
    <n v="29471"/>
    <n v="29471"/>
    <n v="1"/>
    <m/>
    <m/>
    <n v="10957"/>
    <x v="2303"/>
    <x v="2302"/>
    <x v="2302"/>
    <x v="2304"/>
    <m/>
    <s v="184A7708-1AE7-4AB0-831D-B2C1EC86E20E"/>
    <d v="2014-01-24T00:00:00"/>
  </r>
  <r>
    <n v="64416"/>
    <n v="8"/>
    <d v="2014-01-17T00:00:00"/>
    <d v="2014-01-29T00:00:00"/>
    <d v="2014-01-24T00:00:00"/>
    <x v="0"/>
    <b v="1"/>
    <s v="SO64416"/>
    <m/>
    <s v="10-4030-023927"/>
    <n v="23927"/>
    <m/>
    <x v="6"/>
    <n v="13409"/>
    <n v="13409"/>
    <n v="1"/>
    <n v="18054"/>
    <s v="529016Vi93697"/>
    <m/>
    <x v="2312"/>
    <x v="2311"/>
    <x v="2311"/>
    <x v="2313"/>
    <m/>
    <s v="0B549C71-D574-4330-85B6-0E89B5BBCE39"/>
    <d v="2014-01-24T00:00:00"/>
  </r>
  <r>
    <n v="64417"/>
    <n v="8"/>
    <d v="2014-01-17T00:00:00"/>
    <d v="2014-01-29T00:00:00"/>
    <d v="2014-01-24T00:00:00"/>
    <x v="0"/>
    <b v="1"/>
    <s v="SO64417"/>
    <m/>
    <s v="10-4030-011300"/>
    <n v="11300"/>
    <m/>
    <x v="1"/>
    <n v="22168"/>
    <n v="22168"/>
    <n v="1"/>
    <n v="7336"/>
    <s v="1129198Vi38061"/>
    <n v="10954"/>
    <x v="3957"/>
    <x v="3955"/>
    <x v="3954"/>
    <x v="3962"/>
    <m/>
    <s v="40A23A30-8BEB-43CC-931F-6FE528A774C6"/>
    <d v="2014-01-24T00:00:00"/>
  </r>
  <r>
    <n v="64418"/>
    <n v="8"/>
    <d v="2014-01-17T00:00:00"/>
    <d v="2014-01-29T00:00:00"/>
    <d v="2014-01-24T00:00:00"/>
    <x v="0"/>
    <b v="1"/>
    <s v="SO64418"/>
    <m/>
    <s v="10-4030-012024"/>
    <n v="12024"/>
    <m/>
    <x v="3"/>
    <n v="24743"/>
    <n v="24743"/>
    <n v="1"/>
    <n v="16662"/>
    <s v="129831Vi86282"/>
    <m/>
    <x v="2204"/>
    <x v="2203"/>
    <x v="2203"/>
    <x v="2205"/>
    <m/>
    <s v="223799A0-4D1B-4FF5-B62C-BACA8EAD6E58"/>
    <d v="2014-01-24T00:00:00"/>
  </r>
  <r>
    <n v="64419"/>
    <n v="8"/>
    <d v="2014-01-17T00:00:00"/>
    <d v="2014-01-29T00:00:00"/>
    <d v="2014-01-24T00:00:00"/>
    <x v="0"/>
    <b v="1"/>
    <s v="SO64419"/>
    <m/>
    <s v="10-4030-014175"/>
    <n v="14175"/>
    <m/>
    <x v="8"/>
    <n v="28846"/>
    <n v="28846"/>
    <n v="1"/>
    <n v="525"/>
    <s v="1029980Vi2715"/>
    <n v="10957"/>
    <x v="3958"/>
    <x v="3956"/>
    <x v="3955"/>
    <x v="3963"/>
    <m/>
    <s v="A34BBE70-BB92-45BE-A37F-A58E927C34A3"/>
    <d v="2014-01-24T00:00:00"/>
  </r>
  <r>
    <n v="64420"/>
    <n v="8"/>
    <d v="2014-01-17T00:00:00"/>
    <d v="2014-01-29T00:00:00"/>
    <d v="2014-01-24T00:00:00"/>
    <x v="0"/>
    <b v="1"/>
    <s v="SO64420"/>
    <m/>
    <s v="10-4030-011594"/>
    <n v="11594"/>
    <m/>
    <x v="6"/>
    <n v="29583"/>
    <n v="29583"/>
    <n v="1"/>
    <m/>
    <m/>
    <m/>
    <x v="2486"/>
    <x v="2486"/>
    <x v="2486"/>
    <x v="2488"/>
    <m/>
    <s v="D81FE2A3-3B67-49C1-8020-198721B4A4C6"/>
    <d v="2014-01-24T00:00:00"/>
  </r>
  <r>
    <n v="64421"/>
    <n v="8"/>
    <d v="2014-01-17T00:00:00"/>
    <d v="2014-01-29T00:00:00"/>
    <d v="2014-01-24T00:00:00"/>
    <x v="0"/>
    <b v="1"/>
    <s v="SO64421"/>
    <m/>
    <s v="10-4030-012320"/>
    <n v="12320"/>
    <m/>
    <x v="8"/>
    <n v="15212"/>
    <n v="15212"/>
    <n v="1"/>
    <n v="11073"/>
    <s v="230831Vi57139"/>
    <n v="10957"/>
    <x v="2190"/>
    <x v="2189"/>
    <x v="2189"/>
    <x v="2191"/>
    <m/>
    <s v="18C485E0-DADC-443E-8A85-6A5283D5E557"/>
    <d v="2014-01-24T00:00:00"/>
  </r>
  <r>
    <n v="64422"/>
    <n v="8"/>
    <d v="2014-01-17T00:00:00"/>
    <d v="2014-01-29T00:00:00"/>
    <d v="2014-01-24T00:00:00"/>
    <x v="0"/>
    <b v="1"/>
    <s v="SO64422"/>
    <m/>
    <s v="10-4030-016752"/>
    <n v="16752"/>
    <m/>
    <x v="2"/>
    <n v="26287"/>
    <n v="26287"/>
    <n v="1"/>
    <n v="762"/>
    <s v="1135864Vi3898"/>
    <m/>
    <x v="2243"/>
    <x v="2242"/>
    <x v="2242"/>
    <x v="2244"/>
    <m/>
    <s v="2E3FB4AC-FDA8-465A-9A75-0093880AFE27"/>
    <d v="2014-01-24T00:00:00"/>
  </r>
  <r>
    <n v="64423"/>
    <n v="8"/>
    <d v="2014-01-17T00:00:00"/>
    <d v="2014-01-29T00:00:00"/>
    <d v="2014-01-24T00:00:00"/>
    <x v="0"/>
    <b v="1"/>
    <s v="SO64423"/>
    <m/>
    <s v="10-4030-020640"/>
    <n v="20640"/>
    <m/>
    <x v="2"/>
    <n v="25095"/>
    <n v="25095"/>
    <n v="1"/>
    <n v="14434"/>
    <s v="1035866Vi74815"/>
    <m/>
    <x v="1867"/>
    <x v="1867"/>
    <x v="1867"/>
    <x v="1867"/>
    <m/>
    <s v="F9723DB3-BD68-4EAC-A2BA-73596708E6C2"/>
    <d v="2014-01-24T00:00:00"/>
  </r>
  <r>
    <n v="64424"/>
    <n v="8"/>
    <d v="2014-01-17T00:00:00"/>
    <d v="2014-01-29T00:00:00"/>
    <d v="2014-01-24T00:00:00"/>
    <x v="0"/>
    <b v="1"/>
    <s v="SO64424"/>
    <m/>
    <s v="10-4030-014645"/>
    <n v="14645"/>
    <m/>
    <x v="2"/>
    <n v="23246"/>
    <n v="23246"/>
    <n v="1"/>
    <n v="2496"/>
    <s v="736068Vi13022"/>
    <m/>
    <x v="1971"/>
    <x v="1971"/>
    <x v="1971"/>
    <x v="1971"/>
    <m/>
    <s v="24CB2726-2142-4217-8D2C-AF925EEDFE22"/>
    <d v="2014-01-24T00:00:00"/>
  </r>
  <r>
    <n v="64425"/>
    <n v="8"/>
    <d v="2014-01-17T00:00:00"/>
    <d v="2014-01-29T00:00:00"/>
    <d v="2014-01-24T00:00:00"/>
    <x v="0"/>
    <b v="1"/>
    <s v="SO64425"/>
    <m/>
    <s v="10-4030-019749"/>
    <n v="19749"/>
    <m/>
    <x v="2"/>
    <n v="20339"/>
    <n v="20339"/>
    <n v="1"/>
    <n v="10635"/>
    <s v="1036123Vi54810"/>
    <m/>
    <x v="3959"/>
    <x v="3957"/>
    <x v="3956"/>
    <x v="3964"/>
    <m/>
    <s v="25113DA7-4506-4765-B606-521779DE4B68"/>
    <d v="2014-01-24T00:00:00"/>
  </r>
  <r>
    <n v="64426"/>
    <n v="8"/>
    <d v="2014-01-17T00:00:00"/>
    <d v="2014-01-29T00:00:00"/>
    <d v="2014-01-24T00:00:00"/>
    <x v="0"/>
    <b v="1"/>
    <s v="SO64426"/>
    <m/>
    <s v="10-4030-015501"/>
    <n v="15501"/>
    <m/>
    <x v="2"/>
    <n v="15654"/>
    <n v="15654"/>
    <n v="1"/>
    <n v="4325"/>
    <s v="636708Vi22706"/>
    <m/>
    <x v="1951"/>
    <x v="1951"/>
    <x v="1951"/>
    <x v="1951"/>
    <m/>
    <s v="74640E7A-618F-4A56-84B1-C06D9B591E07"/>
    <d v="2014-01-24T00:00:00"/>
  </r>
  <r>
    <n v="64427"/>
    <n v="8"/>
    <d v="2014-01-17T00:00:00"/>
    <d v="2014-01-29T00:00:00"/>
    <d v="2014-01-24T00:00:00"/>
    <x v="0"/>
    <b v="1"/>
    <s v="SO64427"/>
    <m/>
    <s v="10-4030-015481"/>
    <n v="15481"/>
    <m/>
    <x v="2"/>
    <n v="11458"/>
    <n v="11458"/>
    <n v="1"/>
    <n v="11890"/>
    <s v="236735Vi61446"/>
    <m/>
    <x v="2345"/>
    <x v="2344"/>
    <x v="2344"/>
    <x v="2346"/>
    <m/>
    <s v="5AFDF31E-ADE9-49A0-BE1A-9AE198D49476"/>
    <d v="2014-01-24T00:00:00"/>
  </r>
  <r>
    <n v="64428"/>
    <n v="8"/>
    <d v="2014-01-17T00:00:00"/>
    <d v="2014-01-29T00:00:00"/>
    <d v="2014-01-24T00:00:00"/>
    <x v="0"/>
    <b v="1"/>
    <s v="SO64428"/>
    <m/>
    <s v="10-4030-012770"/>
    <n v="12770"/>
    <m/>
    <x v="2"/>
    <n v="13942"/>
    <n v="13942"/>
    <n v="1"/>
    <n v="10241"/>
    <s v="537099Vi52862"/>
    <m/>
    <x v="3534"/>
    <x v="3533"/>
    <x v="3532"/>
    <x v="3537"/>
    <m/>
    <s v="CE00A438-D5F7-45A9-B23E-E0567915B6E2"/>
    <d v="2014-01-24T00:00:00"/>
  </r>
  <r>
    <n v="64429"/>
    <n v="8"/>
    <d v="2014-01-17T00:00:00"/>
    <d v="2014-01-29T00:00:00"/>
    <d v="2014-01-24T00:00:00"/>
    <x v="0"/>
    <b v="1"/>
    <s v="SO64429"/>
    <m/>
    <s v="10-4030-015372"/>
    <n v="15372"/>
    <m/>
    <x v="3"/>
    <n v="22645"/>
    <n v="22645"/>
    <n v="1"/>
    <n v="18669"/>
    <s v="437369Vi97042"/>
    <m/>
    <x v="1876"/>
    <x v="1876"/>
    <x v="1876"/>
    <x v="1876"/>
    <m/>
    <s v="F06ED60B-62BA-4301-B55C-5740B23A5819"/>
    <d v="2014-01-24T00:00:00"/>
  </r>
  <r>
    <n v="64430"/>
    <n v="8"/>
    <d v="2014-01-17T00:00:00"/>
    <d v="2014-01-29T00:00:00"/>
    <d v="2014-01-24T00:00:00"/>
    <x v="0"/>
    <b v="1"/>
    <s v="SO64430"/>
    <m/>
    <s v="10-4030-012560"/>
    <n v="12560"/>
    <m/>
    <x v="8"/>
    <n v="14801"/>
    <n v="14801"/>
    <n v="1"/>
    <n v="17054"/>
    <s v="338031Vi88543"/>
    <n v="10957"/>
    <x v="1880"/>
    <x v="1880"/>
    <x v="1880"/>
    <x v="1880"/>
    <m/>
    <s v="4256ED0F-1341-4EE6-9409-646689C469D7"/>
    <d v="2014-01-24T00:00:00"/>
  </r>
  <r>
    <n v="64431"/>
    <n v="8"/>
    <d v="2014-01-17T00:00:00"/>
    <d v="2014-01-29T00:00:00"/>
    <d v="2014-01-24T00:00:00"/>
    <x v="0"/>
    <b v="1"/>
    <s v="SO64431"/>
    <m/>
    <s v="10-4030-025273"/>
    <n v="25273"/>
    <m/>
    <x v="7"/>
    <n v="14197"/>
    <n v="14197"/>
    <n v="1"/>
    <n v="1032"/>
    <s v="938471Vi5156"/>
    <n v="10952"/>
    <x v="1886"/>
    <x v="1886"/>
    <x v="1886"/>
    <x v="1886"/>
    <m/>
    <s v="33E1EADC-B0DD-49B8-90A1-8F62E88B65D5"/>
    <d v="2014-01-24T00:00:00"/>
  </r>
  <r>
    <n v="64432"/>
    <n v="8"/>
    <d v="2014-01-17T00:00:00"/>
    <d v="2014-01-29T00:00:00"/>
    <d v="2014-01-24T00:00:00"/>
    <x v="0"/>
    <b v="1"/>
    <s v="SO64432"/>
    <m/>
    <s v="10-4030-024000"/>
    <n v="24000"/>
    <m/>
    <x v="7"/>
    <n v="27234"/>
    <n v="27234"/>
    <n v="1"/>
    <n v="15523"/>
    <s v="938850Vi80206"/>
    <n v="10952"/>
    <x v="1804"/>
    <x v="1804"/>
    <x v="1804"/>
    <x v="1804"/>
    <m/>
    <s v="6B73AD26-2C06-43B9-B568-6BBAEC7B81CB"/>
    <d v="2014-01-24T00:00:00"/>
  </r>
  <r>
    <n v="64433"/>
    <n v="8"/>
    <d v="2014-01-17T00:00:00"/>
    <d v="2014-01-29T00:00:00"/>
    <d v="2014-01-24T00:00:00"/>
    <x v="0"/>
    <b v="1"/>
    <s v="SO64433"/>
    <m/>
    <s v="10-4030-012005"/>
    <n v="12005"/>
    <m/>
    <x v="7"/>
    <n v="18243"/>
    <n v="18243"/>
    <n v="1"/>
    <n v="12866"/>
    <s v="139856Vi66539"/>
    <n v="10952"/>
    <x v="2345"/>
    <x v="2344"/>
    <x v="2344"/>
    <x v="2346"/>
    <m/>
    <s v="F755C162-3CF4-4AB9-AAE4-E1CB47EC95E1"/>
    <d v="2014-01-24T00:00:00"/>
  </r>
  <r>
    <n v="64434"/>
    <n v="8"/>
    <d v="2014-01-17T00:00:00"/>
    <d v="2014-01-29T00:00:00"/>
    <d v="2014-01-24T00:00:00"/>
    <x v="0"/>
    <b v="1"/>
    <s v="SO64434"/>
    <m/>
    <s v="10-4030-014031"/>
    <n v="14031"/>
    <m/>
    <x v="7"/>
    <n v="20355"/>
    <n v="20355"/>
    <n v="1"/>
    <n v="18628"/>
    <s v="1039905Vi96787"/>
    <n v="10952"/>
    <x v="3960"/>
    <x v="3958"/>
    <x v="3957"/>
    <x v="3965"/>
    <m/>
    <s v="056BFC6E-ECE2-4818-B3B8-0E424705184C"/>
    <d v="2014-01-24T00:00:00"/>
  </r>
  <r>
    <n v="64435"/>
    <n v="8"/>
    <d v="2014-01-17T00:00:00"/>
    <d v="2014-01-29T00:00:00"/>
    <d v="2014-01-24T00:00:00"/>
    <x v="0"/>
    <b v="1"/>
    <s v="SO64435"/>
    <m/>
    <s v="10-4030-029222"/>
    <n v="29222"/>
    <m/>
    <x v="2"/>
    <n v="24994"/>
    <n v="24994"/>
    <n v="1"/>
    <n v="2268"/>
    <s v="740202Vi11848"/>
    <m/>
    <x v="2003"/>
    <x v="2003"/>
    <x v="2003"/>
    <x v="2003"/>
    <m/>
    <s v="0394E3D7-27CE-4D16-AD7B-CEC7CBF344FF"/>
    <d v="2014-01-24T00:00:00"/>
  </r>
  <r>
    <n v="64436"/>
    <n v="8"/>
    <d v="2014-01-17T00:00:00"/>
    <d v="2014-01-29T00:00:00"/>
    <d v="2014-01-24T00:00:00"/>
    <x v="0"/>
    <b v="1"/>
    <s v="SO64436"/>
    <m/>
    <s v="10-4030-026619"/>
    <n v="26619"/>
    <m/>
    <x v="3"/>
    <n v="25714"/>
    <n v="25714"/>
    <n v="1"/>
    <n v="9290"/>
    <s v="340206Vi47923"/>
    <m/>
    <x v="3062"/>
    <x v="3062"/>
    <x v="3061"/>
    <x v="3064"/>
    <m/>
    <s v="23AA6D6E-C84E-4C5D-BE92-0AA41E3C18C1"/>
    <d v="2014-01-24T00:00:00"/>
  </r>
  <r>
    <n v="64437"/>
    <n v="8"/>
    <d v="2014-01-17T00:00:00"/>
    <d v="2014-01-29T00:00:00"/>
    <d v="2014-01-24T00:00:00"/>
    <x v="0"/>
    <b v="1"/>
    <s v="SO64437"/>
    <m/>
    <s v="10-4030-025878"/>
    <n v="25878"/>
    <m/>
    <x v="2"/>
    <n v="28360"/>
    <n v="28360"/>
    <n v="1"/>
    <n v="9227"/>
    <s v="1040390Vi47600"/>
    <m/>
    <x v="1794"/>
    <x v="1794"/>
    <x v="1794"/>
    <x v="1794"/>
    <m/>
    <s v="8DAD533F-358C-4496-AEB6-2F8A811E59E6"/>
    <d v="2014-01-24T00:00:00"/>
  </r>
  <r>
    <n v="64438"/>
    <n v="8"/>
    <d v="2014-01-17T00:00:00"/>
    <d v="2014-01-29T00:00:00"/>
    <d v="2014-01-24T00:00:00"/>
    <x v="0"/>
    <b v="1"/>
    <s v="SO64438"/>
    <m/>
    <s v="10-4030-025879"/>
    <n v="25879"/>
    <m/>
    <x v="2"/>
    <n v="29280"/>
    <n v="29280"/>
    <n v="1"/>
    <m/>
    <m/>
    <m/>
    <x v="3961"/>
    <x v="3959"/>
    <x v="3958"/>
    <x v="3966"/>
    <m/>
    <s v="2C9CBCF5-1AB2-4262-9BFF-1712D8555FDC"/>
    <d v="2014-01-24T00:00:00"/>
  </r>
  <r>
    <n v="64439"/>
    <n v="8"/>
    <d v="2014-01-17T00:00:00"/>
    <d v="2014-01-29T00:00:00"/>
    <d v="2014-01-24T00:00:00"/>
    <x v="0"/>
    <b v="1"/>
    <s v="SO64439"/>
    <m/>
    <s v="10-4030-013908"/>
    <n v="13908"/>
    <m/>
    <x v="1"/>
    <n v="29328"/>
    <n v="29328"/>
    <n v="1"/>
    <m/>
    <m/>
    <n v="10954"/>
    <x v="1938"/>
    <x v="1938"/>
    <x v="1938"/>
    <x v="1938"/>
    <m/>
    <s v="D8EE186F-1AD9-4925-8AD1-292CE551936D"/>
    <d v="2014-01-24T00:00:00"/>
  </r>
  <r>
    <n v="64440"/>
    <n v="8"/>
    <d v="2014-01-17T00:00:00"/>
    <d v="2014-01-29T00:00:00"/>
    <d v="2014-01-24T00:00:00"/>
    <x v="0"/>
    <b v="1"/>
    <s v="SO64440"/>
    <m/>
    <s v="10-4030-026313"/>
    <n v="26313"/>
    <m/>
    <x v="2"/>
    <n v="22541"/>
    <n v="22541"/>
    <n v="1"/>
    <n v="5390"/>
    <s v="140711Vi28214"/>
    <m/>
    <x v="2517"/>
    <x v="2517"/>
    <x v="2517"/>
    <x v="2519"/>
    <m/>
    <s v="52EFFA22-2D67-4500-92AD-1FBA57FB2308"/>
    <d v="2014-01-24T00:00:00"/>
  </r>
  <r>
    <n v="64441"/>
    <n v="8"/>
    <d v="2014-01-17T00:00:00"/>
    <d v="2014-01-29T00:00:00"/>
    <d v="2014-01-24T00:00:00"/>
    <x v="0"/>
    <b v="1"/>
    <s v="SO64441"/>
    <m/>
    <s v="10-4030-023338"/>
    <n v="23338"/>
    <m/>
    <x v="2"/>
    <n v="22988"/>
    <n v="22988"/>
    <n v="1"/>
    <n v="15548"/>
    <s v="140865Vi80337"/>
    <m/>
    <x v="1847"/>
    <x v="1847"/>
    <x v="1847"/>
    <x v="1847"/>
    <m/>
    <s v="44459CBB-2658-4281-9D8F-5EE0C6A978CA"/>
    <d v="2014-01-24T00:00:00"/>
  </r>
  <r>
    <n v="64442"/>
    <n v="8"/>
    <d v="2014-01-17T00:00:00"/>
    <d v="2014-01-29T00:00:00"/>
    <d v="2014-01-24T00:00:00"/>
    <x v="0"/>
    <b v="1"/>
    <s v="SO64442"/>
    <m/>
    <s v="10-4030-023352"/>
    <n v="23352"/>
    <m/>
    <x v="3"/>
    <n v="25578"/>
    <n v="25578"/>
    <n v="1"/>
    <n v="6381"/>
    <s v="1140870Vi33115"/>
    <m/>
    <x v="1804"/>
    <x v="1804"/>
    <x v="1804"/>
    <x v="1804"/>
    <m/>
    <s v="DBDC128B-3AD9-4533-B1E4-482E49B437B8"/>
    <d v="2014-01-24T00:00:00"/>
  </r>
  <r>
    <n v="64443"/>
    <n v="8"/>
    <d v="2014-01-17T00:00:00"/>
    <d v="2014-01-29T00:00:00"/>
    <d v="2014-01-24T00:00:00"/>
    <x v="0"/>
    <b v="1"/>
    <s v="SO64443"/>
    <m/>
    <s v="10-4030-018648"/>
    <n v="18648"/>
    <m/>
    <x v="2"/>
    <n v="12192"/>
    <n v="12192"/>
    <n v="1"/>
    <n v="11014"/>
    <s v="1240886Vi56812"/>
    <m/>
    <x v="2964"/>
    <x v="2964"/>
    <x v="2963"/>
    <x v="2966"/>
    <m/>
    <s v="14139FA6-1E30-49C0-9A78-AA2F424CCA8E"/>
    <d v="2014-01-24T00:00:00"/>
  </r>
  <r>
    <n v="64444"/>
    <n v="8"/>
    <d v="2014-01-17T00:00:00"/>
    <d v="2014-01-29T00:00:00"/>
    <d v="2014-01-24T00:00:00"/>
    <x v="0"/>
    <b v="1"/>
    <s v="SO64444"/>
    <m/>
    <s v="10-4030-020755"/>
    <n v="20755"/>
    <m/>
    <x v="2"/>
    <n v="25687"/>
    <n v="25687"/>
    <n v="1"/>
    <n v="6310"/>
    <s v="341681Vi32787"/>
    <m/>
    <x v="1985"/>
    <x v="1985"/>
    <x v="1985"/>
    <x v="1985"/>
    <m/>
    <s v="6DA5290C-427E-4E02-A598-EBDC799071EC"/>
    <d v="2014-01-24T00:00:00"/>
  </r>
  <r>
    <n v="64445"/>
    <n v="8"/>
    <d v="2014-01-17T00:00:00"/>
    <d v="2014-01-29T00:00:00"/>
    <d v="2014-01-24T00:00:00"/>
    <x v="0"/>
    <b v="1"/>
    <s v="SO64445"/>
    <m/>
    <s v="10-4030-017263"/>
    <n v="17263"/>
    <m/>
    <x v="1"/>
    <n v="29516"/>
    <n v="29516"/>
    <n v="1"/>
    <m/>
    <m/>
    <n v="10954"/>
    <x v="1840"/>
    <x v="1840"/>
    <x v="1840"/>
    <x v="1840"/>
    <m/>
    <s v="FA245BC9-2223-4E74-84C4-996B8ECFD2A0"/>
    <d v="2014-01-24T00:00:00"/>
  </r>
  <r>
    <n v="64446"/>
    <n v="8"/>
    <d v="2014-01-17T00:00:00"/>
    <d v="2014-01-29T00:00:00"/>
    <d v="2014-01-24T00:00:00"/>
    <x v="0"/>
    <b v="1"/>
    <s v="SO64446"/>
    <m/>
    <s v="10-4030-017571"/>
    <n v="17571"/>
    <m/>
    <x v="2"/>
    <n v="15423"/>
    <n v="15423"/>
    <n v="1"/>
    <n v="16698"/>
    <s v="341735Vi86476"/>
    <m/>
    <x v="1833"/>
    <x v="1833"/>
    <x v="1833"/>
    <x v="1833"/>
    <m/>
    <s v="EEC3B656-C072-4B3D-978F-B8DCF21C31EF"/>
    <d v="2014-01-24T00:00:00"/>
  </r>
  <r>
    <n v="64447"/>
    <n v="8"/>
    <d v="2014-01-17T00:00:00"/>
    <d v="2014-01-29T00:00:00"/>
    <d v="2014-01-24T00:00:00"/>
    <x v="0"/>
    <b v="1"/>
    <s v="SO64447"/>
    <m/>
    <s v="10-4030-027140"/>
    <n v="27140"/>
    <m/>
    <x v="8"/>
    <n v="22337"/>
    <n v="22337"/>
    <n v="1"/>
    <n v="17605"/>
    <s v="942350Vi91391"/>
    <n v="10957"/>
    <x v="3962"/>
    <x v="3960"/>
    <x v="3959"/>
    <x v="3967"/>
    <m/>
    <s v="46515D92-F0B1-421B-B30C-5ECFDC526F19"/>
    <d v="2014-01-24T00:00:00"/>
  </r>
  <r>
    <n v="64448"/>
    <n v="8"/>
    <d v="2014-01-17T00:00:00"/>
    <d v="2014-01-29T00:00:00"/>
    <d v="2014-01-24T00:00:00"/>
    <x v="0"/>
    <b v="1"/>
    <s v="SO64448"/>
    <m/>
    <s v="10-4030-027125"/>
    <n v="27125"/>
    <m/>
    <x v="8"/>
    <n v="23986"/>
    <n v="23986"/>
    <n v="1"/>
    <n v="14783"/>
    <s v="142388Vi76608"/>
    <n v="10957"/>
    <x v="1936"/>
    <x v="1936"/>
    <x v="1936"/>
    <x v="1936"/>
    <m/>
    <s v="05A54982-54D7-475E-B1F2-B49DF04A28B5"/>
    <d v="2014-01-24T00:00:00"/>
  </r>
  <r>
    <n v="64449"/>
    <n v="8"/>
    <d v="2014-01-17T00:00:00"/>
    <d v="2014-01-29T00:00:00"/>
    <d v="2014-01-24T00:00:00"/>
    <x v="0"/>
    <b v="1"/>
    <s v="SO64449"/>
    <m/>
    <s v="10-4030-011247"/>
    <n v="11247"/>
    <m/>
    <x v="8"/>
    <n v="14898"/>
    <n v="14898"/>
    <n v="1"/>
    <n v="18337"/>
    <s v="142393Vi95230"/>
    <n v="10957"/>
    <x v="1928"/>
    <x v="1928"/>
    <x v="1928"/>
    <x v="1928"/>
    <m/>
    <s v="97A5040C-0790-4116-A1B8-542501F4C50B"/>
    <d v="2014-01-24T00:00:00"/>
  </r>
  <r>
    <n v="64450"/>
    <n v="8"/>
    <d v="2014-01-17T00:00:00"/>
    <d v="2014-01-29T00:00:00"/>
    <d v="2014-01-24T00:00:00"/>
    <x v="0"/>
    <b v="1"/>
    <s v="SO64450"/>
    <m/>
    <s v="10-4030-011417"/>
    <n v="11417"/>
    <m/>
    <x v="6"/>
    <n v="21465"/>
    <n v="21465"/>
    <n v="1"/>
    <n v="6582"/>
    <s v="242862Vi34223"/>
    <m/>
    <x v="1816"/>
    <x v="1816"/>
    <x v="1816"/>
    <x v="1816"/>
    <m/>
    <s v="EF0C4961-54FE-4D6F-99E1-18E617F1D624"/>
    <d v="2014-01-24T00:00:00"/>
  </r>
  <r>
    <n v="64451"/>
    <n v="8"/>
    <d v="2014-01-17T00:00:00"/>
    <d v="2014-01-29T00:00:00"/>
    <d v="2014-01-24T00:00:00"/>
    <x v="0"/>
    <b v="1"/>
    <s v="SO64451"/>
    <m/>
    <s v="10-4030-011968"/>
    <n v="11968"/>
    <m/>
    <x v="7"/>
    <n v="25617"/>
    <n v="25617"/>
    <n v="1"/>
    <n v="4530"/>
    <s v="1143118Vi23742"/>
    <n v="10952"/>
    <x v="1802"/>
    <x v="1802"/>
    <x v="1802"/>
    <x v="1802"/>
    <m/>
    <s v="46FFB468-3B5D-4B14-A3F5-BE0596393F41"/>
    <d v="2014-01-24T00:00:00"/>
  </r>
  <r>
    <n v="64452"/>
    <n v="8"/>
    <d v="2014-01-17T00:00:00"/>
    <d v="2014-01-29T00:00:00"/>
    <d v="2014-01-24T00:00:00"/>
    <x v="0"/>
    <b v="1"/>
    <s v="SO64452"/>
    <m/>
    <s v="10-4030-012338"/>
    <n v="12338"/>
    <m/>
    <x v="7"/>
    <n v="28634"/>
    <n v="28634"/>
    <n v="1"/>
    <n v="17693"/>
    <s v="443547Vi91814"/>
    <n v="10952"/>
    <x v="2502"/>
    <x v="2502"/>
    <x v="2502"/>
    <x v="2504"/>
    <m/>
    <s v="528FF9F2-1110-4EF4-81B1-2382743383DB"/>
    <d v="2014-01-24T00:00:00"/>
  </r>
  <r>
    <n v="64453"/>
    <n v="8"/>
    <d v="2014-01-18T00:00:00"/>
    <d v="2014-01-30T00:00:00"/>
    <d v="2014-01-25T00:00:00"/>
    <x v="0"/>
    <b v="1"/>
    <s v="SO64453"/>
    <m/>
    <s v="10-4030-017196"/>
    <n v="17196"/>
    <m/>
    <x v="6"/>
    <n v="28532"/>
    <n v="28532"/>
    <n v="1"/>
    <n v="16434"/>
    <s v="716584Vi85014"/>
    <m/>
    <x v="3529"/>
    <x v="3528"/>
    <x v="3527"/>
    <x v="3532"/>
    <m/>
    <s v="B77C1C7A-75B8-4F40-B8F4-679B524DC3BC"/>
    <d v="2014-01-25T00:00:00"/>
  </r>
  <r>
    <n v="64454"/>
    <n v="8"/>
    <d v="2014-01-18T00:00:00"/>
    <d v="2014-01-30T00:00:00"/>
    <d v="2014-01-25T00:00:00"/>
    <x v="0"/>
    <b v="1"/>
    <s v="SO64454"/>
    <m/>
    <s v="10-4030-012495"/>
    <n v="12495"/>
    <m/>
    <x v="9"/>
    <n v="13817"/>
    <n v="13817"/>
    <n v="1"/>
    <n v="11198"/>
    <s v="316585Vi57779"/>
    <m/>
    <x v="1807"/>
    <x v="1807"/>
    <x v="1807"/>
    <x v="1807"/>
    <m/>
    <s v="7D5A3348-39AF-45B9-9764-E5B24F12F276"/>
    <d v="2014-01-25T00:00:00"/>
  </r>
  <r>
    <n v="64455"/>
    <n v="8"/>
    <d v="2014-01-18T00:00:00"/>
    <d v="2014-01-30T00:00:00"/>
    <d v="2014-01-25T00:00:00"/>
    <x v="0"/>
    <b v="1"/>
    <s v="SO64455"/>
    <m/>
    <s v="10-4030-020617"/>
    <n v="20617"/>
    <m/>
    <x v="7"/>
    <n v="20632"/>
    <n v="20632"/>
    <n v="1"/>
    <n v="10933"/>
    <s v="1216628Vi56390"/>
    <n v="10963"/>
    <x v="1835"/>
    <x v="1835"/>
    <x v="1835"/>
    <x v="1835"/>
    <m/>
    <s v="42D26111-4FFD-42EA-9345-AD4ACEF52C7F"/>
    <d v="2014-01-25T00:00:00"/>
  </r>
  <r>
    <n v="64456"/>
    <n v="8"/>
    <d v="2014-01-18T00:00:00"/>
    <d v="2014-01-30T00:00:00"/>
    <d v="2014-01-25T00:00:00"/>
    <x v="0"/>
    <b v="1"/>
    <s v="SO64456"/>
    <m/>
    <s v="10-4030-014072"/>
    <n v="14072"/>
    <m/>
    <x v="7"/>
    <n v="24930"/>
    <n v="24930"/>
    <n v="1"/>
    <n v="13361"/>
    <s v="516902Vi69269"/>
    <n v="10963"/>
    <x v="2278"/>
    <x v="2277"/>
    <x v="2277"/>
    <x v="2279"/>
    <m/>
    <s v="4A588779-E774-4C69-A2A1-3439FF73230B"/>
    <d v="2014-01-25T00:00:00"/>
  </r>
  <r>
    <n v="64457"/>
    <n v="8"/>
    <d v="2014-01-18T00:00:00"/>
    <d v="2014-01-30T00:00:00"/>
    <d v="2014-01-25T00:00:00"/>
    <x v="0"/>
    <b v="1"/>
    <s v="SO64457"/>
    <m/>
    <s v="10-4030-015606"/>
    <n v="15606"/>
    <m/>
    <x v="7"/>
    <n v="12897"/>
    <n v="12897"/>
    <n v="1"/>
    <n v="10335"/>
    <s v="117216Vi53343"/>
    <n v="10963"/>
    <x v="2400"/>
    <x v="2399"/>
    <x v="2399"/>
    <x v="2401"/>
    <m/>
    <s v="63003FD1-E780-4A32-B4E8-5B7EE9054796"/>
    <d v="2014-01-25T00:00:00"/>
  </r>
  <r>
    <n v="64458"/>
    <n v="8"/>
    <d v="2014-01-18T00:00:00"/>
    <d v="2014-01-30T00:00:00"/>
    <d v="2014-01-25T00:00:00"/>
    <x v="0"/>
    <b v="1"/>
    <s v="SO64458"/>
    <m/>
    <s v="10-4030-014222"/>
    <n v="14222"/>
    <m/>
    <x v="7"/>
    <n v="21217"/>
    <n v="21217"/>
    <n v="1"/>
    <n v="2643"/>
    <s v="817250Vi13726"/>
    <n v="10963"/>
    <x v="2264"/>
    <x v="2263"/>
    <x v="2263"/>
    <x v="2265"/>
    <m/>
    <s v="6E77F364-831E-4744-B32A-528DB519AAA1"/>
    <d v="2014-01-25T00:00:00"/>
  </r>
  <r>
    <n v="64459"/>
    <n v="8"/>
    <d v="2014-01-18T00:00:00"/>
    <d v="2014-01-30T00:00:00"/>
    <d v="2014-01-25T00:00:00"/>
    <x v="0"/>
    <b v="1"/>
    <s v="SO64459"/>
    <m/>
    <s v="10-4030-016170"/>
    <n v="16170"/>
    <m/>
    <x v="7"/>
    <n v="21837"/>
    <n v="21837"/>
    <n v="1"/>
    <n v="2107"/>
    <s v="1117427Vi10970"/>
    <n v="10963"/>
    <x v="2294"/>
    <x v="2293"/>
    <x v="2293"/>
    <x v="2295"/>
    <m/>
    <s v="D14AD073-5825-4F19-BCB7-8D3C2FD81B26"/>
    <d v="2014-01-25T00:00:00"/>
  </r>
  <r>
    <n v="64460"/>
    <n v="8"/>
    <d v="2014-01-18T00:00:00"/>
    <d v="2014-01-30T00:00:00"/>
    <d v="2014-01-25T00:00:00"/>
    <x v="0"/>
    <b v="1"/>
    <s v="SO64460"/>
    <m/>
    <s v="10-4030-028350"/>
    <n v="28350"/>
    <m/>
    <x v="7"/>
    <n v="21084"/>
    <n v="21084"/>
    <n v="1"/>
    <n v="6130"/>
    <s v="617937Vi31859"/>
    <n v="10963"/>
    <x v="2218"/>
    <x v="2217"/>
    <x v="2217"/>
    <x v="2219"/>
    <m/>
    <s v="3C69F754-6280-43F4-8AC1-E2844CCEF7B3"/>
    <d v="2014-01-25T00:00:00"/>
  </r>
  <r>
    <n v="64461"/>
    <n v="8"/>
    <d v="2014-01-18T00:00:00"/>
    <d v="2014-01-30T00:00:00"/>
    <d v="2014-01-25T00:00:00"/>
    <x v="0"/>
    <b v="1"/>
    <s v="SO64461"/>
    <m/>
    <s v="10-4030-018285"/>
    <n v="18285"/>
    <m/>
    <x v="7"/>
    <n v="23880"/>
    <n v="23880"/>
    <n v="1"/>
    <n v="18648"/>
    <s v="1118489Vi96884"/>
    <n v="10963"/>
    <x v="2207"/>
    <x v="2206"/>
    <x v="2206"/>
    <x v="2208"/>
    <m/>
    <s v="EEB8018F-1800-4D43-B8A9-684E10152426"/>
    <d v="2014-01-25T00:00:00"/>
  </r>
  <r>
    <n v="64462"/>
    <n v="8"/>
    <d v="2014-01-18T00:00:00"/>
    <d v="2014-01-30T00:00:00"/>
    <d v="2014-01-25T00:00:00"/>
    <x v="0"/>
    <b v="1"/>
    <s v="SO64462"/>
    <m/>
    <s v="10-4030-017303"/>
    <n v="17303"/>
    <m/>
    <x v="7"/>
    <n v="13279"/>
    <n v="13279"/>
    <n v="1"/>
    <n v="15184"/>
    <s v="418603Vi78588"/>
    <n v="10963"/>
    <x v="2190"/>
    <x v="2189"/>
    <x v="2189"/>
    <x v="2191"/>
    <m/>
    <s v="0CA4B7C0-5B60-4DEF-B549-3EB29AB271E2"/>
    <d v="2014-01-25T00:00:00"/>
  </r>
  <r>
    <n v="64463"/>
    <n v="8"/>
    <d v="2014-01-18T00:00:00"/>
    <d v="2014-01-30T00:00:00"/>
    <d v="2014-01-25T00:00:00"/>
    <x v="0"/>
    <b v="1"/>
    <s v="SO64463"/>
    <m/>
    <s v="10-4030-017075"/>
    <n v="17075"/>
    <m/>
    <x v="7"/>
    <n v="14860"/>
    <n v="14860"/>
    <n v="1"/>
    <n v="11040"/>
    <s v="1218632Vi56973"/>
    <n v="10963"/>
    <x v="2290"/>
    <x v="2289"/>
    <x v="2289"/>
    <x v="2291"/>
    <m/>
    <s v="86652DE2-D391-4E3E-8683-2F8CA921A2B5"/>
    <d v="2014-01-25T00:00:00"/>
  </r>
  <r>
    <n v="64464"/>
    <n v="8"/>
    <d v="2014-01-18T00:00:00"/>
    <d v="2014-01-30T00:00:00"/>
    <d v="2014-01-25T00:00:00"/>
    <x v="0"/>
    <b v="1"/>
    <s v="SO64464"/>
    <m/>
    <s v="10-4030-016689"/>
    <n v="16689"/>
    <m/>
    <x v="7"/>
    <n v="21912"/>
    <n v="21912"/>
    <n v="1"/>
    <n v="3320"/>
    <s v="318787Vi17454"/>
    <n v="10963"/>
    <x v="2351"/>
    <x v="2350"/>
    <x v="2350"/>
    <x v="2352"/>
    <m/>
    <s v="A95531BC-251F-48B6-9B5D-87814D76555E"/>
    <d v="2014-01-25T00:00:00"/>
  </r>
  <r>
    <n v="64465"/>
    <n v="8"/>
    <d v="2014-01-18T00:00:00"/>
    <d v="2014-01-30T00:00:00"/>
    <d v="2014-01-25T00:00:00"/>
    <x v="0"/>
    <b v="1"/>
    <s v="SO64465"/>
    <m/>
    <s v="10-4030-018257"/>
    <n v="18257"/>
    <m/>
    <x v="7"/>
    <n v="23286"/>
    <n v="23286"/>
    <n v="1"/>
    <n v="7034"/>
    <s v="818898Vi36542"/>
    <n v="10963"/>
    <x v="2186"/>
    <x v="2185"/>
    <x v="2185"/>
    <x v="2187"/>
    <m/>
    <s v="5502A006-3678-41D2-890F-CCFC7820761D"/>
    <d v="2014-01-25T00:00:00"/>
  </r>
  <r>
    <n v="64466"/>
    <n v="8"/>
    <d v="2014-01-18T00:00:00"/>
    <d v="2014-01-30T00:00:00"/>
    <d v="2014-01-25T00:00:00"/>
    <x v="0"/>
    <b v="1"/>
    <s v="SO64466"/>
    <m/>
    <s v="10-4030-017897"/>
    <n v="17897"/>
    <m/>
    <x v="6"/>
    <n v="18616"/>
    <n v="18616"/>
    <n v="1"/>
    <n v="15888"/>
    <s v="419646Vi82082"/>
    <m/>
    <x v="2009"/>
    <x v="2009"/>
    <x v="2009"/>
    <x v="2009"/>
    <m/>
    <s v="57968B49-5E1C-4581-92D1-212F0ED9DAD1"/>
    <d v="2014-01-25T00:00:00"/>
  </r>
  <r>
    <n v="64467"/>
    <n v="8"/>
    <d v="2014-01-18T00:00:00"/>
    <d v="2014-01-30T00:00:00"/>
    <d v="2014-01-25T00:00:00"/>
    <x v="0"/>
    <b v="1"/>
    <s v="SO64467"/>
    <m/>
    <s v="10-4030-014169"/>
    <n v="14169"/>
    <m/>
    <x v="6"/>
    <n v="16213"/>
    <n v="16213"/>
    <n v="1"/>
    <n v="14696"/>
    <s v="1019864Vi76195"/>
    <m/>
    <x v="1897"/>
    <x v="1897"/>
    <x v="1897"/>
    <x v="1897"/>
    <m/>
    <s v="FAFEC07A-EDE4-472D-9701-83BF42D36B1E"/>
    <d v="2014-01-25T00:00:00"/>
  </r>
  <r>
    <n v="64468"/>
    <n v="8"/>
    <d v="2014-01-18T00:00:00"/>
    <d v="2014-01-30T00:00:00"/>
    <d v="2014-01-25T00:00:00"/>
    <x v="0"/>
    <b v="1"/>
    <s v="SO64468"/>
    <m/>
    <s v="10-4030-016823"/>
    <n v="16823"/>
    <m/>
    <x v="8"/>
    <n v="27688"/>
    <n v="27688"/>
    <n v="1"/>
    <n v="4981"/>
    <s v="420321Vi26097"/>
    <n v="10968"/>
    <x v="2709"/>
    <x v="2709"/>
    <x v="2709"/>
    <x v="2711"/>
    <m/>
    <s v="30C30F3B-79C0-4FBD-A419-8B0036DA0090"/>
    <d v="2014-01-25T00:00:00"/>
  </r>
  <r>
    <n v="64469"/>
    <n v="8"/>
    <d v="2014-01-18T00:00:00"/>
    <d v="2014-01-30T00:00:00"/>
    <d v="2014-01-25T00:00:00"/>
    <x v="0"/>
    <b v="1"/>
    <s v="SO64469"/>
    <m/>
    <s v="10-4030-015677"/>
    <n v="15677"/>
    <m/>
    <x v="6"/>
    <n v="29228"/>
    <n v="29228"/>
    <n v="1"/>
    <m/>
    <m/>
    <m/>
    <x v="1795"/>
    <x v="1795"/>
    <x v="1795"/>
    <x v="1795"/>
    <m/>
    <s v="4E9A18DB-ADCE-4F68-BF82-2577A11958F8"/>
    <d v="2014-01-25T00:00:00"/>
  </r>
  <r>
    <n v="64470"/>
    <n v="8"/>
    <d v="2014-01-18T00:00:00"/>
    <d v="2014-01-30T00:00:00"/>
    <d v="2014-01-25T00:00:00"/>
    <x v="0"/>
    <b v="1"/>
    <s v="SO64470"/>
    <m/>
    <s v="10-4030-011669"/>
    <n v="11669"/>
    <m/>
    <x v="3"/>
    <n v="11621"/>
    <n v="11621"/>
    <n v="1"/>
    <n v="9265"/>
    <s v="1220560Vi47785"/>
    <m/>
    <x v="2300"/>
    <x v="2299"/>
    <x v="2299"/>
    <x v="2301"/>
    <m/>
    <s v="52E9B07F-E3A3-4326-8DD6-A002860A8812"/>
    <d v="2014-01-25T00:00:00"/>
  </r>
  <r>
    <n v="64471"/>
    <n v="8"/>
    <d v="2014-01-18T00:00:00"/>
    <d v="2014-01-30T00:00:00"/>
    <d v="2014-01-25T00:00:00"/>
    <x v="0"/>
    <b v="1"/>
    <s v="SO64471"/>
    <m/>
    <s v="10-4030-028968"/>
    <n v="28968"/>
    <m/>
    <x v="2"/>
    <n v="24048"/>
    <n v="24048"/>
    <n v="1"/>
    <n v="3420"/>
    <s v="520594Vi18012"/>
    <n v="10965"/>
    <x v="2192"/>
    <x v="2191"/>
    <x v="2191"/>
    <x v="2193"/>
    <m/>
    <s v="CFBC7EBE-ABCB-40AB-85EF-6A5E58831535"/>
    <d v="2014-01-25T00:00:00"/>
  </r>
  <r>
    <n v="64472"/>
    <n v="8"/>
    <d v="2014-01-18T00:00:00"/>
    <d v="2014-01-30T00:00:00"/>
    <d v="2014-01-25T00:00:00"/>
    <x v="0"/>
    <b v="1"/>
    <s v="SO64472"/>
    <m/>
    <s v="10-4030-011067"/>
    <n v="11067"/>
    <m/>
    <x v="3"/>
    <n v="25508"/>
    <n v="25508"/>
    <n v="1"/>
    <n v="5701"/>
    <s v="820814Vi29863"/>
    <m/>
    <x v="2299"/>
    <x v="2298"/>
    <x v="2298"/>
    <x v="2300"/>
    <m/>
    <s v="F060D471-25FC-465A-8A9B-D98DFE2CE632"/>
    <d v="2014-01-25T00:00:00"/>
  </r>
  <r>
    <n v="64473"/>
    <n v="8"/>
    <d v="2014-01-18T00:00:00"/>
    <d v="2014-01-30T00:00:00"/>
    <d v="2014-01-25T00:00:00"/>
    <x v="0"/>
    <b v="1"/>
    <s v="SO64473"/>
    <m/>
    <s v="10-4030-029325"/>
    <n v="29325"/>
    <m/>
    <x v="3"/>
    <n v="26532"/>
    <n v="26532"/>
    <n v="1"/>
    <n v="17919"/>
    <s v="120846Vi92944"/>
    <m/>
    <x v="2339"/>
    <x v="2338"/>
    <x v="2338"/>
    <x v="2340"/>
    <m/>
    <s v="E09662BD-1E18-4E53-9A29-D802401F99C7"/>
    <d v="2014-01-25T00:00:00"/>
  </r>
  <r>
    <n v="64474"/>
    <n v="8"/>
    <d v="2014-01-18T00:00:00"/>
    <d v="2014-01-30T00:00:00"/>
    <d v="2014-01-25T00:00:00"/>
    <x v="0"/>
    <b v="1"/>
    <s v="SO64474"/>
    <m/>
    <s v="10-4030-015251"/>
    <n v="15251"/>
    <m/>
    <x v="1"/>
    <n v="26553"/>
    <n v="26553"/>
    <n v="1"/>
    <n v="14220"/>
    <s v="520870Vi73738"/>
    <n v="10965"/>
    <x v="2299"/>
    <x v="2298"/>
    <x v="2298"/>
    <x v="2300"/>
    <m/>
    <s v="BD681C19-5C55-447F-8364-6FD6748700D1"/>
    <d v="2014-01-25T00:00:00"/>
  </r>
  <r>
    <n v="64475"/>
    <n v="8"/>
    <d v="2014-01-18T00:00:00"/>
    <d v="2014-01-30T00:00:00"/>
    <d v="2014-01-25T00:00:00"/>
    <x v="0"/>
    <b v="1"/>
    <s v="SO64475"/>
    <m/>
    <s v="10-4030-011091"/>
    <n v="11091"/>
    <m/>
    <x v="1"/>
    <n v="13550"/>
    <n v="13550"/>
    <n v="1"/>
    <n v="11334"/>
    <s v="921043Vi58449"/>
    <n v="10965"/>
    <x v="2223"/>
    <x v="2222"/>
    <x v="2222"/>
    <x v="2224"/>
    <m/>
    <s v="6E560A23-1047-4B20-9887-9CF62070CADB"/>
    <d v="2014-01-25T00:00:00"/>
  </r>
  <r>
    <n v="64476"/>
    <n v="8"/>
    <d v="2014-01-18T00:00:00"/>
    <d v="2014-01-30T00:00:00"/>
    <d v="2014-01-25T00:00:00"/>
    <x v="0"/>
    <b v="1"/>
    <s v="SO64476"/>
    <m/>
    <s v="10-4030-011193"/>
    <n v="11193"/>
    <m/>
    <x v="3"/>
    <n v="23589"/>
    <n v="23589"/>
    <n v="1"/>
    <n v="18577"/>
    <s v="121180Vi96571"/>
    <m/>
    <x v="2299"/>
    <x v="2298"/>
    <x v="2298"/>
    <x v="2300"/>
    <m/>
    <s v="DF96F69E-CD05-46A2-8D4E-C6517974C43B"/>
    <d v="2014-01-25T00:00:00"/>
  </r>
  <r>
    <n v="64477"/>
    <n v="8"/>
    <d v="2014-01-18T00:00:00"/>
    <d v="2014-01-30T00:00:00"/>
    <d v="2014-01-25T00:00:00"/>
    <x v="0"/>
    <b v="1"/>
    <s v="SO64477"/>
    <m/>
    <s v="10-4030-029026"/>
    <n v="29026"/>
    <m/>
    <x v="2"/>
    <n v="19048"/>
    <n v="19048"/>
    <n v="1"/>
    <n v="2197"/>
    <s v="421385Vi11452"/>
    <m/>
    <x v="2278"/>
    <x v="2277"/>
    <x v="2277"/>
    <x v="2279"/>
    <m/>
    <s v="95B3C2BC-041F-4A5D-B684-7D9CFB02E7E0"/>
    <d v="2014-01-25T00:00:00"/>
  </r>
  <r>
    <n v="64478"/>
    <n v="8"/>
    <d v="2014-01-18T00:00:00"/>
    <d v="2014-01-30T00:00:00"/>
    <d v="2014-01-25T00:00:00"/>
    <x v="0"/>
    <b v="1"/>
    <s v="SO64478"/>
    <m/>
    <s v="10-4030-029078"/>
    <n v="29078"/>
    <m/>
    <x v="2"/>
    <n v="28516"/>
    <n v="28516"/>
    <n v="1"/>
    <n v="13046"/>
    <s v="821549Vi67510"/>
    <m/>
    <x v="2219"/>
    <x v="2218"/>
    <x v="2218"/>
    <x v="2220"/>
    <m/>
    <s v="1F52C244-7911-492F-8AA8-3A342FA0774B"/>
    <d v="2014-01-25T00:00:00"/>
  </r>
  <r>
    <n v="64479"/>
    <n v="8"/>
    <d v="2014-01-18T00:00:00"/>
    <d v="2014-01-30T00:00:00"/>
    <d v="2014-01-25T00:00:00"/>
    <x v="0"/>
    <b v="1"/>
    <s v="SO64479"/>
    <m/>
    <s v="10-4030-027098"/>
    <n v="27098"/>
    <m/>
    <x v="3"/>
    <n v="21535"/>
    <n v="21535"/>
    <n v="1"/>
    <n v="3550"/>
    <s v="421801Vi18665"/>
    <m/>
    <x v="2201"/>
    <x v="2200"/>
    <x v="2200"/>
    <x v="2202"/>
    <m/>
    <s v="E9E70050-7F8F-451D-9449-38130B8F258E"/>
    <d v="2014-01-25T00:00:00"/>
  </r>
  <r>
    <n v="64480"/>
    <n v="8"/>
    <d v="2014-01-18T00:00:00"/>
    <d v="2014-01-30T00:00:00"/>
    <d v="2014-01-25T00:00:00"/>
    <x v="0"/>
    <b v="1"/>
    <s v="SO64480"/>
    <m/>
    <s v="10-4030-011500"/>
    <n v="11500"/>
    <m/>
    <x v="1"/>
    <n v="21707"/>
    <n v="21707"/>
    <n v="1"/>
    <n v="11770"/>
    <s v="1021844Vi60859"/>
    <n v="10965"/>
    <x v="2278"/>
    <x v="2277"/>
    <x v="2277"/>
    <x v="2279"/>
    <m/>
    <s v="45272CC9-C20C-438A-BF5E-8BD94EFFBF38"/>
    <d v="2014-01-25T00:00:00"/>
  </r>
  <r>
    <n v="64481"/>
    <n v="8"/>
    <d v="2014-01-18T00:00:00"/>
    <d v="2014-01-30T00:00:00"/>
    <d v="2014-01-25T00:00:00"/>
    <x v="0"/>
    <b v="1"/>
    <s v="SO64481"/>
    <m/>
    <s v="10-4030-014904"/>
    <n v="14904"/>
    <m/>
    <x v="1"/>
    <n v="22219"/>
    <n v="22219"/>
    <n v="1"/>
    <n v="18006"/>
    <s v="723897Vi93419"/>
    <n v="10965"/>
    <x v="2229"/>
    <x v="2228"/>
    <x v="2228"/>
    <x v="2230"/>
    <m/>
    <s v="9086253A-26A0-49BD-BD67-28819A9AAACC"/>
    <d v="2014-01-25T00:00:00"/>
  </r>
  <r>
    <n v="64482"/>
    <n v="8"/>
    <d v="2014-01-18T00:00:00"/>
    <d v="2014-01-30T00:00:00"/>
    <d v="2014-01-25T00:00:00"/>
    <x v="0"/>
    <b v="1"/>
    <s v="SO64482"/>
    <m/>
    <s v="10-4030-020328"/>
    <n v="20328"/>
    <m/>
    <x v="2"/>
    <n v="19018"/>
    <n v="19018"/>
    <n v="1"/>
    <n v="4343"/>
    <s v="1124380Vi22789"/>
    <m/>
    <x v="2259"/>
    <x v="2258"/>
    <x v="2258"/>
    <x v="2260"/>
    <m/>
    <s v="7917FB77-E127-4318-89A7-C996317DEAB2"/>
    <d v="2014-01-25T00:00:00"/>
  </r>
  <r>
    <n v="64483"/>
    <n v="8"/>
    <d v="2014-01-18T00:00:00"/>
    <d v="2014-01-30T00:00:00"/>
    <d v="2014-01-25T00:00:00"/>
    <x v="0"/>
    <b v="1"/>
    <s v="SO64483"/>
    <m/>
    <s v="10-4030-018918"/>
    <n v="18918"/>
    <m/>
    <x v="3"/>
    <n v="16777"/>
    <n v="16777"/>
    <n v="1"/>
    <n v="5293"/>
    <s v="324845Vi27656"/>
    <m/>
    <x v="2234"/>
    <x v="2233"/>
    <x v="2233"/>
    <x v="2235"/>
    <m/>
    <s v="273646A5-1CB8-465B-949F-736B4648C7A2"/>
    <d v="2014-01-25T00:00:00"/>
  </r>
  <r>
    <n v="64484"/>
    <n v="8"/>
    <d v="2014-01-18T00:00:00"/>
    <d v="2014-01-30T00:00:00"/>
    <d v="2014-01-25T00:00:00"/>
    <x v="0"/>
    <b v="1"/>
    <s v="SO64484"/>
    <m/>
    <s v="10-4030-017525"/>
    <n v="17525"/>
    <m/>
    <x v="2"/>
    <n v="26257"/>
    <n v="26257"/>
    <n v="1"/>
    <n v="18753"/>
    <s v="325193Vi97471"/>
    <m/>
    <x v="2254"/>
    <x v="2253"/>
    <x v="2253"/>
    <x v="2255"/>
    <m/>
    <s v="A2215A39-9CEE-4FD1-B66A-26CB22FAF74A"/>
    <d v="2014-01-25T00:00:00"/>
  </r>
  <r>
    <n v="64485"/>
    <n v="8"/>
    <d v="2014-01-18T00:00:00"/>
    <d v="2014-01-30T00:00:00"/>
    <d v="2014-01-25T00:00:00"/>
    <x v="0"/>
    <b v="1"/>
    <s v="SO64485"/>
    <m/>
    <s v="10-4030-024939"/>
    <n v="24939"/>
    <m/>
    <x v="1"/>
    <n v="21727"/>
    <n v="21727"/>
    <n v="1"/>
    <n v="12454"/>
    <s v="425377Vi64404"/>
    <n v="10965"/>
    <x v="2237"/>
    <x v="2236"/>
    <x v="2236"/>
    <x v="2238"/>
    <m/>
    <s v="E7AD8EAB-19A2-41A6-B985-96B647A22389"/>
    <d v="2014-01-25T00:00:00"/>
  </r>
  <r>
    <n v="64486"/>
    <n v="8"/>
    <d v="2014-01-18T00:00:00"/>
    <d v="2014-01-30T00:00:00"/>
    <d v="2014-01-25T00:00:00"/>
    <x v="0"/>
    <b v="1"/>
    <s v="SO64486"/>
    <m/>
    <s v="10-4030-021796"/>
    <n v="21796"/>
    <m/>
    <x v="1"/>
    <n v="28609"/>
    <n v="28609"/>
    <n v="1"/>
    <n v="12049"/>
    <s v="1125457Vi62282"/>
    <n v="10965"/>
    <x v="2325"/>
    <x v="2324"/>
    <x v="2324"/>
    <x v="2326"/>
    <m/>
    <s v="2D609E34-DD93-405D-A8CA-0C7AE88EA940"/>
    <d v="2014-01-25T00:00:00"/>
  </r>
  <r>
    <n v="64487"/>
    <n v="8"/>
    <d v="2014-01-18T00:00:00"/>
    <d v="2014-01-30T00:00:00"/>
    <d v="2014-01-25T00:00:00"/>
    <x v="0"/>
    <b v="1"/>
    <s v="SO64487"/>
    <m/>
    <s v="10-4030-014293"/>
    <n v="14293"/>
    <m/>
    <x v="2"/>
    <n v="25239"/>
    <n v="25239"/>
    <n v="1"/>
    <n v="15145"/>
    <s v="725938Vi78319"/>
    <m/>
    <x v="2492"/>
    <x v="2492"/>
    <x v="2492"/>
    <x v="2494"/>
    <m/>
    <s v="9DEE33D7-B418-42A8-ACAC-3CC3F5EF483B"/>
    <d v="2014-01-25T00:00:00"/>
  </r>
  <r>
    <n v="64488"/>
    <n v="8"/>
    <d v="2014-01-18T00:00:00"/>
    <d v="2014-01-30T00:00:00"/>
    <d v="2014-01-25T00:00:00"/>
    <x v="0"/>
    <b v="1"/>
    <s v="SO64488"/>
    <m/>
    <s v="10-4030-012303"/>
    <n v="12303"/>
    <m/>
    <x v="8"/>
    <n v="18633"/>
    <n v="18633"/>
    <n v="1"/>
    <n v="10956"/>
    <s v="1127253Vi56502"/>
    <n v="10968"/>
    <x v="2300"/>
    <x v="2299"/>
    <x v="2299"/>
    <x v="2301"/>
    <m/>
    <s v="AFEB1763-8378-4988-96DF-063B780A7ACD"/>
    <d v="2014-01-25T00:00:00"/>
  </r>
  <r>
    <n v="64489"/>
    <n v="8"/>
    <d v="2014-01-18T00:00:00"/>
    <d v="2014-01-30T00:00:00"/>
    <d v="2014-01-25T00:00:00"/>
    <x v="0"/>
    <b v="1"/>
    <s v="SO64489"/>
    <m/>
    <s v="10-4030-024020"/>
    <n v="24020"/>
    <m/>
    <x v="8"/>
    <n v="25789"/>
    <n v="25789"/>
    <n v="1"/>
    <n v="6091"/>
    <s v="1027452Vi31687"/>
    <n v="10968"/>
    <x v="2218"/>
    <x v="2217"/>
    <x v="2217"/>
    <x v="2219"/>
    <m/>
    <s v="105187CD-3E9D-48EE-98A4-82CBAE3EB644"/>
    <d v="2014-01-25T00:00:00"/>
  </r>
  <r>
    <n v="64490"/>
    <n v="8"/>
    <d v="2014-01-18T00:00:00"/>
    <d v="2014-01-30T00:00:00"/>
    <d v="2014-01-25T00:00:00"/>
    <x v="0"/>
    <b v="1"/>
    <s v="SO64490"/>
    <m/>
    <s v="10-4030-021859"/>
    <n v="21859"/>
    <m/>
    <x v="6"/>
    <n v="28631"/>
    <n v="28631"/>
    <n v="1"/>
    <n v="5787"/>
    <s v="427568Vi30225"/>
    <m/>
    <x v="2254"/>
    <x v="2253"/>
    <x v="2253"/>
    <x v="2255"/>
    <m/>
    <s v="4D68A7BB-6EF6-4109-8C55-8D5EEE483D7A"/>
    <d v="2014-01-25T00:00:00"/>
  </r>
  <r>
    <n v="64491"/>
    <n v="8"/>
    <d v="2014-01-18T00:00:00"/>
    <d v="2014-01-30T00:00:00"/>
    <d v="2014-01-25T00:00:00"/>
    <x v="0"/>
    <b v="1"/>
    <s v="SO64491"/>
    <m/>
    <s v="10-4030-024126"/>
    <n v="24126"/>
    <m/>
    <x v="6"/>
    <n v="20728"/>
    <n v="20728"/>
    <n v="1"/>
    <n v="146"/>
    <s v="1228409Vi773"/>
    <m/>
    <x v="2210"/>
    <x v="2209"/>
    <x v="2209"/>
    <x v="2211"/>
    <m/>
    <s v="02BB2570-A77F-4E28-A420-05307D125095"/>
    <d v="2014-01-25T00:00:00"/>
  </r>
  <r>
    <n v="64492"/>
    <n v="8"/>
    <d v="2014-01-18T00:00:00"/>
    <d v="2014-01-30T00:00:00"/>
    <d v="2014-01-25T00:00:00"/>
    <x v="0"/>
    <b v="1"/>
    <s v="SO64492"/>
    <m/>
    <s v="10-4030-027813"/>
    <n v="27813"/>
    <m/>
    <x v="9"/>
    <n v="20160"/>
    <n v="20160"/>
    <n v="1"/>
    <n v="1375"/>
    <s v="628480Vi7019"/>
    <m/>
    <x v="2242"/>
    <x v="2241"/>
    <x v="2241"/>
    <x v="2243"/>
    <m/>
    <s v="200717E6-3050-464F-9D04-D581DE75AE06"/>
    <d v="2014-01-25T00:00:00"/>
  </r>
  <r>
    <n v="64493"/>
    <n v="8"/>
    <d v="2014-01-18T00:00:00"/>
    <d v="2014-01-30T00:00:00"/>
    <d v="2014-01-25T00:00:00"/>
    <x v="0"/>
    <b v="1"/>
    <s v="SO64493"/>
    <m/>
    <s v="10-4030-014836"/>
    <n v="14836"/>
    <m/>
    <x v="8"/>
    <n v="29532"/>
    <n v="29532"/>
    <n v="1"/>
    <m/>
    <m/>
    <n v="10968"/>
    <x v="2312"/>
    <x v="2311"/>
    <x v="2311"/>
    <x v="2313"/>
    <m/>
    <s v="62349172-0BCE-4635-B65B-07CF8435F618"/>
    <d v="2014-01-25T00:00:00"/>
  </r>
  <r>
    <n v="64494"/>
    <n v="8"/>
    <d v="2014-01-18T00:00:00"/>
    <d v="2014-01-30T00:00:00"/>
    <d v="2014-01-25T00:00:00"/>
    <x v="0"/>
    <b v="1"/>
    <s v="SO64494"/>
    <m/>
    <s v="10-4030-012725"/>
    <n v="12725"/>
    <m/>
    <x v="9"/>
    <n v="12347"/>
    <n v="12347"/>
    <n v="1"/>
    <n v="1598"/>
    <s v="328780Vi8186"/>
    <m/>
    <x v="2326"/>
    <x v="2325"/>
    <x v="2325"/>
    <x v="2327"/>
    <m/>
    <s v="58FD0389-7FB9-4491-A1B3-322ABCA6D6D7"/>
    <d v="2014-01-25T00:00:00"/>
  </r>
  <r>
    <n v="64495"/>
    <n v="8"/>
    <d v="2014-01-18T00:00:00"/>
    <d v="2014-01-30T00:00:00"/>
    <d v="2014-01-25T00:00:00"/>
    <x v="0"/>
    <b v="1"/>
    <s v="SO64495"/>
    <m/>
    <s v="10-4030-027812"/>
    <n v="27812"/>
    <m/>
    <x v="6"/>
    <n v="25733"/>
    <n v="25733"/>
    <n v="1"/>
    <n v="15752"/>
    <s v="728795Vi81427"/>
    <m/>
    <x v="2240"/>
    <x v="2239"/>
    <x v="2239"/>
    <x v="2241"/>
    <m/>
    <s v="D065218B-1B05-40BB-A271-FF1B50BF8351"/>
    <d v="2014-01-25T00:00:00"/>
  </r>
  <r>
    <n v="64496"/>
    <n v="8"/>
    <d v="2014-01-18T00:00:00"/>
    <d v="2014-01-30T00:00:00"/>
    <d v="2014-01-25T00:00:00"/>
    <x v="0"/>
    <b v="1"/>
    <s v="SO64496"/>
    <m/>
    <s v="10-4030-011043"/>
    <n v="11043"/>
    <m/>
    <x v="2"/>
    <n v="14995"/>
    <n v="14995"/>
    <n v="1"/>
    <n v="9998"/>
    <s v="128925Vi51448"/>
    <m/>
    <x v="2214"/>
    <x v="2213"/>
    <x v="2213"/>
    <x v="2215"/>
    <m/>
    <s v="A98392F5-3A4E-4671-B741-1CD2C6088E79"/>
    <d v="2014-01-25T00:00:00"/>
  </r>
  <r>
    <n v="64497"/>
    <n v="8"/>
    <d v="2014-01-18T00:00:00"/>
    <d v="2014-01-30T00:00:00"/>
    <d v="2014-01-25T00:00:00"/>
    <x v="0"/>
    <b v="1"/>
    <s v="SO64497"/>
    <m/>
    <s v="10-4030-013502"/>
    <n v="13502"/>
    <m/>
    <x v="9"/>
    <n v="17914"/>
    <n v="17914"/>
    <n v="1"/>
    <n v="3853"/>
    <s v="729029Vi20325"/>
    <m/>
    <x v="2212"/>
    <x v="2211"/>
    <x v="2211"/>
    <x v="2213"/>
    <m/>
    <s v="BD2C6606-2CCC-4D14-9D8D-4C39F4B60568"/>
    <d v="2014-01-25T00:00:00"/>
  </r>
  <r>
    <n v="64498"/>
    <n v="8"/>
    <d v="2014-01-18T00:00:00"/>
    <d v="2014-01-30T00:00:00"/>
    <d v="2014-01-25T00:00:00"/>
    <x v="0"/>
    <b v="1"/>
    <s v="SO64498"/>
    <m/>
    <s v="10-4030-011674"/>
    <n v="11674"/>
    <m/>
    <x v="2"/>
    <n v="29760"/>
    <n v="29760"/>
    <n v="1"/>
    <m/>
    <m/>
    <m/>
    <x v="2188"/>
    <x v="2187"/>
    <x v="2187"/>
    <x v="2189"/>
    <m/>
    <s v="F879DF84-F3B1-48A4-8D32-C5BE46936DAB"/>
    <d v="2014-01-25T00:00:00"/>
  </r>
  <r>
    <n v="64499"/>
    <n v="8"/>
    <d v="2014-01-18T00:00:00"/>
    <d v="2014-01-30T00:00:00"/>
    <d v="2014-01-25T00:00:00"/>
    <x v="0"/>
    <b v="1"/>
    <s v="SO64499"/>
    <m/>
    <s v="10-4030-011641"/>
    <n v="11641"/>
    <m/>
    <x v="1"/>
    <n v="15422"/>
    <n v="15422"/>
    <n v="1"/>
    <n v="4720"/>
    <s v="129524Vi24756"/>
    <n v="10965"/>
    <x v="2213"/>
    <x v="2212"/>
    <x v="2212"/>
    <x v="2214"/>
    <m/>
    <s v="9B786DB1-D8C8-4D20-8622-4CA200F38502"/>
    <d v="2014-01-25T00:00:00"/>
  </r>
  <r>
    <n v="64500"/>
    <n v="8"/>
    <d v="2014-01-18T00:00:00"/>
    <d v="2014-01-30T00:00:00"/>
    <d v="2014-01-25T00:00:00"/>
    <x v="0"/>
    <b v="1"/>
    <s v="SO64500"/>
    <m/>
    <s v="10-4030-012972"/>
    <n v="12972"/>
    <m/>
    <x v="1"/>
    <n v="18983"/>
    <n v="18983"/>
    <n v="1"/>
    <n v="19151"/>
    <s v="1229564Vi99537"/>
    <n v="10965"/>
    <x v="2283"/>
    <x v="2282"/>
    <x v="2282"/>
    <x v="2284"/>
    <m/>
    <s v="951AFA3D-D004-42A9-88A0-CD371EB26523"/>
    <d v="2014-01-25T00:00:00"/>
  </r>
  <r>
    <n v="64501"/>
    <n v="8"/>
    <d v="2014-01-18T00:00:00"/>
    <d v="2014-01-30T00:00:00"/>
    <d v="2014-01-25T00:00:00"/>
    <x v="0"/>
    <b v="1"/>
    <s v="SO64501"/>
    <m/>
    <s v="10-4030-012540"/>
    <n v="12540"/>
    <m/>
    <x v="8"/>
    <n v="16968"/>
    <n v="16968"/>
    <n v="1"/>
    <n v="10347"/>
    <s v="930803Vi53416"/>
    <n v="10968"/>
    <x v="2290"/>
    <x v="2289"/>
    <x v="2289"/>
    <x v="2291"/>
    <m/>
    <s v="E558B194-0126-4106-A693-4DB8225F11D1"/>
    <d v="2014-01-25T00:00:00"/>
  </r>
  <r>
    <n v="64502"/>
    <n v="8"/>
    <d v="2014-01-18T00:00:00"/>
    <d v="2014-01-30T00:00:00"/>
    <d v="2014-01-25T00:00:00"/>
    <x v="0"/>
    <b v="1"/>
    <s v="SO64502"/>
    <m/>
    <s v="10-4030-012295"/>
    <n v="12295"/>
    <m/>
    <x v="6"/>
    <n v="29437"/>
    <n v="29437"/>
    <n v="1"/>
    <m/>
    <m/>
    <m/>
    <x v="2290"/>
    <x v="2289"/>
    <x v="2289"/>
    <x v="2291"/>
    <m/>
    <s v="600EDD15-5A88-4929-883C-004EB021604F"/>
    <d v="2014-01-25T00:00:00"/>
  </r>
  <r>
    <n v="64503"/>
    <n v="8"/>
    <d v="2014-01-18T00:00:00"/>
    <d v="2014-01-30T00:00:00"/>
    <d v="2014-01-25T00:00:00"/>
    <x v="0"/>
    <b v="1"/>
    <s v="SO64503"/>
    <m/>
    <s v="10-4030-012450"/>
    <n v="12450"/>
    <m/>
    <x v="2"/>
    <n v="24602"/>
    <n v="24602"/>
    <n v="1"/>
    <n v="3008"/>
    <s v="137131Vi15778"/>
    <m/>
    <x v="1943"/>
    <x v="1943"/>
    <x v="1943"/>
    <x v="1943"/>
    <m/>
    <s v="79EDF664-6BCF-4FD9-A095-B5556891A8CB"/>
    <d v="2014-01-25T00:00:00"/>
  </r>
  <r>
    <n v="64504"/>
    <n v="8"/>
    <d v="2014-01-18T00:00:00"/>
    <d v="2014-01-30T00:00:00"/>
    <d v="2014-01-25T00:00:00"/>
    <x v="0"/>
    <b v="1"/>
    <s v="SO64504"/>
    <m/>
    <s v="10-4030-015194"/>
    <n v="15194"/>
    <m/>
    <x v="2"/>
    <n v="28389"/>
    <n v="28389"/>
    <n v="1"/>
    <n v="4252"/>
    <s v="537134Vi22357"/>
    <m/>
    <x v="3605"/>
    <x v="3604"/>
    <x v="3603"/>
    <x v="3608"/>
    <m/>
    <s v="99DB9216-2224-4F70-8558-61F6DF67EFE4"/>
    <d v="2014-01-25T00:00:00"/>
  </r>
  <r>
    <n v="64505"/>
    <n v="8"/>
    <d v="2014-01-18T00:00:00"/>
    <d v="2014-01-30T00:00:00"/>
    <d v="2014-01-25T00:00:00"/>
    <x v="0"/>
    <b v="1"/>
    <s v="SO64505"/>
    <m/>
    <s v="10-4030-015917"/>
    <n v="15917"/>
    <m/>
    <x v="1"/>
    <n v="21315"/>
    <n v="21315"/>
    <n v="1"/>
    <n v="15071"/>
    <s v="837139Vi77951"/>
    <n v="10965"/>
    <x v="1841"/>
    <x v="1841"/>
    <x v="1841"/>
    <x v="1841"/>
    <m/>
    <s v="62967E72-4533-47FF-AA81-B23706A10D0D"/>
    <d v="2014-01-25T00:00:00"/>
  </r>
  <r>
    <n v="64506"/>
    <n v="8"/>
    <d v="2014-01-18T00:00:00"/>
    <d v="2014-01-30T00:00:00"/>
    <d v="2014-01-25T00:00:00"/>
    <x v="0"/>
    <b v="1"/>
    <s v="SO64506"/>
    <m/>
    <s v="10-4030-016425"/>
    <n v="16425"/>
    <m/>
    <x v="6"/>
    <n v="11446"/>
    <n v="11446"/>
    <n v="1"/>
    <n v="8374"/>
    <s v="1038024Vi43379"/>
    <m/>
    <x v="1946"/>
    <x v="1946"/>
    <x v="1946"/>
    <x v="1946"/>
    <m/>
    <s v="A5145AC7-0C13-4A47-AA76-101DD2B3947E"/>
    <d v="2014-01-25T00:00:00"/>
  </r>
  <r>
    <n v="64507"/>
    <n v="8"/>
    <d v="2014-01-18T00:00:00"/>
    <d v="2014-01-30T00:00:00"/>
    <d v="2014-01-25T00:00:00"/>
    <x v="0"/>
    <b v="1"/>
    <s v="SO64507"/>
    <m/>
    <s v="10-4030-012559"/>
    <n v="12559"/>
    <m/>
    <x v="8"/>
    <n v="17038"/>
    <n v="17038"/>
    <n v="1"/>
    <n v="10549"/>
    <s v="838028Vi54377"/>
    <n v="10968"/>
    <x v="1794"/>
    <x v="1794"/>
    <x v="1794"/>
    <x v="1794"/>
    <m/>
    <s v="7385ECFD-680D-451B-BA5D-BC00D60B53D9"/>
    <d v="2014-01-25T00:00:00"/>
  </r>
  <r>
    <n v="64508"/>
    <n v="8"/>
    <d v="2014-01-18T00:00:00"/>
    <d v="2014-01-30T00:00:00"/>
    <d v="2014-01-25T00:00:00"/>
    <x v="0"/>
    <b v="1"/>
    <s v="SO64508"/>
    <m/>
    <s v="10-4030-023653"/>
    <n v="23653"/>
    <m/>
    <x v="7"/>
    <n v="14026"/>
    <n v="14026"/>
    <n v="1"/>
    <n v="6849"/>
    <s v="738135Vi35699"/>
    <n v="10963"/>
    <x v="2812"/>
    <x v="2812"/>
    <x v="2812"/>
    <x v="2814"/>
    <m/>
    <s v="C5953F29-03E9-4FA6-97AD-5F27AEE434CA"/>
    <d v="2014-01-25T00:00:00"/>
  </r>
  <r>
    <n v="64509"/>
    <n v="8"/>
    <d v="2014-01-18T00:00:00"/>
    <d v="2014-01-30T00:00:00"/>
    <d v="2014-01-25T00:00:00"/>
    <x v="0"/>
    <b v="1"/>
    <s v="SO64509"/>
    <m/>
    <s v="10-4030-024008"/>
    <n v="24008"/>
    <m/>
    <x v="7"/>
    <n v="22834"/>
    <n v="22834"/>
    <n v="1"/>
    <n v="18344"/>
    <s v="1038860Vi95278"/>
    <n v="10963"/>
    <x v="1829"/>
    <x v="1829"/>
    <x v="1829"/>
    <x v="1829"/>
    <m/>
    <s v="2907C578-7B56-41BE-9697-F1C26B319A53"/>
    <d v="2014-01-25T00:00:00"/>
  </r>
  <r>
    <n v="64510"/>
    <n v="8"/>
    <d v="2014-01-18T00:00:00"/>
    <d v="2014-01-30T00:00:00"/>
    <d v="2014-01-25T00:00:00"/>
    <x v="0"/>
    <b v="1"/>
    <s v="SO64510"/>
    <m/>
    <s v="10-4030-014218"/>
    <n v="14218"/>
    <m/>
    <x v="7"/>
    <n v="14168"/>
    <n v="14168"/>
    <n v="1"/>
    <n v="19129"/>
    <s v="439855Vi99385"/>
    <n v="10963"/>
    <x v="1813"/>
    <x v="1813"/>
    <x v="1813"/>
    <x v="1813"/>
    <m/>
    <s v="2CCC244A-541C-4A70-B884-088CF28436DA"/>
    <d v="2014-01-25T00:00:00"/>
  </r>
  <r>
    <n v="64511"/>
    <n v="8"/>
    <d v="2014-01-18T00:00:00"/>
    <d v="2014-01-30T00:00:00"/>
    <d v="2014-01-25T00:00:00"/>
    <x v="0"/>
    <b v="1"/>
    <s v="SO64511"/>
    <m/>
    <s v="10-4030-025876"/>
    <n v="25876"/>
    <m/>
    <x v="3"/>
    <n v="26090"/>
    <n v="26090"/>
    <n v="1"/>
    <n v="1052"/>
    <s v="440389Vi5263"/>
    <m/>
    <x v="3963"/>
    <x v="3961"/>
    <x v="3960"/>
    <x v="3968"/>
    <m/>
    <s v="79A67DBD-F099-427D-B6F1-B49A906486F1"/>
    <d v="2014-01-25T00:00:00"/>
  </r>
  <r>
    <n v="64512"/>
    <n v="8"/>
    <d v="2014-01-18T00:00:00"/>
    <d v="2014-01-30T00:00:00"/>
    <d v="2014-01-25T00:00:00"/>
    <x v="0"/>
    <b v="1"/>
    <s v="SO64512"/>
    <m/>
    <s v="10-4030-025889"/>
    <n v="25889"/>
    <m/>
    <x v="2"/>
    <n v="16797"/>
    <n v="16797"/>
    <n v="1"/>
    <n v="8499"/>
    <s v="240397Vi43938"/>
    <m/>
    <x v="1906"/>
    <x v="1906"/>
    <x v="1906"/>
    <x v="1906"/>
    <m/>
    <s v="F51F566D-9FEA-4992-97F4-C8E846342FFF"/>
    <d v="2014-01-25T00:00:00"/>
  </r>
  <r>
    <n v="64513"/>
    <n v="8"/>
    <d v="2014-01-18T00:00:00"/>
    <d v="2014-01-30T00:00:00"/>
    <d v="2014-01-25T00:00:00"/>
    <x v="0"/>
    <b v="1"/>
    <s v="SO64513"/>
    <m/>
    <s v="10-4030-023032"/>
    <n v="23032"/>
    <m/>
    <x v="2"/>
    <n v="24666"/>
    <n v="24666"/>
    <n v="1"/>
    <n v="8977"/>
    <s v="840861Vi46282"/>
    <m/>
    <x v="1829"/>
    <x v="1829"/>
    <x v="1829"/>
    <x v="1829"/>
    <m/>
    <s v="5C7DFD2A-FDAA-4375-A3BD-D3279B9B3760"/>
    <d v="2014-01-25T00:00:00"/>
  </r>
  <r>
    <n v="64514"/>
    <n v="8"/>
    <d v="2014-01-18T00:00:00"/>
    <d v="2014-01-30T00:00:00"/>
    <d v="2014-01-25T00:00:00"/>
    <x v="0"/>
    <b v="1"/>
    <s v="SO64514"/>
    <m/>
    <s v="10-4030-023033"/>
    <n v="23033"/>
    <m/>
    <x v="2"/>
    <n v="25130"/>
    <n v="25130"/>
    <n v="1"/>
    <n v="144"/>
    <s v="940862Vi771"/>
    <m/>
    <x v="1928"/>
    <x v="1928"/>
    <x v="1928"/>
    <x v="1928"/>
    <m/>
    <s v="BF559662-7C20-45FE-9A59-1928745146CB"/>
    <d v="2014-01-25T00:00:00"/>
  </r>
  <r>
    <n v="64515"/>
    <n v="8"/>
    <d v="2014-01-18T00:00:00"/>
    <d v="2014-01-30T00:00:00"/>
    <d v="2014-01-25T00:00:00"/>
    <x v="0"/>
    <b v="1"/>
    <s v="SO64515"/>
    <m/>
    <s v="10-4030-023302"/>
    <n v="23302"/>
    <m/>
    <x v="3"/>
    <n v="12905"/>
    <n v="12905"/>
    <n v="1"/>
    <n v="6572"/>
    <s v="440888Vi34154"/>
    <m/>
    <x v="1824"/>
    <x v="1824"/>
    <x v="1824"/>
    <x v="1824"/>
    <m/>
    <s v="F2C90EBD-2AAA-4757-94DF-DC098A98E0B0"/>
    <d v="2014-01-25T00:00:00"/>
  </r>
  <r>
    <n v="64516"/>
    <n v="8"/>
    <d v="2014-01-18T00:00:00"/>
    <d v="2014-01-30T00:00:00"/>
    <d v="2014-01-25T00:00:00"/>
    <x v="0"/>
    <b v="1"/>
    <s v="SO64516"/>
    <m/>
    <s v="10-4030-022997"/>
    <n v="22997"/>
    <m/>
    <x v="3"/>
    <n v="13808"/>
    <n v="13808"/>
    <n v="1"/>
    <n v="11041"/>
    <s v="840893Vi56974"/>
    <m/>
    <x v="1936"/>
    <x v="1936"/>
    <x v="1936"/>
    <x v="1936"/>
    <m/>
    <s v="20EFC451-9267-4C55-9AAB-60432ACC7679"/>
    <d v="2014-01-25T00:00:00"/>
  </r>
  <r>
    <n v="64517"/>
    <n v="8"/>
    <d v="2014-01-18T00:00:00"/>
    <d v="2014-01-30T00:00:00"/>
    <d v="2014-01-25T00:00:00"/>
    <x v="0"/>
    <b v="1"/>
    <s v="SO64517"/>
    <m/>
    <s v="10-4030-023326"/>
    <n v="23326"/>
    <m/>
    <x v="2"/>
    <n v="11686"/>
    <n v="11686"/>
    <n v="1"/>
    <n v="17005"/>
    <s v="440896Vi88262"/>
    <m/>
    <x v="1803"/>
    <x v="1803"/>
    <x v="1803"/>
    <x v="1803"/>
    <m/>
    <s v="0794B65D-D70D-4C25-B020-3DD72A63C01F"/>
    <d v="2014-01-25T00:00:00"/>
  </r>
  <r>
    <n v="64518"/>
    <n v="8"/>
    <d v="2014-01-18T00:00:00"/>
    <d v="2014-01-30T00:00:00"/>
    <d v="2014-01-25T00:00:00"/>
    <x v="0"/>
    <b v="1"/>
    <s v="SO64518"/>
    <m/>
    <s v="10-4030-020652"/>
    <n v="20652"/>
    <m/>
    <x v="3"/>
    <n v="19203"/>
    <n v="19203"/>
    <n v="1"/>
    <n v="13748"/>
    <s v="241351Vi71302"/>
    <m/>
    <x v="1895"/>
    <x v="1895"/>
    <x v="1895"/>
    <x v="1895"/>
    <m/>
    <s v="92CD7145-6B8A-44CC-90DE-66F41391F8F2"/>
    <d v="2014-01-25T00:00:00"/>
  </r>
  <r>
    <n v="64519"/>
    <n v="8"/>
    <d v="2014-01-18T00:00:00"/>
    <d v="2014-01-30T00:00:00"/>
    <d v="2014-01-25T00:00:00"/>
    <x v="0"/>
    <b v="1"/>
    <s v="SO64519"/>
    <m/>
    <s v="10-4030-020835"/>
    <n v="20835"/>
    <m/>
    <x v="9"/>
    <n v="20334"/>
    <n v="20334"/>
    <n v="1"/>
    <n v="5248"/>
    <s v="642081Vi27453"/>
    <m/>
    <x v="3608"/>
    <x v="3607"/>
    <x v="3606"/>
    <x v="3611"/>
    <m/>
    <s v="EF1F53B7-2351-4648-8453-E7A25A4DEB18"/>
    <d v="2014-01-25T00:00:00"/>
  </r>
  <r>
    <n v="64520"/>
    <n v="8"/>
    <d v="2014-01-18T00:00:00"/>
    <d v="2014-01-30T00:00:00"/>
    <d v="2014-01-25T00:00:00"/>
    <x v="0"/>
    <b v="1"/>
    <s v="SO64520"/>
    <m/>
    <s v="10-4030-020853"/>
    <n v="20853"/>
    <m/>
    <x v="6"/>
    <n v="11942"/>
    <n v="11942"/>
    <n v="1"/>
    <n v="13913"/>
    <s v="542094Vi72134"/>
    <m/>
    <x v="2308"/>
    <x v="2307"/>
    <x v="2307"/>
    <x v="2309"/>
    <m/>
    <s v="2A413749-EB0E-4031-8852-A01D91676339"/>
    <d v="2014-01-25T00:00:00"/>
  </r>
  <r>
    <n v="64521"/>
    <n v="8"/>
    <d v="2014-01-18T00:00:00"/>
    <d v="2014-01-30T00:00:00"/>
    <d v="2014-01-25T00:00:00"/>
    <x v="0"/>
    <b v="1"/>
    <s v="SO64521"/>
    <m/>
    <s v="10-4030-011381"/>
    <n v="11381"/>
    <m/>
    <x v="8"/>
    <n v="19661"/>
    <n v="19661"/>
    <n v="1"/>
    <n v="3914"/>
    <s v="1142827Vi20617"/>
    <n v="10968"/>
    <x v="1816"/>
    <x v="1816"/>
    <x v="1816"/>
    <x v="1816"/>
    <m/>
    <s v="984A062F-F50A-4A4E-87B5-442882529536"/>
    <d v="2014-01-25T00:00:00"/>
  </r>
  <r>
    <n v="64522"/>
    <n v="8"/>
    <d v="2014-01-19T00:00:00"/>
    <d v="2014-01-31T00:00:00"/>
    <d v="2014-01-26T00:00:00"/>
    <x v="0"/>
    <b v="1"/>
    <s v="SO64522"/>
    <m/>
    <s v="10-4030-024701"/>
    <n v="24701"/>
    <m/>
    <x v="6"/>
    <n v="12913"/>
    <n v="12913"/>
    <n v="1"/>
    <n v="3277"/>
    <s v="416372Vi17275"/>
    <m/>
    <x v="1961"/>
    <x v="1961"/>
    <x v="1961"/>
    <x v="1961"/>
    <m/>
    <s v="C0BD93FA-149C-4015-BF65-D48E95B43BC9"/>
    <d v="2014-01-26T00:00:00"/>
  </r>
  <r>
    <n v="64523"/>
    <n v="8"/>
    <d v="2014-01-19T00:00:00"/>
    <d v="2014-01-31T00:00:00"/>
    <d v="2014-01-26T00:00:00"/>
    <x v="0"/>
    <b v="1"/>
    <s v="SO64523"/>
    <m/>
    <s v="10-4030-022437"/>
    <n v="22437"/>
    <m/>
    <x v="8"/>
    <n v="13792"/>
    <n v="13792"/>
    <n v="1"/>
    <n v="14593"/>
    <s v="216375Vi75663"/>
    <n v="10979"/>
    <x v="3556"/>
    <x v="3555"/>
    <x v="3554"/>
    <x v="3559"/>
    <m/>
    <s v="5F511D99-344F-4C14-852B-9C2B00C2E6CA"/>
    <d v="2014-01-26T00:00:00"/>
  </r>
  <r>
    <n v="64524"/>
    <n v="8"/>
    <d v="2014-01-19T00:00:00"/>
    <d v="2014-01-31T00:00:00"/>
    <d v="2014-01-26T00:00:00"/>
    <x v="0"/>
    <b v="1"/>
    <s v="SO64524"/>
    <m/>
    <s v="10-4030-013553"/>
    <n v="13553"/>
    <m/>
    <x v="8"/>
    <n v="12540"/>
    <n v="12540"/>
    <n v="1"/>
    <n v="5064"/>
    <s v="216583Vi26513"/>
    <n v="10979"/>
    <x v="1809"/>
    <x v="1809"/>
    <x v="1809"/>
    <x v="1809"/>
    <m/>
    <s v="B3981B8E-1DD3-47E8-B2AC-E11CDDE79E0A"/>
    <d v="2014-01-26T00:00:00"/>
  </r>
  <r>
    <n v="64525"/>
    <n v="8"/>
    <d v="2014-01-19T00:00:00"/>
    <d v="2014-01-31T00:00:00"/>
    <d v="2014-01-26T00:00:00"/>
    <x v="0"/>
    <b v="1"/>
    <s v="SO64525"/>
    <m/>
    <s v="10-4030-015730"/>
    <n v="15730"/>
    <m/>
    <x v="7"/>
    <n v="28295"/>
    <n v="28295"/>
    <n v="1"/>
    <n v="14463"/>
    <s v="417105Vi74992"/>
    <n v="10974"/>
    <x v="2782"/>
    <x v="2782"/>
    <x v="2782"/>
    <x v="2784"/>
    <m/>
    <s v="9B6F4D08-F613-43B3-AFCA-77CF0A2178DD"/>
    <d v="2014-01-26T00:00:00"/>
  </r>
  <r>
    <n v="64526"/>
    <n v="8"/>
    <d v="2014-01-19T00:00:00"/>
    <d v="2014-01-31T00:00:00"/>
    <d v="2014-01-26T00:00:00"/>
    <x v="0"/>
    <b v="1"/>
    <s v="SO64526"/>
    <m/>
    <s v="10-4030-015230"/>
    <n v="15230"/>
    <m/>
    <x v="7"/>
    <n v="24370"/>
    <n v="24370"/>
    <n v="1"/>
    <n v="11707"/>
    <s v="317151Vi60582"/>
    <n v="10974"/>
    <x v="3055"/>
    <x v="3055"/>
    <x v="3054"/>
    <x v="3057"/>
    <m/>
    <s v="FFA99F2A-64DB-4A27-B343-8DD9D9AAD360"/>
    <d v="2014-01-26T00:00:00"/>
  </r>
  <r>
    <n v="64527"/>
    <n v="8"/>
    <d v="2014-01-19T00:00:00"/>
    <d v="2014-01-31T00:00:00"/>
    <d v="2014-01-26T00:00:00"/>
    <x v="0"/>
    <b v="1"/>
    <s v="SO64527"/>
    <m/>
    <s v="10-4030-015232"/>
    <n v="15232"/>
    <m/>
    <x v="7"/>
    <n v="21777"/>
    <n v="21777"/>
    <n v="1"/>
    <n v="14315"/>
    <s v="1117197Vi74208"/>
    <n v="10974"/>
    <x v="2278"/>
    <x v="2277"/>
    <x v="2277"/>
    <x v="2279"/>
    <m/>
    <s v="9267A0FB-6A75-4CC1-98E5-6F3C374C6456"/>
    <d v="2014-01-26T00:00:00"/>
  </r>
  <r>
    <n v="64528"/>
    <n v="8"/>
    <d v="2014-01-19T00:00:00"/>
    <d v="2014-01-31T00:00:00"/>
    <d v="2014-01-26T00:00:00"/>
    <x v="0"/>
    <b v="1"/>
    <s v="SO64528"/>
    <m/>
    <s v="10-4030-020229"/>
    <n v="20229"/>
    <m/>
    <x v="7"/>
    <n v="26691"/>
    <n v="26691"/>
    <n v="1"/>
    <n v="6443"/>
    <s v="1217350Vi33451"/>
    <n v="10974"/>
    <x v="2293"/>
    <x v="2292"/>
    <x v="2292"/>
    <x v="2294"/>
    <m/>
    <s v="8D59F558-0130-422E-9DE8-7639190A04AE"/>
    <d v="2014-01-26T00:00:00"/>
  </r>
  <r>
    <n v="64529"/>
    <n v="8"/>
    <d v="2014-01-19T00:00:00"/>
    <d v="2014-01-31T00:00:00"/>
    <d v="2014-01-26T00:00:00"/>
    <x v="0"/>
    <b v="1"/>
    <s v="SO64529"/>
    <m/>
    <s v="10-4030-029331"/>
    <n v="29331"/>
    <m/>
    <x v="7"/>
    <n v="13406"/>
    <n v="13406"/>
    <n v="1"/>
    <n v="1576"/>
    <s v="518251Vi8088"/>
    <n v="10974"/>
    <x v="2376"/>
    <x v="2375"/>
    <x v="2375"/>
    <x v="2377"/>
    <m/>
    <s v="F71DF1FB-AE03-4824-A631-84747EA7B30C"/>
    <d v="2014-01-26T00:00:00"/>
  </r>
  <r>
    <n v="64530"/>
    <n v="8"/>
    <d v="2014-01-19T00:00:00"/>
    <d v="2014-01-31T00:00:00"/>
    <d v="2014-01-26T00:00:00"/>
    <x v="0"/>
    <b v="1"/>
    <s v="SO64530"/>
    <m/>
    <s v="10-4030-024230"/>
    <n v="24230"/>
    <m/>
    <x v="7"/>
    <n v="14108"/>
    <n v="14108"/>
    <n v="1"/>
    <n v="2849"/>
    <s v="618470Vi14820"/>
    <n v="10974"/>
    <x v="2218"/>
    <x v="2217"/>
    <x v="2217"/>
    <x v="2219"/>
    <m/>
    <s v="5FACE254-A99A-4D5B-A6F9-D7E35460664D"/>
    <d v="2014-01-26T00:00:00"/>
  </r>
  <r>
    <n v="64531"/>
    <n v="8"/>
    <d v="2014-01-19T00:00:00"/>
    <d v="2014-01-31T00:00:00"/>
    <d v="2014-01-26T00:00:00"/>
    <x v="0"/>
    <b v="1"/>
    <s v="SO64531"/>
    <m/>
    <s v="10-4030-018266"/>
    <n v="18266"/>
    <m/>
    <x v="7"/>
    <n v="14775"/>
    <n v="14775"/>
    <n v="1"/>
    <n v="13703"/>
    <s v="518586Vi70992"/>
    <n v="10974"/>
    <x v="2190"/>
    <x v="2189"/>
    <x v="2189"/>
    <x v="2191"/>
    <m/>
    <s v="070AC527-A5CC-4F85-AA2B-C98F4A272488"/>
    <d v="2014-01-26T00:00:00"/>
  </r>
  <r>
    <n v="64532"/>
    <n v="8"/>
    <d v="2014-01-19T00:00:00"/>
    <d v="2014-01-31T00:00:00"/>
    <d v="2014-01-26T00:00:00"/>
    <x v="0"/>
    <b v="1"/>
    <s v="SO64532"/>
    <m/>
    <s v="10-4030-015131"/>
    <n v="15131"/>
    <m/>
    <x v="7"/>
    <n v="21452"/>
    <n v="21452"/>
    <n v="1"/>
    <n v="2909"/>
    <s v="918601Vi15174"/>
    <n v="10974"/>
    <x v="2290"/>
    <x v="2289"/>
    <x v="2289"/>
    <x v="2291"/>
    <m/>
    <s v="FDABDB90-3FAD-4946-B6D9-B688EFE7DA97"/>
    <d v="2014-01-26T00:00:00"/>
  </r>
  <r>
    <n v="64533"/>
    <n v="8"/>
    <d v="2014-01-19T00:00:00"/>
    <d v="2014-01-31T00:00:00"/>
    <d v="2014-01-26T00:00:00"/>
    <x v="0"/>
    <b v="1"/>
    <s v="SO64533"/>
    <m/>
    <s v="10-4030-014068"/>
    <n v="14068"/>
    <m/>
    <x v="7"/>
    <n v="27104"/>
    <n v="27104"/>
    <n v="1"/>
    <n v="7189"/>
    <s v="818709Vi37295"/>
    <n v="10974"/>
    <x v="2290"/>
    <x v="2289"/>
    <x v="2289"/>
    <x v="2291"/>
    <m/>
    <s v="5134702C-20E1-4765-8300-86F4DF7CC9A9"/>
    <d v="2014-01-26T00:00:00"/>
  </r>
  <r>
    <n v="64534"/>
    <n v="8"/>
    <d v="2014-01-19T00:00:00"/>
    <d v="2014-01-31T00:00:00"/>
    <d v="2014-01-26T00:00:00"/>
    <x v="0"/>
    <b v="1"/>
    <s v="SO64534"/>
    <m/>
    <s v="10-4030-029093"/>
    <n v="29093"/>
    <m/>
    <x v="7"/>
    <n v="28382"/>
    <n v="28382"/>
    <n v="1"/>
    <n v="1514"/>
    <s v="418741Vi7787"/>
    <n v="10974"/>
    <x v="2443"/>
    <x v="2442"/>
    <x v="2442"/>
    <x v="2444"/>
    <m/>
    <s v="CD845661-1231-424A-A14C-43492DA5B4B8"/>
    <d v="2014-01-26T00:00:00"/>
  </r>
  <r>
    <n v="64535"/>
    <n v="8"/>
    <d v="2014-01-19T00:00:00"/>
    <d v="2014-01-31T00:00:00"/>
    <d v="2014-01-26T00:00:00"/>
    <x v="0"/>
    <b v="1"/>
    <s v="SO64535"/>
    <m/>
    <s v="10-4030-013621"/>
    <n v="13621"/>
    <m/>
    <x v="7"/>
    <n v="25835"/>
    <n v="25835"/>
    <n v="1"/>
    <n v="7742"/>
    <s v="418760Vi40068"/>
    <n v="10974"/>
    <x v="2217"/>
    <x v="2216"/>
    <x v="2216"/>
    <x v="2218"/>
    <m/>
    <s v="BB90B0BE-49A6-437B-848B-E2C95EB73DBF"/>
    <d v="2014-01-26T00:00:00"/>
  </r>
  <r>
    <n v="64536"/>
    <n v="8"/>
    <d v="2014-01-19T00:00:00"/>
    <d v="2014-01-31T00:00:00"/>
    <d v="2014-01-26T00:00:00"/>
    <x v="0"/>
    <b v="1"/>
    <s v="SO64536"/>
    <m/>
    <s v="10-4030-018745"/>
    <n v="18745"/>
    <m/>
    <x v="7"/>
    <n v="17428"/>
    <n v="17428"/>
    <n v="1"/>
    <n v="15747"/>
    <s v="1118852Vi81393"/>
    <n v="10974"/>
    <x v="2192"/>
    <x v="2191"/>
    <x v="2191"/>
    <x v="2193"/>
    <m/>
    <s v="C4C339F0-4D65-417C-AC14-C0D0BE71FC59"/>
    <d v="2014-01-26T00:00:00"/>
  </r>
  <r>
    <n v="64537"/>
    <n v="8"/>
    <d v="2014-01-19T00:00:00"/>
    <d v="2014-01-31T00:00:00"/>
    <d v="2014-01-26T00:00:00"/>
    <x v="0"/>
    <b v="1"/>
    <s v="SO64537"/>
    <m/>
    <s v="10-4030-017962"/>
    <n v="17962"/>
    <m/>
    <x v="8"/>
    <n v="22510"/>
    <n v="22510"/>
    <n v="1"/>
    <n v="11521"/>
    <s v="419189Vi59468"/>
    <n v="10979"/>
    <x v="3278"/>
    <x v="3278"/>
    <x v="3277"/>
    <x v="3281"/>
    <m/>
    <s v="E7958CCF-DD9A-44FA-AE1C-630B1BDDC8F2"/>
    <d v="2014-01-26T00:00:00"/>
  </r>
  <r>
    <n v="64538"/>
    <n v="8"/>
    <d v="2014-01-19T00:00:00"/>
    <d v="2014-01-31T00:00:00"/>
    <d v="2014-01-26T00:00:00"/>
    <x v="0"/>
    <b v="1"/>
    <s v="SO64538"/>
    <m/>
    <s v="10-4030-015003"/>
    <n v="15003"/>
    <m/>
    <x v="6"/>
    <n v="26980"/>
    <n v="26980"/>
    <n v="1"/>
    <n v="17155"/>
    <s v="1219342Vi89050"/>
    <m/>
    <x v="3321"/>
    <x v="3321"/>
    <x v="3320"/>
    <x v="3324"/>
    <m/>
    <s v="546ABA64-635A-4D9D-BACF-6A5E138318D2"/>
    <d v="2014-01-26T00:00:00"/>
  </r>
  <r>
    <n v="64539"/>
    <n v="8"/>
    <d v="2014-01-19T00:00:00"/>
    <d v="2014-01-31T00:00:00"/>
    <d v="2014-01-26T00:00:00"/>
    <x v="0"/>
    <b v="1"/>
    <s v="SO64539"/>
    <m/>
    <s v="10-4030-021855"/>
    <n v="21855"/>
    <m/>
    <x v="8"/>
    <n v="23916"/>
    <n v="23916"/>
    <n v="1"/>
    <n v="14194"/>
    <s v="519344Vi73613"/>
    <n v="10979"/>
    <x v="2331"/>
    <x v="2330"/>
    <x v="2330"/>
    <x v="2332"/>
    <m/>
    <s v="CC6D1F44-22FF-4FC3-9D5F-6573C2A55322"/>
    <d v="2014-01-26T00:00:00"/>
  </r>
  <r>
    <n v="64540"/>
    <n v="8"/>
    <d v="2014-01-19T00:00:00"/>
    <d v="2014-01-31T00:00:00"/>
    <d v="2014-01-26T00:00:00"/>
    <x v="0"/>
    <b v="1"/>
    <s v="SO64540"/>
    <m/>
    <s v="10-4030-017934"/>
    <n v="17934"/>
    <m/>
    <x v="9"/>
    <n v="28419"/>
    <n v="28419"/>
    <n v="1"/>
    <n v="2664"/>
    <s v="819641Vi13818"/>
    <m/>
    <x v="3291"/>
    <x v="3291"/>
    <x v="3290"/>
    <x v="3294"/>
    <m/>
    <s v="F0B5BB72-3264-4783-9B7C-49F74634CB33"/>
    <d v="2014-01-26T00:00:00"/>
  </r>
  <r>
    <n v="64541"/>
    <n v="8"/>
    <d v="2014-01-19T00:00:00"/>
    <d v="2014-01-31T00:00:00"/>
    <d v="2014-01-26T00:00:00"/>
    <x v="0"/>
    <b v="1"/>
    <s v="SO64541"/>
    <m/>
    <s v="10-4030-021065"/>
    <n v="21065"/>
    <m/>
    <x v="9"/>
    <n v="26308"/>
    <n v="26308"/>
    <n v="1"/>
    <n v="10475"/>
    <s v="919867Vi54015"/>
    <m/>
    <x v="1873"/>
    <x v="1873"/>
    <x v="1873"/>
    <x v="1873"/>
    <m/>
    <s v="F3402C06-C517-42AF-B8D7-C827993EDAFB"/>
    <d v="2014-01-26T00:00:00"/>
  </r>
  <r>
    <n v="64542"/>
    <n v="8"/>
    <d v="2014-01-19T00:00:00"/>
    <d v="2014-01-31T00:00:00"/>
    <d v="2014-01-26T00:00:00"/>
    <x v="0"/>
    <b v="1"/>
    <s v="SO64542"/>
    <m/>
    <s v="10-4030-017221"/>
    <n v="17221"/>
    <m/>
    <x v="9"/>
    <n v="24668"/>
    <n v="24668"/>
    <n v="1"/>
    <n v="3488"/>
    <s v="820266Vi18371"/>
    <m/>
    <x v="3567"/>
    <x v="3566"/>
    <x v="3565"/>
    <x v="3570"/>
    <m/>
    <s v="0E886169-64BD-42F6-9B4B-479B4B1A6CDC"/>
    <d v="2014-01-26T00:00:00"/>
  </r>
  <r>
    <n v="64543"/>
    <n v="8"/>
    <d v="2014-01-19T00:00:00"/>
    <d v="2014-01-31T00:00:00"/>
    <d v="2014-01-26T00:00:00"/>
    <x v="0"/>
    <b v="1"/>
    <s v="SO64543"/>
    <m/>
    <s v="10-4030-017944"/>
    <n v="17944"/>
    <m/>
    <x v="6"/>
    <n v="17993"/>
    <n v="17993"/>
    <n v="1"/>
    <n v="1886"/>
    <s v="320284Vi9781"/>
    <m/>
    <x v="1799"/>
    <x v="1799"/>
    <x v="1799"/>
    <x v="1799"/>
    <m/>
    <s v="8AD7F5F9-4BDD-455D-B3F8-8A7848325219"/>
    <d v="2014-01-26T00:00:00"/>
  </r>
  <r>
    <n v="64544"/>
    <n v="8"/>
    <d v="2014-01-19T00:00:00"/>
    <d v="2014-01-31T00:00:00"/>
    <d v="2014-01-26T00:00:00"/>
    <x v="0"/>
    <b v="1"/>
    <s v="SO64544"/>
    <m/>
    <s v="10-4030-016199"/>
    <n v="16199"/>
    <m/>
    <x v="9"/>
    <n v="13278"/>
    <n v="13278"/>
    <n v="1"/>
    <n v="839"/>
    <s v="720287Vi4272"/>
    <m/>
    <x v="1809"/>
    <x v="1809"/>
    <x v="1809"/>
    <x v="1809"/>
    <m/>
    <s v="4BC3B351-DCB7-4180-8F87-7CECD0D336AC"/>
    <d v="2014-01-26T00:00:00"/>
  </r>
  <r>
    <n v="64545"/>
    <n v="8"/>
    <d v="2014-01-19T00:00:00"/>
    <d v="2014-01-31T00:00:00"/>
    <d v="2014-01-26T00:00:00"/>
    <x v="0"/>
    <b v="1"/>
    <s v="SO64545"/>
    <m/>
    <s v="10-4030-016588"/>
    <n v="16588"/>
    <m/>
    <x v="8"/>
    <n v="25160"/>
    <n v="25160"/>
    <n v="1"/>
    <n v="9673"/>
    <s v="120308Vi49846"/>
    <n v="10979"/>
    <x v="1926"/>
    <x v="1926"/>
    <x v="1926"/>
    <x v="1926"/>
    <m/>
    <s v="3D31B769-4670-449B-BDFD-D4E976D61695"/>
    <d v="2014-01-26T00:00:00"/>
  </r>
  <r>
    <n v="64546"/>
    <n v="8"/>
    <d v="2014-01-19T00:00:00"/>
    <d v="2014-01-31T00:00:00"/>
    <d v="2014-01-26T00:00:00"/>
    <x v="0"/>
    <b v="1"/>
    <s v="SO64546"/>
    <m/>
    <s v="10-4030-012479"/>
    <n v="12479"/>
    <m/>
    <x v="9"/>
    <n v="17823"/>
    <n v="17823"/>
    <n v="1"/>
    <n v="17137"/>
    <s v="620323Vi88982"/>
    <m/>
    <x v="1825"/>
    <x v="1825"/>
    <x v="1825"/>
    <x v="1825"/>
    <m/>
    <s v="93816EFE-9FC0-4EF1-B7A2-85E5DC5128FC"/>
    <d v="2014-01-26T00:00:00"/>
  </r>
  <r>
    <n v="64547"/>
    <n v="8"/>
    <d v="2014-01-19T00:00:00"/>
    <d v="2014-01-31T00:00:00"/>
    <d v="2014-01-26T00:00:00"/>
    <x v="0"/>
    <b v="1"/>
    <s v="SO64547"/>
    <m/>
    <s v="10-4030-015925"/>
    <n v="15925"/>
    <m/>
    <x v="6"/>
    <n v="13080"/>
    <n v="13080"/>
    <n v="1"/>
    <n v="17702"/>
    <s v="220340Vi91869"/>
    <m/>
    <x v="1945"/>
    <x v="1945"/>
    <x v="1945"/>
    <x v="1945"/>
    <m/>
    <s v="CCC47680-512A-4CDE-A63E-FFA2BAF4170A"/>
    <d v="2014-01-26T00:00:00"/>
  </r>
  <r>
    <n v="64548"/>
    <n v="8"/>
    <d v="2014-01-19T00:00:00"/>
    <d v="2014-01-31T00:00:00"/>
    <d v="2014-01-26T00:00:00"/>
    <x v="0"/>
    <b v="1"/>
    <s v="SO64548"/>
    <m/>
    <s v="10-4030-016821"/>
    <n v="16821"/>
    <m/>
    <x v="9"/>
    <n v="19006"/>
    <n v="19006"/>
    <n v="1"/>
    <n v="17629"/>
    <s v="420341Vi91489"/>
    <m/>
    <x v="1807"/>
    <x v="1807"/>
    <x v="1807"/>
    <x v="1807"/>
    <m/>
    <s v="038BDC59-A458-4DBD-B72C-9B6E212AB625"/>
    <d v="2014-01-26T00:00:00"/>
  </r>
  <r>
    <n v="64549"/>
    <n v="8"/>
    <d v="2014-01-19T00:00:00"/>
    <d v="2014-01-31T00:00:00"/>
    <d v="2014-01-26T00:00:00"/>
    <x v="0"/>
    <b v="1"/>
    <s v="SO64549"/>
    <m/>
    <s v="10-4030-028585"/>
    <n v="28585"/>
    <m/>
    <x v="2"/>
    <n v="22417"/>
    <n v="22417"/>
    <n v="1"/>
    <n v="15243"/>
    <s v="620494Vi78853"/>
    <m/>
    <x v="2190"/>
    <x v="2189"/>
    <x v="2189"/>
    <x v="2191"/>
    <m/>
    <s v="DD2DBA2F-529C-45DA-9311-1C8A8DAEEE9B"/>
    <d v="2014-01-26T00:00:00"/>
  </r>
  <r>
    <n v="64550"/>
    <n v="8"/>
    <d v="2014-01-19T00:00:00"/>
    <d v="2014-01-31T00:00:00"/>
    <d v="2014-01-26T00:00:00"/>
    <x v="0"/>
    <b v="1"/>
    <s v="SO64550"/>
    <m/>
    <s v="10-4030-011695"/>
    <n v="11695"/>
    <m/>
    <x v="2"/>
    <n v="25226"/>
    <n v="25226"/>
    <n v="1"/>
    <n v="15231"/>
    <s v="1220571Vi78795"/>
    <m/>
    <x v="2222"/>
    <x v="2221"/>
    <x v="2221"/>
    <x v="2223"/>
    <m/>
    <s v="D8D9C3D5-A93A-4B32-9B08-CD2131E368B4"/>
    <d v="2014-01-26T00:00:00"/>
  </r>
  <r>
    <n v="64551"/>
    <n v="8"/>
    <d v="2014-01-19T00:00:00"/>
    <d v="2014-01-31T00:00:00"/>
    <d v="2014-01-26T00:00:00"/>
    <x v="0"/>
    <b v="1"/>
    <s v="SO64551"/>
    <m/>
    <s v="10-4030-025869"/>
    <n v="25869"/>
    <m/>
    <x v="3"/>
    <n v="13320"/>
    <n v="13320"/>
    <n v="1"/>
    <n v="7111"/>
    <s v="1122651Vi36890"/>
    <m/>
    <x v="2384"/>
    <x v="2383"/>
    <x v="2383"/>
    <x v="2385"/>
    <m/>
    <s v="34629DD2-95D6-4D13-95FF-AA2937CD5403"/>
    <d v="2014-01-26T00:00:00"/>
  </r>
  <r>
    <n v="64552"/>
    <n v="8"/>
    <d v="2014-01-19T00:00:00"/>
    <d v="2014-01-31T00:00:00"/>
    <d v="2014-01-26T00:00:00"/>
    <x v="0"/>
    <b v="1"/>
    <s v="SO64552"/>
    <m/>
    <s v="10-4030-021433"/>
    <n v="21433"/>
    <m/>
    <x v="2"/>
    <n v="19807"/>
    <n v="19807"/>
    <n v="1"/>
    <n v="1489"/>
    <s v="1123488Vi7672"/>
    <m/>
    <x v="2201"/>
    <x v="2200"/>
    <x v="2200"/>
    <x v="2202"/>
    <m/>
    <s v="442B3554-D267-40A7-B4CF-10017F8BAA6E"/>
    <d v="2014-01-26T00:00:00"/>
  </r>
  <r>
    <n v="64553"/>
    <n v="8"/>
    <d v="2014-01-19T00:00:00"/>
    <d v="2014-01-31T00:00:00"/>
    <d v="2014-01-26T00:00:00"/>
    <x v="0"/>
    <b v="1"/>
    <s v="SO64553"/>
    <m/>
    <s v="10-4030-021934"/>
    <n v="21934"/>
    <m/>
    <x v="2"/>
    <n v="29569"/>
    <n v="29569"/>
    <n v="1"/>
    <m/>
    <m/>
    <m/>
    <x v="2257"/>
    <x v="2256"/>
    <x v="2256"/>
    <x v="2258"/>
    <m/>
    <s v="698273C5-4D04-4E31-833E-4EA311022B83"/>
    <d v="2014-01-26T00:00:00"/>
  </r>
  <r>
    <n v="64554"/>
    <n v="8"/>
    <d v="2014-01-19T00:00:00"/>
    <d v="2014-01-31T00:00:00"/>
    <d v="2014-01-26T00:00:00"/>
    <x v="0"/>
    <b v="1"/>
    <s v="SO64554"/>
    <m/>
    <s v="10-4030-019811"/>
    <n v="19811"/>
    <m/>
    <x v="3"/>
    <n v="25937"/>
    <n v="25937"/>
    <n v="1"/>
    <n v="14094"/>
    <s v="424046Vi73105"/>
    <m/>
    <x v="2260"/>
    <x v="2259"/>
    <x v="2259"/>
    <x v="2261"/>
    <m/>
    <s v="EB0C6857-671A-4662-80A5-5C391BDCCC29"/>
    <d v="2014-01-26T00:00:00"/>
  </r>
  <r>
    <n v="64555"/>
    <n v="8"/>
    <d v="2014-01-19T00:00:00"/>
    <d v="2014-01-31T00:00:00"/>
    <d v="2014-01-26T00:00:00"/>
    <x v="0"/>
    <b v="1"/>
    <s v="SO64555"/>
    <m/>
    <s v="10-4030-018847"/>
    <n v="18847"/>
    <m/>
    <x v="3"/>
    <n v="17517"/>
    <n v="17517"/>
    <n v="1"/>
    <n v="9415"/>
    <s v="624309Vi48537"/>
    <m/>
    <x v="2260"/>
    <x v="2259"/>
    <x v="2259"/>
    <x v="2261"/>
    <m/>
    <s v="EE967758-BF11-450C-A032-C44396F43925"/>
    <d v="2014-01-26T00:00:00"/>
  </r>
  <r>
    <n v="64556"/>
    <n v="8"/>
    <d v="2014-01-19T00:00:00"/>
    <d v="2014-01-31T00:00:00"/>
    <d v="2014-01-26T00:00:00"/>
    <x v="0"/>
    <b v="1"/>
    <s v="SO64556"/>
    <m/>
    <s v="10-4030-015533"/>
    <n v="15533"/>
    <m/>
    <x v="2"/>
    <n v="12664"/>
    <n v="12664"/>
    <n v="1"/>
    <n v="10337"/>
    <s v="1125446Vi53351"/>
    <m/>
    <x v="2254"/>
    <x v="2253"/>
    <x v="2253"/>
    <x v="2255"/>
    <m/>
    <s v="83F28AEC-B14F-421C-B092-8E92C3A33859"/>
    <d v="2014-01-26T00:00:00"/>
  </r>
  <r>
    <n v="64557"/>
    <n v="8"/>
    <d v="2014-01-19T00:00:00"/>
    <d v="2014-01-31T00:00:00"/>
    <d v="2014-01-26T00:00:00"/>
    <x v="0"/>
    <b v="1"/>
    <s v="SO64557"/>
    <m/>
    <s v="10-4030-014763"/>
    <n v="14763"/>
    <m/>
    <x v="3"/>
    <n v="29301"/>
    <n v="29301"/>
    <n v="1"/>
    <m/>
    <m/>
    <m/>
    <x v="2254"/>
    <x v="2253"/>
    <x v="2253"/>
    <x v="2255"/>
    <m/>
    <s v="63FDD15F-1372-4487-B5A3-46511C8934D9"/>
    <d v="2014-01-26T00:00:00"/>
  </r>
  <r>
    <n v="64558"/>
    <n v="8"/>
    <d v="2014-01-19T00:00:00"/>
    <d v="2014-01-31T00:00:00"/>
    <d v="2014-01-26T00:00:00"/>
    <x v="0"/>
    <b v="1"/>
    <s v="SO64558"/>
    <m/>
    <s v="10-4030-027921"/>
    <n v="27921"/>
    <m/>
    <x v="1"/>
    <n v="11904"/>
    <n v="11904"/>
    <n v="1"/>
    <n v="18468"/>
    <s v="525850Vi95919"/>
    <n v="10976"/>
    <x v="2237"/>
    <x v="2236"/>
    <x v="2236"/>
    <x v="2238"/>
    <m/>
    <s v="DE7E6F5C-5AEC-4F18-971C-9AB7334A3AAF"/>
    <d v="2014-01-26T00:00:00"/>
  </r>
  <r>
    <n v="64559"/>
    <n v="8"/>
    <d v="2014-01-19T00:00:00"/>
    <d v="2014-01-31T00:00:00"/>
    <d v="2014-01-26T00:00:00"/>
    <x v="0"/>
    <b v="1"/>
    <s v="SO64559"/>
    <m/>
    <s v="10-4030-014257"/>
    <n v="14257"/>
    <m/>
    <x v="2"/>
    <n v="25467"/>
    <n v="25467"/>
    <n v="1"/>
    <n v="554"/>
    <s v="225969Vi2874"/>
    <m/>
    <x v="2704"/>
    <x v="2704"/>
    <x v="2704"/>
    <x v="2706"/>
    <m/>
    <s v="428658DD-24DC-4065-8C57-977436BDD6E2"/>
    <d v="2014-01-26T00:00:00"/>
  </r>
  <r>
    <n v="64560"/>
    <n v="8"/>
    <d v="2014-01-19T00:00:00"/>
    <d v="2014-01-31T00:00:00"/>
    <d v="2014-01-26T00:00:00"/>
    <x v="0"/>
    <b v="1"/>
    <s v="SO64560"/>
    <m/>
    <s v="10-4030-019828"/>
    <n v="19828"/>
    <m/>
    <x v="1"/>
    <n v="21392"/>
    <n v="21392"/>
    <n v="1"/>
    <n v="1633"/>
    <s v="526203Vi8391"/>
    <n v="10976"/>
    <x v="2297"/>
    <x v="2296"/>
    <x v="2296"/>
    <x v="2298"/>
    <m/>
    <s v="7B34F14E-AC2B-4AB9-B35F-0B9AC04150D3"/>
    <d v="2014-01-26T00:00:00"/>
  </r>
  <r>
    <n v="64561"/>
    <n v="8"/>
    <d v="2014-01-19T00:00:00"/>
    <d v="2014-01-31T00:00:00"/>
    <d v="2014-01-26T00:00:00"/>
    <x v="0"/>
    <b v="1"/>
    <s v="SO64561"/>
    <m/>
    <s v="10-4030-015704"/>
    <n v="15704"/>
    <m/>
    <x v="9"/>
    <n v="29519"/>
    <n v="29519"/>
    <n v="1"/>
    <m/>
    <m/>
    <m/>
    <x v="2214"/>
    <x v="2213"/>
    <x v="2213"/>
    <x v="2215"/>
    <m/>
    <s v="F4D42754-EE91-4CD4-9D69-45E26C7505A1"/>
    <d v="2014-01-26T00:00:00"/>
  </r>
  <r>
    <n v="64562"/>
    <n v="8"/>
    <d v="2014-01-19T00:00:00"/>
    <d v="2014-01-31T00:00:00"/>
    <d v="2014-01-26T00:00:00"/>
    <x v="0"/>
    <b v="1"/>
    <s v="SO64562"/>
    <m/>
    <s v="10-4030-013498"/>
    <n v="13498"/>
    <m/>
    <x v="6"/>
    <n v="29191"/>
    <n v="29191"/>
    <n v="1"/>
    <m/>
    <m/>
    <m/>
    <x v="2779"/>
    <x v="2779"/>
    <x v="2779"/>
    <x v="2781"/>
    <m/>
    <s v="217E3667-4A45-484C-BDF5-E85FF59FC492"/>
    <d v="2014-01-26T00:00:00"/>
  </r>
  <r>
    <n v="64563"/>
    <n v="8"/>
    <d v="2014-01-19T00:00:00"/>
    <d v="2014-01-31T00:00:00"/>
    <d v="2014-01-26T00:00:00"/>
    <x v="0"/>
    <b v="1"/>
    <s v="SO64563"/>
    <m/>
    <s v="10-4030-017953"/>
    <n v="17953"/>
    <m/>
    <x v="6"/>
    <n v="25478"/>
    <n v="25478"/>
    <n v="1"/>
    <n v="6437"/>
    <s v="226915Vi33416"/>
    <m/>
    <x v="3058"/>
    <x v="3058"/>
    <x v="3057"/>
    <x v="3060"/>
    <m/>
    <s v="73F85B9A-7037-434A-B019-78F628643839"/>
    <d v="2014-01-26T00:00:00"/>
  </r>
  <r>
    <n v="64564"/>
    <n v="8"/>
    <d v="2014-01-19T00:00:00"/>
    <d v="2014-01-31T00:00:00"/>
    <d v="2014-01-26T00:00:00"/>
    <x v="0"/>
    <b v="1"/>
    <s v="SO64564"/>
    <m/>
    <s v="10-4030-017113"/>
    <n v="17113"/>
    <m/>
    <x v="9"/>
    <n v="16292"/>
    <n v="16292"/>
    <n v="1"/>
    <n v="1006"/>
    <s v="127085Vi5022"/>
    <m/>
    <x v="2254"/>
    <x v="2253"/>
    <x v="2253"/>
    <x v="2255"/>
    <m/>
    <s v="8EDEBBB8-A4DE-4FD6-9AB9-1232A1FA01FD"/>
    <d v="2014-01-26T00:00:00"/>
  </r>
  <r>
    <n v="64565"/>
    <n v="8"/>
    <d v="2014-01-19T00:00:00"/>
    <d v="2014-01-31T00:00:00"/>
    <d v="2014-01-26T00:00:00"/>
    <x v="0"/>
    <b v="1"/>
    <s v="SO64565"/>
    <m/>
    <s v="10-4030-021663"/>
    <n v="21663"/>
    <m/>
    <x v="9"/>
    <n v="11644"/>
    <n v="11644"/>
    <n v="1"/>
    <n v="14032"/>
    <s v="1127105Vi72774"/>
    <m/>
    <x v="2240"/>
    <x v="2239"/>
    <x v="2239"/>
    <x v="2241"/>
    <m/>
    <s v="3C967057-86C9-4852-A947-554B4E7C4215"/>
    <d v="2014-01-26T00:00:00"/>
  </r>
  <r>
    <n v="64566"/>
    <n v="8"/>
    <d v="2014-01-19T00:00:00"/>
    <d v="2014-01-31T00:00:00"/>
    <d v="2014-01-26T00:00:00"/>
    <x v="0"/>
    <b v="1"/>
    <s v="SO64566"/>
    <m/>
    <s v="10-4030-017836"/>
    <n v="17836"/>
    <m/>
    <x v="6"/>
    <n v="15406"/>
    <n v="15406"/>
    <n v="1"/>
    <n v="559"/>
    <s v="427361Vi2899"/>
    <m/>
    <x v="2294"/>
    <x v="2293"/>
    <x v="2293"/>
    <x v="2295"/>
    <m/>
    <s v="43E7EC9B-2C72-4B98-AD43-4A17810DF558"/>
    <d v="2014-01-26T00:00:00"/>
  </r>
  <r>
    <n v="64567"/>
    <n v="8"/>
    <d v="2014-01-19T00:00:00"/>
    <d v="2014-01-31T00:00:00"/>
    <d v="2014-01-26T00:00:00"/>
    <x v="0"/>
    <b v="1"/>
    <s v="SO64567"/>
    <m/>
    <s v="10-4030-021097"/>
    <n v="21097"/>
    <m/>
    <x v="9"/>
    <n v="28104"/>
    <n v="28104"/>
    <n v="1"/>
    <n v="855"/>
    <s v="227574Vi4339"/>
    <m/>
    <x v="2210"/>
    <x v="2209"/>
    <x v="2209"/>
    <x v="2211"/>
    <m/>
    <s v="D7CE3909-AE69-497E-B8BB-3D9E776BBD5C"/>
    <d v="2014-01-26T00:00:00"/>
  </r>
  <r>
    <n v="64568"/>
    <n v="8"/>
    <d v="2014-01-19T00:00:00"/>
    <d v="2014-01-31T00:00:00"/>
    <d v="2014-01-26T00:00:00"/>
    <x v="0"/>
    <b v="1"/>
    <s v="SO64568"/>
    <m/>
    <s v="10-4030-016323"/>
    <n v="16323"/>
    <m/>
    <x v="6"/>
    <n v="11587"/>
    <n v="11587"/>
    <n v="1"/>
    <n v="6951"/>
    <s v="1027644Vi36166"/>
    <m/>
    <x v="2278"/>
    <x v="2277"/>
    <x v="2277"/>
    <x v="2279"/>
    <m/>
    <s v="FA7C6EF9-8700-415B-8026-D5A0E460D405"/>
    <d v="2014-01-26T00:00:00"/>
  </r>
  <r>
    <n v="64569"/>
    <n v="8"/>
    <d v="2014-01-19T00:00:00"/>
    <d v="2014-01-31T00:00:00"/>
    <d v="2014-01-26T00:00:00"/>
    <x v="0"/>
    <b v="1"/>
    <s v="SO64569"/>
    <m/>
    <s v="10-4030-020572"/>
    <n v="20572"/>
    <m/>
    <x v="9"/>
    <n v="15841"/>
    <n v="15841"/>
    <n v="1"/>
    <n v="5223"/>
    <s v="127811Vi27313"/>
    <m/>
    <x v="2279"/>
    <x v="2278"/>
    <x v="2278"/>
    <x v="2280"/>
    <m/>
    <s v="8E4C2842-0749-46F1-8920-7615C6021F38"/>
    <d v="2014-01-26T00:00:00"/>
  </r>
  <r>
    <n v="64570"/>
    <n v="8"/>
    <d v="2014-01-19T00:00:00"/>
    <d v="2014-01-31T00:00:00"/>
    <d v="2014-01-26T00:00:00"/>
    <x v="0"/>
    <b v="1"/>
    <s v="SO64570"/>
    <m/>
    <s v="10-4030-023620"/>
    <n v="23620"/>
    <m/>
    <x v="8"/>
    <n v="20169"/>
    <n v="20169"/>
    <n v="1"/>
    <n v="5198"/>
    <s v="827825Vi27194"/>
    <n v="10979"/>
    <x v="2279"/>
    <x v="2278"/>
    <x v="2278"/>
    <x v="2280"/>
    <m/>
    <s v="4FFD2680-08DE-4CF2-AA63-6445ACCAD1D8"/>
    <d v="2014-01-26T00:00:00"/>
  </r>
  <r>
    <n v="64571"/>
    <n v="8"/>
    <d v="2014-01-19T00:00:00"/>
    <d v="2014-01-31T00:00:00"/>
    <d v="2014-01-26T00:00:00"/>
    <x v="0"/>
    <b v="1"/>
    <s v="SO64571"/>
    <m/>
    <s v="10-4030-026998"/>
    <n v="26998"/>
    <m/>
    <x v="9"/>
    <n v="22180"/>
    <n v="22180"/>
    <n v="1"/>
    <n v="9307"/>
    <s v="528130Vi47986"/>
    <m/>
    <x v="2472"/>
    <x v="2472"/>
    <x v="2472"/>
    <x v="2474"/>
    <m/>
    <s v="CC2842EA-171E-425E-90F2-C77BA19E2516"/>
    <d v="2014-01-26T00:00:00"/>
  </r>
  <r>
    <n v="64572"/>
    <n v="8"/>
    <d v="2014-01-19T00:00:00"/>
    <d v="2014-01-31T00:00:00"/>
    <d v="2014-01-26T00:00:00"/>
    <x v="0"/>
    <b v="1"/>
    <s v="SO64572"/>
    <m/>
    <s v="10-4030-026970"/>
    <n v="26970"/>
    <m/>
    <x v="8"/>
    <n v="25654"/>
    <n v="25654"/>
    <n v="1"/>
    <n v="7528"/>
    <s v="728452Vi38992"/>
    <n v="10979"/>
    <x v="2208"/>
    <x v="2207"/>
    <x v="2207"/>
    <x v="2209"/>
    <m/>
    <s v="7276C8E6-7016-40DC-AA06-230BFE0F1B16"/>
    <d v="2014-01-26T00:00:00"/>
  </r>
  <r>
    <n v="64573"/>
    <n v="8"/>
    <d v="2014-01-19T00:00:00"/>
    <d v="2014-01-31T00:00:00"/>
    <d v="2014-01-26T00:00:00"/>
    <x v="0"/>
    <b v="1"/>
    <s v="SO64573"/>
    <m/>
    <s v="10-4030-026935"/>
    <n v="26935"/>
    <m/>
    <x v="6"/>
    <n v="14885"/>
    <n v="14885"/>
    <n v="1"/>
    <n v="4123"/>
    <s v="128873Vi21652"/>
    <m/>
    <x v="2209"/>
    <x v="2208"/>
    <x v="2208"/>
    <x v="2210"/>
    <m/>
    <s v="6E9380D2-490C-4653-BB57-B904437319D2"/>
    <d v="2014-01-26T00:00:00"/>
  </r>
  <r>
    <n v="64574"/>
    <n v="8"/>
    <d v="2014-01-19T00:00:00"/>
    <d v="2014-01-31T00:00:00"/>
    <d v="2014-01-26T00:00:00"/>
    <x v="0"/>
    <b v="1"/>
    <s v="SO64574"/>
    <m/>
    <s v="10-4030-012049"/>
    <n v="12049"/>
    <m/>
    <x v="2"/>
    <n v="16723"/>
    <n v="16723"/>
    <n v="1"/>
    <n v="10459"/>
    <s v="529235Vi53949"/>
    <m/>
    <x v="3588"/>
    <x v="3587"/>
    <x v="3586"/>
    <x v="3591"/>
    <m/>
    <s v="3E75560C-CBB0-4495-AD87-618D6C954443"/>
    <d v="2014-01-26T00:00:00"/>
  </r>
  <r>
    <n v="64575"/>
    <n v="8"/>
    <d v="2014-01-19T00:00:00"/>
    <d v="2014-01-31T00:00:00"/>
    <d v="2014-01-26T00:00:00"/>
    <x v="0"/>
    <b v="1"/>
    <s v="SO64575"/>
    <m/>
    <s v="10-4030-011669"/>
    <n v="11669"/>
    <m/>
    <x v="3"/>
    <n v="11621"/>
    <n v="11621"/>
    <n v="1"/>
    <n v="9265"/>
    <s v="1229382Vi47785"/>
    <m/>
    <x v="3505"/>
    <x v="3504"/>
    <x v="3503"/>
    <x v="3508"/>
    <m/>
    <s v="51972E05-71B4-4992-80E7-C4769B4D0A86"/>
    <d v="2014-01-26T00:00:00"/>
  </r>
  <r>
    <n v="64576"/>
    <n v="8"/>
    <d v="2014-01-19T00:00:00"/>
    <d v="2014-01-31T00:00:00"/>
    <d v="2014-01-26T00:00:00"/>
    <x v="0"/>
    <b v="1"/>
    <s v="SO64576"/>
    <m/>
    <s v="10-4030-011827"/>
    <n v="11827"/>
    <m/>
    <x v="1"/>
    <n v="19423"/>
    <n v="19423"/>
    <n v="1"/>
    <n v="4797"/>
    <s v="629433Vi25160"/>
    <n v="10976"/>
    <x v="2213"/>
    <x v="2212"/>
    <x v="2212"/>
    <x v="2214"/>
    <m/>
    <s v="3B3DF4A2-9A68-449C-9BBE-B6F79A4385DB"/>
    <d v="2014-01-26T00:00:00"/>
  </r>
  <r>
    <n v="64577"/>
    <n v="8"/>
    <d v="2014-01-19T00:00:00"/>
    <d v="2014-01-31T00:00:00"/>
    <d v="2014-01-26T00:00:00"/>
    <x v="0"/>
    <b v="1"/>
    <s v="SO64577"/>
    <m/>
    <s v="10-4030-012054"/>
    <n v="12054"/>
    <m/>
    <x v="1"/>
    <n v="14153"/>
    <n v="14153"/>
    <n v="1"/>
    <n v="4666"/>
    <s v="529436Vi24473"/>
    <n v="10976"/>
    <x v="2283"/>
    <x v="2282"/>
    <x v="2282"/>
    <x v="2284"/>
    <m/>
    <s v="B3C033F7-7CC3-42D8-98B6-9191788E3F94"/>
    <d v="2014-01-26T00:00:00"/>
  </r>
  <r>
    <n v="64578"/>
    <n v="8"/>
    <d v="2014-01-19T00:00:00"/>
    <d v="2014-01-31T00:00:00"/>
    <d v="2014-01-26T00:00:00"/>
    <x v="0"/>
    <b v="1"/>
    <s v="SO64578"/>
    <m/>
    <s v="10-4030-011320"/>
    <n v="11320"/>
    <m/>
    <x v="2"/>
    <n v="19736"/>
    <n v="19736"/>
    <n v="1"/>
    <n v="5981"/>
    <s v="929463Vi31147"/>
    <m/>
    <x v="2970"/>
    <x v="2970"/>
    <x v="2969"/>
    <x v="2972"/>
    <m/>
    <s v="58B0CC55-CA04-46AC-8E20-039A50074115"/>
    <d v="2014-01-26T00:00:00"/>
  </r>
  <r>
    <n v="64579"/>
    <n v="8"/>
    <d v="2014-01-19T00:00:00"/>
    <d v="2014-01-31T00:00:00"/>
    <d v="2014-01-26T00:00:00"/>
    <x v="0"/>
    <b v="1"/>
    <s v="SO64579"/>
    <m/>
    <s v="10-4030-018524"/>
    <n v="18524"/>
    <m/>
    <x v="1"/>
    <n v="22728"/>
    <n v="22728"/>
    <n v="1"/>
    <n v="12610"/>
    <s v="929845Vi65219"/>
    <n v="10976"/>
    <x v="2447"/>
    <x v="2446"/>
    <x v="2446"/>
    <x v="2448"/>
    <m/>
    <s v="1B0376F7-D621-41F6-B29C-EC30EAA2A2C1"/>
    <d v="2014-01-26T00:00:00"/>
  </r>
  <r>
    <n v="64580"/>
    <n v="8"/>
    <d v="2014-01-19T00:00:00"/>
    <d v="2014-01-31T00:00:00"/>
    <d v="2014-01-26T00:00:00"/>
    <x v="0"/>
    <b v="1"/>
    <s v="SO64580"/>
    <m/>
    <s v="10-4030-013017"/>
    <n v="13017"/>
    <m/>
    <x v="2"/>
    <n v="22503"/>
    <n v="22503"/>
    <n v="1"/>
    <n v="15269"/>
    <s v="729899Vi78949"/>
    <m/>
    <x v="2188"/>
    <x v="2187"/>
    <x v="2187"/>
    <x v="2189"/>
    <m/>
    <s v="88E4A4FF-F6C1-4B00-8CC4-E54428FD300C"/>
    <d v="2014-01-26T00:00:00"/>
  </r>
  <r>
    <n v="64581"/>
    <n v="8"/>
    <d v="2014-01-19T00:00:00"/>
    <d v="2014-01-31T00:00:00"/>
    <d v="2014-01-26T00:00:00"/>
    <x v="0"/>
    <b v="1"/>
    <s v="SO64581"/>
    <m/>
    <s v="10-4030-013597"/>
    <n v="13597"/>
    <m/>
    <x v="9"/>
    <n v="23929"/>
    <n v="23929"/>
    <n v="1"/>
    <n v="18663"/>
    <s v="129978Vi96984"/>
    <m/>
    <x v="2787"/>
    <x v="2787"/>
    <x v="2787"/>
    <x v="2789"/>
    <m/>
    <s v="00F6CE2E-AC1B-4B97-8757-1B779F2C19D1"/>
    <d v="2014-01-26T00:00:00"/>
  </r>
  <r>
    <n v="64582"/>
    <n v="8"/>
    <d v="2014-01-19T00:00:00"/>
    <d v="2014-01-31T00:00:00"/>
    <d v="2014-01-26T00:00:00"/>
    <x v="0"/>
    <b v="1"/>
    <s v="SO64582"/>
    <m/>
    <s v="10-4030-017680"/>
    <n v="17680"/>
    <m/>
    <x v="1"/>
    <n v="17279"/>
    <n v="17279"/>
    <n v="1"/>
    <n v="13009"/>
    <s v="430138Vi67282"/>
    <n v="10976"/>
    <x v="2263"/>
    <x v="2262"/>
    <x v="2262"/>
    <x v="2264"/>
    <m/>
    <s v="2BF2957E-30B9-44A2-9889-DFE3CC225ABE"/>
    <d v="2014-01-26T00:00:00"/>
  </r>
  <r>
    <n v="64583"/>
    <n v="8"/>
    <d v="2014-01-19T00:00:00"/>
    <d v="2014-01-31T00:00:00"/>
    <d v="2014-01-26T00:00:00"/>
    <x v="0"/>
    <b v="1"/>
    <s v="SO64583"/>
    <m/>
    <s v="10-4030-020639"/>
    <n v="20639"/>
    <m/>
    <x v="3"/>
    <n v="22058"/>
    <n v="22058"/>
    <n v="1"/>
    <n v="9226"/>
    <s v="1135865Vi47598"/>
    <m/>
    <x v="1983"/>
    <x v="1983"/>
    <x v="1983"/>
    <x v="1983"/>
    <m/>
    <s v="E8E2F188-C133-402B-8CEE-74C45E1B1250"/>
    <d v="2014-01-26T00:00:00"/>
  </r>
  <r>
    <n v="64584"/>
    <n v="8"/>
    <d v="2014-01-19T00:00:00"/>
    <d v="2014-01-31T00:00:00"/>
    <d v="2014-01-26T00:00:00"/>
    <x v="0"/>
    <b v="1"/>
    <s v="SO64584"/>
    <m/>
    <s v="10-4030-018949"/>
    <n v="18949"/>
    <m/>
    <x v="3"/>
    <n v="26594"/>
    <n v="26594"/>
    <n v="1"/>
    <n v="8401"/>
    <s v="836039Vi43524"/>
    <m/>
    <x v="2382"/>
    <x v="2381"/>
    <x v="2381"/>
    <x v="2383"/>
    <m/>
    <s v="4070C7A3-D14A-4A32-9702-CBDCF2DD6C59"/>
    <d v="2014-01-26T00:00:00"/>
  </r>
  <r>
    <n v="64585"/>
    <n v="8"/>
    <d v="2014-01-19T00:00:00"/>
    <d v="2014-01-31T00:00:00"/>
    <d v="2014-01-26T00:00:00"/>
    <x v="0"/>
    <b v="1"/>
    <s v="SO64585"/>
    <m/>
    <s v="10-4030-019808"/>
    <n v="19808"/>
    <m/>
    <x v="2"/>
    <n v="17032"/>
    <n v="17032"/>
    <n v="1"/>
    <n v="12780"/>
    <s v="736126Vi66088"/>
    <m/>
    <x v="1915"/>
    <x v="1915"/>
    <x v="1915"/>
    <x v="1915"/>
    <m/>
    <s v="AB6A410C-7A23-4A46-8034-0EB348870BE5"/>
    <d v="2014-01-26T00:00:00"/>
  </r>
  <r>
    <n v="64586"/>
    <n v="8"/>
    <d v="2014-01-19T00:00:00"/>
    <d v="2014-01-31T00:00:00"/>
    <d v="2014-01-26T00:00:00"/>
    <x v="0"/>
    <b v="1"/>
    <s v="SO64586"/>
    <m/>
    <s v="10-4030-015492"/>
    <n v="15492"/>
    <m/>
    <x v="3"/>
    <n v="28751"/>
    <n v="28751"/>
    <n v="1"/>
    <n v="18802"/>
    <s v="536744Vi97687"/>
    <m/>
    <x v="2768"/>
    <x v="2768"/>
    <x v="2768"/>
    <x v="2770"/>
    <m/>
    <s v="2AC48F7F-3AA2-4C85-95D1-D2F20C9549D0"/>
    <d v="2014-01-26T00:00:00"/>
  </r>
  <r>
    <n v="64587"/>
    <n v="8"/>
    <d v="2014-01-19T00:00:00"/>
    <d v="2014-01-31T00:00:00"/>
    <d v="2014-01-26T00:00:00"/>
    <x v="0"/>
    <b v="1"/>
    <s v="SO64587"/>
    <m/>
    <s v="10-4030-015203"/>
    <n v="15203"/>
    <m/>
    <x v="2"/>
    <n v="27232"/>
    <n v="27232"/>
    <n v="1"/>
    <n v="16205"/>
    <s v="1137105Vi83845"/>
    <m/>
    <x v="3964"/>
    <x v="3962"/>
    <x v="3961"/>
    <x v="3969"/>
    <m/>
    <s v="BA6CCC81-C4D3-48A6-804F-B2711F2229FC"/>
    <d v="2014-01-26T00:00:00"/>
  </r>
  <r>
    <n v="64588"/>
    <n v="8"/>
    <d v="2014-01-19T00:00:00"/>
    <d v="2014-01-31T00:00:00"/>
    <d v="2014-01-26T00:00:00"/>
    <x v="0"/>
    <b v="1"/>
    <s v="SO64588"/>
    <m/>
    <s v="10-4030-015280"/>
    <n v="15280"/>
    <m/>
    <x v="2"/>
    <n v="16368"/>
    <n v="16368"/>
    <n v="1"/>
    <n v="3010"/>
    <s v="437106Vi15791"/>
    <m/>
    <x v="1837"/>
    <x v="1837"/>
    <x v="1837"/>
    <x v="1837"/>
    <m/>
    <s v="72BE9BF7-A048-4911-834A-6F4CE91EFD55"/>
    <d v="2014-01-26T00:00:00"/>
  </r>
  <r>
    <n v="64589"/>
    <n v="8"/>
    <d v="2014-01-19T00:00:00"/>
    <d v="2014-01-31T00:00:00"/>
    <d v="2014-01-26T00:00:00"/>
    <x v="0"/>
    <b v="1"/>
    <s v="SO64589"/>
    <m/>
    <s v="10-4030-015322"/>
    <n v="15322"/>
    <m/>
    <x v="3"/>
    <n v="25895"/>
    <n v="25895"/>
    <n v="1"/>
    <n v="19121"/>
    <s v="837114Vi99351"/>
    <m/>
    <x v="1819"/>
    <x v="1819"/>
    <x v="1819"/>
    <x v="1819"/>
    <m/>
    <s v="60DBD028-D0CB-4F4D-A0FA-968F6593192D"/>
    <d v="2014-01-26T00:00:00"/>
  </r>
  <r>
    <n v="64590"/>
    <n v="8"/>
    <d v="2014-01-19T00:00:00"/>
    <d v="2014-01-31T00:00:00"/>
    <d v="2014-01-26T00:00:00"/>
    <x v="0"/>
    <b v="1"/>
    <s v="SO64590"/>
    <m/>
    <s v="10-4030-015328"/>
    <n v="15328"/>
    <m/>
    <x v="2"/>
    <n v="12886"/>
    <n v="12886"/>
    <n v="1"/>
    <n v="205"/>
    <s v="1237116Vi1055"/>
    <m/>
    <x v="3064"/>
    <x v="3064"/>
    <x v="3063"/>
    <x v="3066"/>
    <m/>
    <s v="F30E03A6-5024-41D2-978C-28A9CC1AA16F"/>
    <d v="2014-01-26T00:00:00"/>
  </r>
  <r>
    <n v="64591"/>
    <n v="8"/>
    <d v="2014-01-19T00:00:00"/>
    <d v="2014-01-31T00:00:00"/>
    <d v="2014-01-26T00:00:00"/>
    <x v="0"/>
    <b v="1"/>
    <s v="SO64591"/>
    <m/>
    <s v="10-4030-015199"/>
    <n v="15199"/>
    <m/>
    <x v="2"/>
    <n v="20049"/>
    <n v="20049"/>
    <n v="1"/>
    <n v="8313"/>
    <s v="937137Vi43043"/>
    <m/>
    <x v="1838"/>
    <x v="1838"/>
    <x v="1838"/>
    <x v="1838"/>
    <m/>
    <s v="8C244A6F-3EE0-496A-A7AF-7AD4DCE9C23B"/>
    <d v="2014-01-26T00:00:00"/>
  </r>
  <r>
    <n v="64592"/>
    <n v="8"/>
    <d v="2014-01-19T00:00:00"/>
    <d v="2014-01-31T00:00:00"/>
    <d v="2014-01-26T00:00:00"/>
    <x v="0"/>
    <b v="1"/>
    <s v="SO64592"/>
    <m/>
    <s v="10-4030-011241"/>
    <n v="11241"/>
    <m/>
    <x v="6"/>
    <n v="11456"/>
    <n v="11456"/>
    <n v="1"/>
    <n v="12125"/>
    <s v="537977Vi62683"/>
    <m/>
    <x v="3965"/>
    <x v="3963"/>
    <x v="3962"/>
    <x v="3970"/>
    <m/>
    <s v="86D993CA-E8D0-4E3B-B763-691D33FED988"/>
    <d v="2014-01-26T00:00:00"/>
  </r>
  <r>
    <n v="64593"/>
    <n v="8"/>
    <d v="2014-01-19T00:00:00"/>
    <d v="2014-01-31T00:00:00"/>
    <d v="2014-01-26T00:00:00"/>
    <x v="0"/>
    <b v="1"/>
    <s v="SO64593"/>
    <m/>
    <s v="10-4030-020427"/>
    <n v="20427"/>
    <m/>
    <x v="7"/>
    <n v="25904"/>
    <n v="25904"/>
    <n v="1"/>
    <n v="10160"/>
    <s v="1238120Vi52393"/>
    <n v="10974"/>
    <x v="1972"/>
    <x v="1972"/>
    <x v="1972"/>
    <x v="1972"/>
    <m/>
    <s v="243EB50D-7677-48DF-8E3D-DCED1E0679D6"/>
    <d v="2014-01-26T00:00:00"/>
  </r>
  <r>
    <n v="64594"/>
    <n v="8"/>
    <d v="2014-01-19T00:00:00"/>
    <d v="2014-01-31T00:00:00"/>
    <d v="2014-01-26T00:00:00"/>
    <x v="0"/>
    <b v="1"/>
    <s v="SO64594"/>
    <m/>
    <s v="10-4030-023544"/>
    <n v="23544"/>
    <m/>
    <x v="7"/>
    <n v="25559"/>
    <n v="25559"/>
    <n v="1"/>
    <n v="14880"/>
    <s v="238165Vi77067"/>
    <n v="10974"/>
    <x v="3555"/>
    <x v="3554"/>
    <x v="3553"/>
    <x v="3558"/>
    <m/>
    <s v="E957441C-E585-400B-827F-970DCD42EF8A"/>
    <d v="2014-01-26T00:00:00"/>
  </r>
  <r>
    <n v="64595"/>
    <n v="8"/>
    <d v="2014-01-19T00:00:00"/>
    <d v="2014-01-31T00:00:00"/>
    <d v="2014-01-26T00:00:00"/>
    <x v="0"/>
    <b v="1"/>
    <s v="SO64595"/>
    <m/>
    <s v="10-4030-020283"/>
    <n v="20283"/>
    <m/>
    <x v="7"/>
    <n v="29707"/>
    <n v="29707"/>
    <n v="1"/>
    <m/>
    <m/>
    <n v="10974"/>
    <x v="1972"/>
    <x v="1972"/>
    <x v="1972"/>
    <x v="1972"/>
    <m/>
    <s v="29764351-0E3D-43D2-8A36-ACADD037F784"/>
    <d v="2014-01-26T00:00:00"/>
  </r>
  <r>
    <n v="64596"/>
    <n v="8"/>
    <d v="2014-01-19T00:00:00"/>
    <d v="2014-01-31T00:00:00"/>
    <d v="2014-01-26T00:00:00"/>
    <x v="0"/>
    <b v="1"/>
    <s v="SO64596"/>
    <m/>
    <s v="10-4030-025113"/>
    <n v="25113"/>
    <m/>
    <x v="7"/>
    <n v="27257"/>
    <n v="27257"/>
    <n v="1"/>
    <n v="16527"/>
    <s v="338883Vi85613"/>
    <n v="10974"/>
    <x v="1855"/>
    <x v="1855"/>
    <x v="1855"/>
    <x v="1855"/>
    <m/>
    <s v="84AD0408-6236-44FA-AAA6-7845C81D0833"/>
    <d v="2014-01-26T00:00:00"/>
  </r>
  <r>
    <n v="64597"/>
    <n v="8"/>
    <d v="2014-01-19T00:00:00"/>
    <d v="2014-01-31T00:00:00"/>
    <d v="2014-01-26T00:00:00"/>
    <x v="0"/>
    <b v="1"/>
    <s v="SO64597"/>
    <m/>
    <s v="10-4030-025270"/>
    <n v="25270"/>
    <m/>
    <x v="7"/>
    <n v="25405"/>
    <n v="25405"/>
    <n v="1"/>
    <n v="6963"/>
    <s v="438890Vi36220"/>
    <n v="10974"/>
    <x v="1815"/>
    <x v="1815"/>
    <x v="1815"/>
    <x v="1815"/>
    <m/>
    <s v="9C20196F-E44B-45A4-B277-C2B00CBF8D84"/>
    <d v="2014-01-26T00:00:00"/>
  </r>
  <r>
    <n v="64598"/>
    <n v="8"/>
    <d v="2014-01-19T00:00:00"/>
    <d v="2014-01-31T00:00:00"/>
    <d v="2014-01-26T00:00:00"/>
    <x v="0"/>
    <b v="1"/>
    <s v="SO64598"/>
    <m/>
    <s v="10-4030-013528"/>
    <n v="13528"/>
    <m/>
    <x v="7"/>
    <n v="16211"/>
    <n v="16211"/>
    <n v="1"/>
    <n v="11749"/>
    <s v="939274Vi60751"/>
    <n v="10974"/>
    <x v="1978"/>
    <x v="1978"/>
    <x v="1978"/>
    <x v="1978"/>
    <m/>
    <s v="C2C6A44B-BCC7-4E18-B9D0-D010463D0DF7"/>
    <d v="2014-01-26T00:00:00"/>
  </r>
  <r>
    <n v="64599"/>
    <n v="8"/>
    <d v="2014-01-19T00:00:00"/>
    <d v="2014-01-31T00:00:00"/>
    <d v="2014-01-26T00:00:00"/>
    <x v="0"/>
    <b v="1"/>
    <s v="SO64599"/>
    <m/>
    <s v="10-4030-014039"/>
    <n v="14039"/>
    <m/>
    <x v="7"/>
    <n v="15010"/>
    <n v="15010"/>
    <n v="1"/>
    <n v="8428"/>
    <s v="339870Vi43641"/>
    <n v="10974"/>
    <x v="2359"/>
    <x v="2358"/>
    <x v="2358"/>
    <x v="2360"/>
    <m/>
    <s v="39E02325-4719-47E9-BCFE-A191FD796B80"/>
    <d v="2014-01-26T00:00:00"/>
  </r>
  <r>
    <n v="64600"/>
    <n v="8"/>
    <d v="2014-01-19T00:00:00"/>
    <d v="2014-01-31T00:00:00"/>
    <d v="2014-01-26T00:00:00"/>
    <x v="0"/>
    <b v="1"/>
    <s v="SO64600"/>
    <m/>
    <s v="10-4030-014064"/>
    <n v="14064"/>
    <m/>
    <x v="7"/>
    <n v="26675"/>
    <n v="26675"/>
    <n v="1"/>
    <n v="7713"/>
    <s v="539882Vi39950"/>
    <n v="10974"/>
    <x v="1813"/>
    <x v="1813"/>
    <x v="1813"/>
    <x v="1813"/>
    <m/>
    <s v="A18A3CA3-EDCA-4557-AC08-BB8D03D58B3D"/>
    <d v="2014-01-26T00:00:00"/>
  </r>
  <r>
    <n v="64601"/>
    <n v="8"/>
    <d v="2014-01-19T00:00:00"/>
    <d v="2014-01-31T00:00:00"/>
    <d v="2014-01-26T00:00:00"/>
    <x v="0"/>
    <b v="1"/>
    <s v="SO64601"/>
    <m/>
    <s v="10-4030-024664"/>
    <n v="24664"/>
    <m/>
    <x v="1"/>
    <n v="22954"/>
    <n v="22954"/>
    <n v="1"/>
    <n v="2003"/>
    <s v="1240211Vi10410"/>
    <n v="10976"/>
    <x v="3966"/>
    <x v="3964"/>
    <x v="3963"/>
    <x v="3971"/>
    <m/>
    <s v="A46EFA6E-47B3-44F4-8AE9-A18A62325D9A"/>
    <d v="2014-01-26T00:00:00"/>
  </r>
  <r>
    <n v="64602"/>
    <n v="8"/>
    <d v="2014-01-19T00:00:00"/>
    <d v="2014-01-31T00:00:00"/>
    <d v="2014-01-26T00:00:00"/>
    <x v="0"/>
    <b v="1"/>
    <s v="SO64602"/>
    <m/>
    <s v="10-4030-026247"/>
    <n v="26247"/>
    <m/>
    <x v="2"/>
    <n v="18663"/>
    <n v="18663"/>
    <n v="1"/>
    <n v="9823"/>
    <s v="1240706Vi50615"/>
    <m/>
    <x v="1816"/>
    <x v="1816"/>
    <x v="1816"/>
    <x v="1816"/>
    <m/>
    <s v="FC21B867-6FFA-4304-AA3B-CA0B47A7A463"/>
    <d v="2014-01-26T00:00:00"/>
  </r>
  <r>
    <n v="64603"/>
    <n v="8"/>
    <d v="2014-01-19T00:00:00"/>
    <d v="2014-01-31T00:00:00"/>
    <d v="2014-01-26T00:00:00"/>
    <x v="0"/>
    <b v="1"/>
    <s v="SO64603"/>
    <m/>
    <s v="10-4030-026324"/>
    <n v="26324"/>
    <m/>
    <x v="3"/>
    <n v="16999"/>
    <n v="16999"/>
    <n v="1"/>
    <n v="17416"/>
    <s v="240715Vi90523"/>
    <m/>
    <x v="1893"/>
    <x v="1893"/>
    <x v="1893"/>
    <x v="1893"/>
    <m/>
    <s v="CAED7A9E-DE22-4A76-9421-DC6E9F5CDCDF"/>
    <d v="2014-01-26T00:00:00"/>
  </r>
  <r>
    <n v="64604"/>
    <n v="8"/>
    <d v="2014-01-19T00:00:00"/>
    <d v="2014-01-31T00:00:00"/>
    <d v="2014-01-26T00:00:00"/>
    <x v="0"/>
    <b v="1"/>
    <s v="SO64604"/>
    <m/>
    <s v="10-4030-024756"/>
    <n v="24756"/>
    <m/>
    <x v="2"/>
    <n v="24061"/>
    <n v="24061"/>
    <n v="1"/>
    <n v="18485"/>
    <s v="1240740Vi96028"/>
    <m/>
    <x v="1858"/>
    <x v="1858"/>
    <x v="1858"/>
    <x v="1858"/>
    <m/>
    <s v="D5C1818B-B054-45E0-9FE8-A57ABE868125"/>
    <d v="2014-01-26T00:00:00"/>
  </r>
  <r>
    <n v="64605"/>
    <n v="8"/>
    <d v="2014-01-19T00:00:00"/>
    <d v="2014-01-31T00:00:00"/>
    <d v="2014-01-26T00:00:00"/>
    <x v="0"/>
    <b v="1"/>
    <s v="SO64605"/>
    <m/>
    <s v="10-4030-018649"/>
    <n v="18649"/>
    <m/>
    <x v="2"/>
    <n v="14371"/>
    <n v="14371"/>
    <n v="1"/>
    <n v="8289"/>
    <s v="340866Vi42944"/>
    <m/>
    <x v="2015"/>
    <x v="2015"/>
    <x v="2015"/>
    <x v="2015"/>
    <m/>
    <s v="A4F1AEC4-0238-46CE-8160-A6B251079088"/>
    <d v="2014-01-26T00:00:00"/>
  </r>
  <r>
    <n v="64606"/>
    <n v="8"/>
    <d v="2014-01-19T00:00:00"/>
    <d v="2014-01-31T00:00:00"/>
    <d v="2014-01-26T00:00:00"/>
    <x v="0"/>
    <b v="1"/>
    <s v="SO64606"/>
    <m/>
    <s v="10-4030-020657"/>
    <n v="20657"/>
    <m/>
    <x v="2"/>
    <n v="22688"/>
    <n v="22688"/>
    <n v="1"/>
    <n v="15673"/>
    <s v="1241355Vi80985"/>
    <m/>
    <x v="3087"/>
    <x v="3087"/>
    <x v="3086"/>
    <x v="3089"/>
    <m/>
    <s v="4317278D-070B-4819-BE78-A89E9B19DB54"/>
    <d v="2014-01-26T00:00:00"/>
  </r>
  <r>
    <n v="64607"/>
    <n v="8"/>
    <d v="2014-01-19T00:00:00"/>
    <d v="2014-01-31T00:00:00"/>
    <d v="2014-01-26T00:00:00"/>
    <x v="0"/>
    <b v="1"/>
    <s v="SO64607"/>
    <m/>
    <s v="10-4030-017621"/>
    <n v="17621"/>
    <m/>
    <x v="2"/>
    <n v="28325"/>
    <n v="28325"/>
    <n v="1"/>
    <n v="5556"/>
    <s v="841700Vi29084"/>
    <m/>
    <x v="1909"/>
    <x v="1909"/>
    <x v="1909"/>
    <x v="1909"/>
    <m/>
    <s v="DC94F235-CD68-48DF-81D4-D379A8CEFA86"/>
    <d v="2014-01-26T00:00:00"/>
  </r>
  <r>
    <n v="64608"/>
    <n v="8"/>
    <d v="2014-01-19T00:00:00"/>
    <d v="2014-01-31T00:00:00"/>
    <d v="2014-01-26T00:00:00"/>
    <x v="0"/>
    <b v="1"/>
    <s v="SO64608"/>
    <m/>
    <s v="10-4030-020707"/>
    <n v="20707"/>
    <m/>
    <x v="2"/>
    <n v="18507"/>
    <n v="18507"/>
    <n v="1"/>
    <n v="16312"/>
    <s v="841701Vi84330"/>
    <m/>
    <x v="1799"/>
    <x v="1799"/>
    <x v="1799"/>
    <x v="1799"/>
    <m/>
    <s v="E43CFF74-E4A5-428D-B04D-3EDCD9AE6AFB"/>
    <d v="2014-01-26T00:00:00"/>
  </r>
  <r>
    <n v="64609"/>
    <n v="8"/>
    <d v="2014-01-19T00:00:00"/>
    <d v="2014-01-31T00:00:00"/>
    <d v="2014-01-26T00:00:00"/>
    <x v="0"/>
    <b v="1"/>
    <s v="SO64609"/>
    <m/>
    <s v="10-4030-028396"/>
    <n v="28396"/>
    <m/>
    <x v="9"/>
    <n v="18949"/>
    <n v="18949"/>
    <n v="1"/>
    <n v="12232"/>
    <s v="642082Vi63251"/>
    <m/>
    <x v="1815"/>
    <x v="1815"/>
    <x v="1815"/>
    <x v="1815"/>
    <m/>
    <s v="CEF33A58-0D69-441B-8BEA-01378CFA2223"/>
    <d v="2014-01-26T00:00:00"/>
  </r>
  <r>
    <n v="64610"/>
    <n v="8"/>
    <d v="2014-01-19T00:00:00"/>
    <d v="2014-01-31T00:00:00"/>
    <d v="2014-01-26T00:00:00"/>
    <x v="0"/>
    <b v="1"/>
    <s v="SO64610"/>
    <m/>
    <s v="10-4030-020836"/>
    <n v="20836"/>
    <m/>
    <x v="9"/>
    <n v="13051"/>
    <n v="13051"/>
    <n v="1"/>
    <n v="11895"/>
    <s v="242085Vi61469"/>
    <m/>
    <x v="1815"/>
    <x v="1815"/>
    <x v="1815"/>
    <x v="1815"/>
    <m/>
    <s v="57B145BB-EFBB-4849-939D-2754BB6A8DBE"/>
    <d v="2014-01-26T00:00:00"/>
  </r>
  <r>
    <n v="64611"/>
    <n v="8"/>
    <d v="2014-01-19T00:00:00"/>
    <d v="2014-01-31T00:00:00"/>
    <d v="2014-01-26T00:00:00"/>
    <x v="0"/>
    <b v="1"/>
    <s v="SO64611"/>
    <m/>
    <s v="10-4030-011917"/>
    <n v="11917"/>
    <m/>
    <x v="7"/>
    <n v="20247"/>
    <n v="20247"/>
    <n v="1"/>
    <n v="2094"/>
    <s v="943111Vi10906"/>
    <n v="10974"/>
    <x v="1802"/>
    <x v="1802"/>
    <x v="1802"/>
    <x v="1802"/>
    <m/>
    <s v="5D226E61-287D-4FE7-BA9F-22292A939D1C"/>
    <d v="2014-01-26T00:00:00"/>
  </r>
  <r>
    <n v="64612"/>
    <n v="8"/>
    <d v="2014-01-20T00:00:00"/>
    <d v="2014-02-01T00:00:00"/>
    <d v="2014-01-27T00:00:00"/>
    <x v="0"/>
    <b v="1"/>
    <s v="SO64612"/>
    <m/>
    <s v="10-4030-016689"/>
    <n v="16689"/>
    <m/>
    <x v="7"/>
    <n v="21912"/>
    <n v="21912"/>
    <n v="1"/>
    <n v="3320"/>
    <s v="317153Vi17454"/>
    <n v="10985"/>
    <x v="2219"/>
    <x v="2218"/>
    <x v="2218"/>
    <x v="2220"/>
    <m/>
    <s v="35263DAF-795E-47E6-BE42-F6D8D23DBD35"/>
    <d v="2014-01-27T00:00:00"/>
  </r>
  <r>
    <n v="64613"/>
    <n v="8"/>
    <d v="2014-01-20T00:00:00"/>
    <d v="2014-02-01T00:00:00"/>
    <d v="2014-01-27T00:00:00"/>
    <x v="0"/>
    <b v="1"/>
    <s v="SO64613"/>
    <m/>
    <s v="10-4030-016613"/>
    <n v="16613"/>
    <m/>
    <x v="7"/>
    <n v="17934"/>
    <n v="17934"/>
    <n v="1"/>
    <n v="3073"/>
    <s v="917374Vi16198"/>
    <n v="10985"/>
    <x v="2527"/>
    <x v="2527"/>
    <x v="2527"/>
    <x v="2529"/>
    <m/>
    <s v="75DDCACD-2057-4C50-8993-D879D0E61C73"/>
    <d v="2014-01-27T00:00:00"/>
  </r>
  <r>
    <n v="64614"/>
    <n v="8"/>
    <d v="2014-01-20T00:00:00"/>
    <d v="2014-02-01T00:00:00"/>
    <d v="2014-01-27T00:00:00"/>
    <x v="0"/>
    <b v="1"/>
    <s v="SO64614"/>
    <m/>
    <s v="10-4030-025118"/>
    <n v="25118"/>
    <m/>
    <x v="7"/>
    <n v="19823"/>
    <n v="19823"/>
    <n v="1"/>
    <n v="4499"/>
    <s v="1217821Vi23564"/>
    <n v="10985"/>
    <x v="2237"/>
    <x v="2236"/>
    <x v="2236"/>
    <x v="2238"/>
    <m/>
    <s v="E371DE76-5DE7-43F2-840B-AE25E91A50A4"/>
    <d v="2014-01-27T00:00:00"/>
  </r>
  <r>
    <n v="64615"/>
    <n v="8"/>
    <d v="2014-01-20T00:00:00"/>
    <d v="2014-02-01T00:00:00"/>
    <d v="2014-01-27T00:00:00"/>
    <x v="0"/>
    <b v="1"/>
    <s v="SO64615"/>
    <m/>
    <s v="10-4030-025056"/>
    <n v="25056"/>
    <m/>
    <x v="7"/>
    <n v="18196"/>
    <n v="18196"/>
    <n v="1"/>
    <n v="1840"/>
    <s v="1217866Vi9536"/>
    <n v="10985"/>
    <x v="2237"/>
    <x v="2236"/>
    <x v="2236"/>
    <x v="2238"/>
    <m/>
    <s v="2FBC1269-F8A7-48A6-A689-5137D2564E6B"/>
    <d v="2014-01-27T00:00:00"/>
  </r>
  <r>
    <n v="64616"/>
    <n v="8"/>
    <d v="2014-01-20T00:00:00"/>
    <d v="2014-02-01T00:00:00"/>
    <d v="2014-01-27T00:00:00"/>
    <x v="0"/>
    <b v="1"/>
    <s v="SO64616"/>
    <m/>
    <s v="10-4030-023543"/>
    <n v="23543"/>
    <m/>
    <x v="7"/>
    <n v="18042"/>
    <n v="18042"/>
    <n v="1"/>
    <n v="6368"/>
    <s v="217967Vi33057"/>
    <n v="10985"/>
    <x v="2314"/>
    <x v="2313"/>
    <x v="2313"/>
    <x v="2315"/>
    <m/>
    <s v="81685426-67E9-4026-A653-7F43307F24FE"/>
    <d v="2014-01-27T00:00:00"/>
  </r>
  <r>
    <n v="64617"/>
    <n v="8"/>
    <d v="2014-01-20T00:00:00"/>
    <d v="2014-02-01T00:00:00"/>
    <d v="2014-01-27T00:00:00"/>
    <x v="0"/>
    <b v="1"/>
    <s v="SO64617"/>
    <m/>
    <s v="10-4030-028716"/>
    <n v="28716"/>
    <m/>
    <x v="7"/>
    <n v="19245"/>
    <n v="19245"/>
    <n v="1"/>
    <n v="7362"/>
    <s v="1217969Vi38145"/>
    <n v="10985"/>
    <x v="2210"/>
    <x v="2209"/>
    <x v="2209"/>
    <x v="2211"/>
    <m/>
    <s v="17DDB070-15CC-41E2-904B-F0E1C57532E2"/>
    <d v="2014-01-27T00:00:00"/>
  </r>
  <r>
    <n v="64618"/>
    <n v="8"/>
    <d v="2014-01-20T00:00:00"/>
    <d v="2014-02-01T00:00:00"/>
    <d v="2014-01-27T00:00:00"/>
    <x v="0"/>
    <b v="1"/>
    <s v="SO64618"/>
    <m/>
    <s v="10-4030-016596"/>
    <n v="16596"/>
    <m/>
    <x v="6"/>
    <n v="19001"/>
    <n v="19001"/>
    <n v="1"/>
    <n v="3164"/>
    <s v="920296Vi16618"/>
    <m/>
    <x v="1877"/>
    <x v="1877"/>
    <x v="1877"/>
    <x v="1877"/>
    <m/>
    <s v="5FB8FA03-5464-4E8E-BF99-8A6F06E2CC93"/>
    <d v="2014-01-27T00:00:00"/>
  </r>
  <r>
    <n v="64619"/>
    <n v="8"/>
    <d v="2014-01-20T00:00:00"/>
    <d v="2014-02-01T00:00:00"/>
    <d v="2014-01-27T00:00:00"/>
    <x v="0"/>
    <b v="1"/>
    <s v="SO64619"/>
    <m/>
    <s v="10-4030-012388"/>
    <n v="12388"/>
    <m/>
    <x v="9"/>
    <n v="25373"/>
    <n v="25373"/>
    <n v="1"/>
    <n v="11225"/>
    <s v="820343Vi57890"/>
    <m/>
    <x v="1808"/>
    <x v="1808"/>
    <x v="1808"/>
    <x v="1808"/>
    <m/>
    <s v="06E3B42E-5AFA-47FD-9806-3B13BD589732"/>
    <d v="2014-01-27T00:00:00"/>
  </r>
  <r>
    <n v="64620"/>
    <n v="8"/>
    <d v="2014-01-20T00:00:00"/>
    <d v="2014-02-01T00:00:00"/>
    <d v="2014-01-27T00:00:00"/>
    <x v="0"/>
    <b v="1"/>
    <s v="SO64620"/>
    <m/>
    <s v="10-4030-011788"/>
    <n v="11788"/>
    <m/>
    <x v="2"/>
    <n v="29147"/>
    <n v="29147"/>
    <n v="1"/>
    <m/>
    <m/>
    <m/>
    <x v="2222"/>
    <x v="2221"/>
    <x v="2221"/>
    <x v="2223"/>
    <m/>
    <s v="8AF31AE9-767D-4BF5-A82F-506BB8762976"/>
    <d v="2014-01-27T00:00:00"/>
  </r>
  <r>
    <n v="64621"/>
    <n v="8"/>
    <d v="2014-01-20T00:00:00"/>
    <d v="2014-02-01T00:00:00"/>
    <d v="2014-01-27T00:00:00"/>
    <x v="0"/>
    <b v="1"/>
    <s v="SO64621"/>
    <m/>
    <s v="10-4030-011676"/>
    <n v="11676"/>
    <m/>
    <x v="4"/>
    <n v="26424"/>
    <n v="26424"/>
    <n v="1"/>
    <n v="5491"/>
    <s v="220577Vi28780"/>
    <m/>
    <x v="2222"/>
    <x v="2221"/>
    <x v="2221"/>
    <x v="2223"/>
    <m/>
    <s v="D8E1778C-71A2-4B78-985F-8ACF1E0D9F30"/>
    <d v="2014-01-27T00:00:00"/>
  </r>
  <r>
    <n v="64622"/>
    <n v="8"/>
    <d v="2014-01-20T00:00:00"/>
    <d v="2014-02-01T00:00:00"/>
    <d v="2014-01-27T00:00:00"/>
    <x v="0"/>
    <b v="1"/>
    <s v="SO64622"/>
    <m/>
    <s v="10-4030-011951"/>
    <n v="11951"/>
    <m/>
    <x v="7"/>
    <n v="21433"/>
    <n v="21433"/>
    <n v="1"/>
    <n v="3390"/>
    <s v="620707Vi17850"/>
    <n v="10985"/>
    <x v="3967"/>
    <x v="3965"/>
    <x v="3964"/>
    <x v="3972"/>
    <m/>
    <s v="CBC81138-AB23-4A11-8A4B-E9662687AAB1"/>
    <d v="2014-01-27T00:00:00"/>
  </r>
  <r>
    <n v="64623"/>
    <n v="8"/>
    <d v="2014-01-20T00:00:00"/>
    <d v="2014-02-01T00:00:00"/>
    <d v="2014-01-27T00:00:00"/>
    <x v="0"/>
    <b v="1"/>
    <s v="SO64623"/>
    <m/>
    <s v="10-4030-026791"/>
    <n v="26791"/>
    <m/>
    <x v="2"/>
    <n v="12023"/>
    <n v="12023"/>
    <n v="1"/>
    <n v="7586"/>
    <s v="221008Vi39302"/>
    <m/>
    <x v="2211"/>
    <x v="2210"/>
    <x v="2210"/>
    <x v="2212"/>
    <m/>
    <s v="0FF62AF2-D1EC-4DE1-B114-6A1D61FF59A8"/>
    <d v="2014-01-27T00:00:00"/>
  </r>
  <r>
    <n v="64624"/>
    <n v="8"/>
    <d v="2014-01-20T00:00:00"/>
    <d v="2014-02-01T00:00:00"/>
    <d v="2014-01-27T00:00:00"/>
    <x v="0"/>
    <b v="1"/>
    <s v="SO64624"/>
    <m/>
    <s v="10-4030-027674"/>
    <n v="27674"/>
    <m/>
    <x v="2"/>
    <n v="12332"/>
    <n v="12332"/>
    <n v="1"/>
    <n v="13223"/>
    <s v="1121027Vi68603"/>
    <m/>
    <x v="2242"/>
    <x v="2241"/>
    <x v="2241"/>
    <x v="2243"/>
    <m/>
    <s v="300840B4-2D20-46D3-A767-A5C46B4A2FD5"/>
    <d v="2014-01-27T00:00:00"/>
  </r>
  <r>
    <n v="64625"/>
    <n v="8"/>
    <d v="2014-01-20T00:00:00"/>
    <d v="2014-02-01T00:00:00"/>
    <d v="2014-01-27T00:00:00"/>
    <x v="0"/>
    <b v="1"/>
    <s v="SO64625"/>
    <m/>
    <s v="10-4030-028336"/>
    <n v="28336"/>
    <m/>
    <x v="3"/>
    <n v="13286"/>
    <n v="13286"/>
    <n v="1"/>
    <n v="16154"/>
    <s v="1021219Vi83568"/>
    <m/>
    <x v="3968"/>
    <x v="3966"/>
    <x v="3965"/>
    <x v="3973"/>
    <m/>
    <s v="A8537BCC-B424-4E4D-A3C9-9B0E842E9DDD"/>
    <d v="2014-01-27T00:00:00"/>
  </r>
  <r>
    <n v="64626"/>
    <n v="8"/>
    <d v="2014-01-20T00:00:00"/>
    <d v="2014-02-01T00:00:00"/>
    <d v="2014-01-27T00:00:00"/>
    <x v="0"/>
    <b v="1"/>
    <s v="SO64626"/>
    <m/>
    <s v="10-4030-011212"/>
    <n v="11212"/>
    <m/>
    <x v="1"/>
    <n v="18754"/>
    <n v="18754"/>
    <n v="1"/>
    <n v="6971"/>
    <s v="421584Vi36244"/>
    <n v="10987"/>
    <x v="2712"/>
    <x v="2712"/>
    <x v="2712"/>
    <x v="2714"/>
    <m/>
    <s v="0B0584BB-6879-41FC-A760-C7D17D4B7246"/>
    <d v="2014-01-27T00:00:00"/>
  </r>
  <r>
    <n v="64627"/>
    <n v="8"/>
    <d v="2014-01-20T00:00:00"/>
    <d v="2014-02-01T00:00:00"/>
    <d v="2014-01-27T00:00:00"/>
    <x v="0"/>
    <b v="1"/>
    <s v="SO64627"/>
    <m/>
    <s v="10-4030-014332"/>
    <n v="14332"/>
    <m/>
    <x v="1"/>
    <n v="18134"/>
    <n v="18134"/>
    <n v="1"/>
    <n v="19045"/>
    <s v="1122331Vi98951"/>
    <n v="10987"/>
    <x v="2264"/>
    <x v="2263"/>
    <x v="2263"/>
    <x v="2265"/>
    <m/>
    <s v="2397CE18-7D31-4223-9C95-44ECF7003E14"/>
    <d v="2014-01-27T00:00:00"/>
  </r>
  <r>
    <n v="64628"/>
    <n v="8"/>
    <d v="2014-01-20T00:00:00"/>
    <d v="2014-02-01T00:00:00"/>
    <d v="2014-01-27T00:00:00"/>
    <x v="0"/>
    <b v="1"/>
    <s v="SO64628"/>
    <m/>
    <s v="10-4030-020085"/>
    <n v="20085"/>
    <m/>
    <x v="1"/>
    <n v="21163"/>
    <n v="21163"/>
    <n v="1"/>
    <n v="5614"/>
    <s v="422345Vi29398"/>
    <n v="10987"/>
    <x v="2974"/>
    <x v="2974"/>
    <x v="2973"/>
    <x v="2976"/>
    <m/>
    <s v="8C20F167-08B1-42C6-AF70-4055354CB5A4"/>
    <d v="2014-01-27T00:00:00"/>
  </r>
  <r>
    <n v="64629"/>
    <n v="8"/>
    <d v="2014-01-20T00:00:00"/>
    <d v="2014-02-01T00:00:00"/>
    <d v="2014-01-27T00:00:00"/>
    <x v="0"/>
    <b v="1"/>
    <s v="SO64629"/>
    <m/>
    <s v="10-4030-023055"/>
    <n v="23055"/>
    <m/>
    <x v="3"/>
    <n v="23062"/>
    <n v="23062"/>
    <n v="1"/>
    <n v="4246"/>
    <s v="1022764Vi22341"/>
    <m/>
    <x v="2293"/>
    <x v="2292"/>
    <x v="2292"/>
    <x v="2294"/>
    <m/>
    <s v="F5CD7E6C-2793-47F0-9303-6F2153C20195"/>
    <d v="2014-01-27T00:00:00"/>
  </r>
  <r>
    <n v="64630"/>
    <n v="8"/>
    <d v="2014-01-20T00:00:00"/>
    <d v="2014-02-01T00:00:00"/>
    <d v="2014-01-27T00:00:00"/>
    <x v="0"/>
    <b v="1"/>
    <s v="SO64630"/>
    <m/>
    <s v="10-4030-022126"/>
    <n v="22126"/>
    <m/>
    <x v="2"/>
    <n v="28818"/>
    <n v="28818"/>
    <n v="1"/>
    <n v="9208"/>
    <s v="1023133Vi47498"/>
    <m/>
    <x v="2347"/>
    <x v="2346"/>
    <x v="2346"/>
    <x v="2348"/>
    <m/>
    <s v="6756A5A2-1D42-4B3D-BB5B-92F9D7A91785"/>
    <d v="2014-01-27T00:00:00"/>
  </r>
  <r>
    <n v="64631"/>
    <n v="8"/>
    <d v="2014-01-20T00:00:00"/>
    <d v="2014-02-01T00:00:00"/>
    <d v="2014-01-27T00:00:00"/>
    <x v="0"/>
    <b v="1"/>
    <s v="SO64631"/>
    <m/>
    <s v="10-4030-013179"/>
    <n v="13179"/>
    <m/>
    <x v="1"/>
    <n v="24343"/>
    <n v="24343"/>
    <n v="1"/>
    <n v="15070"/>
    <s v="823250Vi77950"/>
    <n v="10987"/>
    <x v="2197"/>
    <x v="2196"/>
    <x v="2196"/>
    <x v="2198"/>
    <m/>
    <s v="0915B4DD-3E27-4B91-B471-37F756B9CC5F"/>
    <d v="2014-01-27T00:00:00"/>
  </r>
  <r>
    <n v="64632"/>
    <n v="8"/>
    <d v="2014-01-20T00:00:00"/>
    <d v="2014-02-01T00:00:00"/>
    <d v="2014-01-27T00:00:00"/>
    <x v="0"/>
    <b v="1"/>
    <s v="SO64632"/>
    <m/>
    <s v="10-4030-022283"/>
    <n v="22283"/>
    <m/>
    <x v="3"/>
    <n v="14044"/>
    <n v="14044"/>
    <n v="1"/>
    <n v="4125"/>
    <s v="623359Vi21655"/>
    <m/>
    <x v="3326"/>
    <x v="3326"/>
    <x v="3325"/>
    <x v="3329"/>
    <m/>
    <s v="E1E23FB6-1B63-4EA3-9604-777946A4214F"/>
    <d v="2014-01-27T00:00:00"/>
  </r>
  <r>
    <n v="64633"/>
    <n v="8"/>
    <d v="2014-01-20T00:00:00"/>
    <d v="2014-02-01T00:00:00"/>
    <d v="2014-01-27T00:00:00"/>
    <x v="0"/>
    <b v="1"/>
    <s v="SO64633"/>
    <m/>
    <s v="10-4030-015162"/>
    <n v="15162"/>
    <m/>
    <x v="1"/>
    <n v="29712"/>
    <n v="29712"/>
    <n v="1"/>
    <m/>
    <m/>
    <n v="10987"/>
    <x v="2257"/>
    <x v="2256"/>
    <x v="2256"/>
    <x v="2258"/>
    <m/>
    <s v="3295E450-8900-46F9-A88E-C2B59CA42D5D"/>
    <d v="2014-01-27T00:00:00"/>
  </r>
  <r>
    <n v="64634"/>
    <n v="8"/>
    <d v="2014-01-20T00:00:00"/>
    <d v="2014-02-01T00:00:00"/>
    <d v="2014-01-27T00:00:00"/>
    <x v="0"/>
    <b v="1"/>
    <s v="SO64634"/>
    <m/>
    <s v="10-4030-021906"/>
    <n v="21906"/>
    <m/>
    <x v="3"/>
    <n v="16323"/>
    <n v="16323"/>
    <n v="1"/>
    <n v="9769"/>
    <s v="123547Vi50312"/>
    <m/>
    <x v="2221"/>
    <x v="2220"/>
    <x v="2220"/>
    <x v="2222"/>
    <m/>
    <s v="9F2EC936-AE17-4AB3-99AE-0DE3E8258A52"/>
    <d v="2014-01-27T00:00:00"/>
  </r>
  <r>
    <n v="64635"/>
    <n v="8"/>
    <d v="2014-01-20T00:00:00"/>
    <d v="2014-02-01T00:00:00"/>
    <d v="2014-01-27T00:00:00"/>
    <x v="0"/>
    <b v="1"/>
    <s v="SO64635"/>
    <m/>
    <s v="10-4030-021337"/>
    <n v="21337"/>
    <m/>
    <x v="3"/>
    <n v="20142"/>
    <n v="20142"/>
    <n v="1"/>
    <n v="5464"/>
    <s v="623900Vi28629"/>
    <m/>
    <x v="2229"/>
    <x v="2228"/>
    <x v="2228"/>
    <x v="2230"/>
    <m/>
    <s v="6F0EBB7E-0EBD-4EC9-B09B-096F39698321"/>
    <d v="2014-01-27T00:00:00"/>
  </r>
  <r>
    <n v="64636"/>
    <n v="8"/>
    <d v="2014-01-20T00:00:00"/>
    <d v="2014-02-01T00:00:00"/>
    <d v="2014-01-27T00:00:00"/>
    <x v="0"/>
    <b v="1"/>
    <s v="SO64636"/>
    <m/>
    <s v="10-4030-017411"/>
    <n v="17411"/>
    <m/>
    <x v="1"/>
    <n v="29589"/>
    <n v="29589"/>
    <n v="1"/>
    <m/>
    <m/>
    <n v="10987"/>
    <x v="2260"/>
    <x v="2259"/>
    <x v="2259"/>
    <x v="2261"/>
    <m/>
    <s v="15769401-4949-4EA7-8516-7B808AA5CFD0"/>
    <d v="2014-01-27T00:00:00"/>
  </r>
  <r>
    <n v="64637"/>
    <n v="8"/>
    <d v="2014-01-20T00:00:00"/>
    <d v="2014-02-01T00:00:00"/>
    <d v="2014-01-27T00:00:00"/>
    <x v="0"/>
    <b v="1"/>
    <s v="SO64637"/>
    <m/>
    <s v="10-4030-020105"/>
    <n v="20105"/>
    <m/>
    <x v="2"/>
    <n v="21077"/>
    <n v="21077"/>
    <n v="1"/>
    <n v="19236"/>
    <s v="624448Vi99978"/>
    <m/>
    <x v="2201"/>
    <x v="2200"/>
    <x v="2200"/>
    <x v="2202"/>
    <m/>
    <s v="238D9B62-9115-4660-A8CB-37CE4D10903F"/>
    <d v="2014-01-27T00:00:00"/>
  </r>
  <r>
    <n v="64638"/>
    <n v="8"/>
    <d v="2014-01-20T00:00:00"/>
    <d v="2014-02-01T00:00:00"/>
    <d v="2014-01-27T00:00:00"/>
    <x v="0"/>
    <b v="1"/>
    <s v="SO64638"/>
    <m/>
    <s v="10-4030-018612"/>
    <n v="18612"/>
    <m/>
    <x v="2"/>
    <n v="29308"/>
    <n v="29308"/>
    <n v="1"/>
    <m/>
    <m/>
    <m/>
    <x v="2259"/>
    <x v="2258"/>
    <x v="2258"/>
    <x v="2260"/>
    <m/>
    <s v="2DCA25FB-A128-4F96-86E9-BF671088FDC4"/>
    <d v="2014-01-27T00:00:00"/>
  </r>
  <r>
    <n v="64639"/>
    <n v="8"/>
    <d v="2014-01-20T00:00:00"/>
    <d v="2014-02-01T00:00:00"/>
    <d v="2014-01-27T00:00:00"/>
    <x v="0"/>
    <b v="1"/>
    <s v="SO64639"/>
    <m/>
    <s v="10-4030-015066"/>
    <n v="15066"/>
    <m/>
    <x v="6"/>
    <n v="27738"/>
    <n v="27738"/>
    <n v="1"/>
    <n v="415"/>
    <s v="626699Vi2111"/>
    <m/>
    <x v="2278"/>
    <x v="2277"/>
    <x v="2277"/>
    <x v="2279"/>
    <m/>
    <s v="16A24E8E-2AE6-4BF5-A1FC-AEEB54D88835"/>
    <d v="2014-01-27T00:00:00"/>
  </r>
  <r>
    <n v="64640"/>
    <n v="8"/>
    <d v="2014-01-20T00:00:00"/>
    <d v="2014-02-01T00:00:00"/>
    <d v="2014-01-27T00:00:00"/>
    <x v="0"/>
    <b v="1"/>
    <s v="SO64640"/>
    <m/>
    <s v="10-4030-012496"/>
    <n v="12496"/>
    <m/>
    <x v="8"/>
    <n v="17589"/>
    <n v="17589"/>
    <n v="1"/>
    <n v="12816"/>
    <s v="1226775Vi66276"/>
    <n v="10990"/>
    <x v="3969"/>
    <x v="3967"/>
    <x v="3966"/>
    <x v="3974"/>
    <m/>
    <s v="2280DCA0-E813-4CE6-BFD5-37DA00F1F38C"/>
    <d v="2014-01-27T00:00:00"/>
  </r>
  <r>
    <n v="64641"/>
    <n v="8"/>
    <d v="2014-01-20T00:00:00"/>
    <d v="2014-02-01T00:00:00"/>
    <d v="2014-01-27T00:00:00"/>
    <x v="0"/>
    <b v="1"/>
    <s v="SO64641"/>
    <m/>
    <s v="10-4030-018629"/>
    <n v="18629"/>
    <m/>
    <x v="8"/>
    <n v="25829"/>
    <n v="25829"/>
    <n v="1"/>
    <n v="18895"/>
    <s v="626959Vi98194"/>
    <n v="10990"/>
    <x v="2278"/>
    <x v="2277"/>
    <x v="2277"/>
    <x v="2279"/>
    <m/>
    <s v="89D4CD37-4E75-48CD-804D-ECE4EE2803AC"/>
    <d v="2014-01-27T00:00:00"/>
  </r>
  <r>
    <n v="64642"/>
    <n v="8"/>
    <d v="2014-01-20T00:00:00"/>
    <d v="2014-02-01T00:00:00"/>
    <d v="2014-01-27T00:00:00"/>
    <x v="0"/>
    <b v="1"/>
    <s v="SO64642"/>
    <m/>
    <s v="10-4030-013676"/>
    <n v="13676"/>
    <m/>
    <x v="8"/>
    <n v="29289"/>
    <n v="29289"/>
    <n v="1"/>
    <m/>
    <m/>
    <n v="10990"/>
    <x v="2227"/>
    <x v="2226"/>
    <x v="2226"/>
    <x v="2228"/>
    <m/>
    <s v="80E2FF50-1D52-49CC-A2A4-4DD8ADD17283"/>
    <d v="2014-01-27T00:00:00"/>
  </r>
  <r>
    <n v="64643"/>
    <n v="8"/>
    <d v="2014-01-20T00:00:00"/>
    <d v="2014-02-01T00:00:00"/>
    <d v="2014-01-27T00:00:00"/>
    <x v="0"/>
    <b v="1"/>
    <s v="SO64643"/>
    <m/>
    <s v="10-4030-021513"/>
    <n v="21513"/>
    <m/>
    <x v="6"/>
    <n v="26695"/>
    <n v="26695"/>
    <n v="1"/>
    <n v="9750"/>
    <s v="827454Vi50234"/>
    <m/>
    <x v="2350"/>
    <x v="2349"/>
    <x v="2349"/>
    <x v="2351"/>
    <m/>
    <s v="DF89F307-2A44-4D89-8D40-1DD5C89076A2"/>
    <d v="2014-01-27T00:00:00"/>
  </r>
  <r>
    <n v="64644"/>
    <n v="8"/>
    <d v="2014-01-20T00:00:00"/>
    <d v="2014-02-01T00:00:00"/>
    <d v="2014-01-27T00:00:00"/>
    <x v="0"/>
    <b v="1"/>
    <s v="SO64644"/>
    <m/>
    <s v="10-4030-018025"/>
    <n v="18025"/>
    <m/>
    <x v="6"/>
    <n v="15747"/>
    <n v="15747"/>
    <n v="1"/>
    <n v="4859"/>
    <s v="827690Vi25542"/>
    <m/>
    <x v="2199"/>
    <x v="2198"/>
    <x v="2198"/>
    <x v="2200"/>
    <m/>
    <s v="96E08012-0648-4D87-8F17-02E8EA24ED29"/>
    <d v="2014-01-27T00:00:00"/>
  </r>
  <r>
    <n v="64645"/>
    <n v="8"/>
    <d v="2014-01-20T00:00:00"/>
    <d v="2014-02-01T00:00:00"/>
    <d v="2014-01-27T00:00:00"/>
    <x v="0"/>
    <b v="1"/>
    <s v="SO64645"/>
    <m/>
    <s v="10-4030-011566"/>
    <n v="11566"/>
    <m/>
    <x v="6"/>
    <n v="29648"/>
    <n v="29648"/>
    <n v="1"/>
    <m/>
    <m/>
    <m/>
    <x v="2818"/>
    <x v="2818"/>
    <x v="2818"/>
    <x v="2820"/>
    <m/>
    <s v="7BA3EB63-D595-4A01-9255-D33CF480126A"/>
    <d v="2014-01-27T00:00:00"/>
  </r>
  <r>
    <n v="64646"/>
    <n v="8"/>
    <d v="2014-01-20T00:00:00"/>
    <d v="2014-02-01T00:00:00"/>
    <d v="2014-01-27T00:00:00"/>
    <x v="0"/>
    <b v="1"/>
    <s v="SO64646"/>
    <m/>
    <s v="10-4030-023963"/>
    <n v="23963"/>
    <m/>
    <x v="6"/>
    <n v="19825"/>
    <n v="19825"/>
    <n v="1"/>
    <n v="9760"/>
    <s v="128149Vi50270"/>
    <m/>
    <x v="2201"/>
    <x v="2200"/>
    <x v="2200"/>
    <x v="2202"/>
    <m/>
    <s v="14F2BF42-7E1F-4F08-89DC-18693B04032F"/>
    <d v="2014-01-27T00:00:00"/>
  </r>
  <r>
    <n v="64647"/>
    <n v="8"/>
    <d v="2014-01-20T00:00:00"/>
    <d v="2014-02-01T00:00:00"/>
    <d v="2014-01-27T00:00:00"/>
    <x v="0"/>
    <b v="1"/>
    <s v="SO64647"/>
    <m/>
    <s v="10-4030-012800"/>
    <n v="12800"/>
    <m/>
    <x v="9"/>
    <n v="21428"/>
    <n v="21428"/>
    <n v="1"/>
    <n v="6543"/>
    <s v="628741Vi33974"/>
    <m/>
    <x v="2240"/>
    <x v="2239"/>
    <x v="2239"/>
    <x v="2241"/>
    <m/>
    <s v="1A440ECA-8793-417C-A305-C88D4DD989AD"/>
    <d v="2014-01-27T00:00:00"/>
  </r>
  <r>
    <n v="64648"/>
    <n v="8"/>
    <d v="2014-01-20T00:00:00"/>
    <d v="2014-02-01T00:00:00"/>
    <d v="2014-01-27T00:00:00"/>
    <x v="0"/>
    <b v="1"/>
    <s v="SO64648"/>
    <m/>
    <s v="10-4030-026891"/>
    <n v="26891"/>
    <m/>
    <x v="8"/>
    <n v="18759"/>
    <n v="18759"/>
    <n v="1"/>
    <n v="8564"/>
    <s v="1229363Vi44296"/>
    <n v="10990"/>
    <x v="2240"/>
    <x v="2239"/>
    <x v="2239"/>
    <x v="2241"/>
    <m/>
    <s v="D7125CB1-CB7B-4DE0-AC31-E2CE3150DBAC"/>
    <d v="2014-01-27T00:00:00"/>
  </r>
  <r>
    <n v="64649"/>
    <n v="8"/>
    <d v="2014-01-20T00:00:00"/>
    <d v="2014-02-01T00:00:00"/>
    <d v="2014-01-27T00:00:00"/>
    <x v="0"/>
    <b v="1"/>
    <s v="SO64649"/>
    <m/>
    <s v="10-4030-013589"/>
    <n v="13589"/>
    <m/>
    <x v="6"/>
    <n v="26698"/>
    <n v="26698"/>
    <n v="1"/>
    <n v="3272"/>
    <s v="1129982Vi17243"/>
    <m/>
    <x v="2193"/>
    <x v="2192"/>
    <x v="2192"/>
    <x v="2194"/>
    <m/>
    <s v="5920B10B-80F6-43FF-BE1C-9B8E3E4A6BF6"/>
    <d v="2014-01-27T00:00:00"/>
  </r>
  <r>
    <n v="64650"/>
    <n v="8"/>
    <d v="2014-01-20T00:00:00"/>
    <d v="2014-02-01T00:00:00"/>
    <d v="2014-01-27T00:00:00"/>
    <x v="0"/>
    <b v="1"/>
    <s v="SO64650"/>
    <m/>
    <s v="10-4030-017539"/>
    <n v="17539"/>
    <m/>
    <x v="1"/>
    <n v="20373"/>
    <n v="20373"/>
    <n v="1"/>
    <n v="8700"/>
    <s v="630420Vi44918"/>
    <n v="10987"/>
    <x v="2375"/>
    <x v="2374"/>
    <x v="2374"/>
    <x v="2376"/>
    <m/>
    <s v="0B98498F-9960-4107-B567-0282FAC9C910"/>
    <d v="2014-01-27T00:00:00"/>
  </r>
  <r>
    <n v="64651"/>
    <n v="8"/>
    <d v="2014-01-20T00:00:00"/>
    <d v="2014-02-01T00:00:00"/>
    <d v="2014-01-27T00:00:00"/>
    <x v="0"/>
    <b v="1"/>
    <s v="SO64651"/>
    <m/>
    <s v="10-4030-014643"/>
    <n v="14643"/>
    <m/>
    <x v="3"/>
    <n v="14330"/>
    <n v="14330"/>
    <n v="1"/>
    <n v="3483"/>
    <s v="1236067Vi18341"/>
    <m/>
    <x v="2523"/>
    <x v="2523"/>
    <x v="2523"/>
    <x v="2525"/>
    <m/>
    <s v="A429F373-8E46-4482-AA00-32B516809CBB"/>
    <d v="2014-01-27T00:00:00"/>
  </r>
  <r>
    <n v="64652"/>
    <n v="8"/>
    <d v="2014-01-20T00:00:00"/>
    <d v="2014-02-01T00:00:00"/>
    <d v="2014-01-27T00:00:00"/>
    <x v="0"/>
    <b v="1"/>
    <s v="SO64652"/>
    <m/>
    <s v="10-4030-014650"/>
    <n v="14650"/>
    <m/>
    <x v="3"/>
    <n v="14273"/>
    <n v="14273"/>
    <n v="1"/>
    <n v="17601"/>
    <s v="636072Vi91372"/>
    <m/>
    <x v="1971"/>
    <x v="1971"/>
    <x v="1971"/>
    <x v="1971"/>
    <m/>
    <s v="3F33941C-BC14-4DA6-B0AC-010F092B7DBB"/>
    <d v="2014-01-27T00:00:00"/>
  </r>
  <r>
    <n v="64653"/>
    <n v="8"/>
    <d v="2014-01-20T00:00:00"/>
    <d v="2014-02-01T00:00:00"/>
    <d v="2014-01-27T00:00:00"/>
    <x v="0"/>
    <b v="1"/>
    <s v="SO64653"/>
    <m/>
    <s v="10-4030-018948"/>
    <n v="18948"/>
    <m/>
    <x v="2"/>
    <n v="11868"/>
    <n v="11868"/>
    <n v="1"/>
    <n v="7274"/>
    <s v="536074Vi37727"/>
    <m/>
    <x v="1873"/>
    <x v="1873"/>
    <x v="1873"/>
    <x v="1873"/>
    <m/>
    <s v="779E1A72-C5E4-408F-9993-BECFD5B8CE0D"/>
    <d v="2014-01-27T00:00:00"/>
  </r>
  <r>
    <n v="64654"/>
    <n v="8"/>
    <d v="2014-01-20T00:00:00"/>
    <d v="2014-02-01T00:00:00"/>
    <d v="2014-01-27T00:00:00"/>
    <x v="0"/>
    <b v="1"/>
    <s v="SO64654"/>
    <m/>
    <s v="10-4030-015480"/>
    <n v="15480"/>
    <m/>
    <x v="2"/>
    <n v="25343"/>
    <n v="25343"/>
    <n v="1"/>
    <n v="5833"/>
    <s v="236734Vi30432"/>
    <m/>
    <x v="1841"/>
    <x v="1841"/>
    <x v="1841"/>
    <x v="1841"/>
    <m/>
    <s v="1D37592D-BFA0-4B5E-BF12-FCB12FC69EA8"/>
    <d v="2014-01-27T00:00:00"/>
  </r>
  <r>
    <n v="64655"/>
    <n v="8"/>
    <d v="2014-01-20T00:00:00"/>
    <d v="2014-02-01T00:00:00"/>
    <d v="2014-01-27T00:00:00"/>
    <x v="0"/>
    <b v="1"/>
    <s v="SO64655"/>
    <m/>
    <s v="10-4030-012772"/>
    <n v="12772"/>
    <m/>
    <x v="3"/>
    <n v="21136"/>
    <n v="21136"/>
    <n v="1"/>
    <n v="7988"/>
    <s v="237368Vi41384"/>
    <m/>
    <x v="1795"/>
    <x v="1795"/>
    <x v="1795"/>
    <x v="1795"/>
    <m/>
    <s v="771FEEB8-5AFE-4799-8383-000F1B65A954"/>
    <d v="2014-01-27T00:00:00"/>
  </r>
  <r>
    <n v="64656"/>
    <n v="8"/>
    <d v="2014-01-20T00:00:00"/>
    <d v="2014-02-01T00:00:00"/>
    <d v="2014-01-27T00:00:00"/>
    <x v="0"/>
    <b v="1"/>
    <s v="SO64656"/>
    <m/>
    <s v="10-4030-028507"/>
    <n v="28507"/>
    <m/>
    <x v="9"/>
    <n v="18775"/>
    <n v="18775"/>
    <n v="1"/>
    <n v="12322"/>
    <s v="837478Vi63733"/>
    <m/>
    <x v="1839"/>
    <x v="1839"/>
    <x v="1839"/>
    <x v="1839"/>
    <m/>
    <s v="58DAB3C1-584C-4631-AAB7-944E451376EE"/>
    <d v="2014-01-27T00:00:00"/>
  </r>
  <r>
    <n v="64657"/>
    <n v="8"/>
    <d v="2014-01-20T00:00:00"/>
    <d v="2014-02-01T00:00:00"/>
    <d v="2014-01-27T00:00:00"/>
    <x v="0"/>
    <b v="1"/>
    <s v="SO64657"/>
    <m/>
    <s v="10-4030-015118"/>
    <n v="15118"/>
    <m/>
    <x v="8"/>
    <n v="28580"/>
    <n v="28580"/>
    <n v="1"/>
    <n v="4718"/>
    <s v="1137984Vi24753"/>
    <n v="10990"/>
    <x v="1848"/>
    <x v="1848"/>
    <x v="1848"/>
    <x v="1848"/>
    <m/>
    <s v="8D6C9810-CDB2-4012-ADB5-063BF5C67F35"/>
    <d v="2014-01-27T00:00:00"/>
  </r>
  <r>
    <n v="64658"/>
    <n v="8"/>
    <d v="2014-01-20T00:00:00"/>
    <d v="2014-02-01T00:00:00"/>
    <d v="2014-01-27T00:00:00"/>
    <x v="0"/>
    <b v="1"/>
    <s v="SO64658"/>
    <m/>
    <s v="10-4030-015037"/>
    <n v="15037"/>
    <m/>
    <x v="7"/>
    <n v="18536"/>
    <n v="18536"/>
    <n v="1"/>
    <n v="16285"/>
    <s v="838124Vi84192"/>
    <n v="10985"/>
    <x v="3591"/>
    <x v="3590"/>
    <x v="3589"/>
    <x v="3594"/>
    <m/>
    <s v="A496928F-A624-4D47-8738-DAC33C7647DC"/>
    <d v="2014-01-27T00:00:00"/>
  </r>
  <r>
    <n v="64659"/>
    <n v="8"/>
    <d v="2014-01-20T00:00:00"/>
    <d v="2014-02-01T00:00:00"/>
    <d v="2014-01-27T00:00:00"/>
    <x v="0"/>
    <b v="1"/>
    <s v="SO64659"/>
    <m/>
    <s v="10-4030-021192"/>
    <n v="21192"/>
    <m/>
    <x v="7"/>
    <n v="16691"/>
    <n v="16691"/>
    <n v="1"/>
    <n v="7868"/>
    <s v="638136Vi40720"/>
    <n v="10985"/>
    <x v="1957"/>
    <x v="1957"/>
    <x v="1957"/>
    <x v="1957"/>
    <m/>
    <s v="8C5743FD-54C4-482D-A300-FBAF9CF0E32A"/>
    <d v="2014-01-27T00:00:00"/>
  </r>
  <r>
    <n v="64660"/>
    <n v="8"/>
    <d v="2014-01-20T00:00:00"/>
    <d v="2014-02-01T00:00:00"/>
    <d v="2014-01-27T00:00:00"/>
    <x v="0"/>
    <b v="1"/>
    <s v="SO64660"/>
    <m/>
    <s v="10-4030-024007"/>
    <n v="24007"/>
    <m/>
    <x v="7"/>
    <n v="27237"/>
    <n v="27237"/>
    <n v="1"/>
    <n v="11062"/>
    <s v="438858Vi57080"/>
    <n v="10985"/>
    <x v="1939"/>
    <x v="1939"/>
    <x v="1939"/>
    <x v="1939"/>
    <m/>
    <s v="1C51504E-D319-43EF-BE65-26B0D01890C4"/>
    <d v="2014-01-27T00:00:00"/>
  </r>
  <r>
    <n v="64661"/>
    <n v="8"/>
    <d v="2014-01-20T00:00:00"/>
    <d v="2014-02-01T00:00:00"/>
    <d v="2014-01-27T00:00:00"/>
    <x v="0"/>
    <b v="1"/>
    <s v="SO64661"/>
    <m/>
    <s v="10-4030-029097"/>
    <n v="29097"/>
    <m/>
    <x v="7"/>
    <n v="12757"/>
    <n v="12757"/>
    <n v="1"/>
    <n v="13836"/>
    <s v="138863Vi71720"/>
    <n v="10985"/>
    <x v="1829"/>
    <x v="1829"/>
    <x v="1829"/>
    <x v="1829"/>
    <m/>
    <s v="F0DC5B27-10E1-451B-A4F5-86C0375C507F"/>
    <d v="2014-01-27T00:00:00"/>
  </r>
  <r>
    <n v="64662"/>
    <n v="8"/>
    <d v="2014-01-20T00:00:00"/>
    <d v="2014-02-01T00:00:00"/>
    <d v="2014-01-27T00:00:00"/>
    <x v="0"/>
    <b v="1"/>
    <s v="SO64662"/>
    <m/>
    <s v="10-4030-014220"/>
    <n v="14220"/>
    <m/>
    <x v="7"/>
    <n v="15170"/>
    <n v="15170"/>
    <n v="1"/>
    <n v="5517"/>
    <s v="839533Vi28922"/>
    <n v="10985"/>
    <x v="1903"/>
    <x v="1903"/>
    <x v="1903"/>
    <x v="1903"/>
    <m/>
    <s v="232861FF-9CAF-4CD3-9FDC-152BD118BBB4"/>
    <d v="2014-01-27T00:00:00"/>
  </r>
  <r>
    <n v="64663"/>
    <n v="8"/>
    <d v="2014-01-20T00:00:00"/>
    <d v="2014-02-01T00:00:00"/>
    <d v="2014-01-27T00:00:00"/>
    <x v="0"/>
    <b v="1"/>
    <s v="SO64663"/>
    <m/>
    <s v="10-4030-014226"/>
    <n v="14226"/>
    <m/>
    <x v="7"/>
    <n v="24339"/>
    <n v="24339"/>
    <n v="1"/>
    <n v="766"/>
    <s v="1239536Vi3919"/>
    <n v="10985"/>
    <x v="2345"/>
    <x v="2344"/>
    <x v="2344"/>
    <x v="2346"/>
    <m/>
    <s v="3CE66678-8887-4D2A-B215-BB8F14A286D8"/>
    <d v="2014-01-27T00:00:00"/>
  </r>
  <r>
    <n v="64664"/>
    <n v="8"/>
    <d v="2014-01-20T00:00:00"/>
    <d v="2014-02-01T00:00:00"/>
    <d v="2014-01-27T00:00:00"/>
    <x v="0"/>
    <b v="1"/>
    <s v="SO64664"/>
    <m/>
    <s v="10-4030-025081"/>
    <n v="25081"/>
    <m/>
    <x v="2"/>
    <n v="18079"/>
    <n v="18079"/>
    <n v="1"/>
    <n v="11725"/>
    <s v="940201Vi60648"/>
    <m/>
    <x v="1839"/>
    <x v="1839"/>
    <x v="1839"/>
    <x v="1839"/>
    <m/>
    <s v="A47DEA13-6D98-44DA-877E-A5F4E50BB048"/>
    <d v="2014-01-27T00:00:00"/>
  </r>
  <r>
    <n v="64665"/>
    <n v="8"/>
    <d v="2014-01-20T00:00:00"/>
    <d v="2014-02-01T00:00:00"/>
    <d v="2014-01-27T00:00:00"/>
    <x v="0"/>
    <b v="1"/>
    <s v="SO64665"/>
    <m/>
    <s v="10-4030-026530"/>
    <n v="26530"/>
    <m/>
    <x v="3"/>
    <n v="17768"/>
    <n v="17768"/>
    <n v="1"/>
    <n v="10302"/>
    <s v="740345Vi53160"/>
    <m/>
    <x v="1816"/>
    <x v="1816"/>
    <x v="1816"/>
    <x v="1816"/>
    <m/>
    <s v="9792A1C7-8127-4A59-9286-748AE9350E73"/>
    <d v="2014-01-27T00:00:00"/>
  </r>
  <r>
    <n v="64666"/>
    <n v="8"/>
    <d v="2014-01-20T00:00:00"/>
    <d v="2014-02-01T00:00:00"/>
    <d v="2014-01-27T00:00:00"/>
    <x v="0"/>
    <b v="1"/>
    <s v="SO64666"/>
    <m/>
    <s v="10-4030-026107"/>
    <n v="26107"/>
    <m/>
    <x v="2"/>
    <n v="21079"/>
    <n v="21079"/>
    <n v="1"/>
    <n v="1217"/>
    <s v="240383Vi6165"/>
    <m/>
    <x v="1981"/>
    <x v="1981"/>
    <x v="1981"/>
    <x v="1981"/>
    <m/>
    <s v="A74D5B37-5B33-4758-BC41-2C415628E466"/>
    <d v="2014-01-27T00:00:00"/>
  </r>
  <r>
    <n v="64667"/>
    <n v="8"/>
    <d v="2014-01-20T00:00:00"/>
    <d v="2014-02-01T00:00:00"/>
    <d v="2014-01-27T00:00:00"/>
    <x v="0"/>
    <b v="1"/>
    <s v="SO64667"/>
    <m/>
    <s v="10-4030-023830"/>
    <n v="23830"/>
    <m/>
    <x v="1"/>
    <n v="26555"/>
    <n v="26555"/>
    <n v="1"/>
    <n v="16435"/>
    <s v="640392Vi85018"/>
    <n v="10987"/>
    <x v="1880"/>
    <x v="1880"/>
    <x v="1880"/>
    <x v="1880"/>
    <m/>
    <s v="961D63F0-665C-443F-A3DE-1CC91427951F"/>
    <d v="2014-01-27T00:00:00"/>
  </r>
  <r>
    <n v="64668"/>
    <n v="8"/>
    <d v="2014-01-20T00:00:00"/>
    <d v="2014-02-01T00:00:00"/>
    <d v="2014-01-27T00:00:00"/>
    <x v="0"/>
    <b v="1"/>
    <s v="SO64668"/>
    <m/>
    <s v="10-4030-025887"/>
    <n v="25887"/>
    <m/>
    <x v="3"/>
    <n v="24851"/>
    <n v="24851"/>
    <n v="1"/>
    <n v="17511"/>
    <s v="140395Vi90949"/>
    <m/>
    <x v="3955"/>
    <x v="3953"/>
    <x v="3952"/>
    <x v="3960"/>
    <m/>
    <s v="EA8174AF-6B5C-4C18-973F-642A18013C5F"/>
    <d v="2014-01-27T00:00:00"/>
  </r>
  <r>
    <n v="64669"/>
    <n v="8"/>
    <d v="2014-01-20T00:00:00"/>
    <d v="2014-02-01T00:00:00"/>
    <d v="2014-01-27T00:00:00"/>
    <x v="0"/>
    <b v="1"/>
    <s v="SO64669"/>
    <m/>
    <s v="10-4030-023026"/>
    <n v="23026"/>
    <m/>
    <x v="2"/>
    <n v="12494"/>
    <n v="12494"/>
    <n v="1"/>
    <n v="3878"/>
    <s v="340902Vi20421"/>
    <m/>
    <x v="2015"/>
    <x v="2015"/>
    <x v="2015"/>
    <x v="2015"/>
    <m/>
    <s v="7D41D5A9-120F-4C23-94DD-DF53083CBA7F"/>
    <d v="2014-01-27T00:00:00"/>
  </r>
  <r>
    <n v="64670"/>
    <n v="8"/>
    <d v="2014-01-20T00:00:00"/>
    <d v="2014-02-01T00:00:00"/>
    <d v="2014-01-27T00:00:00"/>
    <x v="0"/>
    <b v="1"/>
    <s v="SO64670"/>
    <m/>
    <s v="10-4030-017575"/>
    <n v="17575"/>
    <m/>
    <x v="3"/>
    <n v="13643"/>
    <n v="13643"/>
    <n v="1"/>
    <n v="2825"/>
    <s v="141687Vi14684"/>
    <m/>
    <x v="1972"/>
    <x v="1972"/>
    <x v="1972"/>
    <x v="1972"/>
    <m/>
    <s v="FF1D3C7B-79B9-45D8-9C8E-83D6E4A0C793"/>
    <d v="2014-01-27T00:00:00"/>
  </r>
  <r>
    <n v="64671"/>
    <n v="8"/>
    <d v="2014-01-20T00:00:00"/>
    <d v="2014-02-01T00:00:00"/>
    <d v="2014-01-27T00:00:00"/>
    <x v="0"/>
    <b v="1"/>
    <s v="SO64671"/>
    <m/>
    <s v="10-4030-017597"/>
    <n v="17597"/>
    <m/>
    <x v="3"/>
    <n v="21720"/>
    <n v="21720"/>
    <n v="1"/>
    <n v="14404"/>
    <s v="841690Vi74650"/>
    <m/>
    <x v="2814"/>
    <x v="2814"/>
    <x v="2814"/>
    <x v="2816"/>
    <m/>
    <s v="0D1A0320-358C-400C-8147-7ED9733EF47A"/>
    <d v="2014-01-27T00:00:00"/>
  </r>
  <r>
    <n v="64672"/>
    <n v="8"/>
    <d v="2014-01-20T00:00:00"/>
    <d v="2014-02-01T00:00:00"/>
    <d v="2014-01-27T00:00:00"/>
    <x v="0"/>
    <b v="1"/>
    <s v="SO64672"/>
    <m/>
    <s v="10-4030-028394"/>
    <n v="28394"/>
    <m/>
    <x v="6"/>
    <n v="21007"/>
    <n v="21007"/>
    <n v="1"/>
    <n v="6432"/>
    <s v="242055Vi33376"/>
    <m/>
    <x v="1815"/>
    <x v="1815"/>
    <x v="1815"/>
    <x v="1815"/>
    <m/>
    <s v="2593FEB9-445F-4E66-A339-F71B53629BB2"/>
    <d v="2014-01-27T00:00:00"/>
  </r>
  <r>
    <n v="64673"/>
    <n v="8"/>
    <d v="2014-01-20T00:00:00"/>
    <d v="2014-02-01T00:00:00"/>
    <d v="2014-01-27T00:00:00"/>
    <x v="0"/>
    <b v="1"/>
    <s v="SO64673"/>
    <m/>
    <s v="10-4030-023905"/>
    <n v="23905"/>
    <m/>
    <x v="9"/>
    <n v="14705"/>
    <n v="14705"/>
    <n v="1"/>
    <n v="7272"/>
    <s v="542673Vi37724"/>
    <m/>
    <x v="1843"/>
    <x v="1843"/>
    <x v="1843"/>
    <x v="1843"/>
    <m/>
    <s v="1E18F418-7CAA-4E0F-BD9C-13967B490EE1"/>
    <d v="2014-01-27T00:00:00"/>
  </r>
  <r>
    <n v="64674"/>
    <n v="8"/>
    <d v="2014-01-20T00:00:00"/>
    <d v="2014-02-01T00:00:00"/>
    <d v="2014-01-27T00:00:00"/>
    <x v="0"/>
    <b v="1"/>
    <s v="SO64674"/>
    <m/>
    <s v="10-4030-011110"/>
    <n v="11110"/>
    <m/>
    <x v="7"/>
    <n v="27334"/>
    <n v="27334"/>
    <n v="1"/>
    <n v="9230"/>
    <s v="1143120Vi47607"/>
    <n v="10985"/>
    <x v="1858"/>
    <x v="1858"/>
    <x v="1858"/>
    <x v="1858"/>
    <m/>
    <s v="DA3DA4AE-147A-4682-BEE6-285319F86DDA"/>
    <d v="2014-01-27T00:00:00"/>
  </r>
  <r>
    <n v="64675"/>
    <n v="8"/>
    <d v="2014-01-20T00:00:00"/>
    <d v="2014-02-01T00:00:00"/>
    <d v="2014-01-27T00:00:00"/>
    <x v="0"/>
    <b v="1"/>
    <s v="SO64675"/>
    <m/>
    <s v="10-4030-017242"/>
    <n v="17242"/>
    <m/>
    <x v="7"/>
    <n v="14369"/>
    <n v="14369"/>
    <n v="1"/>
    <n v="1825"/>
    <s v="643268Vi9430"/>
    <n v="10985"/>
    <x v="3512"/>
    <x v="3511"/>
    <x v="3510"/>
    <x v="3515"/>
    <m/>
    <s v="A7017086-6429-4684-870F-E849F3A05902"/>
    <d v="2014-01-27T00:00:00"/>
  </r>
  <r>
    <n v="64676"/>
    <n v="8"/>
    <d v="2014-01-20T00:00:00"/>
    <d v="2014-02-01T00:00:00"/>
    <d v="2014-01-27T00:00:00"/>
    <x v="0"/>
    <b v="1"/>
    <s v="SO64676"/>
    <m/>
    <s v="10-4030-023994"/>
    <n v="23994"/>
    <m/>
    <x v="7"/>
    <n v="28568"/>
    <n v="28568"/>
    <n v="1"/>
    <n v="17307"/>
    <s v="1243531Vi89882"/>
    <n v="10985"/>
    <x v="2216"/>
    <x v="2215"/>
    <x v="2215"/>
    <x v="2217"/>
    <m/>
    <s v="15870C3F-2844-4532-9D26-E68051090EAE"/>
    <d v="2014-01-27T00:00:00"/>
  </r>
  <r>
    <n v="64677"/>
    <n v="8"/>
    <d v="2014-01-21T00:00:00"/>
    <d v="2014-02-02T00:00:00"/>
    <d v="2014-01-28T00:00:00"/>
    <x v="0"/>
    <b v="1"/>
    <s v="SO64677"/>
    <m/>
    <s v="10-4030-016207"/>
    <n v="16207"/>
    <m/>
    <x v="9"/>
    <n v="14215"/>
    <n v="14215"/>
    <n v="1"/>
    <n v="7373"/>
    <s v="516597Vi38180"/>
    <m/>
    <x v="2773"/>
    <x v="2773"/>
    <x v="2773"/>
    <x v="2775"/>
    <m/>
    <s v="876F495D-2260-4626-A20A-A83C87487BE8"/>
    <d v="2014-01-28T00:00:00"/>
  </r>
  <r>
    <n v="64678"/>
    <n v="8"/>
    <d v="2014-01-21T00:00:00"/>
    <d v="2014-02-02T00:00:00"/>
    <d v="2014-01-28T00:00:00"/>
    <x v="0"/>
    <b v="1"/>
    <s v="SO64678"/>
    <m/>
    <s v="10-4030-017230"/>
    <n v="17230"/>
    <m/>
    <x v="7"/>
    <n v="23944"/>
    <n v="23944"/>
    <n v="1"/>
    <n v="5771"/>
    <s v="417307Vi30166"/>
    <n v="10996"/>
    <x v="2197"/>
    <x v="2196"/>
    <x v="2196"/>
    <x v="2198"/>
    <m/>
    <s v="C0D3C0FC-EA68-47ED-A06D-4CC9CEBC4528"/>
    <d v="2014-01-28T00:00:00"/>
  </r>
  <r>
    <n v="64679"/>
    <n v="8"/>
    <d v="2014-01-21T00:00:00"/>
    <d v="2014-02-02T00:00:00"/>
    <d v="2014-01-28T00:00:00"/>
    <x v="0"/>
    <b v="1"/>
    <s v="SO64679"/>
    <m/>
    <s v="10-4030-028922"/>
    <n v="28922"/>
    <m/>
    <x v="7"/>
    <n v="27091"/>
    <n v="27091"/>
    <n v="1"/>
    <n v="7398"/>
    <s v="217920Vi38357"/>
    <n v="10996"/>
    <x v="2210"/>
    <x v="2209"/>
    <x v="2209"/>
    <x v="2211"/>
    <m/>
    <s v="E9FBC124-359F-4E1F-A9DC-79C846EAC03A"/>
    <d v="2014-01-28T00:00:00"/>
  </r>
  <r>
    <n v="64680"/>
    <n v="8"/>
    <d v="2014-01-21T00:00:00"/>
    <d v="2014-02-02T00:00:00"/>
    <d v="2014-01-28T00:00:00"/>
    <x v="0"/>
    <b v="1"/>
    <s v="SO64680"/>
    <m/>
    <s v="10-4030-021372"/>
    <n v="21372"/>
    <m/>
    <x v="7"/>
    <n v="18181"/>
    <n v="18181"/>
    <n v="1"/>
    <n v="18415"/>
    <s v="218243Vi95674"/>
    <n v="10996"/>
    <x v="3970"/>
    <x v="3968"/>
    <x v="3967"/>
    <x v="3975"/>
    <m/>
    <s v="2B9EAC24-89CD-46EB-A82A-CD7690F8EA23"/>
    <d v="2014-01-28T00:00:00"/>
  </r>
  <r>
    <n v="64681"/>
    <n v="8"/>
    <d v="2014-01-21T00:00:00"/>
    <d v="2014-02-02T00:00:00"/>
    <d v="2014-01-28T00:00:00"/>
    <x v="0"/>
    <b v="1"/>
    <s v="SO64681"/>
    <m/>
    <s v="10-4030-028944"/>
    <n v="28944"/>
    <m/>
    <x v="7"/>
    <n v="27976"/>
    <n v="27976"/>
    <n v="1"/>
    <n v="9480"/>
    <s v="1118451Vi48873"/>
    <n v="10996"/>
    <x v="2230"/>
    <x v="2229"/>
    <x v="2229"/>
    <x v="2231"/>
    <m/>
    <s v="582EB33B-B24A-46A1-86F0-8AC60B63BC8E"/>
    <d v="2014-01-28T00:00:00"/>
  </r>
  <r>
    <n v="64682"/>
    <n v="8"/>
    <d v="2014-01-21T00:00:00"/>
    <d v="2014-02-02T00:00:00"/>
    <d v="2014-01-28T00:00:00"/>
    <x v="0"/>
    <b v="1"/>
    <s v="SO64682"/>
    <m/>
    <s v="10-4030-016618"/>
    <n v="16618"/>
    <m/>
    <x v="7"/>
    <n v="28730"/>
    <n v="28730"/>
    <n v="1"/>
    <n v="15512"/>
    <s v="218496Vi80145"/>
    <n v="10996"/>
    <x v="2256"/>
    <x v="2255"/>
    <x v="2255"/>
    <x v="2257"/>
    <m/>
    <s v="7CCE3E0C-9F44-464D-B49D-7930A5342737"/>
    <d v="2014-01-28T00:00:00"/>
  </r>
  <r>
    <n v="64683"/>
    <n v="8"/>
    <d v="2014-01-21T00:00:00"/>
    <d v="2014-02-02T00:00:00"/>
    <d v="2014-01-28T00:00:00"/>
    <x v="0"/>
    <b v="1"/>
    <s v="SO64683"/>
    <m/>
    <s v="10-4030-011466"/>
    <n v="11466"/>
    <m/>
    <x v="7"/>
    <n v="18319"/>
    <n v="18319"/>
    <n v="1"/>
    <n v="10178"/>
    <s v="1118673Vi52523"/>
    <n v="10996"/>
    <x v="2217"/>
    <x v="2216"/>
    <x v="2216"/>
    <x v="2218"/>
    <m/>
    <s v="A0BEFA2A-D450-4793-8842-EB03377BDB40"/>
    <d v="2014-01-28T00:00:00"/>
  </r>
  <r>
    <n v="64684"/>
    <n v="8"/>
    <d v="2014-01-21T00:00:00"/>
    <d v="2014-02-02T00:00:00"/>
    <d v="2014-01-28T00:00:00"/>
    <x v="0"/>
    <b v="1"/>
    <s v="SO64684"/>
    <m/>
    <s v="10-4030-011094"/>
    <n v="11094"/>
    <m/>
    <x v="7"/>
    <n v="12533"/>
    <n v="12533"/>
    <n v="1"/>
    <n v="7730"/>
    <s v="518745Vi40013"/>
    <n v="10996"/>
    <x v="3339"/>
    <x v="3339"/>
    <x v="3338"/>
    <x v="3342"/>
    <m/>
    <s v="F3057633-6336-4E8C-A0C6-8EE0045D146E"/>
    <d v="2014-01-28T00:00:00"/>
  </r>
  <r>
    <n v="64685"/>
    <n v="8"/>
    <d v="2014-01-21T00:00:00"/>
    <d v="2014-02-02T00:00:00"/>
    <d v="2014-01-28T00:00:00"/>
    <x v="0"/>
    <b v="1"/>
    <s v="SO64685"/>
    <m/>
    <s v="10-4030-018728"/>
    <n v="18728"/>
    <m/>
    <x v="7"/>
    <n v="22361"/>
    <n v="22361"/>
    <n v="1"/>
    <n v="13075"/>
    <s v="118839Vi67670"/>
    <n v="10996"/>
    <x v="2346"/>
    <x v="2345"/>
    <x v="2345"/>
    <x v="2347"/>
    <m/>
    <s v="01799C7D-62FF-4970-8BD8-9062222D1C41"/>
    <d v="2014-01-28T00:00:00"/>
  </r>
  <r>
    <n v="64686"/>
    <n v="8"/>
    <d v="2014-01-21T00:00:00"/>
    <d v="2014-02-02T00:00:00"/>
    <d v="2014-01-28T00:00:00"/>
    <x v="0"/>
    <b v="1"/>
    <s v="SO64686"/>
    <m/>
    <s v="10-4030-011073"/>
    <n v="11073"/>
    <m/>
    <x v="7"/>
    <n v="29818"/>
    <n v="29818"/>
    <n v="1"/>
    <m/>
    <m/>
    <n v="10996"/>
    <x v="2187"/>
    <x v="2186"/>
    <x v="2186"/>
    <x v="2188"/>
    <m/>
    <s v="F237F618-60A8-4A8A-AD46-8522DDFA4F7A"/>
    <d v="2014-01-28T00:00:00"/>
  </r>
  <r>
    <n v="64687"/>
    <n v="8"/>
    <d v="2014-01-21T00:00:00"/>
    <d v="2014-02-02T00:00:00"/>
    <d v="2014-01-28T00:00:00"/>
    <x v="0"/>
    <b v="1"/>
    <s v="SO64687"/>
    <m/>
    <s v="10-4030-015073"/>
    <n v="15073"/>
    <m/>
    <x v="9"/>
    <n v="17692"/>
    <n v="17692"/>
    <n v="1"/>
    <n v="8290"/>
    <s v="1020244Vi42945"/>
    <m/>
    <x v="2399"/>
    <x v="2398"/>
    <x v="2398"/>
    <x v="2400"/>
    <m/>
    <s v="7FB4F680-B0E8-4DDD-A635-A83FA590B716"/>
    <d v="2014-01-28T00:00:00"/>
  </r>
  <r>
    <n v="64688"/>
    <n v="8"/>
    <d v="2014-01-21T00:00:00"/>
    <d v="2014-02-02T00:00:00"/>
    <d v="2014-01-28T00:00:00"/>
    <x v="0"/>
    <b v="1"/>
    <s v="SO64688"/>
    <m/>
    <s v="10-4030-017198"/>
    <n v="17198"/>
    <m/>
    <x v="9"/>
    <n v="15215"/>
    <n v="15215"/>
    <n v="1"/>
    <n v="9484"/>
    <s v="1120293Vi48895"/>
    <m/>
    <x v="3011"/>
    <x v="3011"/>
    <x v="3010"/>
    <x v="3013"/>
    <m/>
    <s v="7B89A851-4599-4C96-9AE0-678CF73B33D1"/>
    <d v="2014-01-28T00:00:00"/>
  </r>
  <r>
    <n v="64689"/>
    <n v="8"/>
    <d v="2014-01-21T00:00:00"/>
    <d v="2014-02-02T00:00:00"/>
    <d v="2014-01-28T00:00:00"/>
    <x v="0"/>
    <b v="1"/>
    <s v="SO64689"/>
    <m/>
    <s v="10-4030-012484"/>
    <n v="12484"/>
    <m/>
    <x v="9"/>
    <n v="23204"/>
    <n v="23204"/>
    <n v="1"/>
    <n v="10268"/>
    <s v="920325Vi52993"/>
    <m/>
    <x v="2813"/>
    <x v="2813"/>
    <x v="2813"/>
    <x v="2815"/>
    <m/>
    <s v="D90AC600-3D6D-40E7-A928-F7E667046D2A"/>
    <d v="2014-01-28T00:00:00"/>
  </r>
  <r>
    <n v="64690"/>
    <n v="8"/>
    <d v="2014-01-21T00:00:00"/>
    <d v="2014-02-02T00:00:00"/>
    <d v="2014-01-28T00:00:00"/>
    <x v="0"/>
    <b v="1"/>
    <s v="SO64690"/>
    <m/>
    <s v="10-4030-013517"/>
    <n v="13517"/>
    <m/>
    <x v="8"/>
    <n v="14300"/>
    <n v="14300"/>
    <n v="1"/>
    <n v="3202"/>
    <s v="820326Vi16828"/>
    <n v="11001"/>
    <x v="1859"/>
    <x v="1859"/>
    <x v="1859"/>
    <x v="1859"/>
    <m/>
    <s v="4C4D930C-59E3-45E4-9CDA-B78927AFE337"/>
    <d v="2014-01-28T00:00:00"/>
  </r>
  <r>
    <n v="64691"/>
    <n v="8"/>
    <d v="2014-01-21T00:00:00"/>
    <d v="2014-02-02T00:00:00"/>
    <d v="2014-01-28T00:00:00"/>
    <x v="0"/>
    <b v="1"/>
    <s v="SO64691"/>
    <m/>
    <s v="10-4030-015932"/>
    <n v="15932"/>
    <m/>
    <x v="9"/>
    <n v="19487"/>
    <n v="19487"/>
    <n v="1"/>
    <n v="8451"/>
    <s v="620332Vi43744"/>
    <m/>
    <x v="1942"/>
    <x v="1942"/>
    <x v="1942"/>
    <x v="1942"/>
    <m/>
    <s v="3B806BAD-72FF-4FAE-B5D0-339978067C10"/>
    <d v="2014-01-28T00:00:00"/>
  </r>
  <r>
    <n v="64692"/>
    <n v="8"/>
    <d v="2014-01-21T00:00:00"/>
    <d v="2014-02-02T00:00:00"/>
    <d v="2014-01-28T00:00:00"/>
    <x v="0"/>
    <b v="1"/>
    <s v="SO64692"/>
    <m/>
    <s v="10-4030-012261"/>
    <n v="12261"/>
    <m/>
    <x v="6"/>
    <n v="12276"/>
    <n v="12276"/>
    <n v="1"/>
    <n v="12747"/>
    <s v="720337Vi65901"/>
    <m/>
    <x v="1800"/>
    <x v="1800"/>
    <x v="1800"/>
    <x v="1800"/>
    <m/>
    <s v="4D803C05-8F55-4753-B048-FE4E82889218"/>
    <d v="2014-01-28T00:00:00"/>
  </r>
  <r>
    <n v="64693"/>
    <n v="8"/>
    <d v="2014-01-21T00:00:00"/>
    <d v="2014-02-02T00:00:00"/>
    <d v="2014-01-28T00:00:00"/>
    <x v="0"/>
    <b v="1"/>
    <s v="SO64693"/>
    <m/>
    <s v="10-4030-011506"/>
    <n v="11506"/>
    <m/>
    <x v="1"/>
    <n v="28075"/>
    <n v="28075"/>
    <n v="1"/>
    <n v="397"/>
    <s v="620451Vi2010"/>
    <n v="10998"/>
    <x v="2222"/>
    <x v="2221"/>
    <x v="2221"/>
    <x v="2223"/>
    <m/>
    <s v="772BA5FE-3F25-465E-8688-CE8922F44389"/>
    <d v="2014-01-28T00:00:00"/>
  </r>
  <r>
    <n v="64694"/>
    <n v="8"/>
    <d v="2014-01-21T00:00:00"/>
    <d v="2014-02-02T00:00:00"/>
    <d v="2014-01-28T00:00:00"/>
    <x v="0"/>
    <b v="1"/>
    <s v="SO64694"/>
    <m/>
    <s v="10-4030-028229"/>
    <n v="28229"/>
    <m/>
    <x v="2"/>
    <n v="21443"/>
    <n v="21443"/>
    <n v="1"/>
    <n v="15181"/>
    <s v="721003Vi78580"/>
    <m/>
    <x v="2411"/>
    <x v="2410"/>
    <x v="2410"/>
    <x v="2412"/>
    <m/>
    <s v="DE70D278-EAB5-49E6-A326-3E94E95B42B9"/>
    <d v="2014-01-28T00:00:00"/>
  </r>
  <r>
    <n v="64695"/>
    <n v="8"/>
    <d v="2014-01-21T00:00:00"/>
    <d v="2014-02-02T00:00:00"/>
    <d v="2014-01-28T00:00:00"/>
    <x v="0"/>
    <b v="1"/>
    <s v="SO64695"/>
    <m/>
    <s v="10-4030-028816"/>
    <n v="28816"/>
    <m/>
    <x v="3"/>
    <n v="12511"/>
    <n v="12511"/>
    <n v="1"/>
    <n v="361"/>
    <s v="621072Vi1798"/>
    <m/>
    <x v="2247"/>
    <x v="2246"/>
    <x v="2246"/>
    <x v="2248"/>
    <m/>
    <s v="6AC29786-5E54-423D-8183-1C2CEDA6FB53"/>
    <d v="2014-01-28T00:00:00"/>
  </r>
  <r>
    <n v="64696"/>
    <n v="8"/>
    <d v="2014-01-21T00:00:00"/>
    <d v="2014-02-02T00:00:00"/>
    <d v="2014-01-28T00:00:00"/>
    <x v="0"/>
    <b v="1"/>
    <s v="SO64696"/>
    <m/>
    <s v="10-4030-026515"/>
    <n v="26515"/>
    <m/>
    <x v="2"/>
    <n v="16904"/>
    <n v="16904"/>
    <n v="1"/>
    <n v="14869"/>
    <s v="621677Vi77003"/>
    <m/>
    <x v="2226"/>
    <x v="2225"/>
    <x v="2225"/>
    <x v="2227"/>
    <m/>
    <s v="2ADAA2B9-81B8-4DD9-A7FE-7EC163279BEA"/>
    <d v="2014-01-28T00:00:00"/>
  </r>
  <r>
    <n v="64697"/>
    <n v="8"/>
    <d v="2014-01-21T00:00:00"/>
    <d v="2014-02-02T00:00:00"/>
    <d v="2014-01-28T00:00:00"/>
    <x v="0"/>
    <b v="1"/>
    <s v="SO64697"/>
    <m/>
    <s v="10-4030-025258"/>
    <n v="25258"/>
    <m/>
    <x v="2"/>
    <n v="23661"/>
    <n v="23661"/>
    <n v="1"/>
    <n v="18348"/>
    <s v="721813Vi95296"/>
    <m/>
    <x v="2301"/>
    <x v="2300"/>
    <x v="2300"/>
    <x v="2302"/>
    <m/>
    <s v="0F6A3341-1813-4EB9-9811-00DA2BC08323"/>
    <d v="2014-01-28T00:00:00"/>
  </r>
  <r>
    <n v="64698"/>
    <n v="8"/>
    <d v="2014-01-21T00:00:00"/>
    <d v="2014-02-02T00:00:00"/>
    <d v="2014-01-28T00:00:00"/>
    <x v="0"/>
    <b v="1"/>
    <s v="SO64698"/>
    <m/>
    <s v="10-4030-011652"/>
    <n v="11652"/>
    <m/>
    <x v="1"/>
    <n v="15052"/>
    <n v="15052"/>
    <n v="1"/>
    <n v="279"/>
    <s v="1022082Vi1440"/>
    <n v="10998"/>
    <x v="3339"/>
    <x v="3339"/>
    <x v="3338"/>
    <x v="3342"/>
    <m/>
    <s v="A59B56B3-6B1E-40C9-8C9C-CE04FAE8EF7C"/>
    <d v="2014-01-28T00:00:00"/>
  </r>
  <r>
    <n v="64699"/>
    <n v="8"/>
    <d v="2014-01-21T00:00:00"/>
    <d v="2014-02-02T00:00:00"/>
    <d v="2014-01-28T00:00:00"/>
    <x v="0"/>
    <b v="1"/>
    <s v="SO64699"/>
    <m/>
    <s v="10-4030-026104"/>
    <n v="26104"/>
    <m/>
    <x v="3"/>
    <n v="24808"/>
    <n v="24808"/>
    <n v="1"/>
    <n v="16975"/>
    <s v="922476Vi88065"/>
    <m/>
    <x v="2823"/>
    <x v="2823"/>
    <x v="2823"/>
    <x v="2825"/>
    <m/>
    <s v="D7D0E936-FE4C-45F0-8AA3-BDC61997428A"/>
    <d v="2014-01-28T00:00:00"/>
  </r>
  <r>
    <n v="64700"/>
    <n v="8"/>
    <d v="2014-01-21T00:00:00"/>
    <d v="2014-02-02T00:00:00"/>
    <d v="2014-01-28T00:00:00"/>
    <x v="0"/>
    <b v="1"/>
    <s v="SO64700"/>
    <m/>
    <s v="10-4030-022546"/>
    <n v="22546"/>
    <m/>
    <x v="3"/>
    <n v="28070"/>
    <n v="28070"/>
    <n v="1"/>
    <n v="13590"/>
    <s v="1023006Vi70441"/>
    <m/>
    <x v="2197"/>
    <x v="2196"/>
    <x v="2196"/>
    <x v="2198"/>
    <m/>
    <s v="01040C60-BBF5-421B-994E-B66A096A5915"/>
    <d v="2014-01-28T00:00:00"/>
  </r>
  <r>
    <n v="64701"/>
    <n v="8"/>
    <d v="2014-01-21T00:00:00"/>
    <d v="2014-02-02T00:00:00"/>
    <d v="2014-01-28T00:00:00"/>
    <x v="0"/>
    <b v="1"/>
    <s v="SO64701"/>
    <m/>
    <s v="10-4030-021322"/>
    <n v="21322"/>
    <m/>
    <x v="3"/>
    <n v="23598"/>
    <n v="23598"/>
    <n v="1"/>
    <n v="16802"/>
    <s v="1123497Vi87020"/>
    <m/>
    <x v="2221"/>
    <x v="2220"/>
    <x v="2220"/>
    <x v="2222"/>
    <m/>
    <s v="845FBC73-455D-4D29-9C6F-4080EF8192C7"/>
    <d v="2014-01-28T00:00:00"/>
  </r>
  <r>
    <n v="64702"/>
    <n v="8"/>
    <d v="2014-01-21T00:00:00"/>
    <d v="2014-02-02T00:00:00"/>
    <d v="2014-01-28T00:00:00"/>
    <x v="0"/>
    <b v="1"/>
    <s v="SO64702"/>
    <m/>
    <s v="10-4030-011820"/>
    <n v="11820"/>
    <m/>
    <x v="1"/>
    <n v="19723"/>
    <n v="19723"/>
    <n v="1"/>
    <n v="10957"/>
    <s v="1124344Vi56503"/>
    <n v="10998"/>
    <x v="2260"/>
    <x v="2259"/>
    <x v="2259"/>
    <x v="2261"/>
    <m/>
    <s v="F28938DA-0BE7-4CEB-9C44-FCA655FEEFEF"/>
    <d v="2014-01-28T00:00:00"/>
  </r>
  <r>
    <n v="64703"/>
    <n v="8"/>
    <d v="2014-01-21T00:00:00"/>
    <d v="2014-02-02T00:00:00"/>
    <d v="2014-01-28T00:00:00"/>
    <x v="0"/>
    <b v="1"/>
    <s v="SO64703"/>
    <m/>
    <s v="10-4030-016735"/>
    <n v="16735"/>
    <m/>
    <x v="3"/>
    <n v="16395"/>
    <n v="16395"/>
    <n v="1"/>
    <n v="12655"/>
    <s v="625580Vi65469"/>
    <m/>
    <x v="2251"/>
    <x v="2250"/>
    <x v="2250"/>
    <x v="2252"/>
    <m/>
    <s v="C8B86650-DB56-4B82-92F8-EB9527700954"/>
    <d v="2014-01-28T00:00:00"/>
  </r>
  <r>
    <n v="64704"/>
    <n v="8"/>
    <d v="2014-01-21T00:00:00"/>
    <d v="2014-02-02T00:00:00"/>
    <d v="2014-01-28T00:00:00"/>
    <x v="0"/>
    <b v="1"/>
    <s v="SO64704"/>
    <m/>
    <s v="10-4030-019648"/>
    <n v="19648"/>
    <m/>
    <x v="1"/>
    <n v="20732"/>
    <n v="20732"/>
    <n v="1"/>
    <n v="1024"/>
    <s v="726149Vi5108"/>
    <n v="10998"/>
    <x v="2263"/>
    <x v="2262"/>
    <x v="2262"/>
    <x v="2264"/>
    <m/>
    <s v="7D12E8BD-7226-4309-9F31-49748B405DB7"/>
    <d v="2014-01-28T00:00:00"/>
  </r>
  <r>
    <n v="64705"/>
    <n v="8"/>
    <d v="2014-01-21T00:00:00"/>
    <d v="2014-02-02T00:00:00"/>
    <d v="2014-01-28T00:00:00"/>
    <x v="0"/>
    <b v="1"/>
    <s v="SO64705"/>
    <m/>
    <s v="10-4030-014571"/>
    <n v="14571"/>
    <m/>
    <x v="2"/>
    <n v="28813"/>
    <n v="28813"/>
    <n v="1"/>
    <n v="765"/>
    <s v="626255Vi3914"/>
    <m/>
    <x v="2202"/>
    <x v="2201"/>
    <x v="2201"/>
    <x v="2203"/>
    <m/>
    <s v="545E6063-A9AA-4033-A607-DDA9C43E1382"/>
    <d v="2014-01-28T00:00:00"/>
  </r>
  <r>
    <n v="64706"/>
    <n v="8"/>
    <d v="2014-01-21T00:00:00"/>
    <d v="2014-02-02T00:00:00"/>
    <d v="2014-01-28T00:00:00"/>
    <x v="0"/>
    <b v="1"/>
    <s v="SO64706"/>
    <m/>
    <s v="10-4030-028431"/>
    <n v="28431"/>
    <m/>
    <x v="6"/>
    <n v="15864"/>
    <n v="15864"/>
    <n v="1"/>
    <n v="8958"/>
    <s v="1126737Vi46184"/>
    <m/>
    <x v="2737"/>
    <x v="2737"/>
    <x v="2737"/>
    <x v="2739"/>
    <m/>
    <s v="CE381140-2D40-4AA8-8E1D-E8A9808003F7"/>
    <d v="2014-01-28T00:00:00"/>
  </r>
  <r>
    <n v="64707"/>
    <n v="8"/>
    <d v="2014-01-21T00:00:00"/>
    <d v="2014-02-02T00:00:00"/>
    <d v="2014-01-28T00:00:00"/>
    <x v="0"/>
    <b v="1"/>
    <s v="SO64707"/>
    <m/>
    <s v="10-4030-028891"/>
    <n v="28891"/>
    <m/>
    <x v="8"/>
    <n v="20450"/>
    <n v="20450"/>
    <n v="1"/>
    <n v="32"/>
    <s v="1127530Vi121"/>
    <n v="11001"/>
    <x v="2208"/>
    <x v="2207"/>
    <x v="2207"/>
    <x v="2209"/>
    <m/>
    <s v="267E094B-F47A-4E99-8E0C-4EB2B03E0DC4"/>
    <d v="2014-01-28T00:00:00"/>
  </r>
  <r>
    <n v="64708"/>
    <n v="8"/>
    <d v="2014-01-21T00:00:00"/>
    <d v="2014-02-02T00:00:00"/>
    <d v="2014-01-28T00:00:00"/>
    <x v="0"/>
    <b v="1"/>
    <s v="SO64708"/>
    <m/>
    <s v="10-4030-021117"/>
    <n v="21117"/>
    <m/>
    <x v="6"/>
    <n v="12954"/>
    <n v="12954"/>
    <n v="1"/>
    <n v="12769"/>
    <s v="127912Vi66035"/>
    <m/>
    <x v="2241"/>
    <x v="2240"/>
    <x v="2240"/>
    <x v="2242"/>
    <m/>
    <s v="14CD94FE-2640-49CD-9753-C37EB4555E76"/>
    <d v="2014-01-28T00:00:00"/>
  </r>
  <r>
    <n v="64709"/>
    <n v="8"/>
    <d v="2014-01-21T00:00:00"/>
    <d v="2014-02-02T00:00:00"/>
    <d v="2014-01-28T00:00:00"/>
    <x v="0"/>
    <b v="1"/>
    <s v="SO64709"/>
    <m/>
    <s v="10-4030-027954"/>
    <n v="27954"/>
    <m/>
    <x v="6"/>
    <n v="24438"/>
    <n v="24438"/>
    <n v="1"/>
    <n v="9209"/>
    <s v="628776Vi47500"/>
    <m/>
    <x v="2240"/>
    <x v="2239"/>
    <x v="2239"/>
    <x v="2241"/>
    <m/>
    <s v="7C05FA11-9076-4CCB-BB16-7818E9148D2E"/>
    <d v="2014-01-28T00:00:00"/>
  </r>
  <r>
    <n v="64710"/>
    <n v="8"/>
    <d v="2014-01-21T00:00:00"/>
    <d v="2014-02-02T00:00:00"/>
    <d v="2014-01-28T00:00:00"/>
    <x v="0"/>
    <b v="1"/>
    <s v="SO64710"/>
    <m/>
    <s v="10-4030-011288"/>
    <n v="11288"/>
    <m/>
    <x v="2"/>
    <n v="16378"/>
    <n v="16378"/>
    <n v="1"/>
    <n v="18186"/>
    <s v="1029110Vi94296"/>
    <m/>
    <x v="2204"/>
    <x v="2203"/>
    <x v="2203"/>
    <x v="2205"/>
    <m/>
    <s v="178274CC-5C2C-4C37-8B15-C26BE42CA9A0"/>
    <d v="2014-01-28T00:00:00"/>
  </r>
  <r>
    <n v="64711"/>
    <n v="8"/>
    <d v="2014-01-21T00:00:00"/>
    <d v="2014-02-02T00:00:00"/>
    <d v="2014-01-28T00:00:00"/>
    <x v="0"/>
    <b v="1"/>
    <s v="SO64711"/>
    <m/>
    <s v="10-4030-014726"/>
    <n v="14726"/>
    <m/>
    <x v="3"/>
    <n v="16083"/>
    <n v="16083"/>
    <n v="1"/>
    <n v="2674"/>
    <s v="1036042Vi13902"/>
    <m/>
    <x v="2800"/>
    <x v="2800"/>
    <x v="2800"/>
    <x v="2802"/>
    <m/>
    <s v="F642D999-8AB6-4D9B-AB07-823B5B9074B5"/>
    <d v="2014-01-28T00:00:00"/>
  </r>
  <r>
    <n v="64712"/>
    <n v="8"/>
    <d v="2014-01-21T00:00:00"/>
    <d v="2014-02-02T00:00:00"/>
    <d v="2014-01-28T00:00:00"/>
    <x v="0"/>
    <b v="1"/>
    <s v="SO64712"/>
    <m/>
    <s v="10-4030-016820"/>
    <n v="16820"/>
    <m/>
    <x v="1"/>
    <n v="11434"/>
    <n v="11434"/>
    <n v="1"/>
    <n v="11294"/>
    <s v="237350Vi58240"/>
    <n v="10998"/>
    <x v="2426"/>
    <x v="2425"/>
    <x v="2425"/>
    <x v="2427"/>
    <m/>
    <s v="BE03DD33-B06A-4B78-BBFE-DC40D5C97D9B"/>
    <d v="2014-01-28T00:00:00"/>
  </r>
  <r>
    <n v="64713"/>
    <n v="8"/>
    <d v="2014-01-21T00:00:00"/>
    <d v="2014-02-02T00:00:00"/>
    <d v="2014-01-28T00:00:00"/>
    <x v="0"/>
    <b v="1"/>
    <s v="SO64713"/>
    <m/>
    <s v="10-4030-015374"/>
    <n v="15374"/>
    <m/>
    <x v="2"/>
    <n v="13684"/>
    <n v="13684"/>
    <n v="1"/>
    <n v="1179"/>
    <s v="937371Vi5987"/>
    <m/>
    <x v="1800"/>
    <x v="1800"/>
    <x v="1800"/>
    <x v="1800"/>
    <m/>
    <s v="92F1D5F3-A501-4891-92E6-31D0FFA4F795"/>
    <d v="2014-01-28T00:00:00"/>
  </r>
  <r>
    <n v="64714"/>
    <n v="8"/>
    <d v="2014-01-21T00:00:00"/>
    <d v="2014-02-02T00:00:00"/>
    <d v="2014-01-28T00:00:00"/>
    <x v="0"/>
    <b v="1"/>
    <s v="SO64714"/>
    <m/>
    <s v="10-4030-015058"/>
    <n v="15058"/>
    <m/>
    <x v="8"/>
    <n v="16060"/>
    <n v="16060"/>
    <n v="1"/>
    <n v="8800"/>
    <s v="737523Vi45429"/>
    <n v="11001"/>
    <x v="1822"/>
    <x v="1822"/>
    <x v="1822"/>
    <x v="1822"/>
    <m/>
    <s v="28AF85D7-F582-4103-B723-D2072C9478D7"/>
    <d v="2014-01-28T00:00:00"/>
  </r>
  <r>
    <n v="64715"/>
    <n v="8"/>
    <d v="2014-01-21T00:00:00"/>
    <d v="2014-02-02T00:00:00"/>
    <d v="2014-01-28T00:00:00"/>
    <x v="0"/>
    <b v="1"/>
    <s v="SO64715"/>
    <m/>
    <s v="10-4030-025617"/>
    <n v="25617"/>
    <m/>
    <x v="6"/>
    <n v="14242"/>
    <n v="14242"/>
    <n v="1"/>
    <n v="1279"/>
    <s v="1237667Vi6490"/>
    <m/>
    <x v="1794"/>
    <x v="1794"/>
    <x v="1794"/>
    <x v="1794"/>
    <m/>
    <s v="D6CE9782-3093-4F7B-B387-1972D71F40CB"/>
    <d v="2014-01-28T00:00:00"/>
  </r>
  <r>
    <n v="64716"/>
    <n v="8"/>
    <d v="2014-01-21T00:00:00"/>
    <d v="2014-02-02T00:00:00"/>
    <d v="2014-01-28T00:00:00"/>
    <x v="0"/>
    <b v="1"/>
    <s v="SO64716"/>
    <m/>
    <s v="10-4030-011468"/>
    <n v="11468"/>
    <m/>
    <x v="8"/>
    <n v="22053"/>
    <n v="22053"/>
    <n v="1"/>
    <n v="17967"/>
    <s v="838025Vi93209"/>
    <n v="11001"/>
    <x v="1953"/>
    <x v="1953"/>
    <x v="1953"/>
    <x v="1953"/>
    <m/>
    <s v="BF3F5A1E-D4CD-42AD-8DF5-17DC73408682"/>
    <d v="2014-01-28T00:00:00"/>
  </r>
  <r>
    <n v="64717"/>
    <n v="8"/>
    <d v="2014-01-21T00:00:00"/>
    <d v="2014-02-02T00:00:00"/>
    <d v="2014-01-28T00:00:00"/>
    <x v="0"/>
    <b v="1"/>
    <s v="SO64717"/>
    <m/>
    <s v="10-4030-024006"/>
    <n v="24006"/>
    <m/>
    <x v="7"/>
    <n v="29512"/>
    <n v="29512"/>
    <n v="1"/>
    <m/>
    <m/>
    <n v="10996"/>
    <x v="1804"/>
    <x v="1804"/>
    <x v="1804"/>
    <x v="1804"/>
    <m/>
    <s v="73A113DB-64C4-4995-9507-87529034BC42"/>
    <d v="2014-01-28T00:00:00"/>
  </r>
  <r>
    <n v="64718"/>
    <n v="8"/>
    <d v="2014-01-21T00:00:00"/>
    <d v="2014-02-02T00:00:00"/>
    <d v="2014-01-28T00:00:00"/>
    <x v="0"/>
    <b v="1"/>
    <s v="SO64718"/>
    <m/>
    <s v="10-4030-027584"/>
    <n v="27584"/>
    <m/>
    <x v="7"/>
    <n v="25269"/>
    <n v="25269"/>
    <n v="1"/>
    <n v="4683"/>
    <s v="338861Vi24538"/>
    <n v="10996"/>
    <x v="1939"/>
    <x v="1939"/>
    <x v="1939"/>
    <x v="1939"/>
    <m/>
    <s v="566BD8D1-F680-404D-93A6-8B67B1D39E50"/>
    <d v="2014-01-28T00:00:00"/>
  </r>
  <r>
    <n v="64719"/>
    <n v="8"/>
    <d v="2014-01-21T00:00:00"/>
    <d v="2014-02-02T00:00:00"/>
    <d v="2014-01-28T00:00:00"/>
    <x v="0"/>
    <b v="1"/>
    <s v="SO64719"/>
    <m/>
    <s v="10-4030-025030"/>
    <n v="25030"/>
    <m/>
    <x v="7"/>
    <n v="14560"/>
    <n v="14560"/>
    <n v="1"/>
    <n v="16138"/>
    <s v="838920Vi83481"/>
    <n v="10996"/>
    <x v="1855"/>
    <x v="1855"/>
    <x v="1855"/>
    <x v="1855"/>
    <m/>
    <s v="D80FDF9C-8C02-4562-BDCA-1B0B581D7244"/>
    <d v="2014-01-28T00:00:00"/>
  </r>
  <r>
    <n v="64720"/>
    <n v="8"/>
    <d v="2014-01-21T00:00:00"/>
    <d v="2014-02-02T00:00:00"/>
    <d v="2014-01-28T00:00:00"/>
    <x v="0"/>
    <b v="1"/>
    <s v="SO64720"/>
    <m/>
    <s v="10-4030-021168"/>
    <n v="21168"/>
    <m/>
    <x v="7"/>
    <n v="13103"/>
    <n v="13103"/>
    <n v="1"/>
    <n v="3517"/>
    <s v="139273Vi18507"/>
    <n v="10996"/>
    <x v="725"/>
    <x v="725"/>
    <x v="725"/>
    <x v="725"/>
    <m/>
    <s v="C60FD76A-9E87-41EB-9B98-6C11AF77D798"/>
    <d v="2014-01-28T00:00:00"/>
  </r>
  <r>
    <n v="64721"/>
    <n v="8"/>
    <d v="2014-01-21T00:00:00"/>
    <d v="2014-02-02T00:00:00"/>
    <d v="2014-01-28T00:00:00"/>
    <x v="0"/>
    <b v="1"/>
    <s v="SO64721"/>
    <m/>
    <s v="10-4030-013959"/>
    <n v="13959"/>
    <m/>
    <x v="7"/>
    <n v="18766"/>
    <n v="18766"/>
    <n v="1"/>
    <n v="8405"/>
    <s v="1139896Vi43534"/>
    <n v="10996"/>
    <x v="1827"/>
    <x v="1827"/>
    <x v="1827"/>
    <x v="1827"/>
    <m/>
    <s v="D90A845B-361A-406F-95E7-1C61C57CB768"/>
    <d v="2014-01-28T00:00:00"/>
  </r>
  <r>
    <n v="64722"/>
    <n v="8"/>
    <d v="2014-01-21T00:00:00"/>
    <d v="2014-02-02T00:00:00"/>
    <d v="2014-01-28T00:00:00"/>
    <x v="0"/>
    <b v="1"/>
    <s v="SO64722"/>
    <m/>
    <s v="10-4030-026089"/>
    <n v="26089"/>
    <m/>
    <x v="2"/>
    <n v="26332"/>
    <n v="26332"/>
    <n v="1"/>
    <n v="8643"/>
    <s v="740417Vi44618"/>
    <m/>
    <x v="1858"/>
    <x v="1858"/>
    <x v="1858"/>
    <x v="1858"/>
    <m/>
    <s v="CEA002C6-7D9A-4C0E-AB3E-148FAD117BCB"/>
    <d v="2014-01-28T00:00:00"/>
  </r>
  <r>
    <n v="64723"/>
    <n v="8"/>
    <d v="2014-01-21T00:00:00"/>
    <d v="2014-02-02T00:00:00"/>
    <d v="2014-01-28T00:00:00"/>
    <x v="0"/>
    <b v="1"/>
    <s v="SO64723"/>
    <m/>
    <s v="10-4030-026319"/>
    <n v="26319"/>
    <m/>
    <x v="2"/>
    <n v="27609"/>
    <n v="27609"/>
    <n v="1"/>
    <n v="4958"/>
    <s v="140712Vi26010"/>
    <m/>
    <x v="1947"/>
    <x v="1947"/>
    <x v="1947"/>
    <x v="1947"/>
    <m/>
    <s v="74538BF3-6917-43DF-85BE-BC6C14E5513C"/>
    <d v="2014-01-28T00:00:00"/>
  </r>
  <r>
    <n v="64724"/>
    <n v="8"/>
    <d v="2014-01-21T00:00:00"/>
    <d v="2014-02-02T00:00:00"/>
    <d v="2014-01-28T00:00:00"/>
    <x v="0"/>
    <b v="1"/>
    <s v="SO64724"/>
    <m/>
    <s v="10-4030-023034"/>
    <n v="23034"/>
    <m/>
    <x v="2"/>
    <n v="17477"/>
    <n v="17477"/>
    <n v="1"/>
    <n v="15213"/>
    <s v="1040863Vi78702"/>
    <m/>
    <x v="1804"/>
    <x v="1804"/>
    <x v="1804"/>
    <x v="1804"/>
    <m/>
    <s v="91FB8C87-D149-4899-948F-7E070FD0114A"/>
    <d v="2014-01-28T00:00:00"/>
  </r>
  <r>
    <n v="64725"/>
    <n v="8"/>
    <d v="2014-01-21T00:00:00"/>
    <d v="2014-02-02T00:00:00"/>
    <d v="2014-01-28T00:00:00"/>
    <x v="0"/>
    <b v="1"/>
    <s v="SO64725"/>
    <m/>
    <s v="10-4030-020000"/>
    <n v="20000"/>
    <m/>
    <x v="1"/>
    <n v="14949"/>
    <n v="14949"/>
    <n v="1"/>
    <n v="9926"/>
    <s v="441678Vi51080"/>
    <n v="10998"/>
    <x v="1856"/>
    <x v="1856"/>
    <x v="1856"/>
    <x v="1856"/>
    <m/>
    <s v="B08EDE60-20D0-43E3-94F3-9E46C6D80148"/>
    <d v="2014-01-28T00:00:00"/>
  </r>
  <r>
    <n v="64726"/>
    <n v="8"/>
    <d v="2014-01-21T00:00:00"/>
    <d v="2014-02-02T00:00:00"/>
    <d v="2014-01-28T00:00:00"/>
    <x v="0"/>
    <b v="1"/>
    <s v="SO64726"/>
    <m/>
    <s v="10-4030-024065"/>
    <n v="24065"/>
    <m/>
    <x v="8"/>
    <n v="23186"/>
    <n v="23186"/>
    <n v="1"/>
    <n v="8660"/>
    <s v="342089Vi44693"/>
    <n v="11001"/>
    <x v="1872"/>
    <x v="1872"/>
    <x v="1872"/>
    <x v="1872"/>
    <m/>
    <s v="B4673D92-4743-44ED-9C15-C6FCF13CD689"/>
    <d v="2014-01-28T00:00:00"/>
  </r>
  <r>
    <n v="64727"/>
    <n v="8"/>
    <d v="2014-01-21T00:00:00"/>
    <d v="2014-02-02T00:00:00"/>
    <d v="2014-01-28T00:00:00"/>
    <x v="0"/>
    <b v="1"/>
    <s v="SO64727"/>
    <m/>
    <s v="10-4030-011916"/>
    <n v="11916"/>
    <m/>
    <x v="7"/>
    <n v="20076"/>
    <n v="20076"/>
    <n v="1"/>
    <n v="8649"/>
    <s v="1043110Vi44658"/>
    <n v="10996"/>
    <x v="1858"/>
    <x v="1858"/>
    <x v="1858"/>
    <x v="1858"/>
    <m/>
    <s v="CDFD48C4-14B3-4ECA-A060-1D15BE2E2622"/>
    <d v="2014-01-28T00:00:00"/>
  </r>
  <r>
    <n v="64728"/>
    <n v="8"/>
    <d v="2014-01-21T00:00:00"/>
    <d v="2014-02-02T00:00:00"/>
    <d v="2014-01-28T00:00:00"/>
    <x v="0"/>
    <b v="1"/>
    <s v="SO64728"/>
    <m/>
    <s v="10-4030-017241"/>
    <n v="17241"/>
    <m/>
    <x v="7"/>
    <n v="21831"/>
    <n v="21831"/>
    <n v="1"/>
    <n v="3957"/>
    <s v="743267Vi20823"/>
    <n v="10996"/>
    <x v="2449"/>
    <x v="2448"/>
    <x v="2448"/>
    <x v="2450"/>
    <m/>
    <s v="3008FDCB-919C-4872-A809-027C2CC61BCE"/>
    <d v="2014-01-28T00:00:00"/>
  </r>
  <r>
    <n v="64729"/>
    <n v="8"/>
    <d v="2014-01-22T00:00:00"/>
    <d v="2014-02-03T00:00:00"/>
    <d v="2014-01-29T00:00:00"/>
    <x v="0"/>
    <b v="1"/>
    <s v="SO64729"/>
    <m/>
    <s v="10-4030-028605"/>
    <n v="28605"/>
    <m/>
    <x v="2"/>
    <n v="14573"/>
    <n v="14573"/>
    <n v="1"/>
    <n v="14405"/>
    <s v="816805Vi74654"/>
    <m/>
    <x v="2217"/>
    <x v="2216"/>
    <x v="2216"/>
    <x v="2218"/>
    <m/>
    <s v="84C93C61-1AFA-41F1-B7B0-7F1EBF87115D"/>
    <d v="2014-01-29T00:00:00"/>
  </r>
  <r>
    <n v="64730"/>
    <n v="8"/>
    <d v="2014-01-22T00:00:00"/>
    <d v="2014-02-03T00:00:00"/>
    <d v="2014-01-29T00:00:00"/>
    <x v="0"/>
    <b v="1"/>
    <s v="SO64730"/>
    <m/>
    <s v="10-4030-017075"/>
    <n v="17075"/>
    <m/>
    <x v="7"/>
    <n v="14860"/>
    <n v="14860"/>
    <n v="1"/>
    <n v="11040"/>
    <s v="1217134Vi56973"/>
    <n v="11007"/>
    <x v="2247"/>
    <x v="2246"/>
    <x v="2246"/>
    <x v="2248"/>
    <m/>
    <s v="70525A54-6BEF-416D-938E-EE1BE36F0442"/>
    <d v="2014-01-29T00:00:00"/>
  </r>
  <r>
    <n v="64731"/>
    <n v="8"/>
    <d v="2014-01-22T00:00:00"/>
    <d v="2014-02-03T00:00:00"/>
    <d v="2014-01-29T00:00:00"/>
    <x v="0"/>
    <b v="1"/>
    <s v="SO64731"/>
    <m/>
    <s v="10-4030-024370"/>
    <n v="24370"/>
    <m/>
    <x v="7"/>
    <n v="14989"/>
    <n v="14989"/>
    <n v="1"/>
    <n v="2210"/>
    <s v="617928Vi11523"/>
    <n v="11007"/>
    <x v="2372"/>
    <x v="2371"/>
    <x v="2371"/>
    <x v="2373"/>
    <m/>
    <s v="0461A11F-190D-40EE-9BB6-4AB46068E182"/>
    <d v="2014-01-29T00:00:00"/>
  </r>
  <r>
    <n v="64732"/>
    <n v="8"/>
    <d v="2014-01-22T00:00:00"/>
    <d v="2014-02-03T00:00:00"/>
    <d v="2014-01-29T00:00:00"/>
    <x v="0"/>
    <b v="1"/>
    <s v="SO64732"/>
    <m/>
    <s v="10-4030-017958"/>
    <n v="17958"/>
    <m/>
    <x v="8"/>
    <n v="26091"/>
    <n v="26091"/>
    <n v="1"/>
    <n v="5977"/>
    <s v="619379Vi31118"/>
    <n v="11012"/>
    <x v="2332"/>
    <x v="2331"/>
    <x v="2331"/>
    <x v="2333"/>
    <m/>
    <s v="18486E71-330A-470D-9860-AD09F90EFFDE"/>
    <d v="2014-01-29T00:00:00"/>
  </r>
  <r>
    <n v="64733"/>
    <n v="8"/>
    <d v="2014-01-22T00:00:00"/>
    <d v="2014-02-03T00:00:00"/>
    <d v="2014-01-29T00:00:00"/>
    <x v="0"/>
    <b v="1"/>
    <s v="SO64733"/>
    <m/>
    <s v="10-4030-015678"/>
    <n v="15678"/>
    <m/>
    <x v="6"/>
    <n v="26840"/>
    <n v="26840"/>
    <n v="1"/>
    <n v="12351"/>
    <s v="520286Vi63895"/>
    <m/>
    <x v="1813"/>
    <x v="1813"/>
    <x v="1813"/>
    <x v="1813"/>
    <m/>
    <s v="8B47F962-0B7F-47C6-9153-8ECE67009EFA"/>
    <d v="2014-01-29T00:00:00"/>
  </r>
  <r>
    <n v="64734"/>
    <n v="8"/>
    <d v="2014-01-22T00:00:00"/>
    <d v="2014-02-03T00:00:00"/>
    <d v="2014-01-29T00:00:00"/>
    <x v="0"/>
    <b v="1"/>
    <s v="SO64734"/>
    <m/>
    <s v="10-4030-016598"/>
    <n v="16598"/>
    <m/>
    <x v="8"/>
    <n v="13652"/>
    <n v="13652"/>
    <n v="1"/>
    <n v="16018"/>
    <s v="820317Vi82815"/>
    <n v="11012"/>
    <x v="1841"/>
    <x v="1841"/>
    <x v="1841"/>
    <x v="1841"/>
    <m/>
    <s v="DE6A8CFF-9FFA-4100-BEC9-04E5B853833C"/>
    <d v="2014-01-29T00:00:00"/>
  </r>
  <r>
    <n v="64735"/>
    <n v="8"/>
    <d v="2014-01-22T00:00:00"/>
    <d v="2014-02-03T00:00:00"/>
    <d v="2014-01-29T00:00:00"/>
    <x v="0"/>
    <b v="1"/>
    <s v="SO64735"/>
    <m/>
    <s v="10-4030-017181"/>
    <n v="17181"/>
    <m/>
    <x v="9"/>
    <n v="20564"/>
    <n v="20564"/>
    <n v="1"/>
    <n v="13293"/>
    <s v="1020319Vi68920"/>
    <m/>
    <x v="1808"/>
    <x v="1808"/>
    <x v="1808"/>
    <x v="1808"/>
    <m/>
    <s v="528631B4-3754-47E9-ACD6-81F377829747"/>
    <d v="2014-01-29T00:00:00"/>
  </r>
  <r>
    <n v="64736"/>
    <n v="8"/>
    <d v="2014-01-22T00:00:00"/>
    <d v="2014-02-03T00:00:00"/>
    <d v="2014-01-29T00:00:00"/>
    <x v="0"/>
    <b v="1"/>
    <s v="SO64736"/>
    <m/>
    <s v="10-4030-013678"/>
    <n v="13678"/>
    <m/>
    <x v="8"/>
    <n v="13496"/>
    <n v="13496"/>
    <n v="1"/>
    <n v="10199"/>
    <s v="920338Vi52610"/>
    <n v="11012"/>
    <x v="1890"/>
    <x v="1890"/>
    <x v="1890"/>
    <x v="1890"/>
    <m/>
    <s v="E3D5A091-D613-4878-B62F-6AB7E93336F5"/>
    <d v="2014-01-29T00:00:00"/>
  </r>
  <r>
    <n v="64737"/>
    <n v="8"/>
    <d v="2014-01-22T00:00:00"/>
    <d v="2014-02-03T00:00:00"/>
    <d v="2014-01-29T00:00:00"/>
    <x v="0"/>
    <b v="1"/>
    <s v="SO64737"/>
    <m/>
    <s v="10-4030-011019"/>
    <n v="11019"/>
    <m/>
    <x v="1"/>
    <n v="14167"/>
    <n v="14167"/>
    <n v="1"/>
    <n v="10087"/>
    <s v="120652Vi51988"/>
    <n v="11009"/>
    <x v="2192"/>
    <x v="2191"/>
    <x v="2191"/>
    <x v="2193"/>
    <m/>
    <s v="C3C438EB-D20E-42DE-8824-1656570FC24A"/>
    <d v="2014-01-29T00:00:00"/>
  </r>
  <r>
    <n v="64738"/>
    <n v="8"/>
    <d v="2014-01-22T00:00:00"/>
    <d v="2014-02-03T00:00:00"/>
    <d v="2014-01-29T00:00:00"/>
    <x v="0"/>
    <b v="1"/>
    <s v="SO64738"/>
    <m/>
    <s v="10-4030-011122"/>
    <n v="11122"/>
    <m/>
    <x v="7"/>
    <n v="28849"/>
    <n v="28849"/>
    <n v="1"/>
    <n v="18701"/>
    <s v="1120702Vi97243"/>
    <n v="11007"/>
    <x v="2278"/>
    <x v="2277"/>
    <x v="2277"/>
    <x v="2279"/>
    <m/>
    <s v="A54AA115-8AFA-45D9-9177-1C85643625E0"/>
    <d v="2014-01-29T00:00:00"/>
  </r>
  <r>
    <n v="64739"/>
    <n v="8"/>
    <d v="2014-01-22T00:00:00"/>
    <d v="2014-02-03T00:00:00"/>
    <d v="2014-01-29T00:00:00"/>
    <x v="0"/>
    <b v="1"/>
    <s v="SO64739"/>
    <m/>
    <s v="10-4030-011269"/>
    <n v="11269"/>
    <m/>
    <x v="2"/>
    <n v="15600"/>
    <n v="15600"/>
    <n v="1"/>
    <n v="5959"/>
    <s v="221120Vi31022"/>
    <m/>
    <x v="2192"/>
    <x v="2191"/>
    <x v="2191"/>
    <x v="2193"/>
    <m/>
    <s v="6B6A2B8A-3FA2-47AA-87FD-60295A49F7DE"/>
    <d v="2014-01-29T00:00:00"/>
  </r>
  <r>
    <n v="64740"/>
    <n v="8"/>
    <d v="2014-01-22T00:00:00"/>
    <d v="2014-02-03T00:00:00"/>
    <d v="2014-01-29T00:00:00"/>
    <x v="0"/>
    <b v="1"/>
    <s v="SO64740"/>
    <m/>
    <s v="10-4030-011185"/>
    <n v="11185"/>
    <m/>
    <x v="1"/>
    <n v="21639"/>
    <n v="21639"/>
    <n v="1"/>
    <n v="5475"/>
    <s v="421419Vi28705"/>
    <n v="11009"/>
    <x v="2255"/>
    <x v="2254"/>
    <x v="2254"/>
    <x v="2256"/>
    <m/>
    <s v="D8531670-CC52-4668-9C05-036DEF14ACCC"/>
    <d v="2014-01-29T00:00:00"/>
  </r>
  <r>
    <n v="64741"/>
    <n v="8"/>
    <d v="2014-01-22T00:00:00"/>
    <d v="2014-02-03T00:00:00"/>
    <d v="2014-01-29T00:00:00"/>
    <x v="0"/>
    <b v="1"/>
    <s v="SO64741"/>
    <m/>
    <s v="10-4030-027529"/>
    <n v="27529"/>
    <m/>
    <x v="2"/>
    <n v="20423"/>
    <n v="20423"/>
    <n v="1"/>
    <n v="13960"/>
    <s v="621706Vi72407"/>
    <m/>
    <x v="2191"/>
    <x v="2190"/>
    <x v="2190"/>
    <x v="2192"/>
    <m/>
    <s v="1420F3C3-E363-45A6-816C-6F5BB7878FDE"/>
    <d v="2014-01-29T00:00:00"/>
  </r>
  <r>
    <n v="64742"/>
    <n v="8"/>
    <d v="2014-01-22T00:00:00"/>
    <d v="2014-02-03T00:00:00"/>
    <d v="2014-01-29T00:00:00"/>
    <x v="0"/>
    <b v="1"/>
    <s v="SO64742"/>
    <m/>
    <s v="10-4030-027754"/>
    <n v="27754"/>
    <m/>
    <x v="2"/>
    <n v="13697"/>
    <n v="13697"/>
    <n v="1"/>
    <n v="13207"/>
    <s v="1221762Vi68496"/>
    <m/>
    <x v="2242"/>
    <x v="2241"/>
    <x v="2241"/>
    <x v="2243"/>
    <m/>
    <s v="823AA50B-75C7-4FDD-9129-C768FA53E267"/>
    <d v="2014-01-29T00:00:00"/>
  </r>
  <r>
    <n v="64743"/>
    <n v="8"/>
    <d v="2014-01-22T00:00:00"/>
    <d v="2014-02-03T00:00:00"/>
    <d v="2014-01-29T00:00:00"/>
    <x v="0"/>
    <b v="1"/>
    <s v="SO64743"/>
    <m/>
    <s v="10-4030-025988"/>
    <n v="25988"/>
    <m/>
    <x v="3"/>
    <n v="28327"/>
    <n v="28327"/>
    <n v="1"/>
    <n v="18470"/>
    <s v="121829Vi95923"/>
    <m/>
    <x v="2238"/>
    <x v="2237"/>
    <x v="2237"/>
    <x v="2239"/>
    <m/>
    <s v="0100B224-3A19-4A71-9D22-2360F0774F3D"/>
    <d v="2014-01-29T00:00:00"/>
  </r>
  <r>
    <n v="64744"/>
    <n v="8"/>
    <d v="2014-01-22T00:00:00"/>
    <d v="2014-02-03T00:00:00"/>
    <d v="2014-01-29T00:00:00"/>
    <x v="0"/>
    <b v="1"/>
    <s v="SO64744"/>
    <m/>
    <s v="10-4030-011502"/>
    <n v="11502"/>
    <m/>
    <x v="1"/>
    <n v="23501"/>
    <n v="23501"/>
    <n v="1"/>
    <n v="11523"/>
    <s v="522168Vi59477"/>
    <n v="11009"/>
    <x v="2277"/>
    <x v="2276"/>
    <x v="2276"/>
    <x v="2278"/>
    <m/>
    <s v="87CC7DF5-158C-4996-B657-7E7C6E64C53A"/>
    <d v="2014-01-29T00:00:00"/>
  </r>
  <r>
    <n v="64745"/>
    <n v="8"/>
    <d v="2014-01-22T00:00:00"/>
    <d v="2014-02-03T00:00:00"/>
    <d v="2014-01-29T00:00:00"/>
    <x v="0"/>
    <b v="1"/>
    <s v="SO64745"/>
    <m/>
    <s v="10-4030-026196"/>
    <n v="26196"/>
    <m/>
    <x v="2"/>
    <n v="22381"/>
    <n v="22381"/>
    <n v="1"/>
    <n v="5398"/>
    <s v="922499Vi28277"/>
    <m/>
    <x v="2277"/>
    <x v="2276"/>
    <x v="2276"/>
    <x v="2278"/>
    <m/>
    <s v="AAFD1DA1-B480-462F-84C7-9B7D3374FE03"/>
    <d v="2014-01-29T00:00:00"/>
  </r>
  <r>
    <n v="64746"/>
    <n v="8"/>
    <d v="2014-01-22T00:00:00"/>
    <d v="2014-02-03T00:00:00"/>
    <d v="2014-01-29T00:00:00"/>
    <x v="0"/>
    <b v="1"/>
    <s v="SO64746"/>
    <m/>
    <s v="10-4030-017338"/>
    <n v="17338"/>
    <m/>
    <x v="1"/>
    <n v="15903"/>
    <n v="15903"/>
    <n v="1"/>
    <n v="14629"/>
    <s v="1123170Vi75874"/>
    <n v="11009"/>
    <x v="2221"/>
    <x v="2220"/>
    <x v="2220"/>
    <x v="2222"/>
    <m/>
    <s v="A4DF14C8-24C0-4311-8462-18B813D9DB28"/>
    <d v="2014-01-29T00:00:00"/>
  </r>
  <r>
    <n v="64747"/>
    <n v="8"/>
    <d v="2014-01-22T00:00:00"/>
    <d v="2014-02-03T00:00:00"/>
    <d v="2014-01-29T00:00:00"/>
    <x v="0"/>
    <b v="1"/>
    <s v="SO64747"/>
    <m/>
    <s v="10-4030-023090"/>
    <n v="23090"/>
    <m/>
    <x v="3"/>
    <n v="27349"/>
    <n v="27349"/>
    <n v="1"/>
    <n v="17545"/>
    <s v="823191Vi91109"/>
    <m/>
    <x v="2199"/>
    <x v="2198"/>
    <x v="2198"/>
    <x v="2200"/>
    <m/>
    <s v="EC209276-06FE-4552-B694-7F4824DAC724"/>
    <d v="2014-01-29T00:00:00"/>
  </r>
  <r>
    <n v="64748"/>
    <n v="8"/>
    <d v="2014-01-22T00:00:00"/>
    <d v="2014-02-03T00:00:00"/>
    <d v="2014-01-29T00:00:00"/>
    <x v="0"/>
    <b v="1"/>
    <s v="SO64748"/>
    <m/>
    <s v="10-4030-016959"/>
    <n v="16959"/>
    <m/>
    <x v="1"/>
    <n v="22332"/>
    <n v="22332"/>
    <n v="1"/>
    <n v="15609"/>
    <s v="723570Vi80630"/>
    <n v="11009"/>
    <x v="2221"/>
    <x v="2220"/>
    <x v="2220"/>
    <x v="2222"/>
    <m/>
    <s v="879BC9ED-6BA6-4F04-B751-01BE3BA42DAE"/>
    <d v="2014-01-29T00:00:00"/>
  </r>
  <r>
    <n v="64749"/>
    <n v="8"/>
    <d v="2014-01-22T00:00:00"/>
    <d v="2014-02-03T00:00:00"/>
    <d v="2014-01-29T00:00:00"/>
    <x v="0"/>
    <b v="1"/>
    <s v="SO64749"/>
    <m/>
    <s v="10-4030-020360"/>
    <n v="20360"/>
    <m/>
    <x v="2"/>
    <n v="28369"/>
    <n v="28369"/>
    <n v="1"/>
    <n v="18479"/>
    <s v="123907Vi95977"/>
    <m/>
    <x v="2234"/>
    <x v="2233"/>
    <x v="2233"/>
    <x v="2235"/>
    <m/>
    <s v="57FE1357-6BA2-4868-82B2-EECC4163FF31"/>
    <d v="2014-01-29T00:00:00"/>
  </r>
  <r>
    <n v="64750"/>
    <n v="8"/>
    <d v="2014-01-22T00:00:00"/>
    <d v="2014-02-03T00:00:00"/>
    <d v="2014-01-29T00:00:00"/>
    <x v="0"/>
    <b v="1"/>
    <s v="SO64750"/>
    <m/>
    <s v="10-4030-020289"/>
    <n v="20289"/>
    <m/>
    <x v="2"/>
    <n v="17497"/>
    <n v="17497"/>
    <n v="1"/>
    <n v="15793"/>
    <s v="124296Vi81642"/>
    <m/>
    <x v="2260"/>
    <x v="2259"/>
    <x v="2259"/>
    <x v="2261"/>
    <m/>
    <s v="FDC3824F-3A56-4253-B16C-FDFAD6A52809"/>
    <d v="2014-01-29T00:00:00"/>
  </r>
  <r>
    <n v="64751"/>
    <n v="8"/>
    <d v="2014-01-22T00:00:00"/>
    <d v="2014-02-03T00:00:00"/>
    <d v="2014-01-29T00:00:00"/>
    <x v="0"/>
    <b v="1"/>
    <s v="SO64751"/>
    <m/>
    <s v="10-4030-018672"/>
    <n v="18672"/>
    <m/>
    <x v="2"/>
    <n v="27493"/>
    <n v="27493"/>
    <n v="1"/>
    <n v="981"/>
    <s v="524885Vi4921"/>
    <m/>
    <x v="2327"/>
    <x v="2326"/>
    <x v="2326"/>
    <x v="2328"/>
    <m/>
    <s v="11EB2713-F223-4D83-A1E4-17DF78D43882"/>
    <d v="2014-01-29T00:00:00"/>
  </r>
  <r>
    <n v="64752"/>
    <n v="8"/>
    <d v="2014-01-22T00:00:00"/>
    <d v="2014-02-03T00:00:00"/>
    <d v="2014-01-29T00:00:00"/>
    <x v="0"/>
    <b v="1"/>
    <s v="SO64752"/>
    <m/>
    <s v="10-4030-018770"/>
    <n v="18770"/>
    <m/>
    <x v="2"/>
    <n v="26146"/>
    <n v="26146"/>
    <n v="1"/>
    <n v="11630"/>
    <s v="224936Vi60083"/>
    <m/>
    <x v="2280"/>
    <x v="2279"/>
    <x v="2279"/>
    <x v="2281"/>
    <m/>
    <s v="7FE6989B-A7EB-4364-B4FB-2CA4FCBA8980"/>
    <d v="2014-01-29T00:00:00"/>
  </r>
  <r>
    <n v="64753"/>
    <n v="8"/>
    <d v="2014-01-22T00:00:00"/>
    <d v="2014-02-03T00:00:00"/>
    <d v="2014-01-29T00:00:00"/>
    <x v="0"/>
    <b v="1"/>
    <s v="SO64753"/>
    <m/>
    <s v="10-4030-015510"/>
    <n v="15510"/>
    <m/>
    <x v="3"/>
    <n v="15533"/>
    <n v="15533"/>
    <n v="1"/>
    <n v="8231"/>
    <s v="825488Vi42654"/>
    <m/>
    <x v="2240"/>
    <x v="2239"/>
    <x v="2239"/>
    <x v="2241"/>
    <m/>
    <s v="BC81A817-F277-4155-BC6F-06211AC18F09"/>
    <d v="2014-01-29T00:00:00"/>
  </r>
  <r>
    <n v="64754"/>
    <n v="8"/>
    <d v="2014-01-22T00:00:00"/>
    <d v="2014-02-03T00:00:00"/>
    <d v="2014-01-29T00:00:00"/>
    <x v="0"/>
    <b v="1"/>
    <s v="SO64754"/>
    <m/>
    <s v="10-4030-015541"/>
    <n v="15541"/>
    <m/>
    <x v="2"/>
    <n v="18060"/>
    <n v="18060"/>
    <n v="1"/>
    <n v="8116"/>
    <s v="725847Vi42089"/>
    <m/>
    <x v="2421"/>
    <x v="2420"/>
    <x v="2420"/>
    <x v="2422"/>
    <m/>
    <s v="B2D319DF-A023-461F-B15F-FCF6E23F6306"/>
    <d v="2014-01-29T00:00:00"/>
  </r>
  <r>
    <n v="64755"/>
    <n v="8"/>
    <d v="2014-01-22T00:00:00"/>
    <d v="2014-02-03T00:00:00"/>
    <d v="2014-01-29T00:00:00"/>
    <x v="0"/>
    <b v="1"/>
    <s v="SO64755"/>
    <m/>
    <s v="10-4030-016038"/>
    <n v="16038"/>
    <m/>
    <x v="8"/>
    <n v="20165"/>
    <n v="20165"/>
    <n v="1"/>
    <n v="7101"/>
    <s v="626072Vi36839"/>
    <n v="11012"/>
    <x v="2349"/>
    <x v="2348"/>
    <x v="2348"/>
    <x v="2350"/>
    <m/>
    <s v="5A9FD7D6-3807-48DA-990A-2AA429FA8719"/>
    <d v="2014-01-29T00:00:00"/>
  </r>
  <r>
    <n v="64756"/>
    <n v="8"/>
    <d v="2014-01-22T00:00:00"/>
    <d v="2014-02-03T00:00:00"/>
    <d v="2014-01-29T00:00:00"/>
    <x v="0"/>
    <b v="1"/>
    <s v="SO64756"/>
    <m/>
    <s v="10-4030-021526"/>
    <n v="21526"/>
    <m/>
    <x v="9"/>
    <n v="23551"/>
    <n v="23551"/>
    <n v="1"/>
    <n v="3646"/>
    <s v="826937Vi19234"/>
    <m/>
    <x v="2197"/>
    <x v="2196"/>
    <x v="2196"/>
    <x v="2198"/>
    <m/>
    <s v="0B5E5E84-686F-48B5-A590-804D2A8E40A0"/>
    <d v="2014-01-29T00:00:00"/>
  </r>
  <r>
    <n v="64757"/>
    <n v="8"/>
    <d v="2014-01-22T00:00:00"/>
    <d v="2014-02-03T00:00:00"/>
    <d v="2014-01-29T00:00:00"/>
    <x v="0"/>
    <b v="1"/>
    <s v="SO64757"/>
    <m/>
    <s v="10-4030-016602"/>
    <n v="16602"/>
    <m/>
    <x v="8"/>
    <n v="24167"/>
    <n v="24167"/>
    <n v="1"/>
    <n v="10063"/>
    <s v="227013Vi51836"/>
    <n v="11012"/>
    <x v="2260"/>
    <x v="2259"/>
    <x v="2259"/>
    <x v="2261"/>
    <m/>
    <s v="256B25DD-A6BB-42EB-831B-7B10D0134EAE"/>
    <d v="2014-01-29T00:00:00"/>
  </r>
  <r>
    <n v="64758"/>
    <n v="8"/>
    <d v="2014-01-22T00:00:00"/>
    <d v="2014-02-03T00:00:00"/>
    <d v="2014-01-29T00:00:00"/>
    <x v="0"/>
    <b v="1"/>
    <s v="SO64758"/>
    <m/>
    <s v="10-4030-016939"/>
    <n v="16939"/>
    <m/>
    <x v="9"/>
    <n v="18354"/>
    <n v="18354"/>
    <n v="1"/>
    <n v="1242"/>
    <s v="827070Vi6299"/>
    <m/>
    <x v="2277"/>
    <x v="2276"/>
    <x v="2276"/>
    <x v="2278"/>
    <m/>
    <s v="6C10C57B-6063-4906-B1BA-53A9812BE113"/>
    <d v="2014-01-29T00:00:00"/>
  </r>
  <r>
    <n v="64759"/>
    <n v="8"/>
    <d v="2014-01-22T00:00:00"/>
    <d v="2014-02-03T00:00:00"/>
    <d v="2014-01-29T00:00:00"/>
    <x v="0"/>
    <b v="1"/>
    <s v="SO64759"/>
    <m/>
    <s v="10-4030-012732"/>
    <n v="12732"/>
    <m/>
    <x v="6"/>
    <n v="27313"/>
    <n v="27313"/>
    <n v="1"/>
    <n v="12173"/>
    <s v="1227259Vi62915"/>
    <m/>
    <x v="2221"/>
    <x v="2220"/>
    <x v="2220"/>
    <x v="2222"/>
    <m/>
    <s v="F06CDE4B-0E75-40AA-B654-D0F155876DEE"/>
    <d v="2014-01-29T00:00:00"/>
  </r>
  <r>
    <n v="64760"/>
    <n v="8"/>
    <d v="2014-01-22T00:00:00"/>
    <d v="2014-02-03T00:00:00"/>
    <d v="2014-01-29T00:00:00"/>
    <x v="0"/>
    <b v="1"/>
    <s v="SO64760"/>
    <m/>
    <s v="10-4030-019042"/>
    <n v="19042"/>
    <m/>
    <x v="9"/>
    <n v="14634"/>
    <n v="14634"/>
    <n v="1"/>
    <n v="14035"/>
    <s v="327429Vi72793"/>
    <m/>
    <x v="2238"/>
    <x v="2237"/>
    <x v="2237"/>
    <x v="2239"/>
    <m/>
    <s v="AC36D700-C930-4806-8DD1-C415DAD0121F"/>
    <d v="2014-01-29T00:00:00"/>
  </r>
  <r>
    <n v="64761"/>
    <n v="8"/>
    <d v="2014-01-22T00:00:00"/>
    <d v="2014-02-03T00:00:00"/>
    <d v="2014-01-29T00:00:00"/>
    <x v="0"/>
    <b v="1"/>
    <s v="SO64761"/>
    <m/>
    <s v="10-4030-011553"/>
    <n v="11553"/>
    <m/>
    <x v="8"/>
    <n v="17564"/>
    <n v="17564"/>
    <n v="1"/>
    <n v="8156"/>
    <s v="727734Vi42273"/>
    <n v="11012"/>
    <x v="2255"/>
    <x v="2254"/>
    <x v="2254"/>
    <x v="2256"/>
    <m/>
    <s v="577A049B-69C0-4389-8417-75155EFE1AF2"/>
    <d v="2014-01-29T00:00:00"/>
  </r>
  <r>
    <n v="64762"/>
    <n v="8"/>
    <d v="2014-01-22T00:00:00"/>
    <d v="2014-02-03T00:00:00"/>
    <d v="2014-01-29T00:00:00"/>
    <x v="0"/>
    <b v="1"/>
    <s v="SO64762"/>
    <m/>
    <s v="10-4030-025668"/>
    <n v="25668"/>
    <m/>
    <x v="8"/>
    <n v="19021"/>
    <n v="19021"/>
    <n v="1"/>
    <n v="1539"/>
    <s v="727758Vi7888"/>
    <n v="11012"/>
    <x v="2337"/>
    <x v="2336"/>
    <x v="2336"/>
    <x v="2338"/>
    <m/>
    <s v="E312A280-8054-4CBB-B8BC-42E9A4533587"/>
    <d v="2014-01-29T00:00:00"/>
  </r>
  <r>
    <n v="64763"/>
    <n v="8"/>
    <d v="2014-01-22T00:00:00"/>
    <d v="2014-02-03T00:00:00"/>
    <d v="2014-01-29T00:00:00"/>
    <x v="0"/>
    <b v="1"/>
    <s v="SO64763"/>
    <m/>
    <s v="10-4030-025773"/>
    <n v="25773"/>
    <m/>
    <x v="9"/>
    <n v="14233"/>
    <n v="14233"/>
    <n v="1"/>
    <n v="4986"/>
    <s v="1127760Vi26114"/>
    <m/>
    <x v="2241"/>
    <x v="2240"/>
    <x v="2240"/>
    <x v="2242"/>
    <m/>
    <s v="523A5062-FDBC-4C68-910D-BA5C11FA9F51"/>
    <d v="2014-01-29T00:00:00"/>
  </r>
  <r>
    <n v="64764"/>
    <n v="8"/>
    <d v="2014-01-22T00:00:00"/>
    <d v="2014-02-03T00:00:00"/>
    <d v="2014-01-29T00:00:00"/>
    <x v="0"/>
    <b v="1"/>
    <s v="SO64764"/>
    <m/>
    <s v="10-4030-012730"/>
    <n v="12730"/>
    <m/>
    <x v="8"/>
    <n v="12566"/>
    <n v="12566"/>
    <n v="1"/>
    <n v="12350"/>
    <s v="528347Vi63890"/>
    <n v="11012"/>
    <x v="3971"/>
    <x v="3969"/>
    <x v="3968"/>
    <x v="3976"/>
    <m/>
    <s v="FA93AFEB-B8DC-433A-B5AE-79ECFA0717FA"/>
    <d v="2014-01-29T00:00:00"/>
  </r>
  <r>
    <n v="64765"/>
    <n v="8"/>
    <d v="2014-01-22T00:00:00"/>
    <d v="2014-02-03T00:00:00"/>
    <d v="2014-01-29T00:00:00"/>
    <x v="0"/>
    <b v="1"/>
    <s v="SO64765"/>
    <m/>
    <s v="10-4030-017551"/>
    <n v="17551"/>
    <m/>
    <x v="1"/>
    <n v="28499"/>
    <n v="28499"/>
    <n v="1"/>
    <n v="1804"/>
    <s v="229818Vi9302"/>
    <n v="11009"/>
    <x v="2975"/>
    <x v="2975"/>
    <x v="2974"/>
    <x v="2977"/>
    <m/>
    <s v="E66AE9F8-2B9E-40A0-A15E-E1E321107A8C"/>
    <d v="2014-01-29T00:00:00"/>
  </r>
  <r>
    <n v="64766"/>
    <n v="8"/>
    <d v="2014-01-22T00:00:00"/>
    <d v="2014-02-03T00:00:00"/>
    <d v="2014-01-29T00:00:00"/>
    <x v="0"/>
    <b v="1"/>
    <s v="SO64766"/>
    <m/>
    <s v="10-4030-012779"/>
    <n v="12779"/>
    <m/>
    <x v="3"/>
    <n v="24435"/>
    <n v="24435"/>
    <n v="1"/>
    <n v="4140"/>
    <s v="836741Vi21730"/>
    <m/>
    <x v="3972"/>
    <x v="3970"/>
    <x v="3969"/>
    <x v="3977"/>
    <m/>
    <s v="6A144D7A-349A-4EC8-AD04-1E6BF6F3CD3D"/>
    <d v="2014-01-29T00:00:00"/>
  </r>
  <r>
    <n v="64767"/>
    <n v="8"/>
    <d v="2014-01-22T00:00:00"/>
    <d v="2014-02-03T00:00:00"/>
    <d v="2014-01-29T00:00:00"/>
    <x v="0"/>
    <b v="1"/>
    <s v="SO64767"/>
    <m/>
    <s v="10-4030-015389"/>
    <n v="15389"/>
    <m/>
    <x v="2"/>
    <n v="19565"/>
    <n v="19565"/>
    <n v="1"/>
    <n v="3442"/>
    <s v="1137378Vi18145"/>
    <m/>
    <x v="2345"/>
    <x v="2344"/>
    <x v="2344"/>
    <x v="2346"/>
    <m/>
    <s v="34E33DF9-CB53-4C43-9F57-7BADA47D4C61"/>
    <d v="2014-01-29T00:00:00"/>
  </r>
  <r>
    <n v="64768"/>
    <n v="8"/>
    <d v="2014-01-22T00:00:00"/>
    <d v="2014-02-03T00:00:00"/>
    <d v="2014-01-29T00:00:00"/>
    <x v="0"/>
    <b v="1"/>
    <s v="SO64768"/>
    <m/>
    <s v="10-4030-016758"/>
    <n v="16758"/>
    <m/>
    <x v="1"/>
    <n v="15641"/>
    <n v="15641"/>
    <n v="1"/>
    <n v="1843"/>
    <s v="1237381Vi9571"/>
    <n v="11009"/>
    <x v="1878"/>
    <x v="1878"/>
    <x v="1878"/>
    <x v="1878"/>
    <m/>
    <s v="E69B034C-A530-4244-BF5E-39C0E5409F92"/>
    <d v="2014-01-29T00:00:00"/>
  </r>
  <r>
    <n v="64769"/>
    <n v="8"/>
    <d v="2014-01-22T00:00:00"/>
    <d v="2014-02-03T00:00:00"/>
    <d v="2014-01-29T00:00:00"/>
    <x v="0"/>
    <b v="1"/>
    <s v="SO64769"/>
    <m/>
    <s v="10-4030-015056"/>
    <n v="15056"/>
    <m/>
    <x v="8"/>
    <n v="16120"/>
    <n v="16120"/>
    <n v="1"/>
    <n v="9798"/>
    <s v="937521Vi50487"/>
    <n v="11012"/>
    <x v="1822"/>
    <x v="1822"/>
    <x v="1822"/>
    <x v="1822"/>
    <m/>
    <s v="6556E5E0-0D30-4463-9B44-02CA7835CB95"/>
    <d v="2014-01-29T00:00:00"/>
  </r>
  <r>
    <n v="64770"/>
    <n v="8"/>
    <d v="2014-01-22T00:00:00"/>
    <d v="2014-02-03T00:00:00"/>
    <d v="2014-01-29T00:00:00"/>
    <x v="0"/>
    <b v="1"/>
    <s v="SO64770"/>
    <m/>
    <s v="10-4030-028505"/>
    <n v="28505"/>
    <m/>
    <x v="9"/>
    <n v="20654"/>
    <n v="20654"/>
    <n v="1"/>
    <n v="14129"/>
    <s v="637522Vi73274"/>
    <m/>
    <x v="1869"/>
    <x v="1869"/>
    <x v="1869"/>
    <x v="1869"/>
    <m/>
    <s v="95723CC7-1CA4-4CEA-9271-17C07D640649"/>
    <d v="2014-01-29T00:00:00"/>
  </r>
  <r>
    <n v="64771"/>
    <n v="8"/>
    <d v="2014-01-22T00:00:00"/>
    <d v="2014-02-03T00:00:00"/>
    <d v="2014-01-29T00:00:00"/>
    <x v="0"/>
    <b v="1"/>
    <s v="SO64771"/>
    <m/>
    <s v="10-4030-025614"/>
    <n v="25614"/>
    <m/>
    <x v="6"/>
    <n v="18808"/>
    <n v="18808"/>
    <n v="1"/>
    <n v="5041"/>
    <s v="1237665Vi26417"/>
    <m/>
    <x v="1994"/>
    <x v="1994"/>
    <x v="1994"/>
    <x v="1994"/>
    <m/>
    <s v="9570F732-9AC0-4C10-BE13-F935D82F20AD"/>
    <d v="2014-01-29T00:00:00"/>
  </r>
  <r>
    <n v="64772"/>
    <n v="8"/>
    <d v="2014-01-22T00:00:00"/>
    <d v="2014-02-03T00:00:00"/>
    <d v="2014-01-29T00:00:00"/>
    <x v="0"/>
    <b v="1"/>
    <s v="SO64772"/>
    <m/>
    <s v="10-4030-011242"/>
    <n v="11242"/>
    <m/>
    <x v="6"/>
    <n v="27513"/>
    <n v="27513"/>
    <n v="1"/>
    <n v="15773"/>
    <s v="337978Vi81544"/>
    <m/>
    <x v="1802"/>
    <x v="1802"/>
    <x v="1802"/>
    <x v="1802"/>
    <m/>
    <s v="C4C3E879-1522-49A1-933D-FDA52DB89A5A"/>
    <d v="2014-01-29T00:00:00"/>
  </r>
  <r>
    <n v="64773"/>
    <n v="8"/>
    <d v="2014-01-22T00:00:00"/>
    <d v="2014-02-03T00:00:00"/>
    <d v="2014-01-29T00:00:00"/>
    <x v="0"/>
    <b v="1"/>
    <s v="SO64773"/>
    <m/>
    <s v="10-4030-021191"/>
    <n v="21191"/>
    <m/>
    <x v="7"/>
    <n v="22422"/>
    <n v="22422"/>
    <n v="1"/>
    <n v="9607"/>
    <s v="1038134Vi49508"/>
    <n v="11007"/>
    <x v="1956"/>
    <x v="1956"/>
    <x v="1956"/>
    <x v="1956"/>
    <m/>
    <s v="CE926C6C-B2AE-4E79-B22A-826DD038EE61"/>
    <d v="2014-01-29T00:00:00"/>
  </r>
  <r>
    <n v="64774"/>
    <n v="8"/>
    <d v="2014-01-22T00:00:00"/>
    <d v="2014-02-03T00:00:00"/>
    <d v="2014-01-29T00:00:00"/>
    <x v="0"/>
    <b v="1"/>
    <s v="SO64774"/>
    <m/>
    <s v="10-4030-025252"/>
    <n v="25252"/>
    <m/>
    <x v="7"/>
    <n v="20850"/>
    <n v="20850"/>
    <n v="1"/>
    <n v="6901"/>
    <s v="238880Vi35948"/>
    <n v="11007"/>
    <x v="3973"/>
    <x v="3971"/>
    <x v="3970"/>
    <x v="3978"/>
    <m/>
    <s v="CAD4B044-CBDC-4D23-8044-060DC37170EB"/>
    <d v="2014-01-29T00:00:00"/>
  </r>
  <r>
    <n v="64775"/>
    <n v="8"/>
    <d v="2014-01-22T00:00:00"/>
    <d v="2014-02-03T00:00:00"/>
    <d v="2014-01-29T00:00:00"/>
    <x v="0"/>
    <b v="1"/>
    <s v="SO64775"/>
    <m/>
    <s v="10-4030-025112"/>
    <n v="25112"/>
    <m/>
    <x v="7"/>
    <n v="14062"/>
    <n v="14062"/>
    <n v="1"/>
    <n v="11213"/>
    <s v="438882Vi57843"/>
    <n v="11007"/>
    <x v="1815"/>
    <x v="1815"/>
    <x v="1815"/>
    <x v="1815"/>
    <m/>
    <s v="53304BE9-1169-4B25-8366-5F28B0913BD0"/>
    <d v="2014-01-29T00:00:00"/>
  </r>
  <r>
    <n v="64776"/>
    <n v="8"/>
    <d v="2014-01-22T00:00:00"/>
    <d v="2014-02-03T00:00:00"/>
    <d v="2014-01-29T00:00:00"/>
    <x v="0"/>
    <b v="1"/>
    <s v="SO64776"/>
    <m/>
    <s v="10-4030-018196"/>
    <n v="18196"/>
    <m/>
    <x v="7"/>
    <n v="17235"/>
    <n v="17235"/>
    <n v="1"/>
    <n v="7406"/>
    <s v="739564Vi38398"/>
    <n v="11007"/>
    <x v="1910"/>
    <x v="1910"/>
    <x v="1910"/>
    <x v="1910"/>
    <m/>
    <s v="44D5ACE0-9375-4B03-89F6-A64936882883"/>
    <d v="2014-01-29T00:00:00"/>
  </r>
  <r>
    <n v="64777"/>
    <n v="8"/>
    <d v="2014-01-22T00:00:00"/>
    <d v="2014-02-03T00:00:00"/>
    <d v="2014-01-29T00:00:00"/>
    <x v="0"/>
    <b v="1"/>
    <s v="SO64777"/>
    <m/>
    <s v="10-4030-026491"/>
    <n v="26491"/>
    <m/>
    <x v="3"/>
    <n v="18038"/>
    <n v="18038"/>
    <n v="1"/>
    <n v="3778"/>
    <s v="840343Vi19887"/>
    <m/>
    <x v="1938"/>
    <x v="1938"/>
    <x v="1938"/>
    <x v="1938"/>
    <m/>
    <s v="763A8167-4357-4133-B92C-4D27644F5588"/>
    <d v="2014-01-29T00:00:00"/>
  </r>
  <r>
    <n v="64778"/>
    <n v="8"/>
    <d v="2014-01-22T00:00:00"/>
    <d v="2014-02-03T00:00:00"/>
    <d v="2014-01-29T00:00:00"/>
    <x v="0"/>
    <b v="1"/>
    <s v="SO64778"/>
    <m/>
    <s v="10-4030-023788"/>
    <n v="23788"/>
    <m/>
    <x v="2"/>
    <n v="27802"/>
    <n v="27802"/>
    <n v="1"/>
    <n v="2297"/>
    <s v="440394Vi12040"/>
    <m/>
    <x v="1946"/>
    <x v="1946"/>
    <x v="1946"/>
    <x v="1946"/>
    <m/>
    <s v="7D127158-D2D1-4FBB-9A1B-AE2349119BA5"/>
    <d v="2014-01-29T00:00:00"/>
  </r>
  <r>
    <n v="64779"/>
    <n v="8"/>
    <d v="2014-01-22T00:00:00"/>
    <d v="2014-02-03T00:00:00"/>
    <d v="2014-01-29T00:00:00"/>
    <x v="0"/>
    <b v="1"/>
    <s v="SO64779"/>
    <m/>
    <s v="10-4030-026097"/>
    <n v="26097"/>
    <m/>
    <x v="2"/>
    <n v="15189"/>
    <n v="15189"/>
    <n v="1"/>
    <n v="15377"/>
    <s v="1140422Vi79417"/>
    <m/>
    <x v="1858"/>
    <x v="1858"/>
    <x v="1858"/>
    <x v="1858"/>
    <m/>
    <s v="77D54495-552C-4E3F-BC17-67D65637B606"/>
    <d v="2014-01-29T00:00:00"/>
  </r>
  <r>
    <n v="64780"/>
    <n v="8"/>
    <d v="2014-01-22T00:00:00"/>
    <d v="2014-02-03T00:00:00"/>
    <d v="2014-01-29T00:00:00"/>
    <x v="0"/>
    <b v="1"/>
    <s v="SO64780"/>
    <m/>
    <s v="10-4030-026111"/>
    <n v="26111"/>
    <m/>
    <x v="2"/>
    <n v="21690"/>
    <n v="21690"/>
    <n v="1"/>
    <n v="3421"/>
    <s v="1240738Vi18017"/>
    <m/>
    <x v="1816"/>
    <x v="1816"/>
    <x v="1816"/>
    <x v="1816"/>
    <m/>
    <s v="87EDB22F-0715-4B73-886F-78DC136844B3"/>
    <d v="2014-01-29T00:00:00"/>
  </r>
  <r>
    <n v="64781"/>
    <n v="8"/>
    <d v="2014-01-22T00:00:00"/>
    <d v="2014-02-03T00:00:00"/>
    <d v="2014-01-29T00:00:00"/>
    <x v="0"/>
    <b v="1"/>
    <s v="SO64781"/>
    <m/>
    <s v="10-4030-023296"/>
    <n v="23296"/>
    <m/>
    <x v="2"/>
    <n v="25237"/>
    <n v="25237"/>
    <n v="1"/>
    <n v="14523"/>
    <s v="1240887Vi75323"/>
    <m/>
    <x v="2513"/>
    <x v="2513"/>
    <x v="2513"/>
    <x v="2515"/>
    <m/>
    <s v="FAEC8055-F834-4478-8FB7-CC618228FC21"/>
    <d v="2014-01-29T00:00:00"/>
  </r>
  <r>
    <n v="64782"/>
    <n v="8"/>
    <d v="2014-01-22T00:00:00"/>
    <d v="2014-02-03T00:00:00"/>
    <d v="2014-01-29T00:00:00"/>
    <x v="0"/>
    <b v="1"/>
    <s v="SO64782"/>
    <m/>
    <s v="10-4030-023018"/>
    <n v="23018"/>
    <m/>
    <x v="3"/>
    <n v="14134"/>
    <n v="14134"/>
    <n v="1"/>
    <n v="14657"/>
    <s v="140900Vi76030"/>
    <m/>
    <x v="1936"/>
    <x v="1936"/>
    <x v="1936"/>
    <x v="1936"/>
    <m/>
    <s v="A1A53132-18E7-4ACE-BE12-2805229A1B2A"/>
    <d v="2014-01-29T00:00:00"/>
  </r>
  <r>
    <n v="64783"/>
    <n v="8"/>
    <d v="2014-01-22T00:00:00"/>
    <d v="2014-02-03T00:00:00"/>
    <d v="2014-01-29T00:00:00"/>
    <x v="0"/>
    <b v="1"/>
    <s v="SO64783"/>
    <m/>
    <s v="10-4030-023900"/>
    <n v="23900"/>
    <m/>
    <x v="9"/>
    <n v="21861"/>
    <n v="21861"/>
    <n v="1"/>
    <n v="10327"/>
    <s v="1042391Vi53304"/>
    <m/>
    <x v="1804"/>
    <x v="1804"/>
    <x v="1804"/>
    <x v="1804"/>
    <m/>
    <s v="B9513756-5591-4D29-A99E-6F93E3A1E298"/>
    <d v="2014-01-29T00:00:00"/>
  </r>
  <r>
    <n v="64784"/>
    <n v="8"/>
    <d v="2014-01-22T00:00:00"/>
    <d v="2014-02-03T00:00:00"/>
    <d v="2014-01-29T00:00:00"/>
    <x v="0"/>
    <b v="1"/>
    <s v="SO64784"/>
    <m/>
    <s v="10-4030-022601"/>
    <n v="22601"/>
    <m/>
    <x v="6"/>
    <n v="14849"/>
    <n v="14849"/>
    <n v="1"/>
    <n v="834"/>
    <s v="542642Vi4253"/>
    <m/>
    <x v="1846"/>
    <x v="1846"/>
    <x v="1846"/>
    <x v="1846"/>
    <m/>
    <s v="8F2FC8A3-8499-4FA5-9AF6-48144F31AFE7"/>
    <d v="2014-01-29T00:00:00"/>
  </r>
  <r>
    <n v="64785"/>
    <n v="8"/>
    <d v="2014-01-22T00:00:00"/>
    <d v="2014-02-03T00:00:00"/>
    <d v="2014-01-29T00:00:00"/>
    <x v="0"/>
    <b v="1"/>
    <s v="SO64785"/>
    <m/>
    <s v="10-4030-027179"/>
    <n v="27179"/>
    <m/>
    <x v="8"/>
    <n v="23753"/>
    <n v="23753"/>
    <n v="1"/>
    <n v="9097"/>
    <s v="442645Vi46918"/>
    <n v="11012"/>
    <x v="1829"/>
    <x v="1829"/>
    <x v="1829"/>
    <x v="1829"/>
    <m/>
    <s v="4C4FED02-4A76-4100-B089-0DCF374A66C1"/>
    <d v="2014-01-29T00:00:00"/>
  </r>
  <r>
    <n v="64786"/>
    <n v="8"/>
    <d v="2014-01-22T00:00:00"/>
    <d v="2014-02-03T00:00:00"/>
    <d v="2014-01-29T00:00:00"/>
    <x v="0"/>
    <b v="1"/>
    <s v="SO64786"/>
    <m/>
    <s v="10-4030-011990"/>
    <n v="11990"/>
    <m/>
    <x v="7"/>
    <n v="23061"/>
    <n v="23061"/>
    <n v="1"/>
    <n v="15756"/>
    <s v="1043126Vi81471"/>
    <n v="11007"/>
    <x v="1816"/>
    <x v="1816"/>
    <x v="1816"/>
    <x v="1816"/>
    <m/>
    <s v="9A636827-3C64-43BF-87A5-4D4DFD593293"/>
    <d v="2014-01-29T00:00:00"/>
  </r>
  <r>
    <n v="64787"/>
    <n v="8"/>
    <d v="2014-01-22T00:00:00"/>
    <d v="2014-02-03T00:00:00"/>
    <d v="2014-01-29T00:00:00"/>
    <x v="0"/>
    <b v="1"/>
    <s v="SO64787"/>
    <m/>
    <s v="10-4030-017246"/>
    <n v="17246"/>
    <m/>
    <x v="7"/>
    <n v="15598"/>
    <n v="15598"/>
    <n v="1"/>
    <n v="6910"/>
    <s v="443269Vi35987"/>
    <n v="11007"/>
    <x v="2382"/>
    <x v="2381"/>
    <x v="2381"/>
    <x v="2383"/>
    <m/>
    <s v="CAA8A92A-7776-48C9-88D0-137AE63C7152"/>
    <d v="2014-01-29T00:00:00"/>
  </r>
  <r>
    <n v="64788"/>
    <n v="8"/>
    <d v="2014-01-22T00:00:00"/>
    <d v="2014-02-03T00:00:00"/>
    <d v="2014-01-29T00:00:00"/>
    <x v="0"/>
    <b v="1"/>
    <s v="SO64788"/>
    <m/>
    <s v="10-4030-023995"/>
    <n v="23995"/>
    <m/>
    <x v="7"/>
    <n v="29412"/>
    <n v="29412"/>
    <n v="1"/>
    <m/>
    <m/>
    <n v="11007"/>
    <x v="1804"/>
    <x v="1804"/>
    <x v="1804"/>
    <x v="1804"/>
    <m/>
    <s v="3867829E-6801-4564-BC3D-3E73458B48B6"/>
    <d v="2014-01-29T00:00:00"/>
  </r>
  <r>
    <n v="64789"/>
    <n v="8"/>
    <d v="2014-01-22T00:00:00"/>
    <d v="2014-02-03T00:00:00"/>
    <d v="2014-01-29T00:00:00"/>
    <x v="0"/>
    <b v="1"/>
    <s v="SO64789"/>
    <m/>
    <s v="10-4030-011111"/>
    <n v="11111"/>
    <m/>
    <x v="7"/>
    <n v="19708"/>
    <n v="19708"/>
    <n v="1"/>
    <n v="4095"/>
    <s v="943539Vi21508"/>
    <n v="11007"/>
    <x v="2831"/>
    <x v="2831"/>
    <x v="2831"/>
    <x v="2833"/>
    <m/>
    <s v="1B8EF034-795B-410B-BC3D-5C4C46E12E0C"/>
    <d v="2014-01-29T00:00:00"/>
  </r>
  <r>
    <n v="64790"/>
    <n v="8"/>
    <d v="2014-01-23T00:00:00"/>
    <d v="2014-02-04T00:00:00"/>
    <d v="2014-01-30T00:00:00"/>
    <x v="0"/>
    <b v="1"/>
    <s v="SO64790"/>
    <m/>
    <s v="10-4030-016826"/>
    <n v="16826"/>
    <m/>
    <x v="9"/>
    <n v="23890"/>
    <n v="23890"/>
    <n v="1"/>
    <n v="16109"/>
    <s v="416588Vi83300"/>
    <m/>
    <x v="1825"/>
    <x v="1825"/>
    <x v="1825"/>
    <x v="1825"/>
    <m/>
    <s v="10690321-E63D-49CC-BA99-6CA3A7E6FDAC"/>
    <d v="2014-01-30T00:00:00"/>
  </r>
  <r>
    <n v="64791"/>
    <n v="8"/>
    <d v="2014-01-23T00:00:00"/>
    <d v="2014-02-04T00:00:00"/>
    <d v="2014-01-30T00:00:00"/>
    <x v="0"/>
    <b v="1"/>
    <s v="SO64791"/>
    <m/>
    <s v="10-4030-013554"/>
    <n v="13554"/>
    <m/>
    <x v="8"/>
    <n v="24062"/>
    <n v="24062"/>
    <n v="1"/>
    <n v="2061"/>
    <s v="916595Vi10759"/>
    <n v="11023"/>
    <x v="1890"/>
    <x v="1890"/>
    <x v="1890"/>
    <x v="1890"/>
    <m/>
    <s v="65A2971A-7B42-4D5F-8E8C-0C16200B7CBC"/>
    <d v="2014-01-30T00:00:00"/>
  </r>
  <r>
    <n v="64792"/>
    <n v="8"/>
    <d v="2014-01-23T00:00:00"/>
    <d v="2014-02-04T00:00:00"/>
    <d v="2014-01-30T00:00:00"/>
    <x v="0"/>
    <b v="1"/>
    <s v="SO64792"/>
    <m/>
    <s v="10-4030-015242"/>
    <n v="15242"/>
    <m/>
    <x v="7"/>
    <n v="15910"/>
    <n v="15910"/>
    <n v="1"/>
    <n v="10637"/>
    <s v="918400Vi54822"/>
    <n v="11018"/>
    <x v="2257"/>
    <x v="2256"/>
    <x v="2256"/>
    <x v="2258"/>
    <m/>
    <s v="3047C16F-E973-4565-9997-DDED6C33F838"/>
    <d v="2014-01-30T00:00:00"/>
  </r>
  <r>
    <n v="64793"/>
    <n v="8"/>
    <d v="2014-01-23T00:00:00"/>
    <d v="2014-02-04T00:00:00"/>
    <d v="2014-01-30T00:00:00"/>
    <x v="0"/>
    <b v="1"/>
    <s v="SO64793"/>
    <m/>
    <s v="10-4030-023329"/>
    <n v="23329"/>
    <m/>
    <x v="7"/>
    <n v="17600"/>
    <n v="17600"/>
    <n v="1"/>
    <n v="10500"/>
    <s v="118502Vi54106"/>
    <n v="11018"/>
    <x v="2240"/>
    <x v="2239"/>
    <x v="2239"/>
    <x v="2241"/>
    <m/>
    <s v="F62B7CB1-8460-47A6-8070-54133357CDBB"/>
    <d v="2014-01-30T00:00:00"/>
  </r>
  <r>
    <n v="64794"/>
    <n v="8"/>
    <d v="2014-01-23T00:00:00"/>
    <d v="2014-02-04T00:00:00"/>
    <d v="2014-01-30T00:00:00"/>
    <x v="0"/>
    <b v="1"/>
    <s v="SO64794"/>
    <m/>
    <s v="10-4030-014854"/>
    <n v="14854"/>
    <m/>
    <x v="7"/>
    <n v="24551"/>
    <n v="24551"/>
    <n v="1"/>
    <n v="3200"/>
    <s v="718965Vi16826"/>
    <n v="11018"/>
    <x v="2186"/>
    <x v="2185"/>
    <x v="2185"/>
    <x v="2187"/>
    <m/>
    <s v="883A9A6C-3972-44B2-A103-E357686DFE26"/>
    <d v="2014-01-30T00:00:00"/>
  </r>
  <r>
    <n v="64795"/>
    <n v="8"/>
    <d v="2014-01-23T00:00:00"/>
    <d v="2014-02-04T00:00:00"/>
    <d v="2014-01-30T00:00:00"/>
    <x v="0"/>
    <b v="1"/>
    <s v="SO64795"/>
    <m/>
    <s v="10-4030-024580"/>
    <n v="24580"/>
    <m/>
    <x v="9"/>
    <n v="27191"/>
    <n v="27191"/>
    <n v="1"/>
    <n v="12331"/>
    <s v="1019375Vi63803"/>
    <m/>
    <x v="2268"/>
    <x v="2267"/>
    <x v="2267"/>
    <x v="2269"/>
    <m/>
    <s v="3AC7ED11-4940-4451-801F-1E11FF3DE146"/>
    <d v="2014-01-30T00:00:00"/>
  </r>
  <r>
    <n v="64796"/>
    <n v="8"/>
    <d v="2014-01-23T00:00:00"/>
    <d v="2014-02-04T00:00:00"/>
    <d v="2014-01-30T00:00:00"/>
    <x v="0"/>
    <b v="1"/>
    <s v="SO64796"/>
    <m/>
    <s v="10-4030-026386"/>
    <n v="26386"/>
    <m/>
    <x v="8"/>
    <n v="21139"/>
    <n v="21139"/>
    <n v="1"/>
    <n v="16284"/>
    <s v="719632Vi84186"/>
    <n v="11023"/>
    <x v="2506"/>
    <x v="2506"/>
    <x v="2506"/>
    <x v="2508"/>
    <m/>
    <s v="2B92289E-ED7D-4A53-AC34-9EDA73451444"/>
    <d v="2014-01-30T00:00:00"/>
  </r>
  <r>
    <n v="64797"/>
    <n v="8"/>
    <d v="2014-01-23T00:00:00"/>
    <d v="2014-02-04T00:00:00"/>
    <d v="2014-01-30T00:00:00"/>
    <x v="0"/>
    <b v="1"/>
    <s v="SO64797"/>
    <m/>
    <s v="10-4030-025497"/>
    <n v="25497"/>
    <m/>
    <x v="9"/>
    <n v="23445"/>
    <n v="23445"/>
    <n v="1"/>
    <n v="7233"/>
    <s v="1219644Vi37525"/>
    <m/>
    <x v="1840"/>
    <x v="1840"/>
    <x v="1840"/>
    <x v="1840"/>
    <m/>
    <s v="13A2A6E2-A7B5-4920-8003-06A51A920DF5"/>
    <d v="2014-01-30T00:00:00"/>
  </r>
  <r>
    <n v="64798"/>
    <n v="8"/>
    <d v="2014-01-23T00:00:00"/>
    <d v="2014-02-04T00:00:00"/>
    <d v="2014-01-30T00:00:00"/>
    <x v="0"/>
    <b v="1"/>
    <s v="SO64798"/>
    <m/>
    <s v="10-4030-017894"/>
    <n v="17894"/>
    <m/>
    <x v="6"/>
    <n v="12231"/>
    <n v="12231"/>
    <n v="1"/>
    <n v="18635"/>
    <s v="519645Vi96827"/>
    <m/>
    <x v="2437"/>
    <x v="2436"/>
    <x v="2436"/>
    <x v="2438"/>
    <m/>
    <s v="495C8BA7-E8D3-4671-A02A-67305BA5CACE"/>
    <d v="2014-01-30T00:00:00"/>
  </r>
  <r>
    <n v="64799"/>
    <n v="8"/>
    <d v="2014-01-23T00:00:00"/>
    <d v="2014-02-04T00:00:00"/>
    <d v="2014-01-30T00:00:00"/>
    <x v="0"/>
    <b v="1"/>
    <s v="SO64799"/>
    <m/>
    <s v="10-4030-020863"/>
    <n v="20863"/>
    <m/>
    <x v="8"/>
    <n v="11505"/>
    <n v="11505"/>
    <n v="1"/>
    <n v="15461"/>
    <s v="1019697Vi79846"/>
    <n v="11023"/>
    <x v="1820"/>
    <x v="1820"/>
    <x v="1820"/>
    <x v="1820"/>
    <m/>
    <s v="5E61C8EB-5C9D-4214-866E-3C43B4778E5F"/>
    <d v="2014-01-30T00:00:00"/>
  </r>
  <r>
    <n v="64800"/>
    <n v="8"/>
    <d v="2014-01-23T00:00:00"/>
    <d v="2014-02-04T00:00:00"/>
    <d v="2014-01-30T00:00:00"/>
    <x v="0"/>
    <b v="1"/>
    <s v="SO64800"/>
    <m/>
    <s v="10-4030-020049"/>
    <n v="20049"/>
    <m/>
    <x v="8"/>
    <n v="21405"/>
    <n v="21405"/>
    <n v="1"/>
    <n v="13222"/>
    <s v="1119703Vi68585"/>
    <n v="11023"/>
    <x v="1853"/>
    <x v="1853"/>
    <x v="1853"/>
    <x v="1853"/>
    <m/>
    <s v="83088EE4-DF98-43F9-AF5D-1FA352549D0A"/>
    <d v="2014-01-30T00:00:00"/>
  </r>
  <r>
    <n v="64801"/>
    <n v="8"/>
    <d v="2014-01-23T00:00:00"/>
    <d v="2014-02-04T00:00:00"/>
    <d v="2014-01-30T00:00:00"/>
    <x v="0"/>
    <b v="1"/>
    <s v="SO64801"/>
    <m/>
    <s v="10-4030-014149"/>
    <n v="14149"/>
    <m/>
    <x v="9"/>
    <n v="29137"/>
    <n v="29137"/>
    <n v="1"/>
    <n v="2267"/>
    <s v="319870Vi11844"/>
    <m/>
    <x v="1971"/>
    <x v="1971"/>
    <x v="1971"/>
    <x v="1971"/>
    <m/>
    <s v="6A2628DC-CD30-4F72-81E9-C8B5C219720F"/>
    <d v="2014-01-30T00:00:00"/>
  </r>
  <r>
    <n v="64802"/>
    <n v="8"/>
    <d v="2014-01-23T00:00:00"/>
    <d v="2014-02-04T00:00:00"/>
    <d v="2014-01-30T00:00:00"/>
    <x v="0"/>
    <b v="1"/>
    <s v="SO64802"/>
    <m/>
    <s v="10-4030-016828"/>
    <n v="16828"/>
    <m/>
    <x v="8"/>
    <n v="25550"/>
    <n v="25550"/>
    <n v="1"/>
    <n v="420"/>
    <s v="920295Vi2140"/>
    <n v="11023"/>
    <x v="1838"/>
    <x v="1838"/>
    <x v="1838"/>
    <x v="1838"/>
    <m/>
    <s v="A6F2C420-878B-4F3E-A736-6D581161E587"/>
    <d v="2014-01-30T00:00:00"/>
  </r>
  <r>
    <n v="64803"/>
    <n v="8"/>
    <d v="2014-01-23T00:00:00"/>
    <d v="2014-02-04T00:00:00"/>
    <d v="2014-01-30T00:00:00"/>
    <x v="0"/>
    <b v="1"/>
    <s v="SO64803"/>
    <m/>
    <s v="10-4030-016830"/>
    <n v="16830"/>
    <m/>
    <x v="9"/>
    <n v="19921"/>
    <n v="19921"/>
    <n v="1"/>
    <n v="11410"/>
    <s v="220309Vi58845"/>
    <m/>
    <x v="1838"/>
    <x v="1838"/>
    <x v="1838"/>
    <x v="1838"/>
    <m/>
    <s v="0D11DC6B-0E34-4128-9FA7-7A07226FAE4D"/>
    <d v="2014-01-30T00:00:00"/>
  </r>
  <r>
    <n v="64804"/>
    <n v="8"/>
    <d v="2014-01-23T00:00:00"/>
    <d v="2014-02-04T00:00:00"/>
    <d v="2014-01-30T00:00:00"/>
    <x v="0"/>
    <b v="1"/>
    <s v="SO64804"/>
    <m/>
    <s v="10-4030-012475"/>
    <n v="12475"/>
    <m/>
    <x v="9"/>
    <n v="25471"/>
    <n v="25471"/>
    <n v="1"/>
    <n v="17901"/>
    <s v="320315Vi92828"/>
    <m/>
    <x v="2271"/>
    <x v="2270"/>
    <x v="2270"/>
    <x v="2272"/>
    <m/>
    <s v="CF030564-D771-489F-91F8-F1BEFA0F5C4E"/>
    <d v="2014-01-30T00:00:00"/>
  </r>
  <r>
    <n v="64805"/>
    <n v="8"/>
    <d v="2014-01-23T00:00:00"/>
    <d v="2014-02-04T00:00:00"/>
    <d v="2014-01-30T00:00:00"/>
    <x v="0"/>
    <b v="1"/>
    <s v="SO64805"/>
    <m/>
    <s v="10-4030-011517"/>
    <n v="11517"/>
    <m/>
    <x v="2"/>
    <n v="12004"/>
    <n v="12004"/>
    <n v="1"/>
    <n v="18014"/>
    <s v="320677Vi93468"/>
    <m/>
    <x v="2192"/>
    <x v="2191"/>
    <x v="2191"/>
    <x v="2193"/>
    <m/>
    <s v="23FA8584-03F5-4AA1-88B7-34F6EBE782D3"/>
    <d v="2014-01-30T00:00:00"/>
  </r>
  <r>
    <n v="64806"/>
    <n v="8"/>
    <d v="2014-01-23T00:00:00"/>
    <d v="2014-02-04T00:00:00"/>
    <d v="2014-01-30T00:00:00"/>
    <x v="0"/>
    <b v="1"/>
    <s v="SO64806"/>
    <m/>
    <s v="10-4030-029348"/>
    <n v="29348"/>
    <m/>
    <x v="3"/>
    <n v="22643"/>
    <n v="22643"/>
    <n v="1"/>
    <n v="10550"/>
    <s v="720851Vi54378"/>
    <m/>
    <x v="2208"/>
    <x v="2207"/>
    <x v="2207"/>
    <x v="2209"/>
    <m/>
    <s v="FE4A5EF9-8535-4CEB-B51F-1541C45B617D"/>
    <d v="2014-01-30T00:00:00"/>
  </r>
  <r>
    <n v="64807"/>
    <n v="8"/>
    <d v="2014-01-23T00:00:00"/>
    <d v="2014-02-04T00:00:00"/>
    <d v="2014-01-30T00:00:00"/>
    <x v="0"/>
    <b v="1"/>
    <s v="SO64807"/>
    <m/>
    <s v="10-4030-028012"/>
    <n v="28012"/>
    <m/>
    <x v="3"/>
    <n v="24929"/>
    <n v="24929"/>
    <n v="1"/>
    <n v="2763"/>
    <s v="1021324Vi14391"/>
    <m/>
    <x v="2237"/>
    <x v="2236"/>
    <x v="2236"/>
    <x v="2238"/>
    <m/>
    <s v="DECDE370-53BE-4D1D-9BD8-2FAA2305231C"/>
    <d v="2014-01-30T00:00:00"/>
  </r>
  <r>
    <n v="64808"/>
    <n v="8"/>
    <d v="2014-01-23T00:00:00"/>
    <d v="2014-02-04T00:00:00"/>
    <d v="2014-01-30T00:00:00"/>
    <x v="0"/>
    <b v="1"/>
    <s v="SO64808"/>
    <m/>
    <s v="10-4030-027994"/>
    <n v="27994"/>
    <m/>
    <x v="3"/>
    <n v="13752"/>
    <n v="13752"/>
    <n v="1"/>
    <n v="5875"/>
    <s v="421738Vi30644"/>
    <m/>
    <x v="2237"/>
    <x v="2236"/>
    <x v="2236"/>
    <x v="2238"/>
    <m/>
    <s v="4AA7D066-8557-43ED-B442-24DC7B2ADD7A"/>
    <d v="2014-01-30T00:00:00"/>
  </r>
  <r>
    <n v="64809"/>
    <n v="8"/>
    <d v="2014-01-23T00:00:00"/>
    <d v="2014-02-04T00:00:00"/>
    <d v="2014-01-30T00:00:00"/>
    <x v="0"/>
    <b v="1"/>
    <s v="SO64809"/>
    <m/>
    <s v="10-4030-011223"/>
    <n v="11223"/>
    <m/>
    <x v="1"/>
    <n v="12222"/>
    <n v="12222"/>
    <n v="1"/>
    <n v="9387"/>
    <s v="922075Vi48369"/>
    <n v="11020"/>
    <x v="2207"/>
    <x v="2206"/>
    <x v="2206"/>
    <x v="2208"/>
    <m/>
    <s v="D95E3767-38EB-4E3C-A84D-B60C4089B3F2"/>
    <d v="2014-01-30T00:00:00"/>
  </r>
  <r>
    <n v="64810"/>
    <n v="8"/>
    <d v="2014-01-23T00:00:00"/>
    <d v="2014-02-04T00:00:00"/>
    <d v="2014-01-30T00:00:00"/>
    <x v="0"/>
    <b v="1"/>
    <s v="SO64810"/>
    <m/>
    <s v="10-4030-025168"/>
    <n v="25168"/>
    <m/>
    <x v="2"/>
    <n v="23626"/>
    <n v="23626"/>
    <n v="1"/>
    <n v="1551"/>
    <s v="722852Vi7934"/>
    <m/>
    <x v="2256"/>
    <x v="2255"/>
    <x v="2255"/>
    <x v="2257"/>
    <m/>
    <s v="3C1A192B-9418-4389-80A5-E56D3F7AA829"/>
    <d v="2014-01-30T00:00:00"/>
  </r>
  <r>
    <n v="64811"/>
    <n v="8"/>
    <d v="2014-01-23T00:00:00"/>
    <d v="2014-02-04T00:00:00"/>
    <d v="2014-01-30T00:00:00"/>
    <x v="0"/>
    <b v="1"/>
    <s v="SO64811"/>
    <m/>
    <s v="10-4030-025043"/>
    <n v="25043"/>
    <m/>
    <x v="2"/>
    <n v="23724"/>
    <n v="23724"/>
    <n v="1"/>
    <n v="4884"/>
    <s v="722884Vi25649"/>
    <m/>
    <x v="3974"/>
    <x v="3972"/>
    <x v="3971"/>
    <x v="3979"/>
    <m/>
    <s v="24501085-3992-41B8-A2F0-D40BC8021007"/>
    <d v="2014-01-30T00:00:00"/>
  </r>
  <r>
    <n v="64812"/>
    <n v="8"/>
    <d v="2014-01-23T00:00:00"/>
    <d v="2014-02-04T00:00:00"/>
    <d v="2014-01-30T00:00:00"/>
    <x v="0"/>
    <b v="1"/>
    <s v="SO64812"/>
    <m/>
    <s v="10-4030-021751"/>
    <n v="21751"/>
    <m/>
    <x v="2"/>
    <n v="26848"/>
    <n v="26848"/>
    <n v="1"/>
    <n v="4233"/>
    <s v="223298Vi22263"/>
    <m/>
    <x v="2229"/>
    <x v="2228"/>
    <x v="2228"/>
    <x v="2230"/>
    <m/>
    <s v="0AADF0DE-F75D-4C8E-9A6C-A08B645632F9"/>
    <d v="2014-01-30T00:00:00"/>
  </r>
  <r>
    <n v="64813"/>
    <n v="8"/>
    <d v="2014-01-23T00:00:00"/>
    <d v="2014-02-04T00:00:00"/>
    <d v="2014-01-30T00:00:00"/>
    <x v="0"/>
    <b v="1"/>
    <s v="SO64813"/>
    <m/>
    <s v="10-4030-015478"/>
    <n v="15478"/>
    <m/>
    <x v="1"/>
    <n v="16636"/>
    <n v="16636"/>
    <n v="1"/>
    <n v="9432"/>
    <s v="423485Vi48640"/>
    <n v="11020"/>
    <x v="2221"/>
    <x v="2220"/>
    <x v="2220"/>
    <x v="2222"/>
    <m/>
    <s v="F358FC62-9EB8-46F8-9A0E-C7ABBA58E9A8"/>
    <d v="2014-01-30T00:00:00"/>
  </r>
  <r>
    <n v="64814"/>
    <n v="8"/>
    <d v="2014-01-23T00:00:00"/>
    <d v="2014-02-04T00:00:00"/>
    <d v="2014-01-30T00:00:00"/>
    <x v="0"/>
    <b v="1"/>
    <s v="SO64814"/>
    <m/>
    <s v="10-4030-012880"/>
    <n v="12880"/>
    <m/>
    <x v="1"/>
    <n v="14499"/>
    <n v="14499"/>
    <n v="1"/>
    <n v="16445"/>
    <s v="623875Vi85072"/>
    <n v="11020"/>
    <x v="2280"/>
    <x v="2279"/>
    <x v="2279"/>
    <x v="2281"/>
    <m/>
    <s v="92236AFB-A1A3-4135-8C5E-B05C072FA7B3"/>
    <d v="2014-01-30T00:00:00"/>
  </r>
  <r>
    <n v="64815"/>
    <n v="8"/>
    <d v="2014-01-23T00:00:00"/>
    <d v="2014-02-04T00:00:00"/>
    <d v="2014-01-30T00:00:00"/>
    <x v="0"/>
    <b v="1"/>
    <s v="SO64815"/>
    <m/>
    <s v="10-4030-021706"/>
    <n v="21706"/>
    <m/>
    <x v="3"/>
    <n v="12410"/>
    <n v="12410"/>
    <n v="1"/>
    <n v="8577"/>
    <s v="1124247Vi44359"/>
    <m/>
    <x v="3275"/>
    <x v="3275"/>
    <x v="3274"/>
    <x v="3278"/>
    <m/>
    <s v="F0E43157-4F89-4AB0-875A-6CAC7E1AE573"/>
    <d v="2014-01-30T00:00:00"/>
  </r>
  <r>
    <n v="64816"/>
    <n v="8"/>
    <d v="2014-01-23T00:00:00"/>
    <d v="2014-02-04T00:00:00"/>
    <d v="2014-01-30T00:00:00"/>
    <x v="0"/>
    <b v="1"/>
    <s v="SO64816"/>
    <m/>
    <s v="10-4030-019637"/>
    <n v="19637"/>
    <m/>
    <x v="3"/>
    <n v="22810"/>
    <n v="22810"/>
    <n v="1"/>
    <n v="2897"/>
    <s v="724607Vi15105"/>
    <m/>
    <x v="2234"/>
    <x v="2233"/>
    <x v="2233"/>
    <x v="2235"/>
    <m/>
    <s v="44BE7E12-7979-49BE-AA41-F1E22F0E811C"/>
    <d v="2014-01-30T00:00:00"/>
  </r>
  <r>
    <n v="64817"/>
    <n v="8"/>
    <d v="2014-01-23T00:00:00"/>
    <d v="2014-02-04T00:00:00"/>
    <d v="2014-01-30T00:00:00"/>
    <x v="0"/>
    <b v="1"/>
    <s v="SO64817"/>
    <m/>
    <s v="10-4030-026269"/>
    <n v="26269"/>
    <m/>
    <x v="1"/>
    <n v="20649"/>
    <n v="20649"/>
    <n v="1"/>
    <n v="10491"/>
    <s v="524824Vi54065"/>
    <n v="11020"/>
    <x v="2218"/>
    <x v="2217"/>
    <x v="2217"/>
    <x v="2219"/>
    <m/>
    <s v="421CC903-298D-4E33-9653-6BDB520ABAB7"/>
    <d v="2014-01-30T00:00:00"/>
  </r>
  <r>
    <n v="64818"/>
    <n v="8"/>
    <d v="2014-01-23T00:00:00"/>
    <d v="2014-02-04T00:00:00"/>
    <d v="2014-01-30T00:00:00"/>
    <x v="0"/>
    <b v="1"/>
    <s v="SO64818"/>
    <m/>
    <s v="10-4030-018761"/>
    <n v="18761"/>
    <m/>
    <x v="2"/>
    <n v="26200"/>
    <n v="26200"/>
    <n v="1"/>
    <n v="1516"/>
    <s v="1024978Vi7797"/>
    <m/>
    <x v="2218"/>
    <x v="2217"/>
    <x v="2217"/>
    <x v="2219"/>
    <m/>
    <s v="D33349E4-60CB-4ED1-B935-DD7ED242B149"/>
    <d v="2014-01-30T00:00:00"/>
  </r>
  <r>
    <n v="64819"/>
    <n v="8"/>
    <d v="2014-01-23T00:00:00"/>
    <d v="2014-02-04T00:00:00"/>
    <d v="2014-01-30T00:00:00"/>
    <x v="0"/>
    <b v="1"/>
    <s v="SO64819"/>
    <m/>
    <s v="10-4030-024487"/>
    <n v="24487"/>
    <m/>
    <x v="1"/>
    <n v="21453"/>
    <n v="21453"/>
    <n v="1"/>
    <n v="16203"/>
    <s v="425032Vi83838"/>
    <n v="11020"/>
    <x v="2254"/>
    <x v="2253"/>
    <x v="2253"/>
    <x v="2255"/>
    <m/>
    <s v="2773B24B-E88D-4915-A9A5-4519559B9BD8"/>
    <d v="2014-01-30T00:00:00"/>
  </r>
  <r>
    <n v="64820"/>
    <n v="8"/>
    <d v="2014-01-23T00:00:00"/>
    <d v="2014-02-04T00:00:00"/>
    <d v="2014-01-30T00:00:00"/>
    <x v="0"/>
    <b v="1"/>
    <s v="SO64820"/>
    <m/>
    <s v="10-4030-016913"/>
    <n v="16913"/>
    <m/>
    <x v="3"/>
    <n v="22906"/>
    <n v="22906"/>
    <n v="1"/>
    <n v="5332"/>
    <s v="1025412Vi27894"/>
    <m/>
    <x v="2218"/>
    <x v="2217"/>
    <x v="2217"/>
    <x v="2219"/>
    <m/>
    <s v="4B836FA5-22C8-418D-B398-AAA1EFDD8A35"/>
    <d v="2014-01-30T00:00:00"/>
  </r>
  <r>
    <n v="64821"/>
    <n v="8"/>
    <d v="2014-01-23T00:00:00"/>
    <d v="2014-02-04T00:00:00"/>
    <d v="2014-01-30T00:00:00"/>
    <x v="0"/>
    <b v="1"/>
    <s v="SO64821"/>
    <m/>
    <s v="10-4030-013479"/>
    <n v="13479"/>
    <m/>
    <x v="2"/>
    <n v="18099"/>
    <n v="18099"/>
    <n v="1"/>
    <n v="15052"/>
    <s v="126217Vi77895"/>
    <m/>
    <x v="2447"/>
    <x v="2446"/>
    <x v="2446"/>
    <x v="2448"/>
    <m/>
    <s v="B6A887E1-98D4-418D-BC48-4F7D641E9194"/>
    <d v="2014-01-30T00:00:00"/>
  </r>
  <r>
    <n v="64822"/>
    <n v="8"/>
    <d v="2014-01-23T00:00:00"/>
    <d v="2014-02-04T00:00:00"/>
    <d v="2014-01-30T00:00:00"/>
    <x v="0"/>
    <b v="1"/>
    <s v="SO64822"/>
    <m/>
    <s v="10-4030-015671"/>
    <n v="15671"/>
    <m/>
    <x v="8"/>
    <n v="23522"/>
    <n v="23522"/>
    <n v="1"/>
    <n v="4350"/>
    <s v="1026527Vi22816"/>
    <n v="11023"/>
    <x v="2349"/>
    <x v="2348"/>
    <x v="2348"/>
    <x v="2350"/>
    <m/>
    <s v="25D3CDC1-DE56-4954-A356-E006BF7B40EC"/>
    <d v="2014-01-30T00:00:00"/>
  </r>
  <r>
    <n v="64823"/>
    <n v="8"/>
    <d v="2014-01-23T00:00:00"/>
    <d v="2014-02-04T00:00:00"/>
    <d v="2014-01-30T00:00:00"/>
    <x v="0"/>
    <b v="1"/>
    <s v="SO64823"/>
    <m/>
    <s v="10-4030-028440"/>
    <n v="28440"/>
    <m/>
    <x v="6"/>
    <n v="17346"/>
    <n v="17346"/>
    <n v="1"/>
    <n v="1893"/>
    <s v="926745Vi9805"/>
    <m/>
    <x v="2256"/>
    <x v="2255"/>
    <x v="2255"/>
    <x v="2257"/>
    <m/>
    <s v="0C27BAE6-B912-4EA9-AA02-CB938BC79F4E"/>
    <d v="2014-01-30T00:00:00"/>
  </r>
  <r>
    <n v="64824"/>
    <n v="8"/>
    <d v="2014-01-23T00:00:00"/>
    <d v="2014-02-04T00:00:00"/>
    <d v="2014-01-30T00:00:00"/>
    <x v="0"/>
    <b v="1"/>
    <s v="SO64824"/>
    <m/>
    <s v="10-4030-016508"/>
    <n v="16508"/>
    <m/>
    <x v="6"/>
    <n v="27098"/>
    <n v="27098"/>
    <n v="1"/>
    <n v="5465"/>
    <s v="727171Vi28637"/>
    <m/>
    <x v="2316"/>
    <x v="2315"/>
    <x v="2315"/>
    <x v="2317"/>
    <m/>
    <s v="1C3255B6-3D8F-436A-B386-6341C6944D2A"/>
    <d v="2014-01-30T00:00:00"/>
  </r>
  <r>
    <n v="64825"/>
    <n v="8"/>
    <d v="2014-01-23T00:00:00"/>
    <d v="2014-02-04T00:00:00"/>
    <d v="2014-01-30T00:00:00"/>
    <x v="0"/>
    <b v="1"/>
    <s v="SO64825"/>
    <m/>
    <s v="10-4030-019370"/>
    <n v="19370"/>
    <m/>
    <x v="6"/>
    <n v="17778"/>
    <n v="17778"/>
    <n v="1"/>
    <n v="7437"/>
    <s v="1027472Vi38583"/>
    <m/>
    <x v="2254"/>
    <x v="2253"/>
    <x v="2253"/>
    <x v="2255"/>
    <m/>
    <s v="E8CB3EF9-1461-4E58-869A-D5AEA811B5CE"/>
    <d v="2014-01-30T00:00:00"/>
  </r>
  <r>
    <n v="64826"/>
    <n v="8"/>
    <d v="2014-01-23T00:00:00"/>
    <d v="2014-02-04T00:00:00"/>
    <d v="2014-01-30T00:00:00"/>
    <x v="0"/>
    <b v="1"/>
    <s v="SO64826"/>
    <m/>
    <s v="10-4030-018020"/>
    <n v="18020"/>
    <m/>
    <x v="9"/>
    <n v="15971"/>
    <n v="15971"/>
    <n v="1"/>
    <n v="10321"/>
    <s v="327645Vi53252"/>
    <m/>
    <x v="2362"/>
    <x v="2361"/>
    <x v="2361"/>
    <x v="2363"/>
    <m/>
    <s v="A0662B76-2982-4666-AB31-85CDE02E9A9B"/>
    <d v="2014-01-30T00:00:00"/>
  </r>
  <r>
    <n v="64827"/>
    <n v="8"/>
    <d v="2014-01-23T00:00:00"/>
    <d v="2014-02-04T00:00:00"/>
    <d v="2014-01-30T00:00:00"/>
    <x v="0"/>
    <b v="1"/>
    <s v="SO64827"/>
    <m/>
    <s v="10-4030-026880"/>
    <n v="26880"/>
    <m/>
    <x v="9"/>
    <n v="11659"/>
    <n v="11659"/>
    <n v="1"/>
    <n v="8845"/>
    <s v="227742Vi45643"/>
    <m/>
    <x v="2242"/>
    <x v="2241"/>
    <x v="2241"/>
    <x v="2243"/>
    <m/>
    <s v="5A8BB563-8ED9-4BF5-8284-4494ED30F029"/>
    <d v="2014-01-30T00:00:00"/>
  </r>
  <r>
    <n v="64828"/>
    <n v="8"/>
    <d v="2014-01-23T00:00:00"/>
    <d v="2014-02-04T00:00:00"/>
    <d v="2014-01-30T00:00:00"/>
    <x v="0"/>
    <b v="1"/>
    <s v="SO64828"/>
    <m/>
    <s v="10-4030-026370"/>
    <n v="26370"/>
    <m/>
    <x v="9"/>
    <n v="12313"/>
    <n v="12313"/>
    <n v="1"/>
    <n v="17107"/>
    <s v="628615Vi88844"/>
    <m/>
    <x v="2242"/>
    <x v="2241"/>
    <x v="2241"/>
    <x v="2243"/>
    <m/>
    <s v="4657F2D0-6E1E-41F6-B86D-DAF4AE38E599"/>
    <d v="2014-01-30T00:00:00"/>
  </r>
  <r>
    <n v="64829"/>
    <n v="8"/>
    <d v="2014-01-23T00:00:00"/>
    <d v="2014-02-04T00:00:00"/>
    <d v="2014-01-30T00:00:00"/>
    <x v="0"/>
    <b v="1"/>
    <s v="SO64829"/>
    <m/>
    <s v="10-4030-028909"/>
    <n v="28909"/>
    <m/>
    <x v="6"/>
    <n v="13254"/>
    <n v="13254"/>
    <n v="1"/>
    <n v="10951"/>
    <s v="429054Vi56487"/>
    <m/>
    <x v="2237"/>
    <x v="2236"/>
    <x v="2236"/>
    <x v="2238"/>
    <m/>
    <s v="A9AED407-BE5B-4F2B-8106-DBB4850D1E35"/>
    <d v="2014-01-30T00:00:00"/>
  </r>
  <r>
    <n v="64830"/>
    <n v="8"/>
    <d v="2014-01-23T00:00:00"/>
    <d v="2014-02-04T00:00:00"/>
    <d v="2014-01-30T00:00:00"/>
    <x v="0"/>
    <b v="1"/>
    <s v="SO64830"/>
    <m/>
    <s v="10-4030-012168"/>
    <n v="12168"/>
    <m/>
    <x v="3"/>
    <n v="26153"/>
    <n v="26153"/>
    <n v="1"/>
    <n v="7941"/>
    <s v="129476Vi41061"/>
    <m/>
    <x v="3975"/>
    <x v="3973"/>
    <x v="3972"/>
    <x v="3980"/>
    <m/>
    <s v="9BD5FCE7-0EAF-428B-A206-CA6041C00216"/>
    <d v="2014-01-30T00:00:00"/>
  </r>
  <r>
    <n v="64831"/>
    <n v="8"/>
    <d v="2014-01-23T00:00:00"/>
    <d v="2014-02-04T00:00:00"/>
    <d v="2014-01-30T00:00:00"/>
    <x v="0"/>
    <b v="1"/>
    <s v="SO64831"/>
    <m/>
    <s v="10-4030-012767"/>
    <n v="12767"/>
    <m/>
    <x v="3"/>
    <n v="27340"/>
    <n v="27340"/>
    <n v="1"/>
    <n v="11158"/>
    <s v="729597Vi57546"/>
    <m/>
    <x v="2214"/>
    <x v="2213"/>
    <x v="2213"/>
    <x v="2215"/>
    <m/>
    <s v="5BB98CC4-7639-40D4-A466-BCD294B7CC2E"/>
    <d v="2014-01-30T00:00:00"/>
  </r>
  <r>
    <n v="64832"/>
    <n v="8"/>
    <d v="2014-01-23T00:00:00"/>
    <d v="2014-02-04T00:00:00"/>
    <d v="2014-01-30T00:00:00"/>
    <x v="0"/>
    <b v="1"/>
    <s v="SO64832"/>
    <m/>
    <s v="10-4030-014093"/>
    <n v="14093"/>
    <m/>
    <x v="2"/>
    <n v="24376"/>
    <n v="24376"/>
    <n v="1"/>
    <n v="2125"/>
    <s v="1129915Vi11085"/>
    <m/>
    <x v="2315"/>
    <x v="2314"/>
    <x v="2314"/>
    <x v="2316"/>
    <m/>
    <s v="928A80F0-0692-42CF-BE8A-281F5C962945"/>
    <d v="2014-01-30T00:00:00"/>
  </r>
  <r>
    <n v="64833"/>
    <n v="8"/>
    <d v="2014-01-23T00:00:00"/>
    <d v="2014-02-04T00:00:00"/>
    <d v="2014-01-30T00:00:00"/>
    <x v="0"/>
    <b v="1"/>
    <s v="SO64833"/>
    <m/>
    <s v="10-4030-012399"/>
    <n v="12399"/>
    <m/>
    <x v="9"/>
    <n v="25034"/>
    <n v="25034"/>
    <n v="1"/>
    <n v="18973"/>
    <s v="530713Vi98594"/>
    <m/>
    <x v="2787"/>
    <x v="2787"/>
    <x v="2787"/>
    <x v="2789"/>
    <m/>
    <s v="988B7B03-838C-4C87-93F4-3D7186C1C186"/>
    <d v="2014-01-30T00:00:00"/>
  </r>
  <r>
    <n v="64834"/>
    <n v="8"/>
    <d v="2014-01-23T00:00:00"/>
    <d v="2014-02-04T00:00:00"/>
    <d v="2014-01-30T00:00:00"/>
    <x v="0"/>
    <b v="1"/>
    <s v="SO64834"/>
    <m/>
    <s v="10-4030-014728"/>
    <n v="14728"/>
    <m/>
    <x v="3"/>
    <n v="21730"/>
    <n v="21730"/>
    <n v="1"/>
    <n v="561"/>
    <s v="1136044Vi2906"/>
    <m/>
    <x v="1987"/>
    <x v="1987"/>
    <x v="1987"/>
    <x v="1987"/>
    <m/>
    <s v="EA678D1A-CDFA-44F7-A8E9-620FB27257E4"/>
    <d v="2014-01-30T00:00:00"/>
  </r>
  <r>
    <n v="64835"/>
    <n v="8"/>
    <d v="2014-01-23T00:00:00"/>
    <d v="2014-02-04T00:00:00"/>
    <d v="2014-01-30T00:00:00"/>
    <x v="0"/>
    <b v="1"/>
    <s v="SO64835"/>
    <m/>
    <s v="10-4030-014647"/>
    <n v="14647"/>
    <m/>
    <x v="2"/>
    <n v="23910"/>
    <n v="23910"/>
    <n v="1"/>
    <n v="11420"/>
    <s v="836070Vi58889"/>
    <m/>
    <x v="2971"/>
    <x v="2971"/>
    <x v="2970"/>
    <x v="2973"/>
    <m/>
    <s v="B685A2E3-BA55-4358-9716-BA274E511358"/>
    <d v="2014-01-30T00:00:00"/>
  </r>
  <r>
    <n v="64836"/>
    <n v="8"/>
    <d v="2014-01-23T00:00:00"/>
    <d v="2014-02-04T00:00:00"/>
    <d v="2014-01-30T00:00:00"/>
    <x v="0"/>
    <b v="1"/>
    <s v="SO64836"/>
    <m/>
    <s v="10-4030-019739"/>
    <n v="19739"/>
    <m/>
    <x v="2"/>
    <n v="22990"/>
    <n v="22990"/>
    <n v="1"/>
    <n v="3773"/>
    <s v="436120Vi19861"/>
    <m/>
    <x v="1920"/>
    <x v="1920"/>
    <x v="1920"/>
    <x v="1920"/>
    <m/>
    <s v="20ED38C8-A6D0-411C-AA3F-45B3D09AA191"/>
    <d v="2014-01-30T00:00:00"/>
  </r>
  <r>
    <n v="64837"/>
    <n v="8"/>
    <d v="2014-01-23T00:00:00"/>
    <d v="2014-02-04T00:00:00"/>
    <d v="2014-01-30T00:00:00"/>
    <x v="0"/>
    <b v="1"/>
    <s v="SO64837"/>
    <m/>
    <s v="10-4030-013705"/>
    <n v="13705"/>
    <m/>
    <x v="3"/>
    <n v="13239"/>
    <n v="13239"/>
    <n v="1"/>
    <n v="173"/>
    <s v="536124Vi933"/>
    <m/>
    <x v="1843"/>
    <x v="1843"/>
    <x v="1843"/>
    <x v="1843"/>
    <m/>
    <s v="827AF7D5-F712-436A-961E-3092105F38ED"/>
    <d v="2014-01-30T00:00:00"/>
  </r>
  <r>
    <n v="64838"/>
    <n v="8"/>
    <d v="2014-01-23T00:00:00"/>
    <d v="2014-02-04T00:00:00"/>
    <d v="2014-01-30T00:00:00"/>
    <x v="0"/>
    <b v="1"/>
    <s v="SO64838"/>
    <m/>
    <s v="10-4030-015350"/>
    <n v="15350"/>
    <m/>
    <x v="3"/>
    <n v="27672"/>
    <n v="27672"/>
    <n v="1"/>
    <n v="6043"/>
    <s v="137094Vi31412"/>
    <m/>
    <x v="1827"/>
    <x v="1827"/>
    <x v="1827"/>
    <x v="1827"/>
    <m/>
    <s v="8B95C22C-6442-48AC-A656-60C9644CBEB1"/>
    <d v="2014-01-30T00:00:00"/>
  </r>
  <r>
    <n v="64839"/>
    <n v="8"/>
    <d v="2014-01-23T00:00:00"/>
    <d v="2014-02-04T00:00:00"/>
    <d v="2014-01-30T00:00:00"/>
    <x v="0"/>
    <b v="1"/>
    <s v="SO64839"/>
    <m/>
    <s v="10-4030-015411"/>
    <n v="15411"/>
    <m/>
    <x v="2"/>
    <n v="19319"/>
    <n v="19319"/>
    <n v="1"/>
    <n v="5021"/>
    <s v="937349Vi26331"/>
    <m/>
    <x v="1807"/>
    <x v="1807"/>
    <x v="1807"/>
    <x v="1807"/>
    <m/>
    <s v="2990889F-55D1-4009-8F5F-7E9B2150C2D6"/>
    <d v="2014-01-30T00:00:00"/>
  </r>
  <r>
    <n v="64840"/>
    <n v="8"/>
    <d v="2014-01-23T00:00:00"/>
    <d v="2014-02-04T00:00:00"/>
    <d v="2014-01-30T00:00:00"/>
    <x v="0"/>
    <b v="1"/>
    <s v="SO64840"/>
    <m/>
    <s v="10-4030-025613"/>
    <n v="25613"/>
    <m/>
    <x v="6"/>
    <n v="28357"/>
    <n v="28357"/>
    <n v="1"/>
    <n v="198"/>
    <s v="1237664Vi1026"/>
    <m/>
    <x v="1794"/>
    <x v="1794"/>
    <x v="1794"/>
    <x v="1794"/>
    <m/>
    <s v="43223708-1E54-4874-BC69-1B1ED24DE39B"/>
    <d v="2014-01-30T00:00:00"/>
  </r>
  <r>
    <n v="64841"/>
    <n v="8"/>
    <d v="2014-01-23T00:00:00"/>
    <d v="2014-02-04T00:00:00"/>
    <d v="2014-01-30T00:00:00"/>
    <x v="0"/>
    <b v="1"/>
    <s v="SO64841"/>
    <m/>
    <s v="10-4030-015086"/>
    <n v="15086"/>
    <m/>
    <x v="6"/>
    <n v="15180"/>
    <n v="15180"/>
    <n v="1"/>
    <n v="1169"/>
    <s v="837987Vi5928"/>
    <m/>
    <x v="1947"/>
    <x v="1947"/>
    <x v="1947"/>
    <x v="1947"/>
    <m/>
    <s v="5A18D77C-B2E5-429E-A20F-B5F0B28C00C9"/>
    <d v="2014-01-30T00:00:00"/>
  </r>
  <r>
    <n v="64842"/>
    <n v="8"/>
    <d v="2014-01-23T00:00:00"/>
    <d v="2014-02-04T00:00:00"/>
    <d v="2014-01-30T00:00:00"/>
    <x v="0"/>
    <b v="1"/>
    <s v="SO64842"/>
    <m/>
    <s v="10-4030-014200"/>
    <n v="14200"/>
    <m/>
    <x v="6"/>
    <n v="21415"/>
    <n v="21415"/>
    <n v="1"/>
    <n v="1867"/>
    <s v="238014Vi9687"/>
    <m/>
    <x v="2502"/>
    <x v="2502"/>
    <x v="2502"/>
    <x v="2504"/>
    <m/>
    <s v="F9EA7F7C-1B88-40D0-A3A9-A55F1C02EBDD"/>
    <d v="2014-01-30T00:00:00"/>
  </r>
  <r>
    <n v="64843"/>
    <n v="8"/>
    <d v="2014-01-23T00:00:00"/>
    <d v="2014-02-04T00:00:00"/>
    <d v="2014-01-30T00:00:00"/>
    <x v="0"/>
    <b v="1"/>
    <s v="SO64843"/>
    <m/>
    <s v="10-4030-025249"/>
    <n v="25249"/>
    <m/>
    <x v="7"/>
    <n v="11809"/>
    <n v="11809"/>
    <n v="1"/>
    <n v="5700"/>
    <s v="1238878Vi29858"/>
    <n v="11018"/>
    <x v="2387"/>
    <x v="2386"/>
    <x v="2386"/>
    <x v="2388"/>
    <m/>
    <s v="DED1D7B4-9CD5-4DA2-B177-7DFE65C19613"/>
    <d v="2014-01-30T00:00:00"/>
  </r>
  <r>
    <n v="64844"/>
    <n v="8"/>
    <d v="2014-01-23T00:00:00"/>
    <d v="2014-02-04T00:00:00"/>
    <d v="2014-01-30T00:00:00"/>
    <x v="0"/>
    <b v="1"/>
    <s v="SO64844"/>
    <m/>
    <s v="10-4030-018245"/>
    <n v="18245"/>
    <m/>
    <x v="7"/>
    <n v="25568"/>
    <n v="25568"/>
    <n v="1"/>
    <n v="16223"/>
    <s v="739268Vi83925"/>
    <n v="11018"/>
    <x v="725"/>
    <x v="725"/>
    <x v="725"/>
    <x v="725"/>
    <m/>
    <s v="AE167EBA-6C12-43D7-B4C5-545498C8C2C3"/>
    <d v="2014-01-30T00:00:00"/>
  </r>
  <r>
    <n v="64845"/>
    <n v="8"/>
    <d v="2014-01-23T00:00:00"/>
    <d v="2014-02-04T00:00:00"/>
    <d v="2014-01-30T00:00:00"/>
    <x v="0"/>
    <b v="1"/>
    <s v="SO64845"/>
    <m/>
    <s v="10-4030-020627"/>
    <n v="20627"/>
    <m/>
    <x v="7"/>
    <n v="22968"/>
    <n v="22968"/>
    <n v="1"/>
    <n v="3218"/>
    <s v="439305Vi16940"/>
    <n v="11018"/>
    <x v="1983"/>
    <x v="1983"/>
    <x v="1983"/>
    <x v="1983"/>
    <m/>
    <s v="E17A43B5-17CA-41E0-B901-48F568933681"/>
    <d v="2014-01-30T00:00:00"/>
  </r>
  <r>
    <n v="64846"/>
    <n v="8"/>
    <d v="2014-01-23T00:00:00"/>
    <d v="2014-02-04T00:00:00"/>
    <d v="2014-01-30T00:00:00"/>
    <x v="0"/>
    <b v="1"/>
    <s v="SO64846"/>
    <m/>
    <s v="10-4030-026090"/>
    <n v="26090"/>
    <m/>
    <x v="2"/>
    <n v="23587"/>
    <n v="23587"/>
    <n v="1"/>
    <n v="12323"/>
    <s v="840419Vi63740"/>
    <m/>
    <x v="1816"/>
    <x v="1816"/>
    <x v="1816"/>
    <x v="1816"/>
    <m/>
    <s v="153C311A-7336-43CE-A1B2-0C70FFF35310"/>
    <d v="2014-01-30T00:00:00"/>
  </r>
  <r>
    <n v="64847"/>
    <n v="8"/>
    <d v="2014-01-23T00:00:00"/>
    <d v="2014-02-04T00:00:00"/>
    <d v="2014-01-30T00:00:00"/>
    <x v="0"/>
    <b v="1"/>
    <s v="SO64847"/>
    <m/>
    <s v="10-4030-020750"/>
    <n v="20750"/>
    <m/>
    <x v="2"/>
    <n v="19554"/>
    <n v="19554"/>
    <n v="1"/>
    <n v="11103"/>
    <s v="141680Vi57269"/>
    <m/>
    <x v="1991"/>
    <x v="1991"/>
    <x v="1991"/>
    <x v="1991"/>
    <m/>
    <s v="5C65A2C5-BA7E-468B-AE88-C9A6F3602728"/>
    <d v="2014-01-30T00:00:00"/>
  </r>
  <r>
    <n v="64848"/>
    <n v="8"/>
    <d v="2014-01-23T00:00:00"/>
    <d v="2014-02-04T00:00:00"/>
    <d v="2014-01-30T00:00:00"/>
    <x v="0"/>
    <b v="1"/>
    <s v="SO64848"/>
    <m/>
    <s v="10-4030-024058"/>
    <n v="24058"/>
    <m/>
    <x v="8"/>
    <n v="14040"/>
    <n v="14040"/>
    <n v="1"/>
    <n v="7465"/>
    <s v="142087Vi38698"/>
    <n v="11023"/>
    <x v="1985"/>
    <x v="1985"/>
    <x v="1985"/>
    <x v="1985"/>
    <m/>
    <s v="2FB2D8A3-4D1C-4E7D-8F37-DAC5507284E1"/>
    <d v="2014-01-30T00:00:00"/>
  </r>
  <r>
    <n v="64849"/>
    <n v="8"/>
    <d v="2014-01-23T00:00:00"/>
    <d v="2014-02-04T00:00:00"/>
    <d v="2014-01-30T00:00:00"/>
    <x v="0"/>
    <b v="1"/>
    <s v="SO64849"/>
    <m/>
    <s v="10-4030-011908"/>
    <n v="11908"/>
    <m/>
    <x v="7"/>
    <n v="21918"/>
    <n v="21918"/>
    <n v="1"/>
    <n v="1907"/>
    <s v="643105Vi9897"/>
    <n v="11018"/>
    <x v="1802"/>
    <x v="1802"/>
    <x v="1802"/>
    <x v="1802"/>
    <m/>
    <s v="2736D410-FC80-460F-BA78-DD4CCE9A7DE8"/>
    <d v="2014-01-30T00:00:00"/>
  </r>
  <r>
    <n v="64850"/>
    <n v="8"/>
    <d v="2014-01-23T00:00:00"/>
    <d v="2014-02-04T00:00:00"/>
    <d v="2014-01-30T00:00:00"/>
    <x v="0"/>
    <b v="1"/>
    <s v="SO64850"/>
    <m/>
    <s v="10-4030-011914"/>
    <n v="11914"/>
    <m/>
    <x v="7"/>
    <n v="16241"/>
    <n v="16241"/>
    <n v="1"/>
    <n v="18598"/>
    <s v="1143108Vi96664"/>
    <n v="11018"/>
    <x v="3735"/>
    <x v="3734"/>
    <x v="3733"/>
    <x v="3740"/>
    <m/>
    <s v="B71904BF-626B-47A0-8ABD-4D9C9E0631BA"/>
    <d v="2014-01-30T00:00:00"/>
  </r>
  <r>
    <n v="64851"/>
    <n v="8"/>
    <d v="2014-01-23T00:00:00"/>
    <d v="2014-02-04T00:00:00"/>
    <d v="2014-01-30T00:00:00"/>
    <x v="0"/>
    <b v="1"/>
    <s v="SO64851"/>
    <m/>
    <s v="10-4030-011963"/>
    <n v="11963"/>
    <m/>
    <x v="7"/>
    <n v="22276"/>
    <n v="22276"/>
    <n v="1"/>
    <n v="1332"/>
    <s v="443114Vi6786"/>
    <n v="11018"/>
    <x v="1858"/>
    <x v="1858"/>
    <x v="1858"/>
    <x v="1858"/>
    <m/>
    <s v="0BA0CA7D-369F-46D2-BDC9-1A61C9BC682D"/>
    <d v="2014-01-30T00:00:00"/>
  </r>
  <r>
    <n v="64852"/>
    <n v="8"/>
    <d v="2014-01-23T00:00:00"/>
    <d v="2014-02-04T00:00:00"/>
    <d v="2014-01-30T00:00:00"/>
    <x v="0"/>
    <b v="1"/>
    <s v="SO64852"/>
    <m/>
    <s v="10-4030-011994"/>
    <n v="11994"/>
    <m/>
    <x v="7"/>
    <n v="26561"/>
    <n v="26561"/>
    <n v="1"/>
    <n v="18531"/>
    <s v="1143127Vi96314"/>
    <n v="11018"/>
    <x v="1816"/>
    <x v="1816"/>
    <x v="1816"/>
    <x v="1816"/>
    <m/>
    <s v="C28BB9E1-A88E-4F0D-8D26-222A212EBAD7"/>
    <d v="2014-01-30T00:00:00"/>
  </r>
  <r>
    <n v="64853"/>
    <n v="8"/>
    <d v="2014-01-23T00:00:00"/>
    <d v="2014-02-04T00:00:00"/>
    <d v="2014-01-30T00:00:00"/>
    <x v="0"/>
    <b v="1"/>
    <s v="SO64853"/>
    <m/>
    <s v="10-4030-014310"/>
    <n v="14310"/>
    <m/>
    <x v="7"/>
    <n v="22644"/>
    <n v="22644"/>
    <n v="1"/>
    <n v="3643"/>
    <s v="343140Vi19229"/>
    <n v="11018"/>
    <x v="3039"/>
    <x v="3039"/>
    <x v="3038"/>
    <x v="3041"/>
    <m/>
    <s v="939759FF-1688-48BD-8890-C4CDE45EAC34"/>
    <d v="2014-01-30T00:00:00"/>
  </r>
  <r>
    <n v="64854"/>
    <n v="8"/>
    <d v="2014-01-24T00:00:00"/>
    <d v="2014-02-05T00:00:00"/>
    <d v="2014-01-31T00:00:00"/>
    <x v="0"/>
    <b v="1"/>
    <s v="SO64854"/>
    <m/>
    <s v="10-4030-020620"/>
    <n v="20620"/>
    <m/>
    <x v="7"/>
    <n v="28481"/>
    <n v="28481"/>
    <n v="1"/>
    <n v="3052"/>
    <s v="516629Vi16063"/>
    <n v="11029"/>
    <x v="1983"/>
    <x v="1983"/>
    <x v="1983"/>
    <x v="1983"/>
    <m/>
    <s v="4B3C83BB-A189-4C3B-9D44-7E55B7F24683"/>
    <d v="2014-01-31T00:00:00"/>
  </r>
  <r>
    <n v="64855"/>
    <n v="8"/>
    <d v="2014-01-24T00:00:00"/>
    <d v="2014-02-05T00:00:00"/>
    <d v="2014-01-31T00:00:00"/>
    <x v="0"/>
    <b v="1"/>
    <s v="SO64855"/>
    <m/>
    <s v="10-4030-019673"/>
    <n v="19673"/>
    <m/>
    <x v="7"/>
    <n v="23597"/>
    <n v="23597"/>
    <n v="1"/>
    <n v="17816"/>
    <s v="1118013Vi92448"/>
    <n v="11029"/>
    <x v="2213"/>
    <x v="2212"/>
    <x v="2212"/>
    <x v="2214"/>
    <m/>
    <s v="70B7E880-48EA-4EEA-B73B-FC5CAD3347F9"/>
    <d v="2014-01-31T00:00:00"/>
  </r>
  <r>
    <n v="64856"/>
    <n v="8"/>
    <d v="2014-01-24T00:00:00"/>
    <d v="2014-02-05T00:00:00"/>
    <d v="2014-01-31T00:00:00"/>
    <x v="0"/>
    <b v="1"/>
    <s v="SO64856"/>
    <m/>
    <s v="10-4030-022147"/>
    <n v="22147"/>
    <m/>
    <x v="7"/>
    <n v="28583"/>
    <n v="28583"/>
    <n v="1"/>
    <n v="17694"/>
    <s v="318158Vi91825"/>
    <n v="11029"/>
    <x v="2260"/>
    <x v="2259"/>
    <x v="2259"/>
    <x v="2261"/>
    <m/>
    <s v="4C8BB2A8-BE85-43E8-AEE5-DFA6B35A6BC1"/>
    <d v="2014-01-31T00:00:00"/>
  </r>
  <r>
    <n v="64857"/>
    <n v="8"/>
    <d v="2014-01-24T00:00:00"/>
    <d v="2014-02-05T00:00:00"/>
    <d v="2014-01-31T00:00:00"/>
    <x v="0"/>
    <b v="1"/>
    <s v="SO64857"/>
    <m/>
    <s v="10-4030-025128"/>
    <n v="25128"/>
    <m/>
    <x v="7"/>
    <n v="13114"/>
    <n v="13114"/>
    <n v="1"/>
    <n v="1235"/>
    <s v="918244Vi6263"/>
    <n v="11029"/>
    <x v="2241"/>
    <x v="2240"/>
    <x v="2240"/>
    <x v="2242"/>
    <m/>
    <s v="0A2F13CE-4669-4785-947B-9F8AD70F3607"/>
    <d v="2014-01-31T00:00:00"/>
  </r>
  <r>
    <n v="64858"/>
    <n v="8"/>
    <d v="2014-01-24T00:00:00"/>
    <d v="2014-02-05T00:00:00"/>
    <d v="2014-01-31T00:00:00"/>
    <x v="0"/>
    <b v="1"/>
    <s v="SO64858"/>
    <m/>
    <s v="10-4030-014278"/>
    <n v="14278"/>
    <m/>
    <x v="7"/>
    <n v="28383"/>
    <n v="28383"/>
    <n v="1"/>
    <n v="17424"/>
    <s v="1118640Vi90567"/>
    <n v="11029"/>
    <x v="2290"/>
    <x v="2289"/>
    <x v="2289"/>
    <x v="2291"/>
    <m/>
    <s v="DE448948-6042-40CB-A80B-B89F22B8CBDF"/>
    <d v="2014-01-31T00:00:00"/>
  </r>
  <r>
    <n v="64859"/>
    <n v="8"/>
    <d v="2014-01-24T00:00:00"/>
    <d v="2014-02-05T00:00:00"/>
    <d v="2014-01-31T00:00:00"/>
    <x v="0"/>
    <b v="1"/>
    <s v="SO64859"/>
    <m/>
    <s v="10-4030-015031"/>
    <n v="15031"/>
    <m/>
    <x v="7"/>
    <n v="14664"/>
    <n v="14664"/>
    <n v="1"/>
    <n v="10615"/>
    <s v="1218880Vi54737"/>
    <n v="11029"/>
    <x v="2186"/>
    <x v="2185"/>
    <x v="2185"/>
    <x v="2187"/>
    <m/>
    <s v="7297F3CF-5C4A-4AE9-83E9-4709C501922F"/>
    <d v="2014-01-31T00:00:00"/>
  </r>
  <r>
    <n v="64860"/>
    <n v="8"/>
    <d v="2014-01-24T00:00:00"/>
    <d v="2014-02-05T00:00:00"/>
    <d v="2014-01-31T00:00:00"/>
    <x v="0"/>
    <b v="1"/>
    <s v="SO64860"/>
    <m/>
    <s v="10-4030-017324"/>
    <n v="17324"/>
    <m/>
    <x v="7"/>
    <n v="17503"/>
    <n v="17503"/>
    <n v="1"/>
    <n v="5300"/>
    <s v="918974Vi27701"/>
    <n v="11029"/>
    <x v="2186"/>
    <x v="2185"/>
    <x v="2185"/>
    <x v="2187"/>
    <m/>
    <s v="2BFE3A2B-F621-4A5F-AF84-4CD1E401EC20"/>
    <d v="2014-01-31T00:00:00"/>
  </r>
  <r>
    <n v="64861"/>
    <n v="8"/>
    <d v="2014-01-24T00:00:00"/>
    <d v="2014-02-05T00:00:00"/>
    <d v="2014-01-31T00:00:00"/>
    <x v="0"/>
    <b v="1"/>
    <s v="SO64861"/>
    <m/>
    <s v="10-4030-017932"/>
    <n v="17932"/>
    <m/>
    <x v="6"/>
    <n v="12788"/>
    <n v="12788"/>
    <n v="1"/>
    <n v="15792"/>
    <s v="319650Vi81631"/>
    <m/>
    <x v="1964"/>
    <x v="1964"/>
    <x v="1964"/>
    <x v="1964"/>
    <m/>
    <s v="6BA5E466-ECB3-40D5-AD0A-80263EBC7BE3"/>
    <d v="2014-01-31T00:00:00"/>
  </r>
  <r>
    <n v="64862"/>
    <n v="8"/>
    <d v="2014-01-24T00:00:00"/>
    <d v="2014-02-05T00:00:00"/>
    <d v="2014-01-31T00:00:00"/>
    <x v="0"/>
    <b v="1"/>
    <s v="SO64862"/>
    <m/>
    <s v="10-4030-021037"/>
    <n v="21037"/>
    <m/>
    <x v="9"/>
    <n v="19869"/>
    <n v="19869"/>
    <n v="1"/>
    <n v="5976"/>
    <s v="819860Vi31117"/>
    <m/>
    <x v="3976"/>
    <x v="3974"/>
    <x v="3973"/>
    <x v="3981"/>
    <m/>
    <s v="A73AFC01-109E-4046-AC6D-FCC355BED7BB"/>
    <d v="2014-01-31T00:00:00"/>
  </r>
  <r>
    <n v="64863"/>
    <n v="8"/>
    <d v="2014-01-24T00:00:00"/>
    <d v="2014-02-05T00:00:00"/>
    <d v="2014-01-31T00:00:00"/>
    <x v="0"/>
    <b v="1"/>
    <s v="SO64863"/>
    <m/>
    <s v="10-4030-014154"/>
    <n v="14154"/>
    <m/>
    <x v="6"/>
    <n v="22428"/>
    <n v="22428"/>
    <n v="1"/>
    <n v="2986"/>
    <s v="1019900Vi15656"/>
    <m/>
    <x v="3977"/>
    <x v="3975"/>
    <x v="3974"/>
    <x v="3982"/>
    <m/>
    <s v="4E657642-E37A-4272-973A-C4CE0BBE2ED2"/>
    <d v="2014-01-31T00:00:00"/>
  </r>
  <r>
    <n v="64864"/>
    <n v="8"/>
    <d v="2014-01-24T00:00:00"/>
    <d v="2014-02-05T00:00:00"/>
    <d v="2014-01-31T00:00:00"/>
    <x v="0"/>
    <b v="1"/>
    <s v="SO64864"/>
    <m/>
    <s v="10-4030-013689"/>
    <n v="13689"/>
    <m/>
    <x v="8"/>
    <n v="24291"/>
    <n v="24291"/>
    <n v="1"/>
    <n v="5552"/>
    <s v="120265Vi29067"/>
    <n v="11034"/>
    <x v="1878"/>
    <x v="1878"/>
    <x v="1878"/>
    <x v="1878"/>
    <m/>
    <s v="14261848-8A20-4FC1-8A41-672E746D0E94"/>
    <d v="2014-01-31T00:00:00"/>
  </r>
  <r>
    <n v="64865"/>
    <n v="8"/>
    <d v="2014-01-24T00:00:00"/>
    <d v="2014-02-05T00:00:00"/>
    <d v="2014-01-31T00:00:00"/>
    <x v="0"/>
    <b v="1"/>
    <s v="SO64865"/>
    <m/>
    <s v="10-4030-016203"/>
    <n v="16203"/>
    <m/>
    <x v="6"/>
    <n v="12101"/>
    <n v="12101"/>
    <n v="1"/>
    <n v="18434"/>
    <s v="1120306Vi95771"/>
    <m/>
    <x v="1838"/>
    <x v="1838"/>
    <x v="1838"/>
    <x v="1838"/>
    <m/>
    <s v="E2AF48B8-19FC-4E3A-841C-D1CADCEB36A4"/>
    <d v="2014-01-31T00:00:00"/>
  </r>
  <r>
    <n v="64866"/>
    <n v="8"/>
    <d v="2014-01-24T00:00:00"/>
    <d v="2014-02-05T00:00:00"/>
    <d v="2014-01-31T00:00:00"/>
    <x v="0"/>
    <b v="1"/>
    <s v="SO64866"/>
    <m/>
    <s v="10-4030-029210"/>
    <n v="29210"/>
    <m/>
    <x v="3"/>
    <n v="23512"/>
    <n v="23512"/>
    <n v="1"/>
    <n v="3793"/>
    <s v="521067Vi19965"/>
    <m/>
    <x v="2247"/>
    <x v="2246"/>
    <x v="2246"/>
    <x v="2248"/>
    <m/>
    <s v="FC774AE5-11B3-438E-8268-276BEC85B7B6"/>
    <d v="2014-01-31T00:00:00"/>
  </r>
  <r>
    <n v="64867"/>
    <n v="8"/>
    <d v="2014-01-24T00:00:00"/>
    <d v="2014-02-05T00:00:00"/>
    <d v="2014-01-31T00:00:00"/>
    <x v="0"/>
    <b v="1"/>
    <s v="SO64867"/>
    <m/>
    <s v="10-4030-028029"/>
    <n v="28029"/>
    <m/>
    <x v="2"/>
    <n v="23013"/>
    <n v="23013"/>
    <n v="1"/>
    <n v="16707"/>
    <s v="621288Vi86526"/>
    <m/>
    <x v="2240"/>
    <x v="2239"/>
    <x v="2239"/>
    <x v="2241"/>
    <m/>
    <s v="AB9C39ED-4DCF-49B2-80ED-39A058EDD5E4"/>
    <d v="2014-01-31T00:00:00"/>
  </r>
  <r>
    <n v="64868"/>
    <n v="8"/>
    <d v="2014-01-24T00:00:00"/>
    <d v="2014-02-05T00:00:00"/>
    <d v="2014-01-31T00:00:00"/>
    <x v="0"/>
    <b v="1"/>
    <s v="SO64868"/>
    <m/>
    <s v="10-4030-015488"/>
    <n v="15488"/>
    <m/>
    <x v="1"/>
    <n v="23768"/>
    <n v="23768"/>
    <n v="1"/>
    <n v="4827"/>
    <s v="522218Vi25359"/>
    <n v="11031"/>
    <x v="2779"/>
    <x v="2779"/>
    <x v="2779"/>
    <x v="2781"/>
    <m/>
    <s v="352752C6-4728-4EFC-A81A-04E68AA6C5DD"/>
    <d v="2014-01-31T00:00:00"/>
  </r>
  <r>
    <n v="64869"/>
    <n v="8"/>
    <d v="2014-01-24T00:00:00"/>
    <d v="2014-02-05T00:00:00"/>
    <d v="2014-01-31T00:00:00"/>
    <x v="0"/>
    <b v="1"/>
    <s v="SO64869"/>
    <m/>
    <s v="10-4030-024728"/>
    <n v="24728"/>
    <m/>
    <x v="2"/>
    <n v="29542"/>
    <n v="29542"/>
    <n v="1"/>
    <m/>
    <m/>
    <m/>
    <x v="2505"/>
    <x v="2505"/>
    <x v="2505"/>
    <x v="2507"/>
    <m/>
    <s v="4F542EF6-502D-4327-AA4F-F60120EFC564"/>
    <d v="2014-01-31T00:00:00"/>
  </r>
  <r>
    <n v="64870"/>
    <n v="8"/>
    <d v="2014-01-24T00:00:00"/>
    <d v="2014-02-05T00:00:00"/>
    <d v="2014-01-31T00:00:00"/>
    <x v="0"/>
    <b v="1"/>
    <s v="SO64870"/>
    <m/>
    <s v="10-4030-022967"/>
    <n v="22967"/>
    <m/>
    <x v="3"/>
    <n v="20402"/>
    <n v="20402"/>
    <n v="1"/>
    <n v="18440"/>
    <s v="923449Vi95785"/>
    <m/>
    <x v="2293"/>
    <x v="2292"/>
    <x v="2292"/>
    <x v="2294"/>
    <m/>
    <s v="213A57A8-EFC2-4179-953C-4B74A438BD3D"/>
    <d v="2014-01-31T00:00:00"/>
  </r>
  <r>
    <n v="64871"/>
    <n v="8"/>
    <d v="2014-01-24T00:00:00"/>
    <d v="2014-02-05T00:00:00"/>
    <d v="2014-01-31T00:00:00"/>
    <x v="0"/>
    <b v="1"/>
    <s v="SO64871"/>
    <m/>
    <s v="10-4030-012106"/>
    <n v="12106"/>
    <m/>
    <x v="1"/>
    <n v="25313"/>
    <n v="25313"/>
    <n v="1"/>
    <n v="10565"/>
    <s v="424295Vi54464"/>
    <n v="11031"/>
    <x v="2260"/>
    <x v="2259"/>
    <x v="2259"/>
    <x v="2261"/>
    <m/>
    <s v="75A6A2FE-98AC-40A0-9EE6-F6E2EDB2FF41"/>
    <d v="2014-01-31T00:00:00"/>
  </r>
  <r>
    <n v="64872"/>
    <n v="8"/>
    <d v="2014-01-24T00:00:00"/>
    <d v="2014-02-05T00:00:00"/>
    <d v="2014-01-31T00:00:00"/>
    <x v="0"/>
    <b v="1"/>
    <s v="SO64872"/>
    <m/>
    <s v="10-4030-019134"/>
    <n v="19134"/>
    <m/>
    <x v="2"/>
    <n v="20006"/>
    <n v="20006"/>
    <n v="1"/>
    <n v="9495"/>
    <s v="224661Vi48971"/>
    <m/>
    <x v="2260"/>
    <x v="2259"/>
    <x v="2259"/>
    <x v="2261"/>
    <m/>
    <s v="8F204643-96F4-464D-8226-ACD738F7E0FC"/>
    <d v="2014-01-31T00:00:00"/>
  </r>
  <r>
    <n v="64873"/>
    <n v="8"/>
    <d v="2014-01-24T00:00:00"/>
    <d v="2014-02-05T00:00:00"/>
    <d v="2014-01-31T00:00:00"/>
    <x v="0"/>
    <b v="1"/>
    <s v="SO64873"/>
    <m/>
    <s v="10-4030-017688"/>
    <n v="17688"/>
    <m/>
    <x v="3"/>
    <n v="20726"/>
    <n v="20726"/>
    <n v="1"/>
    <n v="17584"/>
    <s v="924769Vi91316"/>
    <m/>
    <x v="2254"/>
    <x v="2253"/>
    <x v="2253"/>
    <x v="2255"/>
    <m/>
    <s v="CBA26771-F299-4C55-B2D7-9C58FCB14C42"/>
    <d v="2014-01-31T00:00:00"/>
  </r>
  <r>
    <n v="64874"/>
    <n v="8"/>
    <d v="2014-01-24T00:00:00"/>
    <d v="2014-02-05T00:00:00"/>
    <d v="2014-01-31T00:00:00"/>
    <x v="0"/>
    <b v="1"/>
    <s v="SO64874"/>
    <m/>
    <s v="10-4030-017408"/>
    <n v="17408"/>
    <m/>
    <x v="2"/>
    <n v="26483"/>
    <n v="26483"/>
    <n v="1"/>
    <n v="18107"/>
    <s v="324796Vi93909"/>
    <m/>
    <x v="2254"/>
    <x v="2253"/>
    <x v="2253"/>
    <x v="2255"/>
    <m/>
    <s v="8E5228AD-850D-423B-B9B4-039543136A8E"/>
    <d v="2014-01-31T00:00:00"/>
  </r>
  <r>
    <n v="64875"/>
    <n v="8"/>
    <d v="2014-01-24T00:00:00"/>
    <d v="2014-02-05T00:00:00"/>
    <d v="2014-01-31T00:00:00"/>
    <x v="0"/>
    <b v="1"/>
    <s v="SO64875"/>
    <m/>
    <s v="10-4030-025885"/>
    <n v="25885"/>
    <m/>
    <x v="1"/>
    <n v="12228"/>
    <n v="12228"/>
    <n v="1"/>
    <n v="5059"/>
    <s v="925190Vi26490"/>
    <n v="11031"/>
    <x v="2325"/>
    <x v="2324"/>
    <x v="2324"/>
    <x v="2326"/>
    <m/>
    <s v="BEA60A3A-CAE5-4384-857F-B514E248F916"/>
    <d v="2014-01-31T00:00:00"/>
  </r>
  <r>
    <n v="64876"/>
    <n v="8"/>
    <d v="2014-01-24T00:00:00"/>
    <d v="2014-02-05T00:00:00"/>
    <d v="2014-01-31T00:00:00"/>
    <x v="0"/>
    <b v="1"/>
    <s v="SO64876"/>
    <m/>
    <s v="10-4030-017487"/>
    <n v="17487"/>
    <m/>
    <x v="3"/>
    <n v="25677"/>
    <n v="25677"/>
    <n v="1"/>
    <n v="9700"/>
    <s v="225455Vi50001"/>
    <m/>
    <x v="2237"/>
    <x v="2236"/>
    <x v="2236"/>
    <x v="2238"/>
    <m/>
    <s v="DDF64D69-1E34-430A-9F34-97390B78CFD1"/>
    <d v="2014-01-31T00:00:00"/>
  </r>
  <r>
    <n v="64877"/>
    <n v="8"/>
    <d v="2014-01-24T00:00:00"/>
    <d v="2014-02-05T00:00:00"/>
    <d v="2014-01-31T00:00:00"/>
    <x v="0"/>
    <b v="1"/>
    <s v="SO64877"/>
    <m/>
    <s v="10-4030-016715"/>
    <n v="16715"/>
    <m/>
    <x v="2"/>
    <n v="17342"/>
    <n v="17342"/>
    <n v="1"/>
    <n v="11915"/>
    <s v="125704Vi61567"/>
    <m/>
    <x v="2237"/>
    <x v="2236"/>
    <x v="2236"/>
    <x v="2238"/>
    <m/>
    <s v="37445E51-4111-45D3-9425-6A57A8DC4C9C"/>
    <d v="2014-01-31T00:00:00"/>
  </r>
  <r>
    <n v="64878"/>
    <n v="8"/>
    <d v="2014-01-24T00:00:00"/>
    <d v="2014-02-05T00:00:00"/>
    <d v="2014-01-31T00:00:00"/>
    <x v="0"/>
    <b v="1"/>
    <s v="SO64878"/>
    <m/>
    <s v="10-4030-013739"/>
    <n v="13739"/>
    <m/>
    <x v="3"/>
    <n v="14418"/>
    <n v="14418"/>
    <n v="1"/>
    <n v="13195"/>
    <s v="726153Vi68428"/>
    <m/>
    <x v="2282"/>
    <x v="2281"/>
    <x v="2281"/>
    <x v="2283"/>
    <m/>
    <s v="B52F7401-4E0C-49FD-9783-87F1F80D376D"/>
    <d v="2014-01-31T00:00:00"/>
  </r>
  <r>
    <n v="64879"/>
    <n v="8"/>
    <d v="2014-01-24T00:00:00"/>
    <d v="2014-02-05T00:00:00"/>
    <d v="2014-01-31T00:00:00"/>
    <x v="0"/>
    <b v="1"/>
    <s v="SO64879"/>
    <m/>
    <s v="10-4030-028538"/>
    <n v="28538"/>
    <m/>
    <x v="9"/>
    <n v="16771"/>
    <n v="16771"/>
    <n v="1"/>
    <n v="11190"/>
    <s v="927979Vi57737"/>
    <m/>
    <x v="2312"/>
    <x v="2311"/>
    <x v="2311"/>
    <x v="2313"/>
    <m/>
    <s v="00510756-2EF8-444A-8C7B-BAB4D57456DD"/>
    <d v="2014-01-31T00:00:00"/>
  </r>
  <r>
    <n v="64880"/>
    <n v="8"/>
    <d v="2014-01-24T00:00:00"/>
    <d v="2014-02-05T00:00:00"/>
    <d v="2014-01-31T00:00:00"/>
    <x v="0"/>
    <b v="1"/>
    <s v="SO64880"/>
    <m/>
    <s v="10-4030-020840"/>
    <n v="20840"/>
    <m/>
    <x v="6"/>
    <n v="25723"/>
    <n v="25723"/>
    <n v="1"/>
    <n v="9868"/>
    <s v="428105Vi50857"/>
    <m/>
    <x v="2284"/>
    <x v="2283"/>
    <x v="2283"/>
    <x v="2285"/>
    <m/>
    <s v="27F5C765-D9B5-4C5A-9239-19F55AB7CE9E"/>
    <d v="2014-01-31T00:00:00"/>
  </r>
  <r>
    <n v="64881"/>
    <n v="8"/>
    <d v="2014-01-24T00:00:00"/>
    <d v="2014-02-05T00:00:00"/>
    <d v="2014-01-31T00:00:00"/>
    <x v="0"/>
    <b v="1"/>
    <s v="SO64881"/>
    <m/>
    <s v="10-4030-014199"/>
    <n v="14199"/>
    <m/>
    <x v="8"/>
    <n v="26920"/>
    <n v="26920"/>
    <n v="1"/>
    <n v="387"/>
    <s v="828182Vi1951"/>
    <n v="11034"/>
    <x v="2201"/>
    <x v="2200"/>
    <x v="2200"/>
    <x v="2202"/>
    <m/>
    <s v="86405090-A961-4F9A-8E46-6AA6971FC12B"/>
    <d v="2014-01-31T00:00:00"/>
  </r>
  <r>
    <n v="64882"/>
    <n v="8"/>
    <d v="2014-01-24T00:00:00"/>
    <d v="2014-02-05T00:00:00"/>
    <d v="2014-01-31T00:00:00"/>
    <x v="0"/>
    <b v="1"/>
    <s v="SO64882"/>
    <m/>
    <s v="10-4030-029430"/>
    <n v="29430"/>
    <m/>
    <x v="9"/>
    <n v="13709"/>
    <n v="13709"/>
    <n v="1"/>
    <n v="848"/>
    <s v="928319Vi4308"/>
    <m/>
    <x v="2209"/>
    <x v="2208"/>
    <x v="2208"/>
    <x v="2210"/>
    <m/>
    <s v="4906E80D-C19F-4781-9E4F-19560FB593CC"/>
    <d v="2014-01-31T00:00:00"/>
  </r>
  <r>
    <n v="64883"/>
    <n v="8"/>
    <d v="2014-01-24T00:00:00"/>
    <d v="2014-02-05T00:00:00"/>
    <d v="2014-01-31T00:00:00"/>
    <x v="0"/>
    <b v="1"/>
    <s v="SO64883"/>
    <m/>
    <s v="10-4030-012085"/>
    <n v="12085"/>
    <m/>
    <x v="3"/>
    <n v="27725"/>
    <n v="27725"/>
    <n v="1"/>
    <n v="17429"/>
    <s v="729800Vi90581"/>
    <m/>
    <x v="2863"/>
    <x v="2863"/>
    <x v="2863"/>
    <x v="2865"/>
    <m/>
    <s v="ED8C28A1-3AF4-4F32-90EE-8A30ED77284D"/>
    <d v="2014-01-31T00:00:00"/>
  </r>
  <r>
    <n v="64884"/>
    <n v="8"/>
    <d v="2014-01-24T00:00:00"/>
    <d v="2014-02-05T00:00:00"/>
    <d v="2014-01-31T00:00:00"/>
    <x v="0"/>
    <b v="1"/>
    <s v="SO64884"/>
    <m/>
    <s v="10-4030-014871"/>
    <n v="14871"/>
    <m/>
    <x v="1"/>
    <n v="25778"/>
    <n v="25778"/>
    <n v="1"/>
    <n v="10316"/>
    <s v="136066Vi53238"/>
    <n v="11031"/>
    <x v="2528"/>
    <x v="2528"/>
    <x v="2528"/>
    <x v="2530"/>
    <m/>
    <s v="3B3F0B59-3B2D-4FFC-A25C-4A4B8DF20718"/>
    <d v="2014-01-31T00:00:00"/>
  </r>
  <r>
    <n v="64885"/>
    <n v="8"/>
    <d v="2014-01-24T00:00:00"/>
    <d v="2014-02-05T00:00:00"/>
    <d v="2014-01-31T00:00:00"/>
    <x v="0"/>
    <b v="1"/>
    <s v="SO64885"/>
    <m/>
    <s v="10-4030-019813"/>
    <n v="19813"/>
    <m/>
    <x v="3"/>
    <n v="19113"/>
    <n v="19113"/>
    <n v="1"/>
    <n v="13783"/>
    <s v="836097Vi71464"/>
    <m/>
    <x v="1804"/>
    <x v="1804"/>
    <x v="1804"/>
    <x v="1804"/>
    <m/>
    <s v="A6E2A003-64CB-4F23-8A1A-13D403B6F17B"/>
    <d v="2014-01-31T00:00:00"/>
  </r>
  <r>
    <n v="64886"/>
    <n v="8"/>
    <d v="2014-01-24T00:00:00"/>
    <d v="2014-02-05T00:00:00"/>
    <d v="2014-01-31T00:00:00"/>
    <x v="0"/>
    <b v="1"/>
    <s v="SO64886"/>
    <m/>
    <s v="10-4030-015987"/>
    <n v="15987"/>
    <m/>
    <x v="3"/>
    <n v="29040"/>
    <n v="29040"/>
    <n v="1"/>
    <n v="15626"/>
    <s v="936116Vi80721"/>
    <m/>
    <x v="3517"/>
    <x v="3516"/>
    <x v="3515"/>
    <x v="3520"/>
    <m/>
    <s v="7A238A22-2A75-4F9F-BCD6-E0D9C5875A86"/>
    <d v="2014-01-31T00:00:00"/>
  </r>
  <r>
    <n v="64887"/>
    <n v="8"/>
    <d v="2014-01-24T00:00:00"/>
    <d v="2014-02-05T00:00:00"/>
    <d v="2014-01-31T00:00:00"/>
    <x v="0"/>
    <b v="1"/>
    <s v="SO64887"/>
    <m/>
    <s v="10-4030-025821"/>
    <n v="25821"/>
    <m/>
    <x v="7"/>
    <n v="26461"/>
    <n v="26461"/>
    <n v="1"/>
    <n v="17094"/>
    <s v="238893Vi88775"/>
    <n v="11029"/>
    <x v="1855"/>
    <x v="1855"/>
    <x v="1855"/>
    <x v="1855"/>
    <m/>
    <s v="0CF341DD-BC7E-47CF-B5C7-A1CDB211725C"/>
    <d v="2014-01-31T00:00:00"/>
  </r>
  <r>
    <n v="64888"/>
    <n v="8"/>
    <d v="2014-01-24T00:00:00"/>
    <d v="2014-02-05T00:00:00"/>
    <d v="2014-01-31T00:00:00"/>
    <x v="0"/>
    <b v="1"/>
    <s v="SO64888"/>
    <m/>
    <s v="10-4030-020623"/>
    <n v="20623"/>
    <m/>
    <x v="7"/>
    <n v="12315"/>
    <n v="12315"/>
    <n v="1"/>
    <n v="16096"/>
    <s v="539301Vi83245"/>
    <n v="11029"/>
    <x v="1798"/>
    <x v="1798"/>
    <x v="1798"/>
    <x v="1798"/>
    <m/>
    <s v="E3125BDF-A95F-43C5-BB9D-76486AB1DF89"/>
    <d v="2014-01-31T00:00:00"/>
  </r>
  <r>
    <n v="64889"/>
    <n v="8"/>
    <d v="2014-01-24T00:00:00"/>
    <d v="2014-02-05T00:00:00"/>
    <d v="2014-01-31T00:00:00"/>
    <x v="0"/>
    <b v="1"/>
    <s v="SO64889"/>
    <m/>
    <s v="10-4030-022251"/>
    <n v="22251"/>
    <m/>
    <x v="1"/>
    <n v="13975"/>
    <n v="13975"/>
    <n v="1"/>
    <n v="6179"/>
    <s v="640418Vi32122"/>
    <n v="11031"/>
    <x v="1893"/>
    <x v="1893"/>
    <x v="1893"/>
    <x v="1893"/>
    <m/>
    <s v="7863EBB5-3F9A-46E1-8ECB-293A1F4C976A"/>
    <d v="2014-01-31T00:00:00"/>
  </r>
  <r>
    <n v="64890"/>
    <n v="8"/>
    <d v="2014-01-24T00:00:00"/>
    <d v="2014-02-05T00:00:00"/>
    <d v="2014-01-31T00:00:00"/>
    <x v="0"/>
    <b v="1"/>
    <s v="SO64890"/>
    <m/>
    <s v="10-4030-026325"/>
    <n v="26325"/>
    <m/>
    <x v="3"/>
    <n v="27681"/>
    <n v="27681"/>
    <n v="1"/>
    <n v="5964"/>
    <s v="440716Vi31056"/>
    <m/>
    <x v="1947"/>
    <x v="1947"/>
    <x v="1947"/>
    <x v="1947"/>
    <m/>
    <s v="0DC27D2C-82BC-4577-AAB4-20458A0AB4E2"/>
    <d v="2014-01-31T00:00:00"/>
  </r>
  <r>
    <n v="64891"/>
    <n v="8"/>
    <d v="2014-01-24T00:00:00"/>
    <d v="2014-02-05T00:00:00"/>
    <d v="2014-01-31T00:00:00"/>
    <x v="0"/>
    <b v="1"/>
    <s v="SO64891"/>
    <m/>
    <s v="10-4030-023028"/>
    <n v="23028"/>
    <m/>
    <x v="2"/>
    <n v="21253"/>
    <n v="21253"/>
    <n v="1"/>
    <n v="15019"/>
    <s v="740904Vi77724"/>
    <m/>
    <x v="1952"/>
    <x v="1952"/>
    <x v="1952"/>
    <x v="1952"/>
    <m/>
    <s v="2D85B2B7-BD79-42C9-A18D-AAFCC23EBED3"/>
    <d v="2014-01-31T00:00:00"/>
  </r>
  <r>
    <n v="64892"/>
    <n v="8"/>
    <d v="2014-01-24T00:00:00"/>
    <d v="2014-02-05T00:00:00"/>
    <d v="2014-01-31T00:00:00"/>
    <x v="0"/>
    <b v="1"/>
    <s v="SO64892"/>
    <m/>
    <s v="10-4030-020646"/>
    <n v="20646"/>
    <m/>
    <x v="3"/>
    <n v="15615"/>
    <n v="15615"/>
    <n v="1"/>
    <n v="7342"/>
    <s v="941346Vi38079"/>
    <m/>
    <x v="3978"/>
    <x v="3976"/>
    <x v="3975"/>
    <x v="3983"/>
    <m/>
    <s v="A32FD916-A8DB-4DD1-A868-A6A43B49E1E5"/>
    <d v="2014-01-31T00:00:00"/>
  </r>
  <r>
    <n v="64893"/>
    <n v="8"/>
    <d v="2014-01-24T00:00:00"/>
    <d v="2014-02-05T00:00:00"/>
    <d v="2014-01-31T00:00:00"/>
    <x v="0"/>
    <b v="1"/>
    <s v="SO64893"/>
    <m/>
    <s v="10-4030-020793"/>
    <n v="20793"/>
    <m/>
    <x v="6"/>
    <n v="28100"/>
    <n v="28100"/>
    <n v="1"/>
    <n v="5221"/>
    <s v="542083Vi27310"/>
    <m/>
    <x v="2288"/>
    <x v="2287"/>
    <x v="2287"/>
    <x v="2289"/>
    <m/>
    <s v="5F2FDAC2-8BF0-4B07-8779-94967F3C3900"/>
    <d v="2014-01-31T00:00:00"/>
  </r>
  <r>
    <n v="64894"/>
    <n v="8"/>
    <d v="2014-01-24T00:00:00"/>
    <d v="2014-02-05T00:00:00"/>
    <d v="2014-01-31T00:00:00"/>
    <x v="0"/>
    <b v="1"/>
    <s v="SO64894"/>
    <m/>
    <s v="10-4030-027132"/>
    <n v="27132"/>
    <m/>
    <x v="8"/>
    <n v="14092"/>
    <n v="14092"/>
    <n v="1"/>
    <n v="5400"/>
    <s v="342389Vi28282"/>
    <n v="11034"/>
    <x v="2832"/>
    <x v="2832"/>
    <x v="2832"/>
    <x v="2834"/>
    <m/>
    <s v="0F38D87B-063B-4169-AD25-63EFEC3A3567"/>
    <d v="2014-01-31T00:00:00"/>
  </r>
  <r>
    <n v="64895"/>
    <n v="8"/>
    <d v="2014-01-24T00:00:00"/>
    <d v="2014-02-05T00:00:00"/>
    <d v="2014-01-31T00:00:00"/>
    <x v="0"/>
    <b v="1"/>
    <s v="SO64895"/>
    <m/>
    <s v="10-4030-013560"/>
    <n v="13560"/>
    <m/>
    <x v="9"/>
    <n v="14109"/>
    <n v="14109"/>
    <n v="1"/>
    <n v="1704"/>
    <s v="342394Vi8758"/>
    <m/>
    <x v="1804"/>
    <x v="1804"/>
    <x v="1804"/>
    <x v="1804"/>
    <m/>
    <s v="CA67061F-2F0C-4878-A306-F254A6A7D60F"/>
    <d v="2014-01-31T00:00:00"/>
  </r>
  <r>
    <n v="64896"/>
    <n v="8"/>
    <d v="2014-01-24T00:00:00"/>
    <d v="2014-02-05T00:00:00"/>
    <d v="2014-01-31T00:00:00"/>
    <x v="0"/>
    <b v="1"/>
    <s v="SO64896"/>
    <m/>
    <s v="10-4030-011915"/>
    <n v="11915"/>
    <m/>
    <x v="7"/>
    <n v="28304"/>
    <n v="28304"/>
    <n v="1"/>
    <n v="17515"/>
    <s v="843109Vi90961"/>
    <n v="11029"/>
    <x v="1858"/>
    <x v="1858"/>
    <x v="1858"/>
    <x v="1858"/>
    <m/>
    <s v="CE82D65E-A7C3-4B66-BB85-0743D208804A"/>
    <d v="2014-01-31T00:00:00"/>
  </r>
  <r>
    <n v="64897"/>
    <n v="8"/>
    <d v="2014-01-25T00:00:00"/>
    <d v="2014-02-06T00:00:00"/>
    <d v="2014-02-01T00:00:00"/>
    <x v="0"/>
    <b v="1"/>
    <s v="SO64897"/>
    <m/>
    <s v="10-4030-016206"/>
    <n v="16206"/>
    <m/>
    <x v="9"/>
    <n v="20086"/>
    <n v="20086"/>
    <n v="1"/>
    <n v="18452"/>
    <s v="416592Vi95818"/>
    <m/>
    <x v="2793"/>
    <x v="2793"/>
    <x v="2793"/>
    <x v="2795"/>
    <m/>
    <s v="9ECF02C9-E954-449F-9872-9B29336E574D"/>
    <d v="2014-02-01T00:00:00"/>
  </r>
  <r>
    <n v="64898"/>
    <n v="8"/>
    <d v="2014-01-25T00:00:00"/>
    <d v="2014-02-06T00:00:00"/>
    <d v="2014-02-01T00:00:00"/>
    <x v="0"/>
    <b v="1"/>
    <s v="SO64898"/>
    <m/>
    <s v="10-4030-021554"/>
    <n v="21554"/>
    <m/>
    <x v="7"/>
    <n v="25231"/>
    <n v="25231"/>
    <n v="1"/>
    <n v="2280"/>
    <s v="817671Vi11962"/>
    <n v="11040"/>
    <x v="2204"/>
    <x v="2203"/>
    <x v="2203"/>
    <x v="2205"/>
    <m/>
    <s v="0E44EC47-A991-4DEE-8BEC-5091CB6FE893"/>
    <d v="2014-02-01T00:00:00"/>
  </r>
  <r>
    <n v="64899"/>
    <n v="8"/>
    <d v="2014-01-25T00:00:00"/>
    <d v="2014-02-06T00:00:00"/>
    <d v="2014-02-01T00:00:00"/>
    <x v="0"/>
    <b v="1"/>
    <s v="SO64899"/>
    <m/>
    <s v="10-4030-015019"/>
    <n v="15019"/>
    <m/>
    <x v="7"/>
    <n v="27902"/>
    <n v="27902"/>
    <n v="1"/>
    <n v="3058"/>
    <s v="717792Vi16098"/>
    <n v="11040"/>
    <x v="2219"/>
    <x v="2218"/>
    <x v="2218"/>
    <x v="2220"/>
    <m/>
    <s v="34F70216-13DA-417E-AD85-152537B0E7DA"/>
    <d v="2014-02-01T00:00:00"/>
  </r>
  <r>
    <n v="64900"/>
    <n v="8"/>
    <d v="2014-01-25T00:00:00"/>
    <d v="2014-02-06T00:00:00"/>
    <d v="2014-02-01T00:00:00"/>
    <x v="0"/>
    <b v="1"/>
    <s v="SO64900"/>
    <m/>
    <s v="10-4030-021376"/>
    <n v="21376"/>
    <m/>
    <x v="7"/>
    <n v="24294"/>
    <n v="24294"/>
    <n v="1"/>
    <n v="78"/>
    <s v="418232Vi384"/>
    <n v="11040"/>
    <x v="2254"/>
    <x v="2253"/>
    <x v="2253"/>
    <x v="2255"/>
    <m/>
    <s v="D6B13E10-5C5D-4958-A339-CF999942E797"/>
    <d v="2014-02-01T00:00:00"/>
  </r>
  <r>
    <n v="64901"/>
    <n v="8"/>
    <d v="2014-01-25T00:00:00"/>
    <d v="2014-02-06T00:00:00"/>
    <d v="2014-02-01T00:00:00"/>
    <x v="0"/>
    <b v="1"/>
    <s v="SO64901"/>
    <m/>
    <s v="10-4030-013047"/>
    <n v="13047"/>
    <m/>
    <x v="7"/>
    <n v="22764"/>
    <n v="22764"/>
    <n v="1"/>
    <n v="14934"/>
    <s v="918239Vi77363"/>
    <n v="11040"/>
    <x v="2281"/>
    <x v="2280"/>
    <x v="2280"/>
    <x v="2282"/>
    <m/>
    <s v="C3E9EF88-D414-42C1-AC5A-C6741BD8BC69"/>
    <d v="2014-02-01T00:00:00"/>
  </r>
  <r>
    <n v="64902"/>
    <n v="8"/>
    <d v="2014-01-25T00:00:00"/>
    <d v="2014-02-06T00:00:00"/>
    <d v="2014-02-01T00:00:00"/>
    <x v="0"/>
    <b v="1"/>
    <s v="SO64902"/>
    <m/>
    <s v="10-4030-014318"/>
    <n v="14318"/>
    <m/>
    <x v="7"/>
    <n v="24479"/>
    <n v="24479"/>
    <n v="1"/>
    <n v="18636"/>
    <s v="418650Vi96828"/>
    <n v="11040"/>
    <x v="2355"/>
    <x v="2354"/>
    <x v="2354"/>
    <x v="2356"/>
    <m/>
    <s v="C0A25FAB-5684-4BFD-807E-64E53A6D3405"/>
    <d v="2014-02-01T00:00:00"/>
  </r>
  <r>
    <n v="64903"/>
    <n v="8"/>
    <d v="2014-01-25T00:00:00"/>
    <d v="2014-02-06T00:00:00"/>
    <d v="2014-02-01T00:00:00"/>
    <x v="0"/>
    <b v="1"/>
    <s v="SO64903"/>
    <m/>
    <s v="10-4030-019955"/>
    <n v="19955"/>
    <m/>
    <x v="7"/>
    <n v="14455"/>
    <n v="14455"/>
    <n v="1"/>
    <n v="11680"/>
    <s v="719232Vi60403"/>
    <n v="11040"/>
    <x v="3979"/>
    <x v="3977"/>
    <x v="3976"/>
    <x v="3984"/>
    <m/>
    <s v="AD7ABA9F-BFE3-4CF5-858A-6833688AB43B"/>
    <d v="2014-02-01T00:00:00"/>
  </r>
  <r>
    <n v="64904"/>
    <n v="8"/>
    <d v="2014-01-25T00:00:00"/>
    <d v="2014-02-06T00:00:00"/>
    <d v="2014-02-01T00:00:00"/>
    <x v="0"/>
    <b v="1"/>
    <s v="SO64904"/>
    <m/>
    <s v="10-4030-017959"/>
    <n v="17959"/>
    <m/>
    <x v="8"/>
    <n v="18692"/>
    <n v="18692"/>
    <n v="1"/>
    <n v="12615"/>
    <s v="1019343Vi65246"/>
    <n v="11045"/>
    <x v="2317"/>
    <x v="2316"/>
    <x v="2316"/>
    <x v="2318"/>
    <m/>
    <s v="CC5F66E2-1497-4998-A844-4E9C6D752543"/>
    <d v="2014-02-01T00:00:00"/>
  </r>
  <r>
    <n v="64905"/>
    <n v="8"/>
    <d v="2014-01-25T00:00:00"/>
    <d v="2014-02-06T00:00:00"/>
    <d v="2014-02-01T00:00:00"/>
    <x v="0"/>
    <b v="1"/>
    <s v="SO64905"/>
    <m/>
    <s v="10-4030-016451"/>
    <n v="16451"/>
    <m/>
    <x v="9"/>
    <n v="14150"/>
    <n v="14150"/>
    <n v="1"/>
    <n v="12445"/>
    <s v="719702Vi64372"/>
    <m/>
    <x v="1853"/>
    <x v="1853"/>
    <x v="1853"/>
    <x v="1853"/>
    <m/>
    <s v="8D1FD234-AF52-44EE-BFCA-4B0D71461F96"/>
    <d v="2014-02-01T00:00:00"/>
  </r>
  <r>
    <n v="64906"/>
    <n v="8"/>
    <d v="2014-01-25T00:00:00"/>
    <d v="2014-02-06T00:00:00"/>
    <d v="2014-02-01T00:00:00"/>
    <x v="0"/>
    <b v="1"/>
    <s v="SO64906"/>
    <m/>
    <s v="10-4030-017968"/>
    <n v="17968"/>
    <m/>
    <x v="8"/>
    <n v="13505"/>
    <n v="13505"/>
    <n v="1"/>
    <n v="5486"/>
    <s v="620246Vi28744"/>
    <n v="11045"/>
    <x v="3088"/>
    <x v="3088"/>
    <x v="3087"/>
    <x v="3090"/>
    <m/>
    <s v="66E41648-7395-47D1-969C-CA108C7BECD7"/>
    <d v="2014-02-01T00:00:00"/>
  </r>
  <r>
    <n v="64907"/>
    <n v="8"/>
    <d v="2014-01-25T00:00:00"/>
    <d v="2014-02-06T00:00:00"/>
    <d v="2014-02-01T00:00:00"/>
    <x v="0"/>
    <b v="1"/>
    <s v="SO64907"/>
    <m/>
    <s v="10-4030-029270"/>
    <n v="29270"/>
    <m/>
    <x v="3"/>
    <n v="25890"/>
    <n v="25890"/>
    <n v="1"/>
    <n v="8424"/>
    <s v="420902Vi43618"/>
    <m/>
    <x v="2354"/>
    <x v="2353"/>
    <x v="2353"/>
    <x v="2355"/>
    <m/>
    <s v="275E9B25-7E10-4DED-A8CD-BB46CB11D46F"/>
    <d v="2014-02-01T00:00:00"/>
  </r>
  <r>
    <n v="64908"/>
    <n v="8"/>
    <d v="2014-01-25T00:00:00"/>
    <d v="2014-02-06T00:00:00"/>
    <d v="2014-02-01T00:00:00"/>
    <x v="0"/>
    <b v="1"/>
    <s v="SO64908"/>
    <m/>
    <s v="10-4030-028972"/>
    <n v="28972"/>
    <m/>
    <x v="3"/>
    <n v="12608"/>
    <n v="12608"/>
    <n v="1"/>
    <n v="8032"/>
    <s v="1021017Vi41640"/>
    <m/>
    <x v="2219"/>
    <x v="2218"/>
    <x v="2218"/>
    <x v="2220"/>
    <m/>
    <s v="B5F85DD2-27A6-4B7A-900C-CB9641C66402"/>
    <d v="2014-02-01T00:00:00"/>
  </r>
  <r>
    <n v="64909"/>
    <n v="8"/>
    <d v="2014-01-25T00:00:00"/>
    <d v="2014-02-06T00:00:00"/>
    <d v="2014-02-01T00:00:00"/>
    <x v="0"/>
    <b v="1"/>
    <s v="SO64909"/>
    <m/>
    <s v="10-4030-025862"/>
    <n v="25862"/>
    <m/>
    <x v="2"/>
    <n v="24097"/>
    <n v="24097"/>
    <n v="1"/>
    <n v="11457"/>
    <s v="722339Vi59098"/>
    <m/>
    <x v="2238"/>
    <x v="2237"/>
    <x v="2237"/>
    <x v="2239"/>
    <m/>
    <s v="82683C1C-F651-418B-8DF2-767C14BE055A"/>
    <d v="2014-02-01T00:00:00"/>
  </r>
  <r>
    <n v="64910"/>
    <n v="8"/>
    <d v="2014-01-25T00:00:00"/>
    <d v="2014-02-06T00:00:00"/>
    <d v="2014-02-01T00:00:00"/>
    <x v="0"/>
    <b v="1"/>
    <s v="SO64910"/>
    <m/>
    <s v="10-4030-024442"/>
    <n v="24442"/>
    <m/>
    <x v="0"/>
    <n v="22660"/>
    <n v="22660"/>
    <n v="1"/>
    <n v="15617"/>
    <s v="622406Vi80656"/>
    <m/>
    <x v="2431"/>
    <x v="2430"/>
    <x v="2430"/>
    <x v="2432"/>
    <m/>
    <s v="95D8FD94-49EB-45AD-AABC-0A93C054603C"/>
    <d v="2014-02-01T00:00:00"/>
  </r>
  <r>
    <n v="64911"/>
    <n v="8"/>
    <d v="2014-01-25T00:00:00"/>
    <d v="2014-02-06T00:00:00"/>
    <d v="2014-02-01T00:00:00"/>
    <x v="0"/>
    <b v="1"/>
    <s v="SO64911"/>
    <m/>
    <s v="10-4030-023890"/>
    <n v="23890"/>
    <m/>
    <x v="2"/>
    <n v="12421"/>
    <n v="12421"/>
    <n v="1"/>
    <n v="14277"/>
    <s v="923237Vi74028"/>
    <m/>
    <x v="2294"/>
    <x v="2293"/>
    <x v="2293"/>
    <x v="2295"/>
    <m/>
    <s v="D5E2BD40-F6A2-4EE1-AFB3-CB7F3EAFA90F"/>
    <d v="2014-02-01T00:00:00"/>
  </r>
  <r>
    <n v="64912"/>
    <n v="8"/>
    <d v="2014-01-25T00:00:00"/>
    <d v="2014-02-06T00:00:00"/>
    <d v="2014-02-01T00:00:00"/>
    <x v="0"/>
    <b v="1"/>
    <s v="SO64912"/>
    <m/>
    <s v="10-4030-014906"/>
    <n v="14906"/>
    <m/>
    <x v="1"/>
    <n v="15190"/>
    <n v="15190"/>
    <n v="1"/>
    <n v="9284"/>
    <s v="523493Vi47896"/>
    <n v="11042"/>
    <x v="2201"/>
    <x v="2200"/>
    <x v="2200"/>
    <x v="2202"/>
    <m/>
    <s v="5ABBDDC2-9664-4A67-BB68-7BFD364DE99D"/>
    <d v="2014-02-01T00:00:00"/>
  </r>
  <r>
    <n v="64913"/>
    <n v="8"/>
    <d v="2014-01-25T00:00:00"/>
    <d v="2014-02-06T00:00:00"/>
    <d v="2014-02-01T00:00:00"/>
    <x v="0"/>
    <b v="1"/>
    <s v="SO64913"/>
    <m/>
    <s v="10-4030-021236"/>
    <n v="21236"/>
    <m/>
    <x v="3"/>
    <n v="23508"/>
    <n v="23508"/>
    <n v="1"/>
    <n v="4186"/>
    <s v="1123914Vi22015"/>
    <m/>
    <x v="2834"/>
    <x v="2834"/>
    <x v="2834"/>
    <x v="2836"/>
    <m/>
    <s v="A45E8DA2-4867-4B8B-BFDD-DC85B9984AF5"/>
    <d v="2014-02-01T00:00:00"/>
  </r>
  <r>
    <n v="64914"/>
    <n v="8"/>
    <d v="2014-01-25T00:00:00"/>
    <d v="2014-02-06T00:00:00"/>
    <d v="2014-02-01T00:00:00"/>
    <x v="0"/>
    <b v="1"/>
    <s v="SO64914"/>
    <m/>
    <s v="10-4030-019871"/>
    <n v="19871"/>
    <m/>
    <x v="3"/>
    <n v="24279"/>
    <n v="24279"/>
    <n v="1"/>
    <n v="8575"/>
    <s v="1023984Vi44355"/>
    <m/>
    <x v="2260"/>
    <x v="2259"/>
    <x v="2259"/>
    <x v="2261"/>
    <m/>
    <s v="7156D9DE-6D48-494C-85CD-9341D70E93F3"/>
    <d v="2014-02-01T00:00:00"/>
  </r>
  <r>
    <n v="64915"/>
    <n v="8"/>
    <d v="2014-01-25T00:00:00"/>
    <d v="2014-02-06T00:00:00"/>
    <d v="2014-02-01T00:00:00"/>
    <x v="0"/>
    <b v="1"/>
    <s v="SO64915"/>
    <m/>
    <s v="10-4030-020390"/>
    <n v="20390"/>
    <m/>
    <x v="3"/>
    <n v="20892"/>
    <n v="20892"/>
    <n v="1"/>
    <n v="11109"/>
    <s v="324206Vi57302"/>
    <m/>
    <x v="2221"/>
    <x v="2220"/>
    <x v="2220"/>
    <x v="2222"/>
    <m/>
    <s v="A5CD2285-520E-4D72-B2B1-AA72F010B062"/>
    <d v="2014-02-01T00:00:00"/>
  </r>
  <r>
    <n v="64916"/>
    <n v="8"/>
    <d v="2014-01-25T00:00:00"/>
    <d v="2014-02-06T00:00:00"/>
    <d v="2014-02-01T00:00:00"/>
    <x v="0"/>
    <b v="1"/>
    <s v="SO64916"/>
    <m/>
    <s v="10-4030-019663"/>
    <n v="19663"/>
    <m/>
    <x v="3"/>
    <n v="25927"/>
    <n v="25927"/>
    <n v="1"/>
    <n v="4712"/>
    <s v="624588Vi24716"/>
    <m/>
    <x v="2260"/>
    <x v="2259"/>
    <x v="2259"/>
    <x v="2261"/>
    <m/>
    <s v="9EFACC91-15E5-4B77-90E2-4255AD38DAAB"/>
    <d v="2014-02-01T00:00:00"/>
  </r>
  <r>
    <n v="64917"/>
    <n v="8"/>
    <d v="2014-01-25T00:00:00"/>
    <d v="2014-02-06T00:00:00"/>
    <d v="2014-02-01T00:00:00"/>
    <x v="0"/>
    <b v="1"/>
    <s v="SO64917"/>
    <m/>
    <s v="10-4030-017395"/>
    <n v="17395"/>
    <m/>
    <x v="2"/>
    <n v="11960"/>
    <n v="11960"/>
    <n v="1"/>
    <n v="15605"/>
    <s v="224784Vi80615"/>
    <m/>
    <x v="2254"/>
    <x v="2253"/>
    <x v="2253"/>
    <x v="2255"/>
    <m/>
    <s v="E94DB514-254D-48E3-9161-62F0ED7E1882"/>
    <d v="2014-02-01T00:00:00"/>
  </r>
  <r>
    <n v="64918"/>
    <n v="8"/>
    <d v="2014-01-25T00:00:00"/>
    <d v="2014-02-06T00:00:00"/>
    <d v="2014-02-01T00:00:00"/>
    <x v="0"/>
    <b v="1"/>
    <s v="SO64918"/>
    <m/>
    <s v="10-4030-016985"/>
    <n v="16985"/>
    <m/>
    <x v="3"/>
    <n v="14299"/>
    <n v="14299"/>
    <n v="1"/>
    <n v="384"/>
    <s v="324952Vi1934"/>
    <m/>
    <x v="2218"/>
    <x v="2217"/>
    <x v="2217"/>
    <x v="2219"/>
    <m/>
    <s v="C2F33F93-2EEC-45D7-A04F-55EBA58EADB2"/>
    <d v="2014-02-01T00:00:00"/>
  </r>
  <r>
    <n v="64919"/>
    <n v="8"/>
    <d v="2014-01-25T00:00:00"/>
    <d v="2014-02-06T00:00:00"/>
    <d v="2014-02-01T00:00:00"/>
    <x v="0"/>
    <b v="1"/>
    <s v="SO64919"/>
    <m/>
    <s v="10-4030-020441"/>
    <n v="20441"/>
    <m/>
    <x v="1"/>
    <n v="12990"/>
    <n v="12990"/>
    <n v="1"/>
    <n v="8023"/>
    <s v="1125719Vi41553"/>
    <n v="11042"/>
    <x v="2240"/>
    <x v="2239"/>
    <x v="2239"/>
    <x v="2241"/>
    <m/>
    <s v="26718D06-5941-45A8-B7A5-4D2C31D29803"/>
    <d v="2014-02-01T00:00:00"/>
  </r>
  <r>
    <n v="64920"/>
    <n v="8"/>
    <d v="2014-01-25T00:00:00"/>
    <d v="2014-02-06T00:00:00"/>
    <d v="2014-02-01T00:00:00"/>
    <x v="0"/>
    <b v="1"/>
    <s v="SO64920"/>
    <m/>
    <s v="10-4030-026074"/>
    <n v="26074"/>
    <m/>
    <x v="1"/>
    <n v="24494"/>
    <n v="24494"/>
    <n v="1"/>
    <n v="497"/>
    <s v="1226054Vi2580"/>
    <n v="11042"/>
    <x v="2237"/>
    <x v="2236"/>
    <x v="2236"/>
    <x v="2238"/>
    <m/>
    <s v="3920B70A-A3C5-4659-AC3C-70E84985CEB2"/>
    <d v="2014-02-01T00:00:00"/>
  </r>
  <r>
    <n v="64921"/>
    <n v="8"/>
    <d v="2014-01-25T00:00:00"/>
    <d v="2014-02-06T00:00:00"/>
    <d v="2014-02-01T00:00:00"/>
    <x v="0"/>
    <b v="1"/>
    <s v="SO64921"/>
    <m/>
    <s v="10-4030-016386"/>
    <n v="16386"/>
    <m/>
    <x v="8"/>
    <n v="28281"/>
    <n v="28281"/>
    <n v="1"/>
    <n v="15296"/>
    <s v="126379Vi79088"/>
    <n v="11045"/>
    <x v="2202"/>
    <x v="2201"/>
    <x v="2201"/>
    <x v="2203"/>
    <m/>
    <s v="0CF21A29-B161-491B-BA97-D4191ABD3AF0"/>
    <d v="2014-02-01T00:00:00"/>
  </r>
  <r>
    <n v="64922"/>
    <n v="8"/>
    <d v="2014-01-25T00:00:00"/>
    <d v="2014-02-06T00:00:00"/>
    <d v="2014-02-01T00:00:00"/>
    <x v="0"/>
    <b v="1"/>
    <s v="SO64922"/>
    <m/>
    <s v="10-4030-013825"/>
    <n v="13825"/>
    <m/>
    <x v="6"/>
    <n v="28040"/>
    <n v="28040"/>
    <n v="1"/>
    <n v="3312"/>
    <s v="826563Vi17414"/>
    <m/>
    <x v="2213"/>
    <x v="2212"/>
    <x v="2212"/>
    <x v="2214"/>
    <m/>
    <s v="DAAE540C-A889-401D-B943-9AF8D15D1B90"/>
    <d v="2014-02-01T00:00:00"/>
  </r>
  <r>
    <n v="64923"/>
    <n v="8"/>
    <d v="2014-01-25T00:00:00"/>
    <d v="2014-02-06T00:00:00"/>
    <d v="2014-02-01T00:00:00"/>
    <x v="0"/>
    <b v="1"/>
    <s v="SO64923"/>
    <m/>
    <s v="10-4030-017835"/>
    <n v="17835"/>
    <m/>
    <x v="8"/>
    <n v="25808"/>
    <n v="25808"/>
    <n v="1"/>
    <n v="6998"/>
    <s v="227040Vi36391"/>
    <n v="11045"/>
    <x v="2238"/>
    <x v="2237"/>
    <x v="2237"/>
    <x v="2239"/>
    <m/>
    <s v="5B2D027C-3E08-4C5D-AD6F-1746F4E536A9"/>
    <d v="2014-02-01T00:00:00"/>
  </r>
  <r>
    <n v="64924"/>
    <n v="8"/>
    <d v="2014-01-25T00:00:00"/>
    <d v="2014-02-06T00:00:00"/>
    <d v="2014-02-01T00:00:00"/>
    <x v="0"/>
    <b v="1"/>
    <s v="SO64924"/>
    <m/>
    <s v="10-4030-019372"/>
    <n v="19372"/>
    <m/>
    <x v="6"/>
    <n v="15859"/>
    <n v="15859"/>
    <n v="1"/>
    <n v="7837"/>
    <s v="327479Vi40572"/>
    <m/>
    <x v="2210"/>
    <x v="2209"/>
    <x v="2209"/>
    <x v="2211"/>
    <m/>
    <s v="C038488B-41A4-43A8-B385-BCAEB5D48BC1"/>
    <d v="2014-02-01T00:00:00"/>
  </r>
  <r>
    <n v="64925"/>
    <n v="8"/>
    <d v="2014-01-25T00:00:00"/>
    <d v="2014-02-06T00:00:00"/>
    <d v="2014-02-01T00:00:00"/>
    <x v="0"/>
    <b v="1"/>
    <s v="SO64925"/>
    <m/>
    <s v="10-4030-019355"/>
    <n v="19355"/>
    <m/>
    <x v="8"/>
    <n v="23824"/>
    <n v="23824"/>
    <n v="1"/>
    <n v="1456"/>
    <s v="527648Vi7485"/>
    <n v="11045"/>
    <x v="2278"/>
    <x v="2277"/>
    <x v="2277"/>
    <x v="2279"/>
    <m/>
    <s v="BEC05AE5-4F87-460F-90FC-A854C389B466"/>
    <d v="2014-02-01T00:00:00"/>
  </r>
  <r>
    <n v="64926"/>
    <n v="8"/>
    <d v="2014-01-25T00:00:00"/>
    <d v="2014-02-06T00:00:00"/>
    <d v="2014-02-01T00:00:00"/>
    <x v="0"/>
    <b v="1"/>
    <s v="SO64926"/>
    <m/>
    <s v="10-4030-016564"/>
    <n v="16564"/>
    <m/>
    <x v="8"/>
    <n v="26835"/>
    <n v="26835"/>
    <n v="1"/>
    <n v="19027"/>
    <s v="728721Vi98860"/>
    <n v="11045"/>
    <x v="2237"/>
    <x v="2236"/>
    <x v="2236"/>
    <x v="2238"/>
    <m/>
    <s v="1357EE6C-B1D6-4254-9EF3-B73486BF8D4A"/>
    <d v="2014-02-01T00:00:00"/>
  </r>
  <r>
    <n v="64927"/>
    <n v="8"/>
    <d v="2014-01-25T00:00:00"/>
    <d v="2014-02-06T00:00:00"/>
    <d v="2014-02-01T00:00:00"/>
    <x v="0"/>
    <b v="1"/>
    <s v="SO64927"/>
    <m/>
    <s v="10-4030-013732"/>
    <n v="13732"/>
    <m/>
    <x v="1"/>
    <n v="21121"/>
    <n v="21121"/>
    <n v="1"/>
    <n v="10484"/>
    <s v="1129509Vi54039"/>
    <n v="11042"/>
    <x v="2214"/>
    <x v="2213"/>
    <x v="2213"/>
    <x v="2215"/>
    <m/>
    <s v="3F1791F6-517E-4918-A1DD-FA9A6BA17D9E"/>
    <d v="2014-02-01T00:00:00"/>
  </r>
  <r>
    <n v="64928"/>
    <n v="8"/>
    <d v="2014-01-25T00:00:00"/>
    <d v="2014-02-06T00:00:00"/>
    <d v="2014-02-01T00:00:00"/>
    <x v="0"/>
    <b v="1"/>
    <s v="SO64928"/>
    <m/>
    <s v="10-4030-012424"/>
    <n v="12424"/>
    <m/>
    <x v="3"/>
    <n v="19058"/>
    <n v="19058"/>
    <n v="1"/>
    <n v="9824"/>
    <s v="629624Vi50616"/>
    <m/>
    <x v="2863"/>
    <x v="2863"/>
    <x v="2863"/>
    <x v="2865"/>
    <m/>
    <s v="F8CA5247-16D8-4A39-952F-209DFCC1F6CE"/>
    <d v="2014-02-01T00:00:00"/>
  </r>
  <r>
    <n v="64929"/>
    <n v="8"/>
    <d v="2014-01-25T00:00:00"/>
    <d v="2014-02-06T00:00:00"/>
    <d v="2014-02-01T00:00:00"/>
    <x v="0"/>
    <b v="1"/>
    <s v="SO64929"/>
    <m/>
    <s v="10-4030-015500"/>
    <n v="15500"/>
    <m/>
    <x v="2"/>
    <n v="29628"/>
    <n v="29628"/>
    <n v="1"/>
    <m/>
    <m/>
    <m/>
    <x v="2988"/>
    <x v="2988"/>
    <x v="2987"/>
    <x v="2990"/>
    <m/>
    <s v="65379A7C-5A8A-4B6F-A469-FA29714268B4"/>
    <d v="2014-02-01T00:00:00"/>
  </r>
  <r>
    <n v="64930"/>
    <n v="8"/>
    <d v="2014-01-25T00:00:00"/>
    <d v="2014-02-06T00:00:00"/>
    <d v="2014-02-01T00:00:00"/>
    <x v="0"/>
    <b v="1"/>
    <s v="SO64930"/>
    <m/>
    <s v="10-4030-012446"/>
    <n v="12446"/>
    <m/>
    <x v="2"/>
    <n v="20494"/>
    <n v="20494"/>
    <n v="1"/>
    <n v="9865"/>
    <s v="136823Vi50827"/>
    <m/>
    <x v="1950"/>
    <x v="1950"/>
    <x v="1950"/>
    <x v="1950"/>
    <m/>
    <s v="DDE3174B-F73F-43AB-B50F-C1C588F8FA72"/>
    <d v="2014-02-01T00:00:00"/>
  </r>
  <r>
    <n v="64931"/>
    <n v="8"/>
    <d v="2014-01-25T00:00:00"/>
    <d v="2014-02-06T00:00:00"/>
    <d v="2014-02-01T00:00:00"/>
    <x v="0"/>
    <b v="1"/>
    <s v="SO64931"/>
    <m/>
    <s v="10-4030-015195"/>
    <n v="15195"/>
    <m/>
    <x v="2"/>
    <n v="22201"/>
    <n v="22201"/>
    <n v="1"/>
    <n v="8136"/>
    <s v="1237135Vi42156"/>
    <m/>
    <x v="2001"/>
    <x v="2001"/>
    <x v="2001"/>
    <x v="2001"/>
    <m/>
    <s v="61663D21-5CF7-42DE-B107-7505EAAF7263"/>
    <d v="2014-02-01T00:00:00"/>
  </r>
  <r>
    <n v="64932"/>
    <n v="8"/>
    <d v="2014-01-25T00:00:00"/>
    <d v="2014-02-06T00:00:00"/>
    <d v="2014-02-01T00:00:00"/>
    <x v="0"/>
    <b v="1"/>
    <s v="SO64932"/>
    <m/>
    <s v="10-4030-028501"/>
    <n v="28501"/>
    <m/>
    <x v="9"/>
    <n v="19812"/>
    <n v="19812"/>
    <n v="1"/>
    <n v="6383"/>
    <s v="1137517Vi33124"/>
    <m/>
    <x v="2407"/>
    <x v="2406"/>
    <x v="2406"/>
    <x v="2408"/>
    <m/>
    <s v="82F6563C-587D-4686-9FF4-88C4319C0A21"/>
    <d v="2014-02-01T00:00:00"/>
  </r>
  <r>
    <n v="64933"/>
    <n v="8"/>
    <d v="2014-01-25T00:00:00"/>
    <d v="2014-02-06T00:00:00"/>
    <d v="2014-02-01T00:00:00"/>
    <x v="0"/>
    <b v="1"/>
    <s v="SO64933"/>
    <m/>
    <s v="10-4030-027123"/>
    <n v="27123"/>
    <m/>
    <x v="6"/>
    <n v="22033"/>
    <n v="22033"/>
    <n v="1"/>
    <n v="506"/>
    <s v="337526Vi2640"/>
    <m/>
    <x v="1839"/>
    <x v="1839"/>
    <x v="1839"/>
    <x v="1839"/>
    <m/>
    <s v="44E42818-70E7-41CC-87C2-9FCE1032A209"/>
    <d v="2014-02-01T00:00:00"/>
  </r>
  <r>
    <n v="64934"/>
    <n v="8"/>
    <d v="2014-01-25T00:00:00"/>
    <d v="2014-02-06T00:00:00"/>
    <d v="2014-02-01T00:00:00"/>
    <x v="0"/>
    <b v="1"/>
    <s v="SO64934"/>
    <m/>
    <s v="10-4030-023645"/>
    <n v="23645"/>
    <m/>
    <x v="7"/>
    <n v="27359"/>
    <n v="27359"/>
    <n v="1"/>
    <n v="3115"/>
    <s v="238121Vi16354"/>
    <n v="11040"/>
    <x v="1870"/>
    <x v="1870"/>
    <x v="1870"/>
    <x v="1870"/>
    <m/>
    <s v="CAEB1BE3-DE34-4DDF-B2D5-B9BD3177F2D7"/>
    <d v="2014-02-01T00:00:00"/>
  </r>
  <r>
    <n v="64935"/>
    <n v="8"/>
    <d v="2014-01-25T00:00:00"/>
    <d v="2014-02-06T00:00:00"/>
    <d v="2014-02-01T00:00:00"/>
    <x v="0"/>
    <b v="1"/>
    <s v="SO64935"/>
    <m/>
    <s v="10-4030-015040"/>
    <n v="15040"/>
    <m/>
    <x v="7"/>
    <n v="29321"/>
    <n v="29321"/>
    <n v="1"/>
    <m/>
    <m/>
    <n v="11040"/>
    <x v="1972"/>
    <x v="1972"/>
    <x v="1972"/>
    <x v="1972"/>
    <m/>
    <s v="30308988-6E35-4F8E-9473-6ED019FE592B"/>
    <d v="2014-02-01T00:00:00"/>
  </r>
  <r>
    <n v="64936"/>
    <n v="8"/>
    <d v="2014-01-25T00:00:00"/>
    <d v="2014-02-06T00:00:00"/>
    <d v="2014-02-01T00:00:00"/>
    <x v="0"/>
    <b v="1"/>
    <s v="SO64936"/>
    <m/>
    <s v="10-4030-015035"/>
    <n v="15035"/>
    <m/>
    <x v="7"/>
    <n v="19345"/>
    <n v="19345"/>
    <n v="1"/>
    <n v="10405"/>
    <s v="338167Vi53661"/>
    <n v="11040"/>
    <x v="1840"/>
    <x v="1840"/>
    <x v="1840"/>
    <x v="1840"/>
    <m/>
    <s v="5B5B1F61-D57E-4E91-9D64-BF93AEB46F6F"/>
    <d v="2014-02-01T00:00:00"/>
  </r>
  <r>
    <n v="64937"/>
    <n v="8"/>
    <d v="2014-01-25T00:00:00"/>
    <d v="2014-02-06T00:00:00"/>
    <d v="2014-02-01T00:00:00"/>
    <x v="0"/>
    <b v="1"/>
    <s v="SO64937"/>
    <m/>
    <s v="10-4030-025222"/>
    <n v="25222"/>
    <m/>
    <x v="7"/>
    <n v="20964"/>
    <n v="20964"/>
    <n v="1"/>
    <n v="6353"/>
    <s v="138886Vi32979"/>
    <n v="11040"/>
    <x v="1856"/>
    <x v="1856"/>
    <x v="1856"/>
    <x v="1856"/>
    <m/>
    <s v="D3A84819-E373-419D-8081-AA5970187DCD"/>
    <d v="2014-02-01T00:00:00"/>
  </r>
  <r>
    <n v="64938"/>
    <n v="8"/>
    <d v="2014-01-25T00:00:00"/>
    <d v="2014-02-06T00:00:00"/>
    <d v="2014-02-01T00:00:00"/>
    <x v="0"/>
    <b v="1"/>
    <s v="SO64938"/>
    <m/>
    <s v="10-4030-025235"/>
    <n v="25235"/>
    <m/>
    <x v="7"/>
    <n v="22845"/>
    <n v="22845"/>
    <n v="1"/>
    <n v="1677"/>
    <s v="738888Vi8583"/>
    <n v="11040"/>
    <x v="1815"/>
    <x v="1815"/>
    <x v="1815"/>
    <x v="1815"/>
    <m/>
    <s v="82A50E46-DA21-4D11-BF15-04F96C3FAEC7"/>
    <d v="2014-02-01T00:00:00"/>
  </r>
  <r>
    <n v="64939"/>
    <n v="8"/>
    <d v="2014-01-25T00:00:00"/>
    <d v="2014-02-06T00:00:00"/>
    <d v="2014-02-01T00:00:00"/>
    <x v="0"/>
    <b v="1"/>
    <s v="SO64939"/>
    <m/>
    <s v="10-4030-013960"/>
    <n v="13960"/>
    <m/>
    <x v="7"/>
    <n v="21492"/>
    <n v="21492"/>
    <n v="1"/>
    <n v="4070"/>
    <s v="939897Vi21436"/>
    <n v="11040"/>
    <x v="1876"/>
    <x v="1876"/>
    <x v="1876"/>
    <x v="1876"/>
    <m/>
    <s v="9A94408E-BF10-44E5-8781-FBBB836F2F51"/>
    <d v="2014-02-01T00:00:00"/>
  </r>
  <r>
    <n v="64940"/>
    <n v="8"/>
    <d v="2014-01-25T00:00:00"/>
    <d v="2014-02-06T00:00:00"/>
    <d v="2014-02-01T00:00:00"/>
    <x v="0"/>
    <b v="1"/>
    <s v="SO64940"/>
    <m/>
    <s v="10-4030-026624"/>
    <n v="26624"/>
    <m/>
    <x v="3"/>
    <n v="21762"/>
    <n v="21762"/>
    <n v="1"/>
    <n v="6648"/>
    <s v="440210Vi34616"/>
    <m/>
    <x v="1839"/>
    <x v="1839"/>
    <x v="1839"/>
    <x v="1839"/>
    <m/>
    <s v="157CB78C-D0B0-42AE-A6E4-5AE308E3376D"/>
    <d v="2014-02-01T00:00:00"/>
  </r>
  <r>
    <n v="64941"/>
    <n v="8"/>
    <d v="2014-01-25T00:00:00"/>
    <d v="2014-02-06T00:00:00"/>
    <d v="2014-02-01T00:00:00"/>
    <x v="0"/>
    <b v="1"/>
    <s v="SO64941"/>
    <m/>
    <s v="10-4030-018650"/>
    <n v="18650"/>
    <m/>
    <x v="2"/>
    <n v="14785"/>
    <n v="14785"/>
    <n v="1"/>
    <n v="9015"/>
    <s v="940869Vi46534"/>
    <m/>
    <x v="1803"/>
    <x v="1803"/>
    <x v="1803"/>
    <x v="1803"/>
    <m/>
    <s v="4FF5E08A-0572-4340-82D7-64D31537DF0C"/>
    <d v="2014-02-01T00:00:00"/>
  </r>
  <r>
    <n v="64942"/>
    <n v="8"/>
    <d v="2014-01-25T00:00:00"/>
    <d v="2014-02-06T00:00:00"/>
    <d v="2014-02-01T00:00:00"/>
    <x v="0"/>
    <b v="1"/>
    <s v="SO64942"/>
    <m/>
    <s v="10-4030-022892"/>
    <n v="22892"/>
    <m/>
    <x v="2"/>
    <n v="25629"/>
    <n v="25629"/>
    <n v="1"/>
    <n v="14989"/>
    <s v="940889Vi77590"/>
    <m/>
    <x v="1803"/>
    <x v="1803"/>
    <x v="1803"/>
    <x v="1803"/>
    <m/>
    <s v="DFBC8F1A-3BCC-444C-A957-C9EC1F21C3CD"/>
    <d v="2014-02-01T00:00:00"/>
  </r>
  <r>
    <n v="64943"/>
    <n v="8"/>
    <d v="2014-01-25T00:00:00"/>
    <d v="2014-02-06T00:00:00"/>
    <d v="2014-02-01T00:00:00"/>
    <x v="0"/>
    <b v="1"/>
    <s v="SO64943"/>
    <m/>
    <s v="10-4030-022993"/>
    <n v="22993"/>
    <m/>
    <x v="2"/>
    <n v="24359"/>
    <n v="24359"/>
    <n v="1"/>
    <n v="15447"/>
    <s v="840890Vi79773"/>
    <m/>
    <x v="1846"/>
    <x v="1846"/>
    <x v="1846"/>
    <x v="1846"/>
    <m/>
    <s v="2AD9285A-7D79-4219-AFF6-369ED540F367"/>
    <d v="2014-02-01T00:00:00"/>
  </r>
  <r>
    <n v="64944"/>
    <n v="8"/>
    <d v="2014-01-25T00:00:00"/>
    <d v="2014-02-06T00:00:00"/>
    <d v="2014-02-01T00:00:00"/>
    <x v="0"/>
    <b v="1"/>
    <s v="SO64944"/>
    <m/>
    <s v="10-4030-021139"/>
    <n v="21139"/>
    <m/>
    <x v="3"/>
    <n v="25809"/>
    <n v="25809"/>
    <n v="1"/>
    <n v="12932"/>
    <s v="1241705Vi66881"/>
    <m/>
    <x v="1972"/>
    <x v="1972"/>
    <x v="1972"/>
    <x v="1972"/>
    <m/>
    <s v="313FDB9B-7ED5-4729-BA06-FF783614FE40"/>
    <d v="2014-02-01T00:00:00"/>
  </r>
  <r>
    <n v="64945"/>
    <n v="8"/>
    <d v="2014-01-25T00:00:00"/>
    <d v="2014-02-06T00:00:00"/>
    <d v="2014-02-01T00:00:00"/>
    <x v="0"/>
    <b v="1"/>
    <s v="SO64945"/>
    <m/>
    <s v="10-4030-013685"/>
    <n v="13685"/>
    <m/>
    <x v="9"/>
    <n v="22684"/>
    <n v="22684"/>
    <n v="1"/>
    <n v="3737"/>
    <s v="1042652Vi19705"/>
    <m/>
    <x v="1846"/>
    <x v="1846"/>
    <x v="1846"/>
    <x v="1846"/>
    <m/>
    <s v="96B46A24-FD2F-4939-A43B-F68E2B893591"/>
    <d v="2014-02-01T00:00:00"/>
  </r>
  <r>
    <n v="64946"/>
    <n v="8"/>
    <d v="2014-01-25T00:00:00"/>
    <d v="2014-02-06T00:00:00"/>
    <d v="2014-02-01T00:00:00"/>
    <x v="0"/>
    <b v="1"/>
    <s v="SO64946"/>
    <m/>
    <s v="10-4030-015695"/>
    <n v="15695"/>
    <m/>
    <x v="8"/>
    <n v="19905"/>
    <n v="19905"/>
    <n v="1"/>
    <n v="9611"/>
    <s v="942826Vi49525"/>
    <n v="11045"/>
    <x v="3749"/>
    <x v="3748"/>
    <x v="3747"/>
    <x v="3754"/>
    <m/>
    <s v="685DFFFE-EB83-4C0B-918E-3F1898EFCBD5"/>
    <d v="2014-02-01T00:00:00"/>
  </r>
  <r>
    <n v="64947"/>
    <n v="8"/>
    <d v="2014-01-25T00:00:00"/>
    <d v="2014-02-06T00:00:00"/>
    <d v="2014-02-01T00:00:00"/>
    <x v="0"/>
    <b v="1"/>
    <s v="SO64947"/>
    <m/>
    <s v="10-4030-011976"/>
    <n v="11976"/>
    <m/>
    <x v="7"/>
    <n v="15081"/>
    <n v="15081"/>
    <n v="1"/>
    <n v="7936"/>
    <s v="1243121Vi41049"/>
    <n v="11040"/>
    <x v="1893"/>
    <x v="1893"/>
    <x v="1893"/>
    <x v="1893"/>
    <m/>
    <s v="961E9867-36DF-4E91-946C-B830BDBB9023"/>
    <d v="2014-02-01T00:00:00"/>
  </r>
  <r>
    <n v="64948"/>
    <n v="8"/>
    <d v="2014-01-26T00:00:00"/>
    <d v="2014-02-07T00:00:00"/>
    <d v="2014-02-02T00:00:00"/>
    <x v="0"/>
    <b v="1"/>
    <s v="SO64948"/>
    <m/>
    <s v="10-4030-011822"/>
    <n v="11822"/>
    <m/>
    <x v="2"/>
    <n v="20629"/>
    <n v="20629"/>
    <n v="1"/>
    <n v="6574"/>
    <s v="916819Vi34169"/>
    <m/>
    <x v="2290"/>
    <x v="2289"/>
    <x v="2289"/>
    <x v="2291"/>
    <m/>
    <s v="79620520-49EE-4414-9D49-72E1B71EDB38"/>
    <d v="2014-02-02T00:00:00"/>
  </r>
  <r>
    <n v="64949"/>
    <n v="8"/>
    <d v="2014-01-26T00:00:00"/>
    <d v="2014-02-07T00:00:00"/>
    <d v="2014-02-02T00:00:00"/>
    <x v="0"/>
    <b v="1"/>
    <s v="SO64949"/>
    <m/>
    <s v="10-4030-011211"/>
    <n v="11211"/>
    <m/>
    <x v="1"/>
    <n v="21619"/>
    <n v="21619"/>
    <n v="1"/>
    <n v="17680"/>
    <s v="516846Vi91761"/>
    <n v="11053"/>
    <x v="2190"/>
    <x v="2189"/>
    <x v="2189"/>
    <x v="2191"/>
    <m/>
    <s v="1905B19A-3A71-492E-BE4A-510ACEC5FB00"/>
    <d v="2014-02-02T00:00:00"/>
  </r>
  <r>
    <n v="64950"/>
    <n v="8"/>
    <d v="2014-01-26T00:00:00"/>
    <d v="2014-02-07T00:00:00"/>
    <d v="2014-02-02T00:00:00"/>
    <x v="0"/>
    <b v="1"/>
    <s v="SO64950"/>
    <m/>
    <s v="10-4030-011330"/>
    <n v="11330"/>
    <m/>
    <x v="1"/>
    <n v="27048"/>
    <n v="27048"/>
    <n v="1"/>
    <n v="10261"/>
    <s v="116849Vi52965"/>
    <n v="11053"/>
    <x v="2190"/>
    <x v="2189"/>
    <x v="2189"/>
    <x v="2191"/>
    <m/>
    <s v="8D8A6A1C-1939-4276-AEA5-ED6072745EA5"/>
    <d v="2014-02-02T00:00:00"/>
  </r>
  <r>
    <n v="64951"/>
    <n v="8"/>
    <d v="2014-01-26T00:00:00"/>
    <d v="2014-02-07T00:00:00"/>
    <d v="2014-02-02T00:00:00"/>
    <x v="0"/>
    <b v="1"/>
    <s v="SO64951"/>
    <m/>
    <s v="10-4030-013180"/>
    <n v="13180"/>
    <m/>
    <x v="3"/>
    <n v="27631"/>
    <n v="27631"/>
    <n v="1"/>
    <n v="15529"/>
    <s v="817075Vi80233"/>
    <m/>
    <x v="2246"/>
    <x v="2245"/>
    <x v="2245"/>
    <x v="2247"/>
    <m/>
    <s v="9CA82F97-C4DE-4972-984D-E948096031D9"/>
    <d v="2014-02-02T00:00:00"/>
  </r>
  <r>
    <n v="64952"/>
    <n v="8"/>
    <d v="2014-01-26T00:00:00"/>
    <d v="2014-02-07T00:00:00"/>
    <d v="2014-02-02T00:00:00"/>
    <x v="0"/>
    <b v="1"/>
    <s v="SO64952"/>
    <m/>
    <s v="10-4030-015581"/>
    <n v="15581"/>
    <m/>
    <x v="7"/>
    <n v="12398"/>
    <n v="12398"/>
    <n v="1"/>
    <n v="12401"/>
    <s v="217207Vi64123"/>
    <n v="11051"/>
    <x v="2219"/>
    <x v="2218"/>
    <x v="2218"/>
    <x v="2220"/>
    <m/>
    <s v="7FBC1DAD-D567-4DCA-A5C7-30C7B3B65FC6"/>
    <d v="2014-02-02T00:00:00"/>
  </r>
  <r>
    <n v="64953"/>
    <n v="8"/>
    <d v="2014-01-26T00:00:00"/>
    <d v="2014-02-07T00:00:00"/>
    <d v="2014-02-02T00:00:00"/>
    <x v="0"/>
    <b v="1"/>
    <s v="SO64953"/>
    <m/>
    <s v="10-4030-014313"/>
    <n v="14313"/>
    <m/>
    <x v="7"/>
    <n v="27043"/>
    <n v="27043"/>
    <n v="1"/>
    <n v="5712"/>
    <s v="517222Vi29900"/>
    <n v="11051"/>
    <x v="2219"/>
    <x v="2218"/>
    <x v="2218"/>
    <x v="2220"/>
    <m/>
    <s v="895D259B-D6FB-4DD7-B409-40BF88B82468"/>
    <d v="2014-02-02T00:00:00"/>
  </r>
  <r>
    <n v="64954"/>
    <n v="8"/>
    <d v="2014-01-26T00:00:00"/>
    <d v="2014-02-07T00:00:00"/>
    <d v="2014-02-02T00:00:00"/>
    <x v="0"/>
    <b v="1"/>
    <s v="SO64954"/>
    <m/>
    <s v="10-4030-021196"/>
    <n v="21196"/>
    <m/>
    <x v="7"/>
    <n v="27655"/>
    <n v="27655"/>
    <n v="1"/>
    <n v="13398"/>
    <s v="117315Vi69407"/>
    <n v="11051"/>
    <x v="2347"/>
    <x v="2346"/>
    <x v="2346"/>
    <x v="2348"/>
    <m/>
    <s v="E670CEF5-F062-4DF6-AC35-6D0CA76705C1"/>
    <d v="2014-02-02T00:00:00"/>
  </r>
  <r>
    <n v="64955"/>
    <n v="8"/>
    <d v="2014-01-26T00:00:00"/>
    <d v="2014-02-07T00:00:00"/>
    <d v="2014-02-02T00:00:00"/>
    <x v="0"/>
    <b v="1"/>
    <s v="SO64955"/>
    <m/>
    <s v="10-4030-019624"/>
    <n v="19624"/>
    <m/>
    <x v="7"/>
    <n v="27198"/>
    <n v="27198"/>
    <n v="1"/>
    <n v="1960"/>
    <s v="917449Vi10222"/>
    <n v="11051"/>
    <x v="2242"/>
    <x v="2241"/>
    <x v="2241"/>
    <x v="2243"/>
    <m/>
    <s v="494083A6-5800-4A21-A357-AAB1C126A9E7"/>
    <d v="2014-02-02T00:00:00"/>
  </r>
  <r>
    <n v="64956"/>
    <n v="8"/>
    <d v="2014-01-26T00:00:00"/>
    <d v="2014-02-07T00:00:00"/>
    <d v="2014-02-02T00:00:00"/>
    <x v="0"/>
    <b v="1"/>
    <s v="SO64956"/>
    <m/>
    <s v="10-4030-028718"/>
    <n v="28718"/>
    <m/>
    <x v="7"/>
    <n v="28728"/>
    <n v="28728"/>
    <n v="1"/>
    <n v="18038"/>
    <s v="817916Vi93639"/>
    <n v="11051"/>
    <x v="2252"/>
    <x v="2251"/>
    <x v="2251"/>
    <x v="2253"/>
    <m/>
    <s v="DAAF08A4-2E4D-48E2-9294-53E37A6F2F8E"/>
    <d v="2014-02-02T00:00:00"/>
  </r>
  <r>
    <n v="64957"/>
    <n v="8"/>
    <d v="2014-01-26T00:00:00"/>
    <d v="2014-02-07T00:00:00"/>
    <d v="2014-02-02T00:00:00"/>
    <x v="0"/>
    <b v="1"/>
    <s v="SO64957"/>
    <m/>
    <s v="10-4030-022911"/>
    <n v="22911"/>
    <m/>
    <x v="7"/>
    <n v="11614"/>
    <n v="11614"/>
    <n v="1"/>
    <n v="4471"/>
    <s v="417976Vi23442"/>
    <n v="11051"/>
    <x v="2240"/>
    <x v="2239"/>
    <x v="2239"/>
    <x v="2241"/>
    <m/>
    <s v="D385A08E-7531-4F7F-B85D-1352CA96AC6E"/>
    <d v="2014-02-02T00:00:00"/>
  </r>
  <r>
    <n v="64958"/>
    <n v="8"/>
    <d v="2014-01-26T00:00:00"/>
    <d v="2014-02-07T00:00:00"/>
    <d v="2014-02-02T00:00:00"/>
    <x v="0"/>
    <b v="1"/>
    <s v="SO64958"/>
    <m/>
    <s v="10-4030-022955"/>
    <n v="22955"/>
    <m/>
    <x v="7"/>
    <n v="27629"/>
    <n v="27629"/>
    <n v="1"/>
    <n v="11998"/>
    <s v="917995Vi62018"/>
    <n v="11051"/>
    <x v="2218"/>
    <x v="2217"/>
    <x v="2217"/>
    <x v="2219"/>
    <m/>
    <s v="831DD6DC-08CD-428B-A6B5-B7D0793F6506"/>
    <d v="2014-02-02T00:00:00"/>
  </r>
  <r>
    <n v="64959"/>
    <n v="8"/>
    <d v="2014-01-26T00:00:00"/>
    <d v="2014-02-07T00:00:00"/>
    <d v="2014-02-02T00:00:00"/>
    <x v="0"/>
    <b v="1"/>
    <s v="SO64959"/>
    <m/>
    <s v="10-4030-025017"/>
    <n v="25017"/>
    <m/>
    <x v="7"/>
    <n v="17779"/>
    <n v="17779"/>
    <n v="1"/>
    <n v="13880"/>
    <s v="1218360Vi71947"/>
    <n v="11051"/>
    <x v="2221"/>
    <x v="2220"/>
    <x v="2220"/>
    <x v="2222"/>
    <m/>
    <s v="7C401C99-E743-4149-BFAD-56B33B6A5087"/>
    <d v="2014-02-02T00:00:00"/>
  </r>
  <r>
    <n v="64960"/>
    <n v="8"/>
    <d v="2014-01-26T00:00:00"/>
    <d v="2014-02-07T00:00:00"/>
    <d v="2014-02-02T00:00:00"/>
    <x v="0"/>
    <b v="1"/>
    <s v="SO64960"/>
    <m/>
    <s v="10-4030-016614"/>
    <n v="16614"/>
    <m/>
    <x v="7"/>
    <n v="25720"/>
    <n v="25720"/>
    <n v="1"/>
    <n v="3929"/>
    <s v="1018492Vi20703"/>
    <n v="11051"/>
    <x v="2256"/>
    <x v="2255"/>
    <x v="2255"/>
    <x v="2257"/>
    <m/>
    <s v="2857DFDB-FAF0-4A98-A74F-F5E28EBDF3E4"/>
    <d v="2014-02-02T00:00:00"/>
  </r>
  <r>
    <n v="64961"/>
    <n v="8"/>
    <d v="2014-01-26T00:00:00"/>
    <d v="2014-02-07T00:00:00"/>
    <d v="2014-02-02T00:00:00"/>
    <x v="0"/>
    <b v="1"/>
    <s v="SO64961"/>
    <m/>
    <s v="10-4030-017067"/>
    <n v="17067"/>
    <m/>
    <x v="7"/>
    <n v="16138"/>
    <n v="16138"/>
    <n v="1"/>
    <n v="9450"/>
    <s v="418699Vi48718"/>
    <n v="11051"/>
    <x v="2290"/>
    <x v="2289"/>
    <x v="2289"/>
    <x v="2291"/>
    <m/>
    <s v="AAB001C5-C2AF-4888-8E7B-2706F7DA944F"/>
    <d v="2014-02-02T00:00:00"/>
  </r>
  <r>
    <n v="64962"/>
    <n v="8"/>
    <d v="2014-01-26T00:00:00"/>
    <d v="2014-02-07T00:00:00"/>
    <d v="2014-02-02T00:00:00"/>
    <x v="0"/>
    <b v="1"/>
    <s v="SO64962"/>
    <m/>
    <s v="10-4030-018221"/>
    <n v="18221"/>
    <m/>
    <x v="7"/>
    <n v="24760"/>
    <n v="24760"/>
    <n v="1"/>
    <n v="1877"/>
    <s v="618892Vi9725"/>
    <n v="11051"/>
    <x v="2186"/>
    <x v="2185"/>
    <x v="2185"/>
    <x v="2187"/>
    <m/>
    <s v="50FE111F-FBC1-4011-B672-0DD2C6B2D944"/>
    <d v="2014-02-02T00:00:00"/>
  </r>
  <r>
    <n v="64963"/>
    <n v="8"/>
    <d v="2014-01-26T00:00:00"/>
    <d v="2014-02-07T00:00:00"/>
    <d v="2014-02-02T00:00:00"/>
    <x v="0"/>
    <b v="1"/>
    <s v="SO64963"/>
    <m/>
    <s v="10-4030-017220"/>
    <n v="17220"/>
    <m/>
    <x v="9"/>
    <n v="14702"/>
    <n v="14702"/>
    <n v="1"/>
    <n v="16977"/>
    <s v="220303Vi88075"/>
    <m/>
    <x v="1929"/>
    <x v="1929"/>
    <x v="1929"/>
    <x v="1929"/>
    <m/>
    <s v="4016C203-C933-41D2-96E7-32D647AFF8AA"/>
    <d v="2014-02-02T00:00:00"/>
  </r>
  <r>
    <n v="64964"/>
    <n v="8"/>
    <d v="2014-01-26T00:00:00"/>
    <d v="2014-02-07T00:00:00"/>
    <d v="2014-02-02T00:00:00"/>
    <x v="0"/>
    <b v="1"/>
    <s v="SO64964"/>
    <m/>
    <s v="10-4030-011689"/>
    <n v="11689"/>
    <m/>
    <x v="3"/>
    <n v="22972"/>
    <n v="22972"/>
    <n v="1"/>
    <n v="15081"/>
    <s v="1020503Vi78008"/>
    <m/>
    <x v="2222"/>
    <x v="2221"/>
    <x v="2221"/>
    <x v="2223"/>
    <m/>
    <s v="EB4B7732-AA99-49BD-B685-E58730CDD813"/>
    <d v="2014-02-02T00:00:00"/>
  </r>
  <r>
    <n v="64965"/>
    <n v="8"/>
    <d v="2014-01-26T00:00:00"/>
    <d v="2014-02-07T00:00:00"/>
    <d v="2014-02-02T00:00:00"/>
    <x v="0"/>
    <b v="1"/>
    <s v="SO64965"/>
    <m/>
    <s v="10-4030-029272"/>
    <n v="29272"/>
    <m/>
    <x v="2"/>
    <n v="26070"/>
    <n v="26070"/>
    <n v="1"/>
    <n v="2923"/>
    <s v="1020860Vi15239"/>
    <m/>
    <x v="2208"/>
    <x v="2207"/>
    <x v="2207"/>
    <x v="2209"/>
    <m/>
    <s v="2F110FB8-ED41-4C37-9FE9-B11F64538E55"/>
    <d v="2014-02-02T00:00:00"/>
  </r>
  <r>
    <n v="64966"/>
    <n v="8"/>
    <d v="2014-01-26T00:00:00"/>
    <d v="2014-02-07T00:00:00"/>
    <d v="2014-02-02T00:00:00"/>
    <x v="0"/>
    <b v="1"/>
    <s v="SO64966"/>
    <m/>
    <s v="10-4030-029273"/>
    <n v="29273"/>
    <m/>
    <x v="2"/>
    <n v="25703"/>
    <n v="25703"/>
    <n v="1"/>
    <n v="4303"/>
    <s v="620862Vi22617"/>
    <m/>
    <x v="2339"/>
    <x v="2338"/>
    <x v="2338"/>
    <x v="2340"/>
    <m/>
    <s v="14F61A1E-8B0F-4C48-8297-1C16FA108498"/>
    <d v="2014-02-02T00:00:00"/>
  </r>
  <r>
    <n v="64967"/>
    <n v="8"/>
    <d v="2014-01-26T00:00:00"/>
    <d v="2014-02-07T00:00:00"/>
    <d v="2014-02-02T00:00:00"/>
    <x v="0"/>
    <b v="1"/>
    <s v="SO64967"/>
    <m/>
    <s v="10-4030-028280"/>
    <n v="28280"/>
    <m/>
    <x v="3"/>
    <n v="21940"/>
    <n v="21940"/>
    <n v="1"/>
    <n v="19230"/>
    <s v="621217Vi99953"/>
    <m/>
    <x v="2254"/>
    <x v="2253"/>
    <x v="2253"/>
    <x v="2255"/>
    <m/>
    <s v="908DBEBC-E516-40C4-A217-E4B009624A75"/>
    <d v="2014-02-02T00:00:00"/>
  </r>
  <r>
    <n v="64968"/>
    <n v="8"/>
    <d v="2014-01-26T00:00:00"/>
    <d v="2014-02-07T00:00:00"/>
    <d v="2014-02-02T00:00:00"/>
    <x v="0"/>
    <b v="1"/>
    <s v="SO64968"/>
    <m/>
    <s v="10-4030-026779"/>
    <n v="26779"/>
    <m/>
    <x v="2"/>
    <n v="11823"/>
    <n v="11823"/>
    <n v="1"/>
    <n v="1851"/>
    <s v="621469Vi9616"/>
    <m/>
    <x v="2211"/>
    <x v="2210"/>
    <x v="2210"/>
    <x v="2212"/>
    <m/>
    <s v="CFC9049D-5DEF-422F-AFB9-93BDFF1F2015"/>
    <d v="2014-02-02T00:00:00"/>
  </r>
  <r>
    <n v="64969"/>
    <n v="8"/>
    <d v="2014-01-26T00:00:00"/>
    <d v="2014-02-07T00:00:00"/>
    <d v="2014-02-02T00:00:00"/>
    <x v="0"/>
    <b v="1"/>
    <s v="SO64969"/>
    <m/>
    <s v="10-4030-026459"/>
    <n v="26459"/>
    <m/>
    <x v="3"/>
    <n v="16204"/>
    <n v="16204"/>
    <n v="1"/>
    <n v="16313"/>
    <s v="221637Vi84333"/>
    <m/>
    <x v="2238"/>
    <x v="2237"/>
    <x v="2237"/>
    <x v="2239"/>
    <m/>
    <s v="85330D43-50F0-4249-B436-E6025C04D26C"/>
    <d v="2014-02-02T00:00:00"/>
  </r>
  <r>
    <n v="64970"/>
    <n v="8"/>
    <d v="2014-01-26T00:00:00"/>
    <d v="2014-02-07T00:00:00"/>
    <d v="2014-02-02T00:00:00"/>
    <x v="0"/>
    <b v="1"/>
    <s v="SO64970"/>
    <m/>
    <s v="10-4030-026448"/>
    <n v="26448"/>
    <m/>
    <x v="3"/>
    <n v="25635"/>
    <n v="25635"/>
    <n v="1"/>
    <n v="663"/>
    <s v="1021961Vi3430"/>
    <m/>
    <x v="2255"/>
    <x v="2254"/>
    <x v="2254"/>
    <x v="2256"/>
    <m/>
    <s v="3C4FB68D-62DA-428A-9A4F-6E09DB726AD5"/>
    <d v="2014-02-02T00:00:00"/>
  </r>
  <r>
    <n v="64971"/>
    <n v="8"/>
    <d v="2014-01-26T00:00:00"/>
    <d v="2014-02-07T00:00:00"/>
    <d v="2014-02-02T00:00:00"/>
    <x v="0"/>
    <b v="1"/>
    <s v="SO64971"/>
    <m/>
    <s v="10-4030-026519"/>
    <n v="26519"/>
    <m/>
    <x v="2"/>
    <n v="28329"/>
    <n v="28329"/>
    <n v="1"/>
    <n v="6894"/>
    <s v="1021993Vi35920"/>
    <m/>
    <x v="2277"/>
    <x v="2276"/>
    <x v="2276"/>
    <x v="2278"/>
    <m/>
    <s v="B350C126-646F-4813-849C-F523FD6C53C8"/>
    <d v="2014-02-02T00:00:00"/>
  </r>
  <r>
    <n v="64972"/>
    <n v="8"/>
    <d v="2014-01-26T00:00:00"/>
    <d v="2014-02-07T00:00:00"/>
    <d v="2014-02-02T00:00:00"/>
    <x v="0"/>
    <b v="1"/>
    <s v="SO64972"/>
    <m/>
    <s v="10-4030-011833"/>
    <n v="11833"/>
    <m/>
    <x v="1"/>
    <n v="22431"/>
    <n v="22431"/>
    <n v="1"/>
    <n v="5557"/>
    <s v="1123040Vi29101"/>
    <n v="11053"/>
    <x v="2769"/>
    <x v="2769"/>
    <x v="2769"/>
    <x v="2771"/>
    <m/>
    <s v="B56304D5-306A-40DD-BFEC-CBBA374D9C43"/>
    <d v="2014-02-02T00:00:00"/>
  </r>
  <r>
    <n v="64973"/>
    <n v="8"/>
    <d v="2014-01-26T00:00:00"/>
    <d v="2014-02-07T00:00:00"/>
    <d v="2014-02-02T00:00:00"/>
    <x v="0"/>
    <b v="1"/>
    <s v="SO64973"/>
    <m/>
    <s v="10-4030-012928"/>
    <n v="12928"/>
    <m/>
    <x v="1"/>
    <n v="19642"/>
    <n v="19642"/>
    <n v="1"/>
    <n v="832"/>
    <s v="1223254Vi4247"/>
    <n v="11053"/>
    <x v="3042"/>
    <x v="3042"/>
    <x v="3041"/>
    <x v="3044"/>
    <m/>
    <s v="CF6C579E-1A19-4C4D-A3A5-3BBF63D4521E"/>
    <d v="2014-02-02T00:00:00"/>
  </r>
  <r>
    <n v="64974"/>
    <n v="8"/>
    <d v="2014-01-26T00:00:00"/>
    <d v="2014-02-07T00:00:00"/>
    <d v="2014-02-02T00:00:00"/>
    <x v="0"/>
    <b v="1"/>
    <s v="SO64974"/>
    <m/>
    <s v="10-4030-021718"/>
    <n v="21718"/>
    <m/>
    <x v="2"/>
    <n v="14018"/>
    <n v="14018"/>
    <n v="1"/>
    <n v="3688"/>
    <s v="423310Vi19491"/>
    <m/>
    <x v="2200"/>
    <x v="2199"/>
    <x v="2199"/>
    <x v="2201"/>
    <m/>
    <s v="18448FC4-239B-49CB-8853-97965CBAD4D2"/>
    <d v="2014-02-02T00:00:00"/>
  </r>
  <r>
    <n v="64975"/>
    <n v="8"/>
    <d v="2014-01-26T00:00:00"/>
    <d v="2014-02-07T00:00:00"/>
    <d v="2014-02-02T00:00:00"/>
    <x v="0"/>
    <b v="1"/>
    <s v="SO64975"/>
    <m/>
    <s v="10-4030-015874"/>
    <n v="15874"/>
    <m/>
    <x v="1"/>
    <n v="26763"/>
    <n v="26763"/>
    <n v="1"/>
    <n v="91"/>
    <s v="823463Vi498"/>
    <n v="11053"/>
    <x v="2293"/>
    <x v="2292"/>
    <x v="2292"/>
    <x v="2294"/>
    <m/>
    <s v="791FC39F-CF5A-4545-A781-B5BA1E6F980B"/>
    <d v="2014-02-02T00:00:00"/>
  </r>
  <r>
    <n v="64976"/>
    <n v="8"/>
    <d v="2014-01-26T00:00:00"/>
    <d v="2014-02-07T00:00:00"/>
    <d v="2014-02-02T00:00:00"/>
    <x v="0"/>
    <b v="1"/>
    <s v="SO64976"/>
    <m/>
    <s v="10-4030-021578"/>
    <n v="21578"/>
    <m/>
    <x v="3"/>
    <n v="25812"/>
    <n v="25812"/>
    <n v="1"/>
    <n v="5129"/>
    <s v="923733Vi26846"/>
    <m/>
    <x v="2454"/>
    <x v="2454"/>
    <x v="2454"/>
    <x v="2456"/>
    <m/>
    <s v="C1CB3AC5-4C96-4383-B29E-37C1BFA77695"/>
    <d v="2014-02-02T00:00:00"/>
  </r>
  <r>
    <n v="64977"/>
    <n v="8"/>
    <d v="2014-01-26T00:00:00"/>
    <d v="2014-02-07T00:00:00"/>
    <d v="2014-02-02T00:00:00"/>
    <x v="0"/>
    <b v="1"/>
    <s v="SO64977"/>
    <m/>
    <s v="10-4030-019806"/>
    <n v="19806"/>
    <m/>
    <x v="2"/>
    <n v="24559"/>
    <n v="24559"/>
    <n v="1"/>
    <n v="14950"/>
    <s v="324044Vi77448"/>
    <m/>
    <x v="2259"/>
    <x v="2258"/>
    <x v="2258"/>
    <x v="2260"/>
    <m/>
    <s v="C5E970FD-F3E0-43CA-A08A-4C274FC265F5"/>
    <d v="2014-02-02T00:00:00"/>
  </r>
  <r>
    <n v="64978"/>
    <n v="8"/>
    <d v="2014-01-26T00:00:00"/>
    <d v="2014-02-07T00:00:00"/>
    <d v="2014-02-02T00:00:00"/>
    <x v="0"/>
    <b v="1"/>
    <s v="SO64978"/>
    <m/>
    <s v="10-4030-015943"/>
    <n v="15943"/>
    <m/>
    <x v="1"/>
    <n v="23166"/>
    <n v="23166"/>
    <n v="1"/>
    <n v="11603"/>
    <s v="324185Vi59953"/>
    <n v="11053"/>
    <x v="2327"/>
    <x v="2326"/>
    <x v="2326"/>
    <x v="2328"/>
    <m/>
    <s v="90F89F94-0E5A-4A24-9FC0-08030A3BF60D"/>
    <d v="2014-02-02T00:00:00"/>
  </r>
  <r>
    <n v="64979"/>
    <n v="8"/>
    <d v="2014-01-26T00:00:00"/>
    <d v="2014-02-07T00:00:00"/>
    <d v="2014-02-02T00:00:00"/>
    <x v="0"/>
    <b v="1"/>
    <s v="SO64979"/>
    <m/>
    <s v="10-4030-022882"/>
    <n v="22882"/>
    <m/>
    <x v="1"/>
    <n v="13877"/>
    <n v="13877"/>
    <n v="1"/>
    <n v="7367"/>
    <s v="325295Vi38164"/>
    <n v="11053"/>
    <x v="3980"/>
    <x v="3978"/>
    <x v="3977"/>
    <x v="3985"/>
    <m/>
    <s v="EE035AF8-68D9-48DC-8CD3-235A2551356C"/>
    <d v="2014-02-02T00:00:00"/>
  </r>
  <r>
    <n v="64980"/>
    <n v="8"/>
    <d v="2014-01-26T00:00:00"/>
    <d v="2014-02-07T00:00:00"/>
    <d v="2014-02-02T00:00:00"/>
    <x v="0"/>
    <b v="1"/>
    <s v="SO64980"/>
    <m/>
    <s v="10-4030-015415"/>
    <n v="15415"/>
    <m/>
    <x v="3"/>
    <n v="28821"/>
    <n v="28821"/>
    <n v="1"/>
    <n v="871"/>
    <s v="825479Vi4423"/>
    <m/>
    <x v="2202"/>
    <x v="2201"/>
    <x v="2201"/>
    <x v="2203"/>
    <m/>
    <s v="6508F462-5E17-4BCE-879E-AB92D049F4DC"/>
    <d v="2014-02-02T00:00:00"/>
  </r>
  <r>
    <n v="64981"/>
    <n v="8"/>
    <d v="2014-01-26T00:00:00"/>
    <d v="2014-02-07T00:00:00"/>
    <d v="2014-02-02T00:00:00"/>
    <x v="0"/>
    <b v="1"/>
    <s v="SO64981"/>
    <m/>
    <s v="10-4030-023553"/>
    <n v="23553"/>
    <m/>
    <x v="1"/>
    <n v="20466"/>
    <n v="20466"/>
    <n v="1"/>
    <n v="7779"/>
    <s v="425614Vi40316"/>
    <n v="11053"/>
    <x v="2254"/>
    <x v="2253"/>
    <x v="2253"/>
    <x v="2255"/>
    <m/>
    <s v="C84484CF-3987-48C6-94E1-A032738B4F9C"/>
    <d v="2014-02-02T00:00:00"/>
  </r>
  <r>
    <n v="64982"/>
    <n v="8"/>
    <d v="2014-01-26T00:00:00"/>
    <d v="2014-02-07T00:00:00"/>
    <d v="2014-02-02T00:00:00"/>
    <x v="0"/>
    <b v="1"/>
    <s v="SO64982"/>
    <m/>
    <s v="10-4030-017658"/>
    <n v="17658"/>
    <m/>
    <x v="2"/>
    <n v="17644"/>
    <n v="17644"/>
    <n v="1"/>
    <n v="12871"/>
    <s v="125802Vi66575"/>
    <m/>
    <x v="2237"/>
    <x v="2236"/>
    <x v="2236"/>
    <x v="2238"/>
    <m/>
    <s v="4167C808-01CF-4F17-B9E7-3FB58D81A69D"/>
    <d v="2014-02-02T00:00:00"/>
  </r>
  <r>
    <n v="64983"/>
    <n v="8"/>
    <d v="2014-01-26T00:00:00"/>
    <d v="2014-02-07T00:00:00"/>
    <d v="2014-02-02T00:00:00"/>
    <x v="0"/>
    <b v="1"/>
    <s v="SO64983"/>
    <m/>
    <s v="10-4030-022141"/>
    <n v="22141"/>
    <m/>
    <x v="1"/>
    <n v="25542"/>
    <n v="25542"/>
    <n v="1"/>
    <n v="1619"/>
    <s v="125803Vi8278"/>
    <n v="11053"/>
    <x v="2189"/>
    <x v="2188"/>
    <x v="2188"/>
    <x v="2190"/>
    <m/>
    <s v="82A04D5E-A2E2-4D0E-9221-C3753B1A4336"/>
    <d v="2014-02-02T00:00:00"/>
  </r>
  <r>
    <n v="64984"/>
    <n v="8"/>
    <d v="2014-01-26T00:00:00"/>
    <d v="2014-02-07T00:00:00"/>
    <d v="2014-02-02T00:00:00"/>
    <x v="0"/>
    <b v="1"/>
    <s v="SO64984"/>
    <m/>
    <s v="10-4030-014476"/>
    <n v="14476"/>
    <m/>
    <x v="3"/>
    <n v="24507"/>
    <n v="24507"/>
    <n v="1"/>
    <n v="870"/>
    <s v="1125875Vi4416"/>
    <m/>
    <x v="2237"/>
    <x v="2236"/>
    <x v="2236"/>
    <x v="2238"/>
    <m/>
    <s v="6477EFDC-3FBB-4727-9962-4C9AB4DC7D62"/>
    <d v="2014-02-02T00:00:00"/>
  </r>
  <r>
    <n v="64985"/>
    <n v="8"/>
    <d v="2014-01-26T00:00:00"/>
    <d v="2014-02-07T00:00:00"/>
    <d v="2014-02-02T00:00:00"/>
    <x v="0"/>
    <b v="1"/>
    <s v="SO64985"/>
    <m/>
    <s v="10-4030-014004"/>
    <n v="14004"/>
    <m/>
    <x v="2"/>
    <n v="17029"/>
    <n v="17029"/>
    <n v="1"/>
    <n v="15274"/>
    <s v="825963Vi78979"/>
    <m/>
    <x v="2263"/>
    <x v="2262"/>
    <x v="2262"/>
    <x v="2264"/>
    <m/>
    <s v="BE35414F-6FA0-424E-8873-64ECF26059BB"/>
    <d v="2014-02-02T00:00:00"/>
  </r>
  <r>
    <n v="64986"/>
    <n v="8"/>
    <d v="2014-01-26T00:00:00"/>
    <d v="2014-02-07T00:00:00"/>
    <d v="2014-02-02T00:00:00"/>
    <x v="0"/>
    <b v="1"/>
    <s v="SO64986"/>
    <m/>
    <s v="10-4030-016357"/>
    <n v="16357"/>
    <m/>
    <x v="2"/>
    <n v="16121"/>
    <n v="16121"/>
    <n v="1"/>
    <n v="4104"/>
    <s v="826251Vi21533"/>
    <m/>
    <x v="2254"/>
    <x v="2253"/>
    <x v="2253"/>
    <x v="2255"/>
    <m/>
    <s v="0BA99248-B1E0-45B3-B90E-F32C2AC8587B"/>
    <d v="2014-02-02T00:00:00"/>
  </r>
  <r>
    <n v="64987"/>
    <n v="8"/>
    <d v="2014-01-26T00:00:00"/>
    <d v="2014-02-07T00:00:00"/>
    <d v="2014-02-02T00:00:00"/>
    <x v="0"/>
    <b v="1"/>
    <s v="SO64987"/>
    <m/>
    <s v="10-4030-014817"/>
    <n v="14817"/>
    <m/>
    <x v="8"/>
    <n v="12703"/>
    <n v="12703"/>
    <n v="1"/>
    <n v="12530"/>
    <s v="426725Vi64809"/>
    <n v="11056"/>
    <x v="2219"/>
    <x v="2218"/>
    <x v="2218"/>
    <x v="2220"/>
    <m/>
    <s v="56A3F7AB-85C1-4303-A069-232DEB65C1EF"/>
    <d v="2014-02-02T00:00:00"/>
  </r>
  <r>
    <n v="64988"/>
    <n v="8"/>
    <d v="2014-01-26T00:00:00"/>
    <d v="2014-02-07T00:00:00"/>
    <d v="2014-02-02T00:00:00"/>
    <x v="0"/>
    <b v="1"/>
    <s v="SO64988"/>
    <m/>
    <s v="10-4030-017883"/>
    <n v="17883"/>
    <m/>
    <x v="6"/>
    <n v="23208"/>
    <n v="23208"/>
    <n v="1"/>
    <n v="12791"/>
    <s v="926896Vi66155"/>
    <m/>
    <x v="2279"/>
    <x v="2278"/>
    <x v="2278"/>
    <x v="2280"/>
    <m/>
    <s v="E098F9E6-B1D6-4460-880E-A711365E21F8"/>
    <d v="2014-02-02T00:00:00"/>
  </r>
  <r>
    <n v="64989"/>
    <n v="8"/>
    <d v="2014-01-26T00:00:00"/>
    <d v="2014-02-07T00:00:00"/>
    <d v="2014-02-02T00:00:00"/>
    <x v="0"/>
    <b v="1"/>
    <s v="SO64989"/>
    <m/>
    <s v="10-4030-023985"/>
    <n v="23985"/>
    <m/>
    <x v="8"/>
    <n v="15288"/>
    <n v="15288"/>
    <n v="1"/>
    <n v="9191"/>
    <s v="1027488Vi47429"/>
    <n v="11056"/>
    <x v="2240"/>
    <x v="2239"/>
    <x v="2239"/>
    <x v="2241"/>
    <m/>
    <s v="8734F045-68E3-4B28-87D5-D28C9D56C220"/>
    <d v="2014-02-02T00:00:00"/>
  </r>
  <r>
    <n v="64990"/>
    <n v="8"/>
    <d v="2014-01-26T00:00:00"/>
    <d v="2014-02-07T00:00:00"/>
    <d v="2014-02-02T00:00:00"/>
    <x v="0"/>
    <b v="1"/>
    <s v="SO64990"/>
    <m/>
    <s v="10-4030-018029"/>
    <n v="18029"/>
    <m/>
    <x v="9"/>
    <n v="17377"/>
    <n v="17377"/>
    <n v="1"/>
    <n v="5354"/>
    <s v="1027619Vi28042"/>
    <m/>
    <x v="2780"/>
    <x v="2780"/>
    <x v="2780"/>
    <x v="2782"/>
    <m/>
    <s v="3D18877B-1198-4125-80C7-F6CA4BD45D54"/>
    <d v="2014-02-02T00:00:00"/>
  </r>
  <r>
    <n v="64991"/>
    <n v="8"/>
    <d v="2014-01-26T00:00:00"/>
    <d v="2014-02-07T00:00:00"/>
    <d v="2014-02-02T00:00:00"/>
    <x v="0"/>
    <b v="1"/>
    <s v="SO64991"/>
    <m/>
    <s v="10-4030-027935"/>
    <n v="27935"/>
    <m/>
    <x v="6"/>
    <n v="26152"/>
    <n v="26152"/>
    <n v="1"/>
    <n v="5895"/>
    <s v="127650Vi30775"/>
    <m/>
    <x v="3061"/>
    <x v="3061"/>
    <x v="3060"/>
    <x v="3063"/>
    <m/>
    <s v="F873C339-428D-4BF7-AEF0-5151231F5679"/>
    <d v="2014-02-02T00:00:00"/>
  </r>
  <r>
    <n v="64992"/>
    <n v="8"/>
    <d v="2014-01-26T00:00:00"/>
    <d v="2014-02-07T00:00:00"/>
    <d v="2014-02-02T00:00:00"/>
    <x v="0"/>
    <b v="1"/>
    <s v="SO64992"/>
    <m/>
    <s v="10-4030-019483"/>
    <n v="19483"/>
    <m/>
    <x v="8"/>
    <n v="18082"/>
    <n v="18082"/>
    <n v="1"/>
    <n v="6527"/>
    <s v="727987Vi33904"/>
    <n v="11056"/>
    <x v="2225"/>
    <x v="2224"/>
    <x v="2224"/>
    <x v="2226"/>
    <m/>
    <s v="E9AB428B-424D-499C-993A-7613DD9B1688"/>
    <d v="2014-02-02T00:00:00"/>
  </r>
  <r>
    <n v="64993"/>
    <n v="8"/>
    <d v="2014-01-26T00:00:00"/>
    <d v="2014-02-07T00:00:00"/>
    <d v="2014-02-02T00:00:00"/>
    <x v="0"/>
    <b v="1"/>
    <s v="SO64993"/>
    <m/>
    <s v="10-4030-028738"/>
    <n v="28738"/>
    <m/>
    <x v="8"/>
    <n v="23179"/>
    <n v="23179"/>
    <n v="1"/>
    <n v="13675"/>
    <s v="228281Vi70854"/>
    <n v="11056"/>
    <x v="2241"/>
    <x v="2240"/>
    <x v="2240"/>
    <x v="2242"/>
    <m/>
    <s v="A90C1880-FA4C-4A1A-8B5E-01972EDD4E81"/>
    <d v="2014-02-02T00:00:00"/>
  </r>
  <r>
    <n v="64994"/>
    <n v="8"/>
    <d v="2014-01-26T00:00:00"/>
    <d v="2014-02-07T00:00:00"/>
    <d v="2014-02-02T00:00:00"/>
    <x v="0"/>
    <b v="1"/>
    <s v="SO64994"/>
    <m/>
    <s v="10-4030-011170"/>
    <n v="11170"/>
    <m/>
    <x v="3"/>
    <n v="12189"/>
    <n v="12189"/>
    <n v="1"/>
    <n v="10682"/>
    <s v="729290Vi55099"/>
    <m/>
    <x v="2526"/>
    <x v="2526"/>
    <x v="2526"/>
    <x v="2528"/>
    <m/>
    <s v="76D06A42-EC0B-4D5A-9C1E-63D605DCCC69"/>
    <d v="2014-02-02T00:00:00"/>
  </r>
  <r>
    <n v="64995"/>
    <n v="8"/>
    <d v="2014-01-26T00:00:00"/>
    <d v="2014-02-07T00:00:00"/>
    <d v="2014-02-02T00:00:00"/>
    <x v="0"/>
    <b v="1"/>
    <s v="SO64995"/>
    <m/>
    <s v="10-4030-016243"/>
    <n v="16243"/>
    <m/>
    <x v="1"/>
    <n v="12274"/>
    <n v="12274"/>
    <n v="1"/>
    <n v="14286"/>
    <s v="829605Vi74058"/>
    <n v="11053"/>
    <x v="2297"/>
    <x v="2296"/>
    <x v="2296"/>
    <x v="2298"/>
    <m/>
    <s v="73673229-5BCD-4A4D-8B71-6B048BF8B45F"/>
    <d v="2014-02-02T00:00:00"/>
  </r>
  <r>
    <n v="64996"/>
    <n v="8"/>
    <d v="2014-01-26T00:00:00"/>
    <d v="2014-02-07T00:00:00"/>
    <d v="2014-02-02T00:00:00"/>
    <x v="0"/>
    <b v="1"/>
    <s v="SO64996"/>
    <m/>
    <s v="10-4030-014765"/>
    <n v="14765"/>
    <m/>
    <x v="1"/>
    <n v="25417"/>
    <n v="25417"/>
    <n v="1"/>
    <n v="15901"/>
    <s v="1129861Vi82146"/>
    <n v="11053"/>
    <x v="2204"/>
    <x v="2203"/>
    <x v="2203"/>
    <x v="2205"/>
    <m/>
    <s v="E60CE8FB-0374-4A61-9853-D15C22664F7A"/>
    <d v="2014-02-02T00:00:00"/>
  </r>
  <r>
    <n v="64997"/>
    <n v="8"/>
    <d v="2014-01-26T00:00:00"/>
    <d v="2014-02-07T00:00:00"/>
    <d v="2014-02-02T00:00:00"/>
    <x v="0"/>
    <b v="1"/>
    <s v="SO64997"/>
    <m/>
    <s v="10-4030-012794"/>
    <n v="12794"/>
    <m/>
    <x v="3"/>
    <n v="20752"/>
    <n v="20752"/>
    <n v="1"/>
    <n v="13356"/>
    <s v="329992Vi69242"/>
    <m/>
    <x v="2297"/>
    <x v="2296"/>
    <x v="2296"/>
    <x v="2298"/>
    <m/>
    <s v="617D64D2-9995-40C0-A2DE-35C6573D0A12"/>
    <d v="2014-02-02T00:00:00"/>
  </r>
  <r>
    <n v="64998"/>
    <n v="8"/>
    <d v="2014-01-26T00:00:00"/>
    <d v="2014-02-07T00:00:00"/>
    <d v="2014-02-02T00:00:00"/>
    <x v="0"/>
    <b v="1"/>
    <s v="SO64998"/>
    <m/>
    <s v="10-4030-015517"/>
    <n v="15517"/>
    <m/>
    <x v="2"/>
    <n v="24754"/>
    <n v="24754"/>
    <n v="1"/>
    <n v="715"/>
    <s v="336710Vi3672"/>
    <m/>
    <x v="1825"/>
    <x v="1825"/>
    <x v="1825"/>
    <x v="1825"/>
    <m/>
    <s v="33057A2C-F8B1-48FC-894D-846723422FBE"/>
    <d v="2014-02-02T00:00:00"/>
  </r>
  <r>
    <n v="64999"/>
    <n v="8"/>
    <d v="2014-01-26T00:00:00"/>
    <d v="2014-02-07T00:00:00"/>
    <d v="2014-02-02T00:00:00"/>
    <x v="0"/>
    <b v="1"/>
    <s v="SO64999"/>
    <m/>
    <s v="10-4030-015484"/>
    <n v="15484"/>
    <m/>
    <x v="2"/>
    <n v="15026"/>
    <n v="15026"/>
    <n v="1"/>
    <n v="567"/>
    <s v="136739Vi2939"/>
    <m/>
    <x v="1949"/>
    <x v="1949"/>
    <x v="1949"/>
    <x v="1949"/>
    <m/>
    <s v="C6E42C4B-A3C8-440D-9A18-37F702D8FFE2"/>
    <d v="2014-02-02T00:00:00"/>
  </r>
  <r>
    <n v="65000"/>
    <n v="8"/>
    <d v="2014-01-26T00:00:00"/>
    <d v="2014-02-07T00:00:00"/>
    <d v="2014-02-02T00:00:00"/>
    <x v="0"/>
    <b v="1"/>
    <s v="SO65000"/>
    <m/>
    <s v="10-4030-016678"/>
    <n v="16678"/>
    <m/>
    <x v="1"/>
    <n v="23646"/>
    <n v="23646"/>
    <n v="1"/>
    <n v="5934"/>
    <s v="737372Vi30937"/>
    <n v="11053"/>
    <x v="3546"/>
    <x v="3545"/>
    <x v="3544"/>
    <x v="3549"/>
    <m/>
    <s v="609C806F-EAE8-4614-95F0-BEE5EC492E09"/>
    <d v="2014-02-02T00:00:00"/>
  </r>
  <r>
    <n v="65001"/>
    <n v="8"/>
    <d v="2014-01-26T00:00:00"/>
    <d v="2014-02-07T00:00:00"/>
    <d v="2014-02-02T00:00:00"/>
    <x v="0"/>
    <b v="1"/>
    <s v="SO65001"/>
    <m/>
    <s v="10-4030-012774"/>
    <n v="12774"/>
    <m/>
    <x v="2"/>
    <n v="11532"/>
    <n v="11532"/>
    <n v="1"/>
    <n v="10263"/>
    <s v="337380Vi52969"/>
    <m/>
    <x v="1899"/>
    <x v="1899"/>
    <x v="1899"/>
    <x v="1899"/>
    <m/>
    <s v="357C6BE6-C7D4-46C7-893E-76B2419AD248"/>
    <d v="2014-02-02T00:00:00"/>
  </r>
  <r>
    <n v="65002"/>
    <n v="8"/>
    <d v="2014-01-26T00:00:00"/>
    <d v="2014-02-07T00:00:00"/>
    <d v="2014-02-02T00:00:00"/>
    <x v="0"/>
    <b v="1"/>
    <s v="SO65002"/>
    <m/>
    <s v="10-4030-015396"/>
    <n v="15396"/>
    <m/>
    <x v="3"/>
    <n v="20111"/>
    <n v="20111"/>
    <n v="1"/>
    <n v="13389"/>
    <s v="737383Vi69372"/>
    <m/>
    <x v="1899"/>
    <x v="1899"/>
    <x v="1899"/>
    <x v="1899"/>
    <m/>
    <s v="17755E35-B28F-4C1F-9996-7939AC856F78"/>
    <d v="2014-02-02T00:00:00"/>
  </r>
  <r>
    <n v="65003"/>
    <n v="8"/>
    <d v="2014-01-26T00:00:00"/>
    <d v="2014-02-07T00:00:00"/>
    <d v="2014-02-02T00:00:00"/>
    <x v="0"/>
    <b v="1"/>
    <s v="SO65003"/>
    <m/>
    <s v="10-4030-015399"/>
    <n v="15399"/>
    <m/>
    <x v="2"/>
    <n v="17831"/>
    <n v="17831"/>
    <n v="1"/>
    <n v="15020"/>
    <s v="137385Vi77727"/>
    <m/>
    <x v="3534"/>
    <x v="3533"/>
    <x v="3532"/>
    <x v="3537"/>
    <m/>
    <s v="6B0E1AD3-C2B1-4E5C-8D1B-50C0AE779CFA"/>
    <d v="2014-02-02T00:00:00"/>
  </r>
  <r>
    <n v="65004"/>
    <n v="8"/>
    <d v="2014-01-26T00:00:00"/>
    <d v="2014-02-07T00:00:00"/>
    <d v="2014-02-02T00:00:00"/>
    <x v="0"/>
    <b v="1"/>
    <s v="SO65004"/>
    <m/>
    <s v="10-4030-015062"/>
    <n v="15062"/>
    <m/>
    <x v="8"/>
    <n v="16090"/>
    <n v="16090"/>
    <n v="1"/>
    <n v="14390"/>
    <s v="437479Vi74576"/>
    <n v="11056"/>
    <x v="1822"/>
    <x v="1822"/>
    <x v="1822"/>
    <x v="1822"/>
    <m/>
    <s v="76D8E523-8B66-45AD-A6C7-0CAB997D2EF5"/>
    <d v="2014-02-02T00:00:00"/>
  </r>
  <r>
    <n v="65005"/>
    <n v="8"/>
    <d v="2014-01-26T00:00:00"/>
    <d v="2014-02-07T00:00:00"/>
    <d v="2014-02-02T00:00:00"/>
    <x v="0"/>
    <b v="1"/>
    <s v="SO65005"/>
    <m/>
    <s v="10-4030-015038"/>
    <n v="15038"/>
    <m/>
    <x v="7"/>
    <n v="12271"/>
    <n v="12271"/>
    <n v="1"/>
    <n v="5387"/>
    <s v="438126Vi28200"/>
    <n v="11051"/>
    <x v="1840"/>
    <x v="1840"/>
    <x v="1840"/>
    <x v="1840"/>
    <m/>
    <s v="3A98F641-EEE6-4A74-B14A-88B97C0D90EA"/>
    <d v="2014-02-02T00:00:00"/>
  </r>
  <r>
    <n v="65006"/>
    <n v="8"/>
    <d v="2014-01-26T00:00:00"/>
    <d v="2014-02-07T00:00:00"/>
    <d v="2014-02-02T00:00:00"/>
    <x v="0"/>
    <b v="1"/>
    <s v="SO65006"/>
    <m/>
    <s v="10-4030-023649"/>
    <n v="23649"/>
    <m/>
    <x v="7"/>
    <n v="26316"/>
    <n v="26316"/>
    <n v="1"/>
    <n v="15111"/>
    <s v="838129Vi78175"/>
    <n v="11051"/>
    <x v="1833"/>
    <x v="1833"/>
    <x v="1833"/>
    <x v="1833"/>
    <m/>
    <s v="E55E411D-AFCC-4A84-A101-CA83FB4DC3CB"/>
    <d v="2014-02-02T00:00:00"/>
  </r>
  <r>
    <n v="65007"/>
    <n v="8"/>
    <d v="2014-01-26T00:00:00"/>
    <d v="2014-02-07T00:00:00"/>
    <d v="2014-02-02T00:00:00"/>
    <x v="0"/>
    <b v="1"/>
    <s v="SO65007"/>
    <m/>
    <s v="10-4030-025294"/>
    <n v="25294"/>
    <m/>
    <x v="7"/>
    <n v="17574"/>
    <n v="17574"/>
    <n v="1"/>
    <n v="1400"/>
    <s v="338881Vi7148"/>
    <n v="11051"/>
    <x v="1830"/>
    <x v="1830"/>
    <x v="1830"/>
    <x v="1830"/>
    <m/>
    <s v="DDA12AF6-14FE-4501-84D7-766E2FAD83DD"/>
    <d v="2014-02-02T00:00:00"/>
  </r>
  <r>
    <n v="65008"/>
    <n v="8"/>
    <d v="2014-01-26T00:00:00"/>
    <d v="2014-02-07T00:00:00"/>
    <d v="2014-02-02T00:00:00"/>
    <x v="0"/>
    <b v="1"/>
    <s v="SO65008"/>
    <m/>
    <s v="10-4030-017736"/>
    <n v="17736"/>
    <m/>
    <x v="7"/>
    <n v="15352"/>
    <n v="15352"/>
    <n v="1"/>
    <n v="18423"/>
    <s v="138887Vi95713"/>
    <n v="11051"/>
    <x v="1985"/>
    <x v="1985"/>
    <x v="1985"/>
    <x v="1985"/>
    <m/>
    <s v="D09DAE34-0A2C-48EB-9A35-5459B65AF354"/>
    <d v="2014-02-02T00:00:00"/>
  </r>
  <r>
    <n v="65009"/>
    <n v="8"/>
    <d v="2014-01-26T00:00:00"/>
    <d v="2014-02-07T00:00:00"/>
    <d v="2014-02-02T00:00:00"/>
    <x v="0"/>
    <b v="1"/>
    <s v="SO65009"/>
    <m/>
    <s v="10-4030-020624"/>
    <n v="20624"/>
    <m/>
    <x v="7"/>
    <n v="17905"/>
    <n v="17905"/>
    <n v="1"/>
    <n v="16582"/>
    <s v="1139302Vi85864"/>
    <n v="11051"/>
    <x v="725"/>
    <x v="725"/>
    <x v="725"/>
    <x v="725"/>
    <m/>
    <s v="0D2BFE77-6C52-444E-AC69-2FD3B2D2F0BC"/>
    <d v="2014-02-02T00:00:00"/>
  </r>
  <r>
    <n v="65010"/>
    <n v="8"/>
    <d v="2014-01-26T00:00:00"/>
    <d v="2014-02-07T00:00:00"/>
    <d v="2014-02-02T00:00:00"/>
    <x v="0"/>
    <b v="1"/>
    <s v="SO65010"/>
    <m/>
    <s v="10-4030-014033"/>
    <n v="14033"/>
    <m/>
    <x v="7"/>
    <n v="23140"/>
    <n v="23140"/>
    <n v="1"/>
    <n v="6937"/>
    <s v="1239868Vi36104"/>
    <n v="11051"/>
    <x v="1841"/>
    <x v="1841"/>
    <x v="1841"/>
    <x v="1841"/>
    <m/>
    <s v="A6D8E703-45BC-44F0-AA75-1E6F7F8793E2"/>
    <d v="2014-02-02T00:00:00"/>
  </r>
  <r>
    <n v="65011"/>
    <n v="8"/>
    <d v="2014-01-26T00:00:00"/>
    <d v="2014-02-07T00:00:00"/>
    <d v="2014-02-02T00:00:00"/>
    <x v="0"/>
    <b v="1"/>
    <s v="SO65011"/>
    <m/>
    <s v="10-4030-029236"/>
    <n v="29236"/>
    <m/>
    <x v="2"/>
    <n v="26041"/>
    <n v="26041"/>
    <n v="1"/>
    <n v="8149"/>
    <s v="840205Vi42236"/>
    <m/>
    <x v="1822"/>
    <x v="1822"/>
    <x v="1822"/>
    <x v="1822"/>
    <m/>
    <s v="826165A1-49C1-4025-BA55-8C9471D941DA"/>
    <d v="2014-02-02T00:00:00"/>
  </r>
  <r>
    <n v="65012"/>
    <n v="8"/>
    <d v="2014-01-26T00:00:00"/>
    <d v="2014-02-07T00:00:00"/>
    <d v="2014-02-02T00:00:00"/>
    <x v="0"/>
    <b v="1"/>
    <s v="SO65012"/>
    <m/>
    <s v="10-4030-026116"/>
    <n v="26116"/>
    <m/>
    <x v="3"/>
    <n v="21504"/>
    <n v="21504"/>
    <n v="1"/>
    <n v="6886"/>
    <s v="240702Vi35884"/>
    <m/>
    <x v="1816"/>
    <x v="1816"/>
    <x v="1816"/>
    <x v="1816"/>
    <m/>
    <s v="32E6DCE4-C7C7-4F6F-925B-F2B46F67A12F"/>
    <d v="2014-02-02T00:00:00"/>
  </r>
  <r>
    <n v="65013"/>
    <n v="8"/>
    <d v="2014-01-26T00:00:00"/>
    <d v="2014-02-07T00:00:00"/>
    <d v="2014-02-02T00:00:00"/>
    <x v="0"/>
    <b v="1"/>
    <s v="SO65013"/>
    <m/>
    <s v="10-4030-026293"/>
    <n v="26293"/>
    <m/>
    <x v="3"/>
    <n v="28259"/>
    <n v="28259"/>
    <n v="1"/>
    <n v="12966"/>
    <s v="840708Vi67091"/>
    <m/>
    <x v="3749"/>
    <x v="3748"/>
    <x v="3747"/>
    <x v="3754"/>
    <m/>
    <s v="0F2895E8-7352-4797-8B87-311D5DCB0C17"/>
    <d v="2014-02-02T00:00:00"/>
  </r>
  <r>
    <n v="65014"/>
    <n v="8"/>
    <d v="2014-01-26T00:00:00"/>
    <d v="2014-02-07T00:00:00"/>
    <d v="2014-02-02T00:00:00"/>
    <x v="0"/>
    <b v="1"/>
    <s v="SO65014"/>
    <m/>
    <s v="10-4030-023328"/>
    <n v="23328"/>
    <m/>
    <x v="2"/>
    <n v="22412"/>
    <n v="22412"/>
    <n v="1"/>
    <n v="1747"/>
    <s v="740709Vi8979"/>
    <m/>
    <x v="2014"/>
    <x v="2014"/>
    <x v="2014"/>
    <x v="2014"/>
    <m/>
    <s v="3B123A1E-5235-4A79-85C3-EDC40993058A"/>
    <d v="2014-02-02T00:00:00"/>
  </r>
  <r>
    <n v="65015"/>
    <n v="8"/>
    <d v="2014-01-26T00:00:00"/>
    <d v="2014-02-07T00:00:00"/>
    <d v="2014-02-02T00:00:00"/>
    <x v="0"/>
    <b v="1"/>
    <s v="SO65015"/>
    <m/>
    <s v="10-4030-022268"/>
    <n v="22268"/>
    <m/>
    <x v="1"/>
    <n v="11821"/>
    <n v="11821"/>
    <n v="1"/>
    <n v="4270"/>
    <s v="140720Vi22439"/>
    <n v="11053"/>
    <x v="2502"/>
    <x v="2502"/>
    <x v="2502"/>
    <x v="2504"/>
    <m/>
    <s v="D11A7FF2-2E10-49D4-BF3A-FC27BF7B0A2E"/>
    <d v="2014-02-02T00:00:00"/>
  </r>
  <r>
    <n v="65016"/>
    <n v="8"/>
    <d v="2014-01-26T00:00:00"/>
    <d v="2014-02-07T00:00:00"/>
    <d v="2014-02-02T00:00:00"/>
    <x v="0"/>
    <b v="1"/>
    <s v="SO65016"/>
    <m/>
    <s v="10-4030-022994"/>
    <n v="22994"/>
    <m/>
    <x v="3"/>
    <n v="19967"/>
    <n v="19967"/>
    <n v="1"/>
    <n v="10398"/>
    <s v="540892Vi53620"/>
    <m/>
    <x v="1804"/>
    <x v="1804"/>
    <x v="1804"/>
    <x v="1804"/>
    <m/>
    <s v="BEA6D8A7-96EC-4C97-AC97-69524F5AEDA8"/>
    <d v="2014-02-02T00:00:00"/>
  </r>
  <r>
    <n v="65017"/>
    <n v="8"/>
    <d v="2014-01-26T00:00:00"/>
    <d v="2014-02-07T00:00:00"/>
    <d v="2014-02-02T00:00:00"/>
    <x v="0"/>
    <b v="1"/>
    <s v="SO65017"/>
    <m/>
    <s v="10-4030-017148"/>
    <n v="17148"/>
    <m/>
    <x v="1"/>
    <n v="12211"/>
    <n v="12211"/>
    <n v="1"/>
    <n v="5890"/>
    <s v="1041707Vi30745"/>
    <n v="11053"/>
    <x v="2506"/>
    <x v="2506"/>
    <x v="2506"/>
    <x v="2508"/>
    <m/>
    <s v="05ABB381-FE8C-484B-A84C-CE082EA5CC42"/>
    <d v="2014-02-02T00:00:00"/>
  </r>
  <r>
    <n v="65018"/>
    <n v="8"/>
    <d v="2014-01-26T00:00:00"/>
    <d v="2014-02-07T00:00:00"/>
    <d v="2014-02-02T00:00:00"/>
    <x v="0"/>
    <b v="1"/>
    <s v="SO65018"/>
    <m/>
    <s v="10-4030-026929"/>
    <n v="26929"/>
    <m/>
    <x v="8"/>
    <n v="18122"/>
    <n v="18122"/>
    <n v="1"/>
    <n v="7992"/>
    <s v="142352Vi41397"/>
    <n v="11056"/>
    <x v="1928"/>
    <x v="1928"/>
    <x v="1928"/>
    <x v="1928"/>
    <m/>
    <s v="75D6C392-F826-438F-A096-83E5A0AB006C"/>
    <d v="2014-02-02T00:00:00"/>
  </r>
  <r>
    <n v="65019"/>
    <n v="8"/>
    <d v="2014-01-26T00:00:00"/>
    <d v="2014-02-07T00:00:00"/>
    <d v="2014-02-02T00:00:00"/>
    <x v="0"/>
    <b v="1"/>
    <s v="SO65019"/>
    <m/>
    <s v="10-4030-022593"/>
    <n v="22593"/>
    <m/>
    <x v="6"/>
    <n v="26425"/>
    <n v="26425"/>
    <n v="1"/>
    <n v="10940"/>
    <s v="642640Vi56426"/>
    <m/>
    <x v="1824"/>
    <x v="1824"/>
    <x v="1824"/>
    <x v="1824"/>
    <m/>
    <s v="00F7EFE5-C328-4758-9703-EBE302B03685"/>
    <d v="2014-02-02T00:00:00"/>
  </r>
  <r>
    <n v="65020"/>
    <n v="8"/>
    <d v="2014-01-26T00:00:00"/>
    <d v="2014-02-07T00:00:00"/>
    <d v="2014-02-02T00:00:00"/>
    <x v="0"/>
    <b v="1"/>
    <s v="SO65020"/>
    <m/>
    <s v="10-4030-014225"/>
    <n v="14225"/>
    <m/>
    <x v="7"/>
    <n v="21010"/>
    <n v="21010"/>
    <n v="1"/>
    <n v="2967"/>
    <s v="443352Vi15504"/>
    <n v="11051"/>
    <x v="1794"/>
    <x v="1794"/>
    <x v="1794"/>
    <x v="1794"/>
    <m/>
    <s v="FA72BAB3-E398-4FF0-81CE-E3C6554FC3E4"/>
    <d v="2014-02-02T00:00:00"/>
  </r>
  <r>
    <n v="65021"/>
    <n v="8"/>
    <d v="2014-01-27T00:00:00"/>
    <d v="2014-02-08T00:00:00"/>
    <d v="2014-02-03T00:00:00"/>
    <x v="0"/>
    <b v="1"/>
    <s v="SO65021"/>
    <m/>
    <s v="10-4030-012499"/>
    <n v="12499"/>
    <m/>
    <x v="9"/>
    <n v="11647"/>
    <n v="11647"/>
    <n v="1"/>
    <n v="6025"/>
    <s v="116591Vi31356"/>
    <m/>
    <x v="1808"/>
    <x v="1808"/>
    <x v="1808"/>
    <x v="1808"/>
    <m/>
    <s v="3675D9B7-F1B1-42D5-A552-95A0FCB94847"/>
    <d v="2014-02-03T00:00:00"/>
  </r>
  <r>
    <n v="65022"/>
    <n v="8"/>
    <d v="2014-01-27T00:00:00"/>
    <d v="2014-02-08T00:00:00"/>
    <d v="2014-02-03T00:00:00"/>
    <x v="0"/>
    <b v="1"/>
    <s v="SO65022"/>
    <m/>
    <s v="10-4030-011121"/>
    <n v="11121"/>
    <m/>
    <x v="7"/>
    <n v="28092"/>
    <n v="28092"/>
    <n v="1"/>
    <n v="13664"/>
    <s v="917061Vi70809"/>
    <n v="11062"/>
    <x v="2311"/>
    <x v="2310"/>
    <x v="2310"/>
    <x v="2312"/>
    <m/>
    <s v="158D20F5-CBC7-48EA-8409-6DFD275E7745"/>
    <d v="2014-02-03T00:00:00"/>
  </r>
  <r>
    <n v="65023"/>
    <n v="8"/>
    <d v="2014-01-27T00:00:00"/>
    <d v="2014-02-08T00:00:00"/>
    <d v="2014-02-03T00:00:00"/>
    <x v="0"/>
    <b v="1"/>
    <s v="SO65023"/>
    <m/>
    <s v="10-4030-017296"/>
    <n v="17296"/>
    <m/>
    <x v="7"/>
    <n v="23042"/>
    <n v="23042"/>
    <n v="1"/>
    <n v="13666"/>
    <s v="717109Vi70811"/>
    <n v="11062"/>
    <x v="2219"/>
    <x v="2218"/>
    <x v="2218"/>
    <x v="2220"/>
    <m/>
    <s v="20AFCD2F-8052-46C9-9219-87EB9B7AE1FD"/>
    <d v="2014-02-03T00:00:00"/>
  </r>
  <r>
    <n v="65024"/>
    <n v="8"/>
    <d v="2014-01-27T00:00:00"/>
    <d v="2014-02-08T00:00:00"/>
    <d v="2014-02-03T00:00:00"/>
    <x v="0"/>
    <b v="1"/>
    <s v="SO65024"/>
    <m/>
    <s v="10-4030-015235"/>
    <n v="15235"/>
    <m/>
    <x v="7"/>
    <n v="19572"/>
    <n v="19572"/>
    <n v="1"/>
    <n v="5017"/>
    <s v="817199Vi26306"/>
    <n v="11062"/>
    <x v="2817"/>
    <x v="2817"/>
    <x v="2817"/>
    <x v="2819"/>
    <m/>
    <s v="C7DC6553-948F-48DE-A8BC-A23B07767BC9"/>
    <d v="2014-02-03T00:00:00"/>
  </r>
  <r>
    <n v="65025"/>
    <n v="8"/>
    <d v="2014-01-27T00:00:00"/>
    <d v="2014-02-08T00:00:00"/>
    <d v="2014-02-03T00:00:00"/>
    <x v="0"/>
    <b v="1"/>
    <s v="SO65025"/>
    <m/>
    <s v="10-4030-019103"/>
    <n v="19103"/>
    <m/>
    <x v="7"/>
    <n v="24976"/>
    <n v="24976"/>
    <n v="1"/>
    <n v="7834"/>
    <s v="1017500Vi40559"/>
    <n v="11062"/>
    <x v="2297"/>
    <x v="2296"/>
    <x v="2296"/>
    <x v="2298"/>
    <m/>
    <s v="B1CE8A60-035B-4A01-B549-631980485B86"/>
    <d v="2014-02-03T00:00:00"/>
  </r>
  <r>
    <n v="65026"/>
    <n v="8"/>
    <d v="2014-01-27T00:00:00"/>
    <d v="2014-02-08T00:00:00"/>
    <d v="2014-02-03T00:00:00"/>
    <x v="0"/>
    <b v="1"/>
    <s v="SO65026"/>
    <m/>
    <s v="10-4030-021184"/>
    <n v="21184"/>
    <m/>
    <x v="7"/>
    <n v="11915"/>
    <n v="11915"/>
    <n v="1"/>
    <n v="16881"/>
    <s v="1217698Vi87516"/>
    <n v="11062"/>
    <x v="2204"/>
    <x v="2203"/>
    <x v="2203"/>
    <x v="2205"/>
    <m/>
    <s v="A6B7D1A1-A7CF-4F55-A9BC-B4C516C4E501"/>
    <d v="2014-02-03T00:00:00"/>
  </r>
  <r>
    <n v="65027"/>
    <n v="8"/>
    <d v="2014-01-27T00:00:00"/>
    <d v="2014-02-08T00:00:00"/>
    <d v="2014-02-03T00:00:00"/>
    <x v="0"/>
    <b v="1"/>
    <s v="SO65027"/>
    <m/>
    <s v="10-4030-025809"/>
    <n v="25809"/>
    <m/>
    <x v="7"/>
    <n v="28068"/>
    <n v="28068"/>
    <n v="1"/>
    <n v="11487"/>
    <s v="1217782Vi59294"/>
    <n v="11062"/>
    <x v="2255"/>
    <x v="2254"/>
    <x v="2254"/>
    <x v="2256"/>
    <m/>
    <s v="9D45C761-2E0B-4CF5-B5D1-60E65444F055"/>
    <d v="2014-02-03T00:00:00"/>
  </r>
  <r>
    <n v="65028"/>
    <n v="8"/>
    <d v="2014-01-27T00:00:00"/>
    <d v="2014-02-08T00:00:00"/>
    <d v="2014-02-03T00:00:00"/>
    <x v="0"/>
    <b v="1"/>
    <s v="SO65028"/>
    <m/>
    <s v="10-4030-014069"/>
    <n v="14069"/>
    <m/>
    <x v="7"/>
    <n v="23295"/>
    <n v="23295"/>
    <n v="1"/>
    <n v="9546"/>
    <s v="918711Vi49190"/>
    <n v="11062"/>
    <x v="2290"/>
    <x v="2289"/>
    <x v="2289"/>
    <x v="2291"/>
    <m/>
    <s v="713F3566-2EE8-400B-8D94-658A26C73741"/>
    <d v="2014-02-03T00:00:00"/>
  </r>
  <r>
    <n v="65029"/>
    <n v="8"/>
    <d v="2014-01-27T00:00:00"/>
    <d v="2014-02-08T00:00:00"/>
    <d v="2014-02-03T00:00:00"/>
    <x v="0"/>
    <b v="1"/>
    <s v="SO65029"/>
    <m/>
    <s v="10-4030-018298"/>
    <n v="18298"/>
    <m/>
    <x v="7"/>
    <n v="17329"/>
    <n v="17329"/>
    <n v="1"/>
    <n v="6922"/>
    <s v="818923Vi36037"/>
    <n v="11062"/>
    <x v="2192"/>
    <x v="2191"/>
    <x v="2191"/>
    <x v="2193"/>
    <m/>
    <s v="E919E18F-2437-43AB-A4C3-345DAAB808A1"/>
    <d v="2014-02-03T00:00:00"/>
  </r>
  <r>
    <n v="65030"/>
    <n v="8"/>
    <d v="2014-01-27T00:00:00"/>
    <d v="2014-02-08T00:00:00"/>
    <d v="2014-02-03T00:00:00"/>
    <x v="0"/>
    <b v="1"/>
    <s v="SO65030"/>
    <m/>
    <s v="10-4030-018704"/>
    <n v="18704"/>
    <m/>
    <x v="7"/>
    <n v="20383"/>
    <n v="20383"/>
    <n v="1"/>
    <n v="5006"/>
    <s v="618930Vi26226"/>
    <n v="11062"/>
    <x v="2192"/>
    <x v="2191"/>
    <x v="2191"/>
    <x v="2193"/>
    <m/>
    <s v="E10FBD6A-A232-4226-A011-3870C7AC295D"/>
    <d v="2014-02-03T00:00:00"/>
  </r>
  <r>
    <n v="65031"/>
    <n v="8"/>
    <d v="2014-01-27T00:00:00"/>
    <d v="2014-02-08T00:00:00"/>
    <d v="2014-02-03T00:00:00"/>
    <x v="0"/>
    <b v="1"/>
    <s v="SO65031"/>
    <m/>
    <s v="10-4030-015064"/>
    <n v="15064"/>
    <m/>
    <x v="6"/>
    <n v="28393"/>
    <n v="28393"/>
    <n v="1"/>
    <n v="14660"/>
    <s v="1020247Vi76035"/>
    <m/>
    <x v="1829"/>
    <x v="1829"/>
    <x v="1829"/>
    <x v="1829"/>
    <m/>
    <s v="24C79AB2-7CEF-4C99-89EC-5C0FA1C43E18"/>
    <d v="2014-02-03T00:00:00"/>
  </r>
  <r>
    <n v="65032"/>
    <n v="8"/>
    <d v="2014-01-27T00:00:00"/>
    <d v="2014-02-08T00:00:00"/>
    <d v="2014-02-03T00:00:00"/>
    <x v="0"/>
    <b v="1"/>
    <s v="SO65032"/>
    <m/>
    <s v="10-4030-016196"/>
    <n v="16196"/>
    <m/>
    <x v="9"/>
    <n v="13205"/>
    <n v="13205"/>
    <n v="1"/>
    <n v="8225"/>
    <s v="720316Vi42617"/>
    <m/>
    <x v="1945"/>
    <x v="1945"/>
    <x v="1945"/>
    <x v="1945"/>
    <m/>
    <s v="8927B221-C6C3-42A2-9E42-DCF60CAB2BF5"/>
    <d v="2014-02-03T00:00:00"/>
  </r>
  <r>
    <n v="65033"/>
    <n v="8"/>
    <d v="2014-01-27T00:00:00"/>
    <d v="2014-02-08T00:00:00"/>
    <d v="2014-02-03T00:00:00"/>
    <x v="0"/>
    <b v="1"/>
    <s v="SO65033"/>
    <m/>
    <s v="10-4030-015627"/>
    <n v="15627"/>
    <m/>
    <x v="9"/>
    <n v="24879"/>
    <n v="24879"/>
    <n v="1"/>
    <n v="7535"/>
    <s v="1020329Vi39029"/>
    <m/>
    <x v="3041"/>
    <x v="3041"/>
    <x v="3040"/>
    <x v="3043"/>
    <m/>
    <s v="1BA47A46-F222-4BAD-8D7C-2B15274B1420"/>
    <d v="2014-02-03T00:00:00"/>
  </r>
  <r>
    <n v="65034"/>
    <n v="8"/>
    <d v="2014-01-27T00:00:00"/>
    <d v="2014-02-08T00:00:00"/>
    <d v="2014-02-03T00:00:00"/>
    <x v="0"/>
    <b v="1"/>
    <s v="SO65034"/>
    <m/>
    <s v="10-4030-016587"/>
    <n v="16587"/>
    <m/>
    <x v="9"/>
    <n v="27662"/>
    <n v="27662"/>
    <n v="1"/>
    <n v="6902"/>
    <s v="620334Vi35957"/>
    <m/>
    <x v="2368"/>
    <x v="2367"/>
    <x v="2367"/>
    <x v="2369"/>
    <m/>
    <s v="8D14BEE6-5B50-4A55-A3FC-4D74F692B16E"/>
    <d v="2014-02-03T00:00:00"/>
  </r>
  <r>
    <n v="65035"/>
    <n v="8"/>
    <d v="2014-01-27T00:00:00"/>
    <d v="2014-02-08T00:00:00"/>
    <d v="2014-02-03T00:00:00"/>
    <x v="0"/>
    <b v="1"/>
    <s v="SO65035"/>
    <m/>
    <s v="10-4030-011744"/>
    <n v="11744"/>
    <m/>
    <x v="2"/>
    <n v="18776"/>
    <n v="18776"/>
    <n v="1"/>
    <n v="4254"/>
    <s v="320491Vi22367"/>
    <m/>
    <x v="2190"/>
    <x v="2189"/>
    <x v="2189"/>
    <x v="2191"/>
    <m/>
    <s v="4E96DFF5-A31B-4209-9E27-742AA8436BD6"/>
    <d v="2014-02-03T00:00:00"/>
  </r>
  <r>
    <n v="65036"/>
    <n v="8"/>
    <d v="2014-01-27T00:00:00"/>
    <d v="2014-02-08T00:00:00"/>
    <d v="2014-02-03T00:00:00"/>
    <x v="0"/>
    <b v="1"/>
    <s v="SO65036"/>
    <m/>
    <s v="10-4030-011627"/>
    <n v="11627"/>
    <m/>
    <x v="2"/>
    <n v="23594"/>
    <n v="23594"/>
    <n v="1"/>
    <n v="12200"/>
    <s v="120615Vi63102"/>
    <m/>
    <x v="2346"/>
    <x v="2345"/>
    <x v="2345"/>
    <x v="2347"/>
    <m/>
    <s v="7BE79638-6745-49CD-89DA-2EF6434135FD"/>
    <d v="2014-02-03T00:00:00"/>
  </r>
  <r>
    <n v="65037"/>
    <n v="8"/>
    <d v="2014-01-27T00:00:00"/>
    <d v="2014-02-08T00:00:00"/>
    <d v="2014-02-03T00:00:00"/>
    <x v="0"/>
    <b v="1"/>
    <s v="SO65037"/>
    <m/>
    <s v="10-4030-028227"/>
    <n v="28227"/>
    <m/>
    <x v="3"/>
    <n v="14609"/>
    <n v="14609"/>
    <n v="1"/>
    <n v="17665"/>
    <s v="421418Vi91662"/>
    <m/>
    <x v="2241"/>
    <x v="2240"/>
    <x v="2240"/>
    <x v="2242"/>
    <m/>
    <s v="DA9CE2D5-DCFE-41AF-90B3-20EE32334738"/>
    <d v="2014-02-03T00:00:00"/>
  </r>
  <r>
    <n v="65038"/>
    <n v="8"/>
    <d v="2014-01-27T00:00:00"/>
    <d v="2014-02-08T00:00:00"/>
    <d v="2014-02-03T00:00:00"/>
    <x v="0"/>
    <b v="1"/>
    <s v="SO65038"/>
    <m/>
    <s v="10-4030-011200"/>
    <n v="11200"/>
    <m/>
    <x v="1"/>
    <n v="14444"/>
    <n v="14444"/>
    <n v="1"/>
    <n v="6169"/>
    <s v="722138Vi32050"/>
    <n v="11064"/>
    <x v="2201"/>
    <x v="2200"/>
    <x v="2200"/>
    <x v="2202"/>
    <m/>
    <s v="24F7F2A8-D30D-4783-A06F-8EBEAB15C964"/>
    <d v="2014-02-03T00:00:00"/>
  </r>
  <r>
    <n v="65039"/>
    <n v="8"/>
    <d v="2014-01-27T00:00:00"/>
    <d v="2014-02-08T00:00:00"/>
    <d v="2014-02-03T00:00:00"/>
    <x v="0"/>
    <b v="1"/>
    <s v="SO65039"/>
    <m/>
    <s v="10-4030-025914"/>
    <n v="25914"/>
    <m/>
    <x v="3"/>
    <n v="23039"/>
    <n v="23039"/>
    <n v="1"/>
    <n v="8318"/>
    <s v="722308Vi43078"/>
    <m/>
    <x v="2451"/>
    <x v="2451"/>
    <x v="2451"/>
    <x v="2453"/>
    <m/>
    <s v="EF079C5B-A30B-4047-95BB-B96A072A7D4B"/>
    <d v="2014-02-03T00:00:00"/>
  </r>
  <r>
    <n v="65040"/>
    <n v="8"/>
    <d v="2014-01-27T00:00:00"/>
    <d v="2014-02-08T00:00:00"/>
    <d v="2014-02-03T00:00:00"/>
    <x v="0"/>
    <b v="1"/>
    <s v="SO65040"/>
    <m/>
    <s v="10-4030-025841"/>
    <n v="25841"/>
    <m/>
    <x v="2"/>
    <n v="29783"/>
    <n v="29783"/>
    <n v="1"/>
    <m/>
    <m/>
    <m/>
    <x v="2238"/>
    <x v="2237"/>
    <x v="2237"/>
    <x v="2239"/>
    <m/>
    <s v="3F969F82-8AA8-4230-AF92-F848DD2F1CCF"/>
    <d v="2014-02-03T00:00:00"/>
  </r>
  <r>
    <n v="65041"/>
    <n v="8"/>
    <d v="2014-01-27T00:00:00"/>
    <d v="2014-02-08T00:00:00"/>
    <d v="2014-02-03T00:00:00"/>
    <x v="0"/>
    <b v="1"/>
    <s v="SO65041"/>
    <m/>
    <s v="10-4030-022083"/>
    <n v="22083"/>
    <m/>
    <x v="2"/>
    <n v="15703"/>
    <n v="15703"/>
    <n v="1"/>
    <n v="9247"/>
    <s v="223162Vi47689"/>
    <m/>
    <x v="2489"/>
    <x v="2489"/>
    <x v="2489"/>
    <x v="2491"/>
    <m/>
    <s v="C6BDA472-EF28-4633-95C0-DF1F22424D32"/>
    <d v="2014-02-03T00:00:00"/>
  </r>
  <r>
    <n v="65042"/>
    <n v="8"/>
    <d v="2014-01-27T00:00:00"/>
    <d v="2014-02-08T00:00:00"/>
    <d v="2014-02-03T00:00:00"/>
    <x v="0"/>
    <b v="1"/>
    <s v="SO65042"/>
    <m/>
    <s v="10-4030-014084"/>
    <n v="14084"/>
    <m/>
    <x v="1"/>
    <n v="15222"/>
    <n v="15222"/>
    <n v="1"/>
    <n v="8161"/>
    <s v="924010Vi42286"/>
    <n v="11064"/>
    <x v="2221"/>
    <x v="2220"/>
    <x v="2220"/>
    <x v="2222"/>
    <m/>
    <s v="8780D67B-6A7C-4A03-BCDF-AF72365835DB"/>
    <d v="2014-02-03T00:00:00"/>
  </r>
  <r>
    <n v="65043"/>
    <n v="8"/>
    <d v="2014-01-27T00:00:00"/>
    <d v="2014-02-08T00:00:00"/>
    <d v="2014-02-03T00:00:00"/>
    <x v="0"/>
    <b v="1"/>
    <s v="SO65043"/>
    <m/>
    <s v="10-4030-028341"/>
    <n v="28341"/>
    <m/>
    <x v="1"/>
    <n v="13021"/>
    <n v="13021"/>
    <n v="1"/>
    <n v="6431"/>
    <s v="124225Vi33375"/>
    <n v="11064"/>
    <x v="2327"/>
    <x v="2326"/>
    <x v="2326"/>
    <x v="2328"/>
    <m/>
    <s v="CA22D8BF-2358-4A04-844F-609A49B9EC05"/>
    <d v="2014-02-03T00:00:00"/>
  </r>
  <r>
    <n v="65044"/>
    <n v="8"/>
    <d v="2014-01-27T00:00:00"/>
    <d v="2014-02-08T00:00:00"/>
    <d v="2014-02-03T00:00:00"/>
    <x v="0"/>
    <b v="1"/>
    <s v="SO65044"/>
    <m/>
    <s v="10-4030-015386"/>
    <n v="15386"/>
    <m/>
    <x v="3"/>
    <n v="28086"/>
    <n v="28086"/>
    <n v="1"/>
    <n v="11252"/>
    <s v="625506Vi58040"/>
    <m/>
    <x v="2254"/>
    <x v="2253"/>
    <x v="2253"/>
    <x v="2255"/>
    <m/>
    <s v="8E539828-D1AA-4C70-9068-A60F55FE2BCF"/>
    <d v="2014-02-03T00:00:00"/>
  </r>
  <r>
    <n v="65045"/>
    <n v="8"/>
    <d v="2014-01-27T00:00:00"/>
    <d v="2014-02-08T00:00:00"/>
    <d v="2014-02-03T00:00:00"/>
    <x v="0"/>
    <b v="1"/>
    <s v="SO65045"/>
    <m/>
    <s v="10-4030-019751"/>
    <n v="19751"/>
    <m/>
    <x v="1"/>
    <n v="19961"/>
    <n v="19961"/>
    <n v="1"/>
    <n v="1963"/>
    <s v="525787Vi10235"/>
    <n v="11064"/>
    <x v="2254"/>
    <x v="2253"/>
    <x v="2253"/>
    <x v="2255"/>
    <m/>
    <s v="04F0B207-2A9F-4F30-93C3-46606CB363F0"/>
    <d v="2014-02-03T00:00:00"/>
  </r>
  <r>
    <n v="65046"/>
    <n v="8"/>
    <d v="2014-01-27T00:00:00"/>
    <d v="2014-02-08T00:00:00"/>
    <d v="2014-02-03T00:00:00"/>
    <x v="0"/>
    <b v="1"/>
    <s v="SO65046"/>
    <m/>
    <s v="10-4030-013881"/>
    <n v="13881"/>
    <m/>
    <x v="3"/>
    <n v="28942"/>
    <n v="28942"/>
    <n v="1"/>
    <n v="9315"/>
    <s v="226103Vi48035"/>
    <m/>
    <x v="2282"/>
    <x v="2281"/>
    <x v="2281"/>
    <x v="2283"/>
    <m/>
    <s v="CF5518D5-F983-4974-A5B4-AEFECCEB439D"/>
    <d v="2014-02-03T00:00:00"/>
  </r>
  <r>
    <n v="65047"/>
    <n v="8"/>
    <d v="2014-01-27T00:00:00"/>
    <d v="2014-02-08T00:00:00"/>
    <d v="2014-02-03T00:00:00"/>
    <x v="0"/>
    <b v="1"/>
    <s v="SO65047"/>
    <m/>
    <s v="10-4030-017219"/>
    <n v="17219"/>
    <m/>
    <x v="6"/>
    <n v="25595"/>
    <n v="25595"/>
    <n v="1"/>
    <n v="10433"/>
    <s v="126564Vi53796"/>
    <m/>
    <x v="2214"/>
    <x v="2213"/>
    <x v="2213"/>
    <x v="2215"/>
    <m/>
    <s v="2BADD90A-B485-4CC7-A655-513231015591"/>
    <d v="2014-02-03T00:00:00"/>
  </r>
  <r>
    <n v="65048"/>
    <n v="8"/>
    <d v="2014-01-27T00:00:00"/>
    <d v="2014-02-08T00:00:00"/>
    <d v="2014-02-03T00:00:00"/>
    <x v="0"/>
    <b v="1"/>
    <s v="SO65048"/>
    <m/>
    <s v="10-4030-020809"/>
    <n v="20809"/>
    <m/>
    <x v="8"/>
    <n v="27139"/>
    <n v="27139"/>
    <n v="1"/>
    <n v="13017"/>
    <s v="826685Vi67341"/>
    <n v="11067"/>
    <x v="2294"/>
    <x v="2293"/>
    <x v="2293"/>
    <x v="2295"/>
    <m/>
    <s v="674D0D65-280F-4136-9FE6-458B7CE214C9"/>
    <d v="2014-02-03T00:00:00"/>
  </r>
  <r>
    <n v="65049"/>
    <n v="8"/>
    <d v="2014-01-27T00:00:00"/>
    <d v="2014-02-08T00:00:00"/>
    <d v="2014-02-03T00:00:00"/>
    <x v="0"/>
    <b v="1"/>
    <s v="SO65049"/>
    <m/>
    <s v="10-4030-019900"/>
    <n v="19900"/>
    <m/>
    <x v="9"/>
    <n v="17513"/>
    <n v="17513"/>
    <n v="1"/>
    <n v="13864"/>
    <s v="326863Vi71861"/>
    <m/>
    <x v="2247"/>
    <x v="2246"/>
    <x v="2246"/>
    <x v="2248"/>
    <m/>
    <s v="5B540E2C-E58B-4352-8B7E-6C2DF4F73E85"/>
    <d v="2014-02-03T00:00:00"/>
  </r>
  <r>
    <n v="65050"/>
    <n v="8"/>
    <d v="2014-01-27T00:00:00"/>
    <d v="2014-02-08T00:00:00"/>
    <d v="2014-02-03T00:00:00"/>
    <x v="0"/>
    <b v="1"/>
    <s v="SO65050"/>
    <m/>
    <s v="10-4030-017931"/>
    <n v="17931"/>
    <m/>
    <x v="6"/>
    <n v="27140"/>
    <n v="27140"/>
    <n v="1"/>
    <n v="12067"/>
    <s v="126902Vi62387"/>
    <m/>
    <x v="2197"/>
    <x v="2196"/>
    <x v="2196"/>
    <x v="2198"/>
    <m/>
    <s v="6E31464C-82B0-4092-B0BD-15539A2694E8"/>
    <d v="2014-02-03T00:00:00"/>
  </r>
  <r>
    <n v="65051"/>
    <n v="8"/>
    <d v="2014-01-27T00:00:00"/>
    <d v="2014-02-08T00:00:00"/>
    <d v="2014-02-03T00:00:00"/>
    <x v="0"/>
    <b v="1"/>
    <s v="SO65051"/>
    <m/>
    <s v="10-4030-022589"/>
    <n v="22589"/>
    <m/>
    <x v="8"/>
    <n v="28820"/>
    <n v="28820"/>
    <n v="1"/>
    <n v="17082"/>
    <s v="227147Vi88722"/>
    <n v="11067"/>
    <x v="2254"/>
    <x v="2253"/>
    <x v="2253"/>
    <x v="2255"/>
    <m/>
    <s v="E504B624-268F-439A-9E88-958567BA02CA"/>
    <d v="2014-02-03T00:00:00"/>
  </r>
  <r>
    <n v="65052"/>
    <n v="8"/>
    <d v="2014-01-27T00:00:00"/>
    <d v="2014-02-08T00:00:00"/>
    <d v="2014-02-03T00:00:00"/>
    <x v="0"/>
    <b v="1"/>
    <s v="SO65052"/>
    <m/>
    <s v="10-4030-022622"/>
    <n v="22622"/>
    <m/>
    <x v="8"/>
    <n v="15913"/>
    <n v="15913"/>
    <n v="1"/>
    <n v="7201"/>
    <s v="227152Vi37348"/>
    <n v="11067"/>
    <x v="2251"/>
    <x v="2250"/>
    <x v="2250"/>
    <x v="2252"/>
    <m/>
    <s v="0CC4E1ED-9B52-4786-A6AE-2E9AD4A1191C"/>
    <d v="2014-02-03T00:00:00"/>
  </r>
  <r>
    <n v="65053"/>
    <n v="8"/>
    <d v="2014-01-27T00:00:00"/>
    <d v="2014-02-08T00:00:00"/>
    <d v="2014-02-03T00:00:00"/>
    <x v="0"/>
    <b v="1"/>
    <s v="SO65053"/>
    <m/>
    <s v="10-4030-021839"/>
    <n v="21839"/>
    <m/>
    <x v="8"/>
    <n v="24806"/>
    <n v="24806"/>
    <n v="1"/>
    <n v="17529"/>
    <s v="627275Vi91033"/>
    <n v="11067"/>
    <x v="2979"/>
    <x v="2979"/>
    <x v="2978"/>
    <x v="2981"/>
    <m/>
    <s v="10AAA13E-7AE7-458F-BE3D-8CA7B992FEA7"/>
    <d v="2014-02-03T00:00:00"/>
  </r>
  <r>
    <n v="65054"/>
    <n v="8"/>
    <d v="2014-01-27T00:00:00"/>
    <d v="2014-02-08T00:00:00"/>
    <d v="2014-02-03T00:00:00"/>
    <x v="0"/>
    <b v="1"/>
    <s v="SO65054"/>
    <m/>
    <s v="10-4030-020585"/>
    <n v="20585"/>
    <m/>
    <x v="8"/>
    <n v="21331"/>
    <n v="21331"/>
    <n v="1"/>
    <n v="17055"/>
    <s v="127430Vi88559"/>
    <n v="11067"/>
    <x v="2264"/>
    <x v="2263"/>
    <x v="2263"/>
    <x v="2265"/>
    <m/>
    <s v="3E4CF2EB-6982-421B-BE2A-77B790B921CF"/>
    <d v="2014-02-03T00:00:00"/>
  </r>
  <r>
    <n v="65055"/>
    <n v="8"/>
    <d v="2014-01-27T00:00:00"/>
    <d v="2014-02-08T00:00:00"/>
    <d v="2014-02-03T00:00:00"/>
    <x v="0"/>
    <b v="1"/>
    <s v="SO65055"/>
    <m/>
    <s v="10-4030-014862"/>
    <n v="14862"/>
    <m/>
    <x v="8"/>
    <n v="22217"/>
    <n v="22217"/>
    <n v="1"/>
    <n v="12209"/>
    <s v="427826Vi63137"/>
    <n v="11067"/>
    <x v="2294"/>
    <x v="2293"/>
    <x v="2293"/>
    <x v="2295"/>
    <m/>
    <s v="C0CCBB59-8A07-43F9-AF84-5699FB3B4DCD"/>
    <d v="2014-02-03T00:00:00"/>
  </r>
  <r>
    <n v="65056"/>
    <n v="8"/>
    <d v="2014-01-27T00:00:00"/>
    <d v="2014-02-08T00:00:00"/>
    <d v="2014-02-03T00:00:00"/>
    <x v="0"/>
    <b v="1"/>
    <s v="SO65056"/>
    <m/>
    <s v="10-4030-022499"/>
    <n v="22499"/>
    <m/>
    <x v="6"/>
    <n v="21233"/>
    <n v="21233"/>
    <n v="1"/>
    <n v="17683"/>
    <s v="1028158Vi91767"/>
    <m/>
    <x v="2242"/>
    <x v="2241"/>
    <x v="2241"/>
    <x v="2243"/>
    <m/>
    <s v="60E6FCA6-3891-4DD7-8CD7-37A7FADF0422"/>
    <d v="2014-02-03T00:00:00"/>
  </r>
  <r>
    <n v="65057"/>
    <n v="8"/>
    <d v="2014-01-27T00:00:00"/>
    <d v="2014-02-08T00:00:00"/>
    <d v="2014-02-03T00:00:00"/>
    <x v="0"/>
    <b v="1"/>
    <s v="SO65057"/>
    <m/>
    <s v="10-4030-025518"/>
    <n v="25518"/>
    <m/>
    <x v="6"/>
    <n v="21766"/>
    <n v="21766"/>
    <n v="1"/>
    <n v="11643"/>
    <s v="529386Vi60169"/>
    <m/>
    <x v="2240"/>
    <x v="2239"/>
    <x v="2239"/>
    <x v="2241"/>
    <m/>
    <s v="AD94D28D-7153-447B-977E-D8E9567B4532"/>
    <d v="2014-02-03T00:00:00"/>
  </r>
  <r>
    <n v="65058"/>
    <n v="8"/>
    <d v="2014-01-27T00:00:00"/>
    <d v="2014-02-08T00:00:00"/>
    <d v="2014-02-03T00:00:00"/>
    <x v="0"/>
    <b v="1"/>
    <s v="SO65058"/>
    <m/>
    <s v="10-4030-012964"/>
    <n v="12964"/>
    <m/>
    <x v="1"/>
    <n v="22504"/>
    <n v="22504"/>
    <n v="1"/>
    <n v="15444"/>
    <s v="329561Vi79766"/>
    <n v="11064"/>
    <x v="2214"/>
    <x v="2213"/>
    <x v="2213"/>
    <x v="2215"/>
    <m/>
    <s v="355F15DD-F3C4-4932-A961-3AE5C2C1380D"/>
    <d v="2014-02-03T00:00:00"/>
  </r>
  <r>
    <n v="65059"/>
    <n v="8"/>
    <d v="2014-01-27T00:00:00"/>
    <d v="2014-02-08T00:00:00"/>
    <d v="2014-02-03T00:00:00"/>
    <x v="0"/>
    <b v="1"/>
    <s v="SO65059"/>
    <m/>
    <s v="10-4030-011373"/>
    <n v="11373"/>
    <m/>
    <x v="9"/>
    <n v="13526"/>
    <n v="13526"/>
    <n v="1"/>
    <n v="893"/>
    <s v="1030170Vi4530"/>
    <m/>
    <x v="2343"/>
    <x v="2342"/>
    <x v="2342"/>
    <x v="2344"/>
    <m/>
    <s v="573EACC1-BBD1-4D31-B3F0-1C451088556D"/>
    <d v="2014-02-03T00:00:00"/>
  </r>
  <r>
    <n v="65060"/>
    <n v="8"/>
    <d v="2014-01-27T00:00:00"/>
    <d v="2014-02-08T00:00:00"/>
    <d v="2014-02-03T00:00:00"/>
    <x v="0"/>
    <b v="1"/>
    <s v="SO65060"/>
    <m/>
    <s v="10-4030-014652"/>
    <n v="14652"/>
    <m/>
    <x v="2"/>
    <n v="25938"/>
    <n v="25938"/>
    <n v="1"/>
    <n v="11897"/>
    <s v="1236036Vi61483"/>
    <m/>
    <x v="3554"/>
    <x v="3553"/>
    <x v="3552"/>
    <x v="3557"/>
    <m/>
    <s v="93E681BC-05D0-418D-9B78-57F21B0C9F88"/>
    <d v="2014-02-03T00:00:00"/>
  </r>
  <r>
    <n v="65061"/>
    <n v="8"/>
    <d v="2014-01-27T00:00:00"/>
    <d v="2014-02-08T00:00:00"/>
    <d v="2014-02-03T00:00:00"/>
    <x v="0"/>
    <b v="1"/>
    <s v="SO65061"/>
    <m/>
    <s v="10-4030-018943"/>
    <n v="18943"/>
    <m/>
    <x v="3"/>
    <n v="19916"/>
    <n v="19916"/>
    <n v="1"/>
    <n v="7580"/>
    <s v="936065Vi39287"/>
    <m/>
    <x v="1924"/>
    <x v="1924"/>
    <x v="1924"/>
    <x v="1924"/>
    <m/>
    <s v="E1631C2D-3364-4BA4-BED5-A45E86A2B69E"/>
    <d v="2014-02-03T00:00:00"/>
  </r>
  <r>
    <n v="65062"/>
    <n v="8"/>
    <d v="2014-01-27T00:00:00"/>
    <d v="2014-02-08T00:00:00"/>
    <d v="2014-02-03T00:00:00"/>
    <x v="0"/>
    <b v="1"/>
    <s v="SO65062"/>
    <m/>
    <s v="10-4030-019812"/>
    <n v="19812"/>
    <m/>
    <x v="2"/>
    <n v="11861"/>
    <n v="11861"/>
    <n v="1"/>
    <n v="10908"/>
    <s v="536095Vi56247"/>
    <m/>
    <x v="1884"/>
    <x v="1884"/>
    <x v="1884"/>
    <x v="1884"/>
    <m/>
    <s v="D58DFE38-54FF-4C54-AFBA-87AAA6E26EAE"/>
    <d v="2014-02-03T00:00:00"/>
  </r>
  <r>
    <n v="65063"/>
    <n v="8"/>
    <d v="2014-01-27T00:00:00"/>
    <d v="2014-02-08T00:00:00"/>
    <d v="2014-02-03T00:00:00"/>
    <x v="0"/>
    <b v="1"/>
    <s v="SO65063"/>
    <m/>
    <s v="10-4030-015499"/>
    <n v="15499"/>
    <m/>
    <x v="3"/>
    <n v="26281"/>
    <n v="26281"/>
    <n v="1"/>
    <n v="2841"/>
    <s v="336706Vi14762"/>
    <m/>
    <x v="2016"/>
    <x v="2016"/>
    <x v="2016"/>
    <x v="2016"/>
    <m/>
    <s v="8ED7E355-B8F0-425D-876C-05DC9E15152F"/>
    <d v="2014-02-03T00:00:00"/>
  </r>
  <r>
    <n v="65064"/>
    <n v="8"/>
    <d v="2014-01-27T00:00:00"/>
    <d v="2014-02-08T00:00:00"/>
    <d v="2014-02-03T00:00:00"/>
    <x v="0"/>
    <b v="1"/>
    <s v="SO65064"/>
    <m/>
    <s v="10-4030-015193"/>
    <n v="15193"/>
    <m/>
    <x v="2"/>
    <n v="26069"/>
    <n v="26069"/>
    <n v="1"/>
    <n v="2977"/>
    <s v="737133Vi15589"/>
    <m/>
    <x v="3981"/>
    <x v="3979"/>
    <x v="3978"/>
    <x v="3986"/>
    <m/>
    <s v="3C82ECBD-4870-4988-BF0A-7B1306AB6D33"/>
    <d v="2014-02-03T00:00:00"/>
  </r>
  <r>
    <n v="65065"/>
    <n v="8"/>
    <d v="2014-01-27T00:00:00"/>
    <d v="2014-02-08T00:00:00"/>
    <d v="2014-02-03T00:00:00"/>
    <x v="0"/>
    <b v="1"/>
    <s v="SO65065"/>
    <m/>
    <s v="10-4030-015394"/>
    <n v="15394"/>
    <m/>
    <x v="2"/>
    <n v="20329"/>
    <n v="20329"/>
    <n v="1"/>
    <n v="7012"/>
    <s v="1137379Vi36455"/>
    <m/>
    <x v="1810"/>
    <x v="1810"/>
    <x v="1810"/>
    <x v="1810"/>
    <m/>
    <s v="31594CBD-27AD-49DD-AF40-557DCEEF2CEE"/>
    <d v="2014-02-03T00:00:00"/>
  </r>
  <r>
    <n v="65066"/>
    <n v="8"/>
    <d v="2014-01-27T00:00:00"/>
    <d v="2014-02-08T00:00:00"/>
    <d v="2014-02-03T00:00:00"/>
    <x v="0"/>
    <b v="1"/>
    <s v="SO65066"/>
    <m/>
    <s v="10-4030-014427"/>
    <n v="14427"/>
    <m/>
    <x v="8"/>
    <n v="17000"/>
    <n v="17000"/>
    <n v="1"/>
    <n v="16348"/>
    <s v="837972Vi84541"/>
    <n v="11067"/>
    <x v="1858"/>
    <x v="1858"/>
    <x v="1858"/>
    <x v="1858"/>
    <m/>
    <s v="D73D9402-F1CC-4598-937E-FB9750C16342"/>
    <d v="2014-02-03T00:00:00"/>
  </r>
  <r>
    <n v="65067"/>
    <n v="8"/>
    <d v="2014-01-27T00:00:00"/>
    <d v="2014-02-08T00:00:00"/>
    <d v="2014-02-03T00:00:00"/>
    <x v="0"/>
    <b v="1"/>
    <s v="SO65067"/>
    <m/>
    <s v="10-4030-021202"/>
    <n v="21202"/>
    <m/>
    <x v="7"/>
    <n v="22974"/>
    <n v="22974"/>
    <n v="1"/>
    <n v="8095"/>
    <s v="839281Vi41958"/>
    <n v="11062"/>
    <x v="1853"/>
    <x v="1853"/>
    <x v="1853"/>
    <x v="1853"/>
    <m/>
    <s v="C4F1185F-4916-455C-97CF-3F7ACBD8A9E9"/>
    <d v="2014-02-03T00:00:00"/>
  </r>
  <r>
    <n v="65068"/>
    <n v="8"/>
    <d v="2014-01-27T00:00:00"/>
    <d v="2014-02-08T00:00:00"/>
    <d v="2014-02-03T00:00:00"/>
    <x v="0"/>
    <b v="1"/>
    <s v="SO65068"/>
    <m/>
    <s v="10-4030-021203"/>
    <n v="21203"/>
    <m/>
    <x v="7"/>
    <n v="19996"/>
    <n v="19996"/>
    <n v="1"/>
    <n v="5142"/>
    <s v="139282Vi26898"/>
    <n v="11062"/>
    <x v="1793"/>
    <x v="1793"/>
    <x v="1793"/>
    <x v="1793"/>
    <m/>
    <s v="AF649D37-6085-4196-894E-287D5B8ED6BF"/>
    <d v="2014-02-03T00:00:00"/>
  </r>
  <r>
    <n v="65069"/>
    <n v="8"/>
    <d v="2014-01-27T00:00:00"/>
    <d v="2014-02-08T00:00:00"/>
    <d v="2014-02-03T00:00:00"/>
    <x v="0"/>
    <b v="1"/>
    <s v="SO65069"/>
    <m/>
    <s v="10-4030-018268"/>
    <n v="18268"/>
    <m/>
    <x v="7"/>
    <n v="12992"/>
    <n v="12992"/>
    <n v="1"/>
    <n v="18941"/>
    <s v="839285Vi98412"/>
    <n v="11062"/>
    <x v="3298"/>
    <x v="3298"/>
    <x v="3297"/>
    <x v="3301"/>
    <m/>
    <s v="ADD82EF7-985C-42AB-A430-255019699B92"/>
    <d v="2014-02-03T00:00:00"/>
  </r>
  <r>
    <n v="65070"/>
    <n v="8"/>
    <d v="2014-01-27T00:00:00"/>
    <d v="2014-02-08T00:00:00"/>
    <d v="2014-02-03T00:00:00"/>
    <x v="0"/>
    <b v="1"/>
    <s v="SO65070"/>
    <m/>
    <s v="10-4030-014219"/>
    <n v="14219"/>
    <m/>
    <x v="7"/>
    <n v="20421"/>
    <n v="20421"/>
    <n v="1"/>
    <n v="4925"/>
    <s v="339857Vi25849"/>
    <n v="11062"/>
    <x v="3543"/>
    <x v="3542"/>
    <x v="3541"/>
    <x v="3546"/>
    <m/>
    <s v="76C77C6A-9AB1-4DCC-8E45-2B52E90296E0"/>
    <d v="2014-02-03T00:00:00"/>
  </r>
  <r>
    <n v="65071"/>
    <n v="8"/>
    <d v="2014-01-27T00:00:00"/>
    <d v="2014-02-08T00:00:00"/>
    <d v="2014-02-03T00:00:00"/>
    <x v="0"/>
    <b v="1"/>
    <s v="SO65071"/>
    <m/>
    <s v="10-4030-013964"/>
    <n v="13964"/>
    <m/>
    <x v="7"/>
    <n v="20490"/>
    <n v="20490"/>
    <n v="1"/>
    <n v="15809"/>
    <s v="1239898Vi81717"/>
    <n v="11062"/>
    <x v="1945"/>
    <x v="1945"/>
    <x v="1945"/>
    <x v="1945"/>
    <m/>
    <s v="AA667F9F-6829-4C02-9D94-C9D151ADD84A"/>
    <d v="2014-02-03T00:00:00"/>
  </r>
  <r>
    <n v="65072"/>
    <n v="8"/>
    <d v="2014-01-27T00:00:00"/>
    <d v="2014-02-08T00:00:00"/>
    <d v="2014-02-03T00:00:00"/>
    <x v="0"/>
    <b v="1"/>
    <s v="SO65072"/>
    <m/>
    <s v="10-4030-026083"/>
    <n v="26083"/>
    <m/>
    <x v="2"/>
    <n v="20588"/>
    <n v="20588"/>
    <n v="1"/>
    <n v="14263"/>
    <s v="1140412Vi73962"/>
    <m/>
    <x v="1816"/>
    <x v="1816"/>
    <x v="1816"/>
    <x v="1816"/>
    <m/>
    <s v="F35C95F6-9277-4466-B0A0-D16090D9660D"/>
    <d v="2014-02-03T00:00:00"/>
  </r>
  <r>
    <n v="65073"/>
    <n v="8"/>
    <d v="2014-01-27T00:00:00"/>
    <d v="2014-02-08T00:00:00"/>
    <d v="2014-02-03T00:00:00"/>
    <x v="0"/>
    <b v="1"/>
    <s v="SO65073"/>
    <m/>
    <s v="10-4030-024688"/>
    <n v="24688"/>
    <m/>
    <x v="2"/>
    <n v="21651"/>
    <n v="21651"/>
    <n v="1"/>
    <n v="16584"/>
    <s v="240413Vi85872"/>
    <m/>
    <x v="1893"/>
    <x v="1893"/>
    <x v="1893"/>
    <x v="1893"/>
    <m/>
    <s v="E369C4C9-39B1-4011-AE48-B324707218CF"/>
    <d v="2014-02-03T00:00:00"/>
  </r>
  <r>
    <n v="65074"/>
    <n v="8"/>
    <d v="2014-01-27T00:00:00"/>
    <d v="2014-02-08T00:00:00"/>
    <d v="2014-02-03T00:00:00"/>
    <x v="0"/>
    <b v="1"/>
    <s v="SO65074"/>
    <m/>
    <s v="10-4030-024761"/>
    <n v="24761"/>
    <m/>
    <x v="2"/>
    <n v="23540"/>
    <n v="23540"/>
    <n v="1"/>
    <n v="1377"/>
    <s v="140701Vi7026"/>
    <m/>
    <x v="1816"/>
    <x v="1816"/>
    <x v="1816"/>
    <x v="1816"/>
    <m/>
    <s v="DFC299C3-B980-4AEE-B9EA-855880787FEA"/>
    <d v="2014-02-03T00:00:00"/>
  </r>
  <r>
    <n v="65075"/>
    <n v="8"/>
    <d v="2014-01-27T00:00:00"/>
    <d v="2014-02-08T00:00:00"/>
    <d v="2014-02-03T00:00:00"/>
    <x v="0"/>
    <b v="1"/>
    <s v="SO65075"/>
    <m/>
    <s v="10-4030-026320"/>
    <n v="26320"/>
    <m/>
    <x v="2"/>
    <n v="28373"/>
    <n v="28373"/>
    <n v="1"/>
    <n v="9485"/>
    <s v="440714Vi48896"/>
    <m/>
    <x v="1893"/>
    <x v="1893"/>
    <x v="1893"/>
    <x v="1893"/>
    <m/>
    <s v="641D59F8-B205-478D-93E6-9448220D53E8"/>
    <d v="2014-02-03T00:00:00"/>
  </r>
  <r>
    <n v="65076"/>
    <n v="8"/>
    <d v="2014-01-27T00:00:00"/>
    <d v="2014-02-08T00:00:00"/>
    <d v="2014-02-03T00:00:00"/>
    <x v="0"/>
    <b v="1"/>
    <s v="SO65076"/>
    <m/>
    <s v="10-4030-023135"/>
    <n v="23135"/>
    <m/>
    <x v="2"/>
    <n v="27626"/>
    <n v="27626"/>
    <n v="1"/>
    <n v="5713"/>
    <s v="841171Vi29911"/>
    <m/>
    <x v="1824"/>
    <x v="1824"/>
    <x v="1824"/>
    <x v="1824"/>
    <m/>
    <s v="50F2BCF4-28BA-4B59-BCCD-B67E5953F9C2"/>
    <d v="2014-02-03T00:00:00"/>
  </r>
  <r>
    <n v="65077"/>
    <n v="8"/>
    <d v="2014-01-27T00:00:00"/>
    <d v="2014-02-08T00:00:00"/>
    <d v="2014-02-03T00:00:00"/>
    <x v="0"/>
    <b v="1"/>
    <s v="SO65077"/>
    <m/>
    <s v="10-4030-020685"/>
    <n v="20685"/>
    <m/>
    <x v="2"/>
    <n v="17136"/>
    <n v="17136"/>
    <n v="1"/>
    <n v="14809"/>
    <s v="541670Vi76710"/>
    <m/>
    <x v="1815"/>
    <x v="1815"/>
    <x v="1815"/>
    <x v="1815"/>
    <m/>
    <s v="0E97C593-99C7-4601-B913-2FA8A522CA9B"/>
    <d v="2014-02-03T00:00:00"/>
  </r>
  <r>
    <n v="65078"/>
    <n v="8"/>
    <d v="2014-01-27T00:00:00"/>
    <d v="2014-02-08T00:00:00"/>
    <d v="2014-02-03T00:00:00"/>
    <x v="0"/>
    <b v="1"/>
    <s v="SO65078"/>
    <m/>
    <s v="10-4030-020693"/>
    <n v="20693"/>
    <m/>
    <x v="3"/>
    <n v="16051"/>
    <n v="16051"/>
    <n v="1"/>
    <n v="16663"/>
    <s v="1241672Vi86285"/>
    <m/>
    <x v="1815"/>
    <x v="1815"/>
    <x v="1815"/>
    <x v="1815"/>
    <m/>
    <s v="AF780B6F-841B-4629-A994-6E8A3CB16672"/>
    <d v="2014-02-03T00:00:00"/>
  </r>
  <r>
    <n v="65079"/>
    <n v="8"/>
    <d v="2014-01-27T00:00:00"/>
    <d v="2014-02-08T00:00:00"/>
    <d v="2014-02-03T00:00:00"/>
    <x v="0"/>
    <b v="1"/>
    <s v="SO65079"/>
    <m/>
    <s v="10-4030-020701"/>
    <n v="20701"/>
    <m/>
    <x v="2"/>
    <n v="20987"/>
    <n v="20987"/>
    <n v="1"/>
    <n v="1876"/>
    <s v="641676Vi9720"/>
    <m/>
    <x v="1815"/>
    <x v="1815"/>
    <x v="1815"/>
    <x v="1815"/>
    <m/>
    <s v="2B39E503-BB94-4CB9-B7F4-7ADEB3768C64"/>
    <d v="2014-02-03T00:00:00"/>
  </r>
  <r>
    <n v="65080"/>
    <n v="8"/>
    <d v="2014-01-27T00:00:00"/>
    <d v="2014-02-08T00:00:00"/>
    <d v="2014-02-03T00:00:00"/>
    <x v="0"/>
    <b v="1"/>
    <s v="SO65080"/>
    <m/>
    <s v="10-4030-017666"/>
    <n v="17666"/>
    <m/>
    <x v="2"/>
    <n v="23424"/>
    <n v="23424"/>
    <n v="1"/>
    <n v="3880"/>
    <s v="541711Vi20426"/>
    <m/>
    <x v="1972"/>
    <x v="1972"/>
    <x v="1972"/>
    <x v="1972"/>
    <m/>
    <s v="DA5AD5F4-508C-4D33-9AEE-F2E21932FD1B"/>
    <d v="2014-02-03T00:00:00"/>
  </r>
  <r>
    <n v="65081"/>
    <n v="8"/>
    <d v="2014-01-27T00:00:00"/>
    <d v="2014-02-08T00:00:00"/>
    <d v="2014-02-03T00:00:00"/>
    <x v="0"/>
    <b v="1"/>
    <s v="SO65081"/>
    <m/>
    <s v="10-4030-020846"/>
    <n v="20846"/>
    <m/>
    <x v="6"/>
    <n v="23475"/>
    <n v="23475"/>
    <n v="1"/>
    <n v="8443"/>
    <s v="742091Vi43709"/>
    <m/>
    <x v="1895"/>
    <x v="1895"/>
    <x v="1895"/>
    <x v="1895"/>
    <m/>
    <s v="18B5AA1E-DD26-4BDA-8222-EBBC12CF7824"/>
    <d v="2014-02-03T00:00:00"/>
  </r>
  <r>
    <n v="65082"/>
    <n v="8"/>
    <d v="2014-01-27T00:00:00"/>
    <d v="2014-02-08T00:00:00"/>
    <d v="2014-02-03T00:00:00"/>
    <x v="0"/>
    <b v="1"/>
    <s v="SO65082"/>
    <m/>
    <s v="10-4030-027928"/>
    <n v="27928"/>
    <m/>
    <x v="8"/>
    <n v="19545"/>
    <n v="19545"/>
    <n v="1"/>
    <n v="7563"/>
    <s v="242097Vi39190"/>
    <n v="11067"/>
    <x v="1856"/>
    <x v="1856"/>
    <x v="1856"/>
    <x v="1856"/>
    <m/>
    <s v="C20404E5-3582-4615-8E33-A6D974863824"/>
    <d v="2014-02-03T00:00:00"/>
  </r>
  <r>
    <n v="65083"/>
    <n v="8"/>
    <d v="2014-01-27T00:00:00"/>
    <d v="2014-02-08T00:00:00"/>
    <d v="2014-02-03T00:00:00"/>
    <x v="0"/>
    <b v="1"/>
    <s v="SO65083"/>
    <m/>
    <s v="10-4030-024104"/>
    <n v="24104"/>
    <m/>
    <x v="8"/>
    <n v="22408"/>
    <n v="22408"/>
    <n v="1"/>
    <n v="4692"/>
    <s v="342098Vi24601"/>
    <n v="11067"/>
    <x v="1815"/>
    <x v="1815"/>
    <x v="1815"/>
    <x v="1815"/>
    <m/>
    <s v="726CFE88-034D-45C1-93C0-E544C0728683"/>
    <d v="2014-02-03T00:00:00"/>
  </r>
  <r>
    <n v="65084"/>
    <n v="8"/>
    <d v="2014-01-27T00:00:00"/>
    <d v="2014-02-08T00:00:00"/>
    <d v="2014-02-03T00:00:00"/>
    <x v="0"/>
    <b v="1"/>
    <s v="SO65084"/>
    <m/>
    <s v="10-4030-023961"/>
    <n v="23961"/>
    <m/>
    <x v="9"/>
    <n v="26484"/>
    <n v="26484"/>
    <n v="1"/>
    <n v="5852"/>
    <s v="242644Vi30540"/>
    <m/>
    <x v="3982"/>
    <x v="3980"/>
    <x v="3979"/>
    <x v="3987"/>
    <m/>
    <s v="E958C254-E520-486C-AB83-E3D6B0B7F080"/>
    <d v="2014-02-03T00:00:00"/>
  </r>
  <r>
    <n v="65085"/>
    <n v="8"/>
    <d v="2014-01-27T00:00:00"/>
    <d v="2014-02-08T00:00:00"/>
    <d v="2014-02-03T00:00:00"/>
    <x v="0"/>
    <b v="1"/>
    <s v="SO65085"/>
    <m/>
    <s v="10-4030-022603"/>
    <n v="22603"/>
    <m/>
    <x v="6"/>
    <n v="14979"/>
    <n v="14979"/>
    <n v="1"/>
    <n v="5714"/>
    <s v="1242651Vi29914"/>
    <m/>
    <x v="1803"/>
    <x v="1803"/>
    <x v="1803"/>
    <x v="1803"/>
    <m/>
    <s v="D312F87B-D1DE-488D-B138-5E0F5D66391C"/>
    <d v="2014-02-03T00:00:00"/>
  </r>
  <r>
    <n v="65086"/>
    <n v="8"/>
    <d v="2014-01-27T00:00:00"/>
    <d v="2014-02-08T00:00:00"/>
    <d v="2014-02-03T00:00:00"/>
    <x v="0"/>
    <b v="1"/>
    <s v="SO65086"/>
    <m/>
    <s v="10-4030-027781"/>
    <n v="27781"/>
    <m/>
    <x v="8"/>
    <n v="24922"/>
    <n v="24922"/>
    <n v="1"/>
    <n v="12295"/>
    <s v="642653Vi63563"/>
    <n v="11067"/>
    <x v="1843"/>
    <x v="1843"/>
    <x v="1843"/>
    <x v="1843"/>
    <m/>
    <s v="BFB548D7-ACB2-47AC-95F2-80A624F6DF06"/>
    <d v="2014-02-03T00:00:00"/>
  </r>
  <r>
    <n v="65087"/>
    <n v="8"/>
    <d v="2014-01-27T00:00:00"/>
    <d v="2014-02-08T00:00:00"/>
    <d v="2014-02-03T00:00:00"/>
    <x v="0"/>
    <b v="1"/>
    <s v="SO65087"/>
    <m/>
    <s v="10-4030-011986"/>
    <n v="11986"/>
    <m/>
    <x v="7"/>
    <n v="11699"/>
    <n v="11699"/>
    <n v="1"/>
    <n v="12153"/>
    <s v="1143123Vi62822"/>
    <n v="11062"/>
    <x v="2502"/>
    <x v="2502"/>
    <x v="2502"/>
    <x v="2504"/>
    <m/>
    <s v="3819BEA1-45ED-4870-9A5B-B40EED5E3430"/>
    <d v="2014-02-03T00:00:00"/>
  </r>
  <r>
    <n v="65088"/>
    <n v="8"/>
    <d v="2014-01-27T00:00:00"/>
    <d v="2014-02-08T00:00:00"/>
    <d v="2014-02-03T00:00:00"/>
    <x v="0"/>
    <b v="1"/>
    <s v="SO65088"/>
    <m/>
    <s v="10-4030-029090"/>
    <n v="29090"/>
    <m/>
    <x v="7"/>
    <n v="21442"/>
    <n v="21442"/>
    <n v="1"/>
    <n v="10591"/>
    <s v="443130Vi54622"/>
    <n v="11062"/>
    <x v="2467"/>
    <x v="2467"/>
    <x v="2467"/>
    <x v="2469"/>
    <m/>
    <s v="A994D3FF-D033-47DC-9272-55E71AD39EE1"/>
    <d v="2014-02-03T00:00:00"/>
  </r>
  <r>
    <n v="65089"/>
    <n v="9"/>
    <d v="2014-01-28T00:00:00"/>
    <d v="2014-02-10T00:00:00"/>
    <d v="2014-02-05T00:00:00"/>
    <x v="0"/>
    <b v="0"/>
    <s v="SO65089"/>
    <s v="PO986112457"/>
    <s v="10-4020-000518"/>
    <n v="30079"/>
    <n v="288"/>
    <x v="9"/>
    <n v="743"/>
    <n v="743"/>
    <n v="5"/>
    <n v="206"/>
    <s v="46635Vi1057"/>
    <n v="11077"/>
    <x v="1114"/>
    <x v="689"/>
    <x v="689"/>
    <x v="3619"/>
    <m/>
    <s v="91858E70-0B81-4E96-8CD1-A25A7A79EA3A"/>
    <d v="2014-02-05T00:00:00"/>
  </r>
  <r>
    <n v="65090"/>
    <n v="9"/>
    <d v="2014-01-28T00:00:00"/>
    <d v="2014-02-10T00:00:00"/>
    <d v="2014-02-05T00:00:00"/>
    <x v="0"/>
    <b v="0"/>
    <s v="SO65090"/>
    <s v="PO5481126157"/>
    <s v="10-4020-000014"/>
    <n v="29812"/>
    <n v="288"/>
    <x v="9"/>
    <n v="715"/>
    <n v="715"/>
    <n v="5"/>
    <n v="6291"/>
    <s v="88255Vi32672"/>
    <n v="11077"/>
    <x v="3983"/>
    <x v="908"/>
    <x v="908"/>
    <x v="3988"/>
    <m/>
    <s v="9363F316-FD43-4003-8B8F-1D220DC39083"/>
    <d v="2014-02-05T00:00:00"/>
  </r>
  <r>
    <n v="65091"/>
    <n v="8"/>
    <d v="2014-01-28T00:00:00"/>
    <d v="2014-02-09T00:00:00"/>
    <d v="2014-02-04T00:00:00"/>
    <x v="0"/>
    <b v="1"/>
    <s v="SO65091"/>
    <m/>
    <s v="10-4030-014221"/>
    <n v="14221"/>
    <m/>
    <x v="7"/>
    <n v="14728"/>
    <n v="14728"/>
    <n v="1"/>
    <n v="110"/>
    <s v="717249Vi606"/>
    <n v="11073"/>
    <x v="2264"/>
    <x v="2263"/>
    <x v="2263"/>
    <x v="2265"/>
    <m/>
    <s v="8D30BF04-4E15-4AC8-AFA3-9A7462F231ED"/>
    <d v="2014-02-04T00:00:00"/>
  </r>
  <r>
    <n v="65092"/>
    <n v="8"/>
    <d v="2014-01-28T00:00:00"/>
    <d v="2014-02-09T00:00:00"/>
    <d v="2014-02-04T00:00:00"/>
    <x v="0"/>
    <b v="1"/>
    <s v="SO65092"/>
    <m/>
    <s v="10-4030-026034"/>
    <n v="26034"/>
    <m/>
    <x v="7"/>
    <n v="14010"/>
    <n v="14010"/>
    <n v="1"/>
    <n v="3027"/>
    <s v="117750Vi15887"/>
    <n v="11073"/>
    <x v="2255"/>
    <x v="2254"/>
    <x v="2254"/>
    <x v="2256"/>
    <m/>
    <s v="13ABE285-0E20-4B77-98C0-9FD0215FCBF4"/>
    <d v="2014-02-04T00:00:00"/>
  </r>
  <r>
    <n v="65093"/>
    <n v="8"/>
    <d v="2014-01-28T00:00:00"/>
    <d v="2014-02-09T00:00:00"/>
    <d v="2014-02-04T00:00:00"/>
    <x v="0"/>
    <b v="1"/>
    <s v="SO65093"/>
    <m/>
    <s v="10-4030-023087"/>
    <n v="23087"/>
    <m/>
    <x v="7"/>
    <n v="13140"/>
    <n v="13140"/>
    <n v="1"/>
    <n v="7615"/>
    <s v="518052Vi39454"/>
    <n v="11073"/>
    <x v="2240"/>
    <x v="2239"/>
    <x v="2239"/>
    <x v="2241"/>
    <m/>
    <s v="6B6BC502-FA55-4EFD-A98B-91FBE4B1BED0"/>
    <d v="2014-02-04T00:00:00"/>
  </r>
  <r>
    <n v="65094"/>
    <n v="8"/>
    <d v="2014-01-28T00:00:00"/>
    <d v="2014-02-09T00:00:00"/>
    <d v="2014-02-04T00:00:00"/>
    <x v="0"/>
    <b v="1"/>
    <s v="SO65094"/>
    <m/>
    <s v="10-4030-018712"/>
    <n v="18712"/>
    <m/>
    <x v="7"/>
    <n v="14748"/>
    <n v="14748"/>
    <n v="1"/>
    <n v="12940"/>
    <s v="1118835Vi66936"/>
    <n v="11073"/>
    <x v="2192"/>
    <x v="2191"/>
    <x v="2191"/>
    <x v="2193"/>
    <m/>
    <s v="C0AC2017-EB45-4FEE-86B6-E7452576F883"/>
    <d v="2014-02-04T00:00:00"/>
  </r>
  <r>
    <n v="65095"/>
    <n v="8"/>
    <d v="2014-01-28T00:00:00"/>
    <d v="2014-02-09T00:00:00"/>
    <d v="2014-02-04T00:00:00"/>
    <x v="0"/>
    <b v="1"/>
    <s v="SO65095"/>
    <m/>
    <s v="10-4030-024208"/>
    <n v="24208"/>
    <m/>
    <x v="6"/>
    <n v="23229"/>
    <n v="23229"/>
    <n v="1"/>
    <n v="5214"/>
    <s v="1119634Vi27271"/>
    <m/>
    <x v="2437"/>
    <x v="2436"/>
    <x v="2436"/>
    <x v="2438"/>
    <m/>
    <s v="755D57D4-A37F-4099-96FC-429200553B0B"/>
    <d v="2014-02-04T00:00:00"/>
  </r>
  <r>
    <n v="65096"/>
    <n v="8"/>
    <d v="2014-01-28T00:00:00"/>
    <d v="2014-02-09T00:00:00"/>
    <d v="2014-02-04T00:00:00"/>
    <x v="0"/>
    <b v="1"/>
    <s v="SO65096"/>
    <m/>
    <s v="10-4030-013551"/>
    <n v="13551"/>
    <m/>
    <x v="8"/>
    <n v="27799"/>
    <n v="27799"/>
    <n v="1"/>
    <n v="17071"/>
    <s v="220264Vi88655"/>
    <n v="11078"/>
    <x v="1942"/>
    <x v="1942"/>
    <x v="1942"/>
    <x v="1942"/>
    <m/>
    <s v="5CE776DB-B72F-49A1-A832-B6D5EF3FA4EA"/>
    <d v="2014-02-04T00:00:00"/>
  </r>
  <r>
    <n v="65097"/>
    <n v="8"/>
    <d v="2014-01-28T00:00:00"/>
    <d v="2014-02-09T00:00:00"/>
    <d v="2014-02-04T00:00:00"/>
    <x v="0"/>
    <b v="1"/>
    <s v="SO65097"/>
    <m/>
    <s v="10-4030-013691"/>
    <n v="13691"/>
    <m/>
    <x v="8"/>
    <n v="17906"/>
    <n v="17906"/>
    <n v="1"/>
    <n v="527"/>
    <s v="520267Vi2723"/>
    <n v="11078"/>
    <x v="2397"/>
    <x v="2396"/>
    <x v="2396"/>
    <x v="2398"/>
    <m/>
    <s v="AB23606B-98F0-428B-8781-C50BAA1DF90E"/>
    <d v="2014-02-04T00:00:00"/>
  </r>
  <r>
    <n v="65098"/>
    <n v="8"/>
    <d v="2014-01-28T00:00:00"/>
    <d v="2014-02-09T00:00:00"/>
    <d v="2014-02-04T00:00:00"/>
    <x v="0"/>
    <b v="1"/>
    <s v="SO65098"/>
    <m/>
    <s v="10-4030-013687"/>
    <n v="13687"/>
    <m/>
    <x v="8"/>
    <n v="25873"/>
    <n v="25873"/>
    <n v="1"/>
    <n v="18889"/>
    <s v="320305Vi98154"/>
    <n v="11078"/>
    <x v="1841"/>
    <x v="1841"/>
    <x v="1841"/>
    <x v="1841"/>
    <m/>
    <s v="BD19CC86-0F65-4271-917F-85C497E3531F"/>
    <d v="2014-02-04T00:00:00"/>
  </r>
  <r>
    <n v="65099"/>
    <n v="8"/>
    <d v="2014-01-28T00:00:00"/>
    <d v="2014-02-09T00:00:00"/>
    <d v="2014-02-04T00:00:00"/>
    <x v="0"/>
    <b v="1"/>
    <s v="SO65099"/>
    <m/>
    <s v="10-4030-011838"/>
    <n v="11838"/>
    <m/>
    <x v="3"/>
    <n v="27183"/>
    <n v="27183"/>
    <n v="1"/>
    <n v="6513"/>
    <s v="1020458Vi33829"/>
    <m/>
    <x v="2438"/>
    <x v="2437"/>
    <x v="2437"/>
    <x v="2439"/>
    <m/>
    <s v="C43A6915-DCDD-4B64-A481-2A8CF6059FF4"/>
    <d v="2014-02-04T00:00:00"/>
  </r>
  <r>
    <n v="65100"/>
    <n v="8"/>
    <d v="2014-01-28T00:00:00"/>
    <d v="2014-02-09T00:00:00"/>
    <d v="2014-02-04T00:00:00"/>
    <x v="0"/>
    <b v="1"/>
    <s v="SO65100"/>
    <m/>
    <s v="10-4030-011648"/>
    <n v="11648"/>
    <m/>
    <x v="2"/>
    <n v="25618"/>
    <n v="25618"/>
    <n v="1"/>
    <n v="14698"/>
    <s v="820630Vi76201"/>
    <m/>
    <x v="2222"/>
    <x v="2221"/>
    <x v="2221"/>
    <x v="2223"/>
    <m/>
    <s v="FD611691-EF9A-4E52-974E-EAA1453F6321"/>
    <d v="2014-02-04T00:00:00"/>
  </r>
  <r>
    <n v="65101"/>
    <n v="8"/>
    <d v="2014-01-28T00:00:00"/>
    <d v="2014-02-09T00:00:00"/>
    <d v="2014-02-04T00:00:00"/>
    <x v="0"/>
    <b v="1"/>
    <s v="SO65101"/>
    <m/>
    <s v="10-4030-011190"/>
    <n v="11190"/>
    <m/>
    <x v="2"/>
    <n v="22335"/>
    <n v="22335"/>
    <n v="1"/>
    <n v="1370"/>
    <s v="1120713Vi6991"/>
    <m/>
    <x v="2299"/>
    <x v="2298"/>
    <x v="2298"/>
    <x v="2300"/>
    <m/>
    <s v="AF05B56D-1B8A-4296-BFCA-D50A32952851"/>
    <d v="2014-02-04T00:00:00"/>
  </r>
  <r>
    <n v="65102"/>
    <n v="8"/>
    <d v="2014-01-28T00:00:00"/>
    <d v="2014-02-09T00:00:00"/>
    <d v="2014-02-04T00:00:00"/>
    <x v="0"/>
    <b v="1"/>
    <s v="SO65102"/>
    <m/>
    <s v="10-4030-011505"/>
    <n v="11505"/>
    <m/>
    <x v="1"/>
    <n v="28954"/>
    <n v="28954"/>
    <n v="1"/>
    <n v="10017"/>
    <s v="820737Vi51581"/>
    <n v="11075"/>
    <x v="2423"/>
    <x v="2422"/>
    <x v="2422"/>
    <x v="2424"/>
    <m/>
    <s v="242F4BF1-443E-4016-83D0-53E35A37D656"/>
    <d v="2014-02-04T00:00:00"/>
  </r>
  <r>
    <n v="65103"/>
    <n v="8"/>
    <d v="2014-01-28T00:00:00"/>
    <d v="2014-02-09T00:00:00"/>
    <d v="2014-02-04T00:00:00"/>
    <x v="0"/>
    <b v="1"/>
    <s v="SO65103"/>
    <m/>
    <s v="10-4030-011632"/>
    <n v="11632"/>
    <m/>
    <x v="1"/>
    <n v="11826"/>
    <n v="11826"/>
    <n v="1"/>
    <n v="13889"/>
    <s v="820828Vi72014"/>
    <n v="11075"/>
    <x v="2424"/>
    <x v="2423"/>
    <x v="2423"/>
    <x v="2425"/>
    <m/>
    <s v="A9A92826-C694-4757-8300-1647346DE4F0"/>
    <d v="2014-02-04T00:00:00"/>
  </r>
  <r>
    <n v="65104"/>
    <n v="8"/>
    <d v="2014-01-28T00:00:00"/>
    <d v="2014-02-09T00:00:00"/>
    <d v="2014-02-04T00:00:00"/>
    <x v="0"/>
    <b v="1"/>
    <s v="SO65104"/>
    <m/>
    <s v="10-4030-011283"/>
    <n v="11283"/>
    <m/>
    <x v="2"/>
    <n v="19475"/>
    <n v="19475"/>
    <n v="1"/>
    <n v="16956"/>
    <s v="921135Vi87943"/>
    <m/>
    <x v="2192"/>
    <x v="2191"/>
    <x v="2191"/>
    <x v="2193"/>
    <m/>
    <s v="A01ADD4C-7F96-4BBD-B6E7-9BF207223A9E"/>
    <d v="2014-02-04T00:00:00"/>
  </r>
  <r>
    <n v="65105"/>
    <n v="8"/>
    <d v="2014-01-28T00:00:00"/>
    <d v="2014-02-09T00:00:00"/>
    <d v="2014-02-04T00:00:00"/>
    <x v="0"/>
    <b v="1"/>
    <s v="SO65105"/>
    <m/>
    <s v="10-4030-027505"/>
    <n v="27505"/>
    <m/>
    <x v="2"/>
    <n v="16339"/>
    <n v="16339"/>
    <n v="1"/>
    <n v="16311"/>
    <s v="1021531Vi84323"/>
    <m/>
    <x v="2211"/>
    <x v="2210"/>
    <x v="2210"/>
    <x v="2212"/>
    <m/>
    <s v="A6B38D07-33EB-4820-B2E1-025AF3EFF634"/>
    <d v="2014-02-04T00:00:00"/>
  </r>
  <r>
    <n v="65106"/>
    <n v="8"/>
    <d v="2014-01-28T00:00:00"/>
    <d v="2014-02-09T00:00:00"/>
    <d v="2014-02-04T00:00:00"/>
    <x v="0"/>
    <b v="1"/>
    <s v="SO65106"/>
    <m/>
    <s v="10-4030-026471"/>
    <n v="26471"/>
    <m/>
    <x v="2"/>
    <n v="12769"/>
    <n v="12769"/>
    <n v="1"/>
    <n v="7723"/>
    <s v="821619Vi39989"/>
    <m/>
    <x v="2278"/>
    <x v="2277"/>
    <x v="2277"/>
    <x v="2279"/>
    <m/>
    <s v="3DDC38C7-E346-4E7E-8D76-1593B67301F3"/>
    <d v="2014-02-04T00:00:00"/>
  </r>
  <r>
    <n v="65107"/>
    <n v="8"/>
    <d v="2014-01-28T00:00:00"/>
    <d v="2014-02-09T00:00:00"/>
    <d v="2014-02-04T00:00:00"/>
    <x v="0"/>
    <b v="1"/>
    <s v="SO65107"/>
    <m/>
    <s v="10-4030-025933"/>
    <n v="25933"/>
    <m/>
    <x v="2"/>
    <n v="24298"/>
    <n v="24298"/>
    <n v="1"/>
    <n v="2970"/>
    <s v="821851Vi15531"/>
    <m/>
    <x v="2301"/>
    <x v="2300"/>
    <x v="2300"/>
    <x v="2302"/>
    <m/>
    <s v="FE6D8A19-5646-44E8-A963-ED82E9D372EE"/>
    <d v="2014-02-04T00:00:00"/>
  </r>
  <r>
    <n v="65108"/>
    <n v="8"/>
    <d v="2014-01-28T00:00:00"/>
    <d v="2014-02-09T00:00:00"/>
    <d v="2014-02-04T00:00:00"/>
    <x v="0"/>
    <b v="1"/>
    <s v="SO65108"/>
    <m/>
    <s v="10-4030-024511"/>
    <n v="24511"/>
    <m/>
    <x v="3"/>
    <n v="26544"/>
    <n v="26544"/>
    <n v="1"/>
    <n v="701"/>
    <s v="922384Vi3598"/>
    <m/>
    <x v="2292"/>
    <x v="2291"/>
    <x v="2291"/>
    <x v="2293"/>
    <m/>
    <s v="D188DFCD-C79C-4E75-84DA-E7DCD89F9B20"/>
    <d v="2014-02-04T00:00:00"/>
  </r>
  <r>
    <n v="65109"/>
    <n v="8"/>
    <d v="2014-01-28T00:00:00"/>
    <d v="2014-02-09T00:00:00"/>
    <d v="2014-02-04T00:00:00"/>
    <x v="0"/>
    <b v="1"/>
    <s v="SO65109"/>
    <m/>
    <s v="10-4030-011769"/>
    <n v="11769"/>
    <m/>
    <x v="1"/>
    <n v="19507"/>
    <n v="19507"/>
    <n v="1"/>
    <n v="17812"/>
    <s v="1022649Vi92435"/>
    <n v="11075"/>
    <x v="2527"/>
    <x v="2527"/>
    <x v="2527"/>
    <x v="2529"/>
    <m/>
    <s v="1CAE2ADC-6A0E-47C7-995C-7281720E1EF8"/>
    <d v="2014-02-04T00:00:00"/>
  </r>
  <r>
    <n v="65110"/>
    <n v="8"/>
    <d v="2014-01-28T00:00:00"/>
    <d v="2014-02-09T00:00:00"/>
    <d v="2014-02-04T00:00:00"/>
    <x v="0"/>
    <b v="1"/>
    <s v="SO65110"/>
    <m/>
    <s v="10-4030-023025"/>
    <n v="23025"/>
    <m/>
    <x v="3"/>
    <n v="23814"/>
    <n v="23814"/>
    <n v="1"/>
    <n v="10470"/>
    <s v="1222811Vi53987"/>
    <m/>
    <x v="2197"/>
    <x v="2196"/>
    <x v="2196"/>
    <x v="2198"/>
    <m/>
    <s v="7B29E80C-95D0-49AE-9B58-9ED4FB32F86F"/>
    <d v="2014-02-04T00:00:00"/>
  </r>
  <r>
    <n v="65111"/>
    <n v="8"/>
    <d v="2014-01-28T00:00:00"/>
    <d v="2014-02-09T00:00:00"/>
    <d v="2014-02-04T00:00:00"/>
    <x v="0"/>
    <b v="1"/>
    <s v="SO65111"/>
    <m/>
    <s v="10-4030-020643"/>
    <n v="20643"/>
    <m/>
    <x v="2"/>
    <n v="21261"/>
    <n v="21261"/>
    <n v="1"/>
    <n v="283"/>
    <s v="324054Vi1462"/>
    <m/>
    <x v="2221"/>
    <x v="2220"/>
    <x v="2220"/>
    <x v="2222"/>
    <m/>
    <s v="3EC9D807-F4D0-4944-8B5B-A6C1B715341E"/>
    <d v="2014-02-04T00:00:00"/>
  </r>
  <r>
    <n v="65112"/>
    <n v="8"/>
    <d v="2014-01-28T00:00:00"/>
    <d v="2014-02-09T00:00:00"/>
    <d v="2014-02-04T00:00:00"/>
    <x v="0"/>
    <b v="1"/>
    <s v="SO65112"/>
    <m/>
    <s v="10-4030-019020"/>
    <n v="19020"/>
    <m/>
    <x v="2"/>
    <n v="14229"/>
    <n v="14229"/>
    <n v="1"/>
    <n v="6429"/>
    <s v="1024666Vi33357"/>
    <m/>
    <x v="2281"/>
    <x v="2280"/>
    <x v="2280"/>
    <x v="2282"/>
    <m/>
    <s v="91458CD8-1ACD-42E4-8D0D-D92DB81DB364"/>
    <d v="2014-02-04T00:00:00"/>
  </r>
  <r>
    <n v="65113"/>
    <n v="8"/>
    <d v="2014-01-28T00:00:00"/>
    <d v="2014-02-09T00:00:00"/>
    <d v="2014-02-04T00:00:00"/>
    <x v="0"/>
    <b v="1"/>
    <s v="SO65113"/>
    <m/>
    <s v="10-4030-016856"/>
    <n v="16856"/>
    <m/>
    <x v="3"/>
    <n v="17978"/>
    <n v="17978"/>
    <n v="1"/>
    <n v="12818"/>
    <s v="325006Vi66282"/>
    <m/>
    <x v="2218"/>
    <x v="2217"/>
    <x v="2217"/>
    <x v="2219"/>
    <m/>
    <s v="6A036508-B327-4983-9894-570EF42E214C"/>
    <d v="2014-02-04T00:00:00"/>
  </r>
  <r>
    <n v="65114"/>
    <n v="8"/>
    <d v="2014-01-28T00:00:00"/>
    <d v="2014-02-09T00:00:00"/>
    <d v="2014-02-04T00:00:00"/>
    <x v="0"/>
    <b v="1"/>
    <s v="SO65114"/>
    <m/>
    <s v="10-4030-016064"/>
    <n v="16064"/>
    <m/>
    <x v="2"/>
    <n v="11687"/>
    <n v="11687"/>
    <n v="1"/>
    <n v="17008"/>
    <s v="825352Vi88294"/>
    <m/>
    <x v="2237"/>
    <x v="2236"/>
    <x v="2236"/>
    <x v="2238"/>
    <m/>
    <s v="8A7FE089-5A7A-4709-8D5F-DD6FE88A1688"/>
    <d v="2014-02-04T00:00:00"/>
  </r>
  <r>
    <n v="65115"/>
    <n v="8"/>
    <d v="2014-01-28T00:00:00"/>
    <d v="2014-02-09T00:00:00"/>
    <d v="2014-02-04T00:00:00"/>
    <x v="0"/>
    <b v="1"/>
    <s v="SO65115"/>
    <m/>
    <s v="10-4030-013835"/>
    <n v="13835"/>
    <m/>
    <x v="6"/>
    <n v="12199"/>
    <n v="12199"/>
    <n v="1"/>
    <n v="11587"/>
    <s v="1226073Vi59890"/>
    <m/>
    <x v="2272"/>
    <x v="2271"/>
    <x v="2271"/>
    <x v="2273"/>
    <m/>
    <s v="F4DFAF31-75AC-4EE9-ADF1-B10BAD005944"/>
    <d v="2014-02-04T00:00:00"/>
  </r>
  <r>
    <n v="65116"/>
    <n v="8"/>
    <d v="2014-01-28T00:00:00"/>
    <d v="2014-02-09T00:00:00"/>
    <d v="2014-02-04T00:00:00"/>
    <x v="0"/>
    <b v="1"/>
    <s v="SO65116"/>
    <m/>
    <s v="10-4030-015608"/>
    <n v="15608"/>
    <m/>
    <x v="9"/>
    <n v="17450"/>
    <n v="17450"/>
    <n v="1"/>
    <n v="8699"/>
    <s v="1126381Vi44916"/>
    <m/>
    <x v="2240"/>
    <x v="2239"/>
    <x v="2239"/>
    <x v="2241"/>
    <m/>
    <s v="AF5A2833-45D6-4ADE-B3ED-CE8B60AD0140"/>
    <d v="2014-02-04T00:00:00"/>
  </r>
  <r>
    <n v="65117"/>
    <n v="8"/>
    <d v="2014-01-28T00:00:00"/>
    <d v="2014-02-09T00:00:00"/>
    <d v="2014-02-04T00:00:00"/>
    <x v="0"/>
    <b v="1"/>
    <s v="SO65117"/>
    <m/>
    <s v="10-4030-020593"/>
    <n v="20593"/>
    <m/>
    <x v="6"/>
    <n v="29165"/>
    <n v="29165"/>
    <n v="1"/>
    <m/>
    <m/>
    <m/>
    <x v="2223"/>
    <x v="2222"/>
    <x v="2222"/>
    <x v="2224"/>
    <m/>
    <s v="A6AD1BCC-D269-4D47-9115-9C89F533FAAC"/>
    <d v="2014-02-04T00:00:00"/>
  </r>
  <r>
    <n v="65118"/>
    <n v="8"/>
    <d v="2014-01-28T00:00:00"/>
    <d v="2014-02-09T00:00:00"/>
    <d v="2014-02-04T00:00:00"/>
    <x v="0"/>
    <b v="1"/>
    <s v="SO65118"/>
    <m/>
    <s v="10-4030-018636"/>
    <n v="18636"/>
    <m/>
    <x v="9"/>
    <n v="17160"/>
    <n v="17160"/>
    <n v="1"/>
    <n v="7113"/>
    <s v="1127582Vi36893"/>
    <m/>
    <x v="2251"/>
    <x v="2250"/>
    <x v="2250"/>
    <x v="2252"/>
    <m/>
    <s v="B8671A13-8038-4DD6-ADF8-0E5EEAAC75F7"/>
    <d v="2014-02-04T00:00:00"/>
  </r>
  <r>
    <n v="65119"/>
    <n v="8"/>
    <d v="2014-01-28T00:00:00"/>
    <d v="2014-02-09T00:00:00"/>
    <d v="2014-02-04T00:00:00"/>
    <x v="0"/>
    <b v="1"/>
    <s v="SO65119"/>
    <m/>
    <s v="10-4030-027337"/>
    <n v="27337"/>
    <m/>
    <x v="8"/>
    <n v="19914"/>
    <n v="19914"/>
    <n v="1"/>
    <n v="10382"/>
    <s v="827752Vi53552"/>
    <n v="11078"/>
    <x v="2354"/>
    <x v="2353"/>
    <x v="2353"/>
    <x v="2355"/>
    <m/>
    <s v="DD052F6E-328A-4022-8EB6-1E82F3E62688"/>
    <d v="2014-02-04T00:00:00"/>
  </r>
  <r>
    <n v="65120"/>
    <n v="8"/>
    <d v="2014-01-28T00:00:00"/>
    <d v="2014-02-09T00:00:00"/>
    <d v="2014-02-04T00:00:00"/>
    <x v="0"/>
    <b v="1"/>
    <s v="SO65120"/>
    <m/>
    <s v="10-4030-026408"/>
    <n v="26408"/>
    <m/>
    <x v="8"/>
    <n v="13933"/>
    <n v="13933"/>
    <n v="1"/>
    <n v="1181"/>
    <s v="1228198Vi5996"/>
    <n v="11078"/>
    <x v="2208"/>
    <x v="2207"/>
    <x v="2207"/>
    <x v="2209"/>
    <m/>
    <s v="34FEA6AB-2E03-4E39-985C-3EC527A61F66"/>
    <d v="2014-02-04T00:00:00"/>
  </r>
  <r>
    <n v="65121"/>
    <n v="8"/>
    <d v="2014-01-28T00:00:00"/>
    <d v="2014-02-09T00:00:00"/>
    <d v="2014-02-04T00:00:00"/>
    <x v="0"/>
    <b v="1"/>
    <s v="SO65121"/>
    <m/>
    <s v="10-4030-022815"/>
    <n v="22815"/>
    <m/>
    <x v="9"/>
    <n v="26780"/>
    <n v="26780"/>
    <n v="1"/>
    <n v="7232"/>
    <s v="328237Vi37524"/>
    <m/>
    <x v="2391"/>
    <x v="2390"/>
    <x v="2390"/>
    <x v="2392"/>
    <m/>
    <s v="154C1D53-4758-48CE-B3A2-5D95A0BC677F"/>
    <d v="2014-02-04T00:00:00"/>
  </r>
  <r>
    <n v="65122"/>
    <n v="8"/>
    <d v="2014-01-28T00:00:00"/>
    <d v="2014-02-09T00:00:00"/>
    <d v="2014-02-04T00:00:00"/>
    <x v="0"/>
    <b v="1"/>
    <s v="SO65122"/>
    <m/>
    <s v="10-4030-026871"/>
    <n v="26871"/>
    <m/>
    <x v="6"/>
    <n v="15671"/>
    <n v="15671"/>
    <n v="1"/>
    <n v="8922"/>
    <s v="828536Vi45997"/>
    <m/>
    <x v="2337"/>
    <x v="2336"/>
    <x v="2336"/>
    <x v="2338"/>
    <m/>
    <s v="7D3DA415-F674-4A51-BE23-6966E3BD0CD8"/>
    <d v="2014-02-04T00:00:00"/>
  </r>
  <r>
    <n v="65123"/>
    <n v="8"/>
    <d v="2014-01-28T00:00:00"/>
    <d v="2014-02-09T00:00:00"/>
    <d v="2014-02-04T00:00:00"/>
    <x v="0"/>
    <b v="1"/>
    <s v="SO65123"/>
    <m/>
    <s v="10-4030-023236"/>
    <n v="23236"/>
    <m/>
    <x v="8"/>
    <n v="25684"/>
    <n v="25684"/>
    <n v="1"/>
    <n v="15993"/>
    <s v="1228778Vi82709"/>
    <n v="11078"/>
    <x v="2237"/>
    <x v="2236"/>
    <x v="2236"/>
    <x v="2238"/>
    <m/>
    <s v="0265B02B-8AFA-4B0D-92F1-C5A1080037CD"/>
    <d v="2014-02-04T00:00:00"/>
  </r>
  <r>
    <n v="65124"/>
    <n v="8"/>
    <d v="2014-01-28T00:00:00"/>
    <d v="2014-02-09T00:00:00"/>
    <d v="2014-02-04T00:00:00"/>
    <x v="0"/>
    <b v="1"/>
    <s v="SO65124"/>
    <m/>
    <s v="10-4030-011182"/>
    <n v="11182"/>
    <m/>
    <x v="3"/>
    <n v="12110"/>
    <n v="12110"/>
    <n v="1"/>
    <n v="8298"/>
    <s v="329279Vi42974"/>
    <m/>
    <x v="2188"/>
    <x v="2187"/>
    <x v="2187"/>
    <x v="2189"/>
    <m/>
    <s v="2DBCDAB6-901A-4C50-84E7-B826EFF837F7"/>
    <d v="2014-02-04T00:00:00"/>
  </r>
  <r>
    <n v="65125"/>
    <n v="8"/>
    <d v="2014-01-28T00:00:00"/>
    <d v="2014-02-09T00:00:00"/>
    <d v="2014-02-04T00:00:00"/>
    <x v="0"/>
    <b v="1"/>
    <s v="SO65125"/>
    <m/>
    <s v="10-4030-011524"/>
    <n v="11524"/>
    <m/>
    <x v="2"/>
    <n v="20607"/>
    <n v="20607"/>
    <n v="1"/>
    <n v="6978"/>
    <s v="1129523Vi36301"/>
    <m/>
    <x v="2283"/>
    <x v="2282"/>
    <x v="2282"/>
    <x v="2284"/>
    <m/>
    <s v="A5C5B47E-AD74-4ACB-B2AC-A450131DAC94"/>
    <d v="2014-02-04T00:00:00"/>
  </r>
  <r>
    <n v="65126"/>
    <n v="8"/>
    <d v="2014-01-28T00:00:00"/>
    <d v="2014-02-09T00:00:00"/>
    <d v="2014-02-04T00:00:00"/>
    <x v="0"/>
    <b v="1"/>
    <s v="SO65126"/>
    <m/>
    <s v="10-4030-012528"/>
    <n v="12528"/>
    <m/>
    <x v="3"/>
    <n v="13954"/>
    <n v="13954"/>
    <n v="1"/>
    <n v="17705"/>
    <s v="1129688Vi91881"/>
    <m/>
    <x v="2282"/>
    <x v="2281"/>
    <x v="2281"/>
    <x v="2283"/>
    <m/>
    <s v="2AEDF784-FA56-44AA-AF06-603ABA156D0B"/>
    <d v="2014-02-04T00:00:00"/>
  </r>
  <r>
    <n v="65127"/>
    <n v="8"/>
    <d v="2014-01-28T00:00:00"/>
    <d v="2014-02-09T00:00:00"/>
    <d v="2014-02-04T00:00:00"/>
    <x v="0"/>
    <b v="1"/>
    <s v="SO65127"/>
    <m/>
    <s v="10-4030-012138"/>
    <n v="12138"/>
    <m/>
    <x v="3"/>
    <n v="22566"/>
    <n v="22566"/>
    <n v="1"/>
    <n v="6261"/>
    <s v="329867Vi32533"/>
    <m/>
    <x v="2764"/>
    <x v="2764"/>
    <x v="2764"/>
    <x v="2766"/>
    <m/>
    <s v="6BBFCEC6-923B-4F0D-A7A9-0F1D8078387F"/>
    <d v="2014-02-04T00:00:00"/>
  </r>
  <r>
    <n v="65128"/>
    <n v="8"/>
    <d v="2014-01-28T00:00:00"/>
    <d v="2014-02-09T00:00:00"/>
    <d v="2014-02-04T00:00:00"/>
    <x v="0"/>
    <b v="1"/>
    <s v="SO65128"/>
    <m/>
    <s v="10-4030-013582"/>
    <n v="13582"/>
    <m/>
    <x v="8"/>
    <n v="13957"/>
    <n v="13957"/>
    <n v="1"/>
    <n v="2915"/>
    <s v="330068Vi15189"/>
    <n v="11078"/>
    <x v="2186"/>
    <x v="2185"/>
    <x v="2185"/>
    <x v="2187"/>
    <m/>
    <s v="006E9FDE-FB26-452D-9B50-E792A36F48E3"/>
    <d v="2014-02-04T00:00:00"/>
  </r>
  <r>
    <n v="65129"/>
    <n v="8"/>
    <d v="2014-01-28T00:00:00"/>
    <d v="2014-02-09T00:00:00"/>
    <d v="2014-02-04T00:00:00"/>
    <x v="0"/>
    <b v="1"/>
    <s v="SO65129"/>
    <m/>
    <s v="10-4030-012465"/>
    <n v="12465"/>
    <m/>
    <x v="8"/>
    <n v="28705"/>
    <n v="28705"/>
    <n v="1"/>
    <n v="2278"/>
    <s v="930792Vi11941"/>
    <n v="11078"/>
    <x v="2290"/>
    <x v="2289"/>
    <x v="2289"/>
    <x v="2291"/>
    <m/>
    <s v="F15E7312-F711-4AA2-B27A-35B5B8B3A3CE"/>
    <d v="2014-02-04T00:00:00"/>
  </r>
  <r>
    <n v="65130"/>
    <n v="8"/>
    <d v="2014-01-28T00:00:00"/>
    <d v="2014-02-09T00:00:00"/>
    <d v="2014-02-04T00:00:00"/>
    <x v="0"/>
    <b v="1"/>
    <s v="SO65130"/>
    <m/>
    <s v="10-4030-011544"/>
    <n v="11544"/>
    <m/>
    <x v="9"/>
    <n v="29192"/>
    <n v="29192"/>
    <n v="1"/>
    <m/>
    <m/>
    <m/>
    <x v="2486"/>
    <x v="2486"/>
    <x v="2486"/>
    <x v="2488"/>
    <m/>
    <s v="4541828F-763A-4178-BD44-D4947CA7A20E"/>
    <d v="2014-02-04T00:00:00"/>
  </r>
  <r>
    <n v="65131"/>
    <n v="8"/>
    <d v="2014-01-28T00:00:00"/>
    <d v="2014-02-09T00:00:00"/>
    <d v="2014-02-04T00:00:00"/>
    <x v="0"/>
    <b v="1"/>
    <s v="SO65131"/>
    <m/>
    <s v="10-4030-019780"/>
    <n v="19780"/>
    <m/>
    <x v="2"/>
    <n v="20792"/>
    <n v="20792"/>
    <n v="1"/>
    <n v="7555"/>
    <s v="436125Vi39121"/>
    <m/>
    <x v="1920"/>
    <x v="1920"/>
    <x v="1920"/>
    <x v="1920"/>
    <m/>
    <s v="5CC4C3BC-1DC8-45A8-90AC-3319797A58E7"/>
    <d v="2014-02-04T00:00:00"/>
  </r>
  <r>
    <n v="65132"/>
    <n v="8"/>
    <d v="2014-01-28T00:00:00"/>
    <d v="2014-02-09T00:00:00"/>
    <d v="2014-02-04T00:00:00"/>
    <x v="0"/>
    <b v="1"/>
    <s v="SO65132"/>
    <m/>
    <s v="10-4030-015303"/>
    <n v="15303"/>
    <m/>
    <x v="2"/>
    <n v="12455"/>
    <n v="12455"/>
    <n v="1"/>
    <n v="14426"/>
    <s v="1237109Vi74767"/>
    <m/>
    <x v="1841"/>
    <x v="1841"/>
    <x v="1841"/>
    <x v="1841"/>
    <m/>
    <s v="81820660-A34D-459F-84CE-D65C5634AB68"/>
    <d v="2014-02-04T00:00:00"/>
  </r>
  <r>
    <n v="65133"/>
    <n v="8"/>
    <d v="2014-01-28T00:00:00"/>
    <d v="2014-02-09T00:00:00"/>
    <d v="2014-02-04T00:00:00"/>
    <x v="0"/>
    <b v="1"/>
    <s v="SO65133"/>
    <m/>
    <s v="10-4030-016011"/>
    <n v="16011"/>
    <m/>
    <x v="1"/>
    <n v="12257"/>
    <n v="12257"/>
    <n v="1"/>
    <n v="1626"/>
    <s v="437387Vi8338"/>
    <n v="11075"/>
    <x v="3984"/>
    <x v="3981"/>
    <x v="3980"/>
    <x v="3989"/>
    <m/>
    <s v="E0C293FF-AA04-40AD-97E6-27F49C16B5B6"/>
    <d v="2014-02-04T00:00:00"/>
  </r>
  <r>
    <n v="65134"/>
    <n v="8"/>
    <d v="2014-01-28T00:00:00"/>
    <d v="2014-02-09T00:00:00"/>
    <d v="2014-02-04T00:00:00"/>
    <x v="0"/>
    <b v="1"/>
    <s v="SO65134"/>
    <m/>
    <s v="10-4030-028513"/>
    <n v="28513"/>
    <m/>
    <x v="9"/>
    <n v="25242"/>
    <n v="25242"/>
    <n v="1"/>
    <n v="15649"/>
    <s v="137482Vi80870"/>
    <m/>
    <x v="2802"/>
    <x v="2802"/>
    <x v="2802"/>
    <x v="2804"/>
    <m/>
    <s v="DFD66608-0FA0-45A8-A17B-DB92425DD47B"/>
    <d v="2014-02-04T00:00:00"/>
  </r>
  <r>
    <n v="65135"/>
    <n v="8"/>
    <d v="2014-01-28T00:00:00"/>
    <d v="2014-02-09T00:00:00"/>
    <d v="2014-02-04T00:00:00"/>
    <x v="0"/>
    <b v="1"/>
    <s v="SO65135"/>
    <m/>
    <s v="10-4030-011351"/>
    <n v="11351"/>
    <m/>
    <x v="8"/>
    <n v="23454"/>
    <n v="23454"/>
    <n v="1"/>
    <n v="4390"/>
    <s v="637974Vi23053"/>
    <n v="11078"/>
    <x v="1858"/>
    <x v="1858"/>
    <x v="1858"/>
    <x v="1858"/>
    <m/>
    <s v="21A73436-5475-4C62-A2FE-ACC2A133A7C2"/>
    <d v="2014-02-04T00:00:00"/>
  </r>
  <r>
    <n v="65136"/>
    <n v="8"/>
    <d v="2014-01-28T00:00:00"/>
    <d v="2014-02-09T00:00:00"/>
    <d v="2014-02-04T00:00:00"/>
    <x v="0"/>
    <b v="1"/>
    <s v="SO65136"/>
    <m/>
    <s v="10-4030-028697"/>
    <n v="28697"/>
    <m/>
    <x v="8"/>
    <n v="15535"/>
    <n v="15535"/>
    <n v="1"/>
    <n v="12206"/>
    <s v="937986Vi63124"/>
    <n v="11078"/>
    <x v="3008"/>
    <x v="3008"/>
    <x v="3007"/>
    <x v="3010"/>
    <m/>
    <s v="012F82DF-8BF7-428A-8772-7965E64F3131"/>
    <d v="2014-02-04T00:00:00"/>
  </r>
  <r>
    <n v="65137"/>
    <n v="8"/>
    <d v="2014-01-28T00:00:00"/>
    <d v="2014-02-09T00:00:00"/>
    <d v="2014-02-04T00:00:00"/>
    <x v="0"/>
    <b v="1"/>
    <s v="SO65137"/>
    <m/>
    <s v="10-4030-025600"/>
    <n v="25600"/>
    <m/>
    <x v="6"/>
    <n v="29379"/>
    <n v="29379"/>
    <n v="1"/>
    <m/>
    <m/>
    <m/>
    <x v="1817"/>
    <x v="1817"/>
    <x v="1817"/>
    <x v="1817"/>
    <m/>
    <s v="CC9EA1FF-D154-41F7-A905-72489A258837"/>
    <d v="2014-02-04T00:00:00"/>
  </r>
  <r>
    <n v="65138"/>
    <n v="8"/>
    <d v="2014-01-28T00:00:00"/>
    <d v="2014-02-09T00:00:00"/>
    <d v="2014-02-04T00:00:00"/>
    <x v="0"/>
    <b v="1"/>
    <s v="SO65138"/>
    <m/>
    <s v="10-4030-020429"/>
    <n v="20429"/>
    <m/>
    <x v="7"/>
    <n v="27351"/>
    <n v="27351"/>
    <n v="1"/>
    <n v="14010"/>
    <s v="738125Vi72653"/>
    <n v="11073"/>
    <x v="3277"/>
    <x v="3277"/>
    <x v="3276"/>
    <x v="3280"/>
    <m/>
    <s v="40498CB7-61CA-4134-BFE7-3A1416EDAB3E"/>
    <d v="2014-02-04T00:00:00"/>
  </r>
  <r>
    <n v="65139"/>
    <n v="8"/>
    <d v="2014-01-28T00:00:00"/>
    <d v="2014-02-09T00:00:00"/>
    <d v="2014-02-04T00:00:00"/>
    <x v="0"/>
    <b v="1"/>
    <s v="SO65139"/>
    <m/>
    <s v="10-4030-020284"/>
    <n v="20284"/>
    <m/>
    <x v="7"/>
    <n v="18796"/>
    <n v="18796"/>
    <n v="1"/>
    <n v="2322"/>
    <s v="838169Vi12127"/>
    <n v="11073"/>
    <x v="2319"/>
    <x v="2318"/>
    <x v="2318"/>
    <x v="2320"/>
    <m/>
    <s v="B59A0FFA-33CF-4751-B42F-FCA221567AA4"/>
    <d v="2014-02-04T00:00:00"/>
  </r>
  <r>
    <n v="65140"/>
    <n v="8"/>
    <d v="2014-01-28T00:00:00"/>
    <d v="2014-02-09T00:00:00"/>
    <d v="2014-02-04T00:00:00"/>
    <x v="0"/>
    <b v="1"/>
    <s v="SO65140"/>
    <m/>
    <s v="10-4030-025250"/>
    <n v="25250"/>
    <m/>
    <x v="7"/>
    <n v="27524"/>
    <n v="27524"/>
    <n v="1"/>
    <n v="7542"/>
    <s v="338879Vi39058"/>
    <n v="11073"/>
    <x v="1991"/>
    <x v="1991"/>
    <x v="1991"/>
    <x v="1991"/>
    <m/>
    <s v="A64887FB-7A41-484F-A859-2905295E01B3"/>
    <d v="2014-02-04T00:00:00"/>
  </r>
  <r>
    <n v="65141"/>
    <n v="8"/>
    <d v="2014-01-28T00:00:00"/>
    <d v="2014-02-09T00:00:00"/>
    <d v="2014-02-04T00:00:00"/>
    <x v="0"/>
    <b v="1"/>
    <s v="SO65141"/>
    <m/>
    <s v="10-4030-025271"/>
    <n v="25271"/>
    <m/>
    <x v="7"/>
    <n v="25894"/>
    <n v="25894"/>
    <n v="1"/>
    <n v="13227"/>
    <s v="738892Vi68619"/>
    <n v="11073"/>
    <x v="1815"/>
    <x v="1815"/>
    <x v="1815"/>
    <x v="1815"/>
    <m/>
    <s v="5C24D431-CA0D-4E3B-B3A9-52495F348497"/>
    <d v="2014-02-04T00:00:00"/>
  </r>
  <r>
    <n v="65142"/>
    <n v="8"/>
    <d v="2014-01-28T00:00:00"/>
    <d v="2014-02-09T00:00:00"/>
    <d v="2014-02-04T00:00:00"/>
    <x v="0"/>
    <b v="1"/>
    <s v="SO65142"/>
    <m/>
    <s v="10-4030-021167"/>
    <n v="21167"/>
    <m/>
    <x v="7"/>
    <n v="25658"/>
    <n v="25658"/>
    <n v="1"/>
    <n v="7937"/>
    <s v="339272Vi41051"/>
    <n v="11073"/>
    <x v="1834"/>
    <x v="1834"/>
    <x v="1834"/>
    <x v="1834"/>
    <m/>
    <s v="78A6F3FA-03A3-4955-AD84-AADEB1D5F0AA"/>
    <d v="2014-02-04T00:00:00"/>
  </r>
  <r>
    <n v="65143"/>
    <n v="8"/>
    <d v="2014-01-28T00:00:00"/>
    <d v="2014-02-09T00:00:00"/>
    <d v="2014-02-04T00:00:00"/>
    <x v="0"/>
    <b v="1"/>
    <s v="SO65143"/>
    <m/>
    <s v="10-4030-011998"/>
    <n v="11998"/>
    <m/>
    <x v="7"/>
    <n v="13688"/>
    <n v="13688"/>
    <n v="1"/>
    <n v="2607"/>
    <s v="739848Vi13552"/>
    <n v="11073"/>
    <x v="1997"/>
    <x v="1997"/>
    <x v="1997"/>
    <x v="1997"/>
    <m/>
    <s v="5D5078B7-9E5F-4986-9491-C89E2830CB59"/>
    <d v="2014-02-04T00:00:00"/>
  </r>
  <r>
    <n v="65144"/>
    <n v="8"/>
    <d v="2014-01-28T00:00:00"/>
    <d v="2014-02-09T00:00:00"/>
    <d v="2014-02-04T00:00:00"/>
    <x v="0"/>
    <b v="1"/>
    <s v="SO65144"/>
    <m/>
    <s v="10-4030-014210"/>
    <n v="14210"/>
    <m/>
    <x v="7"/>
    <n v="20553"/>
    <n v="20553"/>
    <n v="1"/>
    <n v="9130"/>
    <s v="339849Vi47114"/>
    <n v="11073"/>
    <x v="1795"/>
    <x v="1795"/>
    <x v="1795"/>
    <x v="1795"/>
    <m/>
    <s v="1F7816D6-D45C-4D64-80FF-AFB793387A73"/>
    <d v="2014-02-04T00:00:00"/>
  </r>
  <r>
    <n v="65145"/>
    <n v="8"/>
    <d v="2014-01-28T00:00:00"/>
    <d v="2014-02-09T00:00:00"/>
    <d v="2014-02-04T00:00:00"/>
    <x v="0"/>
    <b v="1"/>
    <s v="SO65145"/>
    <m/>
    <s v="10-4030-026511"/>
    <n v="26511"/>
    <m/>
    <x v="2"/>
    <n v="13892"/>
    <n v="13892"/>
    <n v="1"/>
    <n v="4316"/>
    <s v="340344Vi22665"/>
    <m/>
    <x v="1893"/>
    <x v="1893"/>
    <x v="1893"/>
    <x v="1893"/>
    <m/>
    <s v="82433FBC-9571-4F3B-B4E9-1B6C724D975B"/>
    <d v="2014-02-04T00:00:00"/>
  </r>
  <r>
    <n v="65146"/>
    <n v="8"/>
    <d v="2014-01-28T00:00:00"/>
    <d v="2014-02-09T00:00:00"/>
    <d v="2014-02-04T00:00:00"/>
    <x v="0"/>
    <b v="1"/>
    <s v="SO65146"/>
    <m/>
    <s v="10-4030-026338"/>
    <n v="26338"/>
    <m/>
    <x v="2"/>
    <n v="12691"/>
    <n v="12691"/>
    <n v="1"/>
    <n v="9743"/>
    <s v="240679Vi50212"/>
    <m/>
    <x v="1816"/>
    <x v="1816"/>
    <x v="1816"/>
    <x v="1816"/>
    <m/>
    <s v="D8CCDF5E-AB88-46F6-B8DB-44D9C05A5C0B"/>
    <d v="2014-02-04T00:00:00"/>
  </r>
  <r>
    <n v="65147"/>
    <n v="8"/>
    <d v="2014-01-28T00:00:00"/>
    <d v="2014-02-09T00:00:00"/>
    <d v="2014-02-04T00:00:00"/>
    <x v="0"/>
    <b v="1"/>
    <s v="SO65147"/>
    <m/>
    <s v="10-4030-026326"/>
    <n v="26326"/>
    <m/>
    <x v="2"/>
    <n v="21908"/>
    <n v="21908"/>
    <n v="1"/>
    <n v="1401"/>
    <s v="240717Vi7162"/>
    <m/>
    <x v="1893"/>
    <x v="1893"/>
    <x v="1893"/>
    <x v="1893"/>
    <m/>
    <s v="061C2940-76DE-4644-B35B-CF6CC655713B"/>
    <d v="2014-02-04T00:00:00"/>
  </r>
  <r>
    <n v="65148"/>
    <n v="8"/>
    <d v="2014-01-28T00:00:00"/>
    <d v="2014-02-09T00:00:00"/>
    <d v="2014-02-04T00:00:00"/>
    <x v="0"/>
    <b v="1"/>
    <s v="SO65148"/>
    <m/>
    <s v="10-4030-020706"/>
    <n v="20706"/>
    <m/>
    <x v="2"/>
    <n v="18882"/>
    <n v="18882"/>
    <n v="1"/>
    <n v="18380"/>
    <s v="141691Vi95502"/>
    <m/>
    <x v="1954"/>
    <x v="1954"/>
    <x v="1954"/>
    <x v="1954"/>
    <m/>
    <s v="A8CF9EDC-72FB-4586-98EB-05F10F69B8C6"/>
    <d v="2014-02-04T00:00:00"/>
  </r>
  <r>
    <n v="65149"/>
    <n v="8"/>
    <d v="2014-01-28T00:00:00"/>
    <d v="2014-02-09T00:00:00"/>
    <d v="2014-02-04T00:00:00"/>
    <x v="0"/>
    <b v="1"/>
    <s v="SO65149"/>
    <m/>
    <s v="10-4030-018134"/>
    <n v="18134"/>
    <m/>
    <x v="9"/>
    <n v="25990"/>
    <n v="25990"/>
    <n v="1"/>
    <n v="3650"/>
    <s v="842825Vi19254"/>
    <m/>
    <x v="1893"/>
    <x v="1893"/>
    <x v="1893"/>
    <x v="1893"/>
    <m/>
    <s v="92D184D5-E33E-4DB1-B601-BF7331769BF0"/>
    <d v="2014-02-04T00:00:00"/>
  </r>
  <r>
    <n v="65150"/>
    <n v="8"/>
    <d v="2014-01-28T00:00:00"/>
    <d v="2014-02-09T00:00:00"/>
    <d v="2014-02-04T00:00:00"/>
    <x v="0"/>
    <b v="1"/>
    <s v="SO65150"/>
    <m/>
    <s v="10-4030-011360"/>
    <n v="11360"/>
    <m/>
    <x v="7"/>
    <n v="15854"/>
    <n v="15854"/>
    <n v="1"/>
    <n v="4549"/>
    <s v="543265Vi23846"/>
    <n v="11073"/>
    <x v="2528"/>
    <x v="2528"/>
    <x v="2528"/>
    <x v="2530"/>
    <m/>
    <s v="BF7F842D-3455-4F14-9AD2-001EB16EF00B"/>
    <d v="2014-02-04T00:00:00"/>
  </r>
  <r>
    <n v="65151"/>
    <n v="8"/>
    <d v="2014-01-29T00:00:00"/>
    <d v="2014-02-10T00:00:00"/>
    <d v="2014-02-05T00:00:00"/>
    <x v="0"/>
    <b v="0"/>
    <s v="SO65151"/>
    <s v="PO19952180240"/>
    <s v="10-4020-000106"/>
    <n v="30072"/>
    <n v="282"/>
    <x v="8"/>
    <n v="640"/>
    <n v="640"/>
    <n v="5"/>
    <n v="10343"/>
    <s v="55049Vi53386"/>
    <n v="11089"/>
    <x v="3985"/>
    <x v="3982"/>
    <x v="3981"/>
    <x v="3990"/>
    <m/>
    <s v="982B79CB-02F9-4BD2-B010-82D6E657F5B6"/>
    <d v="2014-02-05T00:00:00"/>
  </r>
  <r>
    <n v="65152"/>
    <n v="8"/>
    <d v="2014-01-29T00:00:00"/>
    <d v="2014-02-10T00:00:00"/>
    <d v="2014-02-05T00:00:00"/>
    <x v="0"/>
    <b v="0"/>
    <s v="SO65152"/>
    <s v="PO20213135029"/>
    <s v="10-4020-000216"/>
    <n v="29592"/>
    <n v="277"/>
    <x v="5"/>
    <n v="778"/>
    <n v="778"/>
    <n v="5"/>
    <n v="17368"/>
    <s v="125056Vi90218"/>
    <m/>
    <x v="3986"/>
    <x v="3983"/>
    <x v="3982"/>
    <x v="3991"/>
    <m/>
    <s v="B3E882E2-FCCB-41C9-A49B-294FCBB81273"/>
    <d v="2014-02-05T00:00:00"/>
  </r>
  <r>
    <n v="65153"/>
    <n v="8"/>
    <d v="2014-01-29T00:00:00"/>
    <d v="2014-02-10T00:00:00"/>
    <d v="2014-02-05T00:00:00"/>
    <x v="0"/>
    <b v="0"/>
    <s v="SO65153"/>
    <s v="PO19894114601"/>
    <s v="10-4020-000557"/>
    <n v="29501"/>
    <n v="277"/>
    <x v="5"/>
    <n v="815"/>
    <n v="815"/>
    <n v="5"/>
    <n v="126"/>
    <s v="65059Vi701"/>
    <m/>
    <x v="3987"/>
    <x v="3984"/>
    <x v="3983"/>
    <x v="3992"/>
    <m/>
    <s v="FA2D746C-0BAD-4147-8A9C-D755D8F43209"/>
    <d v="2014-02-05T00:00:00"/>
  </r>
  <r>
    <n v="65154"/>
    <n v="8"/>
    <d v="2014-01-29T00:00:00"/>
    <d v="2014-02-10T00:00:00"/>
    <d v="2014-02-05T00:00:00"/>
    <x v="0"/>
    <b v="0"/>
    <s v="SO65154"/>
    <s v="PO19604162014"/>
    <s v="10-4020-000340"/>
    <n v="30113"/>
    <n v="282"/>
    <x v="8"/>
    <n v="653"/>
    <n v="653"/>
    <n v="5"/>
    <n v="11645"/>
    <s v="125122Vi60179"/>
    <n v="11089"/>
    <x v="3988"/>
    <x v="3985"/>
    <x v="3984"/>
    <x v="3993"/>
    <m/>
    <s v="44D551A5-1016-4E12-A92C-F58889E2E02E"/>
    <d v="2014-02-05T00:00:00"/>
  </r>
  <r>
    <n v="65155"/>
    <n v="8"/>
    <d v="2014-01-29T00:00:00"/>
    <d v="2014-02-10T00:00:00"/>
    <d v="2014-02-05T00:00:00"/>
    <x v="0"/>
    <b v="0"/>
    <s v="SO65155"/>
    <s v="PO19633122185"/>
    <s v="10-4020-000149"/>
    <n v="29579"/>
    <n v="281"/>
    <x v="4"/>
    <n v="1012"/>
    <n v="1012"/>
    <n v="5"/>
    <n v="12857"/>
    <s v="15130Vi66504"/>
    <m/>
    <x v="3989"/>
    <x v="3986"/>
    <x v="3985"/>
    <x v="3994"/>
    <m/>
    <s v="510973EB-7A4E-46EB-9221-C726765D7B6A"/>
    <d v="2014-02-05T00:00:00"/>
  </r>
  <r>
    <n v="65156"/>
    <n v="8"/>
    <d v="2014-01-29T00:00:00"/>
    <d v="2014-02-10T00:00:00"/>
    <d v="2014-02-05T00:00:00"/>
    <x v="0"/>
    <b v="0"/>
    <s v="SO65156"/>
    <s v="PO19401176373"/>
    <s v="10-4020-000173"/>
    <n v="29714"/>
    <n v="289"/>
    <x v="1"/>
    <n v="473"/>
    <n v="473"/>
    <n v="5"/>
    <n v="6065"/>
    <s v="45141Vi31551"/>
    <n v="11086"/>
    <x v="3990"/>
    <x v="3987"/>
    <x v="3986"/>
    <x v="3995"/>
    <m/>
    <s v="A562D069-383A-48CB-A465-BC48CEE2DBEB"/>
    <d v="2014-02-05T00:00:00"/>
  </r>
  <r>
    <n v="65157"/>
    <n v="8"/>
    <d v="2014-01-29T00:00:00"/>
    <d v="2014-02-10T00:00:00"/>
    <d v="2014-02-05T00:00:00"/>
    <x v="0"/>
    <b v="0"/>
    <s v="SO65157"/>
    <s v="PO19372154832"/>
    <s v="10-4020-000582"/>
    <n v="29485"/>
    <n v="276"/>
    <x v="2"/>
    <n v="1086"/>
    <n v="1086"/>
    <n v="5"/>
    <n v="17038"/>
    <s v="105166Vi88442"/>
    <m/>
    <x v="3991"/>
    <x v="3988"/>
    <x v="3987"/>
    <x v="3996"/>
    <m/>
    <s v="7AB91AED-BE56-4E39-A467-5D1310E18D79"/>
    <d v="2014-02-05T00:00:00"/>
  </r>
  <r>
    <n v="65158"/>
    <n v="8"/>
    <d v="2014-01-29T00:00:00"/>
    <d v="2014-02-10T00:00:00"/>
    <d v="2014-02-05T00:00:00"/>
    <x v="0"/>
    <b v="0"/>
    <s v="SO65158"/>
    <s v="PO19285194632"/>
    <s v="10-4020-000448"/>
    <n v="29736"/>
    <n v="282"/>
    <x v="8"/>
    <n v="659"/>
    <n v="659"/>
    <n v="5"/>
    <n v="11874"/>
    <s v="95184Vi61305"/>
    <n v="11089"/>
    <x v="3992"/>
    <x v="3989"/>
    <x v="3988"/>
    <x v="3997"/>
    <m/>
    <s v="DD63A479-C80E-45CD-AB22-035430123964"/>
    <d v="2014-02-05T00:00:00"/>
  </r>
  <r>
    <n v="65159"/>
    <n v="8"/>
    <d v="2014-01-29T00:00:00"/>
    <d v="2014-02-10T00:00:00"/>
    <d v="2014-02-05T00:00:00"/>
    <x v="0"/>
    <b v="0"/>
    <s v="SO65159"/>
    <s v="PO19169187435"/>
    <s v="10-4020-000272"/>
    <n v="29622"/>
    <n v="283"/>
    <x v="3"/>
    <n v="863"/>
    <n v="863"/>
    <n v="5"/>
    <n v="7829"/>
    <s v="95202Vi40533"/>
    <m/>
    <x v="3993"/>
    <x v="3990"/>
    <x v="3989"/>
    <x v="3998"/>
    <m/>
    <s v="A7C6CE06-13AA-410C-A1C3-F59802108C65"/>
    <d v="2014-02-05T00:00:00"/>
  </r>
  <r>
    <n v="65160"/>
    <n v="8"/>
    <d v="2014-01-29T00:00:00"/>
    <d v="2014-02-10T00:00:00"/>
    <d v="2014-02-05T00:00:00"/>
    <x v="0"/>
    <b v="0"/>
    <s v="SO65160"/>
    <s v="PO19343172976"/>
    <s v="10-4020-000024"/>
    <n v="29957"/>
    <n v="276"/>
    <x v="2"/>
    <n v="992"/>
    <n v="992"/>
    <n v="5"/>
    <n v="371"/>
    <s v="25233Vi1858"/>
    <m/>
    <x v="3994"/>
    <x v="3991"/>
    <x v="3990"/>
    <x v="3999"/>
    <m/>
    <s v="1559F25D-6BE0-45FB-A7EE-CF82FB24188C"/>
    <d v="2014-02-05T00:00:00"/>
  </r>
  <r>
    <n v="65161"/>
    <n v="8"/>
    <d v="2014-01-29T00:00:00"/>
    <d v="2014-02-10T00:00:00"/>
    <d v="2014-02-05T00:00:00"/>
    <x v="0"/>
    <b v="0"/>
    <s v="SO65161"/>
    <s v="PO18763178124"/>
    <s v="10-4020-000059"/>
    <n v="29799"/>
    <n v="281"/>
    <x v="2"/>
    <n v="997"/>
    <n v="997"/>
    <n v="5"/>
    <n v="12582"/>
    <s v="85257Vi65096"/>
    <m/>
    <x v="3995"/>
    <x v="3992"/>
    <x v="3991"/>
    <x v="4000"/>
    <m/>
    <s v="8EF6EB90-7123-4E6E-8EC0-6763DBCD635A"/>
    <d v="2014-02-05T00:00:00"/>
  </r>
  <r>
    <n v="65162"/>
    <n v="8"/>
    <d v="2014-01-29T00:00:00"/>
    <d v="2014-02-10T00:00:00"/>
    <d v="2014-02-05T00:00:00"/>
    <x v="0"/>
    <b v="0"/>
    <s v="SO65162"/>
    <s v="PO18531115306"/>
    <s v="10-4020-000613"/>
    <n v="30037"/>
    <n v="278"/>
    <x v="1"/>
    <n v="545"/>
    <n v="545"/>
    <n v="5"/>
    <n v="6546"/>
    <s v="125265Vi34018"/>
    <n v="11086"/>
    <x v="3996"/>
    <x v="3993"/>
    <x v="3992"/>
    <x v="4001"/>
    <m/>
    <s v="5084CE9F-FDF9-4B74-AA18-A1234E4B8655"/>
    <d v="2014-02-05T00:00:00"/>
  </r>
  <r>
    <n v="65163"/>
    <n v="8"/>
    <d v="2014-01-29T00:00:00"/>
    <d v="2014-02-10T00:00:00"/>
    <d v="2014-02-05T00:00:00"/>
    <x v="0"/>
    <b v="0"/>
    <s v="SO65163"/>
    <s v="PO18502160930"/>
    <s v="10-4020-000154"/>
    <n v="29629"/>
    <n v="289"/>
    <x v="1"/>
    <n v="469"/>
    <n v="469"/>
    <n v="5"/>
    <n v="11580"/>
    <s v="125286Vi59860"/>
    <n v="11086"/>
    <x v="3997"/>
    <x v="3994"/>
    <x v="3993"/>
    <x v="4002"/>
    <m/>
    <s v="8811E939-1992-4287-924D-57FAAEA60371"/>
    <d v="2014-02-05T00:00:00"/>
  </r>
  <r>
    <n v="65164"/>
    <n v="8"/>
    <d v="2014-01-29T00:00:00"/>
    <d v="2014-02-10T00:00:00"/>
    <d v="2014-02-05T00:00:00"/>
    <x v="0"/>
    <b v="0"/>
    <s v="SO65164"/>
    <s v="PO18299114573"/>
    <s v="10-4020-000118"/>
    <n v="29950"/>
    <n v="289"/>
    <x v="1"/>
    <n v="463"/>
    <n v="463"/>
    <n v="5"/>
    <n v="5110"/>
    <s v="105329Vi26747"/>
    <n v="11086"/>
    <x v="3998"/>
    <x v="3995"/>
    <x v="3994"/>
    <x v="4003"/>
    <m/>
    <s v="16A19DF7-C423-4417-ABB2-A5082E4A40AB"/>
    <d v="2014-02-05T00:00:00"/>
  </r>
  <r>
    <n v="65165"/>
    <n v="8"/>
    <d v="2014-01-29T00:00:00"/>
    <d v="2014-02-10T00:00:00"/>
    <d v="2014-02-05T00:00:00"/>
    <x v="0"/>
    <b v="0"/>
    <s v="SO65165"/>
    <s v="PO18241154115"/>
    <s v="10-4020-000477"/>
    <n v="29762"/>
    <n v="279"/>
    <x v="0"/>
    <n v="961"/>
    <n v="961"/>
    <n v="5"/>
    <n v="14599"/>
    <s v="15330Vi75697"/>
    <m/>
    <x v="3999"/>
    <x v="3996"/>
    <x v="3995"/>
    <x v="4004"/>
    <m/>
    <s v="D094FCF3-F4BF-401F-AE15-DF70BCF8424B"/>
    <d v="2014-02-05T00:00:00"/>
  </r>
  <r>
    <n v="65166"/>
    <n v="8"/>
    <d v="2014-01-29T00:00:00"/>
    <d v="2014-02-10T00:00:00"/>
    <d v="2014-02-05T00:00:00"/>
    <x v="0"/>
    <b v="0"/>
    <s v="SO65166"/>
    <s v="PO17835116706"/>
    <s v="10-4020-000551"/>
    <n v="29494"/>
    <n v="289"/>
    <x v="1"/>
    <n v="537"/>
    <n v="537"/>
    <n v="5"/>
    <n v="17600"/>
    <s v="15332Vi91370"/>
    <n v="11086"/>
    <x v="1737"/>
    <x v="1737"/>
    <x v="1737"/>
    <x v="1737"/>
    <m/>
    <s v="4D9E7CC5-C72E-4EBD-A785-17C905C85674"/>
    <d v="2014-02-05T00:00:00"/>
  </r>
  <r>
    <n v="65167"/>
    <n v="8"/>
    <d v="2014-01-29T00:00:00"/>
    <d v="2014-02-10T00:00:00"/>
    <d v="2014-02-05T00:00:00"/>
    <x v="0"/>
    <b v="0"/>
    <s v="SO65167"/>
    <s v="PO18125182344"/>
    <s v="10-4020-000311"/>
    <n v="29696"/>
    <n v="281"/>
    <x v="2"/>
    <n v="1039"/>
    <n v="1039"/>
    <n v="5"/>
    <n v="11080"/>
    <s v="115339Vi57160"/>
    <m/>
    <x v="4000"/>
    <x v="3997"/>
    <x v="3996"/>
    <x v="4005"/>
    <m/>
    <s v="C9E898C0-85DB-450A-AFCB-B1A67D71541C"/>
    <d v="2014-02-05T00:00:00"/>
  </r>
  <r>
    <n v="65168"/>
    <n v="8"/>
    <d v="2014-01-29T00:00:00"/>
    <d v="2014-02-10T00:00:00"/>
    <d v="2014-02-05T00:00:00"/>
    <x v="0"/>
    <b v="0"/>
    <s v="SO65168"/>
    <s v="PO18038110078"/>
    <s v="10-4020-000509"/>
    <n v="29496"/>
    <n v="281"/>
    <x v="2"/>
    <n v="1072"/>
    <n v="1072"/>
    <n v="5"/>
    <n v="8274"/>
    <s v="55346Vi42874"/>
    <m/>
    <x v="4001"/>
    <x v="3998"/>
    <x v="3997"/>
    <x v="4006"/>
    <m/>
    <s v="623212B5-F918-4C8E-B504-D823B6D94589"/>
    <d v="2014-02-05T00:00:00"/>
  </r>
  <r>
    <n v="65169"/>
    <n v="8"/>
    <d v="2014-01-29T00:00:00"/>
    <d v="2014-02-10T00:00:00"/>
    <d v="2014-02-05T00:00:00"/>
    <x v="0"/>
    <b v="0"/>
    <s v="SO65169"/>
    <s v="PO17516119401"/>
    <s v="10-4020-000630"/>
    <n v="29840"/>
    <n v="289"/>
    <x v="1"/>
    <n v="547"/>
    <n v="547"/>
    <n v="5"/>
    <n v="8482"/>
    <s v="45369Vi43849"/>
    <n v="11086"/>
    <x v="3119"/>
    <x v="3119"/>
    <x v="3118"/>
    <x v="3122"/>
    <m/>
    <s v="35836A55-4AA6-41AB-80A1-8AE494D64B37"/>
    <d v="2014-02-05T00:00:00"/>
  </r>
  <r>
    <n v="65170"/>
    <n v="8"/>
    <d v="2014-01-29T00:00:00"/>
    <d v="2014-02-10T00:00:00"/>
    <d v="2014-02-05T00:00:00"/>
    <x v="0"/>
    <b v="0"/>
    <s v="SO65170"/>
    <s v="PO17487113942"/>
    <s v="10-4020-000692"/>
    <n v="29709"/>
    <n v="284"/>
    <x v="3"/>
    <n v="906"/>
    <n v="906"/>
    <n v="5"/>
    <n v="10783"/>
    <s v="45374Vi55641"/>
    <m/>
    <x v="4002"/>
    <x v="3999"/>
    <x v="3998"/>
    <x v="4007"/>
    <m/>
    <s v="199F0A94-7B98-4F02-AE77-B085BDEC9077"/>
    <d v="2014-02-05T00:00:00"/>
  </r>
  <r>
    <n v="65171"/>
    <n v="8"/>
    <d v="2014-01-29T00:00:00"/>
    <d v="2014-02-10T00:00:00"/>
    <d v="2014-02-05T00:00:00"/>
    <x v="0"/>
    <b v="0"/>
    <s v="SO65171"/>
    <s v="PO17690122097"/>
    <s v="10-4020-000047"/>
    <n v="29803"/>
    <n v="289"/>
    <x v="1"/>
    <n v="452"/>
    <n v="452"/>
    <n v="5"/>
    <n v="8552"/>
    <s v="125377Vi44231"/>
    <n v="11086"/>
    <x v="3806"/>
    <x v="3805"/>
    <x v="3804"/>
    <x v="3811"/>
    <m/>
    <s v="F5534635-D4B4-49EC-BF11-20857CED70BF"/>
    <d v="2014-02-05T00:00:00"/>
  </r>
  <r>
    <n v="65172"/>
    <n v="8"/>
    <d v="2014-01-29T00:00:00"/>
    <d v="2014-02-10T00:00:00"/>
    <d v="2014-02-05T00:00:00"/>
    <x v="0"/>
    <b v="0"/>
    <s v="SO65172"/>
    <s v="PO17371161505"/>
    <s v="10-4020-000688"/>
    <n v="29821"/>
    <n v="286"/>
    <x v="7"/>
    <n v="444"/>
    <n v="444"/>
    <n v="5"/>
    <n v="9314"/>
    <s v="75414Vi48034"/>
    <n v="11084"/>
    <x v="4003"/>
    <x v="4000"/>
    <x v="3999"/>
    <x v="4008"/>
    <m/>
    <s v="9F1C28EF-F7DD-4576-9C35-5C7E727280EF"/>
    <d v="2014-02-05T00:00:00"/>
  </r>
  <r>
    <n v="65173"/>
    <n v="8"/>
    <d v="2014-01-29T00:00:00"/>
    <d v="2014-02-10T00:00:00"/>
    <d v="2014-02-05T00:00:00"/>
    <x v="0"/>
    <b v="0"/>
    <s v="SO65173"/>
    <s v="PO17545119578"/>
    <s v="10-4020-000155"/>
    <n v="29639"/>
    <n v="289"/>
    <x v="1"/>
    <n v="470"/>
    <n v="470"/>
    <n v="5"/>
    <n v="4357"/>
    <s v="85429Vi22856"/>
    <n v="11086"/>
    <x v="4004"/>
    <x v="4001"/>
    <x v="4000"/>
    <x v="4009"/>
    <m/>
    <s v="29FC4896-5BEF-4FE3-93FC-72530FE0B184"/>
    <d v="2014-02-05T00:00:00"/>
  </r>
  <r>
    <n v="65174"/>
    <n v="8"/>
    <d v="2014-01-29T00:00:00"/>
    <d v="2014-02-10T00:00:00"/>
    <d v="2014-02-05T00:00:00"/>
    <x v="0"/>
    <b v="0"/>
    <s v="SO65174"/>
    <s v="PO17574133893"/>
    <s v="10-4020-000678"/>
    <n v="29722"/>
    <n v="289"/>
    <x v="1"/>
    <n v="555"/>
    <n v="555"/>
    <n v="5"/>
    <n v="12698"/>
    <s v="65431Vi65677"/>
    <n v="11086"/>
    <x v="4005"/>
    <x v="4002"/>
    <x v="4001"/>
    <x v="4010"/>
    <m/>
    <s v="153CA4B0-2EAA-4078-952C-03C118AEF922"/>
    <d v="2014-02-05T00:00:00"/>
  </r>
  <r>
    <n v="65175"/>
    <n v="8"/>
    <d v="2014-01-29T00:00:00"/>
    <d v="2014-02-10T00:00:00"/>
    <d v="2014-02-05T00:00:00"/>
    <x v="0"/>
    <b v="0"/>
    <s v="SO65175"/>
    <s v="PO17139119772"/>
    <s v="10-4020-000644"/>
    <n v="30105"/>
    <n v="284"/>
    <x v="3"/>
    <n v="902"/>
    <n v="902"/>
    <n v="5"/>
    <n v="14468"/>
    <s v="35450Vi75048"/>
    <m/>
    <x v="4006"/>
    <x v="4003"/>
    <x v="4002"/>
    <x v="4011"/>
    <m/>
    <s v="39037DE1-34C4-4FA2-8EFD-B1991A06C65C"/>
    <d v="2014-02-05T00:00:00"/>
  </r>
  <r>
    <n v="65176"/>
    <n v="8"/>
    <d v="2014-01-29T00:00:00"/>
    <d v="2014-02-10T00:00:00"/>
    <d v="2014-02-05T00:00:00"/>
    <x v="0"/>
    <b v="0"/>
    <s v="SO65176"/>
    <s v="PO17052135284"/>
    <s v="10-4020-000420"/>
    <n v="29660"/>
    <n v="276"/>
    <x v="2"/>
    <n v="1058"/>
    <n v="1058"/>
    <n v="5"/>
    <n v="18328"/>
    <s v="65492Vi95176"/>
    <m/>
    <x v="4007"/>
    <x v="4004"/>
    <x v="4003"/>
    <x v="4012"/>
    <m/>
    <s v="2FD6B395-5245-4217-9EBF-EB1492F89561"/>
    <d v="2014-02-05T00:00:00"/>
  </r>
  <r>
    <n v="65177"/>
    <n v="8"/>
    <d v="2014-01-29T00:00:00"/>
    <d v="2014-02-10T00:00:00"/>
    <d v="2014-02-05T00:00:00"/>
    <x v="0"/>
    <b v="0"/>
    <s v="SO65177"/>
    <s v="PO16501143019"/>
    <s v="10-4020-000142"/>
    <n v="29796"/>
    <n v="282"/>
    <x v="8"/>
    <n v="642"/>
    <n v="642"/>
    <n v="5"/>
    <n v="18930"/>
    <s v="15499Vi98348"/>
    <n v="11089"/>
    <x v="4008"/>
    <x v="4005"/>
    <x v="4004"/>
    <x v="4013"/>
    <m/>
    <s v="E18E0073-B642-48DC-B1A5-AC6FA06BCE11"/>
    <d v="2014-02-05T00:00:00"/>
  </r>
  <r>
    <n v="65178"/>
    <n v="8"/>
    <d v="2014-01-29T00:00:00"/>
    <d v="2014-02-10T00:00:00"/>
    <d v="2014-02-05T00:00:00"/>
    <x v="0"/>
    <b v="0"/>
    <s v="SO65178"/>
    <s v="PO16994175277"/>
    <s v="10-4020-000306"/>
    <n v="29528"/>
    <n v="277"/>
    <x v="4"/>
    <n v="788"/>
    <n v="788"/>
    <n v="5"/>
    <n v="4173"/>
    <s v="65525Vi21910"/>
    <m/>
    <x v="4009"/>
    <x v="4006"/>
    <x v="4005"/>
    <x v="4014"/>
    <m/>
    <s v="DE7ED96E-76B0-45EF-9CD1-9A486646C2A9"/>
    <d v="2014-02-05T00:00:00"/>
  </r>
  <r>
    <n v="65179"/>
    <n v="8"/>
    <d v="2014-01-29T00:00:00"/>
    <d v="2014-02-10T00:00:00"/>
    <d v="2014-02-05T00:00:00"/>
    <x v="0"/>
    <b v="0"/>
    <s v="SO65179"/>
    <s v="PO16530198575"/>
    <s v="10-4020-000601"/>
    <n v="30033"/>
    <n v="276"/>
    <x v="3"/>
    <n v="1090"/>
    <n v="1090"/>
    <n v="5"/>
    <n v="10713"/>
    <s v="115591Vi55301"/>
    <m/>
    <x v="3383"/>
    <x v="3383"/>
    <x v="3382"/>
    <x v="3386"/>
    <m/>
    <s v="45867EDE-4DD9-4E41-BAE8-3A7D35696A5A"/>
    <d v="2014-02-05T00:00:00"/>
  </r>
  <r>
    <n v="65180"/>
    <n v="8"/>
    <d v="2014-01-29T00:00:00"/>
    <d v="2014-02-10T00:00:00"/>
    <d v="2014-02-05T00:00:00"/>
    <x v="0"/>
    <b v="0"/>
    <s v="SO65180"/>
    <s v="PO16182138917"/>
    <s v="10-4020-000023"/>
    <n v="29809"/>
    <n v="281"/>
    <x v="2"/>
    <n v="991"/>
    <n v="991"/>
    <n v="5"/>
    <n v="14140"/>
    <s v="85598Vi73346"/>
    <m/>
    <x v="4010"/>
    <x v="4007"/>
    <x v="4006"/>
    <x v="4015"/>
    <m/>
    <s v="C5FF04D5-6992-4669-922F-5909D5E8DFE5"/>
    <d v="2014-02-05T00:00:00"/>
  </r>
  <r>
    <n v="65181"/>
    <n v="8"/>
    <d v="2014-01-29T00:00:00"/>
    <d v="2014-02-10T00:00:00"/>
    <d v="2014-02-05T00:00:00"/>
    <x v="0"/>
    <b v="0"/>
    <s v="SO65181"/>
    <s v="PO16124172494"/>
    <s v="10-4020-000649"/>
    <n v="29975"/>
    <n v="276"/>
    <x v="2"/>
    <n v="1098"/>
    <n v="1098"/>
    <n v="5"/>
    <n v="14542"/>
    <s v="45599Vi75416"/>
    <m/>
    <x v="4011"/>
    <x v="4008"/>
    <x v="4007"/>
    <x v="4016"/>
    <m/>
    <s v="37833774-3FD3-4103-81E9-4545DDA441A6"/>
    <d v="2014-02-05T00:00:00"/>
  </r>
  <r>
    <n v="65182"/>
    <n v="8"/>
    <d v="2014-01-29T00:00:00"/>
    <d v="2014-02-10T00:00:00"/>
    <d v="2014-02-05T00:00:00"/>
    <x v="0"/>
    <b v="0"/>
    <s v="SO65182"/>
    <s v="PO16385138124"/>
    <s v="10-4020-000249"/>
    <n v="30097"/>
    <n v="286"/>
    <x v="7"/>
    <n v="418"/>
    <n v="418"/>
    <n v="5"/>
    <n v="11179"/>
    <s v="125600Vi57671"/>
    <n v="11084"/>
    <x v="4012"/>
    <x v="4009"/>
    <x v="4008"/>
    <x v="4017"/>
    <m/>
    <s v="BDB143FB-9559-46A4-AE82-46AD8F974B0E"/>
    <d v="2014-02-05T00:00:00"/>
  </r>
  <r>
    <n v="65183"/>
    <n v="8"/>
    <d v="2014-01-29T00:00:00"/>
    <d v="2014-02-10T00:00:00"/>
    <d v="2014-02-05T00:00:00"/>
    <x v="0"/>
    <b v="0"/>
    <s v="SO65183"/>
    <s v="PO16269127603"/>
    <s v="10-4020-000624"/>
    <n v="29842"/>
    <n v="281"/>
    <x v="2"/>
    <n v="1094"/>
    <n v="1094"/>
    <n v="5"/>
    <n v="11056"/>
    <s v="105610Vi57044"/>
    <m/>
    <x v="4013"/>
    <x v="4010"/>
    <x v="4009"/>
    <x v="4018"/>
    <m/>
    <s v="D3B8BFCD-DC18-49A7-B802-1E8314D9C6D0"/>
    <d v="2014-02-05T00:00:00"/>
  </r>
  <r>
    <n v="65184"/>
    <n v="8"/>
    <d v="2014-01-29T00:00:00"/>
    <d v="2014-02-10T00:00:00"/>
    <d v="2014-02-05T00:00:00"/>
    <x v="0"/>
    <b v="0"/>
    <s v="SO65184"/>
    <s v="PO16153178099"/>
    <s v="10-4020-000186"/>
    <n v="29653"/>
    <n v="276"/>
    <x v="2"/>
    <n v="1019"/>
    <n v="1019"/>
    <n v="5"/>
    <n v="12529"/>
    <s v="85622Vi64808"/>
    <m/>
    <x v="4014"/>
    <x v="4011"/>
    <x v="4010"/>
    <x v="4019"/>
    <m/>
    <s v="D6B2BCFF-0881-4F00-8149-D37EF5C63BB6"/>
    <d v="2014-02-05T00:00:00"/>
  </r>
  <r>
    <n v="65185"/>
    <n v="8"/>
    <d v="2014-01-29T00:00:00"/>
    <d v="2014-02-10T00:00:00"/>
    <d v="2014-02-05T00:00:00"/>
    <x v="0"/>
    <b v="0"/>
    <s v="SO65185"/>
    <s v="PO14906159435"/>
    <s v="10-4020-000424"/>
    <n v="29576"/>
    <n v="289"/>
    <x v="1"/>
    <n v="514"/>
    <n v="514"/>
    <n v="5"/>
    <n v="6442"/>
    <s v="95743Vi33449"/>
    <n v="11086"/>
    <x v="4015"/>
    <x v="4012"/>
    <x v="4011"/>
    <x v="4020"/>
    <m/>
    <s v="2DD720A5-32C1-4A85-8804-8D2E9F27579C"/>
    <d v="2014-02-05T00:00:00"/>
  </r>
  <r>
    <n v="65186"/>
    <n v="8"/>
    <d v="2014-01-29T00:00:00"/>
    <d v="2014-02-10T00:00:00"/>
    <d v="2014-02-05T00:00:00"/>
    <x v="0"/>
    <b v="0"/>
    <s v="SO65186"/>
    <s v="PO15109127505"/>
    <s v="10-4020-000049"/>
    <n v="29933"/>
    <n v="290"/>
    <x v="6"/>
    <n v="677"/>
    <n v="677"/>
    <n v="5"/>
    <n v="9054"/>
    <s v="95762Vi46738"/>
    <m/>
    <x v="4016"/>
    <x v="4013"/>
    <x v="4012"/>
    <x v="4021"/>
    <m/>
    <s v="07B995B0-151A-48B9-83D4-8FB76D099E74"/>
    <d v="2014-02-05T00:00:00"/>
  </r>
  <r>
    <n v="65187"/>
    <n v="8"/>
    <d v="2014-01-29T00:00:00"/>
    <d v="2014-02-10T00:00:00"/>
    <d v="2014-02-05T00:00:00"/>
    <x v="0"/>
    <b v="0"/>
    <s v="SO65187"/>
    <s v="PO14935166058"/>
    <s v="10-4020-000443"/>
    <n v="29603"/>
    <n v="289"/>
    <x v="1"/>
    <n v="518"/>
    <n v="518"/>
    <n v="5"/>
    <n v="17281"/>
    <s v="105780Vi89721"/>
    <n v="11086"/>
    <x v="3383"/>
    <x v="3383"/>
    <x v="3382"/>
    <x v="3386"/>
    <m/>
    <s v="8247772C-2EDA-4750-8638-2B23A6C4E5BD"/>
    <d v="2014-02-05T00:00:00"/>
  </r>
  <r>
    <n v="65188"/>
    <n v="8"/>
    <d v="2014-01-29T00:00:00"/>
    <d v="2014-02-10T00:00:00"/>
    <d v="2014-02-05T00:00:00"/>
    <x v="0"/>
    <b v="0"/>
    <s v="SO65188"/>
    <s v="PO14790112162"/>
    <s v="10-4020-000497"/>
    <n v="29499"/>
    <n v="289"/>
    <x v="1"/>
    <n v="527"/>
    <n v="527"/>
    <n v="5"/>
    <n v="5958"/>
    <s v="105797Vi31021"/>
    <n v="11086"/>
    <x v="4017"/>
    <x v="4014"/>
    <x v="4013"/>
    <x v="4022"/>
    <m/>
    <s v="3A31AA57-2514-467D-9EB1-CE679F12779B"/>
    <d v="2014-02-05T00:00:00"/>
  </r>
  <r>
    <n v="65189"/>
    <n v="8"/>
    <d v="2014-01-29T00:00:00"/>
    <d v="2014-02-10T00:00:00"/>
    <d v="2014-02-05T00:00:00"/>
    <x v="0"/>
    <b v="0"/>
    <s v="SO65189"/>
    <s v="PO14761195376"/>
    <s v="10-4020-000408"/>
    <n v="29557"/>
    <n v="278"/>
    <x v="1"/>
    <n v="513"/>
    <n v="513"/>
    <n v="5"/>
    <n v="3513"/>
    <s v="15803Vi18487"/>
    <n v="11086"/>
    <x v="4018"/>
    <x v="4015"/>
    <x v="4014"/>
    <x v="4023"/>
    <m/>
    <s v="082A626A-4047-44EF-B458-56F928EAD1AC"/>
    <d v="2014-02-05T00:00:00"/>
  </r>
  <r>
    <n v="65190"/>
    <n v="8"/>
    <d v="2014-01-29T00:00:00"/>
    <d v="2014-02-10T00:00:00"/>
    <d v="2014-02-05T00:00:00"/>
    <x v="0"/>
    <b v="0"/>
    <s v="SO65190"/>
    <s v="PO14645159972"/>
    <s v="10-4020-000483"/>
    <n v="29760"/>
    <n v="286"/>
    <x v="7"/>
    <n v="431"/>
    <n v="431"/>
    <n v="5"/>
    <n v="17748"/>
    <s v="45846Vi92072"/>
    <n v="11084"/>
    <x v="4019"/>
    <x v="4016"/>
    <x v="4015"/>
    <x v="4024"/>
    <m/>
    <s v="76806907-0464-47DA-8055-F5BE0CA9E24B"/>
    <d v="2014-02-05T00:00:00"/>
  </r>
  <r>
    <n v="65191"/>
    <n v="8"/>
    <d v="2014-01-29T00:00:00"/>
    <d v="2014-02-10T00:00:00"/>
    <d v="2014-02-05T00:00:00"/>
    <x v="0"/>
    <b v="0"/>
    <s v="SO65191"/>
    <s v="PO14703119228"/>
    <s v="10-4020-000573"/>
    <n v="29488"/>
    <n v="286"/>
    <x v="7"/>
    <n v="436"/>
    <n v="436"/>
    <n v="5"/>
    <n v="5316"/>
    <s v="75859Vi27783"/>
    <n v="11084"/>
    <x v="4020"/>
    <x v="4017"/>
    <x v="4016"/>
    <x v="4025"/>
    <m/>
    <s v="52F5B164-A8A4-4217-8F05-23FF3D792ACD"/>
    <d v="2014-02-05T00:00:00"/>
  </r>
  <r>
    <n v="65192"/>
    <n v="8"/>
    <d v="2014-01-29T00:00:00"/>
    <d v="2014-02-10T00:00:00"/>
    <d v="2014-02-05T00:00:00"/>
    <x v="0"/>
    <b v="0"/>
    <s v="SO65192"/>
    <s v="PO14210179506"/>
    <s v="10-4020-000030"/>
    <n v="29959"/>
    <n v="278"/>
    <x v="1"/>
    <n v="450"/>
    <n v="450"/>
    <n v="5"/>
    <n v="4851"/>
    <s v="85916Vi25493"/>
    <n v="11086"/>
    <x v="4021"/>
    <x v="4018"/>
    <x v="4017"/>
    <x v="4026"/>
    <m/>
    <s v="CFA3FDA1-7F10-4FE0-B271-6DDEDAC7FB44"/>
    <d v="2014-02-05T00:00:00"/>
  </r>
  <r>
    <n v="65193"/>
    <n v="8"/>
    <d v="2014-01-29T00:00:00"/>
    <d v="2014-02-10T00:00:00"/>
    <d v="2014-02-05T00:00:00"/>
    <x v="0"/>
    <b v="0"/>
    <s v="SO65193"/>
    <s v="PO13021128161"/>
    <s v="10-4020-000276"/>
    <n v="30089"/>
    <n v="276"/>
    <x v="2"/>
    <n v="1034"/>
    <n v="1034"/>
    <n v="5"/>
    <n v="4385"/>
    <s v="36050Vi23006"/>
    <m/>
    <x v="1114"/>
    <x v="1114"/>
    <x v="1114"/>
    <x v="1114"/>
    <m/>
    <s v="8B6A4BBE-35B9-4CA1-BC04-C38C0BA65A9C"/>
    <d v="2014-02-05T00:00:00"/>
  </r>
  <r>
    <n v="65194"/>
    <n v="8"/>
    <d v="2014-01-29T00:00:00"/>
    <d v="2014-02-10T00:00:00"/>
    <d v="2014-02-05T00:00:00"/>
    <x v="0"/>
    <b v="0"/>
    <s v="SO65194"/>
    <s v="PO12325153918"/>
    <s v="10-4020-000053"/>
    <n v="29801"/>
    <n v="277"/>
    <x v="5"/>
    <n v="759"/>
    <n v="759"/>
    <n v="5"/>
    <n v="17978"/>
    <s v="96155Vi93258"/>
    <m/>
    <x v="4022"/>
    <x v="4019"/>
    <x v="4018"/>
    <x v="4027"/>
    <m/>
    <s v="4179C4BD-1FEA-4BFB-9594-2EB9BA94355D"/>
    <d v="2014-02-05T00:00:00"/>
  </r>
  <r>
    <n v="65195"/>
    <n v="8"/>
    <d v="2014-01-29T00:00:00"/>
    <d v="2014-02-10T00:00:00"/>
    <d v="2014-02-05T00:00:00"/>
    <x v="0"/>
    <b v="0"/>
    <s v="SO65195"/>
    <s v="PO12354156814"/>
    <s v="10-4020-000197"/>
    <n v="29891"/>
    <n v="277"/>
    <x v="4"/>
    <n v="775"/>
    <n v="775"/>
    <n v="5"/>
    <n v="5215"/>
    <s v="26159Vi27272"/>
    <m/>
    <x v="4023"/>
    <x v="4020"/>
    <x v="4019"/>
    <x v="4028"/>
    <m/>
    <s v="395078C9-71B8-40A1-ADDA-42A47E8C39A7"/>
    <d v="2014-02-05T00:00:00"/>
  </r>
  <r>
    <n v="65196"/>
    <n v="8"/>
    <d v="2014-01-29T00:00:00"/>
    <d v="2014-02-10T00:00:00"/>
    <d v="2014-02-05T00:00:00"/>
    <x v="0"/>
    <b v="0"/>
    <s v="SO65196"/>
    <s v="PO12151176532"/>
    <s v="10-4020-000195"/>
    <n v="29652"/>
    <n v="286"/>
    <x v="7"/>
    <n v="415"/>
    <n v="415"/>
    <n v="5"/>
    <n v="230"/>
    <s v="76178Vi1175"/>
    <n v="11084"/>
    <x v="4024"/>
    <x v="4021"/>
    <x v="4020"/>
    <x v="4029"/>
    <m/>
    <s v="239C4367-EBD9-43F9-8016-E1B6AA9689B8"/>
    <d v="2014-02-05T00:00:00"/>
  </r>
  <r>
    <n v="65197"/>
    <n v="8"/>
    <d v="2014-01-29T00:00:00"/>
    <d v="2014-02-10T00:00:00"/>
    <d v="2014-02-05T00:00:00"/>
    <x v="0"/>
    <b v="0"/>
    <s v="SO65197"/>
    <s v="PO10933157173"/>
    <s v="10-4020-000407"/>
    <n v="29527"/>
    <n v="289"/>
    <x v="1"/>
    <n v="512"/>
    <n v="512"/>
    <n v="5"/>
    <n v="10338"/>
    <s v="56260Vi53352"/>
    <n v="11086"/>
    <x v="2952"/>
    <x v="2952"/>
    <x v="2951"/>
    <x v="2954"/>
    <m/>
    <s v="67B05532-9C58-4DF8-A62F-0BEF5B46D44F"/>
    <d v="2014-02-05T00:00:00"/>
  </r>
  <r>
    <n v="65198"/>
    <n v="8"/>
    <d v="2014-01-29T00:00:00"/>
    <d v="2014-02-10T00:00:00"/>
    <d v="2014-02-05T00:00:00"/>
    <x v="0"/>
    <b v="0"/>
    <s v="SO65198"/>
    <s v="PO11165196805"/>
    <s v="10-4020-000586"/>
    <n v="30029"/>
    <n v="289"/>
    <x v="1"/>
    <n v="542"/>
    <n v="542"/>
    <n v="5"/>
    <n v="5089"/>
    <s v="116274Vi26640"/>
    <n v="11086"/>
    <x v="3778"/>
    <x v="3777"/>
    <x v="3776"/>
    <x v="3783"/>
    <m/>
    <s v="1D6DBD1A-BB1F-46E3-90E3-752C39D18A69"/>
    <d v="2014-02-05T00:00:00"/>
  </r>
  <r>
    <n v="65199"/>
    <n v="8"/>
    <d v="2014-01-29T00:00:00"/>
    <d v="2014-02-10T00:00:00"/>
    <d v="2014-02-05T00:00:00"/>
    <x v="0"/>
    <b v="0"/>
    <s v="SO65199"/>
    <s v="PO870111351"/>
    <s v="10-4020-000621"/>
    <n v="29843"/>
    <n v="280"/>
    <x v="3"/>
    <n v="901"/>
    <n v="901"/>
    <n v="5"/>
    <n v="13939"/>
    <s v="76543Vi72292"/>
    <m/>
    <x v="4025"/>
    <x v="4022"/>
    <x v="4021"/>
    <x v="4030"/>
    <m/>
    <s v="BE6F1573-691C-4FA3-BFF9-62271E5604B9"/>
    <d v="2014-02-05T00:00:00"/>
  </r>
  <r>
    <n v="65200"/>
    <n v="8"/>
    <d v="2014-01-29T00:00:00"/>
    <d v="2014-02-10T00:00:00"/>
    <d v="2014-02-05T00:00:00"/>
    <x v="0"/>
    <b v="0"/>
    <s v="SO65200"/>
    <s v="PO841148607"/>
    <s v="10-4020-000254"/>
    <n v="29559"/>
    <n v="280"/>
    <x v="3"/>
    <n v="861"/>
    <n v="185"/>
    <n v="5"/>
    <n v="14489"/>
    <s v="126547Vi75136"/>
    <m/>
    <x v="4026"/>
    <x v="4023"/>
    <x v="4022"/>
    <x v="4031"/>
    <m/>
    <s v="334C3A14-7893-4F8F-AF97-3FDB9861DF79"/>
    <d v="2014-02-05T00:00:00"/>
  </r>
  <r>
    <n v="65201"/>
    <n v="8"/>
    <d v="2014-01-29T00:00:00"/>
    <d v="2014-02-10T00:00:00"/>
    <d v="2014-02-05T00:00:00"/>
    <x v="0"/>
    <b v="0"/>
    <s v="SO65201"/>
    <s v="PO1131187961"/>
    <s v="10-4020-000536"/>
    <n v="29917"/>
    <n v="287"/>
    <x v="9"/>
    <n v="744"/>
    <n v="744"/>
    <n v="5"/>
    <n v="55"/>
    <s v="46584Vi258"/>
    <n v="11088"/>
    <x v="4027"/>
    <x v="4024"/>
    <x v="4023"/>
    <x v="4032"/>
    <m/>
    <s v="4A202D4D-99FA-47C5-A972-7B5D07C5A6D6"/>
    <d v="2014-02-05T00:00:00"/>
  </r>
  <r>
    <n v="65202"/>
    <n v="8"/>
    <d v="2014-01-29T00:00:00"/>
    <d v="2014-02-10T00:00:00"/>
    <d v="2014-02-05T00:00:00"/>
    <x v="0"/>
    <b v="0"/>
    <s v="SO65202"/>
    <s v="PO1073154434"/>
    <s v="10-4020-000284"/>
    <n v="29687"/>
    <n v="288"/>
    <x v="9"/>
    <n v="730"/>
    <n v="730"/>
    <n v="5"/>
    <n v="10553"/>
    <s v="86593Vi54388"/>
    <n v="11088"/>
    <x v="4028"/>
    <x v="4025"/>
    <x v="4024"/>
    <x v="4033"/>
    <m/>
    <s v="002AFF71-A0B1-4136-999A-B687F454ED32"/>
    <d v="2014-02-05T00:00:00"/>
  </r>
  <r>
    <n v="65203"/>
    <n v="8"/>
    <d v="2014-01-29T00:00:00"/>
    <d v="2014-02-10T00:00:00"/>
    <d v="2014-02-05T00:00:00"/>
    <x v="0"/>
    <b v="0"/>
    <s v="SO65203"/>
    <s v="PO1160175245"/>
    <s v="10-4020-000038"/>
    <n v="29806"/>
    <n v="283"/>
    <x v="3"/>
    <n v="837"/>
    <n v="837"/>
    <n v="5"/>
    <n v="5347"/>
    <s v="66616Vi27985"/>
    <m/>
    <x v="4029"/>
    <x v="4026"/>
    <x v="4025"/>
    <x v="4034"/>
    <m/>
    <s v="D478767C-79CC-4585-B5A6-26FAF2A131E5"/>
    <d v="2014-02-05T00:00:00"/>
  </r>
  <r>
    <n v="65204"/>
    <n v="8"/>
    <d v="2014-01-29T00:00:00"/>
    <d v="2014-02-10T00:00:00"/>
    <d v="2014-02-05T00:00:00"/>
    <x v="0"/>
    <b v="0"/>
    <s v="SO65204"/>
    <s v="PO986138308"/>
    <s v="10-4020-000518"/>
    <n v="30079"/>
    <n v="288"/>
    <x v="9"/>
    <n v="743"/>
    <n v="743"/>
    <n v="5"/>
    <n v="206"/>
    <s v="46623Vi1057"/>
    <n v="11088"/>
    <x v="4030"/>
    <x v="4027"/>
    <x v="4026"/>
    <x v="4035"/>
    <m/>
    <s v="D730F3C2-56E3-4A0C-A0FD-C01DF7DF1E0F"/>
    <d v="2014-02-05T00:00:00"/>
  </r>
  <r>
    <n v="65205"/>
    <n v="8"/>
    <d v="2014-01-29T00:00:00"/>
    <d v="2014-02-10T00:00:00"/>
    <d v="2014-02-05T00:00:00"/>
    <x v="0"/>
    <b v="0"/>
    <s v="SO65205"/>
    <s v="PO1624179472"/>
    <s v="10-4020-000579"/>
    <n v="29486"/>
    <n v="275"/>
    <x v="4"/>
    <n v="621"/>
    <n v="621"/>
    <n v="5"/>
    <n v="15369"/>
    <s v="46629Vi79380"/>
    <m/>
    <x v="4031"/>
    <x v="4028"/>
    <x v="4027"/>
    <x v="4036"/>
    <m/>
    <s v="20654688-CE8A-493C-8C10-0669C445140C"/>
    <d v="2014-02-05T00:00:00"/>
  </r>
  <r>
    <n v="65206"/>
    <n v="8"/>
    <d v="2014-01-29T00:00:00"/>
    <d v="2014-02-10T00:00:00"/>
    <d v="2014-02-05T00:00:00"/>
    <x v="0"/>
    <b v="0"/>
    <s v="SO65206"/>
    <s v="PO1798192797"/>
    <s v="10-4020-000010"/>
    <n v="29770"/>
    <n v="289"/>
    <x v="1"/>
    <n v="445"/>
    <n v="445"/>
    <n v="5"/>
    <n v="782"/>
    <s v="46667Vi3974"/>
    <n v="11086"/>
    <x v="4032"/>
    <x v="4029"/>
    <x v="4028"/>
    <x v="4037"/>
    <m/>
    <s v="64229C7A-5249-4414-8CA5-EC236C4E0AA3"/>
    <d v="2014-02-05T00:00:00"/>
  </r>
  <r>
    <n v="65207"/>
    <n v="8"/>
    <d v="2014-01-29T00:00:00"/>
    <d v="2014-02-10T00:00:00"/>
    <d v="2014-02-05T00:00:00"/>
    <x v="0"/>
    <b v="0"/>
    <s v="SO65207"/>
    <s v="PO1537156240"/>
    <s v="10-4020-000611"/>
    <n v="29563"/>
    <n v="279"/>
    <x v="0"/>
    <n v="978"/>
    <n v="978"/>
    <n v="5"/>
    <n v="14814"/>
    <s v="46684Vi76739"/>
    <m/>
    <x v="4033"/>
    <x v="4030"/>
    <x v="4029"/>
    <x v="4038"/>
    <m/>
    <s v="E44A37CB-1FC3-4953-8CE0-00B86A65D314"/>
    <d v="2014-02-05T00:00:00"/>
  </r>
  <r>
    <n v="65208"/>
    <n v="8"/>
    <d v="2014-01-29T00:00:00"/>
    <d v="2014-02-10T00:00:00"/>
    <d v="2014-02-05T00:00:00"/>
    <x v="0"/>
    <b v="0"/>
    <s v="SO65208"/>
    <s v="PO1450163231"/>
    <s v="10-4020-000571"/>
    <n v="29856"/>
    <n v="290"/>
    <x v="6"/>
    <n v="706"/>
    <n v="706"/>
    <n v="5"/>
    <n v="9617"/>
    <s v="56688Vi49559"/>
    <m/>
    <x v="4024"/>
    <x v="4021"/>
    <x v="4020"/>
    <x v="4029"/>
    <m/>
    <s v="3BEBCB46-362A-4877-BF96-DC28D393F8D4"/>
    <d v="2014-02-05T00:00:00"/>
  </r>
  <r>
    <n v="65209"/>
    <n v="8"/>
    <d v="2014-01-29T00:00:00"/>
    <d v="2014-02-10T00:00:00"/>
    <d v="2014-02-05T00:00:00"/>
    <x v="0"/>
    <b v="0"/>
    <s v="SO65209"/>
    <s v="PO2697179473"/>
    <s v="10-4020-000187"/>
    <n v="29938"/>
    <n v="276"/>
    <x v="2"/>
    <n v="1020"/>
    <n v="1020"/>
    <n v="5"/>
    <n v="12933"/>
    <s v="96834Vi66885"/>
    <m/>
    <x v="4034"/>
    <x v="4031"/>
    <x v="4030"/>
    <x v="4039"/>
    <m/>
    <s v="34DF97C8-0AE3-4EF7-919F-2625B3F791F2"/>
    <d v="2014-02-05T00:00:00"/>
  </r>
  <r>
    <n v="65210"/>
    <n v="8"/>
    <d v="2014-01-29T00:00:00"/>
    <d v="2014-02-10T00:00:00"/>
    <d v="2014-02-05T00:00:00"/>
    <x v="0"/>
    <b v="0"/>
    <s v="SO65210"/>
    <s v="PO2813181442"/>
    <s v="10-4020-000090"/>
    <n v="29707"/>
    <n v="277"/>
    <x v="0"/>
    <n v="764"/>
    <n v="764"/>
    <n v="5"/>
    <n v="7597"/>
    <s v="26875Vi39355"/>
    <m/>
    <x v="4035"/>
    <x v="4032"/>
    <x v="4031"/>
    <x v="4040"/>
    <m/>
    <s v="013F55D7-444E-45E6-B051-B3A8E6F32B62"/>
    <d v="2014-02-05T00:00:00"/>
  </r>
  <r>
    <n v="65211"/>
    <n v="8"/>
    <d v="2014-01-29T00:00:00"/>
    <d v="2014-02-10T00:00:00"/>
    <d v="2014-02-05T00:00:00"/>
    <x v="0"/>
    <b v="0"/>
    <s v="SO65211"/>
    <s v="PO3277163623"/>
    <s v="10-4020-000604"/>
    <n v="30034"/>
    <n v="284"/>
    <x v="3"/>
    <n v="898"/>
    <n v="898"/>
    <n v="5"/>
    <n v="895"/>
    <s v="86934Vi4540"/>
    <m/>
    <x v="4036"/>
    <x v="4033"/>
    <x v="4032"/>
    <x v="4041"/>
    <m/>
    <s v="F4351A0E-2B72-4744-9295-34DF51F7A1E2"/>
    <d v="2014-02-05T00:00:00"/>
  </r>
  <r>
    <n v="65212"/>
    <n v="8"/>
    <d v="2014-01-29T00:00:00"/>
    <d v="2014-02-10T00:00:00"/>
    <d v="2014-02-05T00:00:00"/>
    <x v="0"/>
    <b v="0"/>
    <s v="SO65212"/>
    <s v="PO20097166965"/>
    <s v="10-4020-000128"/>
    <n v="30064"/>
    <n v="283"/>
    <x v="3"/>
    <n v="847"/>
    <n v="847"/>
    <n v="5"/>
    <n v="11685"/>
    <s v="97140Vi60460"/>
    <m/>
    <x v="4037"/>
    <x v="4034"/>
    <x v="4033"/>
    <x v="4042"/>
    <m/>
    <s v="CEE82DC7-CAE1-492C-B0F5-BBC59B1D1E60"/>
    <d v="2014-02-05T00:00:00"/>
  </r>
  <r>
    <n v="65213"/>
    <n v="8"/>
    <d v="2014-01-29T00:00:00"/>
    <d v="2014-02-10T00:00:00"/>
    <d v="2014-02-05T00:00:00"/>
    <x v="0"/>
    <b v="0"/>
    <s v="SO65213"/>
    <s v="PO15486173227"/>
    <s v="10-4020-000121"/>
    <n v="29951"/>
    <n v="290"/>
    <x v="6"/>
    <n v="681"/>
    <n v="681"/>
    <n v="5"/>
    <n v="11814"/>
    <s v="107142Vi61073"/>
    <m/>
    <x v="4038"/>
    <x v="4035"/>
    <x v="4034"/>
    <x v="4043"/>
    <m/>
    <s v="D92075F5-D1F3-48B9-B820-ECB10F0B641A"/>
    <d v="2014-02-05T00:00:00"/>
  </r>
  <r>
    <n v="65214"/>
    <n v="8"/>
    <d v="2014-01-29T00:00:00"/>
    <d v="2014-02-10T00:00:00"/>
    <d v="2014-02-05T00:00:00"/>
    <x v="0"/>
    <b v="0"/>
    <s v="SO65214"/>
    <s v="PO13050131387"/>
    <s v="10-4020-000160"/>
    <n v="29644"/>
    <n v="282"/>
    <x v="8"/>
    <n v="643"/>
    <n v="643"/>
    <n v="5"/>
    <n v="6468"/>
    <s v="17147Vi33565"/>
    <n v="11089"/>
    <x v="2636"/>
    <x v="2636"/>
    <x v="2636"/>
    <x v="2638"/>
    <m/>
    <s v="C395752A-7970-48F1-9636-AB8CDF1D67B5"/>
    <d v="2014-02-05T00:00:00"/>
  </r>
  <r>
    <n v="65215"/>
    <n v="8"/>
    <d v="2014-01-29T00:00:00"/>
    <d v="2014-02-10T00:00:00"/>
    <d v="2014-02-05T00:00:00"/>
    <x v="0"/>
    <b v="0"/>
    <s v="SO65215"/>
    <s v="PO14268111398"/>
    <s v="10-4020-000418"/>
    <n v="29651"/>
    <n v="275"/>
    <x v="4"/>
    <n v="606"/>
    <n v="606"/>
    <n v="5"/>
    <n v="19154"/>
    <s v="47148Vi99543"/>
    <m/>
    <x v="4039"/>
    <x v="4036"/>
    <x v="4035"/>
    <x v="4044"/>
    <m/>
    <s v="3EB371E3-33DE-4C11-B7C0-A493B6D7786C"/>
    <d v="2014-02-05T00:00:00"/>
  </r>
  <r>
    <n v="65216"/>
    <n v="8"/>
    <d v="2014-01-29T00:00:00"/>
    <d v="2014-02-10T00:00:00"/>
    <d v="2014-02-05T00:00:00"/>
    <x v="0"/>
    <b v="0"/>
    <s v="SO65216"/>
    <s v="PO14239135307"/>
    <s v="10-4020-000550"/>
    <n v="30007"/>
    <n v="289"/>
    <x v="1"/>
    <n v="536"/>
    <n v="536"/>
    <n v="5"/>
    <n v="14153"/>
    <s v="127149Vi73428"/>
    <n v="11086"/>
    <x v="4040"/>
    <x v="4037"/>
    <x v="4036"/>
    <x v="4045"/>
    <m/>
    <s v="129C7C26-05DC-4049-90F5-85D984F82D37"/>
    <d v="2014-02-05T00:00:00"/>
  </r>
  <r>
    <n v="65217"/>
    <n v="8"/>
    <d v="2014-01-29T00:00:00"/>
    <d v="2014-02-10T00:00:00"/>
    <d v="2014-02-05T00:00:00"/>
    <x v="0"/>
    <b v="0"/>
    <s v="SO65217"/>
    <s v="PO17951130230"/>
    <s v="10-4020-000637"/>
    <n v="29971"/>
    <n v="278"/>
    <x v="1"/>
    <n v="549"/>
    <n v="549"/>
    <n v="5"/>
    <n v="15138"/>
    <s v="67152Vi78298"/>
    <n v="11086"/>
    <x v="1114"/>
    <x v="1114"/>
    <x v="1114"/>
    <x v="1114"/>
    <m/>
    <s v="14663E7C-2F12-4168-BCAE-EB34AA6A7DEF"/>
    <d v="2014-02-05T00:00:00"/>
  </r>
  <r>
    <n v="65218"/>
    <n v="8"/>
    <d v="2014-01-29T00:00:00"/>
    <d v="2014-02-10T00:00:00"/>
    <d v="2014-02-05T00:00:00"/>
    <x v="0"/>
    <b v="0"/>
    <s v="SO65218"/>
    <s v="PO15544112763"/>
    <s v="10-4020-000282"/>
    <n v="30087"/>
    <n v="278"/>
    <x v="1"/>
    <n v="492"/>
    <n v="492"/>
    <n v="5"/>
    <n v="11119"/>
    <s v="67153Vi57363"/>
    <n v="11086"/>
    <x v="4041"/>
    <x v="4038"/>
    <x v="4037"/>
    <x v="4046"/>
    <m/>
    <s v="3F5CC902-40A0-4FEF-9377-2B0457F2CF4C"/>
    <d v="2014-02-05T00:00:00"/>
  </r>
  <r>
    <n v="65219"/>
    <n v="8"/>
    <d v="2014-01-29T00:00:00"/>
    <d v="2014-02-10T00:00:00"/>
    <d v="2014-02-05T00:00:00"/>
    <x v="0"/>
    <b v="0"/>
    <s v="SO65219"/>
    <s v="PO17226160510"/>
    <s v="10-4020-000561"/>
    <n v="29508"/>
    <n v="275"/>
    <x v="2"/>
    <n v="619"/>
    <n v="619"/>
    <n v="5"/>
    <n v="3787"/>
    <s v="37154Vi19939"/>
    <m/>
    <x v="1114"/>
    <x v="1114"/>
    <x v="1114"/>
    <x v="1114"/>
    <m/>
    <s v="A8E868E5-C8F3-49EB-BAB0-40C2863F740C"/>
    <d v="2014-02-05T00:00:00"/>
  </r>
  <r>
    <n v="65220"/>
    <n v="8"/>
    <d v="2014-01-29T00:00:00"/>
    <d v="2014-02-10T00:00:00"/>
    <d v="2014-02-05T00:00:00"/>
    <x v="0"/>
    <b v="0"/>
    <s v="SO65220"/>
    <s v="PO15457146892"/>
    <s v="10-4020-000297"/>
    <n v="29534"/>
    <n v="279"/>
    <x v="0"/>
    <n v="941"/>
    <n v="941"/>
    <n v="5"/>
    <n v="5262"/>
    <s v="77155Vi27530"/>
    <m/>
    <x v="4042"/>
    <x v="4039"/>
    <x v="4038"/>
    <x v="4047"/>
    <m/>
    <s v="FE528313-0F29-46F1-8A5F-ADBAF2C2669F"/>
    <d v="2014-02-05T00:00:00"/>
  </r>
  <r>
    <n v="65221"/>
    <n v="8"/>
    <d v="2014-01-29T00:00:00"/>
    <d v="2014-02-10T00:00:00"/>
    <d v="2014-02-05T00:00:00"/>
    <x v="0"/>
    <b v="0"/>
    <s v="SO65221"/>
    <s v="PO15341198427"/>
    <s v="10-4020-000327"/>
    <n v="30118"/>
    <n v="275"/>
    <x v="4"/>
    <n v="595"/>
    <n v="595"/>
    <n v="5"/>
    <n v="16569"/>
    <s v="97158Vi85806"/>
    <m/>
    <x v="4043"/>
    <x v="4040"/>
    <x v="4039"/>
    <x v="4048"/>
    <m/>
    <s v="DA6ACDFA-4DFD-4188-9452-ADA137C77049"/>
    <d v="2014-02-05T00:00:00"/>
  </r>
  <r>
    <n v="65222"/>
    <n v="8"/>
    <d v="2014-01-29T00:00:00"/>
    <d v="2014-02-10T00:00:00"/>
    <d v="2014-02-05T00:00:00"/>
    <x v="0"/>
    <b v="0"/>
    <s v="SO65222"/>
    <s v="PO12180176229"/>
    <s v="10-4020-000303"/>
    <n v="29529"/>
    <n v="286"/>
    <x v="7"/>
    <n v="421"/>
    <n v="421"/>
    <n v="5"/>
    <n v="18570"/>
    <s v="117159Vi96529"/>
    <n v="11084"/>
    <x v="3383"/>
    <x v="3383"/>
    <x v="3382"/>
    <x v="3386"/>
    <m/>
    <s v="6ED35CAB-744B-4BAD-9BE1-7112209AF428"/>
    <d v="2014-02-05T00:00:00"/>
  </r>
  <r>
    <n v="65223"/>
    <n v="8"/>
    <d v="2014-01-29T00:00:00"/>
    <d v="2014-02-10T00:00:00"/>
    <d v="2014-02-05T00:00:00"/>
    <x v="0"/>
    <b v="0"/>
    <s v="SO65223"/>
    <s v="PO15805168198"/>
    <s v="10-4020-000382"/>
    <n v="29902"/>
    <n v="275"/>
    <x v="2"/>
    <n v="602"/>
    <n v="602"/>
    <n v="5"/>
    <n v="1553"/>
    <s v="47165Vi7941"/>
    <m/>
    <x v="2918"/>
    <x v="2918"/>
    <x v="677"/>
    <x v="2920"/>
    <m/>
    <s v="439BFA4C-38B9-4E1E-8380-A9D4EEF175F8"/>
    <d v="2014-02-05T00:00:00"/>
  </r>
  <r>
    <n v="65224"/>
    <n v="8"/>
    <d v="2014-01-29T00:00:00"/>
    <d v="2014-02-10T00:00:00"/>
    <d v="2014-02-05T00:00:00"/>
    <x v="0"/>
    <b v="0"/>
    <s v="SO65224"/>
    <s v="PO10353176854"/>
    <s v="10-4020-000088"/>
    <n v="29922"/>
    <n v="282"/>
    <x v="8"/>
    <n v="639"/>
    <n v="639"/>
    <n v="5"/>
    <n v="8091"/>
    <s v="117168Vi41938"/>
    <n v="11089"/>
    <x v="4044"/>
    <x v="4041"/>
    <x v="4040"/>
    <x v="4049"/>
    <m/>
    <s v="9E3DF829-C75F-49A1-B532-5F489BFBFAAC"/>
    <d v="2014-02-05T00:00:00"/>
  </r>
  <r>
    <n v="65225"/>
    <n v="8"/>
    <d v="2014-01-29T00:00:00"/>
    <d v="2014-02-10T00:00:00"/>
    <d v="2014-02-05T00:00:00"/>
    <x v="0"/>
    <b v="0"/>
    <s v="SO65225"/>
    <s v="PO14152135696"/>
    <s v="10-4020-000037"/>
    <n v="29775"/>
    <n v="284"/>
    <x v="3"/>
    <n v="836"/>
    <n v="836"/>
    <n v="5"/>
    <n v="10915"/>
    <s v="47173Vi56272"/>
    <m/>
    <x v="1733"/>
    <x v="1733"/>
    <x v="1733"/>
    <x v="1733"/>
    <m/>
    <s v="D661AF56-E34B-4F13-A979-757280BDC414"/>
    <d v="2014-02-05T00:00:00"/>
  </r>
  <r>
    <n v="65226"/>
    <n v="8"/>
    <d v="2014-01-29T00:00:00"/>
    <d v="2014-02-10T00:00:00"/>
    <d v="2014-02-05T00:00:00"/>
    <x v="0"/>
    <b v="0"/>
    <s v="SO65226"/>
    <s v="PO15515186601"/>
    <s v="10-4020-000481"/>
    <n v="30043"/>
    <n v="290"/>
    <x v="6"/>
    <n v="701"/>
    <n v="701"/>
    <n v="5"/>
    <n v="13971"/>
    <s v="57175Vi72449"/>
    <m/>
    <x v="4045"/>
    <x v="4042"/>
    <x v="4041"/>
    <x v="4050"/>
    <m/>
    <s v="093EBF7E-9503-43F7-B71F-C0A668CE2254"/>
    <d v="2014-02-05T00:00:00"/>
  </r>
  <r>
    <n v="65227"/>
    <n v="8"/>
    <d v="2014-01-29T00:00:00"/>
    <d v="2014-02-10T00:00:00"/>
    <d v="2014-02-05T00:00:00"/>
    <x v="0"/>
    <b v="0"/>
    <s v="SO65227"/>
    <s v="PO13804162682"/>
    <s v="10-4020-000202"/>
    <n v="29943"/>
    <n v="275"/>
    <x v="2"/>
    <n v="582"/>
    <n v="582"/>
    <n v="5"/>
    <n v="17455"/>
    <s v="97180Vi90709"/>
    <m/>
    <x v="3628"/>
    <x v="3628"/>
    <x v="3627"/>
    <x v="3633"/>
    <m/>
    <s v="52D3B123-C9F0-4F68-9B52-23C850B5AAC6"/>
    <d v="2014-02-05T00:00:00"/>
  </r>
  <r>
    <n v="65228"/>
    <n v="8"/>
    <d v="2014-01-29T00:00:00"/>
    <d v="2014-02-10T00:00:00"/>
    <d v="2014-02-05T00:00:00"/>
    <x v="0"/>
    <b v="0"/>
    <s v="SO65228"/>
    <s v="PO11397130924"/>
    <s v="10-4020-000176"/>
    <n v="29552"/>
    <n v="288"/>
    <x v="9"/>
    <n v="724"/>
    <n v="724"/>
    <n v="5"/>
    <n v="1977"/>
    <s v="67183Vi10292"/>
    <n v="11088"/>
    <x v="4046"/>
    <x v="4043"/>
    <x v="4042"/>
    <x v="4051"/>
    <m/>
    <s v="F8A54BD5-DC35-4177-B9FF-134E99F09C54"/>
    <d v="2014-02-05T00:00:00"/>
  </r>
  <r>
    <n v="65229"/>
    <n v="8"/>
    <d v="2014-01-29T00:00:00"/>
    <d v="2014-02-10T00:00:00"/>
    <d v="2014-02-05T00:00:00"/>
    <x v="0"/>
    <b v="0"/>
    <s v="SO65229"/>
    <s v="PO11977163025"/>
    <s v="10-4020-000675"/>
    <n v="29721"/>
    <n v="279"/>
    <x v="0"/>
    <n v="984"/>
    <n v="984"/>
    <n v="5"/>
    <n v="19078"/>
    <s v="87186Vi99116"/>
    <m/>
    <x v="4047"/>
    <x v="4044"/>
    <x v="4043"/>
    <x v="4052"/>
    <m/>
    <s v="1BCC55E6-E3F2-4371-81E9-82363512C190"/>
    <d v="2014-02-05T00:00:00"/>
  </r>
  <r>
    <n v="65230"/>
    <n v="8"/>
    <d v="2014-01-29T00:00:00"/>
    <d v="2014-02-10T00:00:00"/>
    <d v="2014-02-05T00:00:00"/>
    <x v="0"/>
    <b v="0"/>
    <s v="SO65230"/>
    <s v="PO14065183787"/>
    <s v="10-4020-000379"/>
    <n v="29903"/>
    <n v="284"/>
    <x v="3"/>
    <n v="874"/>
    <n v="874"/>
    <n v="5"/>
    <n v="16978"/>
    <s v="87190Vi88077"/>
    <m/>
    <x v="4048"/>
    <x v="4045"/>
    <x v="4044"/>
    <x v="4053"/>
    <m/>
    <s v="3DA72C72-1E79-41A2-8430-C1AA5DBF2A0D"/>
    <d v="2014-02-05T00:00:00"/>
  </r>
  <r>
    <n v="65231"/>
    <n v="8"/>
    <d v="2014-01-29T00:00:00"/>
    <d v="2014-02-10T00:00:00"/>
    <d v="2014-02-05T00:00:00"/>
    <x v="0"/>
    <b v="0"/>
    <s v="SO65231"/>
    <s v="PO12905179680"/>
    <s v="10-4020-000228"/>
    <n v="29881"/>
    <n v="278"/>
    <x v="1"/>
    <n v="483"/>
    <n v="483"/>
    <n v="5"/>
    <n v="9212"/>
    <s v="27191Vi47528"/>
    <n v="11086"/>
    <x v="3383"/>
    <x v="3383"/>
    <x v="3382"/>
    <x v="3386"/>
    <m/>
    <s v="329F6CE1-DF58-4BA5-B3DE-CD7C5B7B3A94"/>
    <d v="2014-02-05T00:00:00"/>
  </r>
  <r>
    <n v="65232"/>
    <n v="8"/>
    <d v="2014-01-29T00:00:00"/>
    <d v="2014-02-10T00:00:00"/>
    <d v="2014-02-05T00:00:00"/>
    <x v="0"/>
    <b v="0"/>
    <s v="SO65232"/>
    <s v="PO9715132845"/>
    <s v="10-4020-000490"/>
    <n v="30046"/>
    <n v="275"/>
    <x v="2"/>
    <n v="614"/>
    <n v="614"/>
    <n v="5"/>
    <n v="9506"/>
    <s v="117193Vi49012"/>
    <m/>
    <x v="4049"/>
    <x v="4046"/>
    <x v="4045"/>
    <x v="4054"/>
    <m/>
    <s v="400407CF-4007-46BC-AC37-8F7D6B9DBD42"/>
    <d v="2014-02-05T00:00:00"/>
  </r>
  <r>
    <n v="65233"/>
    <n v="8"/>
    <d v="2014-01-29T00:00:00"/>
    <d v="2014-02-10T00:00:00"/>
    <d v="2014-02-05T00:00:00"/>
    <x v="0"/>
    <b v="0"/>
    <s v="SO65233"/>
    <s v="PO13137177240"/>
    <s v="10-4020-000445"/>
    <n v="29735"/>
    <n v="290"/>
    <x v="6"/>
    <n v="699"/>
    <n v="699"/>
    <n v="5"/>
    <n v="8213"/>
    <s v="17194Vi42558"/>
    <m/>
    <x v="3850"/>
    <x v="3848"/>
    <x v="3847"/>
    <x v="3855"/>
    <m/>
    <s v="E260EA17-CEEF-467F-BEC6-9441E2A9C5F9"/>
    <d v="2014-02-05T00:00:00"/>
  </r>
  <r>
    <n v="65234"/>
    <n v="8"/>
    <d v="2014-01-29T00:00:00"/>
    <d v="2014-02-10T00:00:00"/>
    <d v="2014-02-05T00:00:00"/>
    <x v="0"/>
    <b v="0"/>
    <s v="SO65234"/>
    <s v="PO10411160249"/>
    <s v="10-4020-000182"/>
    <n v="29550"/>
    <n v="283"/>
    <x v="3"/>
    <n v="853"/>
    <n v="853"/>
    <n v="5"/>
    <n v="12492"/>
    <s v="57197Vi64599"/>
    <m/>
    <x v="4050"/>
    <x v="4047"/>
    <x v="4046"/>
    <x v="4055"/>
    <m/>
    <s v="52B2620E-F3E6-4E03-8382-2F01CBE637DA"/>
    <d v="2014-02-05T00:00:00"/>
  </r>
  <r>
    <n v="65235"/>
    <n v="8"/>
    <d v="2014-01-29T00:00:00"/>
    <d v="2014-02-10T00:00:00"/>
    <d v="2014-02-05T00:00:00"/>
    <x v="0"/>
    <b v="0"/>
    <s v="SO65235"/>
    <s v="PO10962154595"/>
    <s v="10-4020-000685"/>
    <n v="29822"/>
    <n v="278"/>
    <x v="1"/>
    <n v="557"/>
    <n v="557"/>
    <n v="5"/>
    <n v="18097"/>
    <s v="107202Vi93858"/>
    <n v="11086"/>
    <x v="4051"/>
    <x v="4048"/>
    <x v="4047"/>
    <x v="4056"/>
    <m/>
    <s v="CF7335AD-1D2F-4FC3-8B0C-4582F0F5B47B"/>
    <d v="2014-02-05T00:00:00"/>
  </r>
  <r>
    <n v="65236"/>
    <n v="8"/>
    <d v="2014-01-29T00:00:00"/>
    <d v="2014-02-10T00:00:00"/>
    <d v="2014-02-05T00:00:00"/>
    <x v="0"/>
    <b v="0"/>
    <s v="SO65236"/>
    <s v="PO9483140017"/>
    <s v="10-4020-000054"/>
    <n v="29966"/>
    <n v="277"/>
    <x v="5"/>
    <n v="760"/>
    <n v="760"/>
    <n v="5"/>
    <n v="3788"/>
    <s v="47203Vi19942"/>
    <m/>
    <x v="4052"/>
    <x v="4049"/>
    <x v="4048"/>
    <x v="4057"/>
    <m/>
    <s v="B6D85E51-9EAA-4B93-8C56-AC1EEC2C746E"/>
    <d v="2014-02-05T00:00:00"/>
  </r>
  <r>
    <n v="65237"/>
    <n v="8"/>
    <d v="2014-01-29T00:00:00"/>
    <d v="2014-02-10T00:00:00"/>
    <d v="2014-02-05T00:00:00"/>
    <x v="0"/>
    <b v="0"/>
    <s v="SO65237"/>
    <s v="PO11455137092"/>
    <s v="10-4020-000072"/>
    <n v="29701"/>
    <n v="277"/>
    <x v="5"/>
    <n v="762"/>
    <n v="762"/>
    <n v="5"/>
    <n v="17544"/>
    <s v="27204Vi91102"/>
    <m/>
    <x v="4053"/>
    <x v="4050"/>
    <x v="4049"/>
    <x v="4058"/>
    <m/>
    <s v="B35B5E2B-251A-41C9-9F97-0C789D52889E"/>
    <d v="2014-02-05T00:00:00"/>
  </r>
  <r>
    <n v="65238"/>
    <n v="8"/>
    <d v="2014-01-29T00:00:00"/>
    <d v="2014-02-10T00:00:00"/>
    <d v="2014-02-05T00:00:00"/>
    <x v="0"/>
    <b v="0"/>
    <s v="SO65238"/>
    <s v="PO10875188169"/>
    <s v="10-4020-000281"/>
    <n v="29625"/>
    <n v="289"/>
    <x v="1"/>
    <n v="491"/>
    <n v="491"/>
    <n v="5"/>
    <n v="2602"/>
    <s v="87205Vi13535"/>
    <n v="11086"/>
    <x v="4054"/>
    <x v="4051"/>
    <x v="4050"/>
    <x v="4059"/>
    <m/>
    <s v="B296ABED-6982-4838-B3C6-59AE09145DE0"/>
    <d v="2014-02-05T00:00:00"/>
  </r>
  <r>
    <n v="65239"/>
    <n v="8"/>
    <d v="2014-01-29T00:00:00"/>
    <d v="2014-02-10T00:00:00"/>
    <d v="2014-02-05T00:00:00"/>
    <x v="0"/>
    <b v="0"/>
    <s v="SO65239"/>
    <s v="PO13717153710"/>
    <s v="10-4020-000473"/>
    <n v="29897"/>
    <n v="281"/>
    <x v="2"/>
    <n v="1066"/>
    <n v="28"/>
    <n v="5"/>
    <n v="11215"/>
    <s v="17206Vi57849"/>
    <m/>
    <x v="4055"/>
    <x v="4052"/>
    <x v="4051"/>
    <x v="4060"/>
    <m/>
    <s v="5B5AEA5E-E16E-4097-AEC5-889B1CC45849"/>
    <d v="2014-02-05T00:00:00"/>
  </r>
  <r>
    <n v="65240"/>
    <n v="8"/>
    <d v="2014-01-29T00:00:00"/>
    <d v="2014-02-10T00:00:00"/>
    <d v="2014-02-05T00:00:00"/>
    <x v="0"/>
    <b v="0"/>
    <s v="SO65240"/>
    <s v="PO14877131396"/>
    <s v="10-4020-000172"/>
    <n v="29711"/>
    <n v="289"/>
    <x v="1"/>
    <n v="472"/>
    <n v="472"/>
    <n v="5"/>
    <n v="17062"/>
    <s v="17210Vi88581"/>
    <n v="11086"/>
    <x v="3408"/>
    <x v="3408"/>
    <x v="3407"/>
    <x v="3411"/>
    <m/>
    <s v="6BBC2341-2378-455C-A2ED-94264BF049E1"/>
    <d v="2014-02-05T00:00:00"/>
  </r>
  <r>
    <n v="65241"/>
    <n v="8"/>
    <d v="2014-01-29T00:00:00"/>
    <d v="2014-02-10T00:00:00"/>
    <d v="2014-02-05T00:00:00"/>
    <x v="0"/>
    <b v="0"/>
    <s v="SO65241"/>
    <s v="PO9396172185"/>
    <s v="10-4020-000267"/>
    <n v="30092"/>
    <n v="286"/>
    <x v="7"/>
    <n v="419"/>
    <n v="419"/>
    <n v="5"/>
    <n v="5467"/>
    <s v="67212Vi28639"/>
    <n v="11084"/>
    <x v="4056"/>
    <x v="4053"/>
    <x v="4052"/>
    <x v="4061"/>
    <m/>
    <s v="54A2E38C-AB88-4C57-B987-3BC9C8752585"/>
    <d v="2014-02-05T00:00:00"/>
  </r>
  <r>
    <n v="65242"/>
    <n v="8"/>
    <d v="2014-01-29T00:00:00"/>
    <d v="2014-02-10T00:00:00"/>
    <d v="2014-02-05T00:00:00"/>
    <x v="0"/>
    <b v="0"/>
    <s v="SO65242"/>
    <s v="PO14297142992"/>
    <s v="10-4020-000627"/>
    <n v="29841"/>
    <n v="279"/>
    <x v="0"/>
    <n v="980"/>
    <n v="980"/>
    <n v="5"/>
    <n v="14234"/>
    <s v="117213Vi73798"/>
    <m/>
    <x v="4057"/>
    <x v="4054"/>
    <x v="4053"/>
    <x v="4062"/>
    <m/>
    <s v="C469FC0A-5231-4D27-9FE6-BE47C61A5437"/>
    <d v="2014-02-05T00:00:00"/>
  </r>
  <r>
    <n v="65243"/>
    <n v="8"/>
    <d v="2014-01-29T00:00:00"/>
    <d v="2014-02-10T00:00:00"/>
    <d v="2014-02-05T00:00:00"/>
    <x v="0"/>
    <b v="0"/>
    <s v="SO65243"/>
    <s v="PO11194174051"/>
    <s v="10-4020-000048"/>
    <n v="29964"/>
    <n v="278"/>
    <x v="1"/>
    <n v="453"/>
    <n v="453"/>
    <n v="5"/>
    <n v="15735"/>
    <s v="67215Vi81322"/>
    <n v="11086"/>
    <x v="4058"/>
    <x v="4055"/>
    <x v="4054"/>
    <x v="4063"/>
    <m/>
    <s v="69A346B6-6CE9-4EAA-B5E7-DD9AD89A267D"/>
    <d v="2014-02-05T00:00:00"/>
  </r>
  <r>
    <n v="65244"/>
    <n v="8"/>
    <d v="2014-01-29T00:00:00"/>
    <d v="2014-02-10T00:00:00"/>
    <d v="2014-02-05T00:00:00"/>
    <x v="0"/>
    <b v="0"/>
    <s v="SO65244"/>
    <s v="PO12992138491"/>
    <s v="10-4020-000295"/>
    <n v="30027"/>
    <n v="276"/>
    <x v="2"/>
    <n v="1038"/>
    <n v="1038"/>
    <n v="5"/>
    <n v="17982"/>
    <s v="107216Vi93305"/>
    <m/>
    <x v="4059"/>
    <x v="4056"/>
    <x v="4055"/>
    <x v="4064"/>
    <m/>
    <s v="69BF4B58-4AE7-466A-9CEC-AF19207B45EA"/>
    <d v="2014-02-05T00:00:00"/>
  </r>
  <r>
    <n v="65245"/>
    <n v="8"/>
    <d v="2014-01-29T00:00:00"/>
    <d v="2014-02-10T00:00:00"/>
    <d v="2014-02-05T00:00:00"/>
    <x v="0"/>
    <b v="0"/>
    <s v="SO65245"/>
    <s v="PO9628129233"/>
    <s v="10-4020-000179"/>
    <n v="29551"/>
    <n v="277"/>
    <x v="5"/>
    <n v="773"/>
    <n v="773"/>
    <n v="5"/>
    <n v="7657"/>
    <s v="47218Vi39668"/>
    <m/>
    <x v="4060"/>
    <x v="4057"/>
    <x v="4056"/>
    <x v="4065"/>
    <m/>
    <s v="2B2C3951-E681-45AD-B40A-59605597E203"/>
    <d v="2014-02-05T00:00:00"/>
  </r>
  <r>
    <n v="65246"/>
    <n v="8"/>
    <d v="2014-01-29T00:00:00"/>
    <d v="2014-02-10T00:00:00"/>
    <d v="2014-02-05T00:00:00"/>
    <x v="0"/>
    <b v="0"/>
    <s v="SO65246"/>
    <s v="PO9744127225"/>
    <s v="10-4020-000098"/>
    <n v="29678"/>
    <n v="279"/>
    <x v="0"/>
    <n v="918"/>
    <n v="918"/>
    <n v="5"/>
    <n v="15829"/>
    <s v="17219Vi81822"/>
    <m/>
    <x v="4061"/>
    <x v="4058"/>
    <x v="4057"/>
    <x v="4066"/>
    <m/>
    <s v="35F8CD6D-DDFB-4F49-818F-F6884A8048FA"/>
    <d v="2014-02-05T00:00:00"/>
  </r>
  <r>
    <n v="65247"/>
    <n v="8"/>
    <d v="2014-01-29T00:00:00"/>
    <d v="2014-02-10T00:00:00"/>
    <d v="2014-02-05T00:00:00"/>
    <x v="0"/>
    <b v="0"/>
    <s v="SO65247"/>
    <s v="PO13630112328"/>
    <s v="10-4020-000640"/>
    <n v="29972"/>
    <n v="286"/>
    <x v="7"/>
    <n v="440"/>
    <n v="440"/>
    <n v="5"/>
    <n v="15018"/>
    <s v="117220Vi77720"/>
    <n v="11084"/>
    <x v="4062"/>
    <x v="4059"/>
    <x v="4058"/>
    <x v="4067"/>
    <m/>
    <s v="FBE0B4DC-0BE3-4406-86A3-2074AA03C30E"/>
    <d v="2014-02-05T00:00:00"/>
  </r>
  <r>
    <n v="65248"/>
    <n v="8"/>
    <d v="2014-01-29T00:00:00"/>
    <d v="2014-02-10T00:00:00"/>
    <d v="2014-02-05T00:00:00"/>
    <x v="0"/>
    <b v="0"/>
    <s v="SO65248"/>
    <s v="PO9599164617"/>
    <s v="10-4020-000170"/>
    <n v="29715"/>
    <n v="279"/>
    <x v="0"/>
    <n v="926"/>
    <n v="926"/>
    <n v="5"/>
    <n v="18875"/>
    <s v="87225Vi98048"/>
    <m/>
    <x v="4063"/>
    <x v="4060"/>
    <x v="4059"/>
    <x v="4068"/>
    <m/>
    <s v="78726325-6A51-4817-AD42-BB29CD0F3797"/>
    <d v="2014-02-05T00:00:00"/>
  </r>
  <r>
    <n v="65249"/>
    <n v="8"/>
    <d v="2014-01-29T00:00:00"/>
    <d v="2014-02-10T00:00:00"/>
    <d v="2014-02-05T00:00:00"/>
    <x v="0"/>
    <b v="0"/>
    <s v="SO65249"/>
    <s v="PO9222183651"/>
    <s v="10-4020-000171"/>
    <n v="29572"/>
    <n v="279"/>
    <x v="0"/>
    <n v="927"/>
    <n v="927"/>
    <n v="5"/>
    <n v="17699"/>
    <s v="47227Vi91854"/>
    <m/>
    <x v="4064"/>
    <x v="4061"/>
    <x v="4060"/>
    <x v="4069"/>
    <m/>
    <s v="4E9ECA65-AC43-4325-AE23-816750976A9B"/>
    <d v="2014-02-05T00:00:00"/>
  </r>
  <r>
    <n v="65250"/>
    <n v="8"/>
    <d v="2014-01-29T00:00:00"/>
    <d v="2014-02-10T00:00:00"/>
    <d v="2014-02-05T00:00:00"/>
    <x v="0"/>
    <b v="0"/>
    <s v="SO65250"/>
    <s v="PO11774180512"/>
    <s v="10-4020-000682"/>
    <n v="29823"/>
    <n v="286"/>
    <x v="7"/>
    <n v="443"/>
    <n v="443"/>
    <n v="5"/>
    <n v="6535"/>
    <s v="77228Vi33948"/>
    <n v="11084"/>
    <x v="4065"/>
    <x v="4062"/>
    <x v="4061"/>
    <x v="4070"/>
    <m/>
    <s v="AB2E9C66-7F91-4F24-A3B3-56D023DCAD76"/>
    <d v="2014-02-05T00:00:00"/>
  </r>
  <r>
    <n v="65251"/>
    <n v="8"/>
    <d v="2014-01-29T00:00:00"/>
    <d v="2014-02-10T00:00:00"/>
    <d v="2014-02-05T00:00:00"/>
    <x v="0"/>
    <b v="0"/>
    <s v="SO65251"/>
    <s v="PO11107110635"/>
    <s v="10-4020-000156"/>
    <n v="29577"/>
    <n v="278"/>
    <x v="1"/>
    <n v="471"/>
    <n v="471"/>
    <n v="5"/>
    <n v="319"/>
    <s v="17234Vi1621"/>
    <n v="11086"/>
    <x v="4066"/>
    <x v="4063"/>
    <x v="4062"/>
    <x v="4071"/>
    <m/>
    <s v="B0B48F4B-C5AA-447B-9A2A-FDC0233EC584"/>
    <d v="2014-02-05T00:00:00"/>
  </r>
  <r>
    <n v="65252"/>
    <n v="8"/>
    <d v="2014-01-29T00:00:00"/>
    <d v="2014-02-10T00:00:00"/>
    <d v="2014-02-05T00:00:00"/>
    <x v="0"/>
    <b v="0"/>
    <s v="SO65252"/>
    <s v="PO12470159616"/>
    <s v="10-4020-000672"/>
    <n v="29720"/>
    <n v="281"/>
    <x v="3"/>
    <n v="1100"/>
    <n v="1100"/>
    <n v="5"/>
    <n v="16023"/>
    <s v="117236Vi82836"/>
    <m/>
    <x v="4067"/>
    <x v="4064"/>
    <x v="4063"/>
    <x v="4072"/>
    <m/>
    <s v="6B747568-1A4A-4AA4-BC3D-3CDB572D7137"/>
    <d v="2014-02-05T00:00:00"/>
  </r>
  <r>
    <n v="65253"/>
    <n v="8"/>
    <d v="2014-01-29T00:00:00"/>
    <d v="2014-02-10T00:00:00"/>
    <d v="2014-02-05T00:00:00"/>
    <x v="0"/>
    <b v="0"/>
    <s v="SO65253"/>
    <s v="PO12673115345"/>
    <s v="10-4020-000499"/>
    <n v="30049"/>
    <n v="290"/>
    <x v="6"/>
    <n v="702"/>
    <n v="702"/>
    <n v="5"/>
    <n v="4304"/>
    <s v="117239Vi22619"/>
    <m/>
    <x v="4068"/>
    <x v="4065"/>
    <x v="4064"/>
    <x v="4073"/>
    <m/>
    <s v="DA27B9A5-6D43-48D4-BD2F-FDB2C98533AA"/>
    <d v="2014-02-05T00:00:00"/>
  </r>
  <r>
    <n v="65254"/>
    <n v="8"/>
    <d v="2014-01-29T00:00:00"/>
    <d v="2014-02-10T00:00:00"/>
    <d v="2014-02-05T00:00:00"/>
    <x v="0"/>
    <b v="0"/>
    <s v="SO65254"/>
    <s v="PO10295110382"/>
    <s v="10-4020-000322"/>
    <n v="30019"/>
    <n v="282"/>
    <x v="8"/>
    <n v="652"/>
    <n v="652"/>
    <n v="5"/>
    <n v="12550"/>
    <s v="27242Vi64949"/>
    <n v="11089"/>
    <x v="4069"/>
    <x v="4066"/>
    <x v="4065"/>
    <x v="4074"/>
    <m/>
    <s v="9B53BB13-FDB7-4D05-83A9-F58635D71C2D"/>
    <d v="2014-02-05T00:00:00"/>
  </r>
  <r>
    <n v="65255"/>
    <n v="8"/>
    <d v="2014-01-29T00:00:00"/>
    <d v="2014-02-10T00:00:00"/>
    <d v="2014-02-05T00:00:00"/>
    <x v="0"/>
    <b v="0"/>
    <s v="SO65255"/>
    <s v="PO7482156945"/>
    <s v="10-4020-000163"/>
    <n v="29645"/>
    <n v="284"/>
    <x v="3"/>
    <n v="850"/>
    <n v="850"/>
    <n v="5"/>
    <n v="9961"/>
    <s v="67247Vi51237"/>
    <m/>
    <x v="4070"/>
    <x v="4067"/>
    <x v="4066"/>
    <x v="4075"/>
    <m/>
    <s v="1881E2C8-0B2F-4299-91AF-E9D9B89CAC64"/>
    <d v="2014-02-05T00:00:00"/>
  </r>
  <r>
    <n v="65256"/>
    <n v="8"/>
    <d v="2014-01-29T00:00:00"/>
    <d v="2014-02-10T00:00:00"/>
    <d v="2014-02-05T00:00:00"/>
    <x v="0"/>
    <b v="0"/>
    <s v="SO65256"/>
    <s v="PO7946121062"/>
    <s v="10-4020-000438"/>
    <n v="29531"/>
    <n v="276"/>
    <x v="3"/>
    <n v="1061"/>
    <n v="1061"/>
    <n v="5"/>
    <n v="626"/>
    <s v="17248Vi3189"/>
    <m/>
    <x v="4071"/>
    <x v="4068"/>
    <x v="4067"/>
    <x v="4076"/>
    <m/>
    <s v="544722DB-DFA6-4500-9F51-7C04207A2B05"/>
    <d v="2014-02-05T00:00:00"/>
  </r>
  <r>
    <n v="65257"/>
    <n v="8"/>
    <d v="2014-01-29T00:00:00"/>
    <d v="2014-02-10T00:00:00"/>
    <d v="2014-02-05T00:00:00"/>
    <x v="0"/>
    <b v="0"/>
    <s v="SO65257"/>
    <s v="PO7685190459"/>
    <s v="10-4020-000539"/>
    <n v="29916"/>
    <n v="277"/>
    <x v="5"/>
    <n v="813"/>
    <n v="813"/>
    <n v="5"/>
    <n v="686"/>
    <s v="97249Vi3540"/>
    <m/>
    <x v="4072"/>
    <x v="4069"/>
    <x v="4068"/>
    <x v="4077"/>
    <m/>
    <s v="7228D845-0C2F-41FD-8E39-42CAC63CA065"/>
    <d v="2014-02-05T00:00:00"/>
  </r>
  <r>
    <n v="65258"/>
    <n v="8"/>
    <d v="2014-01-29T00:00:00"/>
    <d v="2014-02-10T00:00:00"/>
    <d v="2014-02-05T00:00:00"/>
    <x v="0"/>
    <b v="0"/>
    <s v="SO65258"/>
    <s v="PO13543123789"/>
    <s v="10-4020-000293"/>
    <n v="29690"/>
    <n v="281"/>
    <x v="3"/>
    <n v="1036"/>
    <n v="1036"/>
    <n v="5"/>
    <n v="7392"/>
    <s v="107250Vi38330"/>
    <m/>
    <x v="4073"/>
    <x v="4070"/>
    <x v="4069"/>
    <x v="4078"/>
    <m/>
    <s v="61D34535-8B11-4F27-ADBA-1AB7B86E0D4E"/>
    <d v="2014-02-05T00:00:00"/>
  </r>
  <r>
    <n v="65259"/>
    <n v="8"/>
    <d v="2014-01-29T00:00:00"/>
    <d v="2014-02-10T00:00:00"/>
    <d v="2014-02-05T00:00:00"/>
    <x v="0"/>
    <b v="0"/>
    <s v="SO65259"/>
    <s v="PO9251144255"/>
    <s v="10-4020-000351"/>
    <n v="29514"/>
    <n v="279"/>
    <x v="0"/>
    <n v="947"/>
    <n v="947"/>
    <n v="5"/>
    <n v="18257"/>
    <s v="57255Vi94731"/>
    <m/>
    <x v="4074"/>
    <x v="4071"/>
    <x v="4070"/>
    <x v="4079"/>
    <m/>
    <s v="02581060-2888-489B-8BC1-DB91F99B4825"/>
    <d v="2014-02-05T00:00:00"/>
  </r>
  <r>
    <n v="65260"/>
    <n v="8"/>
    <d v="2014-01-29T00:00:00"/>
    <d v="2014-02-10T00:00:00"/>
    <d v="2014-02-05T00:00:00"/>
    <x v="0"/>
    <b v="0"/>
    <s v="SO65260"/>
    <s v="PO11310179402"/>
    <s v="10-4020-000212"/>
    <n v="29887"/>
    <n v="288"/>
    <x v="9"/>
    <n v="726"/>
    <n v="726"/>
    <n v="5"/>
    <n v="3586"/>
    <s v="27262Vi18893"/>
    <n v="11088"/>
    <x v="4075"/>
    <x v="4072"/>
    <x v="4071"/>
    <x v="4080"/>
    <m/>
    <s v="0D7CD677-9031-46A9-8116-542E7B1C77B6"/>
    <d v="2014-02-05T00:00:00"/>
  </r>
  <r>
    <n v="65261"/>
    <n v="8"/>
    <d v="2014-01-29T00:00:00"/>
    <d v="2014-02-10T00:00:00"/>
    <d v="2014-02-05T00:00:00"/>
    <x v="0"/>
    <b v="0"/>
    <s v="SO65261"/>
    <s v="PO4785146431"/>
    <s v="10-4020-000223"/>
    <n v="29877"/>
    <n v="276"/>
    <x v="4"/>
    <n v="1026"/>
    <n v="1026"/>
    <n v="5"/>
    <n v="5434"/>
    <s v="57264Vi28461"/>
    <m/>
    <x v="4076"/>
    <x v="4073"/>
    <x v="4072"/>
    <x v="4081"/>
    <m/>
    <s v="0E1D654F-16C8-4294-A6EB-FD74919D42C5"/>
    <d v="2014-02-05T00:00:00"/>
  </r>
  <r>
    <n v="65262"/>
    <n v="8"/>
    <d v="2014-01-29T00:00:00"/>
    <d v="2014-02-10T00:00:00"/>
    <d v="2014-02-05T00:00:00"/>
    <x v="0"/>
    <b v="0"/>
    <s v="SO65262"/>
    <s v="PO8352189306"/>
    <s v="10-4020-000636"/>
    <n v="29838"/>
    <n v="277"/>
    <x v="5"/>
    <n v="823"/>
    <n v="823"/>
    <n v="5"/>
    <n v="12030"/>
    <s v="27265Vi62170"/>
    <m/>
    <x v="4077"/>
    <x v="4074"/>
    <x v="4073"/>
    <x v="4082"/>
    <m/>
    <s v="77100210-86CA-4A12-8482-E32F7B5F3B7D"/>
    <d v="2014-02-05T00:00:00"/>
  </r>
  <r>
    <n v="65263"/>
    <n v="8"/>
    <d v="2014-01-29T00:00:00"/>
    <d v="2014-02-10T00:00:00"/>
    <d v="2014-02-05T00:00:00"/>
    <x v="0"/>
    <b v="0"/>
    <s v="SO65263"/>
    <s v="PO7395113656"/>
    <s v="10-4020-000542"/>
    <n v="29915"/>
    <n v="280"/>
    <x v="3"/>
    <n v="891"/>
    <n v="891"/>
    <n v="5"/>
    <n v="16654"/>
    <s v="37274Vi86244"/>
    <m/>
    <x v="4078"/>
    <x v="4075"/>
    <x v="4074"/>
    <x v="4083"/>
    <m/>
    <s v="67AB3250-CF21-4315-A636-FCCE8CB90CF4"/>
    <d v="2014-02-05T00:00:00"/>
  </r>
  <r>
    <n v="65264"/>
    <n v="8"/>
    <d v="2014-01-29T00:00:00"/>
    <d v="2014-02-10T00:00:00"/>
    <d v="2014-02-05T00:00:00"/>
    <x v="0"/>
    <b v="0"/>
    <s v="SO65264"/>
    <s v="PO12818156002"/>
    <s v="10-4020-000587"/>
    <n v="29750"/>
    <n v="289"/>
    <x v="1"/>
    <n v="543"/>
    <n v="543"/>
    <n v="5"/>
    <n v="13480"/>
    <s v="47277Vi69848"/>
    <n v="11086"/>
    <x v="4079"/>
    <x v="4076"/>
    <x v="4075"/>
    <x v="4084"/>
    <m/>
    <s v="FDFFAC29-18C3-477B-BB95-46A7D355C188"/>
    <d v="2014-02-05T00:00:00"/>
  </r>
  <r>
    <n v="65265"/>
    <n v="8"/>
    <d v="2014-01-29T00:00:00"/>
    <d v="2014-02-10T00:00:00"/>
    <d v="2014-02-05T00:00:00"/>
    <x v="0"/>
    <b v="0"/>
    <s v="SO65265"/>
    <s v="PO6989151561"/>
    <s v="10-4020-000699"/>
    <n v="29729"/>
    <n v="279"/>
    <x v="0"/>
    <n v="986"/>
    <n v="986"/>
    <n v="5"/>
    <n v="8015"/>
    <s v="77278Vi41498"/>
    <m/>
    <x v="1705"/>
    <x v="1705"/>
    <x v="1705"/>
    <x v="1705"/>
    <m/>
    <s v="96896531-40D4-4C51-8AF4-060B4AFE7779"/>
    <d v="2014-02-05T00:00:00"/>
  </r>
  <r>
    <n v="65266"/>
    <n v="8"/>
    <d v="2014-01-29T00:00:00"/>
    <d v="2014-02-10T00:00:00"/>
    <d v="2014-02-05T00:00:00"/>
    <x v="0"/>
    <b v="0"/>
    <s v="SO65266"/>
    <s v="PO3944164136"/>
    <s v="10-4020-000112"/>
    <n v="29948"/>
    <n v="275"/>
    <x v="2"/>
    <n v="572"/>
    <n v="572"/>
    <n v="5"/>
    <n v="953"/>
    <s v="127281Vi4786"/>
    <m/>
    <x v="2081"/>
    <x v="2080"/>
    <x v="2080"/>
    <x v="2081"/>
    <m/>
    <s v="454F3915-F884-42FF-BF18-492C860B8EAA"/>
    <d v="2014-02-05T00:00:00"/>
  </r>
  <r>
    <n v="65267"/>
    <n v="8"/>
    <d v="2014-01-29T00:00:00"/>
    <d v="2014-02-10T00:00:00"/>
    <d v="2014-02-05T00:00:00"/>
    <x v="0"/>
    <b v="0"/>
    <s v="SO65267"/>
    <s v="PO6003119397"/>
    <s v="10-4020-000428"/>
    <n v="29878"/>
    <n v="288"/>
    <x v="9"/>
    <n v="738"/>
    <n v="738"/>
    <n v="5"/>
    <n v="10909"/>
    <s v="87282Vi56250"/>
    <n v="11088"/>
    <x v="4080"/>
    <x v="4077"/>
    <x v="4076"/>
    <x v="4085"/>
    <m/>
    <s v="62C48DCC-BA39-46C8-9BE9-9E3240B4BAEA"/>
    <d v="2014-02-05T00:00:00"/>
  </r>
  <r>
    <n v="65268"/>
    <n v="8"/>
    <d v="2014-01-29T00:00:00"/>
    <d v="2014-02-10T00:00:00"/>
    <d v="2014-02-05T00:00:00"/>
    <x v="0"/>
    <b v="0"/>
    <s v="SO65268"/>
    <s v="PO9309127032"/>
    <s v="10-4020-000055"/>
    <n v="29931"/>
    <n v="284"/>
    <x v="3"/>
    <n v="838"/>
    <n v="838"/>
    <n v="5"/>
    <n v="8219"/>
    <s v="47283Vi42590"/>
    <m/>
    <x v="4081"/>
    <x v="4078"/>
    <x v="4077"/>
    <x v="4086"/>
    <m/>
    <s v="2736E3EF-1B6A-4148-844E-CD789D82101D"/>
    <d v="2014-02-05T00:00:00"/>
  </r>
  <r>
    <n v="65269"/>
    <n v="8"/>
    <d v="2014-01-29T00:00:00"/>
    <d v="2014-02-10T00:00:00"/>
    <d v="2014-02-05T00:00:00"/>
    <x v="0"/>
    <b v="0"/>
    <s v="SO65269"/>
    <s v="PO4640162431"/>
    <s v="10-4020-000648"/>
    <n v="29834"/>
    <n v="281"/>
    <x v="2"/>
    <n v="1097"/>
    <n v="1097"/>
    <n v="5"/>
    <n v="18418"/>
    <s v="117287Vi95680"/>
    <m/>
    <x v="4082"/>
    <x v="4079"/>
    <x v="4078"/>
    <x v="4087"/>
    <m/>
    <s v="4162EF2D-8F93-41EB-B188-0BB63F75BDA7"/>
    <d v="2014-02-05T00:00:00"/>
  </r>
  <r>
    <n v="65270"/>
    <n v="8"/>
    <d v="2014-01-29T00:00:00"/>
    <d v="2014-02-10T00:00:00"/>
    <d v="2014-02-05T00:00:00"/>
    <x v="0"/>
    <b v="0"/>
    <s v="SO65270"/>
    <s v="PO7192196898"/>
    <s v="10-4020-000020"/>
    <n v="29810"/>
    <n v="283"/>
    <x v="3"/>
    <n v="835"/>
    <n v="835"/>
    <n v="5"/>
    <n v="7845"/>
    <s v="57291Vi40596"/>
    <m/>
    <x v="4083"/>
    <x v="4080"/>
    <x v="4079"/>
    <x v="4088"/>
    <m/>
    <s v="1FF04E24-9775-415D-B57A-B4D8C4493E11"/>
    <d v="2014-02-05T00:00:00"/>
  </r>
  <r>
    <n v="65271"/>
    <n v="8"/>
    <d v="2014-01-29T00:00:00"/>
    <d v="2014-02-10T00:00:00"/>
    <d v="2014-02-05T00:00:00"/>
    <x v="0"/>
    <b v="0"/>
    <s v="SO65271"/>
    <s v="PO8468172113"/>
    <s v="10-4020-000016"/>
    <n v="29546"/>
    <n v="282"/>
    <x v="8"/>
    <n v="635"/>
    <n v="635"/>
    <n v="5"/>
    <n v="10057"/>
    <s v="97294Vi51811"/>
    <n v="11089"/>
    <x v="4084"/>
    <x v="4081"/>
    <x v="4080"/>
    <x v="4089"/>
    <m/>
    <s v="E9A487DC-E4EA-412E-A97A-F95544F2AA33"/>
    <d v="2014-02-05T00:00:00"/>
  </r>
  <r>
    <n v="65272"/>
    <n v="8"/>
    <d v="2014-01-29T00:00:00"/>
    <d v="2014-02-10T00:00:00"/>
    <d v="2014-02-05T00:00:00"/>
    <x v="0"/>
    <b v="0"/>
    <s v="SO65272"/>
    <s v="PO9106157142"/>
    <s v="10-4020-000602"/>
    <n v="29642"/>
    <n v="279"/>
    <x v="0"/>
    <n v="976"/>
    <n v="976"/>
    <n v="5"/>
    <n v="7600"/>
    <s v="127295Vi39373"/>
    <m/>
    <x v="3798"/>
    <x v="3797"/>
    <x v="3796"/>
    <x v="3803"/>
    <m/>
    <s v="9AE3EF07-FE5C-46D1-84CD-9819613522D6"/>
    <d v="2014-02-05T00:00:00"/>
  </r>
  <r>
    <n v="65273"/>
    <n v="8"/>
    <d v="2014-01-29T00:00:00"/>
    <d v="2014-02-10T00:00:00"/>
    <d v="2014-02-05T00:00:00"/>
    <x v="0"/>
    <b v="0"/>
    <s v="SO65273"/>
    <s v="PO8033173482"/>
    <s v="10-4020-000015"/>
    <n v="29628"/>
    <n v="286"/>
    <x v="7"/>
    <n v="405"/>
    <n v="405"/>
    <n v="5"/>
    <n v="10502"/>
    <s v="87298Vi54108"/>
    <n v="11084"/>
    <x v="4085"/>
    <x v="4082"/>
    <x v="4081"/>
    <x v="4090"/>
    <m/>
    <s v="EACEC836-2589-40FC-AA89-5AE0C678BA94"/>
    <d v="2014-02-05T00:00:00"/>
  </r>
  <r>
    <n v="65274"/>
    <n v="8"/>
    <d v="2014-01-29T00:00:00"/>
    <d v="2014-02-10T00:00:00"/>
    <d v="2014-02-05T00:00:00"/>
    <x v="0"/>
    <b v="0"/>
    <s v="SO65274"/>
    <s v="PO3451164725"/>
    <s v="10-4020-000051"/>
    <n v="29965"/>
    <n v="286"/>
    <x v="7"/>
    <n v="407"/>
    <n v="407"/>
    <n v="5"/>
    <n v="9277"/>
    <s v="37300Vi47860"/>
    <n v="11084"/>
    <x v="2063"/>
    <x v="2062"/>
    <x v="2062"/>
    <x v="2063"/>
    <m/>
    <s v="ECD5F3F3-5BD4-43BB-9439-F2855B1C12A8"/>
    <d v="2014-02-05T00:00:00"/>
  </r>
  <r>
    <n v="65275"/>
    <n v="8"/>
    <d v="2014-01-29T00:00:00"/>
    <d v="2014-02-10T00:00:00"/>
    <d v="2014-02-05T00:00:00"/>
    <x v="0"/>
    <b v="0"/>
    <s v="SO65275"/>
    <s v="PO4031163164"/>
    <s v="10-4020-000555"/>
    <n v="29512"/>
    <n v="286"/>
    <x v="7"/>
    <n v="435"/>
    <n v="435"/>
    <n v="5"/>
    <n v="2273"/>
    <s v="37307Vi11890"/>
    <n v="11084"/>
    <x v="2954"/>
    <x v="2954"/>
    <x v="2953"/>
    <x v="2956"/>
    <m/>
    <s v="EA9B7A7A-8676-40BF-9FA5-E332F86E487C"/>
    <d v="2014-02-05T00:00:00"/>
  </r>
  <r>
    <n v="65276"/>
    <n v="8"/>
    <d v="2014-01-29T00:00:00"/>
    <d v="2014-02-10T00:00:00"/>
    <d v="2014-02-05T00:00:00"/>
    <x v="0"/>
    <b v="0"/>
    <s v="SO65276"/>
    <s v="PO4756117294"/>
    <s v="10-4020-000126"/>
    <n v="29669"/>
    <n v="277"/>
    <x v="5"/>
    <n v="768"/>
    <n v="768"/>
    <n v="5"/>
    <n v="12135"/>
    <s v="127312Vi62740"/>
    <m/>
    <x v="4086"/>
    <x v="4083"/>
    <x v="4082"/>
    <x v="4091"/>
    <m/>
    <s v="A6C8A967-FD0D-4B3E-9EBD-8D8FAF98CA0D"/>
    <d v="2014-02-05T00:00:00"/>
  </r>
  <r>
    <n v="65277"/>
    <n v="8"/>
    <d v="2014-01-29T00:00:00"/>
    <d v="2014-02-10T00:00:00"/>
    <d v="2014-02-05T00:00:00"/>
    <x v="0"/>
    <b v="0"/>
    <s v="SO65277"/>
    <s v="PO3973124151"/>
    <s v="10-4020-000201"/>
    <n v="29553"/>
    <n v="275"/>
    <x v="2"/>
    <n v="581"/>
    <n v="581"/>
    <n v="5"/>
    <n v="9647"/>
    <s v="17319Vi49697"/>
    <m/>
    <x v="4087"/>
    <x v="4084"/>
    <x v="4083"/>
    <x v="4092"/>
    <m/>
    <s v="3B62F64B-5CDB-4650-A34B-D558F1F8E324"/>
    <d v="2014-02-05T00:00:00"/>
  </r>
  <r>
    <n v="65278"/>
    <n v="8"/>
    <d v="2014-01-29T00:00:00"/>
    <d v="2014-02-10T00:00:00"/>
    <d v="2014-02-05T00:00:00"/>
    <x v="0"/>
    <b v="0"/>
    <s v="SO65278"/>
    <s v="PO5017152408"/>
    <s v="10-4020-000308"/>
    <n v="29695"/>
    <n v="283"/>
    <x v="3"/>
    <n v="867"/>
    <n v="867"/>
    <n v="5"/>
    <n v="5824"/>
    <s v="107321Vi30381"/>
    <m/>
    <x v="4088"/>
    <x v="4085"/>
    <x v="4084"/>
    <x v="4093"/>
    <m/>
    <s v="3A69253C-39F8-42FC-8929-7F412691035F"/>
    <d v="2014-02-05T00:00:00"/>
  </r>
  <r>
    <n v="65279"/>
    <n v="8"/>
    <d v="2014-01-29T00:00:00"/>
    <d v="2014-02-10T00:00:00"/>
    <d v="2014-02-05T00:00:00"/>
    <x v="0"/>
    <b v="0"/>
    <s v="SO65279"/>
    <s v="PO4582197027"/>
    <s v="10-4020-000025"/>
    <n v="29568"/>
    <n v="276"/>
    <x v="2"/>
    <n v="993"/>
    <n v="993"/>
    <n v="5"/>
    <n v="9458"/>
    <s v="87324Vi48753"/>
    <m/>
    <x v="4089"/>
    <x v="4086"/>
    <x v="4085"/>
    <x v="4094"/>
    <m/>
    <s v="89798208-656C-4375-BF49-F3A478849C08"/>
    <d v="2014-02-05T00:00:00"/>
  </r>
  <r>
    <n v="65280"/>
    <n v="8"/>
    <d v="2014-01-29T00:00:00"/>
    <d v="2014-02-10T00:00:00"/>
    <d v="2014-02-05T00:00:00"/>
    <x v="0"/>
    <b v="0"/>
    <s v="SO65280"/>
    <s v="PO4814116369"/>
    <s v="10-4020-000464"/>
    <n v="30082"/>
    <n v="288"/>
    <x v="9"/>
    <n v="740"/>
    <n v="740"/>
    <n v="5"/>
    <n v="10305"/>
    <s v="67331Vi53169"/>
    <n v="11088"/>
    <x v="4090"/>
    <x v="4087"/>
    <x v="4086"/>
    <x v="4095"/>
    <m/>
    <s v="D657004D-54A6-42C9-9671-4950B01A11CD"/>
    <d v="2014-02-05T00:00:00"/>
  </r>
  <r>
    <n v="65281"/>
    <n v="8"/>
    <d v="2014-01-29T00:00:00"/>
    <d v="2014-02-10T00:00:00"/>
    <d v="2014-02-05T00:00:00"/>
    <x v="0"/>
    <b v="0"/>
    <s v="SO65281"/>
    <s v="PO4118143390"/>
    <s v="10-4020-000454"/>
    <n v="29738"/>
    <n v="275"/>
    <x v="4"/>
    <n v="610"/>
    <n v="610"/>
    <n v="5"/>
    <n v="18174"/>
    <s v="57332Vi94230"/>
    <m/>
    <x v="4091"/>
    <x v="4088"/>
    <x v="4087"/>
    <x v="4096"/>
    <m/>
    <s v="7AD7FEFA-E9FB-4218-8DF7-6E8AB50113B0"/>
    <d v="2014-02-05T00:00:00"/>
  </r>
  <r>
    <n v="65282"/>
    <n v="8"/>
    <d v="2014-01-29T00:00:00"/>
    <d v="2014-02-10T00:00:00"/>
    <d v="2014-02-05T00:00:00"/>
    <x v="0"/>
    <b v="0"/>
    <s v="SO65282"/>
    <s v="PO5713156786"/>
    <s v="10-4020-000052"/>
    <n v="29932"/>
    <n v="282"/>
    <x v="8"/>
    <n v="637"/>
    <n v="637"/>
    <n v="5"/>
    <n v="7764"/>
    <s v="47333Vi40213"/>
    <n v="11089"/>
    <x v="4092"/>
    <x v="4089"/>
    <x v="4088"/>
    <x v="4097"/>
    <m/>
    <s v="8F5A1601-534E-4F39-8D2F-24E81603288B"/>
    <d v="2014-02-05T00:00:00"/>
  </r>
  <r>
    <n v="65283"/>
    <n v="8"/>
    <d v="2014-01-29T00:00:00"/>
    <d v="2014-02-10T00:00:00"/>
    <d v="2014-02-05T00:00:00"/>
    <x v="0"/>
    <b v="0"/>
    <s v="SO65283"/>
    <s v="PO4089118931"/>
    <s v="10-4020-000368"/>
    <n v="29685"/>
    <n v="279"/>
    <x v="0"/>
    <n v="948"/>
    <n v="948"/>
    <n v="5"/>
    <n v="17669"/>
    <s v="87334Vi91685"/>
    <m/>
    <x v="2906"/>
    <x v="2906"/>
    <x v="2906"/>
    <x v="2908"/>
    <m/>
    <s v="C1E7DE61-D8B8-4832-B9B1-8096E6ECDDF5"/>
    <d v="2014-02-05T00:00:00"/>
  </r>
  <r>
    <n v="65284"/>
    <n v="8"/>
    <d v="2014-01-29T00:00:00"/>
    <d v="2014-02-10T00:00:00"/>
    <d v="2014-02-05T00:00:00"/>
    <x v="0"/>
    <b v="0"/>
    <s v="SO65284"/>
    <s v="PO2233131733"/>
    <s v="10-4020-000262"/>
    <n v="29864"/>
    <n v="289"/>
    <x v="1"/>
    <n v="487"/>
    <n v="487"/>
    <n v="5"/>
    <n v="10899"/>
    <s v="67339Vi56202"/>
    <n v="11086"/>
    <x v="4093"/>
    <x v="4090"/>
    <x v="4089"/>
    <x v="4098"/>
    <m/>
    <s v="A2E7A5B5-C54B-43C6-A810-639F882684E0"/>
    <d v="2014-02-05T00:00:00"/>
  </r>
  <r>
    <n v="65285"/>
    <n v="8"/>
    <d v="2014-01-29T00:00:00"/>
    <d v="2014-02-10T00:00:00"/>
    <d v="2014-02-05T00:00:00"/>
    <x v="0"/>
    <b v="0"/>
    <s v="SO65285"/>
    <s v="PO4002159016"/>
    <s v="10-4020-000674"/>
    <n v="29982"/>
    <n v="276"/>
    <x v="2"/>
    <n v="1102"/>
    <n v="1102"/>
    <n v="5"/>
    <n v="16704"/>
    <s v="57341Vi86516"/>
    <m/>
    <x v="4094"/>
    <x v="4091"/>
    <x v="4090"/>
    <x v="4099"/>
    <m/>
    <s v="639D55B1-050B-4E84-82F5-36E68FFFB111"/>
    <d v="2014-02-05T00:00:00"/>
  </r>
  <r>
    <n v="65286"/>
    <n v="8"/>
    <d v="2014-01-29T00:00:00"/>
    <d v="2014-02-10T00:00:00"/>
    <d v="2014-02-05T00:00:00"/>
    <x v="0"/>
    <b v="0"/>
    <s v="SO65286"/>
    <s v="PO1305125843"/>
    <s v="10-4020-000319"/>
    <n v="30020"/>
    <n v="290"/>
    <x v="6"/>
    <n v="692"/>
    <n v="692"/>
    <n v="5"/>
    <n v="6536"/>
    <s v="97344Vi33951"/>
    <m/>
    <x v="4095"/>
    <x v="4092"/>
    <x v="4091"/>
    <x v="4100"/>
    <m/>
    <s v="6E069962-0FD2-44C8-90FA-74E4F5856FD9"/>
    <d v="2014-02-05T00:00:00"/>
  </r>
  <r>
    <n v="65287"/>
    <n v="8"/>
    <d v="2014-01-29T00:00:00"/>
    <d v="2014-02-10T00:00:00"/>
    <d v="2014-02-05T00:00:00"/>
    <x v="0"/>
    <b v="0"/>
    <s v="SO65287"/>
    <s v="PO2349129070"/>
    <s v="10-4020-000006"/>
    <n v="29638"/>
    <n v="276"/>
    <x v="2"/>
    <n v="989"/>
    <n v="989"/>
    <n v="5"/>
    <n v="18460"/>
    <s v="47347Vi95867"/>
    <m/>
    <x v="4096"/>
    <x v="4093"/>
    <x v="4092"/>
    <x v="4101"/>
    <m/>
    <s v="4FE3CD34-DD6E-4CF7-BA47-ADF52725347C"/>
    <d v="2014-02-05T00:00:00"/>
  </r>
  <r>
    <n v="65288"/>
    <n v="8"/>
    <d v="2014-01-29T00:00:00"/>
    <d v="2014-02-10T00:00:00"/>
    <d v="2014-02-05T00:00:00"/>
    <x v="0"/>
    <b v="0"/>
    <s v="SO65288"/>
    <s v="PO6583156870"/>
    <s v="10-4020-000044"/>
    <n v="29804"/>
    <n v="279"/>
    <x v="0"/>
    <n v="912"/>
    <n v="912"/>
    <n v="5"/>
    <n v="15432"/>
    <s v="77349Vi79699"/>
    <m/>
    <x v="4097"/>
    <x v="4094"/>
    <x v="4093"/>
    <x v="4102"/>
    <m/>
    <s v="49070FB9-C629-4222-B9EE-2F6103813CCA"/>
    <d v="2014-02-05T00:00:00"/>
  </r>
  <r>
    <n v="65289"/>
    <n v="8"/>
    <d v="2014-01-29T00:00:00"/>
    <d v="2014-02-10T00:00:00"/>
    <d v="2014-02-05T00:00:00"/>
    <x v="0"/>
    <b v="0"/>
    <s v="SO65289"/>
    <s v="PO348125907"/>
    <s v="10-4020-000609"/>
    <n v="29847"/>
    <n v="276"/>
    <x v="2"/>
    <n v="1092"/>
    <n v="1092"/>
    <n v="5"/>
    <n v="4443"/>
    <s v="27353Vi23336"/>
    <m/>
    <x v="4048"/>
    <x v="4045"/>
    <x v="4044"/>
    <x v="4053"/>
    <m/>
    <s v="2D0E31E7-680B-4762-BA6E-C8229FBB1708"/>
    <d v="2014-02-05T00:00:00"/>
  </r>
  <r>
    <n v="65290"/>
    <n v="8"/>
    <d v="2014-01-29T00:00:00"/>
    <d v="2014-02-10T00:00:00"/>
    <d v="2014-02-05T00:00:00"/>
    <x v="0"/>
    <b v="0"/>
    <s v="SO65290"/>
    <s v="PO1972142380"/>
    <s v="10-4020-000190"/>
    <n v="29939"/>
    <n v="289"/>
    <x v="1"/>
    <n v="475"/>
    <n v="475"/>
    <n v="5"/>
    <n v="3015"/>
    <s v="17354Vi15833"/>
    <n v="11086"/>
    <x v="4098"/>
    <x v="4095"/>
    <x v="4094"/>
    <x v="4103"/>
    <m/>
    <s v="585694B2-6430-4E58-908B-413D328E4A72"/>
    <d v="2014-02-05T00:00:00"/>
  </r>
  <r>
    <n v="65291"/>
    <n v="8"/>
    <d v="2014-01-29T00:00:00"/>
    <d v="2014-02-10T00:00:00"/>
    <d v="2014-02-05T00:00:00"/>
    <x v="0"/>
    <b v="0"/>
    <s v="SO65291"/>
    <s v="PO725188489"/>
    <s v="10-4020-000291"/>
    <n v="29535"/>
    <n v="275"/>
    <x v="2"/>
    <n v="591"/>
    <n v="591"/>
    <n v="5"/>
    <n v="6272"/>
    <s v="117356Vi32586"/>
    <m/>
    <x v="1734"/>
    <x v="1734"/>
    <x v="1734"/>
    <x v="1734"/>
    <m/>
    <s v="86F16446-14E4-4DEA-96BC-E9CB3300C6E6"/>
    <d v="2014-02-05T00:00:00"/>
  </r>
  <r>
    <n v="65292"/>
    <n v="8"/>
    <d v="2014-01-29T00:00:00"/>
    <d v="2014-02-10T00:00:00"/>
    <d v="2014-02-05T00:00:00"/>
    <x v="0"/>
    <b v="0"/>
    <s v="SO65292"/>
    <s v="PO4321136778"/>
    <s v="10-4020-000104"/>
    <n v="29676"/>
    <n v="288"/>
    <x v="9"/>
    <n v="720"/>
    <n v="720"/>
    <n v="5"/>
    <n v="14261"/>
    <s v="37358Vi73937"/>
    <n v="11088"/>
    <x v="4099"/>
    <x v="4096"/>
    <x v="4095"/>
    <x v="4104"/>
    <m/>
    <s v="1ED08AA6-4553-44ED-96C9-FEAB8659543C"/>
    <d v="2014-02-05T00:00:00"/>
  </r>
  <r>
    <n v="65293"/>
    <n v="8"/>
    <d v="2014-01-29T00:00:00"/>
    <d v="2014-02-10T00:00:00"/>
    <d v="2014-02-05T00:00:00"/>
    <x v="0"/>
    <b v="0"/>
    <s v="SO65293"/>
    <s v="PO174134614"/>
    <s v="10-4020-000277"/>
    <n v="29781"/>
    <n v="276"/>
    <x v="2"/>
    <n v="1035"/>
    <n v="1035"/>
    <n v="5"/>
    <n v="16754"/>
    <s v="127361Vi86783"/>
    <m/>
    <x v="4100"/>
    <x v="4097"/>
    <x v="4096"/>
    <x v="4105"/>
    <m/>
    <s v="40BF8ADE-3823-48BD-AC4F-F534004289A5"/>
    <d v="2014-02-05T00:00:00"/>
  </r>
  <r>
    <n v="65294"/>
    <n v="8"/>
    <d v="2014-01-29T00:00:00"/>
    <d v="2014-02-10T00:00:00"/>
    <d v="2014-02-05T00:00:00"/>
    <x v="0"/>
    <b v="0"/>
    <s v="SO65294"/>
    <s v="PO2610121424"/>
    <s v="10-4020-000489"/>
    <n v="29758"/>
    <n v="274"/>
    <x v="2"/>
    <n v="613"/>
    <n v="613"/>
    <n v="5"/>
    <n v="18591"/>
    <s v="97367Vi96633"/>
    <m/>
    <x v="3850"/>
    <x v="3848"/>
    <x v="3847"/>
    <x v="3855"/>
    <m/>
    <s v="20326C2F-D0BC-4E17-8D9F-F685075E3A09"/>
    <d v="2014-02-05T00:00:00"/>
  </r>
  <r>
    <n v="65295"/>
    <n v="8"/>
    <d v="2014-01-29T00:00:00"/>
    <d v="2014-02-10T00:00:00"/>
    <d v="2014-02-05T00:00:00"/>
    <x v="0"/>
    <b v="0"/>
    <s v="SO65295"/>
    <s v="PO377114330"/>
    <s v="10-4020-000633"/>
    <n v="29839"/>
    <n v="288"/>
    <x v="9"/>
    <n v="749"/>
    <n v="749"/>
    <n v="5"/>
    <n v="14790"/>
    <s v="77368Vi76635"/>
    <n v="11088"/>
    <x v="3235"/>
    <x v="3235"/>
    <x v="3234"/>
    <x v="3238"/>
    <m/>
    <s v="078BD6DD-88F1-4A10-AC0E-C871208C628C"/>
    <d v="2014-02-05T00:00:00"/>
  </r>
  <r>
    <n v="65296"/>
    <n v="8"/>
    <d v="2014-01-29T00:00:00"/>
    <d v="2014-02-10T00:00:00"/>
    <d v="2014-02-05T00:00:00"/>
    <x v="0"/>
    <b v="0"/>
    <s v="SO65296"/>
    <s v="PO58169168"/>
    <s v="10-4020-000595"/>
    <n v="30031"/>
    <n v="284"/>
    <x v="3"/>
    <n v="896"/>
    <n v="896"/>
    <n v="5"/>
    <n v="15453"/>
    <s v="17370Vi79808"/>
    <m/>
    <x v="4101"/>
    <x v="4098"/>
    <x v="4097"/>
    <x v="4106"/>
    <m/>
    <s v="B4936E18-FBEF-44EC-8172-916824FC53A2"/>
    <d v="2014-02-05T00:00:00"/>
  </r>
  <r>
    <n v="65297"/>
    <n v="8"/>
    <d v="2014-01-29T00:00:00"/>
    <d v="2014-02-10T00:00:00"/>
    <d v="2014-02-05T00:00:00"/>
    <x v="0"/>
    <b v="0"/>
    <s v="SO65297"/>
    <s v="PO1015113846"/>
    <s v="10-4020-000122"/>
    <n v="30066"/>
    <n v="288"/>
    <x v="9"/>
    <n v="721"/>
    <n v="721"/>
    <n v="5"/>
    <n v="2880"/>
    <s v="37372Vi15000"/>
    <n v="11088"/>
    <x v="3235"/>
    <x v="3235"/>
    <x v="3234"/>
    <x v="3238"/>
    <m/>
    <s v="EC902D00-0383-4A7E-B835-298956E26BCF"/>
    <d v="2014-02-05T00:00:00"/>
  </r>
  <r>
    <n v="65298"/>
    <n v="8"/>
    <d v="2014-01-29T00:00:00"/>
    <d v="2014-02-10T00:00:00"/>
    <d v="2014-02-05T00:00:00"/>
    <x v="0"/>
    <b v="0"/>
    <s v="SO65298"/>
    <s v="PO319112809"/>
    <s v="10-4020-000116"/>
    <n v="30068"/>
    <n v="274"/>
    <x v="0"/>
    <n v="920"/>
    <n v="920"/>
    <n v="5"/>
    <n v="7079"/>
    <s v="67382Vi36728"/>
    <m/>
    <x v="3370"/>
    <x v="3370"/>
    <x v="3369"/>
    <x v="3373"/>
    <m/>
    <s v="AA2CED4D-04FE-4693-9470-2733767E341C"/>
    <d v="2014-02-05T00:00:00"/>
  </r>
  <r>
    <n v="65299"/>
    <n v="8"/>
    <d v="2014-01-29T00:00:00"/>
    <d v="2014-02-10T00:00:00"/>
    <d v="2014-02-05T00:00:00"/>
    <x v="0"/>
    <b v="0"/>
    <s v="SO65299"/>
    <s v="PO3770146082"/>
    <s v="10-4020-000151"/>
    <n v="29584"/>
    <n v="276"/>
    <x v="2"/>
    <n v="1014"/>
    <n v="1014"/>
    <n v="5"/>
    <n v="1803"/>
    <s v="78005Vi9291"/>
    <m/>
    <x v="4102"/>
    <x v="4099"/>
    <x v="4098"/>
    <x v="4107"/>
    <m/>
    <s v="BED82E92-9B5B-4C05-9C9F-B93337C3B970"/>
    <d v="2014-02-05T00:00:00"/>
  </r>
  <r>
    <n v="65300"/>
    <n v="8"/>
    <d v="2014-01-29T00:00:00"/>
    <d v="2014-02-10T00:00:00"/>
    <d v="2014-02-05T00:00:00"/>
    <x v="0"/>
    <b v="0"/>
    <s v="SO65300"/>
    <s v="PO3886120748"/>
    <s v="10-4020-000165"/>
    <n v="29574"/>
    <n v="275"/>
    <x v="2"/>
    <n v="577"/>
    <n v="577"/>
    <n v="5"/>
    <n v="3490"/>
    <s v="78028Vi18380"/>
    <m/>
    <x v="4103"/>
    <x v="4100"/>
    <x v="4099"/>
    <x v="4108"/>
    <m/>
    <s v="439511DA-5A60-4A42-AC54-F7DC10C0A0E7"/>
    <d v="2014-02-05T00:00:00"/>
  </r>
  <r>
    <n v="65301"/>
    <n v="8"/>
    <d v="2014-01-29T00:00:00"/>
    <d v="2014-02-10T00:00:00"/>
    <d v="2014-02-05T00:00:00"/>
    <x v="0"/>
    <b v="0"/>
    <s v="SO65301"/>
    <s v="PO4437138537"/>
    <s v="10-4020-000039"/>
    <n v="29962"/>
    <n v="275"/>
    <x v="4"/>
    <n v="563"/>
    <n v="563"/>
    <n v="5"/>
    <n v="17036"/>
    <s v="128074Vi88428"/>
    <m/>
    <x v="4030"/>
    <x v="4027"/>
    <x v="4026"/>
    <x v="4035"/>
    <m/>
    <s v="8DC75F30-09A7-431E-A4C9-3E8E49BA5405"/>
    <d v="2014-02-05T00:00:00"/>
  </r>
  <r>
    <n v="65302"/>
    <n v="8"/>
    <d v="2014-01-29T00:00:00"/>
    <d v="2014-02-10T00:00:00"/>
    <d v="2014-02-05T00:00:00"/>
    <x v="0"/>
    <b v="0"/>
    <s v="SO65302"/>
    <s v="PO4408195941"/>
    <s v="10-4020-000143"/>
    <n v="29581"/>
    <n v="277"/>
    <x v="5"/>
    <n v="769"/>
    <n v="769"/>
    <n v="5"/>
    <n v="4524"/>
    <s v="28119Vi23704"/>
    <m/>
    <x v="3624"/>
    <x v="3624"/>
    <x v="3623"/>
    <x v="3629"/>
    <m/>
    <s v="B4C0862A-6030-4E2D-BE07-4DC7AA5436F9"/>
    <d v="2014-02-05T00:00:00"/>
  </r>
  <r>
    <n v="65303"/>
    <n v="8"/>
    <d v="2014-01-29T00:00:00"/>
    <d v="2014-02-10T00:00:00"/>
    <d v="2014-02-05T00:00:00"/>
    <x v="0"/>
    <b v="0"/>
    <s v="SO65303"/>
    <s v="PO5539133147"/>
    <s v="10-4020-000061"/>
    <n v="29929"/>
    <n v="276"/>
    <x v="2"/>
    <n v="999"/>
    <n v="999"/>
    <n v="5"/>
    <n v="10623"/>
    <s v="108171Vi54768"/>
    <m/>
    <x v="4104"/>
    <x v="4101"/>
    <x v="4100"/>
    <x v="4109"/>
    <m/>
    <s v="96A1138F-FF55-4B81-B794-74CB22A1D826"/>
    <d v="2014-02-05T00:00:00"/>
  </r>
  <r>
    <n v="65304"/>
    <n v="8"/>
    <d v="2014-01-29T00:00:00"/>
    <d v="2014-02-10T00:00:00"/>
    <d v="2014-02-05T00:00:00"/>
    <x v="0"/>
    <b v="0"/>
    <s v="SO65304"/>
    <s v="PO5336142643"/>
    <s v="10-4020-000113"/>
    <n v="30069"/>
    <n v="281"/>
    <x v="2"/>
    <n v="1006"/>
    <n v="1006"/>
    <n v="5"/>
    <n v="5666"/>
    <s v="28185Vi29668"/>
    <m/>
    <x v="2952"/>
    <x v="2952"/>
    <x v="2951"/>
    <x v="2954"/>
    <m/>
    <s v="63903A73-12F0-430D-B2DC-A229F25C243C"/>
    <d v="2014-02-05T00:00:00"/>
  </r>
  <r>
    <n v="65305"/>
    <n v="8"/>
    <d v="2014-01-29T00:00:00"/>
    <d v="2014-02-10T00:00:00"/>
    <d v="2014-02-05T00:00:00"/>
    <x v="0"/>
    <b v="0"/>
    <s v="SO65305"/>
    <s v="PO5481143425"/>
    <s v="10-4020-000014"/>
    <n v="29812"/>
    <n v="288"/>
    <x v="9"/>
    <n v="715"/>
    <n v="715"/>
    <n v="5"/>
    <n v="6291"/>
    <s v="88239Vi32672"/>
    <n v="11088"/>
    <x v="3853"/>
    <x v="3851"/>
    <x v="3850"/>
    <x v="3858"/>
    <m/>
    <s v="83463087-DE22-402B-975F-92E9D40F4A86"/>
    <d v="2014-02-05T00:00:00"/>
  </r>
  <r>
    <n v="65306"/>
    <n v="8"/>
    <d v="2014-01-29T00:00:00"/>
    <d v="2014-02-10T00:00:00"/>
    <d v="2014-02-05T00:00:00"/>
    <x v="0"/>
    <b v="0"/>
    <s v="SO65306"/>
    <s v="PO5597142402"/>
    <s v="10-4020-000075"/>
    <n v="29702"/>
    <n v="275"/>
    <x v="2"/>
    <n v="567"/>
    <n v="567"/>
    <n v="5"/>
    <n v="18496"/>
    <s v="48251Vi96071"/>
    <m/>
    <x v="4105"/>
    <x v="4102"/>
    <x v="4101"/>
    <x v="4110"/>
    <m/>
    <s v="07D2182B-C58E-4705-B4EE-F6BEFF1445CB"/>
    <d v="2014-02-05T00:00:00"/>
  </r>
  <r>
    <n v="65307"/>
    <n v="8"/>
    <d v="2014-01-29T00:00:00"/>
    <d v="2014-02-10T00:00:00"/>
    <d v="2014-02-05T00:00:00"/>
    <x v="0"/>
    <b v="0"/>
    <s v="SO65307"/>
    <s v="PO5510180917"/>
    <s v="10-4020-000005"/>
    <n v="29815"/>
    <n v="281"/>
    <x v="2"/>
    <n v="988"/>
    <n v="988"/>
    <n v="5"/>
    <n v="17324"/>
    <s v="68263Vi89980"/>
    <m/>
    <x v="4106"/>
    <x v="4103"/>
    <x v="4102"/>
    <x v="4111"/>
    <m/>
    <s v="A724D070-8C29-4796-9304-29A5EC035E31"/>
    <d v="2014-02-05T00:00:00"/>
  </r>
  <r>
    <n v="65308"/>
    <n v="8"/>
    <d v="2014-01-29T00:00:00"/>
    <d v="2014-02-10T00:00:00"/>
    <d v="2014-02-05T00:00:00"/>
    <x v="0"/>
    <b v="0"/>
    <s v="SO65308"/>
    <s v="PO6322116741"/>
    <s v="10-4020-000503"/>
    <n v="29498"/>
    <n v="277"/>
    <x v="5"/>
    <n v="809"/>
    <n v="809"/>
    <n v="5"/>
    <n v="13601"/>
    <s v="28376Vi70508"/>
    <m/>
    <x v="1114"/>
    <x v="1114"/>
    <x v="1114"/>
    <x v="1114"/>
    <m/>
    <s v="D0E86502-B432-4A3D-9966-FD12428BBEAB"/>
    <d v="2014-02-05T00:00:00"/>
  </r>
  <r>
    <n v="65309"/>
    <n v="8"/>
    <d v="2014-01-29T00:00:00"/>
    <d v="2014-02-10T00:00:00"/>
    <d v="2014-02-05T00:00:00"/>
    <x v="0"/>
    <b v="0"/>
    <s v="SO65309"/>
    <s v="PO6902173230"/>
    <s v="10-4020-000543"/>
    <n v="30008"/>
    <n v="275"/>
    <x v="4"/>
    <n v="617"/>
    <n v="617"/>
    <n v="5"/>
    <n v="18744"/>
    <s v="78385Vi97444"/>
    <m/>
    <x v="3822"/>
    <x v="3820"/>
    <x v="3819"/>
    <x v="3827"/>
    <m/>
    <s v="6A1D6A3D-87CC-4130-9044-D6DE9CAC7417"/>
    <d v="2014-02-05T00:00:00"/>
  </r>
  <r>
    <n v="65310"/>
    <n v="8"/>
    <d v="2014-01-29T00:00:00"/>
    <d v="2014-02-10T00:00:00"/>
    <d v="2014-02-05T00:00:00"/>
    <x v="0"/>
    <b v="0"/>
    <s v="SO65310"/>
    <s v="PO6786169596"/>
    <s v="10-4020-000003"/>
    <n v="29637"/>
    <n v="275"/>
    <x v="2"/>
    <n v="559"/>
    <n v="559"/>
    <n v="5"/>
    <n v="5164"/>
    <s v="38415Vi26986"/>
    <m/>
    <x v="4107"/>
    <x v="4104"/>
    <x v="4103"/>
    <x v="4112"/>
    <m/>
    <s v="32984687-F5A0-4AF7-8BD3-4CC7299C093D"/>
    <d v="2014-02-05T00:00:00"/>
  </r>
  <r>
    <n v="65311"/>
    <n v="8"/>
    <d v="2014-01-29T00:00:00"/>
    <d v="2014-02-10T00:00:00"/>
    <d v="2014-02-05T00:00:00"/>
    <x v="0"/>
    <b v="0"/>
    <s v="SO65311"/>
    <s v="PO7047142102"/>
    <s v="10-4020-000544"/>
    <n v="29492"/>
    <n v="275"/>
    <x v="4"/>
    <n v="618"/>
    <n v="618"/>
    <n v="5"/>
    <n v="16124"/>
    <s v="18419Vi83385"/>
    <m/>
    <x v="4108"/>
    <x v="4105"/>
    <x v="4104"/>
    <x v="4113"/>
    <m/>
    <s v="3CE845C5-311D-4CB7-8A19-534CA7A3035C"/>
    <d v="2014-02-05T00:00:00"/>
  </r>
  <r>
    <n v="65312"/>
    <n v="8"/>
    <d v="2014-01-29T00:00:00"/>
    <d v="2014-02-10T00:00:00"/>
    <d v="2014-02-05T00:00:00"/>
    <x v="0"/>
    <b v="0"/>
    <s v="SO65312"/>
    <s v="PO6815121334"/>
    <s v="10-4020-000109"/>
    <n v="30071"/>
    <n v="284"/>
    <x v="3"/>
    <n v="844"/>
    <n v="844"/>
    <n v="5"/>
    <n v="17491"/>
    <s v="108424Vi90862"/>
    <m/>
    <x v="4109"/>
    <x v="4106"/>
    <x v="4105"/>
    <x v="4114"/>
    <m/>
    <s v="48CB9E7E-DEC0-4D91-91B2-4C781AA28D4D"/>
    <d v="2014-02-05T00:00:00"/>
  </r>
  <r>
    <n v="65313"/>
    <n v="8"/>
    <d v="2014-01-29T00:00:00"/>
    <d v="2014-02-10T00:00:00"/>
    <d v="2014-02-05T00:00:00"/>
    <x v="0"/>
    <b v="0"/>
    <s v="SO65313"/>
    <s v="PO6931182381"/>
    <s v="10-4020-000400"/>
    <n v="29854"/>
    <n v="275"/>
    <x v="4"/>
    <n v="604"/>
    <n v="604"/>
    <n v="5"/>
    <n v="7089"/>
    <s v="68429Vi36771"/>
    <m/>
    <x v="4110"/>
    <x v="4107"/>
    <x v="4106"/>
    <x v="4115"/>
    <m/>
    <s v="5350C2DF-F204-416A-932B-5FDA64C5F33F"/>
    <d v="2014-02-05T00:00:00"/>
  </r>
  <r>
    <n v="65314"/>
    <n v="8"/>
    <d v="2014-01-29T00:00:00"/>
    <d v="2014-02-10T00:00:00"/>
    <d v="2014-02-05T00:00:00"/>
    <x v="0"/>
    <b v="0"/>
    <s v="SO65314"/>
    <s v="PO7018113317"/>
    <s v="10-4020-000695"/>
    <n v="29635"/>
    <n v="275"/>
    <x v="4"/>
    <n v="634"/>
    <n v="634"/>
    <n v="5"/>
    <n v="2270"/>
    <s v="118430Vi11861"/>
    <m/>
    <x v="3450"/>
    <x v="3450"/>
    <x v="3449"/>
    <x v="3453"/>
    <m/>
    <s v="8496458B-D539-488F-8ABD-CDC2624CCA70"/>
    <d v="2014-02-05T00:00:00"/>
  </r>
  <r>
    <n v="65315"/>
    <n v="8"/>
    <d v="2014-01-29T00:00:00"/>
    <d v="2014-02-10T00:00:00"/>
    <d v="2014-02-05T00:00:00"/>
    <x v="0"/>
    <b v="0"/>
    <s v="SO65315"/>
    <s v="PO6757194680"/>
    <s v="10-4020-000021"/>
    <n v="29956"/>
    <n v="275"/>
    <x v="2"/>
    <n v="561"/>
    <n v="561"/>
    <n v="5"/>
    <n v="5668"/>
    <s v="98434Vi29675"/>
    <m/>
    <x v="4111"/>
    <x v="4108"/>
    <x v="4107"/>
    <x v="4116"/>
    <m/>
    <s v="55898FA4-5861-4EC1-B933-D9AAF5584891"/>
    <d v="2014-02-05T00:00:00"/>
  </r>
  <r>
    <n v="65316"/>
    <n v="8"/>
    <d v="2014-01-29T00:00:00"/>
    <d v="2014-02-10T00:00:00"/>
    <d v="2014-02-05T00:00:00"/>
    <x v="0"/>
    <b v="0"/>
    <s v="SO65316"/>
    <s v="PO7163129258"/>
    <s v="10-4020-000470"/>
    <n v="30080"/>
    <n v="283"/>
    <x v="3"/>
    <n v="885"/>
    <n v="885"/>
    <n v="5"/>
    <n v="8263"/>
    <s v="78439Vi42824"/>
    <m/>
    <x v="3778"/>
    <x v="3777"/>
    <x v="3776"/>
    <x v="3783"/>
    <m/>
    <s v="CD2D8F49-12A6-4841-A717-380D3DDE9D52"/>
    <d v="2014-02-05T00:00:00"/>
  </r>
  <r>
    <n v="65317"/>
    <n v="8"/>
    <d v="2014-01-29T00:00:00"/>
    <d v="2014-02-10T00:00:00"/>
    <d v="2014-02-05T00:00:00"/>
    <x v="0"/>
    <b v="0"/>
    <s v="SO65317"/>
    <s v="PO8091184398"/>
    <s v="10-4020-000069"/>
    <n v="29700"/>
    <n v="286"/>
    <x v="7"/>
    <n v="408"/>
    <n v="408"/>
    <n v="5"/>
    <n v="9628"/>
    <s v="68574Vi49602"/>
    <n v="11084"/>
    <x v="4112"/>
    <x v="4109"/>
    <x v="4108"/>
    <x v="4117"/>
    <m/>
    <s v="BD3A8B06-8BD1-4269-8E77-F80CEA1CB7AA"/>
    <d v="2014-02-05T00:00:00"/>
  </r>
  <r>
    <n v="65318"/>
    <n v="8"/>
    <d v="2014-01-29T00:00:00"/>
    <d v="2014-02-10T00:00:00"/>
    <d v="2014-02-05T00:00:00"/>
    <x v="0"/>
    <b v="0"/>
    <s v="SO65318"/>
    <s v="PO8062128082"/>
    <s v="10-4020-000033"/>
    <n v="29960"/>
    <n v="286"/>
    <x v="7"/>
    <n v="406"/>
    <n v="406"/>
    <n v="5"/>
    <n v="7182"/>
    <s v="28575Vi37268"/>
    <n v="11084"/>
    <x v="3442"/>
    <x v="3442"/>
    <x v="3441"/>
    <x v="3445"/>
    <m/>
    <s v="7B458FBF-5BC5-4179-9330-0CDD25456950"/>
    <d v="2014-02-05T00:00:00"/>
  </r>
  <r>
    <n v="65319"/>
    <n v="8"/>
    <d v="2014-01-29T00:00:00"/>
    <d v="2014-02-10T00:00:00"/>
    <d v="2014-02-05T00:00:00"/>
    <x v="0"/>
    <b v="0"/>
    <s v="SO65319"/>
    <s v="PO8671197482"/>
    <s v="10-4020-000502"/>
    <n v="30050"/>
    <n v="282"/>
    <x v="8"/>
    <n v="662"/>
    <n v="662"/>
    <n v="5"/>
    <n v="1651"/>
    <s v="38624Vi8475"/>
    <n v="11089"/>
    <x v="4113"/>
    <x v="4110"/>
    <x v="4109"/>
    <x v="4118"/>
    <m/>
    <s v="11E1297B-9DDA-4B35-8438-E7BF5854C20D"/>
    <d v="2014-02-05T00:00:00"/>
  </r>
  <r>
    <n v="65320"/>
    <n v="8"/>
    <d v="2014-01-29T00:00:00"/>
    <d v="2014-02-10T00:00:00"/>
    <d v="2014-02-05T00:00:00"/>
    <x v="0"/>
    <b v="0"/>
    <s v="SO65320"/>
    <s v="PO8961169115"/>
    <s v="10-4020-000466"/>
    <n v="29741"/>
    <n v="282"/>
    <x v="8"/>
    <n v="660"/>
    <n v="660"/>
    <n v="5"/>
    <n v="16967"/>
    <s v="68632Vi88010"/>
    <n v="11089"/>
    <x v="3628"/>
    <x v="3628"/>
    <x v="3627"/>
    <x v="3633"/>
    <m/>
    <s v="23DD025D-5EEF-4CAE-843A-02C2D341F40C"/>
    <d v="2014-02-05T00:00:00"/>
  </r>
  <r>
    <n v="65321"/>
    <n v="8"/>
    <d v="2014-01-29T00:00:00"/>
    <d v="2014-02-10T00:00:00"/>
    <d v="2014-02-05T00:00:00"/>
    <x v="0"/>
    <b v="0"/>
    <s v="SO65321"/>
    <s v="PO9019186609"/>
    <s v="10-4020-000576"/>
    <n v="29487"/>
    <n v="277"/>
    <x v="5"/>
    <n v="818"/>
    <n v="818"/>
    <n v="5"/>
    <n v="8010"/>
    <s v="68683Vi41477"/>
    <m/>
    <x v="4114"/>
    <x v="4111"/>
    <x v="4110"/>
    <x v="4119"/>
    <m/>
    <s v="B1DA6B5C-BCF8-4F86-91B9-D99AE958B81F"/>
    <d v="2014-02-05T00:00:00"/>
  </r>
  <r>
    <n v="65322"/>
    <n v="8"/>
    <d v="2014-01-29T00:00:00"/>
    <d v="2014-02-10T00:00:00"/>
    <d v="2014-02-05T00:00:00"/>
    <x v="0"/>
    <b v="0"/>
    <s v="SO65322"/>
    <s v="PO8903163985"/>
    <s v="10-4020-000235"/>
    <n v="29873"/>
    <n v="284"/>
    <x v="3"/>
    <n v="858"/>
    <n v="858"/>
    <n v="5"/>
    <n v="5102"/>
    <s v="58688Vi26704"/>
    <m/>
    <x v="4115"/>
    <x v="4112"/>
    <x v="4111"/>
    <x v="4120"/>
    <m/>
    <s v="13308AC2-B908-4A7D-B655-1E342389860A"/>
    <d v="2014-02-05T00:00:00"/>
  </r>
  <r>
    <n v="65323"/>
    <n v="8"/>
    <d v="2014-01-29T00:00:00"/>
    <d v="2014-02-10T00:00:00"/>
    <d v="2014-02-05T00:00:00"/>
    <x v="0"/>
    <b v="0"/>
    <s v="SO65323"/>
    <s v="PO9193162965"/>
    <s v="10-4020-000616"/>
    <n v="30038"/>
    <n v="286"/>
    <x v="7"/>
    <n v="438"/>
    <n v="438"/>
    <n v="5"/>
    <n v="13951"/>
    <s v="18712Vi72355"/>
    <n v="11084"/>
    <x v="3383"/>
    <x v="3383"/>
    <x v="3382"/>
    <x v="3386"/>
    <m/>
    <s v="D4382F05-59FA-4070-844F-0E19B6BF88F7"/>
    <d v="2014-02-05T00:00:00"/>
  </r>
  <r>
    <n v="65324"/>
    <n v="8"/>
    <d v="2014-01-29T00:00:00"/>
    <d v="2014-02-10T00:00:00"/>
    <d v="2014-02-05T00:00:00"/>
    <x v="0"/>
    <b v="1"/>
    <s v="SO65324"/>
    <m/>
    <s v="10-4030-025658"/>
    <n v="25658"/>
    <m/>
    <x v="9"/>
    <n v="24675"/>
    <n v="24675"/>
    <n v="1"/>
    <n v="8692"/>
    <s v="416350Vi44875"/>
    <m/>
    <x v="1972"/>
    <x v="1972"/>
    <x v="1972"/>
    <x v="1972"/>
    <m/>
    <s v="D5A9BA27-6354-4E95-A54E-BFC7BC5E6AEC"/>
    <d v="2014-02-05T00:00:00"/>
  </r>
  <r>
    <n v="65325"/>
    <n v="8"/>
    <d v="2014-01-29T00:00:00"/>
    <d v="2014-02-10T00:00:00"/>
    <d v="2014-02-05T00:00:00"/>
    <x v="0"/>
    <b v="1"/>
    <s v="SO65325"/>
    <m/>
    <s v="10-4030-024709"/>
    <n v="24709"/>
    <m/>
    <x v="6"/>
    <n v="24538"/>
    <n v="24538"/>
    <n v="1"/>
    <n v="18814"/>
    <s v="216379Vi97741"/>
    <m/>
    <x v="1972"/>
    <x v="1972"/>
    <x v="1972"/>
    <x v="1972"/>
    <m/>
    <s v="C32179C0-742F-46A9-AEF1-0F29B03F6D77"/>
    <d v="2014-02-05T00:00:00"/>
  </r>
  <r>
    <n v="65326"/>
    <n v="8"/>
    <d v="2014-01-29T00:00:00"/>
    <d v="2014-02-10T00:00:00"/>
    <d v="2014-02-05T00:00:00"/>
    <x v="0"/>
    <b v="1"/>
    <s v="SO65326"/>
    <m/>
    <s v="10-4030-022452"/>
    <n v="22452"/>
    <m/>
    <x v="8"/>
    <n v="13512"/>
    <n v="13512"/>
    <n v="1"/>
    <n v="780"/>
    <s v="916383Vi3962"/>
    <n v="11089"/>
    <x v="1972"/>
    <x v="1972"/>
    <x v="1972"/>
    <x v="1972"/>
    <m/>
    <s v="06C04E76-F1AD-4E43-BC77-C6CD92D03FD9"/>
    <d v="2014-02-05T00:00:00"/>
  </r>
  <r>
    <n v="65327"/>
    <n v="8"/>
    <d v="2014-01-29T00:00:00"/>
    <d v="2014-02-10T00:00:00"/>
    <d v="2014-02-05T00:00:00"/>
    <x v="0"/>
    <b v="1"/>
    <s v="SO65327"/>
    <m/>
    <s v="10-4030-022427"/>
    <n v="22427"/>
    <m/>
    <x v="8"/>
    <n v="22464"/>
    <n v="22464"/>
    <n v="1"/>
    <n v="4804"/>
    <s v="216386Vi25239"/>
    <n v="11089"/>
    <x v="1840"/>
    <x v="1840"/>
    <x v="1840"/>
    <x v="1840"/>
    <m/>
    <s v="75FAAC9A-963A-43F1-B404-A16BBC6A0737"/>
    <d v="2014-02-05T00:00:00"/>
  </r>
  <r>
    <n v="65328"/>
    <n v="8"/>
    <d v="2014-01-29T00:00:00"/>
    <d v="2014-02-10T00:00:00"/>
    <d v="2014-02-05T00:00:00"/>
    <x v="0"/>
    <b v="1"/>
    <s v="SO65328"/>
    <m/>
    <s v="10-4030-022502"/>
    <n v="22502"/>
    <m/>
    <x v="8"/>
    <n v="20372"/>
    <n v="20372"/>
    <n v="1"/>
    <n v="6561"/>
    <s v="316387Vi34091"/>
    <n v="11089"/>
    <x v="1972"/>
    <x v="1972"/>
    <x v="1972"/>
    <x v="1972"/>
    <m/>
    <s v="78F239C5-C2AB-43F1-9670-89C782791B5F"/>
    <d v="2014-02-05T00:00:00"/>
  </r>
  <r>
    <n v="65329"/>
    <n v="8"/>
    <d v="2014-01-29T00:00:00"/>
    <d v="2014-02-10T00:00:00"/>
    <d v="2014-02-05T00:00:00"/>
    <x v="0"/>
    <b v="1"/>
    <s v="SO65329"/>
    <m/>
    <s v="10-4030-017225"/>
    <n v="17225"/>
    <m/>
    <x v="8"/>
    <n v="23524"/>
    <n v="23524"/>
    <n v="1"/>
    <n v="18216"/>
    <s v="916535Vi94474"/>
    <n v="11089"/>
    <x v="1876"/>
    <x v="1876"/>
    <x v="1876"/>
    <x v="1876"/>
    <m/>
    <s v="E0F31F39-98AE-443D-820C-E6FB1BA88205"/>
    <d v="2014-02-05T00:00:00"/>
  </r>
  <r>
    <n v="65330"/>
    <n v="8"/>
    <d v="2014-01-29T00:00:00"/>
    <d v="2014-02-10T00:00:00"/>
    <d v="2014-02-05T00:00:00"/>
    <x v="0"/>
    <b v="1"/>
    <s v="SO65330"/>
    <m/>
    <s v="10-4030-012548"/>
    <n v="12548"/>
    <m/>
    <x v="9"/>
    <n v="18442"/>
    <n v="18442"/>
    <n v="1"/>
    <n v="13280"/>
    <s v="716539Vi68872"/>
    <m/>
    <x v="1813"/>
    <x v="1813"/>
    <x v="1813"/>
    <x v="1813"/>
    <m/>
    <s v="D4DC59FA-F18F-4E70-A59B-A4C3A4674016"/>
    <d v="2014-02-05T00:00:00"/>
  </r>
  <r>
    <n v="65331"/>
    <n v="8"/>
    <d v="2014-01-29T00:00:00"/>
    <d v="2014-02-10T00:00:00"/>
    <d v="2014-02-05T00:00:00"/>
    <x v="0"/>
    <b v="1"/>
    <s v="SO65331"/>
    <m/>
    <s v="10-4030-023563"/>
    <n v="23563"/>
    <m/>
    <x v="7"/>
    <n v="13199"/>
    <n v="13199"/>
    <n v="1"/>
    <n v="14376"/>
    <s v="617507Vi74511"/>
    <n v="11084"/>
    <x v="2263"/>
    <x v="2262"/>
    <x v="2262"/>
    <x v="2264"/>
    <m/>
    <s v="2F0A345D-6AEA-4E62-9B65-C6DF170851D0"/>
    <d v="2014-02-05T00:00:00"/>
  </r>
  <r>
    <n v="65332"/>
    <n v="8"/>
    <d v="2014-01-29T00:00:00"/>
    <d v="2014-02-10T00:00:00"/>
    <d v="2014-02-05T00:00:00"/>
    <x v="0"/>
    <b v="1"/>
    <s v="SO65332"/>
    <m/>
    <s v="10-4030-024473"/>
    <n v="24473"/>
    <m/>
    <x v="7"/>
    <n v="12903"/>
    <n v="12903"/>
    <n v="1"/>
    <n v="908"/>
    <s v="617878Vi4619"/>
    <n v="11084"/>
    <x v="2218"/>
    <x v="2217"/>
    <x v="2217"/>
    <x v="2219"/>
    <m/>
    <s v="9C8268BD-9A1F-43DA-939E-F4BDA1682D8D"/>
    <d v="2014-02-05T00:00:00"/>
  </r>
  <r>
    <n v="65333"/>
    <n v="8"/>
    <d v="2014-01-29T00:00:00"/>
    <d v="2014-02-10T00:00:00"/>
    <d v="2014-02-05T00:00:00"/>
    <x v="0"/>
    <b v="1"/>
    <s v="SO65333"/>
    <m/>
    <s v="10-4030-022002"/>
    <n v="22002"/>
    <m/>
    <x v="7"/>
    <n v="11519"/>
    <n v="11519"/>
    <n v="1"/>
    <n v="16485"/>
    <s v="1018192Vi85332"/>
    <n v="11084"/>
    <x v="2234"/>
    <x v="2233"/>
    <x v="2233"/>
    <x v="2235"/>
    <m/>
    <s v="ED41EB55-D435-495D-88EB-4D7F2586C90F"/>
    <d v="2014-02-05T00:00:00"/>
  </r>
  <r>
    <n v="65334"/>
    <n v="8"/>
    <d v="2014-01-29T00:00:00"/>
    <d v="2014-02-10T00:00:00"/>
    <d v="2014-02-05T00:00:00"/>
    <x v="0"/>
    <b v="1"/>
    <s v="SO65334"/>
    <m/>
    <s v="10-4030-029320"/>
    <n v="29320"/>
    <m/>
    <x v="7"/>
    <n v="27181"/>
    <n v="27181"/>
    <n v="1"/>
    <n v="9239"/>
    <s v="118384Vi47636"/>
    <n v="11084"/>
    <x v="2230"/>
    <x v="2229"/>
    <x v="2229"/>
    <x v="2231"/>
    <m/>
    <s v="385F5CB1-ED7E-4C01-B9F9-C5CD8B6AB9B8"/>
    <d v="2014-02-05T00:00:00"/>
  </r>
  <r>
    <n v="65335"/>
    <n v="8"/>
    <d v="2014-01-29T00:00:00"/>
    <d v="2014-02-10T00:00:00"/>
    <d v="2014-02-05T00:00:00"/>
    <x v="0"/>
    <b v="1"/>
    <s v="SO65335"/>
    <m/>
    <s v="10-4030-013628"/>
    <n v="13628"/>
    <m/>
    <x v="7"/>
    <n v="12250"/>
    <n v="12250"/>
    <n v="1"/>
    <n v="18777"/>
    <s v="418933Vi97576"/>
    <n v="11084"/>
    <x v="2246"/>
    <x v="2245"/>
    <x v="2245"/>
    <x v="2247"/>
    <m/>
    <s v="9B647051-3CAB-4D4F-970B-F47D0C1B4C87"/>
    <d v="2014-02-05T00:00:00"/>
  </r>
  <r>
    <n v="65336"/>
    <n v="8"/>
    <d v="2014-01-29T00:00:00"/>
    <d v="2014-02-10T00:00:00"/>
    <d v="2014-02-05T00:00:00"/>
    <x v="0"/>
    <b v="1"/>
    <s v="SO65336"/>
    <m/>
    <s v="10-4030-016674"/>
    <n v="16674"/>
    <m/>
    <x v="7"/>
    <n v="26085"/>
    <n v="26085"/>
    <n v="1"/>
    <n v="10840"/>
    <s v="119032Vi55929"/>
    <n v="11084"/>
    <x v="2256"/>
    <x v="2255"/>
    <x v="2255"/>
    <x v="2257"/>
    <m/>
    <s v="FA143239-7142-4DB9-8997-D22542589941"/>
    <d v="2014-02-05T00:00:00"/>
  </r>
  <r>
    <n v="65337"/>
    <n v="8"/>
    <d v="2014-01-29T00:00:00"/>
    <d v="2014-02-10T00:00:00"/>
    <d v="2014-02-05T00:00:00"/>
    <x v="0"/>
    <b v="1"/>
    <s v="SO65337"/>
    <m/>
    <s v="10-4030-018160"/>
    <n v="18160"/>
    <m/>
    <x v="8"/>
    <n v="24290"/>
    <n v="24290"/>
    <n v="1"/>
    <n v="6120"/>
    <s v="719657Vi31800"/>
    <n v="11089"/>
    <x v="2359"/>
    <x v="2358"/>
    <x v="2358"/>
    <x v="2360"/>
    <m/>
    <s v="1A0BBD0C-64AC-4D12-AD02-EE6180BF1E4E"/>
    <d v="2014-02-05T00:00:00"/>
  </r>
  <r>
    <n v="65338"/>
    <n v="8"/>
    <d v="2014-01-29T00:00:00"/>
    <d v="2014-02-10T00:00:00"/>
    <d v="2014-02-05T00:00:00"/>
    <x v="0"/>
    <b v="1"/>
    <s v="SO65338"/>
    <m/>
    <s v="10-4030-022647"/>
    <n v="22647"/>
    <m/>
    <x v="6"/>
    <n v="21227"/>
    <n v="21227"/>
    <n v="1"/>
    <n v="10436"/>
    <s v="919718Vi53810"/>
    <m/>
    <x v="3312"/>
    <x v="3312"/>
    <x v="3311"/>
    <x v="3315"/>
    <m/>
    <s v="5169CD09-7F62-4AFE-A666-4AA54B78CF1F"/>
    <d v="2014-02-05T00:00:00"/>
  </r>
  <r>
    <n v="65339"/>
    <n v="8"/>
    <d v="2014-01-29T00:00:00"/>
    <d v="2014-02-10T00:00:00"/>
    <d v="2014-02-05T00:00:00"/>
    <x v="0"/>
    <b v="1"/>
    <s v="SO65339"/>
    <m/>
    <s v="10-4030-022504"/>
    <n v="22504"/>
    <m/>
    <x v="8"/>
    <n v="19689"/>
    <n v="19689"/>
    <n v="1"/>
    <n v="8610"/>
    <s v="720416Vi44492"/>
    <n v="11089"/>
    <x v="1972"/>
    <x v="1972"/>
    <x v="1972"/>
    <x v="1972"/>
    <m/>
    <s v="B9561C06-3D62-4136-8770-EEC68FDCC684"/>
    <d v="2014-02-05T00:00:00"/>
  </r>
  <r>
    <n v="65340"/>
    <n v="8"/>
    <d v="2014-01-29T00:00:00"/>
    <d v="2014-02-10T00:00:00"/>
    <d v="2014-02-05T00:00:00"/>
    <x v="0"/>
    <b v="1"/>
    <s v="SO65340"/>
    <m/>
    <s v="10-4030-027039"/>
    <n v="27039"/>
    <m/>
    <x v="2"/>
    <n v="26806"/>
    <n v="26806"/>
    <n v="1"/>
    <n v="18680"/>
    <s v="121307Vi97114"/>
    <m/>
    <x v="2254"/>
    <x v="2253"/>
    <x v="2253"/>
    <x v="2255"/>
    <m/>
    <s v="BEEEEA7B-74B4-431E-A4E4-B08ECD11A900"/>
    <d v="2014-02-05T00:00:00"/>
  </r>
  <r>
    <n v="65341"/>
    <n v="8"/>
    <d v="2014-01-29T00:00:00"/>
    <d v="2014-02-10T00:00:00"/>
    <d v="2014-02-05T00:00:00"/>
    <x v="0"/>
    <b v="1"/>
    <s v="SO65341"/>
    <m/>
    <s v="10-4030-016213"/>
    <n v="16213"/>
    <m/>
    <x v="1"/>
    <n v="18682"/>
    <n v="18682"/>
    <n v="1"/>
    <n v="16294"/>
    <s v="422066Vi84243"/>
    <n v="11086"/>
    <x v="2227"/>
    <x v="2226"/>
    <x v="2226"/>
    <x v="2228"/>
    <m/>
    <s v="B0FDA71D-46EA-4AAE-80FB-4CF6175A4A84"/>
    <d v="2014-02-05T00:00:00"/>
  </r>
  <r>
    <n v="65342"/>
    <n v="8"/>
    <d v="2014-01-29T00:00:00"/>
    <d v="2014-02-10T00:00:00"/>
    <d v="2014-02-05T00:00:00"/>
    <x v="0"/>
    <b v="1"/>
    <s v="SO65342"/>
    <m/>
    <s v="10-4030-013707"/>
    <n v="13707"/>
    <m/>
    <x v="1"/>
    <n v="27205"/>
    <n v="27205"/>
    <n v="1"/>
    <n v="2357"/>
    <s v="1222107Vi12269"/>
    <n v="11086"/>
    <x v="2225"/>
    <x v="2224"/>
    <x v="2224"/>
    <x v="2226"/>
    <m/>
    <s v="7A098291-D411-4B33-8502-A3097A7E23E6"/>
    <d v="2014-02-05T00:00:00"/>
  </r>
  <r>
    <n v="65343"/>
    <n v="8"/>
    <d v="2014-01-29T00:00:00"/>
    <d v="2014-02-10T00:00:00"/>
    <d v="2014-02-05T00:00:00"/>
    <x v="0"/>
    <b v="1"/>
    <s v="SO65343"/>
    <m/>
    <s v="10-4030-027457"/>
    <n v="27457"/>
    <m/>
    <x v="3"/>
    <n v="21006"/>
    <n v="21006"/>
    <n v="1"/>
    <n v="5573"/>
    <s v="522141Vi29193"/>
    <m/>
    <x v="2191"/>
    <x v="2190"/>
    <x v="2190"/>
    <x v="2192"/>
    <m/>
    <s v="DD7620A3-D8E5-41A7-BA77-BD2FED0409B3"/>
    <d v="2014-02-05T00:00:00"/>
  </r>
  <r>
    <n v="65344"/>
    <n v="8"/>
    <d v="2014-01-29T00:00:00"/>
    <d v="2014-02-10T00:00:00"/>
    <d v="2014-02-05T00:00:00"/>
    <x v="0"/>
    <b v="1"/>
    <s v="SO65344"/>
    <m/>
    <s v="10-4030-015402"/>
    <n v="15402"/>
    <m/>
    <x v="1"/>
    <n v="24703"/>
    <n v="24703"/>
    <n v="1"/>
    <n v="8279"/>
    <s v="122203Vi42891"/>
    <n v="11086"/>
    <x v="2276"/>
    <x v="2275"/>
    <x v="2275"/>
    <x v="2277"/>
    <m/>
    <s v="B664041F-043D-46A0-8D91-0EB72530E78F"/>
    <d v="2014-02-05T00:00:00"/>
  </r>
  <r>
    <n v="65345"/>
    <n v="8"/>
    <d v="2014-01-29T00:00:00"/>
    <d v="2014-02-10T00:00:00"/>
    <d v="2014-02-05T00:00:00"/>
    <x v="0"/>
    <b v="1"/>
    <s v="SO65345"/>
    <m/>
    <s v="10-4030-026244"/>
    <n v="26244"/>
    <m/>
    <x v="3"/>
    <n v="14185"/>
    <n v="14185"/>
    <n v="1"/>
    <n v="18123"/>
    <s v="1022490Vi93980"/>
    <m/>
    <x v="2301"/>
    <x v="2300"/>
    <x v="2300"/>
    <x v="2302"/>
    <m/>
    <s v="63D50E4D-2E46-42E6-8585-5AC2C63FDBE0"/>
    <d v="2014-02-05T00:00:00"/>
  </r>
  <r>
    <n v="65346"/>
    <n v="8"/>
    <d v="2014-01-29T00:00:00"/>
    <d v="2014-02-10T00:00:00"/>
    <d v="2014-02-05T00:00:00"/>
    <x v="0"/>
    <b v="1"/>
    <s v="SO65346"/>
    <m/>
    <s v="10-4030-024416"/>
    <n v="24416"/>
    <m/>
    <x v="3"/>
    <n v="22444"/>
    <n v="22444"/>
    <n v="1"/>
    <n v="16303"/>
    <s v="1122718Vi84283"/>
    <m/>
    <x v="2198"/>
    <x v="2197"/>
    <x v="2197"/>
    <x v="2199"/>
    <m/>
    <s v="67C38FC2-2F33-48B7-BDCA-B97341F55708"/>
    <d v="2014-02-05T00:00:00"/>
  </r>
  <r>
    <n v="65347"/>
    <n v="8"/>
    <d v="2014-01-29T00:00:00"/>
    <d v="2014-02-10T00:00:00"/>
    <d v="2014-02-05T00:00:00"/>
    <x v="0"/>
    <b v="1"/>
    <s v="SO65347"/>
    <m/>
    <s v="10-4030-024642"/>
    <n v="24642"/>
    <m/>
    <x v="3"/>
    <n v="22730"/>
    <n v="22730"/>
    <n v="1"/>
    <n v="14892"/>
    <s v="523055Vi77154"/>
    <m/>
    <x v="2256"/>
    <x v="2255"/>
    <x v="2255"/>
    <x v="2257"/>
    <m/>
    <s v="411731E8-AA7A-47B3-97D7-BE222B5A4C98"/>
    <d v="2014-02-05T00:00:00"/>
  </r>
  <r>
    <n v="65348"/>
    <n v="8"/>
    <d v="2014-01-29T00:00:00"/>
    <d v="2014-02-10T00:00:00"/>
    <d v="2014-02-05T00:00:00"/>
    <x v="0"/>
    <b v="1"/>
    <s v="SO65348"/>
    <m/>
    <s v="10-4030-015008"/>
    <n v="15008"/>
    <m/>
    <x v="1"/>
    <n v="13248"/>
    <n v="13248"/>
    <n v="1"/>
    <n v="14230"/>
    <s v="1023506Vi73778"/>
    <n v="11086"/>
    <x v="2230"/>
    <x v="2229"/>
    <x v="2229"/>
    <x v="2231"/>
    <m/>
    <s v="9726992A-61D5-444C-ADEB-71B9EB22E736"/>
    <d v="2014-02-05T00:00:00"/>
  </r>
  <r>
    <n v="65349"/>
    <n v="8"/>
    <d v="2014-01-29T00:00:00"/>
    <d v="2014-02-10T00:00:00"/>
    <d v="2014-02-05T00:00:00"/>
    <x v="0"/>
    <b v="1"/>
    <s v="SO65349"/>
    <m/>
    <s v="10-4030-021786"/>
    <n v="21786"/>
    <m/>
    <x v="2"/>
    <n v="21814"/>
    <n v="21814"/>
    <n v="1"/>
    <n v="7487"/>
    <s v="623602Vi38784"/>
    <m/>
    <x v="2350"/>
    <x v="2349"/>
    <x v="2349"/>
    <x v="2351"/>
    <m/>
    <s v="4974618B-E5A4-4A7B-A7E7-0C1B5050AADC"/>
    <d v="2014-02-05T00:00:00"/>
  </r>
  <r>
    <n v="65350"/>
    <n v="8"/>
    <d v="2014-01-29T00:00:00"/>
    <d v="2014-02-10T00:00:00"/>
    <d v="2014-02-05T00:00:00"/>
    <x v="0"/>
    <b v="1"/>
    <s v="SO65350"/>
    <m/>
    <s v="10-4030-018402"/>
    <n v="18402"/>
    <m/>
    <x v="3"/>
    <n v="17035"/>
    <n v="17035"/>
    <n v="1"/>
    <n v="7180"/>
    <s v="224452Vi37265"/>
    <m/>
    <x v="2254"/>
    <x v="2253"/>
    <x v="2253"/>
    <x v="2255"/>
    <m/>
    <s v="DC0F3B75-07D0-4B4C-97BA-8251D92FFC61"/>
    <d v="2014-02-05T00:00:00"/>
  </r>
  <r>
    <n v="65351"/>
    <n v="8"/>
    <d v="2014-01-29T00:00:00"/>
    <d v="2014-02-10T00:00:00"/>
    <d v="2014-02-05T00:00:00"/>
    <x v="0"/>
    <b v="1"/>
    <s v="SO65351"/>
    <m/>
    <s v="10-4030-013491"/>
    <n v="13491"/>
    <m/>
    <x v="1"/>
    <n v="11723"/>
    <n v="11723"/>
    <n v="1"/>
    <n v="4570"/>
    <s v="724491Vi23958"/>
    <n v="11086"/>
    <x v="2240"/>
    <x v="2239"/>
    <x v="2239"/>
    <x v="2241"/>
    <m/>
    <s v="F0E09037-BE13-42AC-B1C6-37D729960F8B"/>
    <d v="2014-02-05T00:00:00"/>
  </r>
  <r>
    <n v="65352"/>
    <n v="8"/>
    <d v="2014-01-29T00:00:00"/>
    <d v="2014-02-10T00:00:00"/>
    <d v="2014-02-05T00:00:00"/>
    <x v="0"/>
    <b v="1"/>
    <s v="SO65352"/>
    <m/>
    <s v="10-4030-018087"/>
    <n v="18087"/>
    <m/>
    <x v="2"/>
    <n v="22900"/>
    <n v="22900"/>
    <n v="1"/>
    <n v="4299"/>
    <s v="725151Vi22571"/>
    <m/>
    <x v="2218"/>
    <x v="2217"/>
    <x v="2217"/>
    <x v="2219"/>
    <m/>
    <s v="BF85AEA7-E25E-4660-B6BF-39D877321F4F"/>
    <d v="2014-02-05T00:00:00"/>
  </r>
  <r>
    <n v="65353"/>
    <n v="8"/>
    <d v="2014-01-29T00:00:00"/>
    <d v="2014-02-10T00:00:00"/>
    <d v="2014-02-05T00:00:00"/>
    <x v="0"/>
    <b v="1"/>
    <s v="SO65353"/>
    <m/>
    <s v="10-4030-019656"/>
    <n v="19656"/>
    <m/>
    <x v="2"/>
    <n v="11875"/>
    <n v="11875"/>
    <n v="1"/>
    <n v="4771"/>
    <s v="1025155Vi25023"/>
    <m/>
    <x v="2218"/>
    <x v="2217"/>
    <x v="2217"/>
    <x v="2219"/>
    <m/>
    <s v="780764C6-8D71-4179-899B-D19095C54EBA"/>
    <d v="2014-02-05T00:00:00"/>
  </r>
  <r>
    <n v="65354"/>
    <n v="8"/>
    <d v="2014-01-29T00:00:00"/>
    <d v="2014-02-10T00:00:00"/>
    <d v="2014-02-05T00:00:00"/>
    <x v="0"/>
    <b v="1"/>
    <s v="SO65354"/>
    <m/>
    <s v="10-4030-016217"/>
    <n v="16217"/>
    <m/>
    <x v="3"/>
    <n v="12078"/>
    <n v="12078"/>
    <n v="1"/>
    <n v="19224"/>
    <s v="1025267Vi99905"/>
    <m/>
    <x v="2235"/>
    <x v="2234"/>
    <x v="2234"/>
    <x v="2236"/>
    <m/>
    <s v="9B0E8A32-5066-4401-BEBE-2F62932FEB97"/>
    <d v="2014-02-05T00:00:00"/>
  </r>
  <r>
    <n v="65355"/>
    <n v="8"/>
    <d v="2014-01-29T00:00:00"/>
    <d v="2014-02-10T00:00:00"/>
    <d v="2014-02-05T00:00:00"/>
    <x v="0"/>
    <b v="1"/>
    <s v="SO65355"/>
    <m/>
    <s v="10-4030-022026"/>
    <n v="22026"/>
    <m/>
    <x v="1"/>
    <n v="17629"/>
    <n v="17629"/>
    <n v="1"/>
    <n v="6419"/>
    <s v="1225508Vi33305"/>
    <n v="11086"/>
    <x v="2240"/>
    <x v="2239"/>
    <x v="2239"/>
    <x v="2241"/>
    <m/>
    <s v="D928A505-137E-41AB-B222-08D7A94C80D5"/>
    <d v="2014-02-05T00:00:00"/>
  </r>
  <r>
    <n v="65356"/>
    <n v="8"/>
    <d v="2014-01-29T00:00:00"/>
    <d v="2014-02-10T00:00:00"/>
    <d v="2014-02-05T00:00:00"/>
    <x v="0"/>
    <b v="1"/>
    <s v="SO65356"/>
    <m/>
    <s v="10-4030-019757"/>
    <n v="19757"/>
    <m/>
    <x v="1"/>
    <n v="20024"/>
    <n v="20024"/>
    <n v="1"/>
    <n v="11399"/>
    <s v="625798Vi58798"/>
    <n v="11086"/>
    <x v="2254"/>
    <x v="2253"/>
    <x v="2253"/>
    <x v="2255"/>
    <m/>
    <s v="47E38FE2-8945-495F-810C-22DFCE092236"/>
    <d v="2014-02-05T00:00:00"/>
  </r>
  <r>
    <n v="65357"/>
    <n v="8"/>
    <d v="2014-01-29T00:00:00"/>
    <d v="2014-02-10T00:00:00"/>
    <d v="2014-02-05T00:00:00"/>
    <x v="0"/>
    <b v="1"/>
    <s v="SO65357"/>
    <m/>
    <s v="10-4030-013740"/>
    <n v="13740"/>
    <m/>
    <x v="3"/>
    <n v="17340"/>
    <n v="17340"/>
    <n v="1"/>
    <n v="4949"/>
    <s v="1026156Vi25982"/>
    <m/>
    <x v="2263"/>
    <x v="2262"/>
    <x v="2262"/>
    <x v="2264"/>
    <m/>
    <s v="B2BBF446-E6FC-450E-8D3F-677345A21094"/>
    <d v="2014-02-05T00:00:00"/>
  </r>
  <r>
    <n v="65358"/>
    <n v="8"/>
    <d v="2014-01-29T00:00:00"/>
    <d v="2014-02-10T00:00:00"/>
    <d v="2014-02-05T00:00:00"/>
    <x v="0"/>
    <b v="1"/>
    <s v="SO65358"/>
    <m/>
    <s v="10-4030-018756"/>
    <n v="18756"/>
    <m/>
    <x v="1"/>
    <n v="20303"/>
    <n v="20303"/>
    <n v="1"/>
    <n v="16512"/>
    <s v="1126480Vi85558"/>
    <n v="11086"/>
    <x v="2704"/>
    <x v="2704"/>
    <x v="2704"/>
    <x v="2706"/>
    <m/>
    <s v="30D74FDB-DF62-4474-9441-C0F453FF81E8"/>
    <d v="2014-02-05T00:00:00"/>
  </r>
  <r>
    <n v="65359"/>
    <n v="8"/>
    <d v="2014-01-29T00:00:00"/>
    <d v="2014-02-10T00:00:00"/>
    <d v="2014-02-05T00:00:00"/>
    <x v="0"/>
    <b v="1"/>
    <s v="SO65359"/>
    <m/>
    <s v="10-4030-012744"/>
    <n v="12744"/>
    <m/>
    <x v="8"/>
    <n v="21251"/>
    <n v="21251"/>
    <n v="1"/>
    <n v="5334"/>
    <s v="326520Vi27906"/>
    <n v="11089"/>
    <x v="2282"/>
    <x v="2281"/>
    <x v="2281"/>
    <x v="2283"/>
    <m/>
    <s v="FC410374-9BCA-400B-AE4C-844FBE7454B6"/>
    <d v="2014-02-05T00:00:00"/>
  </r>
  <r>
    <n v="65360"/>
    <n v="8"/>
    <d v="2014-01-29T00:00:00"/>
    <d v="2014-02-10T00:00:00"/>
    <d v="2014-02-05T00:00:00"/>
    <x v="0"/>
    <b v="1"/>
    <s v="SO65360"/>
    <m/>
    <s v="10-4030-019249"/>
    <n v="19249"/>
    <m/>
    <x v="9"/>
    <n v="29449"/>
    <n v="29449"/>
    <n v="1"/>
    <m/>
    <m/>
    <m/>
    <x v="2219"/>
    <x v="2218"/>
    <x v="2218"/>
    <x v="2220"/>
    <m/>
    <s v="8441E659-34F5-4C1A-8CAA-D0B8701D9DA9"/>
    <d v="2014-02-05T00:00:00"/>
  </r>
  <r>
    <n v="65361"/>
    <n v="8"/>
    <d v="2014-01-29T00:00:00"/>
    <d v="2014-02-10T00:00:00"/>
    <d v="2014-02-05T00:00:00"/>
    <x v="0"/>
    <b v="1"/>
    <s v="SO65361"/>
    <m/>
    <s v="10-4030-016439"/>
    <n v="16439"/>
    <m/>
    <x v="6"/>
    <n v="21273"/>
    <n v="21273"/>
    <n v="1"/>
    <n v="5378"/>
    <s v="1027186Vi28144"/>
    <m/>
    <x v="2278"/>
    <x v="2277"/>
    <x v="2277"/>
    <x v="2279"/>
    <m/>
    <s v="7224DEBC-85C5-4110-8B99-09DCD0C83E87"/>
    <d v="2014-02-05T00:00:00"/>
  </r>
  <r>
    <n v="65362"/>
    <n v="8"/>
    <d v="2014-01-29T00:00:00"/>
    <d v="2014-02-10T00:00:00"/>
    <d v="2014-02-05T00:00:00"/>
    <x v="0"/>
    <b v="1"/>
    <s v="SO65362"/>
    <m/>
    <s v="10-4030-025755"/>
    <n v="25755"/>
    <m/>
    <x v="8"/>
    <n v="27132"/>
    <n v="27132"/>
    <n v="1"/>
    <n v="2238"/>
    <s v="727350Vi11712"/>
    <n v="11089"/>
    <x v="2299"/>
    <x v="2298"/>
    <x v="2298"/>
    <x v="2300"/>
    <m/>
    <s v="978EA8E4-37A6-4DEB-B1C0-97F810E67FF8"/>
    <d v="2014-02-05T00:00:00"/>
  </r>
  <r>
    <n v="65363"/>
    <n v="8"/>
    <d v="2014-01-29T00:00:00"/>
    <d v="2014-02-10T00:00:00"/>
    <d v="2014-02-05T00:00:00"/>
    <x v="0"/>
    <b v="1"/>
    <s v="SO65363"/>
    <m/>
    <s v="10-4030-012601"/>
    <n v="12601"/>
    <m/>
    <x v="8"/>
    <n v="27220"/>
    <n v="27220"/>
    <n v="1"/>
    <n v="1258"/>
    <s v="927968Vi6398"/>
    <n v="11089"/>
    <x v="3971"/>
    <x v="3969"/>
    <x v="3968"/>
    <x v="3976"/>
    <m/>
    <s v="16D131DD-518E-404C-BA47-F1C2BD20405E"/>
    <d v="2014-02-05T00:00:00"/>
  </r>
  <r>
    <n v="65364"/>
    <n v="8"/>
    <d v="2014-01-29T00:00:00"/>
    <d v="2014-02-10T00:00:00"/>
    <d v="2014-02-05T00:00:00"/>
    <x v="0"/>
    <b v="1"/>
    <s v="SO65364"/>
    <m/>
    <s v="10-4030-012593"/>
    <n v="12593"/>
    <m/>
    <x v="8"/>
    <n v="15769"/>
    <n v="15769"/>
    <n v="1"/>
    <n v="18923"/>
    <s v="627985Vi98314"/>
    <n v="11089"/>
    <x v="2225"/>
    <x v="2224"/>
    <x v="2224"/>
    <x v="2226"/>
    <m/>
    <s v="C98066EC-5E74-44F4-B541-CB98C0E15257"/>
    <d v="2014-02-05T00:00:00"/>
  </r>
  <r>
    <n v="65365"/>
    <n v="8"/>
    <d v="2014-01-29T00:00:00"/>
    <d v="2014-02-10T00:00:00"/>
    <d v="2014-02-05T00:00:00"/>
    <x v="0"/>
    <b v="1"/>
    <s v="SO65365"/>
    <m/>
    <s v="10-4030-019489"/>
    <n v="19489"/>
    <m/>
    <x v="6"/>
    <n v="11831"/>
    <n v="11831"/>
    <n v="1"/>
    <n v="16494"/>
    <s v="428195Vi85420"/>
    <m/>
    <x v="2208"/>
    <x v="2207"/>
    <x v="2207"/>
    <x v="2209"/>
    <m/>
    <s v="E70021F9-CD91-43D3-8400-01959E76FDA3"/>
    <d v="2014-02-05T00:00:00"/>
  </r>
  <r>
    <n v="65366"/>
    <n v="8"/>
    <d v="2014-01-29T00:00:00"/>
    <d v="2014-02-10T00:00:00"/>
    <d v="2014-02-05T00:00:00"/>
    <x v="0"/>
    <b v="1"/>
    <s v="SO65366"/>
    <m/>
    <s v="10-4030-028887"/>
    <n v="28887"/>
    <m/>
    <x v="9"/>
    <n v="28257"/>
    <n v="28257"/>
    <n v="1"/>
    <n v="163"/>
    <s v="128699Vi867"/>
    <m/>
    <x v="2240"/>
    <x v="2239"/>
    <x v="2239"/>
    <x v="2241"/>
    <m/>
    <s v="FF2A1BB8-2AF9-428F-91D0-6F5A11272AEF"/>
    <d v="2014-02-05T00:00:00"/>
  </r>
  <r>
    <n v="65367"/>
    <n v="8"/>
    <d v="2014-01-29T00:00:00"/>
    <d v="2014-02-10T00:00:00"/>
    <d v="2014-02-05T00:00:00"/>
    <x v="0"/>
    <b v="1"/>
    <s v="SO65367"/>
    <m/>
    <s v="10-4030-011566"/>
    <n v="11566"/>
    <m/>
    <x v="6"/>
    <n v="29648"/>
    <n v="29648"/>
    <n v="1"/>
    <m/>
    <m/>
    <m/>
    <x v="2240"/>
    <x v="2239"/>
    <x v="2239"/>
    <x v="2241"/>
    <m/>
    <s v="DF73B354-BBFE-4AF4-9576-BF84A889CA67"/>
    <d v="2014-02-05T00:00:00"/>
  </r>
  <r>
    <n v="65368"/>
    <n v="8"/>
    <d v="2014-01-29T00:00:00"/>
    <d v="2014-02-10T00:00:00"/>
    <d v="2014-02-05T00:00:00"/>
    <x v="0"/>
    <b v="1"/>
    <s v="SO65368"/>
    <m/>
    <s v="10-4030-025688"/>
    <n v="25688"/>
    <m/>
    <x v="6"/>
    <n v="24383"/>
    <n v="24383"/>
    <n v="1"/>
    <n v="3545"/>
    <s v="329020Vi18644"/>
    <m/>
    <x v="2201"/>
    <x v="2200"/>
    <x v="2200"/>
    <x v="2202"/>
    <m/>
    <s v="A605ACEA-7F2A-4ED2-96CE-28AE4774BDD2"/>
    <d v="2014-02-05T00:00:00"/>
  </r>
  <r>
    <n v="65369"/>
    <n v="8"/>
    <d v="2014-01-29T00:00:00"/>
    <d v="2014-02-10T00:00:00"/>
    <d v="2014-02-05T00:00:00"/>
    <x v="0"/>
    <b v="1"/>
    <s v="SO65369"/>
    <m/>
    <s v="10-4030-015878"/>
    <n v="15878"/>
    <m/>
    <x v="1"/>
    <n v="14841"/>
    <n v="14841"/>
    <n v="1"/>
    <n v="1624"/>
    <s v="929694Vi8304"/>
    <n v="11086"/>
    <x v="2329"/>
    <x v="2328"/>
    <x v="2328"/>
    <x v="2330"/>
    <m/>
    <s v="8F558012-9F0F-4557-9431-3DC570B4C68A"/>
    <d v="2014-02-05T00:00:00"/>
  </r>
  <r>
    <n v="65370"/>
    <n v="8"/>
    <d v="2014-01-29T00:00:00"/>
    <d v="2014-02-10T00:00:00"/>
    <d v="2014-02-05T00:00:00"/>
    <x v="0"/>
    <b v="1"/>
    <s v="SO65370"/>
    <m/>
    <s v="10-4030-015899"/>
    <n v="15899"/>
    <m/>
    <x v="2"/>
    <n v="23104"/>
    <n v="23104"/>
    <n v="1"/>
    <n v="1532"/>
    <s v="636682Vi7860"/>
    <m/>
    <x v="2479"/>
    <x v="2479"/>
    <x v="2479"/>
    <x v="2481"/>
    <m/>
    <s v="18B5641C-1689-4705-9804-813B124FE682"/>
    <d v="2014-02-05T00:00:00"/>
  </r>
  <r>
    <n v="65371"/>
    <n v="8"/>
    <d v="2014-01-29T00:00:00"/>
    <d v="2014-02-10T00:00:00"/>
    <d v="2014-02-05T00:00:00"/>
    <x v="0"/>
    <b v="1"/>
    <s v="SO65371"/>
    <m/>
    <s v="10-4030-017403"/>
    <n v="17403"/>
    <m/>
    <x v="1"/>
    <n v="26179"/>
    <n v="26179"/>
    <n v="1"/>
    <n v="1164"/>
    <s v="836685Vi5899"/>
    <n v="11086"/>
    <x v="1876"/>
    <x v="1876"/>
    <x v="1876"/>
    <x v="1876"/>
    <m/>
    <s v="E196C46B-8755-461A-B972-5015E53FA443"/>
    <d v="2014-02-05T00:00:00"/>
  </r>
  <r>
    <n v="65372"/>
    <n v="8"/>
    <d v="2014-01-29T00:00:00"/>
    <d v="2014-02-10T00:00:00"/>
    <d v="2014-02-05T00:00:00"/>
    <x v="0"/>
    <b v="1"/>
    <s v="SO65372"/>
    <m/>
    <s v="10-4030-015737"/>
    <n v="15737"/>
    <m/>
    <x v="3"/>
    <n v="27398"/>
    <n v="27398"/>
    <n v="1"/>
    <n v="2351"/>
    <s v="636689Vi12250"/>
    <m/>
    <x v="4116"/>
    <x v="4113"/>
    <x v="4112"/>
    <x v="4121"/>
    <m/>
    <s v="79A870CC-C6D0-42E1-977C-762236869B0D"/>
    <d v="2014-02-05T00:00:00"/>
  </r>
  <r>
    <n v="65373"/>
    <n v="8"/>
    <d v="2014-01-29T00:00:00"/>
    <d v="2014-02-10T00:00:00"/>
    <d v="2014-02-05T00:00:00"/>
    <x v="0"/>
    <b v="1"/>
    <s v="SO65373"/>
    <m/>
    <s v="10-4030-016007"/>
    <n v="16007"/>
    <m/>
    <x v="3"/>
    <n v="27636"/>
    <n v="27636"/>
    <n v="1"/>
    <n v="12026"/>
    <s v="836956Vi62150"/>
    <m/>
    <x v="1825"/>
    <x v="1825"/>
    <x v="1825"/>
    <x v="1825"/>
    <m/>
    <s v="AD9D59B7-C768-4CF3-860D-F4A7058E1E09"/>
    <d v="2014-02-05T00:00:00"/>
  </r>
  <r>
    <n v="65374"/>
    <n v="8"/>
    <d v="2014-01-29T00:00:00"/>
    <d v="2014-02-10T00:00:00"/>
    <d v="2014-02-05T00:00:00"/>
    <x v="0"/>
    <b v="1"/>
    <s v="SO65374"/>
    <m/>
    <s v="10-4030-015949"/>
    <n v="15949"/>
    <m/>
    <x v="2"/>
    <n v="19267"/>
    <n v="19267"/>
    <n v="1"/>
    <n v="14983"/>
    <s v="736966Vi77579"/>
    <m/>
    <x v="1842"/>
    <x v="1842"/>
    <x v="1842"/>
    <x v="1842"/>
    <m/>
    <s v="C5F2C600-0B2F-4F28-A95F-19BE5D187BAA"/>
    <d v="2014-02-05T00:00:00"/>
  </r>
  <r>
    <n v="65375"/>
    <n v="8"/>
    <d v="2014-01-29T00:00:00"/>
    <d v="2014-02-10T00:00:00"/>
    <d v="2014-02-05T00:00:00"/>
    <x v="0"/>
    <b v="1"/>
    <s v="SO65375"/>
    <m/>
    <s v="10-4030-015044"/>
    <n v="15044"/>
    <m/>
    <x v="7"/>
    <n v="26610"/>
    <n v="26610"/>
    <n v="1"/>
    <n v="2000"/>
    <s v="138343Vi10404"/>
    <n v="11084"/>
    <x v="4117"/>
    <x v="4114"/>
    <x v="4113"/>
    <x v="4122"/>
    <m/>
    <s v="A2E6DE35-E7BB-4F0F-A8AD-237D97108B22"/>
    <d v="2014-02-05T00:00:00"/>
  </r>
  <r>
    <n v="65376"/>
    <n v="8"/>
    <d v="2014-01-29T00:00:00"/>
    <d v="2014-02-10T00:00:00"/>
    <d v="2014-02-05T00:00:00"/>
    <x v="0"/>
    <b v="1"/>
    <s v="SO65376"/>
    <m/>
    <s v="10-4030-021195"/>
    <n v="21195"/>
    <m/>
    <x v="7"/>
    <n v="21920"/>
    <n v="21920"/>
    <n v="1"/>
    <n v="2086"/>
    <s v="138346Vi10873"/>
    <n v="11084"/>
    <x v="1840"/>
    <x v="1840"/>
    <x v="1840"/>
    <x v="1840"/>
    <m/>
    <s v="0BAA12F0-AA67-47CC-895A-C10A78880036"/>
    <d v="2014-02-05T00:00:00"/>
  </r>
  <r>
    <n v="65377"/>
    <n v="8"/>
    <d v="2014-01-29T00:00:00"/>
    <d v="2014-02-10T00:00:00"/>
    <d v="2014-02-05T00:00:00"/>
    <x v="0"/>
    <b v="1"/>
    <s v="SO65377"/>
    <m/>
    <s v="10-4030-021228"/>
    <n v="21228"/>
    <m/>
    <x v="7"/>
    <n v="15851"/>
    <n v="15851"/>
    <n v="1"/>
    <n v="18308"/>
    <s v="538356Vi95069"/>
    <n v="11084"/>
    <x v="1870"/>
    <x v="1870"/>
    <x v="1870"/>
    <x v="1870"/>
    <m/>
    <s v="5E0B7CB2-3EF0-4D1A-8527-4BC698B4FFE9"/>
    <d v="2014-02-05T00:00:00"/>
  </r>
  <r>
    <n v="65378"/>
    <n v="8"/>
    <d v="2014-01-29T00:00:00"/>
    <d v="2014-02-10T00:00:00"/>
    <d v="2014-02-05T00:00:00"/>
    <x v="0"/>
    <b v="1"/>
    <s v="SO65378"/>
    <m/>
    <s v="10-4030-026162"/>
    <n v="26162"/>
    <m/>
    <x v="7"/>
    <n v="12352"/>
    <n v="12352"/>
    <n v="1"/>
    <n v="8101"/>
    <s v="438449Vi41995"/>
    <n v="11084"/>
    <x v="1856"/>
    <x v="1856"/>
    <x v="1856"/>
    <x v="1856"/>
    <m/>
    <s v="18E075C6-5F9D-46EB-A28D-3288BF8FAAA8"/>
    <d v="2014-02-05T00:00:00"/>
  </r>
  <r>
    <n v="65379"/>
    <n v="8"/>
    <d v="2014-01-29T00:00:00"/>
    <d v="2014-02-10T00:00:00"/>
    <d v="2014-02-05T00:00:00"/>
    <x v="0"/>
    <b v="1"/>
    <s v="SO65379"/>
    <m/>
    <s v="10-4030-026167"/>
    <n v="26167"/>
    <m/>
    <x v="7"/>
    <n v="21995"/>
    <n v="21995"/>
    <n v="1"/>
    <n v="16894"/>
    <s v="438450Vi87580"/>
    <n v="11084"/>
    <x v="1856"/>
    <x v="1856"/>
    <x v="1856"/>
    <x v="1856"/>
    <m/>
    <s v="8441457C-2422-46CB-8B7A-E3128620296E"/>
    <d v="2014-02-05T00:00:00"/>
  </r>
  <r>
    <n v="65380"/>
    <n v="8"/>
    <d v="2014-01-29T00:00:00"/>
    <d v="2014-02-10T00:00:00"/>
    <d v="2014-02-05T00:00:00"/>
    <x v="0"/>
    <b v="1"/>
    <s v="SO65380"/>
    <m/>
    <s v="10-4030-021561"/>
    <n v="21561"/>
    <m/>
    <x v="7"/>
    <n v="23981"/>
    <n v="23981"/>
    <n v="1"/>
    <n v="18207"/>
    <s v="939230Vi94443"/>
    <n v="11084"/>
    <x v="4118"/>
    <x v="4115"/>
    <x v="4114"/>
    <x v="4123"/>
    <m/>
    <s v="089CD884-ABBB-48B5-89D9-2B546A1AB53C"/>
    <d v="2014-02-05T00:00:00"/>
  </r>
  <r>
    <n v="65381"/>
    <n v="8"/>
    <d v="2014-01-29T00:00:00"/>
    <d v="2014-02-10T00:00:00"/>
    <d v="2014-02-05T00:00:00"/>
    <x v="0"/>
    <b v="1"/>
    <s v="SO65381"/>
    <m/>
    <s v="10-4030-014262"/>
    <n v="14262"/>
    <m/>
    <x v="7"/>
    <n v="22634"/>
    <n v="22634"/>
    <n v="1"/>
    <n v="12186"/>
    <s v="439499Vi63023"/>
    <n v="11084"/>
    <x v="2379"/>
    <x v="2378"/>
    <x v="2378"/>
    <x v="2380"/>
    <m/>
    <s v="78403332-5A9A-422A-8A59-0559B111A963"/>
    <d v="2014-02-05T00:00:00"/>
  </r>
  <r>
    <n v="65382"/>
    <n v="8"/>
    <d v="2014-01-29T00:00:00"/>
    <d v="2014-02-10T00:00:00"/>
    <d v="2014-02-05T00:00:00"/>
    <x v="0"/>
    <b v="1"/>
    <s v="SO65382"/>
    <m/>
    <s v="10-4030-014276"/>
    <n v="14276"/>
    <m/>
    <x v="7"/>
    <n v="26201"/>
    <n v="26201"/>
    <n v="1"/>
    <n v="5322"/>
    <s v="839503Vi27827"/>
    <n v="11084"/>
    <x v="4119"/>
    <x v="4116"/>
    <x v="4115"/>
    <x v="4124"/>
    <m/>
    <s v="3279BFBF-1668-4272-A9F8-46DAEE04A460"/>
    <d v="2014-02-05T00:00:00"/>
  </r>
  <r>
    <n v="65383"/>
    <n v="8"/>
    <d v="2014-01-29T00:00:00"/>
    <d v="2014-02-10T00:00:00"/>
    <d v="2014-02-05T00:00:00"/>
    <x v="0"/>
    <b v="1"/>
    <s v="SO65383"/>
    <m/>
    <s v="10-4030-014287"/>
    <n v="14287"/>
    <m/>
    <x v="7"/>
    <n v="29340"/>
    <n v="29340"/>
    <n v="1"/>
    <m/>
    <m/>
    <n v="11084"/>
    <x v="1942"/>
    <x v="1942"/>
    <x v="1942"/>
    <x v="1942"/>
    <m/>
    <s v="D92DA73D-3B5A-4369-AD0A-67FA17148335"/>
    <d v="2014-02-05T00:00:00"/>
  </r>
  <r>
    <n v="65384"/>
    <n v="8"/>
    <d v="2014-01-29T00:00:00"/>
    <d v="2014-02-10T00:00:00"/>
    <d v="2014-02-05T00:00:00"/>
    <x v="0"/>
    <b v="1"/>
    <s v="SO65384"/>
    <m/>
    <s v="10-4030-026610"/>
    <n v="26610"/>
    <m/>
    <x v="2"/>
    <n v="19117"/>
    <n v="19117"/>
    <n v="1"/>
    <n v="5057"/>
    <s v="240320Vi26486"/>
    <m/>
    <x v="2517"/>
    <x v="2517"/>
    <x v="2517"/>
    <x v="2519"/>
    <m/>
    <s v="1B0F1F20-BB93-4BFC-B82E-E05ED19538CE"/>
    <d v="2014-02-05T00:00:00"/>
  </r>
  <r>
    <n v="65385"/>
    <n v="8"/>
    <d v="2014-01-29T00:00:00"/>
    <d v="2014-02-10T00:00:00"/>
    <d v="2014-02-05T00:00:00"/>
    <x v="0"/>
    <b v="1"/>
    <s v="SO65385"/>
    <m/>
    <s v="10-4030-026642"/>
    <n v="26642"/>
    <m/>
    <x v="3"/>
    <n v="18338"/>
    <n v="18338"/>
    <n v="1"/>
    <n v="9659"/>
    <s v="1140324Vi49753"/>
    <m/>
    <x v="1816"/>
    <x v="1816"/>
    <x v="1816"/>
    <x v="1816"/>
    <m/>
    <s v="588A1579-E290-4B25-8E03-70E870621863"/>
    <d v="2014-02-05T00:00:00"/>
  </r>
  <r>
    <n v="65386"/>
    <n v="8"/>
    <d v="2014-01-29T00:00:00"/>
    <d v="2014-02-10T00:00:00"/>
    <d v="2014-02-05T00:00:00"/>
    <x v="0"/>
    <b v="1"/>
    <s v="SO65386"/>
    <m/>
    <s v="10-4030-023382"/>
    <n v="23382"/>
    <m/>
    <x v="2"/>
    <n v="22463"/>
    <n v="22463"/>
    <n v="1"/>
    <n v="17336"/>
    <s v="940825Vi90050"/>
    <m/>
    <x v="1952"/>
    <x v="1952"/>
    <x v="1952"/>
    <x v="1952"/>
    <m/>
    <s v="DB7150AB-AC72-4D35-9D59-2CEB7DC763CB"/>
    <d v="2014-02-05T00:00:00"/>
  </r>
  <r>
    <n v="65387"/>
    <n v="8"/>
    <d v="2014-01-29T00:00:00"/>
    <d v="2014-02-10T00:00:00"/>
    <d v="2014-02-05T00:00:00"/>
    <x v="0"/>
    <b v="1"/>
    <s v="SO65387"/>
    <m/>
    <s v="10-4030-023399"/>
    <n v="23399"/>
    <m/>
    <x v="2"/>
    <n v="29611"/>
    <n v="29611"/>
    <n v="1"/>
    <m/>
    <m/>
    <m/>
    <x v="1803"/>
    <x v="1803"/>
    <x v="1803"/>
    <x v="1803"/>
    <m/>
    <s v="D64F0CE9-4C44-4EB5-9A3E-E1C7910828A4"/>
    <d v="2014-02-05T00:00:00"/>
  </r>
  <r>
    <n v="65388"/>
    <n v="8"/>
    <d v="2014-01-29T00:00:00"/>
    <d v="2014-02-10T00:00:00"/>
    <d v="2014-02-05T00:00:00"/>
    <x v="0"/>
    <b v="1"/>
    <s v="SO65388"/>
    <m/>
    <s v="10-4030-023392"/>
    <n v="23392"/>
    <m/>
    <x v="2"/>
    <n v="16153"/>
    <n v="16153"/>
    <n v="1"/>
    <n v="18866"/>
    <s v="1241144Vi98005"/>
    <m/>
    <x v="1824"/>
    <x v="1824"/>
    <x v="1824"/>
    <x v="1824"/>
    <m/>
    <s v="B9D7C094-BD3D-455E-97F6-DEAAEA181FBD"/>
    <d v="2014-02-05T00:00:00"/>
  </r>
  <r>
    <n v="65389"/>
    <n v="8"/>
    <d v="2014-01-29T00:00:00"/>
    <d v="2014-02-10T00:00:00"/>
    <d v="2014-02-05T00:00:00"/>
    <x v="0"/>
    <b v="1"/>
    <s v="SO65389"/>
    <m/>
    <s v="10-4030-024189"/>
    <n v="24189"/>
    <m/>
    <x v="8"/>
    <n v="25118"/>
    <n v="25118"/>
    <n v="1"/>
    <n v="11631"/>
    <s v="442056Vi60088"/>
    <n v="11089"/>
    <x v="1895"/>
    <x v="1895"/>
    <x v="1895"/>
    <x v="1895"/>
    <m/>
    <s v="B2E2A761-2179-48CD-B7DC-A0ABDBF7A3CC"/>
    <d v="2014-02-05T00:00:00"/>
  </r>
  <r>
    <n v="65390"/>
    <n v="8"/>
    <d v="2014-01-29T00:00:00"/>
    <d v="2014-02-10T00:00:00"/>
    <d v="2014-02-05T00:00:00"/>
    <x v="0"/>
    <b v="1"/>
    <s v="SO65390"/>
    <m/>
    <s v="10-4030-024202"/>
    <n v="24202"/>
    <m/>
    <x v="8"/>
    <n v="20998"/>
    <n v="20998"/>
    <n v="1"/>
    <n v="11222"/>
    <s v="642061Vi57876"/>
    <n v="11089"/>
    <x v="1856"/>
    <x v="1856"/>
    <x v="1856"/>
    <x v="1856"/>
    <m/>
    <s v="201A2F98-80C4-4108-8524-2FB99C3AC075"/>
    <d v="2014-02-05T00:00:00"/>
  </r>
  <r>
    <n v="65391"/>
    <n v="8"/>
    <d v="2014-01-29T00:00:00"/>
    <d v="2014-02-10T00:00:00"/>
    <d v="2014-02-05T00:00:00"/>
    <x v="0"/>
    <b v="1"/>
    <s v="SO65391"/>
    <m/>
    <s v="10-4030-024025"/>
    <n v="24025"/>
    <m/>
    <x v="9"/>
    <n v="14533"/>
    <n v="14533"/>
    <n v="1"/>
    <n v="15819"/>
    <s v="942621Vi81782"/>
    <m/>
    <x v="1888"/>
    <x v="1888"/>
    <x v="1888"/>
    <x v="1888"/>
    <m/>
    <s v="E247C481-99D4-43B1-8865-A9D5FA8DA850"/>
    <d v="2014-02-05T00:00:00"/>
  </r>
  <r>
    <n v="65392"/>
    <n v="8"/>
    <d v="2014-01-29T00:00:00"/>
    <d v="2014-02-10T00:00:00"/>
    <d v="2014-02-05T00:00:00"/>
    <x v="0"/>
    <b v="1"/>
    <s v="SO65392"/>
    <m/>
    <s v="10-4030-026038"/>
    <n v="26038"/>
    <m/>
    <x v="9"/>
    <n v="29075"/>
    <n v="29075"/>
    <n v="1"/>
    <n v="13121"/>
    <s v="1242801Vi67952"/>
    <m/>
    <x v="4120"/>
    <x v="4117"/>
    <x v="4116"/>
    <x v="4125"/>
    <m/>
    <s v="5ECD226B-F1FE-482C-9407-216D2CC5F311"/>
    <d v="2014-02-05T00:00:00"/>
  </r>
  <r>
    <n v="65393"/>
    <n v="8"/>
    <d v="2014-01-29T00:00:00"/>
    <d v="2014-02-10T00:00:00"/>
    <d v="2014-02-05T00:00:00"/>
    <x v="0"/>
    <b v="1"/>
    <s v="SO65393"/>
    <m/>
    <s v="10-4030-028704"/>
    <n v="28704"/>
    <m/>
    <x v="8"/>
    <n v="20210"/>
    <n v="20210"/>
    <n v="1"/>
    <n v="16060"/>
    <s v="342833Vi83021"/>
    <n v="11089"/>
    <x v="1816"/>
    <x v="1816"/>
    <x v="1816"/>
    <x v="1816"/>
    <m/>
    <s v="6B802006-C916-444A-8223-959520FDDC22"/>
    <d v="2014-02-05T00:00:00"/>
  </r>
  <r>
    <n v="65394"/>
    <n v="8"/>
    <d v="2014-01-29T00:00:00"/>
    <d v="2014-02-10T00:00:00"/>
    <d v="2014-02-05T00:00:00"/>
    <x v="0"/>
    <b v="1"/>
    <s v="SO65394"/>
    <m/>
    <s v="10-4030-012353"/>
    <n v="12353"/>
    <m/>
    <x v="7"/>
    <n v="20138"/>
    <n v="20138"/>
    <n v="1"/>
    <n v="1623"/>
    <s v="1043558Vi8300"/>
    <n v="11084"/>
    <x v="1802"/>
    <x v="1802"/>
    <x v="1802"/>
    <x v="1802"/>
    <m/>
    <s v="62A82314-55EE-4F0C-ACD0-014D75B77D79"/>
    <d v="2014-02-05T00:00:00"/>
  </r>
  <r>
    <n v="65395"/>
    <n v="8"/>
    <d v="2014-01-29T00:00:00"/>
    <d v="2014-02-10T00:00:00"/>
    <d v="2014-02-05T00:00:00"/>
    <x v="0"/>
    <b v="1"/>
    <s v="SO65395"/>
    <m/>
    <s v="10-4030-012671"/>
    <n v="12671"/>
    <m/>
    <x v="7"/>
    <n v="26392"/>
    <n v="26392"/>
    <n v="1"/>
    <n v="17981"/>
    <s v="943569Vi93302"/>
    <n v="11084"/>
    <x v="1849"/>
    <x v="1849"/>
    <x v="1849"/>
    <x v="1849"/>
    <m/>
    <s v="A6E20A68-CA09-4879-BCF3-6D9AA9D22D14"/>
    <d v="2014-02-05T00:00:00"/>
  </r>
  <r>
    <n v="65396"/>
    <n v="8"/>
    <d v="2014-01-30T00:00:00"/>
    <d v="2014-02-11T00:00:00"/>
    <d v="2014-02-06T00:00:00"/>
    <x v="0"/>
    <b v="1"/>
    <s v="SO65396"/>
    <m/>
    <s v="10-4030-011363"/>
    <n v="11363"/>
    <m/>
    <x v="7"/>
    <n v="22393"/>
    <n v="22393"/>
    <n v="1"/>
    <n v="17114"/>
    <s v="1116170Vi88868"/>
    <n v="11095"/>
    <x v="2408"/>
    <x v="2407"/>
    <x v="2407"/>
    <x v="2409"/>
    <m/>
    <s v="05DE0E0B-E221-4EE3-AEDE-1B6CE346A28E"/>
    <d v="2014-02-06T00:00:00"/>
  </r>
  <r>
    <n v="65397"/>
    <n v="8"/>
    <d v="2014-01-30T00:00:00"/>
    <d v="2014-02-11T00:00:00"/>
    <d v="2014-02-06T00:00:00"/>
    <x v="0"/>
    <b v="1"/>
    <s v="SO65397"/>
    <m/>
    <s v="10-4030-026398"/>
    <n v="26398"/>
    <m/>
    <x v="8"/>
    <n v="23169"/>
    <n v="23169"/>
    <n v="1"/>
    <n v="9034"/>
    <s v="316391Vi46651"/>
    <n v="11100"/>
    <x v="2417"/>
    <x v="2416"/>
    <x v="2416"/>
    <x v="2418"/>
    <m/>
    <s v="F2C8219F-3A5F-48B4-8EFD-88A16A6A1EA1"/>
    <d v="2014-02-06T00:00:00"/>
  </r>
  <r>
    <n v="65398"/>
    <n v="8"/>
    <d v="2014-01-30T00:00:00"/>
    <d v="2014-02-11T00:00:00"/>
    <d v="2014-02-06T00:00:00"/>
    <x v="0"/>
    <b v="1"/>
    <s v="SO65398"/>
    <m/>
    <s v="10-4030-013157"/>
    <n v="13157"/>
    <m/>
    <x v="7"/>
    <n v="24352"/>
    <n v="24352"/>
    <n v="1"/>
    <n v="411"/>
    <s v="116934Vi2080"/>
    <n v="11095"/>
    <x v="2278"/>
    <x v="2277"/>
    <x v="2277"/>
    <x v="2279"/>
    <m/>
    <s v="5711E177-C4CB-4D53-8937-C964D3F89844"/>
    <d v="2014-02-06T00:00:00"/>
  </r>
  <r>
    <n v="65399"/>
    <n v="8"/>
    <d v="2014-01-30T00:00:00"/>
    <d v="2014-02-11T00:00:00"/>
    <d v="2014-02-06T00:00:00"/>
    <x v="0"/>
    <b v="1"/>
    <s v="SO65399"/>
    <m/>
    <s v="10-4030-015153"/>
    <n v="15153"/>
    <m/>
    <x v="7"/>
    <n v="11520"/>
    <n v="11520"/>
    <n v="1"/>
    <n v="1797"/>
    <s v="317189Vi9273"/>
    <n v="11095"/>
    <x v="2278"/>
    <x v="2277"/>
    <x v="2277"/>
    <x v="2279"/>
    <m/>
    <s v="2087C6FE-680D-435D-9B48-ECEAD6A76978"/>
    <d v="2014-02-06T00:00:00"/>
  </r>
  <r>
    <n v="65400"/>
    <n v="8"/>
    <d v="2014-01-30T00:00:00"/>
    <d v="2014-02-11T00:00:00"/>
    <d v="2014-02-06T00:00:00"/>
    <x v="0"/>
    <b v="1"/>
    <s v="SO65400"/>
    <m/>
    <s v="10-4030-018261"/>
    <n v="18261"/>
    <m/>
    <x v="7"/>
    <n v="27716"/>
    <n v="27716"/>
    <n v="1"/>
    <n v="5707"/>
    <s v="1117589Vi29887"/>
    <n v="11095"/>
    <x v="2329"/>
    <x v="2328"/>
    <x v="2328"/>
    <x v="2330"/>
    <m/>
    <s v="4AF00725-1E43-4326-818F-A46CE7A314AD"/>
    <d v="2014-02-06T00:00:00"/>
  </r>
  <r>
    <n v="65401"/>
    <n v="8"/>
    <d v="2014-01-30T00:00:00"/>
    <d v="2014-02-11T00:00:00"/>
    <d v="2014-02-06T00:00:00"/>
    <x v="0"/>
    <b v="1"/>
    <s v="SO65401"/>
    <m/>
    <s v="10-4030-026425"/>
    <n v="26425"/>
    <m/>
    <x v="7"/>
    <n v="27350"/>
    <n v="27350"/>
    <n v="1"/>
    <n v="16090"/>
    <s v="1018198Vi83214"/>
    <n v="11095"/>
    <x v="2260"/>
    <x v="2259"/>
    <x v="2259"/>
    <x v="2261"/>
    <m/>
    <s v="D378E326-4A86-4737-8B33-51C084DEEB33"/>
    <d v="2014-02-06T00:00:00"/>
  </r>
  <r>
    <n v="65402"/>
    <n v="8"/>
    <d v="2014-01-30T00:00:00"/>
    <d v="2014-02-11T00:00:00"/>
    <d v="2014-02-06T00:00:00"/>
    <x v="0"/>
    <b v="1"/>
    <s v="SO65402"/>
    <m/>
    <s v="10-4030-015025"/>
    <n v="15025"/>
    <m/>
    <x v="7"/>
    <n v="19765"/>
    <n v="19765"/>
    <n v="1"/>
    <n v="11677"/>
    <s v="1118457Vi60388"/>
    <n v="11095"/>
    <x v="3066"/>
    <x v="3066"/>
    <x v="3065"/>
    <x v="3068"/>
    <m/>
    <s v="423AF290-539A-4EE4-ADB3-6466B36F15D7"/>
    <d v="2014-02-06T00:00:00"/>
  </r>
  <r>
    <n v="65403"/>
    <n v="8"/>
    <d v="2014-01-30T00:00:00"/>
    <d v="2014-02-11T00:00:00"/>
    <d v="2014-02-06T00:00:00"/>
    <x v="0"/>
    <b v="1"/>
    <s v="SO65403"/>
    <m/>
    <s v="10-4030-014674"/>
    <n v="14674"/>
    <m/>
    <x v="7"/>
    <n v="21062"/>
    <n v="21062"/>
    <n v="1"/>
    <n v="8076"/>
    <s v="218665Vi41866"/>
    <n v="11095"/>
    <x v="2290"/>
    <x v="2289"/>
    <x v="2289"/>
    <x v="2291"/>
    <m/>
    <s v="3283FAE5-72A9-4C39-B7AF-F3B1F0540DEB"/>
    <d v="2014-02-06T00:00:00"/>
  </r>
  <r>
    <n v="65404"/>
    <n v="8"/>
    <d v="2014-01-30T00:00:00"/>
    <d v="2014-02-11T00:00:00"/>
    <d v="2014-02-06T00:00:00"/>
    <x v="0"/>
    <b v="1"/>
    <s v="SO65404"/>
    <m/>
    <s v="10-4030-018147"/>
    <n v="18147"/>
    <m/>
    <x v="8"/>
    <n v="25416"/>
    <n v="25416"/>
    <n v="1"/>
    <n v="4067"/>
    <s v="619179Vi21415"/>
    <n v="11100"/>
    <x v="1899"/>
    <x v="1899"/>
    <x v="1899"/>
    <x v="1899"/>
    <m/>
    <s v="26F4A6B3-91FB-4915-A461-9419E80B595C"/>
    <d v="2014-02-06T00:00:00"/>
  </r>
  <r>
    <n v="65405"/>
    <n v="8"/>
    <d v="2014-01-30T00:00:00"/>
    <d v="2014-02-11T00:00:00"/>
    <d v="2014-02-06T00:00:00"/>
    <x v="0"/>
    <b v="1"/>
    <s v="SO65405"/>
    <m/>
    <s v="10-4030-022433"/>
    <n v="22433"/>
    <m/>
    <x v="8"/>
    <n v="13149"/>
    <n v="13149"/>
    <n v="1"/>
    <n v="5970"/>
    <s v="220417Vi31087"/>
    <n v="11100"/>
    <x v="1964"/>
    <x v="1964"/>
    <x v="1964"/>
    <x v="1964"/>
    <m/>
    <s v="A562459A-0A40-4FFB-B6C6-D6F8EDD8024B"/>
    <d v="2014-02-06T00:00:00"/>
  </r>
  <r>
    <n v="65406"/>
    <n v="8"/>
    <d v="2014-01-30T00:00:00"/>
    <d v="2014-02-11T00:00:00"/>
    <d v="2014-02-06T00:00:00"/>
    <x v="0"/>
    <b v="1"/>
    <s v="SO65406"/>
    <m/>
    <s v="10-4030-012982"/>
    <n v="12982"/>
    <m/>
    <x v="2"/>
    <n v="16226"/>
    <n v="16226"/>
    <n v="1"/>
    <n v="16529"/>
    <s v="820760Vi85617"/>
    <m/>
    <x v="2186"/>
    <x v="2185"/>
    <x v="2185"/>
    <x v="2187"/>
    <m/>
    <s v="70E17ACC-23F5-4D43-9977-DBCACF425C7E"/>
    <d v="2014-02-06T00:00:00"/>
  </r>
  <r>
    <n v="65407"/>
    <n v="8"/>
    <d v="2014-01-30T00:00:00"/>
    <d v="2014-02-11T00:00:00"/>
    <d v="2014-02-06T00:00:00"/>
    <x v="0"/>
    <b v="1"/>
    <s v="SO65407"/>
    <m/>
    <s v="10-4030-029218"/>
    <n v="29218"/>
    <m/>
    <x v="3"/>
    <n v="27533"/>
    <n v="27533"/>
    <n v="1"/>
    <n v="13657"/>
    <s v="421057Vi70775"/>
    <m/>
    <x v="2400"/>
    <x v="2399"/>
    <x v="2399"/>
    <x v="2401"/>
    <m/>
    <s v="13728D9B-D5D2-4D8C-8FC6-F993B3742543"/>
    <d v="2014-02-06T00:00:00"/>
  </r>
  <r>
    <n v="65408"/>
    <n v="8"/>
    <d v="2014-01-30T00:00:00"/>
    <d v="2014-02-11T00:00:00"/>
    <d v="2014-02-06T00:00:00"/>
    <x v="0"/>
    <b v="1"/>
    <s v="SO65408"/>
    <m/>
    <s v="10-4030-011223"/>
    <n v="11223"/>
    <m/>
    <x v="1"/>
    <n v="12222"/>
    <n v="12222"/>
    <n v="1"/>
    <n v="9387"/>
    <s v="921094Vi48369"/>
    <n v="11097"/>
    <x v="2247"/>
    <x v="2246"/>
    <x v="2246"/>
    <x v="2248"/>
    <m/>
    <s v="1DEBF4C9-006F-45A6-8C62-5B4610A5DC30"/>
    <d v="2014-02-06T00:00:00"/>
  </r>
  <r>
    <n v="65409"/>
    <n v="8"/>
    <d v="2014-01-30T00:00:00"/>
    <d v="2014-02-11T00:00:00"/>
    <d v="2014-02-06T00:00:00"/>
    <x v="0"/>
    <b v="1"/>
    <s v="SO65409"/>
    <m/>
    <s v="10-4030-014332"/>
    <n v="14332"/>
    <m/>
    <x v="1"/>
    <n v="18134"/>
    <n v="18134"/>
    <n v="1"/>
    <n v="19045"/>
    <s v="1121380Vi98951"/>
    <n v="11097"/>
    <x v="2278"/>
    <x v="2277"/>
    <x v="2277"/>
    <x v="2279"/>
    <m/>
    <s v="2DA7FE40-E109-4932-BFCA-306EE51531E4"/>
    <d v="2014-02-06T00:00:00"/>
  </r>
  <r>
    <n v="65410"/>
    <n v="8"/>
    <d v="2014-01-30T00:00:00"/>
    <d v="2014-02-11T00:00:00"/>
    <d v="2014-02-06T00:00:00"/>
    <x v="0"/>
    <b v="1"/>
    <s v="SO65410"/>
    <m/>
    <s v="10-4030-013318"/>
    <n v="13318"/>
    <m/>
    <x v="1"/>
    <n v="19119"/>
    <n v="19119"/>
    <n v="1"/>
    <n v="11390"/>
    <s v="122139Vi58742"/>
    <n v="11097"/>
    <x v="2191"/>
    <x v="2190"/>
    <x v="2190"/>
    <x v="2192"/>
    <m/>
    <s v="8E695871-49EF-4F1F-9A0E-8166EA716DD5"/>
    <d v="2014-02-06T00:00:00"/>
  </r>
  <r>
    <n v="65411"/>
    <n v="8"/>
    <d v="2014-01-30T00:00:00"/>
    <d v="2014-02-11T00:00:00"/>
    <d v="2014-02-06T00:00:00"/>
    <x v="0"/>
    <b v="1"/>
    <s v="SO65411"/>
    <m/>
    <s v="10-4030-023030"/>
    <n v="23030"/>
    <m/>
    <x v="3"/>
    <n v="21977"/>
    <n v="21977"/>
    <n v="1"/>
    <n v="12485"/>
    <s v="1222777Vi64558"/>
    <m/>
    <x v="2197"/>
    <x v="2196"/>
    <x v="2196"/>
    <x v="2198"/>
    <m/>
    <s v="7461AFB3-2B7A-40C8-AFBB-11E25B4D4C81"/>
    <d v="2014-02-06T00:00:00"/>
  </r>
  <r>
    <n v="65412"/>
    <n v="8"/>
    <d v="2014-01-30T00:00:00"/>
    <d v="2014-02-11T00:00:00"/>
    <d v="2014-02-06T00:00:00"/>
    <x v="0"/>
    <b v="1"/>
    <s v="SO65412"/>
    <m/>
    <s v="10-4030-023149"/>
    <n v="23149"/>
    <m/>
    <x v="2"/>
    <n v="27592"/>
    <n v="27592"/>
    <n v="1"/>
    <n v="4857"/>
    <s v="1022795Vi25515"/>
    <m/>
    <x v="2294"/>
    <x v="2293"/>
    <x v="2293"/>
    <x v="2295"/>
    <m/>
    <s v="32E1BBDF-E4C7-46B0-8279-BF758E22FFD8"/>
    <d v="2014-02-06T00:00:00"/>
  </r>
  <r>
    <n v="65413"/>
    <n v="8"/>
    <d v="2014-01-30T00:00:00"/>
    <d v="2014-02-11T00:00:00"/>
    <d v="2014-02-06T00:00:00"/>
    <x v="0"/>
    <b v="1"/>
    <s v="SO65413"/>
    <m/>
    <s v="10-4030-019700"/>
    <n v="19700"/>
    <m/>
    <x v="2"/>
    <n v="26578"/>
    <n v="26578"/>
    <n v="1"/>
    <n v="7381"/>
    <s v="424060Vi38279"/>
    <m/>
    <x v="2259"/>
    <x v="2258"/>
    <x v="2258"/>
    <x v="2260"/>
    <m/>
    <s v="83FF9457-A603-4A35-B2A9-3D08B33444F8"/>
    <d v="2014-02-06T00:00:00"/>
  </r>
  <r>
    <n v="65414"/>
    <n v="8"/>
    <d v="2014-01-30T00:00:00"/>
    <d v="2014-02-11T00:00:00"/>
    <d v="2014-02-06T00:00:00"/>
    <x v="0"/>
    <b v="1"/>
    <s v="SO65414"/>
    <m/>
    <s v="10-4030-020754"/>
    <n v="20754"/>
    <m/>
    <x v="2"/>
    <n v="13730"/>
    <n v="13730"/>
    <n v="1"/>
    <n v="447"/>
    <s v="1024075Vi2267"/>
    <m/>
    <x v="2234"/>
    <x v="2233"/>
    <x v="2233"/>
    <x v="2235"/>
    <m/>
    <s v="7B227E2F-5562-4D90-A987-5051BF7A2FD3"/>
    <d v="2014-02-06T00:00:00"/>
  </r>
  <r>
    <n v="65415"/>
    <n v="8"/>
    <d v="2014-01-30T00:00:00"/>
    <d v="2014-02-11T00:00:00"/>
    <d v="2014-02-06T00:00:00"/>
    <x v="0"/>
    <b v="1"/>
    <s v="SO65415"/>
    <m/>
    <s v="10-4030-018989"/>
    <n v="18989"/>
    <m/>
    <x v="2"/>
    <n v="16318"/>
    <n v="16318"/>
    <n v="1"/>
    <n v="15728"/>
    <s v="1224204Vi81293"/>
    <m/>
    <x v="2412"/>
    <x v="2411"/>
    <x v="2411"/>
    <x v="2413"/>
    <m/>
    <s v="CD2E546E-D6FD-49D5-813A-778A42BF48CA"/>
    <d v="2014-02-06T00:00:00"/>
  </r>
  <r>
    <n v="65416"/>
    <n v="8"/>
    <d v="2014-01-30T00:00:00"/>
    <d v="2014-02-11T00:00:00"/>
    <d v="2014-02-06T00:00:00"/>
    <x v="0"/>
    <b v="1"/>
    <s v="SO65416"/>
    <m/>
    <s v="10-4030-017607"/>
    <n v="17607"/>
    <m/>
    <x v="2"/>
    <n v="16936"/>
    <n v="16936"/>
    <n v="1"/>
    <n v="7084"/>
    <s v="324753Vi36749"/>
    <m/>
    <x v="2212"/>
    <x v="2211"/>
    <x v="2211"/>
    <x v="2213"/>
    <m/>
    <s v="8CA58F15-DCB4-4D95-AB66-D1DAB7409F6C"/>
    <d v="2014-02-06T00:00:00"/>
  </r>
  <r>
    <n v="65417"/>
    <n v="8"/>
    <d v="2014-01-30T00:00:00"/>
    <d v="2014-02-11T00:00:00"/>
    <d v="2014-02-06T00:00:00"/>
    <x v="0"/>
    <b v="1"/>
    <s v="SO65417"/>
    <m/>
    <s v="10-4030-015947"/>
    <n v="15947"/>
    <m/>
    <x v="2"/>
    <n v="17804"/>
    <n v="17804"/>
    <n v="1"/>
    <n v="10200"/>
    <s v="225253Vi52611"/>
    <m/>
    <x v="2237"/>
    <x v="2236"/>
    <x v="2236"/>
    <x v="2238"/>
    <m/>
    <s v="E021D14E-2467-4915-A2AB-DE8148634990"/>
    <d v="2014-02-06T00:00:00"/>
  </r>
  <r>
    <n v="65418"/>
    <n v="8"/>
    <d v="2014-01-30T00:00:00"/>
    <d v="2014-02-11T00:00:00"/>
    <d v="2014-02-06T00:00:00"/>
    <x v="0"/>
    <b v="1"/>
    <s v="SO65418"/>
    <m/>
    <s v="10-4030-014907"/>
    <n v="14907"/>
    <m/>
    <x v="2"/>
    <n v="17763"/>
    <n v="17763"/>
    <n v="1"/>
    <n v="13466"/>
    <s v="325681Vi69760"/>
    <m/>
    <x v="2326"/>
    <x v="2325"/>
    <x v="2325"/>
    <x v="2327"/>
    <m/>
    <s v="94F9D0BF-B2E1-4147-9EB8-586F76C2A6D6"/>
    <d v="2014-02-06T00:00:00"/>
  </r>
  <r>
    <n v="65419"/>
    <n v="8"/>
    <d v="2014-01-30T00:00:00"/>
    <d v="2014-02-11T00:00:00"/>
    <d v="2014-02-06T00:00:00"/>
    <x v="0"/>
    <b v="1"/>
    <s v="SO65419"/>
    <m/>
    <s v="10-4030-015745"/>
    <n v="15745"/>
    <m/>
    <x v="3"/>
    <n v="22429"/>
    <n v="22429"/>
    <n v="1"/>
    <n v="5834"/>
    <s v="925827Vi30433"/>
    <m/>
    <x v="2202"/>
    <x v="2201"/>
    <x v="2201"/>
    <x v="2203"/>
    <m/>
    <s v="CF186C51-1272-44DB-94EB-52AFABB3956A"/>
    <d v="2014-02-06T00:00:00"/>
  </r>
  <r>
    <n v="65420"/>
    <n v="8"/>
    <d v="2014-01-30T00:00:00"/>
    <d v="2014-02-11T00:00:00"/>
    <d v="2014-02-06T00:00:00"/>
    <x v="0"/>
    <b v="1"/>
    <s v="SO65420"/>
    <m/>
    <s v="10-4030-015966"/>
    <n v="15966"/>
    <m/>
    <x v="3"/>
    <n v="11769"/>
    <n v="11769"/>
    <n v="1"/>
    <n v="5132"/>
    <s v="425830Vi26856"/>
    <m/>
    <x v="2254"/>
    <x v="2253"/>
    <x v="2253"/>
    <x v="2255"/>
    <m/>
    <s v="CE55EB6A-E39E-409E-AA13-474F45DF4AFB"/>
    <d v="2014-02-06T00:00:00"/>
  </r>
  <r>
    <n v="65421"/>
    <n v="8"/>
    <d v="2014-01-30T00:00:00"/>
    <d v="2014-02-11T00:00:00"/>
    <d v="2014-02-06T00:00:00"/>
    <x v="0"/>
    <b v="1"/>
    <s v="SO65421"/>
    <m/>
    <s v="10-4030-014250"/>
    <n v="14250"/>
    <m/>
    <x v="2"/>
    <n v="24852"/>
    <n v="24852"/>
    <n v="1"/>
    <n v="5369"/>
    <s v="826005Vi28111"/>
    <m/>
    <x v="2315"/>
    <x v="2314"/>
    <x v="2314"/>
    <x v="2316"/>
    <m/>
    <s v="D6F7D8CD-4FAD-4615-9D71-D80D90A55305"/>
    <d v="2014-02-06T00:00:00"/>
  </r>
  <r>
    <n v="65422"/>
    <n v="8"/>
    <d v="2014-01-30T00:00:00"/>
    <d v="2014-02-11T00:00:00"/>
    <d v="2014-02-06T00:00:00"/>
    <x v="0"/>
    <b v="1"/>
    <s v="SO65422"/>
    <m/>
    <s v="10-4030-021547"/>
    <n v="21547"/>
    <m/>
    <x v="8"/>
    <n v="18457"/>
    <n v="18457"/>
    <n v="1"/>
    <n v="4796"/>
    <s v="426497Vi25157"/>
    <n v="11100"/>
    <x v="2289"/>
    <x v="2288"/>
    <x v="2288"/>
    <x v="2290"/>
    <m/>
    <s v="A8D6C5AB-05DA-45FA-BBA2-0137BA2EB272"/>
    <d v="2014-02-06T00:00:00"/>
  </r>
  <r>
    <n v="65423"/>
    <n v="8"/>
    <d v="2014-01-30T00:00:00"/>
    <d v="2014-02-11T00:00:00"/>
    <d v="2014-02-06T00:00:00"/>
    <x v="0"/>
    <b v="1"/>
    <s v="SO65423"/>
    <m/>
    <s v="10-4030-013300"/>
    <n v="13300"/>
    <m/>
    <x v="3"/>
    <n v="26158"/>
    <n v="26158"/>
    <n v="1"/>
    <n v="13568"/>
    <s v="226616Vi70315"/>
    <m/>
    <x v="2389"/>
    <x v="2388"/>
    <x v="2388"/>
    <x v="2390"/>
    <m/>
    <s v="48F53D5B-4E7A-496F-93E7-F1481C707ACA"/>
    <d v="2014-02-06T00:00:00"/>
  </r>
  <r>
    <n v="65424"/>
    <n v="8"/>
    <d v="2014-01-30T00:00:00"/>
    <d v="2014-02-11T00:00:00"/>
    <d v="2014-02-06T00:00:00"/>
    <x v="0"/>
    <b v="1"/>
    <s v="SO65424"/>
    <m/>
    <s v="10-4030-013816"/>
    <n v="13816"/>
    <m/>
    <x v="8"/>
    <n v="16094"/>
    <n v="16094"/>
    <n v="1"/>
    <n v="19074"/>
    <s v="1126801Vi99099"/>
    <n v="11100"/>
    <x v="2420"/>
    <x v="2419"/>
    <x v="2419"/>
    <x v="2421"/>
    <m/>
    <s v="AF293E08-AA4F-4E68-9F98-CC5E93A8F71E"/>
    <d v="2014-02-06T00:00:00"/>
  </r>
  <r>
    <n v="65425"/>
    <n v="8"/>
    <d v="2014-01-30T00:00:00"/>
    <d v="2014-02-11T00:00:00"/>
    <d v="2014-02-06T00:00:00"/>
    <x v="0"/>
    <b v="1"/>
    <s v="SO65425"/>
    <m/>
    <s v="10-4030-023916"/>
    <n v="23916"/>
    <m/>
    <x v="9"/>
    <n v="20349"/>
    <n v="20349"/>
    <n v="1"/>
    <n v="11721"/>
    <s v="1027340Vi60627"/>
    <m/>
    <x v="2284"/>
    <x v="2283"/>
    <x v="2283"/>
    <x v="2285"/>
    <m/>
    <s v="9F31401F-76BC-4DEE-A4C6-96BA56C6959B"/>
    <d v="2014-02-06T00:00:00"/>
  </r>
  <r>
    <n v="65426"/>
    <n v="8"/>
    <d v="2014-01-30T00:00:00"/>
    <d v="2014-02-11T00:00:00"/>
    <d v="2014-02-06T00:00:00"/>
    <x v="0"/>
    <b v="1"/>
    <s v="SO65426"/>
    <m/>
    <s v="10-4030-021043"/>
    <n v="21043"/>
    <m/>
    <x v="9"/>
    <n v="24981"/>
    <n v="24981"/>
    <n v="1"/>
    <n v="10133"/>
    <s v="827608Vi52236"/>
    <m/>
    <x v="2240"/>
    <x v="2239"/>
    <x v="2239"/>
    <x v="2241"/>
    <m/>
    <s v="D21F364D-4304-4EC6-B6EE-A5E7AC5E7A8C"/>
    <d v="2014-02-06T00:00:00"/>
  </r>
  <r>
    <n v="65427"/>
    <n v="8"/>
    <d v="2014-01-30T00:00:00"/>
    <d v="2014-02-11T00:00:00"/>
    <d v="2014-02-06T00:00:00"/>
    <x v="0"/>
    <b v="1"/>
    <s v="SO65427"/>
    <m/>
    <s v="10-4030-020810"/>
    <n v="20810"/>
    <m/>
    <x v="6"/>
    <n v="26657"/>
    <n v="26657"/>
    <n v="1"/>
    <n v="8176"/>
    <s v="427685Vi42372"/>
    <m/>
    <x v="2299"/>
    <x v="2298"/>
    <x v="2298"/>
    <x v="2300"/>
    <m/>
    <s v="3457C6CF-162D-4160-91FC-6769EA94C0EA"/>
    <d v="2014-02-06T00:00:00"/>
  </r>
  <r>
    <n v="65428"/>
    <n v="8"/>
    <d v="2014-01-30T00:00:00"/>
    <d v="2014-02-11T00:00:00"/>
    <d v="2014-02-06T00:00:00"/>
    <x v="0"/>
    <b v="1"/>
    <s v="SO65428"/>
    <m/>
    <s v="10-4030-024151"/>
    <n v="24151"/>
    <m/>
    <x v="8"/>
    <n v="21503"/>
    <n v="21503"/>
    <n v="1"/>
    <n v="4627"/>
    <s v="228248Vi24266"/>
    <n v="11100"/>
    <x v="2251"/>
    <x v="2250"/>
    <x v="2250"/>
    <x v="2252"/>
    <m/>
    <s v="F2B2C5BF-FD26-4073-AE8C-1348391B882B"/>
    <d v="2014-02-06T00:00:00"/>
  </r>
  <r>
    <n v="65429"/>
    <n v="8"/>
    <d v="2014-01-30T00:00:00"/>
    <d v="2014-02-11T00:00:00"/>
    <d v="2014-02-06T00:00:00"/>
    <x v="0"/>
    <b v="1"/>
    <s v="SO65429"/>
    <m/>
    <s v="10-4030-020964"/>
    <n v="20964"/>
    <m/>
    <x v="6"/>
    <n v="22075"/>
    <n v="22075"/>
    <n v="1"/>
    <n v="16903"/>
    <s v="428382Vi87629"/>
    <m/>
    <x v="2208"/>
    <x v="2207"/>
    <x v="2207"/>
    <x v="2209"/>
    <m/>
    <s v="68F2328A-A33D-433D-931A-589784E90F91"/>
    <d v="2014-02-06T00:00:00"/>
  </r>
  <r>
    <n v="65430"/>
    <n v="8"/>
    <d v="2014-01-30T00:00:00"/>
    <d v="2014-02-11T00:00:00"/>
    <d v="2014-02-06T00:00:00"/>
    <x v="0"/>
    <b v="1"/>
    <s v="SO65430"/>
    <m/>
    <s v="10-4030-013191"/>
    <n v="13191"/>
    <m/>
    <x v="2"/>
    <n v="20956"/>
    <n v="20956"/>
    <n v="1"/>
    <n v="11524"/>
    <s v="330020Vi59481"/>
    <m/>
    <x v="2492"/>
    <x v="2492"/>
    <x v="2492"/>
    <x v="2494"/>
    <m/>
    <s v="BBDD2096-14BD-4BC3-BF1F-94B9B019AF33"/>
    <d v="2014-02-06T00:00:00"/>
  </r>
  <r>
    <n v="65431"/>
    <n v="8"/>
    <d v="2014-01-30T00:00:00"/>
    <d v="2014-02-11T00:00:00"/>
    <d v="2014-02-06T00:00:00"/>
    <x v="0"/>
    <b v="1"/>
    <s v="SO65431"/>
    <m/>
    <s v="10-4030-015739"/>
    <n v="15739"/>
    <m/>
    <x v="2"/>
    <n v="24463"/>
    <n v="24463"/>
    <n v="1"/>
    <n v="10556"/>
    <s v="836691Vi54416"/>
    <m/>
    <x v="2379"/>
    <x v="2378"/>
    <x v="2378"/>
    <x v="2380"/>
    <m/>
    <s v="DF1971A6-69C8-40DB-9F89-C12EEA115A20"/>
    <d v="2014-02-06T00:00:00"/>
  </r>
  <r>
    <n v="65432"/>
    <n v="8"/>
    <d v="2014-01-30T00:00:00"/>
    <d v="2014-02-11T00:00:00"/>
    <d v="2014-02-06T00:00:00"/>
    <x v="0"/>
    <b v="1"/>
    <s v="SO65432"/>
    <m/>
    <s v="10-4030-015983"/>
    <n v="15983"/>
    <m/>
    <x v="2"/>
    <n v="21818"/>
    <n v="21818"/>
    <n v="1"/>
    <n v="3566"/>
    <s v="1036945Vi18764"/>
    <m/>
    <x v="1810"/>
    <x v="1810"/>
    <x v="1810"/>
    <x v="1810"/>
    <m/>
    <s v="E4DC53D0-C43A-4AFE-BA71-A8D373180C68"/>
    <d v="2014-02-06T00:00:00"/>
  </r>
  <r>
    <n v="65433"/>
    <n v="8"/>
    <d v="2014-01-30T00:00:00"/>
    <d v="2014-02-11T00:00:00"/>
    <d v="2014-02-06T00:00:00"/>
    <x v="0"/>
    <b v="1"/>
    <s v="SO65433"/>
    <m/>
    <s v="10-4030-015944"/>
    <n v="15944"/>
    <m/>
    <x v="3"/>
    <n v="17010"/>
    <n v="17010"/>
    <n v="1"/>
    <n v="17579"/>
    <s v="536964Vi91292"/>
    <m/>
    <x v="4121"/>
    <x v="4118"/>
    <x v="4117"/>
    <x v="4126"/>
    <m/>
    <s v="7C34CBB7-CAB9-4723-8FE4-3FE2F9F1265F"/>
    <d v="2014-02-06T00:00:00"/>
  </r>
  <r>
    <n v="65434"/>
    <n v="8"/>
    <d v="2014-01-30T00:00:00"/>
    <d v="2014-02-11T00:00:00"/>
    <d v="2014-02-06T00:00:00"/>
    <x v="0"/>
    <b v="1"/>
    <s v="SO65434"/>
    <m/>
    <s v="10-4030-027159"/>
    <n v="27159"/>
    <m/>
    <x v="6"/>
    <n v="28093"/>
    <n v="28093"/>
    <n v="1"/>
    <n v="6631"/>
    <s v="137457Vi34518"/>
    <m/>
    <x v="2427"/>
    <x v="2426"/>
    <x v="2426"/>
    <x v="2428"/>
    <m/>
    <s v="C406A9FE-3BB6-4016-BC1D-AE467C68F729"/>
    <d v="2014-02-06T00:00:00"/>
  </r>
  <r>
    <n v="65435"/>
    <n v="8"/>
    <d v="2014-01-30T00:00:00"/>
    <d v="2014-02-11T00:00:00"/>
    <d v="2014-02-06T00:00:00"/>
    <x v="0"/>
    <b v="1"/>
    <s v="SO65435"/>
    <m/>
    <s v="10-4030-025619"/>
    <n v="25619"/>
    <m/>
    <x v="6"/>
    <n v="21965"/>
    <n v="21965"/>
    <n v="1"/>
    <n v="10288"/>
    <s v="337670Vi53091"/>
    <m/>
    <x v="2512"/>
    <x v="2512"/>
    <x v="2512"/>
    <x v="2514"/>
    <m/>
    <s v="24D4A926-5720-4F6B-840E-D83D9CF705B3"/>
    <d v="2014-02-06T00:00:00"/>
  </r>
  <r>
    <n v="65436"/>
    <n v="8"/>
    <d v="2014-01-30T00:00:00"/>
    <d v="2014-02-11T00:00:00"/>
    <d v="2014-02-06T00:00:00"/>
    <x v="0"/>
    <b v="1"/>
    <s v="SO65436"/>
    <m/>
    <s v="10-4030-025829"/>
    <n v="25829"/>
    <m/>
    <x v="7"/>
    <n v="12346"/>
    <n v="12346"/>
    <n v="1"/>
    <n v="4957"/>
    <s v="938439Vi26008"/>
    <n v="11095"/>
    <x v="3025"/>
    <x v="3025"/>
    <x v="3024"/>
    <x v="3027"/>
    <m/>
    <s v="F08242D3-F67E-477B-A546-0E5ED663309B"/>
    <d v="2014-02-06T00:00:00"/>
  </r>
  <r>
    <n v="65437"/>
    <n v="8"/>
    <d v="2014-01-30T00:00:00"/>
    <d v="2014-02-11T00:00:00"/>
    <d v="2014-02-06T00:00:00"/>
    <x v="0"/>
    <b v="1"/>
    <s v="SO65437"/>
    <m/>
    <s v="10-4030-017911"/>
    <n v="17911"/>
    <m/>
    <x v="7"/>
    <n v="20744"/>
    <n v="20744"/>
    <n v="1"/>
    <n v="5515"/>
    <s v="1038482Vi28915"/>
    <n v="11095"/>
    <x v="1856"/>
    <x v="1856"/>
    <x v="1856"/>
    <x v="1856"/>
    <m/>
    <s v="ACA4EB28-F973-4045-9A6E-ACA95A548E3B"/>
    <d v="2014-02-06T00:00:00"/>
  </r>
  <r>
    <n v="65438"/>
    <n v="8"/>
    <d v="2014-01-30T00:00:00"/>
    <d v="2014-02-11T00:00:00"/>
    <d v="2014-02-06T00:00:00"/>
    <x v="0"/>
    <b v="1"/>
    <s v="SO65438"/>
    <m/>
    <s v="10-4030-029182"/>
    <n v="29182"/>
    <m/>
    <x v="7"/>
    <n v="27194"/>
    <n v="27194"/>
    <n v="1"/>
    <n v="17756"/>
    <s v="438805Vi92107"/>
    <n v="11095"/>
    <x v="1804"/>
    <x v="1804"/>
    <x v="1804"/>
    <x v="1804"/>
    <m/>
    <s v="BF71520C-515C-4100-8D53-211C476C1906"/>
    <d v="2014-02-06T00:00:00"/>
  </r>
  <r>
    <n v="65439"/>
    <n v="8"/>
    <d v="2014-01-30T00:00:00"/>
    <d v="2014-02-11T00:00:00"/>
    <d v="2014-02-06T00:00:00"/>
    <x v="0"/>
    <b v="1"/>
    <s v="SO65439"/>
    <m/>
    <s v="10-4030-024241"/>
    <n v="24241"/>
    <m/>
    <x v="7"/>
    <n v="22512"/>
    <n v="22512"/>
    <n v="1"/>
    <n v="16009"/>
    <s v="538806Vi82781"/>
    <n v="11095"/>
    <x v="1824"/>
    <x v="1824"/>
    <x v="1824"/>
    <x v="1824"/>
    <m/>
    <s v="64BB68D9-4F6E-4E47-A762-46675C892FCF"/>
    <d v="2014-02-06T00:00:00"/>
  </r>
  <r>
    <n v="65440"/>
    <n v="8"/>
    <d v="2014-01-30T00:00:00"/>
    <d v="2014-02-11T00:00:00"/>
    <d v="2014-02-06T00:00:00"/>
    <x v="0"/>
    <b v="1"/>
    <s v="SO65440"/>
    <m/>
    <s v="10-4030-024169"/>
    <n v="24169"/>
    <m/>
    <x v="7"/>
    <n v="12484"/>
    <n v="12484"/>
    <n v="1"/>
    <n v="941"/>
    <s v="238833Vi4729"/>
    <n v="11095"/>
    <x v="1824"/>
    <x v="1824"/>
    <x v="1824"/>
    <x v="1824"/>
    <m/>
    <s v="39D160A4-D47A-4D64-AD93-3EA680EB45A4"/>
    <d v="2014-02-06T00:00:00"/>
  </r>
  <r>
    <n v="65441"/>
    <n v="8"/>
    <d v="2014-01-30T00:00:00"/>
    <d v="2014-02-11T00:00:00"/>
    <d v="2014-02-06T00:00:00"/>
    <x v="0"/>
    <b v="1"/>
    <s v="SO65441"/>
    <m/>
    <s v="10-4030-024177"/>
    <n v="24177"/>
    <m/>
    <x v="7"/>
    <n v="24132"/>
    <n v="24132"/>
    <n v="1"/>
    <n v="9920"/>
    <s v="738845Vi51041"/>
    <n v="11095"/>
    <x v="1804"/>
    <x v="1804"/>
    <x v="1804"/>
    <x v="1804"/>
    <m/>
    <s v="81642DAA-B182-469D-B27D-449224881C57"/>
    <d v="2014-02-06T00:00:00"/>
  </r>
  <r>
    <n v="65442"/>
    <n v="8"/>
    <d v="2014-01-30T00:00:00"/>
    <d v="2014-02-11T00:00:00"/>
    <d v="2014-02-06T00:00:00"/>
    <x v="0"/>
    <b v="1"/>
    <s v="SO65442"/>
    <m/>
    <s v="10-4030-014322"/>
    <n v="14322"/>
    <m/>
    <x v="7"/>
    <n v="19831"/>
    <n v="19831"/>
    <n v="1"/>
    <n v="16400"/>
    <s v="139184Vi84791"/>
    <n v="11095"/>
    <x v="1878"/>
    <x v="1878"/>
    <x v="1878"/>
    <x v="1878"/>
    <m/>
    <s v="AC4387EE-66CB-401D-ABD9-159D60EC74AD"/>
    <d v="2014-02-06T00:00:00"/>
  </r>
  <r>
    <n v="65443"/>
    <n v="8"/>
    <d v="2014-01-30T00:00:00"/>
    <d v="2014-02-11T00:00:00"/>
    <d v="2014-02-06T00:00:00"/>
    <x v="0"/>
    <b v="1"/>
    <s v="SO65443"/>
    <m/>
    <s v="10-4030-018276"/>
    <n v="18276"/>
    <m/>
    <x v="7"/>
    <n v="17851"/>
    <n v="17851"/>
    <n v="1"/>
    <n v="16264"/>
    <s v="1239254Vi84105"/>
    <n v="11095"/>
    <x v="2849"/>
    <x v="2849"/>
    <x v="2849"/>
    <x v="2851"/>
    <m/>
    <s v="1487FAEA-67DA-4273-986C-24EF840004AE"/>
    <d v="2014-02-06T00:00:00"/>
  </r>
  <r>
    <n v="65444"/>
    <n v="8"/>
    <d v="2014-01-30T00:00:00"/>
    <d v="2014-02-11T00:00:00"/>
    <d v="2014-02-06T00:00:00"/>
    <x v="0"/>
    <b v="1"/>
    <s v="SO65444"/>
    <m/>
    <s v="10-4030-014261"/>
    <n v="14261"/>
    <m/>
    <x v="7"/>
    <n v="19664"/>
    <n v="19664"/>
    <n v="1"/>
    <n v="4055"/>
    <s v="1039498Vi21332"/>
    <n v="11095"/>
    <x v="1890"/>
    <x v="1890"/>
    <x v="1890"/>
    <x v="1890"/>
    <m/>
    <s v="27E08441-D01A-495F-98E6-DC5374D34316"/>
    <d v="2014-02-06T00:00:00"/>
  </r>
  <r>
    <n v="65445"/>
    <n v="8"/>
    <d v="2014-01-30T00:00:00"/>
    <d v="2014-02-11T00:00:00"/>
    <d v="2014-02-06T00:00:00"/>
    <x v="0"/>
    <b v="1"/>
    <s v="SO65445"/>
    <m/>
    <s v="10-4030-026534"/>
    <n v="26534"/>
    <m/>
    <x v="2"/>
    <n v="12861"/>
    <n v="12861"/>
    <n v="1"/>
    <n v="19137"/>
    <s v="1040348Vi99457"/>
    <m/>
    <x v="1816"/>
    <x v="1816"/>
    <x v="1816"/>
    <x v="1816"/>
    <m/>
    <s v="A1824865-93A6-487E-AF7F-4A3129FADF84"/>
    <d v="2014-02-06T00:00:00"/>
  </r>
  <r>
    <n v="65446"/>
    <n v="8"/>
    <d v="2014-01-30T00:00:00"/>
    <d v="2014-02-11T00:00:00"/>
    <d v="2014-02-06T00:00:00"/>
    <x v="0"/>
    <b v="1"/>
    <s v="SO65446"/>
    <m/>
    <s v="10-4030-026727"/>
    <n v="26727"/>
    <m/>
    <x v="3"/>
    <n v="26494"/>
    <n v="26494"/>
    <n v="1"/>
    <n v="2971"/>
    <s v="1140671Vi15539"/>
    <m/>
    <x v="1849"/>
    <x v="1849"/>
    <x v="1849"/>
    <x v="1849"/>
    <m/>
    <s v="6EE843E3-915D-4205-955C-686888D88528"/>
    <d v="2014-02-06T00:00:00"/>
  </r>
  <r>
    <n v="65447"/>
    <n v="8"/>
    <d v="2014-01-30T00:00:00"/>
    <d v="2014-02-11T00:00:00"/>
    <d v="2014-02-06T00:00:00"/>
    <x v="0"/>
    <b v="1"/>
    <s v="SO65447"/>
    <m/>
    <s v="10-4030-021343"/>
    <n v="21343"/>
    <m/>
    <x v="2"/>
    <n v="22544"/>
    <n v="22544"/>
    <n v="1"/>
    <n v="9739"/>
    <s v="541651Vi50197"/>
    <m/>
    <x v="1872"/>
    <x v="1872"/>
    <x v="1872"/>
    <x v="1872"/>
    <m/>
    <s v="5709E75C-C514-4608-912D-4AA17A1C991D"/>
    <d v="2014-02-06T00:00:00"/>
  </r>
  <r>
    <n v="65448"/>
    <n v="8"/>
    <d v="2014-01-30T00:00:00"/>
    <d v="2014-02-11T00:00:00"/>
    <d v="2014-02-06T00:00:00"/>
    <x v="0"/>
    <b v="1"/>
    <s v="SO65448"/>
    <m/>
    <s v="10-4030-020007"/>
    <n v="20007"/>
    <m/>
    <x v="1"/>
    <n v="21667"/>
    <n v="21667"/>
    <n v="1"/>
    <n v="5678"/>
    <s v="641654Vi29734"/>
    <n v="11097"/>
    <x v="1856"/>
    <x v="1856"/>
    <x v="1856"/>
    <x v="1856"/>
    <m/>
    <s v="1A558943-7E0D-449A-91B4-400995C28A4C"/>
    <d v="2014-02-06T00:00:00"/>
  </r>
  <r>
    <n v="65449"/>
    <n v="8"/>
    <d v="2014-01-30T00:00:00"/>
    <d v="2014-02-11T00:00:00"/>
    <d v="2014-02-06T00:00:00"/>
    <x v="0"/>
    <b v="1"/>
    <s v="SO65449"/>
    <m/>
    <s v="10-4030-020858"/>
    <n v="20858"/>
    <m/>
    <x v="6"/>
    <n v="19819"/>
    <n v="19819"/>
    <n v="1"/>
    <n v="9149"/>
    <s v="542067Vi47230"/>
    <m/>
    <x v="1815"/>
    <x v="1815"/>
    <x v="1815"/>
    <x v="1815"/>
    <m/>
    <s v="81A5D2E7-F48B-462E-8BCB-D032F4628DD0"/>
    <d v="2014-02-06T00:00:00"/>
  </r>
  <r>
    <n v="65450"/>
    <n v="8"/>
    <d v="2014-01-30T00:00:00"/>
    <d v="2014-02-11T00:00:00"/>
    <d v="2014-02-06T00:00:00"/>
    <x v="0"/>
    <b v="1"/>
    <s v="SO65450"/>
    <m/>
    <s v="10-4030-027789"/>
    <n v="27789"/>
    <m/>
    <x v="8"/>
    <n v="14324"/>
    <n v="14324"/>
    <n v="1"/>
    <n v="13856"/>
    <s v="1042618Vi71836"/>
    <n v="11100"/>
    <x v="1824"/>
    <x v="1824"/>
    <x v="1824"/>
    <x v="1824"/>
    <m/>
    <s v="05206446-6A9B-4969-B51D-FE5170256107"/>
    <d v="2014-02-06T00:00:00"/>
  </r>
  <r>
    <n v="65451"/>
    <n v="8"/>
    <d v="2014-01-30T00:00:00"/>
    <d v="2014-02-11T00:00:00"/>
    <d v="2014-02-06T00:00:00"/>
    <x v="0"/>
    <b v="1"/>
    <s v="SO65451"/>
    <m/>
    <s v="10-4030-011488"/>
    <n v="11488"/>
    <m/>
    <x v="8"/>
    <n v="17082"/>
    <n v="17082"/>
    <n v="1"/>
    <n v="453"/>
    <s v="442809Vi2356"/>
    <n v="11100"/>
    <x v="1893"/>
    <x v="1893"/>
    <x v="1893"/>
    <x v="1893"/>
    <m/>
    <s v="B7AFC523-212C-43AC-802C-6C8D54BDC143"/>
    <d v="2014-02-06T00:00:00"/>
  </r>
  <r>
    <n v="65452"/>
    <n v="8"/>
    <d v="2014-01-31T00:00:00"/>
    <d v="2014-02-12T00:00:00"/>
    <d v="2014-02-07T00:00:00"/>
    <x v="0"/>
    <b v="1"/>
    <s v="SO65452"/>
    <m/>
    <s v="10-4030-022429"/>
    <n v="22429"/>
    <m/>
    <x v="8"/>
    <n v="24495"/>
    <n v="24495"/>
    <n v="1"/>
    <n v="6343"/>
    <s v="1116356Vi32938"/>
    <n v="11111"/>
    <x v="4122"/>
    <x v="4119"/>
    <x v="4118"/>
    <x v="4127"/>
    <m/>
    <s v="75986252-32E1-401E-A73F-E58BBB81B955"/>
    <d v="2014-02-07T00:00:00"/>
  </r>
  <r>
    <n v="65453"/>
    <n v="8"/>
    <d v="2014-01-31T00:00:00"/>
    <d v="2014-02-12T00:00:00"/>
    <d v="2014-02-07T00:00:00"/>
    <x v="0"/>
    <b v="1"/>
    <s v="SO65453"/>
    <m/>
    <s v="10-4030-025635"/>
    <n v="25635"/>
    <m/>
    <x v="9"/>
    <n v="21063"/>
    <n v="21063"/>
    <n v="1"/>
    <n v="9731"/>
    <s v="716381Vi50151"/>
    <m/>
    <x v="1870"/>
    <x v="1870"/>
    <x v="1870"/>
    <x v="1870"/>
    <m/>
    <s v="0C22A5E2-C034-4710-A0E7-D12876B379D1"/>
    <d v="2014-02-07T00:00:00"/>
  </r>
  <r>
    <n v="65454"/>
    <n v="8"/>
    <d v="2014-01-31T00:00:00"/>
    <d v="2014-02-12T00:00:00"/>
    <d v="2014-02-07T00:00:00"/>
    <x v="0"/>
    <b v="1"/>
    <s v="SO65454"/>
    <m/>
    <s v="10-4030-017945"/>
    <n v="17945"/>
    <m/>
    <x v="9"/>
    <n v="16063"/>
    <n v="16063"/>
    <n v="1"/>
    <n v="2838"/>
    <s v="1116392Vi14733"/>
    <m/>
    <x v="2009"/>
    <x v="2009"/>
    <x v="2009"/>
    <x v="2009"/>
    <m/>
    <s v="C0B612F3-DC23-45C1-808A-DE19A5281BCF"/>
    <d v="2014-02-07T00:00:00"/>
  </r>
  <r>
    <n v="65455"/>
    <n v="8"/>
    <d v="2014-01-31T00:00:00"/>
    <d v="2014-02-12T00:00:00"/>
    <d v="2014-02-07T00:00:00"/>
    <x v="0"/>
    <b v="1"/>
    <s v="SO65455"/>
    <m/>
    <s v="10-4030-018171"/>
    <n v="18171"/>
    <m/>
    <x v="9"/>
    <n v="21588"/>
    <n v="21588"/>
    <n v="1"/>
    <n v="8899"/>
    <s v="216502Vi45873"/>
    <m/>
    <x v="1813"/>
    <x v="1813"/>
    <x v="1813"/>
    <x v="1813"/>
    <m/>
    <s v="B407D649-0020-4583-8066-DE3DB046FD75"/>
    <d v="2014-02-07T00:00:00"/>
  </r>
  <r>
    <n v="65456"/>
    <n v="8"/>
    <d v="2014-01-31T00:00:00"/>
    <d v="2014-02-12T00:00:00"/>
    <d v="2014-02-07T00:00:00"/>
    <x v="0"/>
    <b v="1"/>
    <s v="SO65456"/>
    <m/>
    <s v="10-4030-012138"/>
    <n v="12138"/>
    <m/>
    <x v="3"/>
    <n v="22566"/>
    <n v="22566"/>
    <n v="1"/>
    <n v="6261"/>
    <s v="316764Vi32533"/>
    <m/>
    <x v="2217"/>
    <x v="2216"/>
    <x v="2216"/>
    <x v="2218"/>
    <m/>
    <s v="F23787BB-A9C0-435D-A92B-319E153F7DCD"/>
    <d v="2014-02-07T00:00:00"/>
  </r>
  <r>
    <n v="65457"/>
    <n v="8"/>
    <d v="2014-01-31T00:00:00"/>
    <d v="2014-02-12T00:00:00"/>
    <d v="2014-02-07T00:00:00"/>
    <x v="0"/>
    <b v="1"/>
    <s v="SO65457"/>
    <m/>
    <s v="10-4030-020604"/>
    <n v="20604"/>
    <m/>
    <x v="7"/>
    <n v="11911"/>
    <n v="11911"/>
    <n v="1"/>
    <n v="16955"/>
    <s v="1117303Vi87922"/>
    <n v="11106"/>
    <x v="2461"/>
    <x v="2461"/>
    <x v="2461"/>
    <x v="2463"/>
    <m/>
    <s v="8F6FCE80-40C0-4966-8805-7D71AA96AA03"/>
    <d v="2014-02-07T00:00:00"/>
  </r>
  <r>
    <n v="65458"/>
    <n v="8"/>
    <d v="2014-01-31T00:00:00"/>
    <d v="2014-02-12T00:00:00"/>
    <d v="2014-02-07T00:00:00"/>
    <x v="0"/>
    <b v="1"/>
    <s v="SO65458"/>
    <m/>
    <s v="10-4030-021880"/>
    <n v="21880"/>
    <m/>
    <x v="7"/>
    <n v="24753"/>
    <n v="24753"/>
    <n v="1"/>
    <n v="6309"/>
    <s v="917679Vi32785"/>
    <n v="11106"/>
    <x v="2283"/>
    <x v="2282"/>
    <x v="2282"/>
    <x v="2284"/>
    <m/>
    <s v="2D621C38-5527-479D-97F2-F3A41ECBCB23"/>
    <d v="2014-02-07T00:00:00"/>
  </r>
  <r>
    <n v="65459"/>
    <n v="8"/>
    <d v="2014-01-31T00:00:00"/>
    <d v="2014-02-12T00:00:00"/>
    <d v="2014-02-07T00:00:00"/>
    <x v="0"/>
    <b v="1"/>
    <s v="SO65459"/>
    <m/>
    <s v="10-4030-027708"/>
    <n v="27708"/>
    <m/>
    <x v="7"/>
    <n v="29744"/>
    <n v="29744"/>
    <n v="1"/>
    <m/>
    <m/>
    <n v="11106"/>
    <x v="2236"/>
    <x v="2235"/>
    <x v="2235"/>
    <x v="2237"/>
    <m/>
    <s v="0F40419F-04B0-4799-919B-EE08EE471142"/>
    <d v="2014-02-07T00:00:00"/>
  </r>
  <r>
    <n v="65460"/>
    <n v="8"/>
    <d v="2014-01-31T00:00:00"/>
    <d v="2014-02-12T00:00:00"/>
    <d v="2014-02-07T00:00:00"/>
    <x v="0"/>
    <b v="1"/>
    <s v="SO65460"/>
    <m/>
    <s v="10-4030-011079"/>
    <n v="11079"/>
    <m/>
    <x v="7"/>
    <n v="29160"/>
    <n v="29160"/>
    <n v="1"/>
    <m/>
    <m/>
    <n v="11106"/>
    <x v="2187"/>
    <x v="2186"/>
    <x v="2186"/>
    <x v="2188"/>
    <m/>
    <s v="73785F9F-64F0-4DB3-89D6-10AA18E2403F"/>
    <d v="2014-02-07T00:00:00"/>
  </r>
  <r>
    <n v="65461"/>
    <n v="8"/>
    <d v="2014-01-31T00:00:00"/>
    <d v="2014-02-12T00:00:00"/>
    <d v="2014-02-07T00:00:00"/>
    <x v="0"/>
    <b v="1"/>
    <s v="SO65461"/>
    <m/>
    <s v="10-4030-016621"/>
    <n v="16621"/>
    <m/>
    <x v="7"/>
    <n v="12355"/>
    <n v="12355"/>
    <n v="1"/>
    <n v="15389"/>
    <s v="319075Vi79480"/>
    <n v="11106"/>
    <x v="2292"/>
    <x v="2291"/>
    <x v="2291"/>
    <x v="2293"/>
    <m/>
    <s v="4CFBBE82-6BAD-4FAC-8C9B-BE17733B55E6"/>
    <d v="2014-02-07T00:00:00"/>
  </r>
  <r>
    <n v="65462"/>
    <n v="8"/>
    <d v="2014-01-31T00:00:00"/>
    <d v="2014-02-12T00:00:00"/>
    <d v="2014-02-07T00:00:00"/>
    <x v="0"/>
    <b v="1"/>
    <s v="SO65462"/>
    <m/>
    <s v="10-4030-014203"/>
    <n v="14203"/>
    <m/>
    <x v="6"/>
    <n v="13364"/>
    <n v="13364"/>
    <n v="1"/>
    <n v="10990"/>
    <s v="719717Vi56674"/>
    <m/>
    <x v="1835"/>
    <x v="1835"/>
    <x v="1835"/>
    <x v="1835"/>
    <m/>
    <s v="D7E7BBEC-2431-4593-8D0B-BD1057283440"/>
    <d v="2014-02-07T00:00:00"/>
  </r>
  <r>
    <n v="65463"/>
    <n v="8"/>
    <d v="2014-01-31T00:00:00"/>
    <d v="2014-02-12T00:00:00"/>
    <d v="2014-02-07T00:00:00"/>
    <x v="0"/>
    <b v="1"/>
    <s v="SO65463"/>
    <m/>
    <s v="10-4030-017972"/>
    <n v="17972"/>
    <m/>
    <x v="8"/>
    <n v="21040"/>
    <n v="21040"/>
    <n v="1"/>
    <n v="16702"/>
    <s v="920258Vi86501"/>
    <n v="11111"/>
    <x v="4123"/>
    <x v="4120"/>
    <x v="4119"/>
    <x v="4128"/>
    <m/>
    <s v="6C1EA33A-0B3D-456F-A93D-9ED584DA6217"/>
    <d v="2014-02-07T00:00:00"/>
  </r>
  <r>
    <n v="65464"/>
    <n v="8"/>
    <d v="2014-01-31T00:00:00"/>
    <d v="2014-02-12T00:00:00"/>
    <d v="2014-02-07T00:00:00"/>
    <x v="0"/>
    <b v="1"/>
    <s v="SO65464"/>
    <m/>
    <s v="10-4030-022679"/>
    <n v="22679"/>
    <m/>
    <x v="9"/>
    <n v="28207"/>
    <n v="28207"/>
    <n v="1"/>
    <n v="4021"/>
    <s v="120262Vi21167"/>
    <m/>
    <x v="2006"/>
    <x v="2006"/>
    <x v="2006"/>
    <x v="2006"/>
    <m/>
    <s v="70C59604-6490-4DBF-9ADC-44175B2144A5"/>
    <d v="2014-02-07T00:00:00"/>
  </r>
  <r>
    <n v="65465"/>
    <n v="8"/>
    <d v="2014-01-31T00:00:00"/>
    <d v="2014-02-12T00:00:00"/>
    <d v="2014-02-07T00:00:00"/>
    <x v="0"/>
    <b v="1"/>
    <s v="SO65465"/>
    <m/>
    <s v="10-4030-011262"/>
    <n v="11262"/>
    <m/>
    <x v="1"/>
    <n v="29638"/>
    <n v="29638"/>
    <n v="1"/>
    <m/>
    <m/>
    <n v="11108"/>
    <x v="2311"/>
    <x v="2310"/>
    <x v="2310"/>
    <x v="2312"/>
    <m/>
    <s v="0EC9396D-BDA1-4DB0-8074-3C01BD5A0BCF"/>
    <d v="2014-02-07T00:00:00"/>
  </r>
  <r>
    <n v="65466"/>
    <n v="8"/>
    <d v="2014-01-31T00:00:00"/>
    <d v="2014-02-12T00:00:00"/>
    <d v="2014-02-07T00:00:00"/>
    <x v="0"/>
    <b v="1"/>
    <s v="SO65466"/>
    <m/>
    <s v="10-4030-012880"/>
    <n v="12880"/>
    <m/>
    <x v="1"/>
    <n v="14499"/>
    <n v="14499"/>
    <n v="1"/>
    <n v="16445"/>
    <s v="621901Vi85072"/>
    <n v="11108"/>
    <x v="2225"/>
    <x v="2224"/>
    <x v="2224"/>
    <x v="2226"/>
    <m/>
    <s v="6879328E-F2B8-4DDE-8916-37ABB39AAB29"/>
    <d v="2014-02-07T00:00:00"/>
  </r>
  <r>
    <n v="65467"/>
    <n v="8"/>
    <d v="2014-01-31T00:00:00"/>
    <d v="2014-02-12T00:00:00"/>
    <d v="2014-02-07T00:00:00"/>
    <x v="0"/>
    <b v="1"/>
    <s v="SO65467"/>
    <m/>
    <s v="10-4030-025260"/>
    <n v="25260"/>
    <m/>
    <x v="3"/>
    <n v="23957"/>
    <n v="23957"/>
    <n v="1"/>
    <n v="18191"/>
    <s v="722063Vi94336"/>
    <m/>
    <x v="2196"/>
    <x v="2195"/>
    <x v="2195"/>
    <x v="2197"/>
    <m/>
    <s v="0BE0EABF-4C56-4D4F-B8FC-BA5E5B601CA7"/>
    <d v="2014-02-07T00:00:00"/>
  </r>
  <r>
    <n v="65468"/>
    <n v="8"/>
    <d v="2014-01-31T00:00:00"/>
    <d v="2014-02-12T00:00:00"/>
    <d v="2014-02-07T00:00:00"/>
    <x v="0"/>
    <b v="1"/>
    <s v="SO65468"/>
    <m/>
    <s v="10-4030-024767"/>
    <n v="24767"/>
    <m/>
    <x v="3"/>
    <n v="20706"/>
    <n v="20706"/>
    <n v="1"/>
    <n v="7472"/>
    <s v="222231Vi38727"/>
    <m/>
    <x v="2769"/>
    <x v="2769"/>
    <x v="2769"/>
    <x v="2771"/>
    <m/>
    <s v="753B3095-AE06-4EBB-96D8-7E88D13C218E"/>
    <d v="2014-02-07T00:00:00"/>
  </r>
  <r>
    <n v="65469"/>
    <n v="8"/>
    <d v="2014-01-31T00:00:00"/>
    <d v="2014-02-12T00:00:00"/>
    <d v="2014-02-07T00:00:00"/>
    <x v="0"/>
    <b v="1"/>
    <s v="SO65469"/>
    <m/>
    <s v="10-4030-024439"/>
    <n v="24439"/>
    <m/>
    <x v="3"/>
    <n v="23176"/>
    <n v="23176"/>
    <n v="1"/>
    <n v="16856"/>
    <s v="722401Vi87382"/>
    <m/>
    <x v="2207"/>
    <x v="2206"/>
    <x v="2206"/>
    <x v="2208"/>
    <m/>
    <s v="82DF47FA-3C6F-4D57-82F1-FE2CCD22E7DB"/>
    <d v="2014-02-07T00:00:00"/>
  </r>
  <r>
    <n v="65470"/>
    <n v="8"/>
    <d v="2014-01-31T00:00:00"/>
    <d v="2014-02-12T00:00:00"/>
    <d v="2014-02-07T00:00:00"/>
    <x v="0"/>
    <b v="1"/>
    <s v="SO65470"/>
    <m/>
    <s v="10-4030-011711"/>
    <n v="11711"/>
    <m/>
    <x v="1"/>
    <n v="27756"/>
    <n v="27756"/>
    <n v="1"/>
    <n v="9006"/>
    <s v="422709Vi46469"/>
    <n v="11108"/>
    <x v="3093"/>
    <x v="3093"/>
    <x v="3092"/>
    <x v="3095"/>
    <m/>
    <s v="E33FEBAF-CD37-4D26-8032-624716F0CD8E"/>
    <d v="2014-02-07T00:00:00"/>
  </r>
  <r>
    <n v="65471"/>
    <n v="8"/>
    <d v="2014-01-31T00:00:00"/>
    <d v="2014-02-12T00:00:00"/>
    <d v="2014-02-07T00:00:00"/>
    <x v="0"/>
    <b v="1"/>
    <s v="SO65471"/>
    <m/>
    <s v="10-4030-011711"/>
    <n v="11711"/>
    <m/>
    <x v="1"/>
    <n v="27756"/>
    <n v="27756"/>
    <n v="1"/>
    <n v="9006"/>
    <s v="422740Vi46469"/>
    <n v="11108"/>
    <x v="2474"/>
    <x v="2474"/>
    <x v="2474"/>
    <x v="2476"/>
    <m/>
    <s v="85F9F66E-244C-486E-B5F2-1751C4831C04"/>
    <d v="2014-02-07T00:00:00"/>
  </r>
  <r>
    <n v="65472"/>
    <n v="8"/>
    <d v="2014-01-31T00:00:00"/>
    <d v="2014-02-12T00:00:00"/>
    <d v="2014-02-07T00:00:00"/>
    <x v="0"/>
    <b v="1"/>
    <s v="SO65472"/>
    <m/>
    <s v="10-4030-023133"/>
    <n v="23133"/>
    <m/>
    <x v="2"/>
    <n v="21080"/>
    <n v="21080"/>
    <n v="1"/>
    <n v="15948"/>
    <s v="1222835Vi82411"/>
    <m/>
    <x v="2293"/>
    <x v="2292"/>
    <x v="2292"/>
    <x v="2294"/>
    <m/>
    <s v="D505A4F8-D8EB-49B0-9287-0E1965121465"/>
    <d v="2014-02-07T00:00:00"/>
  </r>
  <r>
    <n v="65473"/>
    <n v="8"/>
    <d v="2014-01-31T00:00:00"/>
    <d v="2014-02-12T00:00:00"/>
    <d v="2014-02-07T00:00:00"/>
    <x v="0"/>
    <b v="1"/>
    <s v="SO65473"/>
    <m/>
    <s v="10-4030-013423"/>
    <n v="13423"/>
    <m/>
    <x v="1"/>
    <n v="23465"/>
    <n v="23465"/>
    <n v="1"/>
    <n v="6699"/>
    <s v="823718Vi34860"/>
    <n v="11108"/>
    <x v="2350"/>
    <x v="2349"/>
    <x v="2349"/>
    <x v="2351"/>
    <m/>
    <s v="11A5EB15-E4E0-4EBA-ABB1-0B3D4D132624"/>
    <d v="2014-02-07T00:00:00"/>
  </r>
  <r>
    <n v="65474"/>
    <n v="8"/>
    <d v="2014-01-31T00:00:00"/>
    <d v="2014-02-12T00:00:00"/>
    <d v="2014-02-07T00:00:00"/>
    <x v="0"/>
    <b v="1"/>
    <s v="SO65474"/>
    <m/>
    <s v="10-4030-018235"/>
    <n v="18235"/>
    <m/>
    <x v="2"/>
    <n v="27057"/>
    <n v="27057"/>
    <n v="1"/>
    <n v="17907"/>
    <s v="1124544Vi92858"/>
    <m/>
    <x v="2240"/>
    <x v="2239"/>
    <x v="2239"/>
    <x v="2241"/>
    <m/>
    <s v="3B60F1DB-0ECB-46DC-A9AC-D2331A9346DE"/>
    <d v="2014-02-07T00:00:00"/>
  </r>
  <r>
    <n v="65475"/>
    <n v="8"/>
    <d v="2014-01-31T00:00:00"/>
    <d v="2014-02-12T00:00:00"/>
    <d v="2014-02-07T00:00:00"/>
    <x v="0"/>
    <b v="1"/>
    <s v="SO65475"/>
    <m/>
    <s v="10-4030-018997"/>
    <n v="18997"/>
    <m/>
    <x v="3"/>
    <n v="26225"/>
    <n v="26225"/>
    <n v="1"/>
    <n v="16611"/>
    <s v="1224659Vi85990"/>
    <m/>
    <x v="2260"/>
    <x v="2259"/>
    <x v="2259"/>
    <x v="2261"/>
    <m/>
    <s v="D72DF4CE-D955-436A-971D-B2431C640A13"/>
    <d v="2014-02-07T00:00:00"/>
  </r>
  <r>
    <n v="65476"/>
    <n v="8"/>
    <d v="2014-01-31T00:00:00"/>
    <d v="2014-02-12T00:00:00"/>
    <d v="2014-02-07T00:00:00"/>
    <x v="0"/>
    <b v="1"/>
    <s v="SO65476"/>
    <m/>
    <s v="10-4030-016994"/>
    <n v="16994"/>
    <m/>
    <x v="2"/>
    <n v="18859"/>
    <n v="18859"/>
    <n v="1"/>
    <n v="15073"/>
    <s v="225047Vi77964"/>
    <m/>
    <x v="2240"/>
    <x v="2239"/>
    <x v="2239"/>
    <x v="2241"/>
    <m/>
    <s v="B15FB3C2-64AA-4B81-8151-377DC514278E"/>
    <d v="2014-02-07T00:00:00"/>
  </r>
  <r>
    <n v="65477"/>
    <n v="8"/>
    <d v="2014-01-31T00:00:00"/>
    <d v="2014-02-12T00:00:00"/>
    <d v="2014-02-07T00:00:00"/>
    <x v="0"/>
    <b v="1"/>
    <s v="SO65477"/>
    <m/>
    <s v="10-4030-011740"/>
    <n v="11740"/>
    <m/>
    <x v="1"/>
    <n v="19952"/>
    <n v="19952"/>
    <n v="1"/>
    <n v="18413"/>
    <s v="125050Vi95670"/>
    <n v="11108"/>
    <x v="2219"/>
    <x v="2218"/>
    <x v="2218"/>
    <x v="2220"/>
    <m/>
    <s v="94BE15EC-C785-438B-8C50-5138FB5FF952"/>
    <d v="2014-02-07T00:00:00"/>
  </r>
  <r>
    <n v="65478"/>
    <n v="8"/>
    <d v="2014-01-31T00:00:00"/>
    <d v="2014-02-12T00:00:00"/>
    <d v="2014-02-07T00:00:00"/>
    <x v="0"/>
    <b v="1"/>
    <s v="SO65478"/>
    <m/>
    <s v="10-4030-015408"/>
    <n v="15408"/>
    <m/>
    <x v="2"/>
    <n v="20843"/>
    <n v="20843"/>
    <n v="1"/>
    <n v="19133"/>
    <s v="125474Vi99436"/>
    <m/>
    <x v="2240"/>
    <x v="2239"/>
    <x v="2239"/>
    <x v="2241"/>
    <m/>
    <s v="0873D800-6B54-4EA3-8FF1-4DE6292C87C7"/>
    <d v="2014-02-07T00:00:00"/>
  </r>
  <r>
    <n v="65479"/>
    <n v="8"/>
    <d v="2014-01-31T00:00:00"/>
    <d v="2014-02-12T00:00:00"/>
    <d v="2014-02-07T00:00:00"/>
    <x v="0"/>
    <b v="1"/>
    <s v="SO65479"/>
    <m/>
    <s v="10-4030-017223"/>
    <n v="17223"/>
    <m/>
    <x v="6"/>
    <n v="11514"/>
    <n v="11514"/>
    <n v="1"/>
    <n v="13884"/>
    <s v="626535Vi71972"/>
    <m/>
    <x v="2297"/>
    <x v="2296"/>
    <x v="2296"/>
    <x v="2298"/>
    <m/>
    <s v="DF5A726D-0ADF-4748-A6B0-99AE41951126"/>
    <d v="2014-02-07T00:00:00"/>
  </r>
  <r>
    <n v="65480"/>
    <n v="8"/>
    <d v="2014-01-31T00:00:00"/>
    <d v="2014-02-12T00:00:00"/>
    <d v="2014-02-07T00:00:00"/>
    <x v="0"/>
    <b v="1"/>
    <s v="SO65480"/>
    <m/>
    <s v="10-4030-019281"/>
    <n v="19281"/>
    <m/>
    <x v="6"/>
    <n v="15014"/>
    <n v="15014"/>
    <n v="1"/>
    <n v="9456"/>
    <s v="627158Vi48740"/>
    <m/>
    <x v="2252"/>
    <x v="2251"/>
    <x v="2251"/>
    <x v="2253"/>
    <m/>
    <s v="C7F8BF44-4022-42E9-902C-336FF371A3E2"/>
    <d v="2014-02-07T00:00:00"/>
  </r>
  <r>
    <n v="65481"/>
    <n v="8"/>
    <d v="2014-01-31T00:00:00"/>
    <d v="2014-02-12T00:00:00"/>
    <d v="2014-02-07T00:00:00"/>
    <x v="0"/>
    <b v="1"/>
    <s v="SO65481"/>
    <m/>
    <s v="10-4030-023952"/>
    <n v="23952"/>
    <m/>
    <x v="9"/>
    <n v="28398"/>
    <n v="28398"/>
    <n v="1"/>
    <n v="17510"/>
    <s v="127698Vi90947"/>
    <m/>
    <x v="2208"/>
    <x v="2207"/>
    <x v="2207"/>
    <x v="2209"/>
    <m/>
    <s v="A958CA00-1D8D-4066-8752-3E04128B30C6"/>
    <d v="2014-02-07T00:00:00"/>
  </r>
  <r>
    <n v="65482"/>
    <n v="8"/>
    <d v="2014-01-31T00:00:00"/>
    <d v="2014-02-12T00:00:00"/>
    <d v="2014-02-07T00:00:00"/>
    <x v="0"/>
    <b v="1"/>
    <s v="SO65482"/>
    <m/>
    <s v="10-4030-021853"/>
    <n v="21853"/>
    <m/>
    <x v="9"/>
    <n v="27703"/>
    <n v="27703"/>
    <n v="1"/>
    <n v="11983"/>
    <s v="1127887Vi61926"/>
    <m/>
    <x v="2202"/>
    <x v="2201"/>
    <x v="2201"/>
    <x v="2203"/>
    <m/>
    <s v="4C47DC6B-2C6A-4ED1-B582-7F8A4858B2E7"/>
    <d v="2014-02-07T00:00:00"/>
  </r>
  <r>
    <n v="65483"/>
    <n v="8"/>
    <d v="2014-01-31T00:00:00"/>
    <d v="2014-02-12T00:00:00"/>
    <d v="2014-02-07T00:00:00"/>
    <x v="0"/>
    <b v="1"/>
    <s v="SO65483"/>
    <m/>
    <s v="10-4030-025806"/>
    <n v="25806"/>
    <m/>
    <x v="6"/>
    <n v="29651"/>
    <n v="29651"/>
    <n v="1"/>
    <m/>
    <m/>
    <m/>
    <x v="2242"/>
    <x v="2241"/>
    <x v="2241"/>
    <x v="2243"/>
    <m/>
    <s v="D2346456-B345-42D0-92B1-9C631290F5F3"/>
    <d v="2014-02-07T00:00:00"/>
  </r>
  <r>
    <n v="65484"/>
    <n v="8"/>
    <d v="2014-01-31T00:00:00"/>
    <d v="2014-02-12T00:00:00"/>
    <d v="2014-02-07T00:00:00"/>
    <x v="0"/>
    <b v="1"/>
    <s v="SO65484"/>
    <m/>
    <s v="10-4030-017835"/>
    <n v="17835"/>
    <m/>
    <x v="8"/>
    <n v="25808"/>
    <n v="25808"/>
    <n v="1"/>
    <n v="6998"/>
    <s v="228988Vi36391"/>
    <n v="11111"/>
    <x v="2254"/>
    <x v="2253"/>
    <x v="2253"/>
    <x v="2255"/>
    <m/>
    <s v="CD48F5AD-1753-4636-B084-974482093C41"/>
    <d v="2014-02-07T00:00:00"/>
  </r>
  <r>
    <n v="65485"/>
    <n v="8"/>
    <d v="2014-01-31T00:00:00"/>
    <d v="2014-02-12T00:00:00"/>
    <d v="2014-02-07T00:00:00"/>
    <x v="0"/>
    <b v="1"/>
    <s v="SO65485"/>
    <m/>
    <s v="10-4030-011785"/>
    <n v="11785"/>
    <m/>
    <x v="3"/>
    <n v="15756"/>
    <n v="15756"/>
    <n v="1"/>
    <n v="4554"/>
    <s v="429330Vi23873"/>
    <m/>
    <x v="2283"/>
    <x v="2282"/>
    <x v="2282"/>
    <x v="2284"/>
    <m/>
    <s v="44A49C5E-D5EA-4CA9-B8FD-75AC3DD4AB44"/>
    <d v="2014-02-07T00:00:00"/>
  </r>
  <r>
    <n v="65486"/>
    <n v="8"/>
    <d v="2014-01-31T00:00:00"/>
    <d v="2014-02-12T00:00:00"/>
    <d v="2014-02-07T00:00:00"/>
    <x v="0"/>
    <b v="1"/>
    <s v="SO65486"/>
    <m/>
    <s v="10-4030-013240"/>
    <n v="13240"/>
    <m/>
    <x v="2"/>
    <n v="22680"/>
    <n v="22680"/>
    <n v="1"/>
    <n v="2077"/>
    <s v="829757Vi10832"/>
    <m/>
    <x v="2297"/>
    <x v="2296"/>
    <x v="2296"/>
    <x v="2298"/>
    <m/>
    <s v="364B951C-2B20-4D82-8847-5FB72AC39259"/>
    <d v="2014-02-07T00:00:00"/>
  </r>
  <r>
    <n v="65487"/>
    <n v="8"/>
    <d v="2014-01-31T00:00:00"/>
    <d v="2014-02-12T00:00:00"/>
    <d v="2014-02-07T00:00:00"/>
    <x v="0"/>
    <b v="1"/>
    <s v="SO65487"/>
    <m/>
    <s v="10-4030-014480"/>
    <n v="14480"/>
    <m/>
    <x v="1"/>
    <n v="25377"/>
    <n v="25377"/>
    <n v="1"/>
    <n v="5784"/>
    <s v="129822Vi30214"/>
    <n v="11108"/>
    <x v="2204"/>
    <x v="2203"/>
    <x v="2203"/>
    <x v="2205"/>
    <m/>
    <s v="C75BE6AB-34F1-4787-8230-8944CC5BA8F5"/>
    <d v="2014-02-07T00:00:00"/>
  </r>
  <r>
    <n v="65488"/>
    <n v="8"/>
    <d v="2014-01-31T00:00:00"/>
    <d v="2014-02-12T00:00:00"/>
    <d v="2014-02-07T00:00:00"/>
    <x v="0"/>
    <b v="1"/>
    <s v="SO65488"/>
    <m/>
    <s v="10-4030-012414"/>
    <n v="12414"/>
    <m/>
    <x v="3"/>
    <n v="15568"/>
    <n v="15568"/>
    <n v="1"/>
    <n v="17427"/>
    <s v="430120Vi90576"/>
    <m/>
    <x v="2213"/>
    <x v="2212"/>
    <x v="2212"/>
    <x v="2214"/>
    <m/>
    <s v="0488CA22-AC2C-48DD-8838-11917DB7CA43"/>
    <d v="2014-02-07T00:00:00"/>
  </r>
  <r>
    <n v="65489"/>
    <n v="8"/>
    <d v="2014-01-31T00:00:00"/>
    <d v="2014-02-12T00:00:00"/>
    <d v="2014-02-07T00:00:00"/>
    <x v="0"/>
    <b v="1"/>
    <s v="SO65489"/>
    <m/>
    <s v="10-4030-014738"/>
    <n v="14738"/>
    <m/>
    <x v="2"/>
    <n v="27052"/>
    <n v="27052"/>
    <n v="1"/>
    <n v="12591"/>
    <s v="1136045Vi65142"/>
    <m/>
    <x v="2449"/>
    <x v="2448"/>
    <x v="2448"/>
    <x v="2450"/>
    <m/>
    <s v="45BE0015-915A-478B-A5ED-BFF1EC86FBDD"/>
    <d v="2014-02-07T00:00:00"/>
  </r>
  <r>
    <n v="65490"/>
    <n v="8"/>
    <d v="2014-01-31T00:00:00"/>
    <d v="2014-02-12T00:00:00"/>
    <d v="2014-02-07T00:00:00"/>
    <x v="0"/>
    <b v="1"/>
    <s v="SO65490"/>
    <m/>
    <s v="10-4030-012901"/>
    <n v="12901"/>
    <m/>
    <x v="3"/>
    <n v="25878"/>
    <n v="25878"/>
    <n v="1"/>
    <n v="3480"/>
    <s v="436681Vi18334"/>
    <m/>
    <x v="1865"/>
    <x v="1865"/>
    <x v="1865"/>
    <x v="1865"/>
    <m/>
    <s v="35D17BE5-8589-4FEA-8D5E-C412462F7E96"/>
    <d v="2014-02-07T00:00:00"/>
  </r>
  <r>
    <n v="65491"/>
    <n v="8"/>
    <d v="2014-01-31T00:00:00"/>
    <d v="2014-02-12T00:00:00"/>
    <d v="2014-02-07T00:00:00"/>
    <x v="0"/>
    <b v="1"/>
    <s v="SO65491"/>
    <m/>
    <s v="10-4030-013209"/>
    <n v="13209"/>
    <m/>
    <x v="1"/>
    <n v="17924"/>
    <n v="17924"/>
    <n v="1"/>
    <n v="18724"/>
    <s v="936718Vi97332"/>
    <n v="11108"/>
    <x v="1878"/>
    <x v="1878"/>
    <x v="1878"/>
    <x v="1878"/>
    <m/>
    <s v="C72FB383-F0AE-4BB4-9B78-D79BABF94DB7"/>
    <d v="2014-02-07T00:00:00"/>
  </r>
  <r>
    <n v="65492"/>
    <n v="8"/>
    <d v="2014-01-31T00:00:00"/>
    <d v="2014-02-12T00:00:00"/>
    <d v="2014-02-07T00:00:00"/>
    <x v="0"/>
    <b v="1"/>
    <s v="SO65492"/>
    <m/>
    <s v="10-4030-015992"/>
    <n v="15992"/>
    <m/>
    <x v="2"/>
    <n v="16570"/>
    <n v="16570"/>
    <n v="1"/>
    <n v="7963"/>
    <s v="536952Vi41219"/>
    <m/>
    <x v="3283"/>
    <x v="3283"/>
    <x v="3282"/>
    <x v="3286"/>
    <m/>
    <s v="7387B8D1-4656-4885-A2FC-3F34A26B933B"/>
    <d v="2014-02-07T00:00:00"/>
  </r>
  <r>
    <n v="65493"/>
    <n v="8"/>
    <d v="2014-01-31T00:00:00"/>
    <d v="2014-02-12T00:00:00"/>
    <d v="2014-02-07T00:00:00"/>
    <x v="0"/>
    <b v="1"/>
    <s v="SO65493"/>
    <m/>
    <s v="10-4030-027134"/>
    <n v="27134"/>
    <m/>
    <x v="6"/>
    <n v="14704"/>
    <n v="14704"/>
    <n v="1"/>
    <n v="18816"/>
    <s v="637499Vi97760"/>
    <m/>
    <x v="1839"/>
    <x v="1839"/>
    <x v="1839"/>
    <x v="1839"/>
    <m/>
    <s v="AF222867-B456-4A6A-B8D1-4727B74E54BC"/>
    <d v="2014-02-07T00:00:00"/>
  </r>
  <r>
    <n v="65494"/>
    <n v="8"/>
    <d v="2014-01-31T00:00:00"/>
    <d v="2014-02-12T00:00:00"/>
    <d v="2014-02-07T00:00:00"/>
    <x v="0"/>
    <b v="1"/>
    <s v="SO65494"/>
    <m/>
    <s v="10-4030-021206"/>
    <n v="21206"/>
    <m/>
    <x v="7"/>
    <n v="23870"/>
    <n v="23870"/>
    <n v="1"/>
    <n v="9693"/>
    <s v="638353Vi49964"/>
    <n v="11106"/>
    <x v="1840"/>
    <x v="1840"/>
    <x v="1840"/>
    <x v="1840"/>
    <m/>
    <s v="CE30AA07-FABB-4A20-854B-01BDE27B8975"/>
    <d v="2014-02-07T00:00:00"/>
  </r>
  <r>
    <n v="65495"/>
    <n v="8"/>
    <d v="2014-01-31T00:00:00"/>
    <d v="2014-02-12T00:00:00"/>
    <d v="2014-02-07T00:00:00"/>
    <x v="0"/>
    <b v="1"/>
    <s v="SO65495"/>
    <m/>
    <s v="10-4030-017917"/>
    <n v="17917"/>
    <m/>
    <x v="7"/>
    <n v="17795"/>
    <n v="17795"/>
    <n v="1"/>
    <n v="12037"/>
    <s v="138451Vi62219"/>
    <n v="11106"/>
    <x v="1815"/>
    <x v="1815"/>
    <x v="1815"/>
    <x v="1815"/>
    <m/>
    <s v="9BE2D93A-0603-4915-889C-A2F8C5764FA8"/>
    <d v="2014-02-07T00:00:00"/>
  </r>
  <r>
    <n v="65496"/>
    <n v="8"/>
    <d v="2014-01-31T00:00:00"/>
    <d v="2014-02-12T00:00:00"/>
    <d v="2014-02-07T00:00:00"/>
    <x v="0"/>
    <b v="1"/>
    <s v="SO65496"/>
    <m/>
    <s v="10-4030-014323"/>
    <n v="14323"/>
    <m/>
    <x v="7"/>
    <n v="22554"/>
    <n v="22554"/>
    <n v="1"/>
    <n v="13581"/>
    <s v="939185Vi70386"/>
    <n v="11106"/>
    <x v="4124"/>
    <x v="4121"/>
    <x v="4120"/>
    <x v="4129"/>
    <m/>
    <s v="A975255C-9612-4480-B224-182F2AD03CB4"/>
    <d v="2014-02-07T00:00:00"/>
  </r>
  <r>
    <n v="65497"/>
    <n v="8"/>
    <d v="2014-01-31T00:00:00"/>
    <d v="2014-02-12T00:00:00"/>
    <d v="2014-02-07T00:00:00"/>
    <x v="0"/>
    <b v="1"/>
    <s v="SO65497"/>
    <m/>
    <s v="10-4030-012573"/>
    <n v="12573"/>
    <m/>
    <x v="7"/>
    <n v="18357"/>
    <n v="18357"/>
    <n v="1"/>
    <n v="14132"/>
    <s v="839520Vi73300"/>
    <n v="11106"/>
    <x v="2285"/>
    <x v="2284"/>
    <x v="2284"/>
    <x v="2286"/>
    <m/>
    <s v="455B4AB3-EE35-4539-9EC4-A6386C19BBF2"/>
    <d v="2014-02-07T00:00:00"/>
  </r>
  <r>
    <n v="65498"/>
    <n v="8"/>
    <d v="2014-01-31T00:00:00"/>
    <d v="2014-02-12T00:00:00"/>
    <d v="2014-02-07T00:00:00"/>
    <x v="0"/>
    <b v="1"/>
    <s v="SO65498"/>
    <m/>
    <s v="10-4030-026602"/>
    <n v="26602"/>
    <m/>
    <x v="2"/>
    <n v="15162"/>
    <n v="15162"/>
    <n v="1"/>
    <n v="1785"/>
    <s v="1240315Vi9217"/>
    <m/>
    <x v="1816"/>
    <x v="1816"/>
    <x v="1816"/>
    <x v="1816"/>
    <m/>
    <s v="2FD053BC-BF47-476F-AA64-84D8FB5865D0"/>
    <d v="2014-02-07T00:00:00"/>
  </r>
  <r>
    <n v="65499"/>
    <n v="8"/>
    <d v="2014-01-31T00:00:00"/>
    <d v="2014-02-12T00:00:00"/>
    <d v="2014-02-07T00:00:00"/>
    <x v="0"/>
    <b v="1"/>
    <s v="SO65499"/>
    <m/>
    <s v="10-4030-022373"/>
    <n v="22373"/>
    <m/>
    <x v="1"/>
    <n v="12330"/>
    <n v="12330"/>
    <n v="1"/>
    <n v="8934"/>
    <s v="540352Vi46055"/>
    <n v="11108"/>
    <x v="1858"/>
    <x v="1858"/>
    <x v="1858"/>
    <x v="1858"/>
    <m/>
    <s v="113EA18B-303F-4689-9D70-264BA07CF6DF"/>
    <d v="2014-02-07T00:00:00"/>
  </r>
  <r>
    <n v="65500"/>
    <n v="8"/>
    <d v="2014-01-31T00:00:00"/>
    <d v="2014-02-12T00:00:00"/>
    <d v="2014-02-07T00:00:00"/>
    <x v="0"/>
    <b v="1"/>
    <s v="SO65500"/>
    <m/>
    <s v="10-4030-026728"/>
    <n v="26728"/>
    <m/>
    <x v="2"/>
    <n v="25038"/>
    <n v="25038"/>
    <n v="1"/>
    <n v="15307"/>
    <s v="940672Vi79141"/>
    <m/>
    <x v="3749"/>
    <x v="3748"/>
    <x v="3747"/>
    <x v="3754"/>
    <m/>
    <s v="EF95610E-DFB1-4972-A5AF-F629212F1306"/>
    <d v="2014-02-07T00:00:00"/>
  </r>
  <r>
    <n v="65501"/>
    <n v="8"/>
    <d v="2014-01-31T00:00:00"/>
    <d v="2014-02-12T00:00:00"/>
    <d v="2014-02-07T00:00:00"/>
    <x v="0"/>
    <b v="1"/>
    <s v="SO65501"/>
    <m/>
    <s v="10-4030-023372"/>
    <n v="23372"/>
    <m/>
    <x v="3"/>
    <n v="14244"/>
    <n v="14244"/>
    <n v="1"/>
    <n v="9808"/>
    <s v="540821Vi50541"/>
    <m/>
    <x v="1824"/>
    <x v="1824"/>
    <x v="1824"/>
    <x v="1824"/>
    <m/>
    <s v="1F0B680E-4063-4A54-9500-17C20744E2EF"/>
    <d v="2014-02-07T00:00:00"/>
  </r>
  <r>
    <n v="65502"/>
    <n v="8"/>
    <d v="2014-01-31T00:00:00"/>
    <d v="2014-02-12T00:00:00"/>
    <d v="2014-02-07T00:00:00"/>
    <x v="0"/>
    <b v="1"/>
    <s v="SO65502"/>
    <m/>
    <s v="10-4030-023161"/>
    <n v="23161"/>
    <m/>
    <x v="2"/>
    <n v="25804"/>
    <n v="25804"/>
    <n v="1"/>
    <n v="15188"/>
    <s v="340836Vi78596"/>
    <m/>
    <x v="1843"/>
    <x v="1843"/>
    <x v="1843"/>
    <x v="1843"/>
    <m/>
    <s v="208E78CE-B425-451F-A92A-45AEAE0723DA"/>
    <d v="2014-02-07T00:00:00"/>
  </r>
  <r>
    <n v="65503"/>
    <n v="8"/>
    <d v="2014-01-31T00:00:00"/>
    <d v="2014-02-12T00:00:00"/>
    <d v="2014-02-07T00:00:00"/>
    <x v="0"/>
    <b v="1"/>
    <s v="SO65503"/>
    <m/>
    <s v="10-4030-013697"/>
    <n v="13697"/>
    <m/>
    <x v="9"/>
    <n v="27466"/>
    <n v="27466"/>
    <n v="1"/>
    <n v="7331"/>
    <s v="342631Vi38045"/>
    <m/>
    <x v="1922"/>
    <x v="1922"/>
    <x v="1922"/>
    <x v="1922"/>
    <m/>
    <s v="5E1F0A3C-1295-461D-ABB5-07B204B995EC"/>
    <d v="2014-02-07T00:00:00"/>
  </r>
  <r>
    <n v="65504"/>
    <n v="8"/>
    <d v="2014-02-01T00:00:00"/>
    <d v="2014-02-13T00:00:00"/>
    <d v="2014-02-08T00:00:00"/>
    <x v="0"/>
    <b v="1"/>
    <s v="SO65504"/>
    <m/>
    <s v="10-4030-017248"/>
    <n v="17248"/>
    <m/>
    <x v="7"/>
    <n v="28908"/>
    <n v="28908"/>
    <n v="1"/>
    <n v="4370"/>
    <s v="1016161Vi22918"/>
    <n v="11117"/>
    <x v="2449"/>
    <x v="2448"/>
    <x v="2448"/>
    <x v="2450"/>
    <m/>
    <s v="2ABFB78E-035D-4C65-BADC-14DEC5F4F7B8"/>
    <d v="2014-02-08T00:00:00"/>
  </r>
  <r>
    <n v="65505"/>
    <n v="8"/>
    <d v="2014-02-01T00:00:00"/>
    <d v="2014-02-13T00:00:00"/>
    <d v="2014-02-08T00:00:00"/>
    <x v="0"/>
    <b v="1"/>
    <s v="SO65505"/>
    <m/>
    <s v="10-4030-020252"/>
    <n v="20252"/>
    <m/>
    <x v="7"/>
    <n v="17406"/>
    <n v="17406"/>
    <n v="1"/>
    <n v="12976"/>
    <s v="817330Vi67129"/>
    <n v="11117"/>
    <x v="2293"/>
    <x v="2292"/>
    <x v="2292"/>
    <x v="2294"/>
    <m/>
    <s v="A8CB54BD-D1B4-43DA-9F13-E99BF36E4D29"/>
    <d v="2014-02-08T00:00:00"/>
  </r>
  <r>
    <n v="65506"/>
    <n v="8"/>
    <d v="2014-02-01T00:00:00"/>
    <d v="2014-02-13T00:00:00"/>
    <d v="2014-02-08T00:00:00"/>
    <x v="0"/>
    <b v="1"/>
    <s v="SO65506"/>
    <m/>
    <s v="10-4030-018897"/>
    <n v="18897"/>
    <m/>
    <x v="7"/>
    <n v="25964"/>
    <n v="25964"/>
    <n v="1"/>
    <n v="16518"/>
    <s v="1017706Vi85582"/>
    <n v="11117"/>
    <x v="2213"/>
    <x v="2212"/>
    <x v="2212"/>
    <x v="2214"/>
    <m/>
    <s v="AD597DCC-D31B-4E40-8C62-5BB78CA65479"/>
    <d v="2014-02-08T00:00:00"/>
  </r>
  <r>
    <n v="65507"/>
    <n v="8"/>
    <d v="2014-02-01T00:00:00"/>
    <d v="2014-02-13T00:00:00"/>
    <d v="2014-02-08T00:00:00"/>
    <x v="0"/>
    <b v="1"/>
    <s v="SO65507"/>
    <m/>
    <s v="10-4030-028139"/>
    <n v="28139"/>
    <m/>
    <x v="7"/>
    <n v="26955"/>
    <n v="26955"/>
    <n v="1"/>
    <n v="12876"/>
    <s v="1118028Vi66590"/>
    <n v="11117"/>
    <x v="2326"/>
    <x v="2325"/>
    <x v="2325"/>
    <x v="2327"/>
    <m/>
    <s v="51B697F4-72AA-4072-810A-A58425518406"/>
    <d v="2014-02-08T00:00:00"/>
  </r>
  <r>
    <n v="65508"/>
    <n v="8"/>
    <d v="2014-02-01T00:00:00"/>
    <d v="2014-02-13T00:00:00"/>
    <d v="2014-02-08T00:00:00"/>
    <x v="0"/>
    <b v="1"/>
    <s v="SO65508"/>
    <m/>
    <s v="10-4030-025814"/>
    <n v="25814"/>
    <m/>
    <x v="7"/>
    <n v="26472"/>
    <n v="26472"/>
    <n v="1"/>
    <n v="3172"/>
    <s v="718219Vi16667"/>
    <n v="11117"/>
    <x v="2421"/>
    <x v="2420"/>
    <x v="2420"/>
    <x v="2422"/>
    <m/>
    <s v="9B36D436-AC44-43FC-A634-EE778ADB00B2"/>
    <d v="2014-02-08T00:00:00"/>
  </r>
  <r>
    <n v="65509"/>
    <n v="8"/>
    <d v="2014-02-01T00:00:00"/>
    <d v="2014-02-13T00:00:00"/>
    <d v="2014-02-08T00:00:00"/>
    <x v="0"/>
    <b v="1"/>
    <s v="SO65509"/>
    <m/>
    <s v="10-4030-017231"/>
    <n v="17231"/>
    <m/>
    <x v="7"/>
    <n v="25293"/>
    <n v="25293"/>
    <n v="1"/>
    <n v="8921"/>
    <s v="718425Vi45988"/>
    <n v="11117"/>
    <x v="2222"/>
    <x v="2221"/>
    <x v="2221"/>
    <x v="2223"/>
    <m/>
    <s v="F098446E-2351-4633-94C1-3699464BEC9C"/>
    <d v="2014-02-08T00:00:00"/>
  </r>
  <r>
    <n v="65510"/>
    <n v="8"/>
    <d v="2014-02-01T00:00:00"/>
    <d v="2014-02-13T00:00:00"/>
    <d v="2014-02-08T00:00:00"/>
    <x v="0"/>
    <b v="1"/>
    <s v="SO65510"/>
    <m/>
    <s v="10-4030-017093"/>
    <n v="17093"/>
    <m/>
    <x v="9"/>
    <n v="24357"/>
    <n v="24357"/>
    <n v="1"/>
    <n v="13376"/>
    <s v="119610Vi69316"/>
    <m/>
    <x v="1809"/>
    <x v="1809"/>
    <x v="1809"/>
    <x v="1809"/>
    <m/>
    <s v="FB24ED44-9E04-44F0-8159-DBFC27177BB9"/>
    <d v="2014-02-08T00:00:00"/>
  </r>
  <r>
    <n v="65511"/>
    <n v="8"/>
    <d v="2014-02-01T00:00:00"/>
    <d v="2014-02-13T00:00:00"/>
    <d v="2014-02-08T00:00:00"/>
    <x v="0"/>
    <b v="1"/>
    <s v="SO65511"/>
    <m/>
    <s v="10-4030-017849"/>
    <n v="17849"/>
    <m/>
    <x v="8"/>
    <n v="27206"/>
    <n v="27206"/>
    <n v="1"/>
    <n v="7212"/>
    <s v="319855Vi37433"/>
    <n v="11122"/>
    <x v="3976"/>
    <x v="3974"/>
    <x v="3973"/>
    <x v="3981"/>
    <m/>
    <s v="7DA89CA0-FFE7-4D3F-9E65-8378D5CBA40A"/>
    <d v="2014-02-08T00:00:00"/>
  </r>
  <r>
    <n v="65512"/>
    <n v="8"/>
    <d v="2014-02-01T00:00:00"/>
    <d v="2014-02-13T00:00:00"/>
    <d v="2014-02-08T00:00:00"/>
    <x v="0"/>
    <b v="1"/>
    <s v="SO65512"/>
    <m/>
    <s v="10-4030-015067"/>
    <n v="15067"/>
    <m/>
    <x v="6"/>
    <n v="27918"/>
    <n v="27918"/>
    <n v="1"/>
    <n v="13382"/>
    <s v="720248Vi69341"/>
    <m/>
    <x v="3517"/>
    <x v="3516"/>
    <x v="3515"/>
    <x v="3520"/>
    <m/>
    <s v="F55CDB7C-6649-46FB-A02E-DC4A984715AB"/>
    <d v="2014-02-08T00:00:00"/>
  </r>
  <r>
    <n v="65513"/>
    <n v="8"/>
    <d v="2014-02-01T00:00:00"/>
    <d v="2014-02-13T00:00:00"/>
    <d v="2014-02-08T00:00:00"/>
    <x v="0"/>
    <b v="1"/>
    <s v="SO65513"/>
    <m/>
    <s v="10-4030-027683"/>
    <n v="27683"/>
    <m/>
    <x v="3"/>
    <n v="11783"/>
    <n v="11783"/>
    <n v="1"/>
    <n v="4742"/>
    <s v="920776Vi24880"/>
    <m/>
    <x v="2208"/>
    <x v="2207"/>
    <x v="2207"/>
    <x v="2209"/>
    <m/>
    <s v="54A15BF1-C5EC-4242-8901-A68DBC322CBB"/>
    <d v="2014-02-08T00:00:00"/>
  </r>
  <r>
    <n v="65514"/>
    <n v="8"/>
    <d v="2014-02-01T00:00:00"/>
    <d v="2014-02-13T00:00:00"/>
    <d v="2014-02-08T00:00:00"/>
    <x v="0"/>
    <b v="1"/>
    <s v="SO65514"/>
    <m/>
    <s v="10-4030-029353"/>
    <n v="29353"/>
    <m/>
    <x v="3"/>
    <n v="27727"/>
    <n v="27727"/>
    <n v="1"/>
    <n v="11938"/>
    <s v="220803Vi61692"/>
    <m/>
    <x v="2339"/>
    <x v="2338"/>
    <x v="2338"/>
    <x v="2340"/>
    <m/>
    <s v="FE76CC22-6EFF-4A91-8A3C-33CDF30F5700"/>
    <d v="2014-02-08T00:00:00"/>
  </r>
  <r>
    <n v="65515"/>
    <n v="8"/>
    <d v="2014-02-01T00:00:00"/>
    <d v="2014-02-13T00:00:00"/>
    <d v="2014-02-08T00:00:00"/>
    <x v="0"/>
    <b v="1"/>
    <s v="SO65515"/>
    <m/>
    <s v="10-4030-023293"/>
    <n v="23293"/>
    <m/>
    <x v="2"/>
    <n v="17225"/>
    <n v="17225"/>
    <n v="1"/>
    <n v="4565"/>
    <s v="1222771Vi23932"/>
    <m/>
    <x v="3611"/>
    <x v="3610"/>
    <x v="3609"/>
    <x v="3614"/>
    <m/>
    <s v="8EE951A5-9BB5-4D35-9734-DE9AFFCF1A9B"/>
    <d v="2014-02-08T00:00:00"/>
  </r>
  <r>
    <n v="65516"/>
    <n v="8"/>
    <d v="2014-02-01T00:00:00"/>
    <d v="2014-02-13T00:00:00"/>
    <d v="2014-02-08T00:00:00"/>
    <x v="0"/>
    <b v="1"/>
    <s v="SO65516"/>
    <m/>
    <s v="10-4030-021936"/>
    <n v="21936"/>
    <m/>
    <x v="2"/>
    <n v="28586"/>
    <n v="28586"/>
    <n v="1"/>
    <n v="15813"/>
    <s v="1023204Vi81729"/>
    <m/>
    <x v="3275"/>
    <x v="3275"/>
    <x v="3274"/>
    <x v="3278"/>
    <m/>
    <s v="9DE9FCC1-2C96-416C-99F5-007DBE248228"/>
    <d v="2014-02-08T00:00:00"/>
  </r>
  <r>
    <n v="65517"/>
    <n v="8"/>
    <d v="2014-02-01T00:00:00"/>
    <d v="2014-02-13T00:00:00"/>
    <d v="2014-02-08T00:00:00"/>
    <x v="0"/>
    <b v="1"/>
    <s v="SO65517"/>
    <m/>
    <s v="10-4030-020655"/>
    <n v="20655"/>
    <m/>
    <x v="3"/>
    <n v="22721"/>
    <n v="22721"/>
    <n v="1"/>
    <n v="14116"/>
    <s v="523700Vi73224"/>
    <m/>
    <x v="4125"/>
    <x v="4122"/>
    <x v="4121"/>
    <x v="4130"/>
    <m/>
    <s v="88C29592-1A63-4A0D-911E-46B19199A0AB"/>
    <d v="2014-02-08T00:00:00"/>
  </r>
  <r>
    <n v="65518"/>
    <n v="8"/>
    <d v="2014-02-01T00:00:00"/>
    <d v="2014-02-13T00:00:00"/>
    <d v="2014-02-08T00:00:00"/>
    <x v="0"/>
    <b v="1"/>
    <s v="SO65518"/>
    <m/>
    <s v="10-4030-020408"/>
    <n v="20408"/>
    <m/>
    <x v="3"/>
    <n v="24011"/>
    <n v="24011"/>
    <n v="1"/>
    <n v="5029"/>
    <s v="823841Vi26349"/>
    <m/>
    <x v="2293"/>
    <x v="2292"/>
    <x v="2292"/>
    <x v="2294"/>
    <m/>
    <s v="5A2C7C03-41C2-4751-BDDB-D5736192F821"/>
    <d v="2014-02-08T00:00:00"/>
  </r>
  <r>
    <n v="65519"/>
    <n v="8"/>
    <d v="2014-02-01T00:00:00"/>
    <d v="2014-02-13T00:00:00"/>
    <d v="2014-02-08T00:00:00"/>
    <x v="0"/>
    <b v="1"/>
    <s v="SO65519"/>
    <m/>
    <s v="10-4030-012969"/>
    <n v="12969"/>
    <m/>
    <x v="1"/>
    <n v="13588"/>
    <n v="13588"/>
    <n v="1"/>
    <n v="3032"/>
    <s v="823849Vi15935"/>
    <n v="11119"/>
    <x v="2238"/>
    <x v="2237"/>
    <x v="2237"/>
    <x v="2239"/>
    <m/>
    <s v="DE2F55EB-1AF0-4887-BEE4-AE6571AECE9A"/>
    <d v="2014-02-08T00:00:00"/>
  </r>
  <r>
    <n v="65520"/>
    <n v="8"/>
    <d v="2014-02-01T00:00:00"/>
    <d v="2014-02-13T00:00:00"/>
    <d v="2014-02-08T00:00:00"/>
    <x v="0"/>
    <b v="1"/>
    <s v="SO65520"/>
    <m/>
    <s v="10-4030-011711"/>
    <n v="11711"/>
    <m/>
    <x v="1"/>
    <n v="27756"/>
    <n v="27756"/>
    <n v="1"/>
    <n v="9006"/>
    <s v="424167Vi46469"/>
    <n v="11119"/>
    <x v="2230"/>
    <x v="2229"/>
    <x v="2229"/>
    <x v="2231"/>
    <m/>
    <s v="C46C80A6-C52C-4CD1-A9D0-2C98FA265A80"/>
    <d v="2014-02-08T00:00:00"/>
  </r>
  <r>
    <n v="65521"/>
    <n v="8"/>
    <d v="2014-02-01T00:00:00"/>
    <d v="2014-02-13T00:00:00"/>
    <d v="2014-02-08T00:00:00"/>
    <x v="0"/>
    <b v="1"/>
    <s v="SO65521"/>
    <m/>
    <s v="10-4030-020099"/>
    <n v="20099"/>
    <m/>
    <x v="2"/>
    <n v="13337"/>
    <n v="13337"/>
    <n v="1"/>
    <n v="3315"/>
    <s v="424543Vi17429"/>
    <m/>
    <x v="2254"/>
    <x v="2253"/>
    <x v="2253"/>
    <x v="2255"/>
    <m/>
    <s v="C8782B2C-D94D-4017-9096-7F44D30EFACD"/>
    <d v="2014-02-08T00:00:00"/>
  </r>
  <r>
    <n v="65522"/>
    <n v="8"/>
    <d v="2014-02-01T00:00:00"/>
    <d v="2014-02-13T00:00:00"/>
    <d v="2014-02-08T00:00:00"/>
    <x v="0"/>
    <b v="1"/>
    <s v="SO65522"/>
    <m/>
    <s v="10-4030-017863"/>
    <n v="17863"/>
    <m/>
    <x v="2"/>
    <n v="17994"/>
    <n v="17994"/>
    <n v="1"/>
    <n v="12437"/>
    <s v="124733Vi64327"/>
    <m/>
    <x v="2372"/>
    <x v="2371"/>
    <x v="2371"/>
    <x v="2373"/>
    <m/>
    <s v="A39A250C-1B27-43C3-8385-F93D1E409FC1"/>
    <d v="2014-02-08T00:00:00"/>
  </r>
  <r>
    <n v="65523"/>
    <n v="8"/>
    <d v="2014-02-01T00:00:00"/>
    <d v="2014-02-13T00:00:00"/>
    <d v="2014-02-08T00:00:00"/>
    <x v="0"/>
    <b v="1"/>
    <s v="SO65523"/>
    <m/>
    <s v="10-4030-021703"/>
    <n v="21703"/>
    <m/>
    <x v="1"/>
    <n v="17826"/>
    <n v="17826"/>
    <n v="1"/>
    <n v="9347"/>
    <s v="625997Vi48176"/>
    <n v="11119"/>
    <x v="2218"/>
    <x v="2217"/>
    <x v="2217"/>
    <x v="2219"/>
    <m/>
    <s v="E3134250-8326-409F-B444-D869FD641FEC"/>
    <d v="2014-02-08T00:00:00"/>
  </r>
  <r>
    <n v="65524"/>
    <n v="8"/>
    <d v="2014-02-01T00:00:00"/>
    <d v="2014-02-13T00:00:00"/>
    <d v="2014-02-08T00:00:00"/>
    <x v="0"/>
    <b v="1"/>
    <s v="SO65524"/>
    <m/>
    <s v="10-4030-018156"/>
    <n v="18156"/>
    <m/>
    <x v="8"/>
    <n v="14987"/>
    <n v="14987"/>
    <n v="1"/>
    <n v="5238"/>
    <s v="1026584Vi27399"/>
    <n v="11122"/>
    <x v="2188"/>
    <x v="2187"/>
    <x v="2187"/>
    <x v="2189"/>
    <m/>
    <s v="D969EB5A-7037-4883-9EA9-3BE951DE6491"/>
    <d v="2014-02-08T00:00:00"/>
  </r>
  <r>
    <n v="65525"/>
    <n v="8"/>
    <d v="2014-02-01T00:00:00"/>
    <d v="2014-02-13T00:00:00"/>
    <d v="2014-02-08T00:00:00"/>
    <x v="0"/>
    <b v="1"/>
    <s v="SO65525"/>
    <m/>
    <s v="10-4030-015658"/>
    <n v="15658"/>
    <m/>
    <x v="6"/>
    <n v="28474"/>
    <n v="28474"/>
    <n v="1"/>
    <n v="18064"/>
    <s v="626998Vi93732"/>
    <m/>
    <x v="2238"/>
    <x v="2237"/>
    <x v="2237"/>
    <x v="2239"/>
    <m/>
    <s v="C8448D4E-DA6A-4C7A-A569-42E5666581D3"/>
    <d v="2014-02-08T00:00:00"/>
  </r>
  <r>
    <n v="65526"/>
    <n v="8"/>
    <d v="2014-02-01T00:00:00"/>
    <d v="2014-02-13T00:00:00"/>
    <d v="2014-02-08T00:00:00"/>
    <x v="0"/>
    <b v="1"/>
    <s v="SO65526"/>
    <m/>
    <s v="10-4030-019330"/>
    <n v="19330"/>
    <m/>
    <x v="9"/>
    <n v="26124"/>
    <n v="26124"/>
    <n v="1"/>
    <n v="1740"/>
    <s v="427138Vi8943"/>
    <m/>
    <x v="2223"/>
    <x v="2222"/>
    <x v="2222"/>
    <x v="2224"/>
    <m/>
    <s v="45FF7BD0-494D-4FC6-98EF-CE029C91AB06"/>
    <d v="2014-02-08T00:00:00"/>
  </r>
  <r>
    <n v="65527"/>
    <n v="8"/>
    <d v="2014-02-01T00:00:00"/>
    <d v="2014-02-13T00:00:00"/>
    <d v="2014-02-08T00:00:00"/>
    <x v="0"/>
    <b v="1"/>
    <s v="SO65527"/>
    <m/>
    <s v="10-4030-024696"/>
    <n v="24696"/>
    <m/>
    <x v="9"/>
    <n v="17665"/>
    <n v="17665"/>
    <n v="1"/>
    <n v="5803"/>
    <s v="1227535Vi30288"/>
    <m/>
    <x v="2242"/>
    <x v="2241"/>
    <x v="2241"/>
    <x v="2243"/>
    <m/>
    <s v="A42D570C-47A2-456C-B8E1-93AF94F1D8FB"/>
    <d v="2014-02-08T00:00:00"/>
  </r>
  <r>
    <n v="65528"/>
    <n v="8"/>
    <d v="2014-02-01T00:00:00"/>
    <d v="2014-02-13T00:00:00"/>
    <d v="2014-02-08T00:00:00"/>
    <x v="0"/>
    <b v="1"/>
    <s v="SO65528"/>
    <m/>
    <s v="10-4030-019470"/>
    <n v="19470"/>
    <m/>
    <x v="8"/>
    <n v="21135"/>
    <n v="21135"/>
    <n v="1"/>
    <n v="13662"/>
    <s v="127589Vi70806"/>
    <n v="11122"/>
    <x v="2204"/>
    <x v="2203"/>
    <x v="2203"/>
    <x v="2205"/>
    <m/>
    <s v="BCC35352-7ACE-4B03-9C53-0106B01E9B44"/>
    <d v="2014-02-08T00:00:00"/>
  </r>
  <r>
    <n v="65529"/>
    <n v="8"/>
    <d v="2014-02-01T00:00:00"/>
    <d v="2014-02-13T00:00:00"/>
    <d v="2014-02-08T00:00:00"/>
    <x v="0"/>
    <b v="1"/>
    <s v="SO65529"/>
    <m/>
    <s v="10-4030-018033"/>
    <n v="18033"/>
    <m/>
    <x v="9"/>
    <n v="12112"/>
    <n v="12112"/>
    <n v="1"/>
    <n v="17160"/>
    <s v="127633Vi89066"/>
    <m/>
    <x v="2278"/>
    <x v="2277"/>
    <x v="2277"/>
    <x v="2279"/>
    <m/>
    <s v="28FF3285-40D2-4B09-9358-CBE0F868FBD5"/>
    <d v="2014-02-08T00:00:00"/>
  </r>
  <r>
    <n v="65530"/>
    <n v="8"/>
    <d v="2014-02-01T00:00:00"/>
    <d v="2014-02-13T00:00:00"/>
    <d v="2014-02-08T00:00:00"/>
    <x v="0"/>
    <b v="1"/>
    <s v="SO65530"/>
    <m/>
    <s v="10-4030-012509"/>
    <n v="12509"/>
    <m/>
    <x v="6"/>
    <n v="24771"/>
    <n v="24771"/>
    <n v="1"/>
    <n v="14109"/>
    <s v="1027838Vi73173"/>
    <m/>
    <x v="2199"/>
    <x v="2198"/>
    <x v="2198"/>
    <x v="2200"/>
    <m/>
    <s v="51C89895-FF9F-415E-AA4F-2D281C116C27"/>
    <d v="2014-02-08T00:00:00"/>
  </r>
  <r>
    <n v="65531"/>
    <n v="8"/>
    <d v="2014-02-01T00:00:00"/>
    <d v="2014-02-13T00:00:00"/>
    <d v="2014-02-08T00:00:00"/>
    <x v="0"/>
    <b v="1"/>
    <s v="SO65531"/>
    <m/>
    <s v="10-4030-021125"/>
    <n v="21125"/>
    <m/>
    <x v="6"/>
    <n v="19876"/>
    <n v="19876"/>
    <n v="1"/>
    <n v="18637"/>
    <s v="627927Vi96829"/>
    <m/>
    <x v="2411"/>
    <x v="2410"/>
    <x v="2410"/>
    <x v="2412"/>
    <m/>
    <s v="259936DF-0F7C-404A-A64F-B20D49E1D4D9"/>
    <d v="2014-02-08T00:00:00"/>
  </r>
  <r>
    <n v="65532"/>
    <n v="8"/>
    <d v="2014-02-01T00:00:00"/>
    <d v="2014-02-13T00:00:00"/>
    <d v="2014-02-08T00:00:00"/>
    <x v="0"/>
    <b v="1"/>
    <s v="SO65532"/>
    <m/>
    <s v="10-4030-012652"/>
    <n v="12652"/>
    <m/>
    <x v="8"/>
    <n v="19035"/>
    <n v="19035"/>
    <n v="1"/>
    <n v="9100"/>
    <s v="727960Vi46947"/>
    <n v="11122"/>
    <x v="2696"/>
    <x v="2696"/>
    <x v="2696"/>
    <x v="2698"/>
    <m/>
    <s v="37C859DF-A550-46E0-9F8B-1525A0408FE0"/>
    <d v="2014-02-08T00:00:00"/>
  </r>
  <r>
    <n v="65533"/>
    <n v="8"/>
    <d v="2014-02-01T00:00:00"/>
    <d v="2014-02-13T00:00:00"/>
    <d v="2014-02-08T00:00:00"/>
    <x v="0"/>
    <b v="1"/>
    <s v="SO65533"/>
    <m/>
    <s v="10-4030-029472"/>
    <n v="29472"/>
    <m/>
    <x v="6"/>
    <n v="21496"/>
    <n v="21496"/>
    <n v="1"/>
    <n v="4352"/>
    <s v="1228141Vi22841"/>
    <n v="11122"/>
    <x v="2486"/>
    <x v="2486"/>
    <x v="2486"/>
    <x v="2488"/>
    <m/>
    <s v="1AD9EACE-B946-4B9B-B13F-4C976460E04D"/>
    <d v="2014-02-08T00:00:00"/>
  </r>
  <r>
    <n v="65534"/>
    <n v="8"/>
    <d v="2014-02-01T00:00:00"/>
    <d v="2014-02-13T00:00:00"/>
    <d v="2014-02-08T00:00:00"/>
    <x v="0"/>
    <b v="1"/>
    <s v="SO65534"/>
    <m/>
    <s v="10-4030-023596"/>
    <n v="23596"/>
    <m/>
    <x v="6"/>
    <n v="11974"/>
    <n v="11974"/>
    <n v="1"/>
    <n v="15197"/>
    <s v="328244Vi78623"/>
    <m/>
    <x v="2208"/>
    <x v="2207"/>
    <x v="2207"/>
    <x v="2209"/>
    <m/>
    <s v="9164D997-4129-4E7F-B67B-3F0823215824"/>
    <d v="2014-02-08T00:00:00"/>
  </r>
  <r>
    <n v="65535"/>
    <n v="8"/>
    <d v="2014-02-01T00:00:00"/>
    <d v="2014-02-13T00:00:00"/>
    <d v="2014-02-08T00:00:00"/>
    <x v="0"/>
    <b v="1"/>
    <s v="SO65535"/>
    <m/>
    <s v="10-4030-029383"/>
    <n v="29383"/>
    <m/>
    <x v="8"/>
    <n v="12232"/>
    <n v="12232"/>
    <n v="1"/>
    <n v="7611"/>
    <s v="128637Vi39446"/>
    <n v="11122"/>
    <x v="2242"/>
    <x v="2241"/>
    <x v="2241"/>
    <x v="2243"/>
    <m/>
    <s v="68E3D979-F907-4F5F-BB5D-88285974EB22"/>
    <d v="2014-02-08T00:00:00"/>
  </r>
  <r>
    <n v="65536"/>
    <n v="8"/>
    <d v="2014-02-01T00:00:00"/>
    <d v="2014-02-13T00:00:00"/>
    <d v="2014-02-08T00:00:00"/>
    <x v="0"/>
    <b v="1"/>
    <s v="SO65536"/>
    <m/>
    <s v="10-4030-027334"/>
    <n v="27334"/>
    <m/>
    <x v="6"/>
    <n v="29565"/>
    <n v="29565"/>
    <n v="1"/>
    <m/>
    <m/>
    <m/>
    <x v="2254"/>
    <x v="2253"/>
    <x v="2253"/>
    <x v="2255"/>
    <m/>
    <s v="D1AA3916-8BEB-46FF-B10D-BE666D756077"/>
    <d v="2014-02-08T00:00:00"/>
  </r>
  <r>
    <n v="65537"/>
    <n v="8"/>
    <d v="2014-02-01T00:00:00"/>
    <d v="2014-02-13T00:00:00"/>
    <d v="2014-02-08T00:00:00"/>
    <x v="0"/>
    <b v="1"/>
    <s v="SO65537"/>
    <m/>
    <s v="10-4030-011680"/>
    <n v="11680"/>
    <m/>
    <x v="3"/>
    <n v="18970"/>
    <n v="18970"/>
    <n v="1"/>
    <n v="16868"/>
    <s v="329347Vi87450"/>
    <m/>
    <x v="2283"/>
    <x v="2282"/>
    <x v="2282"/>
    <x v="2284"/>
    <m/>
    <s v="B010FF78-31A9-4250-9504-94250E587344"/>
    <d v="2014-02-08T00:00:00"/>
  </r>
  <r>
    <n v="65538"/>
    <n v="8"/>
    <d v="2014-02-01T00:00:00"/>
    <d v="2014-02-13T00:00:00"/>
    <d v="2014-02-08T00:00:00"/>
    <x v="0"/>
    <b v="1"/>
    <s v="SO65538"/>
    <m/>
    <s v="10-4030-012158"/>
    <n v="12158"/>
    <m/>
    <x v="1"/>
    <n v="25161"/>
    <n v="25161"/>
    <n v="1"/>
    <n v="5139"/>
    <s v="1129727Vi26885"/>
    <n v="11119"/>
    <x v="2204"/>
    <x v="2203"/>
    <x v="2203"/>
    <x v="2205"/>
    <m/>
    <s v="9879AE09-1D98-4121-AE7F-825AEB630F7A"/>
    <d v="2014-02-08T00:00:00"/>
  </r>
  <r>
    <n v="65539"/>
    <n v="8"/>
    <d v="2014-02-01T00:00:00"/>
    <d v="2014-02-13T00:00:00"/>
    <d v="2014-02-08T00:00:00"/>
    <x v="0"/>
    <b v="1"/>
    <s v="SO65539"/>
    <m/>
    <s v="10-4030-017360"/>
    <n v="17360"/>
    <m/>
    <x v="1"/>
    <n v="14815"/>
    <n v="14815"/>
    <n v="1"/>
    <n v="7259"/>
    <s v="629877Vi37687"/>
    <n v="11119"/>
    <x v="2282"/>
    <x v="2281"/>
    <x v="2281"/>
    <x v="2283"/>
    <m/>
    <s v="E8F4E4E1-7F89-4A98-A128-BA720193B540"/>
    <d v="2014-02-08T00:00:00"/>
  </r>
  <r>
    <n v="65540"/>
    <n v="8"/>
    <d v="2014-02-01T00:00:00"/>
    <d v="2014-02-13T00:00:00"/>
    <d v="2014-02-08T00:00:00"/>
    <x v="0"/>
    <b v="1"/>
    <s v="SO65540"/>
    <m/>
    <s v="10-4030-016067"/>
    <n v="16067"/>
    <m/>
    <x v="3"/>
    <n v="12306"/>
    <n v="12306"/>
    <n v="1"/>
    <n v="12638"/>
    <s v="236103Vi65382"/>
    <m/>
    <x v="4126"/>
    <x v="4123"/>
    <x v="4122"/>
    <x v="4131"/>
    <m/>
    <s v="F4C41E9F-9F3C-413E-AFEB-4CCDE811C6CE"/>
    <d v="2014-02-08T00:00:00"/>
  </r>
  <r>
    <n v="65541"/>
    <n v="8"/>
    <d v="2014-02-01T00:00:00"/>
    <d v="2014-02-13T00:00:00"/>
    <d v="2014-02-08T00:00:00"/>
    <x v="0"/>
    <b v="1"/>
    <s v="SO65541"/>
    <m/>
    <s v="10-4030-012904"/>
    <n v="12904"/>
    <m/>
    <x v="2"/>
    <n v="14771"/>
    <n v="14771"/>
    <n v="1"/>
    <n v="17207"/>
    <s v="936961Vi89320"/>
    <m/>
    <x v="3590"/>
    <x v="3589"/>
    <x v="3588"/>
    <x v="3593"/>
    <m/>
    <s v="6F97777B-CB55-4145-A7E2-B10D85796949"/>
    <d v="2014-02-08T00:00:00"/>
  </r>
  <r>
    <n v="65542"/>
    <n v="8"/>
    <d v="2014-02-01T00:00:00"/>
    <d v="2014-02-13T00:00:00"/>
    <d v="2014-02-08T00:00:00"/>
    <x v="0"/>
    <b v="1"/>
    <s v="SO65542"/>
    <m/>
    <s v="10-4030-028548"/>
    <n v="28548"/>
    <m/>
    <x v="9"/>
    <n v="23325"/>
    <n v="23325"/>
    <n v="1"/>
    <n v="9448"/>
    <s v="537497Vi48716"/>
    <m/>
    <x v="1822"/>
    <x v="1822"/>
    <x v="1822"/>
    <x v="1822"/>
    <m/>
    <s v="E85F26C5-3268-44BE-A8ED-4158E8468A19"/>
    <d v="2014-02-08T00:00:00"/>
  </r>
  <r>
    <n v="65543"/>
    <n v="8"/>
    <d v="2014-02-01T00:00:00"/>
    <d v="2014-02-13T00:00:00"/>
    <d v="2014-02-08T00:00:00"/>
    <x v="0"/>
    <b v="1"/>
    <s v="SO65543"/>
    <m/>
    <s v="10-4030-021193"/>
    <n v="21193"/>
    <m/>
    <x v="7"/>
    <n v="28275"/>
    <n v="28275"/>
    <n v="1"/>
    <n v="10536"/>
    <s v="638138Vi54298"/>
    <n v="11117"/>
    <x v="2814"/>
    <x v="2814"/>
    <x v="2814"/>
    <x v="2816"/>
    <m/>
    <s v="F29B6D73-F8C5-46AE-8DE7-CB4113DB53FE"/>
    <d v="2014-02-08T00:00:00"/>
  </r>
  <r>
    <n v="65544"/>
    <n v="8"/>
    <d v="2014-02-01T00:00:00"/>
    <d v="2014-02-13T00:00:00"/>
    <d v="2014-02-08T00:00:00"/>
    <x v="0"/>
    <b v="1"/>
    <s v="SO65544"/>
    <m/>
    <s v="10-4030-026153"/>
    <n v="26153"/>
    <m/>
    <x v="7"/>
    <n v="18459"/>
    <n v="18459"/>
    <n v="1"/>
    <n v="18048"/>
    <s v="438436Vi93676"/>
    <n v="11117"/>
    <x v="1895"/>
    <x v="1895"/>
    <x v="1895"/>
    <x v="1895"/>
    <m/>
    <s v="B14B9952-D234-4AFE-B0F7-59529AB7B4F6"/>
    <d v="2014-02-08T00:00:00"/>
  </r>
  <r>
    <n v="65545"/>
    <n v="8"/>
    <d v="2014-02-01T00:00:00"/>
    <d v="2014-02-13T00:00:00"/>
    <d v="2014-02-08T00:00:00"/>
    <x v="0"/>
    <b v="1"/>
    <s v="SO65545"/>
    <m/>
    <s v="10-4030-025958"/>
    <n v="25958"/>
    <m/>
    <x v="7"/>
    <n v="11856"/>
    <n v="11856"/>
    <n v="1"/>
    <n v="12339"/>
    <s v="338444Vi63855"/>
    <n v="11117"/>
    <x v="1856"/>
    <x v="1856"/>
    <x v="1856"/>
    <x v="1856"/>
    <m/>
    <s v="4C2F6E9E-45A9-4753-942F-BF656AB51DD1"/>
    <d v="2014-02-08T00:00:00"/>
  </r>
  <r>
    <n v="65546"/>
    <n v="8"/>
    <d v="2014-02-01T00:00:00"/>
    <d v="2014-02-13T00:00:00"/>
    <d v="2014-02-08T00:00:00"/>
    <x v="0"/>
    <b v="1"/>
    <s v="SO65546"/>
    <m/>
    <s v="10-4030-024247"/>
    <n v="24247"/>
    <m/>
    <x v="7"/>
    <n v="29306"/>
    <n v="29306"/>
    <n v="1"/>
    <m/>
    <m/>
    <n v="11117"/>
    <x v="1804"/>
    <x v="1804"/>
    <x v="1804"/>
    <x v="1804"/>
    <m/>
    <s v="22C91437-66AE-4712-89E7-AC57835686BC"/>
    <d v="2014-02-08T00:00:00"/>
  </r>
  <r>
    <n v="65547"/>
    <n v="8"/>
    <d v="2014-02-01T00:00:00"/>
    <d v="2014-02-13T00:00:00"/>
    <d v="2014-02-08T00:00:00"/>
    <x v="0"/>
    <b v="1"/>
    <s v="SO65547"/>
    <m/>
    <s v="10-4030-027598"/>
    <n v="27598"/>
    <m/>
    <x v="7"/>
    <n v="12925"/>
    <n v="12925"/>
    <n v="1"/>
    <n v="15469"/>
    <s v="838830Vi79885"/>
    <n v="11117"/>
    <x v="2004"/>
    <x v="2004"/>
    <x v="2004"/>
    <x v="2004"/>
    <m/>
    <s v="E8FC0E8F-5B60-4254-A19C-5615D38E3B13"/>
    <d v="2014-02-08T00:00:00"/>
  </r>
  <r>
    <n v="65548"/>
    <n v="8"/>
    <d v="2014-02-01T00:00:00"/>
    <d v="2014-02-13T00:00:00"/>
    <d v="2014-02-08T00:00:00"/>
    <x v="0"/>
    <b v="1"/>
    <s v="SO65548"/>
    <m/>
    <s v="10-4030-027692"/>
    <n v="27692"/>
    <m/>
    <x v="7"/>
    <n v="25694"/>
    <n v="25694"/>
    <n v="1"/>
    <n v="3596"/>
    <s v="1038843Vi18949"/>
    <n v="11117"/>
    <x v="2015"/>
    <x v="2015"/>
    <x v="2015"/>
    <x v="2015"/>
    <m/>
    <s v="7428EDD8-75EB-4ACB-9BB4-7A605EE6CD2B"/>
    <d v="2014-02-08T00:00:00"/>
  </r>
  <r>
    <n v="65549"/>
    <n v="8"/>
    <d v="2014-02-01T00:00:00"/>
    <d v="2014-02-13T00:00:00"/>
    <d v="2014-02-08T00:00:00"/>
    <x v="0"/>
    <b v="1"/>
    <s v="SO65549"/>
    <m/>
    <s v="10-4030-011038"/>
    <n v="11038"/>
    <m/>
    <x v="7"/>
    <n v="27731"/>
    <n v="27731"/>
    <n v="1"/>
    <n v="10047"/>
    <s v="1139194Vi51730"/>
    <n v="11117"/>
    <x v="1878"/>
    <x v="1878"/>
    <x v="1878"/>
    <x v="1878"/>
    <m/>
    <s v="EB99318D-97A3-4BA6-A995-7BFB79A45B5D"/>
    <d v="2014-02-08T00:00:00"/>
  </r>
  <r>
    <n v="65550"/>
    <n v="8"/>
    <d v="2014-02-01T00:00:00"/>
    <d v="2014-02-13T00:00:00"/>
    <d v="2014-02-08T00:00:00"/>
    <x v="0"/>
    <b v="1"/>
    <s v="SO65550"/>
    <m/>
    <s v="10-4030-026694"/>
    <n v="26694"/>
    <m/>
    <x v="3"/>
    <n v="14530"/>
    <n v="14530"/>
    <n v="1"/>
    <n v="10083"/>
    <s v="240328Vi51965"/>
    <m/>
    <x v="1947"/>
    <x v="1947"/>
    <x v="1947"/>
    <x v="1947"/>
    <m/>
    <s v="3E9FC3C8-6513-4CFA-B23A-5942E28FB675"/>
    <d v="2014-02-08T00:00:00"/>
  </r>
  <r>
    <n v="65551"/>
    <n v="8"/>
    <d v="2014-02-01T00:00:00"/>
    <d v="2014-02-13T00:00:00"/>
    <d v="2014-02-08T00:00:00"/>
    <x v="0"/>
    <b v="1"/>
    <s v="SO65551"/>
    <m/>
    <s v="10-4030-023510"/>
    <n v="23510"/>
    <m/>
    <x v="2"/>
    <n v="29784"/>
    <n v="29784"/>
    <n v="1"/>
    <m/>
    <m/>
    <m/>
    <x v="1824"/>
    <x v="1824"/>
    <x v="1824"/>
    <x v="1824"/>
    <m/>
    <s v="7BB2F5C2-A152-4631-AF65-18A03ACB8CDD"/>
    <d v="2014-02-08T00:00:00"/>
  </r>
  <r>
    <n v="65552"/>
    <n v="8"/>
    <d v="2014-02-01T00:00:00"/>
    <d v="2014-02-13T00:00:00"/>
    <d v="2014-02-08T00:00:00"/>
    <x v="0"/>
    <b v="1"/>
    <s v="SO65552"/>
    <m/>
    <s v="10-4030-023189"/>
    <n v="23189"/>
    <m/>
    <x v="2"/>
    <n v="20746"/>
    <n v="20746"/>
    <n v="1"/>
    <n v="1198"/>
    <s v="641128Vi6076"/>
    <m/>
    <x v="1952"/>
    <x v="1952"/>
    <x v="1952"/>
    <x v="1952"/>
    <m/>
    <s v="D50488DA-88EC-4595-86FE-385AC77DA859"/>
    <d v="2014-02-08T00:00:00"/>
  </r>
  <r>
    <n v="65553"/>
    <n v="8"/>
    <d v="2014-02-01T00:00:00"/>
    <d v="2014-02-13T00:00:00"/>
    <d v="2014-02-08T00:00:00"/>
    <x v="0"/>
    <b v="1"/>
    <s v="SO65553"/>
    <m/>
    <s v="10-4030-021152"/>
    <n v="21152"/>
    <m/>
    <x v="2"/>
    <n v="19746"/>
    <n v="19746"/>
    <n v="1"/>
    <n v="5617"/>
    <s v="541648Vi29406"/>
    <m/>
    <x v="1887"/>
    <x v="1887"/>
    <x v="1887"/>
    <x v="1887"/>
    <m/>
    <s v="3BBAAB10-58EC-40EB-9299-3DD81925E949"/>
    <d v="2014-02-08T00:00:00"/>
  </r>
  <r>
    <n v="65554"/>
    <n v="8"/>
    <d v="2014-02-01T00:00:00"/>
    <d v="2014-02-13T00:00:00"/>
    <d v="2014-02-08T00:00:00"/>
    <x v="0"/>
    <b v="1"/>
    <s v="SO65554"/>
    <m/>
    <s v="10-4030-017678"/>
    <n v="17678"/>
    <m/>
    <x v="2"/>
    <n v="16053"/>
    <n v="16053"/>
    <n v="1"/>
    <n v="6129"/>
    <s v="1041663Vi31848"/>
    <m/>
    <x v="1972"/>
    <x v="1972"/>
    <x v="1972"/>
    <x v="1972"/>
    <m/>
    <s v="59BD7E8B-B5BE-407B-92ED-56B8F17EFFF2"/>
    <d v="2014-02-08T00:00:00"/>
  </r>
  <r>
    <n v="65555"/>
    <n v="8"/>
    <d v="2014-02-01T00:00:00"/>
    <d v="2014-02-13T00:00:00"/>
    <d v="2014-02-08T00:00:00"/>
    <x v="0"/>
    <b v="1"/>
    <s v="SO65555"/>
    <m/>
    <s v="10-4030-018108"/>
    <n v="18108"/>
    <m/>
    <x v="2"/>
    <n v="22526"/>
    <n v="22526"/>
    <n v="1"/>
    <n v="12754"/>
    <s v="1142013Vi65941"/>
    <m/>
    <x v="1972"/>
    <x v="1972"/>
    <x v="1972"/>
    <x v="1972"/>
    <m/>
    <s v="9634CDDE-A7ED-47B3-8125-0B8F046BE742"/>
    <d v="2014-02-08T00:00:00"/>
  </r>
  <r>
    <n v="65556"/>
    <n v="8"/>
    <d v="2014-02-01T00:00:00"/>
    <d v="2014-02-13T00:00:00"/>
    <d v="2014-02-08T00:00:00"/>
    <x v="0"/>
    <b v="1"/>
    <s v="SO65556"/>
    <m/>
    <s v="10-4030-018060"/>
    <n v="18060"/>
    <m/>
    <x v="3"/>
    <n v="19024"/>
    <n v="19024"/>
    <n v="1"/>
    <n v="19190"/>
    <s v="442052Vi99720"/>
    <m/>
    <x v="1840"/>
    <x v="1840"/>
    <x v="1840"/>
    <x v="1840"/>
    <m/>
    <s v="670C0C0A-989F-4667-9090-1140FC101257"/>
    <d v="2014-02-08T00:00:00"/>
  </r>
  <r>
    <n v="65557"/>
    <n v="8"/>
    <d v="2014-02-01T00:00:00"/>
    <d v="2014-02-13T00:00:00"/>
    <d v="2014-02-08T00:00:00"/>
    <x v="0"/>
    <b v="1"/>
    <s v="SO65557"/>
    <m/>
    <s v="10-4030-011237"/>
    <n v="11237"/>
    <m/>
    <x v="9"/>
    <n v="16552"/>
    <n v="16552"/>
    <n v="1"/>
    <n v="7562"/>
    <s v="542805Vi39181"/>
    <m/>
    <x v="1816"/>
    <x v="1816"/>
    <x v="1816"/>
    <x v="1816"/>
    <m/>
    <s v="6D03A806-C64B-48E9-BFC5-CEB9DCDC1211"/>
    <d v="2014-02-08T00:00:00"/>
  </r>
  <r>
    <n v="65558"/>
    <n v="8"/>
    <d v="2014-02-01T00:00:00"/>
    <d v="2014-02-13T00:00:00"/>
    <d v="2014-02-08T00:00:00"/>
    <x v="0"/>
    <b v="1"/>
    <s v="SO65558"/>
    <m/>
    <s v="10-4030-015702"/>
    <n v="15702"/>
    <m/>
    <x v="8"/>
    <n v="12312"/>
    <n v="12312"/>
    <n v="1"/>
    <n v="15088"/>
    <s v="942837Vi78065"/>
    <n v="11122"/>
    <x v="3749"/>
    <x v="3748"/>
    <x v="3747"/>
    <x v="3754"/>
    <m/>
    <s v="B2E2BC96-30B5-4A82-8CC6-780639C7AD8B"/>
    <d v="2014-02-08T00:00:00"/>
  </r>
  <r>
    <n v="65559"/>
    <n v="8"/>
    <d v="2014-02-01T00:00:00"/>
    <d v="2014-02-13T00:00:00"/>
    <d v="2014-02-08T00:00:00"/>
    <x v="0"/>
    <b v="1"/>
    <s v="SO65559"/>
    <m/>
    <s v="10-4030-014260"/>
    <n v="14260"/>
    <m/>
    <x v="7"/>
    <n v="28399"/>
    <n v="28399"/>
    <n v="1"/>
    <n v="136"/>
    <s v="943147Vi731"/>
    <n v="11117"/>
    <x v="1822"/>
    <x v="1822"/>
    <x v="1822"/>
    <x v="1822"/>
    <m/>
    <s v="890D2689-6966-4F04-B5BE-41FCBBD308D8"/>
    <d v="2014-02-08T00:00:00"/>
  </r>
  <r>
    <n v="65560"/>
    <n v="8"/>
    <d v="2014-02-01T00:00:00"/>
    <d v="2014-02-13T00:00:00"/>
    <d v="2014-02-08T00:00:00"/>
    <x v="0"/>
    <b v="1"/>
    <s v="SO65560"/>
    <m/>
    <s v="10-4030-012349"/>
    <n v="12349"/>
    <m/>
    <x v="7"/>
    <n v="21490"/>
    <n v="21490"/>
    <n v="1"/>
    <n v="9550"/>
    <s v="643556Vi49230"/>
    <n v="11117"/>
    <x v="1893"/>
    <x v="1893"/>
    <x v="1893"/>
    <x v="1893"/>
    <m/>
    <s v="CC4EDA17-50AF-44A5-BC93-604A55A8749D"/>
    <d v="2014-02-08T00:00:00"/>
  </r>
  <r>
    <n v="65561"/>
    <n v="8"/>
    <d v="2014-02-02T00:00:00"/>
    <d v="2014-02-14T00:00:00"/>
    <d v="2014-02-09T00:00:00"/>
    <x v="0"/>
    <b v="1"/>
    <s v="SO65561"/>
    <m/>
    <s v="10-4030-018140"/>
    <n v="18140"/>
    <m/>
    <x v="9"/>
    <n v="27714"/>
    <n v="27714"/>
    <n v="1"/>
    <n v="14088"/>
    <s v="416526Vi73084"/>
    <m/>
    <x v="1908"/>
    <x v="1908"/>
    <x v="1908"/>
    <x v="1908"/>
    <m/>
    <s v="C7207403-F02F-4E90-9AAD-72B493328832"/>
    <d v="2014-02-09T00:00:00"/>
  </r>
  <r>
    <n v="65562"/>
    <n v="8"/>
    <d v="2014-02-02T00:00:00"/>
    <d v="2014-02-14T00:00:00"/>
    <d v="2014-02-09T00:00:00"/>
    <x v="0"/>
    <b v="1"/>
    <s v="SO65562"/>
    <m/>
    <s v="10-4030-016298"/>
    <n v="16298"/>
    <m/>
    <x v="9"/>
    <n v="16172"/>
    <n v="16172"/>
    <n v="1"/>
    <n v="15368"/>
    <s v="316565Vi79376"/>
    <m/>
    <x v="2368"/>
    <x v="2367"/>
    <x v="2367"/>
    <x v="2369"/>
    <m/>
    <s v="B1212568-6AB9-4882-8B8C-B998B118AA69"/>
    <d v="2014-02-09T00:00:00"/>
  </r>
  <r>
    <n v="65563"/>
    <n v="8"/>
    <d v="2014-02-02T00:00:00"/>
    <d v="2014-02-14T00:00:00"/>
    <d v="2014-02-09T00:00:00"/>
    <x v="0"/>
    <b v="1"/>
    <s v="SO65563"/>
    <m/>
    <s v="10-4030-012022"/>
    <n v="12022"/>
    <m/>
    <x v="3"/>
    <n v="26237"/>
    <n v="26237"/>
    <n v="1"/>
    <n v="17"/>
    <s v="416670Vi56"/>
    <m/>
    <x v="2429"/>
    <x v="2428"/>
    <x v="2428"/>
    <x v="2430"/>
    <m/>
    <s v="E7CCC4F8-0578-4100-A480-442C766B3CAB"/>
    <d v="2014-02-09T00:00:00"/>
  </r>
  <r>
    <n v="65564"/>
    <n v="8"/>
    <d v="2014-02-02T00:00:00"/>
    <d v="2014-02-14T00:00:00"/>
    <d v="2014-02-09T00:00:00"/>
    <x v="0"/>
    <b v="1"/>
    <s v="SO65564"/>
    <m/>
    <s v="10-4030-011852"/>
    <n v="11852"/>
    <m/>
    <x v="2"/>
    <n v="14798"/>
    <n v="14798"/>
    <n v="1"/>
    <n v="17850"/>
    <s v="316833Vi92611"/>
    <m/>
    <x v="2290"/>
    <x v="2289"/>
    <x v="2289"/>
    <x v="2291"/>
    <m/>
    <s v="C0081E3D-CB71-4C09-BE26-BE9CDB04D409"/>
    <d v="2014-02-09T00:00:00"/>
  </r>
  <r>
    <n v="65565"/>
    <n v="8"/>
    <d v="2014-02-02T00:00:00"/>
    <d v="2014-02-14T00:00:00"/>
    <d v="2014-02-09T00:00:00"/>
    <x v="0"/>
    <b v="1"/>
    <s v="SO65565"/>
    <m/>
    <s v="10-4030-016634"/>
    <n v="16634"/>
    <m/>
    <x v="7"/>
    <n v="20539"/>
    <n v="20539"/>
    <n v="1"/>
    <n v="10592"/>
    <s v="717352Vi54634"/>
    <n v="11128"/>
    <x v="2347"/>
    <x v="2346"/>
    <x v="2346"/>
    <x v="2348"/>
    <m/>
    <s v="4B43CFAE-74DA-4BE1-A151-B7D025986A5C"/>
    <d v="2014-02-09T00:00:00"/>
  </r>
  <r>
    <n v="65566"/>
    <n v="8"/>
    <d v="2014-02-02T00:00:00"/>
    <d v="2014-02-14T00:00:00"/>
    <d v="2014-02-09T00:00:00"/>
    <x v="0"/>
    <b v="1"/>
    <s v="SO65566"/>
    <m/>
    <s v="10-4030-026769"/>
    <n v="26769"/>
    <m/>
    <x v="7"/>
    <n v="28673"/>
    <n v="28673"/>
    <n v="1"/>
    <n v="2992"/>
    <s v="317692Vi15681"/>
    <n v="11128"/>
    <x v="2213"/>
    <x v="2212"/>
    <x v="2212"/>
    <x v="2214"/>
    <m/>
    <s v="A4D4CCC1-1744-43A2-834B-FD31E3095FD3"/>
    <d v="2014-02-09T00:00:00"/>
  </r>
  <r>
    <n v="65567"/>
    <n v="8"/>
    <d v="2014-02-02T00:00:00"/>
    <d v="2014-02-14T00:00:00"/>
    <d v="2014-02-09T00:00:00"/>
    <x v="0"/>
    <b v="1"/>
    <s v="SO65567"/>
    <m/>
    <s v="10-4030-017281"/>
    <n v="17281"/>
    <m/>
    <x v="7"/>
    <n v="11544"/>
    <n v="11544"/>
    <n v="1"/>
    <n v="446"/>
    <s v="818663Vi2259"/>
    <n v="11128"/>
    <x v="2251"/>
    <x v="2250"/>
    <x v="2250"/>
    <x v="2252"/>
    <m/>
    <s v="A3248BA5-45F3-41F9-A655-E907709A67AF"/>
    <d v="2014-02-09T00:00:00"/>
  </r>
  <r>
    <n v="65568"/>
    <n v="8"/>
    <d v="2014-02-02T00:00:00"/>
    <d v="2014-02-14T00:00:00"/>
    <d v="2014-02-09T00:00:00"/>
    <x v="0"/>
    <b v="1"/>
    <s v="SO65568"/>
    <m/>
    <s v="10-4030-018261"/>
    <n v="18261"/>
    <m/>
    <x v="7"/>
    <n v="27716"/>
    <n v="27716"/>
    <n v="1"/>
    <n v="5707"/>
    <s v="1118903Vi29887"/>
    <n v="11128"/>
    <x v="2186"/>
    <x v="2185"/>
    <x v="2185"/>
    <x v="2187"/>
    <m/>
    <s v="FF77E1FE-B98D-4AE8-BF19-783957ACBA4F"/>
    <d v="2014-02-09T00:00:00"/>
  </r>
  <r>
    <n v="65569"/>
    <n v="8"/>
    <d v="2014-02-02T00:00:00"/>
    <d v="2014-02-14T00:00:00"/>
    <d v="2014-02-09T00:00:00"/>
    <x v="0"/>
    <b v="1"/>
    <s v="SO65569"/>
    <m/>
    <s v="10-4030-016318"/>
    <n v="16318"/>
    <m/>
    <x v="8"/>
    <n v="25015"/>
    <n v="25015"/>
    <n v="1"/>
    <n v="16607"/>
    <s v="819187Vi85967"/>
    <n v="11133"/>
    <x v="1860"/>
    <x v="1860"/>
    <x v="1860"/>
    <x v="1860"/>
    <m/>
    <s v="7F660496-74C5-439A-B07F-32F0ADD5E4C2"/>
    <d v="2014-02-09T00:00:00"/>
  </r>
  <r>
    <n v="65570"/>
    <n v="8"/>
    <d v="2014-02-02T00:00:00"/>
    <d v="2014-02-14T00:00:00"/>
    <d v="2014-02-09T00:00:00"/>
    <x v="0"/>
    <b v="1"/>
    <s v="SO65570"/>
    <m/>
    <s v="10-4030-013847"/>
    <n v="13847"/>
    <m/>
    <x v="8"/>
    <n v="13169"/>
    <n v="13169"/>
    <n v="1"/>
    <n v="15215"/>
    <s v="719512Vi78706"/>
    <n v="11133"/>
    <x v="1850"/>
    <x v="1850"/>
    <x v="1850"/>
    <x v="1850"/>
    <m/>
    <s v="BB5D5426-599A-45EC-9017-AB09F515EC00"/>
    <d v="2014-02-09T00:00:00"/>
  </r>
  <r>
    <n v="65571"/>
    <n v="8"/>
    <d v="2014-02-02T00:00:00"/>
    <d v="2014-02-14T00:00:00"/>
    <d v="2014-02-09T00:00:00"/>
    <x v="0"/>
    <b v="1"/>
    <s v="SO65571"/>
    <m/>
    <s v="10-4030-027622"/>
    <n v="27622"/>
    <m/>
    <x v="3"/>
    <n v="13818"/>
    <n v="13818"/>
    <n v="1"/>
    <n v="17331"/>
    <s v="921276Vi90029"/>
    <m/>
    <x v="2209"/>
    <x v="2208"/>
    <x v="2208"/>
    <x v="2210"/>
    <m/>
    <s v="5CE749F8-A239-44B4-8492-7038C62B5E50"/>
    <d v="2014-02-09T00:00:00"/>
  </r>
  <r>
    <n v="65572"/>
    <n v="8"/>
    <d v="2014-02-02T00:00:00"/>
    <d v="2014-02-14T00:00:00"/>
    <d v="2014-02-09T00:00:00"/>
    <x v="0"/>
    <b v="1"/>
    <s v="SO65572"/>
    <m/>
    <s v="10-4030-024726"/>
    <n v="24726"/>
    <m/>
    <x v="3"/>
    <n v="16107"/>
    <n v="16107"/>
    <n v="1"/>
    <n v="14857"/>
    <s v="522297Vi76950"/>
    <m/>
    <x v="2207"/>
    <x v="2206"/>
    <x v="2206"/>
    <x v="2208"/>
    <m/>
    <s v="EDFF2DC0-CD48-4157-9EB2-0F15A4B80C8F"/>
    <d v="2014-02-09T00:00:00"/>
  </r>
  <r>
    <n v="65573"/>
    <n v="8"/>
    <d v="2014-02-02T00:00:00"/>
    <d v="2014-02-14T00:00:00"/>
    <d v="2014-02-09T00:00:00"/>
    <x v="0"/>
    <b v="1"/>
    <s v="SO65573"/>
    <m/>
    <s v="10-4030-012097"/>
    <n v="12097"/>
    <m/>
    <x v="1"/>
    <n v="25998"/>
    <n v="25998"/>
    <n v="1"/>
    <n v="6095"/>
    <s v="222328Vi31705"/>
    <n v="11130"/>
    <x v="2264"/>
    <x v="2263"/>
    <x v="2263"/>
    <x v="2265"/>
    <m/>
    <s v="FDB2D434-39C0-4713-B336-B263715439B0"/>
    <d v="2014-02-09T00:00:00"/>
  </r>
  <r>
    <n v="65574"/>
    <n v="8"/>
    <d v="2014-02-02T00:00:00"/>
    <d v="2014-02-14T00:00:00"/>
    <d v="2014-02-09T00:00:00"/>
    <x v="0"/>
    <b v="1"/>
    <s v="SO65574"/>
    <m/>
    <s v="10-4030-026198"/>
    <n v="26198"/>
    <m/>
    <x v="2"/>
    <n v="20600"/>
    <n v="20600"/>
    <n v="1"/>
    <n v="5388"/>
    <s v="322505Vi28205"/>
    <m/>
    <x v="2247"/>
    <x v="2246"/>
    <x v="2246"/>
    <x v="2248"/>
    <m/>
    <s v="5E850E06-2522-446B-B8A8-0B7FFB8B0E19"/>
    <d v="2014-02-09T00:00:00"/>
  </r>
  <r>
    <n v="65575"/>
    <n v="8"/>
    <d v="2014-02-02T00:00:00"/>
    <d v="2014-02-14T00:00:00"/>
    <d v="2014-02-09T00:00:00"/>
    <x v="0"/>
    <b v="1"/>
    <s v="SO65575"/>
    <m/>
    <s v="10-4030-011276"/>
    <n v="11276"/>
    <m/>
    <x v="1"/>
    <n v="24521"/>
    <n v="24521"/>
    <n v="1"/>
    <n v="1246"/>
    <s v="322981Vi6323"/>
    <n v="11130"/>
    <x v="2199"/>
    <x v="2198"/>
    <x v="2198"/>
    <x v="2200"/>
    <m/>
    <s v="321BCA53-F309-4CF7-AEF7-E916396D0873"/>
    <d v="2014-02-09T00:00:00"/>
  </r>
  <r>
    <n v="65576"/>
    <n v="8"/>
    <d v="2014-02-02T00:00:00"/>
    <d v="2014-02-14T00:00:00"/>
    <d v="2014-02-09T00:00:00"/>
    <x v="0"/>
    <b v="1"/>
    <s v="SO65576"/>
    <m/>
    <s v="10-4030-015413"/>
    <n v="15413"/>
    <m/>
    <x v="1"/>
    <n v="29140"/>
    <n v="29140"/>
    <n v="1"/>
    <n v="14731"/>
    <s v="523145Vi76330"/>
    <n v="11130"/>
    <x v="2350"/>
    <x v="2349"/>
    <x v="2349"/>
    <x v="2351"/>
    <m/>
    <s v="06665B29-A6B3-447F-B42D-D4447B74DF3E"/>
    <d v="2014-02-09T00:00:00"/>
  </r>
  <r>
    <n v="65577"/>
    <n v="8"/>
    <d v="2014-02-02T00:00:00"/>
    <d v="2014-02-14T00:00:00"/>
    <d v="2014-02-09T00:00:00"/>
    <x v="0"/>
    <b v="1"/>
    <s v="SO65577"/>
    <m/>
    <s v="10-4030-013303"/>
    <n v="13303"/>
    <m/>
    <x v="1"/>
    <n v="26793"/>
    <n v="26793"/>
    <n v="1"/>
    <n v="7087"/>
    <s v="823740Vi36759"/>
    <n v="11130"/>
    <x v="2257"/>
    <x v="2256"/>
    <x v="2256"/>
    <x v="2258"/>
    <m/>
    <s v="52350C4E-2EC6-4CA1-8BC7-CAA60DF5D402"/>
    <d v="2014-02-09T00:00:00"/>
  </r>
  <r>
    <n v="65578"/>
    <n v="8"/>
    <d v="2014-02-02T00:00:00"/>
    <d v="2014-02-14T00:00:00"/>
    <d v="2014-02-09T00:00:00"/>
    <x v="0"/>
    <b v="1"/>
    <s v="SO65578"/>
    <m/>
    <s v="10-4030-021292"/>
    <n v="21292"/>
    <m/>
    <x v="3"/>
    <n v="26638"/>
    <n v="26638"/>
    <n v="1"/>
    <n v="7220"/>
    <s v="1023927Vi37465"/>
    <m/>
    <x v="2221"/>
    <x v="2220"/>
    <x v="2220"/>
    <x v="2222"/>
    <m/>
    <s v="459D78CB-B5B1-4F28-AC02-DCADC2349F01"/>
    <d v="2014-02-09T00:00:00"/>
  </r>
  <r>
    <n v="65579"/>
    <n v="8"/>
    <d v="2014-02-02T00:00:00"/>
    <d v="2014-02-14T00:00:00"/>
    <d v="2014-02-09T00:00:00"/>
    <x v="0"/>
    <b v="1"/>
    <s v="SO65579"/>
    <m/>
    <s v="10-4030-022340"/>
    <n v="22340"/>
    <m/>
    <x v="2"/>
    <n v="25933"/>
    <n v="25933"/>
    <n v="1"/>
    <n v="18012"/>
    <s v="924050Vi93454"/>
    <m/>
    <x v="2221"/>
    <x v="2220"/>
    <x v="2220"/>
    <x v="2222"/>
    <m/>
    <s v="B2185905-DDB1-48C2-8927-63F2C21EBAFF"/>
    <d v="2014-02-09T00:00:00"/>
  </r>
  <r>
    <n v="65580"/>
    <n v="8"/>
    <d v="2014-02-02T00:00:00"/>
    <d v="2014-02-14T00:00:00"/>
    <d v="2014-02-09T00:00:00"/>
    <x v="0"/>
    <b v="1"/>
    <s v="SO65580"/>
    <m/>
    <s v="10-4030-019636"/>
    <n v="19636"/>
    <m/>
    <x v="3"/>
    <n v="21187"/>
    <n v="21187"/>
    <n v="1"/>
    <n v="1922"/>
    <s v="324605Vi9989"/>
    <m/>
    <x v="2412"/>
    <x v="2411"/>
    <x v="2411"/>
    <x v="2413"/>
    <m/>
    <s v="F9FE777E-04B9-4931-96D2-CBC51832BB43"/>
    <d v="2014-02-09T00:00:00"/>
  </r>
  <r>
    <n v="65581"/>
    <n v="8"/>
    <d v="2014-02-02T00:00:00"/>
    <d v="2014-02-14T00:00:00"/>
    <d v="2014-02-09T00:00:00"/>
    <x v="0"/>
    <b v="1"/>
    <s v="SO65581"/>
    <m/>
    <s v="10-4030-017265"/>
    <n v="17265"/>
    <m/>
    <x v="2"/>
    <n v="28756"/>
    <n v="28756"/>
    <n v="1"/>
    <n v="9730"/>
    <s v="1224809Vi50145"/>
    <m/>
    <x v="2254"/>
    <x v="2253"/>
    <x v="2253"/>
    <x v="2255"/>
    <m/>
    <s v="B59FE17F-3689-4862-964C-A880590B7707"/>
    <d v="2014-02-09T00:00:00"/>
  </r>
  <r>
    <n v="65582"/>
    <n v="8"/>
    <d v="2014-02-02T00:00:00"/>
    <d v="2014-02-14T00:00:00"/>
    <d v="2014-02-09T00:00:00"/>
    <x v="0"/>
    <b v="1"/>
    <s v="SO65582"/>
    <m/>
    <s v="10-4030-024322"/>
    <n v="24322"/>
    <m/>
    <x v="1"/>
    <n v="18326"/>
    <n v="18326"/>
    <n v="1"/>
    <n v="2287"/>
    <s v="325030Vi11985"/>
    <n v="11130"/>
    <x v="2233"/>
    <x v="2232"/>
    <x v="2232"/>
    <x v="2234"/>
    <m/>
    <s v="CA26CB52-0095-451B-A0EB-9DEC26FEEEE6"/>
    <d v="2014-02-09T00:00:00"/>
  </r>
  <r>
    <n v="65583"/>
    <n v="8"/>
    <d v="2014-02-02T00:00:00"/>
    <d v="2014-02-14T00:00:00"/>
    <d v="2014-02-09T00:00:00"/>
    <x v="0"/>
    <b v="1"/>
    <s v="SO65583"/>
    <m/>
    <s v="10-4030-013206"/>
    <n v="13206"/>
    <m/>
    <x v="1"/>
    <n v="22073"/>
    <n v="22073"/>
    <n v="1"/>
    <n v="3331"/>
    <s v="525152Vi17519"/>
    <n v="11130"/>
    <x v="2237"/>
    <x v="2236"/>
    <x v="2236"/>
    <x v="2238"/>
    <m/>
    <s v="9B5D9837-69F4-42BE-BE17-22211734026E"/>
    <d v="2014-02-09T00:00:00"/>
  </r>
  <r>
    <n v="65584"/>
    <n v="8"/>
    <d v="2014-02-02T00:00:00"/>
    <d v="2014-02-14T00:00:00"/>
    <d v="2014-02-09T00:00:00"/>
    <x v="0"/>
    <b v="1"/>
    <s v="SO65584"/>
    <m/>
    <s v="10-4030-016369"/>
    <n v="16369"/>
    <m/>
    <x v="3"/>
    <n v="16519"/>
    <n v="16519"/>
    <n v="1"/>
    <n v="4198"/>
    <s v="1225200Vi22079"/>
    <m/>
    <x v="2402"/>
    <x v="2401"/>
    <x v="2401"/>
    <x v="2403"/>
    <m/>
    <s v="A3F2A73F-C6AF-46A7-BD06-EFA6DEC098DE"/>
    <d v="2014-02-09T00:00:00"/>
  </r>
  <r>
    <n v="65585"/>
    <n v="8"/>
    <d v="2014-02-02T00:00:00"/>
    <d v="2014-02-14T00:00:00"/>
    <d v="2014-02-09T00:00:00"/>
    <x v="0"/>
    <b v="1"/>
    <s v="SO65585"/>
    <m/>
    <s v="10-4030-016501"/>
    <n v="16501"/>
    <m/>
    <x v="3"/>
    <n v="16434"/>
    <n v="16434"/>
    <n v="1"/>
    <n v="14476"/>
    <s v="1225771Vi75081"/>
    <m/>
    <x v="2254"/>
    <x v="2253"/>
    <x v="2253"/>
    <x v="2255"/>
    <m/>
    <s v="64753841-F2EC-41A2-BC96-A4008300107F"/>
    <d v="2014-02-09T00:00:00"/>
  </r>
  <r>
    <n v="65586"/>
    <n v="8"/>
    <d v="2014-02-02T00:00:00"/>
    <d v="2014-02-14T00:00:00"/>
    <d v="2014-02-09T00:00:00"/>
    <x v="0"/>
    <b v="1"/>
    <s v="SO65586"/>
    <m/>
    <s v="10-4030-022730"/>
    <n v="22730"/>
    <m/>
    <x v="1"/>
    <n v="25002"/>
    <n v="25002"/>
    <n v="1"/>
    <n v="13328"/>
    <s v="925905Vi69121"/>
    <n v="11130"/>
    <x v="2254"/>
    <x v="2253"/>
    <x v="2253"/>
    <x v="2255"/>
    <m/>
    <s v="A620CD5B-D731-4202-99CD-38503F21F6CB"/>
    <d v="2014-02-09T00:00:00"/>
  </r>
  <r>
    <n v="65587"/>
    <n v="8"/>
    <d v="2014-02-02T00:00:00"/>
    <d v="2014-02-14T00:00:00"/>
    <d v="2014-02-09T00:00:00"/>
    <x v="0"/>
    <b v="1"/>
    <s v="SO65587"/>
    <m/>
    <s v="10-4030-014841"/>
    <n v="14841"/>
    <m/>
    <x v="9"/>
    <n v="17392"/>
    <n v="17392"/>
    <n v="1"/>
    <n v="7142"/>
    <s v="226083Vi37054"/>
    <m/>
    <x v="2704"/>
    <x v="2704"/>
    <x v="2704"/>
    <x v="2706"/>
    <m/>
    <s v="374AAA71-F79F-473E-9868-A9C7AFC535FB"/>
    <d v="2014-02-09T00:00:00"/>
  </r>
  <r>
    <n v="65588"/>
    <n v="8"/>
    <d v="2014-02-02T00:00:00"/>
    <d v="2014-02-14T00:00:00"/>
    <d v="2014-02-09T00:00:00"/>
    <x v="0"/>
    <b v="1"/>
    <s v="SO65588"/>
    <m/>
    <s v="10-4030-014691"/>
    <n v="14691"/>
    <m/>
    <x v="6"/>
    <n v="28206"/>
    <n v="28206"/>
    <n v="1"/>
    <n v="17124"/>
    <s v="426355Vi88920"/>
    <m/>
    <x v="2202"/>
    <x v="2201"/>
    <x v="2201"/>
    <x v="2203"/>
    <m/>
    <s v="CBD35B6B-081C-4199-8D33-4489EE46D738"/>
    <d v="2014-02-09T00:00:00"/>
  </r>
  <r>
    <n v="65589"/>
    <n v="8"/>
    <d v="2014-02-02T00:00:00"/>
    <d v="2014-02-14T00:00:00"/>
    <d v="2014-02-09T00:00:00"/>
    <x v="0"/>
    <b v="1"/>
    <s v="SO65589"/>
    <m/>
    <s v="10-4030-014182"/>
    <n v="14182"/>
    <m/>
    <x v="9"/>
    <n v="15550"/>
    <n v="15550"/>
    <n v="1"/>
    <n v="15415"/>
    <s v="426792Vi79636"/>
    <m/>
    <x v="2227"/>
    <x v="2226"/>
    <x v="2226"/>
    <x v="2228"/>
    <m/>
    <s v="E73E0B39-6E6F-4E0F-AF0F-06DEA6AF9AF7"/>
    <d v="2014-02-09T00:00:00"/>
  </r>
  <r>
    <n v="65590"/>
    <n v="8"/>
    <d v="2014-02-02T00:00:00"/>
    <d v="2014-02-14T00:00:00"/>
    <d v="2014-02-09T00:00:00"/>
    <x v="0"/>
    <b v="1"/>
    <s v="SO65590"/>
    <m/>
    <s v="10-4030-017822"/>
    <n v="17822"/>
    <m/>
    <x v="6"/>
    <n v="18023"/>
    <n v="18023"/>
    <n v="1"/>
    <n v="14649"/>
    <s v="1227390Vi75999"/>
    <m/>
    <x v="2197"/>
    <x v="2196"/>
    <x v="2196"/>
    <x v="2198"/>
    <m/>
    <s v="8DA2E2AD-8802-42A7-8770-6229CF9DEC41"/>
    <d v="2014-02-09T00:00:00"/>
  </r>
  <r>
    <n v="65591"/>
    <n v="8"/>
    <d v="2014-02-02T00:00:00"/>
    <d v="2014-02-14T00:00:00"/>
    <d v="2014-02-09T00:00:00"/>
    <x v="0"/>
    <b v="1"/>
    <s v="SO65591"/>
    <m/>
    <s v="10-4030-012304"/>
    <n v="12304"/>
    <m/>
    <x v="8"/>
    <n v="21555"/>
    <n v="21555"/>
    <n v="1"/>
    <n v="10028"/>
    <s v="328099Vi51629"/>
    <n v="11133"/>
    <x v="2241"/>
    <x v="2240"/>
    <x v="2240"/>
    <x v="2242"/>
    <m/>
    <s v="7E6A3A09-8649-4ADD-BDCA-371E85664E87"/>
    <d v="2014-02-09T00:00:00"/>
  </r>
  <r>
    <n v="65592"/>
    <n v="8"/>
    <d v="2014-02-02T00:00:00"/>
    <d v="2014-02-14T00:00:00"/>
    <d v="2014-02-09T00:00:00"/>
    <x v="0"/>
    <b v="1"/>
    <s v="SO65592"/>
    <m/>
    <s v="10-4030-025652"/>
    <n v="25652"/>
    <m/>
    <x v="6"/>
    <n v="24580"/>
    <n v="24580"/>
    <n v="1"/>
    <n v="4214"/>
    <s v="1028580Vi22190"/>
    <m/>
    <x v="2240"/>
    <x v="2239"/>
    <x v="2239"/>
    <x v="2241"/>
    <m/>
    <s v="7EC91ACB-B751-4A03-A23A-4313CD028AD5"/>
    <d v="2014-02-09T00:00:00"/>
  </r>
  <r>
    <n v="65593"/>
    <n v="8"/>
    <d v="2014-02-02T00:00:00"/>
    <d v="2014-02-14T00:00:00"/>
    <d v="2014-02-09T00:00:00"/>
    <x v="0"/>
    <b v="1"/>
    <s v="SO65593"/>
    <m/>
    <s v="10-4030-025535"/>
    <n v="25535"/>
    <m/>
    <x v="6"/>
    <n v="27569"/>
    <n v="27569"/>
    <n v="1"/>
    <n v="16532"/>
    <s v="729043Vi85626"/>
    <m/>
    <x v="2240"/>
    <x v="2239"/>
    <x v="2239"/>
    <x v="2241"/>
    <m/>
    <s v="5B6D6D03-0A29-4892-BD9F-3E2FA992A0FC"/>
    <d v="2014-02-09T00:00:00"/>
  </r>
  <r>
    <n v="65594"/>
    <n v="8"/>
    <d v="2014-02-02T00:00:00"/>
    <d v="2014-02-14T00:00:00"/>
    <d v="2014-02-09T00:00:00"/>
    <x v="0"/>
    <b v="1"/>
    <s v="SO65594"/>
    <m/>
    <s v="10-4030-016932"/>
    <n v="16932"/>
    <m/>
    <x v="8"/>
    <n v="26222"/>
    <n v="26222"/>
    <n v="1"/>
    <n v="10108"/>
    <s v="1229086Vi52099"/>
    <n v="11133"/>
    <x v="2237"/>
    <x v="2236"/>
    <x v="2236"/>
    <x v="2238"/>
    <m/>
    <s v="BD452178-D42C-42CB-AC08-69391CD0F04A"/>
    <d v="2014-02-09T00:00:00"/>
  </r>
  <r>
    <n v="65595"/>
    <n v="8"/>
    <d v="2014-02-02T00:00:00"/>
    <d v="2014-02-14T00:00:00"/>
    <d v="2014-02-09T00:00:00"/>
    <x v="0"/>
    <b v="1"/>
    <s v="SO65595"/>
    <m/>
    <s v="10-4030-011648"/>
    <n v="11648"/>
    <m/>
    <x v="2"/>
    <n v="25618"/>
    <n v="25618"/>
    <n v="1"/>
    <n v="14698"/>
    <s v="829146Vi76201"/>
    <m/>
    <x v="2214"/>
    <x v="2213"/>
    <x v="2213"/>
    <x v="2215"/>
    <m/>
    <s v="B73F20AD-1C4C-46FF-A0F6-A0FAD52C263B"/>
    <d v="2014-02-09T00:00:00"/>
  </r>
  <r>
    <n v="65596"/>
    <n v="8"/>
    <d v="2014-02-02T00:00:00"/>
    <d v="2014-02-14T00:00:00"/>
    <d v="2014-02-09T00:00:00"/>
    <x v="0"/>
    <b v="1"/>
    <s v="SO65596"/>
    <m/>
    <s v="10-4030-013486"/>
    <n v="13486"/>
    <m/>
    <x v="1"/>
    <n v="18935"/>
    <n v="18935"/>
    <n v="1"/>
    <n v="2877"/>
    <s v="329506Vi14990"/>
    <n v="11130"/>
    <x v="2440"/>
    <x v="2439"/>
    <x v="2439"/>
    <x v="2441"/>
    <m/>
    <s v="CEFBBE11-A153-4B50-BD32-C955E6FA84C5"/>
    <d v="2014-02-09T00:00:00"/>
  </r>
  <r>
    <n v="65597"/>
    <n v="8"/>
    <d v="2014-02-02T00:00:00"/>
    <d v="2014-02-14T00:00:00"/>
    <d v="2014-02-09T00:00:00"/>
    <x v="0"/>
    <b v="1"/>
    <s v="SO65597"/>
    <m/>
    <s v="10-4030-011689"/>
    <n v="11689"/>
    <m/>
    <x v="3"/>
    <n v="22972"/>
    <n v="22972"/>
    <n v="1"/>
    <n v="15081"/>
    <s v="1029730Vi78008"/>
    <m/>
    <x v="2214"/>
    <x v="2213"/>
    <x v="2213"/>
    <x v="2215"/>
    <m/>
    <s v="F58B3BFE-5D1B-4ED9-A958-775D6D15219E"/>
    <d v="2014-02-09T00:00:00"/>
  </r>
  <r>
    <n v="65598"/>
    <n v="8"/>
    <d v="2014-02-02T00:00:00"/>
    <d v="2014-02-14T00:00:00"/>
    <d v="2014-02-09T00:00:00"/>
    <x v="0"/>
    <b v="1"/>
    <s v="SO65598"/>
    <m/>
    <s v="10-4030-012091"/>
    <n v="12091"/>
    <m/>
    <x v="3"/>
    <n v="15711"/>
    <n v="15711"/>
    <n v="1"/>
    <n v="584"/>
    <s v="1129801Vi3021"/>
    <m/>
    <x v="2204"/>
    <x v="2203"/>
    <x v="2203"/>
    <x v="2205"/>
    <m/>
    <s v="6A218899-510C-48A7-979B-BA8367B9AE1C"/>
    <d v="2014-02-09T00:00:00"/>
  </r>
  <r>
    <n v="65599"/>
    <n v="8"/>
    <d v="2014-02-02T00:00:00"/>
    <d v="2014-02-14T00:00:00"/>
    <d v="2014-02-09T00:00:00"/>
    <x v="0"/>
    <b v="1"/>
    <s v="SO65599"/>
    <m/>
    <s v="10-4030-014458"/>
    <n v="14458"/>
    <m/>
    <x v="1"/>
    <n v="14208"/>
    <n v="14208"/>
    <n v="1"/>
    <n v="17278"/>
    <s v="1029821Vi89712"/>
    <n v="11130"/>
    <x v="2283"/>
    <x v="2282"/>
    <x v="2282"/>
    <x v="2284"/>
    <m/>
    <s v="FB6FD60C-A06D-49EC-A891-7DF66A1CD400"/>
    <d v="2014-02-09T00:00:00"/>
  </r>
  <r>
    <n v="65600"/>
    <n v="8"/>
    <d v="2014-02-02T00:00:00"/>
    <d v="2014-02-14T00:00:00"/>
    <d v="2014-02-09T00:00:00"/>
    <x v="0"/>
    <b v="1"/>
    <s v="SO65600"/>
    <m/>
    <s v="10-4030-012558"/>
    <n v="12558"/>
    <m/>
    <x v="9"/>
    <n v="18331"/>
    <n v="18331"/>
    <n v="1"/>
    <n v="4114"/>
    <s v="430083Vi21599"/>
    <m/>
    <x v="2221"/>
    <x v="2220"/>
    <x v="2220"/>
    <x v="2222"/>
    <m/>
    <s v="4B180DBF-5E15-474B-9963-D8F867806A0D"/>
    <d v="2014-02-09T00:00:00"/>
  </r>
  <r>
    <n v="65601"/>
    <n v="8"/>
    <d v="2014-02-02T00:00:00"/>
    <d v="2014-02-14T00:00:00"/>
    <d v="2014-02-09T00:00:00"/>
    <x v="0"/>
    <b v="1"/>
    <s v="SO65601"/>
    <m/>
    <s v="10-4030-012976"/>
    <n v="12976"/>
    <m/>
    <x v="2"/>
    <n v="26236"/>
    <n v="26236"/>
    <n v="1"/>
    <n v="13760"/>
    <s v="330384Vi71345"/>
    <m/>
    <x v="2297"/>
    <x v="2296"/>
    <x v="2296"/>
    <x v="2298"/>
    <m/>
    <s v="F8CCC70E-6AB3-451B-9BC3-1318411A9D12"/>
    <d v="2014-02-09T00:00:00"/>
  </r>
  <r>
    <n v="65602"/>
    <n v="8"/>
    <d v="2014-02-02T00:00:00"/>
    <d v="2014-02-14T00:00:00"/>
    <d v="2014-02-09T00:00:00"/>
    <x v="0"/>
    <b v="1"/>
    <s v="SO65602"/>
    <m/>
    <s v="10-4030-015841"/>
    <n v="15841"/>
    <m/>
    <x v="2"/>
    <n v="14514"/>
    <n v="11384"/>
    <n v="1"/>
    <n v="8750"/>
    <s v="336671Vi45147"/>
    <m/>
    <x v="1876"/>
    <x v="1876"/>
    <x v="1876"/>
    <x v="1876"/>
    <m/>
    <s v="0703E7CE-B316-499B-A2E6-B6647C983422"/>
    <d v="2014-02-09T00:00:00"/>
  </r>
  <r>
    <n v="65603"/>
    <n v="8"/>
    <d v="2014-02-02T00:00:00"/>
    <d v="2014-02-14T00:00:00"/>
    <d v="2014-02-09T00:00:00"/>
    <x v="0"/>
    <b v="1"/>
    <s v="SO65603"/>
    <m/>
    <s v="10-4030-015897"/>
    <n v="15897"/>
    <m/>
    <x v="2"/>
    <n v="12416"/>
    <n v="12416"/>
    <n v="1"/>
    <n v="10680"/>
    <s v="536680Vi55088"/>
    <m/>
    <x v="1837"/>
    <x v="1837"/>
    <x v="1837"/>
    <x v="1837"/>
    <m/>
    <s v="1F506175-83AE-498A-8BB5-68F1399A9830"/>
    <d v="2014-02-09T00:00:00"/>
  </r>
  <r>
    <n v="65604"/>
    <n v="8"/>
    <d v="2014-02-02T00:00:00"/>
    <d v="2014-02-14T00:00:00"/>
    <d v="2014-02-09T00:00:00"/>
    <x v="0"/>
    <b v="1"/>
    <s v="SO65604"/>
    <m/>
    <s v="10-4030-015535"/>
    <n v="15535"/>
    <m/>
    <x v="2"/>
    <n v="25821"/>
    <n v="25821"/>
    <n v="1"/>
    <n v="13626"/>
    <s v="336720Vi70631"/>
    <m/>
    <x v="1809"/>
    <x v="1809"/>
    <x v="1809"/>
    <x v="1809"/>
    <m/>
    <s v="AC8E1682-9FEA-4B50-AC05-7FDDADBAFABD"/>
    <d v="2014-02-09T00:00:00"/>
  </r>
  <r>
    <n v="65605"/>
    <n v="8"/>
    <d v="2014-02-02T00:00:00"/>
    <d v="2014-02-14T00:00:00"/>
    <d v="2014-02-09T00:00:00"/>
    <x v="0"/>
    <b v="1"/>
    <s v="SO65605"/>
    <m/>
    <s v="10-4030-015985"/>
    <n v="15985"/>
    <m/>
    <x v="2"/>
    <n v="13947"/>
    <n v="13947"/>
    <n v="1"/>
    <n v="5776"/>
    <s v="1136948Vi30178"/>
    <m/>
    <x v="1949"/>
    <x v="1949"/>
    <x v="1949"/>
    <x v="1949"/>
    <m/>
    <s v="F86CC6A6-48F8-4DD1-BEC2-7DFEC44D6ACE"/>
    <d v="2014-02-09T00:00:00"/>
  </r>
  <r>
    <n v="65606"/>
    <n v="8"/>
    <d v="2014-02-02T00:00:00"/>
    <d v="2014-02-14T00:00:00"/>
    <d v="2014-02-09T00:00:00"/>
    <x v="0"/>
    <b v="1"/>
    <s v="SO65606"/>
    <m/>
    <s v="10-4030-028531"/>
    <n v="28531"/>
    <m/>
    <x v="9"/>
    <n v="24515"/>
    <n v="24515"/>
    <n v="1"/>
    <n v="17286"/>
    <s v="537496Vi89750"/>
    <m/>
    <x v="1822"/>
    <x v="1822"/>
    <x v="1822"/>
    <x v="1822"/>
    <m/>
    <s v="AFD3C893-FE75-4F8F-A453-500AF9E65AEC"/>
    <d v="2014-02-09T00:00:00"/>
  </r>
  <r>
    <n v="65607"/>
    <n v="8"/>
    <d v="2014-02-02T00:00:00"/>
    <d v="2014-02-14T00:00:00"/>
    <d v="2014-02-09T00:00:00"/>
    <x v="0"/>
    <b v="1"/>
    <s v="SO65607"/>
    <m/>
    <s v="10-4030-028684"/>
    <n v="28684"/>
    <m/>
    <x v="9"/>
    <n v="18669"/>
    <n v="18669"/>
    <n v="1"/>
    <n v="5919"/>
    <s v="537498Vi30888"/>
    <m/>
    <x v="1839"/>
    <x v="1839"/>
    <x v="1839"/>
    <x v="1839"/>
    <m/>
    <s v="340C8665-FE1A-4428-95CF-44F72E2ABE89"/>
    <d v="2014-02-09T00:00:00"/>
  </r>
  <r>
    <n v="65608"/>
    <n v="8"/>
    <d v="2014-02-02T00:00:00"/>
    <d v="2014-02-14T00:00:00"/>
    <d v="2014-02-09T00:00:00"/>
    <x v="0"/>
    <b v="1"/>
    <s v="SO65608"/>
    <m/>
    <s v="10-4030-027120"/>
    <n v="27120"/>
    <m/>
    <x v="9"/>
    <n v="16198"/>
    <n v="16198"/>
    <n v="1"/>
    <n v="8848"/>
    <s v="637672Vi45650"/>
    <m/>
    <x v="1953"/>
    <x v="1953"/>
    <x v="1953"/>
    <x v="1953"/>
    <m/>
    <s v="DC9F35F2-1418-4091-A3B7-B544E82C8221"/>
    <d v="2014-02-09T00:00:00"/>
  </r>
  <r>
    <n v="65609"/>
    <n v="8"/>
    <d v="2014-02-02T00:00:00"/>
    <d v="2014-02-14T00:00:00"/>
    <d v="2014-02-09T00:00:00"/>
    <x v="0"/>
    <b v="1"/>
    <s v="SO65609"/>
    <m/>
    <s v="10-4030-016594"/>
    <n v="16594"/>
    <m/>
    <x v="8"/>
    <n v="27957"/>
    <n v="27957"/>
    <n v="1"/>
    <n v="18755"/>
    <s v="1037909Vi97485"/>
    <n v="11133"/>
    <x v="1849"/>
    <x v="1849"/>
    <x v="1849"/>
    <x v="1849"/>
    <m/>
    <s v="BE3F7BD5-0879-4B73-947C-D22A77F6D295"/>
    <d v="2014-02-09T00:00:00"/>
  </r>
  <r>
    <n v="65610"/>
    <n v="8"/>
    <d v="2014-02-02T00:00:00"/>
    <d v="2014-02-14T00:00:00"/>
    <d v="2014-02-09T00:00:00"/>
    <x v="0"/>
    <b v="1"/>
    <s v="SO65610"/>
    <m/>
    <s v="10-4030-015122"/>
    <n v="15122"/>
    <m/>
    <x v="7"/>
    <n v="27037"/>
    <n v="27037"/>
    <n v="1"/>
    <n v="4792"/>
    <s v="238243Vi25148"/>
    <n v="11128"/>
    <x v="2709"/>
    <x v="2709"/>
    <x v="2709"/>
    <x v="2711"/>
    <m/>
    <s v="ED2FE785-772B-4F7A-9CED-06CE979BD2E1"/>
    <d v="2014-02-09T00:00:00"/>
  </r>
  <r>
    <n v="65611"/>
    <n v="8"/>
    <d v="2014-02-02T00:00:00"/>
    <d v="2014-02-14T00:00:00"/>
    <d v="2014-02-09T00:00:00"/>
    <x v="0"/>
    <b v="1"/>
    <s v="SO65611"/>
    <m/>
    <s v="10-4030-017913"/>
    <n v="17913"/>
    <m/>
    <x v="7"/>
    <n v="21486"/>
    <n v="21486"/>
    <n v="1"/>
    <n v="15106"/>
    <s v="1238438Vi78160"/>
    <n v="11128"/>
    <x v="1815"/>
    <x v="1815"/>
    <x v="1815"/>
    <x v="1815"/>
    <m/>
    <s v="629EB4A9-F1B8-488A-BC0D-9781BC8259D2"/>
    <d v="2014-02-09T00:00:00"/>
  </r>
  <r>
    <n v="65612"/>
    <n v="8"/>
    <d v="2014-02-02T00:00:00"/>
    <d v="2014-02-14T00:00:00"/>
    <d v="2014-02-09T00:00:00"/>
    <x v="0"/>
    <b v="1"/>
    <s v="SO65612"/>
    <m/>
    <s v="10-4030-027709"/>
    <n v="27709"/>
    <m/>
    <x v="7"/>
    <n v="13139"/>
    <n v="13139"/>
    <n v="1"/>
    <n v="11504"/>
    <s v="638817Vi59358"/>
    <n v="11128"/>
    <x v="1879"/>
    <x v="1879"/>
    <x v="1879"/>
    <x v="1879"/>
    <m/>
    <s v="DAC63418-86BD-42A8-B021-7E2F47F66182"/>
    <d v="2014-02-09T00:00:00"/>
  </r>
  <r>
    <n v="65613"/>
    <n v="8"/>
    <d v="2014-02-02T00:00:00"/>
    <d v="2014-02-14T00:00:00"/>
    <d v="2014-02-09T00:00:00"/>
    <x v="0"/>
    <b v="1"/>
    <s v="SO65613"/>
    <m/>
    <s v="10-4030-014667"/>
    <n v="14667"/>
    <m/>
    <x v="7"/>
    <n v="28463"/>
    <n v="28463"/>
    <n v="1"/>
    <n v="6316"/>
    <s v="939190Vi32809"/>
    <n v="11128"/>
    <x v="2016"/>
    <x v="2016"/>
    <x v="2016"/>
    <x v="2016"/>
    <m/>
    <s v="D4D81DE6-39E4-4AC7-AF2E-15A15918931B"/>
    <d v="2014-02-09T00:00:00"/>
  </r>
  <r>
    <n v="65614"/>
    <n v="8"/>
    <d v="2014-02-02T00:00:00"/>
    <d v="2014-02-14T00:00:00"/>
    <d v="2014-02-09T00:00:00"/>
    <x v="0"/>
    <b v="1"/>
    <s v="SO65614"/>
    <m/>
    <s v="10-4030-021408"/>
    <n v="21408"/>
    <m/>
    <x v="7"/>
    <n v="14942"/>
    <n v="14942"/>
    <n v="1"/>
    <n v="17638"/>
    <s v="1039259Vi91517"/>
    <n v="11128"/>
    <x v="725"/>
    <x v="725"/>
    <x v="725"/>
    <x v="725"/>
    <m/>
    <s v="6C6BD450-C869-425D-AD23-D886F2AA7ED1"/>
    <d v="2014-02-09T00:00:00"/>
  </r>
  <r>
    <n v="65615"/>
    <n v="8"/>
    <d v="2014-02-02T00:00:00"/>
    <d v="2014-02-14T00:00:00"/>
    <d v="2014-02-09T00:00:00"/>
    <x v="0"/>
    <b v="1"/>
    <s v="SO65615"/>
    <m/>
    <s v="10-4030-014238"/>
    <n v="14238"/>
    <m/>
    <x v="7"/>
    <n v="19353"/>
    <n v="19353"/>
    <n v="1"/>
    <n v="3446"/>
    <s v="339497Vi18171"/>
    <n v="11128"/>
    <x v="1988"/>
    <x v="1988"/>
    <x v="1988"/>
    <x v="1988"/>
    <m/>
    <s v="13F84F76-2D15-4D50-B040-40C243835B6E"/>
    <d v="2014-02-09T00:00:00"/>
  </r>
  <r>
    <n v="65616"/>
    <n v="8"/>
    <d v="2014-02-02T00:00:00"/>
    <d v="2014-02-14T00:00:00"/>
    <d v="2014-02-09T00:00:00"/>
    <x v="0"/>
    <b v="1"/>
    <s v="SO65616"/>
    <m/>
    <s v="10-4030-027097"/>
    <n v="27097"/>
    <m/>
    <x v="3"/>
    <n v="29743"/>
    <n v="29743"/>
    <n v="1"/>
    <m/>
    <m/>
    <m/>
    <x v="1893"/>
    <x v="1893"/>
    <x v="1893"/>
    <x v="1893"/>
    <m/>
    <s v="86976BE3-7235-4FEF-9800-BA5B395AEFDB"/>
    <d v="2014-02-09T00:00:00"/>
  </r>
  <r>
    <n v="65617"/>
    <n v="8"/>
    <d v="2014-02-02T00:00:00"/>
    <d v="2014-02-14T00:00:00"/>
    <d v="2014-02-09T00:00:00"/>
    <x v="0"/>
    <b v="1"/>
    <s v="SO65617"/>
    <m/>
    <s v="10-4030-026638"/>
    <n v="26638"/>
    <m/>
    <x v="3"/>
    <n v="28449"/>
    <n v="28449"/>
    <n v="1"/>
    <n v="17370"/>
    <s v="240322Vi90225"/>
    <m/>
    <x v="2469"/>
    <x v="2469"/>
    <x v="2469"/>
    <x v="2471"/>
    <m/>
    <s v="A4C05B14-FF4F-4B57-99F3-FC650D7BB35B"/>
    <d v="2014-02-09T00:00:00"/>
  </r>
  <r>
    <n v="65618"/>
    <n v="8"/>
    <d v="2014-02-02T00:00:00"/>
    <d v="2014-02-14T00:00:00"/>
    <d v="2014-02-09T00:00:00"/>
    <x v="0"/>
    <b v="1"/>
    <s v="SO65618"/>
    <m/>
    <s v="10-4030-023168"/>
    <n v="23168"/>
    <m/>
    <x v="3"/>
    <n v="15804"/>
    <n v="15804"/>
    <n v="1"/>
    <n v="13754"/>
    <s v="1041152Vi71323"/>
    <m/>
    <x v="1804"/>
    <x v="1804"/>
    <x v="1804"/>
    <x v="1804"/>
    <m/>
    <s v="8D90603B-5FD5-45A6-AB19-C0A6A5C4132E"/>
    <d v="2014-02-09T00:00:00"/>
  </r>
  <r>
    <n v="65619"/>
    <n v="8"/>
    <d v="2014-02-02T00:00:00"/>
    <d v="2014-02-14T00:00:00"/>
    <d v="2014-02-09T00:00:00"/>
    <x v="0"/>
    <b v="1"/>
    <s v="SO65619"/>
    <m/>
    <s v="10-4030-017690"/>
    <n v="17690"/>
    <m/>
    <x v="2"/>
    <n v="18898"/>
    <n v="18898"/>
    <n v="1"/>
    <n v="2913"/>
    <s v="1141665Vi15180"/>
    <m/>
    <x v="1840"/>
    <x v="1840"/>
    <x v="1840"/>
    <x v="1840"/>
    <m/>
    <s v="B83221BF-1FB8-4BF6-9841-F08D5C3559B1"/>
    <d v="2014-02-09T00:00:00"/>
  </r>
  <r>
    <n v="65620"/>
    <n v="8"/>
    <d v="2014-02-02T00:00:00"/>
    <d v="2014-02-14T00:00:00"/>
    <d v="2014-02-09T00:00:00"/>
    <x v="0"/>
    <b v="1"/>
    <s v="SO65620"/>
    <m/>
    <s v="10-4030-017345"/>
    <n v="17345"/>
    <m/>
    <x v="1"/>
    <n v="13033"/>
    <n v="13033"/>
    <n v="1"/>
    <n v="488"/>
    <s v="441666Vi2543"/>
    <n v="11130"/>
    <x v="1964"/>
    <x v="1964"/>
    <x v="1964"/>
    <x v="1964"/>
    <m/>
    <s v="9857F2DD-C050-442D-AA7A-9C9ECF71EEEF"/>
    <d v="2014-02-09T00:00:00"/>
  </r>
  <r>
    <n v="65621"/>
    <n v="8"/>
    <d v="2014-02-02T00:00:00"/>
    <d v="2014-02-14T00:00:00"/>
    <d v="2014-02-09T00:00:00"/>
    <x v="0"/>
    <b v="1"/>
    <s v="SO65621"/>
    <m/>
    <s v="10-4030-017870"/>
    <n v="17870"/>
    <m/>
    <x v="2"/>
    <n v="16890"/>
    <n v="16890"/>
    <n v="1"/>
    <n v="13588"/>
    <s v="642042Vi70434"/>
    <m/>
    <x v="1840"/>
    <x v="1840"/>
    <x v="1840"/>
    <x v="1840"/>
    <m/>
    <s v="8FDCDF65-F4BE-4CD7-A806-76B6A99A31A3"/>
    <d v="2014-02-09T00:00:00"/>
  </r>
  <r>
    <n v="65622"/>
    <n v="8"/>
    <d v="2014-02-02T00:00:00"/>
    <d v="2014-02-14T00:00:00"/>
    <d v="2014-02-09T00:00:00"/>
    <x v="0"/>
    <b v="1"/>
    <s v="SO65622"/>
    <m/>
    <s v="10-4030-018057"/>
    <n v="18057"/>
    <m/>
    <x v="2"/>
    <n v="15495"/>
    <n v="15495"/>
    <n v="1"/>
    <n v="4416"/>
    <s v="1042050Vi23222"/>
    <m/>
    <x v="1840"/>
    <x v="1840"/>
    <x v="1840"/>
    <x v="1840"/>
    <m/>
    <s v="F8EF9861-ADDD-48B2-938B-CB11C8C2AC9D"/>
    <d v="2014-02-09T00:00:00"/>
  </r>
  <r>
    <n v="65623"/>
    <n v="8"/>
    <d v="2014-02-02T00:00:00"/>
    <d v="2014-02-14T00:00:00"/>
    <d v="2014-02-09T00:00:00"/>
    <x v="0"/>
    <b v="1"/>
    <s v="SO65623"/>
    <m/>
    <s v="10-4030-016575"/>
    <n v="16575"/>
    <m/>
    <x v="8"/>
    <n v="28063"/>
    <n v="28063"/>
    <n v="1"/>
    <n v="809"/>
    <s v="942802Vi4091"/>
    <n v="11133"/>
    <x v="2469"/>
    <x v="2469"/>
    <x v="2469"/>
    <x v="2471"/>
    <m/>
    <s v="3902A7F0-C92C-49B1-AA94-E2AF89E1B0EF"/>
    <d v="2014-02-09T00:00:00"/>
  </r>
  <r>
    <n v="65624"/>
    <n v="8"/>
    <d v="2014-02-02T00:00:00"/>
    <d v="2014-02-14T00:00:00"/>
    <d v="2014-02-09T00:00:00"/>
    <x v="0"/>
    <b v="1"/>
    <s v="SO65624"/>
    <m/>
    <s v="10-4030-016207"/>
    <n v="16207"/>
    <m/>
    <x v="9"/>
    <n v="14215"/>
    <n v="14215"/>
    <n v="1"/>
    <n v="7373"/>
    <s v="542803Vi38180"/>
    <m/>
    <x v="1893"/>
    <x v="1893"/>
    <x v="1893"/>
    <x v="1893"/>
    <m/>
    <s v="5B490C58-AF7F-4167-A753-B69A90C6AD00"/>
    <d v="2014-02-09T00:00:00"/>
  </r>
  <r>
    <n v="65625"/>
    <n v="8"/>
    <d v="2014-02-02T00:00:00"/>
    <d v="2014-02-14T00:00:00"/>
    <d v="2014-02-09T00:00:00"/>
    <x v="0"/>
    <b v="1"/>
    <s v="SO65625"/>
    <m/>
    <s v="10-4030-011112"/>
    <n v="11112"/>
    <m/>
    <x v="7"/>
    <n v="29845"/>
    <n v="29845"/>
    <n v="1"/>
    <m/>
    <m/>
    <n v="11128"/>
    <x v="1816"/>
    <x v="1816"/>
    <x v="1816"/>
    <x v="1816"/>
    <m/>
    <s v="9A911751-A746-4AAC-BDDE-CACA2787A3E5"/>
    <d v="2014-02-09T00:00:00"/>
  </r>
  <r>
    <n v="65626"/>
    <n v="8"/>
    <d v="2014-02-02T00:00:00"/>
    <d v="2014-02-14T00:00:00"/>
    <d v="2014-02-09T00:00:00"/>
    <x v="0"/>
    <b v="1"/>
    <s v="SO65626"/>
    <m/>
    <s v="10-4030-012354"/>
    <n v="12354"/>
    <m/>
    <x v="7"/>
    <n v="23953"/>
    <n v="23953"/>
    <n v="1"/>
    <n v="555"/>
    <s v="643559Vi2882"/>
    <n v="11128"/>
    <x v="2517"/>
    <x v="2517"/>
    <x v="2517"/>
    <x v="2519"/>
    <m/>
    <s v="506770DB-3C62-496C-93EB-292C0DE6C630"/>
    <d v="2014-02-09T00:00:00"/>
  </r>
  <r>
    <n v="65627"/>
    <n v="8"/>
    <d v="2014-02-03T00:00:00"/>
    <d v="2014-02-15T00:00:00"/>
    <d v="2014-02-10T00:00:00"/>
    <x v="0"/>
    <b v="1"/>
    <s v="SO65627"/>
    <m/>
    <s v="10-4030-016204"/>
    <n v="16204"/>
    <m/>
    <x v="6"/>
    <n v="13330"/>
    <n v="13330"/>
    <n v="1"/>
    <n v="410"/>
    <s v="516501Vi2061"/>
    <m/>
    <x v="1795"/>
    <x v="1795"/>
    <x v="1795"/>
    <x v="1795"/>
    <m/>
    <s v="F1E6D72C-DD98-4EF8-95AF-EC4885121FDD"/>
    <d v="2014-02-10T00:00:00"/>
  </r>
  <r>
    <n v="65628"/>
    <n v="8"/>
    <d v="2014-02-03T00:00:00"/>
    <d v="2014-02-15T00:00:00"/>
    <d v="2014-02-10T00:00:00"/>
    <x v="0"/>
    <b v="1"/>
    <s v="SO65628"/>
    <m/>
    <s v="10-4030-011212"/>
    <n v="11212"/>
    <m/>
    <x v="1"/>
    <n v="18754"/>
    <n v="18754"/>
    <n v="1"/>
    <n v="6971"/>
    <s v="416709Vi36244"/>
    <n v="11141"/>
    <x v="2218"/>
    <x v="2217"/>
    <x v="2217"/>
    <x v="2219"/>
    <m/>
    <s v="C2CE094C-EAF6-4CBD-B3C6-BA424EA4A4A6"/>
    <d v="2014-02-10T00:00:00"/>
  </r>
  <r>
    <n v="65629"/>
    <n v="8"/>
    <d v="2014-02-03T00:00:00"/>
    <d v="2014-02-15T00:00:00"/>
    <d v="2014-02-10T00:00:00"/>
    <x v="0"/>
    <b v="1"/>
    <s v="SO65629"/>
    <m/>
    <s v="10-4030-011863"/>
    <n v="11863"/>
    <m/>
    <x v="3"/>
    <n v="12535"/>
    <n v="12535"/>
    <n v="1"/>
    <n v="6848"/>
    <s v="316760Vi35693"/>
    <m/>
    <x v="2217"/>
    <x v="2216"/>
    <x v="2216"/>
    <x v="2218"/>
    <m/>
    <s v="F2B82CD8-7793-4DEF-967E-FF5C1CB4B8BA"/>
    <d v="2014-02-10T00:00:00"/>
  </r>
  <r>
    <n v="65630"/>
    <n v="8"/>
    <d v="2014-02-03T00:00:00"/>
    <d v="2014-02-15T00:00:00"/>
    <d v="2014-02-10T00:00:00"/>
    <x v="0"/>
    <b v="1"/>
    <s v="SO65630"/>
    <m/>
    <s v="10-4030-028603"/>
    <n v="28603"/>
    <m/>
    <x v="2"/>
    <n v="24083"/>
    <n v="24083"/>
    <n v="1"/>
    <n v="18117"/>
    <s v="116801Vi93953"/>
    <m/>
    <x v="2217"/>
    <x v="2216"/>
    <x v="2216"/>
    <x v="2218"/>
    <m/>
    <s v="9272545D-00A4-421A-96C1-B8F1EAF37BB3"/>
    <d v="2014-02-10T00:00:00"/>
  </r>
  <r>
    <n v="65631"/>
    <n v="8"/>
    <d v="2014-02-03T00:00:00"/>
    <d v="2014-02-15T00:00:00"/>
    <d v="2014-02-10T00:00:00"/>
    <x v="0"/>
    <b v="1"/>
    <s v="SO65631"/>
    <m/>
    <s v="10-4030-011821"/>
    <n v="11821"/>
    <m/>
    <x v="2"/>
    <n v="27209"/>
    <n v="27209"/>
    <n v="1"/>
    <n v="1082"/>
    <s v="1116818Vi5396"/>
    <m/>
    <x v="2290"/>
    <x v="2289"/>
    <x v="2289"/>
    <x v="2291"/>
    <m/>
    <s v="1A996417-0C04-46BE-BFBC-3AF4C2D0A264"/>
    <d v="2014-02-10T00:00:00"/>
  </r>
  <r>
    <n v="65632"/>
    <n v="8"/>
    <d v="2014-02-03T00:00:00"/>
    <d v="2014-02-15T00:00:00"/>
    <d v="2014-02-10T00:00:00"/>
    <x v="0"/>
    <b v="1"/>
    <s v="SO65632"/>
    <m/>
    <s v="10-4030-013634"/>
    <n v="13634"/>
    <m/>
    <x v="7"/>
    <n v="21850"/>
    <n v="21850"/>
    <n v="1"/>
    <n v="5607"/>
    <s v="1116962Vi29351"/>
    <n v="11139"/>
    <x v="3697"/>
    <x v="3696"/>
    <x v="3695"/>
    <x v="3702"/>
    <m/>
    <s v="B40374A9-A18B-4012-B7C9-C21D5010DE68"/>
    <d v="2014-02-10T00:00:00"/>
  </r>
  <r>
    <n v="65633"/>
    <n v="8"/>
    <d v="2014-02-03T00:00:00"/>
    <d v="2014-02-15T00:00:00"/>
    <d v="2014-02-10T00:00:00"/>
    <x v="0"/>
    <b v="1"/>
    <s v="SO65633"/>
    <m/>
    <s v="10-4030-015264"/>
    <n v="15264"/>
    <m/>
    <x v="7"/>
    <n v="29540"/>
    <n v="29540"/>
    <n v="1"/>
    <m/>
    <m/>
    <n v="11139"/>
    <x v="2197"/>
    <x v="2196"/>
    <x v="2196"/>
    <x v="2198"/>
    <m/>
    <s v="C9393232-1DED-49B1-88E4-26104BE82C49"/>
    <d v="2014-02-10T00:00:00"/>
  </r>
  <r>
    <n v="65634"/>
    <n v="8"/>
    <d v="2014-02-03T00:00:00"/>
    <d v="2014-02-15T00:00:00"/>
    <d v="2014-02-10T00:00:00"/>
    <x v="0"/>
    <b v="1"/>
    <s v="SO65634"/>
    <m/>
    <s v="10-4030-016695"/>
    <n v="16695"/>
    <m/>
    <x v="7"/>
    <n v="29709"/>
    <n v="29709"/>
    <n v="1"/>
    <m/>
    <m/>
    <n v="11139"/>
    <x v="2199"/>
    <x v="2198"/>
    <x v="2198"/>
    <x v="2200"/>
    <m/>
    <s v="AE1195AD-D047-4C50-A5DD-1575933DDF8B"/>
    <d v="2014-02-10T00:00:00"/>
  </r>
  <r>
    <n v="65635"/>
    <n v="8"/>
    <d v="2014-02-03T00:00:00"/>
    <d v="2014-02-15T00:00:00"/>
    <d v="2014-02-10T00:00:00"/>
    <x v="0"/>
    <b v="1"/>
    <s v="SO65635"/>
    <m/>
    <s v="10-4030-022925"/>
    <n v="22925"/>
    <m/>
    <x v="7"/>
    <n v="12510"/>
    <n v="12510"/>
    <n v="1"/>
    <n v="2144"/>
    <s v="617571Vi11167"/>
    <n v="11139"/>
    <x v="4127"/>
    <x v="4124"/>
    <x v="4123"/>
    <x v="4132"/>
    <m/>
    <s v="E9D11BAA-0C76-469D-B2D3-AFB89510618C"/>
    <d v="2014-02-10T00:00:00"/>
  </r>
  <r>
    <n v="65636"/>
    <n v="8"/>
    <d v="2014-02-03T00:00:00"/>
    <d v="2014-02-15T00:00:00"/>
    <d v="2014-02-10T00:00:00"/>
    <x v="0"/>
    <b v="1"/>
    <s v="SO65636"/>
    <m/>
    <s v="10-4030-018166"/>
    <n v="18166"/>
    <m/>
    <x v="8"/>
    <n v="22389"/>
    <n v="22389"/>
    <n v="1"/>
    <n v="19103"/>
    <s v="719617Vi99265"/>
    <n v="11144"/>
    <x v="1859"/>
    <x v="1859"/>
    <x v="1859"/>
    <x v="1859"/>
    <m/>
    <s v="A4135A5D-D569-443D-80E3-9CDF06B47E88"/>
    <d v="2014-02-10T00:00:00"/>
  </r>
  <r>
    <n v="65637"/>
    <n v="8"/>
    <d v="2014-02-03T00:00:00"/>
    <d v="2014-02-15T00:00:00"/>
    <d v="2014-02-10T00:00:00"/>
    <x v="0"/>
    <b v="1"/>
    <s v="SO65637"/>
    <m/>
    <s v="10-4030-017828"/>
    <n v="17828"/>
    <m/>
    <x v="8"/>
    <n v="26583"/>
    <n v="26583"/>
    <n v="1"/>
    <n v="12869"/>
    <s v="119843Vi66563"/>
    <n v="11144"/>
    <x v="1897"/>
    <x v="1897"/>
    <x v="1897"/>
    <x v="1897"/>
    <m/>
    <s v="6ACB7E77-E882-4AF1-A8F3-F4F46D5119E5"/>
    <d v="2014-02-10T00:00:00"/>
  </r>
  <r>
    <n v="65638"/>
    <n v="8"/>
    <d v="2014-02-03T00:00:00"/>
    <d v="2014-02-15T00:00:00"/>
    <d v="2014-02-10T00:00:00"/>
    <x v="0"/>
    <b v="1"/>
    <s v="SO65638"/>
    <m/>
    <s v="10-4030-021102"/>
    <n v="21102"/>
    <m/>
    <x v="9"/>
    <n v="22437"/>
    <n v="22437"/>
    <n v="1"/>
    <n v="15313"/>
    <s v="319877Vi79152"/>
    <m/>
    <x v="2275"/>
    <x v="2274"/>
    <x v="2274"/>
    <x v="2276"/>
    <m/>
    <s v="E12CBB1B-A7F7-4C63-8729-F1E1C198506B"/>
    <d v="2014-02-10T00:00:00"/>
  </r>
  <r>
    <n v="65639"/>
    <n v="8"/>
    <d v="2014-02-03T00:00:00"/>
    <d v="2014-02-15T00:00:00"/>
    <d v="2014-02-10T00:00:00"/>
    <x v="0"/>
    <b v="1"/>
    <s v="SO65639"/>
    <m/>
    <s v="10-4030-017969"/>
    <n v="17969"/>
    <m/>
    <x v="8"/>
    <n v="27125"/>
    <n v="27125"/>
    <n v="1"/>
    <n v="14862"/>
    <s v="1220255Vi76965"/>
    <n v="11144"/>
    <x v="2268"/>
    <x v="2267"/>
    <x v="2267"/>
    <x v="2269"/>
    <m/>
    <s v="B478D140-3870-471E-AC9B-0A533E6D61C7"/>
    <d v="2014-02-10T00:00:00"/>
  </r>
  <r>
    <n v="65640"/>
    <n v="8"/>
    <d v="2014-02-03T00:00:00"/>
    <d v="2014-02-15T00:00:00"/>
    <d v="2014-02-10T00:00:00"/>
    <x v="0"/>
    <b v="1"/>
    <s v="SO65640"/>
    <m/>
    <s v="10-4030-029051"/>
    <n v="29051"/>
    <m/>
    <x v="2"/>
    <n v="17426"/>
    <n v="17426"/>
    <n v="1"/>
    <n v="15490"/>
    <s v="1120894Vi79998"/>
    <m/>
    <x v="2284"/>
    <x v="2283"/>
    <x v="2283"/>
    <x v="2285"/>
    <m/>
    <s v="49A96412-B7A7-4C96-B7F7-8B24D6BA3268"/>
    <d v="2014-02-10T00:00:00"/>
  </r>
  <r>
    <n v="65641"/>
    <n v="8"/>
    <d v="2014-02-03T00:00:00"/>
    <d v="2014-02-15T00:00:00"/>
    <d v="2014-02-10T00:00:00"/>
    <x v="0"/>
    <b v="1"/>
    <s v="SO65641"/>
    <m/>
    <s v="10-4030-027684"/>
    <n v="27684"/>
    <m/>
    <x v="3"/>
    <n v="28643"/>
    <n v="28643"/>
    <n v="1"/>
    <n v="2802"/>
    <s v="1221014Vi14603"/>
    <m/>
    <x v="2241"/>
    <x v="2240"/>
    <x v="2240"/>
    <x v="2242"/>
    <m/>
    <s v="DA456E57-9E98-43F0-BBD2-4D3872755D83"/>
    <d v="2014-02-10T00:00:00"/>
  </r>
  <r>
    <n v="65642"/>
    <n v="8"/>
    <d v="2014-02-03T00:00:00"/>
    <d v="2014-02-15T00:00:00"/>
    <d v="2014-02-10T00:00:00"/>
    <x v="0"/>
    <b v="1"/>
    <s v="SO65642"/>
    <m/>
    <s v="10-4030-011631"/>
    <n v="11631"/>
    <m/>
    <x v="1"/>
    <n v="22252"/>
    <n v="22252"/>
    <n v="1"/>
    <n v="4845"/>
    <s v="721127Vi25459"/>
    <n v="11141"/>
    <x v="2192"/>
    <x v="2191"/>
    <x v="2191"/>
    <x v="2193"/>
    <m/>
    <s v="84FAC4AF-5C29-45E5-AB29-298F2EC1280B"/>
    <d v="2014-02-10T00:00:00"/>
  </r>
  <r>
    <n v="65643"/>
    <n v="8"/>
    <d v="2014-02-03T00:00:00"/>
    <d v="2014-02-15T00:00:00"/>
    <d v="2014-02-10T00:00:00"/>
    <x v="0"/>
    <b v="1"/>
    <s v="SO65643"/>
    <m/>
    <s v="10-4030-025352"/>
    <n v="25352"/>
    <m/>
    <x v="3"/>
    <n v="27529"/>
    <n v="27529"/>
    <n v="1"/>
    <n v="10683"/>
    <s v="121661Vi55104"/>
    <m/>
    <x v="2277"/>
    <x v="2276"/>
    <x v="2276"/>
    <x v="2278"/>
    <m/>
    <s v="2F47A427-A13F-448C-8D84-B775D89EDA70"/>
    <d v="2014-02-10T00:00:00"/>
  </r>
  <r>
    <n v="65644"/>
    <n v="8"/>
    <d v="2014-02-03T00:00:00"/>
    <d v="2014-02-15T00:00:00"/>
    <d v="2014-02-10T00:00:00"/>
    <x v="0"/>
    <b v="1"/>
    <s v="SO65644"/>
    <m/>
    <s v="10-4030-020756"/>
    <n v="20756"/>
    <m/>
    <x v="1"/>
    <n v="22923"/>
    <n v="22923"/>
    <n v="1"/>
    <n v="6260"/>
    <s v="721850Vi32527"/>
    <n v="11141"/>
    <x v="2247"/>
    <x v="2246"/>
    <x v="2246"/>
    <x v="2248"/>
    <m/>
    <s v="E51D8505-83D9-4B0D-A868-3CC50211D497"/>
    <d v="2014-02-10T00:00:00"/>
  </r>
  <r>
    <n v="65645"/>
    <n v="8"/>
    <d v="2014-02-03T00:00:00"/>
    <d v="2014-02-15T00:00:00"/>
    <d v="2014-02-10T00:00:00"/>
    <x v="0"/>
    <b v="1"/>
    <s v="SO65645"/>
    <m/>
    <s v="10-4030-027408"/>
    <n v="27408"/>
    <m/>
    <x v="2"/>
    <n v="19467"/>
    <n v="19467"/>
    <n v="1"/>
    <n v="3896"/>
    <s v="422126Vi20515"/>
    <m/>
    <x v="2495"/>
    <x v="2495"/>
    <x v="2495"/>
    <x v="2497"/>
    <m/>
    <s v="F08E384D-88DB-41E3-824A-A1994553B209"/>
    <d v="2014-02-10T00:00:00"/>
  </r>
  <r>
    <n v="65646"/>
    <n v="8"/>
    <d v="2014-02-03T00:00:00"/>
    <d v="2014-02-15T00:00:00"/>
    <d v="2014-02-10T00:00:00"/>
    <x v="0"/>
    <b v="1"/>
    <s v="SO65646"/>
    <m/>
    <s v="10-4030-026257"/>
    <n v="26257"/>
    <m/>
    <x v="2"/>
    <n v="23777"/>
    <n v="23777"/>
    <n v="1"/>
    <n v="5485"/>
    <s v="622152Vi28742"/>
    <m/>
    <x v="3097"/>
    <x v="3097"/>
    <x v="3096"/>
    <x v="3099"/>
    <m/>
    <s v="74956C64-3E8C-4852-9F3D-3668572A2824"/>
    <d v="2014-02-10T00:00:00"/>
  </r>
  <r>
    <n v="65647"/>
    <n v="8"/>
    <d v="2014-02-03T00:00:00"/>
    <d v="2014-02-15T00:00:00"/>
    <d v="2014-02-10T00:00:00"/>
    <x v="0"/>
    <b v="1"/>
    <s v="SO65647"/>
    <m/>
    <s v="10-4030-024650"/>
    <n v="24650"/>
    <m/>
    <x v="2"/>
    <n v="19376"/>
    <n v="19376"/>
    <n v="1"/>
    <n v="3722"/>
    <s v="122853Vi19649"/>
    <m/>
    <x v="2292"/>
    <x v="2291"/>
    <x v="2291"/>
    <x v="2293"/>
    <m/>
    <s v="FEB356EF-A4F8-4D87-A923-3826CCDE51DB"/>
    <d v="2014-02-10T00:00:00"/>
  </r>
  <r>
    <n v="65648"/>
    <n v="8"/>
    <d v="2014-02-03T00:00:00"/>
    <d v="2014-02-15T00:00:00"/>
    <d v="2014-02-10T00:00:00"/>
    <x v="0"/>
    <b v="1"/>
    <s v="SO65648"/>
    <m/>
    <s v="10-4030-022764"/>
    <n v="22764"/>
    <m/>
    <x v="3"/>
    <n v="23202"/>
    <n v="23202"/>
    <n v="1"/>
    <n v="13023"/>
    <s v="322956Vi67365"/>
    <m/>
    <x v="2197"/>
    <x v="2196"/>
    <x v="2196"/>
    <x v="2198"/>
    <m/>
    <s v="66C6DF47-E1EF-45B8-840C-EB597422D1B8"/>
    <d v="2014-02-10T00:00:00"/>
  </r>
  <r>
    <n v="65649"/>
    <n v="8"/>
    <d v="2014-02-03T00:00:00"/>
    <d v="2014-02-15T00:00:00"/>
    <d v="2014-02-10T00:00:00"/>
    <x v="0"/>
    <b v="1"/>
    <s v="SO65649"/>
    <m/>
    <s v="10-4030-023297"/>
    <n v="23297"/>
    <m/>
    <x v="2"/>
    <n v="15812"/>
    <n v="15812"/>
    <n v="1"/>
    <n v="16778"/>
    <s v="123104Vi86899"/>
    <m/>
    <x v="2199"/>
    <x v="2198"/>
    <x v="2198"/>
    <x v="2200"/>
    <m/>
    <s v="F939DDEF-63C8-418F-88AE-4BBC7A36889B"/>
    <d v="2014-02-10T00:00:00"/>
  </r>
  <r>
    <n v="65650"/>
    <n v="8"/>
    <d v="2014-02-03T00:00:00"/>
    <d v="2014-02-15T00:00:00"/>
    <d v="2014-02-10T00:00:00"/>
    <x v="0"/>
    <b v="1"/>
    <s v="SO65650"/>
    <m/>
    <s v="10-4030-012147"/>
    <n v="12147"/>
    <m/>
    <x v="1"/>
    <n v="12622"/>
    <n v="12622"/>
    <n v="1"/>
    <n v="2680"/>
    <s v="1023607Vi13932"/>
    <n v="11141"/>
    <x v="2229"/>
    <x v="2228"/>
    <x v="2228"/>
    <x v="2230"/>
    <m/>
    <s v="B0CE32AF-FC90-475A-A966-845895416324"/>
    <d v="2014-02-10T00:00:00"/>
  </r>
  <r>
    <n v="65651"/>
    <n v="8"/>
    <d v="2014-02-03T00:00:00"/>
    <d v="2014-02-15T00:00:00"/>
    <d v="2014-02-10T00:00:00"/>
    <x v="0"/>
    <b v="1"/>
    <s v="SO65651"/>
    <m/>
    <s v="10-4030-019877"/>
    <n v="19877"/>
    <m/>
    <x v="2"/>
    <n v="15575"/>
    <n v="15575"/>
    <n v="1"/>
    <n v="15128"/>
    <s v="323988Vi78254"/>
    <m/>
    <x v="2260"/>
    <x v="2259"/>
    <x v="2259"/>
    <x v="2261"/>
    <m/>
    <s v="2761846B-AD2D-4CBD-842D-919B3A45D428"/>
    <d v="2014-02-10T00:00:00"/>
  </r>
  <r>
    <n v="65652"/>
    <n v="8"/>
    <d v="2014-02-03T00:00:00"/>
    <d v="2014-02-15T00:00:00"/>
    <d v="2014-02-10T00:00:00"/>
    <x v="0"/>
    <b v="1"/>
    <s v="SO65652"/>
    <m/>
    <s v="10-4030-013268"/>
    <n v="13268"/>
    <m/>
    <x v="1"/>
    <n v="18836"/>
    <n v="18836"/>
    <n v="1"/>
    <n v="11275"/>
    <s v="324165Vi58144"/>
    <n v="11141"/>
    <x v="2697"/>
    <x v="2697"/>
    <x v="2697"/>
    <x v="2699"/>
    <m/>
    <s v="5EB109D2-EE91-4920-8829-285DC0B1DD24"/>
    <d v="2014-02-10T00:00:00"/>
  </r>
  <r>
    <n v="65653"/>
    <n v="8"/>
    <d v="2014-02-03T00:00:00"/>
    <d v="2014-02-15T00:00:00"/>
    <d v="2014-02-10T00:00:00"/>
    <x v="0"/>
    <b v="1"/>
    <s v="SO65653"/>
    <m/>
    <s v="10-4030-017454"/>
    <n v="17454"/>
    <m/>
    <x v="2"/>
    <n v="22708"/>
    <n v="22708"/>
    <n v="1"/>
    <n v="14902"/>
    <s v="724720Vi77214"/>
    <m/>
    <x v="2254"/>
    <x v="2253"/>
    <x v="2253"/>
    <x v="2255"/>
    <m/>
    <s v="27E00787-8388-4A57-AAA0-22958780D63B"/>
    <d v="2014-02-10T00:00:00"/>
  </r>
  <r>
    <n v="65654"/>
    <n v="8"/>
    <d v="2014-02-03T00:00:00"/>
    <d v="2014-02-15T00:00:00"/>
    <d v="2014-02-10T00:00:00"/>
    <x v="0"/>
    <b v="1"/>
    <s v="SO65654"/>
    <m/>
    <s v="10-4030-018058"/>
    <n v="18058"/>
    <m/>
    <x v="2"/>
    <n v="16412"/>
    <n v="16412"/>
    <n v="1"/>
    <n v="14760"/>
    <s v="125286Vi76479"/>
    <m/>
    <x v="2240"/>
    <x v="2239"/>
    <x v="2239"/>
    <x v="2241"/>
    <m/>
    <s v="106B8ECF-B324-48DF-84A7-FEF8E5AACCA6"/>
    <d v="2014-02-10T00:00:00"/>
  </r>
  <r>
    <n v="65655"/>
    <n v="8"/>
    <d v="2014-02-03T00:00:00"/>
    <d v="2014-02-15T00:00:00"/>
    <d v="2014-02-10T00:00:00"/>
    <x v="0"/>
    <b v="1"/>
    <s v="SO65655"/>
    <m/>
    <s v="10-4030-015271"/>
    <n v="15271"/>
    <m/>
    <x v="3"/>
    <n v="15061"/>
    <n v="15061"/>
    <n v="1"/>
    <n v="18743"/>
    <s v="325674Vi97442"/>
    <m/>
    <x v="2240"/>
    <x v="2239"/>
    <x v="2239"/>
    <x v="2241"/>
    <m/>
    <s v="7780D99F-FEDE-4205-A468-8A8BE5ECB6AE"/>
    <d v="2014-02-10T00:00:00"/>
  </r>
  <r>
    <n v="65656"/>
    <n v="8"/>
    <d v="2014-02-03T00:00:00"/>
    <d v="2014-02-15T00:00:00"/>
    <d v="2014-02-10T00:00:00"/>
    <x v="0"/>
    <b v="1"/>
    <s v="SO65656"/>
    <m/>
    <s v="10-4030-014540"/>
    <n v="14540"/>
    <m/>
    <x v="8"/>
    <n v="27240"/>
    <n v="27240"/>
    <n v="1"/>
    <n v="6504"/>
    <s v="726311Vi33773"/>
    <n v="11144"/>
    <x v="2259"/>
    <x v="2258"/>
    <x v="2258"/>
    <x v="2260"/>
    <m/>
    <s v="C23299F3-DC01-4260-850B-64BECB6D9634"/>
    <d v="2014-02-10T00:00:00"/>
  </r>
  <r>
    <n v="65657"/>
    <n v="8"/>
    <d v="2014-02-03T00:00:00"/>
    <d v="2014-02-15T00:00:00"/>
    <d v="2014-02-10T00:00:00"/>
    <x v="0"/>
    <b v="1"/>
    <s v="SO65657"/>
    <m/>
    <s v="10-4030-018875"/>
    <n v="18875"/>
    <m/>
    <x v="1"/>
    <n v="23163"/>
    <n v="23163"/>
    <n v="1"/>
    <n v="10262"/>
    <s v="1126443Vi52966"/>
    <n v="11141"/>
    <x v="2447"/>
    <x v="2446"/>
    <x v="2446"/>
    <x v="2448"/>
    <m/>
    <s v="3332652E-E8ED-49C4-BE59-38C6D5AC7FE0"/>
    <d v="2014-02-10T00:00:00"/>
  </r>
  <r>
    <n v="65658"/>
    <n v="8"/>
    <d v="2014-02-03T00:00:00"/>
    <d v="2014-02-15T00:00:00"/>
    <d v="2014-02-10T00:00:00"/>
    <x v="0"/>
    <b v="1"/>
    <s v="SO65658"/>
    <m/>
    <s v="10-4030-012606"/>
    <n v="12606"/>
    <m/>
    <x v="6"/>
    <n v="19962"/>
    <n v="19962"/>
    <n v="1"/>
    <n v="8068"/>
    <s v="326750Vi41815"/>
    <m/>
    <x v="2256"/>
    <x v="2255"/>
    <x v="2255"/>
    <x v="2257"/>
    <m/>
    <s v="4B2D9C68-1292-4874-8BA8-2D456FF9A724"/>
    <d v="2014-02-10T00:00:00"/>
  </r>
  <r>
    <n v="65659"/>
    <n v="8"/>
    <d v="2014-02-03T00:00:00"/>
    <d v="2014-02-15T00:00:00"/>
    <d v="2014-02-10T00:00:00"/>
    <x v="0"/>
    <b v="1"/>
    <s v="SO65659"/>
    <m/>
    <s v="10-4030-017995"/>
    <n v="17995"/>
    <m/>
    <x v="9"/>
    <n v="23237"/>
    <n v="23237"/>
    <n v="1"/>
    <n v="19226"/>
    <s v="1127297Vi99915"/>
    <m/>
    <x v="2247"/>
    <x v="2246"/>
    <x v="2246"/>
    <x v="2248"/>
    <m/>
    <s v="AD4D2E45-9841-4B3A-8F16-A7ED63123DEA"/>
    <d v="2014-02-10T00:00:00"/>
  </r>
  <r>
    <n v="65660"/>
    <n v="8"/>
    <d v="2014-02-03T00:00:00"/>
    <d v="2014-02-15T00:00:00"/>
    <d v="2014-02-10T00:00:00"/>
    <x v="0"/>
    <b v="1"/>
    <s v="SO65660"/>
    <m/>
    <s v="10-4030-012490"/>
    <n v="12490"/>
    <m/>
    <x v="6"/>
    <n v="13790"/>
    <n v="13790"/>
    <n v="1"/>
    <n v="5743"/>
    <s v="327837Vi30029"/>
    <m/>
    <x v="2293"/>
    <x v="2292"/>
    <x v="2292"/>
    <x v="2294"/>
    <m/>
    <s v="D68F74C8-2046-4C1F-A4B8-2481352733C7"/>
    <d v="2014-02-10T00:00:00"/>
  </r>
  <r>
    <n v="65661"/>
    <n v="8"/>
    <d v="2014-02-03T00:00:00"/>
    <d v="2014-02-15T00:00:00"/>
    <d v="2014-02-10T00:00:00"/>
    <x v="0"/>
    <b v="1"/>
    <s v="SO65661"/>
    <m/>
    <s v="10-4030-027003"/>
    <n v="27003"/>
    <m/>
    <x v="9"/>
    <n v="22372"/>
    <n v="22372"/>
    <n v="1"/>
    <n v="11822"/>
    <s v="128139Vi61095"/>
    <m/>
    <x v="2255"/>
    <x v="2254"/>
    <x v="2254"/>
    <x v="2256"/>
    <m/>
    <s v="3BE68E16-2DF3-42FF-8FCF-DB8521ED9E87"/>
    <d v="2014-02-10T00:00:00"/>
  </r>
  <r>
    <n v="65662"/>
    <n v="8"/>
    <d v="2014-02-03T00:00:00"/>
    <d v="2014-02-15T00:00:00"/>
    <d v="2014-02-10T00:00:00"/>
    <x v="0"/>
    <b v="1"/>
    <s v="SO65662"/>
    <m/>
    <s v="10-4030-024082"/>
    <n v="24082"/>
    <m/>
    <x v="6"/>
    <n v="16722"/>
    <n v="16722"/>
    <n v="1"/>
    <n v="3496"/>
    <s v="828865Vi18397"/>
    <m/>
    <x v="2240"/>
    <x v="2239"/>
    <x v="2239"/>
    <x v="2241"/>
    <m/>
    <s v="7568DA92-3A6E-4F44-A5AD-14AC4187E874"/>
    <d v="2014-02-10T00:00:00"/>
  </r>
  <r>
    <n v="65663"/>
    <n v="8"/>
    <d v="2014-02-03T00:00:00"/>
    <d v="2014-02-15T00:00:00"/>
    <d v="2014-02-10T00:00:00"/>
    <x v="0"/>
    <b v="1"/>
    <s v="SO65663"/>
    <m/>
    <s v="10-4030-016602"/>
    <n v="16602"/>
    <m/>
    <x v="8"/>
    <n v="24167"/>
    <n v="24167"/>
    <n v="1"/>
    <n v="10063"/>
    <s v="229056Vi51836"/>
    <n v="11144"/>
    <x v="2237"/>
    <x v="2236"/>
    <x v="2236"/>
    <x v="2238"/>
    <m/>
    <s v="3950225E-6B13-4654-B803-6862981B0EA7"/>
    <d v="2014-02-10T00:00:00"/>
  </r>
  <r>
    <n v="65664"/>
    <n v="8"/>
    <d v="2014-02-03T00:00:00"/>
    <d v="2014-02-15T00:00:00"/>
    <d v="2014-02-10T00:00:00"/>
    <x v="0"/>
    <b v="1"/>
    <s v="SO65664"/>
    <m/>
    <s v="10-4030-012555"/>
    <n v="12555"/>
    <m/>
    <x v="6"/>
    <n v="17170"/>
    <n v="17170"/>
    <n v="1"/>
    <n v="13654"/>
    <s v="930700Vi70764"/>
    <m/>
    <x v="2201"/>
    <x v="2200"/>
    <x v="2200"/>
    <x v="2202"/>
    <m/>
    <s v="6864A7B7-A866-43D4-8639-0563F6F84386"/>
    <d v="2014-02-10T00:00:00"/>
  </r>
  <r>
    <n v="65665"/>
    <n v="8"/>
    <d v="2014-02-03T00:00:00"/>
    <d v="2014-02-15T00:00:00"/>
    <d v="2014-02-10T00:00:00"/>
    <x v="0"/>
    <b v="1"/>
    <s v="SO65665"/>
    <m/>
    <s v="10-4030-019838"/>
    <n v="19838"/>
    <m/>
    <x v="3"/>
    <n v="23632"/>
    <n v="23632"/>
    <n v="1"/>
    <n v="15250"/>
    <s v="936110Vi78871"/>
    <m/>
    <x v="2708"/>
    <x v="2708"/>
    <x v="2708"/>
    <x v="2710"/>
    <m/>
    <s v="0932987D-542E-4510-81AE-8B7C469BF207"/>
    <d v="2014-02-10T00:00:00"/>
  </r>
  <r>
    <n v="65666"/>
    <n v="8"/>
    <d v="2014-02-03T00:00:00"/>
    <d v="2014-02-15T00:00:00"/>
    <d v="2014-02-10T00:00:00"/>
    <x v="0"/>
    <b v="1"/>
    <s v="SO65666"/>
    <m/>
    <s v="10-4030-014756"/>
    <n v="14756"/>
    <m/>
    <x v="2"/>
    <n v="24527"/>
    <n v="24527"/>
    <n v="1"/>
    <n v="11444"/>
    <s v="1136341Vi59022"/>
    <m/>
    <x v="2971"/>
    <x v="2971"/>
    <x v="2970"/>
    <x v="2973"/>
    <m/>
    <s v="9F36B4FA-A5E9-46F3-9244-44CE55D1BC5E"/>
    <d v="2014-02-10T00:00:00"/>
  </r>
  <r>
    <n v="65667"/>
    <n v="8"/>
    <d v="2014-02-03T00:00:00"/>
    <d v="2014-02-15T00:00:00"/>
    <d v="2014-02-10T00:00:00"/>
    <x v="0"/>
    <b v="1"/>
    <s v="SO65667"/>
    <m/>
    <s v="10-4030-015043"/>
    <n v="15043"/>
    <m/>
    <x v="7"/>
    <n v="29201"/>
    <n v="29201"/>
    <n v="1"/>
    <m/>
    <m/>
    <n v="11139"/>
    <x v="2506"/>
    <x v="2506"/>
    <x v="2506"/>
    <x v="2508"/>
    <m/>
    <s v="76CAC785-12EE-4282-8CB1-D937CE3DAD79"/>
    <d v="2014-02-10T00:00:00"/>
  </r>
  <r>
    <n v="65668"/>
    <n v="8"/>
    <d v="2014-02-03T00:00:00"/>
    <d v="2014-02-15T00:00:00"/>
    <d v="2014-02-10T00:00:00"/>
    <x v="0"/>
    <b v="1"/>
    <s v="SO65668"/>
    <m/>
    <s v="10-4030-024242"/>
    <n v="24242"/>
    <m/>
    <x v="7"/>
    <n v="29841"/>
    <n v="29841"/>
    <n v="1"/>
    <m/>
    <m/>
    <n v="11139"/>
    <x v="1843"/>
    <x v="1843"/>
    <x v="1843"/>
    <x v="1843"/>
    <m/>
    <s v="5C5D54CA-1774-4A1F-A807-AED47896C210"/>
    <d v="2014-02-10T00:00:00"/>
  </r>
  <r>
    <n v="65669"/>
    <n v="8"/>
    <d v="2014-02-03T00:00:00"/>
    <d v="2014-02-15T00:00:00"/>
    <d v="2014-02-10T00:00:00"/>
    <x v="0"/>
    <b v="1"/>
    <s v="SO65669"/>
    <m/>
    <s v="10-4030-021404"/>
    <n v="21404"/>
    <m/>
    <x v="7"/>
    <n v="16061"/>
    <n v="16061"/>
    <n v="1"/>
    <n v="14431"/>
    <s v="339258Vi74802"/>
    <n v="11139"/>
    <x v="1805"/>
    <x v="1805"/>
    <x v="1805"/>
    <x v="1805"/>
    <m/>
    <s v="42C6D2FF-5AC7-42DD-ABE3-A29C4C145B78"/>
    <d v="2014-02-10T00:00:00"/>
  </r>
  <r>
    <n v="65670"/>
    <n v="8"/>
    <d v="2014-02-03T00:00:00"/>
    <d v="2014-02-15T00:00:00"/>
    <d v="2014-02-10T00:00:00"/>
    <x v="0"/>
    <b v="1"/>
    <s v="SO65670"/>
    <m/>
    <s v="10-4030-021216"/>
    <n v="21216"/>
    <m/>
    <x v="7"/>
    <n v="27537"/>
    <n v="27537"/>
    <n v="1"/>
    <n v="2978"/>
    <s v="1239289Vi15591"/>
    <n v="11139"/>
    <x v="1923"/>
    <x v="1923"/>
    <x v="1923"/>
    <x v="1923"/>
    <m/>
    <s v="0F98D3F1-0B1E-4DF6-9B70-BF79B4AA9C01"/>
    <d v="2014-02-10T00:00:00"/>
  </r>
  <r>
    <n v="65671"/>
    <n v="8"/>
    <d v="2014-02-03T00:00:00"/>
    <d v="2014-02-15T00:00:00"/>
    <d v="2014-02-10T00:00:00"/>
    <x v="0"/>
    <b v="1"/>
    <s v="SO65671"/>
    <m/>
    <s v="10-4030-014264"/>
    <n v="14264"/>
    <m/>
    <x v="7"/>
    <n v="14173"/>
    <n v="14173"/>
    <n v="1"/>
    <n v="4034"/>
    <s v="639501Vi21230"/>
    <n v="11139"/>
    <x v="1800"/>
    <x v="1800"/>
    <x v="1800"/>
    <x v="1800"/>
    <m/>
    <s v="740107FE-FB15-45C3-BBF7-F226E227B2EA"/>
    <d v="2014-02-10T00:00:00"/>
  </r>
  <r>
    <n v="65672"/>
    <n v="8"/>
    <d v="2014-02-03T00:00:00"/>
    <d v="2014-02-15T00:00:00"/>
    <d v="2014-02-10T00:00:00"/>
    <x v="0"/>
    <b v="1"/>
    <s v="SO65672"/>
    <m/>
    <s v="10-4030-014286"/>
    <n v="14286"/>
    <m/>
    <x v="7"/>
    <n v="15325"/>
    <n v="15325"/>
    <n v="1"/>
    <n v="2374"/>
    <s v="439507Vi12337"/>
    <n v="11139"/>
    <x v="1842"/>
    <x v="1842"/>
    <x v="1842"/>
    <x v="1842"/>
    <m/>
    <s v="B4E942AA-9D07-49F5-A2A5-70B352B19740"/>
    <d v="2014-02-10T00:00:00"/>
  </r>
  <r>
    <n v="65673"/>
    <n v="8"/>
    <d v="2014-02-03T00:00:00"/>
    <d v="2014-02-15T00:00:00"/>
    <d v="2014-02-10T00:00:00"/>
    <x v="0"/>
    <b v="1"/>
    <s v="SO65673"/>
    <m/>
    <s v="10-4030-013909"/>
    <n v="13909"/>
    <m/>
    <x v="1"/>
    <n v="16397"/>
    <n v="16397"/>
    <n v="1"/>
    <n v="13258"/>
    <s v="840349Vi68764"/>
    <n v="11141"/>
    <x v="1816"/>
    <x v="1816"/>
    <x v="1816"/>
    <x v="1816"/>
    <m/>
    <s v="10EFC377-ADED-45D5-8C92-E466E3EC5CB7"/>
    <d v="2014-02-10T00:00:00"/>
  </r>
  <r>
    <n v="65674"/>
    <n v="8"/>
    <d v="2014-02-03T00:00:00"/>
    <d v="2014-02-15T00:00:00"/>
    <d v="2014-02-10T00:00:00"/>
    <x v="0"/>
    <b v="1"/>
    <s v="SO65674"/>
    <m/>
    <s v="10-4030-023170"/>
    <n v="23170"/>
    <m/>
    <x v="2"/>
    <n v="14568"/>
    <n v="14568"/>
    <n v="1"/>
    <n v="1911"/>
    <s v="541116Vi9919"/>
    <m/>
    <x v="1843"/>
    <x v="1843"/>
    <x v="1843"/>
    <x v="1843"/>
    <m/>
    <s v="B52472A6-2B7E-438F-98EB-BC276E81765C"/>
    <d v="2014-02-10T00:00:00"/>
  </r>
  <r>
    <n v="65675"/>
    <n v="8"/>
    <d v="2014-02-03T00:00:00"/>
    <d v="2014-02-15T00:00:00"/>
    <d v="2014-02-10T00:00:00"/>
    <x v="0"/>
    <b v="1"/>
    <s v="SO65675"/>
    <m/>
    <s v="10-4030-023174"/>
    <n v="23174"/>
    <m/>
    <x v="2"/>
    <n v="28768"/>
    <n v="28768"/>
    <n v="1"/>
    <n v="18031"/>
    <s v="841118Vi93564"/>
    <m/>
    <x v="1824"/>
    <x v="1824"/>
    <x v="1824"/>
    <x v="1824"/>
    <m/>
    <s v="0DCD9429-154B-452D-A248-A293029E8477"/>
    <d v="2014-02-10T00:00:00"/>
  </r>
  <r>
    <n v="65676"/>
    <n v="8"/>
    <d v="2014-02-03T00:00:00"/>
    <d v="2014-02-15T00:00:00"/>
    <d v="2014-02-10T00:00:00"/>
    <x v="0"/>
    <b v="1"/>
    <s v="SO65676"/>
    <m/>
    <s v="10-4030-017388"/>
    <n v="17388"/>
    <m/>
    <x v="1"/>
    <n v="23634"/>
    <n v="23634"/>
    <n v="1"/>
    <n v="7237"/>
    <s v="442011Vi37535"/>
    <n v="11141"/>
    <x v="1833"/>
    <x v="1833"/>
    <x v="1833"/>
    <x v="1833"/>
    <m/>
    <s v="8052C18A-41B8-4BED-B890-5E55FCF70297"/>
    <d v="2014-02-10T00:00:00"/>
  </r>
  <r>
    <n v="65677"/>
    <n v="8"/>
    <d v="2014-02-03T00:00:00"/>
    <d v="2014-02-15T00:00:00"/>
    <d v="2014-02-10T00:00:00"/>
    <x v="0"/>
    <b v="1"/>
    <s v="SO65677"/>
    <m/>
    <s v="10-4030-024049"/>
    <n v="24049"/>
    <m/>
    <x v="9"/>
    <n v="28616"/>
    <n v="28616"/>
    <n v="1"/>
    <n v="14281"/>
    <s v="942599Vi74052"/>
    <m/>
    <x v="1843"/>
    <x v="1843"/>
    <x v="1843"/>
    <x v="1843"/>
    <m/>
    <s v="2A847E58-C28F-4398-8DDA-52C55172F5BC"/>
    <d v="2014-02-10T00:00:00"/>
  </r>
  <r>
    <n v="65678"/>
    <n v="8"/>
    <d v="2014-02-03T00:00:00"/>
    <d v="2014-02-15T00:00:00"/>
    <d v="2014-02-10T00:00:00"/>
    <x v="0"/>
    <b v="1"/>
    <s v="SO65678"/>
    <m/>
    <s v="10-4030-026979"/>
    <n v="26979"/>
    <m/>
    <x v="8"/>
    <n v="20471"/>
    <n v="20471"/>
    <n v="1"/>
    <n v="12021"/>
    <s v="842601Vi62132"/>
    <n v="11144"/>
    <x v="1928"/>
    <x v="1928"/>
    <x v="1928"/>
    <x v="1928"/>
    <m/>
    <s v="5C691537-E7ED-485E-B90D-3B2B31F83E4C"/>
    <d v="2014-02-10T00:00:00"/>
  </r>
  <r>
    <n v="65679"/>
    <n v="8"/>
    <d v="2014-02-03T00:00:00"/>
    <d v="2014-02-15T00:00:00"/>
    <d v="2014-02-10T00:00:00"/>
    <x v="0"/>
    <b v="1"/>
    <s v="SO65679"/>
    <m/>
    <s v="10-4030-024059"/>
    <n v="24059"/>
    <m/>
    <x v="9"/>
    <n v="19498"/>
    <n v="19498"/>
    <n v="1"/>
    <n v="2074"/>
    <s v="1142610Vi10812"/>
    <m/>
    <x v="2428"/>
    <x v="2427"/>
    <x v="2427"/>
    <x v="2429"/>
    <m/>
    <s v="E32F7F01-30B0-4468-AA59-30660E0B9FAE"/>
    <d v="2014-02-10T00:00:00"/>
  </r>
  <r>
    <n v="65680"/>
    <n v="8"/>
    <d v="2014-02-03T00:00:00"/>
    <d v="2014-02-15T00:00:00"/>
    <d v="2014-02-10T00:00:00"/>
    <x v="0"/>
    <b v="1"/>
    <s v="SO65680"/>
    <m/>
    <s v="10-4030-029453"/>
    <n v="29453"/>
    <m/>
    <x v="7"/>
    <n v="28338"/>
    <n v="28338"/>
    <n v="1"/>
    <n v="3512"/>
    <s v="743141Vi18481"/>
    <n v="11139"/>
    <x v="1980"/>
    <x v="1980"/>
    <x v="1980"/>
    <x v="1980"/>
    <m/>
    <s v="8101E1C7-03C8-4A9B-8F82-5CF88D4B90F6"/>
    <d v="2014-02-10T00:00:00"/>
  </r>
  <r>
    <n v="65681"/>
    <n v="8"/>
    <d v="2014-02-04T00:00:00"/>
    <d v="2014-02-16T00:00:00"/>
    <d v="2014-02-11T00:00:00"/>
    <x v="0"/>
    <b v="1"/>
    <s v="SO65681"/>
    <m/>
    <s v="10-4030-013693"/>
    <n v="13693"/>
    <m/>
    <x v="8"/>
    <n v="17306"/>
    <n v="17306"/>
    <n v="1"/>
    <n v="1612"/>
    <s v="816529Vi8248"/>
    <n v="11155"/>
    <x v="1878"/>
    <x v="1878"/>
    <x v="1878"/>
    <x v="1878"/>
    <m/>
    <s v="95F74716-06E4-41FF-84DD-52A78048C5FC"/>
    <d v="2014-02-11T00:00:00"/>
  </r>
  <r>
    <n v="65682"/>
    <n v="8"/>
    <d v="2014-02-04T00:00:00"/>
    <d v="2014-02-16T00:00:00"/>
    <d v="2014-02-11T00:00:00"/>
    <x v="0"/>
    <b v="1"/>
    <s v="SO65682"/>
    <m/>
    <s v="10-4030-012500"/>
    <n v="12500"/>
    <m/>
    <x v="9"/>
    <n v="27670"/>
    <n v="27670"/>
    <n v="1"/>
    <n v="2528"/>
    <s v="1216601Vi13184"/>
    <m/>
    <x v="3306"/>
    <x v="3306"/>
    <x v="3305"/>
    <x v="3309"/>
    <m/>
    <s v="18FAD8CD-A1BE-43C5-A376-B682354AA31B"/>
    <d v="2014-02-11T00:00:00"/>
  </r>
  <r>
    <n v="65683"/>
    <n v="8"/>
    <d v="2014-02-04T00:00:00"/>
    <d v="2014-02-16T00:00:00"/>
    <d v="2014-02-11T00:00:00"/>
    <x v="0"/>
    <b v="1"/>
    <s v="SO65683"/>
    <m/>
    <s v="10-4030-012150"/>
    <n v="12150"/>
    <m/>
    <x v="2"/>
    <n v="15515"/>
    <n v="15515"/>
    <n v="1"/>
    <n v="8562"/>
    <s v="416787Vi44288"/>
    <m/>
    <x v="2217"/>
    <x v="2216"/>
    <x v="2216"/>
    <x v="2218"/>
    <m/>
    <s v="ADBF02C3-A244-483D-BDA9-74FBF79B22A0"/>
    <d v="2014-02-11T00:00:00"/>
  </r>
  <r>
    <n v="65684"/>
    <n v="8"/>
    <d v="2014-02-04T00:00:00"/>
    <d v="2014-02-16T00:00:00"/>
    <d v="2014-02-11T00:00:00"/>
    <x v="0"/>
    <b v="1"/>
    <s v="SO65684"/>
    <m/>
    <s v="10-4030-014057"/>
    <n v="14057"/>
    <m/>
    <x v="7"/>
    <n v="23924"/>
    <n v="23924"/>
    <n v="1"/>
    <n v="4719"/>
    <s v="716942Vi24754"/>
    <n v="11150"/>
    <x v="2238"/>
    <x v="2237"/>
    <x v="2237"/>
    <x v="2239"/>
    <m/>
    <s v="C902D747-D21E-4E1C-8331-34BDE6D73E2C"/>
    <d v="2014-02-11T00:00:00"/>
  </r>
  <r>
    <n v="65685"/>
    <n v="8"/>
    <d v="2014-02-04T00:00:00"/>
    <d v="2014-02-16T00:00:00"/>
    <d v="2014-02-11T00:00:00"/>
    <x v="0"/>
    <b v="1"/>
    <s v="SO65685"/>
    <m/>
    <s v="10-4030-017331"/>
    <n v="17331"/>
    <m/>
    <x v="7"/>
    <n v="29595"/>
    <n v="29595"/>
    <n v="1"/>
    <m/>
    <m/>
    <n v="11150"/>
    <x v="2975"/>
    <x v="2975"/>
    <x v="2974"/>
    <x v="2977"/>
    <m/>
    <s v="6A6A3B62-78D2-4C41-8A2C-9B430A4D7551"/>
    <d v="2014-02-11T00:00:00"/>
  </r>
  <r>
    <n v="65686"/>
    <n v="8"/>
    <d v="2014-02-04T00:00:00"/>
    <d v="2014-02-16T00:00:00"/>
    <d v="2014-02-11T00:00:00"/>
    <x v="0"/>
    <b v="1"/>
    <s v="SO65686"/>
    <m/>
    <s v="10-4030-013777"/>
    <n v="13777"/>
    <m/>
    <x v="8"/>
    <n v="25026"/>
    <n v="25026"/>
    <n v="1"/>
    <n v="18450"/>
    <s v="119511Vi95811"/>
    <n v="11155"/>
    <x v="1807"/>
    <x v="1807"/>
    <x v="1807"/>
    <x v="1807"/>
    <m/>
    <s v="C6C54862-10D2-4775-B926-3F74ACF5374D"/>
    <d v="2014-02-11T00:00:00"/>
  </r>
  <r>
    <n v="65687"/>
    <n v="8"/>
    <d v="2014-02-04T00:00:00"/>
    <d v="2014-02-16T00:00:00"/>
    <d v="2014-02-11T00:00:00"/>
    <x v="0"/>
    <b v="1"/>
    <s v="SO65687"/>
    <m/>
    <s v="10-4030-025774"/>
    <n v="25774"/>
    <m/>
    <x v="8"/>
    <n v="29571"/>
    <n v="29571"/>
    <n v="1"/>
    <m/>
    <m/>
    <n v="11155"/>
    <x v="4128"/>
    <x v="4125"/>
    <x v="4124"/>
    <x v="4133"/>
    <m/>
    <s v="5DD2B903-F0C0-4FBD-B8FA-4BACB5A77863"/>
    <d v="2014-02-11T00:00:00"/>
  </r>
  <r>
    <n v="65688"/>
    <n v="8"/>
    <d v="2014-02-04T00:00:00"/>
    <d v="2014-02-16T00:00:00"/>
    <d v="2014-02-11T00:00:00"/>
    <x v="0"/>
    <b v="1"/>
    <s v="SO65688"/>
    <m/>
    <s v="10-4030-028228"/>
    <n v="28228"/>
    <m/>
    <x v="3"/>
    <n v="28686"/>
    <n v="28686"/>
    <n v="1"/>
    <n v="10128"/>
    <s v="621420Vi52213"/>
    <m/>
    <x v="2255"/>
    <x v="2254"/>
    <x v="2254"/>
    <x v="2256"/>
    <m/>
    <s v="A7D9D278-32CF-4231-8526-63BA7B055968"/>
    <d v="2014-02-11T00:00:00"/>
  </r>
  <r>
    <n v="65689"/>
    <n v="8"/>
    <d v="2014-02-04T00:00:00"/>
    <d v="2014-02-16T00:00:00"/>
    <d v="2014-02-11T00:00:00"/>
    <x v="0"/>
    <b v="1"/>
    <s v="SO65689"/>
    <m/>
    <s v="10-4030-011330"/>
    <n v="11330"/>
    <m/>
    <x v="1"/>
    <n v="27048"/>
    <n v="27048"/>
    <n v="1"/>
    <n v="10261"/>
    <s v="121449Vi52965"/>
    <n v="11152"/>
    <x v="2191"/>
    <x v="2190"/>
    <x v="2190"/>
    <x v="2192"/>
    <m/>
    <s v="D9DF36AB-63C5-4446-9DE2-62958346C0E5"/>
    <d v="2014-02-11T00:00:00"/>
  </r>
  <r>
    <n v="65690"/>
    <n v="8"/>
    <d v="2014-02-04T00:00:00"/>
    <d v="2014-02-16T00:00:00"/>
    <d v="2014-02-11T00:00:00"/>
    <x v="0"/>
    <b v="1"/>
    <s v="SO65690"/>
    <m/>
    <s v="10-4030-027394"/>
    <n v="27394"/>
    <m/>
    <x v="3"/>
    <n v="14797"/>
    <n v="14797"/>
    <n v="1"/>
    <n v="8442"/>
    <s v="521599Vi43705"/>
    <m/>
    <x v="2392"/>
    <x v="2391"/>
    <x v="2391"/>
    <x v="2393"/>
    <m/>
    <s v="D5529D07-98B3-413C-A3E2-743668D6F017"/>
    <d v="2014-02-11T00:00:00"/>
  </r>
  <r>
    <n v="65691"/>
    <n v="8"/>
    <d v="2014-02-04T00:00:00"/>
    <d v="2014-02-16T00:00:00"/>
    <d v="2014-02-11T00:00:00"/>
    <x v="0"/>
    <b v="1"/>
    <s v="SO65691"/>
    <m/>
    <s v="10-4030-026502"/>
    <n v="26502"/>
    <m/>
    <x v="2"/>
    <n v="21203"/>
    <n v="21203"/>
    <n v="1"/>
    <n v="3899"/>
    <s v="522325Vi20538"/>
    <m/>
    <x v="2247"/>
    <x v="2246"/>
    <x v="2246"/>
    <x v="2248"/>
    <m/>
    <s v="9AB04D5A-B2D5-4A69-83DE-EB0F4FDEFC3F"/>
    <d v="2014-02-11T00:00:00"/>
  </r>
  <r>
    <n v="65692"/>
    <n v="8"/>
    <d v="2014-02-04T00:00:00"/>
    <d v="2014-02-16T00:00:00"/>
    <d v="2014-02-11T00:00:00"/>
    <x v="0"/>
    <b v="1"/>
    <s v="SO65692"/>
    <m/>
    <s v="10-4030-023685"/>
    <n v="23685"/>
    <m/>
    <x v="2"/>
    <n v="18176"/>
    <n v="18176"/>
    <n v="1"/>
    <n v="19"/>
    <s v="722607Vi59"/>
    <m/>
    <x v="2197"/>
    <x v="2196"/>
    <x v="2196"/>
    <x v="2198"/>
    <m/>
    <s v="8930148B-CA30-464B-8620-6220F7BAB496"/>
    <d v="2014-02-11T00:00:00"/>
  </r>
  <r>
    <n v="65693"/>
    <n v="8"/>
    <d v="2014-02-04T00:00:00"/>
    <d v="2014-02-16T00:00:00"/>
    <d v="2014-02-11T00:00:00"/>
    <x v="0"/>
    <b v="1"/>
    <s v="SO65693"/>
    <m/>
    <s v="10-4030-025158"/>
    <n v="25158"/>
    <m/>
    <x v="3"/>
    <n v="12143"/>
    <n v="12143"/>
    <n v="1"/>
    <n v="697"/>
    <s v="322870Vi3585"/>
    <m/>
    <x v="2207"/>
    <x v="2206"/>
    <x v="2206"/>
    <x v="2208"/>
    <m/>
    <s v="B0523C2F-E8A0-47A2-BE68-390A92D6B87C"/>
    <d v="2014-02-11T00:00:00"/>
  </r>
  <r>
    <n v="65694"/>
    <n v="8"/>
    <d v="2014-02-04T00:00:00"/>
    <d v="2014-02-16T00:00:00"/>
    <d v="2014-02-11T00:00:00"/>
    <x v="0"/>
    <b v="1"/>
    <s v="SO65694"/>
    <m/>
    <s v="10-4030-012944"/>
    <n v="12944"/>
    <m/>
    <x v="1"/>
    <n v="14718"/>
    <n v="14718"/>
    <n v="1"/>
    <n v="11549"/>
    <s v="523532Vi59651"/>
    <n v="11152"/>
    <x v="2495"/>
    <x v="2495"/>
    <x v="2495"/>
    <x v="2497"/>
    <m/>
    <s v="64728DCB-C508-4D0F-AE49-BF1FC9AFBD5C"/>
    <d v="2014-02-11T00:00:00"/>
  </r>
  <r>
    <n v="65695"/>
    <n v="8"/>
    <d v="2014-02-04T00:00:00"/>
    <d v="2014-02-16T00:00:00"/>
    <d v="2014-02-11T00:00:00"/>
    <x v="0"/>
    <b v="1"/>
    <s v="SO65695"/>
    <m/>
    <s v="10-4030-021800"/>
    <n v="21800"/>
    <m/>
    <x v="2"/>
    <n v="24335"/>
    <n v="24335"/>
    <n v="1"/>
    <n v="11465"/>
    <s v="123578Vi59140"/>
    <m/>
    <x v="2238"/>
    <x v="2237"/>
    <x v="2237"/>
    <x v="2239"/>
    <m/>
    <s v="D71BBF49-8D65-4827-BE41-95C80C1FED14"/>
    <d v="2014-02-11T00:00:00"/>
  </r>
  <r>
    <n v="65696"/>
    <n v="8"/>
    <d v="2014-02-04T00:00:00"/>
    <d v="2014-02-16T00:00:00"/>
    <d v="2014-02-11T00:00:00"/>
    <x v="0"/>
    <b v="1"/>
    <s v="SO65696"/>
    <m/>
    <s v="10-4030-014611"/>
    <n v="14611"/>
    <m/>
    <x v="1"/>
    <n v="17416"/>
    <n v="17416"/>
    <n v="1"/>
    <n v="734"/>
    <s v="1223648Vi3768"/>
    <n v="11152"/>
    <x v="2201"/>
    <x v="2200"/>
    <x v="2200"/>
    <x v="2202"/>
    <m/>
    <s v="DE952818-0800-4B5F-814C-FFBB5C010347"/>
    <d v="2014-02-11T00:00:00"/>
  </r>
  <r>
    <n v="65697"/>
    <n v="8"/>
    <d v="2014-02-04T00:00:00"/>
    <d v="2014-02-16T00:00:00"/>
    <d v="2014-02-11T00:00:00"/>
    <x v="0"/>
    <b v="1"/>
    <s v="SO65697"/>
    <m/>
    <s v="10-4030-020388"/>
    <n v="20388"/>
    <m/>
    <x v="3"/>
    <n v="27846"/>
    <n v="27846"/>
    <n v="1"/>
    <n v="3258"/>
    <s v="623846Vi17164"/>
    <m/>
    <x v="2257"/>
    <x v="2256"/>
    <x v="2256"/>
    <x v="2258"/>
    <m/>
    <s v="4690F66C-6FE9-4500-9C9D-895D3BEE4BA0"/>
    <d v="2014-02-11T00:00:00"/>
  </r>
  <r>
    <n v="65698"/>
    <n v="8"/>
    <d v="2014-02-04T00:00:00"/>
    <d v="2014-02-16T00:00:00"/>
    <d v="2014-02-11T00:00:00"/>
    <x v="0"/>
    <b v="1"/>
    <s v="SO65698"/>
    <m/>
    <s v="10-4030-019007"/>
    <n v="19007"/>
    <m/>
    <x v="3"/>
    <n v="18548"/>
    <n v="18548"/>
    <n v="1"/>
    <n v="2523"/>
    <s v="524190Vi13169"/>
    <m/>
    <x v="2260"/>
    <x v="2259"/>
    <x v="2259"/>
    <x v="2261"/>
    <m/>
    <s v="50E202D9-C17C-4C76-816A-A618CCC755E2"/>
    <d v="2014-02-11T00:00:00"/>
  </r>
  <r>
    <n v="65699"/>
    <n v="8"/>
    <d v="2014-02-04T00:00:00"/>
    <d v="2014-02-16T00:00:00"/>
    <d v="2014-02-11T00:00:00"/>
    <x v="0"/>
    <b v="1"/>
    <s v="SO65699"/>
    <m/>
    <s v="10-4030-011677"/>
    <n v="11677"/>
    <m/>
    <x v="1"/>
    <n v="13910"/>
    <n v="13910"/>
    <n v="1"/>
    <n v="19073"/>
    <s v="624416Vi99082"/>
    <n v="11152"/>
    <x v="2259"/>
    <x v="2258"/>
    <x v="2258"/>
    <x v="2260"/>
    <m/>
    <s v="E94D5864-073F-4477-BFBB-7A8D615E4C08"/>
    <d v="2014-02-11T00:00:00"/>
  </r>
  <r>
    <n v="65700"/>
    <n v="8"/>
    <d v="2014-02-04T00:00:00"/>
    <d v="2014-02-16T00:00:00"/>
    <d v="2014-02-11T00:00:00"/>
    <x v="0"/>
    <b v="1"/>
    <s v="SO65700"/>
    <m/>
    <s v="10-4030-020019"/>
    <n v="20019"/>
    <m/>
    <x v="3"/>
    <n v="16250"/>
    <n v="16250"/>
    <n v="1"/>
    <n v="3042"/>
    <s v="1024419Vi15998"/>
    <m/>
    <x v="2327"/>
    <x v="2326"/>
    <x v="2326"/>
    <x v="2328"/>
    <m/>
    <s v="9EF44B99-D578-4000-A748-0BE24D0C33CE"/>
    <d v="2014-02-11T00:00:00"/>
  </r>
  <r>
    <n v="65701"/>
    <n v="8"/>
    <d v="2014-02-04T00:00:00"/>
    <d v="2014-02-16T00:00:00"/>
    <d v="2014-02-11T00:00:00"/>
    <x v="0"/>
    <b v="1"/>
    <s v="SO65701"/>
    <m/>
    <s v="10-4030-017692"/>
    <n v="17692"/>
    <m/>
    <x v="3"/>
    <n v="21286"/>
    <n v="21286"/>
    <n v="1"/>
    <n v="707"/>
    <s v="1024708Vi3625"/>
    <m/>
    <x v="2218"/>
    <x v="2217"/>
    <x v="2217"/>
    <x v="2219"/>
    <m/>
    <s v="8126BE33-F891-4504-A822-84E511CDB632"/>
    <d v="2014-02-11T00:00:00"/>
  </r>
  <r>
    <n v="65702"/>
    <n v="8"/>
    <d v="2014-02-04T00:00:00"/>
    <d v="2014-02-16T00:00:00"/>
    <d v="2014-02-11T00:00:00"/>
    <x v="0"/>
    <b v="1"/>
    <s v="SO65702"/>
    <m/>
    <s v="10-4030-011176"/>
    <n v="11176"/>
    <m/>
    <x v="1"/>
    <n v="25073"/>
    <n v="25073"/>
    <n v="1"/>
    <n v="11843"/>
    <s v="125082Vi61184"/>
    <n v="11152"/>
    <x v="2240"/>
    <x v="2239"/>
    <x v="2239"/>
    <x v="2241"/>
    <m/>
    <s v="9809654C-96C4-421B-BD7B-B5E0D50F5B9E"/>
    <d v="2014-02-11T00:00:00"/>
  </r>
  <r>
    <n v="65703"/>
    <n v="8"/>
    <d v="2014-02-04T00:00:00"/>
    <d v="2014-02-16T00:00:00"/>
    <d v="2014-02-11T00:00:00"/>
    <x v="0"/>
    <b v="1"/>
    <s v="SO65703"/>
    <m/>
    <s v="10-4030-017341"/>
    <n v="17341"/>
    <m/>
    <x v="3"/>
    <n v="11758"/>
    <n v="11758"/>
    <n v="1"/>
    <n v="18456"/>
    <s v="1125494Vi95833"/>
    <m/>
    <x v="3078"/>
    <x v="3078"/>
    <x v="3077"/>
    <x v="3080"/>
    <m/>
    <s v="8BBD8303-24EF-428A-9127-7B07ED5F80D0"/>
    <d v="2014-02-11T00:00:00"/>
  </r>
  <r>
    <n v="65704"/>
    <n v="8"/>
    <d v="2014-02-04T00:00:00"/>
    <d v="2014-02-16T00:00:00"/>
    <d v="2014-02-11T00:00:00"/>
    <x v="0"/>
    <b v="1"/>
    <s v="SO65704"/>
    <m/>
    <s v="10-4030-015896"/>
    <n v="15896"/>
    <m/>
    <x v="2"/>
    <n v="26845"/>
    <n v="26845"/>
    <n v="1"/>
    <n v="11879"/>
    <s v="625815Vi61375"/>
    <m/>
    <x v="2237"/>
    <x v="2236"/>
    <x v="2236"/>
    <x v="2238"/>
    <m/>
    <s v="4A6C68C0-DED3-4323-BF9D-D3B4AECE9A82"/>
    <d v="2014-02-11T00:00:00"/>
  </r>
  <r>
    <n v="65705"/>
    <n v="8"/>
    <d v="2014-02-04T00:00:00"/>
    <d v="2014-02-16T00:00:00"/>
    <d v="2014-02-11T00:00:00"/>
    <x v="0"/>
    <b v="1"/>
    <s v="SO65705"/>
    <m/>
    <s v="10-4030-015249"/>
    <n v="15249"/>
    <m/>
    <x v="2"/>
    <n v="21116"/>
    <n v="21116"/>
    <n v="1"/>
    <n v="2242"/>
    <s v="1026118Vi11748"/>
    <m/>
    <x v="2492"/>
    <x v="2492"/>
    <x v="2492"/>
    <x v="2494"/>
    <m/>
    <s v="25017C20-4A3A-4FC5-B82D-FC9003A05F71"/>
    <d v="2014-02-11T00:00:00"/>
  </r>
  <r>
    <n v="65706"/>
    <n v="8"/>
    <d v="2014-02-04T00:00:00"/>
    <d v="2014-02-16T00:00:00"/>
    <d v="2014-02-11T00:00:00"/>
    <x v="0"/>
    <b v="1"/>
    <s v="SO65706"/>
    <m/>
    <s v="10-4030-020547"/>
    <n v="20547"/>
    <m/>
    <x v="1"/>
    <n v="15560"/>
    <n v="15560"/>
    <n v="1"/>
    <n v="7255"/>
    <s v="126145Vi37665"/>
    <n v="11152"/>
    <x v="2263"/>
    <x v="2262"/>
    <x v="2262"/>
    <x v="2264"/>
    <m/>
    <s v="95410A8E-3EA3-41EB-976C-929CEEB67F6A"/>
    <d v="2014-02-11T00:00:00"/>
  </r>
  <r>
    <n v="65707"/>
    <n v="8"/>
    <d v="2014-02-04T00:00:00"/>
    <d v="2014-02-16T00:00:00"/>
    <d v="2014-02-11T00:00:00"/>
    <x v="0"/>
    <b v="1"/>
    <s v="SO65707"/>
    <m/>
    <s v="10-4030-013943"/>
    <n v="13943"/>
    <m/>
    <x v="2"/>
    <n v="16609"/>
    <n v="16609"/>
    <n v="1"/>
    <n v="10578"/>
    <s v="726436Vi54553"/>
    <m/>
    <x v="2272"/>
    <x v="2271"/>
    <x v="2271"/>
    <x v="2273"/>
    <m/>
    <s v="DFB1CB0D-BC29-4F80-845A-6D8095933519"/>
    <d v="2014-02-11T00:00:00"/>
  </r>
  <r>
    <n v="65708"/>
    <n v="8"/>
    <d v="2014-02-04T00:00:00"/>
    <d v="2014-02-16T00:00:00"/>
    <d v="2014-02-11T00:00:00"/>
    <x v="0"/>
    <b v="1"/>
    <s v="SO65708"/>
    <m/>
    <s v="10-4030-014992"/>
    <n v="14992"/>
    <m/>
    <x v="8"/>
    <n v="14364"/>
    <n v="14364"/>
    <n v="1"/>
    <n v="2216"/>
    <s v="1126600Vi11596"/>
    <n v="11155"/>
    <x v="2260"/>
    <x v="2259"/>
    <x v="2259"/>
    <x v="2261"/>
    <m/>
    <s v="2CA5B974-C9D4-4277-85AC-3DC1CFA1BC2C"/>
    <d v="2014-02-11T00:00:00"/>
  </r>
  <r>
    <n v="65709"/>
    <n v="8"/>
    <d v="2014-02-04T00:00:00"/>
    <d v="2014-02-16T00:00:00"/>
    <d v="2014-02-11T00:00:00"/>
    <x v="0"/>
    <b v="1"/>
    <s v="SO65709"/>
    <m/>
    <s v="10-4030-017108"/>
    <n v="17108"/>
    <m/>
    <x v="6"/>
    <n v="26850"/>
    <n v="26850"/>
    <n v="1"/>
    <n v="2380"/>
    <s v="526718Vi12378"/>
    <m/>
    <x v="2278"/>
    <x v="2277"/>
    <x v="2277"/>
    <x v="2279"/>
    <m/>
    <s v="171D80B3-527B-4F1D-8143-5E17398E2E41"/>
    <d v="2014-02-11T00:00:00"/>
  </r>
  <r>
    <n v="65710"/>
    <n v="8"/>
    <d v="2014-02-04T00:00:00"/>
    <d v="2014-02-16T00:00:00"/>
    <d v="2014-02-11T00:00:00"/>
    <x v="0"/>
    <b v="1"/>
    <s v="SO65710"/>
    <m/>
    <s v="10-4030-019279"/>
    <n v="19279"/>
    <m/>
    <x v="8"/>
    <n v="21804"/>
    <n v="21804"/>
    <n v="1"/>
    <n v="14359"/>
    <s v="1026866Vi74436"/>
    <n v="11155"/>
    <x v="2219"/>
    <x v="2218"/>
    <x v="2218"/>
    <x v="2220"/>
    <m/>
    <s v="3A0B047A-AF2E-41EC-BBD1-797874E34B6D"/>
    <d v="2014-02-11T00:00:00"/>
  </r>
  <r>
    <n v="65711"/>
    <n v="8"/>
    <d v="2014-02-04T00:00:00"/>
    <d v="2014-02-16T00:00:00"/>
    <d v="2014-02-11T00:00:00"/>
    <x v="0"/>
    <b v="1"/>
    <s v="SO65711"/>
    <m/>
    <s v="10-4030-025784"/>
    <n v="25784"/>
    <m/>
    <x v="8"/>
    <n v="22929"/>
    <n v="22929"/>
    <n v="1"/>
    <n v="16657"/>
    <s v="627494Vi86263"/>
    <n v="11155"/>
    <x v="2254"/>
    <x v="2253"/>
    <x v="2253"/>
    <x v="2255"/>
    <m/>
    <s v="06698132-5679-494C-92BD-732260D077F9"/>
    <d v="2014-02-11T00:00:00"/>
  </r>
  <r>
    <n v="65712"/>
    <n v="8"/>
    <d v="2014-02-04T00:00:00"/>
    <d v="2014-02-16T00:00:00"/>
    <d v="2014-02-11T00:00:00"/>
    <x v="0"/>
    <b v="1"/>
    <s v="SO65712"/>
    <m/>
    <s v="10-4030-020937"/>
    <n v="20937"/>
    <m/>
    <x v="9"/>
    <n v="20321"/>
    <n v="20321"/>
    <n v="1"/>
    <n v="7427"/>
    <s v="828034Vi38501"/>
    <m/>
    <x v="2350"/>
    <x v="2349"/>
    <x v="2349"/>
    <x v="2351"/>
    <m/>
    <s v="DB203C6B-64BD-4FE1-B29D-65F05275F04D"/>
    <d v="2014-02-11T00:00:00"/>
  </r>
  <r>
    <n v="65713"/>
    <n v="8"/>
    <d v="2014-02-04T00:00:00"/>
    <d v="2014-02-16T00:00:00"/>
    <d v="2014-02-11T00:00:00"/>
    <x v="0"/>
    <b v="1"/>
    <s v="SO65713"/>
    <m/>
    <s v="10-4030-014533"/>
    <n v="14533"/>
    <m/>
    <x v="8"/>
    <n v="23875"/>
    <n v="23875"/>
    <n v="1"/>
    <n v="14806"/>
    <s v="628177Vi76698"/>
    <n v="11155"/>
    <x v="2201"/>
    <x v="2200"/>
    <x v="2200"/>
    <x v="2202"/>
    <m/>
    <s v="2B23D7F5-E817-44EB-8C59-CF079AA640FF"/>
    <d v="2014-02-11T00:00:00"/>
  </r>
  <r>
    <n v="65714"/>
    <n v="8"/>
    <d v="2014-02-04T00:00:00"/>
    <d v="2014-02-16T00:00:00"/>
    <d v="2014-02-11T00:00:00"/>
    <x v="0"/>
    <b v="1"/>
    <s v="SO65714"/>
    <m/>
    <s v="10-4030-019481"/>
    <n v="19481"/>
    <m/>
    <x v="6"/>
    <n v="19309"/>
    <n v="19309"/>
    <n v="1"/>
    <n v="19178"/>
    <s v="228221Vi99658"/>
    <m/>
    <x v="2284"/>
    <x v="2283"/>
    <x v="2283"/>
    <x v="2285"/>
    <m/>
    <s v="8258100E-7D23-45AB-BF61-A849C778807C"/>
    <d v="2014-02-11T00:00:00"/>
  </r>
  <r>
    <n v="65715"/>
    <n v="8"/>
    <d v="2014-02-04T00:00:00"/>
    <d v="2014-02-16T00:00:00"/>
    <d v="2014-02-11T00:00:00"/>
    <x v="0"/>
    <b v="1"/>
    <s v="SO65715"/>
    <m/>
    <s v="10-4030-019487"/>
    <n v="19487"/>
    <m/>
    <x v="6"/>
    <n v="29619"/>
    <n v="29619"/>
    <n v="1"/>
    <m/>
    <m/>
    <m/>
    <x v="2299"/>
    <x v="2298"/>
    <x v="2298"/>
    <x v="2300"/>
    <m/>
    <s v="E67A1415-5674-4843-920F-5E644FF420C1"/>
    <d v="2014-02-11T00:00:00"/>
  </r>
  <r>
    <n v="65716"/>
    <n v="8"/>
    <d v="2014-02-04T00:00:00"/>
    <d v="2014-02-16T00:00:00"/>
    <d v="2014-02-11T00:00:00"/>
    <x v="0"/>
    <b v="1"/>
    <s v="SO65716"/>
    <m/>
    <s v="10-4030-016256"/>
    <n v="16256"/>
    <m/>
    <x v="8"/>
    <n v="13632"/>
    <n v="13632"/>
    <n v="1"/>
    <n v="7573"/>
    <s v="1228758Vi39244"/>
    <n v="11155"/>
    <x v="2254"/>
    <x v="2253"/>
    <x v="2253"/>
    <x v="2255"/>
    <m/>
    <s v="B89F49C9-0A44-46A5-A3E7-7A68879DF843"/>
    <d v="2014-02-11T00:00:00"/>
  </r>
  <r>
    <n v="65717"/>
    <n v="8"/>
    <d v="2014-02-04T00:00:00"/>
    <d v="2014-02-16T00:00:00"/>
    <d v="2014-02-11T00:00:00"/>
    <x v="0"/>
    <b v="1"/>
    <s v="SO65717"/>
    <m/>
    <s v="10-4030-013199"/>
    <n v="13199"/>
    <m/>
    <x v="1"/>
    <n v="24892"/>
    <n v="24892"/>
    <n v="1"/>
    <n v="3190"/>
    <s v="729921Vi16781"/>
    <n v="11152"/>
    <x v="2188"/>
    <x v="2187"/>
    <x v="2187"/>
    <x v="2189"/>
    <m/>
    <s v="551CC54C-7C88-4620-9ED2-6B114D7CF0A6"/>
    <d v="2014-02-11T00:00:00"/>
  </r>
  <r>
    <n v="65718"/>
    <n v="8"/>
    <d v="2014-02-04T00:00:00"/>
    <d v="2014-02-16T00:00:00"/>
    <d v="2014-02-11T00:00:00"/>
    <x v="0"/>
    <b v="1"/>
    <s v="SO65718"/>
    <m/>
    <s v="10-4030-011863"/>
    <n v="11863"/>
    <m/>
    <x v="3"/>
    <n v="12535"/>
    <n v="12535"/>
    <n v="1"/>
    <n v="6848"/>
    <s v="329930Vi35693"/>
    <m/>
    <x v="2283"/>
    <x v="2282"/>
    <x v="2282"/>
    <x v="2284"/>
    <m/>
    <s v="3B290010-4969-4CCD-8DFD-BB66B3FEF427"/>
    <d v="2014-02-11T00:00:00"/>
  </r>
  <r>
    <n v="65719"/>
    <n v="8"/>
    <d v="2014-02-04T00:00:00"/>
    <d v="2014-02-16T00:00:00"/>
    <d v="2014-02-11T00:00:00"/>
    <x v="0"/>
    <b v="1"/>
    <s v="SO65719"/>
    <m/>
    <s v="10-4030-012625"/>
    <n v="12625"/>
    <m/>
    <x v="6"/>
    <n v="13543"/>
    <n v="13543"/>
    <n v="1"/>
    <n v="6335"/>
    <s v="929971Vi32889"/>
    <m/>
    <x v="3275"/>
    <x v="3275"/>
    <x v="3274"/>
    <x v="3278"/>
    <m/>
    <s v="C1591206-2046-46AC-A6F0-27C621B11A10"/>
    <d v="2014-02-11T00:00:00"/>
  </r>
  <r>
    <n v="65720"/>
    <n v="8"/>
    <d v="2014-02-04T00:00:00"/>
    <d v="2014-02-16T00:00:00"/>
    <d v="2014-02-11T00:00:00"/>
    <x v="0"/>
    <b v="1"/>
    <s v="SO65720"/>
    <m/>
    <s v="10-4030-018065"/>
    <n v="18065"/>
    <m/>
    <x v="1"/>
    <n v="20100"/>
    <n v="20100"/>
    <n v="1"/>
    <n v="13587"/>
    <s v="830437Vi70420"/>
    <n v="11152"/>
    <x v="2704"/>
    <x v="2704"/>
    <x v="2704"/>
    <x v="2706"/>
    <m/>
    <s v="634AFFE0-4826-4092-9F2A-C5B91A25DBCF"/>
    <d v="2014-02-11T00:00:00"/>
  </r>
  <r>
    <n v="65721"/>
    <n v="8"/>
    <d v="2014-02-04T00:00:00"/>
    <d v="2014-02-16T00:00:00"/>
    <d v="2014-02-11T00:00:00"/>
    <x v="0"/>
    <b v="1"/>
    <s v="SO65721"/>
    <m/>
    <s v="10-4030-012458"/>
    <n v="12458"/>
    <m/>
    <x v="9"/>
    <n v="28096"/>
    <n v="28096"/>
    <n v="1"/>
    <n v="12001"/>
    <s v="1030813Vi62040"/>
    <m/>
    <x v="2290"/>
    <x v="2289"/>
    <x v="2289"/>
    <x v="2291"/>
    <m/>
    <s v="F83D4804-CDF1-435A-B398-A6F708F04FFC"/>
    <d v="2014-02-11T00:00:00"/>
  </r>
  <r>
    <n v="65722"/>
    <n v="8"/>
    <d v="2014-02-04T00:00:00"/>
    <d v="2014-02-16T00:00:00"/>
    <d v="2014-02-11T00:00:00"/>
    <x v="0"/>
    <b v="1"/>
    <s v="SO65722"/>
    <m/>
    <s v="10-4030-014740"/>
    <n v="14740"/>
    <m/>
    <x v="2"/>
    <n v="19224"/>
    <n v="19224"/>
    <n v="1"/>
    <n v="12218"/>
    <s v="436048Vi63180"/>
    <m/>
    <x v="4129"/>
    <x v="4126"/>
    <x v="4125"/>
    <x v="4134"/>
    <m/>
    <s v="6B59DC58-2A79-4BD8-A54A-943EF53F3A43"/>
    <d v="2014-02-11T00:00:00"/>
  </r>
  <r>
    <n v="65723"/>
    <n v="8"/>
    <d v="2014-02-04T00:00:00"/>
    <d v="2014-02-16T00:00:00"/>
    <d v="2014-02-11T00:00:00"/>
    <x v="0"/>
    <b v="1"/>
    <s v="SO65723"/>
    <m/>
    <s v="10-4030-013241"/>
    <n v="13241"/>
    <m/>
    <x v="1"/>
    <n v="11724"/>
    <n v="11724"/>
    <n v="1"/>
    <n v="13598"/>
    <s v="936668Vi70492"/>
    <n v="11152"/>
    <x v="2709"/>
    <x v="2709"/>
    <x v="2709"/>
    <x v="2711"/>
    <m/>
    <s v="12716688-FF29-44B9-8DF9-A073F4F6A4FF"/>
    <d v="2014-02-11T00:00:00"/>
  </r>
  <r>
    <n v="65724"/>
    <n v="8"/>
    <d v="2014-02-04T00:00:00"/>
    <d v="2014-02-16T00:00:00"/>
    <d v="2014-02-11T00:00:00"/>
    <x v="0"/>
    <b v="1"/>
    <s v="SO65724"/>
    <m/>
    <s v="10-4030-017037"/>
    <n v="17037"/>
    <m/>
    <x v="1"/>
    <n v="11643"/>
    <n v="11643"/>
    <n v="1"/>
    <n v="900"/>
    <s v="236715Vi4562"/>
    <n v="11152"/>
    <x v="1795"/>
    <x v="1795"/>
    <x v="1795"/>
    <x v="1795"/>
    <m/>
    <s v="505552C8-3004-4651-BEC6-67F310F80CF1"/>
    <d v="2014-02-11T00:00:00"/>
  </r>
  <r>
    <n v="65725"/>
    <n v="8"/>
    <d v="2014-02-04T00:00:00"/>
    <d v="2014-02-16T00:00:00"/>
    <d v="2014-02-11T00:00:00"/>
    <x v="0"/>
    <b v="1"/>
    <s v="SO65725"/>
    <m/>
    <s v="10-4030-015991"/>
    <n v="15991"/>
    <m/>
    <x v="3"/>
    <n v="27013"/>
    <n v="27013"/>
    <n v="1"/>
    <n v="9758"/>
    <s v="136951Vi50266"/>
    <m/>
    <x v="1875"/>
    <x v="1875"/>
    <x v="1875"/>
    <x v="1875"/>
    <m/>
    <s v="9FE23DB3-20C4-462D-9774-A319303319CF"/>
    <d v="2014-02-11T00:00:00"/>
  </r>
  <r>
    <n v="65726"/>
    <n v="8"/>
    <d v="2014-02-04T00:00:00"/>
    <d v="2014-02-16T00:00:00"/>
    <d v="2014-02-11T00:00:00"/>
    <x v="0"/>
    <b v="1"/>
    <s v="SO65726"/>
    <m/>
    <s v="10-4030-012612"/>
    <n v="12612"/>
    <m/>
    <x v="8"/>
    <n v="29222"/>
    <n v="29222"/>
    <n v="1"/>
    <m/>
    <m/>
    <n v="11155"/>
    <x v="1817"/>
    <x v="1817"/>
    <x v="1817"/>
    <x v="1817"/>
    <m/>
    <s v="D9C6E3AF-2518-46F7-9EDD-8AF948056BEE"/>
    <d v="2014-02-11T00:00:00"/>
  </r>
  <r>
    <n v="65727"/>
    <n v="8"/>
    <d v="2014-02-04T00:00:00"/>
    <d v="2014-02-16T00:00:00"/>
    <d v="2014-02-11T00:00:00"/>
    <x v="0"/>
    <b v="1"/>
    <s v="SO65727"/>
    <m/>
    <s v="10-4030-021222"/>
    <n v="21222"/>
    <m/>
    <x v="7"/>
    <n v="11624"/>
    <n v="11624"/>
    <n v="1"/>
    <n v="9413"/>
    <s v="738355Vi48525"/>
    <n v="11150"/>
    <x v="1870"/>
    <x v="1870"/>
    <x v="1870"/>
    <x v="1870"/>
    <m/>
    <s v="1B0E8597-75F7-4BEF-AFCD-43656D6FC4CB"/>
    <d v="2014-02-11T00:00:00"/>
  </r>
  <r>
    <n v="65728"/>
    <n v="8"/>
    <d v="2014-02-04T00:00:00"/>
    <d v="2014-02-16T00:00:00"/>
    <d v="2014-02-11T00:00:00"/>
    <x v="0"/>
    <b v="1"/>
    <s v="SO65728"/>
    <m/>
    <s v="10-4030-026161"/>
    <n v="26161"/>
    <m/>
    <x v="7"/>
    <n v="18198"/>
    <n v="18198"/>
    <n v="1"/>
    <n v="13851"/>
    <s v="438448Vi71800"/>
    <n v="11150"/>
    <x v="1856"/>
    <x v="1856"/>
    <x v="1856"/>
    <x v="1856"/>
    <m/>
    <s v="D280174F-3B64-4F6E-9A07-A19EF70FD9FC"/>
    <d v="2014-02-11T00:00:00"/>
  </r>
  <r>
    <n v="65729"/>
    <n v="8"/>
    <d v="2014-02-04T00:00:00"/>
    <d v="2014-02-16T00:00:00"/>
    <d v="2014-02-11T00:00:00"/>
    <x v="0"/>
    <b v="1"/>
    <s v="SO65729"/>
    <m/>
    <s v="10-4030-024167"/>
    <n v="24167"/>
    <m/>
    <x v="7"/>
    <n v="21454"/>
    <n v="21454"/>
    <n v="1"/>
    <n v="10656"/>
    <s v="1038828Vi54923"/>
    <n v="11150"/>
    <x v="1804"/>
    <x v="1804"/>
    <x v="1804"/>
    <x v="1804"/>
    <m/>
    <s v="E0B69C2C-9561-4EF0-BE53-935FAC367FB5"/>
    <d v="2014-02-11T00:00:00"/>
  </r>
  <r>
    <n v="65730"/>
    <n v="8"/>
    <d v="2014-02-04T00:00:00"/>
    <d v="2014-02-16T00:00:00"/>
    <d v="2014-02-11T00:00:00"/>
    <x v="0"/>
    <b v="1"/>
    <s v="SO65730"/>
    <m/>
    <s v="10-4030-024172"/>
    <n v="24172"/>
    <m/>
    <x v="7"/>
    <n v="14425"/>
    <n v="14425"/>
    <n v="1"/>
    <n v="9008"/>
    <s v="1038836Vi46489"/>
    <n v="11150"/>
    <x v="1824"/>
    <x v="1824"/>
    <x v="1824"/>
    <x v="1824"/>
    <m/>
    <s v="DEF66819-E1F4-4DCD-A81C-EAEA81A342E5"/>
    <d v="2014-02-11T00:00:00"/>
  </r>
  <r>
    <n v="65731"/>
    <n v="8"/>
    <d v="2014-02-04T00:00:00"/>
    <d v="2014-02-16T00:00:00"/>
    <d v="2014-02-11T00:00:00"/>
    <x v="0"/>
    <b v="1"/>
    <s v="SO65731"/>
    <m/>
    <s v="10-4030-024178"/>
    <n v="24178"/>
    <m/>
    <x v="7"/>
    <n v="13122"/>
    <n v="13122"/>
    <n v="1"/>
    <n v="17220"/>
    <s v="138847Vi89400"/>
    <n v="11150"/>
    <x v="1879"/>
    <x v="1879"/>
    <x v="1879"/>
    <x v="1879"/>
    <m/>
    <s v="99648F2E-2415-4EBC-AA42-C6A9375B5612"/>
    <d v="2014-02-11T00:00:00"/>
  </r>
  <r>
    <n v="65732"/>
    <n v="8"/>
    <d v="2014-02-04T00:00:00"/>
    <d v="2014-02-16T00:00:00"/>
    <d v="2014-02-11T00:00:00"/>
    <x v="0"/>
    <b v="1"/>
    <s v="SO65732"/>
    <m/>
    <s v="10-4030-021218"/>
    <n v="21218"/>
    <m/>
    <x v="7"/>
    <n v="12812"/>
    <n v="12812"/>
    <n v="1"/>
    <n v="18109"/>
    <s v="739248Vi93920"/>
    <n v="11150"/>
    <x v="1835"/>
    <x v="1835"/>
    <x v="1835"/>
    <x v="1835"/>
    <m/>
    <s v="872E2111-5A2E-435C-BDA3-52B2A16F9A67"/>
    <d v="2014-02-11T00:00:00"/>
  </r>
  <r>
    <n v="65733"/>
    <n v="8"/>
    <d v="2014-02-04T00:00:00"/>
    <d v="2014-02-16T00:00:00"/>
    <d v="2014-02-11T00:00:00"/>
    <x v="0"/>
    <b v="1"/>
    <s v="SO65733"/>
    <m/>
    <s v="10-4030-021214"/>
    <n v="21214"/>
    <m/>
    <x v="7"/>
    <n v="29549"/>
    <n v="29549"/>
    <n v="1"/>
    <m/>
    <m/>
    <n v="11150"/>
    <x v="1820"/>
    <x v="1820"/>
    <x v="1820"/>
    <x v="1820"/>
    <m/>
    <s v="ED258B76-991B-4A35-855C-F6866F907C6C"/>
    <d v="2014-02-11T00:00:00"/>
  </r>
  <r>
    <n v="65734"/>
    <n v="8"/>
    <d v="2014-02-04T00:00:00"/>
    <d v="2014-02-16T00:00:00"/>
    <d v="2014-02-11T00:00:00"/>
    <x v="0"/>
    <b v="1"/>
    <s v="SO65734"/>
    <m/>
    <s v="10-4030-016163"/>
    <n v="16163"/>
    <m/>
    <x v="7"/>
    <n v="22472"/>
    <n v="22472"/>
    <n v="1"/>
    <n v="12506"/>
    <s v="239519Vi64716"/>
    <n v="11150"/>
    <x v="3513"/>
    <x v="3512"/>
    <x v="3511"/>
    <x v="3516"/>
    <m/>
    <s v="50F32F6C-B86C-490F-96E5-D98CC1B8CE35"/>
    <d v="2014-02-11T00:00:00"/>
  </r>
  <r>
    <n v="65735"/>
    <n v="8"/>
    <d v="2014-02-04T00:00:00"/>
    <d v="2014-02-16T00:00:00"/>
    <d v="2014-02-11T00:00:00"/>
    <x v="0"/>
    <b v="1"/>
    <s v="SO65735"/>
    <m/>
    <s v="10-4030-027093"/>
    <n v="27093"/>
    <m/>
    <x v="2"/>
    <n v="19788"/>
    <n v="19788"/>
    <n v="1"/>
    <n v="15104"/>
    <s v="339957Vi78136"/>
    <m/>
    <x v="2517"/>
    <x v="2517"/>
    <x v="2517"/>
    <x v="2519"/>
    <m/>
    <s v="A2516054-042F-445C-87E8-950653B5852C"/>
    <d v="2014-02-11T00:00:00"/>
  </r>
  <r>
    <n v="65736"/>
    <n v="8"/>
    <d v="2014-02-04T00:00:00"/>
    <d v="2014-02-16T00:00:00"/>
    <d v="2014-02-11T00:00:00"/>
    <x v="0"/>
    <b v="1"/>
    <s v="SO65736"/>
    <m/>
    <s v="10-4030-014478"/>
    <n v="14478"/>
    <m/>
    <x v="1"/>
    <n v="12999"/>
    <n v="12999"/>
    <n v="1"/>
    <n v="19060"/>
    <s v="440638Vi99032"/>
    <n v="11152"/>
    <x v="2502"/>
    <x v="2502"/>
    <x v="2502"/>
    <x v="2504"/>
    <m/>
    <s v="35E181AE-02E4-4352-82E5-20C15A730F7F"/>
    <d v="2014-02-11T00:00:00"/>
  </r>
  <r>
    <n v="65737"/>
    <n v="8"/>
    <d v="2014-02-04T00:00:00"/>
    <d v="2014-02-16T00:00:00"/>
    <d v="2014-02-11T00:00:00"/>
    <x v="0"/>
    <b v="1"/>
    <s v="SO65737"/>
    <m/>
    <s v="10-4030-018656"/>
    <n v="18656"/>
    <m/>
    <x v="2"/>
    <n v="13905"/>
    <n v="13905"/>
    <n v="1"/>
    <n v="4512"/>
    <s v="640830Vi23616"/>
    <m/>
    <x v="1922"/>
    <x v="1922"/>
    <x v="1922"/>
    <x v="1922"/>
    <m/>
    <s v="9F068DFE-E89C-441C-B14D-2BA4D225D150"/>
    <d v="2014-02-11T00:00:00"/>
  </r>
  <r>
    <n v="65738"/>
    <n v="8"/>
    <d v="2014-02-04T00:00:00"/>
    <d v="2014-02-16T00:00:00"/>
    <d v="2014-02-11T00:00:00"/>
    <x v="0"/>
    <b v="1"/>
    <s v="SO65738"/>
    <m/>
    <s v="10-4030-018916"/>
    <n v="18916"/>
    <m/>
    <x v="2"/>
    <n v="27169"/>
    <n v="27169"/>
    <n v="1"/>
    <n v="6827"/>
    <s v="341153Vi35564"/>
    <m/>
    <x v="2485"/>
    <x v="2485"/>
    <x v="2485"/>
    <x v="2487"/>
    <m/>
    <s v="F349DBCB-F620-47B3-B984-0340EF9B5E00"/>
    <d v="2014-02-11T00:00:00"/>
  </r>
  <r>
    <n v="65739"/>
    <n v="8"/>
    <d v="2014-02-04T00:00:00"/>
    <d v="2014-02-16T00:00:00"/>
    <d v="2014-02-11T00:00:00"/>
    <x v="0"/>
    <b v="1"/>
    <s v="SO65739"/>
    <m/>
    <s v="10-4030-018080"/>
    <n v="18080"/>
    <m/>
    <x v="2"/>
    <n v="17539"/>
    <n v="17539"/>
    <n v="1"/>
    <n v="16267"/>
    <s v="942004Vi84128"/>
    <m/>
    <x v="4130"/>
    <x v="4127"/>
    <x v="4126"/>
    <x v="4135"/>
    <m/>
    <s v="A83CBE54-4069-47D8-8BEA-AE21051AABF9"/>
    <d v="2014-02-11T00:00:00"/>
  </r>
  <r>
    <n v="65740"/>
    <n v="8"/>
    <d v="2014-02-04T00:00:00"/>
    <d v="2014-02-16T00:00:00"/>
    <d v="2014-02-11T00:00:00"/>
    <x v="0"/>
    <b v="1"/>
    <s v="SO65740"/>
    <m/>
    <s v="10-4030-021265"/>
    <n v="21265"/>
    <m/>
    <x v="2"/>
    <n v="24926"/>
    <n v="24926"/>
    <n v="1"/>
    <n v="4689"/>
    <s v="342007Vi24589"/>
    <m/>
    <x v="1806"/>
    <x v="1806"/>
    <x v="1806"/>
    <x v="1806"/>
    <m/>
    <s v="326B7C73-DF34-452B-87A2-BC3DB3F3B2E0"/>
    <d v="2014-02-11T00:00:00"/>
  </r>
  <r>
    <n v="65741"/>
    <n v="8"/>
    <d v="2014-02-04T00:00:00"/>
    <d v="2014-02-16T00:00:00"/>
    <d v="2014-02-11T00:00:00"/>
    <x v="0"/>
    <b v="1"/>
    <s v="SO65741"/>
    <m/>
    <s v="10-4030-028521"/>
    <n v="28521"/>
    <m/>
    <x v="9"/>
    <n v="29389"/>
    <n v="29389"/>
    <n v="1"/>
    <m/>
    <m/>
    <m/>
    <x v="1985"/>
    <x v="1985"/>
    <x v="1985"/>
    <x v="1985"/>
    <m/>
    <s v="922F8524-FB3F-412F-9046-B469BB4275C7"/>
    <d v="2014-02-11T00:00:00"/>
  </r>
  <r>
    <n v="65742"/>
    <n v="8"/>
    <d v="2014-02-04T00:00:00"/>
    <d v="2014-02-16T00:00:00"/>
    <d v="2014-02-11T00:00:00"/>
    <x v="0"/>
    <b v="1"/>
    <s v="SO65742"/>
    <m/>
    <s v="10-4030-025762"/>
    <n v="25762"/>
    <m/>
    <x v="9"/>
    <n v="16423"/>
    <n v="16423"/>
    <n v="1"/>
    <n v="10280"/>
    <s v="742840Vi53051"/>
    <m/>
    <x v="4131"/>
    <x v="4128"/>
    <x v="4127"/>
    <x v="4136"/>
    <m/>
    <s v="83F4EFA1-80CA-4BCC-AD89-B390CAF96A74"/>
    <d v="2014-02-11T00:00:00"/>
  </r>
  <r>
    <n v="65743"/>
    <n v="8"/>
    <d v="2014-02-04T00:00:00"/>
    <d v="2014-02-16T00:00:00"/>
    <d v="2014-02-11T00:00:00"/>
    <x v="0"/>
    <b v="1"/>
    <s v="SO65743"/>
    <m/>
    <s v="10-4030-014234"/>
    <n v="14234"/>
    <m/>
    <x v="7"/>
    <n v="24123"/>
    <n v="24123"/>
    <n v="1"/>
    <n v="14976"/>
    <s v="1243357Vi77554"/>
    <n v="11150"/>
    <x v="1794"/>
    <x v="1794"/>
    <x v="1794"/>
    <x v="1794"/>
    <m/>
    <s v="BCBEC5DA-26D4-4383-8A58-873A12744353"/>
    <d v="2014-02-11T00:00:00"/>
  </r>
  <r>
    <n v="65744"/>
    <n v="8"/>
    <d v="2014-02-04T00:00:00"/>
    <d v="2014-02-16T00:00:00"/>
    <d v="2014-02-11T00:00:00"/>
    <x v="0"/>
    <b v="1"/>
    <s v="SO65744"/>
    <m/>
    <s v="10-4030-012358"/>
    <n v="12358"/>
    <m/>
    <x v="7"/>
    <n v="20368"/>
    <n v="20368"/>
    <n v="1"/>
    <n v="10435"/>
    <s v="1143562Vi53805"/>
    <n v="11150"/>
    <x v="1816"/>
    <x v="1816"/>
    <x v="1816"/>
    <x v="1816"/>
    <m/>
    <s v="6D33C2A2-3AF3-4136-BA46-60A41BBC63AD"/>
    <d v="2014-02-11T00:00:00"/>
  </r>
  <r>
    <n v="65745"/>
    <n v="8"/>
    <d v="2014-02-04T00:00:00"/>
    <d v="2014-02-16T00:00:00"/>
    <d v="2014-02-11T00:00:00"/>
    <x v="0"/>
    <b v="1"/>
    <s v="SO65745"/>
    <m/>
    <s v="10-4030-012674"/>
    <n v="12674"/>
    <m/>
    <x v="7"/>
    <n v="24726"/>
    <n v="24726"/>
    <n v="1"/>
    <n v="7618"/>
    <s v="843571Vi39475"/>
    <n v="11150"/>
    <x v="2517"/>
    <x v="2517"/>
    <x v="2517"/>
    <x v="2519"/>
    <m/>
    <s v="3D72A396-6585-4818-87FC-899BF10609B0"/>
    <d v="2014-02-11T00:00:00"/>
  </r>
  <r>
    <n v="65746"/>
    <n v="8"/>
    <d v="2014-02-05T00:00:00"/>
    <d v="2014-02-17T00:00:00"/>
    <d v="2014-02-12T00:00:00"/>
    <x v="0"/>
    <b v="1"/>
    <s v="SO65746"/>
    <m/>
    <s v="10-4030-017255"/>
    <n v="17255"/>
    <m/>
    <x v="7"/>
    <n v="13551"/>
    <n v="13551"/>
    <n v="1"/>
    <n v="18241"/>
    <s v="516164Vi94606"/>
    <n v="11161"/>
    <x v="1987"/>
    <x v="1987"/>
    <x v="1987"/>
    <x v="1987"/>
    <m/>
    <s v="DC658A95-C887-410B-B677-9451657B60DD"/>
    <d v="2014-02-12T00:00:00"/>
  </r>
  <r>
    <n v="65747"/>
    <n v="8"/>
    <d v="2014-02-05T00:00:00"/>
    <d v="2014-02-17T00:00:00"/>
    <d v="2014-02-12T00:00:00"/>
    <x v="0"/>
    <b v="1"/>
    <s v="SO65747"/>
    <m/>
    <s v="10-4030-018167"/>
    <n v="18167"/>
    <m/>
    <x v="9"/>
    <n v="18579"/>
    <n v="18579"/>
    <n v="1"/>
    <n v="15209"/>
    <s v="1116498Vi78672"/>
    <m/>
    <x v="3928"/>
    <x v="3926"/>
    <x v="3925"/>
    <x v="3933"/>
    <m/>
    <s v="09EC3859-B914-4019-BB37-AF44B13E97DB"/>
    <d v="2014-02-12T00:00:00"/>
  </r>
  <r>
    <n v="65748"/>
    <n v="8"/>
    <d v="2014-02-05T00:00:00"/>
    <d v="2014-02-17T00:00:00"/>
    <d v="2014-02-12T00:00:00"/>
    <x v="0"/>
    <b v="1"/>
    <s v="SO65748"/>
    <m/>
    <s v="10-4030-012546"/>
    <n v="12546"/>
    <m/>
    <x v="9"/>
    <n v="16313"/>
    <n v="16313"/>
    <n v="1"/>
    <n v="5239"/>
    <s v="416564Vi27403"/>
    <m/>
    <x v="1807"/>
    <x v="1807"/>
    <x v="1807"/>
    <x v="1807"/>
    <m/>
    <s v="1C8748AA-AE06-4ED3-9628-3B8511136DC4"/>
    <d v="2014-02-12T00:00:00"/>
  </r>
  <r>
    <n v="65749"/>
    <n v="8"/>
    <d v="2014-02-05T00:00:00"/>
    <d v="2014-02-17T00:00:00"/>
    <d v="2014-02-12T00:00:00"/>
    <x v="0"/>
    <b v="1"/>
    <s v="SO65749"/>
    <m/>
    <s v="10-4030-014016"/>
    <n v="14016"/>
    <m/>
    <x v="7"/>
    <n v="28596"/>
    <n v="28596"/>
    <n v="1"/>
    <n v="17100"/>
    <s v="617170Vi88812"/>
    <n v="11161"/>
    <x v="2219"/>
    <x v="2218"/>
    <x v="2218"/>
    <x v="2220"/>
    <m/>
    <s v="62896CAF-1425-4F7E-9DE2-E5C9CF8871B8"/>
    <d v="2014-02-12T00:00:00"/>
  </r>
  <r>
    <n v="65750"/>
    <n v="8"/>
    <d v="2014-02-05T00:00:00"/>
    <d v="2014-02-17T00:00:00"/>
    <d v="2014-02-12T00:00:00"/>
    <x v="0"/>
    <b v="1"/>
    <s v="SO65750"/>
    <m/>
    <s v="10-4030-017333"/>
    <n v="17333"/>
    <m/>
    <x v="7"/>
    <n v="25563"/>
    <n v="25563"/>
    <n v="1"/>
    <n v="14707"/>
    <s v="717611Vi76220"/>
    <n v="11161"/>
    <x v="2273"/>
    <x v="2272"/>
    <x v="2272"/>
    <x v="2274"/>
    <m/>
    <s v="54F685AD-E939-4A7A-927C-29995E4456B2"/>
    <d v="2014-02-12T00:00:00"/>
  </r>
  <r>
    <n v="65751"/>
    <n v="8"/>
    <d v="2014-02-05T00:00:00"/>
    <d v="2014-02-17T00:00:00"/>
    <d v="2014-02-12T00:00:00"/>
    <x v="0"/>
    <b v="1"/>
    <s v="SO65751"/>
    <m/>
    <s v="10-4030-025216"/>
    <n v="25216"/>
    <m/>
    <x v="7"/>
    <n v="24583"/>
    <n v="24583"/>
    <n v="1"/>
    <n v="10976"/>
    <s v="717839Vi56600"/>
    <n v="11161"/>
    <x v="2712"/>
    <x v="2712"/>
    <x v="2712"/>
    <x v="2714"/>
    <m/>
    <s v="5A576B88-153C-4320-BD68-78B30AD260E4"/>
    <d v="2014-02-12T00:00:00"/>
  </r>
  <r>
    <n v="65752"/>
    <n v="8"/>
    <d v="2014-02-05T00:00:00"/>
    <d v="2014-02-17T00:00:00"/>
    <d v="2014-02-12T00:00:00"/>
    <x v="0"/>
    <b v="1"/>
    <s v="SO65752"/>
    <m/>
    <s v="10-4030-024607"/>
    <n v="24607"/>
    <m/>
    <x v="7"/>
    <n v="15320"/>
    <n v="15320"/>
    <n v="1"/>
    <n v="12640"/>
    <s v="617903Vi65389"/>
    <n v="11161"/>
    <x v="2254"/>
    <x v="2253"/>
    <x v="2253"/>
    <x v="2255"/>
    <m/>
    <s v="89DEEC17-A3F4-458C-9DC6-E61D63CA97D8"/>
    <d v="2014-02-12T00:00:00"/>
  </r>
  <r>
    <n v="65753"/>
    <n v="8"/>
    <d v="2014-02-05T00:00:00"/>
    <d v="2014-02-17T00:00:00"/>
    <d v="2014-02-12T00:00:00"/>
    <x v="0"/>
    <b v="1"/>
    <s v="SO65753"/>
    <m/>
    <s v="10-4030-013952"/>
    <n v="13952"/>
    <m/>
    <x v="7"/>
    <n v="16796"/>
    <n v="16796"/>
    <n v="1"/>
    <n v="17663"/>
    <s v="1018255Vi91648"/>
    <n v="11161"/>
    <x v="2290"/>
    <x v="2289"/>
    <x v="2289"/>
    <x v="2291"/>
    <m/>
    <s v="A89E0FC7-252C-4048-87C1-FBFA646D1C37"/>
    <d v="2014-02-12T00:00:00"/>
  </r>
  <r>
    <n v="65754"/>
    <n v="8"/>
    <d v="2014-02-05T00:00:00"/>
    <d v="2014-02-17T00:00:00"/>
    <d v="2014-02-12T00:00:00"/>
    <x v="0"/>
    <b v="1"/>
    <s v="SO65754"/>
    <m/>
    <s v="10-4030-016286"/>
    <n v="16286"/>
    <m/>
    <x v="6"/>
    <n v="24830"/>
    <n v="24830"/>
    <n v="1"/>
    <n v="15219"/>
    <s v="119502Vi78722"/>
    <m/>
    <x v="1890"/>
    <x v="1890"/>
    <x v="1890"/>
    <x v="1890"/>
    <m/>
    <s v="15195DD3-60FC-46A8-98F3-081E57512AEB"/>
    <d v="2014-02-12T00:00:00"/>
  </r>
  <r>
    <n v="65755"/>
    <n v="8"/>
    <d v="2014-02-05T00:00:00"/>
    <d v="2014-02-17T00:00:00"/>
    <d v="2014-02-12T00:00:00"/>
    <x v="0"/>
    <b v="1"/>
    <s v="SO65755"/>
    <m/>
    <s v="10-4030-018135"/>
    <n v="18135"/>
    <m/>
    <x v="8"/>
    <n v="22695"/>
    <n v="22695"/>
    <n v="1"/>
    <n v="17996"/>
    <s v="319538Vi93376"/>
    <n v="11166"/>
    <x v="1945"/>
    <x v="1945"/>
    <x v="1945"/>
    <x v="1945"/>
    <m/>
    <s v="7A99F90F-0EEC-4CCD-B910-16D56871ECE1"/>
    <d v="2014-02-12T00:00:00"/>
  </r>
  <r>
    <n v="65756"/>
    <n v="8"/>
    <d v="2014-02-05T00:00:00"/>
    <d v="2014-02-17T00:00:00"/>
    <d v="2014-02-12T00:00:00"/>
    <x v="0"/>
    <b v="1"/>
    <s v="SO65756"/>
    <m/>
    <s v="10-4030-015454"/>
    <n v="15454"/>
    <m/>
    <x v="9"/>
    <n v="22933"/>
    <n v="22933"/>
    <n v="1"/>
    <n v="689"/>
    <s v="820249Vi3549"/>
    <m/>
    <x v="2399"/>
    <x v="2398"/>
    <x v="2398"/>
    <x v="2400"/>
    <m/>
    <s v="ED26CDF3-5F42-4178-BD3E-B5B396E8B7EA"/>
    <d v="2014-02-12T00:00:00"/>
  </r>
  <r>
    <n v="65757"/>
    <n v="8"/>
    <d v="2014-02-05T00:00:00"/>
    <d v="2014-02-17T00:00:00"/>
    <d v="2014-02-12T00:00:00"/>
    <x v="0"/>
    <b v="1"/>
    <s v="SO65757"/>
    <m/>
    <s v="10-4030-011262"/>
    <n v="11262"/>
    <m/>
    <x v="1"/>
    <n v="29638"/>
    <n v="29638"/>
    <n v="1"/>
    <m/>
    <m/>
    <n v="11163"/>
    <x v="2284"/>
    <x v="2283"/>
    <x v="2283"/>
    <x v="2285"/>
    <m/>
    <s v="9BF35F64-A8E6-44DC-83C4-F76158F32516"/>
    <d v="2014-02-12T00:00:00"/>
  </r>
  <r>
    <n v="65758"/>
    <n v="8"/>
    <d v="2014-02-05T00:00:00"/>
    <d v="2014-02-17T00:00:00"/>
    <d v="2014-02-12T00:00:00"/>
    <x v="0"/>
    <b v="1"/>
    <s v="SO65758"/>
    <m/>
    <s v="10-4030-011223"/>
    <n v="11223"/>
    <m/>
    <x v="1"/>
    <n v="12222"/>
    <n v="12222"/>
    <n v="1"/>
    <n v="9387"/>
    <s v="921266Vi48369"/>
    <n v="11163"/>
    <x v="2240"/>
    <x v="2239"/>
    <x v="2239"/>
    <x v="2241"/>
    <m/>
    <s v="6CA84705-2136-43BC-9B4C-85D55D39979F"/>
    <d v="2014-02-12T00:00:00"/>
  </r>
  <r>
    <n v="65759"/>
    <n v="8"/>
    <d v="2014-02-05T00:00:00"/>
    <d v="2014-02-17T00:00:00"/>
    <d v="2014-02-12T00:00:00"/>
    <x v="0"/>
    <b v="1"/>
    <s v="SO65759"/>
    <m/>
    <s v="10-4030-027034"/>
    <n v="27034"/>
    <m/>
    <x v="3"/>
    <n v="29580"/>
    <n v="29580"/>
    <n v="1"/>
    <m/>
    <m/>
    <m/>
    <x v="2254"/>
    <x v="2253"/>
    <x v="2253"/>
    <x v="2255"/>
    <m/>
    <s v="2C099FFC-C958-4414-BFAE-70B00FBE9148"/>
    <d v="2014-02-12T00:00:00"/>
  </r>
  <r>
    <n v="65760"/>
    <n v="8"/>
    <d v="2014-02-05T00:00:00"/>
    <d v="2014-02-17T00:00:00"/>
    <d v="2014-02-12T00:00:00"/>
    <x v="0"/>
    <b v="1"/>
    <s v="SO65760"/>
    <m/>
    <s v="10-4030-023192"/>
    <n v="23192"/>
    <m/>
    <x v="2"/>
    <n v="21321"/>
    <n v="21321"/>
    <n v="1"/>
    <n v="7435"/>
    <s v="822809Vi38572"/>
    <m/>
    <x v="2294"/>
    <x v="2293"/>
    <x v="2293"/>
    <x v="2295"/>
    <m/>
    <s v="D0B133B0-3235-4281-BE76-8026DD07E6F5"/>
    <d v="2014-02-12T00:00:00"/>
  </r>
  <r>
    <n v="65761"/>
    <n v="8"/>
    <d v="2014-02-05T00:00:00"/>
    <d v="2014-02-17T00:00:00"/>
    <d v="2014-02-12T00:00:00"/>
    <x v="0"/>
    <b v="1"/>
    <s v="SO65761"/>
    <m/>
    <s v="10-4030-011723"/>
    <n v="11723"/>
    <m/>
    <x v="1"/>
    <n v="14672"/>
    <n v="14672"/>
    <n v="1"/>
    <n v="14518"/>
    <s v="623062Vi75303"/>
    <n v="11163"/>
    <x v="2227"/>
    <x v="2226"/>
    <x v="2226"/>
    <x v="2228"/>
    <m/>
    <s v="391C1C3D-9220-4B35-8AA3-3EA5324680AA"/>
    <d v="2014-02-12T00:00:00"/>
  </r>
  <r>
    <n v="65762"/>
    <n v="8"/>
    <d v="2014-02-05T00:00:00"/>
    <d v="2014-02-17T00:00:00"/>
    <d v="2014-02-12T00:00:00"/>
    <x v="0"/>
    <b v="1"/>
    <s v="SO65762"/>
    <m/>
    <s v="10-4030-021628"/>
    <n v="21628"/>
    <m/>
    <x v="3"/>
    <n v="21176"/>
    <n v="21176"/>
    <n v="1"/>
    <n v="6850"/>
    <s v="923703Vi35703"/>
    <m/>
    <x v="2495"/>
    <x v="2495"/>
    <x v="2495"/>
    <x v="2497"/>
    <m/>
    <s v="C30E7D56-3334-4F7C-8AA8-D8395A9AF765"/>
    <d v="2014-02-12T00:00:00"/>
  </r>
  <r>
    <n v="65763"/>
    <n v="8"/>
    <d v="2014-02-05T00:00:00"/>
    <d v="2014-02-17T00:00:00"/>
    <d v="2014-02-12T00:00:00"/>
    <x v="0"/>
    <b v="1"/>
    <s v="SO65763"/>
    <m/>
    <s v="10-4030-020504"/>
    <n v="20504"/>
    <m/>
    <x v="2"/>
    <n v="21115"/>
    <n v="21115"/>
    <n v="1"/>
    <n v="9473"/>
    <s v="1124121Vi48848"/>
    <m/>
    <x v="2350"/>
    <x v="2349"/>
    <x v="2349"/>
    <x v="2351"/>
    <m/>
    <s v="736154C3-EF34-4391-9ECE-B8CD2EE9FB0A"/>
    <d v="2014-02-12T00:00:00"/>
  </r>
  <r>
    <n v="65764"/>
    <n v="8"/>
    <d v="2014-02-05T00:00:00"/>
    <d v="2014-02-17T00:00:00"/>
    <d v="2014-02-12T00:00:00"/>
    <x v="0"/>
    <b v="1"/>
    <s v="SO65764"/>
    <m/>
    <s v="10-4030-016780"/>
    <n v="16780"/>
    <m/>
    <x v="3"/>
    <n v="24201"/>
    <n v="24201"/>
    <n v="1"/>
    <n v="6123"/>
    <s v="625063Vi31811"/>
    <m/>
    <x v="2212"/>
    <x v="2211"/>
    <x v="2211"/>
    <x v="2213"/>
    <m/>
    <s v="407595DC-52E0-40C8-94C7-7F175F4B9BB3"/>
    <d v="2014-02-12T00:00:00"/>
  </r>
  <r>
    <n v="65765"/>
    <n v="8"/>
    <d v="2014-02-05T00:00:00"/>
    <d v="2014-02-17T00:00:00"/>
    <d v="2014-02-12T00:00:00"/>
    <x v="0"/>
    <b v="1"/>
    <s v="SO65765"/>
    <m/>
    <s v="10-4030-015390"/>
    <n v="15390"/>
    <m/>
    <x v="3"/>
    <n v="25085"/>
    <n v="25085"/>
    <n v="1"/>
    <n v="2896"/>
    <s v="725525Vi15101"/>
    <m/>
    <x v="2240"/>
    <x v="2239"/>
    <x v="2239"/>
    <x v="2241"/>
    <m/>
    <s v="5B5F223A-9A61-4A49-BD17-48A0B50AAF81"/>
    <d v="2014-02-12T00:00:00"/>
  </r>
  <r>
    <n v="65766"/>
    <n v="8"/>
    <d v="2014-02-05T00:00:00"/>
    <d v="2014-02-17T00:00:00"/>
    <d v="2014-02-12T00:00:00"/>
    <x v="0"/>
    <b v="1"/>
    <s v="SO65766"/>
    <m/>
    <s v="10-4030-015747"/>
    <n v="15747"/>
    <m/>
    <x v="2"/>
    <n v="25455"/>
    <n v="25455"/>
    <n v="1"/>
    <n v="16556"/>
    <s v="1125831Vi85738"/>
    <m/>
    <x v="2240"/>
    <x v="2239"/>
    <x v="2239"/>
    <x v="2241"/>
    <m/>
    <s v="2ABC47F8-CEAC-4E28-AF2D-1B6BB833CD15"/>
    <d v="2014-02-12T00:00:00"/>
  </r>
  <r>
    <n v="65767"/>
    <n v="8"/>
    <d v="2014-02-05T00:00:00"/>
    <d v="2014-02-17T00:00:00"/>
    <d v="2014-02-12T00:00:00"/>
    <x v="0"/>
    <b v="1"/>
    <s v="SO65767"/>
    <m/>
    <s v="10-4030-013531"/>
    <n v="13531"/>
    <m/>
    <x v="6"/>
    <n v="15839"/>
    <n v="15839"/>
    <n v="1"/>
    <n v="5304"/>
    <s v="1026277Vi27715"/>
    <m/>
    <x v="2260"/>
    <x v="2259"/>
    <x v="2259"/>
    <x v="2261"/>
    <m/>
    <s v="91EEF146-6384-4F72-96BC-37D61F43328E"/>
    <d v="2014-02-12T00:00:00"/>
  </r>
  <r>
    <n v="65768"/>
    <n v="8"/>
    <d v="2014-02-05T00:00:00"/>
    <d v="2014-02-17T00:00:00"/>
    <d v="2014-02-12T00:00:00"/>
    <x v="0"/>
    <b v="1"/>
    <s v="SO65768"/>
    <m/>
    <s v="10-4030-023914"/>
    <n v="23914"/>
    <m/>
    <x v="9"/>
    <n v="17512"/>
    <n v="17512"/>
    <n v="1"/>
    <n v="8706"/>
    <s v="827337Vi44932"/>
    <m/>
    <x v="2299"/>
    <x v="2298"/>
    <x v="2298"/>
    <x v="2300"/>
    <m/>
    <s v="29500199-E8CC-4CF1-99CC-6CF2146DE026"/>
    <d v="2014-02-12T00:00:00"/>
  </r>
  <r>
    <n v="65769"/>
    <n v="8"/>
    <d v="2014-02-05T00:00:00"/>
    <d v="2014-02-17T00:00:00"/>
    <d v="2014-02-12T00:00:00"/>
    <x v="0"/>
    <b v="1"/>
    <s v="SO65769"/>
    <m/>
    <s v="10-4030-025298"/>
    <n v="25298"/>
    <m/>
    <x v="8"/>
    <n v="12620"/>
    <n v="12620"/>
    <n v="1"/>
    <n v="669"/>
    <s v="727860Vi3452"/>
    <n v="11166"/>
    <x v="2254"/>
    <x v="2253"/>
    <x v="2253"/>
    <x v="2255"/>
    <m/>
    <s v="BA44F5D1-BBFA-435D-A49E-ACB66D7FEBD8"/>
    <d v="2014-02-12T00:00:00"/>
  </r>
  <r>
    <n v="65770"/>
    <n v="8"/>
    <d v="2014-02-05T00:00:00"/>
    <d v="2014-02-17T00:00:00"/>
    <d v="2014-02-12T00:00:00"/>
    <x v="0"/>
    <b v="1"/>
    <s v="SO65770"/>
    <m/>
    <s v="10-4030-025698"/>
    <n v="25698"/>
    <m/>
    <x v="6"/>
    <n v="17854"/>
    <n v="17854"/>
    <n v="1"/>
    <n v="5905"/>
    <s v="228653Vi30824"/>
    <m/>
    <x v="2201"/>
    <x v="2200"/>
    <x v="2200"/>
    <x v="2202"/>
    <m/>
    <s v="680B4F36-AD55-4E9D-BD2C-243C43C09643"/>
    <d v="2014-02-12T00:00:00"/>
  </r>
  <r>
    <n v="65771"/>
    <n v="8"/>
    <d v="2014-02-05T00:00:00"/>
    <d v="2014-02-17T00:00:00"/>
    <d v="2014-02-12T00:00:00"/>
    <x v="0"/>
    <b v="1"/>
    <s v="SO65771"/>
    <m/>
    <s v="10-4030-012897"/>
    <n v="12897"/>
    <m/>
    <x v="2"/>
    <n v="20596"/>
    <n v="20596"/>
    <n v="1"/>
    <n v="18820"/>
    <s v="529583Vi97770"/>
    <m/>
    <x v="2406"/>
    <x v="2405"/>
    <x v="2405"/>
    <x v="2407"/>
    <m/>
    <s v="B82C49B3-2CED-480A-992B-3082AA217A58"/>
    <d v="2014-02-12T00:00:00"/>
  </r>
  <r>
    <n v="65772"/>
    <n v="8"/>
    <d v="2014-02-05T00:00:00"/>
    <d v="2014-02-17T00:00:00"/>
    <d v="2014-02-12T00:00:00"/>
    <x v="0"/>
    <b v="1"/>
    <s v="SO65772"/>
    <m/>
    <s v="10-4030-011682"/>
    <n v="11682"/>
    <m/>
    <x v="3"/>
    <n v="20228"/>
    <n v="20228"/>
    <n v="1"/>
    <n v="1549"/>
    <s v="729728Vi7920"/>
    <m/>
    <x v="2752"/>
    <x v="2752"/>
    <x v="2752"/>
    <x v="2754"/>
    <m/>
    <s v="1FF059F4-075C-4B43-9848-869BB4C0F81B"/>
    <d v="2014-02-12T00:00:00"/>
  </r>
  <r>
    <n v="65773"/>
    <n v="8"/>
    <d v="2014-02-05T00:00:00"/>
    <d v="2014-02-17T00:00:00"/>
    <d v="2014-02-12T00:00:00"/>
    <x v="0"/>
    <b v="1"/>
    <s v="SO65773"/>
    <m/>
    <s v="10-4030-015851"/>
    <n v="15851"/>
    <m/>
    <x v="3"/>
    <n v="21214"/>
    <n v="21214"/>
    <n v="1"/>
    <n v="18714"/>
    <s v="236676Vi97292"/>
    <m/>
    <x v="4132"/>
    <x v="4129"/>
    <x v="4128"/>
    <x v="4137"/>
    <m/>
    <s v="7E767CB7-C23C-4359-B096-ECF3BF5D98BB"/>
    <d v="2014-02-12T00:00:00"/>
  </r>
  <r>
    <n v="65774"/>
    <n v="8"/>
    <d v="2014-02-05T00:00:00"/>
    <d v="2014-02-17T00:00:00"/>
    <d v="2014-02-12T00:00:00"/>
    <x v="0"/>
    <b v="1"/>
    <s v="SO65774"/>
    <m/>
    <s v="10-4030-015534"/>
    <n v="15534"/>
    <m/>
    <x v="3"/>
    <n v="24101"/>
    <n v="24101"/>
    <n v="1"/>
    <n v="7695"/>
    <s v="736719Vi39860"/>
    <m/>
    <x v="3064"/>
    <x v="3064"/>
    <x v="3063"/>
    <x v="3066"/>
    <m/>
    <s v="F9802F42-8C10-4B09-B079-7C1A02EAE9CB"/>
    <d v="2014-02-12T00:00:00"/>
  </r>
  <r>
    <n v="65775"/>
    <n v="8"/>
    <d v="2014-02-05T00:00:00"/>
    <d v="2014-02-17T00:00:00"/>
    <d v="2014-02-12T00:00:00"/>
    <x v="0"/>
    <b v="1"/>
    <s v="SO65775"/>
    <m/>
    <s v="10-4030-027119"/>
    <n v="27119"/>
    <m/>
    <x v="9"/>
    <n v="12443"/>
    <n v="12443"/>
    <n v="1"/>
    <n v="10425"/>
    <s v="237671Vi53758"/>
    <m/>
    <x v="1994"/>
    <x v="1994"/>
    <x v="1994"/>
    <x v="1994"/>
    <m/>
    <s v="7FBC1A8F-E5D3-4966-AB8F-F2660963A747"/>
    <d v="2014-02-12T00:00:00"/>
  </r>
  <r>
    <n v="65776"/>
    <n v="8"/>
    <d v="2014-02-05T00:00:00"/>
    <d v="2014-02-17T00:00:00"/>
    <d v="2014-02-12T00:00:00"/>
    <x v="0"/>
    <b v="1"/>
    <s v="SO65776"/>
    <m/>
    <s v="10-4030-019364"/>
    <n v="19364"/>
    <m/>
    <x v="9"/>
    <n v="21627"/>
    <n v="21627"/>
    <n v="1"/>
    <n v="16007"/>
    <s v="937679Vi82772"/>
    <m/>
    <x v="1794"/>
    <x v="1794"/>
    <x v="1794"/>
    <x v="1794"/>
    <m/>
    <s v="D3CD2813-21EF-4864-898F-8BC3F5933740"/>
    <d v="2014-02-12T00:00:00"/>
  </r>
  <r>
    <n v="65777"/>
    <n v="8"/>
    <d v="2014-02-05T00:00:00"/>
    <d v="2014-02-17T00:00:00"/>
    <d v="2014-02-12T00:00:00"/>
    <x v="0"/>
    <b v="1"/>
    <s v="SO65777"/>
    <m/>
    <s v="10-4030-012998"/>
    <n v="12998"/>
    <m/>
    <x v="7"/>
    <n v="12436"/>
    <n v="12436"/>
    <n v="1"/>
    <n v="13284"/>
    <s v="1138245Vi68885"/>
    <n v="11161"/>
    <x v="1919"/>
    <x v="1919"/>
    <x v="1919"/>
    <x v="1919"/>
    <m/>
    <s v="8C02CE71-58F1-48D5-BB0D-86112D4B06C0"/>
    <d v="2014-02-12T00:00:00"/>
  </r>
  <r>
    <n v="65778"/>
    <n v="8"/>
    <d v="2014-02-05T00:00:00"/>
    <d v="2014-02-17T00:00:00"/>
    <d v="2014-02-12T00:00:00"/>
    <x v="0"/>
    <b v="1"/>
    <s v="SO65778"/>
    <m/>
    <s v="10-4030-015133"/>
    <n v="15133"/>
    <m/>
    <x v="7"/>
    <n v="18586"/>
    <n v="18586"/>
    <n v="1"/>
    <n v="17874"/>
    <s v="838248Vi92739"/>
    <n v="11161"/>
    <x v="1800"/>
    <x v="1800"/>
    <x v="1800"/>
    <x v="1800"/>
    <m/>
    <s v="0CF2BE51-1EE4-49F1-A967-4542FC9CEAAC"/>
    <d v="2014-02-12T00:00:00"/>
  </r>
  <r>
    <n v="65779"/>
    <n v="8"/>
    <d v="2014-02-05T00:00:00"/>
    <d v="2014-02-17T00:00:00"/>
    <d v="2014-02-12T00:00:00"/>
    <x v="0"/>
    <b v="1"/>
    <s v="SO65779"/>
    <m/>
    <s v="10-4030-024251"/>
    <n v="24251"/>
    <m/>
    <x v="7"/>
    <n v="19406"/>
    <n v="19406"/>
    <n v="1"/>
    <n v="12567"/>
    <s v="1138816Vi65039"/>
    <n v="11161"/>
    <x v="1804"/>
    <x v="1804"/>
    <x v="1804"/>
    <x v="1804"/>
    <m/>
    <s v="0A753506-F13D-47B4-A59D-BBCFE40E104E"/>
    <d v="2014-02-12T00:00:00"/>
  </r>
  <r>
    <n v="65780"/>
    <n v="8"/>
    <d v="2014-02-05T00:00:00"/>
    <d v="2014-02-17T00:00:00"/>
    <d v="2014-02-12T00:00:00"/>
    <x v="0"/>
    <b v="1"/>
    <s v="SO65780"/>
    <m/>
    <s v="10-4030-024166"/>
    <n v="24166"/>
    <m/>
    <x v="7"/>
    <n v="24074"/>
    <n v="24074"/>
    <n v="1"/>
    <n v="15221"/>
    <s v="1038827Vi78732"/>
    <n v="11161"/>
    <x v="1936"/>
    <x v="1936"/>
    <x v="1936"/>
    <x v="1936"/>
    <m/>
    <s v="57213F8C-132D-448D-88D0-846A858BDB80"/>
    <d v="2014-02-12T00:00:00"/>
  </r>
  <r>
    <n v="65781"/>
    <n v="8"/>
    <d v="2014-02-05T00:00:00"/>
    <d v="2014-02-17T00:00:00"/>
    <d v="2014-02-12T00:00:00"/>
    <x v="0"/>
    <b v="1"/>
    <s v="SO65781"/>
    <m/>
    <s v="10-4030-027691"/>
    <n v="27691"/>
    <m/>
    <x v="7"/>
    <n v="20758"/>
    <n v="20758"/>
    <n v="1"/>
    <n v="15749"/>
    <s v="238841Vi81399"/>
    <n v="11161"/>
    <x v="2015"/>
    <x v="2015"/>
    <x v="2015"/>
    <x v="2015"/>
    <m/>
    <s v="7A2A04DE-1921-4B9B-A0B9-32D4DA0BC40B"/>
    <d v="2014-02-12T00:00:00"/>
  </r>
  <r>
    <n v="65782"/>
    <n v="8"/>
    <d v="2014-02-05T00:00:00"/>
    <d v="2014-02-17T00:00:00"/>
    <d v="2014-02-12T00:00:00"/>
    <x v="0"/>
    <b v="1"/>
    <s v="SO65782"/>
    <m/>
    <s v="10-4030-024179"/>
    <n v="24179"/>
    <m/>
    <x v="7"/>
    <n v="22258"/>
    <n v="22258"/>
    <n v="1"/>
    <n v="8933"/>
    <s v="1138848Vi46051"/>
    <n v="11161"/>
    <x v="2216"/>
    <x v="2215"/>
    <x v="2215"/>
    <x v="2217"/>
    <m/>
    <s v="53469DC9-FA0B-441F-9E99-EB9739866DFD"/>
    <d v="2014-02-12T00:00:00"/>
  </r>
  <r>
    <n v="65783"/>
    <n v="8"/>
    <d v="2014-02-05T00:00:00"/>
    <d v="2014-02-17T00:00:00"/>
    <d v="2014-02-12T00:00:00"/>
    <x v="0"/>
    <b v="1"/>
    <s v="SO65783"/>
    <m/>
    <s v="10-4030-021553"/>
    <n v="21553"/>
    <m/>
    <x v="7"/>
    <n v="24908"/>
    <n v="24908"/>
    <n v="1"/>
    <n v="14114"/>
    <s v="139263Vi73206"/>
    <n v="11161"/>
    <x v="2518"/>
    <x v="2518"/>
    <x v="2518"/>
    <x v="2520"/>
    <m/>
    <s v="9CA2C225-D20E-41A6-9ACD-C5C11E5ED49F"/>
    <d v="2014-02-12T00:00:00"/>
  </r>
  <r>
    <n v="65784"/>
    <n v="8"/>
    <d v="2014-02-05T00:00:00"/>
    <d v="2014-02-17T00:00:00"/>
    <d v="2014-02-12T00:00:00"/>
    <x v="0"/>
    <b v="1"/>
    <s v="SO65784"/>
    <m/>
    <s v="10-4030-014299"/>
    <n v="14299"/>
    <m/>
    <x v="7"/>
    <n v="17049"/>
    <n v="17049"/>
    <n v="1"/>
    <n v="12383"/>
    <s v="839510Vi64048"/>
    <n v="11161"/>
    <x v="1841"/>
    <x v="1841"/>
    <x v="1841"/>
    <x v="1841"/>
    <m/>
    <s v="966DFD05-1779-4419-A2ED-DEB6226095E9"/>
    <d v="2014-02-12T00:00:00"/>
  </r>
  <r>
    <n v="65785"/>
    <n v="8"/>
    <d v="2014-02-05T00:00:00"/>
    <d v="2014-02-17T00:00:00"/>
    <d v="2014-02-12T00:00:00"/>
    <x v="0"/>
    <b v="1"/>
    <s v="SO65785"/>
    <m/>
    <s v="10-4030-026540"/>
    <n v="26540"/>
    <m/>
    <x v="2"/>
    <n v="18552"/>
    <n v="18552"/>
    <n v="1"/>
    <n v="11152"/>
    <s v="240314Vi57515"/>
    <m/>
    <x v="1816"/>
    <x v="1816"/>
    <x v="1816"/>
    <x v="1816"/>
    <m/>
    <s v="DC784DB1-5A2C-4A1F-92D5-B0092D22911D"/>
    <d v="2014-02-12T00:00:00"/>
  </r>
  <r>
    <n v="65786"/>
    <n v="8"/>
    <d v="2014-02-05T00:00:00"/>
    <d v="2014-02-17T00:00:00"/>
    <d v="2014-02-12T00:00:00"/>
    <x v="0"/>
    <b v="1"/>
    <s v="SO65786"/>
    <m/>
    <s v="10-4030-025905"/>
    <n v="25905"/>
    <m/>
    <x v="2"/>
    <n v="15005"/>
    <n v="15005"/>
    <n v="1"/>
    <n v="14071"/>
    <s v="340399Vi72973"/>
    <m/>
    <x v="1880"/>
    <x v="1880"/>
    <x v="1880"/>
    <x v="1880"/>
    <m/>
    <s v="82ED9FBC-0648-4466-B7C0-46BCB9F8F4E8"/>
    <d v="2014-02-12T00:00:00"/>
  </r>
  <r>
    <n v="65787"/>
    <n v="8"/>
    <d v="2014-02-05T00:00:00"/>
    <d v="2014-02-17T00:00:00"/>
    <d v="2014-02-12T00:00:00"/>
    <x v="0"/>
    <b v="1"/>
    <s v="SO65787"/>
    <m/>
    <s v="10-4030-027074"/>
    <n v="27074"/>
    <m/>
    <x v="3"/>
    <n v="19783"/>
    <n v="19783"/>
    <n v="1"/>
    <n v="4149"/>
    <s v="1240636Vi21776"/>
    <m/>
    <x v="1802"/>
    <x v="1802"/>
    <x v="1802"/>
    <x v="1802"/>
    <m/>
    <s v="1E0958D2-47B3-458C-B0B6-E6E13BDC2057"/>
    <d v="2014-02-12T00:00:00"/>
  </r>
  <r>
    <n v="65788"/>
    <n v="8"/>
    <d v="2014-02-05T00:00:00"/>
    <d v="2014-02-17T00:00:00"/>
    <d v="2014-02-12T00:00:00"/>
    <x v="0"/>
    <b v="1"/>
    <s v="SO65788"/>
    <m/>
    <s v="10-4030-023371"/>
    <n v="23371"/>
    <m/>
    <x v="3"/>
    <n v="18594"/>
    <n v="18594"/>
    <n v="1"/>
    <n v="7704"/>
    <s v="340819Vi39910"/>
    <m/>
    <x v="1922"/>
    <x v="1922"/>
    <x v="1922"/>
    <x v="1922"/>
    <m/>
    <s v="CA8DC9A8-9D2B-49BD-A1CB-E206F797D178"/>
    <d v="2014-02-12T00:00:00"/>
  </r>
  <r>
    <n v="65789"/>
    <n v="8"/>
    <d v="2014-02-05T00:00:00"/>
    <d v="2014-02-17T00:00:00"/>
    <d v="2014-02-12T00:00:00"/>
    <x v="0"/>
    <b v="1"/>
    <s v="SO65789"/>
    <m/>
    <s v="10-4030-018653"/>
    <n v="18653"/>
    <m/>
    <x v="3"/>
    <n v="17014"/>
    <n v="17014"/>
    <n v="1"/>
    <n v="15522"/>
    <s v="140820Vi80190"/>
    <m/>
    <x v="1824"/>
    <x v="1824"/>
    <x v="1824"/>
    <x v="1824"/>
    <m/>
    <s v="1AD90ED7-944D-41FE-AF7C-1A2AF3A83819"/>
    <d v="2014-02-12T00:00:00"/>
  </r>
  <r>
    <n v="65790"/>
    <n v="8"/>
    <d v="2014-02-05T00:00:00"/>
    <d v="2014-02-17T00:00:00"/>
    <d v="2014-02-12T00:00:00"/>
    <x v="0"/>
    <b v="1"/>
    <s v="SO65790"/>
    <m/>
    <s v="10-4030-023383"/>
    <n v="23383"/>
    <m/>
    <x v="2"/>
    <n v="26649"/>
    <n v="26649"/>
    <n v="1"/>
    <n v="16275"/>
    <s v="640826Vi84157"/>
    <m/>
    <x v="1952"/>
    <x v="1952"/>
    <x v="1952"/>
    <x v="1952"/>
    <m/>
    <s v="8A3306E7-80F1-40DD-A5CC-376A070454BB"/>
    <d v="2014-02-12T00:00:00"/>
  </r>
  <r>
    <n v="65791"/>
    <n v="8"/>
    <d v="2014-02-05T00:00:00"/>
    <d v="2014-02-17T00:00:00"/>
    <d v="2014-02-12T00:00:00"/>
    <x v="0"/>
    <b v="1"/>
    <s v="SO65791"/>
    <m/>
    <s v="10-4030-023390"/>
    <n v="23390"/>
    <m/>
    <x v="3"/>
    <n v="22028"/>
    <n v="22028"/>
    <n v="1"/>
    <n v="4906"/>
    <s v="1140829Vi25754"/>
    <m/>
    <x v="1804"/>
    <x v="1804"/>
    <x v="1804"/>
    <x v="1804"/>
    <m/>
    <s v="9817399E-B2FE-47B8-9E2B-E27E26020B0A"/>
    <d v="2014-02-12T00:00:00"/>
  </r>
  <r>
    <n v="65792"/>
    <n v="8"/>
    <d v="2014-02-05T00:00:00"/>
    <d v="2014-02-17T00:00:00"/>
    <d v="2014-02-12T00:00:00"/>
    <x v="0"/>
    <b v="1"/>
    <s v="SO65792"/>
    <m/>
    <s v="10-4030-023450"/>
    <n v="23450"/>
    <m/>
    <x v="3"/>
    <n v="24430"/>
    <n v="24430"/>
    <n v="1"/>
    <n v="244"/>
    <s v="841115Vi1245"/>
    <m/>
    <x v="1888"/>
    <x v="1888"/>
    <x v="1888"/>
    <x v="1888"/>
    <m/>
    <s v="18C66E2F-AE4F-4E70-8417-BED28BAF6E68"/>
    <d v="2014-02-12T00:00:00"/>
  </r>
  <r>
    <n v="65793"/>
    <n v="8"/>
    <d v="2014-02-05T00:00:00"/>
    <d v="2014-02-17T00:00:00"/>
    <d v="2014-02-12T00:00:00"/>
    <x v="0"/>
    <b v="1"/>
    <s v="SO65793"/>
    <m/>
    <s v="10-4030-023175"/>
    <n v="23175"/>
    <m/>
    <x v="2"/>
    <n v="17182"/>
    <n v="17182"/>
    <n v="1"/>
    <n v="16481"/>
    <s v="341120Vi85313"/>
    <m/>
    <x v="2513"/>
    <x v="2513"/>
    <x v="2513"/>
    <x v="2515"/>
    <m/>
    <s v="EBBA959E-A2B8-4FB1-87C1-407644D1020F"/>
    <d v="2014-02-12T00:00:00"/>
  </r>
  <r>
    <n v="65794"/>
    <n v="8"/>
    <d v="2014-02-05T00:00:00"/>
    <d v="2014-02-17T00:00:00"/>
    <d v="2014-02-12T00:00:00"/>
    <x v="0"/>
    <b v="1"/>
    <s v="SO65794"/>
    <m/>
    <s v="10-4030-023393"/>
    <n v="23393"/>
    <m/>
    <x v="2"/>
    <n v="20158"/>
    <n v="20158"/>
    <n v="1"/>
    <n v="9828"/>
    <s v="941145Vi50626"/>
    <m/>
    <x v="1905"/>
    <x v="1905"/>
    <x v="1905"/>
    <x v="1905"/>
    <m/>
    <s v="A93A1093-EF04-4F9B-AF38-23477F3A5F27"/>
    <d v="2014-02-12T00:00:00"/>
  </r>
  <r>
    <n v="65795"/>
    <n v="8"/>
    <d v="2014-02-05T00:00:00"/>
    <d v="2014-02-17T00:00:00"/>
    <d v="2014-02-12T00:00:00"/>
    <x v="0"/>
    <b v="1"/>
    <s v="SO65795"/>
    <m/>
    <s v="10-4030-020785"/>
    <n v="20785"/>
    <m/>
    <x v="2"/>
    <n v="20291"/>
    <n v="20291"/>
    <n v="1"/>
    <n v="7851"/>
    <s v="841637Vi40648"/>
    <m/>
    <x v="1914"/>
    <x v="1914"/>
    <x v="1914"/>
    <x v="1914"/>
    <m/>
    <s v="855D09A6-04D0-470C-AEB4-16C7664C2C94"/>
    <d v="2014-02-12T00:00:00"/>
  </r>
  <r>
    <n v="65796"/>
    <n v="8"/>
    <d v="2014-02-05T00:00:00"/>
    <d v="2014-02-17T00:00:00"/>
    <d v="2014-02-12T00:00:00"/>
    <x v="0"/>
    <b v="1"/>
    <s v="SO65796"/>
    <m/>
    <s v="10-4030-021146"/>
    <n v="21146"/>
    <m/>
    <x v="3"/>
    <n v="26265"/>
    <n v="26265"/>
    <n v="1"/>
    <n v="5830"/>
    <s v="1141643Vi30412"/>
    <m/>
    <x v="1815"/>
    <x v="1815"/>
    <x v="1815"/>
    <x v="1815"/>
    <m/>
    <s v="98E109FD-5584-48E5-9332-52F0AFF4465A"/>
    <d v="2014-02-12T00:00:00"/>
  </r>
  <r>
    <n v="65797"/>
    <n v="8"/>
    <d v="2014-02-05T00:00:00"/>
    <d v="2014-02-17T00:00:00"/>
    <d v="2014-02-12T00:00:00"/>
    <x v="0"/>
    <b v="1"/>
    <s v="SO65797"/>
    <m/>
    <s v="10-4030-027790"/>
    <n v="27790"/>
    <m/>
    <x v="8"/>
    <n v="25222"/>
    <n v="25222"/>
    <n v="1"/>
    <n v="14750"/>
    <s v="442620Vi76439"/>
    <n v="11166"/>
    <x v="1814"/>
    <x v="1814"/>
    <x v="1814"/>
    <x v="1814"/>
    <m/>
    <s v="9F3A5118-F245-40D1-BBA1-03F084DC873F"/>
    <d v="2014-02-12T00:00:00"/>
  </r>
  <r>
    <n v="65798"/>
    <n v="8"/>
    <d v="2014-02-05T00:00:00"/>
    <d v="2014-02-17T00:00:00"/>
    <d v="2014-02-12T00:00:00"/>
    <x v="0"/>
    <b v="1"/>
    <s v="SO65798"/>
    <m/>
    <s v="10-4030-011413"/>
    <n v="11413"/>
    <m/>
    <x v="8"/>
    <n v="28165"/>
    <n v="28165"/>
    <n v="1"/>
    <n v="15354"/>
    <s v="342629Vi79322"/>
    <n v="11166"/>
    <x v="2015"/>
    <x v="2015"/>
    <x v="2015"/>
    <x v="2015"/>
    <m/>
    <s v="8840DDB2-4BB7-44CA-A3B8-B29810D73408"/>
    <d v="2014-02-12T00:00:00"/>
  </r>
  <r>
    <n v="65799"/>
    <n v="8"/>
    <d v="2014-02-05T00:00:00"/>
    <d v="2014-02-17T00:00:00"/>
    <d v="2014-02-12T00:00:00"/>
    <x v="0"/>
    <b v="1"/>
    <s v="SO65799"/>
    <m/>
    <s v="10-4030-027786"/>
    <n v="27786"/>
    <m/>
    <x v="8"/>
    <n v="28842"/>
    <n v="28842"/>
    <n v="1"/>
    <n v="12793"/>
    <s v="442656Vi66168"/>
    <n v="11166"/>
    <x v="1843"/>
    <x v="1843"/>
    <x v="1843"/>
    <x v="1843"/>
    <m/>
    <s v="E548B502-5CF8-4A7C-A62C-325F1C3AF9A1"/>
    <d v="2014-02-12T00:00:00"/>
  </r>
  <r>
    <n v="65800"/>
    <n v="8"/>
    <d v="2014-02-05T00:00:00"/>
    <d v="2014-02-17T00:00:00"/>
    <d v="2014-02-12T00:00:00"/>
    <x v="0"/>
    <b v="1"/>
    <s v="SO65800"/>
    <m/>
    <s v="10-4030-016588"/>
    <n v="16588"/>
    <m/>
    <x v="8"/>
    <n v="25160"/>
    <n v="25160"/>
    <n v="1"/>
    <n v="9673"/>
    <s v="142808Vi49846"/>
    <n v="11166"/>
    <x v="2502"/>
    <x v="2502"/>
    <x v="2502"/>
    <x v="2504"/>
    <m/>
    <s v="85A8E83D-C72C-49CE-A111-AA722E140403"/>
    <d v="2014-02-12T00:00:00"/>
  </r>
  <r>
    <n v="65801"/>
    <n v="8"/>
    <d v="2014-02-05T00:00:00"/>
    <d v="2014-02-17T00:00:00"/>
    <d v="2014-02-12T00:00:00"/>
    <x v="0"/>
    <b v="1"/>
    <s v="SO65801"/>
    <m/>
    <s v="10-4030-012673"/>
    <n v="12673"/>
    <m/>
    <x v="7"/>
    <n v="22551"/>
    <n v="22551"/>
    <n v="1"/>
    <n v="4282"/>
    <s v="643570Vi22496"/>
    <n v="11161"/>
    <x v="1802"/>
    <x v="1802"/>
    <x v="1802"/>
    <x v="1802"/>
    <m/>
    <s v="21B76E25-6FC9-4A38-8F51-AAF54172B261"/>
    <d v="2014-02-12T00:00:00"/>
  </r>
  <r>
    <n v="65802"/>
    <n v="8"/>
    <d v="2014-02-06T00:00:00"/>
    <d v="2014-02-18T00:00:00"/>
    <d v="2014-02-13T00:00:00"/>
    <x v="0"/>
    <b v="1"/>
    <s v="SO65802"/>
    <m/>
    <s v="10-4030-015022"/>
    <n v="15022"/>
    <m/>
    <x v="7"/>
    <n v="15177"/>
    <n v="15177"/>
    <n v="1"/>
    <n v="12098"/>
    <s v="716160Vi62560"/>
    <n v="11172"/>
    <x v="2274"/>
    <x v="2273"/>
    <x v="2273"/>
    <x v="2275"/>
    <m/>
    <s v="050EC17D-F117-4F19-9B92-735B37A8F94E"/>
    <d v="2014-02-13T00:00:00"/>
  </r>
  <r>
    <n v="65803"/>
    <n v="8"/>
    <d v="2014-02-06T00:00:00"/>
    <d v="2014-02-18T00:00:00"/>
    <d v="2014-02-13T00:00:00"/>
    <x v="0"/>
    <b v="1"/>
    <s v="SO65803"/>
    <m/>
    <s v="10-4030-017956"/>
    <n v="17956"/>
    <m/>
    <x v="6"/>
    <n v="11860"/>
    <n v="11860"/>
    <n v="1"/>
    <n v="14408"/>
    <s v="616376Vi74678"/>
    <m/>
    <x v="1909"/>
    <x v="1909"/>
    <x v="1909"/>
    <x v="1909"/>
    <m/>
    <s v="6263527A-EFFA-45D4-AE17-C8DEA9E21D44"/>
    <d v="2014-02-13T00:00:00"/>
  </r>
  <r>
    <n v="65804"/>
    <n v="8"/>
    <d v="2014-02-06T00:00:00"/>
    <d v="2014-02-18T00:00:00"/>
    <d v="2014-02-13T00:00:00"/>
    <x v="0"/>
    <b v="1"/>
    <s v="SO65804"/>
    <m/>
    <s v="10-4030-017214"/>
    <n v="17214"/>
    <m/>
    <x v="8"/>
    <n v="15269"/>
    <n v="15269"/>
    <n v="1"/>
    <n v="2754"/>
    <s v="916499Vi14339"/>
    <n v="11177"/>
    <x v="1842"/>
    <x v="1842"/>
    <x v="1842"/>
    <x v="1842"/>
    <m/>
    <s v="AA363998-48B2-4541-AE57-B5DDC6E04DDE"/>
    <d v="2014-02-13T00:00:00"/>
  </r>
  <r>
    <n v="65805"/>
    <n v="8"/>
    <d v="2014-02-06T00:00:00"/>
    <d v="2014-02-18T00:00:00"/>
    <d v="2014-02-13T00:00:00"/>
    <x v="0"/>
    <b v="1"/>
    <s v="SO65805"/>
    <m/>
    <s v="10-4030-013121"/>
    <n v="13121"/>
    <m/>
    <x v="7"/>
    <n v="15165"/>
    <n v="15165"/>
    <n v="1"/>
    <n v="2169"/>
    <s v="416944Vi11295"/>
    <n v="11172"/>
    <x v="2247"/>
    <x v="2246"/>
    <x v="2246"/>
    <x v="2248"/>
    <m/>
    <s v="AA7791CE-4A31-4D84-ACAB-D35FA231B3BE"/>
    <d v="2014-02-13T00:00:00"/>
  </r>
  <r>
    <n v="65806"/>
    <n v="8"/>
    <d v="2014-02-06T00:00:00"/>
    <d v="2014-02-18T00:00:00"/>
    <d v="2014-02-13T00:00:00"/>
    <x v="0"/>
    <b v="1"/>
    <s v="SO65806"/>
    <m/>
    <s v="10-4030-015464"/>
    <n v="15464"/>
    <m/>
    <x v="7"/>
    <n v="18655"/>
    <n v="18655"/>
    <n v="1"/>
    <n v="10666"/>
    <s v="817294Vi54983"/>
    <n v="11172"/>
    <x v="2347"/>
    <x v="2346"/>
    <x v="2346"/>
    <x v="2348"/>
    <m/>
    <s v="E9AB45D5-AF77-4F62-9CB5-487AFE84B0B4"/>
    <d v="2014-02-13T00:00:00"/>
  </r>
  <r>
    <n v="65807"/>
    <n v="8"/>
    <d v="2014-02-06T00:00:00"/>
    <d v="2014-02-18T00:00:00"/>
    <d v="2014-02-13T00:00:00"/>
    <x v="0"/>
    <b v="1"/>
    <s v="SO65807"/>
    <m/>
    <s v="10-4030-019589"/>
    <n v="19589"/>
    <m/>
    <x v="7"/>
    <n v="14430"/>
    <n v="14430"/>
    <n v="1"/>
    <n v="17908"/>
    <s v="817386Vi92870"/>
    <n v="11172"/>
    <x v="2294"/>
    <x v="2293"/>
    <x v="2293"/>
    <x v="2295"/>
    <m/>
    <s v="63A64294-6684-47FD-BD07-36CC827EDDE7"/>
    <d v="2014-02-13T00:00:00"/>
  </r>
  <r>
    <n v="65808"/>
    <n v="8"/>
    <d v="2014-02-06T00:00:00"/>
    <d v="2014-02-18T00:00:00"/>
    <d v="2014-02-13T00:00:00"/>
    <x v="0"/>
    <b v="1"/>
    <s v="SO65808"/>
    <m/>
    <s v="10-4030-019973"/>
    <n v="19973"/>
    <m/>
    <x v="7"/>
    <n v="22524"/>
    <n v="22524"/>
    <n v="1"/>
    <n v="11172"/>
    <s v="417781Vi57646"/>
    <n v="11172"/>
    <x v="2241"/>
    <x v="2240"/>
    <x v="2240"/>
    <x v="2242"/>
    <m/>
    <s v="CD6D4CA3-B8CC-4F0F-808A-D833B127EEEF"/>
    <d v="2014-02-13T00:00:00"/>
  </r>
  <r>
    <n v="65809"/>
    <n v="8"/>
    <d v="2014-02-06T00:00:00"/>
    <d v="2014-02-18T00:00:00"/>
    <d v="2014-02-13T00:00:00"/>
    <x v="0"/>
    <b v="1"/>
    <s v="SO65809"/>
    <m/>
    <s v="10-4030-023347"/>
    <n v="23347"/>
    <m/>
    <x v="7"/>
    <n v="15737"/>
    <n v="15737"/>
    <n v="1"/>
    <n v="10973"/>
    <s v="817948Vi56587"/>
    <n v="11172"/>
    <x v="2254"/>
    <x v="2253"/>
    <x v="2253"/>
    <x v="2255"/>
    <m/>
    <s v="C83953FA-6EE0-44E4-9987-0257D0F64D98"/>
    <d v="2014-02-13T00:00:00"/>
  </r>
  <r>
    <n v="65810"/>
    <n v="8"/>
    <d v="2014-02-06T00:00:00"/>
    <d v="2014-02-18T00:00:00"/>
    <d v="2014-02-13T00:00:00"/>
    <x v="0"/>
    <b v="1"/>
    <s v="SO65810"/>
    <m/>
    <s v="10-4030-023312"/>
    <n v="23312"/>
    <m/>
    <x v="7"/>
    <n v="17724"/>
    <n v="17724"/>
    <n v="1"/>
    <n v="4622"/>
    <s v="1018023Vi24252"/>
    <n v="11172"/>
    <x v="2218"/>
    <x v="2217"/>
    <x v="2217"/>
    <x v="2219"/>
    <m/>
    <s v="BD4866F6-9BDF-4639-8559-8520141FD8F8"/>
    <d v="2014-02-13T00:00:00"/>
  </r>
  <r>
    <n v="65811"/>
    <n v="8"/>
    <d v="2014-02-06T00:00:00"/>
    <d v="2014-02-18T00:00:00"/>
    <d v="2014-02-13T00:00:00"/>
    <x v="0"/>
    <b v="1"/>
    <s v="SO65811"/>
    <m/>
    <s v="10-4030-026137"/>
    <n v="26137"/>
    <m/>
    <x v="7"/>
    <n v="27889"/>
    <n v="27889"/>
    <n v="1"/>
    <n v="12036"/>
    <s v="1118235Vi62213"/>
    <n v="11172"/>
    <x v="2260"/>
    <x v="2259"/>
    <x v="2259"/>
    <x v="2261"/>
    <m/>
    <s v="FC148C67-B8D3-42EE-9BE4-6EF6F81DE926"/>
    <d v="2014-02-13T00:00:00"/>
  </r>
  <r>
    <n v="65812"/>
    <n v="8"/>
    <d v="2014-02-06T00:00:00"/>
    <d v="2014-02-18T00:00:00"/>
    <d v="2014-02-13T00:00:00"/>
    <x v="0"/>
    <b v="1"/>
    <s v="SO65812"/>
    <m/>
    <s v="10-4030-011948"/>
    <n v="11948"/>
    <m/>
    <x v="7"/>
    <n v="17672"/>
    <n v="17672"/>
    <n v="1"/>
    <n v="16731"/>
    <s v="318657Vi86690"/>
    <n v="11172"/>
    <x v="2290"/>
    <x v="2289"/>
    <x v="2289"/>
    <x v="2291"/>
    <m/>
    <s v="0DA3EFE6-FA9C-419B-B8DB-CA6E394EBF9C"/>
    <d v="2014-02-13T00:00:00"/>
  </r>
  <r>
    <n v="65813"/>
    <n v="8"/>
    <d v="2014-02-06T00:00:00"/>
    <d v="2014-02-18T00:00:00"/>
    <d v="2014-02-13T00:00:00"/>
    <x v="0"/>
    <b v="1"/>
    <s v="SO65813"/>
    <m/>
    <s v="10-4030-014669"/>
    <n v="14669"/>
    <m/>
    <x v="7"/>
    <n v="27804"/>
    <n v="27804"/>
    <n v="1"/>
    <n v="1062"/>
    <s v="818664Vi5293"/>
    <n v="11172"/>
    <x v="2251"/>
    <x v="2250"/>
    <x v="2250"/>
    <x v="2252"/>
    <m/>
    <s v="D048A2AF-5283-4341-AD98-B45D209A9F73"/>
    <d v="2014-02-13T00:00:00"/>
  </r>
  <r>
    <n v="65814"/>
    <n v="8"/>
    <d v="2014-02-06T00:00:00"/>
    <d v="2014-02-18T00:00:00"/>
    <d v="2014-02-13T00:00:00"/>
    <x v="0"/>
    <b v="1"/>
    <s v="SO65814"/>
    <m/>
    <s v="10-4030-013004"/>
    <n v="13004"/>
    <m/>
    <x v="7"/>
    <n v="27226"/>
    <n v="27226"/>
    <n v="1"/>
    <n v="17800"/>
    <s v="318778Vi92384"/>
    <n v="11172"/>
    <x v="2299"/>
    <x v="2298"/>
    <x v="2298"/>
    <x v="2300"/>
    <m/>
    <s v="76C62FF1-2A18-4267-B085-1FDB855D54B8"/>
    <d v="2014-02-13T00:00:00"/>
  </r>
  <r>
    <n v="65815"/>
    <n v="8"/>
    <d v="2014-02-06T00:00:00"/>
    <d v="2014-02-18T00:00:00"/>
    <d v="2014-02-13T00:00:00"/>
    <x v="0"/>
    <b v="1"/>
    <s v="SO65815"/>
    <m/>
    <s v="10-4030-022648"/>
    <n v="22648"/>
    <m/>
    <x v="6"/>
    <n v="12243"/>
    <n v="12243"/>
    <n v="1"/>
    <n v="1203"/>
    <s v="619683Vi6121"/>
    <m/>
    <x v="1834"/>
    <x v="1834"/>
    <x v="1834"/>
    <x v="1834"/>
    <m/>
    <s v="BD43C1A5-BE19-4A89-8847-62CA101CE167"/>
    <d v="2014-02-13T00:00:00"/>
  </r>
  <r>
    <n v="65816"/>
    <n v="8"/>
    <d v="2014-02-06T00:00:00"/>
    <d v="2014-02-18T00:00:00"/>
    <d v="2014-02-13T00:00:00"/>
    <x v="0"/>
    <b v="1"/>
    <s v="SO65816"/>
    <m/>
    <s v="10-4030-021087"/>
    <n v="21087"/>
    <m/>
    <x v="9"/>
    <n v="19215"/>
    <n v="19215"/>
    <n v="1"/>
    <n v="12456"/>
    <s v="319875Vi64429"/>
    <m/>
    <x v="1897"/>
    <x v="1897"/>
    <x v="1897"/>
    <x v="1897"/>
    <m/>
    <s v="6AE8A0DC-47A5-495B-A69D-881887DCEEE2"/>
    <d v="2014-02-13T00:00:00"/>
  </r>
  <r>
    <n v="65817"/>
    <n v="8"/>
    <d v="2014-02-06T00:00:00"/>
    <d v="2014-02-18T00:00:00"/>
    <d v="2014-02-13T00:00:00"/>
    <x v="0"/>
    <b v="1"/>
    <s v="SO65817"/>
    <m/>
    <s v="10-4030-011210"/>
    <n v="11210"/>
    <m/>
    <x v="2"/>
    <n v="22698"/>
    <n v="22698"/>
    <n v="1"/>
    <n v="14638"/>
    <s v="420726Vi75927"/>
    <m/>
    <x v="2443"/>
    <x v="2442"/>
    <x v="2442"/>
    <x v="2444"/>
    <m/>
    <s v="9F4BA6FA-4726-439B-B62D-099B072AB99A"/>
    <d v="2014-02-13T00:00:00"/>
  </r>
  <r>
    <n v="65818"/>
    <n v="8"/>
    <d v="2014-02-06T00:00:00"/>
    <d v="2014-02-18T00:00:00"/>
    <d v="2014-02-13T00:00:00"/>
    <x v="0"/>
    <b v="1"/>
    <s v="SO65818"/>
    <m/>
    <s v="10-4030-029199"/>
    <n v="29199"/>
    <m/>
    <x v="2"/>
    <n v="26627"/>
    <n v="26627"/>
    <n v="1"/>
    <n v="3754"/>
    <s v="820829Vi19790"/>
    <m/>
    <x v="2208"/>
    <x v="2207"/>
    <x v="2207"/>
    <x v="2209"/>
    <m/>
    <s v="34A516E2-3801-4198-84BC-8A77C5BE59B5"/>
    <d v="2014-02-13T00:00:00"/>
  </r>
  <r>
    <n v="65819"/>
    <n v="8"/>
    <d v="2014-02-06T00:00:00"/>
    <d v="2014-02-18T00:00:00"/>
    <d v="2014-02-13T00:00:00"/>
    <x v="0"/>
    <b v="1"/>
    <s v="SO65819"/>
    <m/>
    <s v="10-4030-028084"/>
    <n v="28084"/>
    <m/>
    <x v="2"/>
    <n v="26614"/>
    <n v="26614"/>
    <n v="1"/>
    <n v="12719"/>
    <s v="1021481Vi65766"/>
    <m/>
    <x v="2241"/>
    <x v="2240"/>
    <x v="2240"/>
    <x v="2242"/>
    <m/>
    <s v="4C340D09-96EF-45DC-AE9C-FA47C5624BEC"/>
    <d v="2014-02-13T00:00:00"/>
  </r>
  <r>
    <n v="65820"/>
    <n v="8"/>
    <d v="2014-02-06T00:00:00"/>
    <d v="2014-02-18T00:00:00"/>
    <d v="2014-02-13T00:00:00"/>
    <x v="0"/>
    <b v="1"/>
    <s v="SO65820"/>
    <m/>
    <s v="10-4030-025353"/>
    <n v="25353"/>
    <m/>
    <x v="3"/>
    <n v="18517"/>
    <n v="18517"/>
    <n v="1"/>
    <n v="2439"/>
    <s v="721669Vi12695"/>
    <m/>
    <x v="2247"/>
    <x v="2246"/>
    <x v="2246"/>
    <x v="2248"/>
    <m/>
    <s v="C1AFF4FF-3875-4CAD-AB65-CA9FE8E9EC9B"/>
    <d v="2014-02-13T00:00:00"/>
  </r>
  <r>
    <n v="65821"/>
    <n v="8"/>
    <d v="2014-02-06T00:00:00"/>
    <d v="2014-02-18T00:00:00"/>
    <d v="2014-02-13T00:00:00"/>
    <x v="0"/>
    <b v="1"/>
    <s v="SO65821"/>
    <m/>
    <s v="10-4030-025369"/>
    <n v="25369"/>
    <m/>
    <x v="2"/>
    <n v="23841"/>
    <n v="23841"/>
    <n v="1"/>
    <n v="17719"/>
    <s v="722009Vi91932"/>
    <m/>
    <x v="4133"/>
    <x v="4130"/>
    <x v="4129"/>
    <x v="4138"/>
    <m/>
    <s v="A9D0C84F-B404-4862-9063-E9ECE37D949E"/>
    <d v="2014-02-13T00:00:00"/>
  </r>
  <r>
    <n v="65822"/>
    <n v="8"/>
    <d v="2014-02-06T00:00:00"/>
    <d v="2014-02-18T00:00:00"/>
    <d v="2014-02-13T00:00:00"/>
    <x v="0"/>
    <b v="1"/>
    <s v="SO65822"/>
    <m/>
    <s v="10-4030-024985"/>
    <n v="24985"/>
    <m/>
    <x v="2"/>
    <n v="18730"/>
    <n v="18730"/>
    <n v="1"/>
    <n v="4053"/>
    <s v="1122214Vi21321"/>
    <m/>
    <x v="2198"/>
    <x v="2197"/>
    <x v="2197"/>
    <x v="2199"/>
    <m/>
    <s v="726BD4D6-9A24-4FF4-BCE6-5B4539E63211"/>
    <d v="2014-02-13T00:00:00"/>
  </r>
  <r>
    <n v="65823"/>
    <n v="8"/>
    <d v="2014-02-06T00:00:00"/>
    <d v="2014-02-18T00:00:00"/>
    <d v="2014-02-13T00:00:00"/>
    <x v="0"/>
    <b v="1"/>
    <s v="SO65823"/>
    <m/>
    <s v="10-4030-024935"/>
    <n v="24935"/>
    <m/>
    <x v="2"/>
    <n v="15418"/>
    <n v="15418"/>
    <n v="1"/>
    <n v="9142"/>
    <s v="822217Vi47214"/>
    <m/>
    <x v="2256"/>
    <x v="2255"/>
    <x v="2255"/>
    <x v="2257"/>
    <m/>
    <s v="770ADFC9-ED71-4B55-B07A-FD7FB0B7F70A"/>
    <d v="2014-02-13T00:00:00"/>
  </r>
  <r>
    <n v="65824"/>
    <n v="8"/>
    <d v="2014-02-06T00:00:00"/>
    <d v="2014-02-18T00:00:00"/>
    <d v="2014-02-13T00:00:00"/>
    <x v="0"/>
    <b v="1"/>
    <s v="SO65824"/>
    <m/>
    <s v="10-4030-012363"/>
    <n v="12363"/>
    <m/>
    <x v="1"/>
    <n v="21044"/>
    <n v="21044"/>
    <n v="1"/>
    <n v="3654"/>
    <s v="222598Vi19272"/>
    <n v="11174"/>
    <x v="2197"/>
    <x v="2196"/>
    <x v="2196"/>
    <x v="2198"/>
    <m/>
    <s v="96F8DF56-747B-480E-9BD1-BE70508B58EA"/>
    <d v="2014-02-13T00:00:00"/>
  </r>
  <r>
    <n v="65825"/>
    <n v="8"/>
    <d v="2014-02-06T00:00:00"/>
    <d v="2014-02-18T00:00:00"/>
    <d v="2014-02-13T00:00:00"/>
    <x v="0"/>
    <b v="1"/>
    <s v="SO65825"/>
    <m/>
    <s v="10-4030-025871"/>
    <n v="25871"/>
    <m/>
    <x v="3"/>
    <n v="25422"/>
    <n v="25422"/>
    <n v="1"/>
    <n v="906"/>
    <s v="1122655Vi4611"/>
    <m/>
    <x v="2238"/>
    <x v="2237"/>
    <x v="2237"/>
    <x v="2239"/>
    <m/>
    <s v="040B499D-172C-4698-8265-F2C8A1EBF7B4"/>
    <d v="2014-02-13T00:00:00"/>
  </r>
  <r>
    <n v="65826"/>
    <n v="8"/>
    <d v="2014-02-06T00:00:00"/>
    <d v="2014-02-18T00:00:00"/>
    <d v="2014-02-13T00:00:00"/>
    <x v="0"/>
    <b v="1"/>
    <s v="SO65826"/>
    <m/>
    <s v="10-4030-015564"/>
    <n v="15564"/>
    <m/>
    <x v="1"/>
    <n v="22813"/>
    <n v="22813"/>
    <n v="1"/>
    <n v="10458"/>
    <s v="1123792Vi53943"/>
    <n v="11174"/>
    <x v="2221"/>
    <x v="2220"/>
    <x v="2220"/>
    <x v="2222"/>
    <m/>
    <s v="46FD1B3B-6665-4BDF-8118-EC04270B364D"/>
    <d v="2014-02-13T00:00:00"/>
  </r>
  <r>
    <n v="65827"/>
    <n v="8"/>
    <d v="2014-02-06T00:00:00"/>
    <d v="2014-02-18T00:00:00"/>
    <d v="2014-02-13T00:00:00"/>
    <x v="0"/>
    <b v="1"/>
    <s v="SO65827"/>
    <m/>
    <s v="10-4030-020095"/>
    <n v="20095"/>
    <m/>
    <x v="2"/>
    <n v="16490"/>
    <n v="16490"/>
    <n v="1"/>
    <n v="12526"/>
    <s v="724529Vi64793"/>
    <m/>
    <x v="2325"/>
    <x v="2324"/>
    <x v="2324"/>
    <x v="2326"/>
    <m/>
    <s v="74EE1644-6DA1-4240-A3BF-DB60B029B085"/>
    <d v="2014-02-13T00:00:00"/>
  </r>
  <r>
    <n v="65828"/>
    <n v="8"/>
    <d v="2014-02-06T00:00:00"/>
    <d v="2014-02-18T00:00:00"/>
    <d v="2014-02-13T00:00:00"/>
    <x v="0"/>
    <b v="1"/>
    <s v="SO65828"/>
    <m/>
    <s v="10-4030-013303"/>
    <n v="13303"/>
    <m/>
    <x v="1"/>
    <n v="26793"/>
    <n v="26793"/>
    <n v="1"/>
    <n v="7087"/>
    <s v="824560Vi36759"/>
    <n v="11174"/>
    <x v="2218"/>
    <x v="2217"/>
    <x v="2217"/>
    <x v="2219"/>
    <m/>
    <s v="A375F19A-787A-4A7E-A0A1-D8281F6D00B4"/>
    <d v="2014-02-13T00:00:00"/>
  </r>
  <r>
    <n v="65829"/>
    <n v="8"/>
    <d v="2014-02-06T00:00:00"/>
    <d v="2014-02-18T00:00:00"/>
    <d v="2014-02-13T00:00:00"/>
    <x v="0"/>
    <b v="1"/>
    <s v="SO65829"/>
    <m/>
    <s v="10-4030-016975"/>
    <n v="16975"/>
    <m/>
    <x v="3"/>
    <n v="27016"/>
    <n v="27016"/>
    <n v="1"/>
    <n v="5178"/>
    <s v="1025029Vi27060"/>
    <m/>
    <x v="2252"/>
    <x v="2251"/>
    <x v="2251"/>
    <x v="2253"/>
    <m/>
    <s v="F2DD1109-708F-4AF0-9D5B-1F6F676ABBAC"/>
    <d v="2014-02-13T00:00:00"/>
  </r>
  <r>
    <n v="65830"/>
    <n v="8"/>
    <d v="2014-02-06T00:00:00"/>
    <d v="2014-02-18T00:00:00"/>
    <d v="2014-02-13T00:00:00"/>
    <x v="0"/>
    <b v="1"/>
    <s v="SO65830"/>
    <m/>
    <s v="10-4030-021904"/>
    <n v="21904"/>
    <m/>
    <x v="1"/>
    <n v="23315"/>
    <n v="23315"/>
    <n v="1"/>
    <n v="5745"/>
    <s v="725945Vi30035"/>
    <n v="11174"/>
    <x v="2447"/>
    <x v="2446"/>
    <x v="2446"/>
    <x v="2448"/>
    <m/>
    <s v="9883A06D-B557-4A24-9975-F2D8F3637C23"/>
    <d v="2014-02-13T00:00:00"/>
  </r>
  <r>
    <n v="65831"/>
    <n v="8"/>
    <d v="2014-02-06T00:00:00"/>
    <d v="2014-02-18T00:00:00"/>
    <d v="2014-02-13T00:00:00"/>
    <x v="0"/>
    <b v="1"/>
    <s v="SO65831"/>
    <m/>
    <s v="10-4030-014273"/>
    <n v="14273"/>
    <m/>
    <x v="2"/>
    <n v="24654"/>
    <n v="24654"/>
    <n v="1"/>
    <n v="16437"/>
    <s v="1125987Vi85036"/>
    <m/>
    <x v="2282"/>
    <x v="2281"/>
    <x v="2281"/>
    <x v="2283"/>
    <m/>
    <s v="A051D0C7-644C-4983-9F2D-F92016835B3F"/>
    <d v="2014-02-13T00:00:00"/>
  </r>
  <r>
    <n v="65832"/>
    <n v="8"/>
    <d v="2014-02-06T00:00:00"/>
    <d v="2014-02-18T00:00:00"/>
    <d v="2014-02-13T00:00:00"/>
    <x v="0"/>
    <b v="1"/>
    <s v="SO65832"/>
    <m/>
    <s v="10-4030-015930"/>
    <n v="15930"/>
    <m/>
    <x v="6"/>
    <n v="29789"/>
    <n v="29789"/>
    <n v="1"/>
    <m/>
    <m/>
    <m/>
    <x v="2316"/>
    <x v="2315"/>
    <x v="2315"/>
    <x v="2317"/>
    <m/>
    <s v="A40A9AEA-931F-4D84-A4DF-64F1D4E3A22C"/>
    <d v="2014-02-13T00:00:00"/>
  </r>
  <r>
    <n v="65833"/>
    <n v="8"/>
    <d v="2014-02-06T00:00:00"/>
    <d v="2014-02-18T00:00:00"/>
    <d v="2014-02-13T00:00:00"/>
    <x v="0"/>
    <b v="1"/>
    <s v="SO65833"/>
    <m/>
    <s v="10-4030-016456"/>
    <n v="16456"/>
    <m/>
    <x v="9"/>
    <n v="27520"/>
    <n v="27520"/>
    <n v="1"/>
    <n v="11467"/>
    <s v="426655Vi59144"/>
    <m/>
    <x v="2238"/>
    <x v="2237"/>
    <x v="2237"/>
    <x v="2239"/>
    <m/>
    <s v="1FED95A7-55AE-43CD-903F-AB31E9CACAD9"/>
    <d v="2014-02-13T00:00:00"/>
  </r>
  <r>
    <n v="65834"/>
    <n v="8"/>
    <d v="2014-02-06T00:00:00"/>
    <d v="2014-02-18T00:00:00"/>
    <d v="2014-02-13T00:00:00"/>
    <x v="0"/>
    <b v="1"/>
    <s v="SO65834"/>
    <m/>
    <s v="10-4030-021541"/>
    <n v="21541"/>
    <m/>
    <x v="8"/>
    <n v="15075"/>
    <n v="15075"/>
    <n v="1"/>
    <n v="3630"/>
    <s v="1026957Vi19143"/>
    <n v="11177"/>
    <x v="2404"/>
    <x v="2403"/>
    <x v="2403"/>
    <x v="2405"/>
    <m/>
    <s v="59538233-FF93-439C-833C-5DF5C7A896EC"/>
    <d v="2014-02-13T00:00:00"/>
  </r>
  <r>
    <n v="65835"/>
    <n v="8"/>
    <d v="2014-02-06T00:00:00"/>
    <d v="2014-02-18T00:00:00"/>
    <d v="2014-02-13T00:00:00"/>
    <x v="0"/>
    <b v="1"/>
    <s v="SO65835"/>
    <m/>
    <s v="10-4030-020973"/>
    <n v="20973"/>
    <m/>
    <x v="8"/>
    <n v="29654"/>
    <n v="29654"/>
    <n v="1"/>
    <m/>
    <m/>
    <n v="11177"/>
    <x v="2719"/>
    <x v="2719"/>
    <x v="2719"/>
    <x v="2721"/>
    <m/>
    <s v="A636B2B4-5C46-4431-B9DA-DDDC94F3B704"/>
    <d v="2014-02-13T00:00:00"/>
  </r>
  <r>
    <n v="65836"/>
    <n v="8"/>
    <d v="2014-02-06T00:00:00"/>
    <d v="2014-02-18T00:00:00"/>
    <d v="2014-02-13T00:00:00"/>
    <x v="0"/>
    <b v="1"/>
    <s v="SO65836"/>
    <m/>
    <s v="10-4030-014706"/>
    <n v="14706"/>
    <m/>
    <x v="8"/>
    <n v="13636"/>
    <n v="13636"/>
    <n v="1"/>
    <n v="7460"/>
    <s v="227629Vi38679"/>
    <n v="11177"/>
    <x v="2278"/>
    <x v="2277"/>
    <x v="2277"/>
    <x v="2279"/>
    <m/>
    <s v="34BAF12D-97E7-4C5E-B488-F281E669D1E9"/>
    <d v="2014-02-13T00:00:00"/>
  </r>
  <r>
    <n v="65837"/>
    <n v="8"/>
    <d v="2014-02-06T00:00:00"/>
    <d v="2014-02-18T00:00:00"/>
    <d v="2014-02-13T00:00:00"/>
    <x v="0"/>
    <b v="1"/>
    <s v="SO65837"/>
    <m/>
    <s v="10-4030-022834"/>
    <n v="22834"/>
    <m/>
    <x v="9"/>
    <n v="14666"/>
    <n v="14666"/>
    <n v="1"/>
    <n v="9070"/>
    <s v="1127806Vi46815"/>
    <m/>
    <x v="2391"/>
    <x v="2390"/>
    <x v="2390"/>
    <x v="2392"/>
    <m/>
    <s v="3FC5BF78-337E-4FE9-BAD6-9C7ECA0FF785"/>
    <d v="2014-02-13T00:00:00"/>
  </r>
  <r>
    <n v="65838"/>
    <n v="8"/>
    <d v="2014-02-06T00:00:00"/>
    <d v="2014-02-18T00:00:00"/>
    <d v="2014-02-13T00:00:00"/>
    <x v="0"/>
    <b v="1"/>
    <s v="SO65838"/>
    <m/>
    <s v="10-4030-022825"/>
    <n v="22825"/>
    <m/>
    <x v="8"/>
    <n v="21161"/>
    <n v="21161"/>
    <n v="1"/>
    <n v="4200"/>
    <s v="127831Vi22085"/>
    <n v="11177"/>
    <x v="2279"/>
    <x v="2278"/>
    <x v="2278"/>
    <x v="2280"/>
    <m/>
    <s v="4B338C71-80DF-49B4-ACFE-579C80952249"/>
    <d v="2014-02-13T00:00:00"/>
  </r>
  <r>
    <n v="65839"/>
    <n v="8"/>
    <d v="2014-02-06T00:00:00"/>
    <d v="2014-02-18T00:00:00"/>
    <d v="2014-02-13T00:00:00"/>
    <x v="0"/>
    <b v="1"/>
    <s v="SO65839"/>
    <m/>
    <s v="10-4030-025487"/>
    <n v="25487"/>
    <m/>
    <x v="9"/>
    <n v="18104"/>
    <n v="18104"/>
    <n v="1"/>
    <n v="9455"/>
    <s v="527904Vi48738"/>
    <m/>
    <x v="3009"/>
    <x v="3009"/>
    <x v="3008"/>
    <x v="3011"/>
    <m/>
    <s v="E47766AD-CCDA-4DA9-86CF-3A4503E1F6BE"/>
    <d v="2014-02-13T00:00:00"/>
  </r>
  <r>
    <n v="65840"/>
    <n v="8"/>
    <d v="2014-02-06T00:00:00"/>
    <d v="2014-02-18T00:00:00"/>
    <d v="2014-02-13T00:00:00"/>
    <x v="0"/>
    <b v="1"/>
    <s v="SO65840"/>
    <m/>
    <s v="10-4030-026403"/>
    <n v="26403"/>
    <m/>
    <x v="9"/>
    <n v="28288"/>
    <n v="28288"/>
    <n v="1"/>
    <n v="17363"/>
    <s v="127992Vi90184"/>
    <m/>
    <x v="2714"/>
    <x v="2714"/>
    <x v="2714"/>
    <x v="2716"/>
    <m/>
    <s v="C013C80F-2426-4CBB-8EE5-16462B3ADBBD"/>
    <d v="2014-02-13T00:00:00"/>
  </r>
  <r>
    <n v="65841"/>
    <n v="8"/>
    <d v="2014-02-06T00:00:00"/>
    <d v="2014-02-18T00:00:00"/>
    <d v="2014-02-13T00:00:00"/>
    <x v="0"/>
    <b v="1"/>
    <s v="SO65841"/>
    <m/>
    <s v="10-4030-020925"/>
    <n v="20925"/>
    <m/>
    <x v="6"/>
    <n v="29679"/>
    <n v="29679"/>
    <n v="1"/>
    <m/>
    <m/>
    <m/>
    <x v="2786"/>
    <x v="2786"/>
    <x v="2786"/>
    <x v="2788"/>
    <m/>
    <s v="3F192C15-AF5D-4213-B3C5-E3B0453D3AC1"/>
    <d v="2014-02-13T00:00:00"/>
  </r>
  <r>
    <n v="65842"/>
    <n v="8"/>
    <d v="2014-02-06T00:00:00"/>
    <d v="2014-02-18T00:00:00"/>
    <d v="2014-02-13T00:00:00"/>
    <x v="0"/>
    <b v="1"/>
    <s v="SO65842"/>
    <m/>
    <s v="10-4030-025679"/>
    <n v="25679"/>
    <m/>
    <x v="6"/>
    <n v="19679"/>
    <n v="19679"/>
    <n v="1"/>
    <n v="16602"/>
    <s v="228945Vi85941"/>
    <m/>
    <x v="2240"/>
    <x v="2239"/>
    <x v="2239"/>
    <x v="2241"/>
    <m/>
    <s v="D73F1696-A412-4DBB-B25A-2C5B863C147D"/>
    <d v="2014-02-13T00:00:00"/>
  </r>
  <r>
    <n v="65843"/>
    <n v="8"/>
    <d v="2014-02-06T00:00:00"/>
    <d v="2014-02-18T00:00:00"/>
    <d v="2014-02-13T00:00:00"/>
    <x v="0"/>
    <b v="1"/>
    <s v="SO65843"/>
    <m/>
    <s v="10-4030-011225"/>
    <n v="11225"/>
    <m/>
    <x v="3"/>
    <n v="21420"/>
    <n v="21420"/>
    <n v="1"/>
    <n v="7191"/>
    <s v="629219Vi37304"/>
    <m/>
    <x v="2522"/>
    <x v="2522"/>
    <x v="2522"/>
    <x v="2524"/>
    <m/>
    <s v="55FA331D-B2C7-45EC-A330-FD6C67A94387"/>
    <d v="2014-02-13T00:00:00"/>
  </r>
  <r>
    <n v="65844"/>
    <n v="8"/>
    <d v="2014-02-06T00:00:00"/>
    <d v="2014-02-18T00:00:00"/>
    <d v="2014-02-13T00:00:00"/>
    <x v="0"/>
    <b v="1"/>
    <s v="SO65844"/>
    <m/>
    <s v="10-4030-013144"/>
    <n v="13144"/>
    <m/>
    <x v="1"/>
    <n v="29098"/>
    <n v="29098"/>
    <n v="1"/>
    <n v="11884"/>
    <s v="229339Vi61390"/>
    <n v="11174"/>
    <x v="3262"/>
    <x v="3262"/>
    <x v="3261"/>
    <x v="3265"/>
    <m/>
    <s v="A3469CB3-C958-4E22-BC6D-89CA46B69BCD"/>
    <d v="2014-02-13T00:00:00"/>
  </r>
  <r>
    <n v="65845"/>
    <n v="8"/>
    <d v="2014-02-06T00:00:00"/>
    <d v="2014-02-18T00:00:00"/>
    <d v="2014-02-13T00:00:00"/>
    <x v="0"/>
    <b v="1"/>
    <s v="SO65845"/>
    <m/>
    <s v="10-4030-017348"/>
    <n v="17348"/>
    <m/>
    <x v="1"/>
    <n v="18021"/>
    <n v="18021"/>
    <n v="1"/>
    <n v="4131"/>
    <s v="429604Vi21691"/>
    <n v="11174"/>
    <x v="2704"/>
    <x v="2704"/>
    <x v="2704"/>
    <x v="2706"/>
    <m/>
    <s v="E78790DC-5B06-43A5-BD6D-7F3D3CD0240F"/>
    <d v="2014-02-13T00:00:00"/>
  </r>
  <r>
    <n v="65846"/>
    <n v="8"/>
    <d v="2014-02-06T00:00:00"/>
    <d v="2014-02-18T00:00:00"/>
    <d v="2014-02-13T00:00:00"/>
    <x v="0"/>
    <b v="1"/>
    <s v="SO65846"/>
    <m/>
    <s v="10-4030-013061"/>
    <n v="13061"/>
    <m/>
    <x v="2"/>
    <n v="27009"/>
    <n v="27009"/>
    <n v="1"/>
    <n v="648"/>
    <s v="829842Vi3344"/>
    <m/>
    <x v="2492"/>
    <x v="2492"/>
    <x v="2492"/>
    <x v="2494"/>
    <m/>
    <s v="637A66B5-5121-48D2-ABAA-3E7356B8EA41"/>
    <d v="2014-02-13T00:00:00"/>
  </r>
  <r>
    <n v="65847"/>
    <n v="8"/>
    <d v="2014-02-06T00:00:00"/>
    <d v="2014-02-18T00:00:00"/>
    <d v="2014-02-13T00:00:00"/>
    <x v="0"/>
    <b v="1"/>
    <s v="SO65847"/>
    <m/>
    <s v="10-4030-017410"/>
    <n v="17410"/>
    <m/>
    <x v="1"/>
    <n v="20266"/>
    <n v="20266"/>
    <n v="1"/>
    <n v="16461"/>
    <s v="529944Vi85189"/>
    <n v="11174"/>
    <x v="2349"/>
    <x v="2348"/>
    <x v="2348"/>
    <x v="2350"/>
    <m/>
    <s v="5A2CB7F7-0154-4F4D-9DC5-FCF1532111C6"/>
    <d v="2014-02-13T00:00:00"/>
  </r>
  <r>
    <n v="65848"/>
    <n v="8"/>
    <d v="2014-02-06T00:00:00"/>
    <d v="2014-02-18T00:00:00"/>
    <d v="2014-02-13T00:00:00"/>
    <x v="0"/>
    <b v="1"/>
    <s v="SO65848"/>
    <m/>
    <s v="10-4030-012733"/>
    <n v="12733"/>
    <m/>
    <x v="8"/>
    <n v="21468"/>
    <n v="21468"/>
    <n v="1"/>
    <n v="14420"/>
    <s v="130081Vi74733"/>
    <n v="11177"/>
    <x v="2186"/>
    <x v="2185"/>
    <x v="2185"/>
    <x v="2187"/>
    <m/>
    <s v="30D94A08-4DB8-4475-B970-65121D13BA34"/>
    <d v="2014-02-13T00:00:00"/>
  </r>
  <r>
    <n v="65849"/>
    <n v="8"/>
    <d v="2014-02-06T00:00:00"/>
    <d v="2014-02-18T00:00:00"/>
    <d v="2014-02-13T00:00:00"/>
    <x v="0"/>
    <b v="1"/>
    <s v="SO65849"/>
    <m/>
    <s v="10-4030-013055"/>
    <n v="13055"/>
    <m/>
    <x v="3"/>
    <n v="23555"/>
    <n v="23555"/>
    <n v="1"/>
    <n v="169"/>
    <s v="1036343Vi910"/>
    <m/>
    <x v="2511"/>
    <x v="2511"/>
    <x v="2511"/>
    <x v="2513"/>
    <m/>
    <s v="C212923E-FE3A-46A3-8C0E-6FFAD19C32A1"/>
    <d v="2014-02-13T00:00:00"/>
  </r>
  <r>
    <n v="65850"/>
    <n v="8"/>
    <d v="2014-02-06T00:00:00"/>
    <d v="2014-02-18T00:00:00"/>
    <d v="2014-02-13T00:00:00"/>
    <x v="0"/>
    <b v="1"/>
    <s v="SO65850"/>
    <m/>
    <s v="10-4030-015769"/>
    <n v="15769"/>
    <m/>
    <x v="2"/>
    <n v="16587"/>
    <n v="16587"/>
    <n v="1"/>
    <n v="3862"/>
    <s v="536699Vi20358"/>
    <m/>
    <x v="1943"/>
    <x v="1943"/>
    <x v="1943"/>
    <x v="1943"/>
    <m/>
    <s v="1FAAD9E6-C8FE-417D-A69B-2246F9ADC061"/>
    <d v="2014-02-13T00:00:00"/>
  </r>
  <r>
    <n v="65851"/>
    <n v="8"/>
    <d v="2014-02-06T00:00:00"/>
    <d v="2014-02-18T00:00:00"/>
    <d v="2014-02-13T00:00:00"/>
    <x v="0"/>
    <b v="1"/>
    <s v="SO65851"/>
    <m/>
    <s v="10-4030-012784"/>
    <n v="12784"/>
    <m/>
    <x v="3"/>
    <n v="25224"/>
    <n v="25224"/>
    <n v="1"/>
    <n v="15298"/>
    <s v="736713Vi79100"/>
    <m/>
    <x v="3530"/>
    <x v="3529"/>
    <x v="3528"/>
    <x v="3533"/>
    <m/>
    <s v="8A811A28-DF84-4B71-B55F-D3D02F24E3DA"/>
    <d v="2014-02-13T00:00:00"/>
  </r>
  <r>
    <n v="65852"/>
    <n v="8"/>
    <d v="2014-02-06T00:00:00"/>
    <d v="2014-02-18T00:00:00"/>
    <d v="2014-02-13T00:00:00"/>
    <x v="0"/>
    <b v="1"/>
    <s v="SO65852"/>
    <m/>
    <s v="10-4030-015999"/>
    <n v="15999"/>
    <m/>
    <x v="3"/>
    <n v="19752"/>
    <n v="19752"/>
    <n v="1"/>
    <n v="10784"/>
    <s v="1136954Vi55642"/>
    <m/>
    <x v="1890"/>
    <x v="1890"/>
    <x v="1890"/>
    <x v="1890"/>
    <m/>
    <s v="B5C93E38-D77D-44FA-BBE9-BD9432FAD46A"/>
    <d v="2014-02-13T00:00:00"/>
  </r>
  <r>
    <n v="65853"/>
    <n v="8"/>
    <d v="2014-02-06T00:00:00"/>
    <d v="2014-02-18T00:00:00"/>
    <d v="2014-02-13T00:00:00"/>
    <x v="0"/>
    <b v="1"/>
    <s v="SO65853"/>
    <m/>
    <s v="10-4030-017779"/>
    <n v="17779"/>
    <m/>
    <x v="6"/>
    <n v="22155"/>
    <n v="22155"/>
    <n v="1"/>
    <n v="14835"/>
    <s v="737456Vi76849"/>
    <m/>
    <x v="2802"/>
    <x v="2802"/>
    <x v="2802"/>
    <x v="2804"/>
    <m/>
    <s v="A5A2F5B8-6060-4C8E-89FC-1A8A6EB88238"/>
    <d v="2014-02-13T00:00:00"/>
  </r>
  <r>
    <n v="65854"/>
    <n v="8"/>
    <d v="2014-02-06T00:00:00"/>
    <d v="2014-02-18T00:00:00"/>
    <d v="2014-02-13T00:00:00"/>
    <x v="0"/>
    <b v="1"/>
    <s v="SO65854"/>
    <m/>
    <s v="10-4030-015121"/>
    <n v="15121"/>
    <m/>
    <x v="7"/>
    <n v="18403"/>
    <n v="18403"/>
    <n v="1"/>
    <n v="18432"/>
    <s v="538242Vi95764"/>
    <n v="11172"/>
    <x v="1795"/>
    <x v="1795"/>
    <x v="1795"/>
    <x v="1795"/>
    <m/>
    <s v="3B42FF93-9B3B-4E6B-BF9C-5BF424736650"/>
    <d v="2014-02-13T00:00:00"/>
  </r>
  <r>
    <n v="65855"/>
    <n v="8"/>
    <d v="2014-02-06T00:00:00"/>
    <d v="2014-02-18T00:00:00"/>
    <d v="2014-02-13T00:00:00"/>
    <x v="0"/>
    <b v="1"/>
    <s v="SO65855"/>
    <m/>
    <s v="10-4030-021200"/>
    <n v="21200"/>
    <m/>
    <x v="7"/>
    <n v="25732"/>
    <n v="25732"/>
    <n v="1"/>
    <n v="18741"/>
    <s v="638350Vi97440"/>
    <n v="11172"/>
    <x v="1799"/>
    <x v="1799"/>
    <x v="1799"/>
    <x v="1799"/>
    <m/>
    <s v="71078E61-C393-4CEC-9003-3161D4E5DAB9"/>
    <d v="2014-02-13T00:00:00"/>
  </r>
  <r>
    <n v="65856"/>
    <n v="8"/>
    <d v="2014-02-06T00:00:00"/>
    <d v="2014-02-18T00:00:00"/>
    <d v="2014-02-13T00:00:00"/>
    <x v="0"/>
    <b v="1"/>
    <s v="SO65856"/>
    <m/>
    <s v="10-4030-014308"/>
    <n v="14308"/>
    <m/>
    <x v="7"/>
    <n v="19180"/>
    <n v="19180"/>
    <n v="1"/>
    <n v="8689"/>
    <s v="1139182Vi44862"/>
    <n v="11172"/>
    <x v="1795"/>
    <x v="1795"/>
    <x v="1795"/>
    <x v="1795"/>
    <m/>
    <s v="8E403187-D37F-4158-A564-1F03D2DA0D1B"/>
    <d v="2014-02-13T00:00:00"/>
  </r>
  <r>
    <n v="65857"/>
    <n v="8"/>
    <d v="2014-02-06T00:00:00"/>
    <d v="2014-02-18T00:00:00"/>
    <d v="2014-02-13T00:00:00"/>
    <x v="0"/>
    <b v="1"/>
    <s v="SO65857"/>
    <m/>
    <s v="10-4030-021558"/>
    <n v="21558"/>
    <m/>
    <x v="7"/>
    <n v="29060"/>
    <n v="29060"/>
    <n v="1"/>
    <n v="17677"/>
    <s v="839227Vi91735"/>
    <n v="11172"/>
    <x v="1834"/>
    <x v="1834"/>
    <x v="1834"/>
    <x v="1834"/>
    <m/>
    <s v="914DAB01-8C09-418A-8EAA-5A2D94772C88"/>
    <d v="2014-02-13T00:00:00"/>
  </r>
  <r>
    <n v="65858"/>
    <n v="8"/>
    <d v="2014-02-06T00:00:00"/>
    <d v="2014-02-18T00:00:00"/>
    <d v="2014-02-13T00:00:00"/>
    <x v="0"/>
    <b v="1"/>
    <s v="SO65858"/>
    <m/>
    <s v="10-4030-014277"/>
    <n v="14277"/>
    <m/>
    <x v="7"/>
    <n v="25967"/>
    <n v="25967"/>
    <n v="1"/>
    <n v="9326"/>
    <s v="839504Vi48073"/>
    <n v="11172"/>
    <x v="1878"/>
    <x v="1878"/>
    <x v="1878"/>
    <x v="1878"/>
    <m/>
    <s v="F20B24D1-5C78-4C8E-8A6D-58E5C64219B7"/>
    <d v="2014-02-13T00:00:00"/>
  </r>
  <r>
    <n v="65859"/>
    <n v="8"/>
    <d v="2014-02-06T00:00:00"/>
    <d v="2014-02-18T00:00:00"/>
    <d v="2014-02-13T00:00:00"/>
    <x v="0"/>
    <b v="1"/>
    <s v="SO65859"/>
    <m/>
    <s v="10-4030-026684"/>
    <n v="26684"/>
    <m/>
    <x v="2"/>
    <n v="11586"/>
    <n v="11586"/>
    <n v="1"/>
    <n v="12621"/>
    <s v="1240327Vi65292"/>
    <m/>
    <x v="1816"/>
    <x v="1816"/>
    <x v="1816"/>
    <x v="1816"/>
    <m/>
    <s v="063FB615-8D68-498A-BDB1-438187DD85EF"/>
    <d v="2014-02-13T00:00:00"/>
  </r>
  <r>
    <n v="65860"/>
    <n v="8"/>
    <d v="2014-02-06T00:00:00"/>
    <d v="2014-02-18T00:00:00"/>
    <d v="2014-02-13T00:00:00"/>
    <x v="0"/>
    <b v="1"/>
    <s v="SO65860"/>
    <m/>
    <s v="10-4030-014041"/>
    <n v="14041"/>
    <m/>
    <x v="1"/>
    <n v="17792"/>
    <n v="17792"/>
    <n v="1"/>
    <n v="11137"/>
    <s v="740350Vi57446"/>
    <n v="11174"/>
    <x v="1889"/>
    <x v="1889"/>
    <x v="1889"/>
    <x v="1889"/>
    <m/>
    <s v="3DCA09B3-E21B-48FC-9690-35678C775F9A"/>
    <d v="2014-02-13T00:00:00"/>
  </r>
  <r>
    <n v="65861"/>
    <n v="8"/>
    <d v="2014-02-06T00:00:00"/>
    <d v="2014-02-18T00:00:00"/>
    <d v="2014-02-13T00:00:00"/>
    <x v="0"/>
    <b v="1"/>
    <s v="SO65861"/>
    <m/>
    <s v="10-4030-025955"/>
    <n v="25955"/>
    <m/>
    <x v="2"/>
    <n v="20673"/>
    <n v="20673"/>
    <n v="1"/>
    <n v="18757"/>
    <s v="340365Vi97487"/>
    <m/>
    <x v="1817"/>
    <x v="1817"/>
    <x v="1817"/>
    <x v="1817"/>
    <m/>
    <s v="8FC69576-8FDB-469D-B75F-1CEB8A73A9ED"/>
    <d v="2014-02-13T00:00:00"/>
  </r>
  <r>
    <n v="65862"/>
    <n v="8"/>
    <d v="2014-02-06T00:00:00"/>
    <d v="2014-02-18T00:00:00"/>
    <d v="2014-02-13T00:00:00"/>
    <x v="0"/>
    <b v="1"/>
    <s v="SO65862"/>
    <m/>
    <s v="10-4030-023136"/>
    <n v="23136"/>
    <m/>
    <x v="2"/>
    <n v="12111"/>
    <n v="12111"/>
    <n v="1"/>
    <n v="14392"/>
    <s v="1040858Vi74579"/>
    <m/>
    <x v="1843"/>
    <x v="1843"/>
    <x v="1843"/>
    <x v="1843"/>
    <m/>
    <s v="5EA73C35-52C2-460E-B64F-49A9676A62CA"/>
    <d v="2014-02-13T00:00:00"/>
  </r>
  <r>
    <n v="65863"/>
    <n v="8"/>
    <d v="2014-02-06T00:00:00"/>
    <d v="2014-02-18T00:00:00"/>
    <d v="2014-02-13T00:00:00"/>
    <x v="0"/>
    <b v="1"/>
    <s v="SO65863"/>
    <m/>
    <s v="10-4030-023365"/>
    <n v="23365"/>
    <m/>
    <x v="2"/>
    <n v="16448"/>
    <n v="16448"/>
    <n v="1"/>
    <n v="8516"/>
    <s v="1240859Vi44058"/>
    <m/>
    <x v="1804"/>
    <x v="1804"/>
    <x v="1804"/>
    <x v="1804"/>
    <m/>
    <s v="D0F8F2BD-F1B9-4D07-9852-FA42228AC34A"/>
    <d v="2014-02-13T00:00:00"/>
  </r>
  <r>
    <n v="65864"/>
    <n v="8"/>
    <d v="2014-02-06T00:00:00"/>
    <d v="2014-02-18T00:00:00"/>
    <d v="2014-02-13T00:00:00"/>
    <x v="0"/>
    <b v="1"/>
    <s v="SO65864"/>
    <m/>
    <s v="10-4030-021150"/>
    <n v="21150"/>
    <m/>
    <x v="3"/>
    <n v="29256"/>
    <n v="29256"/>
    <n v="1"/>
    <m/>
    <m/>
    <m/>
    <x v="1872"/>
    <x v="1872"/>
    <x v="1872"/>
    <x v="1872"/>
    <m/>
    <s v="278B5C93-1D2D-4407-8174-E636EE168A25"/>
    <d v="2014-02-13T00:00:00"/>
  </r>
  <r>
    <n v="65865"/>
    <n v="8"/>
    <d v="2014-02-06T00:00:00"/>
    <d v="2014-02-18T00:00:00"/>
    <d v="2014-02-13T00:00:00"/>
    <x v="0"/>
    <b v="1"/>
    <s v="SO65865"/>
    <m/>
    <s v="10-4030-020023"/>
    <n v="20023"/>
    <m/>
    <x v="1"/>
    <n v="22716"/>
    <n v="22716"/>
    <n v="1"/>
    <n v="4878"/>
    <s v="741658Vi25619"/>
    <n v="11174"/>
    <x v="1815"/>
    <x v="1815"/>
    <x v="1815"/>
    <x v="1815"/>
    <m/>
    <s v="BC2D041D-AB98-452F-9B79-E4200E13EFC7"/>
    <d v="2014-02-13T00:00:00"/>
  </r>
  <r>
    <n v="65866"/>
    <n v="8"/>
    <d v="2014-02-06T00:00:00"/>
    <d v="2014-02-18T00:00:00"/>
    <d v="2014-02-13T00:00:00"/>
    <x v="0"/>
    <b v="1"/>
    <s v="SO65866"/>
    <m/>
    <s v="10-4030-017860"/>
    <n v="17860"/>
    <m/>
    <x v="2"/>
    <n v="15153"/>
    <n v="15153"/>
    <n v="1"/>
    <n v="11026"/>
    <s v="341669Vi56875"/>
    <m/>
    <x v="4122"/>
    <x v="4119"/>
    <x v="4118"/>
    <x v="4127"/>
    <m/>
    <s v="50A87548-1C06-48C4-A37F-0E4FE3B77275"/>
    <d v="2014-02-13T00:00:00"/>
  </r>
  <r>
    <n v="65867"/>
    <n v="8"/>
    <d v="2014-02-06T00:00:00"/>
    <d v="2014-02-18T00:00:00"/>
    <d v="2014-02-13T00:00:00"/>
    <x v="0"/>
    <b v="1"/>
    <s v="SO65867"/>
    <m/>
    <s v="10-4030-018096"/>
    <n v="18096"/>
    <m/>
    <x v="2"/>
    <n v="17028"/>
    <n v="17028"/>
    <n v="1"/>
    <n v="19102"/>
    <s v="342010Vi99264"/>
    <m/>
    <x v="1972"/>
    <x v="1972"/>
    <x v="1972"/>
    <x v="1972"/>
    <m/>
    <s v="E927ED1E-3AEB-4BDC-8C2A-141F63D24667"/>
    <d v="2014-02-13T00:00:00"/>
  </r>
  <r>
    <n v="65868"/>
    <n v="8"/>
    <d v="2014-02-06T00:00:00"/>
    <d v="2014-02-18T00:00:00"/>
    <d v="2014-02-13T00:00:00"/>
    <x v="0"/>
    <b v="1"/>
    <s v="SO65868"/>
    <m/>
    <s v="10-4030-018098"/>
    <n v="18098"/>
    <m/>
    <x v="3"/>
    <n v="13298"/>
    <n v="13298"/>
    <n v="1"/>
    <n v="13215"/>
    <s v="1042012Vi68539"/>
    <m/>
    <x v="1870"/>
    <x v="1870"/>
    <x v="1870"/>
    <x v="1870"/>
    <m/>
    <s v="917BCC07-AE59-47D2-9E2C-58691DCC22BE"/>
    <d v="2014-02-13T00:00:00"/>
  </r>
  <r>
    <n v="65869"/>
    <n v="8"/>
    <d v="2014-02-06T00:00:00"/>
    <d v="2014-02-18T00:00:00"/>
    <d v="2014-02-13T00:00:00"/>
    <x v="0"/>
    <b v="1"/>
    <s v="SO65869"/>
    <m/>
    <s v="10-4030-018120"/>
    <n v="18120"/>
    <m/>
    <x v="2"/>
    <n v="20302"/>
    <n v="20302"/>
    <n v="1"/>
    <n v="12033"/>
    <s v="142016Vi62178"/>
    <m/>
    <x v="1956"/>
    <x v="1956"/>
    <x v="1956"/>
    <x v="1956"/>
    <m/>
    <s v="1CFF33F1-A711-4A0F-A82A-6D395ADEA871"/>
    <d v="2014-02-13T00:00:00"/>
  </r>
  <r>
    <n v="65870"/>
    <n v="8"/>
    <d v="2014-02-06T00:00:00"/>
    <d v="2014-02-18T00:00:00"/>
    <d v="2014-02-13T00:00:00"/>
    <x v="0"/>
    <b v="1"/>
    <s v="SO65870"/>
    <m/>
    <s v="10-4030-017869"/>
    <n v="17869"/>
    <m/>
    <x v="2"/>
    <n v="25056"/>
    <n v="25056"/>
    <n v="1"/>
    <n v="9987"/>
    <s v="642028Vi51379"/>
    <m/>
    <x v="2414"/>
    <x v="2413"/>
    <x v="2413"/>
    <x v="2415"/>
    <m/>
    <s v="98514F9F-0DF5-4298-893F-A3C436711AD0"/>
    <d v="2014-02-13T00:00:00"/>
  </r>
  <r>
    <n v="65871"/>
    <n v="8"/>
    <d v="2014-02-06T00:00:00"/>
    <d v="2014-02-18T00:00:00"/>
    <d v="2014-02-13T00:00:00"/>
    <x v="0"/>
    <b v="1"/>
    <s v="SO65871"/>
    <m/>
    <s v="10-4030-018056"/>
    <n v="18056"/>
    <m/>
    <x v="2"/>
    <n v="12435"/>
    <n v="12435"/>
    <n v="1"/>
    <n v="14329"/>
    <s v="1242048Vi74278"/>
    <m/>
    <x v="1956"/>
    <x v="1956"/>
    <x v="1956"/>
    <x v="1956"/>
    <m/>
    <s v="FE1A8760-5213-4196-A5BD-D49A5F5F04CA"/>
    <d v="2014-02-13T00:00:00"/>
  </r>
  <r>
    <n v="65872"/>
    <n v="8"/>
    <d v="2014-02-06T00:00:00"/>
    <d v="2014-02-18T00:00:00"/>
    <d v="2014-02-13T00:00:00"/>
    <x v="0"/>
    <b v="1"/>
    <s v="SO65872"/>
    <m/>
    <s v="10-4030-020842"/>
    <n v="20842"/>
    <m/>
    <x v="9"/>
    <n v="15826"/>
    <n v="15826"/>
    <n v="1"/>
    <n v="891"/>
    <s v="942064Vi4525"/>
    <m/>
    <x v="2387"/>
    <x v="2386"/>
    <x v="2386"/>
    <x v="2388"/>
    <m/>
    <s v="72A2747D-045E-4F00-9E07-782CC17C6675"/>
    <d v="2014-02-13T00:00:00"/>
  </r>
  <r>
    <n v="65873"/>
    <n v="8"/>
    <d v="2014-02-06T00:00:00"/>
    <d v="2014-02-18T00:00:00"/>
    <d v="2014-02-13T00:00:00"/>
    <x v="0"/>
    <b v="1"/>
    <s v="SO65873"/>
    <m/>
    <s v="10-4030-024217"/>
    <n v="24217"/>
    <m/>
    <x v="8"/>
    <n v="12728"/>
    <n v="12728"/>
    <n v="1"/>
    <n v="14620"/>
    <s v="142071Vi75821"/>
    <n v="11177"/>
    <x v="2805"/>
    <x v="2805"/>
    <x v="2805"/>
    <x v="2807"/>
    <m/>
    <s v="9475756C-1B12-4F2D-ADD3-CC5D672B982B"/>
    <d v="2014-02-13T00:00:00"/>
  </r>
  <r>
    <n v="65874"/>
    <n v="8"/>
    <d v="2014-02-06T00:00:00"/>
    <d v="2014-02-18T00:00:00"/>
    <d v="2014-02-13T00:00:00"/>
    <x v="0"/>
    <b v="1"/>
    <s v="SO65874"/>
    <m/>
    <s v="10-4030-011414"/>
    <n v="11414"/>
    <m/>
    <x v="8"/>
    <n v="23819"/>
    <n v="23819"/>
    <n v="1"/>
    <n v="18510"/>
    <s v="542606Vi96193"/>
    <n v="11177"/>
    <x v="1905"/>
    <x v="1905"/>
    <x v="1905"/>
    <x v="1905"/>
    <m/>
    <s v="44CA2AD0-8C7C-4097-B8FA-ED7291F06EEC"/>
    <d v="2014-02-13T00:00:00"/>
  </r>
  <r>
    <n v="65875"/>
    <n v="8"/>
    <d v="2014-02-06T00:00:00"/>
    <d v="2014-02-18T00:00:00"/>
    <d v="2014-02-13T00:00:00"/>
    <x v="0"/>
    <b v="1"/>
    <s v="SO65875"/>
    <m/>
    <s v="10-4030-013686"/>
    <n v="13686"/>
    <m/>
    <x v="9"/>
    <n v="29528"/>
    <n v="29528"/>
    <n v="1"/>
    <m/>
    <m/>
    <m/>
    <x v="1804"/>
    <x v="1804"/>
    <x v="1804"/>
    <x v="1804"/>
    <m/>
    <s v="038397AB-62C7-4877-B933-319D8E275032"/>
    <d v="2014-02-13T00:00:00"/>
  </r>
  <r>
    <n v="65876"/>
    <n v="8"/>
    <d v="2014-02-06T00:00:00"/>
    <d v="2014-02-18T00:00:00"/>
    <d v="2014-02-13T00:00:00"/>
    <x v="0"/>
    <b v="1"/>
    <s v="SO65876"/>
    <m/>
    <s v="10-4030-029460"/>
    <n v="29460"/>
    <m/>
    <x v="7"/>
    <n v="14123"/>
    <n v="14123"/>
    <n v="1"/>
    <n v="9821"/>
    <s v="943155Vi50603"/>
    <n v="11172"/>
    <x v="1822"/>
    <x v="1822"/>
    <x v="1822"/>
    <x v="1822"/>
    <m/>
    <s v="84C47ADE-205C-48EF-91E4-4573448015D6"/>
    <d v="2014-02-13T00:00:00"/>
  </r>
  <r>
    <n v="65877"/>
    <n v="8"/>
    <d v="2014-02-06T00:00:00"/>
    <d v="2014-02-18T00:00:00"/>
    <d v="2014-02-13T00:00:00"/>
    <x v="0"/>
    <b v="1"/>
    <s v="SO65877"/>
    <m/>
    <s v="10-4030-014226"/>
    <n v="14226"/>
    <m/>
    <x v="7"/>
    <n v="24339"/>
    <n v="24339"/>
    <n v="1"/>
    <n v="766"/>
    <s v="1243353Vi3919"/>
    <n v="11172"/>
    <x v="1946"/>
    <x v="1946"/>
    <x v="1946"/>
    <x v="1946"/>
    <m/>
    <s v="F1EE0A23-9572-4F69-A5D0-080ADFF3C8B5"/>
    <d v="2014-02-13T00:00:00"/>
  </r>
  <r>
    <n v="65878"/>
    <n v="8"/>
    <d v="2014-02-06T00:00:00"/>
    <d v="2014-02-18T00:00:00"/>
    <d v="2014-02-13T00:00:00"/>
    <x v="0"/>
    <b v="1"/>
    <s v="SO65878"/>
    <m/>
    <s v="10-4030-012676"/>
    <n v="12676"/>
    <m/>
    <x v="7"/>
    <n v="19210"/>
    <n v="19210"/>
    <n v="1"/>
    <n v="13012"/>
    <s v="743573Vi67309"/>
    <n v="11172"/>
    <x v="2517"/>
    <x v="2517"/>
    <x v="2517"/>
    <x v="2519"/>
    <m/>
    <s v="F7CFFD28-B353-4ADF-8B87-C8BFE91A2164"/>
    <d v="2014-02-13T00:00:00"/>
  </r>
  <r>
    <n v="65879"/>
    <n v="8"/>
    <d v="2014-02-07T00:00:00"/>
    <d v="2014-02-19T00:00:00"/>
    <d v="2014-02-14T00:00:00"/>
    <x v="0"/>
    <b v="1"/>
    <s v="SO65879"/>
    <m/>
    <s v="10-4030-017973"/>
    <n v="17973"/>
    <m/>
    <x v="6"/>
    <n v="24984"/>
    <n v="24984"/>
    <n v="1"/>
    <n v="7999"/>
    <s v="1116354Vi41435"/>
    <m/>
    <x v="4134"/>
    <x v="4131"/>
    <x v="4130"/>
    <x v="4139"/>
    <m/>
    <s v="C8B57664-874E-4229-8BF7-6540C6B5451F"/>
    <d v="2014-02-14T00:00:00"/>
  </r>
  <r>
    <n v="65880"/>
    <n v="8"/>
    <d v="2014-02-07T00:00:00"/>
    <d v="2014-02-19T00:00:00"/>
    <d v="2014-02-14T00:00:00"/>
    <x v="0"/>
    <b v="1"/>
    <s v="SO65880"/>
    <m/>
    <s v="10-4030-018143"/>
    <n v="18143"/>
    <m/>
    <x v="6"/>
    <n v="29428"/>
    <n v="29428"/>
    <n v="1"/>
    <m/>
    <m/>
    <m/>
    <x v="1859"/>
    <x v="1859"/>
    <x v="1859"/>
    <x v="1859"/>
    <m/>
    <s v="D23889D5-52DA-4283-8211-B99117EEDA00"/>
    <d v="2014-02-14T00:00:00"/>
  </r>
  <r>
    <n v="65881"/>
    <n v="8"/>
    <d v="2014-02-07T00:00:00"/>
    <d v="2014-02-19T00:00:00"/>
    <d v="2014-02-14T00:00:00"/>
    <x v="0"/>
    <b v="1"/>
    <s v="SO65881"/>
    <m/>
    <s v="10-4030-011498"/>
    <n v="11498"/>
    <m/>
    <x v="1"/>
    <n v="19062"/>
    <n v="19062"/>
    <n v="1"/>
    <n v="18027"/>
    <s v="216713Vi93549"/>
    <n v="11185"/>
    <x v="2187"/>
    <x v="2186"/>
    <x v="2186"/>
    <x v="2188"/>
    <m/>
    <s v="6E78775B-4C60-4487-BC4E-826B413C6D92"/>
    <d v="2014-02-14T00:00:00"/>
  </r>
  <r>
    <n v="65882"/>
    <n v="8"/>
    <d v="2014-02-07T00:00:00"/>
    <d v="2014-02-19T00:00:00"/>
    <d v="2014-02-14T00:00:00"/>
    <x v="0"/>
    <b v="1"/>
    <s v="SO65882"/>
    <m/>
    <s v="10-4030-011215"/>
    <n v="11215"/>
    <m/>
    <x v="1"/>
    <n v="16480"/>
    <n v="16480"/>
    <n v="1"/>
    <n v="12716"/>
    <s v="516754Vi65741"/>
    <n v="11185"/>
    <x v="2290"/>
    <x v="2289"/>
    <x v="2289"/>
    <x v="2291"/>
    <m/>
    <s v="37C16E05-7A30-43E9-A7D1-8D7346F89183"/>
    <d v="2014-02-14T00:00:00"/>
  </r>
  <r>
    <n v="65883"/>
    <n v="8"/>
    <d v="2014-02-07T00:00:00"/>
    <d v="2014-02-19T00:00:00"/>
    <d v="2014-02-14T00:00:00"/>
    <x v="0"/>
    <b v="1"/>
    <s v="SO65883"/>
    <m/>
    <s v="10-4030-021209"/>
    <n v="21209"/>
    <m/>
    <x v="7"/>
    <n v="24029"/>
    <n v="24029"/>
    <n v="1"/>
    <n v="8166"/>
    <s v="717704Vi42312"/>
    <n v="11183"/>
    <x v="2283"/>
    <x v="2282"/>
    <x v="2282"/>
    <x v="2284"/>
    <m/>
    <s v="20F3D722-CD4A-4D3E-B25D-E6C04EA536ED"/>
    <d v="2014-02-14T00:00:00"/>
  </r>
  <r>
    <n v="65884"/>
    <n v="8"/>
    <d v="2014-02-07T00:00:00"/>
    <d v="2014-02-19T00:00:00"/>
    <d v="2014-02-14T00:00:00"/>
    <x v="0"/>
    <b v="1"/>
    <s v="SO65884"/>
    <m/>
    <s v="10-4030-023012"/>
    <n v="23012"/>
    <m/>
    <x v="7"/>
    <n v="23614"/>
    <n v="23614"/>
    <n v="1"/>
    <n v="14052"/>
    <s v="818083Vi72896"/>
    <n v="11183"/>
    <x v="2254"/>
    <x v="2253"/>
    <x v="2253"/>
    <x v="2255"/>
    <m/>
    <s v="9A78CAC8-DC7E-48FA-917A-1C8F915B9F83"/>
    <d v="2014-02-14T00:00:00"/>
  </r>
  <r>
    <n v="65885"/>
    <n v="8"/>
    <d v="2014-02-07T00:00:00"/>
    <d v="2014-02-19T00:00:00"/>
    <d v="2014-02-14T00:00:00"/>
    <x v="0"/>
    <b v="1"/>
    <s v="SO65885"/>
    <m/>
    <s v="10-4030-022155"/>
    <n v="22155"/>
    <m/>
    <x v="7"/>
    <n v="15577"/>
    <n v="15577"/>
    <n v="1"/>
    <n v="2338"/>
    <s v="118105Vi12195"/>
    <n v="11183"/>
    <x v="2260"/>
    <x v="2259"/>
    <x v="2259"/>
    <x v="2261"/>
    <m/>
    <s v="748A30F1-8411-4594-B657-D81806295B81"/>
    <d v="2014-02-14T00:00:00"/>
  </r>
  <r>
    <n v="65886"/>
    <n v="8"/>
    <d v="2014-02-07T00:00:00"/>
    <d v="2014-02-19T00:00:00"/>
    <d v="2014-02-14T00:00:00"/>
    <x v="0"/>
    <b v="1"/>
    <s v="SO65886"/>
    <m/>
    <s v="10-4030-015735"/>
    <n v="15735"/>
    <m/>
    <x v="7"/>
    <n v="23192"/>
    <n v="23192"/>
    <n v="1"/>
    <n v="613"/>
    <s v="918507Vi3146"/>
    <n v="11183"/>
    <x v="2438"/>
    <x v="2437"/>
    <x v="2437"/>
    <x v="2439"/>
    <m/>
    <s v="721BCEAC-7A4D-4CAF-89E0-C84448A3CB79"/>
    <d v="2014-02-14T00:00:00"/>
  </r>
  <r>
    <n v="65887"/>
    <n v="8"/>
    <d v="2014-02-07T00:00:00"/>
    <d v="2014-02-19T00:00:00"/>
    <d v="2014-02-14T00:00:00"/>
    <x v="0"/>
    <b v="1"/>
    <s v="SO65887"/>
    <m/>
    <s v="10-4030-013023"/>
    <n v="13023"/>
    <m/>
    <x v="7"/>
    <n v="16532"/>
    <n v="16532"/>
    <n v="1"/>
    <n v="14232"/>
    <s v="218598Vi73788"/>
    <n v="11183"/>
    <x v="2251"/>
    <x v="2250"/>
    <x v="2250"/>
    <x v="2252"/>
    <m/>
    <s v="D2AA3293-8EDA-46AA-9985-49F30129469A"/>
    <d v="2014-02-14T00:00:00"/>
  </r>
  <r>
    <n v="65888"/>
    <n v="8"/>
    <d v="2014-02-07T00:00:00"/>
    <d v="2014-02-19T00:00:00"/>
    <d v="2014-02-14T00:00:00"/>
    <x v="0"/>
    <b v="1"/>
    <s v="SO65888"/>
    <m/>
    <s v="10-4030-012697"/>
    <n v="12697"/>
    <m/>
    <x v="7"/>
    <n v="24434"/>
    <n v="24434"/>
    <n v="1"/>
    <n v="12977"/>
    <s v="219003Vi67137"/>
    <n v="11183"/>
    <x v="4135"/>
    <x v="4132"/>
    <x v="4131"/>
    <x v="4140"/>
    <m/>
    <s v="86701F09-FA67-4F06-A56D-EB51981E7C39"/>
    <d v="2014-02-14T00:00:00"/>
  </r>
  <r>
    <n v="65889"/>
    <n v="8"/>
    <d v="2014-02-07T00:00:00"/>
    <d v="2014-02-19T00:00:00"/>
    <d v="2014-02-14T00:00:00"/>
    <x v="0"/>
    <b v="1"/>
    <s v="SO65889"/>
    <m/>
    <s v="10-4030-020165"/>
    <n v="20165"/>
    <m/>
    <x v="8"/>
    <n v="28808"/>
    <n v="28808"/>
    <n v="1"/>
    <n v="8640"/>
    <s v="219679Vi44607"/>
    <n v="11188"/>
    <x v="1923"/>
    <x v="1923"/>
    <x v="1923"/>
    <x v="1923"/>
    <m/>
    <s v="95C4D648-6CC6-4F17-9477-37D522519C9F"/>
    <d v="2014-02-14T00:00:00"/>
  </r>
  <r>
    <n v="65890"/>
    <n v="8"/>
    <d v="2014-02-07T00:00:00"/>
    <d v="2014-02-19T00:00:00"/>
    <d v="2014-02-14T00:00:00"/>
    <x v="0"/>
    <b v="1"/>
    <s v="SO65890"/>
    <m/>
    <s v="10-4030-024850"/>
    <n v="24850"/>
    <m/>
    <x v="9"/>
    <n v="17045"/>
    <n v="17045"/>
    <n v="1"/>
    <n v="19085"/>
    <s v="320260Vi99171"/>
    <m/>
    <x v="3281"/>
    <x v="3281"/>
    <x v="3280"/>
    <x v="3284"/>
    <m/>
    <s v="8341EF43-E576-4419-9350-F86960E39E61"/>
    <d v="2014-02-14T00:00:00"/>
  </r>
  <r>
    <n v="65891"/>
    <n v="8"/>
    <d v="2014-02-07T00:00:00"/>
    <d v="2014-02-19T00:00:00"/>
    <d v="2014-02-14T00:00:00"/>
    <x v="0"/>
    <b v="1"/>
    <s v="SO65891"/>
    <m/>
    <s v="10-4030-028334"/>
    <n v="28334"/>
    <m/>
    <x v="3"/>
    <n v="28876"/>
    <n v="28876"/>
    <n v="1"/>
    <n v="2247"/>
    <s v="1020576Vi11783"/>
    <m/>
    <x v="2222"/>
    <x v="2221"/>
    <x v="2221"/>
    <x v="2223"/>
    <m/>
    <s v="984615E1-5980-48B4-B54C-A66FF6A0D78E"/>
    <d v="2014-02-14T00:00:00"/>
  </r>
  <r>
    <n v="65892"/>
    <n v="8"/>
    <d v="2014-02-07T00:00:00"/>
    <d v="2014-02-19T00:00:00"/>
    <d v="2014-02-14T00:00:00"/>
    <x v="0"/>
    <b v="1"/>
    <s v="SO65892"/>
    <m/>
    <s v="10-4030-011661"/>
    <n v="11661"/>
    <m/>
    <x v="1"/>
    <n v="23117"/>
    <n v="23117"/>
    <n v="1"/>
    <n v="3555"/>
    <s v="521638Vi18710"/>
    <n v="11185"/>
    <x v="2264"/>
    <x v="2263"/>
    <x v="2263"/>
    <x v="2265"/>
    <m/>
    <s v="16AC182F-B9FF-46EA-82E8-8243E5551737"/>
    <d v="2014-02-14T00:00:00"/>
  </r>
  <r>
    <n v="65893"/>
    <n v="8"/>
    <d v="2014-02-07T00:00:00"/>
    <d v="2014-02-19T00:00:00"/>
    <d v="2014-02-14T00:00:00"/>
    <x v="0"/>
    <b v="1"/>
    <s v="SO65893"/>
    <m/>
    <s v="10-4030-011277"/>
    <n v="11277"/>
    <m/>
    <x v="1"/>
    <n v="13890"/>
    <n v="13890"/>
    <n v="1"/>
    <n v="2233"/>
    <s v="621815Vi11678"/>
    <n v="11185"/>
    <x v="2278"/>
    <x v="2277"/>
    <x v="2277"/>
    <x v="2279"/>
    <m/>
    <s v="0F349CE0-F583-404A-B0DA-4D1DDE76E49C"/>
    <d v="2014-02-14T00:00:00"/>
  </r>
  <r>
    <n v="65894"/>
    <n v="8"/>
    <d v="2014-02-07T00:00:00"/>
    <d v="2014-02-19T00:00:00"/>
    <d v="2014-02-14T00:00:00"/>
    <x v="0"/>
    <b v="1"/>
    <s v="SO65894"/>
    <m/>
    <s v="10-4030-026500"/>
    <n v="26500"/>
    <m/>
    <x v="2"/>
    <n v="24803"/>
    <n v="24803"/>
    <n v="1"/>
    <n v="10448"/>
    <s v="822358Vi53881"/>
    <m/>
    <x v="2278"/>
    <x v="2277"/>
    <x v="2277"/>
    <x v="2279"/>
    <m/>
    <s v="FD8FB0AD-4408-45C7-BA88-E4BEF374C9E2"/>
    <d v="2014-02-14T00:00:00"/>
  </r>
  <r>
    <n v="65895"/>
    <n v="8"/>
    <d v="2014-02-07T00:00:00"/>
    <d v="2014-02-19T00:00:00"/>
    <d v="2014-02-14T00:00:00"/>
    <x v="0"/>
    <b v="1"/>
    <s v="SO65895"/>
    <m/>
    <s v="10-4030-023457"/>
    <n v="23457"/>
    <m/>
    <x v="2"/>
    <n v="29007"/>
    <n v="29007"/>
    <n v="1"/>
    <n v="4961"/>
    <s v="922624Vi26019"/>
    <m/>
    <x v="2293"/>
    <x v="2292"/>
    <x v="2292"/>
    <x v="2294"/>
    <m/>
    <s v="5085FD07-6CC1-4BB2-8DD1-03ADC2FDA10D"/>
    <d v="2014-02-14T00:00:00"/>
  </r>
  <r>
    <n v="65896"/>
    <n v="8"/>
    <d v="2014-02-07T00:00:00"/>
    <d v="2014-02-19T00:00:00"/>
    <d v="2014-02-14T00:00:00"/>
    <x v="0"/>
    <b v="1"/>
    <s v="SO65896"/>
    <m/>
    <s v="10-4030-022056"/>
    <n v="22056"/>
    <m/>
    <x v="3"/>
    <n v="23900"/>
    <n v="23900"/>
    <n v="1"/>
    <n v="1277"/>
    <s v="923151Vi6472"/>
    <m/>
    <x v="2347"/>
    <x v="2346"/>
    <x v="2346"/>
    <x v="2348"/>
    <m/>
    <s v="26B60F83-B65C-4D62-98E9-85985910E64E"/>
    <d v="2014-02-14T00:00:00"/>
  </r>
  <r>
    <n v="65897"/>
    <n v="8"/>
    <d v="2014-02-07T00:00:00"/>
    <d v="2014-02-19T00:00:00"/>
    <d v="2014-02-14T00:00:00"/>
    <x v="0"/>
    <b v="1"/>
    <s v="SO65897"/>
    <m/>
    <s v="10-4030-022352"/>
    <n v="22352"/>
    <m/>
    <x v="2"/>
    <n v="20983"/>
    <n v="20983"/>
    <n v="1"/>
    <n v="856"/>
    <s v="1123526Vi4342"/>
    <m/>
    <x v="2257"/>
    <x v="2256"/>
    <x v="2256"/>
    <x v="2258"/>
    <m/>
    <s v="6DD4877E-2D18-4173-AD29-9F554F4DF21B"/>
    <d v="2014-02-14T00:00:00"/>
  </r>
  <r>
    <n v="65898"/>
    <n v="8"/>
    <d v="2014-02-07T00:00:00"/>
    <d v="2014-02-19T00:00:00"/>
    <d v="2014-02-14T00:00:00"/>
    <x v="0"/>
    <b v="1"/>
    <s v="SO65898"/>
    <m/>
    <s v="10-4030-011869"/>
    <n v="11869"/>
    <m/>
    <x v="1"/>
    <n v="19317"/>
    <n v="19317"/>
    <n v="1"/>
    <n v="10355"/>
    <s v="523693Vi53436"/>
    <n v="11185"/>
    <x v="2201"/>
    <x v="2200"/>
    <x v="2200"/>
    <x v="2202"/>
    <m/>
    <s v="C260C840-4376-4FE4-BD62-0F4556877D42"/>
    <d v="2014-02-14T00:00:00"/>
  </r>
  <r>
    <n v="65899"/>
    <n v="8"/>
    <d v="2014-02-07T00:00:00"/>
    <d v="2014-02-19T00:00:00"/>
    <d v="2014-02-14T00:00:00"/>
    <x v="0"/>
    <b v="1"/>
    <s v="SO65899"/>
    <m/>
    <s v="10-4030-021481"/>
    <n v="21481"/>
    <m/>
    <x v="3"/>
    <n v="14700"/>
    <n v="14700"/>
    <n v="1"/>
    <n v="11258"/>
    <s v="923754Vi58058"/>
    <m/>
    <x v="2257"/>
    <x v="2256"/>
    <x v="2256"/>
    <x v="2258"/>
    <m/>
    <s v="A8B6D487-D3B4-4A69-8249-58CBD5EF2C92"/>
    <d v="2014-02-14T00:00:00"/>
  </r>
  <r>
    <n v="65900"/>
    <n v="8"/>
    <d v="2014-02-07T00:00:00"/>
    <d v="2014-02-19T00:00:00"/>
    <d v="2014-02-14T00:00:00"/>
    <x v="0"/>
    <b v="1"/>
    <s v="SO65900"/>
    <m/>
    <s v="10-4030-012916"/>
    <n v="12916"/>
    <m/>
    <x v="1"/>
    <n v="11744"/>
    <n v="11744"/>
    <n v="1"/>
    <n v="2166"/>
    <s v="723884Vi11282"/>
    <n v="11185"/>
    <x v="2259"/>
    <x v="2258"/>
    <x v="2258"/>
    <x v="2260"/>
    <m/>
    <s v="3438F5FC-7012-4FDB-964A-6534938CBC20"/>
    <d v="2014-02-14T00:00:00"/>
  </r>
  <r>
    <n v="65901"/>
    <n v="8"/>
    <d v="2014-02-07T00:00:00"/>
    <d v="2014-02-19T00:00:00"/>
    <d v="2014-02-14T00:00:00"/>
    <x v="0"/>
    <b v="1"/>
    <s v="SO65901"/>
    <m/>
    <s v="10-4030-014765"/>
    <n v="14765"/>
    <m/>
    <x v="1"/>
    <n v="25417"/>
    <n v="25417"/>
    <n v="1"/>
    <n v="15901"/>
    <s v="1123909Vi82146"/>
    <n v="11185"/>
    <x v="2257"/>
    <x v="2256"/>
    <x v="2256"/>
    <x v="2258"/>
    <m/>
    <s v="6991274D-4274-4C0B-ACBF-9AFD0C5C517F"/>
    <d v="2014-02-14T00:00:00"/>
  </r>
  <r>
    <n v="65902"/>
    <n v="8"/>
    <d v="2014-02-07T00:00:00"/>
    <d v="2014-02-19T00:00:00"/>
    <d v="2014-02-14T00:00:00"/>
    <x v="0"/>
    <b v="1"/>
    <s v="SO65902"/>
    <m/>
    <s v="10-4030-029341"/>
    <n v="29341"/>
    <m/>
    <x v="1"/>
    <n v="24931"/>
    <n v="24931"/>
    <n v="1"/>
    <n v="15671"/>
    <s v="1124258Vi80974"/>
    <n v="11185"/>
    <x v="4136"/>
    <x v="4133"/>
    <x v="4132"/>
    <x v="4141"/>
    <m/>
    <s v="69E03DE9-47F9-455D-BB20-79BDBB627860"/>
    <d v="2014-02-14T00:00:00"/>
  </r>
  <r>
    <n v="65903"/>
    <n v="8"/>
    <d v="2014-02-07T00:00:00"/>
    <d v="2014-02-19T00:00:00"/>
    <d v="2014-02-14T00:00:00"/>
    <x v="0"/>
    <b v="1"/>
    <s v="SO65903"/>
    <m/>
    <s v="10-4030-028000"/>
    <n v="28000"/>
    <m/>
    <x v="1"/>
    <n v="18603"/>
    <n v="18603"/>
    <n v="1"/>
    <n v="11819"/>
    <s v="324267Vi61083"/>
    <n v="11185"/>
    <x v="2280"/>
    <x v="2279"/>
    <x v="2279"/>
    <x v="2281"/>
    <m/>
    <s v="FDA23984-C63A-45AF-9B8C-AF088741321D"/>
    <d v="2014-02-14T00:00:00"/>
  </r>
  <r>
    <n v="65904"/>
    <n v="8"/>
    <d v="2014-02-07T00:00:00"/>
    <d v="2014-02-19T00:00:00"/>
    <d v="2014-02-14T00:00:00"/>
    <x v="0"/>
    <b v="1"/>
    <s v="SO65904"/>
    <m/>
    <s v="10-4030-028045"/>
    <n v="28045"/>
    <m/>
    <x v="1"/>
    <n v="27644"/>
    <n v="27644"/>
    <n v="1"/>
    <n v="9381"/>
    <s v="1124291Vi48352"/>
    <n v="11185"/>
    <x v="2259"/>
    <x v="2258"/>
    <x v="2258"/>
    <x v="2260"/>
    <m/>
    <s v="EC4B5C60-5874-4066-A630-59E563249DBA"/>
    <d v="2014-02-14T00:00:00"/>
  </r>
  <r>
    <n v="65905"/>
    <n v="8"/>
    <d v="2014-02-07T00:00:00"/>
    <d v="2014-02-19T00:00:00"/>
    <d v="2014-02-14T00:00:00"/>
    <x v="0"/>
    <b v="1"/>
    <s v="SO65905"/>
    <m/>
    <s v="10-4030-019397"/>
    <n v="19397"/>
    <m/>
    <x v="2"/>
    <n v="26302"/>
    <n v="26302"/>
    <n v="1"/>
    <n v="1127"/>
    <s v="624585Vi5702"/>
    <m/>
    <x v="2234"/>
    <x v="2233"/>
    <x v="2233"/>
    <x v="2235"/>
    <m/>
    <s v="E6BEFCC9-B0B2-4CEF-9A28-36A3061DA47C"/>
    <d v="2014-02-14T00:00:00"/>
  </r>
  <r>
    <n v="65906"/>
    <n v="8"/>
    <d v="2014-02-07T00:00:00"/>
    <d v="2014-02-19T00:00:00"/>
    <d v="2014-02-14T00:00:00"/>
    <x v="0"/>
    <b v="1"/>
    <s v="SO65906"/>
    <m/>
    <s v="10-4030-017534"/>
    <n v="17534"/>
    <m/>
    <x v="3"/>
    <n v="15203"/>
    <n v="15203"/>
    <n v="1"/>
    <n v="11894"/>
    <s v="1224690Vi61467"/>
    <m/>
    <x v="2254"/>
    <x v="2253"/>
    <x v="2253"/>
    <x v="2255"/>
    <m/>
    <s v="EA1BAEC3-0A99-443D-95F6-111D6C61A353"/>
    <d v="2014-02-14T00:00:00"/>
  </r>
  <r>
    <n v="65907"/>
    <n v="8"/>
    <d v="2014-02-07T00:00:00"/>
    <d v="2014-02-19T00:00:00"/>
    <d v="2014-02-14T00:00:00"/>
    <x v="0"/>
    <b v="1"/>
    <s v="SO65907"/>
    <m/>
    <s v="10-4030-018072"/>
    <n v="18072"/>
    <m/>
    <x v="3"/>
    <n v="19111"/>
    <n v="19111"/>
    <n v="1"/>
    <n v="8389"/>
    <s v="1024697Vi43456"/>
    <m/>
    <x v="2254"/>
    <x v="2253"/>
    <x v="2253"/>
    <x v="2255"/>
    <m/>
    <s v="12452A7C-D068-4E7B-A61D-C6CB7B5DCD01"/>
    <d v="2014-02-14T00:00:00"/>
  </r>
  <r>
    <n v="65908"/>
    <n v="8"/>
    <d v="2014-02-07T00:00:00"/>
    <d v="2014-02-19T00:00:00"/>
    <d v="2014-02-14T00:00:00"/>
    <x v="0"/>
    <b v="1"/>
    <s v="SO65908"/>
    <m/>
    <s v="10-4030-026177"/>
    <n v="26177"/>
    <m/>
    <x v="1"/>
    <n v="29085"/>
    <n v="29085"/>
    <n v="1"/>
    <n v="18353"/>
    <s v="824868Vi95317"/>
    <n v="11185"/>
    <x v="2210"/>
    <x v="2209"/>
    <x v="2209"/>
    <x v="2211"/>
    <m/>
    <s v="C2494E1B-867C-4544-8701-0C71C8D79F75"/>
    <d v="2014-02-14T00:00:00"/>
  </r>
  <r>
    <n v="65909"/>
    <n v="8"/>
    <d v="2014-02-07T00:00:00"/>
    <d v="2014-02-19T00:00:00"/>
    <d v="2014-02-14T00:00:00"/>
    <x v="0"/>
    <b v="1"/>
    <s v="SO65909"/>
    <m/>
    <s v="10-4030-029229"/>
    <n v="29229"/>
    <m/>
    <x v="1"/>
    <n v="23920"/>
    <n v="23920"/>
    <n v="1"/>
    <n v="12744"/>
    <s v="625620Vi65890"/>
    <n v="11185"/>
    <x v="2240"/>
    <x v="2239"/>
    <x v="2239"/>
    <x v="2241"/>
    <m/>
    <s v="87D12CB3-AA11-4A2E-8D8B-2CF1B17EA7B3"/>
    <d v="2014-02-14T00:00:00"/>
  </r>
  <r>
    <n v="65910"/>
    <n v="8"/>
    <d v="2014-02-07T00:00:00"/>
    <d v="2014-02-19T00:00:00"/>
    <d v="2014-02-14T00:00:00"/>
    <x v="0"/>
    <b v="1"/>
    <s v="SO65910"/>
    <m/>
    <s v="10-4030-016498"/>
    <n v="16498"/>
    <m/>
    <x v="3"/>
    <n v="26979"/>
    <n v="26979"/>
    <n v="1"/>
    <n v="3186"/>
    <s v="326232Vi16757"/>
    <m/>
    <x v="2240"/>
    <x v="2239"/>
    <x v="2239"/>
    <x v="2241"/>
    <m/>
    <s v="9636D794-0EB5-49B5-91D8-43EFBF5715D9"/>
    <d v="2014-02-14T00:00:00"/>
  </r>
  <r>
    <n v="65911"/>
    <n v="8"/>
    <d v="2014-02-07T00:00:00"/>
    <d v="2014-02-19T00:00:00"/>
    <d v="2014-02-14T00:00:00"/>
    <x v="0"/>
    <b v="1"/>
    <s v="SO65911"/>
    <m/>
    <s v="10-4030-014550"/>
    <n v="14550"/>
    <m/>
    <x v="6"/>
    <n v="23408"/>
    <n v="23408"/>
    <n v="1"/>
    <n v="19082"/>
    <s v="826390Vi99148"/>
    <m/>
    <x v="2303"/>
    <x v="2302"/>
    <x v="2302"/>
    <x v="2304"/>
    <m/>
    <s v="203D93AB-D7B8-4FC2-9351-45DB48DD3502"/>
    <d v="2014-02-14T00:00:00"/>
  </r>
  <r>
    <n v="65912"/>
    <n v="8"/>
    <d v="2014-02-07T00:00:00"/>
    <d v="2014-02-19T00:00:00"/>
    <d v="2014-02-14T00:00:00"/>
    <x v="0"/>
    <b v="1"/>
    <s v="SO65912"/>
    <m/>
    <s v="10-4030-019190"/>
    <n v="19190"/>
    <m/>
    <x v="8"/>
    <n v="26024"/>
    <n v="26024"/>
    <n v="1"/>
    <n v="11642"/>
    <s v="926498Vi60163"/>
    <n v="11188"/>
    <x v="2247"/>
    <x v="2246"/>
    <x v="2246"/>
    <x v="2248"/>
    <m/>
    <s v="EC878233-EADD-431E-81EF-D86303CA554E"/>
    <d v="2014-02-14T00:00:00"/>
  </r>
  <r>
    <n v="65913"/>
    <n v="8"/>
    <d v="2014-02-07T00:00:00"/>
    <d v="2014-02-19T00:00:00"/>
    <d v="2014-02-14T00:00:00"/>
    <x v="0"/>
    <b v="1"/>
    <s v="SO65913"/>
    <m/>
    <s v="10-4030-018044"/>
    <n v="18044"/>
    <m/>
    <x v="8"/>
    <n v="24238"/>
    <n v="24238"/>
    <n v="1"/>
    <n v="58"/>
    <s v="926951Vi293"/>
    <n v="11188"/>
    <x v="2264"/>
    <x v="2263"/>
    <x v="2263"/>
    <x v="2265"/>
    <m/>
    <s v="4B54BB7D-AECB-4EA7-8403-43E85CDCA061"/>
    <d v="2014-02-14T00:00:00"/>
  </r>
  <r>
    <n v="65914"/>
    <n v="8"/>
    <d v="2014-02-07T00:00:00"/>
    <d v="2014-02-19T00:00:00"/>
    <d v="2014-02-14T00:00:00"/>
    <x v="0"/>
    <b v="1"/>
    <s v="SO65914"/>
    <m/>
    <s v="10-4030-019508"/>
    <n v="19508"/>
    <m/>
    <x v="6"/>
    <n v="24886"/>
    <n v="24886"/>
    <n v="1"/>
    <n v="4773"/>
    <s v="1227757Vi25058"/>
    <m/>
    <x v="2299"/>
    <x v="2298"/>
    <x v="2298"/>
    <x v="2300"/>
    <m/>
    <s v="2FC81183-6C21-4E36-BC77-61FF2FB8652B"/>
    <d v="2014-02-14T00:00:00"/>
  </r>
  <r>
    <n v="65915"/>
    <n v="8"/>
    <d v="2014-02-07T00:00:00"/>
    <d v="2014-02-19T00:00:00"/>
    <d v="2014-02-14T00:00:00"/>
    <x v="0"/>
    <b v="1"/>
    <s v="SO65915"/>
    <m/>
    <s v="10-4030-028463"/>
    <n v="28463"/>
    <m/>
    <x v="8"/>
    <n v="17012"/>
    <n v="17012"/>
    <n v="1"/>
    <n v="8560"/>
    <s v="327925Vi44282"/>
    <n v="11188"/>
    <x v="2255"/>
    <x v="2254"/>
    <x v="2254"/>
    <x v="2256"/>
    <m/>
    <s v="6CA0A94D-D048-4A13-A49B-F7EE68AE2BC9"/>
    <d v="2014-02-14T00:00:00"/>
  </r>
  <r>
    <n v="65916"/>
    <n v="8"/>
    <d v="2014-02-07T00:00:00"/>
    <d v="2014-02-19T00:00:00"/>
    <d v="2014-02-14T00:00:00"/>
    <x v="0"/>
    <b v="1"/>
    <s v="SO65916"/>
    <m/>
    <s v="10-4030-019183"/>
    <n v="19183"/>
    <m/>
    <x v="6"/>
    <n v="22269"/>
    <n v="22269"/>
    <n v="1"/>
    <n v="70"/>
    <s v="828015Vi335"/>
    <m/>
    <x v="2303"/>
    <x v="2302"/>
    <x v="2302"/>
    <x v="2304"/>
    <m/>
    <s v="AFB82773-E1B8-4112-B6A0-90EB777CF829"/>
    <d v="2014-02-14T00:00:00"/>
  </r>
  <r>
    <n v="65917"/>
    <n v="8"/>
    <d v="2014-02-07T00:00:00"/>
    <d v="2014-02-19T00:00:00"/>
    <d v="2014-02-14T00:00:00"/>
    <x v="0"/>
    <b v="1"/>
    <s v="SO65917"/>
    <m/>
    <s v="10-4030-029445"/>
    <n v="29445"/>
    <m/>
    <x v="6"/>
    <n v="12723"/>
    <n v="12723"/>
    <n v="1"/>
    <n v="8737"/>
    <s v="328117Vi45098"/>
    <n v="11188"/>
    <x v="2413"/>
    <x v="2412"/>
    <x v="2412"/>
    <x v="2414"/>
    <m/>
    <s v="27ADBB87-E62F-491D-B20E-965B953E479D"/>
    <d v="2014-02-14T00:00:00"/>
  </r>
  <r>
    <n v="65918"/>
    <n v="8"/>
    <d v="2014-02-07T00:00:00"/>
    <d v="2014-02-19T00:00:00"/>
    <d v="2014-02-14T00:00:00"/>
    <x v="0"/>
    <b v="1"/>
    <s v="SO65918"/>
    <m/>
    <s v="10-4030-025754"/>
    <n v="25754"/>
    <m/>
    <x v="9"/>
    <n v="18220"/>
    <n v="18220"/>
    <n v="1"/>
    <n v="18143"/>
    <s v="1228645Vi94077"/>
    <m/>
    <x v="2242"/>
    <x v="2241"/>
    <x v="2241"/>
    <x v="2243"/>
    <m/>
    <s v="7EED32C9-BF3E-4B61-B7F1-1804F49BC732"/>
    <d v="2014-02-14T00:00:00"/>
  </r>
  <r>
    <n v="65919"/>
    <n v="8"/>
    <d v="2014-02-07T00:00:00"/>
    <d v="2014-02-19T00:00:00"/>
    <d v="2014-02-14T00:00:00"/>
    <x v="0"/>
    <b v="1"/>
    <s v="SO65919"/>
    <m/>
    <s v="10-4030-016464"/>
    <n v="16464"/>
    <m/>
    <x v="8"/>
    <n v="26390"/>
    <n v="26390"/>
    <n v="1"/>
    <n v="11812"/>
    <s v="928704Vi61065"/>
    <n v="11188"/>
    <x v="2240"/>
    <x v="2239"/>
    <x v="2239"/>
    <x v="2241"/>
    <m/>
    <s v="49CDF5A9-CB10-4BDA-AA42-3F4F16382C7D"/>
    <d v="2014-02-14T00:00:00"/>
  </r>
  <r>
    <n v="65920"/>
    <n v="8"/>
    <d v="2014-02-07T00:00:00"/>
    <d v="2014-02-19T00:00:00"/>
    <d v="2014-02-14T00:00:00"/>
    <x v="0"/>
    <b v="1"/>
    <s v="SO65920"/>
    <m/>
    <s v="10-4030-024081"/>
    <n v="24081"/>
    <m/>
    <x v="6"/>
    <n v="21833"/>
    <n v="21833"/>
    <n v="1"/>
    <n v="7514"/>
    <s v="128847Vi38931"/>
    <m/>
    <x v="2747"/>
    <x v="2747"/>
    <x v="2747"/>
    <x v="2749"/>
    <m/>
    <s v="F5E03946-4739-4D0A-B270-DEE2BEBC6C9D"/>
    <d v="2014-02-14T00:00:00"/>
  </r>
  <r>
    <n v="65921"/>
    <n v="8"/>
    <d v="2014-02-07T00:00:00"/>
    <d v="2014-02-19T00:00:00"/>
    <d v="2014-02-14T00:00:00"/>
    <x v="0"/>
    <b v="1"/>
    <s v="SO65921"/>
    <m/>
    <s v="10-4030-024106"/>
    <n v="24106"/>
    <m/>
    <x v="6"/>
    <n v="11815"/>
    <n v="11815"/>
    <n v="1"/>
    <n v="9941"/>
    <s v="1228868Vi51130"/>
    <m/>
    <x v="2240"/>
    <x v="2239"/>
    <x v="2239"/>
    <x v="2241"/>
    <m/>
    <s v="DD813DAB-8DC1-4364-9EB7-45C87D77EB4C"/>
    <d v="2014-02-14T00:00:00"/>
  </r>
  <r>
    <n v="65922"/>
    <n v="8"/>
    <d v="2014-02-07T00:00:00"/>
    <d v="2014-02-19T00:00:00"/>
    <d v="2014-02-14T00:00:00"/>
    <x v="0"/>
    <b v="1"/>
    <s v="SO65922"/>
    <m/>
    <s v="10-4030-011306"/>
    <n v="11306"/>
    <m/>
    <x v="2"/>
    <n v="15604"/>
    <n v="15604"/>
    <n v="1"/>
    <n v="11291"/>
    <s v="129121Vi58231"/>
    <m/>
    <x v="2283"/>
    <x v="2282"/>
    <x v="2282"/>
    <x v="2284"/>
    <m/>
    <s v="C54B2662-2245-433D-A809-E317979A457E"/>
    <d v="2014-02-14T00:00:00"/>
  </r>
  <r>
    <n v="65923"/>
    <n v="8"/>
    <d v="2014-02-07T00:00:00"/>
    <d v="2014-02-19T00:00:00"/>
    <d v="2014-02-14T00:00:00"/>
    <x v="0"/>
    <b v="1"/>
    <s v="SO65923"/>
    <m/>
    <s v="10-4030-011308"/>
    <n v="11308"/>
    <m/>
    <x v="3"/>
    <n v="22962"/>
    <n v="22962"/>
    <n v="1"/>
    <n v="3473"/>
    <s v="829191Vi18305"/>
    <m/>
    <x v="2735"/>
    <x v="2735"/>
    <x v="2735"/>
    <x v="2737"/>
    <m/>
    <s v="87716A05-65C6-4DA3-A961-BDEC6F68D8F7"/>
    <d v="2014-02-14T00:00:00"/>
  </r>
  <r>
    <n v="65924"/>
    <n v="8"/>
    <d v="2014-02-07T00:00:00"/>
    <d v="2014-02-19T00:00:00"/>
    <d v="2014-02-14T00:00:00"/>
    <x v="0"/>
    <b v="1"/>
    <s v="SO65924"/>
    <m/>
    <s v="10-4030-015448"/>
    <n v="15448"/>
    <m/>
    <x v="8"/>
    <n v="21794"/>
    <n v="21794"/>
    <n v="1"/>
    <n v="14888"/>
    <s v="1229207Vi77135"/>
    <n v="11188"/>
    <x v="2314"/>
    <x v="2313"/>
    <x v="2313"/>
    <x v="2315"/>
    <m/>
    <s v="0254865D-3542-4FE8-AE38-3BA020282EB4"/>
    <d v="2014-02-14T00:00:00"/>
  </r>
  <r>
    <n v="65925"/>
    <n v="8"/>
    <d v="2014-02-07T00:00:00"/>
    <d v="2014-02-19T00:00:00"/>
    <d v="2014-02-14T00:00:00"/>
    <x v="0"/>
    <b v="1"/>
    <s v="SO65925"/>
    <m/>
    <s v="10-4030-018852"/>
    <n v="18852"/>
    <m/>
    <x v="1"/>
    <n v="17081"/>
    <n v="17081"/>
    <n v="1"/>
    <n v="12474"/>
    <s v="1029815Vi64510"/>
    <n v="11185"/>
    <x v="4137"/>
    <x v="4134"/>
    <x v="4133"/>
    <x v="4142"/>
    <m/>
    <s v="A832C736-40D7-464B-A274-74A4AFA2EBD9"/>
    <d v="2014-02-14T00:00:00"/>
  </r>
  <r>
    <n v="65926"/>
    <n v="8"/>
    <d v="2014-02-07T00:00:00"/>
    <d v="2014-02-19T00:00:00"/>
    <d v="2014-02-14T00:00:00"/>
    <x v="0"/>
    <b v="1"/>
    <s v="SO65926"/>
    <m/>
    <s v="10-4030-013232"/>
    <n v="13232"/>
    <m/>
    <x v="3"/>
    <n v="19379"/>
    <n v="19379"/>
    <n v="1"/>
    <n v="9013"/>
    <s v="1130136Vi46513"/>
    <m/>
    <x v="2297"/>
    <x v="2296"/>
    <x v="2296"/>
    <x v="2298"/>
    <m/>
    <s v="AEC7DBC4-6BF1-4C7B-B76F-80F14E9D9D69"/>
    <d v="2014-02-14T00:00:00"/>
  </r>
  <r>
    <n v="65927"/>
    <n v="8"/>
    <d v="2014-02-07T00:00:00"/>
    <d v="2014-02-19T00:00:00"/>
    <d v="2014-02-14T00:00:00"/>
    <x v="0"/>
    <b v="1"/>
    <s v="SO65927"/>
    <m/>
    <s v="10-4030-012502"/>
    <n v="12502"/>
    <m/>
    <x v="8"/>
    <n v="19255"/>
    <n v="19255"/>
    <n v="1"/>
    <n v="2910"/>
    <s v="1230794Vi15175"/>
    <n v="11188"/>
    <x v="2290"/>
    <x v="2289"/>
    <x v="2289"/>
    <x v="2291"/>
    <m/>
    <s v="C847F768-B137-4EE3-9817-B1C9887B1E15"/>
    <d v="2014-02-14T00:00:00"/>
  </r>
  <r>
    <n v="65928"/>
    <n v="8"/>
    <d v="2014-02-07T00:00:00"/>
    <d v="2014-02-19T00:00:00"/>
    <d v="2014-02-14T00:00:00"/>
    <x v="0"/>
    <b v="1"/>
    <s v="SO65928"/>
    <m/>
    <s v="10-4030-016770"/>
    <n v="16770"/>
    <m/>
    <x v="2"/>
    <n v="24468"/>
    <n v="24468"/>
    <n v="1"/>
    <n v="16509"/>
    <s v="435870Vi85531"/>
    <m/>
    <x v="1820"/>
    <x v="1820"/>
    <x v="1820"/>
    <x v="1820"/>
    <m/>
    <s v="96DB69F6-BAD7-4A34-B03C-611D6CD925E9"/>
    <d v="2014-02-14T00:00:00"/>
  </r>
  <r>
    <n v="65929"/>
    <n v="8"/>
    <d v="2014-02-07T00:00:00"/>
    <d v="2014-02-19T00:00:00"/>
    <d v="2014-02-14T00:00:00"/>
    <x v="0"/>
    <b v="1"/>
    <s v="SO65929"/>
    <m/>
    <s v="10-4030-019824"/>
    <n v="19824"/>
    <m/>
    <x v="3"/>
    <n v="14178"/>
    <n v="14178"/>
    <n v="1"/>
    <n v="6807"/>
    <s v="736105Vi35490"/>
    <m/>
    <x v="4138"/>
    <x v="4135"/>
    <x v="4134"/>
    <x v="4143"/>
    <m/>
    <s v="85585A9D-4576-43E2-9443-4720A559109C"/>
    <d v="2014-02-14T00:00:00"/>
  </r>
  <r>
    <n v="65930"/>
    <n v="8"/>
    <d v="2014-02-07T00:00:00"/>
    <d v="2014-02-19T00:00:00"/>
    <d v="2014-02-14T00:00:00"/>
    <x v="0"/>
    <b v="1"/>
    <s v="SO65930"/>
    <m/>
    <s v="10-4030-014877"/>
    <n v="14877"/>
    <m/>
    <x v="1"/>
    <n v="23213"/>
    <n v="23213"/>
    <n v="1"/>
    <n v="3668"/>
    <s v="636345Vi19365"/>
    <n v="11185"/>
    <x v="2971"/>
    <x v="2971"/>
    <x v="2970"/>
    <x v="2973"/>
    <m/>
    <s v="2C9C51A9-0B83-45CA-B88F-571E1C11E609"/>
    <d v="2014-02-14T00:00:00"/>
  </r>
  <r>
    <n v="65931"/>
    <n v="8"/>
    <d v="2014-02-07T00:00:00"/>
    <d v="2014-02-19T00:00:00"/>
    <d v="2014-02-14T00:00:00"/>
    <x v="0"/>
    <b v="1"/>
    <s v="SO65931"/>
    <m/>
    <s v="10-4030-015914"/>
    <n v="15914"/>
    <m/>
    <x v="3"/>
    <n v="15504"/>
    <n v="15504"/>
    <n v="1"/>
    <n v="17069"/>
    <s v="536683Vi88640"/>
    <m/>
    <x v="1838"/>
    <x v="1838"/>
    <x v="1838"/>
    <x v="1838"/>
    <m/>
    <s v="36E5C875-8A0D-44EF-BFE8-570615E736D4"/>
    <d v="2014-02-14T00:00:00"/>
  </r>
  <r>
    <n v="65932"/>
    <n v="8"/>
    <d v="2014-02-07T00:00:00"/>
    <d v="2014-02-19T00:00:00"/>
    <d v="2014-02-14T00:00:00"/>
    <x v="0"/>
    <b v="1"/>
    <s v="SO65932"/>
    <m/>
    <s v="10-4030-015989"/>
    <n v="15989"/>
    <m/>
    <x v="2"/>
    <n v="18810"/>
    <n v="18810"/>
    <n v="1"/>
    <n v="9353"/>
    <s v="336949Vi48225"/>
    <m/>
    <x v="2318"/>
    <x v="2317"/>
    <x v="2317"/>
    <x v="2319"/>
    <m/>
    <s v="7012C714-8F64-4AF9-A0CE-FFD417CE2D77"/>
    <d v="2014-02-14T00:00:00"/>
  </r>
  <r>
    <n v="65933"/>
    <n v="8"/>
    <d v="2014-02-07T00:00:00"/>
    <d v="2014-02-19T00:00:00"/>
    <d v="2014-02-14T00:00:00"/>
    <x v="0"/>
    <b v="1"/>
    <s v="SO65933"/>
    <m/>
    <s v="10-4030-015453"/>
    <n v="15453"/>
    <m/>
    <x v="8"/>
    <n v="16546"/>
    <n v="16546"/>
    <n v="1"/>
    <n v="6995"/>
    <s v="437494Vi36375"/>
    <n v="11188"/>
    <x v="1980"/>
    <x v="1980"/>
    <x v="1980"/>
    <x v="1980"/>
    <m/>
    <s v="CB7C8FAA-72F7-4090-AADD-C9486432A34A"/>
    <d v="2014-02-14T00:00:00"/>
  </r>
  <r>
    <n v="65934"/>
    <n v="8"/>
    <d v="2014-02-07T00:00:00"/>
    <d v="2014-02-19T00:00:00"/>
    <d v="2014-02-14T00:00:00"/>
    <x v="0"/>
    <b v="1"/>
    <s v="SO65934"/>
    <m/>
    <s v="10-4030-011491"/>
    <n v="11491"/>
    <m/>
    <x v="8"/>
    <n v="25167"/>
    <n v="25167"/>
    <n v="1"/>
    <n v="8332"/>
    <s v="937906Vi43163"/>
    <n v="11188"/>
    <x v="2502"/>
    <x v="2502"/>
    <x v="2502"/>
    <x v="2504"/>
    <m/>
    <s v="30EB7F65-20A7-47C1-B899-B243DB020A25"/>
    <d v="2014-02-14T00:00:00"/>
  </r>
  <r>
    <n v="65935"/>
    <n v="8"/>
    <d v="2014-02-07T00:00:00"/>
    <d v="2014-02-19T00:00:00"/>
    <d v="2014-02-14T00:00:00"/>
    <x v="0"/>
    <b v="1"/>
    <s v="SO65935"/>
    <m/>
    <s v="10-4030-016595"/>
    <n v="16595"/>
    <m/>
    <x v="8"/>
    <n v="26743"/>
    <n v="26743"/>
    <n v="1"/>
    <n v="14222"/>
    <s v="537912Vi73748"/>
    <n v="11188"/>
    <x v="2962"/>
    <x v="2962"/>
    <x v="2961"/>
    <x v="2964"/>
    <m/>
    <s v="14A4433A-7CB0-443C-B360-DB1BA5EC32FF"/>
    <d v="2014-02-14T00:00:00"/>
  </r>
  <r>
    <n v="65936"/>
    <n v="8"/>
    <d v="2014-02-07T00:00:00"/>
    <d v="2014-02-19T00:00:00"/>
    <d v="2014-02-14T00:00:00"/>
    <x v="0"/>
    <b v="1"/>
    <s v="SO65936"/>
    <m/>
    <s v="10-4030-021194"/>
    <n v="21194"/>
    <m/>
    <x v="7"/>
    <n v="29113"/>
    <n v="29113"/>
    <n v="1"/>
    <n v="3879"/>
    <s v="138339Vi20422"/>
    <n v="11183"/>
    <x v="1806"/>
    <x v="1806"/>
    <x v="1806"/>
    <x v="1806"/>
    <m/>
    <s v="D565D83D-F861-48E1-B546-CF48C590152A"/>
    <d v="2014-02-14T00:00:00"/>
  </r>
  <r>
    <n v="65937"/>
    <n v="8"/>
    <d v="2014-02-07T00:00:00"/>
    <d v="2014-02-19T00:00:00"/>
    <d v="2014-02-14T00:00:00"/>
    <x v="0"/>
    <b v="1"/>
    <s v="SO65937"/>
    <m/>
    <s v="10-4030-017915"/>
    <n v="17915"/>
    <m/>
    <x v="7"/>
    <n v="14827"/>
    <n v="14827"/>
    <n v="1"/>
    <n v="5581"/>
    <s v="938445Vi29225"/>
    <n v="11183"/>
    <x v="2961"/>
    <x v="2961"/>
    <x v="2960"/>
    <x v="2963"/>
    <m/>
    <s v="FBB92458-4212-4A22-B924-B20223F64A99"/>
    <d v="2014-02-14T00:00:00"/>
  </r>
  <r>
    <n v="65938"/>
    <n v="8"/>
    <d v="2014-02-07T00:00:00"/>
    <d v="2014-02-19T00:00:00"/>
    <d v="2014-02-14T00:00:00"/>
    <x v="0"/>
    <b v="1"/>
    <s v="SO65938"/>
    <m/>
    <s v="10-4030-017918"/>
    <n v="17918"/>
    <m/>
    <x v="7"/>
    <n v="14083"/>
    <n v="14083"/>
    <n v="1"/>
    <n v="2806"/>
    <s v="938452Vi14613"/>
    <n v="11183"/>
    <x v="1815"/>
    <x v="1815"/>
    <x v="1815"/>
    <x v="1815"/>
    <m/>
    <s v="866F2670-5A6A-4D7B-9EDD-2ECFB964811A"/>
    <d v="2014-02-14T00:00:00"/>
  </r>
  <r>
    <n v="65939"/>
    <n v="8"/>
    <d v="2014-02-07T00:00:00"/>
    <d v="2014-02-19T00:00:00"/>
    <d v="2014-02-14T00:00:00"/>
    <x v="0"/>
    <b v="1"/>
    <s v="SO65939"/>
    <m/>
    <s v="10-4030-026019"/>
    <n v="26019"/>
    <m/>
    <x v="7"/>
    <n v="26645"/>
    <n v="26645"/>
    <n v="1"/>
    <n v="15906"/>
    <s v="638456Vi82166"/>
    <n v="11183"/>
    <x v="1895"/>
    <x v="1895"/>
    <x v="1895"/>
    <x v="1895"/>
    <m/>
    <s v="FAE98877-16A9-40C3-930F-8C750F7867AC"/>
    <d v="2014-02-14T00:00:00"/>
  </r>
  <r>
    <n v="65940"/>
    <n v="8"/>
    <d v="2014-02-07T00:00:00"/>
    <d v="2014-02-19T00:00:00"/>
    <d v="2014-02-14T00:00:00"/>
    <x v="0"/>
    <b v="1"/>
    <s v="SO65940"/>
    <m/>
    <s v="10-4030-014673"/>
    <n v="14673"/>
    <m/>
    <x v="7"/>
    <n v="22479"/>
    <n v="22479"/>
    <n v="1"/>
    <n v="1076"/>
    <s v="939195Vi5366"/>
    <n v="11183"/>
    <x v="1841"/>
    <x v="1841"/>
    <x v="1841"/>
    <x v="1841"/>
    <m/>
    <s v="0E4793E6-3F2E-4C03-8BE9-6658423CA802"/>
    <d v="2014-02-14T00:00:00"/>
  </r>
  <r>
    <n v="65941"/>
    <n v="8"/>
    <d v="2014-02-07T00:00:00"/>
    <d v="2014-02-19T00:00:00"/>
    <d v="2014-02-14T00:00:00"/>
    <x v="0"/>
    <b v="1"/>
    <s v="SO65941"/>
    <m/>
    <s v="10-4030-021226"/>
    <n v="21226"/>
    <m/>
    <x v="7"/>
    <n v="14374"/>
    <n v="14374"/>
    <n v="1"/>
    <n v="10604"/>
    <s v="1039251Vi54686"/>
    <n v="11183"/>
    <x v="1933"/>
    <x v="1933"/>
    <x v="1933"/>
    <x v="1933"/>
    <m/>
    <s v="4103BBD4-8C2A-4B42-A3C8-647423CB7C7E"/>
    <d v="2014-02-14T00:00:00"/>
  </r>
  <r>
    <n v="65942"/>
    <n v="8"/>
    <d v="2014-02-07T00:00:00"/>
    <d v="2014-02-19T00:00:00"/>
    <d v="2014-02-14T00:00:00"/>
    <x v="0"/>
    <b v="1"/>
    <s v="SO65942"/>
    <m/>
    <s v="10-4030-018277"/>
    <n v="18277"/>
    <m/>
    <x v="7"/>
    <n v="26319"/>
    <n v="26319"/>
    <n v="1"/>
    <n v="12149"/>
    <s v="439261Vi62804"/>
    <n v="11183"/>
    <x v="1923"/>
    <x v="1923"/>
    <x v="1923"/>
    <x v="1923"/>
    <m/>
    <s v="1B552F5A-2DC5-4A47-BDEA-D6BD0D5154C8"/>
    <d v="2014-02-14T00:00:00"/>
  </r>
  <r>
    <n v="65943"/>
    <n v="8"/>
    <d v="2014-02-07T00:00:00"/>
    <d v="2014-02-19T00:00:00"/>
    <d v="2014-02-14T00:00:00"/>
    <x v="0"/>
    <b v="1"/>
    <s v="SO65943"/>
    <m/>
    <s v="10-4030-026532"/>
    <n v="26532"/>
    <m/>
    <x v="2"/>
    <n v="16689"/>
    <n v="16689"/>
    <n v="1"/>
    <n v="2953"/>
    <s v="940347Vi15441"/>
    <m/>
    <x v="1858"/>
    <x v="1858"/>
    <x v="1858"/>
    <x v="1858"/>
    <m/>
    <s v="D957E809-9CC4-4046-91BA-3D775D3F87A4"/>
    <d v="2014-02-14T00:00:00"/>
  </r>
  <r>
    <n v="65944"/>
    <n v="8"/>
    <d v="2014-02-07T00:00:00"/>
    <d v="2014-02-19T00:00:00"/>
    <d v="2014-02-14T00:00:00"/>
    <x v="0"/>
    <b v="1"/>
    <s v="SO65944"/>
    <m/>
    <s v="10-4030-025910"/>
    <n v="25910"/>
    <m/>
    <x v="2"/>
    <n v="20326"/>
    <n v="20326"/>
    <n v="1"/>
    <n v="11932"/>
    <s v="840402Vi61667"/>
    <m/>
    <x v="1880"/>
    <x v="1880"/>
    <x v="1880"/>
    <x v="1880"/>
    <m/>
    <s v="C39F8B71-8492-4307-8D79-6B124AAA4A2E"/>
    <d v="2014-02-14T00:00:00"/>
  </r>
  <r>
    <n v="65945"/>
    <n v="8"/>
    <d v="2014-02-07T00:00:00"/>
    <d v="2014-02-19T00:00:00"/>
    <d v="2014-02-14T00:00:00"/>
    <x v="0"/>
    <b v="1"/>
    <s v="SO65945"/>
    <m/>
    <s v="10-4030-021267"/>
    <n v="21267"/>
    <m/>
    <x v="3"/>
    <n v="13940"/>
    <n v="13940"/>
    <n v="1"/>
    <n v="11389"/>
    <s v="142015Vi58739"/>
    <m/>
    <x v="1972"/>
    <x v="1972"/>
    <x v="1972"/>
    <x v="1972"/>
    <m/>
    <s v="CED240F1-3A85-463A-BC3F-8262A300F114"/>
    <d v="2014-02-14T00:00:00"/>
  </r>
  <r>
    <n v="65946"/>
    <n v="8"/>
    <d v="2014-02-07T00:00:00"/>
    <d v="2014-02-19T00:00:00"/>
    <d v="2014-02-14T00:00:00"/>
    <x v="0"/>
    <b v="1"/>
    <s v="SO65946"/>
    <m/>
    <s v="10-4030-018059"/>
    <n v="18059"/>
    <m/>
    <x v="3"/>
    <n v="18904"/>
    <n v="18904"/>
    <n v="1"/>
    <n v="6772"/>
    <s v="342051Vi35265"/>
    <m/>
    <x v="2698"/>
    <x v="2698"/>
    <x v="2698"/>
    <x v="2700"/>
    <m/>
    <s v="E977AD27-0F20-47F8-A967-1DD35E5976E1"/>
    <d v="2014-02-14T00:00:00"/>
  </r>
  <r>
    <n v="65947"/>
    <n v="8"/>
    <d v="2014-02-07T00:00:00"/>
    <d v="2014-02-19T00:00:00"/>
    <d v="2014-02-14T00:00:00"/>
    <x v="0"/>
    <b v="1"/>
    <s v="SO65947"/>
    <m/>
    <s v="10-4030-024212"/>
    <n v="24212"/>
    <m/>
    <x v="8"/>
    <n v="26276"/>
    <n v="26276"/>
    <n v="1"/>
    <n v="16367"/>
    <s v="1042062Vi84629"/>
    <n v="11188"/>
    <x v="1815"/>
    <x v="1815"/>
    <x v="1815"/>
    <x v="1815"/>
    <m/>
    <s v="C57C96DF-D536-4EFE-82C1-323421CEDAEB"/>
    <d v="2014-02-14T00:00:00"/>
  </r>
  <r>
    <n v="65948"/>
    <n v="8"/>
    <d v="2014-02-07T00:00:00"/>
    <d v="2014-02-19T00:00:00"/>
    <d v="2014-02-14T00:00:00"/>
    <x v="0"/>
    <b v="1"/>
    <s v="SO65948"/>
    <m/>
    <s v="10-4030-017864"/>
    <n v="17864"/>
    <m/>
    <x v="3"/>
    <n v="21322"/>
    <n v="21322"/>
    <n v="1"/>
    <n v="1871"/>
    <s v="742076Vi9708"/>
    <m/>
    <x v="1799"/>
    <x v="1799"/>
    <x v="1799"/>
    <x v="1799"/>
    <m/>
    <s v="67420EB0-044D-45A4-8E79-5F007E73395A"/>
    <d v="2014-02-14T00:00:00"/>
  </r>
  <r>
    <n v="65949"/>
    <n v="8"/>
    <d v="2014-02-07T00:00:00"/>
    <d v="2014-02-19T00:00:00"/>
    <d v="2014-02-14T00:00:00"/>
    <x v="0"/>
    <b v="1"/>
    <s v="SO65949"/>
    <m/>
    <s v="10-4030-014324"/>
    <n v="14324"/>
    <m/>
    <x v="7"/>
    <n v="14450"/>
    <n v="14450"/>
    <n v="1"/>
    <n v="11676"/>
    <s v="243154Vi60368"/>
    <n v="11183"/>
    <x v="1839"/>
    <x v="1839"/>
    <x v="1839"/>
    <x v="1839"/>
    <m/>
    <s v="2EC2E4C7-2FDE-4BC6-B3AA-2C9BD6ECFAA3"/>
    <d v="2014-02-14T00:00:00"/>
  </r>
  <r>
    <n v="65950"/>
    <n v="8"/>
    <d v="2014-02-08T00:00:00"/>
    <d v="2014-02-20T00:00:00"/>
    <d v="2014-02-15T00:00:00"/>
    <x v="0"/>
    <b v="1"/>
    <s v="SO65950"/>
    <m/>
    <s v="10-4030-018139"/>
    <n v="18139"/>
    <m/>
    <x v="9"/>
    <n v="29629"/>
    <n v="29629"/>
    <n v="1"/>
    <m/>
    <m/>
    <m/>
    <x v="2767"/>
    <x v="2767"/>
    <x v="2767"/>
    <x v="2769"/>
    <m/>
    <s v="EE64B233-2444-446D-A199-1BA009CD7515"/>
    <d v="2014-02-15T00:00:00"/>
  </r>
  <r>
    <n v="65951"/>
    <n v="8"/>
    <d v="2014-02-08T00:00:00"/>
    <d v="2014-02-20T00:00:00"/>
    <d v="2014-02-15T00:00:00"/>
    <x v="0"/>
    <b v="1"/>
    <s v="SO65951"/>
    <m/>
    <s v="10-4030-013783"/>
    <n v="13783"/>
    <m/>
    <x v="8"/>
    <n v="26209"/>
    <n v="26209"/>
    <n v="1"/>
    <n v="5785"/>
    <s v="216536Vi30221"/>
    <n v="11199"/>
    <x v="1943"/>
    <x v="1943"/>
    <x v="1943"/>
    <x v="1943"/>
    <m/>
    <s v="427D5B8E-3F4E-45C6-97C6-ED1B424D4E24"/>
    <d v="2014-02-15T00:00:00"/>
  </r>
  <r>
    <n v="65952"/>
    <n v="8"/>
    <d v="2014-02-08T00:00:00"/>
    <d v="2014-02-20T00:00:00"/>
    <d v="2014-02-15T00:00:00"/>
    <x v="0"/>
    <b v="1"/>
    <s v="SO65952"/>
    <m/>
    <s v="10-4030-018131"/>
    <n v="18131"/>
    <m/>
    <x v="6"/>
    <n v="16277"/>
    <n v="16277"/>
    <n v="1"/>
    <n v="12569"/>
    <s v="1016562Vi65046"/>
    <m/>
    <x v="1876"/>
    <x v="1876"/>
    <x v="1876"/>
    <x v="1876"/>
    <m/>
    <s v="FBEC97BE-3965-4F3A-A03F-5C86D7900E97"/>
    <d v="2014-02-15T00:00:00"/>
  </r>
  <r>
    <n v="65953"/>
    <n v="8"/>
    <d v="2014-02-08T00:00:00"/>
    <d v="2014-02-20T00:00:00"/>
    <d v="2014-02-15T00:00:00"/>
    <x v="0"/>
    <b v="1"/>
    <s v="SO65953"/>
    <m/>
    <s v="10-4030-014686"/>
    <n v="14686"/>
    <m/>
    <x v="7"/>
    <n v="25389"/>
    <n v="25389"/>
    <n v="1"/>
    <n v="15560"/>
    <s v="516822Vi80401"/>
    <n v="11194"/>
    <x v="2278"/>
    <x v="2277"/>
    <x v="2277"/>
    <x v="2279"/>
    <m/>
    <s v="7EABAD9F-96CF-493D-A83B-8DEB86610EFF"/>
    <d v="2014-02-15T00:00:00"/>
  </r>
  <r>
    <n v="65954"/>
    <n v="8"/>
    <d v="2014-02-08T00:00:00"/>
    <d v="2014-02-20T00:00:00"/>
    <d v="2014-02-15T00:00:00"/>
    <x v="0"/>
    <b v="1"/>
    <s v="SO65954"/>
    <m/>
    <s v="10-4030-015136"/>
    <n v="15136"/>
    <m/>
    <x v="7"/>
    <n v="20917"/>
    <n v="20917"/>
    <n v="1"/>
    <n v="6258"/>
    <s v="1017203Vi32523"/>
    <n v="11194"/>
    <x v="2247"/>
    <x v="2246"/>
    <x v="2246"/>
    <x v="2248"/>
    <m/>
    <s v="0D411881-2013-413A-91A4-BA6E641CDA16"/>
    <d v="2014-02-15T00:00:00"/>
  </r>
  <r>
    <n v="65955"/>
    <n v="8"/>
    <d v="2014-02-08T00:00:00"/>
    <d v="2014-02-20T00:00:00"/>
    <d v="2014-02-15T00:00:00"/>
    <x v="0"/>
    <b v="1"/>
    <s v="SO65955"/>
    <m/>
    <s v="10-4030-025263"/>
    <n v="25263"/>
    <m/>
    <x v="7"/>
    <n v="15082"/>
    <n v="15082"/>
    <n v="1"/>
    <n v="6632"/>
    <s v="717815Vi34529"/>
    <n v="11194"/>
    <x v="2241"/>
    <x v="2240"/>
    <x v="2240"/>
    <x v="2242"/>
    <m/>
    <s v="84BDECDD-8B8E-42B4-B679-D712F2F75149"/>
    <d v="2014-02-15T00:00:00"/>
  </r>
  <r>
    <n v="65956"/>
    <n v="8"/>
    <d v="2014-02-08T00:00:00"/>
    <d v="2014-02-20T00:00:00"/>
    <d v="2014-02-15T00:00:00"/>
    <x v="0"/>
    <b v="1"/>
    <s v="SO65956"/>
    <m/>
    <s v="10-4030-020406"/>
    <n v="20406"/>
    <m/>
    <x v="7"/>
    <n v="23341"/>
    <n v="23341"/>
    <n v="1"/>
    <n v="10574"/>
    <s v="117917Vi54513"/>
    <n v="11194"/>
    <x v="2325"/>
    <x v="2324"/>
    <x v="2324"/>
    <x v="2326"/>
    <m/>
    <s v="E583CF20-5AEF-4BA1-9629-5318FFC1C645"/>
    <d v="2014-02-15T00:00:00"/>
  </r>
  <r>
    <n v="65957"/>
    <n v="8"/>
    <d v="2014-02-08T00:00:00"/>
    <d v="2014-02-20T00:00:00"/>
    <d v="2014-02-15T00:00:00"/>
    <x v="0"/>
    <b v="1"/>
    <s v="SO65957"/>
    <m/>
    <s v="10-4030-022151"/>
    <n v="22151"/>
    <m/>
    <x v="7"/>
    <n v="15879"/>
    <n v="15879"/>
    <n v="1"/>
    <n v="7282"/>
    <s v="218168Vi37770"/>
    <n v="11194"/>
    <x v="2412"/>
    <x v="2411"/>
    <x v="2411"/>
    <x v="2413"/>
    <m/>
    <s v="BF956E9A-0231-4AD5-B308-825E4A4E1E34"/>
    <d v="2014-02-15T00:00:00"/>
  </r>
  <r>
    <n v="65958"/>
    <n v="8"/>
    <d v="2014-02-08T00:00:00"/>
    <d v="2014-02-20T00:00:00"/>
    <d v="2014-02-15T00:00:00"/>
    <x v="0"/>
    <b v="1"/>
    <s v="SO65958"/>
    <m/>
    <s v="10-4030-028218"/>
    <n v="28218"/>
    <m/>
    <x v="7"/>
    <n v="25322"/>
    <n v="25322"/>
    <n v="1"/>
    <n v="4181"/>
    <s v="618503Vi21993"/>
    <n v="11194"/>
    <x v="2701"/>
    <x v="2701"/>
    <x v="2701"/>
    <x v="2703"/>
    <m/>
    <s v="2064F648-FFB4-4E44-82FD-E1A7564F104A"/>
    <d v="2014-02-15T00:00:00"/>
  </r>
  <r>
    <n v="65959"/>
    <n v="8"/>
    <d v="2014-02-08T00:00:00"/>
    <d v="2014-02-20T00:00:00"/>
    <d v="2014-02-15T00:00:00"/>
    <x v="0"/>
    <b v="1"/>
    <s v="SO65959"/>
    <m/>
    <s v="10-4030-018137"/>
    <n v="18137"/>
    <m/>
    <x v="6"/>
    <n v="14913"/>
    <n v="14913"/>
    <n v="1"/>
    <n v="7170"/>
    <s v="619345Vi37212"/>
    <m/>
    <x v="1988"/>
    <x v="1988"/>
    <x v="1988"/>
    <x v="1988"/>
    <m/>
    <s v="FA3C989D-89E4-41C3-8D8D-33A35BDBF130"/>
    <d v="2014-02-15T00:00:00"/>
  </r>
  <r>
    <n v="65960"/>
    <n v="8"/>
    <d v="2014-02-08T00:00:00"/>
    <d v="2014-02-20T00:00:00"/>
    <d v="2014-02-15T00:00:00"/>
    <x v="0"/>
    <b v="1"/>
    <s v="SO65960"/>
    <m/>
    <s v="10-4030-016448"/>
    <n v="16448"/>
    <m/>
    <x v="9"/>
    <n v="15202"/>
    <n v="15202"/>
    <n v="1"/>
    <n v="14402"/>
    <s v="419536Vi74639"/>
    <m/>
    <x v="1838"/>
    <x v="1838"/>
    <x v="1838"/>
    <x v="1838"/>
    <m/>
    <s v="FFC9BC16-7B66-4A3B-A670-051A66066760"/>
    <d v="2014-02-15T00:00:00"/>
  </r>
  <r>
    <n v="65961"/>
    <n v="8"/>
    <d v="2014-02-08T00:00:00"/>
    <d v="2014-02-20T00:00:00"/>
    <d v="2014-02-15T00:00:00"/>
    <x v="0"/>
    <b v="1"/>
    <s v="SO65961"/>
    <m/>
    <s v="10-4030-016262"/>
    <n v="16262"/>
    <m/>
    <x v="6"/>
    <n v="29006"/>
    <n v="29006"/>
    <n v="1"/>
    <n v="13034"/>
    <s v="819537Vi67446"/>
    <m/>
    <x v="1819"/>
    <x v="1819"/>
    <x v="1819"/>
    <x v="1819"/>
    <m/>
    <s v="5C01B54E-65C8-4982-9FEA-2EE7FAF98BEC"/>
    <d v="2014-02-15T00:00:00"/>
  </r>
  <r>
    <n v="65962"/>
    <n v="8"/>
    <d v="2014-02-08T00:00:00"/>
    <d v="2014-02-20T00:00:00"/>
    <d v="2014-02-15T00:00:00"/>
    <x v="0"/>
    <b v="1"/>
    <s v="SO65962"/>
    <m/>
    <s v="10-4030-014709"/>
    <n v="14709"/>
    <m/>
    <x v="9"/>
    <n v="13749"/>
    <n v="13749"/>
    <n v="1"/>
    <n v="6925"/>
    <s v="419849Vi36046"/>
    <m/>
    <x v="1897"/>
    <x v="1897"/>
    <x v="1897"/>
    <x v="1897"/>
    <m/>
    <s v="47B74803-3240-44A8-9233-E180D1670C15"/>
    <d v="2014-02-15T00:00:00"/>
  </r>
  <r>
    <n v="65963"/>
    <n v="8"/>
    <d v="2014-02-08T00:00:00"/>
    <d v="2014-02-20T00:00:00"/>
    <d v="2014-02-15T00:00:00"/>
    <x v="0"/>
    <b v="1"/>
    <s v="SO65963"/>
    <m/>
    <s v="10-4030-011159"/>
    <n v="11159"/>
    <m/>
    <x v="2"/>
    <n v="28350"/>
    <n v="28350"/>
    <n v="1"/>
    <n v="18411"/>
    <s v="1020719Vi95643"/>
    <m/>
    <x v="2299"/>
    <x v="2298"/>
    <x v="2298"/>
    <x v="2300"/>
    <m/>
    <s v="29B6A445-06EC-43F3-A86E-410D80C70ABB"/>
    <d v="2014-02-15T00:00:00"/>
  </r>
  <r>
    <n v="65964"/>
    <n v="8"/>
    <d v="2014-02-08T00:00:00"/>
    <d v="2014-02-20T00:00:00"/>
    <d v="2014-02-15T00:00:00"/>
    <x v="0"/>
    <b v="1"/>
    <s v="SO65964"/>
    <m/>
    <s v="10-4030-029003"/>
    <n v="29003"/>
    <m/>
    <x v="2"/>
    <n v="28099"/>
    <n v="28099"/>
    <n v="1"/>
    <n v="14396"/>
    <s v="921200Vi74611"/>
    <m/>
    <x v="2254"/>
    <x v="2253"/>
    <x v="2253"/>
    <x v="2255"/>
    <m/>
    <s v="A867C376-809D-476C-8CB3-3AFF75B681E5"/>
    <d v="2014-02-15T00:00:00"/>
  </r>
  <r>
    <n v="65965"/>
    <n v="8"/>
    <d v="2014-02-08T00:00:00"/>
    <d v="2014-02-20T00:00:00"/>
    <d v="2014-02-15T00:00:00"/>
    <x v="0"/>
    <b v="1"/>
    <s v="SO65965"/>
    <m/>
    <s v="10-4030-028641"/>
    <n v="28641"/>
    <m/>
    <x v="3"/>
    <n v="16237"/>
    <n v="16237"/>
    <n v="1"/>
    <n v="1367"/>
    <s v="721558Vi6969"/>
    <m/>
    <x v="2316"/>
    <x v="2315"/>
    <x v="2315"/>
    <x v="2317"/>
    <m/>
    <s v="9A53646C-5190-4400-9218-457E30058E61"/>
    <d v="2014-02-15T00:00:00"/>
  </r>
  <r>
    <n v="65966"/>
    <n v="8"/>
    <d v="2014-02-08T00:00:00"/>
    <d v="2014-02-20T00:00:00"/>
    <d v="2014-02-15T00:00:00"/>
    <x v="0"/>
    <b v="1"/>
    <s v="SO65966"/>
    <m/>
    <s v="10-4030-013941"/>
    <n v="13941"/>
    <m/>
    <x v="1"/>
    <n v="16251"/>
    <n v="16251"/>
    <n v="1"/>
    <n v="14421"/>
    <s v="521683Vi74735"/>
    <n v="11196"/>
    <x v="2209"/>
    <x v="2208"/>
    <x v="2208"/>
    <x v="2210"/>
    <m/>
    <s v="AEA227D3-453B-4779-BFBE-D719A42456E2"/>
    <d v="2014-02-15T00:00:00"/>
  </r>
  <r>
    <n v="65967"/>
    <n v="8"/>
    <d v="2014-02-08T00:00:00"/>
    <d v="2014-02-20T00:00:00"/>
    <d v="2014-02-15T00:00:00"/>
    <x v="0"/>
    <b v="1"/>
    <s v="SO65967"/>
    <m/>
    <s v="10-4030-011019"/>
    <n v="11019"/>
    <m/>
    <x v="1"/>
    <n v="14167"/>
    <n v="14167"/>
    <n v="1"/>
    <n v="10087"/>
    <s v="121852Vi51988"/>
    <n v="11196"/>
    <x v="2278"/>
    <x v="2277"/>
    <x v="2277"/>
    <x v="2279"/>
    <m/>
    <s v="A1B58C51-3359-4AFD-A80F-5F699FB8BB16"/>
    <d v="2014-02-15T00:00:00"/>
  </r>
  <r>
    <n v="65968"/>
    <n v="8"/>
    <d v="2014-02-08T00:00:00"/>
    <d v="2014-02-20T00:00:00"/>
    <d v="2014-02-15T00:00:00"/>
    <x v="0"/>
    <b v="1"/>
    <s v="SO65968"/>
    <m/>
    <s v="10-4030-011520"/>
    <n v="11520"/>
    <m/>
    <x v="1"/>
    <n v="18281"/>
    <n v="18281"/>
    <n v="1"/>
    <n v="17652"/>
    <s v="1121925Vi91607"/>
    <n v="11196"/>
    <x v="2392"/>
    <x v="2391"/>
    <x v="2391"/>
    <x v="2393"/>
    <m/>
    <s v="C04544E4-EC49-4F2D-AACB-309ABDEEF021"/>
    <d v="2014-02-15T00:00:00"/>
  </r>
  <r>
    <n v="65969"/>
    <n v="8"/>
    <d v="2014-02-08T00:00:00"/>
    <d v="2014-02-20T00:00:00"/>
    <d v="2014-02-15T00:00:00"/>
    <x v="0"/>
    <b v="1"/>
    <s v="SO65969"/>
    <m/>
    <s v="10-4030-013707"/>
    <n v="13707"/>
    <m/>
    <x v="1"/>
    <n v="27205"/>
    <n v="27205"/>
    <n v="1"/>
    <n v="2357"/>
    <s v="1222452Vi12269"/>
    <n v="11196"/>
    <x v="2779"/>
    <x v="2779"/>
    <x v="2779"/>
    <x v="2781"/>
    <m/>
    <s v="1BD7CAC2-1C88-4014-8E1F-68F2D92CDF1E"/>
    <d v="2014-02-15T00:00:00"/>
  </r>
  <r>
    <n v="65970"/>
    <n v="8"/>
    <d v="2014-02-08T00:00:00"/>
    <d v="2014-02-20T00:00:00"/>
    <d v="2014-02-15T00:00:00"/>
    <x v="0"/>
    <b v="1"/>
    <s v="SO65970"/>
    <m/>
    <s v="10-4030-024974"/>
    <n v="24974"/>
    <m/>
    <x v="2"/>
    <n v="14095"/>
    <n v="14095"/>
    <n v="1"/>
    <n v="372"/>
    <s v="222863Vi1864"/>
    <m/>
    <x v="2779"/>
    <x v="2779"/>
    <x v="2779"/>
    <x v="2781"/>
    <m/>
    <s v="0176E302-4C15-4174-9F41-08C8AD712A65"/>
    <d v="2014-02-15T00:00:00"/>
  </r>
  <r>
    <n v="65971"/>
    <n v="8"/>
    <d v="2014-02-08T00:00:00"/>
    <d v="2014-02-20T00:00:00"/>
    <d v="2014-02-15T00:00:00"/>
    <x v="0"/>
    <b v="1"/>
    <s v="SO65971"/>
    <m/>
    <s v="10-4030-012945"/>
    <n v="12945"/>
    <m/>
    <x v="1"/>
    <n v="12503"/>
    <n v="12503"/>
    <n v="1"/>
    <n v="18112"/>
    <s v="922901Vi93930"/>
    <n v="11196"/>
    <x v="2197"/>
    <x v="2196"/>
    <x v="2196"/>
    <x v="2198"/>
    <m/>
    <s v="62B4E983-C758-453E-ACC7-5928CE8F7AC5"/>
    <d v="2014-02-15T00:00:00"/>
  </r>
  <r>
    <n v="65972"/>
    <n v="8"/>
    <d v="2014-02-08T00:00:00"/>
    <d v="2014-02-20T00:00:00"/>
    <d v="2014-02-15T00:00:00"/>
    <x v="0"/>
    <b v="1"/>
    <s v="SO65972"/>
    <m/>
    <s v="10-4030-028575"/>
    <n v="28575"/>
    <m/>
    <x v="1"/>
    <n v="22886"/>
    <n v="22886"/>
    <n v="1"/>
    <n v="18562"/>
    <s v="1224236Vi96469"/>
    <n v="11196"/>
    <x v="2260"/>
    <x v="2259"/>
    <x v="2259"/>
    <x v="2261"/>
    <m/>
    <s v="FBB1ECF2-7DE7-479E-9F58-9D4FC6758085"/>
    <d v="2014-02-15T00:00:00"/>
  </r>
  <r>
    <n v="65973"/>
    <n v="8"/>
    <d v="2014-02-08T00:00:00"/>
    <d v="2014-02-20T00:00:00"/>
    <d v="2014-02-15T00:00:00"/>
    <x v="0"/>
    <b v="1"/>
    <s v="SO65973"/>
    <m/>
    <s v="10-4030-013290"/>
    <n v="13290"/>
    <m/>
    <x v="1"/>
    <n v="25257"/>
    <n v="25257"/>
    <n v="1"/>
    <n v="13401"/>
    <s v="224552Vi69421"/>
    <n v="11196"/>
    <x v="2218"/>
    <x v="2217"/>
    <x v="2217"/>
    <x v="2219"/>
    <m/>
    <s v="7725FB16-DBB2-4A0D-9DCF-F9A423067374"/>
    <d v="2014-02-15T00:00:00"/>
  </r>
  <r>
    <n v="65974"/>
    <n v="8"/>
    <d v="2014-02-08T00:00:00"/>
    <d v="2014-02-20T00:00:00"/>
    <d v="2014-02-15T00:00:00"/>
    <x v="0"/>
    <b v="1"/>
    <s v="SO65974"/>
    <m/>
    <s v="10-4030-018498"/>
    <n v="18498"/>
    <m/>
    <x v="2"/>
    <n v="16073"/>
    <n v="16073"/>
    <n v="1"/>
    <n v="8054"/>
    <s v="424943Vi41736"/>
    <m/>
    <x v="2212"/>
    <x v="2211"/>
    <x v="2211"/>
    <x v="2213"/>
    <m/>
    <s v="7EAAC3B4-AB80-49FB-AB2A-D47A2C4874D3"/>
    <d v="2014-02-15T00:00:00"/>
  </r>
  <r>
    <n v="65975"/>
    <n v="8"/>
    <d v="2014-02-08T00:00:00"/>
    <d v="2014-02-20T00:00:00"/>
    <d v="2014-02-15T00:00:00"/>
    <x v="0"/>
    <b v="1"/>
    <s v="SO65975"/>
    <m/>
    <s v="10-4030-011300"/>
    <n v="11300"/>
    <m/>
    <x v="1"/>
    <n v="22168"/>
    <n v="22168"/>
    <n v="1"/>
    <n v="7336"/>
    <s v="1125017Vi38061"/>
    <n v="11196"/>
    <x v="2251"/>
    <x v="2250"/>
    <x v="2250"/>
    <x v="2252"/>
    <m/>
    <s v="03A523E2-D80A-4F7F-AB81-64FB52A44309"/>
    <d v="2014-02-15T00:00:00"/>
  </r>
  <r>
    <n v="65976"/>
    <n v="8"/>
    <d v="2014-02-08T00:00:00"/>
    <d v="2014-02-20T00:00:00"/>
    <d v="2014-02-15T00:00:00"/>
    <x v="0"/>
    <b v="1"/>
    <s v="SO65976"/>
    <m/>
    <s v="10-4030-021489"/>
    <n v="21489"/>
    <m/>
    <x v="1"/>
    <n v="15891"/>
    <n v="15891"/>
    <n v="1"/>
    <n v="6109"/>
    <s v="325533Vi31759"/>
    <n v="11196"/>
    <x v="2237"/>
    <x v="2236"/>
    <x v="2236"/>
    <x v="2238"/>
    <m/>
    <s v="7662B757-6A31-4D4F-A7CC-0EE54B2D12F5"/>
    <d v="2014-02-15T00:00:00"/>
  </r>
  <r>
    <n v="65977"/>
    <n v="8"/>
    <d v="2014-02-08T00:00:00"/>
    <d v="2014-02-20T00:00:00"/>
    <d v="2014-02-15T00:00:00"/>
    <x v="0"/>
    <b v="1"/>
    <s v="SO65977"/>
    <m/>
    <s v="10-4030-019750"/>
    <n v="19750"/>
    <m/>
    <x v="1"/>
    <n v="22633"/>
    <n v="22633"/>
    <n v="1"/>
    <n v="17010"/>
    <s v="1125883Vi88307"/>
    <n v="11196"/>
    <x v="2240"/>
    <x v="2239"/>
    <x v="2239"/>
    <x v="2241"/>
    <m/>
    <s v="1AF61FAE-E3EE-4A7E-B5A7-485A6B0F625E"/>
    <d v="2014-02-15T00:00:00"/>
  </r>
  <r>
    <n v="65978"/>
    <n v="8"/>
    <d v="2014-02-08T00:00:00"/>
    <d v="2014-02-20T00:00:00"/>
    <d v="2014-02-15T00:00:00"/>
    <x v="0"/>
    <b v="1"/>
    <s v="SO65978"/>
    <m/>
    <s v="10-4030-013879"/>
    <n v="13879"/>
    <m/>
    <x v="2"/>
    <n v="28189"/>
    <n v="28189"/>
    <n v="1"/>
    <n v="992"/>
    <s v="626095Vi4968"/>
    <m/>
    <x v="2297"/>
    <x v="2296"/>
    <x v="2296"/>
    <x v="2298"/>
    <m/>
    <s v="51923B5A-3E47-4CCA-9E61-D2F1F2647533"/>
    <d v="2014-02-15T00:00:00"/>
  </r>
  <r>
    <n v="65979"/>
    <n v="8"/>
    <d v="2014-02-08T00:00:00"/>
    <d v="2014-02-20T00:00:00"/>
    <d v="2014-02-15T00:00:00"/>
    <x v="0"/>
    <b v="1"/>
    <s v="SO65979"/>
    <m/>
    <s v="10-4030-013863"/>
    <n v="13863"/>
    <m/>
    <x v="2"/>
    <n v="14836"/>
    <n v="14836"/>
    <n v="1"/>
    <n v="4590"/>
    <s v="1026130Vi24118"/>
    <m/>
    <x v="2282"/>
    <x v="2281"/>
    <x v="2281"/>
    <x v="2283"/>
    <m/>
    <s v="E7AC8EAD-D91A-4C6E-9243-7DBC1AAD736E"/>
    <d v="2014-02-15T00:00:00"/>
  </r>
  <r>
    <n v="65980"/>
    <n v="8"/>
    <d v="2014-02-08T00:00:00"/>
    <d v="2014-02-20T00:00:00"/>
    <d v="2014-02-15T00:00:00"/>
    <x v="0"/>
    <b v="1"/>
    <s v="SO65980"/>
    <m/>
    <s v="10-4030-014687"/>
    <n v="14687"/>
    <m/>
    <x v="6"/>
    <n v="28429"/>
    <n v="28429"/>
    <n v="1"/>
    <n v="13700"/>
    <s v="926394Vi70985"/>
    <m/>
    <x v="2262"/>
    <x v="2261"/>
    <x v="2261"/>
    <x v="2263"/>
    <m/>
    <s v="342E0752-B373-4D9B-9D87-AAF74B882B66"/>
    <d v="2014-02-15T00:00:00"/>
  </r>
  <r>
    <n v="65981"/>
    <n v="8"/>
    <d v="2014-02-08T00:00:00"/>
    <d v="2014-02-20T00:00:00"/>
    <d v="2014-02-15T00:00:00"/>
    <x v="0"/>
    <b v="1"/>
    <s v="SO65981"/>
    <m/>
    <s v="10-4030-019349"/>
    <n v="19349"/>
    <m/>
    <x v="9"/>
    <n v="14131"/>
    <n v="14131"/>
    <n v="1"/>
    <n v="15426"/>
    <s v="1126695Vi79681"/>
    <m/>
    <x v="2293"/>
    <x v="2292"/>
    <x v="2292"/>
    <x v="2294"/>
    <m/>
    <s v="45E40C85-F22B-49DB-B6FD-ECE111FF502F"/>
    <d v="2014-02-15T00:00:00"/>
  </r>
  <r>
    <n v="65982"/>
    <n v="8"/>
    <d v="2014-02-08T00:00:00"/>
    <d v="2014-02-20T00:00:00"/>
    <d v="2014-02-15T00:00:00"/>
    <x v="0"/>
    <b v="1"/>
    <s v="SO65982"/>
    <m/>
    <s v="10-4030-017215"/>
    <n v="17215"/>
    <m/>
    <x v="9"/>
    <n v="24090"/>
    <n v="24090"/>
    <n v="1"/>
    <n v="19163"/>
    <s v="626832Vi99582"/>
    <m/>
    <x v="2975"/>
    <x v="2975"/>
    <x v="2974"/>
    <x v="2977"/>
    <m/>
    <s v="C0504CB5-A5B8-4C2E-B3CA-30358A3C1D3A"/>
    <d v="2014-02-15T00:00:00"/>
  </r>
  <r>
    <n v="65983"/>
    <n v="8"/>
    <d v="2014-02-08T00:00:00"/>
    <d v="2014-02-20T00:00:00"/>
    <d v="2014-02-15T00:00:00"/>
    <x v="0"/>
    <b v="1"/>
    <s v="SO65983"/>
    <m/>
    <s v="10-4030-022657"/>
    <n v="22657"/>
    <m/>
    <x v="8"/>
    <n v="23710"/>
    <n v="23710"/>
    <n v="1"/>
    <n v="12848"/>
    <s v="627159Vi66477"/>
    <n v="11199"/>
    <x v="2240"/>
    <x v="2239"/>
    <x v="2239"/>
    <x v="2241"/>
    <m/>
    <s v="513F8711-A34A-4B40-A91B-90ED2410F1A6"/>
    <d v="2014-02-15T00:00:00"/>
  </r>
  <r>
    <n v="65984"/>
    <n v="8"/>
    <d v="2014-02-08T00:00:00"/>
    <d v="2014-02-20T00:00:00"/>
    <d v="2014-02-15T00:00:00"/>
    <x v="0"/>
    <b v="1"/>
    <s v="SO65984"/>
    <m/>
    <s v="10-4030-016468"/>
    <n v="16468"/>
    <m/>
    <x v="6"/>
    <n v="27968"/>
    <n v="27968"/>
    <n v="1"/>
    <n v="11743"/>
    <s v="527203Vi60722"/>
    <m/>
    <x v="2219"/>
    <x v="2218"/>
    <x v="2218"/>
    <x v="2220"/>
    <m/>
    <s v="8AFC5895-5482-45F3-9DCE-A3429F0CC4C4"/>
    <d v="2014-02-15T00:00:00"/>
  </r>
  <r>
    <n v="65985"/>
    <n v="8"/>
    <d v="2014-02-08T00:00:00"/>
    <d v="2014-02-20T00:00:00"/>
    <d v="2014-02-15T00:00:00"/>
    <x v="0"/>
    <b v="1"/>
    <s v="SO65985"/>
    <m/>
    <s v="10-4030-019461"/>
    <n v="19461"/>
    <m/>
    <x v="8"/>
    <n v="25690"/>
    <n v="25690"/>
    <n v="1"/>
    <n v="5815"/>
    <s v="1227586Vi30335"/>
    <n v="11199"/>
    <x v="2278"/>
    <x v="2277"/>
    <x v="2277"/>
    <x v="2279"/>
    <m/>
    <s v="52B45725-5AA7-4EE3-9582-48B58C6A5770"/>
    <d v="2014-02-15T00:00:00"/>
  </r>
  <r>
    <n v="65986"/>
    <n v="8"/>
    <d v="2014-02-08T00:00:00"/>
    <d v="2014-02-20T00:00:00"/>
    <d v="2014-02-15T00:00:00"/>
    <x v="0"/>
    <b v="1"/>
    <s v="SO65986"/>
    <m/>
    <s v="10-4030-018018"/>
    <n v="18018"/>
    <m/>
    <x v="6"/>
    <n v="29514"/>
    <n v="29514"/>
    <n v="1"/>
    <m/>
    <m/>
    <m/>
    <x v="4139"/>
    <x v="4136"/>
    <x v="4135"/>
    <x v="4144"/>
    <m/>
    <s v="5EB428C6-3A0E-41AD-B5A7-DE322E701EBA"/>
    <d v="2014-02-15T00:00:00"/>
  </r>
  <r>
    <n v="65987"/>
    <n v="8"/>
    <d v="2014-02-08T00:00:00"/>
    <d v="2014-02-20T00:00:00"/>
    <d v="2014-02-15T00:00:00"/>
    <x v="0"/>
    <b v="1"/>
    <s v="SO65987"/>
    <m/>
    <s v="10-4030-023627"/>
    <n v="23627"/>
    <m/>
    <x v="9"/>
    <n v="16145"/>
    <n v="16145"/>
    <n v="1"/>
    <n v="783"/>
    <s v="727702Vi3984"/>
    <m/>
    <x v="2208"/>
    <x v="2207"/>
    <x v="2207"/>
    <x v="2209"/>
    <m/>
    <s v="9BEA4FF1-CAE1-49F3-8103-6FB93B43C9BA"/>
    <d v="2014-02-15T00:00:00"/>
  </r>
  <r>
    <n v="65988"/>
    <n v="8"/>
    <d v="2014-02-08T00:00:00"/>
    <d v="2014-02-20T00:00:00"/>
    <d v="2014-02-15T00:00:00"/>
    <x v="0"/>
    <b v="1"/>
    <s v="SO65988"/>
    <m/>
    <s v="10-4030-025631"/>
    <n v="25631"/>
    <m/>
    <x v="8"/>
    <n v="29039"/>
    <n v="29039"/>
    <n v="1"/>
    <n v="17976"/>
    <s v="427792Vi93246"/>
    <n v="11199"/>
    <x v="2208"/>
    <x v="2207"/>
    <x v="2207"/>
    <x v="2209"/>
    <m/>
    <s v="A6BA939D-C7A3-403E-98E7-7789600DBC71"/>
    <d v="2014-02-15T00:00:00"/>
  </r>
  <r>
    <n v="65989"/>
    <n v="8"/>
    <d v="2014-02-08T00:00:00"/>
    <d v="2014-02-20T00:00:00"/>
    <d v="2014-02-15T00:00:00"/>
    <x v="0"/>
    <b v="1"/>
    <s v="SO65989"/>
    <m/>
    <s v="10-4030-023911"/>
    <n v="23911"/>
    <m/>
    <x v="6"/>
    <n v="17839"/>
    <n v="17839"/>
    <n v="1"/>
    <n v="13810"/>
    <s v="228686Vi71599"/>
    <m/>
    <x v="2312"/>
    <x v="2311"/>
    <x v="2311"/>
    <x v="2313"/>
    <m/>
    <s v="E4E5B834-25C5-4C68-8D3B-ED0D27AA360F"/>
    <d v="2014-02-15T00:00:00"/>
  </r>
  <r>
    <n v="65990"/>
    <n v="8"/>
    <d v="2014-02-08T00:00:00"/>
    <d v="2014-02-20T00:00:00"/>
    <d v="2014-02-15T00:00:00"/>
    <x v="0"/>
    <b v="1"/>
    <s v="SO65990"/>
    <m/>
    <s v="10-4030-016543"/>
    <n v="16543"/>
    <m/>
    <x v="8"/>
    <n v="20528"/>
    <n v="20528"/>
    <n v="1"/>
    <n v="10847"/>
    <s v="728716Vi55970"/>
    <n v="11199"/>
    <x v="2218"/>
    <x v="2217"/>
    <x v="2217"/>
    <x v="2219"/>
    <m/>
    <s v="6B40E2A3-7278-4B4D-9FB8-E6F95585086E"/>
    <d v="2014-02-15T00:00:00"/>
  </r>
  <r>
    <n v="65991"/>
    <n v="8"/>
    <d v="2014-02-08T00:00:00"/>
    <d v="2014-02-20T00:00:00"/>
    <d v="2014-02-15T00:00:00"/>
    <x v="0"/>
    <b v="1"/>
    <s v="SO65991"/>
    <m/>
    <s v="10-4030-014092"/>
    <n v="14092"/>
    <m/>
    <x v="3"/>
    <n v="18136"/>
    <n v="18136"/>
    <n v="1"/>
    <n v="1832"/>
    <s v="929574Vi9498"/>
    <m/>
    <x v="2263"/>
    <x v="2262"/>
    <x v="2262"/>
    <x v="2264"/>
    <m/>
    <s v="4C8E9C86-4662-48A6-8B9A-F8370EA8349E"/>
    <d v="2014-02-15T00:00:00"/>
  </r>
  <r>
    <n v="65992"/>
    <n v="8"/>
    <d v="2014-02-08T00:00:00"/>
    <d v="2014-02-20T00:00:00"/>
    <d v="2014-02-15T00:00:00"/>
    <x v="0"/>
    <b v="1"/>
    <s v="SO65992"/>
    <m/>
    <s v="10-4030-011814"/>
    <n v="11814"/>
    <m/>
    <x v="3"/>
    <n v="24060"/>
    <n v="24060"/>
    <n v="1"/>
    <n v="4607"/>
    <s v="229628Vi24185"/>
    <m/>
    <x v="2188"/>
    <x v="2187"/>
    <x v="2187"/>
    <x v="2189"/>
    <m/>
    <s v="B6818068-729F-4140-8354-BF5172831FF2"/>
    <d v="2014-02-15T00:00:00"/>
  </r>
  <r>
    <n v="65993"/>
    <n v="8"/>
    <d v="2014-02-08T00:00:00"/>
    <d v="2014-02-20T00:00:00"/>
    <d v="2014-02-15T00:00:00"/>
    <x v="0"/>
    <b v="1"/>
    <s v="SO65993"/>
    <m/>
    <s v="10-4030-012534"/>
    <n v="12534"/>
    <m/>
    <x v="6"/>
    <n v="29722"/>
    <n v="29722"/>
    <n v="1"/>
    <m/>
    <m/>
    <m/>
    <x v="2186"/>
    <x v="2185"/>
    <x v="2185"/>
    <x v="2187"/>
    <m/>
    <s v="A4948731-BC1C-4AAA-943B-9C2A88703D18"/>
    <d v="2014-02-15T00:00:00"/>
  </r>
  <r>
    <n v="65994"/>
    <n v="8"/>
    <d v="2014-02-08T00:00:00"/>
    <d v="2014-02-20T00:00:00"/>
    <d v="2014-02-15T00:00:00"/>
    <x v="0"/>
    <b v="1"/>
    <s v="SO65994"/>
    <m/>
    <s v="10-4030-011565"/>
    <n v="11565"/>
    <m/>
    <x v="8"/>
    <n v="28358"/>
    <n v="28358"/>
    <n v="1"/>
    <n v="4441"/>
    <s v="530186Vi23324"/>
    <n v="11199"/>
    <x v="2190"/>
    <x v="2189"/>
    <x v="2189"/>
    <x v="2191"/>
    <m/>
    <s v="839226D9-AD70-4284-9F36-32FE0C217670"/>
    <d v="2014-02-15T00:00:00"/>
  </r>
  <r>
    <n v="65995"/>
    <n v="8"/>
    <d v="2014-02-08T00:00:00"/>
    <d v="2014-02-20T00:00:00"/>
    <d v="2014-02-15T00:00:00"/>
    <x v="0"/>
    <b v="1"/>
    <s v="SO65995"/>
    <m/>
    <s v="10-4030-012600"/>
    <n v="12600"/>
    <m/>
    <x v="9"/>
    <n v="27516"/>
    <n v="27516"/>
    <n v="1"/>
    <n v="17686"/>
    <s v="730693Vi91771"/>
    <m/>
    <x v="2229"/>
    <x v="2228"/>
    <x v="2228"/>
    <x v="2230"/>
    <m/>
    <s v="093D29CC-7FA8-4ECE-A31D-7E0FB6C887E5"/>
    <d v="2014-02-15T00:00:00"/>
  </r>
  <r>
    <n v="65996"/>
    <n v="8"/>
    <d v="2014-02-08T00:00:00"/>
    <d v="2014-02-20T00:00:00"/>
    <d v="2014-02-15T00:00:00"/>
    <x v="0"/>
    <b v="1"/>
    <s v="SO65996"/>
    <m/>
    <s v="10-4030-016080"/>
    <n v="16080"/>
    <m/>
    <x v="2"/>
    <n v="22449"/>
    <n v="22449"/>
    <n v="1"/>
    <n v="8019"/>
    <s v="936076Vi41515"/>
    <m/>
    <x v="2317"/>
    <x v="2316"/>
    <x v="2316"/>
    <x v="2318"/>
    <m/>
    <s v="8CC9F979-1D38-4B74-A40D-D67ECDDF1361"/>
    <d v="2014-02-15T00:00:00"/>
  </r>
  <r>
    <n v="65997"/>
    <n v="8"/>
    <d v="2014-02-08T00:00:00"/>
    <d v="2014-02-20T00:00:00"/>
    <d v="2014-02-15T00:00:00"/>
    <x v="0"/>
    <b v="1"/>
    <s v="SO65997"/>
    <m/>
    <s v="10-4030-014874"/>
    <n v="14874"/>
    <m/>
    <x v="1"/>
    <n v="28986"/>
    <n v="28986"/>
    <n v="1"/>
    <n v="12989"/>
    <s v="1036325Vi67202"/>
    <n v="11196"/>
    <x v="2449"/>
    <x v="2448"/>
    <x v="2448"/>
    <x v="2450"/>
    <m/>
    <s v="38830251-20EC-4345-AE49-D6315574D9E6"/>
    <d v="2014-02-15T00:00:00"/>
  </r>
  <r>
    <n v="65998"/>
    <n v="8"/>
    <d v="2014-02-08T00:00:00"/>
    <d v="2014-02-20T00:00:00"/>
    <d v="2014-02-15T00:00:00"/>
    <x v="0"/>
    <b v="1"/>
    <s v="SO65998"/>
    <m/>
    <s v="10-4030-014757"/>
    <n v="14757"/>
    <m/>
    <x v="2"/>
    <n v="20996"/>
    <n v="20996"/>
    <n v="1"/>
    <n v="9372"/>
    <s v="1036342Vi48327"/>
    <m/>
    <x v="1971"/>
    <x v="1971"/>
    <x v="1971"/>
    <x v="1971"/>
    <m/>
    <s v="8173B6FB-E3F2-4911-B623-7B28CB56AE14"/>
    <d v="2014-02-15T00:00:00"/>
  </r>
  <r>
    <n v="65999"/>
    <n v="8"/>
    <d v="2014-02-08T00:00:00"/>
    <d v="2014-02-20T00:00:00"/>
    <d v="2014-02-15T00:00:00"/>
    <x v="0"/>
    <b v="1"/>
    <s v="SO65999"/>
    <m/>
    <s v="10-4030-015934"/>
    <n v="15934"/>
    <m/>
    <x v="3"/>
    <n v="25710"/>
    <n v="25710"/>
    <n v="1"/>
    <n v="16896"/>
    <s v="1036648Vi87599"/>
    <m/>
    <x v="1899"/>
    <x v="1899"/>
    <x v="1899"/>
    <x v="1899"/>
    <m/>
    <s v="7EB07889-4E2D-4375-8840-948BAF189DA0"/>
    <d v="2014-02-15T00:00:00"/>
  </r>
  <r>
    <n v="66000"/>
    <n v="8"/>
    <d v="2014-02-08T00:00:00"/>
    <d v="2014-02-20T00:00:00"/>
    <d v="2014-02-15T00:00:00"/>
    <x v="0"/>
    <b v="1"/>
    <s v="SO66000"/>
    <m/>
    <s v="10-4030-015770"/>
    <n v="15770"/>
    <m/>
    <x v="2"/>
    <n v="23234"/>
    <n v="23234"/>
    <n v="1"/>
    <n v="14548"/>
    <s v="536700Vi75446"/>
    <m/>
    <x v="2785"/>
    <x v="2785"/>
    <x v="2785"/>
    <x v="2787"/>
    <m/>
    <s v="91D6F624-9C84-4485-AFF1-AD666BC39F1B"/>
    <d v="2014-02-15T00:00:00"/>
  </r>
  <r>
    <n v="66001"/>
    <n v="8"/>
    <d v="2014-02-08T00:00:00"/>
    <d v="2014-02-20T00:00:00"/>
    <d v="2014-02-15T00:00:00"/>
    <x v="0"/>
    <b v="1"/>
    <s v="SO66001"/>
    <m/>
    <s v="10-4030-015518"/>
    <n v="15518"/>
    <m/>
    <x v="2"/>
    <n v="22869"/>
    <n v="22869"/>
    <n v="1"/>
    <n v="16416"/>
    <s v="1036716Vi84909"/>
    <m/>
    <x v="1837"/>
    <x v="1837"/>
    <x v="1837"/>
    <x v="1837"/>
    <m/>
    <s v="2CE56F3F-8727-4DA5-8ADD-0354414CFA5C"/>
    <d v="2014-02-15T00:00:00"/>
  </r>
  <r>
    <n v="66002"/>
    <n v="8"/>
    <d v="2014-02-08T00:00:00"/>
    <d v="2014-02-20T00:00:00"/>
    <d v="2014-02-15T00:00:00"/>
    <x v="0"/>
    <b v="1"/>
    <s v="SO66002"/>
    <m/>
    <s v="10-4030-012881"/>
    <n v="12881"/>
    <m/>
    <x v="2"/>
    <n v="18380"/>
    <n v="18380"/>
    <n v="1"/>
    <n v="1266"/>
    <s v="1136725Vi6438"/>
    <m/>
    <x v="1825"/>
    <x v="1825"/>
    <x v="1825"/>
    <x v="1825"/>
    <m/>
    <s v="B611E23A-F2B6-484B-BE6E-D5123A20401A"/>
    <d v="2014-02-15T00:00:00"/>
  </r>
  <r>
    <n v="66003"/>
    <n v="8"/>
    <d v="2014-02-08T00:00:00"/>
    <d v="2014-02-20T00:00:00"/>
    <d v="2014-02-15T00:00:00"/>
    <x v="0"/>
    <b v="1"/>
    <s v="SO66003"/>
    <m/>
    <s v="10-4030-015998"/>
    <n v="15998"/>
    <m/>
    <x v="2"/>
    <n v="16108"/>
    <n v="16108"/>
    <n v="1"/>
    <n v="8348"/>
    <s v="1136953Vi43239"/>
    <m/>
    <x v="2001"/>
    <x v="2001"/>
    <x v="2001"/>
    <x v="2001"/>
    <m/>
    <s v="F9993438-4814-47DF-8CE0-D794B3DCC0B6"/>
    <d v="2014-02-15T00:00:00"/>
  </r>
  <r>
    <n v="66004"/>
    <n v="8"/>
    <d v="2014-02-08T00:00:00"/>
    <d v="2014-02-20T00:00:00"/>
    <d v="2014-02-15T00:00:00"/>
    <x v="0"/>
    <b v="1"/>
    <s v="SO66004"/>
    <m/>
    <s v="10-4030-026221"/>
    <n v="26221"/>
    <m/>
    <x v="9"/>
    <n v="19534"/>
    <n v="19534"/>
    <n v="1"/>
    <n v="8710"/>
    <s v="337913Vi44960"/>
    <m/>
    <x v="1816"/>
    <x v="1816"/>
    <x v="1816"/>
    <x v="1816"/>
    <m/>
    <s v="E3E0C657-C459-477E-B731-08DC6BCE6D24"/>
    <d v="2014-02-15T00:00:00"/>
  </r>
  <r>
    <n v="66005"/>
    <n v="8"/>
    <d v="2014-02-08T00:00:00"/>
    <d v="2014-02-20T00:00:00"/>
    <d v="2014-02-15T00:00:00"/>
    <x v="0"/>
    <b v="1"/>
    <s v="SO66005"/>
    <m/>
    <s v="10-4030-011432"/>
    <n v="11432"/>
    <m/>
    <x v="6"/>
    <n v="16525"/>
    <n v="16525"/>
    <n v="1"/>
    <n v="17755"/>
    <s v="937915Vi92104"/>
    <m/>
    <x v="2469"/>
    <x v="2469"/>
    <x v="2469"/>
    <x v="2471"/>
    <m/>
    <s v="ED8BB919-41E1-4BE4-8DE2-DBE6BAA1A0FE"/>
    <d v="2014-02-15T00:00:00"/>
  </r>
  <r>
    <n v="66006"/>
    <n v="8"/>
    <d v="2014-02-08T00:00:00"/>
    <d v="2014-02-20T00:00:00"/>
    <d v="2014-02-15T00:00:00"/>
    <x v="0"/>
    <b v="1"/>
    <s v="SO66006"/>
    <m/>
    <s v="10-4030-021197"/>
    <n v="21197"/>
    <m/>
    <x v="7"/>
    <n v="17737"/>
    <n v="17737"/>
    <n v="1"/>
    <n v="1477"/>
    <s v="138347Vi7626"/>
    <n v="11194"/>
    <x v="1972"/>
    <x v="1972"/>
    <x v="1972"/>
    <x v="1972"/>
    <m/>
    <s v="E06DA1C0-C0DF-4984-A634-668C36891E67"/>
    <d v="2014-02-15T00:00:00"/>
  </r>
  <r>
    <n v="66007"/>
    <n v="8"/>
    <d v="2014-02-08T00:00:00"/>
    <d v="2014-02-20T00:00:00"/>
    <d v="2014-02-15T00:00:00"/>
    <x v="0"/>
    <b v="1"/>
    <s v="SO66007"/>
    <m/>
    <s v="10-4030-027706"/>
    <n v="27706"/>
    <m/>
    <x v="7"/>
    <n v="28352"/>
    <n v="28352"/>
    <n v="1"/>
    <n v="1777"/>
    <s v="538807Vi9164"/>
    <n v="11194"/>
    <x v="1824"/>
    <x v="1824"/>
    <x v="1824"/>
    <x v="1824"/>
    <m/>
    <s v="39061154-1C79-4EA9-AE57-E710DC3315C6"/>
    <d v="2014-02-15T00:00:00"/>
  </r>
  <r>
    <n v="66008"/>
    <n v="8"/>
    <d v="2014-02-08T00:00:00"/>
    <d v="2014-02-20T00:00:00"/>
    <d v="2014-02-15T00:00:00"/>
    <x v="0"/>
    <b v="1"/>
    <s v="SO66008"/>
    <m/>
    <s v="10-4030-024176"/>
    <n v="24176"/>
    <m/>
    <x v="7"/>
    <n v="19156"/>
    <n v="19156"/>
    <n v="1"/>
    <n v="9666"/>
    <s v="738842Vi49814"/>
    <n v="11194"/>
    <x v="1939"/>
    <x v="1939"/>
    <x v="1939"/>
    <x v="1939"/>
    <m/>
    <s v="61A3783C-C18F-404D-8748-5F663B9C4DE8"/>
    <d v="2014-02-15T00:00:00"/>
  </r>
  <r>
    <n v="66009"/>
    <n v="8"/>
    <d v="2014-02-08T00:00:00"/>
    <d v="2014-02-20T00:00:00"/>
    <d v="2014-02-15T00:00:00"/>
    <x v="0"/>
    <b v="1"/>
    <s v="SO66009"/>
    <m/>
    <s v="10-4030-027092"/>
    <n v="27092"/>
    <m/>
    <x v="2"/>
    <n v="16093"/>
    <n v="16093"/>
    <n v="1"/>
    <n v="4916"/>
    <s v="440637Vi25800"/>
    <m/>
    <x v="4140"/>
    <x v="4137"/>
    <x v="4136"/>
    <x v="4145"/>
    <m/>
    <s v="4BDB09D4-F0A4-400F-B870-131EAB1708A1"/>
    <d v="2014-02-15T00:00:00"/>
  </r>
  <r>
    <n v="66010"/>
    <n v="8"/>
    <d v="2014-02-08T00:00:00"/>
    <d v="2014-02-20T00:00:00"/>
    <d v="2014-02-15T00:00:00"/>
    <x v="0"/>
    <b v="1"/>
    <s v="SO66010"/>
    <m/>
    <s v="10-4030-023394"/>
    <n v="23394"/>
    <m/>
    <x v="2"/>
    <n v="12654"/>
    <n v="12654"/>
    <n v="1"/>
    <n v="12740"/>
    <s v="1141148Vi65867"/>
    <m/>
    <x v="1804"/>
    <x v="1804"/>
    <x v="1804"/>
    <x v="1804"/>
    <m/>
    <s v="1DE836D8-B5A0-4AFF-8210-23CAB2A56BFE"/>
    <d v="2014-02-15T00:00:00"/>
  </r>
  <r>
    <n v="66011"/>
    <n v="8"/>
    <d v="2014-02-08T00:00:00"/>
    <d v="2014-02-20T00:00:00"/>
    <d v="2014-02-15T00:00:00"/>
    <x v="0"/>
    <b v="1"/>
    <s v="SO66011"/>
    <m/>
    <s v="10-4030-024017"/>
    <n v="24017"/>
    <m/>
    <x v="9"/>
    <n v="18922"/>
    <n v="18922"/>
    <n v="1"/>
    <n v="10127"/>
    <s v="142657Vi52212"/>
    <m/>
    <x v="1824"/>
    <x v="1824"/>
    <x v="1824"/>
    <x v="1824"/>
    <m/>
    <s v="326E53D9-B811-44D5-8563-CD6CB009F0EE"/>
    <d v="2014-02-15T00:00:00"/>
  </r>
  <r>
    <n v="66012"/>
    <n v="8"/>
    <d v="2014-02-08T00:00:00"/>
    <d v="2014-02-20T00:00:00"/>
    <d v="2014-02-15T00:00:00"/>
    <x v="0"/>
    <b v="1"/>
    <s v="SO66012"/>
    <m/>
    <s v="10-4030-018139"/>
    <n v="18139"/>
    <m/>
    <x v="9"/>
    <n v="29629"/>
    <n v="29629"/>
    <n v="1"/>
    <m/>
    <m/>
    <m/>
    <x v="1947"/>
    <x v="1947"/>
    <x v="1947"/>
    <x v="1947"/>
    <m/>
    <s v="EC086E2C-BEF0-45D2-B625-E67BFC02DFD5"/>
    <d v="2014-02-15T00:00:00"/>
  </r>
  <r>
    <n v="66013"/>
    <n v="8"/>
    <d v="2014-02-08T00:00:00"/>
    <d v="2014-02-20T00:00:00"/>
    <d v="2014-02-15T00:00:00"/>
    <x v="0"/>
    <b v="1"/>
    <s v="SO66013"/>
    <m/>
    <s v="10-4030-014103"/>
    <n v="14103"/>
    <m/>
    <x v="7"/>
    <n v="22853"/>
    <n v="22853"/>
    <n v="1"/>
    <n v="16447"/>
    <s v="1143145Vi85078"/>
    <n v="11194"/>
    <x v="2002"/>
    <x v="2002"/>
    <x v="2002"/>
    <x v="2002"/>
    <m/>
    <s v="992C3C7D-503D-4202-832D-A6ED6281ACBB"/>
    <d v="2014-02-15T00:00:00"/>
  </r>
  <r>
    <n v="66014"/>
    <n v="8"/>
    <d v="2014-02-08T00:00:00"/>
    <d v="2014-02-20T00:00:00"/>
    <d v="2014-02-15T00:00:00"/>
    <x v="0"/>
    <b v="1"/>
    <s v="SO66014"/>
    <m/>
    <s v="10-4030-029456"/>
    <n v="29456"/>
    <m/>
    <x v="7"/>
    <n v="28913"/>
    <n v="28913"/>
    <n v="1"/>
    <n v="4305"/>
    <s v="843148Vi22623"/>
    <n v="11194"/>
    <x v="3325"/>
    <x v="3325"/>
    <x v="3324"/>
    <x v="3328"/>
    <m/>
    <s v="069118C9-1346-4BAD-BFB2-38E9C35DAFAF"/>
    <d v="2014-02-15T00:00:00"/>
  </r>
  <r>
    <n v="66015"/>
    <n v="8"/>
    <d v="2014-02-09T00:00:00"/>
    <d v="2014-02-21T00:00:00"/>
    <d v="2014-02-16T00:00:00"/>
    <x v="0"/>
    <b v="1"/>
    <s v="SO66015"/>
    <m/>
    <s v="10-4030-015169"/>
    <n v="15169"/>
    <m/>
    <x v="7"/>
    <n v="27443"/>
    <n v="27443"/>
    <n v="1"/>
    <n v="4894"/>
    <s v="716166Vi25683"/>
    <n v="11205"/>
    <x v="2528"/>
    <x v="2528"/>
    <x v="2528"/>
    <x v="2530"/>
    <m/>
    <s v="FF504636-FB28-4BE9-88CD-F54C223872BB"/>
    <d v="2014-02-16T00:00:00"/>
  </r>
  <r>
    <n v="66016"/>
    <n v="8"/>
    <d v="2014-02-09T00:00:00"/>
    <d v="2014-02-21T00:00:00"/>
    <d v="2014-02-16T00:00:00"/>
    <x v="0"/>
    <b v="1"/>
    <s v="SO66016"/>
    <m/>
    <s v="10-4030-017947"/>
    <n v="17947"/>
    <m/>
    <x v="9"/>
    <n v="11996"/>
    <n v="11996"/>
    <n v="1"/>
    <n v="16807"/>
    <s v="216357Vi87048"/>
    <m/>
    <x v="1799"/>
    <x v="1799"/>
    <x v="1799"/>
    <x v="1799"/>
    <m/>
    <s v="3ED9D478-F469-40AA-906C-02194C0B1F4F"/>
    <d v="2014-02-16T00:00:00"/>
  </r>
  <r>
    <n v="66017"/>
    <n v="8"/>
    <d v="2014-02-09T00:00:00"/>
    <d v="2014-02-21T00:00:00"/>
    <d v="2014-02-16T00:00:00"/>
    <x v="0"/>
    <b v="1"/>
    <s v="SO66017"/>
    <m/>
    <s v="10-4030-022503"/>
    <n v="22503"/>
    <m/>
    <x v="8"/>
    <n v="26746"/>
    <n v="26746"/>
    <n v="1"/>
    <n v="17262"/>
    <s v="816393Vi89630"/>
    <n v="11210"/>
    <x v="2506"/>
    <x v="2506"/>
    <x v="2506"/>
    <x v="2508"/>
    <m/>
    <s v="5F281544-C725-4528-AE91-89ED9A34E459"/>
    <d v="2014-02-16T00:00:00"/>
  </r>
  <r>
    <n v="66018"/>
    <n v="8"/>
    <d v="2014-02-09T00:00:00"/>
    <d v="2014-02-21T00:00:00"/>
    <d v="2014-02-16T00:00:00"/>
    <x v="0"/>
    <b v="1"/>
    <s v="SO66018"/>
    <m/>
    <s v="10-4030-018132"/>
    <n v="18132"/>
    <m/>
    <x v="6"/>
    <n v="16163"/>
    <n v="16163"/>
    <n v="1"/>
    <n v="9871"/>
    <s v="1016493Vi50870"/>
    <m/>
    <x v="1795"/>
    <x v="1795"/>
    <x v="1795"/>
    <x v="1795"/>
    <m/>
    <s v="4C9B460A-C324-4DBF-B2AF-3B80A9077DB4"/>
    <d v="2014-02-16T00:00:00"/>
  </r>
  <r>
    <n v="66019"/>
    <n v="8"/>
    <d v="2014-02-09T00:00:00"/>
    <d v="2014-02-21T00:00:00"/>
    <d v="2014-02-16T00:00:00"/>
    <x v="0"/>
    <b v="1"/>
    <s v="SO66019"/>
    <m/>
    <s v="10-4030-012501"/>
    <n v="12501"/>
    <m/>
    <x v="9"/>
    <n v="28417"/>
    <n v="28417"/>
    <n v="1"/>
    <n v="2795"/>
    <s v="1216500Vi14565"/>
    <m/>
    <x v="1807"/>
    <x v="1807"/>
    <x v="1807"/>
    <x v="1807"/>
    <m/>
    <s v="3129A653-653C-4B2F-B43E-1EF464D58B2C"/>
    <d v="2014-02-16T00:00:00"/>
  </r>
  <r>
    <n v="66020"/>
    <n v="8"/>
    <d v="2014-02-09T00:00:00"/>
    <d v="2014-02-21T00:00:00"/>
    <d v="2014-02-16T00:00:00"/>
    <x v="0"/>
    <b v="1"/>
    <s v="SO66020"/>
    <m/>
    <s v="10-4030-016205"/>
    <n v="16205"/>
    <m/>
    <x v="6"/>
    <n v="17111"/>
    <n v="17111"/>
    <n v="1"/>
    <n v="4586"/>
    <s v="516528Vi24068"/>
    <m/>
    <x v="1809"/>
    <x v="1809"/>
    <x v="1809"/>
    <x v="1809"/>
    <m/>
    <s v="C9B9A09B-17B7-4C0C-B40F-30297B90A30F"/>
    <d v="2014-02-16T00:00:00"/>
  </r>
  <r>
    <n v="66021"/>
    <n v="8"/>
    <d v="2014-02-09T00:00:00"/>
    <d v="2014-02-21T00:00:00"/>
    <d v="2014-02-16T00:00:00"/>
    <x v="0"/>
    <b v="1"/>
    <s v="SO66021"/>
    <m/>
    <s v="10-4030-018183"/>
    <n v="18183"/>
    <m/>
    <x v="9"/>
    <n v="16240"/>
    <n v="16240"/>
    <n v="1"/>
    <n v="2043"/>
    <s v="216532Vi10659"/>
    <m/>
    <x v="1908"/>
    <x v="1908"/>
    <x v="1908"/>
    <x v="1908"/>
    <m/>
    <s v="EECF336D-12C6-4A28-ACE4-D1D04551161F"/>
    <d v="2014-02-16T00:00:00"/>
  </r>
  <r>
    <n v="66022"/>
    <n v="8"/>
    <d v="2014-02-09T00:00:00"/>
    <d v="2014-02-21T00:00:00"/>
    <d v="2014-02-16T00:00:00"/>
    <x v="0"/>
    <b v="1"/>
    <s v="SO66022"/>
    <m/>
    <s v="10-4030-018133"/>
    <n v="18133"/>
    <m/>
    <x v="9"/>
    <n v="20181"/>
    <n v="20181"/>
    <n v="1"/>
    <n v="4838"/>
    <s v="1116600Vi25418"/>
    <m/>
    <x v="1919"/>
    <x v="1919"/>
    <x v="1919"/>
    <x v="1919"/>
    <m/>
    <s v="B2E18EBF-799E-4446-A82F-355D4BC8B283"/>
    <d v="2014-02-16T00:00:00"/>
  </r>
  <r>
    <n v="66023"/>
    <n v="8"/>
    <d v="2014-02-09T00:00:00"/>
    <d v="2014-02-21T00:00:00"/>
    <d v="2014-02-16T00:00:00"/>
    <x v="0"/>
    <b v="1"/>
    <s v="SO66023"/>
    <m/>
    <s v="10-4030-013621"/>
    <n v="13621"/>
    <m/>
    <x v="7"/>
    <n v="25835"/>
    <n v="25835"/>
    <n v="1"/>
    <n v="7742"/>
    <s v="416965Vi40068"/>
    <n v="11205"/>
    <x v="2226"/>
    <x v="2225"/>
    <x v="2225"/>
    <x v="2227"/>
    <m/>
    <s v="1A4D3DA9-45B4-4658-919E-A149755A2A8D"/>
    <d v="2014-02-16T00:00:00"/>
  </r>
  <r>
    <n v="66024"/>
    <n v="8"/>
    <d v="2014-02-09T00:00:00"/>
    <d v="2014-02-21T00:00:00"/>
    <d v="2014-02-16T00:00:00"/>
    <x v="0"/>
    <b v="1"/>
    <s v="SO66024"/>
    <m/>
    <s v="10-4030-017303"/>
    <n v="17303"/>
    <m/>
    <x v="7"/>
    <n v="13279"/>
    <n v="13279"/>
    <n v="1"/>
    <n v="15184"/>
    <s v="417116Vi78588"/>
    <n v="11205"/>
    <x v="2705"/>
    <x v="2705"/>
    <x v="2705"/>
    <x v="2707"/>
    <m/>
    <s v="A9878EB4-A74F-411D-95A9-D449B6278530"/>
    <d v="2014-02-16T00:00:00"/>
  </r>
  <r>
    <n v="66025"/>
    <n v="8"/>
    <d v="2014-02-09T00:00:00"/>
    <d v="2014-02-21T00:00:00"/>
    <d v="2014-02-16T00:00:00"/>
    <x v="0"/>
    <b v="1"/>
    <s v="SO66025"/>
    <m/>
    <s v="10-4030-017282"/>
    <n v="17282"/>
    <m/>
    <x v="7"/>
    <n v="29322"/>
    <n v="29322"/>
    <n v="1"/>
    <m/>
    <m/>
    <n v="11205"/>
    <x v="2199"/>
    <x v="2198"/>
    <x v="2198"/>
    <x v="2200"/>
    <m/>
    <s v="550071AC-0E33-43B8-9D7C-FF9D17E7D5DF"/>
    <d v="2014-02-16T00:00:00"/>
  </r>
  <r>
    <n v="66026"/>
    <n v="8"/>
    <d v="2014-02-09T00:00:00"/>
    <d v="2014-02-21T00:00:00"/>
    <d v="2014-02-16T00:00:00"/>
    <x v="0"/>
    <b v="1"/>
    <s v="SO66026"/>
    <m/>
    <s v="10-4030-027144"/>
    <n v="27144"/>
    <m/>
    <x v="7"/>
    <n v="17164"/>
    <n v="17164"/>
    <n v="1"/>
    <n v="8720"/>
    <s v="617669Vi45011"/>
    <n v="11205"/>
    <x v="2283"/>
    <x v="2282"/>
    <x v="2282"/>
    <x v="2284"/>
    <m/>
    <s v="4E29EFA7-9FB5-4A42-A14D-E247002063FE"/>
    <d v="2014-02-16T00:00:00"/>
  </r>
  <r>
    <n v="66027"/>
    <n v="8"/>
    <d v="2014-02-09T00:00:00"/>
    <d v="2014-02-21T00:00:00"/>
    <d v="2014-02-16T00:00:00"/>
    <x v="0"/>
    <b v="1"/>
    <s v="SO66027"/>
    <m/>
    <s v="10-4030-021360"/>
    <n v="21360"/>
    <m/>
    <x v="7"/>
    <n v="27988"/>
    <n v="27988"/>
    <n v="1"/>
    <n v="6149"/>
    <s v="717816Vi31946"/>
    <n v="11205"/>
    <x v="3059"/>
    <x v="3059"/>
    <x v="3058"/>
    <x v="3061"/>
    <m/>
    <s v="B3F86721-DF1A-427C-A759-CA78A8A3EAB3"/>
    <d v="2014-02-16T00:00:00"/>
  </r>
  <r>
    <n v="66028"/>
    <n v="8"/>
    <d v="2014-02-09T00:00:00"/>
    <d v="2014-02-21T00:00:00"/>
    <d v="2014-02-16T00:00:00"/>
    <x v="0"/>
    <b v="1"/>
    <s v="SO66028"/>
    <m/>
    <s v="10-4030-011758"/>
    <n v="11758"/>
    <m/>
    <x v="7"/>
    <n v="22560"/>
    <n v="22560"/>
    <n v="1"/>
    <n v="6019"/>
    <s v="718341Vi31306"/>
    <n v="11205"/>
    <x v="2299"/>
    <x v="2298"/>
    <x v="2298"/>
    <x v="2300"/>
    <m/>
    <s v="6DF9114A-F953-47D7-B6D3-E99B3F5A7155"/>
    <d v="2014-02-16T00:00:00"/>
  </r>
  <r>
    <n v="66029"/>
    <n v="8"/>
    <d v="2014-02-09T00:00:00"/>
    <d v="2014-02-21T00:00:00"/>
    <d v="2014-02-16T00:00:00"/>
    <x v="0"/>
    <b v="1"/>
    <s v="SO66029"/>
    <m/>
    <s v="10-4030-013034"/>
    <n v="13034"/>
    <m/>
    <x v="7"/>
    <n v="25589"/>
    <n v="25589"/>
    <n v="1"/>
    <n v="12052"/>
    <s v="1218605Vi62294"/>
    <n v="11205"/>
    <x v="2369"/>
    <x v="2368"/>
    <x v="2368"/>
    <x v="2370"/>
    <m/>
    <s v="A42489D8-914D-477F-8859-5B4E7BD09484"/>
    <d v="2014-02-16T00:00:00"/>
  </r>
  <r>
    <n v="66030"/>
    <n v="8"/>
    <d v="2014-02-09T00:00:00"/>
    <d v="2014-02-21T00:00:00"/>
    <d v="2014-02-16T00:00:00"/>
    <x v="0"/>
    <b v="1"/>
    <s v="SO66030"/>
    <m/>
    <s v="10-4030-018136"/>
    <n v="18136"/>
    <m/>
    <x v="8"/>
    <n v="26025"/>
    <n v="26025"/>
    <n v="1"/>
    <n v="3568"/>
    <s v="419541Vi18770"/>
    <n v="11210"/>
    <x v="1808"/>
    <x v="1808"/>
    <x v="1808"/>
    <x v="1808"/>
    <m/>
    <s v="AB689C4B-415A-4738-B391-CC309C73816B"/>
    <d v="2014-02-16T00:00:00"/>
  </r>
  <r>
    <n v="66031"/>
    <n v="8"/>
    <d v="2014-02-09T00:00:00"/>
    <d v="2014-02-21T00:00:00"/>
    <d v="2014-02-16T00:00:00"/>
    <x v="0"/>
    <b v="1"/>
    <s v="SO66031"/>
    <m/>
    <s v="10-4030-016475"/>
    <n v="16475"/>
    <m/>
    <x v="9"/>
    <n v="13216"/>
    <n v="13216"/>
    <n v="1"/>
    <n v="6048"/>
    <s v="919680Vi31433"/>
    <m/>
    <x v="1923"/>
    <x v="1923"/>
    <x v="1923"/>
    <x v="1923"/>
    <m/>
    <s v="582AB117-3CA3-4A99-8C6E-36A803A0252E"/>
    <d v="2014-02-16T00:00:00"/>
  </r>
  <r>
    <n v="66032"/>
    <n v="8"/>
    <d v="2014-02-09T00:00:00"/>
    <d v="2014-02-21T00:00:00"/>
    <d v="2014-02-16T00:00:00"/>
    <x v="0"/>
    <b v="1"/>
    <s v="SO66032"/>
    <m/>
    <s v="10-4030-011201"/>
    <n v="11201"/>
    <m/>
    <x v="2"/>
    <n v="12077"/>
    <n v="12077"/>
    <n v="1"/>
    <n v="11301"/>
    <s v="520723Vi58263"/>
    <m/>
    <x v="2337"/>
    <x v="2336"/>
    <x v="2336"/>
    <x v="2338"/>
    <m/>
    <s v="F9174620-3CD9-43BF-85E4-E5F4383F64F3"/>
    <d v="2014-02-16T00:00:00"/>
  </r>
  <r>
    <n v="66033"/>
    <n v="8"/>
    <d v="2014-02-09T00:00:00"/>
    <d v="2014-02-21T00:00:00"/>
    <d v="2014-02-16T00:00:00"/>
    <x v="0"/>
    <b v="1"/>
    <s v="SO66033"/>
    <m/>
    <s v="10-4030-029330"/>
    <n v="29330"/>
    <m/>
    <x v="3"/>
    <n v="17691"/>
    <n v="17691"/>
    <n v="1"/>
    <n v="12538"/>
    <s v="420849Vi64853"/>
    <m/>
    <x v="2208"/>
    <x v="2207"/>
    <x v="2207"/>
    <x v="2209"/>
    <m/>
    <s v="739C916F-1CA6-48F6-B494-3475FA2FC03F"/>
    <d v="2014-02-16T00:00:00"/>
  </r>
  <r>
    <n v="66034"/>
    <n v="8"/>
    <d v="2014-02-09T00:00:00"/>
    <d v="2014-02-21T00:00:00"/>
    <d v="2014-02-16T00:00:00"/>
    <x v="0"/>
    <b v="1"/>
    <s v="SO66034"/>
    <m/>
    <s v="10-4030-027225"/>
    <n v="27225"/>
    <m/>
    <x v="2"/>
    <n v="24148"/>
    <n v="24148"/>
    <n v="1"/>
    <n v="14025"/>
    <s v="720873Vi72738"/>
    <m/>
    <x v="2443"/>
    <x v="2442"/>
    <x v="2442"/>
    <x v="2444"/>
    <m/>
    <s v="6732B538-32AA-4542-B0F8-AC8970B4FA47"/>
    <d v="2014-02-16T00:00:00"/>
  </r>
  <r>
    <n v="66035"/>
    <n v="8"/>
    <d v="2014-02-09T00:00:00"/>
    <d v="2014-02-21T00:00:00"/>
    <d v="2014-02-16T00:00:00"/>
    <x v="0"/>
    <b v="1"/>
    <s v="SO66035"/>
    <m/>
    <s v="10-4030-011506"/>
    <n v="11506"/>
    <m/>
    <x v="1"/>
    <n v="28075"/>
    <n v="28075"/>
    <n v="1"/>
    <n v="397"/>
    <s v="620903Vi2010"/>
    <n v="11207"/>
    <x v="2208"/>
    <x v="2207"/>
    <x v="2207"/>
    <x v="2209"/>
    <m/>
    <s v="68DEAAA0-D551-4796-BF67-D2697308C0F4"/>
    <d v="2014-02-16T00:00:00"/>
  </r>
  <r>
    <n v="66036"/>
    <n v="8"/>
    <d v="2014-02-09T00:00:00"/>
    <d v="2014-02-21T00:00:00"/>
    <d v="2014-02-16T00:00:00"/>
    <x v="0"/>
    <b v="1"/>
    <s v="SO66036"/>
    <m/>
    <s v="10-4030-011832"/>
    <n v="11832"/>
    <m/>
    <x v="3"/>
    <n v="17849"/>
    <n v="17849"/>
    <n v="1"/>
    <n v="3175"/>
    <s v="120924Vi16680"/>
    <m/>
    <x v="2290"/>
    <x v="2289"/>
    <x v="2289"/>
    <x v="2291"/>
    <m/>
    <s v="55C90682-68BE-4E69-BE48-5EBF450B8844"/>
    <d v="2014-02-16T00:00:00"/>
  </r>
  <r>
    <n v="66037"/>
    <n v="8"/>
    <d v="2014-02-09T00:00:00"/>
    <d v="2014-02-21T00:00:00"/>
    <d v="2014-02-16T00:00:00"/>
    <x v="0"/>
    <b v="1"/>
    <s v="SO66037"/>
    <m/>
    <s v="10-4030-014341"/>
    <n v="14341"/>
    <m/>
    <x v="1"/>
    <n v="23306"/>
    <n v="23306"/>
    <n v="1"/>
    <n v="12034"/>
    <s v="221387Vi62181"/>
    <n v="11207"/>
    <x v="2362"/>
    <x v="2361"/>
    <x v="2361"/>
    <x v="2363"/>
    <m/>
    <s v="53005F76-2F80-4239-8C51-4CF38F43BDA1"/>
    <d v="2014-02-16T00:00:00"/>
  </r>
  <r>
    <n v="66038"/>
    <n v="8"/>
    <d v="2014-02-09T00:00:00"/>
    <d v="2014-02-21T00:00:00"/>
    <d v="2014-02-16T00:00:00"/>
    <x v="0"/>
    <b v="1"/>
    <s v="SO66038"/>
    <m/>
    <s v="10-4030-026535"/>
    <n v="26535"/>
    <m/>
    <x v="3"/>
    <n v="16589"/>
    <n v="16589"/>
    <n v="1"/>
    <n v="4869"/>
    <s v="921615Vi25595"/>
    <m/>
    <x v="2238"/>
    <x v="2237"/>
    <x v="2237"/>
    <x v="2239"/>
    <m/>
    <s v="2079AEB9-A01B-4FB6-A850-58109CCE8D9B"/>
    <d v="2014-02-16T00:00:00"/>
  </r>
  <r>
    <n v="66039"/>
    <n v="8"/>
    <d v="2014-02-09T00:00:00"/>
    <d v="2014-02-21T00:00:00"/>
    <d v="2014-02-16T00:00:00"/>
    <x v="0"/>
    <b v="1"/>
    <s v="SO66039"/>
    <m/>
    <s v="10-4030-025345"/>
    <n v="25345"/>
    <m/>
    <x v="2"/>
    <n v="28444"/>
    <n v="28444"/>
    <n v="1"/>
    <n v="458"/>
    <s v="822117Vi2373"/>
    <m/>
    <x v="2278"/>
    <x v="2277"/>
    <x v="2277"/>
    <x v="2279"/>
    <m/>
    <s v="5079BFA9-5AE5-43B1-9CE9-A2D3CAF285B3"/>
    <d v="2014-02-16T00:00:00"/>
  </r>
  <r>
    <n v="66040"/>
    <n v="8"/>
    <d v="2014-02-09T00:00:00"/>
    <d v="2014-02-21T00:00:00"/>
    <d v="2014-02-16T00:00:00"/>
    <x v="0"/>
    <b v="1"/>
    <s v="SO66040"/>
    <m/>
    <s v="10-4030-011185"/>
    <n v="11185"/>
    <m/>
    <x v="1"/>
    <n v="21639"/>
    <n v="21639"/>
    <n v="1"/>
    <n v="5475"/>
    <s v="422484Vi28705"/>
    <n v="11207"/>
    <x v="4141"/>
    <x v="4138"/>
    <x v="4137"/>
    <x v="4146"/>
    <m/>
    <s v="9F003A8A-A323-4CE6-9188-2EA19FC88265"/>
    <d v="2014-02-16T00:00:00"/>
  </r>
  <r>
    <n v="66041"/>
    <n v="8"/>
    <d v="2014-02-09T00:00:00"/>
    <d v="2014-02-21T00:00:00"/>
    <d v="2014-02-16T00:00:00"/>
    <x v="0"/>
    <b v="1"/>
    <s v="SO66041"/>
    <m/>
    <s v="10-4030-022783"/>
    <n v="22783"/>
    <m/>
    <x v="3"/>
    <n v="25898"/>
    <n v="25898"/>
    <n v="1"/>
    <n v="11923"/>
    <s v="523306Vi61610"/>
    <m/>
    <x v="2293"/>
    <x v="2292"/>
    <x v="2292"/>
    <x v="2294"/>
    <m/>
    <s v="1E6E6FB6-5127-4972-88A0-511D8992D91B"/>
    <d v="2014-02-16T00:00:00"/>
  </r>
  <r>
    <n v="66042"/>
    <n v="8"/>
    <d v="2014-02-09T00:00:00"/>
    <d v="2014-02-21T00:00:00"/>
    <d v="2014-02-16T00:00:00"/>
    <x v="0"/>
    <b v="1"/>
    <s v="SO66042"/>
    <m/>
    <s v="10-4030-021716"/>
    <n v="21716"/>
    <m/>
    <x v="3"/>
    <n v="20919"/>
    <n v="20919"/>
    <n v="1"/>
    <n v="2342"/>
    <s v="823348Vi12208"/>
    <m/>
    <x v="2221"/>
    <x v="2220"/>
    <x v="2220"/>
    <x v="2222"/>
    <m/>
    <s v="38A2DF66-8318-44F2-93FF-2C47CE6627A5"/>
    <d v="2014-02-16T00:00:00"/>
  </r>
  <r>
    <n v="66043"/>
    <n v="8"/>
    <d v="2014-02-09T00:00:00"/>
    <d v="2014-02-21T00:00:00"/>
    <d v="2014-02-16T00:00:00"/>
    <x v="0"/>
    <b v="1"/>
    <s v="SO66043"/>
    <m/>
    <s v="10-4030-018825"/>
    <n v="18825"/>
    <m/>
    <x v="2"/>
    <n v="27509"/>
    <n v="27509"/>
    <n v="1"/>
    <n v="17993"/>
    <s v="424287Vi93367"/>
    <m/>
    <x v="2234"/>
    <x v="2233"/>
    <x v="2233"/>
    <x v="2235"/>
    <m/>
    <s v="509674BC-D2D6-402B-99F0-B62C98F203D5"/>
    <d v="2014-02-16T00:00:00"/>
  </r>
  <r>
    <n v="66044"/>
    <n v="8"/>
    <d v="2014-02-09T00:00:00"/>
    <d v="2014-02-21T00:00:00"/>
    <d v="2014-02-16T00:00:00"/>
    <x v="0"/>
    <b v="1"/>
    <s v="SO66044"/>
    <m/>
    <s v="10-4030-018531"/>
    <n v="18531"/>
    <m/>
    <x v="2"/>
    <n v="14742"/>
    <n v="14742"/>
    <n v="1"/>
    <n v="16971"/>
    <s v="524460Vi88024"/>
    <m/>
    <x v="2254"/>
    <x v="2253"/>
    <x v="2253"/>
    <x v="2255"/>
    <m/>
    <s v="CFCADACC-E83F-48B0-9691-BB7C2AA1C8F5"/>
    <d v="2014-02-16T00:00:00"/>
  </r>
  <r>
    <n v="66045"/>
    <n v="8"/>
    <d v="2014-02-09T00:00:00"/>
    <d v="2014-02-21T00:00:00"/>
    <d v="2014-02-16T00:00:00"/>
    <x v="0"/>
    <b v="1"/>
    <s v="SO66045"/>
    <m/>
    <s v="10-4030-018037"/>
    <n v="18037"/>
    <m/>
    <x v="8"/>
    <n v="19885"/>
    <n v="19885"/>
    <n v="1"/>
    <n v="16430"/>
    <s v="1026978Vi84998"/>
    <n v="11210"/>
    <x v="2301"/>
    <x v="2300"/>
    <x v="2300"/>
    <x v="2302"/>
    <m/>
    <s v="23AF140D-5CFC-46E7-9C8C-2563ABC97ED3"/>
    <d v="2014-02-16T00:00:00"/>
  </r>
  <r>
    <n v="66046"/>
    <n v="8"/>
    <d v="2014-02-09T00:00:00"/>
    <d v="2014-02-21T00:00:00"/>
    <d v="2014-02-16T00:00:00"/>
    <x v="0"/>
    <b v="1"/>
    <s v="SO66046"/>
    <m/>
    <s v="10-4030-017888"/>
    <n v="17888"/>
    <m/>
    <x v="8"/>
    <n v="14769"/>
    <n v="14769"/>
    <n v="1"/>
    <n v="16198"/>
    <s v="526989Vi83813"/>
    <n v="11210"/>
    <x v="2277"/>
    <x v="2276"/>
    <x v="2276"/>
    <x v="2278"/>
    <m/>
    <s v="8A179780-34F2-4FCF-B499-8FE7808B5FDE"/>
    <d v="2014-02-16T00:00:00"/>
  </r>
  <r>
    <n v="66047"/>
    <n v="8"/>
    <d v="2014-02-09T00:00:00"/>
    <d v="2014-02-21T00:00:00"/>
    <d v="2014-02-16T00:00:00"/>
    <x v="0"/>
    <b v="1"/>
    <s v="SO66047"/>
    <m/>
    <s v="10-4030-021867"/>
    <n v="21867"/>
    <m/>
    <x v="6"/>
    <n v="28466"/>
    <n v="28466"/>
    <n v="1"/>
    <n v="1934"/>
    <s v="1127129Vi10071"/>
    <m/>
    <x v="2218"/>
    <x v="2217"/>
    <x v="2217"/>
    <x v="2219"/>
    <m/>
    <s v="F6E793C0-C5BE-431F-B3FE-39855FF52B13"/>
    <d v="2014-02-16T00:00:00"/>
  </r>
  <r>
    <n v="66048"/>
    <n v="8"/>
    <d v="2014-02-09T00:00:00"/>
    <d v="2014-02-21T00:00:00"/>
    <d v="2014-02-16T00:00:00"/>
    <x v="0"/>
    <b v="1"/>
    <s v="SO66048"/>
    <m/>
    <s v="10-4030-011213"/>
    <n v="11213"/>
    <m/>
    <x v="3"/>
    <n v="12097"/>
    <n v="12097"/>
    <n v="1"/>
    <n v="7325"/>
    <s v="1129247Vi38026"/>
    <m/>
    <x v="2204"/>
    <x v="2203"/>
    <x v="2203"/>
    <x v="2205"/>
    <m/>
    <s v="7269BAE8-9B24-48C4-B52A-50D4CC46B7BA"/>
    <d v="2014-02-16T00:00:00"/>
  </r>
  <r>
    <n v="66049"/>
    <n v="8"/>
    <d v="2014-02-09T00:00:00"/>
    <d v="2014-02-21T00:00:00"/>
    <d v="2014-02-16T00:00:00"/>
    <x v="0"/>
    <b v="1"/>
    <s v="SO66049"/>
    <m/>
    <s v="10-4030-013030"/>
    <n v="13030"/>
    <m/>
    <x v="2"/>
    <n v="19702"/>
    <n v="19702"/>
    <n v="1"/>
    <n v="6641"/>
    <s v="929872Vi34579"/>
    <m/>
    <x v="2329"/>
    <x v="2328"/>
    <x v="2328"/>
    <x v="2330"/>
    <m/>
    <s v="30198B0D-82F3-4840-A474-BA134F0F27C9"/>
    <d v="2014-02-16T00:00:00"/>
  </r>
  <r>
    <n v="66050"/>
    <n v="8"/>
    <d v="2014-02-09T00:00:00"/>
    <d v="2014-02-21T00:00:00"/>
    <d v="2014-02-16T00:00:00"/>
    <x v="0"/>
    <b v="1"/>
    <s v="SO66050"/>
    <m/>
    <s v="10-4030-015781"/>
    <n v="15781"/>
    <m/>
    <x v="2"/>
    <n v="13249"/>
    <n v="13249"/>
    <n v="1"/>
    <n v="13708"/>
    <s v="1036667Vi71022"/>
    <m/>
    <x v="3720"/>
    <x v="3719"/>
    <x v="3718"/>
    <x v="3725"/>
    <m/>
    <s v="A3132EF4-843F-4659-870D-7B051270F370"/>
    <d v="2014-02-16T00:00:00"/>
  </r>
  <r>
    <n v="66051"/>
    <n v="8"/>
    <d v="2014-02-09T00:00:00"/>
    <d v="2014-02-21T00:00:00"/>
    <d v="2014-02-16T00:00:00"/>
    <x v="0"/>
    <b v="1"/>
    <s v="SO66051"/>
    <m/>
    <s v="10-4030-017175"/>
    <n v="17175"/>
    <m/>
    <x v="1"/>
    <n v="18595"/>
    <n v="18595"/>
    <n v="1"/>
    <n v="10145"/>
    <s v="1236721Vi52308"/>
    <n v="11207"/>
    <x v="1999"/>
    <x v="1999"/>
    <x v="1999"/>
    <x v="1999"/>
    <m/>
    <s v="557CB30E-476E-4FCA-91E4-F40AC5FE98E0"/>
    <d v="2014-02-16T00:00:00"/>
  </r>
  <r>
    <n v="66052"/>
    <n v="8"/>
    <d v="2014-02-09T00:00:00"/>
    <d v="2014-02-21T00:00:00"/>
    <d v="2014-02-16T00:00:00"/>
    <x v="0"/>
    <b v="1"/>
    <s v="SO66052"/>
    <m/>
    <s v="10-4030-015542"/>
    <n v="15542"/>
    <m/>
    <x v="2"/>
    <n v="19435"/>
    <n v="19435"/>
    <n v="1"/>
    <n v="9137"/>
    <s v="536723Vi47185"/>
    <m/>
    <x v="1795"/>
    <x v="1795"/>
    <x v="1795"/>
    <x v="1795"/>
    <m/>
    <s v="5755D298-6B07-4DB4-AE64-95AE65A8F8F5"/>
    <d v="2014-02-16T00:00:00"/>
  </r>
  <r>
    <n v="66053"/>
    <n v="8"/>
    <d v="2014-02-09T00:00:00"/>
    <d v="2014-02-21T00:00:00"/>
    <d v="2014-02-16T00:00:00"/>
    <x v="0"/>
    <b v="1"/>
    <s v="SO66053"/>
    <m/>
    <s v="10-4030-016079"/>
    <n v="16079"/>
    <m/>
    <x v="2"/>
    <n v="18988"/>
    <n v="18988"/>
    <n v="1"/>
    <n v="13265"/>
    <s v="1136959Vi68791"/>
    <m/>
    <x v="2699"/>
    <x v="2699"/>
    <x v="2699"/>
    <x v="2701"/>
    <m/>
    <s v="D1DF09E2-DE38-4FF1-B944-D50D07DF4ACD"/>
    <d v="2014-02-16T00:00:00"/>
  </r>
  <r>
    <n v="66054"/>
    <n v="8"/>
    <d v="2014-02-09T00:00:00"/>
    <d v="2014-02-21T00:00:00"/>
    <d v="2014-02-16T00:00:00"/>
    <x v="0"/>
    <b v="1"/>
    <s v="SO66054"/>
    <m/>
    <s v="10-4030-015941"/>
    <n v="15941"/>
    <m/>
    <x v="2"/>
    <n v="16945"/>
    <n v="16945"/>
    <n v="1"/>
    <n v="8538"/>
    <s v="736963Vi44158"/>
    <m/>
    <x v="1876"/>
    <x v="1876"/>
    <x v="1876"/>
    <x v="1876"/>
    <m/>
    <s v="07CDE645-941D-48B8-9979-B25D905B683D"/>
    <d v="2014-02-16T00:00:00"/>
  </r>
  <r>
    <n v="66055"/>
    <n v="8"/>
    <d v="2014-02-09T00:00:00"/>
    <d v="2014-02-21T00:00:00"/>
    <d v="2014-02-16T00:00:00"/>
    <x v="0"/>
    <b v="1"/>
    <s v="SO66055"/>
    <m/>
    <s v="10-4030-015952"/>
    <n v="15952"/>
    <m/>
    <x v="3"/>
    <n v="23707"/>
    <n v="23707"/>
    <n v="1"/>
    <n v="17145"/>
    <s v="336967Vi89005"/>
    <m/>
    <x v="3011"/>
    <x v="3011"/>
    <x v="3010"/>
    <x v="3013"/>
    <m/>
    <s v="61396B06-0654-4185-B610-37FFC4BF8506"/>
    <d v="2014-02-16T00:00:00"/>
  </r>
  <r>
    <n v="66056"/>
    <n v="8"/>
    <d v="2014-02-09T00:00:00"/>
    <d v="2014-02-21T00:00:00"/>
    <d v="2014-02-16T00:00:00"/>
    <x v="0"/>
    <b v="1"/>
    <s v="SO66056"/>
    <m/>
    <s v="10-4030-015959"/>
    <n v="15959"/>
    <m/>
    <x v="3"/>
    <n v="26889"/>
    <n v="26889"/>
    <n v="1"/>
    <n v="3741"/>
    <s v="1136973Vi19723"/>
    <m/>
    <x v="1999"/>
    <x v="1999"/>
    <x v="1999"/>
    <x v="1999"/>
    <m/>
    <s v="B3C48508-6404-40A5-89ED-E59F9F28EA0A"/>
    <d v="2014-02-16T00:00:00"/>
  </r>
  <r>
    <n v="66057"/>
    <n v="8"/>
    <d v="2014-02-09T00:00:00"/>
    <d v="2014-02-21T00:00:00"/>
    <d v="2014-02-16T00:00:00"/>
    <x v="0"/>
    <b v="1"/>
    <s v="SO66057"/>
    <m/>
    <s v="10-4030-017778"/>
    <n v="17778"/>
    <m/>
    <x v="6"/>
    <n v="19555"/>
    <n v="19555"/>
    <n v="1"/>
    <n v="11019"/>
    <s v="837492Vi56831"/>
    <m/>
    <x v="1822"/>
    <x v="1822"/>
    <x v="1822"/>
    <x v="1822"/>
    <m/>
    <s v="7B9CE483-B9D5-4BDC-AFA1-2887F1FCAC55"/>
    <d v="2014-02-16T00:00:00"/>
  </r>
  <r>
    <n v="66058"/>
    <n v="8"/>
    <d v="2014-02-09T00:00:00"/>
    <d v="2014-02-21T00:00:00"/>
    <d v="2014-02-16T00:00:00"/>
    <x v="0"/>
    <b v="1"/>
    <s v="SO66058"/>
    <m/>
    <s v="10-4030-026209"/>
    <n v="26209"/>
    <m/>
    <x v="9"/>
    <n v="17551"/>
    <n v="17551"/>
    <n v="1"/>
    <n v="13797"/>
    <s v="1137907Vi71526"/>
    <m/>
    <x v="1802"/>
    <x v="1802"/>
    <x v="1802"/>
    <x v="1802"/>
    <m/>
    <s v="F532F1EF-FAEC-483D-9D7F-644B873D0681"/>
    <d v="2014-02-16T00:00:00"/>
  </r>
  <r>
    <n v="66059"/>
    <n v="8"/>
    <d v="2014-02-09T00:00:00"/>
    <d v="2014-02-21T00:00:00"/>
    <d v="2014-02-16T00:00:00"/>
    <x v="0"/>
    <b v="1"/>
    <s v="SO66059"/>
    <m/>
    <s v="10-4030-015042"/>
    <n v="15042"/>
    <m/>
    <x v="7"/>
    <n v="12984"/>
    <n v="12984"/>
    <n v="1"/>
    <n v="10782"/>
    <s v="1238139Vi55638"/>
    <n v="11205"/>
    <x v="1972"/>
    <x v="1972"/>
    <x v="1972"/>
    <x v="1972"/>
    <m/>
    <s v="2B3FDF27-AF2D-45E3-8E3B-4D60F2C2A1EA"/>
    <d v="2014-02-16T00:00:00"/>
  </r>
  <r>
    <n v="66060"/>
    <n v="8"/>
    <d v="2014-02-09T00:00:00"/>
    <d v="2014-02-21T00:00:00"/>
    <d v="2014-02-16T00:00:00"/>
    <x v="0"/>
    <b v="1"/>
    <s v="SO66060"/>
    <m/>
    <s v="10-4030-026131"/>
    <n v="26131"/>
    <m/>
    <x v="7"/>
    <n v="23536"/>
    <n v="23536"/>
    <n v="1"/>
    <n v="13091"/>
    <s v="1238433Vi67763"/>
    <n v="11205"/>
    <x v="2387"/>
    <x v="2386"/>
    <x v="2386"/>
    <x v="2388"/>
    <m/>
    <s v="FE828904-B7CC-45DB-821A-F4A67F659E26"/>
    <d v="2014-02-16T00:00:00"/>
  </r>
  <r>
    <n v="66061"/>
    <n v="8"/>
    <d v="2014-02-09T00:00:00"/>
    <d v="2014-02-21T00:00:00"/>
    <d v="2014-02-16T00:00:00"/>
    <x v="0"/>
    <b v="1"/>
    <s v="SO66061"/>
    <m/>
    <s v="10-4030-014681"/>
    <n v="14681"/>
    <m/>
    <x v="7"/>
    <n v="28061"/>
    <n v="28061"/>
    <n v="1"/>
    <n v="7683"/>
    <s v="939199Vi39791"/>
    <n v="11205"/>
    <x v="1810"/>
    <x v="1810"/>
    <x v="1810"/>
    <x v="1810"/>
    <m/>
    <s v="F41AB357-CF88-42EE-B806-01444022EA55"/>
    <d v="2014-02-16T00:00:00"/>
  </r>
  <r>
    <n v="66062"/>
    <n v="8"/>
    <d v="2014-02-09T00:00:00"/>
    <d v="2014-02-21T00:00:00"/>
    <d v="2014-02-16T00:00:00"/>
    <x v="0"/>
    <b v="1"/>
    <s v="SO66062"/>
    <m/>
    <s v="10-4030-014263"/>
    <n v="14263"/>
    <m/>
    <x v="7"/>
    <n v="13474"/>
    <n v="13474"/>
    <n v="1"/>
    <n v="10480"/>
    <s v="1139500Vi54027"/>
    <n v="11205"/>
    <x v="1825"/>
    <x v="1825"/>
    <x v="1825"/>
    <x v="1825"/>
    <m/>
    <s v="DA8FD9D2-7FC7-426F-B3A0-7389617E8714"/>
    <d v="2014-02-16T00:00:00"/>
  </r>
  <r>
    <n v="66063"/>
    <n v="8"/>
    <d v="2014-02-09T00:00:00"/>
    <d v="2014-02-21T00:00:00"/>
    <d v="2014-02-16T00:00:00"/>
    <x v="0"/>
    <b v="1"/>
    <s v="SO66063"/>
    <m/>
    <s v="10-4030-012037"/>
    <n v="12037"/>
    <m/>
    <x v="7"/>
    <n v="28753"/>
    <n v="28753"/>
    <n v="1"/>
    <n v="3934"/>
    <s v="739509Vi20720"/>
    <n v="11205"/>
    <x v="3313"/>
    <x v="3313"/>
    <x v="3312"/>
    <x v="3316"/>
    <m/>
    <s v="DBCB7570-47D5-420F-9A1C-0E058BECA71E"/>
    <d v="2014-02-16T00:00:00"/>
  </r>
  <r>
    <n v="66064"/>
    <n v="8"/>
    <d v="2014-02-09T00:00:00"/>
    <d v="2014-02-21T00:00:00"/>
    <d v="2014-02-16T00:00:00"/>
    <x v="0"/>
    <b v="1"/>
    <s v="SO66064"/>
    <m/>
    <s v="10-4030-014235"/>
    <n v="14235"/>
    <m/>
    <x v="7"/>
    <n v="27507"/>
    <n v="27507"/>
    <n v="1"/>
    <n v="2020"/>
    <s v="339539Vi10537"/>
    <n v="11205"/>
    <x v="3051"/>
    <x v="3051"/>
    <x v="3050"/>
    <x v="3053"/>
    <m/>
    <s v="5F400105-609D-4F61-B6CE-4EC2BB396006"/>
    <d v="2014-02-16T00:00:00"/>
  </r>
  <r>
    <n v="66065"/>
    <n v="8"/>
    <d v="2014-02-09T00:00:00"/>
    <d v="2014-02-21T00:00:00"/>
    <d v="2014-02-16T00:00:00"/>
    <x v="0"/>
    <b v="1"/>
    <s v="SO66065"/>
    <m/>
    <s v="10-4030-029242"/>
    <n v="29242"/>
    <m/>
    <x v="3"/>
    <n v="13193"/>
    <n v="13193"/>
    <n v="1"/>
    <n v="8251"/>
    <s v="340216Vi42756"/>
    <m/>
    <x v="1839"/>
    <x v="1839"/>
    <x v="1839"/>
    <x v="1839"/>
    <m/>
    <s v="E08DA1AF-16A1-49F2-BBB7-A82BF88304DD"/>
    <d v="2014-02-16T00:00:00"/>
  </r>
  <r>
    <n v="66066"/>
    <n v="8"/>
    <d v="2014-02-09T00:00:00"/>
    <d v="2014-02-21T00:00:00"/>
    <d v="2014-02-16T00:00:00"/>
    <x v="0"/>
    <b v="1"/>
    <s v="SO66066"/>
    <m/>
    <s v="10-4030-026718"/>
    <n v="26718"/>
    <m/>
    <x v="2"/>
    <n v="22858"/>
    <n v="22858"/>
    <n v="1"/>
    <n v="7855"/>
    <s v="1140288Vi40663"/>
    <m/>
    <x v="1947"/>
    <x v="1947"/>
    <x v="1947"/>
    <x v="1947"/>
    <m/>
    <s v="B11BD35F-A5F3-4FA2-9FDA-3155E00FA9A0"/>
    <d v="2014-02-16T00:00:00"/>
  </r>
  <r>
    <n v="66067"/>
    <n v="8"/>
    <d v="2014-02-09T00:00:00"/>
    <d v="2014-02-21T00:00:00"/>
    <d v="2014-02-16T00:00:00"/>
    <x v="0"/>
    <b v="1"/>
    <s v="SO66067"/>
    <m/>
    <s v="10-4030-026698"/>
    <n v="26698"/>
    <m/>
    <x v="2"/>
    <n v="17970"/>
    <n v="17970"/>
    <n v="1"/>
    <n v="727"/>
    <s v="940333Vi3750"/>
    <m/>
    <x v="1893"/>
    <x v="1893"/>
    <x v="1893"/>
    <x v="1893"/>
    <m/>
    <s v="81FEC7BF-ECBC-46F7-8368-D0A2A4392828"/>
    <d v="2014-02-16T00:00:00"/>
  </r>
  <r>
    <n v="66068"/>
    <n v="8"/>
    <d v="2014-02-09T00:00:00"/>
    <d v="2014-02-21T00:00:00"/>
    <d v="2014-02-16T00:00:00"/>
    <x v="0"/>
    <b v="1"/>
    <s v="SO66068"/>
    <m/>
    <s v="10-4030-025909"/>
    <n v="25909"/>
    <m/>
    <x v="2"/>
    <n v="23078"/>
    <n v="23078"/>
    <n v="1"/>
    <n v="2131"/>
    <s v="540401Vi11114"/>
    <m/>
    <x v="2436"/>
    <x v="2435"/>
    <x v="2435"/>
    <x v="2437"/>
    <m/>
    <s v="B7AC4575-6D6D-4923-BCC3-D0C9F9A69556"/>
    <d v="2014-02-16T00:00:00"/>
  </r>
  <r>
    <n v="66069"/>
    <n v="8"/>
    <d v="2014-02-09T00:00:00"/>
    <d v="2014-02-21T00:00:00"/>
    <d v="2014-02-16T00:00:00"/>
    <x v="0"/>
    <b v="1"/>
    <s v="SO66069"/>
    <m/>
    <s v="10-4030-021144"/>
    <n v="21144"/>
    <m/>
    <x v="3"/>
    <n v="23823"/>
    <n v="23823"/>
    <n v="1"/>
    <n v="11818"/>
    <s v="441642Vi61082"/>
    <m/>
    <x v="2396"/>
    <x v="2395"/>
    <x v="2395"/>
    <x v="2397"/>
    <m/>
    <s v="7F719E59-CE84-499B-BA4D-53C9DC2491D8"/>
    <d v="2014-02-16T00:00:00"/>
  </r>
  <r>
    <n v="66070"/>
    <n v="8"/>
    <d v="2014-02-09T00:00:00"/>
    <d v="2014-02-21T00:00:00"/>
    <d v="2014-02-16T00:00:00"/>
    <x v="0"/>
    <b v="1"/>
    <s v="SO66070"/>
    <m/>
    <s v="10-4030-021155"/>
    <n v="21155"/>
    <m/>
    <x v="2"/>
    <n v="22589"/>
    <n v="22589"/>
    <n v="1"/>
    <n v="3188"/>
    <s v="841650Vi16771"/>
    <m/>
    <x v="1815"/>
    <x v="1815"/>
    <x v="1815"/>
    <x v="1815"/>
    <m/>
    <s v="2A444EB5-19FA-49C2-9930-53110B9C699C"/>
    <d v="2014-02-16T00:00:00"/>
  </r>
  <r>
    <n v="66071"/>
    <n v="8"/>
    <d v="2014-02-09T00:00:00"/>
    <d v="2014-02-21T00:00:00"/>
    <d v="2014-02-16T00:00:00"/>
    <x v="0"/>
    <b v="1"/>
    <s v="SO66071"/>
    <m/>
    <s v="10-4030-018050"/>
    <n v="18050"/>
    <m/>
    <x v="2"/>
    <n v="17997"/>
    <n v="17997"/>
    <n v="1"/>
    <n v="10646"/>
    <s v="442046Vi54859"/>
    <m/>
    <x v="1799"/>
    <x v="1799"/>
    <x v="1799"/>
    <x v="1799"/>
    <m/>
    <s v="EADA9DC6-2553-46AE-AACA-9D0F051C35B9"/>
    <d v="2014-02-16T00:00:00"/>
  </r>
  <r>
    <n v="66072"/>
    <n v="8"/>
    <d v="2014-02-09T00:00:00"/>
    <d v="2014-02-21T00:00:00"/>
    <d v="2014-02-16T00:00:00"/>
    <x v="0"/>
    <b v="1"/>
    <s v="SO66072"/>
    <m/>
    <s v="10-4030-020845"/>
    <n v="20845"/>
    <m/>
    <x v="9"/>
    <n v="12772"/>
    <n v="12772"/>
    <n v="1"/>
    <n v="16112"/>
    <s v="842066Vi83318"/>
    <m/>
    <x v="1895"/>
    <x v="1895"/>
    <x v="1895"/>
    <x v="1895"/>
    <m/>
    <s v="766CA5CB-503C-45BA-9F61-58EB644FE4D9"/>
    <d v="2014-02-16T00:00:00"/>
  </r>
  <r>
    <n v="66073"/>
    <n v="8"/>
    <d v="2014-02-09T00:00:00"/>
    <d v="2014-02-21T00:00:00"/>
    <d v="2014-02-16T00:00:00"/>
    <x v="0"/>
    <b v="1"/>
    <s v="SO66073"/>
    <m/>
    <s v="10-4030-017862"/>
    <n v="17862"/>
    <m/>
    <x v="3"/>
    <n v="25297"/>
    <n v="25297"/>
    <n v="1"/>
    <n v="16237"/>
    <s v="842075Vi83978"/>
    <m/>
    <x v="1799"/>
    <x v="1799"/>
    <x v="1799"/>
    <x v="1799"/>
    <m/>
    <s v="AD77590E-97A3-496D-8C18-1F3B4F14A2F7"/>
    <d v="2014-02-16T00:00:00"/>
  </r>
  <r>
    <n v="66074"/>
    <n v="8"/>
    <d v="2014-02-09T00:00:00"/>
    <d v="2014-02-21T00:00:00"/>
    <d v="2014-02-16T00:00:00"/>
    <x v="0"/>
    <b v="1"/>
    <s v="SO66074"/>
    <m/>
    <s v="10-4030-024027"/>
    <n v="24027"/>
    <m/>
    <x v="9"/>
    <n v="21800"/>
    <n v="21800"/>
    <n v="1"/>
    <n v="1073"/>
    <s v="1242623Vi5348"/>
    <m/>
    <x v="3038"/>
    <x v="3038"/>
    <x v="3037"/>
    <x v="3040"/>
    <m/>
    <s v="2E898320-09C5-4865-AE5C-F7186E670614"/>
    <d v="2014-02-16T00:00:00"/>
  </r>
  <r>
    <n v="66075"/>
    <n v="8"/>
    <d v="2014-02-09T00:00:00"/>
    <d v="2014-02-21T00:00:00"/>
    <d v="2014-02-16T00:00:00"/>
    <x v="0"/>
    <b v="1"/>
    <s v="SO66075"/>
    <m/>
    <s v="10-4030-028703"/>
    <n v="28703"/>
    <m/>
    <x v="8"/>
    <n v="23369"/>
    <n v="23369"/>
    <n v="1"/>
    <n v="10588"/>
    <s v="242832Vi54599"/>
    <n v="11210"/>
    <x v="1816"/>
    <x v="1816"/>
    <x v="1816"/>
    <x v="1816"/>
    <m/>
    <s v="DFE33C88-3E83-482A-99A6-EF8EA29FAC3D"/>
    <d v="2014-02-16T00:00:00"/>
  </r>
  <r>
    <n v="66076"/>
    <n v="8"/>
    <d v="2014-02-09T00:00:00"/>
    <d v="2014-02-21T00:00:00"/>
    <d v="2014-02-16T00:00:00"/>
    <x v="0"/>
    <b v="1"/>
    <s v="SO66076"/>
    <m/>
    <s v="10-4030-011429"/>
    <n v="11429"/>
    <m/>
    <x v="6"/>
    <n v="12916"/>
    <n v="12916"/>
    <n v="1"/>
    <n v="2191"/>
    <s v="1242839Vi11432"/>
    <m/>
    <x v="1849"/>
    <x v="1849"/>
    <x v="1849"/>
    <x v="1849"/>
    <m/>
    <s v="28CEC959-FA96-40F5-8E51-BEE2F063BAF3"/>
    <d v="2014-02-16T00:00:00"/>
  </r>
  <r>
    <n v="66077"/>
    <n v="8"/>
    <d v="2014-02-09T00:00:00"/>
    <d v="2014-02-21T00:00:00"/>
    <d v="2014-02-16T00:00:00"/>
    <x v="0"/>
    <b v="1"/>
    <s v="SO66077"/>
    <m/>
    <s v="10-4030-014322"/>
    <n v="14322"/>
    <m/>
    <x v="7"/>
    <n v="19831"/>
    <n v="19831"/>
    <n v="1"/>
    <n v="16400"/>
    <s v="143144Vi84791"/>
    <n v="11205"/>
    <x v="1980"/>
    <x v="1980"/>
    <x v="1980"/>
    <x v="1980"/>
    <m/>
    <s v="9EE38095-EF6A-4853-934F-A0D0DDA65048"/>
    <d v="2014-02-16T00:00:00"/>
  </r>
  <r>
    <n v="66078"/>
    <n v="8"/>
    <d v="2014-02-09T00:00:00"/>
    <d v="2014-02-21T00:00:00"/>
    <d v="2014-02-16T00:00:00"/>
    <x v="0"/>
    <b v="1"/>
    <s v="SO66078"/>
    <m/>
    <s v="10-4030-012341"/>
    <n v="12341"/>
    <m/>
    <x v="7"/>
    <n v="29718"/>
    <n v="29718"/>
    <n v="1"/>
    <m/>
    <m/>
    <n v="11205"/>
    <x v="4142"/>
    <x v="4139"/>
    <x v="4138"/>
    <x v="4147"/>
    <m/>
    <s v="52B3046E-C2E3-4EAE-9589-C481CEB318B0"/>
    <d v="2014-02-16T00:00:00"/>
  </r>
  <r>
    <n v="66079"/>
    <n v="8"/>
    <d v="2014-02-10T00:00:00"/>
    <d v="2014-02-22T00:00:00"/>
    <d v="2014-02-17T00:00:00"/>
    <x v="0"/>
    <b v="1"/>
    <s v="SO66079"/>
    <m/>
    <s v="10-4030-025737"/>
    <n v="25737"/>
    <m/>
    <x v="9"/>
    <n v="19888"/>
    <n v="19888"/>
    <n v="1"/>
    <n v="13540"/>
    <s v="1016351Vi70181"/>
    <m/>
    <x v="1964"/>
    <x v="1964"/>
    <x v="1964"/>
    <x v="1964"/>
    <m/>
    <s v="6F94BFC9-5230-4BAF-9976-B524619AD068"/>
    <d v="2014-02-17T00:00:00"/>
  </r>
  <r>
    <n v="66080"/>
    <n v="8"/>
    <d v="2014-02-10T00:00:00"/>
    <d v="2014-02-22T00:00:00"/>
    <d v="2014-02-17T00:00:00"/>
    <x v="0"/>
    <b v="1"/>
    <s v="SO66080"/>
    <m/>
    <s v="10-4030-011212"/>
    <n v="11212"/>
    <m/>
    <x v="1"/>
    <n v="18754"/>
    <n v="18754"/>
    <n v="1"/>
    <n v="6971"/>
    <s v="417078Vi36244"/>
    <n v="11218"/>
    <x v="2246"/>
    <x v="2245"/>
    <x v="2245"/>
    <x v="2247"/>
    <m/>
    <s v="6D269F24-6080-4257-B16B-A58603C0E1DC"/>
    <d v="2014-02-17T00:00:00"/>
  </r>
  <r>
    <n v="66081"/>
    <n v="8"/>
    <d v="2014-02-10T00:00:00"/>
    <d v="2014-02-22T00:00:00"/>
    <d v="2014-02-17T00:00:00"/>
    <x v="0"/>
    <b v="1"/>
    <s v="SO66081"/>
    <m/>
    <s v="10-4030-025269"/>
    <n v="25269"/>
    <m/>
    <x v="7"/>
    <n v="19471"/>
    <n v="19471"/>
    <n v="1"/>
    <n v="14508"/>
    <s v="717769Vi75243"/>
    <n v="11216"/>
    <x v="2242"/>
    <x v="2241"/>
    <x v="2241"/>
    <x v="2243"/>
    <m/>
    <s v="FE322BF8-8A9A-4EA5-B7CF-57642A00378B"/>
    <d v="2014-02-17T00:00:00"/>
  </r>
  <r>
    <n v="66082"/>
    <n v="8"/>
    <d v="2014-02-10T00:00:00"/>
    <d v="2014-02-22T00:00:00"/>
    <d v="2014-02-17T00:00:00"/>
    <x v="0"/>
    <b v="1"/>
    <s v="SO66082"/>
    <m/>
    <s v="10-4030-024610"/>
    <n v="24610"/>
    <m/>
    <x v="7"/>
    <n v="24860"/>
    <n v="24860"/>
    <n v="1"/>
    <n v="17867"/>
    <s v="817846Vi92706"/>
    <n v="11216"/>
    <x v="2240"/>
    <x v="2239"/>
    <x v="2239"/>
    <x v="2241"/>
    <m/>
    <s v="4C318C82-AB5C-40C3-8068-82AFDA5E784A"/>
    <d v="2014-02-17T00:00:00"/>
  </r>
  <r>
    <n v="66083"/>
    <n v="8"/>
    <d v="2014-02-10T00:00:00"/>
    <d v="2014-02-22T00:00:00"/>
    <d v="2014-02-17T00:00:00"/>
    <x v="0"/>
    <b v="1"/>
    <s v="SO66083"/>
    <m/>
    <s v="10-4030-019748"/>
    <n v="19748"/>
    <m/>
    <x v="7"/>
    <n v="28427"/>
    <n v="28427"/>
    <n v="1"/>
    <n v="2259"/>
    <s v="1217972Vi11821"/>
    <n v="11216"/>
    <x v="2254"/>
    <x v="2253"/>
    <x v="2253"/>
    <x v="2255"/>
    <m/>
    <s v="5E4783AA-455D-43C7-A18D-95B4451A199D"/>
    <d v="2014-02-17T00:00:00"/>
  </r>
  <r>
    <n v="66084"/>
    <n v="8"/>
    <d v="2014-02-10T00:00:00"/>
    <d v="2014-02-22T00:00:00"/>
    <d v="2014-02-17T00:00:00"/>
    <x v="0"/>
    <b v="1"/>
    <s v="SO66084"/>
    <m/>
    <s v="10-4030-022916"/>
    <n v="22916"/>
    <m/>
    <x v="7"/>
    <n v="15496"/>
    <n v="15496"/>
    <n v="1"/>
    <n v="18277"/>
    <s v="1217980Vi94851"/>
    <n v="11216"/>
    <x v="2251"/>
    <x v="2250"/>
    <x v="2250"/>
    <x v="2252"/>
    <m/>
    <s v="12F3DC16-C02A-4BFA-956F-332A43CDE5E0"/>
    <d v="2014-02-17T00:00:00"/>
  </r>
  <r>
    <n v="66085"/>
    <n v="8"/>
    <d v="2014-02-10T00:00:00"/>
    <d v="2014-02-22T00:00:00"/>
    <d v="2014-02-17T00:00:00"/>
    <x v="0"/>
    <b v="1"/>
    <s v="SO66085"/>
    <m/>
    <s v="10-4030-019675"/>
    <n v="19675"/>
    <m/>
    <x v="7"/>
    <n v="29668"/>
    <n v="29668"/>
    <n v="1"/>
    <m/>
    <m/>
    <n v="11216"/>
    <x v="2752"/>
    <x v="2752"/>
    <x v="2752"/>
    <x v="2754"/>
    <m/>
    <s v="1374816C-4B6B-4115-9A82-DBCC8C2E22DF"/>
    <d v="2014-02-17T00:00:00"/>
  </r>
  <r>
    <n v="66086"/>
    <n v="8"/>
    <d v="2014-02-10T00:00:00"/>
    <d v="2014-02-22T00:00:00"/>
    <d v="2014-02-17T00:00:00"/>
    <x v="0"/>
    <b v="1"/>
    <s v="SO66086"/>
    <m/>
    <s v="10-4030-029121"/>
    <n v="29121"/>
    <m/>
    <x v="7"/>
    <n v="29046"/>
    <n v="29046"/>
    <n v="1"/>
    <n v="15403"/>
    <s v="918410Vi79570"/>
    <n v="11216"/>
    <x v="2293"/>
    <x v="2292"/>
    <x v="2292"/>
    <x v="2294"/>
    <m/>
    <s v="F81214E9-2C7F-40D1-AA07-5E1997795B46"/>
    <d v="2014-02-17T00:00:00"/>
  </r>
  <r>
    <n v="66087"/>
    <n v="8"/>
    <d v="2014-02-10T00:00:00"/>
    <d v="2014-02-22T00:00:00"/>
    <d v="2014-02-17T00:00:00"/>
    <x v="0"/>
    <b v="1"/>
    <s v="SO66087"/>
    <m/>
    <s v="10-4030-028329"/>
    <n v="28329"/>
    <m/>
    <x v="7"/>
    <n v="22910"/>
    <n v="22910"/>
    <n v="1"/>
    <n v="11452"/>
    <s v="518785Vi59065"/>
    <n v="11216"/>
    <x v="2299"/>
    <x v="2298"/>
    <x v="2298"/>
    <x v="2300"/>
    <m/>
    <s v="9F42DC5E-9219-4090-9393-D008E7123EB0"/>
    <d v="2014-02-17T00:00:00"/>
  </r>
  <r>
    <n v="66088"/>
    <n v="8"/>
    <d v="2014-02-10T00:00:00"/>
    <d v="2014-02-22T00:00:00"/>
    <d v="2014-02-17T00:00:00"/>
    <x v="0"/>
    <b v="1"/>
    <s v="SO66088"/>
    <m/>
    <s v="10-4030-019570"/>
    <n v="19570"/>
    <m/>
    <x v="7"/>
    <n v="23400"/>
    <n v="23400"/>
    <n v="1"/>
    <n v="3849"/>
    <s v="1118812Vi20282"/>
    <n v="11216"/>
    <x v="2209"/>
    <x v="2208"/>
    <x v="2208"/>
    <x v="2210"/>
    <m/>
    <s v="3BF463BF-82D3-4D89-81CA-A670F038C8F5"/>
    <d v="2014-02-17T00:00:00"/>
  </r>
  <r>
    <n v="66089"/>
    <n v="8"/>
    <d v="2014-02-10T00:00:00"/>
    <d v="2014-02-22T00:00:00"/>
    <d v="2014-02-17T00:00:00"/>
    <x v="0"/>
    <b v="1"/>
    <s v="SO66089"/>
    <m/>
    <s v="10-4030-016628"/>
    <n v="16628"/>
    <m/>
    <x v="7"/>
    <n v="25785"/>
    <n v="25785"/>
    <n v="1"/>
    <n v="10930"/>
    <s v="1019081Vi56373"/>
    <n v="11216"/>
    <x v="2439"/>
    <x v="2438"/>
    <x v="2438"/>
    <x v="2440"/>
    <m/>
    <s v="303E794D-03A9-4A72-8EF5-09B59BBDA58F"/>
    <d v="2014-02-17T00:00:00"/>
  </r>
  <r>
    <n v="66090"/>
    <n v="8"/>
    <d v="2014-02-10T00:00:00"/>
    <d v="2014-02-22T00:00:00"/>
    <d v="2014-02-17T00:00:00"/>
    <x v="0"/>
    <b v="1"/>
    <s v="SO66090"/>
    <m/>
    <s v="10-4030-013821"/>
    <n v="13821"/>
    <m/>
    <x v="8"/>
    <n v="24945"/>
    <n v="24945"/>
    <n v="1"/>
    <n v="18596"/>
    <s v="1019501Vi96646"/>
    <n v="11221"/>
    <x v="1827"/>
    <x v="1827"/>
    <x v="1827"/>
    <x v="1827"/>
    <m/>
    <s v="5AC91F5D-0F2B-425A-9ADA-3241658ED7E1"/>
    <d v="2014-02-17T00:00:00"/>
  </r>
  <r>
    <n v="66091"/>
    <n v="8"/>
    <d v="2014-02-10T00:00:00"/>
    <d v="2014-02-22T00:00:00"/>
    <d v="2014-02-17T00:00:00"/>
    <x v="0"/>
    <b v="1"/>
    <s v="SO66091"/>
    <m/>
    <s v="10-4030-013765"/>
    <n v="13765"/>
    <m/>
    <x v="8"/>
    <n v="18488"/>
    <n v="18488"/>
    <n v="1"/>
    <n v="17637"/>
    <s v="119503Vi91514"/>
    <n v="11221"/>
    <x v="1808"/>
    <x v="1808"/>
    <x v="1808"/>
    <x v="1808"/>
    <m/>
    <s v="08F5D2A4-73A4-4C1B-BF91-3F376B5B9662"/>
    <d v="2014-02-17T00:00:00"/>
  </r>
  <r>
    <n v="66092"/>
    <n v="8"/>
    <d v="2014-02-10T00:00:00"/>
    <d v="2014-02-22T00:00:00"/>
    <d v="2014-02-17T00:00:00"/>
    <x v="0"/>
    <b v="1"/>
    <s v="SO66092"/>
    <m/>
    <s v="10-4030-019029"/>
    <n v="19029"/>
    <m/>
    <x v="9"/>
    <n v="28896"/>
    <n v="28896"/>
    <n v="1"/>
    <n v="5331"/>
    <s v="119505Vi27878"/>
    <m/>
    <x v="1865"/>
    <x v="1865"/>
    <x v="1865"/>
    <x v="1865"/>
    <m/>
    <s v="4C41B7B1-61E8-46FE-A171-3976CCE48E74"/>
    <d v="2014-02-17T00:00:00"/>
  </r>
  <r>
    <n v="66093"/>
    <n v="8"/>
    <d v="2014-02-10T00:00:00"/>
    <d v="2014-02-22T00:00:00"/>
    <d v="2014-02-17T00:00:00"/>
    <x v="0"/>
    <b v="1"/>
    <s v="SO66093"/>
    <m/>
    <s v="10-4030-012474"/>
    <n v="12474"/>
    <m/>
    <x v="6"/>
    <n v="16446"/>
    <n v="16446"/>
    <n v="1"/>
    <n v="822"/>
    <s v="219654Vi4196"/>
    <m/>
    <x v="1942"/>
    <x v="1942"/>
    <x v="1942"/>
    <x v="1942"/>
    <m/>
    <s v="8D728CEF-A6CE-4FF9-9CD4-A21F07A80D1E"/>
    <d v="2014-02-17T00:00:00"/>
  </r>
  <r>
    <n v="66094"/>
    <n v="8"/>
    <d v="2014-02-10T00:00:00"/>
    <d v="2014-02-22T00:00:00"/>
    <d v="2014-02-17T00:00:00"/>
    <x v="0"/>
    <b v="1"/>
    <s v="SO66094"/>
    <m/>
    <s v="10-4030-021107"/>
    <n v="21107"/>
    <m/>
    <x v="9"/>
    <n v="12273"/>
    <n v="12273"/>
    <n v="1"/>
    <n v="12143"/>
    <s v="519845Vi62774"/>
    <m/>
    <x v="1873"/>
    <x v="1873"/>
    <x v="1873"/>
    <x v="1873"/>
    <m/>
    <s v="FEDCD0A5-E689-48D0-96AC-8DBFCB57ECA8"/>
    <d v="2014-02-17T00:00:00"/>
  </r>
  <r>
    <n v="66095"/>
    <n v="8"/>
    <d v="2014-02-10T00:00:00"/>
    <d v="2014-02-22T00:00:00"/>
    <d v="2014-02-17T00:00:00"/>
    <x v="0"/>
    <b v="1"/>
    <s v="SO66095"/>
    <m/>
    <s v="10-4030-017793"/>
    <n v="17793"/>
    <m/>
    <x v="8"/>
    <n v="27645"/>
    <n v="27645"/>
    <n v="1"/>
    <n v="11726"/>
    <s v="219876Vi60662"/>
    <n v="11221"/>
    <x v="1873"/>
    <x v="1873"/>
    <x v="1873"/>
    <x v="1873"/>
    <m/>
    <s v="534D6918-BFEE-4D1F-A18F-EFC1F98DE1C4"/>
    <d v="2014-02-17T00:00:00"/>
  </r>
  <r>
    <n v="66096"/>
    <n v="8"/>
    <d v="2014-02-10T00:00:00"/>
    <d v="2014-02-22T00:00:00"/>
    <d v="2014-02-17T00:00:00"/>
    <x v="0"/>
    <b v="1"/>
    <s v="SO66096"/>
    <m/>
    <s v="10-4030-012063"/>
    <n v="12063"/>
    <m/>
    <x v="3"/>
    <n v="13435"/>
    <n v="13435"/>
    <n v="1"/>
    <n v="11976"/>
    <s v="720926Vi61892"/>
    <m/>
    <x v="2290"/>
    <x v="2289"/>
    <x v="2289"/>
    <x v="2291"/>
    <m/>
    <s v="8C42C8BE-3F68-4237-BC04-4DD7B35F1C0A"/>
    <d v="2014-02-17T00:00:00"/>
  </r>
  <r>
    <n v="66097"/>
    <n v="8"/>
    <d v="2014-02-10T00:00:00"/>
    <d v="2014-02-22T00:00:00"/>
    <d v="2014-02-17T00:00:00"/>
    <x v="0"/>
    <b v="1"/>
    <s v="SO66097"/>
    <m/>
    <s v="10-4030-028105"/>
    <n v="28105"/>
    <m/>
    <x v="2"/>
    <n v="21366"/>
    <n v="21366"/>
    <n v="1"/>
    <n v="7546"/>
    <s v="1021260Vi39075"/>
    <m/>
    <x v="2237"/>
    <x v="2236"/>
    <x v="2236"/>
    <x v="2238"/>
    <m/>
    <s v="11DE88BD-3EB3-4B43-B39D-F5AE89A962A6"/>
    <d v="2014-02-17T00:00:00"/>
  </r>
  <r>
    <n v="66098"/>
    <n v="8"/>
    <d v="2014-02-10T00:00:00"/>
    <d v="2014-02-22T00:00:00"/>
    <d v="2014-02-17T00:00:00"/>
    <x v="0"/>
    <b v="1"/>
    <s v="SO66098"/>
    <m/>
    <s v="10-4030-029260"/>
    <n v="29260"/>
    <m/>
    <x v="2"/>
    <n v="24686"/>
    <n v="24686"/>
    <n v="1"/>
    <n v="6241"/>
    <s v="1121348Vi32434"/>
    <m/>
    <x v="2818"/>
    <x v="2818"/>
    <x v="2818"/>
    <x v="2820"/>
    <m/>
    <s v="E2E5F5FA-D75B-4CEE-B663-D295D0ABC82D"/>
    <d v="2014-02-17T00:00:00"/>
  </r>
  <r>
    <n v="66099"/>
    <n v="8"/>
    <d v="2014-02-10T00:00:00"/>
    <d v="2014-02-22T00:00:00"/>
    <d v="2014-02-17T00:00:00"/>
    <x v="0"/>
    <b v="1"/>
    <s v="SO66099"/>
    <m/>
    <s v="10-4030-011262"/>
    <n v="11262"/>
    <m/>
    <x v="1"/>
    <n v="29638"/>
    <n v="29638"/>
    <n v="1"/>
    <m/>
    <m/>
    <n v="11218"/>
    <x v="3339"/>
    <x v="3339"/>
    <x v="3338"/>
    <x v="3342"/>
    <m/>
    <s v="A5C17227-0A9A-4E70-A381-F7645FEBA1B0"/>
    <d v="2014-02-17T00:00:00"/>
  </r>
  <r>
    <n v="66100"/>
    <n v="8"/>
    <d v="2014-02-10T00:00:00"/>
    <d v="2014-02-22T00:00:00"/>
    <d v="2014-02-17T00:00:00"/>
    <x v="0"/>
    <b v="1"/>
    <s v="SO66100"/>
    <m/>
    <s v="10-4030-027113"/>
    <n v="27113"/>
    <m/>
    <x v="3"/>
    <n v="21674"/>
    <n v="21674"/>
    <n v="1"/>
    <n v="15750"/>
    <s v="1221707Vi81410"/>
    <m/>
    <x v="2495"/>
    <x v="2495"/>
    <x v="2495"/>
    <x v="2497"/>
    <m/>
    <s v="AA2C2457-7FBE-4627-9544-53D7033A51E9"/>
    <d v="2014-02-17T00:00:00"/>
  </r>
  <r>
    <n v="66101"/>
    <n v="8"/>
    <d v="2014-02-10T00:00:00"/>
    <d v="2014-02-22T00:00:00"/>
    <d v="2014-02-17T00:00:00"/>
    <x v="0"/>
    <b v="1"/>
    <s v="SO66101"/>
    <m/>
    <s v="10-4030-027189"/>
    <n v="27189"/>
    <m/>
    <x v="2"/>
    <n v="21765"/>
    <n v="21765"/>
    <n v="1"/>
    <n v="13441"/>
    <s v="1021709Vi69631"/>
    <m/>
    <x v="2191"/>
    <x v="2190"/>
    <x v="2190"/>
    <x v="2192"/>
    <m/>
    <s v="F2D678CE-A945-42C8-AEC4-99285249E93E"/>
    <d v="2014-02-17T00:00:00"/>
  </r>
  <r>
    <n v="66102"/>
    <n v="8"/>
    <d v="2014-02-10T00:00:00"/>
    <d v="2014-02-22T00:00:00"/>
    <d v="2014-02-17T00:00:00"/>
    <x v="0"/>
    <b v="1"/>
    <s v="SO66102"/>
    <m/>
    <s v="10-4030-018320"/>
    <n v="18320"/>
    <m/>
    <x v="1"/>
    <n v="14515"/>
    <n v="14515"/>
    <n v="1"/>
    <n v="562"/>
    <s v="921946Vi2909"/>
    <n v="11218"/>
    <x v="4143"/>
    <x v="4140"/>
    <x v="4139"/>
    <x v="4148"/>
    <m/>
    <s v="E16E17E1-C8A2-464B-8C10-4E3D56ACB35C"/>
    <d v="2014-02-17T00:00:00"/>
  </r>
  <r>
    <n v="66103"/>
    <n v="8"/>
    <d v="2014-02-10T00:00:00"/>
    <d v="2014-02-22T00:00:00"/>
    <d v="2014-02-17T00:00:00"/>
    <x v="0"/>
    <b v="1"/>
    <s v="SO66103"/>
    <m/>
    <s v="10-4030-027528"/>
    <n v="27528"/>
    <m/>
    <x v="2"/>
    <n v="18527"/>
    <n v="18527"/>
    <n v="1"/>
    <n v="16797"/>
    <s v="222109Vi87001"/>
    <m/>
    <x v="2337"/>
    <x v="2336"/>
    <x v="2336"/>
    <x v="2338"/>
    <m/>
    <s v="B4CDD04B-061D-41CF-BC85-44A1906D5D9B"/>
    <d v="2014-02-17T00:00:00"/>
  </r>
  <r>
    <n v="66104"/>
    <n v="8"/>
    <d v="2014-02-10T00:00:00"/>
    <d v="2014-02-22T00:00:00"/>
    <d v="2014-02-17T00:00:00"/>
    <x v="0"/>
    <b v="1"/>
    <s v="SO66104"/>
    <m/>
    <s v="10-4030-023814"/>
    <n v="23814"/>
    <m/>
    <x v="2"/>
    <n v="16718"/>
    <n v="16718"/>
    <n v="1"/>
    <n v="3747"/>
    <s v="622569Vi19775"/>
    <m/>
    <x v="2197"/>
    <x v="2196"/>
    <x v="2196"/>
    <x v="2198"/>
    <m/>
    <s v="17A3E715-3591-4542-A94C-2FE8236912BA"/>
    <d v="2014-02-17T00:00:00"/>
  </r>
  <r>
    <n v="66105"/>
    <n v="8"/>
    <d v="2014-02-10T00:00:00"/>
    <d v="2014-02-22T00:00:00"/>
    <d v="2014-02-17T00:00:00"/>
    <x v="0"/>
    <b v="1"/>
    <s v="SO66105"/>
    <m/>
    <s v="10-4030-011212"/>
    <n v="11212"/>
    <m/>
    <x v="1"/>
    <n v="18754"/>
    <n v="18754"/>
    <n v="1"/>
    <n v="6971"/>
    <s v="422756Vi36244"/>
    <n v="11218"/>
    <x v="2293"/>
    <x v="2292"/>
    <x v="2292"/>
    <x v="2294"/>
    <m/>
    <s v="D04758DF-7F41-4796-9A29-EC54D2B21BE9"/>
    <d v="2014-02-17T00:00:00"/>
  </r>
  <r>
    <n v="66106"/>
    <n v="8"/>
    <d v="2014-02-10T00:00:00"/>
    <d v="2014-02-22T00:00:00"/>
    <d v="2014-02-17T00:00:00"/>
    <x v="0"/>
    <b v="1"/>
    <s v="SO66106"/>
    <m/>
    <s v="10-4030-019525"/>
    <n v="19525"/>
    <m/>
    <x v="1"/>
    <n v="22116"/>
    <n v="22116"/>
    <n v="1"/>
    <n v="13122"/>
    <s v="823257Vi67954"/>
    <n v="11218"/>
    <x v="3342"/>
    <x v="3342"/>
    <x v="3341"/>
    <x v="3345"/>
    <m/>
    <s v="A820C48A-7C91-469E-A89E-DDC4256F2A3B"/>
    <d v="2014-02-17T00:00:00"/>
  </r>
  <r>
    <n v="66107"/>
    <n v="8"/>
    <d v="2014-02-10T00:00:00"/>
    <d v="2014-02-22T00:00:00"/>
    <d v="2014-02-17T00:00:00"/>
    <x v="0"/>
    <b v="1"/>
    <s v="SO66107"/>
    <m/>
    <s v="10-4030-022362"/>
    <n v="22362"/>
    <m/>
    <x v="2"/>
    <n v="15302"/>
    <n v="15302"/>
    <n v="1"/>
    <n v="5928"/>
    <s v="823383Vi30912"/>
    <m/>
    <x v="2347"/>
    <x v="2346"/>
    <x v="2346"/>
    <x v="2348"/>
    <m/>
    <s v="8B4008CC-09C0-4746-96C6-12D538DBDC00"/>
    <d v="2014-02-17T00:00:00"/>
  </r>
  <r>
    <n v="66108"/>
    <n v="8"/>
    <d v="2014-02-10T00:00:00"/>
    <d v="2014-02-22T00:00:00"/>
    <d v="2014-02-17T00:00:00"/>
    <x v="0"/>
    <b v="1"/>
    <s v="SO66108"/>
    <m/>
    <s v="10-4030-013330"/>
    <n v="13330"/>
    <m/>
    <x v="1"/>
    <n v="12301"/>
    <n v="12301"/>
    <n v="1"/>
    <n v="7699"/>
    <s v="1223710Vi39891"/>
    <n v="11218"/>
    <x v="2221"/>
    <x v="2220"/>
    <x v="2220"/>
    <x v="2222"/>
    <m/>
    <s v="3036BCA5-9C75-4B46-89FC-B53F2B6B4D1A"/>
    <d v="2014-02-17T00:00:00"/>
  </r>
  <r>
    <n v="66109"/>
    <n v="8"/>
    <d v="2014-02-10T00:00:00"/>
    <d v="2014-02-22T00:00:00"/>
    <d v="2014-02-17T00:00:00"/>
    <x v="0"/>
    <b v="1"/>
    <s v="SO66109"/>
    <m/>
    <s v="10-4030-027998"/>
    <n v="27998"/>
    <m/>
    <x v="1"/>
    <n v="26977"/>
    <n v="26977"/>
    <n v="1"/>
    <n v="3963"/>
    <s v="924265Vi20862"/>
    <n v="11218"/>
    <x v="2205"/>
    <x v="2204"/>
    <x v="2204"/>
    <x v="2206"/>
    <m/>
    <s v="5E98126F-C9EA-41CC-B112-3144FC339A3E"/>
    <d v="2014-02-17T00:00:00"/>
  </r>
  <r>
    <n v="66110"/>
    <n v="8"/>
    <d v="2014-02-10T00:00:00"/>
    <d v="2014-02-22T00:00:00"/>
    <d v="2014-02-17T00:00:00"/>
    <x v="0"/>
    <b v="1"/>
    <s v="SO66110"/>
    <m/>
    <s v="10-4030-016801"/>
    <n v="16801"/>
    <m/>
    <x v="3"/>
    <n v="28947"/>
    <n v="28947"/>
    <n v="1"/>
    <n v="18817"/>
    <s v="425095Vi97765"/>
    <m/>
    <x v="2212"/>
    <x v="2211"/>
    <x v="2211"/>
    <x v="2213"/>
    <m/>
    <s v="AAA4BE84-9FF0-4A92-A2CC-294DBEC7409A"/>
    <d v="2014-02-17T00:00:00"/>
  </r>
  <r>
    <n v="66111"/>
    <n v="8"/>
    <d v="2014-02-10T00:00:00"/>
    <d v="2014-02-22T00:00:00"/>
    <d v="2014-02-17T00:00:00"/>
    <x v="0"/>
    <b v="1"/>
    <s v="SO66111"/>
    <m/>
    <s v="10-4030-028157"/>
    <n v="28157"/>
    <m/>
    <x v="1"/>
    <n v="24762"/>
    <n v="24762"/>
    <n v="1"/>
    <n v="9889"/>
    <s v="225347Vi50921"/>
    <n v="11218"/>
    <x v="2237"/>
    <x v="2236"/>
    <x v="2236"/>
    <x v="2238"/>
    <m/>
    <s v="C875DF13-F5D8-4063-9829-F4A6B8BA11BE"/>
    <d v="2014-02-17T00:00:00"/>
  </r>
  <r>
    <n v="66112"/>
    <n v="8"/>
    <d v="2014-02-10T00:00:00"/>
    <d v="2014-02-22T00:00:00"/>
    <d v="2014-02-17T00:00:00"/>
    <x v="0"/>
    <b v="1"/>
    <s v="SO66112"/>
    <m/>
    <s v="10-4030-014600"/>
    <n v="14600"/>
    <m/>
    <x v="3"/>
    <n v="17361"/>
    <n v="17361"/>
    <n v="1"/>
    <n v="14744"/>
    <s v="225777Vi76398"/>
    <m/>
    <x v="2240"/>
    <x v="2239"/>
    <x v="2239"/>
    <x v="2241"/>
    <m/>
    <s v="C27DD69C-70C5-4AB5-AB78-52F91A9DF328"/>
    <d v="2014-02-17T00:00:00"/>
  </r>
  <r>
    <n v="66113"/>
    <n v="8"/>
    <d v="2014-02-10T00:00:00"/>
    <d v="2014-02-22T00:00:00"/>
    <d v="2014-02-17T00:00:00"/>
    <x v="0"/>
    <b v="1"/>
    <s v="SO66113"/>
    <m/>
    <s v="10-4030-013763"/>
    <n v="13763"/>
    <m/>
    <x v="3"/>
    <n v="12105"/>
    <n v="12105"/>
    <n v="1"/>
    <n v="19130"/>
    <s v="726167Vi99393"/>
    <m/>
    <x v="2315"/>
    <x v="2314"/>
    <x v="2314"/>
    <x v="2316"/>
    <m/>
    <s v="E0980955-C5EC-4307-9413-ABE6A8A2C2F5"/>
    <d v="2014-02-17T00:00:00"/>
  </r>
  <r>
    <n v="66114"/>
    <n v="8"/>
    <d v="2014-02-10T00:00:00"/>
    <d v="2014-02-22T00:00:00"/>
    <d v="2014-02-17T00:00:00"/>
    <x v="0"/>
    <b v="1"/>
    <s v="SO66114"/>
    <m/>
    <s v="10-4030-014959"/>
    <n v="14959"/>
    <m/>
    <x v="6"/>
    <n v="20814"/>
    <n v="20814"/>
    <n v="1"/>
    <n v="16535"/>
    <s v="226308Vi85633"/>
    <m/>
    <x v="2240"/>
    <x v="2239"/>
    <x v="2239"/>
    <x v="2241"/>
    <m/>
    <s v="B406FA24-78ED-46AA-A75A-D7B9D473F57C"/>
    <d v="2014-02-17T00:00:00"/>
  </r>
  <r>
    <n v="66115"/>
    <n v="8"/>
    <d v="2014-02-10T00:00:00"/>
    <d v="2014-02-22T00:00:00"/>
    <d v="2014-02-17T00:00:00"/>
    <x v="0"/>
    <b v="1"/>
    <s v="SO66115"/>
    <m/>
    <s v="10-4030-015819"/>
    <n v="15819"/>
    <m/>
    <x v="3"/>
    <n v="17554"/>
    <n v="17554"/>
    <n v="1"/>
    <n v="18854"/>
    <s v="1126442Vi97952"/>
    <m/>
    <x v="2315"/>
    <x v="2314"/>
    <x v="2314"/>
    <x v="2316"/>
    <m/>
    <s v="0F43984E-BD1B-4494-A876-D883FA5E2EB1"/>
    <d v="2014-02-17T00:00:00"/>
  </r>
  <r>
    <n v="66116"/>
    <n v="8"/>
    <d v="2014-02-10T00:00:00"/>
    <d v="2014-02-22T00:00:00"/>
    <d v="2014-02-17T00:00:00"/>
    <x v="0"/>
    <b v="1"/>
    <s v="SO66116"/>
    <m/>
    <s v="10-4030-019358"/>
    <n v="19358"/>
    <m/>
    <x v="6"/>
    <n v="15454"/>
    <n v="15454"/>
    <n v="1"/>
    <n v="7451"/>
    <s v="1227132Vi38641"/>
    <m/>
    <x v="2218"/>
    <x v="2217"/>
    <x v="2217"/>
    <x v="2219"/>
    <m/>
    <s v="BEED043F-0D5A-4F57-A520-BAACB2E6DFE0"/>
    <d v="2014-02-17T00:00:00"/>
  </r>
  <r>
    <n v="66117"/>
    <n v="8"/>
    <d v="2014-02-10T00:00:00"/>
    <d v="2014-02-22T00:00:00"/>
    <d v="2014-02-17T00:00:00"/>
    <x v="0"/>
    <b v="1"/>
    <s v="SO66117"/>
    <m/>
    <s v="10-4030-019300"/>
    <n v="19300"/>
    <m/>
    <x v="9"/>
    <n v="15969"/>
    <n v="15969"/>
    <n v="1"/>
    <n v="13049"/>
    <s v="427179Vi67519"/>
    <m/>
    <x v="2783"/>
    <x v="2783"/>
    <x v="2783"/>
    <x v="2785"/>
    <m/>
    <s v="4EBEBB82-4F94-499D-A7D2-67246E19243A"/>
    <d v="2014-02-17T00:00:00"/>
  </r>
  <r>
    <n v="66118"/>
    <n v="8"/>
    <d v="2014-02-10T00:00:00"/>
    <d v="2014-02-22T00:00:00"/>
    <d v="2014-02-17T00:00:00"/>
    <x v="0"/>
    <b v="1"/>
    <s v="SO66118"/>
    <m/>
    <s v="10-4030-020057"/>
    <n v="20057"/>
    <m/>
    <x v="6"/>
    <n v="15448"/>
    <n v="15448"/>
    <n v="1"/>
    <n v="3801"/>
    <s v="427308Vi20000"/>
    <m/>
    <x v="2376"/>
    <x v="2375"/>
    <x v="2375"/>
    <x v="2377"/>
    <m/>
    <s v="4B6E1F19-487B-4353-B1D9-1DE03E92E423"/>
    <d v="2014-02-17T00:00:00"/>
  </r>
  <r>
    <n v="66119"/>
    <n v="8"/>
    <d v="2014-02-10T00:00:00"/>
    <d v="2014-02-22T00:00:00"/>
    <d v="2014-02-17T00:00:00"/>
    <x v="0"/>
    <b v="1"/>
    <s v="SO66119"/>
    <m/>
    <s v="10-4030-022823"/>
    <n v="22823"/>
    <m/>
    <x v="8"/>
    <n v="16533"/>
    <n v="16533"/>
    <n v="1"/>
    <n v="12667"/>
    <s v="327468Vi65504"/>
    <n v="11221"/>
    <x v="3042"/>
    <x v="3042"/>
    <x v="3041"/>
    <x v="3044"/>
    <m/>
    <s v="55287878-019F-4A63-BBC3-99703E7DE909"/>
    <d v="2014-02-17T00:00:00"/>
  </r>
  <r>
    <n v="66120"/>
    <n v="8"/>
    <d v="2014-02-10T00:00:00"/>
    <d v="2014-02-22T00:00:00"/>
    <d v="2014-02-17T00:00:00"/>
    <x v="0"/>
    <b v="1"/>
    <s v="SO66120"/>
    <m/>
    <s v="10-4030-023637"/>
    <n v="23637"/>
    <m/>
    <x v="6"/>
    <n v="12663"/>
    <n v="12663"/>
    <n v="1"/>
    <n v="11793"/>
    <s v="227682Vi60996"/>
    <m/>
    <x v="2443"/>
    <x v="2442"/>
    <x v="2442"/>
    <x v="2444"/>
    <m/>
    <s v="E2E5C82D-F429-4C20-AB27-BC2670B9B433"/>
    <d v="2014-02-17T00:00:00"/>
  </r>
  <r>
    <n v="66121"/>
    <n v="8"/>
    <d v="2014-02-10T00:00:00"/>
    <d v="2014-02-22T00:00:00"/>
    <d v="2014-02-17T00:00:00"/>
    <x v="0"/>
    <b v="1"/>
    <s v="SO66121"/>
    <m/>
    <s v="10-4030-023598"/>
    <n v="23598"/>
    <m/>
    <x v="8"/>
    <n v="22899"/>
    <n v="22899"/>
    <n v="1"/>
    <n v="4335"/>
    <s v="1127836Vi22747"/>
    <n v="11221"/>
    <x v="2294"/>
    <x v="2293"/>
    <x v="2293"/>
    <x v="2295"/>
    <m/>
    <s v="133A3728-65E1-44A4-AF86-64908C83DDA4"/>
    <d v="2014-02-17T00:00:00"/>
  </r>
  <r>
    <n v="66122"/>
    <n v="8"/>
    <d v="2014-02-10T00:00:00"/>
    <d v="2014-02-22T00:00:00"/>
    <d v="2014-02-17T00:00:00"/>
    <x v="0"/>
    <b v="1"/>
    <s v="SO66122"/>
    <m/>
    <s v="10-4030-022708"/>
    <n v="22708"/>
    <m/>
    <x v="6"/>
    <n v="23427"/>
    <n v="23427"/>
    <n v="1"/>
    <n v="12502"/>
    <s v="1027953Vi64684"/>
    <m/>
    <x v="2337"/>
    <x v="2336"/>
    <x v="2336"/>
    <x v="2338"/>
    <m/>
    <s v="7F15E986-656F-4FCD-83C4-B66242CD1BC9"/>
    <d v="2014-02-17T00:00:00"/>
  </r>
  <r>
    <n v="66123"/>
    <n v="8"/>
    <d v="2014-02-10T00:00:00"/>
    <d v="2014-02-22T00:00:00"/>
    <d v="2014-02-17T00:00:00"/>
    <x v="0"/>
    <b v="1"/>
    <s v="SO66123"/>
    <m/>
    <s v="10-4030-011566"/>
    <n v="11566"/>
    <m/>
    <x v="6"/>
    <n v="29648"/>
    <n v="29648"/>
    <n v="1"/>
    <m/>
    <m/>
    <m/>
    <x v="2209"/>
    <x v="2208"/>
    <x v="2208"/>
    <x v="2210"/>
    <m/>
    <s v="DE50B30D-8BF3-404B-9925-4A37996CBACD"/>
    <d v="2014-02-17T00:00:00"/>
  </r>
  <r>
    <n v="66124"/>
    <n v="8"/>
    <d v="2014-02-10T00:00:00"/>
    <d v="2014-02-22T00:00:00"/>
    <d v="2014-02-17T00:00:00"/>
    <x v="0"/>
    <b v="1"/>
    <s v="SO66124"/>
    <m/>
    <s v="10-4030-013791"/>
    <n v="13791"/>
    <m/>
    <x v="8"/>
    <n v="15025"/>
    <n v="15025"/>
    <n v="1"/>
    <n v="17716"/>
    <s v="529024Vi91927"/>
    <n v="11221"/>
    <x v="2312"/>
    <x v="2311"/>
    <x v="2311"/>
    <x v="2313"/>
    <m/>
    <s v="6F6D4EDB-342C-441C-B7E2-391AD31A534B"/>
    <d v="2014-02-17T00:00:00"/>
  </r>
  <r>
    <n v="66125"/>
    <n v="8"/>
    <d v="2014-02-10T00:00:00"/>
    <d v="2014-02-22T00:00:00"/>
    <d v="2014-02-17T00:00:00"/>
    <x v="0"/>
    <b v="1"/>
    <s v="SO66125"/>
    <m/>
    <s v="10-4030-027174"/>
    <n v="27174"/>
    <m/>
    <x v="9"/>
    <n v="22166"/>
    <n v="22166"/>
    <n v="1"/>
    <n v="6203"/>
    <s v="129044Vi32228"/>
    <m/>
    <x v="2237"/>
    <x v="2236"/>
    <x v="2236"/>
    <x v="2238"/>
    <m/>
    <s v="DF4F6029-CF11-4E0B-8AB5-CFD8DC1E0850"/>
    <d v="2014-02-17T00:00:00"/>
  </r>
  <r>
    <n v="66126"/>
    <n v="8"/>
    <d v="2014-02-10T00:00:00"/>
    <d v="2014-02-22T00:00:00"/>
    <d v="2014-02-17T00:00:00"/>
    <x v="0"/>
    <b v="1"/>
    <s v="SO66126"/>
    <m/>
    <s v="10-4030-011269"/>
    <n v="11269"/>
    <m/>
    <x v="2"/>
    <n v="15600"/>
    <n v="15600"/>
    <n v="1"/>
    <n v="5959"/>
    <s v="229167Vi31022"/>
    <m/>
    <x v="2283"/>
    <x v="2282"/>
    <x v="2282"/>
    <x v="2284"/>
    <m/>
    <s v="A5631D13-33F8-4E24-944F-6634A7C8B764"/>
    <d v="2014-02-17T00:00:00"/>
  </r>
  <r>
    <n v="66127"/>
    <n v="8"/>
    <d v="2014-02-10T00:00:00"/>
    <d v="2014-02-22T00:00:00"/>
    <d v="2014-02-17T00:00:00"/>
    <x v="0"/>
    <b v="1"/>
    <s v="SO66127"/>
    <m/>
    <s v="10-4030-012920"/>
    <n v="12920"/>
    <m/>
    <x v="3"/>
    <n v="16585"/>
    <n v="16585"/>
    <n v="1"/>
    <n v="13327"/>
    <s v="529412Vi69115"/>
    <m/>
    <x v="2471"/>
    <x v="2471"/>
    <x v="2471"/>
    <x v="2473"/>
    <m/>
    <s v="172CA30A-DE1C-468F-982F-52D72BEB8206"/>
    <d v="2014-02-17T00:00:00"/>
  </r>
  <r>
    <n v="66128"/>
    <n v="8"/>
    <d v="2014-02-10T00:00:00"/>
    <d v="2014-02-22T00:00:00"/>
    <d v="2014-02-17T00:00:00"/>
    <x v="0"/>
    <b v="1"/>
    <s v="SO66128"/>
    <m/>
    <s v="10-4030-016071"/>
    <n v="16071"/>
    <m/>
    <x v="1"/>
    <n v="21234"/>
    <n v="21234"/>
    <n v="1"/>
    <n v="8084"/>
    <s v="530033Vi41912"/>
    <n v="11218"/>
    <x v="2263"/>
    <x v="2262"/>
    <x v="2262"/>
    <x v="2264"/>
    <m/>
    <s v="6712FD3E-E850-4E69-ABC9-F578F5C56C6A"/>
    <d v="2014-02-17T00:00:00"/>
  </r>
  <r>
    <n v="66129"/>
    <n v="8"/>
    <d v="2014-02-10T00:00:00"/>
    <d v="2014-02-22T00:00:00"/>
    <d v="2014-02-17T00:00:00"/>
    <x v="0"/>
    <b v="1"/>
    <s v="SO66129"/>
    <m/>
    <s v="10-4030-016065"/>
    <n v="16065"/>
    <m/>
    <x v="2"/>
    <n v="17188"/>
    <n v="17188"/>
    <n v="1"/>
    <n v="6539"/>
    <s v="536100Vi33957"/>
    <m/>
    <x v="1993"/>
    <x v="1993"/>
    <x v="1993"/>
    <x v="1993"/>
    <m/>
    <s v="6C45E71C-1C9E-4D42-82CB-A0904113D458"/>
    <d v="2014-02-17T00:00:00"/>
  </r>
  <r>
    <n v="66130"/>
    <n v="8"/>
    <d v="2014-02-10T00:00:00"/>
    <d v="2014-02-22T00:00:00"/>
    <d v="2014-02-17T00:00:00"/>
    <x v="0"/>
    <b v="1"/>
    <s v="SO66130"/>
    <m/>
    <s v="10-4030-012898"/>
    <n v="12898"/>
    <m/>
    <x v="2"/>
    <n v="18788"/>
    <n v="18788"/>
    <n v="1"/>
    <n v="12071"/>
    <s v="1136670Vi62404"/>
    <m/>
    <x v="1868"/>
    <x v="1868"/>
    <x v="1868"/>
    <x v="1868"/>
    <m/>
    <s v="B143958B-D11A-44FC-B4A3-1F2A17D0260B"/>
    <d v="2014-02-17T00:00:00"/>
  </r>
  <r>
    <n v="66131"/>
    <n v="8"/>
    <d v="2014-02-10T00:00:00"/>
    <d v="2014-02-22T00:00:00"/>
    <d v="2014-02-17T00:00:00"/>
    <x v="0"/>
    <b v="1"/>
    <s v="SO66131"/>
    <m/>
    <s v="10-4030-015852"/>
    <n v="15852"/>
    <m/>
    <x v="2"/>
    <n v="22441"/>
    <n v="22441"/>
    <n v="1"/>
    <n v="1273"/>
    <s v="1136677Vi6462"/>
    <m/>
    <x v="2016"/>
    <x v="2016"/>
    <x v="2016"/>
    <x v="2016"/>
    <m/>
    <s v="1D9F2C2D-C3A2-4041-A1BB-EAC72C20E968"/>
    <d v="2014-02-17T00:00:00"/>
  </r>
  <r>
    <n v="66132"/>
    <n v="8"/>
    <d v="2014-02-10T00:00:00"/>
    <d v="2014-02-22T00:00:00"/>
    <d v="2014-02-17T00:00:00"/>
    <x v="0"/>
    <b v="1"/>
    <s v="SO66132"/>
    <m/>
    <s v="10-4030-015521"/>
    <n v="15521"/>
    <m/>
    <x v="2"/>
    <n v="29003"/>
    <n v="29003"/>
    <n v="1"/>
    <n v="12874"/>
    <s v="336717Vi66583"/>
    <m/>
    <x v="2773"/>
    <x v="2773"/>
    <x v="2773"/>
    <x v="2775"/>
    <m/>
    <s v="92445E7F-1BE4-4563-8B4F-D70583A6E758"/>
    <d v="2014-02-17T00:00:00"/>
  </r>
  <r>
    <n v="66133"/>
    <n v="8"/>
    <d v="2014-02-10T00:00:00"/>
    <d v="2014-02-22T00:00:00"/>
    <d v="2014-02-17T00:00:00"/>
    <x v="0"/>
    <b v="1"/>
    <s v="SO66133"/>
    <m/>
    <s v="10-4030-013264"/>
    <n v="13264"/>
    <m/>
    <x v="9"/>
    <n v="18584"/>
    <n v="18584"/>
    <n v="1"/>
    <n v="2765"/>
    <s v="837486Vi14399"/>
    <m/>
    <x v="1839"/>
    <x v="1839"/>
    <x v="1839"/>
    <x v="1839"/>
    <m/>
    <s v="8344667F-76FE-4D16-827A-ABC35D86F5AD"/>
    <d v="2014-02-17T00:00:00"/>
  </r>
  <r>
    <n v="66134"/>
    <n v="8"/>
    <d v="2014-02-10T00:00:00"/>
    <d v="2014-02-22T00:00:00"/>
    <d v="2014-02-17T00:00:00"/>
    <x v="0"/>
    <b v="1"/>
    <s v="SO66134"/>
    <m/>
    <s v="10-4030-025961"/>
    <n v="25961"/>
    <m/>
    <x v="7"/>
    <n v="26111"/>
    <n v="26111"/>
    <n v="1"/>
    <n v="2972"/>
    <s v="738455Vi15546"/>
    <n v="11216"/>
    <x v="1815"/>
    <x v="1815"/>
    <x v="1815"/>
    <x v="1815"/>
    <m/>
    <s v="F052B476-ABAB-4BC4-803D-51FAE9DDD035"/>
    <d v="2014-02-17T00:00:00"/>
  </r>
  <r>
    <n v="66135"/>
    <n v="8"/>
    <d v="2014-02-10T00:00:00"/>
    <d v="2014-02-22T00:00:00"/>
    <d v="2014-02-17T00:00:00"/>
    <x v="0"/>
    <b v="1"/>
    <s v="SO66135"/>
    <m/>
    <s v="10-4030-027693"/>
    <n v="27693"/>
    <m/>
    <x v="7"/>
    <n v="15821"/>
    <n v="15821"/>
    <n v="1"/>
    <n v="16680"/>
    <s v="338804Vi86391"/>
    <n v="11216"/>
    <x v="1804"/>
    <x v="1804"/>
    <x v="1804"/>
    <x v="1804"/>
    <m/>
    <s v="21AD13F3-B2CC-497B-8A7C-A384C433F68C"/>
    <d v="2014-02-17T00:00:00"/>
  </r>
  <r>
    <n v="66136"/>
    <n v="8"/>
    <d v="2014-02-10T00:00:00"/>
    <d v="2014-02-22T00:00:00"/>
    <d v="2014-02-17T00:00:00"/>
    <x v="0"/>
    <b v="1"/>
    <s v="SO66136"/>
    <m/>
    <s v="10-4030-024170"/>
    <n v="24170"/>
    <m/>
    <x v="7"/>
    <n v="16081"/>
    <n v="16081"/>
    <n v="1"/>
    <n v="10557"/>
    <s v="938834Vi54418"/>
    <n v="11216"/>
    <x v="1843"/>
    <x v="1843"/>
    <x v="1843"/>
    <x v="1843"/>
    <m/>
    <s v="96F344C3-B160-4763-BE36-050EB331331C"/>
    <d v="2014-02-17T00:00:00"/>
  </r>
  <r>
    <n v="66137"/>
    <n v="8"/>
    <d v="2014-02-10T00:00:00"/>
    <d v="2014-02-22T00:00:00"/>
    <d v="2014-02-17T00:00:00"/>
    <x v="0"/>
    <b v="1"/>
    <s v="SO66137"/>
    <m/>
    <s v="10-4030-014302"/>
    <n v="14302"/>
    <m/>
    <x v="7"/>
    <n v="29666"/>
    <n v="29666"/>
    <n v="1"/>
    <m/>
    <m/>
    <n v="11216"/>
    <x v="3051"/>
    <x v="3051"/>
    <x v="3050"/>
    <x v="3053"/>
    <m/>
    <s v="27CC7BD1-0C83-450F-9203-39A927B47879"/>
    <d v="2014-02-17T00:00:00"/>
  </r>
  <r>
    <n v="66138"/>
    <n v="8"/>
    <d v="2014-02-10T00:00:00"/>
    <d v="2014-02-22T00:00:00"/>
    <d v="2014-02-17T00:00:00"/>
    <x v="0"/>
    <b v="1"/>
    <s v="SO66138"/>
    <m/>
    <s v="10-4030-013994"/>
    <n v="13994"/>
    <m/>
    <x v="7"/>
    <n v="24561"/>
    <n v="24561"/>
    <n v="1"/>
    <n v="6027"/>
    <s v="739253Vi31363"/>
    <n v="11216"/>
    <x v="1818"/>
    <x v="1818"/>
    <x v="1818"/>
    <x v="1818"/>
    <m/>
    <s v="D19802FA-C82E-41F4-94EE-F934446817F1"/>
    <d v="2014-02-17T00:00:00"/>
  </r>
  <r>
    <n v="66139"/>
    <n v="8"/>
    <d v="2014-02-10T00:00:00"/>
    <d v="2014-02-22T00:00:00"/>
    <d v="2014-02-17T00:00:00"/>
    <x v="0"/>
    <b v="1"/>
    <s v="SO66139"/>
    <m/>
    <s v="10-4030-021394"/>
    <n v="21394"/>
    <m/>
    <x v="7"/>
    <n v="18863"/>
    <n v="18863"/>
    <n v="1"/>
    <n v="17746"/>
    <s v="1139255Vi92065"/>
    <n v="11216"/>
    <x v="1834"/>
    <x v="1834"/>
    <x v="1834"/>
    <x v="1834"/>
    <m/>
    <s v="D7BEE5C8-CFA4-4E71-AF57-1786FF60AA14"/>
    <d v="2014-02-17T00:00:00"/>
  </r>
  <r>
    <n v="66140"/>
    <n v="8"/>
    <d v="2014-02-10T00:00:00"/>
    <d v="2014-02-22T00:00:00"/>
    <d v="2014-02-17T00:00:00"/>
    <x v="0"/>
    <b v="1"/>
    <s v="SO66140"/>
    <m/>
    <s v="10-4030-011035"/>
    <n v="11035"/>
    <m/>
    <x v="7"/>
    <n v="23018"/>
    <n v="23018"/>
    <n v="1"/>
    <n v="9071"/>
    <s v="1039506Vi46818"/>
    <n v="11216"/>
    <x v="1878"/>
    <x v="1878"/>
    <x v="1878"/>
    <x v="1878"/>
    <m/>
    <s v="6BE1C776-795E-4AD0-B424-31FC04AAB028"/>
    <d v="2014-02-17T00:00:00"/>
  </r>
  <r>
    <n v="66141"/>
    <n v="8"/>
    <d v="2014-02-10T00:00:00"/>
    <d v="2014-02-22T00:00:00"/>
    <d v="2014-02-17T00:00:00"/>
    <x v="0"/>
    <b v="1"/>
    <s v="SO66141"/>
    <m/>
    <s v="10-4030-022765"/>
    <n v="22765"/>
    <m/>
    <x v="1"/>
    <n v="24835"/>
    <n v="24835"/>
    <n v="1"/>
    <n v="13273"/>
    <s v="140290Vi68841"/>
    <n v="11218"/>
    <x v="1981"/>
    <x v="1981"/>
    <x v="1981"/>
    <x v="1981"/>
    <m/>
    <s v="6D35CFFB-3A51-41FD-B524-688723CC1DC9"/>
    <d v="2014-02-17T00:00:00"/>
  </r>
  <r>
    <n v="66142"/>
    <n v="8"/>
    <d v="2014-02-10T00:00:00"/>
    <d v="2014-02-22T00:00:00"/>
    <d v="2014-02-17T00:00:00"/>
    <x v="0"/>
    <b v="1"/>
    <s v="SO66142"/>
    <m/>
    <s v="10-4030-026708"/>
    <n v="26708"/>
    <m/>
    <x v="2"/>
    <n v="11995"/>
    <n v="11995"/>
    <n v="1"/>
    <n v="16884"/>
    <s v="1240336Vi87527"/>
    <m/>
    <x v="1849"/>
    <x v="1849"/>
    <x v="1849"/>
    <x v="1849"/>
    <m/>
    <s v="1FF54DBD-C49B-45E0-8EF3-999E3A95378D"/>
    <d v="2014-02-17T00:00:00"/>
  </r>
  <r>
    <n v="66143"/>
    <n v="8"/>
    <d v="2014-02-10T00:00:00"/>
    <d v="2014-02-22T00:00:00"/>
    <d v="2014-02-17T00:00:00"/>
    <x v="0"/>
    <b v="1"/>
    <s v="SO66143"/>
    <m/>
    <s v="10-4030-025952"/>
    <n v="25952"/>
    <m/>
    <x v="2"/>
    <n v="21541"/>
    <n v="21541"/>
    <n v="1"/>
    <n v="8600"/>
    <s v="1240364Vi44448"/>
    <m/>
    <x v="1880"/>
    <x v="1880"/>
    <x v="1880"/>
    <x v="1880"/>
    <m/>
    <s v="EB1EE7B4-0DEB-4FB6-B254-19C17E96462A"/>
    <d v="2014-02-17T00:00:00"/>
  </r>
  <r>
    <n v="66144"/>
    <n v="8"/>
    <d v="2014-02-10T00:00:00"/>
    <d v="2014-02-22T00:00:00"/>
    <d v="2014-02-17T00:00:00"/>
    <x v="0"/>
    <b v="1"/>
    <s v="SO66144"/>
    <m/>
    <s v="10-4030-027073"/>
    <n v="27073"/>
    <m/>
    <x v="3"/>
    <n v="11886"/>
    <n v="11886"/>
    <n v="1"/>
    <n v="8306"/>
    <s v="140634Vi43012"/>
    <m/>
    <x v="1802"/>
    <x v="1802"/>
    <x v="1802"/>
    <x v="1802"/>
    <m/>
    <s v="07FB7949-C24B-4BE1-B08D-8CF0819008A6"/>
    <d v="2014-02-17T00:00:00"/>
  </r>
  <r>
    <n v="66145"/>
    <n v="8"/>
    <d v="2014-02-10T00:00:00"/>
    <d v="2014-02-22T00:00:00"/>
    <d v="2014-02-17T00:00:00"/>
    <x v="0"/>
    <b v="1"/>
    <s v="SO66145"/>
    <m/>
    <s v="10-4030-023369"/>
    <n v="23369"/>
    <m/>
    <x v="2"/>
    <n v="29839"/>
    <n v="29839"/>
    <n v="1"/>
    <m/>
    <m/>
    <m/>
    <x v="2216"/>
    <x v="2215"/>
    <x v="2215"/>
    <x v="2217"/>
    <m/>
    <s v="C7E71F48-08DB-4DA9-B167-279695C3C234"/>
    <d v="2014-02-17T00:00:00"/>
  </r>
  <r>
    <n v="66146"/>
    <n v="8"/>
    <d v="2014-02-10T00:00:00"/>
    <d v="2014-02-22T00:00:00"/>
    <d v="2014-02-17T00:00:00"/>
    <x v="0"/>
    <b v="1"/>
    <s v="SO66146"/>
    <m/>
    <s v="10-4030-021151"/>
    <n v="21151"/>
    <m/>
    <x v="2"/>
    <n v="25249"/>
    <n v="25249"/>
    <n v="1"/>
    <n v="5656"/>
    <s v="241647Vi29598"/>
    <m/>
    <x v="1815"/>
    <x v="1815"/>
    <x v="1815"/>
    <x v="1815"/>
    <m/>
    <s v="C9826560-6386-4C13-B5D3-091D48A7D55C"/>
    <d v="2014-02-17T00:00:00"/>
  </r>
  <r>
    <n v="66147"/>
    <n v="8"/>
    <d v="2014-02-10T00:00:00"/>
    <d v="2014-02-22T00:00:00"/>
    <d v="2014-02-17T00:00:00"/>
    <x v="0"/>
    <b v="1"/>
    <s v="SO66147"/>
    <m/>
    <s v="10-4030-021153"/>
    <n v="21153"/>
    <m/>
    <x v="2"/>
    <n v="26714"/>
    <n v="26714"/>
    <n v="1"/>
    <n v="1993"/>
    <s v="441649Vi10378"/>
    <m/>
    <x v="2308"/>
    <x v="2307"/>
    <x v="2307"/>
    <x v="2309"/>
    <m/>
    <s v="FD88042F-EA9C-4EFE-B589-C7561EE5A2F1"/>
    <d v="2014-02-17T00:00:00"/>
  </r>
  <r>
    <n v="66148"/>
    <n v="8"/>
    <d v="2014-02-10T00:00:00"/>
    <d v="2014-02-22T00:00:00"/>
    <d v="2014-02-17T00:00:00"/>
    <x v="0"/>
    <b v="1"/>
    <s v="SO66148"/>
    <m/>
    <s v="10-4030-020782"/>
    <n v="20782"/>
    <m/>
    <x v="3"/>
    <n v="26399"/>
    <n v="26399"/>
    <n v="1"/>
    <n v="1846"/>
    <s v="441685Vi9608"/>
    <m/>
    <x v="4144"/>
    <x v="4141"/>
    <x v="4140"/>
    <x v="4149"/>
    <m/>
    <s v="F02E4E8C-0F66-4811-A70F-E6092FDD4B5F"/>
    <d v="2014-02-17T00:00:00"/>
  </r>
  <r>
    <n v="66149"/>
    <n v="8"/>
    <d v="2014-02-10T00:00:00"/>
    <d v="2014-02-22T00:00:00"/>
    <d v="2014-02-17T00:00:00"/>
    <x v="0"/>
    <b v="1"/>
    <s v="SO66149"/>
    <m/>
    <s v="10-4030-028395"/>
    <n v="28395"/>
    <m/>
    <x v="6"/>
    <n v="29244"/>
    <n v="29244"/>
    <n v="1"/>
    <m/>
    <m/>
    <m/>
    <x v="1921"/>
    <x v="1921"/>
    <x v="1921"/>
    <x v="1921"/>
    <m/>
    <s v="C7B5253E-2274-4D31-937D-D38341ECD6BD"/>
    <d v="2014-02-17T00:00:00"/>
  </r>
  <r>
    <n v="66150"/>
    <n v="8"/>
    <d v="2014-02-10T00:00:00"/>
    <d v="2014-02-22T00:00:00"/>
    <d v="2014-02-17T00:00:00"/>
    <x v="0"/>
    <b v="1"/>
    <s v="SO66150"/>
    <m/>
    <s v="10-4030-015933"/>
    <n v="15933"/>
    <m/>
    <x v="8"/>
    <n v="23698"/>
    <n v="23698"/>
    <n v="1"/>
    <n v="6218"/>
    <s v="742800Vi32311"/>
    <n v="11221"/>
    <x v="2502"/>
    <x v="2502"/>
    <x v="2502"/>
    <x v="2504"/>
    <m/>
    <s v="4441E319-E1EB-4E70-B3B4-A480C8E97483"/>
    <d v="2014-02-17T00:00:00"/>
  </r>
  <r>
    <n v="66151"/>
    <n v="8"/>
    <d v="2014-02-10T00:00:00"/>
    <d v="2014-02-22T00:00:00"/>
    <d v="2014-02-17T00:00:00"/>
    <x v="0"/>
    <b v="1"/>
    <s v="SO66151"/>
    <m/>
    <s v="10-4030-016263"/>
    <n v="16263"/>
    <m/>
    <x v="9"/>
    <n v="14066"/>
    <n v="14066"/>
    <n v="1"/>
    <n v="16744"/>
    <s v="1242804Vi86743"/>
    <m/>
    <x v="1802"/>
    <x v="1802"/>
    <x v="1802"/>
    <x v="1802"/>
    <m/>
    <s v="972D7CD9-E5A8-4876-A984-4DDC18508750"/>
    <d v="2014-02-17T00:00:00"/>
  </r>
  <r>
    <n v="66152"/>
    <n v="8"/>
    <d v="2014-02-10T00:00:00"/>
    <d v="2014-02-22T00:00:00"/>
    <d v="2014-02-17T00:00:00"/>
    <x v="0"/>
    <b v="1"/>
    <s v="SO66152"/>
    <m/>
    <s v="10-4030-011482"/>
    <n v="11482"/>
    <m/>
    <x v="8"/>
    <n v="16150"/>
    <n v="16150"/>
    <n v="1"/>
    <n v="7614"/>
    <s v="742834Vi39453"/>
    <n v="11221"/>
    <x v="1889"/>
    <x v="1889"/>
    <x v="1889"/>
    <x v="1889"/>
    <m/>
    <s v="833F8413-E224-4AC8-BF0B-90A9D3CF196C"/>
    <d v="2014-02-17T00:00:00"/>
  </r>
  <r>
    <n v="66153"/>
    <n v="8"/>
    <d v="2014-02-10T00:00:00"/>
    <d v="2014-02-22T00:00:00"/>
    <d v="2014-02-17T00:00:00"/>
    <x v="0"/>
    <b v="1"/>
    <s v="SO66153"/>
    <m/>
    <s v="10-4030-015929"/>
    <n v="15929"/>
    <m/>
    <x v="8"/>
    <n v="12568"/>
    <n v="12568"/>
    <n v="1"/>
    <n v="16866"/>
    <s v="1242841Vi87423"/>
    <n v="11221"/>
    <x v="1893"/>
    <x v="1893"/>
    <x v="1893"/>
    <x v="1893"/>
    <m/>
    <s v="F2D76564-9050-48A6-8694-B23C91D3190B"/>
    <d v="2014-02-17T00:00:00"/>
  </r>
  <r>
    <n v="66154"/>
    <n v="8"/>
    <d v="2014-02-11T00:00:00"/>
    <d v="2014-02-23T00:00:00"/>
    <d v="2014-02-18T00:00:00"/>
    <x v="0"/>
    <b v="1"/>
    <s v="SO66154"/>
    <m/>
    <s v="10-4030-018157"/>
    <n v="18157"/>
    <m/>
    <x v="9"/>
    <n v="20315"/>
    <n v="20315"/>
    <n v="1"/>
    <n v="4274"/>
    <s v="316492Vi22460"/>
    <m/>
    <x v="2368"/>
    <x v="2367"/>
    <x v="2367"/>
    <x v="2369"/>
    <m/>
    <s v="71BDB27D-3A01-4370-9738-115DA701D2FA"/>
    <d v="2014-02-18T00:00:00"/>
  </r>
  <r>
    <n v="66155"/>
    <n v="8"/>
    <d v="2014-02-11T00:00:00"/>
    <d v="2014-02-23T00:00:00"/>
    <d v="2014-02-18T00:00:00"/>
    <x v="0"/>
    <b v="1"/>
    <s v="SO66155"/>
    <m/>
    <s v="10-4030-012048"/>
    <n v="12048"/>
    <m/>
    <x v="3"/>
    <n v="21780"/>
    <n v="21780"/>
    <n v="1"/>
    <n v="1543"/>
    <s v="516815Vi7898"/>
    <m/>
    <x v="2251"/>
    <x v="2250"/>
    <x v="2250"/>
    <x v="2252"/>
    <m/>
    <s v="19FF6E52-8D5F-4876-A371-66521B134683"/>
    <d v="2014-02-18T00:00:00"/>
  </r>
  <r>
    <n v="66156"/>
    <n v="8"/>
    <d v="2014-02-11T00:00:00"/>
    <d v="2014-02-23T00:00:00"/>
    <d v="2014-02-18T00:00:00"/>
    <x v="0"/>
    <b v="1"/>
    <s v="SO66156"/>
    <m/>
    <s v="10-4030-011855"/>
    <n v="11855"/>
    <m/>
    <x v="2"/>
    <n v="27202"/>
    <n v="27202"/>
    <n v="1"/>
    <n v="18934"/>
    <s v="1016839Vi98365"/>
    <m/>
    <x v="2290"/>
    <x v="2289"/>
    <x v="2289"/>
    <x v="2291"/>
    <m/>
    <s v="993E095A-CCBE-452C-B5D0-A6DA1F80E995"/>
    <d v="2014-02-18T00:00:00"/>
  </r>
  <r>
    <n v="66157"/>
    <n v="8"/>
    <d v="2014-02-11T00:00:00"/>
    <d v="2014-02-23T00:00:00"/>
    <d v="2014-02-18T00:00:00"/>
    <x v="0"/>
    <b v="1"/>
    <s v="SO66157"/>
    <m/>
    <s v="10-4030-011091"/>
    <n v="11091"/>
    <m/>
    <x v="1"/>
    <n v="13550"/>
    <n v="13550"/>
    <n v="1"/>
    <n v="11334"/>
    <s v="916856Vi58449"/>
    <n v="11229"/>
    <x v="2190"/>
    <x v="2189"/>
    <x v="2189"/>
    <x v="2191"/>
    <m/>
    <s v="F8E66A53-F81E-4FAA-82DB-749EEF1EBFB5"/>
    <d v="2014-02-18T00:00:00"/>
  </r>
  <r>
    <n v="66158"/>
    <n v="8"/>
    <d v="2014-02-11T00:00:00"/>
    <d v="2014-02-23T00:00:00"/>
    <d v="2014-02-18T00:00:00"/>
    <x v="0"/>
    <b v="1"/>
    <s v="SO66158"/>
    <m/>
    <s v="10-4030-012359"/>
    <n v="12359"/>
    <m/>
    <x v="7"/>
    <n v="28079"/>
    <n v="28079"/>
    <n v="1"/>
    <n v="14429"/>
    <s v="117001Vi74794"/>
    <n v="11227"/>
    <x v="2238"/>
    <x v="2237"/>
    <x v="2237"/>
    <x v="2239"/>
    <m/>
    <s v="4BDDF4B9-B619-4F8C-A8DD-562451EDC7DB"/>
    <d v="2014-02-18T00:00:00"/>
  </r>
  <r>
    <n v="66159"/>
    <n v="8"/>
    <d v="2014-02-11T00:00:00"/>
    <d v="2014-02-23T00:00:00"/>
    <d v="2014-02-18T00:00:00"/>
    <x v="0"/>
    <b v="1"/>
    <s v="SO66159"/>
    <m/>
    <s v="10-4030-025123"/>
    <n v="25123"/>
    <m/>
    <x v="7"/>
    <n v="17555"/>
    <n v="17555"/>
    <n v="1"/>
    <n v="8072"/>
    <s v="517824Vi41835"/>
    <n v="11227"/>
    <x v="2240"/>
    <x v="2239"/>
    <x v="2239"/>
    <x v="2241"/>
    <m/>
    <s v="180E1ADC-1630-431C-8C7D-14C7C695C42E"/>
    <d v="2014-02-18T00:00:00"/>
  </r>
  <r>
    <n v="66160"/>
    <n v="8"/>
    <d v="2014-02-11T00:00:00"/>
    <d v="2014-02-23T00:00:00"/>
    <d v="2014-02-18T00:00:00"/>
    <x v="0"/>
    <b v="1"/>
    <s v="SO66160"/>
    <m/>
    <s v="10-4030-027975"/>
    <n v="27975"/>
    <m/>
    <x v="7"/>
    <n v="19400"/>
    <n v="19400"/>
    <n v="1"/>
    <n v="3537"/>
    <s v="418059Vi18613"/>
    <n v="11227"/>
    <x v="3699"/>
    <x v="3698"/>
    <x v="3697"/>
    <x v="3704"/>
    <m/>
    <s v="C3D7E3D4-F575-4E77-8325-646DD9733A1D"/>
    <d v="2014-02-18T00:00:00"/>
  </r>
  <r>
    <n v="66161"/>
    <n v="8"/>
    <d v="2014-02-11T00:00:00"/>
    <d v="2014-02-23T00:00:00"/>
    <d v="2014-02-18T00:00:00"/>
    <x v="0"/>
    <b v="1"/>
    <s v="SO66161"/>
    <m/>
    <s v="10-4030-018185"/>
    <n v="18185"/>
    <m/>
    <x v="9"/>
    <n v="11410"/>
    <n v="11410"/>
    <n v="1"/>
    <n v="12157"/>
    <s v="319540Vi62840"/>
    <m/>
    <x v="1837"/>
    <x v="1837"/>
    <x v="1837"/>
    <x v="1837"/>
    <m/>
    <s v="4F289312-FBF7-47A1-B573-30DF4F14EB08"/>
    <d v="2014-02-18T00:00:00"/>
  </r>
  <r>
    <n v="66162"/>
    <n v="8"/>
    <d v="2014-02-11T00:00:00"/>
    <d v="2014-02-23T00:00:00"/>
    <d v="2014-02-18T00:00:00"/>
    <x v="0"/>
    <b v="1"/>
    <s v="SO66162"/>
    <m/>
    <s v="10-4030-021108"/>
    <n v="21108"/>
    <m/>
    <x v="9"/>
    <n v="15313"/>
    <n v="15313"/>
    <n v="1"/>
    <n v="13532"/>
    <s v="619847Vi70127"/>
    <m/>
    <x v="1897"/>
    <x v="1897"/>
    <x v="1897"/>
    <x v="1897"/>
    <m/>
    <s v="C3CB1C88-E2FB-4BC6-B88F-783C56FBBE38"/>
    <d v="2014-02-18T00:00:00"/>
  </r>
  <r>
    <n v="66163"/>
    <n v="8"/>
    <d v="2014-02-11T00:00:00"/>
    <d v="2014-02-23T00:00:00"/>
    <d v="2014-02-18T00:00:00"/>
    <x v="0"/>
    <b v="1"/>
    <s v="SO66163"/>
    <m/>
    <s v="10-4030-011277"/>
    <n v="11277"/>
    <m/>
    <x v="1"/>
    <n v="13890"/>
    <n v="13890"/>
    <n v="1"/>
    <n v="2233"/>
    <s v="621111Vi11678"/>
    <n v="11229"/>
    <x v="2223"/>
    <x v="2222"/>
    <x v="2222"/>
    <x v="2224"/>
    <m/>
    <s v="8A3AC844-EA9A-4216-8ABB-F1AE946926D4"/>
    <d v="2014-02-18T00:00:00"/>
  </r>
  <r>
    <n v="66164"/>
    <n v="8"/>
    <d v="2014-02-11T00:00:00"/>
    <d v="2014-02-23T00:00:00"/>
    <d v="2014-02-18T00:00:00"/>
    <x v="0"/>
    <b v="1"/>
    <s v="SO66164"/>
    <m/>
    <s v="10-4030-020740"/>
    <n v="20740"/>
    <m/>
    <x v="1"/>
    <n v="29016"/>
    <n v="29016"/>
    <n v="1"/>
    <n v="17794"/>
    <s v="1021880Vi92353"/>
    <n v="11229"/>
    <x v="2325"/>
    <x v="2324"/>
    <x v="2324"/>
    <x v="2326"/>
    <m/>
    <s v="DEB4AAC1-B26A-4CB0-B8B1-5ABE7525EEBD"/>
    <d v="2014-02-18T00:00:00"/>
  </r>
  <r>
    <n v="66165"/>
    <n v="8"/>
    <d v="2014-02-11T00:00:00"/>
    <d v="2014-02-23T00:00:00"/>
    <d v="2014-02-18T00:00:00"/>
    <x v="0"/>
    <b v="1"/>
    <s v="SO66165"/>
    <m/>
    <s v="10-4030-021626"/>
    <n v="21626"/>
    <m/>
    <x v="3"/>
    <n v="20798"/>
    <n v="20798"/>
    <n v="1"/>
    <n v="15151"/>
    <s v="923369Vi78358"/>
    <m/>
    <x v="2731"/>
    <x v="2731"/>
    <x v="2731"/>
    <x v="2733"/>
    <m/>
    <s v="5E656737-3021-4B98-A145-9D9302E439A2"/>
    <d v="2014-02-18T00:00:00"/>
  </r>
  <r>
    <n v="66166"/>
    <n v="8"/>
    <d v="2014-02-11T00:00:00"/>
    <d v="2014-02-23T00:00:00"/>
    <d v="2014-02-18T00:00:00"/>
    <x v="0"/>
    <b v="1"/>
    <s v="SO66166"/>
    <m/>
    <s v="10-4030-021806"/>
    <n v="21806"/>
    <m/>
    <x v="2"/>
    <n v="11402"/>
    <n v="11402"/>
    <n v="1"/>
    <n v="5196"/>
    <s v="423534Vi27174"/>
    <m/>
    <x v="2221"/>
    <x v="2220"/>
    <x v="2220"/>
    <x v="2222"/>
    <m/>
    <s v="32D547E8-C3C4-4ED0-918C-CA9107D54E67"/>
    <d v="2014-02-18T00:00:00"/>
  </r>
  <r>
    <n v="66167"/>
    <n v="8"/>
    <d v="2014-02-11T00:00:00"/>
    <d v="2014-02-23T00:00:00"/>
    <d v="2014-02-18T00:00:00"/>
    <x v="0"/>
    <b v="1"/>
    <s v="SO66167"/>
    <m/>
    <s v="10-4030-020287"/>
    <n v="20287"/>
    <m/>
    <x v="2"/>
    <n v="29197"/>
    <n v="29197"/>
    <n v="1"/>
    <m/>
    <m/>
    <m/>
    <x v="2205"/>
    <x v="2204"/>
    <x v="2204"/>
    <x v="2206"/>
    <m/>
    <s v="BD63E782-3349-4E6E-BA93-D32B1BA9F006"/>
    <d v="2014-02-18T00:00:00"/>
  </r>
  <r>
    <n v="66168"/>
    <n v="8"/>
    <d v="2014-02-11T00:00:00"/>
    <d v="2014-02-23T00:00:00"/>
    <d v="2014-02-18T00:00:00"/>
    <x v="0"/>
    <b v="1"/>
    <s v="SO66168"/>
    <m/>
    <s v="10-4030-020332"/>
    <n v="20332"/>
    <m/>
    <x v="3"/>
    <n v="23828"/>
    <n v="23828"/>
    <n v="1"/>
    <n v="986"/>
    <s v="524385Vi4938"/>
    <m/>
    <x v="2234"/>
    <x v="2233"/>
    <x v="2233"/>
    <x v="2235"/>
    <m/>
    <s v="E1BB94B7-B0B9-4393-AB1D-493175B0D9D1"/>
    <d v="2014-02-18T00:00:00"/>
  </r>
  <r>
    <n v="66169"/>
    <n v="8"/>
    <d v="2014-02-11T00:00:00"/>
    <d v="2014-02-23T00:00:00"/>
    <d v="2014-02-18T00:00:00"/>
    <x v="0"/>
    <b v="1"/>
    <s v="SO66169"/>
    <m/>
    <s v="10-4030-018425"/>
    <n v="18425"/>
    <m/>
    <x v="2"/>
    <n v="23212"/>
    <n v="23212"/>
    <n v="1"/>
    <n v="2045"/>
    <s v="624483Vi10682"/>
    <m/>
    <x v="2254"/>
    <x v="2253"/>
    <x v="2253"/>
    <x v="2255"/>
    <m/>
    <s v="B2A845DD-AF23-44D8-B198-2148A092F88A"/>
    <d v="2014-02-18T00:00:00"/>
  </r>
  <r>
    <n v="66170"/>
    <n v="8"/>
    <d v="2014-02-11T00:00:00"/>
    <d v="2014-02-23T00:00:00"/>
    <d v="2014-02-18T00:00:00"/>
    <x v="0"/>
    <b v="1"/>
    <s v="SO66170"/>
    <m/>
    <s v="10-4030-019816"/>
    <n v="19816"/>
    <m/>
    <x v="3"/>
    <n v="13813"/>
    <n v="13813"/>
    <n v="1"/>
    <n v="4930"/>
    <s v="1224516Vi25874"/>
    <m/>
    <x v="2281"/>
    <x v="2280"/>
    <x v="2280"/>
    <x v="2282"/>
    <m/>
    <s v="7A96500D-972E-4A7E-ACE5-D271554A57C8"/>
    <d v="2014-02-18T00:00:00"/>
  </r>
  <r>
    <n v="66171"/>
    <n v="8"/>
    <d v="2014-02-11T00:00:00"/>
    <d v="2014-02-23T00:00:00"/>
    <d v="2014-02-18T00:00:00"/>
    <x v="0"/>
    <b v="1"/>
    <s v="SO66171"/>
    <m/>
    <s v="10-4030-019644"/>
    <n v="19644"/>
    <m/>
    <x v="2"/>
    <n v="25608"/>
    <n v="25608"/>
    <n v="1"/>
    <n v="19142"/>
    <s v="225146Vi99471"/>
    <m/>
    <x v="2254"/>
    <x v="2253"/>
    <x v="2253"/>
    <x v="2255"/>
    <m/>
    <s v="B8010889-9440-456B-8895-8B8AE00A25AF"/>
    <d v="2014-02-18T00:00:00"/>
  </r>
  <r>
    <n v="66172"/>
    <n v="8"/>
    <d v="2014-02-11T00:00:00"/>
    <d v="2014-02-23T00:00:00"/>
    <d v="2014-02-18T00:00:00"/>
    <x v="0"/>
    <b v="1"/>
    <s v="SO66172"/>
    <m/>
    <s v="10-4030-016130"/>
    <n v="16130"/>
    <m/>
    <x v="2"/>
    <n v="12172"/>
    <n v="12172"/>
    <n v="1"/>
    <n v="92"/>
    <s v="925297Vi506"/>
    <m/>
    <x v="2421"/>
    <x v="2420"/>
    <x v="2420"/>
    <x v="2422"/>
    <m/>
    <s v="45639376-99E0-407D-8D16-489E54A8AA3E"/>
    <d v="2014-02-18T00:00:00"/>
  </r>
  <r>
    <n v="66173"/>
    <n v="8"/>
    <d v="2014-02-11T00:00:00"/>
    <d v="2014-02-23T00:00:00"/>
    <d v="2014-02-18T00:00:00"/>
    <x v="0"/>
    <b v="1"/>
    <s v="SO66173"/>
    <m/>
    <s v="10-4030-016911"/>
    <n v="16911"/>
    <m/>
    <x v="3"/>
    <n v="14584"/>
    <n v="14584"/>
    <n v="1"/>
    <n v="3947"/>
    <s v="525410Vi20790"/>
    <m/>
    <x v="2251"/>
    <x v="2250"/>
    <x v="2250"/>
    <x v="2252"/>
    <m/>
    <s v="EA6194DF-759F-4D1D-9CAC-EE2C1043205B"/>
    <d v="2014-02-18T00:00:00"/>
  </r>
  <r>
    <n v="66174"/>
    <n v="8"/>
    <d v="2014-02-11T00:00:00"/>
    <d v="2014-02-23T00:00:00"/>
    <d v="2014-02-18T00:00:00"/>
    <x v="0"/>
    <b v="1"/>
    <s v="SO66174"/>
    <m/>
    <s v="10-4030-014349"/>
    <n v="14349"/>
    <m/>
    <x v="3"/>
    <n v="29094"/>
    <n v="29094"/>
    <n v="1"/>
    <n v="985"/>
    <s v="225954Vi4934"/>
    <m/>
    <x v="2263"/>
    <x v="2262"/>
    <x v="2262"/>
    <x v="2264"/>
    <m/>
    <s v="DE9D4C88-32A5-4575-99EB-6A6422691A37"/>
    <d v="2014-02-18T00:00:00"/>
  </r>
  <r>
    <n v="66175"/>
    <n v="8"/>
    <d v="2014-02-11T00:00:00"/>
    <d v="2014-02-23T00:00:00"/>
    <d v="2014-02-18T00:00:00"/>
    <x v="0"/>
    <b v="1"/>
    <s v="SO66175"/>
    <m/>
    <s v="10-4030-017867"/>
    <n v="17867"/>
    <m/>
    <x v="1"/>
    <n v="12089"/>
    <n v="12089"/>
    <n v="1"/>
    <n v="7595"/>
    <s v="426170Vi39352"/>
    <n v="11229"/>
    <x v="2263"/>
    <x v="2262"/>
    <x v="2262"/>
    <x v="2264"/>
    <m/>
    <s v="5CECFF5C-AD6C-4E08-9270-92348955D7D2"/>
    <d v="2014-02-18T00:00:00"/>
  </r>
  <r>
    <n v="66176"/>
    <n v="8"/>
    <d v="2014-02-11T00:00:00"/>
    <d v="2014-02-23T00:00:00"/>
    <d v="2014-02-18T00:00:00"/>
    <x v="0"/>
    <b v="1"/>
    <s v="SO66176"/>
    <m/>
    <s v="10-4030-019261"/>
    <n v="19261"/>
    <m/>
    <x v="8"/>
    <n v="11654"/>
    <n v="11654"/>
    <n v="1"/>
    <n v="6598"/>
    <s v="1026512Vi34310"/>
    <n v="11232"/>
    <x v="2780"/>
    <x v="2780"/>
    <x v="2780"/>
    <x v="2782"/>
    <m/>
    <s v="A07AC7B2-3A81-473B-B048-B7130FD56D1A"/>
    <d v="2014-02-18T00:00:00"/>
  </r>
  <r>
    <n v="66177"/>
    <n v="8"/>
    <d v="2014-02-11T00:00:00"/>
    <d v="2014-02-23T00:00:00"/>
    <d v="2014-02-18T00:00:00"/>
    <x v="0"/>
    <b v="1"/>
    <s v="SO66177"/>
    <m/>
    <s v="10-4030-022385"/>
    <n v="22385"/>
    <m/>
    <x v="8"/>
    <n v="25546"/>
    <n v="25546"/>
    <n v="1"/>
    <n v="10443"/>
    <s v="927995Vi53855"/>
    <n v="11232"/>
    <x v="2251"/>
    <x v="2250"/>
    <x v="2250"/>
    <x v="2252"/>
    <m/>
    <s v="92B5370A-8627-4282-B091-D28997ADBF96"/>
    <d v="2014-02-18T00:00:00"/>
  </r>
  <r>
    <n v="66178"/>
    <n v="8"/>
    <d v="2014-02-11T00:00:00"/>
    <d v="2014-02-23T00:00:00"/>
    <d v="2014-02-18T00:00:00"/>
    <x v="0"/>
    <b v="1"/>
    <s v="SO66178"/>
    <m/>
    <s v="10-4030-021670"/>
    <n v="21670"/>
    <m/>
    <x v="6"/>
    <n v="15779"/>
    <n v="15779"/>
    <n v="1"/>
    <n v="696"/>
    <s v="928305Vi3584"/>
    <m/>
    <x v="4145"/>
    <x v="4142"/>
    <x v="4141"/>
    <x v="4150"/>
    <m/>
    <s v="3B864688-BF21-4CE1-8598-9964A57E49F0"/>
    <d v="2014-02-18T00:00:00"/>
  </r>
  <r>
    <n v="66179"/>
    <n v="8"/>
    <d v="2014-02-11T00:00:00"/>
    <d v="2014-02-23T00:00:00"/>
    <d v="2014-02-18T00:00:00"/>
    <x v="0"/>
    <b v="1"/>
    <s v="SO66179"/>
    <m/>
    <s v="10-4030-013838"/>
    <n v="13838"/>
    <m/>
    <x v="8"/>
    <n v="24188"/>
    <n v="24188"/>
    <n v="1"/>
    <n v="18560"/>
    <s v="428568Vi96460"/>
    <n v="11232"/>
    <x v="2201"/>
    <x v="2200"/>
    <x v="2200"/>
    <x v="2202"/>
    <m/>
    <s v="8C56AF30-BBD9-4475-B8C5-B415A21C192B"/>
    <d v="2014-02-18T00:00:00"/>
  </r>
  <r>
    <n v="66180"/>
    <n v="8"/>
    <d v="2014-02-11T00:00:00"/>
    <d v="2014-02-23T00:00:00"/>
    <d v="2014-02-18T00:00:00"/>
    <x v="0"/>
    <b v="1"/>
    <s v="SO66180"/>
    <m/>
    <s v="10-4030-027332"/>
    <n v="27332"/>
    <m/>
    <x v="6"/>
    <n v="26295"/>
    <n v="26295"/>
    <n v="1"/>
    <n v="8557"/>
    <s v="428862Vi44257"/>
    <m/>
    <x v="2237"/>
    <x v="2236"/>
    <x v="2236"/>
    <x v="2238"/>
    <m/>
    <s v="540AD25A-0DC9-40A0-AD60-10ECA75680B3"/>
    <d v="2014-02-18T00:00:00"/>
  </r>
  <r>
    <n v="66181"/>
    <n v="8"/>
    <d v="2014-02-11T00:00:00"/>
    <d v="2014-02-23T00:00:00"/>
    <d v="2014-02-18T00:00:00"/>
    <x v="0"/>
    <b v="1"/>
    <s v="SO66181"/>
    <m/>
    <s v="10-4030-011636"/>
    <n v="11636"/>
    <m/>
    <x v="2"/>
    <n v="17577"/>
    <n v="17577"/>
    <n v="1"/>
    <n v="1000"/>
    <s v="1029135Vi5005"/>
    <m/>
    <x v="2204"/>
    <x v="2203"/>
    <x v="2203"/>
    <x v="2205"/>
    <m/>
    <s v="4842227E-F153-4D40-BD13-3ED56CA77921"/>
    <d v="2014-02-18T00:00:00"/>
  </r>
  <r>
    <n v="66182"/>
    <n v="8"/>
    <d v="2014-02-11T00:00:00"/>
    <d v="2014-02-23T00:00:00"/>
    <d v="2014-02-18T00:00:00"/>
    <x v="0"/>
    <b v="1"/>
    <s v="SO66182"/>
    <m/>
    <s v="10-4030-011157"/>
    <n v="11157"/>
    <m/>
    <x v="3"/>
    <n v="22108"/>
    <n v="22108"/>
    <n v="1"/>
    <n v="3221"/>
    <s v="829294Vi16961"/>
    <m/>
    <x v="2214"/>
    <x v="2213"/>
    <x v="2213"/>
    <x v="2215"/>
    <m/>
    <s v="694B3DA1-E1FE-454C-92CC-172320A28FBB"/>
    <d v="2014-02-18T00:00:00"/>
  </r>
  <r>
    <n v="66183"/>
    <n v="8"/>
    <d v="2014-02-11T00:00:00"/>
    <d v="2014-02-23T00:00:00"/>
    <d v="2014-02-18T00:00:00"/>
    <x v="0"/>
    <b v="1"/>
    <s v="SO66183"/>
    <m/>
    <s v="10-4030-011656"/>
    <n v="11656"/>
    <m/>
    <x v="2"/>
    <n v="19133"/>
    <n v="19133"/>
    <n v="1"/>
    <n v="16498"/>
    <s v="129397Vi85449"/>
    <m/>
    <x v="2204"/>
    <x v="2203"/>
    <x v="2203"/>
    <x v="2205"/>
    <m/>
    <s v="EFA33B7E-6827-46AD-B079-53A470CBFF8B"/>
    <d v="2014-02-18T00:00:00"/>
  </r>
  <r>
    <n v="66184"/>
    <n v="8"/>
    <d v="2014-02-11T00:00:00"/>
    <d v="2014-02-23T00:00:00"/>
    <d v="2014-02-18T00:00:00"/>
    <x v="0"/>
    <b v="1"/>
    <s v="SO66184"/>
    <m/>
    <s v="10-4030-013365"/>
    <n v="13365"/>
    <m/>
    <x v="2"/>
    <n v="14170"/>
    <n v="14170"/>
    <n v="1"/>
    <n v="2448"/>
    <s v="1030306Vi12743"/>
    <m/>
    <x v="2349"/>
    <x v="2348"/>
    <x v="2348"/>
    <x v="2350"/>
    <m/>
    <s v="AA036341-4F08-4ACB-95F7-F152E942C33A"/>
    <d v="2014-02-18T00:00:00"/>
  </r>
  <r>
    <n v="66185"/>
    <n v="8"/>
    <d v="2014-02-11T00:00:00"/>
    <d v="2014-02-23T00:00:00"/>
    <d v="2014-02-18T00:00:00"/>
    <x v="0"/>
    <b v="1"/>
    <s v="SO66185"/>
    <m/>
    <s v="10-4030-019831"/>
    <n v="19831"/>
    <m/>
    <x v="2"/>
    <n v="13925"/>
    <n v="13925"/>
    <n v="1"/>
    <n v="1349"/>
    <s v="536107Vi6875"/>
    <m/>
    <x v="2331"/>
    <x v="2330"/>
    <x v="2330"/>
    <x v="2332"/>
    <m/>
    <s v="C09845B8-0C48-4D05-A618-DCCDD6E01DD6"/>
    <d v="2014-02-18T00:00:00"/>
  </r>
  <r>
    <n v="66186"/>
    <n v="8"/>
    <d v="2014-02-11T00:00:00"/>
    <d v="2014-02-23T00:00:00"/>
    <d v="2014-02-18T00:00:00"/>
    <x v="0"/>
    <b v="1"/>
    <s v="SO66186"/>
    <m/>
    <s v="10-4030-012882"/>
    <n v="12882"/>
    <m/>
    <x v="2"/>
    <n v="14077"/>
    <n v="14077"/>
    <n v="1"/>
    <n v="3941"/>
    <s v="236686Vi20768"/>
    <m/>
    <x v="1810"/>
    <x v="1810"/>
    <x v="1810"/>
    <x v="1810"/>
    <m/>
    <s v="1C0E1384-C767-4FE2-A9D8-C737FC1D41AA"/>
    <d v="2014-02-18T00:00:00"/>
  </r>
  <r>
    <n v="66187"/>
    <n v="8"/>
    <d v="2014-02-11T00:00:00"/>
    <d v="2014-02-23T00:00:00"/>
    <d v="2014-02-18T00:00:00"/>
    <x v="0"/>
    <b v="1"/>
    <s v="SO66187"/>
    <m/>
    <s v="10-4030-017400"/>
    <n v="17400"/>
    <m/>
    <x v="1"/>
    <n v="21301"/>
    <n v="21301"/>
    <n v="1"/>
    <n v="8755"/>
    <s v="636693Vi45181"/>
    <n v="11229"/>
    <x v="1837"/>
    <x v="1837"/>
    <x v="1837"/>
    <x v="1837"/>
    <m/>
    <s v="9A9561AA-94B9-4110-81D0-DBA363C08CAF"/>
    <d v="2014-02-18T00:00:00"/>
  </r>
  <r>
    <n v="66188"/>
    <n v="8"/>
    <d v="2014-02-11T00:00:00"/>
    <d v="2014-02-23T00:00:00"/>
    <d v="2014-02-18T00:00:00"/>
    <x v="0"/>
    <b v="1"/>
    <s v="SO66188"/>
    <m/>
    <s v="10-4030-016004"/>
    <n v="16004"/>
    <m/>
    <x v="3"/>
    <n v="20091"/>
    <n v="20091"/>
    <n v="1"/>
    <n v="656"/>
    <s v="536955Vi3392"/>
    <m/>
    <x v="4146"/>
    <x v="4143"/>
    <x v="4142"/>
    <x v="4151"/>
    <m/>
    <s v="16D58035-8254-44D5-809B-BCEFEF877AF4"/>
    <d v="2014-02-18T00:00:00"/>
  </r>
  <r>
    <n v="66189"/>
    <n v="8"/>
    <d v="2014-02-11T00:00:00"/>
    <d v="2014-02-23T00:00:00"/>
    <d v="2014-02-18T00:00:00"/>
    <x v="0"/>
    <b v="1"/>
    <s v="SO66189"/>
    <m/>
    <s v="10-4030-016078"/>
    <n v="16078"/>
    <m/>
    <x v="2"/>
    <n v="29034"/>
    <n v="29034"/>
    <n v="1"/>
    <n v="16580"/>
    <s v="1136958Vi85859"/>
    <m/>
    <x v="4147"/>
    <x v="4144"/>
    <x v="4143"/>
    <x v="4152"/>
    <m/>
    <s v="7ADF4627-06B8-4A0E-95B8-DB95A96FCC75"/>
    <d v="2014-02-18T00:00:00"/>
  </r>
  <r>
    <n v="66190"/>
    <n v="8"/>
    <d v="2014-02-11T00:00:00"/>
    <d v="2014-02-23T00:00:00"/>
    <d v="2014-02-18T00:00:00"/>
    <x v="0"/>
    <b v="1"/>
    <s v="SO66190"/>
    <m/>
    <s v="10-4030-015969"/>
    <n v="15969"/>
    <m/>
    <x v="3"/>
    <n v="24153"/>
    <n v="24153"/>
    <n v="1"/>
    <n v="9358"/>
    <s v="536978Vi48253"/>
    <m/>
    <x v="3051"/>
    <x v="3051"/>
    <x v="3050"/>
    <x v="3053"/>
    <m/>
    <s v="28DDAEE9-990F-4620-8C9A-3B2FD67364DC"/>
    <d v="2014-02-18T00:00:00"/>
  </r>
  <r>
    <n v="66191"/>
    <n v="8"/>
    <d v="2014-02-11T00:00:00"/>
    <d v="2014-02-23T00:00:00"/>
    <d v="2014-02-18T00:00:00"/>
    <x v="0"/>
    <b v="1"/>
    <s v="SO66191"/>
    <m/>
    <s v="10-4030-023656"/>
    <n v="23656"/>
    <m/>
    <x v="7"/>
    <n v="26620"/>
    <n v="26620"/>
    <n v="1"/>
    <n v="18801"/>
    <s v="838340Vi97680"/>
    <n v="11227"/>
    <x v="1840"/>
    <x v="1840"/>
    <x v="1840"/>
    <x v="1840"/>
    <m/>
    <s v="833651FF-C7A2-4B1C-BC83-65DB1983B62C"/>
    <d v="2014-02-18T00:00:00"/>
  </r>
  <r>
    <n v="66192"/>
    <n v="8"/>
    <d v="2014-02-11T00:00:00"/>
    <d v="2014-02-23T00:00:00"/>
    <d v="2014-02-18T00:00:00"/>
    <x v="0"/>
    <b v="1"/>
    <s v="SO66192"/>
    <m/>
    <s v="10-4030-023661"/>
    <n v="23661"/>
    <m/>
    <x v="7"/>
    <n v="13004"/>
    <n v="13004"/>
    <n v="1"/>
    <n v="11575"/>
    <s v="438357Vi59839"/>
    <n v="11227"/>
    <x v="2009"/>
    <x v="2009"/>
    <x v="2009"/>
    <x v="2009"/>
    <m/>
    <s v="2083249D-1CD0-42D7-98B8-34ECED339F84"/>
    <d v="2014-02-18T00:00:00"/>
  </r>
  <r>
    <n v="66193"/>
    <n v="8"/>
    <d v="2014-02-11T00:00:00"/>
    <d v="2014-02-23T00:00:00"/>
    <d v="2014-02-18T00:00:00"/>
    <x v="0"/>
    <b v="1"/>
    <s v="SO66193"/>
    <m/>
    <s v="10-4030-027599"/>
    <n v="27599"/>
    <m/>
    <x v="7"/>
    <n v="28434"/>
    <n v="28434"/>
    <n v="1"/>
    <n v="9649"/>
    <s v="838831Vi49720"/>
    <n v="11227"/>
    <x v="2015"/>
    <x v="2015"/>
    <x v="2015"/>
    <x v="2015"/>
    <m/>
    <s v="2862E263-D4C7-42F3-9BE4-0047CE783701"/>
    <d v="2014-02-18T00:00:00"/>
  </r>
  <r>
    <n v="66194"/>
    <n v="8"/>
    <d v="2014-02-11T00:00:00"/>
    <d v="2014-02-23T00:00:00"/>
    <d v="2014-02-18T00:00:00"/>
    <x v="0"/>
    <b v="1"/>
    <s v="SO66194"/>
    <m/>
    <s v="10-4030-012572"/>
    <n v="12572"/>
    <m/>
    <x v="7"/>
    <n v="21097"/>
    <n v="21097"/>
    <n v="1"/>
    <n v="16919"/>
    <s v="739518Vi87702"/>
    <n v="11227"/>
    <x v="1804"/>
    <x v="1804"/>
    <x v="1804"/>
    <x v="1804"/>
    <m/>
    <s v="56D166F4-BCA6-46B2-8845-1D37EE42CC3C"/>
    <d v="2014-02-18T00:00:00"/>
  </r>
  <r>
    <n v="66195"/>
    <n v="8"/>
    <d v="2014-02-11T00:00:00"/>
    <d v="2014-02-23T00:00:00"/>
    <d v="2014-02-18T00:00:00"/>
    <x v="0"/>
    <b v="1"/>
    <s v="SO66195"/>
    <m/>
    <s v="10-4030-029255"/>
    <n v="29255"/>
    <m/>
    <x v="2"/>
    <n v="14787"/>
    <n v="14787"/>
    <n v="1"/>
    <n v="13845"/>
    <s v="340219Vi71768"/>
    <m/>
    <x v="2802"/>
    <x v="2802"/>
    <x v="2802"/>
    <x v="2804"/>
    <m/>
    <s v="801EC1E3-808F-4319-B31D-5CBDB4241452"/>
    <d v="2014-02-18T00:00:00"/>
  </r>
  <r>
    <n v="66196"/>
    <n v="8"/>
    <d v="2014-02-11T00:00:00"/>
    <d v="2014-02-23T00:00:00"/>
    <d v="2014-02-18T00:00:00"/>
    <x v="0"/>
    <b v="1"/>
    <s v="SO66196"/>
    <m/>
    <s v="10-4030-026539"/>
    <n v="26539"/>
    <m/>
    <x v="2"/>
    <n v="16889"/>
    <n v="16889"/>
    <n v="1"/>
    <n v="6122"/>
    <s v="940312Vi31809"/>
    <m/>
    <x v="1938"/>
    <x v="1938"/>
    <x v="1938"/>
    <x v="1938"/>
    <m/>
    <s v="008DCB63-0304-4FF4-A74B-3796638973D1"/>
    <d v="2014-02-18T00:00:00"/>
  </r>
  <r>
    <n v="66197"/>
    <n v="8"/>
    <d v="2014-02-11T00:00:00"/>
    <d v="2014-02-23T00:00:00"/>
    <d v="2014-02-18T00:00:00"/>
    <x v="0"/>
    <b v="1"/>
    <s v="SO66197"/>
    <m/>
    <s v="10-4030-024787"/>
    <n v="24787"/>
    <m/>
    <x v="3"/>
    <n v="17464"/>
    <n v="17464"/>
    <n v="1"/>
    <n v="16257"/>
    <s v="1240313Vi84072"/>
    <m/>
    <x v="1893"/>
    <x v="1893"/>
    <x v="1893"/>
    <x v="1893"/>
    <m/>
    <s v="2320E8BE-92FE-4B9A-8978-21E482A85C8B"/>
    <d v="2014-02-18T00:00:00"/>
  </r>
  <r>
    <n v="66198"/>
    <n v="8"/>
    <d v="2014-02-11T00:00:00"/>
    <d v="2014-02-23T00:00:00"/>
    <d v="2014-02-18T00:00:00"/>
    <x v="0"/>
    <b v="1"/>
    <s v="SO66198"/>
    <m/>
    <s v="10-4030-021264"/>
    <n v="21264"/>
    <m/>
    <x v="3"/>
    <n v="14590"/>
    <n v="14590"/>
    <n v="1"/>
    <n v="10173"/>
    <s v="1241660Vi52505"/>
    <m/>
    <x v="1856"/>
    <x v="1856"/>
    <x v="1856"/>
    <x v="1856"/>
    <m/>
    <s v="CFA10E70-8DB4-4105-AD2B-D66509F1AB64"/>
    <d v="2014-02-18T00:00:00"/>
  </r>
  <r>
    <n v="66199"/>
    <n v="8"/>
    <d v="2014-02-11T00:00:00"/>
    <d v="2014-02-23T00:00:00"/>
    <d v="2014-02-18T00:00:00"/>
    <x v="0"/>
    <b v="1"/>
    <s v="SO66199"/>
    <m/>
    <s v="10-4030-018086"/>
    <n v="18086"/>
    <m/>
    <x v="2"/>
    <n v="22026"/>
    <n v="22026"/>
    <n v="1"/>
    <n v="14766"/>
    <s v="842008Vi76533"/>
    <m/>
    <x v="2814"/>
    <x v="2814"/>
    <x v="2814"/>
    <x v="2816"/>
    <m/>
    <s v="17359C8E-634C-40CE-B0A1-7BEF3A02CCA8"/>
    <d v="2014-02-18T00:00:00"/>
  </r>
  <r>
    <n v="66200"/>
    <n v="8"/>
    <d v="2014-02-11T00:00:00"/>
    <d v="2014-02-23T00:00:00"/>
    <d v="2014-02-18T00:00:00"/>
    <x v="0"/>
    <b v="1"/>
    <s v="SO66200"/>
    <m/>
    <s v="10-4030-020857"/>
    <n v="20857"/>
    <m/>
    <x v="6"/>
    <n v="26010"/>
    <n v="26010"/>
    <n v="1"/>
    <n v="10651"/>
    <s v="142063Vi54882"/>
    <m/>
    <x v="1856"/>
    <x v="1856"/>
    <x v="1856"/>
    <x v="1856"/>
    <m/>
    <s v="CB058080-70F1-4F2C-B195-D9B0BF74D152"/>
    <d v="2014-02-18T00:00:00"/>
  </r>
  <r>
    <n v="66201"/>
    <n v="8"/>
    <d v="2014-02-11T00:00:00"/>
    <d v="2014-02-23T00:00:00"/>
    <d v="2014-02-18T00:00:00"/>
    <x v="0"/>
    <b v="1"/>
    <s v="SO66201"/>
    <m/>
    <s v="10-4030-020843"/>
    <n v="20843"/>
    <m/>
    <x v="9"/>
    <n v="14717"/>
    <n v="14717"/>
    <n v="1"/>
    <n v="14167"/>
    <s v="142065Vi73484"/>
    <m/>
    <x v="1856"/>
    <x v="1856"/>
    <x v="1856"/>
    <x v="1856"/>
    <m/>
    <s v="F3A172D1-9B15-4D5D-B669-9791AE885F88"/>
    <d v="2014-02-18T00:00:00"/>
  </r>
  <r>
    <n v="66202"/>
    <n v="8"/>
    <d v="2014-02-11T00:00:00"/>
    <d v="2014-02-23T00:00:00"/>
    <d v="2014-02-18T00:00:00"/>
    <x v="0"/>
    <b v="1"/>
    <s v="SO66202"/>
    <m/>
    <s v="10-4030-017866"/>
    <n v="17866"/>
    <m/>
    <x v="2"/>
    <n v="25302"/>
    <n v="25302"/>
    <n v="1"/>
    <n v="15041"/>
    <s v="842077Vi77843"/>
    <m/>
    <x v="1972"/>
    <x v="1972"/>
    <x v="1972"/>
    <x v="1972"/>
    <m/>
    <s v="FD271989-6A4F-4A0F-B876-661F6635CD32"/>
    <d v="2014-02-18T00:00:00"/>
  </r>
  <r>
    <n v="66203"/>
    <n v="8"/>
    <d v="2014-02-11T00:00:00"/>
    <d v="2014-02-23T00:00:00"/>
    <d v="2014-02-18T00:00:00"/>
    <x v="0"/>
    <b v="1"/>
    <s v="SO66203"/>
    <m/>
    <s v="10-4030-012607"/>
    <n v="12607"/>
    <m/>
    <x v="6"/>
    <n v="20936"/>
    <n v="20936"/>
    <n v="1"/>
    <n v="9598"/>
    <s v="242600Vi49468"/>
    <m/>
    <x v="1928"/>
    <x v="1928"/>
    <x v="1928"/>
    <x v="1928"/>
    <m/>
    <s v="6E337FEA-49C3-4344-A37D-0F04CDF0A021"/>
    <d v="2014-02-18T00:00:00"/>
  </r>
  <r>
    <n v="66204"/>
    <n v="8"/>
    <d v="2014-02-11T00:00:00"/>
    <d v="2014-02-23T00:00:00"/>
    <d v="2014-02-18T00:00:00"/>
    <x v="0"/>
    <b v="1"/>
    <s v="SO66204"/>
    <m/>
    <s v="10-4030-027852"/>
    <n v="27852"/>
    <m/>
    <x v="8"/>
    <n v="23742"/>
    <n v="23742"/>
    <n v="1"/>
    <n v="14646"/>
    <s v="1242627Vi75985"/>
    <n v="11232"/>
    <x v="1843"/>
    <x v="1843"/>
    <x v="1843"/>
    <x v="1843"/>
    <m/>
    <s v="A1DB8D5B-36D8-440F-8ECF-F0A0FD59B0DB"/>
    <d v="2014-02-18T00:00:00"/>
  </r>
  <r>
    <n v="66205"/>
    <n v="8"/>
    <d v="2014-02-11T00:00:00"/>
    <d v="2014-02-23T00:00:00"/>
    <d v="2014-02-18T00:00:00"/>
    <x v="0"/>
    <b v="1"/>
    <s v="SO66205"/>
    <m/>
    <s v="10-4030-013105"/>
    <n v="13105"/>
    <m/>
    <x v="7"/>
    <n v="27972"/>
    <n v="27972"/>
    <n v="1"/>
    <n v="15889"/>
    <s v="1243354Vi82087"/>
    <n v="11227"/>
    <x v="4148"/>
    <x v="4145"/>
    <x v="4144"/>
    <x v="4153"/>
    <m/>
    <s v="218EF07C-1D33-46D8-A051-8BA8A4ECAA72"/>
    <d v="2014-02-18T00:00:00"/>
  </r>
  <r>
    <n v="66206"/>
    <n v="8"/>
    <d v="2014-02-11T00:00:00"/>
    <d v="2014-02-23T00:00:00"/>
    <d v="2014-02-18T00:00:00"/>
    <x v="0"/>
    <b v="1"/>
    <s v="SO66206"/>
    <m/>
    <s v="10-4030-014230"/>
    <n v="14230"/>
    <m/>
    <x v="7"/>
    <n v="14466"/>
    <n v="14466"/>
    <n v="1"/>
    <n v="17653"/>
    <s v="743355Vi91609"/>
    <n v="11227"/>
    <x v="3747"/>
    <x v="3746"/>
    <x v="3745"/>
    <x v="3752"/>
    <m/>
    <s v="7633D661-1B31-41D7-8E61-9F8B6BF3C244"/>
    <d v="2014-02-18T00:00:00"/>
  </r>
  <r>
    <n v="66207"/>
    <n v="8"/>
    <d v="2014-02-12T00:00:00"/>
    <d v="2014-02-24T00:00:00"/>
    <d v="2014-02-19T00:00:00"/>
    <x v="0"/>
    <b v="1"/>
    <s v="SO66207"/>
    <m/>
    <s v="10-4030-016621"/>
    <n v="16621"/>
    <m/>
    <x v="7"/>
    <n v="12355"/>
    <n v="12355"/>
    <n v="1"/>
    <n v="15389"/>
    <s v="317382Vi79480"/>
    <n v="11238"/>
    <x v="2199"/>
    <x v="2198"/>
    <x v="2198"/>
    <x v="2200"/>
    <m/>
    <s v="6031C51A-378C-43AE-A39E-C1D10B92CBBB"/>
    <d v="2014-02-19T00:00:00"/>
  </r>
  <r>
    <n v="66208"/>
    <n v="8"/>
    <d v="2014-02-12T00:00:00"/>
    <d v="2014-02-24T00:00:00"/>
    <d v="2014-02-19T00:00:00"/>
    <x v="0"/>
    <b v="1"/>
    <s v="SO66208"/>
    <m/>
    <s v="10-4030-015141"/>
    <n v="15141"/>
    <m/>
    <x v="7"/>
    <n v="26765"/>
    <n v="26765"/>
    <n v="1"/>
    <n v="7532"/>
    <s v="218612Vi39017"/>
    <n v="11238"/>
    <x v="2190"/>
    <x v="2189"/>
    <x v="2189"/>
    <x v="2191"/>
    <m/>
    <s v="60357FE4-6CA3-411E-B348-A90733E81D46"/>
    <d v="2014-02-19T00:00:00"/>
  </r>
  <r>
    <n v="66209"/>
    <n v="8"/>
    <d v="2014-02-12T00:00:00"/>
    <d v="2014-02-24T00:00:00"/>
    <d v="2014-02-19T00:00:00"/>
    <x v="0"/>
    <b v="1"/>
    <s v="SO66209"/>
    <m/>
    <s v="10-4030-017287"/>
    <n v="17287"/>
    <m/>
    <x v="7"/>
    <n v="24842"/>
    <n v="24842"/>
    <n v="1"/>
    <n v="5459"/>
    <s v="318945Vi28596"/>
    <n v="11238"/>
    <x v="2300"/>
    <x v="2299"/>
    <x v="2299"/>
    <x v="2301"/>
    <m/>
    <s v="4598F2C0-2F41-4B75-80C6-BC9BB8FF5BF3"/>
    <d v="2014-02-19T00:00:00"/>
  </r>
  <r>
    <n v="66210"/>
    <n v="8"/>
    <d v="2014-02-12T00:00:00"/>
    <d v="2014-02-24T00:00:00"/>
    <d v="2014-02-19T00:00:00"/>
    <x v="0"/>
    <b v="1"/>
    <s v="SO66210"/>
    <m/>
    <s v="10-4030-016690"/>
    <n v="16690"/>
    <m/>
    <x v="7"/>
    <n v="14833"/>
    <n v="14833"/>
    <n v="1"/>
    <n v="16507"/>
    <s v="719041Vi85514"/>
    <n v="11238"/>
    <x v="2207"/>
    <x v="2206"/>
    <x v="2206"/>
    <x v="2208"/>
    <m/>
    <s v="313B4DEB-25F0-47A8-9900-7BFA541DC4AE"/>
    <d v="2014-02-19T00:00:00"/>
  </r>
  <r>
    <n v="66211"/>
    <n v="8"/>
    <d v="2014-02-12T00:00:00"/>
    <d v="2014-02-24T00:00:00"/>
    <d v="2014-02-19T00:00:00"/>
    <x v="0"/>
    <b v="1"/>
    <s v="SO66211"/>
    <m/>
    <s v="10-4030-016567"/>
    <n v="16567"/>
    <m/>
    <x v="9"/>
    <n v="12017"/>
    <n v="12017"/>
    <n v="1"/>
    <n v="18035"/>
    <s v="319655Vi93596"/>
    <m/>
    <x v="2378"/>
    <x v="2377"/>
    <x v="2377"/>
    <x v="2379"/>
    <m/>
    <s v="3CF11EC8-A9B2-4718-AED9-338792900428"/>
    <d v="2014-02-19T00:00:00"/>
  </r>
  <r>
    <n v="66212"/>
    <n v="8"/>
    <d v="2014-02-12T00:00:00"/>
    <d v="2014-02-24T00:00:00"/>
    <d v="2014-02-19T00:00:00"/>
    <x v="0"/>
    <b v="1"/>
    <s v="SO66212"/>
    <m/>
    <s v="10-4030-011520"/>
    <n v="11520"/>
    <m/>
    <x v="1"/>
    <n v="18281"/>
    <n v="18281"/>
    <n v="1"/>
    <n v="17652"/>
    <s v="1120472Vi91607"/>
    <n v="11240"/>
    <x v="2190"/>
    <x v="2189"/>
    <x v="2189"/>
    <x v="2191"/>
    <m/>
    <s v="D60A8635-6CEF-4C8A-BD61-45D10118B8DE"/>
    <d v="2014-02-19T00:00:00"/>
  </r>
  <r>
    <n v="66213"/>
    <n v="8"/>
    <d v="2014-02-12T00:00:00"/>
    <d v="2014-02-24T00:00:00"/>
    <d v="2014-02-19T00:00:00"/>
    <x v="0"/>
    <b v="1"/>
    <s v="SO66213"/>
    <m/>
    <s v="10-4030-011807"/>
    <n v="11807"/>
    <m/>
    <x v="2"/>
    <n v="13859"/>
    <n v="13859"/>
    <n v="1"/>
    <n v="17348"/>
    <s v="920538Vi90126"/>
    <m/>
    <x v="2222"/>
    <x v="2221"/>
    <x v="2221"/>
    <x v="2223"/>
    <m/>
    <s v="89C396A3-44A4-479C-8848-5745EFDD4556"/>
    <d v="2014-02-19T00:00:00"/>
  </r>
  <r>
    <n v="66214"/>
    <n v="8"/>
    <d v="2014-02-12T00:00:00"/>
    <d v="2014-02-24T00:00:00"/>
    <d v="2014-02-19T00:00:00"/>
    <x v="0"/>
    <b v="1"/>
    <s v="SO66214"/>
    <m/>
    <s v="10-4030-027220"/>
    <n v="27220"/>
    <m/>
    <x v="2"/>
    <n v="14370"/>
    <n v="14370"/>
    <n v="1"/>
    <n v="5599"/>
    <s v="420908Vi29320"/>
    <m/>
    <x v="2208"/>
    <x v="2207"/>
    <x v="2207"/>
    <x v="2209"/>
    <m/>
    <s v="FC77CA66-03E2-437E-A95F-ABAA8BDD3586"/>
    <d v="2014-02-19T00:00:00"/>
  </r>
  <r>
    <n v="66215"/>
    <n v="8"/>
    <d v="2014-02-12T00:00:00"/>
    <d v="2014-02-24T00:00:00"/>
    <d v="2014-02-19T00:00:00"/>
    <x v="0"/>
    <b v="1"/>
    <s v="SO66215"/>
    <m/>
    <s v="10-4030-011200"/>
    <n v="11200"/>
    <m/>
    <x v="1"/>
    <n v="14444"/>
    <n v="14444"/>
    <n v="1"/>
    <n v="6169"/>
    <s v="720987Vi32050"/>
    <n v="11240"/>
    <x v="2219"/>
    <x v="2218"/>
    <x v="2218"/>
    <x v="2220"/>
    <m/>
    <s v="75520F11-7B80-428F-9EDA-C08E53E234E3"/>
    <d v="2014-02-19T00:00:00"/>
  </r>
  <r>
    <n v="66216"/>
    <n v="8"/>
    <d v="2014-02-12T00:00:00"/>
    <d v="2014-02-24T00:00:00"/>
    <d v="2014-02-19T00:00:00"/>
    <x v="0"/>
    <b v="1"/>
    <s v="SO66216"/>
    <m/>
    <s v="10-4030-028276"/>
    <n v="28276"/>
    <m/>
    <x v="3"/>
    <n v="20449"/>
    <n v="20449"/>
    <n v="1"/>
    <n v="18156"/>
    <s v="921205Vi94147"/>
    <m/>
    <x v="2236"/>
    <x v="2235"/>
    <x v="2235"/>
    <x v="2237"/>
    <m/>
    <s v="E92E5233-114A-4C62-88B2-57F1384714FE"/>
    <d v="2014-02-19T00:00:00"/>
  </r>
  <r>
    <n v="66217"/>
    <n v="8"/>
    <d v="2014-02-12T00:00:00"/>
    <d v="2014-02-24T00:00:00"/>
    <d v="2014-02-19T00:00:00"/>
    <x v="0"/>
    <b v="1"/>
    <s v="SO66217"/>
    <m/>
    <s v="10-4030-028089"/>
    <n v="28089"/>
    <m/>
    <x v="2"/>
    <n v="13477"/>
    <n v="13477"/>
    <n v="1"/>
    <n v="536"/>
    <s v="121254Vi2773"/>
    <m/>
    <x v="2305"/>
    <x v="2304"/>
    <x v="2304"/>
    <x v="2306"/>
    <m/>
    <s v="A7D694A8-183A-4CE3-8A7E-CFC0BD335871"/>
    <d v="2014-02-19T00:00:00"/>
  </r>
  <r>
    <n v="66218"/>
    <n v="8"/>
    <d v="2014-02-12T00:00:00"/>
    <d v="2014-02-24T00:00:00"/>
    <d v="2014-02-19T00:00:00"/>
    <x v="0"/>
    <b v="1"/>
    <s v="SO66218"/>
    <m/>
    <s v="10-4030-025333"/>
    <n v="25333"/>
    <m/>
    <x v="3"/>
    <n v="15176"/>
    <n v="15176"/>
    <n v="1"/>
    <n v="11479"/>
    <s v="322047Vi59232"/>
    <m/>
    <x v="2779"/>
    <x v="2779"/>
    <x v="2779"/>
    <x v="2781"/>
    <m/>
    <s v="4963F028-41BD-456E-BE1A-1D7E1DD963C1"/>
    <d v="2014-02-19T00:00:00"/>
  </r>
  <r>
    <n v="66219"/>
    <n v="8"/>
    <d v="2014-02-12T00:00:00"/>
    <d v="2014-02-24T00:00:00"/>
    <d v="2014-02-19T00:00:00"/>
    <x v="0"/>
    <b v="1"/>
    <s v="SO66219"/>
    <m/>
    <s v="10-4030-025350"/>
    <n v="25350"/>
    <m/>
    <x v="2"/>
    <n v="15658"/>
    <n v="15658"/>
    <n v="1"/>
    <n v="12668"/>
    <s v="322086Vi65511"/>
    <m/>
    <x v="2264"/>
    <x v="2263"/>
    <x v="2263"/>
    <x v="2265"/>
    <m/>
    <s v="84441D94-34C4-44EA-99B3-CDEC99F3571A"/>
    <d v="2014-02-19T00:00:00"/>
  </r>
  <r>
    <n v="66220"/>
    <n v="8"/>
    <d v="2014-02-12T00:00:00"/>
    <d v="2014-02-24T00:00:00"/>
    <d v="2014-02-19T00:00:00"/>
    <x v="0"/>
    <b v="1"/>
    <s v="SO66220"/>
    <m/>
    <s v="10-4030-024294"/>
    <n v="24294"/>
    <m/>
    <x v="3"/>
    <n v="14507"/>
    <n v="14507"/>
    <n v="1"/>
    <n v="11774"/>
    <s v="322425Vi60876"/>
    <m/>
    <x v="2420"/>
    <x v="2419"/>
    <x v="2419"/>
    <x v="2421"/>
    <m/>
    <s v="CE001867-0B17-4F84-AC5F-EE890E37C8BA"/>
    <d v="2014-02-19T00:00:00"/>
  </r>
  <r>
    <n v="66221"/>
    <n v="8"/>
    <d v="2014-02-12T00:00:00"/>
    <d v="2014-02-24T00:00:00"/>
    <d v="2014-02-19T00:00:00"/>
    <x v="0"/>
    <b v="1"/>
    <s v="SO66221"/>
    <m/>
    <s v="10-4030-023809"/>
    <n v="23809"/>
    <m/>
    <x v="2"/>
    <n v="18562"/>
    <n v="18562"/>
    <n v="1"/>
    <n v="4684"/>
    <s v="1122563Vi24543"/>
    <m/>
    <x v="2197"/>
    <x v="2196"/>
    <x v="2196"/>
    <x v="2198"/>
    <m/>
    <s v="B78ECD6D-378B-4D28-936D-9F61FBC3FE99"/>
    <d v="2014-02-19T00:00:00"/>
  </r>
  <r>
    <n v="66222"/>
    <n v="8"/>
    <d v="2014-02-12T00:00:00"/>
    <d v="2014-02-24T00:00:00"/>
    <d v="2014-02-19T00:00:00"/>
    <x v="0"/>
    <b v="1"/>
    <s v="SO66222"/>
    <m/>
    <s v="10-4030-018329"/>
    <n v="18329"/>
    <m/>
    <x v="1"/>
    <n v="24248"/>
    <n v="24248"/>
    <n v="1"/>
    <n v="3895"/>
    <s v="822919Vi20507"/>
    <n v="11240"/>
    <x v="2199"/>
    <x v="2198"/>
    <x v="2198"/>
    <x v="2200"/>
    <m/>
    <s v="20FAA010-D394-4813-BB47-9C48399C4B0F"/>
    <d v="2014-02-19T00:00:00"/>
  </r>
  <r>
    <n v="66223"/>
    <n v="8"/>
    <d v="2014-02-12T00:00:00"/>
    <d v="2014-02-24T00:00:00"/>
    <d v="2014-02-19T00:00:00"/>
    <x v="0"/>
    <b v="1"/>
    <s v="SO66223"/>
    <m/>
    <s v="10-4030-022754"/>
    <n v="22754"/>
    <m/>
    <x v="3"/>
    <n v="15196"/>
    <n v="15196"/>
    <n v="1"/>
    <n v="4680"/>
    <s v="1222934Vi24526"/>
    <m/>
    <x v="2719"/>
    <x v="2719"/>
    <x v="2719"/>
    <x v="2721"/>
    <m/>
    <s v="334EA878-A10B-458F-AC10-86B49483419D"/>
    <d v="2014-02-19T00:00:00"/>
  </r>
  <r>
    <n v="66224"/>
    <n v="8"/>
    <d v="2014-02-12T00:00:00"/>
    <d v="2014-02-24T00:00:00"/>
    <d v="2014-02-19T00:00:00"/>
    <x v="0"/>
    <b v="1"/>
    <s v="SO66224"/>
    <m/>
    <s v="10-4030-018978"/>
    <n v="18978"/>
    <m/>
    <x v="1"/>
    <n v="24006"/>
    <n v="24006"/>
    <n v="1"/>
    <n v="14678"/>
    <s v="222936Vi76123"/>
    <n v="11240"/>
    <x v="2199"/>
    <x v="2198"/>
    <x v="2198"/>
    <x v="2200"/>
    <m/>
    <s v="2D300350-7062-4DC6-A86E-056DEBC9C4E3"/>
    <d v="2014-02-19T00:00:00"/>
  </r>
  <r>
    <n v="66225"/>
    <n v="8"/>
    <d v="2014-02-12T00:00:00"/>
    <d v="2014-02-24T00:00:00"/>
    <d v="2014-02-19T00:00:00"/>
    <x v="0"/>
    <b v="1"/>
    <s v="SO66225"/>
    <m/>
    <s v="10-4030-018875"/>
    <n v="18875"/>
    <m/>
    <x v="1"/>
    <n v="23163"/>
    <n v="23163"/>
    <n v="1"/>
    <n v="10262"/>
    <s v="1122980Vi52966"/>
    <n v="11240"/>
    <x v="2208"/>
    <x v="2207"/>
    <x v="2207"/>
    <x v="2209"/>
    <m/>
    <s v="9F3375FC-9E2E-4C23-AED6-15520E987DFB"/>
    <d v="2014-02-19T00:00:00"/>
  </r>
  <r>
    <n v="66226"/>
    <n v="8"/>
    <d v="2014-02-12T00:00:00"/>
    <d v="2014-02-24T00:00:00"/>
    <d v="2014-02-19T00:00:00"/>
    <x v="0"/>
    <b v="1"/>
    <s v="SO66226"/>
    <m/>
    <s v="10-4030-022375"/>
    <n v="22375"/>
    <m/>
    <x v="2"/>
    <n v="20452"/>
    <n v="20452"/>
    <n v="1"/>
    <n v="11859"/>
    <s v="1123001Vi61246"/>
    <m/>
    <x v="2347"/>
    <x v="2346"/>
    <x v="2346"/>
    <x v="2348"/>
    <m/>
    <s v="11199569-04DE-4643-B46C-120EDF605524"/>
    <d v="2014-02-19T00:00:00"/>
  </r>
  <r>
    <n v="66227"/>
    <n v="8"/>
    <d v="2014-02-12T00:00:00"/>
    <d v="2014-02-24T00:00:00"/>
    <d v="2014-02-19T00:00:00"/>
    <x v="0"/>
    <b v="1"/>
    <s v="SO66227"/>
    <m/>
    <s v="10-4030-021907"/>
    <n v="21907"/>
    <m/>
    <x v="3"/>
    <n v="19943"/>
    <n v="19943"/>
    <n v="1"/>
    <n v="11187"/>
    <s v="1223548Vi57712"/>
    <m/>
    <x v="2221"/>
    <x v="2220"/>
    <x v="2220"/>
    <x v="2222"/>
    <m/>
    <s v="44E9BCF8-0158-44B3-9DAE-6FC20E91F52E"/>
    <d v="2014-02-19T00:00:00"/>
  </r>
  <r>
    <n v="66228"/>
    <n v="8"/>
    <d v="2014-02-12T00:00:00"/>
    <d v="2014-02-24T00:00:00"/>
    <d v="2014-02-19T00:00:00"/>
    <x v="0"/>
    <b v="1"/>
    <s v="SO66228"/>
    <m/>
    <s v="10-4030-011823"/>
    <n v="11823"/>
    <m/>
    <x v="1"/>
    <n v="18637"/>
    <n v="18637"/>
    <n v="1"/>
    <n v="7706"/>
    <s v="224124Vi39916"/>
    <n v="11240"/>
    <x v="2834"/>
    <x v="2834"/>
    <x v="2834"/>
    <x v="2836"/>
    <m/>
    <s v="C9EA8B27-3D61-4C0E-B6F9-154BFD1E0796"/>
    <d v="2014-02-19T00:00:00"/>
  </r>
  <r>
    <n v="66229"/>
    <n v="8"/>
    <d v="2014-02-12T00:00:00"/>
    <d v="2014-02-24T00:00:00"/>
    <d v="2014-02-19T00:00:00"/>
    <x v="0"/>
    <b v="1"/>
    <s v="SO66229"/>
    <m/>
    <s v="10-4030-013197"/>
    <n v="13197"/>
    <m/>
    <x v="1"/>
    <n v="19860"/>
    <n v="19860"/>
    <n v="1"/>
    <n v="18727"/>
    <s v="1024699Vi97339"/>
    <n v="11240"/>
    <x v="2254"/>
    <x v="2253"/>
    <x v="2253"/>
    <x v="2255"/>
    <m/>
    <s v="13D176B9-B8BA-442A-A867-2A8DC35FE54C"/>
    <d v="2014-02-19T00:00:00"/>
  </r>
  <r>
    <n v="66230"/>
    <n v="8"/>
    <d v="2014-02-12T00:00:00"/>
    <d v="2014-02-24T00:00:00"/>
    <d v="2014-02-19T00:00:00"/>
    <x v="0"/>
    <b v="1"/>
    <s v="SO66230"/>
    <m/>
    <s v="10-4030-023401"/>
    <n v="23401"/>
    <m/>
    <x v="1"/>
    <n v="23185"/>
    <n v="23185"/>
    <n v="1"/>
    <n v="13150"/>
    <s v="825249Vi68162"/>
    <n v="11240"/>
    <x v="2240"/>
    <x v="2239"/>
    <x v="2239"/>
    <x v="2241"/>
    <m/>
    <s v="AA15C6FF-5809-464F-AD70-F6FA87765E01"/>
    <d v="2014-02-19T00:00:00"/>
  </r>
  <r>
    <n v="66231"/>
    <n v="8"/>
    <d v="2014-02-12T00:00:00"/>
    <d v="2014-02-24T00:00:00"/>
    <d v="2014-02-19T00:00:00"/>
    <x v="0"/>
    <b v="1"/>
    <s v="SO66231"/>
    <m/>
    <s v="10-4030-015359"/>
    <n v="15359"/>
    <m/>
    <x v="3"/>
    <n v="14959"/>
    <n v="14959"/>
    <n v="1"/>
    <n v="13553"/>
    <s v="425568Vi70238"/>
    <m/>
    <x v="2724"/>
    <x v="2724"/>
    <x v="2724"/>
    <x v="2726"/>
    <m/>
    <s v="BD157BEB-4DB0-4465-A849-9C5BB83C52DA"/>
    <d v="2014-02-19T00:00:00"/>
  </r>
  <r>
    <n v="66232"/>
    <n v="8"/>
    <d v="2014-02-12T00:00:00"/>
    <d v="2014-02-24T00:00:00"/>
    <d v="2014-02-19T00:00:00"/>
    <x v="0"/>
    <b v="1"/>
    <s v="SO66232"/>
    <m/>
    <s v="10-4030-014432"/>
    <n v="14432"/>
    <m/>
    <x v="3"/>
    <n v="22296"/>
    <n v="22296"/>
    <n v="1"/>
    <n v="357"/>
    <s v="325918Vi1786"/>
    <m/>
    <x v="2297"/>
    <x v="2296"/>
    <x v="2296"/>
    <x v="2298"/>
    <m/>
    <s v="883CE4B5-30C2-43E0-9956-7FECB04EE684"/>
    <d v="2014-02-19T00:00:00"/>
  </r>
  <r>
    <n v="66233"/>
    <n v="8"/>
    <d v="2014-02-12T00:00:00"/>
    <d v="2014-02-24T00:00:00"/>
    <d v="2014-02-19T00:00:00"/>
    <x v="0"/>
    <b v="1"/>
    <s v="SO66233"/>
    <m/>
    <s v="10-4030-015813"/>
    <n v="15813"/>
    <m/>
    <x v="2"/>
    <n v="22424"/>
    <n v="22424"/>
    <n v="1"/>
    <n v="7508"/>
    <s v="1226440Vi38897"/>
    <m/>
    <x v="2315"/>
    <x v="2314"/>
    <x v="2314"/>
    <x v="2316"/>
    <m/>
    <s v="FDA05D22-ADEB-41E2-A5D0-8DC17210B64F"/>
    <d v="2014-02-19T00:00:00"/>
  </r>
  <r>
    <n v="66234"/>
    <n v="8"/>
    <d v="2014-02-12T00:00:00"/>
    <d v="2014-02-24T00:00:00"/>
    <d v="2014-02-19T00:00:00"/>
    <x v="0"/>
    <b v="1"/>
    <s v="SO66234"/>
    <m/>
    <s v="10-4030-015707"/>
    <n v="15707"/>
    <m/>
    <x v="9"/>
    <n v="22824"/>
    <n v="22824"/>
    <n v="1"/>
    <n v="15713"/>
    <s v="826578Vi81230"/>
    <m/>
    <x v="2214"/>
    <x v="2213"/>
    <x v="2213"/>
    <x v="2215"/>
    <m/>
    <s v="0F7F4C35-3D83-4C4E-BF5F-A8D4FE8FD8AE"/>
    <d v="2014-02-19T00:00:00"/>
  </r>
  <r>
    <n v="66235"/>
    <n v="8"/>
    <d v="2014-02-12T00:00:00"/>
    <d v="2014-02-24T00:00:00"/>
    <d v="2014-02-19T00:00:00"/>
    <x v="0"/>
    <b v="1"/>
    <s v="SO66235"/>
    <m/>
    <s v="10-4030-014840"/>
    <n v="14840"/>
    <m/>
    <x v="8"/>
    <n v="14970"/>
    <n v="14970"/>
    <n v="1"/>
    <n v="17000"/>
    <s v="727056Vi88233"/>
    <n v="11243"/>
    <x v="2281"/>
    <x v="2280"/>
    <x v="2280"/>
    <x v="2282"/>
    <m/>
    <s v="5BED88F9-C354-4A4C-ACBE-946F1CA47F1A"/>
    <d v="2014-02-19T00:00:00"/>
  </r>
  <r>
    <n v="66236"/>
    <n v="8"/>
    <d v="2014-02-12T00:00:00"/>
    <d v="2014-02-24T00:00:00"/>
    <d v="2014-02-19T00:00:00"/>
    <x v="0"/>
    <b v="1"/>
    <s v="SO66236"/>
    <m/>
    <s v="10-4030-022837"/>
    <n v="22837"/>
    <m/>
    <x v="8"/>
    <n v="16842"/>
    <n v="16842"/>
    <n v="1"/>
    <n v="5623"/>
    <s v="1227834Vi29435"/>
    <n v="11243"/>
    <x v="2293"/>
    <x v="2292"/>
    <x v="2292"/>
    <x v="2294"/>
    <m/>
    <s v="E47C5067-3C81-4D19-9136-003A1B907549"/>
    <d v="2014-02-19T00:00:00"/>
  </r>
  <r>
    <n v="66237"/>
    <n v="8"/>
    <d v="2014-02-12T00:00:00"/>
    <d v="2014-02-24T00:00:00"/>
    <d v="2014-02-19T00:00:00"/>
    <x v="0"/>
    <b v="1"/>
    <s v="SO66237"/>
    <m/>
    <s v="10-4030-026405"/>
    <n v="26405"/>
    <m/>
    <x v="6"/>
    <n v="26585"/>
    <n v="26585"/>
    <n v="1"/>
    <n v="11942"/>
    <s v="328338Vi61734"/>
    <m/>
    <x v="2312"/>
    <x v="2311"/>
    <x v="2311"/>
    <x v="2313"/>
    <m/>
    <s v="BB1FC5E5-6A53-4562-8147-3C0C3AB668A6"/>
    <d v="2014-02-19T00:00:00"/>
  </r>
  <r>
    <n v="66238"/>
    <n v="8"/>
    <d v="2014-02-12T00:00:00"/>
    <d v="2014-02-24T00:00:00"/>
    <d v="2014-02-19T00:00:00"/>
    <x v="0"/>
    <b v="1"/>
    <s v="SO66238"/>
    <m/>
    <s v="10-4030-024119"/>
    <n v="24119"/>
    <m/>
    <x v="6"/>
    <n v="16993"/>
    <n v="16993"/>
    <n v="1"/>
    <n v="16647"/>
    <s v="528796Vi86205"/>
    <m/>
    <x v="2218"/>
    <x v="2217"/>
    <x v="2217"/>
    <x v="2219"/>
    <m/>
    <s v="8E38F58E-4091-4009-9E4A-49BC3E4CA802"/>
    <d v="2014-02-19T00:00:00"/>
  </r>
  <r>
    <n v="66239"/>
    <n v="8"/>
    <d v="2014-02-12T00:00:00"/>
    <d v="2014-02-24T00:00:00"/>
    <d v="2014-02-19T00:00:00"/>
    <x v="0"/>
    <b v="1"/>
    <s v="SO66239"/>
    <m/>
    <s v="10-4030-011215"/>
    <n v="11215"/>
    <m/>
    <x v="1"/>
    <n v="16480"/>
    <n v="16480"/>
    <n v="1"/>
    <n v="12716"/>
    <s v="529301Vi65741"/>
    <n v="11240"/>
    <x v="2204"/>
    <x v="2203"/>
    <x v="2203"/>
    <x v="2205"/>
    <m/>
    <s v="1801ECA9-1EBA-4B78-A568-631EBAF0809A"/>
    <d v="2014-02-19T00:00:00"/>
  </r>
  <r>
    <n v="66240"/>
    <n v="8"/>
    <d v="2014-02-12T00:00:00"/>
    <d v="2014-02-24T00:00:00"/>
    <d v="2014-02-19T00:00:00"/>
    <x v="0"/>
    <b v="1"/>
    <s v="SO66240"/>
    <m/>
    <s v="10-4030-014873"/>
    <n v="14873"/>
    <m/>
    <x v="2"/>
    <n v="22183"/>
    <n v="22183"/>
    <n v="1"/>
    <n v="11352"/>
    <s v="430363Vi58549"/>
    <m/>
    <x v="2297"/>
    <x v="2296"/>
    <x v="2296"/>
    <x v="2298"/>
    <m/>
    <s v="7C2A64DF-67B2-4FFA-A83F-72C281C29C7F"/>
    <d v="2014-02-19T00:00:00"/>
  </r>
  <r>
    <n v="66241"/>
    <n v="8"/>
    <d v="2014-02-12T00:00:00"/>
    <d v="2014-02-24T00:00:00"/>
    <d v="2014-02-19T00:00:00"/>
    <x v="0"/>
    <b v="1"/>
    <s v="SO66241"/>
    <m/>
    <s v="10-4030-016066"/>
    <n v="16066"/>
    <m/>
    <x v="2"/>
    <n v="23604"/>
    <n v="23604"/>
    <n v="1"/>
    <n v="11835"/>
    <s v="936102Vi61161"/>
    <m/>
    <x v="1970"/>
    <x v="1970"/>
    <x v="1970"/>
    <x v="1970"/>
    <m/>
    <s v="7B2DD1DB-DB9A-4A0C-90D4-11B177FA967C"/>
    <d v="2014-02-19T00:00:00"/>
  </r>
  <r>
    <n v="66242"/>
    <n v="8"/>
    <d v="2014-02-12T00:00:00"/>
    <d v="2014-02-24T00:00:00"/>
    <d v="2014-02-19T00:00:00"/>
    <x v="0"/>
    <b v="1"/>
    <s v="SO66242"/>
    <m/>
    <s v="10-4030-016069"/>
    <n v="16069"/>
    <m/>
    <x v="2"/>
    <n v="20812"/>
    <n v="20812"/>
    <n v="1"/>
    <n v="17074"/>
    <s v="636111Vi88691"/>
    <m/>
    <x v="2331"/>
    <x v="2330"/>
    <x v="2330"/>
    <x v="2332"/>
    <m/>
    <s v="C861BD6A-EDDF-4E32-AE62-BEF46B82B0C7"/>
    <d v="2014-02-19T00:00:00"/>
  </r>
  <r>
    <n v="66243"/>
    <n v="8"/>
    <d v="2014-02-12T00:00:00"/>
    <d v="2014-02-24T00:00:00"/>
    <d v="2014-02-19T00:00:00"/>
    <x v="0"/>
    <b v="1"/>
    <s v="SO66243"/>
    <m/>
    <s v="10-4030-014852"/>
    <n v="14852"/>
    <m/>
    <x v="2"/>
    <n v="25372"/>
    <n v="25372"/>
    <n v="1"/>
    <n v="18939"/>
    <s v="936344Vi98408"/>
    <m/>
    <x v="1911"/>
    <x v="1911"/>
    <x v="1911"/>
    <x v="1911"/>
    <m/>
    <s v="62ACEE2C-1BA7-4829-A9A3-F9C2F31AA39B"/>
    <d v="2014-02-19T00:00:00"/>
  </r>
  <r>
    <n v="66244"/>
    <n v="8"/>
    <d v="2014-02-12T00:00:00"/>
    <d v="2014-02-24T00:00:00"/>
    <d v="2014-02-19T00:00:00"/>
    <x v="0"/>
    <b v="1"/>
    <s v="SO66244"/>
    <m/>
    <s v="10-4030-015948"/>
    <n v="15948"/>
    <m/>
    <x v="2"/>
    <n v="16706"/>
    <n v="16706"/>
    <n v="1"/>
    <n v="10968"/>
    <s v="1136965Vi56558"/>
    <m/>
    <x v="1850"/>
    <x v="1850"/>
    <x v="1850"/>
    <x v="1850"/>
    <m/>
    <s v="3D45DC12-41A1-4F50-B486-678E1317F197"/>
    <d v="2014-02-19T00:00:00"/>
  </r>
  <r>
    <n v="66245"/>
    <n v="8"/>
    <d v="2014-02-12T00:00:00"/>
    <d v="2014-02-24T00:00:00"/>
    <d v="2014-02-19T00:00:00"/>
    <x v="0"/>
    <b v="1"/>
    <s v="SO66245"/>
    <m/>
    <s v="10-4030-011485"/>
    <n v="11485"/>
    <m/>
    <x v="8"/>
    <n v="29126"/>
    <n v="29126"/>
    <n v="1"/>
    <n v="3846"/>
    <s v="337669Vi20272"/>
    <n v="11243"/>
    <x v="1794"/>
    <x v="1794"/>
    <x v="1794"/>
    <x v="1794"/>
    <m/>
    <s v="9813F36D-F835-44D0-A803-262140F6113D"/>
    <d v="2014-02-19T00:00:00"/>
  </r>
  <r>
    <n v="66246"/>
    <n v="8"/>
    <d v="2014-02-12T00:00:00"/>
    <d v="2014-02-24T00:00:00"/>
    <d v="2014-02-19T00:00:00"/>
    <x v="0"/>
    <b v="1"/>
    <s v="SO66246"/>
    <m/>
    <s v="10-4030-011493"/>
    <n v="11493"/>
    <m/>
    <x v="8"/>
    <n v="21231"/>
    <n v="21231"/>
    <n v="1"/>
    <n v="17900"/>
    <s v="437677Vi92822"/>
    <n v="11243"/>
    <x v="1994"/>
    <x v="1994"/>
    <x v="1994"/>
    <x v="1994"/>
    <m/>
    <s v="315DAC96-EBDE-4579-B935-02D26FBE02E7"/>
    <d v="2014-02-19T00:00:00"/>
  </r>
  <r>
    <n v="66247"/>
    <n v="8"/>
    <d v="2014-02-12T00:00:00"/>
    <d v="2014-02-24T00:00:00"/>
    <d v="2014-02-19T00:00:00"/>
    <x v="0"/>
    <b v="1"/>
    <s v="SO66247"/>
    <m/>
    <s v="10-4030-028733"/>
    <n v="28733"/>
    <m/>
    <x v="8"/>
    <n v="27762"/>
    <n v="27762"/>
    <n v="1"/>
    <n v="2819"/>
    <s v="737918Vi14666"/>
    <n v="11243"/>
    <x v="1947"/>
    <x v="1947"/>
    <x v="1947"/>
    <x v="1947"/>
    <m/>
    <s v="24C40CF4-DE7B-48B0-9E7F-511D10BAE1AD"/>
    <d v="2014-02-19T00:00:00"/>
  </r>
  <r>
    <n v="66248"/>
    <n v="8"/>
    <d v="2014-02-12T00:00:00"/>
    <d v="2014-02-24T00:00:00"/>
    <d v="2014-02-19T00:00:00"/>
    <x v="0"/>
    <b v="1"/>
    <s v="SO66248"/>
    <m/>
    <s v="10-4030-023660"/>
    <n v="23660"/>
    <m/>
    <x v="7"/>
    <n v="20457"/>
    <n v="20457"/>
    <n v="1"/>
    <n v="15192"/>
    <s v="1038351Vi78613"/>
    <n v="11238"/>
    <x v="1972"/>
    <x v="1972"/>
    <x v="1972"/>
    <x v="1972"/>
    <m/>
    <s v="4DD56562-5945-4420-A283-BBC2AA88905B"/>
    <d v="2014-02-19T00:00:00"/>
  </r>
  <r>
    <n v="66249"/>
    <n v="8"/>
    <d v="2014-02-12T00:00:00"/>
    <d v="2014-02-24T00:00:00"/>
    <d v="2014-02-19T00:00:00"/>
    <x v="0"/>
    <b v="1"/>
    <s v="SO66249"/>
    <m/>
    <s v="10-4030-015435"/>
    <n v="15435"/>
    <m/>
    <x v="7"/>
    <n v="17347"/>
    <n v="17347"/>
    <n v="1"/>
    <n v="2989"/>
    <s v="1138352Vi15673"/>
    <n v="11238"/>
    <x v="1806"/>
    <x v="1806"/>
    <x v="1806"/>
    <x v="1806"/>
    <m/>
    <s v="2942EBA0-C2BA-4DAA-B4D5-381522949C5B"/>
    <d v="2014-02-19T00:00:00"/>
  </r>
  <r>
    <n v="66250"/>
    <n v="8"/>
    <d v="2014-02-12T00:00:00"/>
    <d v="2014-02-24T00:00:00"/>
    <d v="2014-02-19T00:00:00"/>
    <x v="0"/>
    <b v="1"/>
    <s v="SO66250"/>
    <m/>
    <s v="10-4030-026142"/>
    <n v="26142"/>
    <m/>
    <x v="7"/>
    <n v="23655"/>
    <n v="23655"/>
    <n v="1"/>
    <n v="16616"/>
    <s v="738435Vi86004"/>
    <n v="11238"/>
    <x v="2387"/>
    <x v="2386"/>
    <x v="2386"/>
    <x v="2388"/>
    <m/>
    <s v="FDD55681-44F1-4207-84FD-DEE468892D4A"/>
    <d v="2014-02-19T00:00:00"/>
  </r>
  <r>
    <n v="66251"/>
    <n v="8"/>
    <d v="2014-02-12T00:00:00"/>
    <d v="2014-02-24T00:00:00"/>
    <d v="2014-02-19T00:00:00"/>
    <x v="0"/>
    <b v="1"/>
    <s v="SO66251"/>
    <m/>
    <s v="10-4030-015120"/>
    <n v="15120"/>
    <m/>
    <x v="7"/>
    <n v="27812"/>
    <n v="27812"/>
    <n v="1"/>
    <n v="8524"/>
    <s v="1139200Vi44100"/>
    <n v="11238"/>
    <x v="2379"/>
    <x v="2378"/>
    <x v="2378"/>
    <x v="2380"/>
    <m/>
    <s v="89CE1E1B-D013-42D9-84A4-105F60BBA268"/>
    <d v="2014-02-19T00:00:00"/>
  </r>
  <r>
    <n v="66252"/>
    <n v="8"/>
    <d v="2014-02-12T00:00:00"/>
    <d v="2014-02-24T00:00:00"/>
    <d v="2014-02-19T00:00:00"/>
    <x v="0"/>
    <b v="1"/>
    <s v="SO66252"/>
    <m/>
    <s v="10-4030-021555"/>
    <n v="21555"/>
    <m/>
    <x v="7"/>
    <n v="11934"/>
    <n v="11934"/>
    <n v="1"/>
    <n v="18535"/>
    <s v="339265Vi96338"/>
    <n v="11238"/>
    <x v="2715"/>
    <x v="2715"/>
    <x v="2715"/>
    <x v="2717"/>
    <m/>
    <s v="D74185B4-643B-454B-A3DB-CED97D050199"/>
    <d v="2014-02-19T00:00:00"/>
  </r>
  <r>
    <n v="66253"/>
    <n v="8"/>
    <d v="2014-02-12T00:00:00"/>
    <d v="2014-02-24T00:00:00"/>
    <d v="2014-02-19T00:00:00"/>
    <x v="0"/>
    <b v="1"/>
    <s v="SO66253"/>
    <m/>
    <s v="10-4030-024790"/>
    <n v="24790"/>
    <m/>
    <x v="2"/>
    <n v="18958"/>
    <n v="18958"/>
    <n v="1"/>
    <n v="17463"/>
    <s v="940676Vi90729"/>
    <m/>
    <x v="1849"/>
    <x v="1849"/>
    <x v="1849"/>
    <x v="1849"/>
    <m/>
    <s v="052E16CE-43AA-4121-9DB7-AE6AE32CC23B"/>
    <d v="2014-02-19T00:00:00"/>
  </r>
  <r>
    <n v="66254"/>
    <n v="8"/>
    <d v="2014-02-12T00:00:00"/>
    <d v="2014-02-24T00:00:00"/>
    <d v="2014-02-19T00:00:00"/>
    <x v="0"/>
    <b v="1"/>
    <s v="SO66254"/>
    <m/>
    <s v="10-4030-017372"/>
    <n v="17372"/>
    <m/>
    <x v="1"/>
    <n v="21697"/>
    <n v="21697"/>
    <n v="1"/>
    <n v="14770"/>
    <s v="541667Vi76554"/>
    <n v="11240"/>
    <x v="1806"/>
    <x v="1806"/>
    <x v="1806"/>
    <x v="1806"/>
    <m/>
    <s v="F29C2741-9BF2-48A4-809F-8C59DE61C660"/>
    <d v="2014-02-19T00:00:00"/>
  </r>
  <r>
    <n v="66255"/>
    <n v="8"/>
    <d v="2014-02-12T00:00:00"/>
    <d v="2014-02-24T00:00:00"/>
    <d v="2014-02-19T00:00:00"/>
    <x v="0"/>
    <b v="1"/>
    <s v="SO66255"/>
    <m/>
    <s v="10-4030-018088"/>
    <n v="18088"/>
    <m/>
    <x v="2"/>
    <n v="24934"/>
    <n v="24934"/>
    <n v="1"/>
    <n v="1319"/>
    <s v="542009Vi6705"/>
    <m/>
    <x v="1972"/>
    <x v="1972"/>
    <x v="1972"/>
    <x v="1972"/>
    <m/>
    <s v="22F51EA1-BB19-4ACB-A8A8-DF687D1145E7"/>
    <d v="2014-02-19T00:00:00"/>
  </r>
  <r>
    <n v="66256"/>
    <n v="8"/>
    <d v="2014-02-12T00:00:00"/>
    <d v="2014-02-24T00:00:00"/>
    <d v="2014-02-19T00:00:00"/>
    <x v="0"/>
    <b v="1"/>
    <s v="SO66256"/>
    <m/>
    <s v="10-4030-027890"/>
    <n v="27890"/>
    <m/>
    <x v="8"/>
    <n v="24690"/>
    <n v="24690"/>
    <n v="1"/>
    <n v="5489"/>
    <s v="842612Vi28756"/>
    <n v="11243"/>
    <x v="1803"/>
    <x v="1803"/>
    <x v="1803"/>
    <x v="1803"/>
    <m/>
    <s v="4E07530B-FD3D-4E09-9644-E22B57EAEFC6"/>
    <d v="2014-02-19T00:00:00"/>
  </r>
  <r>
    <n v="66257"/>
    <n v="8"/>
    <d v="2014-02-12T00:00:00"/>
    <d v="2014-02-24T00:00:00"/>
    <d v="2014-02-19T00:00:00"/>
    <x v="0"/>
    <b v="1"/>
    <s v="SO66257"/>
    <m/>
    <s v="10-4030-024077"/>
    <n v="24077"/>
    <m/>
    <x v="9"/>
    <n v="26282"/>
    <n v="26282"/>
    <n v="1"/>
    <n v="15479"/>
    <s v="942615Vi79938"/>
    <m/>
    <x v="1928"/>
    <x v="1928"/>
    <x v="1928"/>
    <x v="1928"/>
    <m/>
    <s v="0616935E-3EC3-4D8F-AC68-20F404133E42"/>
    <d v="2014-02-19T00:00:00"/>
  </r>
  <r>
    <n v="66258"/>
    <n v="8"/>
    <d v="2014-02-12T00:00:00"/>
    <d v="2014-02-24T00:00:00"/>
    <d v="2014-02-19T00:00:00"/>
    <x v="0"/>
    <b v="1"/>
    <s v="SO66258"/>
    <m/>
    <s v="10-4030-026978"/>
    <n v="26978"/>
    <m/>
    <x v="8"/>
    <n v="17946"/>
    <n v="17946"/>
    <n v="1"/>
    <n v="3844"/>
    <s v="942626Vi20247"/>
    <n v="11243"/>
    <x v="1824"/>
    <x v="1824"/>
    <x v="1824"/>
    <x v="1824"/>
    <m/>
    <s v="5B8CAA05-CB77-4CC7-8B04-E81435726108"/>
    <d v="2014-02-19T00:00:00"/>
  </r>
  <r>
    <n v="66259"/>
    <n v="8"/>
    <d v="2014-02-12T00:00:00"/>
    <d v="2014-02-24T00:00:00"/>
    <d v="2014-02-19T00:00:00"/>
    <x v="0"/>
    <b v="1"/>
    <s v="SO66259"/>
    <m/>
    <s v="10-4030-029457"/>
    <n v="29457"/>
    <m/>
    <x v="7"/>
    <n v="28822"/>
    <n v="28822"/>
    <n v="1"/>
    <n v="16374"/>
    <s v="543149Vi84666"/>
    <n v="11238"/>
    <x v="2002"/>
    <x v="2002"/>
    <x v="2002"/>
    <x v="2002"/>
    <m/>
    <s v="EBFF40F6-0D38-4A33-B937-DB7DB2BF2AB9"/>
    <d v="2014-02-19T00:00:00"/>
  </r>
  <r>
    <n v="66260"/>
    <n v="8"/>
    <d v="2014-02-12T00:00:00"/>
    <d v="2014-02-24T00:00:00"/>
    <d v="2014-02-19T00:00:00"/>
    <x v="0"/>
    <b v="1"/>
    <s v="SO66260"/>
    <m/>
    <s v="10-4030-013106"/>
    <n v="13106"/>
    <m/>
    <x v="7"/>
    <n v="18738"/>
    <n v="18738"/>
    <n v="1"/>
    <n v="11612"/>
    <s v="343356Vi59995"/>
    <n v="11238"/>
    <x v="1906"/>
    <x v="1906"/>
    <x v="1906"/>
    <x v="1906"/>
    <m/>
    <s v="650A4F5E-7236-4E9E-AD69-BCD563CF826F"/>
    <d v="2014-02-19T00:00:00"/>
  </r>
  <r>
    <n v="66261"/>
    <n v="8"/>
    <d v="2014-02-12T00:00:00"/>
    <d v="2014-02-24T00:00:00"/>
    <d v="2014-02-19T00:00:00"/>
    <x v="0"/>
    <b v="1"/>
    <s v="SO66261"/>
    <m/>
    <s v="10-4030-012348"/>
    <n v="12348"/>
    <m/>
    <x v="7"/>
    <n v="24732"/>
    <n v="24732"/>
    <n v="1"/>
    <n v="101"/>
    <s v="143554Vi553"/>
    <n v="11238"/>
    <x v="1849"/>
    <x v="1849"/>
    <x v="1849"/>
    <x v="1849"/>
    <m/>
    <s v="92C83126-5CAE-487E-9617-15A6F370FF5F"/>
    <d v="2014-02-19T00:00:00"/>
  </r>
  <r>
    <n v="66262"/>
    <n v="8"/>
    <d v="2014-02-12T00:00:00"/>
    <d v="2014-02-24T00:00:00"/>
    <d v="2014-02-19T00:00:00"/>
    <x v="0"/>
    <b v="1"/>
    <s v="SO66262"/>
    <m/>
    <s v="10-4030-012670"/>
    <n v="12670"/>
    <m/>
    <x v="7"/>
    <n v="21554"/>
    <n v="21554"/>
    <n v="1"/>
    <n v="19041"/>
    <s v="943568Vi98915"/>
    <n v="11238"/>
    <x v="1802"/>
    <x v="1802"/>
    <x v="1802"/>
    <x v="1802"/>
    <m/>
    <s v="59D1EF1D-6282-47E7-B25E-F014497AA56E"/>
    <d v="2014-02-19T00:00:00"/>
  </r>
  <r>
    <n v="66263"/>
    <n v="8"/>
    <d v="2014-02-13T00:00:00"/>
    <d v="2014-02-25T00:00:00"/>
    <d v="2014-02-20T00:00:00"/>
    <x v="0"/>
    <b v="1"/>
    <s v="SO66263"/>
    <m/>
    <s v="10-4030-017239"/>
    <n v="17239"/>
    <m/>
    <x v="7"/>
    <n v="22920"/>
    <n v="22920"/>
    <n v="1"/>
    <n v="758"/>
    <s v="317269Vi3874"/>
    <n v="11249"/>
    <x v="2294"/>
    <x v="2293"/>
    <x v="2293"/>
    <x v="2295"/>
    <m/>
    <s v="0E530980-24F0-4ECE-AB85-AAF7A29DEE90"/>
    <d v="2014-02-20T00:00:00"/>
  </r>
  <r>
    <n v="66264"/>
    <n v="8"/>
    <d v="2014-02-13T00:00:00"/>
    <d v="2014-02-25T00:00:00"/>
    <d v="2014-02-20T00:00:00"/>
    <x v="0"/>
    <b v="1"/>
    <s v="SO66264"/>
    <m/>
    <s v="10-4030-021960"/>
    <n v="21960"/>
    <m/>
    <x v="7"/>
    <n v="21226"/>
    <n v="21226"/>
    <n v="1"/>
    <n v="6650"/>
    <s v="1217649Vi34622"/>
    <n v="11249"/>
    <x v="2283"/>
    <x v="2282"/>
    <x v="2282"/>
    <x v="2284"/>
    <m/>
    <s v="FB95E331-33FE-481E-8077-FB596F79D3E7"/>
    <d v="2014-02-20T00:00:00"/>
  </r>
  <r>
    <n v="66265"/>
    <n v="8"/>
    <d v="2014-02-13T00:00:00"/>
    <d v="2014-02-25T00:00:00"/>
    <d v="2014-02-20T00:00:00"/>
    <x v="0"/>
    <b v="1"/>
    <s v="SO66265"/>
    <m/>
    <s v="10-4030-015604"/>
    <n v="15604"/>
    <m/>
    <x v="7"/>
    <n v="13119"/>
    <n v="13119"/>
    <n v="1"/>
    <n v="8838"/>
    <s v="918324Vi45615"/>
    <n v="11249"/>
    <x v="2313"/>
    <x v="2312"/>
    <x v="2312"/>
    <x v="2314"/>
    <m/>
    <s v="F909997F-83AE-46BF-82E0-C876E33C0040"/>
    <d v="2014-02-20T00:00:00"/>
  </r>
  <r>
    <n v="66266"/>
    <n v="8"/>
    <d v="2014-02-13T00:00:00"/>
    <d v="2014-02-25T00:00:00"/>
    <d v="2014-02-20T00:00:00"/>
    <x v="0"/>
    <b v="1"/>
    <s v="SO66266"/>
    <m/>
    <s v="10-4030-024269"/>
    <n v="24269"/>
    <m/>
    <x v="7"/>
    <n v="27300"/>
    <n v="27300"/>
    <n v="1"/>
    <n v="16238"/>
    <s v="1118370Vi83988"/>
    <n v="11249"/>
    <x v="2221"/>
    <x v="2220"/>
    <x v="2220"/>
    <x v="2222"/>
    <m/>
    <s v="A5B6FC12-02D6-4B2C-B449-43A54B257140"/>
    <d v="2014-02-20T00:00:00"/>
  </r>
  <r>
    <n v="66267"/>
    <n v="8"/>
    <d v="2014-02-13T00:00:00"/>
    <d v="2014-02-25T00:00:00"/>
    <d v="2014-02-20T00:00:00"/>
    <x v="0"/>
    <b v="1"/>
    <s v="SO66267"/>
    <m/>
    <s v="10-4030-013047"/>
    <n v="13047"/>
    <m/>
    <x v="7"/>
    <n v="22764"/>
    <n v="22764"/>
    <n v="1"/>
    <n v="14934"/>
    <s v="918807Vi77363"/>
    <n v="11249"/>
    <x v="2782"/>
    <x v="2782"/>
    <x v="2782"/>
    <x v="2784"/>
    <m/>
    <s v="5065F23F-5232-4087-9E17-B82E95A1AF72"/>
    <d v="2014-02-20T00:00:00"/>
  </r>
  <r>
    <n v="66268"/>
    <n v="8"/>
    <d v="2014-02-13T00:00:00"/>
    <d v="2014-02-25T00:00:00"/>
    <d v="2014-02-20T00:00:00"/>
    <x v="0"/>
    <b v="1"/>
    <s v="SO66268"/>
    <m/>
    <s v="10-4030-017493"/>
    <n v="17493"/>
    <m/>
    <x v="7"/>
    <n v="26902"/>
    <n v="26902"/>
    <n v="1"/>
    <n v="5685"/>
    <s v="1219018Vi29770"/>
    <n v="11249"/>
    <x v="2371"/>
    <x v="2370"/>
    <x v="2370"/>
    <x v="2372"/>
    <m/>
    <s v="C1795090-0BDD-4D93-8B53-9F83BE3B2FD3"/>
    <d v="2014-02-20T00:00:00"/>
  </r>
  <r>
    <n v="66269"/>
    <n v="8"/>
    <d v="2014-02-13T00:00:00"/>
    <d v="2014-02-25T00:00:00"/>
    <d v="2014-02-20T00:00:00"/>
    <x v="0"/>
    <b v="1"/>
    <s v="SO66269"/>
    <m/>
    <s v="10-4030-017053"/>
    <n v="17053"/>
    <m/>
    <x v="7"/>
    <n v="18807"/>
    <n v="18807"/>
    <n v="1"/>
    <n v="18371"/>
    <s v="1119059Vi95464"/>
    <n v="11249"/>
    <x v="2222"/>
    <x v="2221"/>
    <x v="2221"/>
    <x v="2223"/>
    <m/>
    <s v="20F60851-5AA2-4E95-A5FB-A950F89510B6"/>
    <d v="2014-02-20T00:00:00"/>
  </r>
  <r>
    <n v="66270"/>
    <n v="8"/>
    <d v="2014-02-13T00:00:00"/>
    <d v="2014-02-25T00:00:00"/>
    <d v="2014-02-20T00:00:00"/>
    <x v="0"/>
    <b v="1"/>
    <s v="SO66270"/>
    <m/>
    <s v="10-4030-011987"/>
    <n v="11987"/>
    <m/>
    <x v="7"/>
    <n v="24720"/>
    <n v="24720"/>
    <n v="1"/>
    <n v="17318"/>
    <s v="519255Vi89954"/>
    <n v="11249"/>
    <x v="2250"/>
    <x v="2249"/>
    <x v="2249"/>
    <x v="2251"/>
    <m/>
    <s v="03356375-6FD4-483C-9A21-92511678E462"/>
    <d v="2014-02-20T00:00:00"/>
  </r>
  <r>
    <n v="66271"/>
    <n v="8"/>
    <d v="2014-02-13T00:00:00"/>
    <d v="2014-02-25T00:00:00"/>
    <d v="2014-02-20T00:00:00"/>
    <x v="0"/>
    <b v="1"/>
    <s v="SO66271"/>
    <m/>
    <s v="10-4030-012464"/>
    <n v="12464"/>
    <m/>
    <x v="6"/>
    <n v="24588"/>
    <n v="24588"/>
    <n v="1"/>
    <n v="15297"/>
    <s v="819346Vi79093"/>
    <m/>
    <x v="1878"/>
    <x v="1878"/>
    <x v="1878"/>
    <x v="1878"/>
    <m/>
    <s v="43A708FE-FDC3-442B-B11F-14EADCE7788F"/>
    <d v="2014-02-20T00:00:00"/>
  </r>
  <r>
    <n v="66272"/>
    <n v="8"/>
    <d v="2014-02-13T00:00:00"/>
    <d v="2014-02-25T00:00:00"/>
    <d v="2014-02-20T00:00:00"/>
    <x v="0"/>
    <b v="1"/>
    <s v="SO66272"/>
    <m/>
    <s v="10-4030-019366"/>
    <n v="19366"/>
    <m/>
    <x v="6"/>
    <n v="20491"/>
    <n v="20491"/>
    <n v="1"/>
    <n v="3766"/>
    <s v="1219852Vi19828"/>
    <m/>
    <x v="4149"/>
    <x v="4146"/>
    <x v="4145"/>
    <x v="4154"/>
    <m/>
    <s v="05D56890-0346-46EC-8FE0-C752CAE084B9"/>
    <d v="2014-02-20T00:00:00"/>
  </r>
  <r>
    <n v="66273"/>
    <n v="8"/>
    <d v="2014-02-13T00:00:00"/>
    <d v="2014-02-25T00:00:00"/>
    <d v="2014-02-20T00:00:00"/>
    <x v="0"/>
    <b v="1"/>
    <s v="SO66273"/>
    <m/>
    <s v="10-4030-011311"/>
    <n v="11311"/>
    <m/>
    <x v="3"/>
    <n v="19695"/>
    <n v="19695"/>
    <n v="1"/>
    <n v="11670"/>
    <s v="820663Vi60324"/>
    <m/>
    <x v="2192"/>
    <x v="2191"/>
    <x v="2191"/>
    <x v="2193"/>
    <m/>
    <s v="CC5D90C8-E7A6-4846-9FF3-5B6FD4A28EEB"/>
    <d v="2014-02-20T00:00:00"/>
  </r>
  <r>
    <n v="66274"/>
    <n v="8"/>
    <d v="2014-02-13T00:00:00"/>
    <d v="2014-02-25T00:00:00"/>
    <d v="2014-02-20T00:00:00"/>
    <x v="0"/>
    <b v="1"/>
    <s v="SO66274"/>
    <m/>
    <s v="10-4030-011507"/>
    <n v="11507"/>
    <m/>
    <x v="1"/>
    <n v="11681"/>
    <n v="11681"/>
    <n v="1"/>
    <n v="13908"/>
    <s v="1221061Vi72115"/>
    <n v="11251"/>
    <x v="2247"/>
    <x v="2246"/>
    <x v="2246"/>
    <x v="2248"/>
    <m/>
    <s v="C0E6EC8B-F3D7-4039-AC3E-3FC5ED648494"/>
    <d v="2014-02-20T00:00:00"/>
  </r>
  <r>
    <n v="66275"/>
    <n v="8"/>
    <d v="2014-02-13T00:00:00"/>
    <d v="2014-02-25T00:00:00"/>
    <d v="2014-02-20T00:00:00"/>
    <x v="0"/>
    <b v="1"/>
    <s v="SO66275"/>
    <m/>
    <s v="10-4030-029171"/>
    <n v="29171"/>
    <m/>
    <x v="3"/>
    <n v="19377"/>
    <n v="19377"/>
    <n v="1"/>
    <n v="10528"/>
    <s v="1021559Vi54249"/>
    <m/>
    <x v="2278"/>
    <x v="2277"/>
    <x v="2277"/>
    <x v="2279"/>
    <m/>
    <s v="9177C82C-AACF-4A80-95F8-4D030F412399"/>
    <d v="2014-02-20T00:00:00"/>
  </r>
  <r>
    <n v="66276"/>
    <n v="8"/>
    <d v="2014-02-13T00:00:00"/>
    <d v="2014-02-25T00:00:00"/>
    <d v="2014-02-20T00:00:00"/>
    <x v="0"/>
    <b v="1"/>
    <s v="SO66276"/>
    <m/>
    <s v="10-4030-025190"/>
    <n v="25190"/>
    <m/>
    <x v="3"/>
    <n v="18051"/>
    <n v="18051"/>
    <n v="1"/>
    <n v="3582"/>
    <s v="922097Vi18874"/>
    <m/>
    <x v="2292"/>
    <x v="2291"/>
    <x v="2291"/>
    <x v="2293"/>
    <m/>
    <s v="3106D61B-1225-43F3-B470-E14E5F9A8749"/>
    <d v="2014-02-20T00:00:00"/>
  </r>
  <r>
    <n v="66277"/>
    <n v="8"/>
    <d v="2014-02-13T00:00:00"/>
    <d v="2014-02-25T00:00:00"/>
    <d v="2014-02-20T00:00:00"/>
    <x v="0"/>
    <b v="1"/>
    <s v="SO66277"/>
    <m/>
    <s v="10-4030-026088"/>
    <n v="26088"/>
    <m/>
    <x v="3"/>
    <n v="15528"/>
    <n v="15528"/>
    <n v="1"/>
    <n v="11136"/>
    <s v="622507Vi57443"/>
    <m/>
    <x v="2301"/>
    <x v="2300"/>
    <x v="2300"/>
    <x v="2302"/>
    <m/>
    <s v="95BCF89F-6570-4D90-B06A-6059C7BDF9D9"/>
    <d v="2014-02-20T00:00:00"/>
  </r>
  <r>
    <n v="66278"/>
    <n v="8"/>
    <d v="2014-02-13T00:00:00"/>
    <d v="2014-02-25T00:00:00"/>
    <d v="2014-02-20T00:00:00"/>
    <x v="0"/>
    <b v="1"/>
    <s v="SO66278"/>
    <m/>
    <s v="10-4030-023295"/>
    <n v="23295"/>
    <m/>
    <x v="2"/>
    <n v="16102"/>
    <n v="16102"/>
    <n v="1"/>
    <n v="16406"/>
    <s v="1022729Vi84836"/>
    <m/>
    <x v="2347"/>
    <x v="2346"/>
    <x v="2346"/>
    <x v="2348"/>
    <m/>
    <s v="2ACE4B0C-EE3D-4DB1-82AF-00B4849C5B72"/>
    <d v="2014-02-20T00:00:00"/>
  </r>
  <r>
    <n v="66279"/>
    <n v="8"/>
    <d v="2014-02-13T00:00:00"/>
    <d v="2014-02-25T00:00:00"/>
    <d v="2014-02-20T00:00:00"/>
    <x v="0"/>
    <b v="1"/>
    <s v="SO66279"/>
    <m/>
    <s v="10-4030-024981"/>
    <n v="24981"/>
    <m/>
    <x v="3"/>
    <n v="26352"/>
    <n v="26352"/>
    <n v="1"/>
    <n v="13566"/>
    <s v="622866Vi70310"/>
    <m/>
    <x v="2227"/>
    <x v="2226"/>
    <x v="2226"/>
    <x v="2228"/>
    <m/>
    <s v="822A73C9-E29C-4414-96EB-E0BEF68DA16C"/>
    <d v="2014-02-20T00:00:00"/>
  </r>
  <r>
    <n v="66280"/>
    <n v="8"/>
    <d v="2014-02-13T00:00:00"/>
    <d v="2014-02-25T00:00:00"/>
    <d v="2014-02-20T00:00:00"/>
    <x v="0"/>
    <b v="1"/>
    <s v="SO66280"/>
    <m/>
    <s v="10-4030-021468"/>
    <n v="21468"/>
    <m/>
    <x v="2"/>
    <n v="15563"/>
    <n v="15563"/>
    <n v="1"/>
    <n v="3089"/>
    <s v="923784Vi16263"/>
    <m/>
    <x v="2231"/>
    <x v="2230"/>
    <x v="2230"/>
    <x v="2232"/>
    <m/>
    <s v="7DB65B9B-CAAA-42A9-AB22-4ED4E7338118"/>
    <d v="2014-02-20T00:00:00"/>
  </r>
  <r>
    <n v="66281"/>
    <n v="8"/>
    <d v="2014-02-13T00:00:00"/>
    <d v="2014-02-25T00:00:00"/>
    <d v="2014-02-20T00:00:00"/>
    <x v="0"/>
    <b v="1"/>
    <s v="SO66281"/>
    <m/>
    <s v="10-4030-020294"/>
    <n v="20294"/>
    <m/>
    <x v="2"/>
    <n v="20104"/>
    <n v="20104"/>
    <n v="1"/>
    <n v="9053"/>
    <s v="124222Vi46737"/>
    <m/>
    <x v="2259"/>
    <x v="2258"/>
    <x v="2258"/>
    <x v="2260"/>
    <m/>
    <s v="ED179C95-5C20-44EB-9696-4615767F133A"/>
    <d v="2014-02-20T00:00:00"/>
  </r>
  <r>
    <n v="66282"/>
    <n v="8"/>
    <d v="2014-02-13T00:00:00"/>
    <d v="2014-02-25T00:00:00"/>
    <d v="2014-02-20T00:00:00"/>
    <x v="0"/>
    <b v="1"/>
    <s v="SO66282"/>
    <m/>
    <s v="10-4030-018396"/>
    <n v="18396"/>
    <m/>
    <x v="3"/>
    <n v="24639"/>
    <n v="24639"/>
    <n v="1"/>
    <n v="13082"/>
    <s v="824449Vi67695"/>
    <m/>
    <x v="2210"/>
    <x v="2209"/>
    <x v="2209"/>
    <x v="2211"/>
    <m/>
    <s v="04199449-FAF9-47EE-B9D6-A4C085881672"/>
    <d v="2014-02-20T00:00:00"/>
  </r>
  <r>
    <n v="66283"/>
    <n v="8"/>
    <d v="2014-02-13T00:00:00"/>
    <d v="2014-02-25T00:00:00"/>
    <d v="2014-02-20T00:00:00"/>
    <x v="0"/>
    <b v="1"/>
    <s v="SO66283"/>
    <m/>
    <s v="10-4030-018404"/>
    <n v="18404"/>
    <m/>
    <x v="3"/>
    <n v="28909"/>
    <n v="28909"/>
    <n v="1"/>
    <n v="12906"/>
    <s v="724454Vi66743"/>
    <m/>
    <x v="2254"/>
    <x v="2253"/>
    <x v="2253"/>
    <x v="2255"/>
    <m/>
    <s v="A1AC95FD-B668-484F-B0B9-E9DB1C092CC8"/>
    <d v="2014-02-20T00:00:00"/>
  </r>
  <r>
    <n v="66284"/>
    <n v="8"/>
    <d v="2014-02-13T00:00:00"/>
    <d v="2014-02-25T00:00:00"/>
    <d v="2014-02-20T00:00:00"/>
    <x v="0"/>
    <b v="1"/>
    <s v="SO66284"/>
    <m/>
    <s v="10-4030-016241"/>
    <n v="16241"/>
    <m/>
    <x v="1"/>
    <n v="16524"/>
    <n v="16524"/>
    <n v="1"/>
    <n v="17500"/>
    <s v="1024664Vi90899"/>
    <n v="11251"/>
    <x v="2260"/>
    <x v="2259"/>
    <x v="2259"/>
    <x v="2261"/>
    <m/>
    <s v="A93131C7-CB3F-4220-BDDE-7751BAADE835"/>
    <d v="2014-02-20T00:00:00"/>
  </r>
  <r>
    <n v="66285"/>
    <n v="8"/>
    <d v="2014-02-13T00:00:00"/>
    <d v="2014-02-25T00:00:00"/>
    <d v="2014-02-20T00:00:00"/>
    <x v="0"/>
    <b v="1"/>
    <s v="SO66285"/>
    <m/>
    <s v="10-4030-019166"/>
    <n v="19166"/>
    <m/>
    <x v="2"/>
    <n v="28442"/>
    <n v="28442"/>
    <n v="1"/>
    <n v="8311"/>
    <s v="824680Vi43027"/>
    <m/>
    <x v="2260"/>
    <x v="2259"/>
    <x v="2259"/>
    <x v="2261"/>
    <m/>
    <s v="70390B61-2BBC-443C-BBB9-13107A7940C7"/>
    <d v="2014-02-20T00:00:00"/>
  </r>
  <r>
    <n v="66286"/>
    <n v="8"/>
    <d v="2014-02-13T00:00:00"/>
    <d v="2014-02-25T00:00:00"/>
    <d v="2014-02-20T00:00:00"/>
    <x v="0"/>
    <b v="1"/>
    <s v="SO66286"/>
    <m/>
    <s v="10-4030-027019"/>
    <n v="27019"/>
    <m/>
    <x v="1"/>
    <n v="20882"/>
    <n v="20882"/>
    <n v="1"/>
    <n v="11303"/>
    <s v="1224687Vi58276"/>
    <n v="11251"/>
    <x v="2254"/>
    <x v="2253"/>
    <x v="2253"/>
    <x v="2255"/>
    <m/>
    <s v="9B4F0D9E-D77B-46C0-8D82-80A17EE79B92"/>
    <d v="2014-02-20T00:00:00"/>
  </r>
  <r>
    <n v="66287"/>
    <n v="8"/>
    <d v="2014-02-13T00:00:00"/>
    <d v="2014-02-25T00:00:00"/>
    <d v="2014-02-20T00:00:00"/>
    <x v="0"/>
    <b v="1"/>
    <s v="SO66287"/>
    <m/>
    <s v="10-4030-016655"/>
    <n v="16655"/>
    <m/>
    <x v="2"/>
    <n v="20559"/>
    <n v="20559"/>
    <n v="1"/>
    <n v="16946"/>
    <s v="925621Vi87859"/>
    <m/>
    <x v="2240"/>
    <x v="2239"/>
    <x v="2239"/>
    <x v="2241"/>
    <m/>
    <s v="C3B85284-C059-47AC-8B31-B2FF522F3292"/>
    <d v="2014-02-20T00:00:00"/>
  </r>
  <r>
    <n v="66288"/>
    <n v="8"/>
    <d v="2014-02-13T00:00:00"/>
    <d v="2014-02-25T00:00:00"/>
    <d v="2014-02-20T00:00:00"/>
    <x v="0"/>
    <b v="1"/>
    <s v="SO66288"/>
    <m/>
    <s v="10-4030-015163"/>
    <n v="15163"/>
    <m/>
    <x v="3"/>
    <n v="28485"/>
    <n v="28485"/>
    <n v="1"/>
    <n v="13367"/>
    <s v="526048Vi69287"/>
    <m/>
    <x v="2237"/>
    <x v="2236"/>
    <x v="2236"/>
    <x v="2238"/>
    <m/>
    <s v="0BAEAD36-06BC-4AE9-905E-080D94280D72"/>
    <d v="2014-02-20T00:00:00"/>
  </r>
  <r>
    <n v="66289"/>
    <n v="8"/>
    <d v="2014-02-13T00:00:00"/>
    <d v="2014-02-25T00:00:00"/>
    <d v="2014-02-20T00:00:00"/>
    <x v="0"/>
    <b v="1"/>
    <s v="SO66289"/>
    <m/>
    <s v="10-4030-019938"/>
    <n v="19938"/>
    <m/>
    <x v="8"/>
    <n v="28020"/>
    <n v="28020"/>
    <n v="1"/>
    <n v="17129"/>
    <s v="926297Vi88938"/>
    <n v="11254"/>
    <x v="2254"/>
    <x v="2253"/>
    <x v="2253"/>
    <x v="2255"/>
    <m/>
    <s v="DFD8425E-E7D5-4B1E-AC2B-F7BA2F71F38B"/>
    <d v="2014-02-20T00:00:00"/>
  </r>
  <r>
    <n v="66290"/>
    <n v="8"/>
    <d v="2014-02-13T00:00:00"/>
    <d v="2014-02-25T00:00:00"/>
    <d v="2014-02-20T00:00:00"/>
    <x v="0"/>
    <b v="1"/>
    <s v="SO66290"/>
    <m/>
    <s v="10-4030-021842"/>
    <n v="21842"/>
    <m/>
    <x v="9"/>
    <n v="15888"/>
    <n v="15888"/>
    <n v="1"/>
    <n v="16853"/>
    <s v="1027473Vi87356"/>
    <m/>
    <x v="2303"/>
    <x v="2302"/>
    <x v="2302"/>
    <x v="2304"/>
    <m/>
    <s v="E84993FB-A5DF-4B3F-BD62-BEC4DCA967BF"/>
    <d v="2014-02-20T00:00:00"/>
  </r>
  <r>
    <n v="66291"/>
    <n v="8"/>
    <d v="2014-02-13T00:00:00"/>
    <d v="2014-02-25T00:00:00"/>
    <d v="2014-02-20T00:00:00"/>
    <x v="0"/>
    <b v="1"/>
    <s v="SO66291"/>
    <m/>
    <s v="10-4030-020803"/>
    <n v="20803"/>
    <m/>
    <x v="6"/>
    <n v="20534"/>
    <n v="20534"/>
    <n v="1"/>
    <n v="4496"/>
    <s v="427678Vi23560"/>
    <m/>
    <x v="2208"/>
    <x v="2207"/>
    <x v="2207"/>
    <x v="2209"/>
    <m/>
    <s v="F80D9311-8DC9-4E5F-86FB-F765D9480F64"/>
    <d v="2014-02-20T00:00:00"/>
  </r>
  <r>
    <n v="66292"/>
    <n v="8"/>
    <d v="2014-02-13T00:00:00"/>
    <d v="2014-02-25T00:00:00"/>
    <d v="2014-02-20T00:00:00"/>
    <x v="0"/>
    <b v="1"/>
    <s v="SO66292"/>
    <m/>
    <s v="10-4030-022709"/>
    <n v="22709"/>
    <m/>
    <x v="6"/>
    <n v="20937"/>
    <n v="20937"/>
    <n v="1"/>
    <n v="7428"/>
    <s v="527967Vi38508"/>
    <m/>
    <x v="2209"/>
    <x v="2208"/>
    <x v="2208"/>
    <x v="2210"/>
    <m/>
    <s v="BD5EE2DB-D763-4424-B471-DD7D2416C114"/>
    <d v="2014-02-20T00:00:00"/>
  </r>
  <r>
    <n v="66293"/>
    <n v="8"/>
    <d v="2014-02-13T00:00:00"/>
    <d v="2014-02-25T00:00:00"/>
    <d v="2014-02-20T00:00:00"/>
    <x v="0"/>
    <b v="1"/>
    <s v="SO66293"/>
    <m/>
    <s v="10-4030-022801"/>
    <n v="22801"/>
    <m/>
    <x v="9"/>
    <n v="28899"/>
    <n v="28899"/>
    <n v="1"/>
    <n v="7776"/>
    <s v="728257Vi40282"/>
    <m/>
    <x v="2254"/>
    <x v="2253"/>
    <x v="2253"/>
    <x v="2255"/>
    <m/>
    <s v="F6EB9A5B-B74B-4FF5-BE55-9C6B54A2AA58"/>
    <d v="2014-02-20T00:00:00"/>
  </r>
  <r>
    <n v="66294"/>
    <n v="8"/>
    <d v="2014-02-13T00:00:00"/>
    <d v="2014-02-25T00:00:00"/>
    <d v="2014-02-20T00:00:00"/>
    <x v="0"/>
    <b v="1"/>
    <s v="SO66294"/>
    <m/>
    <s v="10-4030-023445"/>
    <n v="23445"/>
    <m/>
    <x v="6"/>
    <n v="11782"/>
    <n v="11782"/>
    <n v="1"/>
    <n v="539"/>
    <s v="928374Vi2800"/>
    <m/>
    <x v="2209"/>
    <x v="2208"/>
    <x v="2208"/>
    <x v="2210"/>
    <m/>
    <s v="04B343F7-63F0-4893-A474-8B3DB5D869D7"/>
    <d v="2014-02-20T00:00:00"/>
  </r>
  <r>
    <n v="66295"/>
    <n v="8"/>
    <d v="2014-02-13T00:00:00"/>
    <d v="2014-02-25T00:00:00"/>
    <d v="2014-02-20T00:00:00"/>
    <x v="0"/>
    <b v="1"/>
    <s v="SO66295"/>
    <m/>
    <s v="10-4030-016387"/>
    <n v="16387"/>
    <m/>
    <x v="8"/>
    <n v="28504"/>
    <n v="28504"/>
    <n v="1"/>
    <n v="1682"/>
    <s v="528732Vi8601"/>
    <n v="11254"/>
    <x v="2212"/>
    <x v="2211"/>
    <x v="2211"/>
    <x v="2213"/>
    <m/>
    <s v="10552A4E-3B8C-4773-82E5-2F749931671E"/>
    <d v="2014-02-20T00:00:00"/>
  </r>
  <r>
    <n v="66296"/>
    <n v="8"/>
    <d v="2014-02-13T00:00:00"/>
    <d v="2014-02-25T00:00:00"/>
    <d v="2014-02-20T00:00:00"/>
    <x v="0"/>
    <b v="1"/>
    <s v="SO66296"/>
    <m/>
    <s v="10-4030-019640"/>
    <n v="19640"/>
    <m/>
    <x v="1"/>
    <n v="13592"/>
    <n v="13592"/>
    <n v="1"/>
    <n v="14946"/>
    <s v="629788Vi77429"/>
    <n v="11251"/>
    <x v="2273"/>
    <x v="2272"/>
    <x v="2272"/>
    <x v="2274"/>
    <m/>
    <s v="2AA8B006-9244-43A7-9BD1-DF1188EF8E5A"/>
    <d v="2014-02-20T00:00:00"/>
  </r>
  <r>
    <n v="66297"/>
    <n v="8"/>
    <d v="2014-02-13T00:00:00"/>
    <d v="2014-02-25T00:00:00"/>
    <d v="2014-02-20T00:00:00"/>
    <x v="0"/>
    <b v="1"/>
    <s v="SO66297"/>
    <m/>
    <s v="10-4030-013039"/>
    <n v="13039"/>
    <m/>
    <x v="2"/>
    <n v="13787"/>
    <n v="13787"/>
    <n v="1"/>
    <n v="15526"/>
    <s v="836046Vi80217"/>
    <m/>
    <x v="1971"/>
    <x v="1971"/>
    <x v="1971"/>
    <x v="1971"/>
    <m/>
    <s v="2A9AE121-85F8-454D-A749-4F1334CAA523"/>
    <d v="2014-02-20T00:00:00"/>
  </r>
  <r>
    <n v="66298"/>
    <n v="8"/>
    <d v="2014-02-13T00:00:00"/>
    <d v="2014-02-25T00:00:00"/>
    <d v="2014-02-20T00:00:00"/>
    <x v="0"/>
    <b v="1"/>
    <s v="SO66298"/>
    <m/>
    <s v="10-4030-014746"/>
    <n v="14746"/>
    <m/>
    <x v="2"/>
    <n v="18954"/>
    <n v="18954"/>
    <n v="1"/>
    <n v="19221"/>
    <s v="1136053Vi99895"/>
    <m/>
    <x v="2971"/>
    <x v="2971"/>
    <x v="2970"/>
    <x v="2973"/>
    <m/>
    <s v="8C43E871-E7E9-4576-98F4-969DC7FA3DFB"/>
    <d v="2014-02-20T00:00:00"/>
  </r>
  <r>
    <n v="66299"/>
    <n v="8"/>
    <d v="2014-02-13T00:00:00"/>
    <d v="2014-02-25T00:00:00"/>
    <d v="2014-02-20T00:00:00"/>
    <x v="0"/>
    <b v="1"/>
    <s v="SO66299"/>
    <m/>
    <s v="10-4030-015840"/>
    <n v="15840"/>
    <m/>
    <x v="3"/>
    <n v="11729"/>
    <n v="11729"/>
    <n v="1"/>
    <n v="13337"/>
    <s v="1136669Vi69155"/>
    <m/>
    <x v="1838"/>
    <x v="1838"/>
    <x v="1838"/>
    <x v="1838"/>
    <m/>
    <s v="BD8B01A2-4442-4E3F-8482-E62056A938D9"/>
    <d v="2014-02-20T00:00:00"/>
  </r>
  <r>
    <n v="66300"/>
    <n v="8"/>
    <d v="2014-02-13T00:00:00"/>
    <d v="2014-02-25T00:00:00"/>
    <d v="2014-02-20T00:00:00"/>
    <x v="0"/>
    <b v="1"/>
    <s v="SO66300"/>
    <m/>
    <s v="10-4030-015980"/>
    <n v="15980"/>
    <m/>
    <x v="3"/>
    <n v="12328"/>
    <n v="12328"/>
    <n v="1"/>
    <n v="12269"/>
    <s v="237243Vi63421"/>
    <m/>
    <x v="1841"/>
    <x v="1841"/>
    <x v="1841"/>
    <x v="1841"/>
    <m/>
    <s v="44B64855-E155-4A3E-8161-6F84DEED2BF0"/>
    <d v="2014-02-20T00:00:00"/>
  </r>
  <r>
    <n v="66301"/>
    <n v="8"/>
    <d v="2014-02-13T00:00:00"/>
    <d v="2014-02-25T00:00:00"/>
    <d v="2014-02-20T00:00:00"/>
    <x v="0"/>
    <b v="1"/>
    <s v="SO66301"/>
    <m/>
    <s v="10-4030-015630"/>
    <n v="15630"/>
    <m/>
    <x v="8"/>
    <n v="25673"/>
    <n v="25673"/>
    <n v="1"/>
    <n v="13632"/>
    <s v="737503Vi70655"/>
    <n v="11254"/>
    <x v="1822"/>
    <x v="1822"/>
    <x v="1822"/>
    <x v="1822"/>
    <m/>
    <s v="BB43C37A-70DA-456F-A3DE-16B67CF941B4"/>
    <d v="2014-02-20T00:00:00"/>
  </r>
  <r>
    <n v="66302"/>
    <n v="8"/>
    <d v="2014-02-13T00:00:00"/>
    <d v="2014-02-25T00:00:00"/>
    <d v="2014-02-20T00:00:00"/>
    <x v="0"/>
    <b v="1"/>
    <s v="SO66302"/>
    <m/>
    <s v="10-4030-015262"/>
    <n v="15262"/>
    <m/>
    <x v="7"/>
    <n v="18911"/>
    <n v="18911"/>
    <n v="1"/>
    <n v="18762"/>
    <s v="738345Vi97505"/>
    <n v="11249"/>
    <x v="1840"/>
    <x v="1840"/>
    <x v="1840"/>
    <x v="1840"/>
    <m/>
    <s v="DDE94F07-23CB-486C-BA3E-013CB764BC95"/>
    <d v="2014-02-20T00:00:00"/>
  </r>
  <r>
    <n v="66303"/>
    <n v="8"/>
    <d v="2014-02-13T00:00:00"/>
    <d v="2014-02-25T00:00:00"/>
    <d v="2014-02-20T00:00:00"/>
    <x v="0"/>
    <b v="1"/>
    <s v="SO66303"/>
    <m/>
    <s v="10-4030-025831"/>
    <n v="25831"/>
    <m/>
    <x v="7"/>
    <n v="23414"/>
    <n v="23414"/>
    <n v="1"/>
    <n v="13048"/>
    <s v="338441Vi67516"/>
    <n v="11249"/>
    <x v="1830"/>
    <x v="1830"/>
    <x v="1830"/>
    <x v="1830"/>
    <m/>
    <s v="A71CD345-75F2-40D0-B8B0-3AF0B2CDDFEE"/>
    <d v="2014-02-20T00:00:00"/>
  </r>
  <r>
    <n v="66304"/>
    <n v="8"/>
    <d v="2014-02-13T00:00:00"/>
    <d v="2014-02-25T00:00:00"/>
    <d v="2014-02-20T00:00:00"/>
    <x v="0"/>
    <b v="1"/>
    <s v="SO66304"/>
    <m/>
    <s v="10-4030-017914"/>
    <n v="17914"/>
    <m/>
    <x v="7"/>
    <n v="29253"/>
    <n v="29253"/>
    <n v="1"/>
    <m/>
    <m/>
    <n v="11249"/>
    <x v="1856"/>
    <x v="1856"/>
    <x v="1856"/>
    <x v="1856"/>
    <m/>
    <s v="30D48E19-B0E7-42D9-9BF1-3D94F6D6352E"/>
    <d v="2014-02-20T00:00:00"/>
  </r>
  <r>
    <n v="66305"/>
    <n v="8"/>
    <d v="2014-02-13T00:00:00"/>
    <d v="2014-02-25T00:00:00"/>
    <d v="2014-02-20T00:00:00"/>
    <x v="0"/>
    <b v="1"/>
    <s v="SO66305"/>
    <m/>
    <s v="10-4030-017919"/>
    <n v="17919"/>
    <m/>
    <x v="7"/>
    <n v="19911"/>
    <n v="19911"/>
    <n v="1"/>
    <n v="14229"/>
    <s v="438454Vi73771"/>
    <n v="11249"/>
    <x v="1815"/>
    <x v="1815"/>
    <x v="1815"/>
    <x v="1815"/>
    <m/>
    <s v="4DC3ED97-F057-4EB9-9CDB-EAB7F08AFA23"/>
    <d v="2014-02-20T00:00:00"/>
  </r>
  <r>
    <n v="66306"/>
    <n v="8"/>
    <d v="2014-02-13T00:00:00"/>
    <d v="2014-02-25T00:00:00"/>
    <d v="2014-02-20T00:00:00"/>
    <x v="0"/>
    <b v="1"/>
    <s v="SO66306"/>
    <m/>
    <s v="10-4030-027689"/>
    <n v="27689"/>
    <m/>
    <x v="7"/>
    <n v="13368"/>
    <n v="13368"/>
    <n v="1"/>
    <n v="3450"/>
    <s v="438832Vi18181"/>
    <n v="11249"/>
    <x v="1804"/>
    <x v="1804"/>
    <x v="1804"/>
    <x v="1804"/>
    <m/>
    <s v="FB9176B8-FC26-43AC-8562-B11F154B2DC9"/>
    <d v="2014-02-20T00:00:00"/>
  </r>
  <r>
    <n v="66307"/>
    <n v="8"/>
    <d v="2014-02-13T00:00:00"/>
    <d v="2014-02-25T00:00:00"/>
    <d v="2014-02-20T00:00:00"/>
    <x v="0"/>
    <b v="1"/>
    <s v="SO66307"/>
    <m/>
    <s v="10-4030-021556"/>
    <n v="21556"/>
    <m/>
    <x v="7"/>
    <n v="25661"/>
    <n v="25661"/>
    <n v="1"/>
    <n v="9374"/>
    <s v="839266Vi48335"/>
    <n v="11249"/>
    <x v="1874"/>
    <x v="1874"/>
    <x v="1874"/>
    <x v="1874"/>
    <m/>
    <s v="D6734B28-2A96-4B62-8AA4-209FB7E21B69"/>
    <d v="2014-02-20T00:00:00"/>
  </r>
  <r>
    <n v="66308"/>
    <n v="8"/>
    <d v="2014-02-13T00:00:00"/>
    <d v="2014-02-25T00:00:00"/>
    <d v="2014-02-20T00:00:00"/>
    <x v="0"/>
    <b v="1"/>
    <s v="SO66308"/>
    <m/>
    <s v="10-4030-026627"/>
    <n v="26627"/>
    <m/>
    <x v="2"/>
    <n v="14696"/>
    <n v="14696"/>
    <n v="1"/>
    <n v="7275"/>
    <s v="540218Vi37728"/>
    <m/>
    <x v="1980"/>
    <x v="1980"/>
    <x v="1980"/>
    <x v="1980"/>
    <m/>
    <s v="44663EC2-1836-4089-8122-BE395458CCB3"/>
    <d v="2014-02-20T00:00:00"/>
  </r>
  <r>
    <n v="66309"/>
    <n v="8"/>
    <d v="2014-02-13T00:00:00"/>
    <d v="2014-02-25T00:00:00"/>
    <d v="2014-02-20T00:00:00"/>
    <x v="0"/>
    <b v="1"/>
    <s v="SO66309"/>
    <m/>
    <s v="10-4030-023141"/>
    <n v="23141"/>
    <m/>
    <x v="3"/>
    <n v="11990"/>
    <n v="11990"/>
    <n v="1"/>
    <n v="17268"/>
    <s v="440824Vi89659"/>
    <m/>
    <x v="2015"/>
    <x v="2015"/>
    <x v="2015"/>
    <x v="2015"/>
    <m/>
    <s v="6CA16F48-8E13-46EB-85C6-48ACA53876C6"/>
    <d v="2014-02-20T00:00:00"/>
  </r>
  <r>
    <n v="66310"/>
    <n v="8"/>
    <d v="2014-02-13T00:00:00"/>
    <d v="2014-02-25T00:00:00"/>
    <d v="2014-02-20T00:00:00"/>
    <x v="0"/>
    <b v="1"/>
    <s v="SO66310"/>
    <m/>
    <s v="10-4030-023142"/>
    <n v="23142"/>
    <m/>
    <x v="3"/>
    <n v="13870"/>
    <n v="13870"/>
    <n v="1"/>
    <n v="17493"/>
    <s v="640831Vi90871"/>
    <m/>
    <x v="2964"/>
    <x v="2964"/>
    <x v="2963"/>
    <x v="2966"/>
    <m/>
    <s v="7A5022D9-721E-4702-B9BE-B9CD2F576AD3"/>
    <d v="2014-02-20T00:00:00"/>
  </r>
  <r>
    <n v="66311"/>
    <n v="8"/>
    <d v="2014-02-13T00:00:00"/>
    <d v="2014-02-25T00:00:00"/>
    <d v="2014-02-20T00:00:00"/>
    <x v="0"/>
    <b v="1"/>
    <s v="SO66311"/>
    <m/>
    <s v="10-4030-023162"/>
    <n v="23162"/>
    <m/>
    <x v="2"/>
    <n v="21704"/>
    <n v="21704"/>
    <n v="1"/>
    <n v="818"/>
    <s v="440837Vi4175"/>
    <m/>
    <x v="1844"/>
    <x v="1844"/>
    <x v="1844"/>
    <x v="1844"/>
    <m/>
    <s v="48D509AF-EB12-4D30-9A38-72C1F493F975"/>
    <d v="2014-02-20T00:00:00"/>
  </r>
  <r>
    <n v="66312"/>
    <n v="8"/>
    <d v="2014-02-13T00:00:00"/>
    <d v="2014-02-25T00:00:00"/>
    <d v="2014-02-20T00:00:00"/>
    <x v="0"/>
    <b v="1"/>
    <s v="SO66312"/>
    <m/>
    <s v="10-4030-023395"/>
    <n v="23395"/>
    <m/>
    <x v="2"/>
    <n v="27097"/>
    <n v="27097"/>
    <n v="1"/>
    <n v="6486"/>
    <s v="441149Vi33675"/>
    <m/>
    <x v="1824"/>
    <x v="1824"/>
    <x v="1824"/>
    <x v="1824"/>
    <m/>
    <s v="CF1FDFD6-C1FD-4A5E-878C-9E06377BFE34"/>
    <d v="2014-02-20T00:00:00"/>
  </r>
  <r>
    <n v="66313"/>
    <n v="8"/>
    <d v="2014-02-13T00:00:00"/>
    <d v="2014-02-25T00:00:00"/>
    <d v="2014-02-20T00:00:00"/>
    <x v="0"/>
    <b v="1"/>
    <s v="SO66313"/>
    <m/>
    <s v="10-4030-013720"/>
    <n v="13720"/>
    <m/>
    <x v="1"/>
    <n v="26703"/>
    <n v="26703"/>
    <n v="1"/>
    <n v="18616"/>
    <s v="841641Vi96741"/>
    <n v="11251"/>
    <x v="1815"/>
    <x v="1815"/>
    <x v="1815"/>
    <x v="1815"/>
    <m/>
    <s v="A564D60F-B1E5-4807-B0A4-CC6CF34AA5B3"/>
    <d v="2014-02-20T00:00:00"/>
  </r>
  <r>
    <n v="66314"/>
    <n v="8"/>
    <d v="2014-02-13T00:00:00"/>
    <d v="2014-02-25T00:00:00"/>
    <d v="2014-02-20T00:00:00"/>
    <x v="0"/>
    <b v="1"/>
    <s v="SO66314"/>
    <m/>
    <s v="10-4030-021149"/>
    <n v="21149"/>
    <m/>
    <x v="3"/>
    <n v="22649"/>
    <n v="22649"/>
    <n v="1"/>
    <n v="6237"/>
    <s v="1141645Vi32391"/>
    <m/>
    <x v="1830"/>
    <x v="1830"/>
    <x v="1830"/>
    <x v="1830"/>
    <m/>
    <s v="C6451157-EB98-49D5-ABAD-32DA66A6C885"/>
    <d v="2014-02-20T00:00:00"/>
  </r>
  <r>
    <n v="66315"/>
    <n v="8"/>
    <d v="2014-02-13T00:00:00"/>
    <d v="2014-02-25T00:00:00"/>
    <d v="2014-02-20T00:00:00"/>
    <x v="0"/>
    <b v="1"/>
    <s v="SO66315"/>
    <m/>
    <s v="10-4030-018049"/>
    <n v="18049"/>
    <m/>
    <x v="3"/>
    <n v="23136"/>
    <n v="23136"/>
    <n v="1"/>
    <n v="7033"/>
    <s v="742045Vi36535"/>
    <m/>
    <x v="1957"/>
    <x v="1957"/>
    <x v="1957"/>
    <x v="1957"/>
    <m/>
    <s v="CA77033D-F360-4167-BCD9-9CE190BB1F41"/>
    <d v="2014-02-20T00:00:00"/>
  </r>
  <r>
    <n v="66316"/>
    <n v="8"/>
    <d v="2014-02-13T00:00:00"/>
    <d v="2014-02-25T00:00:00"/>
    <d v="2014-02-20T00:00:00"/>
    <x v="0"/>
    <b v="1"/>
    <s v="SO66316"/>
    <m/>
    <s v="10-4030-027891"/>
    <n v="27891"/>
    <m/>
    <x v="8"/>
    <n v="23896"/>
    <n v="23896"/>
    <n v="1"/>
    <n v="7793"/>
    <s v="1042617Vi40379"/>
    <n v="11254"/>
    <x v="2005"/>
    <x v="2005"/>
    <x v="2005"/>
    <x v="2005"/>
    <m/>
    <s v="A1A00AC5-B96F-47BB-992D-45996E680191"/>
    <d v="2014-02-20T00:00:00"/>
  </r>
  <r>
    <n v="66317"/>
    <n v="8"/>
    <d v="2014-02-13T00:00:00"/>
    <d v="2014-02-25T00:00:00"/>
    <d v="2014-02-20T00:00:00"/>
    <x v="0"/>
    <b v="1"/>
    <s v="SO66317"/>
    <m/>
    <s v="10-4030-024018"/>
    <n v="24018"/>
    <m/>
    <x v="9"/>
    <n v="20635"/>
    <n v="20635"/>
    <n v="1"/>
    <n v="18397"/>
    <s v="842658Vi95574"/>
    <m/>
    <x v="1843"/>
    <x v="1843"/>
    <x v="1843"/>
    <x v="1843"/>
    <m/>
    <s v="CCB18042-E375-4EA3-B757-960AFA3DBA05"/>
    <d v="2014-02-20T00:00:00"/>
  </r>
  <r>
    <n v="66318"/>
    <n v="8"/>
    <d v="2014-02-14T00:00:00"/>
    <d v="2014-02-26T00:00:00"/>
    <d v="2014-02-21T00:00:00"/>
    <x v="0"/>
    <b v="1"/>
    <s v="SO66318"/>
    <m/>
    <s v="10-4030-015027"/>
    <n v="15027"/>
    <m/>
    <x v="7"/>
    <n v="13242"/>
    <n v="13242"/>
    <n v="1"/>
    <n v="16752"/>
    <s v="416163Vi86766"/>
    <n v="11260"/>
    <x v="1811"/>
    <x v="1811"/>
    <x v="1811"/>
    <x v="1811"/>
    <m/>
    <s v="4ACF5E8E-0BD0-4765-8824-083943DCF333"/>
    <d v="2014-02-21T00:00:00"/>
  </r>
  <r>
    <n v="66319"/>
    <n v="8"/>
    <d v="2014-02-14T00:00:00"/>
    <d v="2014-02-26T00:00:00"/>
    <d v="2014-02-21T00:00:00"/>
    <x v="0"/>
    <b v="1"/>
    <s v="SO66319"/>
    <m/>
    <s v="10-4030-015208"/>
    <n v="15208"/>
    <m/>
    <x v="7"/>
    <n v="21382"/>
    <n v="21382"/>
    <n v="1"/>
    <n v="14013"/>
    <s v="1116167Vi72664"/>
    <n v="11260"/>
    <x v="2511"/>
    <x v="2511"/>
    <x v="2511"/>
    <x v="2513"/>
    <m/>
    <s v="6B53C2F9-34CD-444A-846C-CEFE8CF5C333"/>
    <d v="2014-02-21T00:00:00"/>
  </r>
  <r>
    <n v="66320"/>
    <n v="8"/>
    <d v="2014-02-14T00:00:00"/>
    <d v="2014-02-26T00:00:00"/>
    <d v="2014-02-21T00:00:00"/>
    <x v="0"/>
    <b v="1"/>
    <s v="SO66320"/>
    <m/>
    <s v="10-4030-018134"/>
    <n v="18134"/>
    <m/>
    <x v="9"/>
    <n v="25990"/>
    <n v="25990"/>
    <n v="1"/>
    <n v="3650"/>
    <s v="816561Vi19254"/>
    <m/>
    <x v="1865"/>
    <x v="1865"/>
    <x v="1865"/>
    <x v="1865"/>
    <m/>
    <s v="6057C24D-D4D9-4373-80BC-0B98B7352696"/>
    <d v="2014-02-21T00:00:00"/>
  </r>
  <r>
    <n v="66321"/>
    <n v="8"/>
    <d v="2014-02-14T00:00:00"/>
    <d v="2014-02-26T00:00:00"/>
    <d v="2014-02-21T00:00:00"/>
    <x v="0"/>
    <b v="1"/>
    <s v="SO66321"/>
    <m/>
    <s v="10-4030-021181"/>
    <n v="21181"/>
    <m/>
    <x v="7"/>
    <n v="12069"/>
    <n v="12069"/>
    <n v="1"/>
    <n v="18131"/>
    <s v="117311Vi94018"/>
    <n v="11260"/>
    <x v="2294"/>
    <x v="2293"/>
    <x v="2293"/>
    <x v="2295"/>
    <m/>
    <s v="CCB6E7C1-B58B-4DCE-B6AA-A81131935279"/>
    <d v="2014-02-21T00:00:00"/>
  </r>
  <r>
    <n v="66322"/>
    <n v="8"/>
    <d v="2014-02-14T00:00:00"/>
    <d v="2014-02-26T00:00:00"/>
    <d v="2014-02-21T00:00:00"/>
    <x v="0"/>
    <b v="1"/>
    <s v="SO66322"/>
    <m/>
    <s v="10-4030-026159"/>
    <n v="26159"/>
    <m/>
    <x v="7"/>
    <n v="16654"/>
    <n v="16654"/>
    <n v="1"/>
    <n v="17991"/>
    <s v="418188Vi93335"/>
    <n v="11260"/>
    <x v="2260"/>
    <x v="2259"/>
    <x v="2259"/>
    <x v="2261"/>
    <m/>
    <s v="AAA911E7-39D2-460E-801B-F6D58E166E76"/>
    <d v="2014-02-21T00:00:00"/>
  </r>
  <r>
    <n v="66323"/>
    <n v="8"/>
    <d v="2014-02-14T00:00:00"/>
    <d v="2014-02-26T00:00:00"/>
    <d v="2014-02-21T00:00:00"/>
    <x v="0"/>
    <b v="1"/>
    <s v="SO66323"/>
    <m/>
    <s v="10-4030-017060"/>
    <n v="17060"/>
    <m/>
    <x v="7"/>
    <n v="19851"/>
    <n v="19851"/>
    <n v="1"/>
    <n v="16059"/>
    <s v="818413Vi83019"/>
    <n v="11260"/>
    <x v="2222"/>
    <x v="2221"/>
    <x v="2221"/>
    <x v="2223"/>
    <m/>
    <s v="BF1C777E-662D-46D3-9D7B-AD6B9116568A"/>
    <d v="2014-02-21T00:00:00"/>
  </r>
  <r>
    <n v="66324"/>
    <n v="8"/>
    <d v="2014-02-14T00:00:00"/>
    <d v="2014-02-26T00:00:00"/>
    <d v="2014-02-21T00:00:00"/>
    <x v="0"/>
    <b v="1"/>
    <s v="SO66324"/>
    <m/>
    <s v="10-4030-016617"/>
    <n v="16617"/>
    <m/>
    <x v="7"/>
    <n v="13913"/>
    <n v="13913"/>
    <n v="1"/>
    <n v="5314"/>
    <s v="1118494Vi27768"/>
    <n v="11260"/>
    <x v="3032"/>
    <x v="3032"/>
    <x v="3031"/>
    <x v="3034"/>
    <m/>
    <s v="73D33BE8-2CD6-4A9F-965A-BE27101FD5E8"/>
    <d v="2014-02-21T00:00:00"/>
  </r>
  <r>
    <n v="66325"/>
    <n v="8"/>
    <d v="2014-02-14T00:00:00"/>
    <d v="2014-02-26T00:00:00"/>
    <d v="2014-02-21T00:00:00"/>
    <x v="0"/>
    <b v="1"/>
    <s v="SO66325"/>
    <m/>
    <s v="10-4030-011139"/>
    <n v="11139"/>
    <m/>
    <x v="7"/>
    <n v="23087"/>
    <n v="23087"/>
    <n v="1"/>
    <n v="12888"/>
    <s v="1218630Vi66657"/>
    <n v="11260"/>
    <x v="2251"/>
    <x v="2250"/>
    <x v="2250"/>
    <x v="2252"/>
    <m/>
    <s v="50A74795-9A08-4724-ACB7-529F166478B5"/>
    <d v="2014-02-21T00:00:00"/>
  </r>
  <r>
    <n v="66326"/>
    <n v="8"/>
    <d v="2014-02-14T00:00:00"/>
    <d v="2014-02-26T00:00:00"/>
    <d v="2014-02-21T00:00:00"/>
    <x v="0"/>
    <b v="1"/>
    <s v="SO66326"/>
    <m/>
    <s v="10-4030-014099"/>
    <n v="14099"/>
    <m/>
    <x v="7"/>
    <n v="21870"/>
    <n v="21870"/>
    <n v="1"/>
    <n v="10647"/>
    <s v="518990Vi54868"/>
    <n v="11260"/>
    <x v="2360"/>
    <x v="2359"/>
    <x v="2359"/>
    <x v="2361"/>
    <m/>
    <s v="70FD2C2D-24C2-4AE0-BEBF-5BA00A5E376A"/>
    <d v="2014-02-21T00:00:00"/>
  </r>
  <r>
    <n v="66327"/>
    <n v="8"/>
    <d v="2014-02-14T00:00:00"/>
    <d v="2014-02-26T00:00:00"/>
    <d v="2014-02-21T00:00:00"/>
    <x v="0"/>
    <b v="1"/>
    <s v="SO66327"/>
    <m/>
    <s v="10-4030-013690"/>
    <n v="13690"/>
    <m/>
    <x v="8"/>
    <n v="14914"/>
    <n v="14914"/>
    <n v="1"/>
    <n v="10386"/>
    <s v="919178Vi53564"/>
    <n v="11265"/>
    <x v="1878"/>
    <x v="1878"/>
    <x v="1878"/>
    <x v="1878"/>
    <m/>
    <s v="0420DC59-5597-4FF9-A08E-76E20438FCCA"/>
    <d v="2014-02-21T00:00:00"/>
  </r>
  <r>
    <n v="66328"/>
    <n v="8"/>
    <d v="2014-02-14T00:00:00"/>
    <d v="2014-02-26T00:00:00"/>
    <d v="2014-02-21T00:00:00"/>
    <x v="0"/>
    <b v="1"/>
    <s v="SO66328"/>
    <m/>
    <s v="10-4030-020864"/>
    <n v="20864"/>
    <m/>
    <x v="8"/>
    <n v="28711"/>
    <n v="28711"/>
    <n v="1"/>
    <n v="11600"/>
    <s v="319714Vi59929"/>
    <n v="11265"/>
    <x v="1853"/>
    <x v="1853"/>
    <x v="1853"/>
    <x v="1853"/>
    <m/>
    <s v="C20566E4-CC91-4E06-BAA7-6BE4B8A1A0F4"/>
    <d v="2014-02-21T00:00:00"/>
  </r>
  <r>
    <n v="66329"/>
    <n v="8"/>
    <d v="2014-02-14T00:00:00"/>
    <d v="2014-02-26T00:00:00"/>
    <d v="2014-02-21T00:00:00"/>
    <x v="0"/>
    <b v="1"/>
    <s v="SO66329"/>
    <m/>
    <s v="10-4030-028291"/>
    <n v="28291"/>
    <m/>
    <x v="3"/>
    <n v="26964"/>
    <n v="26964"/>
    <n v="1"/>
    <n v="1757"/>
    <s v="121293Vi9057"/>
    <m/>
    <x v="2240"/>
    <x v="2239"/>
    <x v="2239"/>
    <x v="2241"/>
    <m/>
    <s v="E23199F7-501C-4DBE-BB0E-E14B1A36878D"/>
    <d v="2014-02-21T00:00:00"/>
  </r>
  <r>
    <n v="66330"/>
    <n v="8"/>
    <d v="2014-02-14T00:00:00"/>
    <d v="2014-02-26T00:00:00"/>
    <d v="2014-02-21T00:00:00"/>
    <x v="0"/>
    <b v="1"/>
    <s v="SO66330"/>
    <m/>
    <s v="10-4030-011262"/>
    <n v="11262"/>
    <m/>
    <x v="1"/>
    <n v="29638"/>
    <n v="29638"/>
    <n v="1"/>
    <m/>
    <m/>
    <n v="11262"/>
    <x v="2292"/>
    <x v="2291"/>
    <x v="2291"/>
    <x v="2293"/>
    <m/>
    <s v="C943CD5D-A0DB-4117-8B13-E4FFFB01ABE6"/>
    <d v="2014-02-21T00:00:00"/>
  </r>
  <r>
    <n v="66331"/>
    <n v="8"/>
    <d v="2014-02-14T00:00:00"/>
    <d v="2014-02-26T00:00:00"/>
    <d v="2014-02-21T00:00:00"/>
    <x v="0"/>
    <b v="1"/>
    <s v="SO66331"/>
    <m/>
    <s v="10-4030-024950"/>
    <n v="24950"/>
    <m/>
    <x v="2"/>
    <n v="12163"/>
    <n v="12163"/>
    <n v="1"/>
    <n v="18886"/>
    <s v="1222195Vi98133"/>
    <m/>
    <x v="2256"/>
    <x v="2255"/>
    <x v="2255"/>
    <x v="2257"/>
    <m/>
    <s v="58C0C6EA-C47E-482B-AF68-33DF6687CB10"/>
    <d v="2014-02-21T00:00:00"/>
  </r>
  <r>
    <n v="66332"/>
    <n v="8"/>
    <d v="2014-02-14T00:00:00"/>
    <d v="2014-02-26T00:00:00"/>
    <d v="2014-02-21T00:00:00"/>
    <x v="0"/>
    <b v="1"/>
    <s v="SO66332"/>
    <m/>
    <s v="10-4030-015310"/>
    <n v="15310"/>
    <m/>
    <x v="1"/>
    <n v="12011"/>
    <n v="12011"/>
    <n v="1"/>
    <n v="2081"/>
    <s v="422243Vi10853"/>
    <n v="11262"/>
    <x v="2196"/>
    <x v="2195"/>
    <x v="2195"/>
    <x v="2197"/>
    <m/>
    <s v="5CB12561-EE7E-4AAE-B98E-3C71991C26E5"/>
    <d v="2014-02-21T00:00:00"/>
  </r>
  <r>
    <n v="66333"/>
    <n v="8"/>
    <d v="2014-02-14T00:00:00"/>
    <d v="2014-02-26T00:00:00"/>
    <d v="2014-02-21T00:00:00"/>
    <x v="0"/>
    <b v="1"/>
    <s v="SO66333"/>
    <m/>
    <s v="10-4030-020280"/>
    <n v="20280"/>
    <m/>
    <x v="1"/>
    <n v="27876"/>
    <n v="27876"/>
    <n v="1"/>
    <n v="15721"/>
    <s v="222284Vi81273"/>
    <n v="11262"/>
    <x v="2238"/>
    <x v="2237"/>
    <x v="2237"/>
    <x v="2239"/>
    <m/>
    <s v="E2A0030F-625B-40C9-B65A-A6C7F07D2BF1"/>
    <d v="2014-02-21T00:00:00"/>
  </r>
  <r>
    <n v="66334"/>
    <n v="8"/>
    <d v="2014-02-14T00:00:00"/>
    <d v="2014-02-26T00:00:00"/>
    <d v="2014-02-21T00:00:00"/>
    <x v="0"/>
    <b v="1"/>
    <s v="SO66334"/>
    <m/>
    <s v="10-4030-024507"/>
    <n v="24507"/>
    <m/>
    <x v="3"/>
    <n v="21412"/>
    <n v="21412"/>
    <n v="1"/>
    <n v="16029"/>
    <s v="1022421Vi82857"/>
    <m/>
    <x v="2227"/>
    <x v="2226"/>
    <x v="2226"/>
    <x v="2228"/>
    <m/>
    <s v="BEC0280A-2FEB-401A-8EC5-B806077FFE27"/>
    <d v="2014-02-21T00:00:00"/>
  </r>
  <r>
    <n v="66335"/>
    <n v="8"/>
    <d v="2014-02-14T00:00:00"/>
    <d v="2014-02-26T00:00:00"/>
    <d v="2014-02-21T00:00:00"/>
    <x v="0"/>
    <b v="1"/>
    <s v="SO66335"/>
    <m/>
    <s v="10-4030-011677"/>
    <n v="11677"/>
    <m/>
    <x v="1"/>
    <n v="13910"/>
    <n v="13910"/>
    <n v="1"/>
    <n v="19073"/>
    <s v="622669Vi99082"/>
    <n v="11262"/>
    <x v="2527"/>
    <x v="2527"/>
    <x v="2527"/>
    <x v="2529"/>
    <m/>
    <s v="4DB5E9BA-E21E-4163-AD60-B69AD14C76F7"/>
    <d v="2014-02-21T00:00:00"/>
  </r>
  <r>
    <n v="66336"/>
    <n v="8"/>
    <d v="2014-02-14T00:00:00"/>
    <d v="2014-02-26T00:00:00"/>
    <d v="2014-02-21T00:00:00"/>
    <x v="0"/>
    <b v="1"/>
    <s v="SO66336"/>
    <m/>
    <s v="10-4030-022037"/>
    <n v="22037"/>
    <m/>
    <x v="3"/>
    <n v="16719"/>
    <n v="16719"/>
    <n v="1"/>
    <n v="12188"/>
    <s v="723144Vi63028"/>
    <m/>
    <x v="2403"/>
    <x v="2402"/>
    <x v="2402"/>
    <x v="2404"/>
    <m/>
    <s v="F589D585-5123-4D66-BE76-31ABC167C42B"/>
    <d v="2014-02-21T00:00:00"/>
  </r>
  <r>
    <n v="66337"/>
    <n v="8"/>
    <d v="2014-02-14T00:00:00"/>
    <d v="2014-02-26T00:00:00"/>
    <d v="2014-02-21T00:00:00"/>
    <x v="0"/>
    <b v="1"/>
    <s v="SO66337"/>
    <m/>
    <s v="10-4030-021694"/>
    <n v="21694"/>
    <m/>
    <x v="2"/>
    <n v="25080"/>
    <n v="25080"/>
    <n v="1"/>
    <n v="17120"/>
    <s v="723342Vi88904"/>
    <m/>
    <x v="2229"/>
    <x v="2228"/>
    <x v="2228"/>
    <x v="2230"/>
    <m/>
    <s v="F602331F-8A88-47C9-9B47-6221D6419685"/>
    <d v="2014-02-21T00:00:00"/>
  </r>
  <r>
    <n v="66338"/>
    <n v="8"/>
    <d v="2014-02-14T00:00:00"/>
    <d v="2014-02-26T00:00:00"/>
    <d v="2014-02-21T00:00:00"/>
    <x v="0"/>
    <b v="1"/>
    <s v="SO66338"/>
    <m/>
    <s v="10-4030-021430"/>
    <n v="21430"/>
    <m/>
    <x v="2"/>
    <n v="18283"/>
    <n v="18283"/>
    <n v="1"/>
    <n v="16402"/>
    <s v="923479Vi84810"/>
    <m/>
    <x v="2464"/>
    <x v="2464"/>
    <x v="2464"/>
    <x v="2466"/>
    <m/>
    <s v="DEF9BA2A-1BD5-479A-A3B0-610E3C524880"/>
    <d v="2014-02-21T00:00:00"/>
  </r>
  <r>
    <n v="66339"/>
    <n v="8"/>
    <d v="2014-02-14T00:00:00"/>
    <d v="2014-02-26T00:00:00"/>
    <d v="2014-02-21T00:00:00"/>
    <x v="0"/>
    <b v="1"/>
    <s v="SO66339"/>
    <m/>
    <s v="10-4030-014458"/>
    <n v="14458"/>
    <m/>
    <x v="1"/>
    <n v="14208"/>
    <n v="14208"/>
    <n v="1"/>
    <n v="17278"/>
    <s v="1023650Vi89712"/>
    <n v="11262"/>
    <x v="2221"/>
    <x v="2220"/>
    <x v="2220"/>
    <x v="2222"/>
    <m/>
    <s v="E523DDEF-67FA-4B56-84CB-096277BD0A55"/>
    <d v="2014-02-21T00:00:00"/>
  </r>
  <r>
    <n v="66340"/>
    <n v="8"/>
    <d v="2014-02-14T00:00:00"/>
    <d v="2014-02-26T00:00:00"/>
    <d v="2014-02-21T00:00:00"/>
    <x v="0"/>
    <b v="1"/>
    <s v="SO66340"/>
    <m/>
    <s v="10-4030-020102"/>
    <n v="20102"/>
    <m/>
    <x v="3"/>
    <n v="16742"/>
    <n v="16742"/>
    <n v="1"/>
    <n v="1604"/>
    <s v="624506Vi8223"/>
    <m/>
    <x v="2240"/>
    <x v="2239"/>
    <x v="2239"/>
    <x v="2241"/>
    <m/>
    <s v="BD717751-50C0-4476-856D-33CB63903FD9"/>
    <d v="2014-02-21T00:00:00"/>
  </r>
  <r>
    <n v="66341"/>
    <n v="8"/>
    <d v="2014-02-14T00:00:00"/>
    <d v="2014-02-26T00:00:00"/>
    <d v="2014-02-21T00:00:00"/>
    <x v="0"/>
    <b v="1"/>
    <s v="SO66341"/>
    <m/>
    <s v="10-4030-026180"/>
    <n v="26180"/>
    <m/>
    <x v="1"/>
    <n v="15450"/>
    <n v="15450"/>
    <n v="1"/>
    <n v="8362"/>
    <s v="124817Vi43305"/>
    <n v="11262"/>
    <x v="2254"/>
    <x v="2253"/>
    <x v="2253"/>
    <x v="2255"/>
    <m/>
    <s v="67CC01FD-9CFB-426E-B395-9EB503BD6920"/>
    <d v="2014-02-21T00:00:00"/>
  </r>
  <r>
    <n v="66342"/>
    <n v="8"/>
    <d v="2014-02-14T00:00:00"/>
    <d v="2014-02-26T00:00:00"/>
    <d v="2014-02-21T00:00:00"/>
    <x v="0"/>
    <b v="1"/>
    <s v="SO66342"/>
    <m/>
    <s v="10-4030-017044"/>
    <n v="17044"/>
    <m/>
    <x v="3"/>
    <n v="16505"/>
    <n v="16505"/>
    <n v="1"/>
    <n v="10665"/>
    <s v="525384Vi54977"/>
    <m/>
    <x v="2240"/>
    <x v="2239"/>
    <x v="2239"/>
    <x v="2241"/>
    <m/>
    <s v="B6212320-523B-4BD0-B805-105C9FC8BF7D"/>
    <d v="2014-02-21T00:00:00"/>
  </r>
  <r>
    <n v="66343"/>
    <n v="8"/>
    <d v="2014-02-14T00:00:00"/>
    <d v="2014-02-26T00:00:00"/>
    <d v="2014-02-21T00:00:00"/>
    <x v="0"/>
    <b v="1"/>
    <s v="SO66343"/>
    <m/>
    <s v="10-4030-014783"/>
    <n v="14783"/>
    <m/>
    <x v="8"/>
    <n v="17788"/>
    <n v="17788"/>
    <n v="1"/>
    <n v="4039"/>
    <s v="626288Vi21254"/>
    <n v="11265"/>
    <x v="2260"/>
    <x v="2259"/>
    <x v="2259"/>
    <x v="2261"/>
    <m/>
    <s v="8CD5D7FC-402B-46CA-AFB2-132AFFE53555"/>
    <d v="2014-02-21T00:00:00"/>
  </r>
  <r>
    <n v="66344"/>
    <n v="8"/>
    <d v="2014-02-14T00:00:00"/>
    <d v="2014-02-26T00:00:00"/>
    <d v="2014-02-21T00:00:00"/>
    <x v="0"/>
    <b v="1"/>
    <s v="SO66344"/>
    <m/>
    <s v="10-4030-017856"/>
    <n v="17856"/>
    <m/>
    <x v="9"/>
    <n v="22390"/>
    <n v="22390"/>
    <n v="1"/>
    <n v="11658"/>
    <s v="626542Vi60245"/>
    <m/>
    <x v="2264"/>
    <x v="2263"/>
    <x v="2263"/>
    <x v="2265"/>
    <m/>
    <s v="BA48DA08-53E2-4EC9-B58C-A6116858B6CC"/>
    <d v="2014-02-21T00:00:00"/>
  </r>
  <r>
    <n v="66345"/>
    <n v="8"/>
    <d v="2014-02-14T00:00:00"/>
    <d v="2014-02-26T00:00:00"/>
    <d v="2014-02-21T00:00:00"/>
    <x v="0"/>
    <b v="1"/>
    <s v="SO66345"/>
    <m/>
    <s v="10-4030-013530"/>
    <n v="13530"/>
    <m/>
    <x v="8"/>
    <n v="26438"/>
    <n v="26438"/>
    <n v="1"/>
    <n v="8513"/>
    <s v="627401Vi44006"/>
    <n v="11265"/>
    <x v="2206"/>
    <x v="2205"/>
    <x v="2205"/>
    <x v="2207"/>
    <m/>
    <s v="DF006485-123C-4492-BA1B-A2E90CD8BEC0"/>
    <d v="2014-02-21T00:00:00"/>
  </r>
  <r>
    <n v="66346"/>
    <n v="8"/>
    <d v="2014-02-14T00:00:00"/>
    <d v="2014-02-26T00:00:00"/>
    <d v="2014-02-21T00:00:00"/>
    <x v="0"/>
    <b v="1"/>
    <s v="SO66346"/>
    <m/>
    <s v="10-4030-020946"/>
    <n v="20946"/>
    <m/>
    <x v="9"/>
    <n v="12498"/>
    <n v="12498"/>
    <n v="1"/>
    <n v="17492"/>
    <s v="528041Vi90868"/>
    <m/>
    <x v="2251"/>
    <x v="2250"/>
    <x v="2250"/>
    <x v="2252"/>
    <m/>
    <s v="90F4F1EF-0567-49F8-93CE-1EFC8CD01BC3"/>
    <d v="2014-02-21T00:00:00"/>
  </r>
  <r>
    <n v="66347"/>
    <n v="8"/>
    <d v="2014-02-14T00:00:00"/>
    <d v="2014-02-26T00:00:00"/>
    <d v="2014-02-21T00:00:00"/>
    <x v="0"/>
    <b v="1"/>
    <s v="SO66347"/>
    <m/>
    <s v="10-4030-028381"/>
    <n v="28381"/>
    <m/>
    <x v="9"/>
    <n v="12841"/>
    <n v="12841"/>
    <n v="1"/>
    <n v="13416"/>
    <s v="428468Vi69495"/>
    <m/>
    <x v="2452"/>
    <x v="2452"/>
    <x v="2452"/>
    <x v="2454"/>
    <m/>
    <s v="A22BE9B5-6CE0-44BF-9AE2-6F410C61073F"/>
    <d v="2014-02-21T00:00:00"/>
  </r>
  <r>
    <n v="66348"/>
    <n v="8"/>
    <d v="2014-02-14T00:00:00"/>
    <d v="2014-02-26T00:00:00"/>
    <d v="2014-02-21T00:00:00"/>
    <x v="0"/>
    <b v="1"/>
    <s v="SO66348"/>
    <m/>
    <s v="10-4030-024149"/>
    <n v="24149"/>
    <m/>
    <x v="6"/>
    <n v="22863"/>
    <n v="22863"/>
    <n v="1"/>
    <n v="10467"/>
    <s v="1128761Vi53980"/>
    <m/>
    <x v="2237"/>
    <x v="2236"/>
    <x v="2236"/>
    <x v="2238"/>
    <m/>
    <s v="88010B4F-9863-4F94-8F0C-F4AC249A3A36"/>
    <d v="2014-02-21T00:00:00"/>
  </r>
  <r>
    <n v="66349"/>
    <n v="8"/>
    <d v="2014-02-14T00:00:00"/>
    <d v="2014-02-26T00:00:00"/>
    <d v="2014-02-21T00:00:00"/>
    <x v="0"/>
    <b v="1"/>
    <s v="SO66349"/>
    <m/>
    <s v="10-4030-017579"/>
    <n v="17579"/>
    <m/>
    <x v="1"/>
    <n v="14251"/>
    <n v="14251"/>
    <n v="1"/>
    <n v="9614"/>
    <s v="829772Vi49548"/>
    <n v="11262"/>
    <x v="2263"/>
    <x v="2262"/>
    <x v="2262"/>
    <x v="2264"/>
    <m/>
    <s v="3CAB8943-8F82-4B5D-ADD1-5466A7651B85"/>
    <d v="2014-02-21T00:00:00"/>
  </r>
  <r>
    <n v="66350"/>
    <n v="8"/>
    <d v="2014-02-14T00:00:00"/>
    <d v="2014-02-26T00:00:00"/>
    <d v="2014-02-21T00:00:00"/>
    <x v="0"/>
    <b v="1"/>
    <s v="SO66350"/>
    <m/>
    <s v="10-4030-021423"/>
    <n v="21423"/>
    <m/>
    <x v="1"/>
    <n v="25958"/>
    <n v="25958"/>
    <n v="1"/>
    <n v="16555"/>
    <s v="936049Vi85736"/>
    <n v="11262"/>
    <x v="1860"/>
    <x v="1860"/>
    <x v="1860"/>
    <x v="1860"/>
    <m/>
    <s v="96ACD277-706B-4AA9-9DAC-FF191C59DE3B"/>
    <d v="2014-02-21T00:00:00"/>
  </r>
  <r>
    <n v="66351"/>
    <n v="8"/>
    <d v="2014-02-14T00:00:00"/>
    <d v="2014-02-26T00:00:00"/>
    <d v="2014-02-21T00:00:00"/>
    <x v="0"/>
    <b v="1"/>
    <s v="SO66351"/>
    <m/>
    <s v="10-4030-016094"/>
    <n v="16094"/>
    <m/>
    <x v="2"/>
    <n v="21016"/>
    <n v="21016"/>
    <n v="1"/>
    <n v="14172"/>
    <s v="236081Vi73504"/>
    <m/>
    <x v="2317"/>
    <x v="2316"/>
    <x v="2316"/>
    <x v="2318"/>
    <m/>
    <s v="07D83F7D-DF20-40F7-96FF-4159EE3D287D"/>
    <d v="2014-02-21T00:00:00"/>
  </r>
  <r>
    <n v="66352"/>
    <n v="8"/>
    <d v="2014-02-14T00:00:00"/>
    <d v="2014-02-26T00:00:00"/>
    <d v="2014-02-21T00:00:00"/>
    <x v="0"/>
    <b v="1"/>
    <s v="SO66352"/>
    <m/>
    <s v="10-4030-013715"/>
    <n v="13715"/>
    <m/>
    <x v="2"/>
    <n v="24350"/>
    <n v="24350"/>
    <n v="1"/>
    <n v="16651"/>
    <s v="1036108Vi86226"/>
    <m/>
    <x v="2268"/>
    <x v="2267"/>
    <x v="2267"/>
    <x v="2269"/>
    <m/>
    <s v="B3513BD6-7BE6-45E2-98FD-91C8067E357C"/>
    <d v="2014-02-21T00:00:00"/>
  </r>
  <r>
    <n v="66353"/>
    <n v="8"/>
    <d v="2014-02-14T00:00:00"/>
    <d v="2014-02-26T00:00:00"/>
    <d v="2014-02-21T00:00:00"/>
    <x v="0"/>
    <b v="1"/>
    <s v="SO66353"/>
    <m/>
    <s v="10-4030-015842"/>
    <n v="15842"/>
    <m/>
    <x v="3"/>
    <n v="12427"/>
    <n v="12427"/>
    <n v="1"/>
    <n v="2272"/>
    <s v="236672Vi11879"/>
    <m/>
    <x v="2345"/>
    <x v="2344"/>
    <x v="2344"/>
    <x v="2346"/>
    <m/>
    <s v="5BF00A21-B7BA-4171-B8E8-7CEB388C0A52"/>
    <d v="2014-02-21T00:00:00"/>
  </r>
  <r>
    <n v="66354"/>
    <n v="8"/>
    <d v="2014-02-14T00:00:00"/>
    <d v="2014-02-26T00:00:00"/>
    <d v="2014-02-21T00:00:00"/>
    <x v="0"/>
    <b v="1"/>
    <s v="SO66354"/>
    <m/>
    <s v="10-4030-015954"/>
    <n v="15954"/>
    <m/>
    <x v="2"/>
    <n v="20347"/>
    <n v="20347"/>
    <n v="1"/>
    <n v="17497"/>
    <s v="436968Vi90888"/>
    <m/>
    <x v="1795"/>
    <x v="1795"/>
    <x v="1795"/>
    <x v="1795"/>
    <m/>
    <s v="FA5D88FA-FC7E-4968-91F0-C7493D883D3E"/>
    <d v="2014-02-21T00:00:00"/>
  </r>
  <r>
    <n v="66355"/>
    <n v="8"/>
    <d v="2014-02-14T00:00:00"/>
    <d v="2014-02-26T00:00:00"/>
    <d v="2014-02-21T00:00:00"/>
    <x v="0"/>
    <b v="1"/>
    <s v="SO66355"/>
    <m/>
    <s v="10-4030-015961"/>
    <n v="15961"/>
    <m/>
    <x v="2"/>
    <n v="21520"/>
    <n v="21520"/>
    <n v="1"/>
    <n v="840"/>
    <s v="736974Vi4275"/>
    <m/>
    <x v="1875"/>
    <x v="1875"/>
    <x v="1875"/>
    <x v="1875"/>
    <m/>
    <s v="99F2D598-1B64-4712-A495-C0C335D231D3"/>
    <d v="2014-02-21T00:00:00"/>
  </r>
  <r>
    <n v="66356"/>
    <n v="8"/>
    <d v="2014-02-14T00:00:00"/>
    <d v="2014-02-26T00:00:00"/>
    <d v="2014-02-21T00:00:00"/>
    <x v="0"/>
    <b v="1"/>
    <s v="SO66356"/>
    <m/>
    <s v="10-4030-015976"/>
    <n v="15976"/>
    <m/>
    <x v="3"/>
    <n v="25172"/>
    <n v="25172"/>
    <n v="1"/>
    <n v="10009"/>
    <s v="836980Vi51518"/>
    <m/>
    <x v="1842"/>
    <x v="1842"/>
    <x v="1842"/>
    <x v="1842"/>
    <m/>
    <s v="C7E04878-FD20-4A13-9865-E3018DDD9CE5"/>
    <d v="2014-02-21T00:00:00"/>
  </r>
  <r>
    <n v="66357"/>
    <n v="8"/>
    <d v="2014-02-14T00:00:00"/>
    <d v="2014-02-26T00:00:00"/>
    <d v="2014-02-21T00:00:00"/>
    <x v="0"/>
    <b v="1"/>
    <s v="SO66357"/>
    <m/>
    <s v="10-4030-016426"/>
    <n v="16426"/>
    <m/>
    <x v="6"/>
    <n v="27385"/>
    <n v="27385"/>
    <n v="1"/>
    <n v="15932"/>
    <s v="337675Vi82330"/>
    <m/>
    <x v="4150"/>
    <x v="4147"/>
    <x v="4146"/>
    <x v="4155"/>
    <m/>
    <s v="E7FE2214-5D2F-4BDC-9C8A-66D3CB561907"/>
    <d v="2014-02-21T00:00:00"/>
  </r>
  <r>
    <n v="66358"/>
    <n v="8"/>
    <d v="2014-02-14T00:00:00"/>
    <d v="2014-02-26T00:00:00"/>
    <d v="2014-02-21T00:00:00"/>
    <x v="0"/>
    <b v="1"/>
    <s v="SO66358"/>
    <m/>
    <s v="10-4030-023655"/>
    <n v="23655"/>
    <m/>
    <x v="7"/>
    <n v="28695"/>
    <n v="28695"/>
    <n v="1"/>
    <n v="17188"/>
    <s v="838137Vi89192"/>
    <n v="11260"/>
    <x v="1840"/>
    <x v="1840"/>
    <x v="1840"/>
    <x v="1840"/>
    <m/>
    <s v="90FA95EC-B4CB-4A88-844E-EBC282AFADD5"/>
    <d v="2014-02-21T00:00:00"/>
  </r>
  <r>
    <n v="66359"/>
    <n v="8"/>
    <d v="2014-02-14T00:00:00"/>
    <d v="2014-02-26T00:00:00"/>
    <d v="2014-02-21T00:00:00"/>
    <x v="0"/>
    <b v="1"/>
    <s v="SO66359"/>
    <m/>
    <s v="10-4030-021393"/>
    <n v="21393"/>
    <m/>
    <x v="7"/>
    <n v="24481"/>
    <n v="24481"/>
    <n v="1"/>
    <n v="17895"/>
    <s v="139252Vi92806"/>
    <n v="11260"/>
    <x v="2361"/>
    <x v="2360"/>
    <x v="2360"/>
    <x v="2362"/>
    <m/>
    <s v="19DE4063-7AA1-47BD-BDB8-AE0534B4A151"/>
    <d v="2014-02-21T00:00:00"/>
  </r>
  <r>
    <n v="66360"/>
    <n v="8"/>
    <d v="2014-02-14T00:00:00"/>
    <d v="2014-02-26T00:00:00"/>
    <d v="2014-02-21T00:00:00"/>
    <x v="0"/>
    <b v="1"/>
    <s v="SO66360"/>
    <m/>
    <s v="10-4030-016164"/>
    <n v="16164"/>
    <m/>
    <x v="7"/>
    <n v="29828"/>
    <n v="29828"/>
    <n v="1"/>
    <m/>
    <m/>
    <n v="11260"/>
    <x v="1915"/>
    <x v="1915"/>
    <x v="1915"/>
    <x v="1915"/>
    <m/>
    <s v="C585A5EC-4F95-47EF-8083-A40111E9F235"/>
    <d v="2014-02-21T00:00:00"/>
  </r>
  <r>
    <n v="66361"/>
    <n v="8"/>
    <d v="2014-02-14T00:00:00"/>
    <d v="2014-02-26T00:00:00"/>
    <d v="2014-02-21T00:00:00"/>
    <x v="0"/>
    <b v="1"/>
    <s v="SO66361"/>
    <m/>
    <s v="10-4030-014281"/>
    <n v="14281"/>
    <m/>
    <x v="1"/>
    <n v="27760"/>
    <n v="27760"/>
    <n v="1"/>
    <n v="15683"/>
    <s v="340318Vi81023"/>
    <n v="11262"/>
    <x v="1938"/>
    <x v="1938"/>
    <x v="1938"/>
    <x v="1938"/>
    <m/>
    <s v="2E7BCD70-234A-4E4C-AF18-64882A5DC121"/>
    <d v="2014-02-21T00:00:00"/>
  </r>
  <r>
    <n v="66362"/>
    <n v="8"/>
    <d v="2014-02-14T00:00:00"/>
    <d v="2014-02-26T00:00:00"/>
    <d v="2014-02-21T00:00:00"/>
    <x v="0"/>
    <b v="1"/>
    <s v="SO66362"/>
    <m/>
    <s v="10-4030-026609"/>
    <n v="26609"/>
    <m/>
    <x v="3"/>
    <n v="12979"/>
    <n v="12979"/>
    <n v="1"/>
    <n v="8862"/>
    <s v="540319Vi45726"/>
    <m/>
    <x v="2517"/>
    <x v="2517"/>
    <x v="2517"/>
    <x v="2519"/>
    <m/>
    <s v="23519E12-21EE-4F79-995A-2EA467899808"/>
    <d v="2014-02-21T00:00:00"/>
  </r>
  <r>
    <n v="66363"/>
    <n v="8"/>
    <d v="2014-02-14T00:00:00"/>
    <d v="2014-02-26T00:00:00"/>
    <d v="2014-02-21T00:00:00"/>
    <x v="0"/>
    <b v="1"/>
    <s v="SO66363"/>
    <m/>
    <s v="10-4030-014459"/>
    <n v="14459"/>
    <m/>
    <x v="1"/>
    <n v="23577"/>
    <n v="23577"/>
    <n v="1"/>
    <n v="6089"/>
    <s v="640331Vi31675"/>
    <n v="11262"/>
    <x v="1858"/>
    <x v="1858"/>
    <x v="1858"/>
    <x v="1858"/>
    <m/>
    <s v="4D507158-5409-4335-8CE8-42BABC55F782"/>
    <d v="2014-02-21T00:00:00"/>
  </r>
  <r>
    <n v="66364"/>
    <n v="8"/>
    <d v="2014-02-14T00:00:00"/>
    <d v="2014-02-26T00:00:00"/>
    <d v="2014-02-21T00:00:00"/>
    <x v="0"/>
    <b v="1"/>
    <s v="SO66364"/>
    <m/>
    <s v="10-4030-021274"/>
    <n v="21274"/>
    <m/>
    <x v="2"/>
    <n v="13382"/>
    <n v="13382"/>
    <n v="1"/>
    <n v="10236"/>
    <s v="341661Vi52847"/>
    <m/>
    <x v="3978"/>
    <x v="3976"/>
    <x v="3975"/>
    <x v="3983"/>
    <m/>
    <s v="22E60AD6-F950-4B7F-BD40-EA1A9B47432E"/>
    <d v="2014-02-21T00:00:00"/>
  </r>
  <r>
    <n v="66365"/>
    <n v="8"/>
    <d v="2014-02-14T00:00:00"/>
    <d v="2014-02-26T00:00:00"/>
    <d v="2014-02-21T00:00:00"/>
    <x v="0"/>
    <b v="1"/>
    <s v="SO66365"/>
    <m/>
    <s v="10-4030-017859"/>
    <n v="17859"/>
    <m/>
    <x v="2"/>
    <n v="12839"/>
    <n v="12839"/>
    <n v="1"/>
    <n v="6916"/>
    <s v="741668Vi36007"/>
    <m/>
    <x v="1972"/>
    <x v="1972"/>
    <x v="1972"/>
    <x v="1972"/>
    <m/>
    <s v="96C46221-9B48-4403-9690-626CAC03FB52"/>
    <d v="2014-02-21T00:00:00"/>
  </r>
  <r>
    <n v="66366"/>
    <n v="8"/>
    <d v="2014-02-14T00:00:00"/>
    <d v="2014-02-26T00:00:00"/>
    <d v="2014-02-21T00:00:00"/>
    <x v="0"/>
    <b v="1"/>
    <s v="SO66366"/>
    <m/>
    <s v="10-4030-024052"/>
    <n v="24052"/>
    <m/>
    <x v="9"/>
    <n v="17862"/>
    <n v="17862"/>
    <n v="1"/>
    <n v="5399"/>
    <s v="442603Vi28280"/>
    <m/>
    <x v="1829"/>
    <x v="1829"/>
    <x v="1829"/>
    <x v="1829"/>
    <m/>
    <s v="C52002E7-658D-4688-BE04-99C644472E8B"/>
    <d v="2014-02-21T00:00:00"/>
  </r>
  <r>
    <n v="66367"/>
    <n v="8"/>
    <d v="2014-02-14T00:00:00"/>
    <d v="2014-02-26T00:00:00"/>
    <d v="2014-02-21T00:00:00"/>
    <x v="0"/>
    <b v="1"/>
    <s v="SO66367"/>
    <m/>
    <s v="10-4030-022673"/>
    <n v="22673"/>
    <m/>
    <x v="6"/>
    <n v="11767"/>
    <n v="11767"/>
    <n v="1"/>
    <n v="3431"/>
    <s v="1242614Vi18095"/>
    <m/>
    <x v="2216"/>
    <x v="2215"/>
    <x v="2215"/>
    <x v="2217"/>
    <m/>
    <s v="EE8FC524-C2DC-4FEB-9EE1-3CE8C90396AA"/>
    <d v="2014-02-21T00:00:00"/>
  </r>
  <r>
    <n v="66368"/>
    <n v="8"/>
    <d v="2014-02-14T00:00:00"/>
    <d v="2014-02-26T00:00:00"/>
    <d v="2014-02-21T00:00:00"/>
    <x v="0"/>
    <b v="1"/>
    <s v="SO66368"/>
    <m/>
    <s v="10-4030-011433"/>
    <n v="11433"/>
    <m/>
    <x v="6"/>
    <n v="18120"/>
    <n v="18120"/>
    <n v="1"/>
    <n v="330"/>
    <s v="243076Vi1657"/>
    <m/>
    <x v="1802"/>
    <x v="1802"/>
    <x v="1802"/>
    <x v="1802"/>
    <m/>
    <s v="22CBE578-93EE-4303-A13E-068D6BE554AB"/>
    <d v="2014-02-21T00:00:00"/>
  </r>
  <r>
    <n v="66369"/>
    <n v="8"/>
    <d v="2014-02-14T00:00:00"/>
    <d v="2014-02-26T00:00:00"/>
    <d v="2014-02-21T00:00:00"/>
    <x v="0"/>
    <b v="1"/>
    <s v="SO66369"/>
    <m/>
    <s v="10-4030-029454"/>
    <n v="29454"/>
    <m/>
    <x v="7"/>
    <n v="28484"/>
    <n v="28484"/>
    <n v="1"/>
    <n v="11333"/>
    <s v="943142Vi58435"/>
    <n v="11260"/>
    <x v="1980"/>
    <x v="1980"/>
    <x v="1980"/>
    <x v="1980"/>
    <m/>
    <s v="33981E1E-B33E-429F-8CEE-52A1A9E056B5"/>
    <d v="2014-02-21T00:00:00"/>
  </r>
  <r>
    <n v="66370"/>
    <n v="8"/>
    <d v="2014-02-14T00:00:00"/>
    <d v="2014-02-26T00:00:00"/>
    <d v="2014-02-21T00:00:00"/>
    <x v="0"/>
    <b v="1"/>
    <s v="SO66370"/>
    <m/>
    <s v="10-4030-014259"/>
    <n v="14259"/>
    <m/>
    <x v="7"/>
    <n v="22278"/>
    <n v="22278"/>
    <n v="1"/>
    <n v="7344"/>
    <s v="1143146Vi38084"/>
    <n v="11260"/>
    <x v="1980"/>
    <x v="1980"/>
    <x v="1980"/>
    <x v="1980"/>
    <m/>
    <s v="AF93A21C-920D-4FE8-9E3F-7B4942F94979"/>
    <d v="2014-02-21T00:00:00"/>
  </r>
  <r>
    <n v="66371"/>
    <n v="8"/>
    <d v="2014-02-14T00:00:00"/>
    <d v="2014-02-26T00:00:00"/>
    <d v="2014-02-21T00:00:00"/>
    <x v="0"/>
    <b v="1"/>
    <s v="SO66371"/>
    <m/>
    <s v="10-4030-029458"/>
    <n v="29458"/>
    <m/>
    <x v="7"/>
    <n v="23822"/>
    <n v="23822"/>
    <n v="1"/>
    <n v="13786"/>
    <s v="643150Vi71473"/>
    <n v="11260"/>
    <x v="2802"/>
    <x v="2802"/>
    <x v="2802"/>
    <x v="2804"/>
    <m/>
    <s v="24E77126-DC7E-44B4-A43C-705A1ECD3611"/>
    <d v="2014-02-21T00:00:00"/>
  </r>
  <r>
    <n v="66372"/>
    <n v="8"/>
    <d v="2014-02-14T00:00:00"/>
    <d v="2014-02-26T00:00:00"/>
    <d v="2014-02-21T00:00:00"/>
    <x v="0"/>
    <b v="1"/>
    <s v="SO66372"/>
    <m/>
    <s v="10-4030-012675"/>
    <n v="12675"/>
    <m/>
    <x v="7"/>
    <n v="28692"/>
    <n v="28692"/>
    <n v="1"/>
    <n v="1042"/>
    <s v="243572Vi5195"/>
    <n v="11260"/>
    <x v="1802"/>
    <x v="1802"/>
    <x v="1802"/>
    <x v="1802"/>
    <m/>
    <s v="D03C81D1-B9D8-4434-863C-9D791C855123"/>
    <d v="2014-02-21T00:00:00"/>
  </r>
  <r>
    <n v="66373"/>
    <n v="8"/>
    <d v="2014-02-15T00:00:00"/>
    <d v="2014-02-27T00:00:00"/>
    <d v="2014-02-22T00:00:00"/>
    <x v="0"/>
    <b v="1"/>
    <s v="SO66373"/>
    <m/>
    <s v="10-4030-025311"/>
    <n v="25311"/>
    <m/>
    <x v="6"/>
    <n v="11405"/>
    <n v="11405"/>
    <n v="1"/>
    <n v="10676"/>
    <s v="1016359Vi55043"/>
    <m/>
    <x v="1972"/>
    <x v="1972"/>
    <x v="1972"/>
    <x v="1972"/>
    <m/>
    <s v="5B23058A-8779-40CC-BB09-70B57780E393"/>
    <d v="2014-02-22T00:00:00"/>
  </r>
  <r>
    <n v="66374"/>
    <n v="8"/>
    <d v="2014-02-15T00:00:00"/>
    <d v="2014-02-27T00:00:00"/>
    <d v="2014-02-22T00:00:00"/>
    <x v="0"/>
    <b v="1"/>
    <s v="SO66374"/>
    <m/>
    <s v="10-4030-017941"/>
    <n v="17941"/>
    <m/>
    <x v="9"/>
    <n v="15690"/>
    <n v="15690"/>
    <n v="1"/>
    <n v="4787"/>
    <s v="1016382Vi25118"/>
    <m/>
    <x v="2319"/>
    <x v="2318"/>
    <x v="2318"/>
    <x v="2320"/>
    <m/>
    <s v="FDEC4047-500B-4C89-B28E-7D5B5E5661FC"/>
    <d v="2014-02-22T00:00:00"/>
  </r>
  <r>
    <n v="66375"/>
    <n v="8"/>
    <d v="2014-02-15T00:00:00"/>
    <d v="2014-02-27T00:00:00"/>
    <d v="2014-02-22T00:00:00"/>
    <x v="0"/>
    <b v="1"/>
    <s v="SO66375"/>
    <m/>
    <s v="10-4030-011502"/>
    <n v="11502"/>
    <m/>
    <x v="1"/>
    <n v="23501"/>
    <n v="23501"/>
    <n v="1"/>
    <n v="11523"/>
    <s v="516660Vi59477"/>
    <n v="11273"/>
    <x v="4151"/>
    <x v="4148"/>
    <x v="4147"/>
    <x v="4156"/>
    <m/>
    <s v="301752CC-EAFB-4410-9338-D21807E959E5"/>
    <d v="2014-02-22T00:00:00"/>
  </r>
  <r>
    <n v="66376"/>
    <n v="8"/>
    <d v="2014-02-15T00:00:00"/>
    <d v="2014-02-27T00:00:00"/>
    <d v="2014-02-22T00:00:00"/>
    <x v="0"/>
    <b v="1"/>
    <s v="SO66376"/>
    <m/>
    <s v="10-4030-011146"/>
    <n v="11146"/>
    <m/>
    <x v="7"/>
    <n v="12561"/>
    <n v="12561"/>
    <n v="1"/>
    <n v="15802"/>
    <s v="317894Vi81683"/>
    <n v="11271"/>
    <x v="2254"/>
    <x v="2253"/>
    <x v="2253"/>
    <x v="2255"/>
    <m/>
    <s v="0E8FE107-534A-4B79-9E2A-12C97DDE421D"/>
    <d v="2014-02-22T00:00:00"/>
  </r>
  <r>
    <n v="66377"/>
    <n v="8"/>
    <d v="2014-02-15T00:00:00"/>
    <d v="2014-02-27T00:00:00"/>
    <d v="2014-02-22T00:00:00"/>
    <x v="0"/>
    <b v="1"/>
    <s v="SO66377"/>
    <m/>
    <s v="10-4030-027593"/>
    <n v="27593"/>
    <m/>
    <x v="7"/>
    <n v="27383"/>
    <n v="27383"/>
    <n v="1"/>
    <n v="1572"/>
    <s v="418077Vi8072"/>
    <n v="11271"/>
    <x v="2218"/>
    <x v="2217"/>
    <x v="2217"/>
    <x v="2219"/>
    <m/>
    <s v="D8365891-772B-4117-8D69-EF761A832B43"/>
    <d v="2014-02-22T00:00:00"/>
  </r>
  <r>
    <n v="66378"/>
    <n v="8"/>
    <d v="2014-02-15T00:00:00"/>
    <d v="2014-02-27T00:00:00"/>
    <d v="2014-02-22T00:00:00"/>
    <x v="0"/>
    <b v="1"/>
    <s v="SO66378"/>
    <m/>
    <s v="10-4030-016179"/>
    <n v="16179"/>
    <m/>
    <x v="7"/>
    <n v="11470"/>
    <n v="11470"/>
    <n v="1"/>
    <n v="3583"/>
    <s v="618480Vi18882"/>
    <n v="11271"/>
    <x v="2196"/>
    <x v="2195"/>
    <x v="2195"/>
    <x v="2197"/>
    <m/>
    <s v="3DE21D48-115D-4287-883C-B08C2D937730"/>
    <d v="2014-02-22T00:00:00"/>
  </r>
  <r>
    <n v="66379"/>
    <n v="8"/>
    <d v="2014-02-15T00:00:00"/>
    <d v="2014-02-27T00:00:00"/>
    <d v="2014-02-22T00:00:00"/>
    <x v="0"/>
    <b v="1"/>
    <s v="SO66379"/>
    <m/>
    <s v="10-4030-018707"/>
    <n v="18707"/>
    <m/>
    <x v="7"/>
    <n v="20325"/>
    <n v="20325"/>
    <n v="1"/>
    <n v="3675"/>
    <s v="318932Vi19412"/>
    <n v="11271"/>
    <x v="2192"/>
    <x v="2191"/>
    <x v="2191"/>
    <x v="2193"/>
    <m/>
    <s v="C26AA3BF-B03F-4C5A-842A-1CD932515353"/>
    <d v="2014-02-22T00:00:00"/>
  </r>
  <r>
    <n v="66380"/>
    <n v="8"/>
    <d v="2014-02-15T00:00:00"/>
    <d v="2014-02-27T00:00:00"/>
    <d v="2014-02-22T00:00:00"/>
    <x v="0"/>
    <b v="1"/>
    <s v="SO66380"/>
    <m/>
    <s v="10-4030-012483"/>
    <n v="12483"/>
    <m/>
    <x v="6"/>
    <n v="19106"/>
    <n v="19106"/>
    <n v="1"/>
    <n v="13840"/>
    <s v="119614Vi71738"/>
    <m/>
    <x v="1878"/>
    <x v="1878"/>
    <x v="1878"/>
    <x v="1878"/>
    <m/>
    <s v="8ADAFDC1-7AF6-4CAA-9605-023A3EC7623E"/>
    <d v="2014-02-22T00:00:00"/>
  </r>
  <r>
    <n v="66381"/>
    <n v="8"/>
    <d v="2014-02-15T00:00:00"/>
    <d v="2014-02-27T00:00:00"/>
    <d v="2014-02-22T00:00:00"/>
    <x v="0"/>
    <b v="1"/>
    <s v="SO66381"/>
    <m/>
    <s v="10-4030-014538"/>
    <n v="14538"/>
    <m/>
    <x v="6"/>
    <n v="19865"/>
    <n v="19865"/>
    <n v="1"/>
    <n v="5044"/>
    <s v="1119841Vi26430"/>
    <m/>
    <x v="4152"/>
    <x v="4149"/>
    <x v="4148"/>
    <x v="4157"/>
    <m/>
    <s v="2971B6A1-147F-4903-BB7D-D2E2370F87E2"/>
    <d v="2014-02-22T00:00:00"/>
  </r>
  <r>
    <n v="66382"/>
    <n v="8"/>
    <d v="2014-02-15T00:00:00"/>
    <d v="2014-02-27T00:00:00"/>
    <d v="2014-02-22T00:00:00"/>
    <x v="0"/>
    <b v="1"/>
    <s v="SO66382"/>
    <m/>
    <s v="10-4030-016317"/>
    <n v="16317"/>
    <m/>
    <x v="8"/>
    <n v="29188"/>
    <n v="29188"/>
    <n v="1"/>
    <m/>
    <m/>
    <n v="11276"/>
    <x v="1897"/>
    <x v="1897"/>
    <x v="1897"/>
    <x v="1897"/>
    <m/>
    <s v="92F674E2-E541-4303-835A-9958C22FDD90"/>
    <d v="2014-02-22T00:00:00"/>
  </r>
  <r>
    <n v="66383"/>
    <n v="8"/>
    <d v="2014-02-15T00:00:00"/>
    <d v="2014-02-27T00:00:00"/>
    <d v="2014-02-22T00:00:00"/>
    <x v="0"/>
    <b v="1"/>
    <s v="SO66383"/>
    <m/>
    <s v="10-4030-011202"/>
    <n v="11202"/>
    <m/>
    <x v="2"/>
    <n v="16127"/>
    <n v="16127"/>
    <n v="1"/>
    <n v="4102"/>
    <s v="220724Vi21529"/>
    <m/>
    <x v="2208"/>
    <x v="2207"/>
    <x v="2207"/>
    <x v="2209"/>
    <m/>
    <s v="7E2F90C3-DA34-4360-8A6E-B62488AAED00"/>
    <d v="2014-02-22T00:00:00"/>
  </r>
  <r>
    <n v="66384"/>
    <n v="8"/>
    <d v="2014-02-15T00:00:00"/>
    <d v="2014-02-27T00:00:00"/>
    <d v="2014-02-22T00:00:00"/>
    <x v="0"/>
    <b v="1"/>
    <s v="SO66384"/>
    <m/>
    <s v="10-4030-027991"/>
    <n v="27991"/>
    <m/>
    <x v="3"/>
    <n v="11718"/>
    <n v="11718"/>
    <n v="1"/>
    <n v="15943"/>
    <s v="621117Vi82384"/>
    <m/>
    <x v="2192"/>
    <x v="2191"/>
    <x v="2191"/>
    <x v="2193"/>
    <m/>
    <s v="243BB9DF-5599-4018-BB1C-8EC56AD7F3F4"/>
    <d v="2014-02-22T00:00:00"/>
  </r>
  <r>
    <n v="66385"/>
    <n v="8"/>
    <d v="2014-02-15T00:00:00"/>
    <d v="2014-02-27T00:00:00"/>
    <d v="2014-02-22T00:00:00"/>
    <x v="0"/>
    <b v="1"/>
    <s v="SO66385"/>
    <m/>
    <s v="10-4030-026462"/>
    <n v="26462"/>
    <m/>
    <x v="3"/>
    <n v="28108"/>
    <n v="28108"/>
    <n v="1"/>
    <n v="12207"/>
    <s v="121642Vi63126"/>
    <m/>
    <x v="2247"/>
    <x v="2246"/>
    <x v="2246"/>
    <x v="2248"/>
    <m/>
    <s v="4206C63D-81A8-4FA0-BC22-616F51E636DE"/>
    <d v="2014-02-22T00:00:00"/>
  </r>
  <r>
    <n v="66386"/>
    <n v="8"/>
    <d v="2014-02-15T00:00:00"/>
    <d v="2014-02-27T00:00:00"/>
    <d v="2014-02-22T00:00:00"/>
    <x v="0"/>
    <b v="1"/>
    <s v="SO66386"/>
    <m/>
    <s v="10-4030-014328"/>
    <n v="14328"/>
    <m/>
    <x v="1"/>
    <n v="18105"/>
    <n v="18105"/>
    <n v="1"/>
    <n v="9402"/>
    <s v="222327Vi48474"/>
    <n v="11273"/>
    <x v="2226"/>
    <x v="2225"/>
    <x v="2225"/>
    <x v="2227"/>
    <m/>
    <s v="50CEF778-B368-45AF-8306-A87C2BE46068"/>
    <d v="2014-02-22T00:00:00"/>
  </r>
  <r>
    <n v="66387"/>
    <n v="8"/>
    <d v="2014-02-15T00:00:00"/>
    <d v="2014-02-27T00:00:00"/>
    <d v="2014-02-22T00:00:00"/>
    <x v="0"/>
    <b v="1"/>
    <s v="SO66387"/>
    <m/>
    <s v="10-4030-015815"/>
    <n v="15815"/>
    <m/>
    <x v="1"/>
    <n v="29047"/>
    <n v="29047"/>
    <n v="1"/>
    <n v="16818"/>
    <s v="1022862Vi87121"/>
    <n v="11273"/>
    <x v="2196"/>
    <x v="2195"/>
    <x v="2195"/>
    <x v="2197"/>
    <m/>
    <s v="353FC124-FC58-44AC-A8E3-9A2728DE3167"/>
    <d v="2014-02-22T00:00:00"/>
  </r>
  <r>
    <n v="66388"/>
    <n v="8"/>
    <d v="2014-02-15T00:00:00"/>
    <d v="2014-02-27T00:00:00"/>
    <d v="2014-02-22T00:00:00"/>
    <x v="0"/>
    <b v="1"/>
    <s v="SO66388"/>
    <m/>
    <s v="10-4030-023564"/>
    <n v="23564"/>
    <m/>
    <x v="2"/>
    <n v="12513"/>
    <n v="12513"/>
    <n v="1"/>
    <n v="11503"/>
    <s v="923097Vi59356"/>
    <m/>
    <x v="2347"/>
    <x v="2346"/>
    <x v="2346"/>
    <x v="2348"/>
    <m/>
    <s v="E227191F-4F03-47E1-AC5E-3A2BACC10558"/>
    <d v="2014-02-22T00:00:00"/>
  </r>
  <r>
    <n v="66389"/>
    <n v="8"/>
    <d v="2014-02-15T00:00:00"/>
    <d v="2014-02-27T00:00:00"/>
    <d v="2014-02-22T00:00:00"/>
    <x v="0"/>
    <b v="1"/>
    <s v="SO66389"/>
    <m/>
    <s v="10-4030-011659"/>
    <n v="11659"/>
    <m/>
    <x v="1"/>
    <n v="13153"/>
    <n v="13153"/>
    <n v="1"/>
    <n v="16133"/>
    <s v="423991Vi83459"/>
    <n v="11273"/>
    <x v="2234"/>
    <x v="2233"/>
    <x v="2233"/>
    <x v="2235"/>
    <m/>
    <s v="396B9775-29BE-4BEC-9DB9-E6F65ABCC08A"/>
    <d v="2014-02-22T00:00:00"/>
  </r>
  <r>
    <n v="66390"/>
    <n v="8"/>
    <d v="2014-02-15T00:00:00"/>
    <d v="2014-02-27T00:00:00"/>
    <d v="2014-02-22T00:00:00"/>
    <x v="0"/>
    <b v="1"/>
    <s v="SO66390"/>
    <m/>
    <s v="10-4030-020293"/>
    <n v="20293"/>
    <m/>
    <x v="2"/>
    <n v="20419"/>
    <n v="20419"/>
    <n v="1"/>
    <n v="3712"/>
    <s v="724215Vi19581"/>
    <m/>
    <x v="2260"/>
    <x v="2259"/>
    <x v="2259"/>
    <x v="2261"/>
    <m/>
    <s v="842866A1-46C0-45FF-9533-367011050A37"/>
    <d v="2014-02-22T00:00:00"/>
  </r>
  <r>
    <n v="66391"/>
    <n v="8"/>
    <d v="2014-02-15T00:00:00"/>
    <d v="2014-02-27T00:00:00"/>
    <d v="2014-02-22T00:00:00"/>
    <x v="0"/>
    <b v="1"/>
    <s v="SO66391"/>
    <m/>
    <s v="10-4030-018828"/>
    <n v="18828"/>
    <m/>
    <x v="3"/>
    <n v="19606"/>
    <n v="19606"/>
    <n v="1"/>
    <n v="17893"/>
    <s v="724292Vi92793"/>
    <m/>
    <x v="2259"/>
    <x v="2258"/>
    <x v="2258"/>
    <x v="2260"/>
    <m/>
    <s v="5997041D-5D9B-44E5-A849-CC93381985F0"/>
    <d v="2014-02-22T00:00:00"/>
  </r>
  <r>
    <n v="66392"/>
    <n v="8"/>
    <d v="2014-02-15T00:00:00"/>
    <d v="2014-02-27T00:00:00"/>
    <d v="2014-02-22T00:00:00"/>
    <x v="0"/>
    <b v="1"/>
    <s v="SO66392"/>
    <m/>
    <s v="10-4030-024825"/>
    <n v="24825"/>
    <m/>
    <x v="1"/>
    <n v="17090"/>
    <n v="17090"/>
    <n v="1"/>
    <n v="1664"/>
    <s v="625365Vi8545"/>
    <n v="11273"/>
    <x v="2254"/>
    <x v="2253"/>
    <x v="2253"/>
    <x v="2255"/>
    <m/>
    <s v="C749C57A-CE40-4992-8779-0D566C2445B3"/>
    <d v="2014-02-22T00:00:00"/>
  </r>
  <r>
    <n v="66393"/>
    <n v="8"/>
    <d v="2014-02-15T00:00:00"/>
    <d v="2014-02-27T00:00:00"/>
    <d v="2014-02-22T00:00:00"/>
    <x v="0"/>
    <b v="1"/>
    <s v="SO66393"/>
    <m/>
    <s v="10-4030-026495"/>
    <n v="26495"/>
    <m/>
    <x v="1"/>
    <n v="19433"/>
    <n v="19433"/>
    <n v="1"/>
    <n v="568"/>
    <s v="425548Vi2942"/>
    <n v="11273"/>
    <x v="2251"/>
    <x v="2250"/>
    <x v="2250"/>
    <x v="2252"/>
    <m/>
    <s v="12AE0EE2-AAAA-4AAA-BDB4-93A49C77B399"/>
    <d v="2014-02-22T00:00:00"/>
  </r>
  <r>
    <n v="66394"/>
    <n v="8"/>
    <d v="2014-02-15T00:00:00"/>
    <d v="2014-02-27T00:00:00"/>
    <d v="2014-02-22T00:00:00"/>
    <x v="0"/>
    <b v="1"/>
    <s v="SO66394"/>
    <m/>
    <s v="10-4030-029213"/>
    <n v="29213"/>
    <m/>
    <x v="1"/>
    <n v="13731"/>
    <n v="13731"/>
    <n v="1"/>
    <n v="2822"/>
    <s v="625616Vi14675"/>
    <n v="11273"/>
    <x v="2233"/>
    <x v="2232"/>
    <x v="2232"/>
    <x v="2234"/>
    <m/>
    <s v="40E7EA86-3D28-4CCC-A582-CD1E69174479"/>
    <d v="2014-02-22T00:00:00"/>
  </r>
  <r>
    <n v="66395"/>
    <n v="8"/>
    <d v="2014-02-15T00:00:00"/>
    <d v="2014-02-27T00:00:00"/>
    <d v="2014-02-22T00:00:00"/>
    <x v="0"/>
    <b v="1"/>
    <s v="SO66395"/>
    <m/>
    <s v="10-4030-020189"/>
    <n v="20189"/>
    <m/>
    <x v="1"/>
    <n v="20400"/>
    <n v="20400"/>
    <n v="1"/>
    <n v="3380"/>
    <s v="525710Vi17809"/>
    <n v="11273"/>
    <x v="2254"/>
    <x v="2253"/>
    <x v="2253"/>
    <x v="2255"/>
    <m/>
    <s v="6FBD174B-F26A-4D3A-9673-C4CF50090AA1"/>
    <d v="2014-02-22T00:00:00"/>
  </r>
  <r>
    <n v="66396"/>
    <n v="8"/>
    <d v="2014-02-15T00:00:00"/>
    <d v="2014-02-27T00:00:00"/>
    <d v="2014-02-22T00:00:00"/>
    <x v="0"/>
    <b v="1"/>
    <s v="SO66396"/>
    <m/>
    <s v="10-4030-013301"/>
    <n v="13301"/>
    <m/>
    <x v="3"/>
    <n v="18533"/>
    <n v="18533"/>
    <n v="1"/>
    <n v="3614"/>
    <s v="726619Vi19011"/>
    <m/>
    <x v="2456"/>
    <x v="2456"/>
    <x v="2456"/>
    <x v="2458"/>
    <m/>
    <s v="7158941E-157E-498E-B8B2-86FE6F5D034F"/>
    <d v="2014-02-22T00:00:00"/>
  </r>
  <r>
    <n v="66397"/>
    <n v="8"/>
    <d v="2014-02-15T00:00:00"/>
    <d v="2014-02-27T00:00:00"/>
    <d v="2014-02-22T00:00:00"/>
    <x v="0"/>
    <b v="1"/>
    <s v="SO66397"/>
    <m/>
    <s v="10-4030-026384"/>
    <n v="26384"/>
    <m/>
    <x v="6"/>
    <n v="22626"/>
    <n v="22626"/>
    <n v="1"/>
    <n v="18290"/>
    <s v="427955Vi94921"/>
    <m/>
    <x v="2225"/>
    <x v="2224"/>
    <x v="2224"/>
    <x v="2226"/>
    <m/>
    <s v="DF1C72D2-650B-427C-A38F-9413D7D8128A"/>
    <d v="2014-02-22T00:00:00"/>
  </r>
  <r>
    <n v="66398"/>
    <n v="8"/>
    <d v="2014-02-15T00:00:00"/>
    <d v="2014-02-27T00:00:00"/>
    <d v="2014-02-22T00:00:00"/>
    <x v="0"/>
    <b v="1"/>
    <s v="SO66398"/>
    <m/>
    <s v="10-4030-025505"/>
    <n v="25505"/>
    <m/>
    <x v="8"/>
    <n v="27341"/>
    <n v="27341"/>
    <n v="1"/>
    <n v="12215"/>
    <s v="1028243Vi63169"/>
    <n v="11276"/>
    <x v="2208"/>
    <x v="2207"/>
    <x v="2207"/>
    <x v="2209"/>
    <m/>
    <s v="2752C43F-3DA7-42C1-9C91-8AA3E5BC8FC3"/>
    <d v="2014-02-22T00:00:00"/>
  </r>
  <r>
    <n v="66399"/>
    <n v="8"/>
    <d v="2014-02-15T00:00:00"/>
    <d v="2014-02-27T00:00:00"/>
    <d v="2014-02-22T00:00:00"/>
    <x v="0"/>
    <b v="1"/>
    <s v="SO66399"/>
    <m/>
    <s v="10-4030-020954"/>
    <n v="20954"/>
    <m/>
    <x v="6"/>
    <n v="14996"/>
    <n v="14996"/>
    <n v="1"/>
    <n v="18500"/>
    <s v="1228426Vi96113"/>
    <m/>
    <x v="2208"/>
    <x v="2207"/>
    <x v="2207"/>
    <x v="2209"/>
    <m/>
    <s v="A8803AC4-61D3-4D3D-A79E-81B5D24A6155"/>
    <d v="2014-02-22T00:00:00"/>
  </r>
  <r>
    <n v="66400"/>
    <n v="8"/>
    <d v="2014-02-15T00:00:00"/>
    <d v="2014-02-27T00:00:00"/>
    <d v="2014-02-22T00:00:00"/>
    <x v="0"/>
    <b v="1"/>
    <s v="SO66400"/>
    <m/>
    <s v="10-4030-026971"/>
    <n v="26971"/>
    <m/>
    <x v="8"/>
    <n v="28515"/>
    <n v="28515"/>
    <n v="1"/>
    <n v="13830"/>
    <s v="828454Vi71698"/>
    <n v="11276"/>
    <x v="2299"/>
    <x v="2298"/>
    <x v="2298"/>
    <x v="2300"/>
    <m/>
    <s v="9B69E623-55FB-417D-AF32-380ED106EA7D"/>
    <d v="2014-02-22T00:00:00"/>
  </r>
  <r>
    <n v="66401"/>
    <n v="8"/>
    <d v="2014-02-15T00:00:00"/>
    <d v="2014-02-27T00:00:00"/>
    <d v="2014-02-22T00:00:00"/>
    <x v="0"/>
    <b v="1"/>
    <s v="SO66401"/>
    <m/>
    <s v="10-4030-022555"/>
    <n v="22555"/>
    <m/>
    <x v="6"/>
    <n v="27008"/>
    <n v="27008"/>
    <n v="1"/>
    <n v="12289"/>
    <s v="128487Vi63540"/>
    <m/>
    <x v="3028"/>
    <x v="3028"/>
    <x v="3027"/>
    <x v="3030"/>
    <m/>
    <s v="2D22F966-38F6-4978-B174-CEFD3D175895"/>
    <d v="2014-02-22T00:00:00"/>
  </r>
  <r>
    <n v="66402"/>
    <n v="8"/>
    <d v="2014-02-15T00:00:00"/>
    <d v="2014-02-27T00:00:00"/>
    <d v="2014-02-22T00:00:00"/>
    <x v="0"/>
    <b v="1"/>
    <s v="SO66402"/>
    <m/>
    <s v="10-4030-015694"/>
    <n v="15694"/>
    <m/>
    <x v="8"/>
    <n v="12168"/>
    <n v="12168"/>
    <n v="1"/>
    <n v="3226"/>
    <s v="328869Vi16978"/>
    <n v="11276"/>
    <x v="2237"/>
    <x v="2236"/>
    <x v="2236"/>
    <x v="2238"/>
    <m/>
    <s v="9A6C6A98-AE84-424F-9B75-4B898E7C45B3"/>
    <d v="2014-02-22T00:00:00"/>
  </r>
  <r>
    <n v="66403"/>
    <n v="8"/>
    <d v="2014-02-15T00:00:00"/>
    <d v="2014-02-27T00:00:00"/>
    <d v="2014-02-22T00:00:00"/>
    <x v="0"/>
    <b v="1"/>
    <s v="SO66403"/>
    <m/>
    <s v="10-4030-025662"/>
    <n v="25662"/>
    <m/>
    <x v="6"/>
    <n v="25122"/>
    <n v="25122"/>
    <n v="1"/>
    <n v="7086"/>
    <s v="1129354Vi36756"/>
    <m/>
    <x v="2820"/>
    <x v="2820"/>
    <x v="2820"/>
    <x v="2822"/>
    <m/>
    <s v="B50D72B6-3AEE-487D-A395-BDB25E613461"/>
    <d v="2014-02-22T00:00:00"/>
  </r>
  <r>
    <n v="66404"/>
    <n v="8"/>
    <d v="2014-02-15T00:00:00"/>
    <d v="2014-02-27T00:00:00"/>
    <d v="2014-02-22T00:00:00"/>
    <x v="0"/>
    <b v="1"/>
    <s v="SO66404"/>
    <m/>
    <s v="10-4030-018953"/>
    <n v="18953"/>
    <m/>
    <x v="2"/>
    <n v="16351"/>
    <n v="16351"/>
    <n v="1"/>
    <n v="17479"/>
    <s v="336052Vi90793"/>
    <m/>
    <x v="1974"/>
    <x v="1974"/>
    <x v="1974"/>
    <x v="1974"/>
    <m/>
    <s v="2B7ED419-8774-429E-B578-A8720F5A3376"/>
    <d v="2014-02-22T00:00:00"/>
  </r>
  <r>
    <n v="66405"/>
    <n v="8"/>
    <d v="2014-02-15T00:00:00"/>
    <d v="2014-02-27T00:00:00"/>
    <d v="2014-02-22T00:00:00"/>
    <x v="0"/>
    <b v="1"/>
    <s v="SO66405"/>
    <m/>
    <s v="10-4030-015843"/>
    <n v="15843"/>
    <m/>
    <x v="3"/>
    <n v="26244"/>
    <n v="26244"/>
    <n v="1"/>
    <n v="5026"/>
    <s v="336673Vi26339"/>
    <m/>
    <x v="1926"/>
    <x v="1926"/>
    <x v="1926"/>
    <x v="1926"/>
    <m/>
    <s v="85B1A412-D496-403F-9265-76B59A3835F4"/>
    <d v="2014-02-22T00:00:00"/>
  </r>
  <r>
    <n v="66406"/>
    <n v="8"/>
    <d v="2014-02-15T00:00:00"/>
    <d v="2014-02-27T00:00:00"/>
    <d v="2014-02-22T00:00:00"/>
    <x v="0"/>
    <b v="1"/>
    <s v="SO66406"/>
    <m/>
    <s v="10-4030-015845"/>
    <n v="15845"/>
    <m/>
    <x v="3"/>
    <n v="19020"/>
    <n v="19020"/>
    <n v="1"/>
    <n v="14223"/>
    <s v="736675Vi73754"/>
    <m/>
    <x v="1930"/>
    <x v="1930"/>
    <x v="1930"/>
    <x v="1930"/>
    <m/>
    <s v="14D9B208-AD96-4096-8E4C-68BA0097B015"/>
    <d v="2014-02-22T00:00:00"/>
  </r>
  <r>
    <n v="66407"/>
    <n v="8"/>
    <d v="2014-02-15T00:00:00"/>
    <d v="2014-02-27T00:00:00"/>
    <d v="2014-02-22T00:00:00"/>
    <x v="0"/>
    <b v="1"/>
    <s v="SO66407"/>
    <m/>
    <s v="10-4030-015888"/>
    <n v="15888"/>
    <m/>
    <x v="3"/>
    <n v="12028"/>
    <n v="12028"/>
    <n v="1"/>
    <n v="9475"/>
    <s v="836679Vi48854"/>
    <m/>
    <x v="1919"/>
    <x v="1919"/>
    <x v="1919"/>
    <x v="1919"/>
    <m/>
    <s v="0FF3921C-2B1B-473F-B0D8-9FC2677677B6"/>
    <d v="2014-02-22T00:00:00"/>
  </r>
  <r>
    <n v="66408"/>
    <n v="8"/>
    <d v="2014-02-15T00:00:00"/>
    <d v="2014-02-27T00:00:00"/>
    <d v="2014-02-22T00:00:00"/>
    <x v="0"/>
    <b v="1"/>
    <s v="SO66408"/>
    <m/>
    <s v="10-4030-015780"/>
    <n v="15780"/>
    <m/>
    <x v="2"/>
    <n v="14890"/>
    <n v="14890"/>
    <n v="1"/>
    <n v="10878"/>
    <s v="936704Vi56122"/>
    <m/>
    <x v="1930"/>
    <x v="1930"/>
    <x v="1930"/>
    <x v="1930"/>
    <m/>
    <s v="E4456BAD-734D-4FD9-A935-254DA9F7F6B6"/>
    <d v="2014-02-22T00:00:00"/>
  </r>
  <r>
    <n v="66409"/>
    <n v="8"/>
    <d v="2014-02-15T00:00:00"/>
    <d v="2014-02-27T00:00:00"/>
    <d v="2014-02-22T00:00:00"/>
    <x v="0"/>
    <b v="1"/>
    <s v="SO66409"/>
    <m/>
    <s v="10-4030-013271"/>
    <n v="13271"/>
    <m/>
    <x v="1"/>
    <n v="27083"/>
    <n v="27083"/>
    <n v="1"/>
    <n v="2105"/>
    <s v="936972Vi10966"/>
    <n v="11273"/>
    <x v="1878"/>
    <x v="1878"/>
    <x v="1878"/>
    <x v="1878"/>
    <m/>
    <s v="FB8A0FE2-19FB-449D-807E-1DE6457802A1"/>
    <d v="2014-02-22T00:00:00"/>
  </r>
  <r>
    <n v="66410"/>
    <n v="8"/>
    <d v="2014-02-15T00:00:00"/>
    <d v="2014-02-27T00:00:00"/>
    <d v="2014-02-22T00:00:00"/>
    <x v="0"/>
    <b v="1"/>
    <s v="SO66410"/>
    <m/>
    <s v="10-4030-015078"/>
    <n v="15078"/>
    <m/>
    <x v="8"/>
    <n v="27775"/>
    <n v="27775"/>
    <n v="1"/>
    <n v="2651"/>
    <s v="937487Vi13763"/>
    <n v="11276"/>
    <x v="1980"/>
    <x v="1980"/>
    <x v="1980"/>
    <x v="1980"/>
    <m/>
    <s v="B3E8B8E1-A545-4500-AEDF-5AEF548CD044"/>
    <d v="2014-02-22T00:00:00"/>
  </r>
  <r>
    <n v="66411"/>
    <n v="8"/>
    <d v="2014-02-15T00:00:00"/>
    <d v="2014-02-27T00:00:00"/>
    <d v="2014-02-22T00:00:00"/>
    <x v="0"/>
    <b v="1"/>
    <s v="SO66411"/>
    <m/>
    <s v="10-4030-027133"/>
    <n v="27133"/>
    <m/>
    <x v="6"/>
    <n v="29264"/>
    <n v="29264"/>
    <n v="1"/>
    <m/>
    <m/>
    <m/>
    <x v="1839"/>
    <x v="1839"/>
    <x v="1839"/>
    <x v="1839"/>
    <m/>
    <s v="65E13874-54AB-4A48-BC5C-F9E0BC5ED8F4"/>
    <d v="2014-02-22T00:00:00"/>
  </r>
  <r>
    <n v="66412"/>
    <n v="8"/>
    <d v="2014-02-15T00:00:00"/>
    <d v="2014-02-27T00:00:00"/>
    <d v="2014-02-22T00:00:00"/>
    <x v="0"/>
    <b v="1"/>
    <s v="SO66412"/>
    <m/>
    <s v="10-4030-011414"/>
    <n v="11414"/>
    <m/>
    <x v="8"/>
    <n v="23819"/>
    <n v="23819"/>
    <n v="1"/>
    <n v="18510"/>
    <s v="537490Vi96193"/>
    <n v="11276"/>
    <x v="1839"/>
    <x v="1839"/>
    <x v="1839"/>
    <x v="1839"/>
    <m/>
    <s v="5690F983-4D16-4F0A-9D6E-4BDA1518BA4B"/>
    <d v="2014-02-22T00:00:00"/>
  </r>
  <r>
    <n v="66413"/>
    <n v="8"/>
    <d v="2014-02-15T00:00:00"/>
    <d v="2014-02-27T00:00:00"/>
    <d v="2014-02-22T00:00:00"/>
    <x v="0"/>
    <b v="1"/>
    <s v="SO66413"/>
    <m/>
    <s v="10-4030-019340"/>
    <n v="19340"/>
    <m/>
    <x v="9"/>
    <n v="24087"/>
    <n v="24087"/>
    <n v="1"/>
    <n v="9373"/>
    <s v="237678Vi48331"/>
    <m/>
    <x v="1880"/>
    <x v="1880"/>
    <x v="1880"/>
    <x v="1880"/>
    <m/>
    <s v="A38E780F-C74E-4491-9FB5-F377461CC996"/>
    <d v="2014-02-22T00:00:00"/>
  </r>
  <r>
    <n v="66414"/>
    <n v="8"/>
    <d v="2014-02-15T00:00:00"/>
    <d v="2014-02-27T00:00:00"/>
    <d v="2014-02-22T00:00:00"/>
    <x v="0"/>
    <b v="1"/>
    <s v="SO66414"/>
    <m/>
    <s v="10-4030-011249"/>
    <n v="11249"/>
    <m/>
    <x v="9"/>
    <n v="16326"/>
    <n v="16326"/>
    <n v="1"/>
    <n v="18587"/>
    <s v="737919Vi96611"/>
    <m/>
    <x v="1938"/>
    <x v="1938"/>
    <x v="1938"/>
    <x v="1938"/>
    <m/>
    <s v="C629A91E-CFCA-4A46-A14C-1064B4D0FA32"/>
    <d v="2014-02-22T00:00:00"/>
  </r>
  <r>
    <n v="66415"/>
    <n v="8"/>
    <d v="2014-02-15T00:00:00"/>
    <d v="2014-02-27T00:00:00"/>
    <d v="2014-02-22T00:00:00"/>
    <x v="0"/>
    <b v="1"/>
    <s v="SO66415"/>
    <m/>
    <s v="10-4030-015425"/>
    <n v="15425"/>
    <m/>
    <x v="7"/>
    <n v="25271"/>
    <n v="25271"/>
    <n v="1"/>
    <n v="15801"/>
    <s v="438349Vi81682"/>
    <n v="11271"/>
    <x v="1840"/>
    <x v="1840"/>
    <x v="1840"/>
    <x v="1840"/>
    <m/>
    <s v="FA5465BA-1D81-4A1F-AA20-33B25A890B58"/>
    <d v="2014-02-22T00:00:00"/>
  </r>
  <r>
    <n v="66416"/>
    <n v="8"/>
    <d v="2014-02-15T00:00:00"/>
    <d v="2014-02-27T00:00:00"/>
    <d v="2014-02-22T00:00:00"/>
    <x v="0"/>
    <b v="1"/>
    <s v="SO66416"/>
    <m/>
    <s v="10-4030-027707"/>
    <n v="27707"/>
    <m/>
    <x v="7"/>
    <n v="21421"/>
    <n v="21421"/>
    <n v="1"/>
    <n v="18360"/>
    <s v="538810Vi95412"/>
    <n v="11271"/>
    <x v="1803"/>
    <x v="1803"/>
    <x v="1803"/>
    <x v="1803"/>
    <m/>
    <s v="00EBF5C1-BF5C-4403-AC25-F7FCAF15FFE2"/>
    <d v="2014-02-22T00:00:00"/>
  </r>
  <r>
    <n v="66417"/>
    <n v="8"/>
    <d v="2014-02-15T00:00:00"/>
    <d v="2014-02-27T00:00:00"/>
    <d v="2014-02-22T00:00:00"/>
    <x v="0"/>
    <b v="1"/>
    <s v="SO66417"/>
    <m/>
    <s v="10-4030-014310"/>
    <n v="14310"/>
    <m/>
    <x v="7"/>
    <n v="22644"/>
    <n v="22644"/>
    <n v="1"/>
    <n v="3643"/>
    <s v="339183Vi19229"/>
    <n v="11271"/>
    <x v="1899"/>
    <x v="1899"/>
    <x v="1899"/>
    <x v="1899"/>
    <m/>
    <s v="422974BC-6FC6-48AD-BCFE-64382DD201BA"/>
    <d v="2014-02-22T00:00:00"/>
  </r>
  <r>
    <n v="66418"/>
    <n v="8"/>
    <d v="2014-02-15T00:00:00"/>
    <d v="2014-02-27T00:00:00"/>
    <d v="2014-02-22T00:00:00"/>
    <x v="0"/>
    <b v="1"/>
    <s v="SO66418"/>
    <m/>
    <s v="10-4030-021560"/>
    <n v="21560"/>
    <m/>
    <x v="7"/>
    <n v="25198"/>
    <n v="25198"/>
    <n v="1"/>
    <n v="11492"/>
    <s v="439229Vi59311"/>
    <n v="11271"/>
    <x v="1986"/>
    <x v="1986"/>
    <x v="1986"/>
    <x v="1986"/>
    <m/>
    <s v="41DD1EF3-D676-4377-8CE5-00431A9FFE69"/>
    <d v="2014-02-22T00:00:00"/>
  </r>
  <r>
    <n v="66419"/>
    <n v="8"/>
    <d v="2014-02-15T00:00:00"/>
    <d v="2014-02-27T00:00:00"/>
    <d v="2014-02-22T00:00:00"/>
    <x v="0"/>
    <b v="1"/>
    <s v="SO66419"/>
    <m/>
    <s v="10-4030-021217"/>
    <n v="21217"/>
    <m/>
    <x v="7"/>
    <n v="25364"/>
    <n v="25364"/>
    <n v="1"/>
    <n v="10228"/>
    <s v="739247Vi52783"/>
    <n v="11271"/>
    <x v="1820"/>
    <x v="1820"/>
    <x v="1820"/>
    <x v="1820"/>
    <m/>
    <s v="2ED1A321-980D-4D2B-961D-AB3EFA584572"/>
    <d v="2014-02-22T00:00:00"/>
  </r>
  <r>
    <n v="66420"/>
    <n v="8"/>
    <d v="2014-02-15T00:00:00"/>
    <d v="2014-02-27T00:00:00"/>
    <d v="2014-02-22T00:00:00"/>
    <x v="0"/>
    <b v="1"/>
    <s v="SO66420"/>
    <m/>
    <s v="10-4030-021215"/>
    <n v="21215"/>
    <m/>
    <x v="7"/>
    <n v="11679"/>
    <n v="11679"/>
    <n v="1"/>
    <n v="5031"/>
    <s v="1239288Vi26361"/>
    <n v="11271"/>
    <x v="725"/>
    <x v="725"/>
    <x v="725"/>
    <x v="725"/>
    <m/>
    <s v="7BFBD3B6-DFB7-4C57-BB1D-0D6E1C6454C6"/>
    <d v="2014-02-22T00:00:00"/>
  </r>
  <r>
    <n v="66421"/>
    <n v="8"/>
    <d v="2014-02-15T00:00:00"/>
    <d v="2014-02-27T00:00:00"/>
    <d v="2014-02-22T00:00:00"/>
    <x v="0"/>
    <b v="1"/>
    <s v="SO66421"/>
    <m/>
    <s v="10-4030-026611"/>
    <n v="26611"/>
    <m/>
    <x v="2"/>
    <n v="21779"/>
    <n v="21779"/>
    <n v="1"/>
    <n v="12682"/>
    <s v="1140321Vi65575"/>
    <m/>
    <x v="1816"/>
    <x v="1816"/>
    <x v="1816"/>
    <x v="1816"/>
    <m/>
    <s v="0A5E215C-47F1-4DC4-A56D-FABCC568A806"/>
    <d v="2014-02-22T00:00:00"/>
  </r>
  <r>
    <n v="66422"/>
    <n v="8"/>
    <d v="2014-02-15T00:00:00"/>
    <d v="2014-02-27T00:00:00"/>
    <d v="2014-02-22T00:00:00"/>
    <x v="0"/>
    <b v="1"/>
    <s v="SO66422"/>
    <m/>
    <s v="10-4030-024788"/>
    <n v="24788"/>
    <m/>
    <x v="3"/>
    <n v="21631"/>
    <n v="21631"/>
    <n v="1"/>
    <n v="8675"/>
    <s v="440329Vi44779"/>
    <m/>
    <x v="2831"/>
    <x v="2831"/>
    <x v="2831"/>
    <x v="2833"/>
    <m/>
    <s v="565ECB95-0A6E-472F-B878-948ECCE7AC33"/>
    <d v="2014-02-22T00:00:00"/>
  </r>
  <r>
    <n v="66423"/>
    <n v="8"/>
    <d v="2014-02-15T00:00:00"/>
    <d v="2014-02-27T00:00:00"/>
    <d v="2014-02-22T00:00:00"/>
    <x v="0"/>
    <b v="1"/>
    <s v="SO66423"/>
    <m/>
    <s v="10-4030-026703"/>
    <n v="26703"/>
    <m/>
    <x v="3"/>
    <n v="12790"/>
    <n v="12790"/>
    <n v="1"/>
    <n v="8985"/>
    <s v="1040334Vi46314"/>
    <m/>
    <x v="1816"/>
    <x v="1816"/>
    <x v="1816"/>
    <x v="1816"/>
    <m/>
    <s v="ACFF9A1A-17A9-4F59-BAC8-01F0EA4BA721"/>
    <d v="2014-02-22T00:00:00"/>
  </r>
  <r>
    <n v="66424"/>
    <n v="8"/>
    <d v="2014-02-15T00:00:00"/>
    <d v="2014-02-27T00:00:00"/>
    <d v="2014-02-22T00:00:00"/>
    <x v="0"/>
    <b v="1"/>
    <s v="SO66424"/>
    <m/>
    <s v="10-4030-021622"/>
    <n v="21622"/>
    <m/>
    <x v="1"/>
    <n v="15558"/>
    <n v="15558"/>
    <n v="1"/>
    <n v="8652"/>
    <s v="341150Vi44666"/>
    <n v="11273"/>
    <x v="1814"/>
    <x v="1814"/>
    <x v="1814"/>
    <x v="1814"/>
    <m/>
    <s v="08A050E4-1193-4C12-8507-31370B37B7AB"/>
    <d v="2014-02-22T00:00:00"/>
  </r>
  <r>
    <n v="66425"/>
    <n v="8"/>
    <d v="2014-02-15T00:00:00"/>
    <d v="2014-02-27T00:00:00"/>
    <d v="2014-02-22T00:00:00"/>
    <x v="0"/>
    <b v="1"/>
    <s v="SO66425"/>
    <m/>
    <s v="10-4030-021344"/>
    <n v="21344"/>
    <m/>
    <x v="2"/>
    <n v="21896"/>
    <n v="21896"/>
    <n v="1"/>
    <n v="16146"/>
    <s v="141612Vi83527"/>
    <m/>
    <x v="1815"/>
    <x v="1815"/>
    <x v="1815"/>
    <x v="1815"/>
    <m/>
    <s v="3556894B-3DCA-4345-8870-1DD214BA6656"/>
    <d v="2014-02-22T00:00:00"/>
  </r>
  <r>
    <n v="66426"/>
    <n v="8"/>
    <d v="2014-02-15T00:00:00"/>
    <d v="2014-02-27T00:00:00"/>
    <d v="2014-02-22T00:00:00"/>
    <x v="0"/>
    <b v="1"/>
    <s v="SO66426"/>
    <m/>
    <s v="10-4030-024192"/>
    <n v="24192"/>
    <m/>
    <x v="8"/>
    <n v="16699"/>
    <n v="16699"/>
    <n v="1"/>
    <n v="11455"/>
    <s v="642058Vi59071"/>
    <n v="11276"/>
    <x v="1815"/>
    <x v="1815"/>
    <x v="1815"/>
    <x v="1815"/>
    <m/>
    <s v="5C1739C2-4D8A-4821-95B9-ABE5837CF3CF"/>
    <d v="2014-02-22T00:00:00"/>
  </r>
  <r>
    <n v="66427"/>
    <n v="8"/>
    <d v="2014-02-15T00:00:00"/>
    <d v="2014-02-27T00:00:00"/>
    <d v="2014-02-22T00:00:00"/>
    <x v="0"/>
    <b v="1"/>
    <s v="SO66427"/>
    <m/>
    <s v="10-4030-028419"/>
    <n v="28419"/>
    <m/>
    <x v="6"/>
    <n v="15245"/>
    <n v="15245"/>
    <n v="1"/>
    <n v="2296"/>
    <s v="542074Vi12031"/>
    <m/>
    <x v="1985"/>
    <x v="1985"/>
    <x v="1985"/>
    <x v="1985"/>
    <m/>
    <s v="16C7C173-0138-4969-900C-6CE476DBC8F6"/>
    <d v="2014-02-22T00:00:00"/>
  </r>
  <r>
    <n v="66428"/>
    <n v="8"/>
    <d v="2014-02-15T00:00:00"/>
    <d v="2014-02-27T00:00:00"/>
    <d v="2014-02-22T00:00:00"/>
    <x v="0"/>
    <b v="1"/>
    <s v="SO66428"/>
    <m/>
    <s v="10-4030-027008"/>
    <n v="27008"/>
    <m/>
    <x v="8"/>
    <n v="22436"/>
    <n v="22436"/>
    <n v="1"/>
    <n v="5762"/>
    <s v="442605Vi30119"/>
    <n v="11276"/>
    <x v="2334"/>
    <x v="2333"/>
    <x v="2333"/>
    <x v="2335"/>
    <m/>
    <s v="FE01C641-8F46-4963-AAD6-B5B98F2BD403"/>
    <d v="2014-02-22T00:00:00"/>
  </r>
  <r>
    <n v="66429"/>
    <n v="8"/>
    <d v="2014-02-15T00:00:00"/>
    <d v="2014-02-27T00:00:00"/>
    <d v="2014-02-22T00:00:00"/>
    <x v="0"/>
    <b v="1"/>
    <s v="SO66429"/>
    <m/>
    <s v="10-4030-022675"/>
    <n v="22675"/>
    <m/>
    <x v="6"/>
    <n v="19762"/>
    <n v="19762"/>
    <n v="1"/>
    <n v="2093"/>
    <s v="942616Vi10905"/>
    <m/>
    <x v="1879"/>
    <x v="1879"/>
    <x v="1879"/>
    <x v="1879"/>
    <m/>
    <s v="9418E8DF-777A-4DF7-BB11-D0E8DF4D8407"/>
    <d v="2014-02-22T00:00:00"/>
  </r>
  <r>
    <n v="66430"/>
    <n v="8"/>
    <d v="2014-02-15T00:00:00"/>
    <d v="2014-02-27T00:00:00"/>
    <d v="2014-02-22T00:00:00"/>
    <x v="0"/>
    <b v="1"/>
    <s v="SO66430"/>
    <m/>
    <s v="10-4030-022645"/>
    <n v="22645"/>
    <m/>
    <x v="6"/>
    <n v="29874"/>
    <n v="29874"/>
    <n v="1"/>
    <m/>
    <m/>
    <m/>
    <x v="1824"/>
    <x v="1824"/>
    <x v="1824"/>
    <x v="1824"/>
    <m/>
    <s v="6941BD66-771D-4085-B29C-8B063FA9EA98"/>
    <d v="2014-02-22T00:00:00"/>
  </r>
  <r>
    <n v="66431"/>
    <n v="8"/>
    <d v="2014-02-15T00:00:00"/>
    <d v="2014-02-27T00:00:00"/>
    <d v="2014-02-22T00:00:00"/>
    <x v="0"/>
    <b v="1"/>
    <s v="SO66431"/>
    <m/>
    <s v="10-4030-018140"/>
    <n v="18140"/>
    <m/>
    <x v="9"/>
    <n v="27714"/>
    <n v="27714"/>
    <n v="1"/>
    <n v="14088"/>
    <s v="442799Vi73084"/>
    <m/>
    <x v="1858"/>
    <x v="1858"/>
    <x v="1858"/>
    <x v="1858"/>
    <m/>
    <s v="E96D73C0-4B52-4A7F-934E-3AE8C52D5B10"/>
    <d v="2014-02-22T00:00:00"/>
  </r>
  <r>
    <n v="66432"/>
    <n v="8"/>
    <d v="2014-02-15T00:00:00"/>
    <d v="2014-02-27T00:00:00"/>
    <d v="2014-02-22T00:00:00"/>
    <x v="0"/>
    <b v="1"/>
    <s v="SO66432"/>
    <m/>
    <s v="10-4030-011425"/>
    <n v="11425"/>
    <m/>
    <x v="6"/>
    <n v="17302"/>
    <n v="17302"/>
    <n v="1"/>
    <n v="18429"/>
    <s v="642835Vi95742"/>
    <m/>
    <x v="1889"/>
    <x v="1889"/>
    <x v="1889"/>
    <x v="1889"/>
    <m/>
    <s v="104C99CC-741E-4292-911C-F6460B253E07"/>
    <d v="2014-02-22T00:00:00"/>
  </r>
  <r>
    <n v="66433"/>
    <n v="8"/>
    <d v="2014-02-16T00:00:00"/>
    <d v="2014-02-28T00:00:00"/>
    <d v="2014-02-23T00:00:00"/>
    <x v="0"/>
    <b v="1"/>
    <s v="SO66433"/>
    <m/>
    <s v="10-4030-013127"/>
    <n v="13127"/>
    <m/>
    <x v="7"/>
    <n v="28483"/>
    <n v="28483"/>
    <n v="1"/>
    <n v="14471"/>
    <s v="916952Vi75063"/>
    <n v="11282"/>
    <x v="2278"/>
    <x v="2277"/>
    <x v="2277"/>
    <x v="2279"/>
    <m/>
    <s v="06E6C83E-E868-4967-A84D-6009BDA3444B"/>
    <d v="2014-02-23T00:00:00"/>
  </r>
  <r>
    <n v="66434"/>
    <n v="8"/>
    <d v="2014-02-16T00:00:00"/>
    <d v="2014-02-28T00:00:00"/>
    <d v="2014-02-23T00:00:00"/>
    <x v="0"/>
    <b v="1"/>
    <s v="SO66434"/>
    <m/>
    <s v="10-4030-023528"/>
    <n v="23528"/>
    <m/>
    <x v="7"/>
    <n v="18538"/>
    <n v="18538"/>
    <n v="1"/>
    <n v="17593"/>
    <s v="1117492Vi91355"/>
    <n v="11282"/>
    <x v="2447"/>
    <x v="2446"/>
    <x v="2446"/>
    <x v="2448"/>
    <m/>
    <s v="82B7135F-1F57-44F7-97AF-955C398AEDC3"/>
    <d v="2014-02-23T00:00:00"/>
  </r>
  <r>
    <n v="66435"/>
    <n v="8"/>
    <d v="2014-02-16T00:00:00"/>
    <d v="2014-02-28T00:00:00"/>
    <d v="2014-02-23T00:00:00"/>
    <x v="0"/>
    <b v="1"/>
    <s v="SO66435"/>
    <m/>
    <s v="10-4030-020254"/>
    <n v="20254"/>
    <m/>
    <x v="7"/>
    <n v="26907"/>
    <n v="26907"/>
    <n v="1"/>
    <n v="3280"/>
    <s v="1217747Vi17288"/>
    <n v="11282"/>
    <x v="2241"/>
    <x v="2240"/>
    <x v="2240"/>
    <x v="2242"/>
    <m/>
    <s v="521CD3C8-DF68-4675-9E8B-8A43F8A0A33E"/>
    <d v="2014-02-23T00:00:00"/>
  </r>
  <r>
    <n v="66436"/>
    <n v="8"/>
    <d v="2014-02-16T00:00:00"/>
    <d v="2014-02-28T00:00:00"/>
    <d v="2014-02-23T00:00:00"/>
    <x v="0"/>
    <b v="1"/>
    <s v="SO66436"/>
    <m/>
    <s v="10-4030-027976"/>
    <n v="27976"/>
    <m/>
    <x v="7"/>
    <n v="16550"/>
    <n v="16550"/>
    <n v="1"/>
    <n v="5252"/>
    <s v="418060Vi27469"/>
    <n v="11282"/>
    <x v="2251"/>
    <x v="2250"/>
    <x v="2250"/>
    <x v="2252"/>
    <m/>
    <s v="90D62E70-722D-48F0-BFCF-9E080D168F52"/>
    <d v="2014-02-23T00:00:00"/>
  </r>
  <r>
    <n v="66437"/>
    <n v="8"/>
    <d v="2014-02-16T00:00:00"/>
    <d v="2014-02-28T00:00:00"/>
    <d v="2014-02-23T00:00:00"/>
    <x v="0"/>
    <b v="1"/>
    <s v="SO66437"/>
    <m/>
    <s v="10-4030-027357"/>
    <n v="27357"/>
    <m/>
    <x v="7"/>
    <n v="28332"/>
    <n v="28332"/>
    <n v="1"/>
    <n v="15420"/>
    <s v="918114Vi79648"/>
    <n v="11282"/>
    <x v="2260"/>
    <x v="2259"/>
    <x v="2259"/>
    <x v="2261"/>
    <m/>
    <s v="88B542D8-87CC-463D-AF00-146B961D0C6C"/>
    <d v="2014-02-23T00:00:00"/>
  </r>
  <r>
    <n v="66438"/>
    <n v="8"/>
    <d v="2014-02-16T00:00:00"/>
    <d v="2014-02-28T00:00:00"/>
    <d v="2014-02-23T00:00:00"/>
    <x v="0"/>
    <b v="1"/>
    <s v="SO66438"/>
    <m/>
    <s v="10-4030-026968"/>
    <n v="26968"/>
    <m/>
    <x v="7"/>
    <n v="25069"/>
    <n v="25069"/>
    <n v="1"/>
    <n v="881"/>
    <s v="318171Vi4493"/>
    <n v="11282"/>
    <x v="2234"/>
    <x v="2233"/>
    <x v="2233"/>
    <x v="2235"/>
    <m/>
    <s v="6288B09E-3C27-4762-81AD-A4FB92024018"/>
    <d v="2014-02-23T00:00:00"/>
  </r>
  <r>
    <n v="66439"/>
    <n v="8"/>
    <d v="2014-02-16T00:00:00"/>
    <d v="2014-02-28T00:00:00"/>
    <d v="2014-02-23T00:00:00"/>
    <x v="0"/>
    <b v="1"/>
    <s v="SO66439"/>
    <m/>
    <s v="10-4030-026428"/>
    <n v="26428"/>
    <m/>
    <x v="7"/>
    <n v="22527"/>
    <n v="22527"/>
    <n v="1"/>
    <n v="10613"/>
    <s v="1118203Vi54731"/>
    <n v="11282"/>
    <x v="2260"/>
    <x v="2259"/>
    <x v="2259"/>
    <x v="2261"/>
    <m/>
    <s v="6ABE0198-752B-44ED-852D-5691ACE29294"/>
    <d v="2014-02-23T00:00:00"/>
  </r>
  <r>
    <n v="66440"/>
    <n v="8"/>
    <d v="2014-02-16T00:00:00"/>
    <d v="2014-02-28T00:00:00"/>
    <d v="2014-02-23T00:00:00"/>
    <x v="0"/>
    <b v="1"/>
    <s v="SO66440"/>
    <m/>
    <s v="10-4030-024483"/>
    <n v="24483"/>
    <m/>
    <x v="7"/>
    <n v="19958"/>
    <n v="19958"/>
    <n v="1"/>
    <n v="16387"/>
    <s v="1018376Vi84724"/>
    <n v="11282"/>
    <x v="2230"/>
    <x v="2229"/>
    <x v="2229"/>
    <x v="2231"/>
    <m/>
    <s v="496D4422-CEA7-43BA-8A94-32A4836A0990"/>
    <d v="2014-02-23T00:00:00"/>
  </r>
  <r>
    <n v="66441"/>
    <n v="8"/>
    <d v="2014-02-16T00:00:00"/>
    <d v="2014-02-28T00:00:00"/>
    <d v="2014-02-23T00:00:00"/>
    <x v="0"/>
    <b v="1"/>
    <s v="SO66441"/>
    <m/>
    <s v="10-4030-015718"/>
    <n v="15718"/>
    <m/>
    <x v="7"/>
    <n v="11655"/>
    <n v="11655"/>
    <n v="1"/>
    <n v="18103"/>
    <s v="818579Vi93887"/>
    <n v="11282"/>
    <x v="2190"/>
    <x v="2189"/>
    <x v="2189"/>
    <x v="2191"/>
    <m/>
    <s v="64CB53DF-EDAA-4CC0-AC77-590EAF49E8F0"/>
    <d v="2014-02-23T00:00:00"/>
  </r>
  <r>
    <n v="66442"/>
    <n v="8"/>
    <d v="2014-02-16T00:00:00"/>
    <d v="2014-02-28T00:00:00"/>
    <d v="2014-02-23T00:00:00"/>
    <x v="0"/>
    <b v="1"/>
    <s v="SO66442"/>
    <m/>
    <s v="10-4030-013846"/>
    <n v="13846"/>
    <m/>
    <x v="8"/>
    <n v="11454"/>
    <n v="11454"/>
    <n v="1"/>
    <n v="10454"/>
    <s v="419508Vi53914"/>
    <n v="11287"/>
    <x v="1890"/>
    <x v="1890"/>
    <x v="1890"/>
    <x v="1890"/>
    <m/>
    <s v="FBCC7BB6-8F3B-4A5E-8B10-057C7E871D70"/>
    <d v="2014-02-23T00:00:00"/>
  </r>
  <r>
    <n v="66443"/>
    <n v="8"/>
    <d v="2014-02-16T00:00:00"/>
    <d v="2014-02-28T00:00:00"/>
    <d v="2014-02-23T00:00:00"/>
    <x v="0"/>
    <b v="1"/>
    <s v="SO66443"/>
    <m/>
    <s v="10-4030-013792"/>
    <n v="13792"/>
    <m/>
    <x v="8"/>
    <n v="13887"/>
    <n v="13887"/>
    <n v="1"/>
    <n v="8864"/>
    <s v="319616Vi45733"/>
    <n v="11287"/>
    <x v="1832"/>
    <x v="1832"/>
    <x v="1832"/>
    <x v="1832"/>
    <m/>
    <s v="7682EAFF-6DC4-4422-B66D-2F7730F938EF"/>
    <d v="2014-02-23T00:00:00"/>
  </r>
  <r>
    <n v="66444"/>
    <n v="8"/>
    <d v="2014-02-16T00:00:00"/>
    <d v="2014-02-28T00:00:00"/>
    <d v="2014-02-23T00:00:00"/>
    <x v="0"/>
    <b v="1"/>
    <s v="SO66444"/>
    <m/>
    <s v="10-4030-023619"/>
    <n v="23619"/>
    <m/>
    <x v="9"/>
    <n v="26078"/>
    <n v="26078"/>
    <n v="1"/>
    <n v="18101"/>
    <s v="319848Vi93877"/>
    <m/>
    <x v="1873"/>
    <x v="1873"/>
    <x v="1873"/>
    <x v="1873"/>
    <m/>
    <s v="2A642885-1D35-49F3-8A6D-73F6A5BA5F9F"/>
    <d v="2014-02-23T00:00:00"/>
  </r>
  <r>
    <n v="66445"/>
    <n v="8"/>
    <d v="2014-02-16T00:00:00"/>
    <d v="2014-02-28T00:00:00"/>
    <d v="2014-02-23T00:00:00"/>
    <x v="0"/>
    <b v="1"/>
    <s v="SO66445"/>
    <m/>
    <s v="10-4030-015079"/>
    <n v="15079"/>
    <m/>
    <x v="6"/>
    <n v="26456"/>
    <n v="26456"/>
    <n v="1"/>
    <n v="18128"/>
    <s v="1120256Vi94007"/>
    <m/>
    <x v="2753"/>
    <x v="2753"/>
    <x v="2753"/>
    <x v="2755"/>
    <m/>
    <s v="3F4E5DEA-648A-423E-A4C6-84B596B6BDDB"/>
    <d v="2014-02-23T00:00:00"/>
  </r>
  <r>
    <n v="66446"/>
    <n v="8"/>
    <d v="2014-02-16T00:00:00"/>
    <d v="2014-02-28T00:00:00"/>
    <d v="2014-02-23T00:00:00"/>
    <x v="0"/>
    <b v="1"/>
    <s v="SO66446"/>
    <m/>
    <s v="10-4030-015451"/>
    <n v="15451"/>
    <m/>
    <x v="6"/>
    <n v="22877"/>
    <n v="22877"/>
    <n v="1"/>
    <n v="12486"/>
    <s v="920257Vi64565"/>
    <m/>
    <x v="1843"/>
    <x v="1843"/>
    <x v="1843"/>
    <x v="1843"/>
    <m/>
    <s v="B0D1EE9B-629A-470A-9673-5A41B7928155"/>
    <d v="2014-02-23T00:00:00"/>
  </r>
  <r>
    <n v="66447"/>
    <n v="8"/>
    <d v="2014-02-16T00:00:00"/>
    <d v="2014-02-28T00:00:00"/>
    <d v="2014-02-23T00:00:00"/>
    <x v="0"/>
    <b v="1"/>
    <s v="SO66447"/>
    <m/>
    <s v="10-4030-011530"/>
    <n v="11530"/>
    <m/>
    <x v="1"/>
    <n v="27981"/>
    <n v="27981"/>
    <n v="1"/>
    <n v="18732"/>
    <s v="120474Vi97375"/>
    <n v="11284"/>
    <x v="2369"/>
    <x v="2368"/>
    <x v="2368"/>
    <x v="2370"/>
    <m/>
    <s v="4D3FC5F5-C78C-4FFF-935F-B4DD3481D7DA"/>
    <d v="2014-02-23T00:00:00"/>
  </r>
  <r>
    <n v="66448"/>
    <n v="8"/>
    <d v="2014-02-16T00:00:00"/>
    <d v="2014-02-28T00:00:00"/>
    <d v="2014-02-23T00:00:00"/>
    <x v="0"/>
    <b v="1"/>
    <s v="SO66448"/>
    <m/>
    <s v="10-4030-011331"/>
    <n v="11331"/>
    <m/>
    <x v="1"/>
    <n v="21596"/>
    <n v="21596"/>
    <n v="1"/>
    <n v="14162"/>
    <s v="721210Vi73456"/>
    <n v="11284"/>
    <x v="2189"/>
    <x v="2188"/>
    <x v="2188"/>
    <x v="2190"/>
    <m/>
    <s v="B8C851F8-E612-4CC0-B929-ABCDB2CC6971"/>
    <d v="2014-02-23T00:00:00"/>
  </r>
  <r>
    <n v="66449"/>
    <n v="8"/>
    <d v="2014-02-16T00:00:00"/>
    <d v="2014-02-28T00:00:00"/>
    <d v="2014-02-23T00:00:00"/>
    <x v="0"/>
    <b v="1"/>
    <s v="SO66449"/>
    <m/>
    <s v="10-4030-027385"/>
    <n v="27385"/>
    <m/>
    <x v="2"/>
    <n v="23570"/>
    <n v="23570"/>
    <n v="1"/>
    <n v="13096"/>
    <s v="221234Vi67804"/>
    <m/>
    <x v="2201"/>
    <x v="2200"/>
    <x v="2200"/>
    <x v="2202"/>
    <m/>
    <s v="6DA4F805-1BC7-4E0D-BEBB-9F07B34806DF"/>
    <d v="2014-02-23T00:00:00"/>
  </r>
  <r>
    <n v="66450"/>
    <n v="8"/>
    <d v="2014-02-16T00:00:00"/>
    <d v="2014-02-28T00:00:00"/>
    <d v="2014-02-23T00:00:00"/>
    <x v="0"/>
    <b v="1"/>
    <s v="SO66450"/>
    <m/>
    <s v="10-4030-027750"/>
    <n v="27750"/>
    <m/>
    <x v="2"/>
    <n v="25199"/>
    <n v="25199"/>
    <n v="1"/>
    <n v="11633"/>
    <s v="221367Vi60111"/>
    <m/>
    <x v="2242"/>
    <x v="2241"/>
    <x v="2241"/>
    <x v="2243"/>
    <m/>
    <s v="097F816E-EFDA-43B0-8A77-9D58F4F1F930"/>
    <d v="2014-02-23T00:00:00"/>
  </r>
  <r>
    <n v="66451"/>
    <n v="8"/>
    <d v="2014-02-16T00:00:00"/>
    <d v="2014-02-28T00:00:00"/>
    <d v="2014-02-23T00:00:00"/>
    <x v="0"/>
    <b v="1"/>
    <s v="SO66451"/>
    <m/>
    <s v="10-4030-011652"/>
    <n v="11652"/>
    <m/>
    <x v="1"/>
    <n v="15052"/>
    <n v="15052"/>
    <n v="1"/>
    <n v="279"/>
    <s v="1021500Vi1440"/>
    <n v="11284"/>
    <x v="2242"/>
    <x v="2241"/>
    <x v="2241"/>
    <x v="2243"/>
    <m/>
    <s v="EB75816D-FB95-480D-B7D1-290D553B9EED"/>
    <d v="2014-02-23T00:00:00"/>
  </r>
  <r>
    <n v="66452"/>
    <n v="8"/>
    <d v="2014-02-16T00:00:00"/>
    <d v="2014-02-28T00:00:00"/>
    <d v="2014-02-23T00:00:00"/>
    <x v="0"/>
    <b v="1"/>
    <s v="SO66452"/>
    <m/>
    <s v="10-4030-026525"/>
    <n v="26525"/>
    <m/>
    <x v="2"/>
    <n v="24134"/>
    <n v="24134"/>
    <n v="1"/>
    <n v="5510"/>
    <s v="321994Vi28869"/>
    <m/>
    <x v="2301"/>
    <x v="2300"/>
    <x v="2300"/>
    <x v="2302"/>
    <m/>
    <s v="9F8B23F1-D416-47B6-8384-D07AA0106B9A"/>
    <d v="2014-02-23T00:00:00"/>
  </r>
  <r>
    <n v="66453"/>
    <n v="8"/>
    <d v="2014-02-16T00:00:00"/>
    <d v="2014-02-28T00:00:00"/>
    <d v="2014-02-23T00:00:00"/>
    <x v="0"/>
    <b v="1"/>
    <s v="SO66453"/>
    <m/>
    <s v="10-4030-025846"/>
    <n v="25846"/>
    <m/>
    <x v="3"/>
    <n v="17932"/>
    <n v="17932"/>
    <n v="1"/>
    <n v="9124"/>
    <s v="522671Vi47080"/>
    <m/>
    <x v="2238"/>
    <x v="2237"/>
    <x v="2237"/>
    <x v="2239"/>
    <m/>
    <s v="ADF1BCD4-CD60-4AFD-8781-CBE0E9CCFBB0"/>
    <d v="2014-02-23T00:00:00"/>
  </r>
  <r>
    <n v="66454"/>
    <n v="8"/>
    <d v="2014-02-16T00:00:00"/>
    <d v="2014-02-28T00:00:00"/>
    <d v="2014-02-23T00:00:00"/>
    <x v="0"/>
    <b v="1"/>
    <s v="SO66454"/>
    <m/>
    <s v="10-4030-024524"/>
    <n v="24524"/>
    <m/>
    <x v="2"/>
    <n v="20769"/>
    <n v="20769"/>
    <n v="1"/>
    <n v="18513"/>
    <s v="623054Vi96223"/>
    <m/>
    <x v="2196"/>
    <x v="2195"/>
    <x v="2195"/>
    <x v="2197"/>
    <m/>
    <s v="102BC470-14D7-44D2-A73E-E369970F8877"/>
    <d v="2014-02-23T00:00:00"/>
  </r>
  <r>
    <n v="66455"/>
    <n v="8"/>
    <d v="2014-02-16T00:00:00"/>
    <d v="2014-02-28T00:00:00"/>
    <d v="2014-02-23T00:00:00"/>
    <x v="0"/>
    <b v="1"/>
    <s v="SO66455"/>
    <m/>
    <s v="10-4030-023298"/>
    <n v="23298"/>
    <m/>
    <x v="3"/>
    <n v="26330"/>
    <n v="26330"/>
    <n v="1"/>
    <n v="7539"/>
    <s v="1223106Vi39047"/>
    <m/>
    <x v="2293"/>
    <x v="2292"/>
    <x v="2292"/>
    <x v="2294"/>
    <m/>
    <s v="9F622A29-1A95-4778-98C9-E4DC9D37DACA"/>
    <d v="2014-02-23T00:00:00"/>
  </r>
  <r>
    <n v="66456"/>
    <n v="8"/>
    <d v="2014-02-16T00:00:00"/>
    <d v="2014-02-28T00:00:00"/>
    <d v="2014-02-23T00:00:00"/>
    <x v="0"/>
    <b v="1"/>
    <s v="SO66456"/>
    <m/>
    <s v="10-4030-021754"/>
    <n v="21754"/>
    <m/>
    <x v="3"/>
    <n v="19669"/>
    <n v="19669"/>
    <n v="1"/>
    <n v="2797"/>
    <s v="123288Vi14573"/>
    <m/>
    <x v="2221"/>
    <x v="2220"/>
    <x v="2220"/>
    <x v="2222"/>
    <m/>
    <s v="3D53A302-A987-4F8D-84FC-A2E7AADAF034"/>
    <d v="2014-02-23T00:00:00"/>
  </r>
  <r>
    <n v="66457"/>
    <n v="8"/>
    <d v="2014-02-16T00:00:00"/>
    <d v="2014-02-28T00:00:00"/>
    <d v="2014-02-23T00:00:00"/>
    <x v="0"/>
    <b v="1"/>
    <s v="SO66457"/>
    <m/>
    <s v="10-4030-021320"/>
    <n v="21320"/>
    <m/>
    <x v="3"/>
    <n v="22099"/>
    <n v="22099"/>
    <n v="1"/>
    <n v="3796"/>
    <s v="1123533Vi19971"/>
    <m/>
    <x v="3275"/>
    <x v="3275"/>
    <x v="3274"/>
    <x v="3278"/>
    <m/>
    <s v="D0DCA646-0999-4BF3-A4FE-6D86B22F1A41"/>
    <d v="2014-02-23T00:00:00"/>
  </r>
  <r>
    <n v="66458"/>
    <n v="8"/>
    <d v="2014-02-16T00:00:00"/>
    <d v="2014-02-28T00:00:00"/>
    <d v="2014-02-23T00:00:00"/>
    <x v="0"/>
    <b v="1"/>
    <s v="SO66458"/>
    <m/>
    <s v="10-4030-021473"/>
    <n v="21473"/>
    <m/>
    <x v="3"/>
    <n v="27721"/>
    <n v="27721"/>
    <n v="1"/>
    <n v="14816"/>
    <s v="1023787Vi76746"/>
    <m/>
    <x v="2193"/>
    <x v="2192"/>
    <x v="2192"/>
    <x v="2194"/>
    <m/>
    <s v="59F93E5E-B1E0-47A3-95C6-FCD4F2FEEBB8"/>
    <d v="2014-02-23T00:00:00"/>
  </r>
  <r>
    <n v="66459"/>
    <n v="8"/>
    <d v="2014-02-16T00:00:00"/>
    <d v="2014-02-28T00:00:00"/>
    <d v="2014-02-23T00:00:00"/>
    <x v="0"/>
    <b v="1"/>
    <s v="SO66459"/>
    <m/>
    <s v="10-4030-020185"/>
    <n v="20185"/>
    <m/>
    <x v="2"/>
    <n v="23752"/>
    <n v="23752"/>
    <n v="1"/>
    <n v="5506"/>
    <s v="324342Vi28856"/>
    <m/>
    <x v="2260"/>
    <x v="2259"/>
    <x v="2259"/>
    <x v="2261"/>
    <m/>
    <s v="3A88BD2E-DC35-4E39-AE5E-D66548F30E39"/>
    <d v="2014-02-23T00:00:00"/>
  </r>
  <r>
    <n v="66460"/>
    <n v="8"/>
    <d v="2014-02-16T00:00:00"/>
    <d v="2014-02-28T00:00:00"/>
    <d v="2014-02-23T00:00:00"/>
    <x v="0"/>
    <b v="1"/>
    <s v="SO66460"/>
    <m/>
    <s v="10-4030-013466"/>
    <n v="13466"/>
    <m/>
    <x v="1"/>
    <n v="23075"/>
    <n v="23075"/>
    <n v="1"/>
    <n v="18311"/>
    <s v="524485Vi95082"/>
    <n v="11284"/>
    <x v="3699"/>
    <x v="3698"/>
    <x v="3697"/>
    <x v="3704"/>
    <m/>
    <s v="43799C3F-2625-416B-8880-B7BF7158F866"/>
    <d v="2014-02-23T00:00:00"/>
  </r>
  <r>
    <n v="66461"/>
    <n v="8"/>
    <d v="2014-02-16T00:00:00"/>
    <d v="2014-02-28T00:00:00"/>
    <d v="2014-02-23T00:00:00"/>
    <x v="0"/>
    <b v="1"/>
    <s v="SO66461"/>
    <m/>
    <s v="10-4030-018517"/>
    <n v="18517"/>
    <m/>
    <x v="3"/>
    <n v="21961"/>
    <n v="21961"/>
    <n v="1"/>
    <n v="6481"/>
    <s v="824947Vi33614"/>
    <m/>
    <x v="2234"/>
    <x v="2233"/>
    <x v="2233"/>
    <x v="2235"/>
    <m/>
    <s v="53ABE38D-AF9F-49AD-A91B-21F72A170F0C"/>
    <d v="2014-02-23T00:00:00"/>
  </r>
  <r>
    <n v="66462"/>
    <n v="8"/>
    <d v="2014-02-16T00:00:00"/>
    <d v="2014-02-28T00:00:00"/>
    <d v="2014-02-23T00:00:00"/>
    <x v="0"/>
    <b v="1"/>
    <s v="SO66462"/>
    <m/>
    <s v="10-4030-016808"/>
    <n v="16808"/>
    <m/>
    <x v="2"/>
    <n v="12547"/>
    <n v="12547"/>
    <n v="1"/>
    <n v="9763"/>
    <s v="925077Vi50290"/>
    <m/>
    <x v="2218"/>
    <x v="2217"/>
    <x v="2217"/>
    <x v="2219"/>
    <m/>
    <s v="B75BF3B1-2814-43A9-9F35-20AC25579538"/>
    <d v="2014-02-23T00:00:00"/>
  </r>
  <r>
    <n v="66463"/>
    <n v="8"/>
    <d v="2014-02-16T00:00:00"/>
    <d v="2014-02-28T00:00:00"/>
    <d v="2014-02-23T00:00:00"/>
    <x v="0"/>
    <b v="1"/>
    <s v="SO66463"/>
    <m/>
    <s v="10-4030-017606"/>
    <n v="17606"/>
    <m/>
    <x v="2"/>
    <n v="17270"/>
    <n v="17270"/>
    <n v="1"/>
    <n v="10243"/>
    <s v="225162Vi52875"/>
    <m/>
    <x v="2254"/>
    <x v="2253"/>
    <x v="2253"/>
    <x v="2255"/>
    <m/>
    <s v="EF04FDC9-EC6C-41BB-9DDA-B55EC6701B58"/>
    <d v="2014-02-23T00:00:00"/>
  </r>
  <r>
    <n v="66464"/>
    <n v="8"/>
    <d v="2014-02-16T00:00:00"/>
    <d v="2014-02-28T00:00:00"/>
    <d v="2014-02-23T00:00:00"/>
    <x v="0"/>
    <b v="1"/>
    <s v="SO66464"/>
    <m/>
    <s v="10-4030-014151"/>
    <n v="14151"/>
    <m/>
    <x v="6"/>
    <n v="19145"/>
    <n v="19145"/>
    <n v="1"/>
    <n v="11700"/>
    <s v="426489Vi60524"/>
    <m/>
    <x v="2704"/>
    <x v="2704"/>
    <x v="2704"/>
    <x v="2706"/>
    <m/>
    <s v="F6D523C5-881F-4872-A926-59B264AC7538"/>
    <d v="2014-02-23T00:00:00"/>
  </r>
  <r>
    <n v="66465"/>
    <n v="8"/>
    <d v="2014-02-16T00:00:00"/>
    <d v="2014-02-28T00:00:00"/>
    <d v="2014-02-23T00:00:00"/>
    <x v="0"/>
    <b v="1"/>
    <s v="SO66465"/>
    <m/>
    <s v="10-4030-018124"/>
    <n v="18124"/>
    <m/>
    <x v="9"/>
    <n v="18238"/>
    <n v="18238"/>
    <n v="1"/>
    <n v="293"/>
    <s v="1226808Vi1499"/>
    <m/>
    <x v="2263"/>
    <x v="2262"/>
    <x v="2262"/>
    <x v="2264"/>
    <m/>
    <s v="54D20F76-DDBE-4D33-BCAC-6EFEAEDA83F5"/>
    <d v="2014-02-23T00:00:00"/>
  </r>
  <r>
    <n v="66466"/>
    <n v="8"/>
    <d v="2014-02-16T00:00:00"/>
    <d v="2014-02-28T00:00:00"/>
    <d v="2014-02-23T00:00:00"/>
    <x v="0"/>
    <b v="1"/>
    <s v="SO66466"/>
    <m/>
    <s v="10-4030-029420"/>
    <n v="29420"/>
    <m/>
    <x v="6"/>
    <n v="22888"/>
    <n v="22888"/>
    <n v="1"/>
    <n v="8184"/>
    <s v="327242Vi42423"/>
    <n v="11287"/>
    <x v="2222"/>
    <x v="2221"/>
    <x v="2221"/>
    <x v="2223"/>
    <m/>
    <s v="6D08CEBE-A692-463C-BD96-FCE97B855343"/>
    <d v="2014-02-23T00:00:00"/>
  </r>
  <r>
    <n v="66467"/>
    <n v="8"/>
    <d v="2014-02-16T00:00:00"/>
    <d v="2014-02-28T00:00:00"/>
    <d v="2014-02-23T00:00:00"/>
    <x v="0"/>
    <b v="1"/>
    <s v="SO66467"/>
    <m/>
    <s v="10-4030-017818"/>
    <n v="17818"/>
    <m/>
    <x v="9"/>
    <n v="14347"/>
    <n v="14347"/>
    <n v="1"/>
    <n v="5484"/>
    <s v="727694Vi28741"/>
    <m/>
    <x v="2284"/>
    <x v="2283"/>
    <x v="2283"/>
    <x v="2285"/>
    <m/>
    <s v="837D1632-7588-4E72-A360-AF6F111FA956"/>
    <d v="2014-02-23T00:00:00"/>
  </r>
  <r>
    <n v="66468"/>
    <n v="8"/>
    <d v="2014-02-16T00:00:00"/>
    <d v="2014-02-28T00:00:00"/>
    <d v="2014-02-23T00:00:00"/>
    <x v="0"/>
    <b v="1"/>
    <s v="SO66468"/>
    <m/>
    <s v="10-4030-022417"/>
    <n v="22417"/>
    <m/>
    <x v="6"/>
    <n v="26198"/>
    <n v="26198"/>
    <n v="1"/>
    <n v="12847"/>
    <s v="428612Vi66472"/>
    <m/>
    <x v="2255"/>
    <x v="2254"/>
    <x v="2254"/>
    <x v="2256"/>
    <m/>
    <s v="C4956B8C-DD35-4A5C-BC4F-21E707832926"/>
    <d v="2014-02-23T00:00:00"/>
  </r>
  <r>
    <n v="66469"/>
    <n v="8"/>
    <d v="2014-02-16T00:00:00"/>
    <d v="2014-02-28T00:00:00"/>
    <d v="2014-02-23T00:00:00"/>
    <x v="0"/>
    <b v="1"/>
    <s v="SO66469"/>
    <m/>
    <s v="10-4030-012731"/>
    <n v="12731"/>
    <m/>
    <x v="9"/>
    <n v="24180"/>
    <n v="24180"/>
    <n v="1"/>
    <n v="16774"/>
    <s v="1028733Vi86871"/>
    <m/>
    <x v="2325"/>
    <x v="2324"/>
    <x v="2324"/>
    <x v="2326"/>
    <m/>
    <s v="ABF697F2-97C7-483B-90BD-98774407655E"/>
    <d v="2014-02-23T00:00:00"/>
  </r>
  <r>
    <n v="66470"/>
    <n v="8"/>
    <d v="2014-02-16T00:00:00"/>
    <d v="2014-02-28T00:00:00"/>
    <d v="2014-02-23T00:00:00"/>
    <x v="0"/>
    <b v="1"/>
    <s v="SO66470"/>
    <m/>
    <s v="10-4030-017205"/>
    <n v="17205"/>
    <m/>
    <x v="8"/>
    <n v="11433"/>
    <n v="11433"/>
    <n v="1"/>
    <n v="11164"/>
    <s v="929002Vi57593"/>
    <n v="11287"/>
    <x v="2240"/>
    <x v="2239"/>
    <x v="2239"/>
    <x v="2241"/>
    <m/>
    <s v="EBB8B0B2-33AA-4E42-BB0E-F7953D212DD8"/>
    <d v="2014-02-23T00:00:00"/>
  </r>
  <r>
    <n v="66471"/>
    <n v="8"/>
    <d v="2014-02-16T00:00:00"/>
    <d v="2014-02-28T00:00:00"/>
    <d v="2014-02-23T00:00:00"/>
    <x v="0"/>
    <b v="1"/>
    <s v="SO66471"/>
    <m/>
    <s v="10-4030-011782"/>
    <n v="11782"/>
    <m/>
    <x v="2"/>
    <n v="20674"/>
    <n v="20674"/>
    <n v="1"/>
    <n v="6047"/>
    <s v="229325Vi31432"/>
    <m/>
    <x v="2188"/>
    <x v="2187"/>
    <x v="2187"/>
    <x v="2189"/>
    <m/>
    <s v="CC5A1414-2DE9-478B-BF38-2D9084B3A28A"/>
    <d v="2014-02-23T00:00:00"/>
  </r>
  <r>
    <n v="66472"/>
    <n v="8"/>
    <d v="2014-02-16T00:00:00"/>
    <d v="2014-02-28T00:00:00"/>
    <d v="2014-02-23T00:00:00"/>
    <x v="0"/>
    <b v="1"/>
    <s v="SO66472"/>
    <m/>
    <s v="10-4030-012140"/>
    <n v="12140"/>
    <m/>
    <x v="1"/>
    <n v="21878"/>
    <n v="21878"/>
    <n v="1"/>
    <n v="7464"/>
    <s v="529350Vi38694"/>
    <n v="11284"/>
    <x v="2405"/>
    <x v="2404"/>
    <x v="2404"/>
    <x v="2406"/>
    <m/>
    <s v="F1E0F684-3276-4257-B88F-44ABC25FBA33"/>
    <d v="2014-02-23T00:00:00"/>
  </r>
  <r>
    <n v="66473"/>
    <n v="8"/>
    <d v="2014-02-16T00:00:00"/>
    <d v="2014-02-28T00:00:00"/>
    <d v="2014-02-23T00:00:00"/>
    <x v="0"/>
    <b v="1"/>
    <s v="SO66473"/>
    <m/>
    <s v="10-4030-011953"/>
    <n v="11953"/>
    <m/>
    <x v="3"/>
    <n v="19630"/>
    <n v="19630"/>
    <n v="1"/>
    <n v="4710"/>
    <s v="629504Vi24706"/>
    <m/>
    <x v="2188"/>
    <x v="2187"/>
    <x v="2187"/>
    <x v="2189"/>
    <m/>
    <s v="76033374-344C-47FD-8CE6-8205B11913C0"/>
    <d v="2014-02-23T00:00:00"/>
  </r>
  <r>
    <n v="66474"/>
    <n v="8"/>
    <d v="2014-02-16T00:00:00"/>
    <d v="2014-02-28T00:00:00"/>
    <d v="2014-02-23T00:00:00"/>
    <x v="0"/>
    <b v="1"/>
    <s v="SO66474"/>
    <m/>
    <s v="10-4030-011584"/>
    <n v="11584"/>
    <m/>
    <x v="9"/>
    <n v="14012"/>
    <n v="14012"/>
    <n v="1"/>
    <n v="16879"/>
    <s v="630055Vi87509"/>
    <m/>
    <x v="2186"/>
    <x v="2185"/>
    <x v="2185"/>
    <x v="2187"/>
    <m/>
    <s v="40852F90-84A3-4A7D-A474-6F709B25EAC2"/>
    <d v="2014-02-23T00:00:00"/>
  </r>
  <r>
    <n v="66475"/>
    <n v="8"/>
    <d v="2014-02-16T00:00:00"/>
    <d v="2014-02-28T00:00:00"/>
    <d v="2014-02-23T00:00:00"/>
    <x v="0"/>
    <b v="1"/>
    <s v="SO66475"/>
    <m/>
    <s v="10-4030-012610"/>
    <n v="12610"/>
    <m/>
    <x v="8"/>
    <n v="23015"/>
    <n v="23015"/>
    <n v="1"/>
    <n v="16722"/>
    <s v="230063Vi86652"/>
    <n v="11287"/>
    <x v="2186"/>
    <x v="2185"/>
    <x v="2185"/>
    <x v="2187"/>
    <m/>
    <s v="4C07294E-4BBB-44CF-A202-92D1BF792911"/>
    <d v="2014-02-23T00:00:00"/>
  </r>
  <r>
    <n v="66476"/>
    <n v="8"/>
    <d v="2014-02-16T00:00:00"/>
    <d v="2014-02-28T00:00:00"/>
    <d v="2014-02-23T00:00:00"/>
    <x v="0"/>
    <b v="1"/>
    <s v="SO66476"/>
    <m/>
    <s v="10-4030-014739"/>
    <n v="14739"/>
    <m/>
    <x v="2"/>
    <n v="13929"/>
    <n v="13929"/>
    <n v="1"/>
    <n v="8153"/>
    <s v="136047Vi42258"/>
    <m/>
    <x v="2382"/>
    <x v="2381"/>
    <x v="2381"/>
    <x v="2383"/>
    <m/>
    <s v="8F7D370D-053A-42D2-B500-9AD80FDE5916"/>
    <d v="2014-02-23T00:00:00"/>
  </r>
  <r>
    <n v="66477"/>
    <n v="8"/>
    <d v="2014-02-16T00:00:00"/>
    <d v="2014-02-28T00:00:00"/>
    <d v="2014-02-23T00:00:00"/>
    <x v="0"/>
    <b v="1"/>
    <s v="SO66477"/>
    <m/>
    <s v="10-4030-012886"/>
    <n v="12886"/>
    <m/>
    <x v="2"/>
    <n v="16274"/>
    <n v="16274"/>
    <n v="1"/>
    <n v="8505"/>
    <s v="636666Vi43967"/>
    <m/>
    <x v="4153"/>
    <x v="4150"/>
    <x v="4149"/>
    <x v="4158"/>
    <m/>
    <s v="D6738CFD-B85E-436B-998F-C4CD8A214916"/>
    <d v="2014-02-23T00:00:00"/>
  </r>
  <r>
    <n v="66478"/>
    <n v="8"/>
    <d v="2014-02-16T00:00:00"/>
    <d v="2014-02-28T00:00:00"/>
    <d v="2014-02-23T00:00:00"/>
    <x v="0"/>
    <b v="1"/>
    <s v="SO66478"/>
    <m/>
    <s v="10-4030-015873"/>
    <n v="15873"/>
    <m/>
    <x v="2"/>
    <n v="12186"/>
    <n v="12186"/>
    <n v="1"/>
    <n v="8073"/>
    <s v="936678Vi41844"/>
    <m/>
    <x v="2793"/>
    <x v="2793"/>
    <x v="2793"/>
    <x v="2795"/>
    <m/>
    <s v="E40CD9F8-DDF6-449C-851E-0F00FC8FC0A3"/>
    <d v="2014-02-23T00:00:00"/>
  </r>
  <r>
    <n v="66479"/>
    <n v="8"/>
    <d v="2014-02-16T00:00:00"/>
    <d v="2014-02-28T00:00:00"/>
    <d v="2014-02-23T00:00:00"/>
    <x v="0"/>
    <b v="1"/>
    <s v="SO66479"/>
    <m/>
    <s v="10-4030-012884"/>
    <n v="12884"/>
    <m/>
    <x v="2"/>
    <n v="20737"/>
    <n v="20737"/>
    <n v="1"/>
    <n v="13986"/>
    <s v="436696Vi72535"/>
    <m/>
    <x v="1876"/>
    <x v="1876"/>
    <x v="1876"/>
    <x v="1876"/>
    <m/>
    <s v="2D76261D-2C66-4FE1-9F8D-958685F3BCE4"/>
    <d v="2014-02-23T00:00:00"/>
  </r>
  <r>
    <n v="66480"/>
    <n v="8"/>
    <d v="2014-02-16T00:00:00"/>
    <d v="2014-02-28T00:00:00"/>
    <d v="2014-02-23T00:00:00"/>
    <x v="0"/>
    <b v="1"/>
    <s v="SO66480"/>
    <m/>
    <s v="10-4030-017622"/>
    <n v="17622"/>
    <m/>
    <x v="1"/>
    <n v="20067"/>
    <n v="20067"/>
    <n v="1"/>
    <n v="13862"/>
    <s v="436970Vi71855"/>
    <n v="11284"/>
    <x v="1842"/>
    <x v="1842"/>
    <x v="1842"/>
    <x v="1842"/>
    <m/>
    <s v="7E5A1620-860E-4516-9573-08ED6AE9F21D"/>
    <d v="2014-02-23T00:00:00"/>
  </r>
  <r>
    <n v="66481"/>
    <n v="8"/>
    <d v="2014-02-16T00:00:00"/>
    <d v="2014-02-28T00:00:00"/>
    <d v="2014-02-23T00:00:00"/>
    <x v="0"/>
    <b v="1"/>
    <s v="SO66481"/>
    <m/>
    <s v="10-4030-015965"/>
    <n v="15965"/>
    <m/>
    <x v="2"/>
    <n v="29585"/>
    <n v="29585"/>
    <n v="1"/>
    <m/>
    <m/>
    <m/>
    <x v="2709"/>
    <x v="2709"/>
    <x v="2709"/>
    <x v="2711"/>
    <m/>
    <s v="8B363938-6F3E-44AA-A2B1-E7B525083F15"/>
    <d v="2014-02-23T00:00:00"/>
  </r>
  <r>
    <n v="66482"/>
    <n v="8"/>
    <d v="2014-02-16T00:00:00"/>
    <d v="2014-02-28T00:00:00"/>
    <d v="2014-02-23T00:00:00"/>
    <x v="0"/>
    <b v="1"/>
    <s v="SO66482"/>
    <m/>
    <s v="10-4030-011246"/>
    <n v="11246"/>
    <m/>
    <x v="9"/>
    <n v="15197"/>
    <n v="15197"/>
    <n v="1"/>
    <n v="9360"/>
    <s v="1037910Vi48261"/>
    <m/>
    <x v="1816"/>
    <x v="1816"/>
    <x v="1816"/>
    <x v="1816"/>
    <m/>
    <s v="B2F2AA29-68D0-4BB8-A4DC-11C8B043272F"/>
    <d v="2014-02-23T00:00:00"/>
  </r>
  <r>
    <n v="66483"/>
    <n v="8"/>
    <d v="2014-02-16T00:00:00"/>
    <d v="2014-02-28T00:00:00"/>
    <d v="2014-02-23T00:00:00"/>
    <x v="0"/>
    <b v="1"/>
    <s v="SO66483"/>
    <m/>
    <s v="10-4030-011575"/>
    <n v="11575"/>
    <m/>
    <x v="8"/>
    <n v="25263"/>
    <n v="25263"/>
    <n v="1"/>
    <n v="6000"/>
    <s v="637920Vi31205"/>
    <n v="11287"/>
    <x v="3706"/>
    <x v="3705"/>
    <x v="3704"/>
    <x v="3711"/>
    <m/>
    <s v="A12CDD57-58D9-4736-98C1-BBB4721D1D0C"/>
    <d v="2014-02-23T00:00:00"/>
  </r>
  <r>
    <n v="66484"/>
    <n v="8"/>
    <d v="2014-02-16T00:00:00"/>
    <d v="2014-02-28T00:00:00"/>
    <d v="2014-02-23T00:00:00"/>
    <x v="0"/>
    <b v="1"/>
    <s v="SO66484"/>
    <m/>
    <s v="10-4030-021199"/>
    <n v="21199"/>
    <m/>
    <x v="7"/>
    <n v="12307"/>
    <n v="12307"/>
    <n v="1"/>
    <n v="17767"/>
    <s v="538348Vi92152"/>
    <n v="11282"/>
    <x v="1840"/>
    <x v="1840"/>
    <x v="1840"/>
    <x v="1840"/>
    <m/>
    <s v="F9B6DB85-7A34-4E44-BBB5-B6DEA24DA69A"/>
    <d v="2014-02-23T00:00:00"/>
  </r>
  <r>
    <n v="66485"/>
    <n v="8"/>
    <d v="2014-02-16T00:00:00"/>
    <d v="2014-02-28T00:00:00"/>
    <d v="2014-02-23T00:00:00"/>
    <x v="0"/>
    <b v="1"/>
    <s v="SO66485"/>
    <m/>
    <s v="10-4030-025826"/>
    <n v="25826"/>
    <m/>
    <x v="7"/>
    <n v="23141"/>
    <n v="23141"/>
    <n v="1"/>
    <n v="18994"/>
    <s v="238479Vi98700"/>
    <n v="11282"/>
    <x v="1815"/>
    <x v="1815"/>
    <x v="1815"/>
    <x v="1815"/>
    <m/>
    <s v="A6F750A4-A1E7-49F8-B152-091185D56EE1"/>
    <d v="2014-02-23T00:00:00"/>
  </r>
  <r>
    <n v="66486"/>
    <n v="8"/>
    <d v="2014-02-16T00:00:00"/>
    <d v="2014-02-28T00:00:00"/>
    <d v="2014-02-23T00:00:00"/>
    <x v="0"/>
    <b v="1"/>
    <s v="SO66486"/>
    <m/>
    <s v="10-4030-029185"/>
    <n v="29185"/>
    <m/>
    <x v="7"/>
    <n v="20900"/>
    <n v="20900"/>
    <n v="1"/>
    <n v="5000"/>
    <s v="738809Vi26179"/>
    <n v="11282"/>
    <x v="1844"/>
    <x v="1844"/>
    <x v="1844"/>
    <x v="1844"/>
    <m/>
    <s v="45213325-1F3A-4CED-96FE-314D5F83C9A0"/>
    <d v="2014-02-23T00:00:00"/>
  </r>
  <r>
    <n v="66487"/>
    <n v="8"/>
    <d v="2014-02-16T00:00:00"/>
    <d v="2014-02-28T00:00:00"/>
    <d v="2014-02-23T00:00:00"/>
    <x v="0"/>
    <b v="1"/>
    <s v="SO66487"/>
    <m/>
    <s v="10-4030-024175"/>
    <n v="24175"/>
    <m/>
    <x v="7"/>
    <n v="21488"/>
    <n v="21488"/>
    <n v="1"/>
    <n v="5664"/>
    <s v="238839Vi29657"/>
    <n v="11282"/>
    <x v="1803"/>
    <x v="1803"/>
    <x v="1803"/>
    <x v="1803"/>
    <m/>
    <s v="2E848F39-A8EC-4C05-8F92-0BD41B7BC815"/>
    <d v="2014-02-23T00:00:00"/>
  </r>
  <r>
    <n v="66488"/>
    <n v="8"/>
    <d v="2014-02-16T00:00:00"/>
    <d v="2014-02-28T00:00:00"/>
    <d v="2014-02-23T00:00:00"/>
    <x v="0"/>
    <b v="1"/>
    <s v="SO66488"/>
    <m/>
    <s v="10-4030-014324"/>
    <n v="14324"/>
    <m/>
    <x v="7"/>
    <n v="14450"/>
    <n v="14450"/>
    <n v="1"/>
    <n v="11676"/>
    <s v="239186Vi60368"/>
    <n v="11282"/>
    <x v="1841"/>
    <x v="1841"/>
    <x v="1841"/>
    <x v="1841"/>
    <m/>
    <s v="17A58764-A476-4A22-94C8-E2D25882EA3B"/>
    <d v="2014-02-23T00:00:00"/>
  </r>
  <r>
    <n v="66489"/>
    <n v="8"/>
    <d v="2014-02-16T00:00:00"/>
    <d v="2014-02-28T00:00:00"/>
    <d v="2014-02-23T00:00:00"/>
    <x v="0"/>
    <b v="1"/>
    <s v="SO66489"/>
    <m/>
    <s v="10-4030-021402"/>
    <n v="21402"/>
    <m/>
    <x v="7"/>
    <n v="26174"/>
    <n v="26174"/>
    <n v="1"/>
    <n v="12056"/>
    <s v="239256Vi62313"/>
    <n v="11282"/>
    <x v="725"/>
    <x v="725"/>
    <x v="725"/>
    <x v="725"/>
    <m/>
    <s v="96418BE7-D05D-4861-919D-925F4A2393CC"/>
    <d v="2014-02-23T00:00:00"/>
  </r>
  <r>
    <n v="66490"/>
    <n v="8"/>
    <d v="2014-02-16T00:00:00"/>
    <d v="2014-02-28T00:00:00"/>
    <d v="2014-02-23T00:00:00"/>
    <x v="0"/>
    <b v="1"/>
    <s v="SO66490"/>
    <m/>
    <s v="10-4030-018281"/>
    <n v="18281"/>
    <m/>
    <x v="7"/>
    <n v="21973"/>
    <n v="21973"/>
    <n v="1"/>
    <n v="11800"/>
    <s v="1139264Vi61028"/>
    <n v="11282"/>
    <x v="1805"/>
    <x v="1805"/>
    <x v="1805"/>
    <x v="1805"/>
    <m/>
    <s v="8C8C6F80-B0AB-4F0A-9BA8-EE7DB6E18950"/>
    <d v="2014-02-23T00:00:00"/>
  </r>
  <r>
    <n v="66491"/>
    <n v="8"/>
    <d v="2014-02-16T00:00:00"/>
    <d v="2014-02-28T00:00:00"/>
    <d v="2014-02-23T00:00:00"/>
    <x v="0"/>
    <b v="1"/>
    <s v="SO66491"/>
    <m/>
    <s v="10-4030-026604"/>
    <n v="26604"/>
    <m/>
    <x v="2"/>
    <n v="21749"/>
    <n v="21749"/>
    <n v="1"/>
    <n v="10030"/>
    <s v="140317Vi51641"/>
    <m/>
    <x v="1893"/>
    <x v="1893"/>
    <x v="1893"/>
    <x v="1893"/>
    <m/>
    <s v="D8F5B40B-7452-445D-87F0-242D8996F67C"/>
    <d v="2014-02-23T00:00:00"/>
  </r>
  <r>
    <n v="66492"/>
    <n v="8"/>
    <d v="2014-02-16T00:00:00"/>
    <d v="2014-02-28T00:00:00"/>
    <d v="2014-02-23T00:00:00"/>
    <x v="0"/>
    <b v="1"/>
    <s v="SO66492"/>
    <m/>
    <s v="10-4030-025916"/>
    <n v="25916"/>
    <m/>
    <x v="2"/>
    <n v="26605"/>
    <n v="26605"/>
    <n v="1"/>
    <n v="5495"/>
    <s v="740403Vi28821"/>
    <m/>
    <x v="1794"/>
    <x v="1794"/>
    <x v="1794"/>
    <x v="1794"/>
    <m/>
    <s v="197F154E-660F-43BA-B07E-BB9A876FBBFF"/>
    <d v="2014-02-23T00:00:00"/>
  </r>
  <r>
    <n v="66493"/>
    <n v="8"/>
    <d v="2014-02-16T00:00:00"/>
    <d v="2014-02-28T00:00:00"/>
    <d v="2014-02-23T00:00:00"/>
    <x v="0"/>
    <b v="1"/>
    <s v="SO66493"/>
    <m/>
    <s v="10-4030-017681"/>
    <n v="17681"/>
    <m/>
    <x v="2"/>
    <n v="25479"/>
    <n v="25479"/>
    <n v="1"/>
    <n v="1632"/>
    <s v="941664Vi8389"/>
    <m/>
    <x v="1972"/>
    <x v="1972"/>
    <x v="1972"/>
    <x v="1972"/>
    <m/>
    <s v="CB937202-A6A0-4DAF-8696-BE8E7EECCC47"/>
    <d v="2014-02-23T00:00:00"/>
  </r>
  <r>
    <n v="66494"/>
    <n v="8"/>
    <d v="2014-02-16T00:00:00"/>
    <d v="2014-02-28T00:00:00"/>
    <d v="2014-02-23T00:00:00"/>
    <x v="0"/>
    <b v="1"/>
    <s v="SO66494"/>
    <m/>
    <s v="10-4030-018121"/>
    <n v="18121"/>
    <m/>
    <x v="3"/>
    <n v="20062"/>
    <n v="20062"/>
    <n v="1"/>
    <n v="15024"/>
    <s v="342017Vi77740"/>
    <m/>
    <x v="2812"/>
    <x v="2812"/>
    <x v="2812"/>
    <x v="2814"/>
    <m/>
    <s v="E30C52F8-3478-452E-89BD-4B2AAE75E0AE"/>
    <d v="2014-02-23T00:00:00"/>
  </r>
  <r>
    <n v="66495"/>
    <n v="8"/>
    <d v="2014-02-16T00:00:00"/>
    <d v="2014-02-28T00:00:00"/>
    <d v="2014-02-23T00:00:00"/>
    <x v="0"/>
    <b v="1"/>
    <s v="SO66495"/>
    <m/>
    <s v="10-4030-018079"/>
    <n v="18079"/>
    <m/>
    <x v="2"/>
    <n v="20885"/>
    <n v="20885"/>
    <n v="1"/>
    <n v="2010"/>
    <s v="442053Vi10467"/>
    <m/>
    <x v="1840"/>
    <x v="1840"/>
    <x v="1840"/>
    <x v="1840"/>
    <m/>
    <s v="3E863B41-1FFA-4CDC-9F4F-0ED3A59C41CD"/>
    <d v="2014-02-23T00:00:00"/>
  </r>
  <r>
    <n v="66496"/>
    <n v="8"/>
    <d v="2014-02-16T00:00:00"/>
    <d v="2014-02-28T00:00:00"/>
    <d v="2014-02-23T00:00:00"/>
    <x v="0"/>
    <b v="1"/>
    <s v="SO66496"/>
    <m/>
    <s v="10-4030-020847"/>
    <n v="20847"/>
    <m/>
    <x v="9"/>
    <n v="25883"/>
    <n v="25883"/>
    <n v="1"/>
    <n v="12409"/>
    <s v="742069Vi64161"/>
    <m/>
    <x v="1985"/>
    <x v="1985"/>
    <x v="1985"/>
    <x v="1985"/>
    <m/>
    <s v="08844417-0191-4480-9A06-6B0C43360171"/>
    <d v="2014-02-23T00:00:00"/>
  </r>
  <r>
    <n v="66497"/>
    <n v="8"/>
    <d v="2014-02-16T00:00:00"/>
    <d v="2014-02-28T00:00:00"/>
    <d v="2014-02-23T00:00:00"/>
    <x v="0"/>
    <b v="1"/>
    <s v="SO66497"/>
    <m/>
    <s v="10-4030-020854"/>
    <n v="20854"/>
    <m/>
    <x v="9"/>
    <n v="25662"/>
    <n v="25662"/>
    <n v="1"/>
    <n v="13546"/>
    <s v="842072Vi70198"/>
    <m/>
    <x v="1815"/>
    <x v="1815"/>
    <x v="1815"/>
    <x v="1815"/>
    <m/>
    <s v="3B494DC4-8C53-4F20-B0CC-B16D29EFFE1A"/>
    <d v="2014-02-23T00:00:00"/>
  </r>
  <r>
    <n v="66498"/>
    <n v="8"/>
    <d v="2014-02-16T00:00:00"/>
    <d v="2014-02-28T00:00:00"/>
    <d v="2014-02-23T00:00:00"/>
    <x v="0"/>
    <b v="1"/>
    <s v="SO66498"/>
    <m/>
    <s v="10-4030-020870"/>
    <n v="20870"/>
    <m/>
    <x v="9"/>
    <n v="16086"/>
    <n v="16086"/>
    <n v="1"/>
    <n v="13473"/>
    <s v="1042406Vi69801"/>
    <m/>
    <x v="1815"/>
    <x v="1815"/>
    <x v="1815"/>
    <x v="1815"/>
    <m/>
    <s v="351ABCDB-51F8-4698-8390-3917B5E3C87B"/>
    <d v="2014-02-23T00:00:00"/>
  </r>
  <r>
    <n v="66499"/>
    <n v="8"/>
    <d v="2014-02-16T00:00:00"/>
    <d v="2014-02-28T00:00:00"/>
    <d v="2014-02-23T00:00:00"/>
    <x v="0"/>
    <b v="1"/>
    <s v="SO66499"/>
    <m/>
    <s v="10-4030-022654"/>
    <n v="22654"/>
    <m/>
    <x v="6"/>
    <n v="27898"/>
    <n v="27898"/>
    <n v="1"/>
    <n v="8376"/>
    <s v="242608Vi43391"/>
    <m/>
    <x v="1844"/>
    <x v="1844"/>
    <x v="1844"/>
    <x v="1844"/>
    <m/>
    <s v="EB8AEB5D-24FE-434F-BC34-1E9C3BF93606"/>
    <d v="2014-02-23T00:00:00"/>
  </r>
  <r>
    <n v="66500"/>
    <n v="8"/>
    <d v="2014-02-16T00:00:00"/>
    <d v="2014-02-28T00:00:00"/>
    <d v="2014-02-23T00:00:00"/>
    <x v="0"/>
    <b v="1"/>
    <s v="SO66500"/>
    <m/>
    <s v="10-4030-011245"/>
    <n v="11245"/>
    <m/>
    <x v="9"/>
    <n v="24678"/>
    <n v="24678"/>
    <n v="1"/>
    <n v="3760"/>
    <s v="242811Vi19810"/>
    <m/>
    <x v="2831"/>
    <x v="2831"/>
    <x v="2831"/>
    <x v="2833"/>
    <m/>
    <s v="90A830E8-61C2-4F93-8035-F1AB25BB1069"/>
    <d v="2014-02-23T00:00:00"/>
  </r>
  <r>
    <n v="66501"/>
    <n v="8"/>
    <d v="2014-02-16T00:00:00"/>
    <d v="2014-02-28T00:00:00"/>
    <d v="2014-02-23T00:00:00"/>
    <x v="0"/>
    <b v="1"/>
    <s v="SO66501"/>
    <m/>
    <s v="10-4030-016822"/>
    <n v="16822"/>
    <m/>
    <x v="8"/>
    <n v="19970"/>
    <n v="19970"/>
    <n v="1"/>
    <n v="17146"/>
    <s v="643074Vi89007"/>
    <n v="11287"/>
    <x v="1848"/>
    <x v="1848"/>
    <x v="1848"/>
    <x v="1848"/>
    <m/>
    <s v="D2E5E9CE-6284-432A-AB0C-8F9C71D229A2"/>
    <d v="2014-02-23T00:00:00"/>
  </r>
  <r>
    <n v="66502"/>
    <n v="8"/>
    <d v="2014-02-16T00:00:00"/>
    <d v="2014-02-28T00:00:00"/>
    <d v="2014-02-23T00:00:00"/>
    <x v="0"/>
    <b v="1"/>
    <s v="SO66502"/>
    <m/>
    <s v="10-4030-012667"/>
    <n v="12667"/>
    <m/>
    <x v="7"/>
    <n v="12284"/>
    <n v="12284"/>
    <n v="1"/>
    <n v="10351"/>
    <s v="1243565Vi53425"/>
    <n v="11282"/>
    <x v="1816"/>
    <x v="1816"/>
    <x v="1816"/>
    <x v="1816"/>
    <m/>
    <s v="886E5B99-135F-43D6-ABFB-162BCD375186"/>
    <d v="2014-02-23T00:00:00"/>
  </r>
  <r>
    <n v="66503"/>
    <n v="8"/>
    <d v="2014-02-17T00:00:00"/>
    <d v="2014-03-01T00:00:00"/>
    <d v="2014-02-24T00:00:00"/>
    <x v="0"/>
    <b v="1"/>
    <s v="SO66503"/>
    <m/>
    <s v="10-4030-022446"/>
    <n v="22446"/>
    <m/>
    <x v="8"/>
    <n v="14432"/>
    <n v="14432"/>
    <n v="1"/>
    <n v="1230"/>
    <s v="1216377Vi6244"/>
    <n v="11298"/>
    <x v="3556"/>
    <x v="3555"/>
    <x v="3554"/>
    <x v="3559"/>
    <m/>
    <s v="DFE66837-971C-4448-8F93-DAF558CA257F"/>
    <d v="2014-02-24T00:00:00"/>
  </r>
  <r>
    <n v="66504"/>
    <n v="8"/>
    <d v="2014-02-17T00:00:00"/>
    <d v="2014-03-01T00:00:00"/>
    <d v="2014-02-24T00:00:00"/>
    <x v="0"/>
    <b v="1"/>
    <s v="SO66504"/>
    <m/>
    <s v="10-4030-024833"/>
    <n v="24833"/>
    <m/>
    <x v="6"/>
    <n v="18833"/>
    <n v="18833"/>
    <n v="1"/>
    <n v="17159"/>
    <s v="416389Vi89062"/>
    <m/>
    <x v="1870"/>
    <x v="1870"/>
    <x v="1870"/>
    <x v="1870"/>
    <m/>
    <s v="7EFC0DF7-EA97-45DC-B35E-29B7E7DD08C7"/>
    <d v="2014-02-24T00:00:00"/>
  </r>
  <r>
    <n v="66505"/>
    <n v="8"/>
    <d v="2014-02-17T00:00:00"/>
    <d v="2014-03-01T00:00:00"/>
    <d v="2014-02-24T00:00:00"/>
    <x v="0"/>
    <b v="1"/>
    <s v="SO66505"/>
    <m/>
    <s v="10-4030-017207"/>
    <n v="17207"/>
    <m/>
    <x v="8"/>
    <n v="23447"/>
    <n v="23447"/>
    <n v="1"/>
    <n v="17027"/>
    <s v="816496Vi88385"/>
    <n v="11298"/>
    <x v="1807"/>
    <x v="1807"/>
    <x v="1807"/>
    <x v="1807"/>
    <m/>
    <s v="E3954C85-96DE-49E1-8D81-23867AC23A15"/>
    <d v="2014-02-24T00:00:00"/>
  </r>
  <r>
    <n v="66506"/>
    <n v="8"/>
    <d v="2014-02-17T00:00:00"/>
    <d v="2014-03-01T00:00:00"/>
    <d v="2014-02-24T00:00:00"/>
    <x v="0"/>
    <b v="1"/>
    <s v="SO66506"/>
    <m/>
    <s v="10-4030-016261"/>
    <n v="16261"/>
    <m/>
    <x v="6"/>
    <n v="27744"/>
    <n v="27744"/>
    <n v="1"/>
    <n v="4751"/>
    <s v="1216530Vi24921"/>
    <m/>
    <x v="1877"/>
    <x v="1877"/>
    <x v="1877"/>
    <x v="1877"/>
    <m/>
    <s v="450130C2-F2E1-4743-9E86-C731AE3B8A1D"/>
    <d v="2014-02-24T00:00:00"/>
  </r>
  <r>
    <n v="66507"/>
    <n v="8"/>
    <d v="2014-02-17T00:00:00"/>
    <d v="2014-03-01T00:00:00"/>
    <d v="2014-02-24T00:00:00"/>
    <x v="0"/>
    <b v="1"/>
    <s v="SO66507"/>
    <m/>
    <s v="10-4030-012468"/>
    <n v="12468"/>
    <m/>
    <x v="6"/>
    <n v="18194"/>
    <n v="18194"/>
    <n v="1"/>
    <n v="15972"/>
    <s v="116533Vi82558"/>
    <m/>
    <x v="1838"/>
    <x v="1838"/>
    <x v="1838"/>
    <x v="1838"/>
    <m/>
    <s v="023B8084-12DD-4A54-A008-3AD89E16B4CA"/>
    <d v="2014-02-24T00:00:00"/>
  </r>
  <r>
    <n v="66508"/>
    <n v="8"/>
    <d v="2014-02-17T00:00:00"/>
    <d v="2014-03-01T00:00:00"/>
    <d v="2014-02-24T00:00:00"/>
    <x v="0"/>
    <b v="1"/>
    <s v="SO66508"/>
    <m/>
    <s v="10-4030-021872"/>
    <n v="21872"/>
    <m/>
    <x v="7"/>
    <n v="21074"/>
    <n v="21074"/>
    <n v="1"/>
    <n v="1185"/>
    <s v="1017291Vi6019"/>
    <n v="11293"/>
    <x v="2347"/>
    <x v="2346"/>
    <x v="2346"/>
    <x v="2348"/>
    <m/>
    <s v="7D720269-946D-433B-8767-E95A7EB5E0A2"/>
    <d v="2014-02-24T00:00:00"/>
  </r>
  <r>
    <n v="66509"/>
    <n v="8"/>
    <d v="2014-02-17T00:00:00"/>
    <d v="2014-03-01T00:00:00"/>
    <d v="2014-02-24T00:00:00"/>
    <x v="0"/>
    <b v="1"/>
    <s v="SO66509"/>
    <m/>
    <s v="10-4030-018265"/>
    <n v="18265"/>
    <m/>
    <x v="7"/>
    <n v="13797"/>
    <n v="13797"/>
    <n v="1"/>
    <n v="10099"/>
    <s v="917422Vi52044"/>
    <n v="11293"/>
    <x v="2197"/>
    <x v="2196"/>
    <x v="2196"/>
    <x v="2198"/>
    <m/>
    <s v="23DF9051-BB71-45C1-8A1A-C8BC3DFA8BD0"/>
    <d v="2014-02-24T00:00:00"/>
  </r>
  <r>
    <n v="66510"/>
    <n v="8"/>
    <d v="2014-02-17T00:00:00"/>
    <d v="2014-03-01T00:00:00"/>
    <d v="2014-02-24T00:00:00"/>
    <x v="0"/>
    <b v="1"/>
    <s v="SO66510"/>
    <m/>
    <s v="10-4030-025132"/>
    <n v="25132"/>
    <m/>
    <x v="7"/>
    <n v="29756"/>
    <n v="29756"/>
    <n v="1"/>
    <m/>
    <m/>
    <n v="11293"/>
    <x v="2254"/>
    <x v="2253"/>
    <x v="2253"/>
    <x v="2255"/>
    <m/>
    <s v="1D503529-377C-4B7F-BA2E-8C082E13700D"/>
    <d v="2014-02-24T00:00:00"/>
  </r>
  <r>
    <n v="66511"/>
    <n v="8"/>
    <d v="2014-02-17T00:00:00"/>
    <d v="2014-03-01T00:00:00"/>
    <d v="2014-02-24T00:00:00"/>
    <x v="0"/>
    <b v="1"/>
    <s v="SO66511"/>
    <m/>
    <s v="10-4030-011951"/>
    <n v="11951"/>
    <m/>
    <x v="7"/>
    <n v="21433"/>
    <n v="21433"/>
    <n v="1"/>
    <n v="3390"/>
    <s v="617868Vi17850"/>
    <n v="11293"/>
    <x v="2237"/>
    <x v="2236"/>
    <x v="2236"/>
    <x v="2238"/>
    <m/>
    <s v="CB02C549-2638-48A2-9F5D-999F60B26781"/>
    <d v="2014-02-24T00:00:00"/>
  </r>
  <r>
    <n v="66512"/>
    <n v="8"/>
    <d v="2014-02-17T00:00:00"/>
    <d v="2014-03-01T00:00:00"/>
    <d v="2014-02-24T00:00:00"/>
    <x v="0"/>
    <b v="1"/>
    <s v="SO66512"/>
    <m/>
    <s v="10-4030-023438"/>
    <n v="23438"/>
    <m/>
    <x v="7"/>
    <n v="12348"/>
    <n v="12348"/>
    <n v="1"/>
    <n v="790"/>
    <s v="617958Vi4014"/>
    <n v="11293"/>
    <x v="2490"/>
    <x v="2490"/>
    <x v="2490"/>
    <x v="2492"/>
    <m/>
    <s v="C4A87D8C-ECB5-49F5-A1B8-BD2C7E79F36B"/>
    <d v="2014-02-24T00:00:00"/>
  </r>
  <r>
    <n v="66513"/>
    <n v="8"/>
    <d v="2014-02-17T00:00:00"/>
    <d v="2014-03-01T00:00:00"/>
    <d v="2014-02-24T00:00:00"/>
    <x v="0"/>
    <b v="1"/>
    <s v="SO66513"/>
    <m/>
    <s v="10-4030-017319"/>
    <n v="17319"/>
    <m/>
    <x v="7"/>
    <n v="20776"/>
    <n v="20776"/>
    <n v="1"/>
    <n v="11518"/>
    <s v="318041Vi59458"/>
    <n v="11293"/>
    <x v="2197"/>
    <x v="2196"/>
    <x v="2196"/>
    <x v="2198"/>
    <m/>
    <s v="F0E77B41-2838-45D4-B52C-391206A8D88A"/>
    <d v="2014-02-24T00:00:00"/>
  </r>
  <r>
    <n v="66514"/>
    <n v="8"/>
    <d v="2014-02-17T00:00:00"/>
    <d v="2014-03-01T00:00:00"/>
    <d v="2014-02-24T00:00:00"/>
    <x v="0"/>
    <b v="1"/>
    <s v="SO66514"/>
    <m/>
    <s v="10-4030-012359"/>
    <n v="12359"/>
    <m/>
    <x v="7"/>
    <n v="28079"/>
    <n v="28079"/>
    <n v="1"/>
    <n v="14429"/>
    <s v="118318Vi74794"/>
    <n v="11293"/>
    <x v="2299"/>
    <x v="2298"/>
    <x v="2298"/>
    <x v="2300"/>
    <m/>
    <s v="7C34CD2A-2A7C-4CB7-9DCC-ACC6027AEB16"/>
    <d v="2014-02-24T00:00:00"/>
  </r>
  <r>
    <n v="66515"/>
    <n v="8"/>
    <d v="2014-02-17T00:00:00"/>
    <d v="2014-03-01T00:00:00"/>
    <d v="2014-02-24T00:00:00"/>
    <x v="0"/>
    <b v="1"/>
    <s v="SO66515"/>
    <m/>
    <s v="10-4030-015592"/>
    <n v="15592"/>
    <m/>
    <x v="7"/>
    <n v="15271"/>
    <n v="15271"/>
    <n v="1"/>
    <n v="12336"/>
    <s v="518570Vi63833"/>
    <n v="11293"/>
    <x v="2190"/>
    <x v="2189"/>
    <x v="2189"/>
    <x v="2191"/>
    <m/>
    <s v="C29D5985-BC6F-4E75-A0B0-1F9BADB34A81"/>
    <d v="2014-02-24T00:00:00"/>
  </r>
  <r>
    <n v="66516"/>
    <n v="8"/>
    <d v="2014-02-17T00:00:00"/>
    <d v="2014-03-01T00:00:00"/>
    <d v="2014-02-24T00:00:00"/>
    <x v="0"/>
    <b v="1"/>
    <s v="SO66516"/>
    <m/>
    <s v="10-4030-016341"/>
    <n v="16341"/>
    <m/>
    <x v="7"/>
    <n v="20386"/>
    <n v="20386"/>
    <n v="1"/>
    <n v="717"/>
    <s v="1118791Vi3688"/>
    <n v="11293"/>
    <x v="2747"/>
    <x v="2747"/>
    <x v="2747"/>
    <x v="2749"/>
    <m/>
    <s v="F3EF6357-682C-4114-8C06-698BC599B5F2"/>
    <d v="2014-02-24T00:00:00"/>
  </r>
  <r>
    <n v="66517"/>
    <n v="8"/>
    <d v="2014-02-17T00:00:00"/>
    <d v="2014-03-01T00:00:00"/>
    <d v="2014-02-24T00:00:00"/>
    <x v="0"/>
    <b v="1"/>
    <s v="SO66517"/>
    <m/>
    <s v="10-4030-013009"/>
    <n v="13009"/>
    <m/>
    <x v="7"/>
    <n v="13566"/>
    <n v="13566"/>
    <n v="1"/>
    <n v="3919"/>
    <s v="618799Vi20649"/>
    <n v="11293"/>
    <x v="2481"/>
    <x v="2481"/>
    <x v="2481"/>
    <x v="2483"/>
    <m/>
    <s v="934F0345-6572-4C14-B22F-413EE47772BD"/>
    <d v="2014-02-24T00:00:00"/>
  </r>
  <r>
    <n v="66518"/>
    <n v="8"/>
    <d v="2014-02-17T00:00:00"/>
    <d v="2014-03-01T00:00:00"/>
    <d v="2014-02-24T00:00:00"/>
    <x v="0"/>
    <b v="1"/>
    <s v="SO66518"/>
    <m/>
    <s v="10-4030-018711"/>
    <n v="18711"/>
    <m/>
    <x v="7"/>
    <n v="28679"/>
    <n v="28679"/>
    <n v="1"/>
    <n v="13498"/>
    <s v="518832Vi69906"/>
    <n v="11293"/>
    <x v="2346"/>
    <x v="2345"/>
    <x v="2345"/>
    <x v="2347"/>
    <m/>
    <s v="9A8285FB-FE33-4F84-B585-87CC85C79765"/>
    <d v="2014-02-24T00:00:00"/>
  </r>
  <r>
    <n v="66519"/>
    <n v="8"/>
    <d v="2014-02-17T00:00:00"/>
    <d v="2014-03-01T00:00:00"/>
    <d v="2014-02-24T00:00:00"/>
    <x v="0"/>
    <b v="1"/>
    <s v="SO66519"/>
    <m/>
    <s v="10-4030-018282"/>
    <n v="18282"/>
    <m/>
    <x v="7"/>
    <n v="24466"/>
    <n v="24466"/>
    <n v="1"/>
    <n v="3050"/>
    <s v="418907Vi16053"/>
    <n v="11293"/>
    <x v="2186"/>
    <x v="2185"/>
    <x v="2185"/>
    <x v="2187"/>
    <m/>
    <s v="546EA27A-17B2-47D4-933E-87C1049CAEE7"/>
    <d v="2014-02-24T00:00:00"/>
  </r>
  <r>
    <n v="66520"/>
    <n v="8"/>
    <d v="2014-02-17T00:00:00"/>
    <d v="2014-03-01T00:00:00"/>
    <d v="2014-02-24T00:00:00"/>
    <x v="0"/>
    <b v="1"/>
    <s v="SO66520"/>
    <m/>
    <s v="10-4030-013159"/>
    <n v="13159"/>
    <m/>
    <x v="7"/>
    <n v="23894"/>
    <n v="23894"/>
    <n v="1"/>
    <n v="1222"/>
    <s v="1219206Vi6198"/>
    <n v="11293"/>
    <x v="2303"/>
    <x v="2302"/>
    <x v="2302"/>
    <x v="2304"/>
    <m/>
    <s v="C8D11185-9A9F-431A-BB03-8BEB4C349882"/>
    <d v="2014-02-24T00:00:00"/>
  </r>
  <r>
    <n v="66521"/>
    <n v="8"/>
    <d v="2014-02-17T00:00:00"/>
    <d v="2014-03-01T00:00:00"/>
    <d v="2014-02-24T00:00:00"/>
    <x v="0"/>
    <b v="1"/>
    <s v="SO66521"/>
    <m/>
    <s v="10-4030-015457"/>
    <n v="15457"/>
    <m/>
    <x v="9"/>
    <n v="12212"/>
    <n v="12212"/>
    <n v="1"/>
    <n v="15835"/>
    <s v="120259Vi81847"/>
    <m/>
    <x v="3088"/>
    <x v="3088"/>
    <x v="3087"/>
    <x v="3090"/>
    <m/>
    <s v="BD108CD7-3645-4EBD-8EA7-166540701596"/>
    <d v="2014-02-24T00:00:00"/>
  </r>
  <r>
    <n v="66522"/>
    <n v="8"/>
    <d v="2014-02-17T00:00:00"/>
    <d v="2014-03-01T00:00:00"/>
    <d v="2014-02-24T00:00:00"/>
    <x v="0"/>
    <b v="1"/>
    <s v="SO66522"/>
    <m/>
    <s v="10-4030-012100"/>
    <n v="12100"/>
    <m/>
    <x v="2"/>
    <n v="22625"/>
    <n v="22625"/>
    <n v="1"/>
    <n v="30"/>
    <s v="620755Vi108"/>
    <m/>
    <x v="2186"/>
    <x v="2185"/>
    <x v="2185"/>
    <x v="2187"/>
    <m/>
    <s v="3C53041A-9D24-47B5-97DE-A9BA98306EF9"/>
    <d v="2014-02-24T00:00:00"/>
  </r>
  <r>
    <n v="66523"/>
    <n v="8"/>
    <d v="2014-02-17T00:00:00"/>
    <d v="2014-03-01T00:00:00"/>
    <d v="2014-02-24T00:00:00"/>
    <x v="0"/>
    <b v="1"/>
    <s v="SO66523"/>
    <m/>
    <s v="10-4030-011208"/>
    <n v="11208"/>
    <m/>
    <x v="2"/>
    <n v="12251"/>
    <n v="12251"/>
    <n v="1"/>
    <n v="3425"/>
    <s v="521129Vi18041"/>
    <m/>
    <x v="2192"/>
    <x v="2191"/>
    <x v="2191"/>
    <x v="2193"/>
    <m/>
    <s v="B35754DC-DA58-4F9B-94DB-C7E342C1FB56"/>
    <d v="2014-02-24T00:00:00"/>
  </r>
  <r>
    <n v="66524"/>
    <n v="8"/>
    <d v="2014-02-17T00:00:00"/>
    <d v="2014-03-01T00:00:00"/>
    <d v="2014-02-24T00:00:00"/>
    <x v="0"/>
    <b v="1"/>
    <s v="SO66524"/>
    <m/>
    <s v="10-4030-028356"/>
    <n v="28356"/>
    <m/>
    <x v="2"/>
    <n v="13231"/>
    <n v="13231"/>
    <n v="1"/>
    <n v="12935"/>
    <s v="421174Vi66895"/>
    <m/>
    <x v="2325"/>
    <x v="2324"/>
    <x v="2324"/>
    <x v="2326"/>
    <m/>
    <s v="E14C8267-45CE-4AE4-B103-62E12515FAED"/>
    <d v="2014-02-24T00:00:00"/>
  </r>
  <r>
    <n v="66525"/>
    <n v="8"/>
    <d v="2014-02-17T00:00:00"/>
    <d v="2014-03-01T00:00:00"/>
    <d v="2014-02-24T00:00:00"/>
    <x v="0"/>
    <b v="1"/>
    <s v="SO66525"/>
    <m/>
    <s v="10-4030-013231"/>
    <n v="13231"/>
    <m/>
    <x v="1"/>
    <n v="16134"/>
    <n v="16134"/>
    <n v="1"/>
    <n v="11032"/>
    <s v="622146Vi56907"/>
    <n v="11295"/>
    <x v="3339"/>
    <x v="3339"/>
    <x v="3338"/>
    <x v="3342"/>
    <m/>
    <s v="F2A205B9-FC68-4B0C-AE3D-22F0B3BB3BE1"/>
    <d v="2014-02-24T00:00:00"/>
  </r>
  <r>
    <n v="66526"/>
    <n v="8"/>
    <d v="2014-02-17T00:00:00"/>
    <d v="2014-03-01T00:00:00"/>
    <d v="2014-02-24T00:00:00"/>
    <x v="0"/>
    <b v="1"/>
    <s v="SO66526"/>
    <m/>
    <s v="10-4030-016717"/>
    <n v="16717"/>
    <m/>
    <x v="1"/>
    <n v="18677"/>
    <n v="18677"/>
    <n v="1"/>
    <n v="14008"/>
    <s v="1023620Vi72633"/>
    <n v="11295"/>
    <x v="2464"/>
    <x v="2464"/>
    <x v="2464"/>
    <x v="2466"/>
    <m/>
    <s v="04709599-BDF3-4DD5-82F7-9E61E7EF6741"/>
    <d v="2014-02-24T00:00:00"/>
  </r>
  <r>
    <n v="66527"/>
    <n v="8"/>
    <d v="2014-02-17T00:00:00"/>
    <d v="2014-03-01T00:00:00"/>
    <d v="2014-02-24T00:00:00"/>
    <x v="0"/>
    <b v="1"/>
    <s v="SO66527"/>
    <m/>
    <s v="10-4030-018787"/>
    <n v="18787"/>
    <m/>
    <x v="3"/>
    <n v="16340"/>
    <n v="16340"/>
    <n v="1"/>
    <n v="7536"/>
    <s v="1024320Vi39035"/>
    <m/>
    <x v="2234"/>
    <x v="2233"/>
    <x v="2233"/>
    <x v="2235"/>
    <m/>
    <s v="2E6DE386-EA34-4FF8-8C36-E61DF8521644"/>
    <d v="2014-02-24T00:00:00"/>
  </r>
  <r>
    <n v="66528"/>
    <n v="8"/>
    <d v="2014-02-17T00:00:00"/>
    <d v="2014-03-01T00:00:00"/>
    <d v="2014-02-24T00:00:00"/>
    <x v="0"/>
    <b v="1"/>
    <s v="SO66528"/>
    <m/>
    <s v="10-4030-019996"/>
    <n v="19996"/>
    <m/>
    <x v="3"/>
    <n v="18306"/>
    <n v="18306"/>
    <n v="1"/>
    <n v="7823"/>
    <s v="824405Vi40518"/>
    <m/>
    <x v="2260"/>
    <x v="2259"/>
    <x v="2259"/>
    <x v="2261"/>
    <m/>
    <s v="80615216-5446-487E-9A9A-08BC2C97A27D"/>
    <d v="2014-02-24T00:00:00"/>
  </r>
  <r>
    <n v="66529"/>
    <n v="8"/>
    <d v="2014-02-17T00:00:00"/>
    <d v="2014-03-01T00:00:00"/>
    <d v="2014-02-24T00:00:00"/>
    <x v="0"/>
    <b v="1"/>
    <s v="SO66529"/>
    <m/>
    <s v="10-4030-017383"/>
    <n v="17383"/>
    <m/>
    <x v="3"/>
    <n v="28184"/>
    <n v="28184"/>
    <n v="1"/>
    <n v="3518"/>
    <s v="725334Vi18510"/>
    <m/>
    <x v="2237"/>
    <x v="2236"/>
    <x v="2236"/>
    <x v="2238"/>
    <m/>
    <s v="2915B458-DE7D-4AE4-BC9C-2A8FD0A57CE9"/>
    <d v="2014-02-24T00:00:00"/>
  </r>
  <r>
    <n v="66530"/>
    <n v="8"/>
    <d v="2014-02-17T00:00:00"/>
    <d v="2014-03-01T00:00:00"/>
    <d v="2014-02-24T00:00:00"/>
    <x v="0"/>
    <b v="1"/>
    <s v="SO66530"/>
    <m/>
    <s v="10-4030-016737"/>
    <n v="16737"/>
    <m/>
    <x v="3"/>
    <n v="19104"/>
    <n v="19104"/>
    <n v="1"/>
    <n v="5233"/>
    <s v="525585Vi27357"/>
    <m/>
    <x v="2254"/>
    <x v="2253"/>
    <x v="2253"/>
    <x v="2255"/>
    <m/>
    <s v="3D7EABDE-8362-43C9-A60F-B6DBEEFBE847"/>
    <d v="2014-02-24T00:00:00"/>
  </r>
  <r>
    <n v="66531"/>
    <n v="8"/>
    <d v="2014-02-17T00:00:00"/>
    <d v="2014-03-01T00:00:00"/>
    <d v="2014-02-24T00:00:00"/>
    <x v="0"/>
    <b v="1"/>
    <s v="SO66531"/>
    <m/>
    <s v="10-4030-014462"/>
    <n v="14462"/>
    <m/>
    <x v="2"/>
    <n v="15146"/>
    <n v="15146"/>
    <n v="1"/>
    <n v="6448"/>
    <s v="725895Vi33470"/>
    <m/>
    <x v="2297"/>
    <x v="2296"/>
    <x v="2296"/>
    <x v="2298"/>
    <m/>
    <s v="DC3849C9-8657-4516-9320-322AF29569A8"/>
    <d v="2014-02-24T00:00:00"/>
  </r>
  <r>
    <n v="66532"/>
    <n v="8"/>
    <d v="2014-02-17T00:00:00"/>
    <d v="2014-03-01T00:00:00"/>
    <d v="2014-02-24T00:00:00"/>
    <x v="0"/>
    <b v="1"/>
    <s v="SO66532"/>
    <m/>
    <s v="10-4030-015053"/>
    <n v="15053"/>
    <m/>
    <x v="6"/>
    <n v="13194"/>
    <n v="13194"/>
    <n v="1"/>
    <n v="16159"/>
    <s v="226659Vi83589"/>
    <m/>
    <x v="3592"/>
    <x v="3591"/>
    <x v="3590"/>
    <x v="3595"/>
    <m/>
    <s v="0C322204-677D-4CD0-B032-EE48BD2CAFAE"/>
    <d v="2014-02-24T00:00:00"/>
  </r>
  <r>
    <n v="66533"/>
    <n v="8"/>
    <d v="2014-02-17T00:00:00"/>
    <d v="2014-03-01T00:00:00"/>
    <d v="2014-02-24T00:00:00"/>
    <x v="0"/>
    <b v="1"/>
    <s v="SO66533"/>
    <m/>
    <s v="10-4030-012752"/>
    <n v="12752"/>
    <m/>
    <x v="6"/>
    <n v="23546"/>
    <n v="23546"/>
    <n v="1"/>
    <n v="17619"/>
    <s v="227393Vi91450"/>
    <m/>
    <x v="2294"/>
    <x v="2293"/>
    <x v="2293"/>
    <x v="2295"/>
    <m/>
    <s v="260A65C7-9903-48DF-9559-4533A0498140"/>
    <d v="2014-02-24T00:00:00"/>
  </r>
  <r>
    <n v="66534"/>
    <n v="8"/>
    <d v="2014-02-17T00:00:00"/>
    <d v="2014-03-01T00:00:00"/>
    <d v="2014-02-24T00:00:00"/>
    <x v="0"/>
    <b v="1"/>
    <s v="SO66534"/>
    <m/>
    <s v="10-4030-025144"/>
    <n v="25144"/>
    <m/>
    <x v="9"/>
    <n v="24979"/>
    <n v="24979"/>
    <n v="1"/>
    <n v="1445"/>
    <s v="727545Vi7436"/>
    <m/>
    <x v="2211"/>
    <x v="2210"/>
    <x v="2210"/>
    <x v="2212"/>
    <m/>
    <s v="4A23D2D7-4608-430B-960E-2BF444F9D5A3"/>
    <d v="2014-02-24T00:00:00"/>
  </r>
  <r>
    <n v="66535"/>
    <n v="8"/>
    <d v="2014-02-17T00:00:00"/>
    <d v="2014-03-01T00:00:00"/>
    <d v="2014-02-24T00:00:00"/>
    <x v="0"/>
    <b v="1"/>
    <s v="SO66535"/>
    <m/>
    <s v="10-4030-024073"/>
    <n v="24073"/>
    <m/>
    <x v="8"/>
    <n v="20375"/>
    <n v="20375"/>
    <n v="1"/>
    <n v="7923"/>
    <s v="427883Vi40989"/>
    <n v="11298"/>
    <x v="2233"/>
    <x v="2232"/>
    <x v="2232"/>
    <x v="2234"/>
    <m/>
    <s v="24D4C667-5661-417E-8E3C-BD42C3960980"/>
    <d v="2014-02-24T00:00:00"/>
  </r>
  <r>
    <n v="66536"/>
    <n v="8"/>
    <d v="2014-02-17T00:00:00"/>
    <d v="2014-03-01T00:00:00"/>
    <d v="2014-02-24T00:00:00"/>
    <x v="0"/>
    <b v="1"/>
    <s v="SO66536"/>
    <m/>
    <s v="10-4030-028473"/>
    <n v="28473"/>
    <m/>
    <x v="8"/>
    <n v="19895"/>
    <n v="19895"/>
    <n v="1"/>
    <n v="8726"/>
    <s v="1228303Vi45027"/>
    <n v="11298"/>
    <x v="2255"/>
    <x v="2254"/>
    <x v="2254"/>
    <x v="2256"/>
    <m/>
    <s v="1DED9635-242D-4DFC-ADBC-F48751635155"/>
    <d v="2014-02-24T00:00:00"/>
  </r>
  <r>
    <n v="66537"/>
    <n v="8"/>
    <d v="2014-02-17T00:00:00"/>
    <d v="2014-03-01T00:00:00"/>
    <d v="2014-02-24T00:00:00"/>
    <x v="0"/>
    <b v="1"/>
    <s v="SO66537"/>
    <m/>
    <s v="10-4030-024180"/>
    <n v="24180"/>
    <m/>
    <x v="9"/>
    <n v="19546"/>
    <n v="19546"/>
    <n v="1"/>
    <n v="2170"/>
    <s v="1028437Vi11302"/>
    <m/>
    <x v="2208"/>
    <x v="2207"/>
    <x v="2207"/>
    <x v="2209"/>
    <m/>
    <s v="2AC81534-C1F2-41B9-A0DD-4B6C48146228"/>
    <d v="2014-02-24T00:00:00"/>
  </r>
  <r>
    <n v="66538"/>
    <n v="8"/>
    <d v="2014-02-17T00:00:00"/>
    <d v="2014-03-01T00:00:00"/>
    <d v="2014-02-24T00:00:00"/>
    <x v="0"/>
    <b v="1"/>
    <s v="SO66538"/>
    <m/>
    <s v="10-4030-012311"/>
    <n v="12311"/>
    <m/>
    <x v="8"/>
    <n v="13056"/>
    <n v="13056"/>
    <n v="1"/>
    <n v="684"/>
    <s v="628472Vi3534"/>
    <n v="11298"/>
    <x v="4154"/>
    <x v="4151"/>
    <x v="4150"/>
    <x v="4159"/>
    <m/>
    <s v="95EE626F-2CD2-4143-A619-E4EE2AC35050"/>
    <d v="2014-02-24T00:00:00"/>
  </r>
  <r>
    <n v="66539"/>
    <n v="8"/>
    <d v="2014-02-17T00:00:00"/>
    <d v="2014-03-01T00:00:00"/>
    <d v="2014-02-24T00:00:00"/>
    <x v="0"/>
    <b v="1"/>
    <s v="SO66539"/>
    <m/>
    <s v="10-4030-024722"/>
    <n v="24722"/>
    <m/>
    <x v="9"/>
    <n v="15069"/>
    <n v="15069"/>
    <n v="1"/>
    <n v="15664"/>
    <s v="528882Vi80927"/>
    <m/>
    <x v="2225"/>
    <x v="2224"/>
    <x v="2224"/>
    <x v="2226"/>
    <m/>
    <s v="68FA82AF-7CF9-4BA9-B33E-ABC308F2678D"/>
    <d v="2014-02-24T00:00:00"/>
  </r>
  <r>
    <n v="66540"/>
    <n v="8"/>
    <d v="2014-02-17T00:00:00"/>
    <d v="2014-03-01T00:00:00"/>
    <d v="2014-02-24T00:00:00"/>
    <x v="0"/>
    <b v="1"/>
    <s v="SO66540"/>
    <m/>
    <s v="10-4030-012946"/>
    <n v="12946"/>
    <m/>
    <x v="3"/>
    <n v="13371"/>
    <n v="13371"/>
    <n v="1"/>
    <n v="8741"/>
    <s v="1030413Vi45112"/>
    <m/>
    <x v="2393"/>
    <x v="2392"/>
    <x v="2392"/>
    <x v="2394"/>
    <m/>
    <s v="7EB15FED-9154-4D9A-88EB-B68DAC520EE7"/>
    <d v="2014-02-24T00:00:00"/>
  </r>
  <r>
    <n v="66541"/>
    <n v="8"/>
    <d v="2014-02-17T00:00:00"/>
    <d v="2014-03-01T00:00:00"/>
    <d v="2014-02-24T00:00:00"/>
    <x v="0"/>
    <b v="1"/>
    <s v="SO66541"/>
    <m/>
    <s v="10-4030-020641"/>
    <n v="20641"/>
    <m/>
    <x v="2"/>
    <n v="20307"/>
    <n v="20307"/>
    <n v="1"/>
    <n v="1789"/>
    <s v="835868Vi9239"/>
    <m/>
    <x v="1818"/>
    <x v="1818"/>
    <x v="1818"/>
    <x v="1818"/>
    <m/>
    <s v="EFA35327-D31A-4C59-B445-D0255B541CA7"/>
    <d v="2014-02-24T00:00:00"/>
  </r>
  <r>
    <n v="66542"/>
    <n v="8"/>
    <d v="2014-02-17T00:00:00"/>
    <d v="2014-03-01T00:00:00"/>
    <d v="2014-02-24T00:00:00"/>
    <x v="0"/>
    <b v="1"/>
    <s v="SO66542"/>
    <m/>
    <s v="10-4030-014875"/>
    <n v="14875"/>
    <m/>
    <x v="1"/>
    <n v="29313"/>
    <n v="29313"/>
    <n v="1"/>
    <m/>
    <m/>
    <n v="11295"/>
    <x v="1971"/>
    <x v="1971"/>
    <x v="1971"/>
    <x v="1971"/>
    <m/>
    <s v="BEEC1615-63A1-4B2D-9028-A7462769703A"/>
    <d v="2014-02-24T00:00:00"/>
  </r>
  <r>
    <n v="66543"/>
    <n v="8"/>
    <d v="2014-02-17T00:00:00"/>
    <d v="2014-03-01T00:00:00"/>
    <d v="2014-02-24T00:00:00"/>
    <x v="0"/>
    <b v="1"/>
    <s v="SO66543"/>
    <m/>
    <s v="10-4030-013217"/>
    <n v="13217"/>
    <m/>
    <x v="1"/>
    <n v="22416"/>
    <n v="22416"/>
    <n v="1"/>
    <n v="2276"/>
    <s v="336695Vi11924"/>
    <n v="11295"/>
    <x v="1810"/>
    <x v="1810"/>
    <x v="1810"/>
    <x v="1810"/>
    <m/>
    <s v="F6F44148-9632-4E8D-B0C9-FCD1B504DB38"/>
    <d v="2014-02-24T00:00:00"/>
  </r>
  <r>
    <n v="66544"/>
    <n v="8"/>
    <d v="2014-02-17T00:00:00"/>
    <d v="2014-03-01T00:00:00"/>
    <d v="2014-02-24T00:00:00"/>
    <x v="0"/>
    <b v="1"/>
    <s v="SO66544"/>
    <m/>
    <s v="10-4030-012780"/>
    <n v="12780"/>
    <m/>
    <x v="3"/>
    <n v="23830"/>
    <n v="23830"/>
    <n v="1"/>
    <n v="18785"/>
    <s v="736711Vi97625"/>
    <m/>
    <x v="1827"/>
    <x v="1827"/>
    <x v="1827"/>
    <x v="1827"/>
    <m/>
    <s v="5A697069-2E99-41EC-B79E-7A4405794AFD"/>
    <d v="2014-02-24T00:00:00"/>
  </r>
  <r>
    <n v="66545"/>
    <n v="8"/>
    <d v="2014-02-17T00:00:00"/>
    <d v="2014-03-01T00:00:00"/>
    <d v="2014-02-24T00:00:00"/>
    <x v="0"/>
    <b v="1"/>
    <s v="SO66545"/>
    <m/>
    <s v="10-4030-016589"/>
    <n v="16589"/>
    <m/>
    <x v="8"/>
    <n v="25810"/>
    <n v="25810"/>
    <n v="1"/>
    <n v="5218"/>
    <s v="1237905Vi27285"/>
    <n v="11298"/>
    <x v="1816"/>
    <x v="1816"/>
    <x v="1816"/>
    <x v="1816"/>
    <m/>
    <s v="113636C0-E73A-4B57-94EA-2F4AF9D6B96A"/>
    <d v="2014-02-24T00:00:00"/>
  </r>
  <r>
    <n v="66546"/>
    <n v="8"/>
    <d v="2014-02-17T00:00:00"/>
    <d v="2014-03-01T00:00:00"/>
    <d v="2014-02-24T00:00:00"/>
    <x v="0"/>
    <b v="1"/>
    <s v="SO66546"/>
    <m/>
    <s v="10-4030-029186"/>
    <n v="29186"/>
    <m/>
    <x v="7"/>
    <n v="23610"/>
    <n v="23610"/>
    <n v="1"/>
    <n v="16897"/>
    <s v="1238812Vi87605"/>
    <n v="11293"/>
    <x v="2015"/>
    <x v="2015"/>
    <x v="2015"/>
    <x v="2015"/>
    <m/>
    <s v="FA8965D5-0402-4D75-98AE-A764B005D855"/>
    <d v="2014-02-24T00:00:00"/>
  </r>
  <r>
    <n v="66547"/>
    <n v="8"/>
    <d v="2014-02-17T00:00:00"/>
    <d v="2014-03-01T00:00:00"/>
    <d v="2014-02-24T00:00:00"/>
    <x v="0"/>
    <b v="1"/>
    <s v="SO66547"/>
    <m/>
    <s v="10-4030-012991"/>
    <n v="12991"/>
    <m/>
    <x v="7"/>
    <n v="27483"/>
    <n v="27483"/>
    <n v="1"/>
    <n v="11208"/>
    <s v="639196Vi57823"/>
    <n v="11293"/>
    <x v="1890"/>
    <x v="1890"/>
    <x v="1890"/>
    <x v="1890"/>
    <m/>
    <s v="07FBA23A-4DB5-4F98-B043-E3630B748331"/>
    <d v="2014-02-24T00:00:00"/>
  </r>
  <r>
    <n v="66548"/>
    <n v="8"/>
    <d v="2014-02-17T00:00:00"/>
    <d v="2014-03-01T00:00:00"/>
    <d v="2014-02-24T00:00:00"/>
    <x v="0"/>
    <b v="1"/>
    <s v="SO66548"/>
    <m/>
    <s v="10-4030-021559"/>
    <n v="21559"/>
    <m/>
    <x v="7"/>
    <n v="20709"/>
    <n v="20709"/>
    <n v="1"/>
    <n v="15824"/>
    <s v="739228Vi81808"/>
    <n v="11293"/>
    <x v="1818"/>
    <x v="1818"/>
    <x v="1818"/>
    <x v="1818"/>
    <m/>
    <s v="7B719D25-D30B-429B-A45C-75EC2FB77890"/>
    <d v="2014-02-24T00:00:00"/>
  </r>
  <r>
    <n v="66549"/>
    <n v="8"/>
    <d v="2014-02-17T00:00:00"/>
    <d v="2014-03-01T00:00:00"/>
    <d v="2014-02-24T00:00:00"/>
    <x v="0"/>
    <b v="1"/>
    <s v="SO66549"/>
    <m/>
    <s v="10-4030-018269"/>
    <n v="18269"/>
    <m/>
    <x v="7"/>
    <n v="23017"/>
    <n v="23017"/>
    <n v="1"/>
    <n v="5723"/>
    <s v="939287Vi29970"/>
    <n v="11293"/>
    <x v="4155"/>
    <x v="4152"/>
    <x v="4151"/>
    <x v="4160"/>
    <m/>
    <s v="D211E67B-C080-4EE0-82B3-A83D12732CF8"/>
    <d v="2014-02-24T00:00:00"/>
  </r>
  <r>
    <n v="66550"/>
    <n v="8"/>
    <d v="2014-02-17T00:00:00"/>
    <d v="2014-03-01T00:00:00"/>
    <d v="2014-02-24T00:00:00"/>
    <x v="0"/>
    <b v="1"/>
    <s v="SO66550"/>
    <m/>
    <s v="10-4030-029238"/>
    <n v="29238"/>
    <m/>
    <x v="2"/>
    <n v="22480"/>
    <n v="22480"/>
    <n v="1"/>
    <n v="14692"/>
    <s v="840214Vi76184"/>
    <m/>
    <x v="4156"/>
    <x v="4153"/>
    <x v="4152"/>
    <x v="4161"/>
    <m/>
    <s v="3E5A08CE-7B45-473E-820C-14D85F4F8B5A"/>
    <d v="2014-02-24T00:00:00"/>
  </r>
  <r>
    <n v="66551"/>
    <n v="8"/>
    <d v="2014-02-17T00:00:00"/>
    <d v="2014-03-01T00:00:00"/>
    <d v="2014-02-24T00:00:00"/>
    <x v="0"/>
    <b v="1"/>
    <s v="SO66551"/>
    <m/>
    <s v="10-4030-024783"/>
    <n v="24783"/>
    <m/>
    <x v="2"/>
    <n v="12799"/>
    <n v="12799"/>
    <n v="1"/>
    <n v="8189"/>
    <s v="640354Vi42444"/>
    <m/>
    <x v="1938"/>
    <x v="1938"/>
    <x v="1938"/>
    <x v="1938"/>
    <m/>
    <s v="B33E8316-9D0A-4AB0-9608-396EE2A02835"/>
    <d v="2014-02-24T00:00:00"/>
  </r>
  <r>
    <n v="66552"/>
    <n v="8"/>
    <d v="2014-02-17T00:00:00"/>
    <d v="2014-03-01T00:00:00"/>
    <d v="2014-02-24T00:00:00"/>
    <x v="0"/>
    <b v="1"/>
    <s v="SO66552"/>
    <m/>
    <s v="10-4030-025964"/>
    <n v="25964"/>
    <m/>
    <x v="3"/>
    <n v="27754"/>
    <n v="27754"/>
    <n v="1"/>
    <n v="14236"/>
    <s v="940366Vi73814"/>
    <m/>
    <x v="1794"/>
    <x v="1794"/>
    <x v="1794"/>
    <x v="1794"/>
    <m/>
    <s v="FE7F43B7-3DE5-4D14-87CB-181066D086B9"/>
    <d v="2014-02-24T00:00:00"/>
  </r>
  <r>
    <n v="66553"/>
    <n v="8"/>
    <d v="2014-02-17T00:00:00"/>
    <d v="2014-03-01T00:00:00"/>
    <d v="2014-02-24T00:00:00"/>
    <x v="0"/>
    <b v="1"/>
    <s v="SO66553"/>
    <m/>
    <s v="10-4030-024791"/>
    <n v="24791"/>
    <m/>
    <x v="3"/>
    <n v="24302"/>
    <n v="24302"/>
    <n v="1"/>
    <n v="18033"/>
    <s v="440633Vi93571"/>
    <m/>
    <x v="1816"/>
    <x v="1816"/>
    <x v="1816"/>
    <x v="1816"/>
    <m/>
    <s v="5663FE2B-3CD1-4D43-B066-2EBE669AE3EB"/>
    <d v="2014-02-24T00:00:00"/>
  </r>
  <r>
    <n v="66554"/>
    <n v="8"/>
    <d v="2014-02-17T00:00:00"/>
    <d v="2014-03-01T00:00:00"/>
    <d v="2014-02-24T00:00:00"/>
    <x v="0"/>
    <b v="1"/>
    <s v="SO66554"/>
    <m/>
    <s v="10-4030-023160"/>
    <n v="23160"/>
    <m/>
    <x v="2"/>
    <n v="14832"/>
    <n v="14832"/>
    <n v="1"/>
    <n v="2616"/>
    <s v="1240834Vi13589"/>
    <m/>
    <x v="4157"/>
    <x v="4154"/>
    <x v="4153"/>
    <x v="4162"/>
    <m/>
    <s v="F85028D9-5D48-4C10-9C25-DB58F37022E4"/>
    <d v="2014-02-24T00:00:00"/>
  </r>
  <r>
    <n v="66555"/>
    <n v="8"/>
    <d v="2014-02-17T00:00:00"/>
    <d v="2014-03-01T00:00:00"/>
    <d v="2014-02-24T00:00:00"/>
    <x v="0"/>
    <b v="1"/>
    <s v="SO66555"/>
    <m/>
    <s v="10-4030-023163"/>
    <n v="23163"/>
    <m/>
    <x v="2"/>
    <n v="22143"/>
    <n v="22143"/>
    <n v="1"/>
    <n v="14516"/>
    <s v="1240838Vi75280"/>
    <m/>
    <x v="1952"/>
    <x v="1952"/>
    <x v="1952"/>
    <x v="1952"/>
    <m/>
    <s v="DF646A7A-1C6E-4A80-8434-A58F4AD974D3"/>
    <d v="2014-02-24T00:00:00"/>
  </r>
  <r>
    <n v="66556"/>
    <n v="8"/>
    <d v="2014-02-17T00:00:00"/>
    <d v="2014-03-01T00:00:00"/>
    <d v="2014-02-24T00:00:00"/>
    <x v="0"/>
    <b v="1"/>
    <s v="SO66556"/>
    <m/>
    <s v="10-4030-018904"/>
    <n v="18904"/>
    <m/>
    <x v="2"/>
    <n v="20934"/>
    <n v="20934"/>
    <n v="1"/>
    <n v="2613"/>
    <s v="741146Vi13573"/>
    <m/>
    <x v="1936"/>
    <x v="1936"/>
    <x v="1936"/>
    <x v="1936"/>
    <m/>
    <s v="45E1984B-675F-4ED5-8F04-74D912A5E5B9"/>
    <d v="2014-02-24T00:00:00"/>
  </r>
  <r>
    <n v="66557"/>
    <n v="8"/>
    <d v="2014-02-17T00:00:00"/>
    <d v="2014-03-01T00:00:00"/>
    <d v="2014-02-24T00:00:00"/>
    <x v="0"/>
    <b v="1"/>
    <s v="SO66557"/>
    <m/>
    <s v="10-4030-026683"/>
    <n v="26683"/>
    <m/>
    <x v="1"/>
    <n v="17148"/>
    <n v="17148"/>
    <n v="1"/>
    <n v="949"/>
    <s v="441151Vi4768"/>
    <n v="11295"/>
    <x v="2832"/>
    <x v="2832"/>
    <x v="2832"/>
    <x v="2834"/>
    <m/>
    <s v="CFD52BAB-98C2-416A-9F4A-7736533F2628"/>
    <d v="2014-02-24T00:00:00"/>
  </r>
  <r>
    <n v="66558"/>
    <n v="8"/>
    <d v="2014-02-17T00:00:00"/>
    <d v="2014-03-01T00:00:00"/>
    <d v="2014-02-24T00:00:00"/>
    <x v="0"/>
    <b v="1"/>
    <s v="SO66558"/>
    <m/>
    <s v="10-4030-021156"/>
    <n v="21156"/>
    <m/>
    <x v="3"/>
    <n v="19693"/>
    <n v="19693"/>
    <n v="1"/>
    <n v="15186"/>
    <s v="941652Vi78591"/>
    <m/>
    <x v="1894"/>
    <x v="1894"/>
    <x v="1894"/>
    <x v="1894"/>
    <m/>
    <s v="6D5D2B0A-A595-409E-AB47-52AD21B53F91"/>
    <d v="2014-02-24T00:00:00"/>
  </r>
  <r>
    <n v="66559"/>
    <n v="8"/>
    <d v="2014-02-17T00:00:00"/>
    <d v="2014-03-01T00:00:00"/>
    <d v="2014-02-24T00:00:00"/>
    <x v="0"/>
    <b v="1"/>
    <s v="SO66559"/>
    <m/>
    <s v="10-4030-021235"/>
    <n v="21235"/>
    <m/>
    <x v="2"/>
    <n v="19496"/>
    <n v="19496"/>
    <n v="1"/>
    <n v="3888"/>
    <s v="541656Vi20462"/>
    <m/>
    <x v="1887"/>
    <x v="1887"/>
    <x v="1887"/>
    <x v="1887"/>
    <m/>
    <s v="52734C00-FD23-4062-841B-56DFB0F5EA69"/>
    <d v="2014-02-24T00:00:00"/>
  </r>
  <r>
    <n v="66560"/>
    <n v="8"/>
    <d v="2014-02-17T00:00:00"/>
    <d v="2014-03-01T00:00:00"/>
    <d v="2014-02-24T00:00:00"/>
    <x v="0"/>
    <b v="1"/>
    <s v="SO66560"/>
    <m/>
    <s v="10-4030-021246"/>
    <n v="21246"/>
    <m/>
    <x v="2"/>
    <n v="25403"/>
    <n v="25403"/>
    <n v="1"/>
    <n v="5999"/>
    <s v="1041657Vi31204"/>
    <m/>
    <x v="3025"/>
    <x v="3025"/>
    <x v="3024"/>
    <x v="3027"/>
    <m/>
    <s v="8ED84BFE-4EA3-4572-AAEF-10F5EF75A4AD"/>
    <d v="2014-02-24T00:00:00"/>
  </r>
  <r>
    <n v="66561"/>
    <n v="8"/>
    <d v="2014-02-17T00:00:00"/>
    <d v="2014-03-01T00:00:00"/>
    <d v="2014-02-24T00:00:00"/>
    <x v="0"/>
    <b v="1"/>
    <s v="SO66561"/>
    <m/>
    <s v="10-4030-018052"/>
    <n v="18052"/>
    <m/>
    <x v="2"/>
    <n v="20057"/>
    <n v="20057"/>
    <n v="1"/>
    <n v="14415"/>
    <s v="442047Vi74714"/>
    <m/>
    <x v="1972"/>
    <x v="1972"/>
    <x v="1972"/>
    <x v="1972"/>
    <m/>
    <s v="10EDEAE7-1C8A-4990-A373-FC0ACFBA341E"/>
    <d v="2014-02-24T00:00:00"/>
  </r>
  <r>
    <n v="66562"/>
    <n v="8"/>
    <d v="2014-02-17T00:00:00"/>
    <d v="2014-03-01T00:00:00"/>
    <d v="2014-02-24T00:00:00"/>
    <x v="0"/>
    <b v="1"/>
    <s v="SO66562"/>
    <m/>
    <s v="10-4030-017868"/>
    <n v="17868"/>
    <m/>
    <x v="2"/>
    <n v="24112"/>
    <n v="24112"/>
    <n v="1"/>
    <n v="1214"/>
    <s v="1242078Vi6152"/>
    <m/>
    <x v="1972"/>
    <x v="1972"/>
    <x v="1972"/>
    <x v="1972"/>
    <m/>
    <s v="9280BFBA-0E5A-4198-B571-A8B8365A193B"/>
    <d v="2014-02-24T00:00:00"/>
  </r>
  <r>
    <n v="66563"/>
    <n v="8"/>
    <d v="2014-02-17T00:00:00"/>
    <d v="2014-03-01T00:00:00"/>
    <d v="2014-02-24T00:00:00"/>
    <x v="0"/>
    <b v="1"/>
    <s v="SO66563"/>
    <m/>
    <s v="10-4030-027802"/>
    <n v="27802"/>
    <m/>
    <x v="8"/>
    <n v="22110"/>
    <n v="22110"/>
    <n v="1"/>
    <n v="18001"/>
    <s v="842622Vi93393"/>
    <n v="11298"/>
    <x v="1803"/>
    <x v="1803"/>
    <x v="1803"/>
    <x v="1803"/>
    <m/>
    <s v="A577714C-F723-45DC-A6D5-DECA96F2FF7A"/>
    <d v="2014-02-24T00:00:00"/>
  </r>
  <r>
    <n v="66564"/>
    <n v="8"/>
    <d v="2014-02-17T00:00:00"/>
    <d v="2014-03-01T00:00:00"/>
    <d v="2014-02-24T00:00:00"/>
    <x v="0"/>
    <b v="1"/>
    <s v="SO66564"/>
    <m/>
    <s v="10-4030-012398"/>
    <n v="12398"/>
    <m/>
    <x v="6"/>
    <n v="21514"/>
    <n v="21514"/>
    <n v="1"/>
    <n v="8336"/>
    <s v="1142634Vi43182"/>
    <m/>
    <x v="1952"/>
    <x v="1952"/>
    <x v="1952"/>
    <x v="1952"/>
    <m/>
    <s v="B3A89949-A5C9-4CBD-8D64-7D773209B829"/>
    <d v="2014-02-24T00:00:00"/>
  </r>
  <r>
    <n v="66565"/>
    <n v="8"/>
    <d v="2014-02-17T00:00:00"/>
    <d v="2014-03-01T00:00:00"/>
    <d v="2014-02-24T00:00:00"/>
    <x v="0"/>
    <b v="1"/>
    <s v="SO66565"/>
    <m/>
    <s v="10-4030-012355"/>
    <n v="12355"/>
    <m/>
    <x v="7"/>
    <n v="22866"/>
    <n v="22866"/>
    <n v="1"/>
    <n v="2791"/>
    <s v="743560Vi14531"/>
    <n v="11293"/>
    <x v="2831"/>
    <x v="2831"/>
    <x v="2831"/>
    <x v="2833"/>
    <m/>
    <s v="68E8FD66-C1C9-4911-AFB8-5D1CAA31F301"/>
    <d v="2014-02-24T00:00:00"/>
  </r>
  <r>
    <n v="66566"/>
    <n v="8"/>
    <d v="2014-02-17T00:00:00"/>
    <d v="2014-03-01T00:00:00"/>
    <d v="2014-02-24T00:00:00"/>
    <x v="0"/>
    <b v="1"/>
    <s v="SO66566"/>
    <m/>
    <s v="10-4030-012680"/>
    <n v="12680"/>
    <m/>
    <x v="7"/>
    <n v="29327"/>
    <n v="29327"/>
    <n v="1"/>
    <m/>
    <m/>
    <n v="11293"/>
    <x v="3287"/>
    <x v="3287"/>
    <x v="3286"/>
    <x v="3290"/>
    <m/>
    <s v="B4D395E5-1D1E-498C-8B3E-43ACDC013217"/>
    <d v="2014-02-24T00:00:00"/>
  </r>
  <r>
    <n v="66567"/>
    <n v="8"/>
    <d v="2014-02-18T00:00:00"/>
    <d v="2014-03-02T00:00:00"/>
    <d v="2014-02-25T00:00:00"/>
    <x v="0"/>
    <b v="1"/>
    <s v="SO66567"/>
    <m/>
    <s v="10-4030-022451"/>
    <n v="22451"/>
    <m/>
    <x v="8"/>
    <n v="20689"/>
    <n v="20689"/>
    <n v="1"/>
    <n v="3660"/>
    <s v="116378Vi19301"/>
    <n v="11309"/>
    <x v="2437"/>
    <x v="2436"/>
    <x v="2436"/>
    <x v="2438"/>
    <m/>
    <s v="9A6CD687-0486-4720-8B0F-B930DB323BCF"/>
    <d v="2014-02-25T00:00:00"/>
  </r>
  <r>
    <n v="66568"/>
    <n v="8"/>
    <d v="2014-02-18T00:00:00"/>
    <d v="2014-03-02T00:00:00"/>
    <d v="2014-02-25T00:00:00"/>
    <x v="0"/>
    <b v="1"/>
    <s v="SO66568"/>
    <m/>
    <s v="10-4030-022422"/>
    <n v="22422"/>
    <m/>
    <x v="8"/>
    <n v="25709"/>
    <n v="25709"/>
    <n v="1"/>
    <n v="18233"/>
    <s v="1216380Vi94561"/>
    <n v="11309"/>
    <x v="1972"/>
    <x v="1972"/>
    <x v="1972"/>
    <x v="1972"/>
    <m/>
    <s v="7EF2D3C6-27E8-46E6-A2C6-42A9FAD88B1F"/>
    <d v="2014-02-25T00:00:00"/>
  </r>
  <r>
    <n v="66569"/>
    <n v="8"/>
    <d v="2014-02-18T00:00:00"/>
    <d v="2014-03-02T00:00:00"/>
    <d v="2014-02-25T00:00:00"/>
    <x v="0"/>
    <b v="1"/>
    <s v="SO66569"/>
    <m/>
    <s v="10-4030-014320"/>
    <n v="14320"/>
    <m/>
    <x v="7"/>
    <n v="29838"/>
    <n v="29838"/>
    <n v="1"/>
    <m/>
    <m/>
    <n v="11304"/>
    <x v="4158"/>
    <x v="4155"/>
    <x v="4154"/>
    <x v="4163"/>
    <m/>
    <s v="AB118A75-7B51-4710-8AE1-15F4650A56F2"/>
    <d v="2014-02-25T00:00:00"/>
  </r>
  <r>
    <n v="66570"/>
    <n v="8"/>
    <d v="2014-02-18T00:00:00"/>
    <d v="2014-03-02T00:00:00"/>
    <d v="2014-02-25T00:00:00"/>
    <x v="0"/>
    <b v="1"/>
    <s v="SO66570"/>
    <m/>
    <s v="10-4030-027495"/>
    <n v="27495"/>
    <m/>
    <x v="7"/>
    <n v="13463"/>
    <n v="13463"/>
    <n v="1"/>
    <n v="10640"/>
    <s v="217648Vi54837"/>
    <n v="11304"/>
    <x v="2214"/>
    <x v="2213"/>
    <x v="2213"/>
    <x v="2215"/>
    <m/>
    <s v="28C9077F-61DC-4F01-B238-AED0B99BE5A5"/>
    <d v="2014-02-25T00:00:00"/>
  </r>
  <r>
    <n v="66571"/>
    <n v="8"/>
    <d v="2014-02-18T00:00:00"/>
    <d v="2014-03-02T00:00:00"/>
    <d v="2014-02-25T00:00:00"/>
    <x v="0"/>
    <b v="1"/>
    <s v="SO66571"/>
    <m/>
    <s v="10-4030-021881"/>
    <n v="21881"/>
    <m/>
    <x v="7"/>
    <n v="20536"/>
    <n v="20536"/>
    <n v="1"/>
    <n v="13857"/>
    <s v="1017681Vi71838"/>
    <n v="11304"/>
    <x v="2327"/>
    <x v="2326"/>
    <x v="2326"/>
    <x v="2328"/>
    <m/>
    <s v="6043C8B8-6620-4718-B758-CECA9B90744D"/>
    <d v="2014-02-25T00:00:00"/>
  </r>
  <r>
    <n v="66572"/>
    <n v="8"/>
    <d v="2014-02-18T00:00:00"/>
    <d v="2014-03-02T00:00:00"/>
    <d v="2014-02-25T00:00:00"/>
    <x v="0"/>
    <b v="1"/>
    <s v="SO66572"/>
    <m/>
    <s v="10-4030-022960"/>
    <n v="22960"/>
    <m/>
    <x v="7"/>
    <n v="28506"/>
    <n v="28506"/>
    <n v="1"/>
    <n v="3542"/>
    <s v="317935Vi18634"/>
    <n v="11304"/>
    <x v="2254"/>
    <x v="2253"/>
    <x v="2253"/>
    <x v="2255"/>
    <m/>
    <s v="15AD9505-C456-4172-BC44-1DE02ADFA418"/>
    <d v="2014-02-25T00:00:00"/>
  </r>
  <r>
    <n v="66573"/>
    <n v="8"/>
    <d v="2014-02-18T00:00:00"/>
    <d v="2014-03-02T00:00:00"/>
    <d v="2014-02-25T00:00:00"/>
    <x v="0"/>
    <b v="1"/>
    <s v="SO66573"/>
    <m/>
    <s v="10-4030-012361"/>
    <n v="12361"/>
    <m/>
    <x v="7"/>
    <n v="27917"/>
    <n v="27917"/>
    <n v="1"/>
    <n v="14882"/>
    <s v="518319Vi77077"/>
    <n v="11304"/>
    <x v="2424"/>
    <x v="2423"/>
    <x v="2423"/>
    <x v="2425"/>
    <m/>
    <s v="E8539EFF-1D7B-4431-BF23-93677BE74800"/>
    <d v="2014-02-25T00:00:00"/>
  </r>
  <r>
    <n v="66574"/>
    <n v="8"/>
    <d v="2014-02-18T00:00:00"/>
    <d v="2014-03-02T00:00:00"/>
    <d v="2014-02-25T00:00:00"/>
    <x v="0"/>
    <b v="1"/>
    <s v="SO66574"/>
    <m/>
    <s v="10-4030-017304"/>
    <n v="17304"/>
    <m/>
    <x v="7"/>
    <n v="18785"/>
    <n v="18785"/>
    <n v="1"/>
    <n v="9117"/>
    <s v="318604Vi47032"/>
    <n v="11304"/>
    <x v="2190"/>
    <x v="2189"/>
    <x v="2189"/>
    <x v="2191"/>
    <m/>
    <s v="15AE98F1-F121-44FE-98DC-53A6080786E2"/>
    <d v="2014-02-25T00:00:00"/>
  </r>
  <r>
    <n v="66575"/>
    <n v="8"/>
    <d v="2014-02-18T00:00:00"/>
    <d v="2014-03-02T00:00:00"/>
    <d v="2014-02-25T00:00:00"/>
    <x v="0"/>
    <b v="1"/>
    <s v="SO66575"/>
    <m/>
    <s v="10-4030-027464"/>
    <n v="27464"/>
    <m/>
    <x v="7"/>
    <n v="15395"/>
    <n v="15395"/>
    <n v="1"/>
    <n v="9526"/>
    <s v="118773Vi49105"/>
    <n v="11304"/>
    <x v="2299"/>
    <x v="2298"/>
    <x v="2298"/>
    <x v="2300"/>
    <m/>
    <s v="73A0497D-AE5D-4C4F-9626-CCAD91022EE0"/>
    <d v="2014-02-25T00:00:00"/>
  </r>
  <r>
    <n v="66576"/>
    <n v="8"/>
    <d v="2014-02-18T00:00:00"/>
    <d v="2014-03-02T00:00:00"/>
    <d v="2014-02-25T00:00:00"/>
    <x v="0"/>
    <b v="1"/>
    <s v="SO66576"/>
    <m/>
    <s v="10-4030-018176"/>
    <n v="18176"/>
    <m/>
    <x v="9"/>
    <n v="29396"/>
    <n v="29396"/>
    <n v="1"/>
    <m/>
    <m/>
    <m/>
    <x v="1807"/>
    <x v="1807"/>
    <x v="1807"/>
    <x v="1807"/>
    <m/>
    <s v="7275AC8D-3861-44F0-8C69-8B3448FFB9A7"/>
    <d v="2014-02-25T00:00:00"/>
  </r>
  <r>
    <n v="66577"/>
    <n v="8"/>
    <d v="2014-02-18T00:00:00"/>
    <d v="2014-03-02T00:00:00"/>
    <d v="2014-02-25T00:00:00"/>
    <x v="0"/>
    <b v="1"/>
    <s v="SO66577"/>
    <m/>
    <s v="10-4030-013784"/>
    <n v="13784"/>
    <m/>
    <x v="8"/>
    <n v="22246"/>
    <n v="22246"/>
    <n v="1"/>
    <n v="11838"/>
    <s v="1119611Vi61172"/>
    <n v="11309"/>
    <x v="1841"/>
    <x v="1841"/>
    <x v="1841"/>
    <x v="1841"/>
    <m/>
    <s v="9EFD2791-48A6-4DF1-9E7C-21B412065124"/>
    <d v="2014-02-25T00:00:00"/>
  </r>
  <r>
    <n v="66578"/>
    <n v="8"/>
    <d v="2014-02-18T00:00:00"/>
    <d v="2014-03-02T00:00:00"/>
    <d v="2014-02-25T00:00:00"/>
    <x v="0"/>
    <b v="1"/>
    <s v="SO66578"/>
    <m/>
    <s v="10-4030-020164"/>
    <n v="20164"/>
    <m/>
    <x v="8"/>
    <n v="17009"/>
    <n v="17009"/>
    <n v="1"/>
    <n v="1133"/>
    <s v="1019678Vi5725"/>
    <n v="11309"/>
    <x v="1853"/>
    <x v="1853"/>
    <x v="1853"/>
    <x v="1853"/>
    <m/>
    <s v="F265F79E-0C70-4824-8BD5-7A3A768EAB22"/>
    <d v="2014-02-25T00:00:00"/>
  </r>
  <r>
    <n v="66579"/>
    <n v="8"/>
    <d v="2014-02-18T00:00:00"/>
    <d v="2014-03-02T00:00:00"/>
    <d v="2014-02-25T00:00:00"/>
    <x v="0"/>
    <b v="1"/>
    <s v="SO66579"/>
    <m/>
    <s v="10-4030-016328"/>
    <n v="16328"/>
    <m/>
    <x v="8"/>
    <n v="18133"/>
    <n v="18133"/>
    <n v="1"/>
    <n v="4444"/>
    <s v="519851Vi23340"/>
    <n v="11309"/>
    <x v="1897"/>
    <x v="1897"/>
    <x v="1897"/>
    <x v="1897"/>
    <m/>
    <s v="4F90E9EE-69CB-4AC0-843C-B7F0971F2A08"/>
    <d v="2014-02-25T00:00:00"/>
  </r>
  <r>
    <n v="66580"/>
    <n v="8"/>
    <d v="2014-02-18T00:00:00"/>
    <d v="2014-03-02T00:00:00"/>
    <d v="2014-02-25T00:00:00"/>
    <x v="0"/>
    <b v="1"/>
    <s v="SO66580"/>
    <m/>
    <s v="10-4030-011672"/>
    <n v="11672"/>
    <m/>
    <x v="2"/>
    <n v="29446"/>
    <n v="29446"/>
    <n v="1"/>
    <m/>
    <m/>
    <m/>
    <x v="2222"/>
    <x v="2221"/>
    <x v="2221"/>
    <x v="2223"/>
    <m/>
    <s v="51CC91EE-C1FF-46A6-A63A-DFC51A0F8388"/>
    <d v="2014-02-25T00:00:00"/>
  </r>
  <r>
    <n v="66581"/>
    <n v="8"/>
    <d v="2014-02-18T00:00:00"/>
    <d v="2014-03-02T00:00:00"/>
    <d v="2014-02-25T00:00:00"/>
    <x v="0"/>
    <b v="1"/>
    <s v="SO66581"/>
    <m/>
    <s v="10-4030-012066"/>
    <n v="12066"/>
    <m/>
    <x v="2"/>
    <n v="22750"/>
    <n v="22750"/>
    <n v="1"/>
    <n v="4368"/>
    <s v="520935Vi22911"/>
    <m/>
    <x v="2290"/>
    <x v="2289"/>
    <x v="2289"/>
    <x v="2291"/>
    <m/>
    <s v="FA799FF2-0DDB-4705-8C90-0CDE4381DEBE"/>
    <d v="2014-02-25T00:00:00"/>
  </r>
  <r>
    <n v="66582"/>
    <n v="8"/>
    <d v="2014-02-18T00:00:00"/>
    <d v="2014-03-02T00:00:00"/>
    <d v="2014-02-25T00:00:00"/>
    <x v="0"/>
    <b v="1"/>
    <s v="SO66582"/>
    <m/>
    <s v="10-4030-011841"/>
    <n v="11841"/>
    <m/>
    <x v="1"/>
    <n v="25460"/>
    <n v="25460"/>
    <n v="1"/>
    <n v="2262"/>
    <s v="521407Vi11838"/>
    <n v="11306"/>
    <x v="2242"/>
    <x v="2241"/>
    <x v="2241"/>
    <x v="2243"/>
    <m/>
    <s v="FE633764-2446-40C7-B85F-CC1F433244F5"/>
    <d v="2014-02-25T00:00:00"/>
  </r>
  <r>
    <n v="66583"/>
    <n v="8"/>
    <d v="2014-02-18T00:00:00"/>
    <d v="2014-03-02T00:00:00"/>
    <d v="2014-02-25T00:00:00"/>
    <x v="0"/>
    <b v="1"/>
    <s v="SO66583"/>
    <m/>
    <s v="10-4030-027644"/>
    <n v="27644"/>
    <m/>
    <x v="3"/>
    <n v="18585"/>
    <n v="18585"/>
    <n v="1"/>
    <n v="3240"/>
    <s v="1121607Vi17042"/>
    <m/>
    <x v="2242"/>
    <x v="2241"/>
    <x v="2241"/>
    <x v="2243"/>
    <m/>
    <s v="97A885D2-EF47-49CC-9A62-26DE0B5E8310"/>
    <d v="2014-02-25T00:00:00"/>
  </r>
  <r>
    <n v="66584"/>
    <n v="8"/>
    <d v="2014-02-18T00:00:00"/>
    <d v="2014-03-02T00:00:00"/>
    <d v="2014-02-25T00:00:00"/>
    <x v="0"/>
    <b v="1"/>
    <s v="SO66584"/>
    <m/>
    <s v="10-4030-011769"/>
    <n v="11769"/>
    <m/>
    <x v="1"/>
    <n v="19507"/>
    <n v="19507"/>
    <n v="1"/>
    <n v="17812"/>
    <s v="1021966Vi92435"/>
    <n v="11306"/>
    <x v="3596"/>
    <x v="3595"/>
    <x v="3594"/>
    <x v="3599"/>
    <m/>
    <s v="ED33F992-1A35-49E1-BA4E-89A0DD0A1793"/>
    <d v="2014-02-25T00:00:00"/>
  </r>
  <r>
    <n v="66585"/>
    <n v="8"/>
    <d v="2014-02-18T00:00:00"/>
    <d v="2014-03-02T00:00:00"/>
    <d v="2014-02-25T00:00:00"/>
    <x v="0"/>
    <b v="1"/>
    <s v="SO66585"/>
    <m/>
    <s v="10-4030-024490"/>
    <n v="24490"/>
    <m/>
    <x v="3"/>
    <n v="29765"/>
    <n v="29765"/>
    <n v="1"/>
    <m/>
    <m/>
    <m/>
    <x v="2292"/>
    <x v="2291"/>
    <x v="2291"/>
    <x v="2293"/>
    <m/>
    <s v="328F5A9A-8F84-497D-8396-2ABD84924E6B"/>
    <d v="2014-02-25T00:00:00"/>
  </r>
  <r>
    <n v="66586"/>
    <n v="8"/>
    <d v="2014-02-18T00:00:00"/>
    <d v="2014-03-02T00:00:00"/>
    <d v="2014-02-25T00:00:00"/>
    <x v="0"/>
    <b v="1"/>
    <s v="SO66586"/>
    <m/>
    <s v="10-4030-011711"/>
    <n v="11711"/>
    <m/>
    <x v="1"/>
    <n v="27756"/>
    <n v="27756"/>
    <n v="1"/>
    <n v="9006"/>
    <s v="422197Vi46469"/>
    <n v="11306"/>
    <x v="2779"/>
    <x v="2779"/>
    <x v="2779"/>
    <x v="2781"/>
    <m/>
    <s v="5EF75BD5-3245-43F9-AE0A-08113877CB1B"/>
    <d v="2014-02-25T00:00:00"/>
  </r>
  <r>
    <n v="66587"/>
    <n v="8"/>
    <d v="2014-02-18T00:00:00"/>
    <d v="2014-03-02T00:00:00"/>
    <d v="2014-02-25T00:00:00"/>
    <x v="0"/>
    <b v="1"/>
    <s v="SO66587"/>
    <m/>
    <s v="10-4030-013988"/>
    <n v="13988"/>
    <m/>
    <x v="1"/>
    <n v="13123"/>
    <n v="13123"/>
    <n v="1"/>
    <n v="17252"/>
    <s v="822381Vi89565"/>
    <n v="11306"/>
    <x v="2292"/>
    <x v="2291"/>
    <x v="2291"/>
    <x v="2293"/>
    <m/>
    <s v="BBDCABD2-0B21-413E-A4F2-2894499245DD"/>
    <d v="2014-02-25T00:00:00"/>
  </r>
  <r>
    <n v="66588"/>
    <n v="8"/>
    <d v="2014-02-18T00:00:00"/>
    <d v="2014-03-02T00:00:00"/>
    <d v="2014-02-25T00:00:00"/>
    <x v="0"/>
    <b v="1"/>
    <s v="SO66588"/>
    <m/>
    <s v="10-4030-013760"/>
    <n v="13760"/>
    <m/>
    <x v="1"/>
    <n v="23719"/>
    <n v="23719"/>
    <n v="1"/>
    <n v="1453"/>
    <s v="822431Vi7467"/>
    <n v="11306"/>
    <x v="2292"/>
    <x v="2291"/>
    <x v="2291"/>
    <x v="2293"/>
    <m/>
    <s v="D002AB66-C27E-4012-84CF-E5BE8F4D25C7"/>
    <d v="2014-02-25T00:00:00"/>
  </r>
  <r>
    <n v="66589"/>
    <n v="8"/>
    <d v="2014-02-18T00:00:00"/>
    <d v="2014-03-02T00:00:00"/>
    <d v="2014-02-25T00:00:00"/>
    <x v="0"/>
    <b v="1"/>
    <s v="SO66589"/>
    <m/>
    <s v="10-4030-024999"/>
    <n v="24999"/>
    <m/>
    <x v="2"/>
    <n v="26181"/>
    <n v="26181"/>
    <n v="1"/>
    <n v="8444"/>
    <s v="722576Vi43711"/>
    <m/>
    <x v="2227"/>
    <x v="2226"/>
    <x v="2226"/>
    <x v="2228"/>
    <m/>
    <s v="4DA93B3A-C442-4576-8344-192510B279F3"/>
    <d v="2014-02-25T00:00:00"/>
  </r>
  <r>
    <n v="66590"/>
    <n v="8"/>
    <d v="2014-02-18T00:00:00"/>
    <d v="2014-03-02T00:00:00"/>
    <d v="2014-02-25T00:00:00"/>
    <x v="0"/>
    <b v="1"/>
    <s v="SO66590"/>
    <m/>
    <s v="10-4030-022761"/>
    <n v="22761"/>
    <m/>
    <x v="3"/>
    <n v="22795"/>
    <n v="22795"/>
    <n v="1"/>
    <n v="15846"/>
    <s v="1122950Vi81905"/>
    <m/>
    <x v="2293"/>
    <x v="2292"/>
    <x v="2292"/>
    <x v="2294"/>
    <m/>
    <s v="E789C9F5-F0F5-4AA0-B52E-8660EDC7EDC3"/>
    <d v="2014-02-25T00:00:00"/>
  </r>
  <r>
    <n v="66591"/>
    <n v="8"/>
    <d v="2014-02-18T00:00:00"/>
    <d v="2014-03-02T00:00:00"/>
    <d v="2014-02-25T00:00:00"/>
    <x v="0"/>
    <b v="1"/>
    <s v="SO66591"/>
    <m/>
    <s v="10-4030-020534"/>
    <n v="20534"/>
    <m/>
    <x v="2"/>
    <n v="13532"/>
    <n v="13532"/>
    <n v="1"/>
    <n v="2183"/>
    <s v="123688Vi11393"/>
    <m/>
    <x v="2230"/>
    <x v="2229"/>
    <x v="2229"/>
    <x v="2231"/>
    <m/>
    <s v="50E919FF-4FF8-49F6-8AA8-7D245D07367C"/>
    <d v="2014-02-25T00:00:00"/>
  </r>
  <r>
    <n v="66592"/>
    <n v="8"/>
    <d v="2014-02-18T00:00:00"/>
    <d v="2014-03-02T00:00:00"/>
    <d v="2014-02-25T00:00:00"/>
    <x v="0"/>
    <b v="1"/>
    <s v="SO66592"/>
    <m/>
    <s v="10-4030-023248"/>
    <n v="23248"/>
    <m/>
    <x v="3"/>
    <n v="17209"/>
    <n v="17209"/>
    <n v="1"/>
    <n v="14925"/>
    <s v="123757Vi77332"/>
    <m/>
    <x v="2229"/>
    <x v="2228"/>
    <x v="2228"/>
    <x v="2230"/>
    <m/>
    <s v="5B182EF6-F0ED-4960-ABC4-54E6FF914262"/>
    <d v="2014-02-25T00:00:00"/>
  </r>
  <r>
    <n v="66593"/>
    <n v="8"/>
    <d v="2014-02-18T00:00:00"/>
    <d v="2014-03-02T00:00:00"/>
    <d v="2014-02-25T00:00:00"/>
    <x v="0"/>
    <b v="1"/>
    <s v="SO66593"/>
    <m/>
    <s v="10-4030-021467"/>
    <n v="21467"/>
    <m/>
    <x v="3"/>
    <n v="27128"/>
    <n v="27128"/>
    <n v="1"/>
    <n v="8835"/>
    <s v="823783Vi45609"/>
    <m/>
    <x v="2230"/>
    <x v="2229"/>
    <x v="2229"/>
    <x v="2231"/>
    <m/>
    <s v="6A257487-A83F-4208-9ADD-A4D9CF45FC94"/>
    <d v="2014-02-25T00:00:00"/>
  </r>
  <r>
    <n v="66594"/>
    <n v="8"/>
    <d v="2014-02-18T00:00:00"/>
    <d v="2014-03-02T00:00:00"/>
    <d v="2014-02-25T00:00:00"/>
    <x v="0"/>
    <b v="1"/>
    <s v="SO66594"/>
    <m/>
    <s v="10-4030-022347"/>
    <n v="22347"/>
    <m/>
    <x v="2"/>
    <n v="12998"/>
    <n v="12998"/>
    <n v="1"/>
    <n v="12521"/>
    <s v="623913Vi64771"/>
    <m/>
    <x v="2229"/>
    <x v="2228"/>
    <x v="2228"/>
    <x v="2230"/>
    <m/>
    <s v="DEC61D04-F012-471D-86D8-391D783256EB"/>
    <d v="2014-02-25T00:00:00"/>
  </r>
  <r>
    <n v="66595"/>
    <n v="8"/>
    <d v="2014-02-18T00:00:00"/>
    <d v="2014-03-02T00:00:00"/>
    <d v="2014-02-25T00:00:00"/>
    <x v="0"/>
    <b v="1"/>
    <s v="SO66595"/>
    <m/>
    <s v="10-4030-013751"/>
    <n v="13751"/>
    <m/>
    <x v="1"/>
    <n v="17953"/>
    <n v="17953"/>
    <n v="1"/>
    <n v="13245"/>
    <s v="224493Vi68705"/>
    <n v="11306"/>
    <x v="2251"/>
    <x v="2250"/>
    <x v="2250"/>
    <x v="2252"/>
    <m/>
    <s v="DDD03C73-1736-4E34-9FB3-6D8872C27131"/>
    <d v="2014-02-25T00:00:00"/>
  </r>
  <r>
    <n v="66596"/>
    <n v="8"/>
    <d v="2014-02-18T00:00:00"/>
    <d v="2014-03-02T00:00:00"/>
    <d v="2014-02-25T00:00:00"/>
    <x v="0"/>
    <b v="1"/>
    <s v="SO66596"/>
    <m/>
    <s v="10-4030-017266"/>
    <n v="17266"/>
    <m/>
    <x v="3"/>
    <n v="26579"/>
    <n v="26579"/>
    <n v="1"/>
    <n v="11531"/>
    <s v="124815Vi59544"/>
    <m/>
    <x v="2325"/>
    <x v="2324"/>
    <x v="2324"/>
    <x v="2326"/>
    <m/>
    <s v="289E2CD8-A0F6-4C43-B217-77A2C29FAEFD"/>
    <d v="2014-02-25T00:00:00"/>
  </r>
  <r>
    <n v="66597"/>
    <n v="8"/>
    <d v="2014-02-18T00:00:00"/>
    <d v="2014-03-02T00:00:00"/>
    <d v="2014-02-25T00:00:00"/>
    <x v="0"/>
    <b v="1"/>
    <s v="SO66597"/>
    <m/>
    <s v="10-4030-025070"/>
    <n v="25070"/>
    <m/>
    <x v="1"/>
    <n v="25899"/>
    <n v="25899"/>
    <n v="1"/>
    <n v="13578"/>
    <s v="1124829Vi70376"/>
    <n v="11306"/>
    <x v="2233"/>
    <x v="2232"/>
    <x v="2232"/>
    <x v="2234"/>
    <m/>
    <s v="1DC7A3D0-A0DB-4384-86DC-5776CC37CD8D"/>
    <d v="2014-02-25T00:00:00"/>
  </r>
  <r>
    <n v="66598"/>
    <n v="8"/>
    <d v="2014-02-18T00:00:00"/>
    <d v="2014-03-02T00:00:00"/>
    <d v="2014-02-25T00:00:00"/>
    <x v="0"/>
    <b v="1"/>
    <s v="SO66598"/>
    <m/>
    <s v="10-4030-018934"/>
    <n v="18934"/>
    <m/>
    <x v="3"/>
    <n v="13023"/>
    <n v="13023"/>
    <n v="1"/>
    <n v="17261"/>
    <s v="124850Vi89627"/>
    <m/>
    <x v="2281"/>
    <x v="2280"/>
    <x v="2280"/>
    <x v="2282"/>
    <m/>
    <s v="55192A42-CB9C-4114-AF06-6C163DDD675E"/>
    <d v="2014-02-25T00:00:00"/>
  </r>
  <r>
    <n v="66599"/>
    <n v="8"/>
    <d v="2014-02-18T00:00:00"/>
    <d v="2014-03-02T00:00:00"/>
    <d v="2014-02-25T00:00:00"/>
    <x v="0"/>
    <b v="1"/>
    <s v="SO66599"/>
    <m/>
    <s v="10-4030-016647"/>
    <n v="16647"/>
    <m/>
    <x v="2"/>
    <n v="12712"/>
    <n v="12712"/>
    <n v="1"/>
    <n v="14137"/>
    <s v="1025102Vi73326"/>
    <m/>
    <x v="2212"/>
    <x v="2211"/>
    <x v="2211"/>
    <x v="2213"/>
    <m/>
    <s v="50C2EFA2-C6C4-4F60-8919-E9A52741E1B9"/>
    <d v="2014-02-25T00:00:00"/>
  </r>
  <r>
    <n v="66600"/>
    <n v="8"/>
    <d v="2014-02-18T00:00:00"/>
    <d v="2014-03-02T00:00:00"/>
    <d v="2014-02-25T00:00:00"/>
    <x v="0"/>
    <b v="1"/>
    <s v="SO66600"/>
    <m/>
    <s v="10-4030-015975"/>
    <n v="15975"/>
    <m/>
    <x v="3"/>
    <n v="18456"/>
    <n v="18456"/>
    <n v="1"/>
    <n v="14124"/>
    <s v="825229Vi73259"/>
    <m/>
    <x v="2189"/>
    <x v="2188"/>
    <x v="2188"/>
    <x v="2190"/>
    <m/>
    <s v="EECB3008-A6C2-4EA1-A851-554DD90DD145"/>
    <d v="2014-02-25T00:00:00"/>
  </r>
  <r>
    <n v="66601"/>
    <n v="8"/>
    <d v="2014-02-18T00:00:00"/>
    <d v="2014-03-02T00:00:00"/>
    <d v="2014-02-25T00:00:00"/>
    <x v="0"/>
    <b v="1"/>
    <s v="SO66601"/>
    <m/>
    <s v="10-4030-017674"/>
    <n v="17674"/>
    <m/>
    <x v="2"/>
    <n v="14857"/>
    <n v="14857"/>
    <n v="1"/>
    <n v="15770"/>
    <s v="725302Vi81508"/>
    <m/>
    <x v="2240"/>
    <x v="2239"/>
    <x v="2239"/>
    <x v="2241"/>
    <m/>
    <s v="A4767DB6-2D5E-46A8-B6A5-F16AB54D937B"/>
    <d v="2014-02-25T00:00:00"/>
  </r>
  <r>
    <n v="66602"/>
    <n v="8"/>
    <d v="2014-02-18T00:00:00"/>
    <d v="2014-03-02T00:00:00"/>
    <d v="2014-02-25T00:00:00"/>
    <x v="0"/>
    <b v="1"/>
    <s v="SO66602"/>
    <m/>
    <s v="10-4030-015740"/>
    <n v="15740"/>
    <m/>
    <x v="3"/>
    <n v="26134"/>
    <n v="26134"/>
    <n v="1"/>
    <n v="2543"/>
    <s v="925432Vi13260"/>
    <m/>
    <x v="2240"/>
    <x v="2239"/>
    <x v="2239"/>
    <x v="2241"/>
    <m/>
    <s v="147E07BC-20C1-405B-B619-8DC2A165E43D"/>
    <d v="2014-02-25T00:00:00"/>
  </r>
  <r>
    <n v="66603"/>
    <n v="8"/>
    <d v="2014-02-18T00:00:00"/>
    <d v="2014-03-02T00:00:00"/>
    <d v="2014-02-25T00:00:00"/>
    <x v="0"/>
    <b v="1"/>
    <s v="SO66603"/>
    <m/>
    <s v="10-4030-014350"/>
    <n v="14350"/>
    <m/>
    <x v="3"/>
    <n v="21304"/>
    <n v="21304"/>
    <n v="1"/>
    <n v="19000"/>
    <s v="1225913Vi98716"/>
    <m/>
    <x v="2273"/>
    <x v="2272"/>
    <x v="2272"/>
    <x v="2274"/>
    <m/>
    <s v="7E4E19DE-CBCD-46AC-B12A-B4DF6C76285A"/>
    <d v="2014-02-25T00:00:00"/>
  </r>
  <r>
    <n v="66604"/>
    <n v="8"/>
    <d v="2014-02-18T00:00:00"/>
    <d v="2014-03-02T00:00:00"/>
    <d v="2014-02-25T00:00:00"/>
    <x v="0"/>
    <b v="1"/>
    <s v="SO66604"/>
    <m/>
    <s v="10-4030-015096"/>
    <n v="15096"/>
    <m/>
    <x v="9"/>
    <n v="19230"/>
    <n v="19230"/>
    <n v="1"/>
    <n v="12836"/>
    <s v="526675Vi66373"/>
    <m/>
    <x v="2260"/>
    <x v="2259"/>
    <x v="2259"/>
    <x v="2261"/>
    <m/>
    <s v="F77F8BF1-8EB1-4447-8419-7ADE46142385"/>
    <d v="2014-02-25T00:00:00"/>
  </r>
  <r>
    <n v="66605"/>
    <n v="8"/>
    <d v="2014-02-18T00:00:00"/>
    <d v="2014-03-02T00:00:00"/>
    <d v="2014-02-25T00:00:00"/>
    <x v="0"/>
    <b v="1"/>
    <s v="SO66605"/>
    <m/>
    <s v="10-4030-017930"/>
    <n v="17930"/>
    <m/>
    <x v="6"/>
    <n v="28030"/>
    <n v="28030"/>
    <n v="1"/>
    <n v="10863"/>
    <s v="626900Vi56043"/>
    <m/>
    <x v="2293"/>
    <x v="2292"/>
    <x v="2292"/>
    <x v="2294"/>
    <m/>
    <s v="3B951C2C-4E24-4763-A4F8-A0F82E63C867"/>
    <d v="2014-02-25T00:00:00"/>
  </r>
  <r>
    <n v="66606"/>
    <n v="8"/>
    <d v="2014-02-18T00:00:00"/>
    <d v="2014-03-02T00:00:00"/>
    <d v="2014-02-25T00:00:00"/>
    <x v="0"/>
    <b v="1"/>
    <s v="SO66606"/>
    <m/>
    <s v="10-4030-021028"/>
    <n v="21028"/>
    <m/>
    <x v="8"/>
    <n v="20047"/>
    <n v="20047"/>
    <n v="1"/>
    <n v="13535"/>
    <s v="1127363Vi70142"/>
    <n v="11309"/>
    <x v="2199"/>
    <x v="2198"/>
    <x v="2198"/>
    <x v="2200"/>
    <m/>
    <s v="5D23B0BB-D53B-47B2-97DE-5353FB5E2A13"/>
    <d v="2014-02-25T00:00:00"/>
  </r>
  <r>
    <n v="66607"/>
    <n v="8"/>
    <d v="2014-02-18T00:00:00"/>
    <d v="2014-03-02T00:00:00"/>
    <d v="2014-02-25T00:00:00"/>
    <x v="0"/>
    <b v="1"/>
    <s v="SO66607"/>
    <m/>
    <s v="10-4030-021536"/>
    <n v="21536"/>
    <m/>
    <x v="9"/>
    <n v="24846"/>
    <n v="24846"/>
    <n v="1"/>
    <n v="3456"/>
    <s v="327655Vi18217"/>
    <m/>
    <x v="2279"/>
    <x v="2278"/>
    <x v="2278"/>
    <x v="2280"/>
    <m/>
    <s v="4CD4E7A7-1D4D-435E-81DD-FED08119B5DE"/>
    <d v="2014-02-25T00:00:00"/>
  </r>
  <r>
    <n v="66608"/>
    <n v="8"/>
    <d v="2014-02-18T00:00:00"/>
    <d v="2014-03-02T00:00:00"/>
    <d v="2014-02-25T00:00:00"/>
    <x v="0"/>
    <b v="1"/>
    <s v="SO66608"/>
    <m/>
    <s v="10-4030-024074"/>
    <n v="24074"/>
    <m/>
    <x v="9"/>
    <n v="28771"/>
    <n v="28771"/>
    <n v="1"/>
    <n v="2072"/>
    <s v="628106Vi10805"/>
    <m/>
    <x v="2208"/>
    <x v="2207"/>
    <x v="2207"/>
    <x v="2209"/>
    <m/>
    <s v="B2219AE9-A80A-4E59-B93F-6A59146B29C2"/>
    <d v="2014-02-25T00:00:00"/>
  </r>
  <r>
    <n v="66609"/>
    <n v="8"/>
    <d v="2014-02-18T00:00:00"/>
    <d v="2014-03-02T00:00:00"/>
    <d v="2014-02-25T00:00:00"/>
    <x v="0"/>
    <b v="1"/>
    <s v="SO66609"/>
    <m/>
    <s v="10-4030-023929"/>
    <n v="23929"/>
    <m/>
    <x v="6"/>
    <n v="29676"/>
    <n v="29676"/>
    <n v="1"/>
    <m/>
    <m/>
    <m/>
    <x v="2316"/>
    <x v="2315"/>
    <x v="2315"/>
    <x v="2317"/>
    <m/>
    <s v="A553D7B3-C48C-4933-AF40-7917B8C09390"/>
    <d v="2014-02-25T00:00:00"/>
  </r>
  <r>
    <n v="66610"/>
    <n v="8"/>
    <d v="2014-02-18T00:00:00"/>
    <d v="2014-03-02T00:00:00"/>
    <d v="2014-02-25T00:00:00"/>
    <x v="0"/>
    <b v="1"/>
    <s v="SO66610"/>
    <m/>
    <s v="10-4030-015610"/>
    <n v="15610"/>
    <m/>
    <x v="8"/>
    <n v="12557"/>
    <n v="12557"/>
    <n v="1"/>
    <n v="7497"/>
    <s v="929212Vi38840"/>
    <n v="11309"/>
    <x v="2240"/>
    <x v="2239"/>
    <x v="2239"/>
    <x v="2241"/>
    <m/>
    <s v="FC99573A-2613-45E4-B9C0-B855C4AD37DF"/>
    <d v="2014-02-25T00:00:00"/>
  </r>
  <r>
    <n v="66611"/>
    <n v="8"/>
    <d v="2014-02-18T00:00:00"/>
    <d v="2014-03-02T00:00:00"/>
    <d v="2014-02-25T00:00:00"/>
    <x v="0"/>
    <b v="1"/>
    <s v="SO66611"/>
    <m/>
    <s v="10-4030-011670"/>
    <n v="11670"/>
    <m/>
    <x v="2"/>
    <n v="16784"/>
    <n v="16784"/>
    <n v="1"/>
    <n v="6965"/>
    <s v="629343Vi36225"/>
    <m/>
    <x v="2213"/>
    <x v="2212"/>
    <x v="2212"/>
    <x v="2214"/>
    <m/>
    <s v="DFA38BD3-2879-46FF-8427-24FC4C8E31DF"/>
    <d v="2014-02-25T00:00:00"/>
  </r>
  <r>
    <n v="66612"/>
    <n v="8"/>
    <d v="2014-02-18T00:00:00"/>
    <d v="2014-03-02T00:00:00"/>
    <d v="2014-02-25T00:00:00"/>
    <x v="0"/>
    <b v="1"/>
    <s v="SO66612"/>
    <m/>
    <s v="10-4030-014172"/>
    <n v="14172"/>
    <m/>
    <x v="8"/>
    <n v="16602"/>
    <n v="16602"/>
    <n v="1"/>
    <n v="9538"/>
    <s v="729979Vi49156"/>
    <n v="11309"/>
    <x v="2313"/>
    <x v="2312"/>
    <x v="2312"/>
    <x v="2314"/>
    <m/>
    <s v="81566DDA-1595-4520-A578-8292D963232E"/>
    <d v="2014-02-25T00:00:00"/>
  </r>
  <r>
    <n v="66613"/>
    <n v="8"/>
    <d v="2014-02-18T00:00:00"/>
    <d v="2014-03-02T00:00:00"/>
    <d v="2014-02-25T00:00:00"/>
    <x v="0"/>
    <b v="1"/>
    <s v="SO66613"/>
    <m/>
    <s v="10-4030-012535"/>
    <n v="12535"/>
    <m/>
    <x v="9"/>
    <n v="13101"/>
    <n v="13101"/>
    <n v="1"/>
    <n v="8158"/>
    <s v="1230061Vi42277"/>
    <m/>
    <x v="2186"/>
    <x v="2185"/>
    <x v="2185"/>
    <x v="2187"/>
    <m/>
    <s v="E9BA26FE-C8DD-40BC-84A3-AB5EE9F4179F"/>
    <d v="2014-02-25T00:00:00"/>
  </r>
  <r>
    <n v="66614"/>
    <n v="8"/>
    <d v="2014-02-18T00:00:00"/>
    <d v="2014-03-02T00:00:00"/>
    <d v="2014-02-25T00:00:00"/>
    <x v="0"/>
    <b v="1"/>
    <s v="SO66614"/>
    <m/>
    <s v="10-4030-015543"/>
    <n v="15543"/>
    <m/>
    <x v="1"/>
    <n v="28653"/>
    <n v="28653"/>
    <n v="1"/>
    <n v="6257"/>
    <s v="230110Vi32510"/>
    <n v="11306"/>
    <x v="2282"/>
    <x v="2281"/>
    <x v="2281"/>
    <x v="2283"/>
    <m/>
    <s v="D42F602E-DADF-495B-86DE-2F8466BE8847"/>
    <d v="2014-02-25T00:00:00"/>
  </r>
  <r>
    <n v="66615"/>
    <n v="8"/>
    <d v="2014-02-18T00:00:00"/>
    <d v="2014-03-02T00:00:00"/>
    <d v="2014-02-25T00:00:00"/>
    <x v="0"/>
    <b v="1"/>
    <s v="SO66615"/>
    <m/>
    <s v="10-4030-013716"/>
    <n v="13716"/>
    <m/>
    <x v="2"/>
    <n v="15980"/>
    <n v="15980"/>
    <n v="1"/>
    <n v="8863"/>
    <s v="936079Vi45732"/>
    <m/>
    <x v="4159"/>
    <x v="4156"/>
    <x v="4155"/>
    <x v="4164"/>
    <m/>
    <s v="F46135AB-A3AC-4B47-AB6E-1ACBB2BE3282"/>
    <d v="2014-02-25T00:00:00"/>
  </r>
  <r>
    <n v="66616"/>
    <n v="8"/>
    <d v="2014-02-18T00:00:00"/>
    <d v="2014-03-02T00:00:00"/>
    <d v="2014-02-25T00:00:00"/>
    <x v="0"/>
    <b v="1"/>
    <s v="SO66616"/>
    <m/>
    <s v="10-4030-016068"/>
    <n v="16068"/>
    <m/>
    <x v="3"/>
    <n v="25969"/>
    <n v="25969"/>
    <n v="1"/>
    <n v="1805"/>
    <s v="536106Vi9304"/>
    <m/>
    <x v="2320"/>
    <x v="2319"/>
    <x v="2319"/>
    <x v="2321"/>
    <m/>
    <s v="9F441A6C-DD69-4A6E-A0BA-1E2CE0BEF3F5"/>
    <d v="2014-02-25T00:00:00"/>
  </r>
  <r>
    <n v="66617"/>
    <n v="8"/>
    <d v="2014-02-18T00:00:00"/>
    <d v="2014-03-02T00:00:00"/>
    <d v="2014-02-25T00:00:00"/>
    <x v="0"/>
    <b v="1"/>
    <s v="SO66617"/>
    <m/>
    <s v="10-4030-028686"/>
    <n v="28686"/>
    <m/>
    <x v="9"/>
    <n v="17735"/>
    <n v="17735"/>
    <n v="1"/>
    <n v="14195"/>
    <s v="1037501Vi73614"/>
    <m/>
    <x v="2771"/>
    <x v="2771"/>
    <x v="2771"/>
    <x v="2773"/>
    <m/>
    <s v="D2673974-6A32-4CA4-AACE-DD8AC9970ED7"/>
    <d v="2014-02-25T00:00:00"/>
  </r>
  <r>
    <n v="66618"/>
    <n v="8"/>
    <d v="2014-02-18T00:00:00"/>
    <d v="2014-03-02T00:00:00"/>
    <d v="2014-02-25T00:00:00"/>
    <x v="0"/>
    <b v="1"/>
    <s v="SO66618"/>
    <m/>
    <s v="10-4030-015130"/>
    <n v="15130"/>
    <m/>
    <x v="7"/>
    <n v="22328"/>
    <n v="22328"/>
    <n v="1"/>
    <n v="11926"/>
    <s v="538247Vi61639"/>
    <n v="11304"/>
    <x v="3034"/>
    <x v="3034"/>
    <x v="3033"/>
    <x v="3036"/>
    <m/>
    <s v="5A70FA45-6C15-46DE-8019-29C3F6A8FCDC"/>
    <d v="2014-02-25T00:00:00"/>
  </r>
  <r>
    <n v="66619"/>
    <n v="8"/>
    <d v="2014-02-18T00:00:00"/>
    <d v="2014-03-02T00:00:00"/>
    <d v="2014-02-25T00:00:00"/>
    <x v="0"/>
    <b v="1"/>
    <s v="SO66619"/>
    <m/>
    <s v="10-4030-024171"/>
    <n v="24171"/>
    <m/>
    <x v="7"/>
    <n v="11922"/>
    <n v="11922"/>
    <n v="1"/>
    <n v="508"/>
    <s v="238835Vi2648"/>
    <n v="11304"/>
    <x v="1814"/>
    <x v="1814"/>
    <x v="1814"/>
    <x v="1814"/>
    <m/>
    <s v="9F742E12-DC33-4D92-AAAA-E259F7EB6888"/>
    <d v="2014-02-25T00:00:00"/>
  </r>
  <r>
    <n v="66620"/>
    <n v="8"/>
    <d v="2014-02-18T00:00:00"/>
    <d v="2014-03-02T00:00:00"/>
    <d v="2014-02-25T00:00:00"/>
    <x v="0"/>
    <b v="1"/>
    <s v="SO66620"/>
    <m/>
    <s v="10-4030-027690"/>
    <n v="27690"/>
    <m/>
    <x v="7"/>
    <n v="16098"/>
    <n v="16098"/>
    <n v="1"/>
    <n v="18730"/>
    <s v="1138840Vi97349"/>
    <n v="11304"/>
    <x v="1843"/>
    <x v="1843"/>
    <x v="1843"/>
    <x v="1843"/>
    <m/>
    <s v="ECDFA326-91EE-46EA-B867-18E4BE43C8FB"/>
    <d v="2014-02-25T00:00:00"/>
  </r>
  <r>
    <n v="66621"/>
    <n v="8"/>
    <d v="2014-02-18T00:00:00"/>
    <d v="2014-03-02T00:00:00"/>
    <d v="2014-02-25T00:00:00"/>
    <x v="0"/>
    <b v="1"/>
    <s v="SO66621"/>
    <m/>
    <s v="10-4030-021225"/>
    <n v="21225"/>
    <m/>
    <x v="7"/>
    <n v="17458"/>
    <n v="17458"/>
    <n v="1"/>
    <n v="15140"/>
    <s v="839250Vi78304"/>
    <n v="11304"/>
    <x v="4160"/>
    <x v="4157"/>
    <x v="4156"/>
    <x v="4165"/>
    <m/>
    <s v="0BE37E47-F464-4150-920C-A3052886F20C"/>
    <d v="2014-02-25T00:00:00"/>
  </r>
  <r>
    <n v="66622"/>
    <n v="8"/>
    <d v="2014-02-18T00:00:00"/>
    <d v="2014-03-02T00:00:00"/>
    <d v="2014-02-25T00:00:00"/>
    <x v="0"/>
    <b v="1"/>
    <s v="SO66622"/>
    <m/>
    <s v="10-4030-026632"/>
    <n v="26632"/>
    <m/>
    <x v="3"/>
    <n v="20290"/>
    <n v="20290"/>
    <n v="1"/>
    <n v="18244"/>
    <s v="640172Vi94621"/>
    <m/>
    <x v="1839"/>
    <x v="1839"/>
    <x v="1839"/>
    <x v="1839"/>
    <m/>
    <s v="F9919FD1-BD32-4A24-91E7-79598BBF320F"/>
    <d v="2014-02-25T00:00:00"/>
  </r>
  <r>
    <n v="66623"/>
    <n v="8"/>
    <d v="2014-02-18T00:00:00"/>
    <d v="2014-03-02T00:00:00"/>
    <d v="2014-02-25T00:00:00"/>
    <x v="0"/>
    <b v="1"/>
    <s v="SO66623"/>
    <m/>
    <s v="10-4030-026603"/>
    <n v="26603"/>
    <m/>
    <x v="2"/>
    <n v="23467"/>
    <n v="23467"/>
    <n v="1"/>
    <n v="292"/>
    <s v="840316Vi1498"/>
    <m/>
    <x v="2517"/>
    <x v="2517"/>
    <x v="2517"/>
    <x v="2519"/>
    <m/>
    <s v="EECED8D0-089A-46C8-86E1-8297C5CF11A8"/>
    <d v="2014-02-25T00:00:00"/>
  </r>
  <r>
    <n v="66624"/>
    <n v="8"/>
    <d v="2014-02-18T00:00:00"/>
    <d v="2014-03-02T00:00:00"/>
    <d v="2014-02-25T00:00:00"/>
    <x v="0"/>
    <b v="1"/>
    <s v="SO66624"/>
    <m/>
    <s v="10-4030-014118"/>
    <n v="14118"/>
    <m/>
    <x v="1"/>
    <n v="21728"/>
    <n v="21728"/>
    <n v="1"/>
    <n v="11648"/>
    <s v="1240353Vi60198"/>
    <n v="11306"/>
    <x v="1816"/>
    <x v="1816"/>
    <x v="1816"/>
    <x v="1816"/>
    <m/>
    <s v="4FDAD4AE-5AE9-4608-A83D-694D57537867"/>
    <d v="2014-02-25T00:00:00"/>
  </r>
  <r>
    <n v="66625"/>
    <n v="8"/>
    <d v="2014-02-18T00:00:00"/>
    <d v="2014-03-02T00:00:00"/>
    <d v="2014-02-25T00:00:00"/>
    <x v="0"/>
    <b v="1"/>
    <s v="SO66625"/>
    <m/>
    <s v="10-4030-024785"/>
    <n v="24785"/>
    <m/>
    <x v="3"/>
    <n v="24402"/>
    <n v="24402"/>
    <n v="1"/>
    <n v="10764"/>
    <s v="240357Vi55563"/>
    <m/>
    <x v="3749"/>
    <x v="3748"/>
    <x v="3747"/>
    <x v="3754"/>
    <m/>
    <s v="66F8D08E-3DAF-4E5D-805E-7978FC19ED74"/>
    <d v="2014-02-25T00:00:00"/>
  </r>
  <r>
    <n v="66626"/>
    <n v="8"/>
    <d v="2014-02-18T00:00:00"/>
    <d v="2014-03-02T00:00:00"/>
    <d v="2014-02-25T00:00:00"/>
    <x v="0"/>
    <b v="1"/>
    <s v="SO66626"/>
    <m/>
    <s v="10-4030-025917"/>
    <n v="25917"/>
    <m/>
    <x v="2"/>
    <n v="14778"/>
    <n v="14778"/>
    <n v="1"/>
    <n v="17701"/>
    <s v="140359Vi91867"/>
    <m/>
    <x v="4161"/>
    <x v="4158"/>
    <x v="4157"/>
    <x v="4166"/>
    <m/>
    <s v="17F67320-0939-4E80-8A57-934C3CF8F164"/>
    <d v="2014-02-25T00:00:00"/>
  </r>
  <r>
    <n v="66627"/>
    <n v="8"/>
    <d v="2014-02-18T00:00:00"/>
    <d v="2014-03-02T00:00:00"/>
    <d v="2014-02-25T00:00:00"/>
    <x v="0"/>
    <b v="1"/>
    <s v="SO66627"/>
    <m/>
    <s v="10-4030-023842"/>
    <n v="23842"/>
    <m/>
    <x v="1"/>
    <n v="14644"/>
    <n v="14644"/>
    <n v="1"/>
    <n v="2722"/>
    <s v="140400Vi14150"/>
    <n v="11306"/>
    <x v="1794"/>
    <x v="1794"/>
    <x v="1794"/>
    <x v="1794"/>
    <m/>
    <s v="D7E3E05A-9C56-4D77-BCCB-A8439FE230A3"/>
    <d v="2014-02-25T00:00:00"/>
  </r>
  <r>
    <n v="66628"/>
    <n v="8"/>
    <d v="2014-02-18T00:00:00"/>
    <d v="2014-03-02T00:00:00"/>
    <d v="2014-02-25T00:00:00"/>
    <x v="0"/>
    <b v="1"/>
    <s v="SO66628"/>
    <m/>
    <s v="10-4030-023398"/>
    <n v="23398"/>
    <m/>
    <x v="2"/>
    <n v="14194"/>
    <n v="14194"/>
    <n v="1"/>
    <n v="6840"/>
    <s v="441111Vi35664"/>
    <m/>
    <x v="1824"/>
    <x v="1824"/>
    <x v="1824"/>
    <x v="1824"/>
    <m/>
    <s v="2DCCF879-5A52-4F76-BAAD-2990B4C2CFE0"/>
    <d v="2014-02-25T00:00:00"/>
  </r>
  <r>
    <n v="66629"/>
    <n v="8"/>
    <d v="2014-02-18T00:00:00"/>
    <d v="2014-03-02T00:00:00"/>
    <d v="2014-02-25T00:00:00"/>
    <x v="0"/>
    <b v="1"/>
    <s v="SO66629"/>
    <m/>
    <s v="10-4030-023187"/>
    <n v="23187"/>
    <m/>
    <x v="3"/>
    <n v="11755"/>
    <n v="11755"/>
    <n v="1"/>
    <n v="19210"/>
    <s v="741126Vi99827"/>
    <m/>
    <x v="1843"/>
    <x v="1843"/>
    <x v="1843"/>
    <x v="1843"/>
    <m/>
    <s v="AF1DB047-4C5A-46CB-82F8-9B208DB0909B"/>
    <d v="2014-02-25T00:00:00"/>
  </r>
  <r>
    <n v="66630"/>
    <n v="8"/>
    <d v="2014-02-18T00:00:00"/>
    <d v="2014-03-02T00:00:00"/>
    <d v="2014-02-25T00:00:00"/>
    <x v="0"/>
    <b v="1"/>
    <s v="SO66630"/>
    <m/>
    <s v="10-4030-019203"/>
    <n v="19203"/>
    <m/>
    <x v="2"/>
    <n v="19288"/>
    <n v="19288"/>
    <n v="1"/>
    <n v="11210"/>
    <s v="441127Vi57826"/>
    <m/>
    <x v="1804"/>
    <x v="1804"/>
    <x v="1804"/>
    <x v="1804"/>
    <m/>
    <s v="F88863C2-5762-4778-9607-2B5D7B4C6E47"/>
    <d v="2014-02-25T00:00:00"/>
  </r>
  <r>
    <n v="66631"/>
    <n v="8"/>
    <d v="2014-02-18T00:00:00"/>
    <d v="2014-03-02T00:00:00"/>
    <d v="2014-02-25T00:00:00"/>
    <x v="0"/>
    <b v="1"/>
    <s v="SO66631"/>
    <m/>
    <s v="10-4030-020787"/>
    <n v="20787"/>
    <m/>
    <x v="3"/>
    <n v="17637"/>
    <n v="17637"/>
    <n v="1"/>
    <n v="2884"/>
    <s v="241638Vi15029"/>
    <m/>
    <x v="1887"/>
    <x v="1887"/>
    <x v="1887"/>
    <x v="1887"/>
    <m/>
    <s v="2337F054-7A74-4F18-8A0A-4BD60F6CFA3E"/>
    <d v="2014-02-25T00:00:00"/>
  </r>
  <r>
    <n v="66632"/>
    <n v="8"/>
    <d v="2014-02-18T00:00:00"/>
    <d v="2014-03-02T00:00:00"/>
    <d v="2014-02-25T00:00:00"/>
    <x v="0"/>
    <b v="1"/>
    <s v="SO66632"/>
    <m/>
    <s v="10-4030-017373"/>
    <n v="17373"/>
    <m/>
    <x v="1"/>
    <n v="15602"/>
    <n v="15602"/>
    <n v="1"/>
    <n v="7498"/>
    <s v="542049Vi38841"/>
    <n v="11306"/>
    <x v="1972"/>
    <x v="1972"/>
    <x v="1972"/>
    <x v="1972"/>
    <m/>
    <s v="795D381D-55B1-401D-B683-74268E8D9D73"/>
    <d v="2014-02-25T00:00:00"/>
  </r>
  <r>
    <n v="66633"/>
    <n v="8"/>
    <d v="2014-02-18T00:00:00"/>
    <d v="2014-03-02T00:00:00"/>
    <d v="2014-02-25T00:00:00"/>
    <x v="0"/>
    <b v="1"/>
    <s v="SO66633"/>
    <m/>
    <s v="10-4030-020877"/>
    <n v="20877"/>
    <m/>
    <x v="6"/>
    <n v="22842"/>
    <n v="22842"/>
    <n v="1"/>
    <n v="12276"/>
    <s v="442070Vi63479"/>
    <m/>
    <x v="1856"/>
    <x v="1856"/>
    <x v="1856"/>
    <x v="1856"/>
    <m/>
    <s v="B00D4228-8CA8-4D0B-B06E-3DA14EB58094"/>
    <d v="2014-02-25T00:00:00"/>
  </r>
  <r>
    <n v="66634"/>
    <n v="8"/>
    <d v="2014-02-18T00:00:00"/>
    <d v="2014-03-02T00:00:00"/>
    <d v="2014-02-25T00:00:00"/>
    <x v="0"/>
    <b v="1"/>
    <s v="SO66634"/>
    <m/>
    <s v="10-4030-024060"/>
    <n v="24060"/>
    <m/>
    <x v="9"/>
    <n v="12698"/>
    <n v="12698"/>
    <n v="1"/>
    <n v="18726"/>
    <s v="242611Vi97337"/>
    <m/>
    <x v="2015"/>
    <x v="2015"/>
    <x v="2015"/>
    <x v="2015"/>
    <m/>
    <s v="F69240C9-0401-47B2-97E9-F4A42080BDB5"/>
    <d v="2014-02-25T00:00:00"/>
  </r>
  <r>
    <n v="66635"/>
    <n v="8"/>
    <d v="2014-02-18T00:00:00"/>
    <d v="2014-03-02T00:00:00"/>
    <d v="2014-02-25T00:00:00"/>
    <x v="0"/>
    <b v="1"/>
    <s v="SO66635"/>
    <m/>
    <s v="10-4030-022641"/>
    <n v="22641"/>
    <m/>
    <x v="6"/>
    <n v="21283"/>
    <n v="21283"/>
    <n v="1"/>
    <n v="5880"/>
    <s v="542630Vi30690"/>
    <m/>
    <x v="1928"/>
    <x v="1928"/>
    <x v="1928"/>
    <x v="1928"/>
    <m/>
    <s v="3B609B0E-24D4-422C-B1EC-4BAD5428FB4F"/>
    <d v="2014-02-25T00:00:00"/>
  </r>
  <r>
    <n v="66636"/>
    <n v="8"/>
    <d v="2014-02-18T00:00:00"/>
    <d v="2014-03-02T00:00:00"/>
    <d v="2014-02-25T00:00:00"/>
    <x v="0"/>
    <b v="1"/>
    <s v="SO66636"/>
    <m/>
    <s v="10-4030-026959"/>
    <n v="26959"/>
    <m/>
    <x v="8"/>
    <n v="21098"/>
    <n v="21098"/>
    <n v="1"/>
    <n v="11061"/>
    <s v="1242659Vi57064"/>
    <n v="11309"/>
    <x v="1844"/>
    <x v="1844"/>
    <x v="1844"/>
    <x v="1844"/>
    <m/>
    <s v="EFA7DE5A-B913-4071-84CF-B78D1113BAD8"/>
    <d v="2014-02-25T00:00:00"/>
  </r>
  <r>
    <n v="66637"/>
    <n v="8"/>
    <d v="2014-02-18T00:00:00"/>
    <d v="2014-03-02T00:00:00"/>
    <d v="2014-02-25T00:00:00"/>
    <x v="0"/>
    <b v="1"/>
    <s v="SO66637"/>
    <m/>
    <s v="10-4030-012346"/>
    <n v="12346"/>
    <m/>
    <x v="7"/>
    <n v="27199"/>
    <n v="27199"/>
    <n v="1"/>
    <n v="19093"/>
    <s v="1243552Vi99220"/>
    <n v="11304"/>
    <x v="2517"/>
    <x v="2517"/>
    <x v="2517"/>
    <x v="2519"/>
    <m/>
    <s v="27EC2874-EA08-42A7-A2CB-39245BDC9B1F"/>
    <d v="2014-02-25T00:00:00"/>
  </r>
  <r>
    <n v="66638"/>
    <n v="8"/>
    <d v="2014-02-18T00:00:00"/>
    <d v="2014-03-02T00:00:00"/>
    <d v="2014-02-25T00:00:00"/>
    <x v="0"/>
    <b v="1"/>
    <s v="SO66638"/>
    <m/>
    <s v="10-4030-012681"/>
    <n v="12681"/>
    <m/>
    <x v="7"/>
    <n v="20396"/>
    <n v="20396"/>
    <n v="1"/>
    <n v="6667"/>
    <s v="1143576Vi34719"/>
    <n v="11304"/>
    <x v="1893"/>
    <x v="1893"/>
    <x v="1893"/>
    <x v="1893"/>
    <m/>
    <s v="412F5BD1-1302-4CF2-A8FD-17514A1E1933"/>
    <d v="2014-02-25T00:00:00"/>
  </r>
  <r>
    <n v="66639"/>
    <n v="8"/>
    <d v="2014-02-19T00:00:00"/>
    <d v="2014-03-03T00:00:00"/>
    <d v="2014-02-26T00:00:00"/>
    <x v="0"/>
    <b v="1"/>
    <s v="SO66639"/>
    <m/>
    <s v="10-4030-017946"/>
    <n v="17946"/>
    <m/>
    <x v="9"/>
    <n v="16281"/>
    <n v="16281"/>
    <n v="1"/>
    <n v="13365"/>
    <s v="516355Vi69276"/>
    <m/>
    <x v="1840"/>
    <x v="1840"/>
    <x v="1840"/>
    <x v="1840"/>
    <m/>
    <s v="4F7D30F9-CE74-4C96-9C3D-7EE76D36C7B9"/>
    <d v="2014-02-26T00:00:00"/>
  </r>
  <r>
    <n v="66640"/>
    <n v="8"/>
    <d v="2014-02-19T00:00:00"/>
    <d v="2014-03-03T00:00:00"/>
    <d v="2014-02-26T00:00:00"/>
    <x v="0"/>
    <b v="1"/>
    <s v="SO66640"/>
    <m/>
    <s v="10-4030-018126"/>
    <n v="18126"/>
    <m/>
    <x v="8"/>
    <n v="27553"/>
    <n v="27553"/>
    <n v="1"/>
    <n v="4571"/>
    <s v="816538Vi23960"/>
    <n v="11320"/>
    <x v="1807"/>
    <x v="1807"/>
    <x v="1807"/>
    <x v="1807"/>
    <m/>
    <s v="287ED6F2-0FB8-4975-A1A5-EF1B2D31C899"/>
    <d v="2014-02-26T00:00:00"/>
  </r>
  <r>
    <n v="66641"/>
    <n v="8"/>
    <d v="2014-02-19T00:00:00"/>
    <d v="2014-03-03T00:00:00"/>
    <d v="2014-02-26T00:00:00"/>
    <x v="0"/>
    <b v="1"/>
    <s v="SO66641"/>
    <m/>
    <s v="10-4030-016263"/>
    <n v="16263"/>
    <m/>
    <x v="9"/>
    <n v="14066"/>
    <n v="14066"/>
    <n v="1"/>
    <n v="16744"/>
    <s v="1216604Vi86743"/>
    <m/>
    <x v="4162"/>
    <x v="4159"/>
    <x v="4158"/>
    <x v="4167"/>
    <m/>
    <s v="DEB996CB-7AF1-43B5-B123-B5F049A5E0C7"/>
    <d v="2014-02-26T00:00:00"/>
  </r>
  <r>
    <n v="66642"/>
    <n v="8"/>
    <d v="2014-02-19T00:00:00"/>
    <d v="2014-03-03T00:00:00"/>
    <d v="2014-02-26T00:00:00"/>
    <x v="0"/>
    <b v="1"/>
    <s v="SO66642"/>
    <m/>
    <s v="10-4030-011138"/>
    <n v="11138"/>
    <m/>
    <x v="2"/>
    <n v="20690"/>
    <n v="20690"/>
    <n v="1"/>
    <n v="6600"/>
    <s v="1116655Vi34321"/>
    <m/>
    <x v="2208"/>
    <x v="2207"/>
    <x v="2207"/>
    <x v="2209"/>
    <m/>
    <s v="76A93C79-7B42-46F5-A5EB-C6B7E133398B"/>
    <d v="2014-02-26T00:00:00"/>
  </r>
  <r>
    <n v="66643"/>
    <n v="8"/>
    <d v="2014-02-19T00:00:00"/>
    <d v="2014-03-03T00:00:00"/>
    <d v="2014-02-26T00:00:00"/>
    <x v="0"/>
    <b v="1"/>
    <s v="SO66643"/>
    <m/>
    <s v="10-4030-013047"/>
    <n v="13047"/>
    <m/>
    <x v="7"/>
    <n v="22764"/>
    <n v="22764"/>
    <n v="1"/>
    <n v="14934"/>
    <s v="916971Vi77363"/>
    <n v="11315"/>
    <x v="2277"/>
    <x v="2276"/>
    <x v="2276"/>
    <x v="2278"/>
    <m/>
    <s v="EEB50815-EA25-4CD0-A180-1A3396B55218"/>
    <d v="2014-02-26T00:00:00"/>
  </r>
  <r>
    <n v="66644"/>
    <n v="8"/>
    <d v="2014-02-19T00:00:00"/>
    <d v="2014-03-03T00:00:00"/>
    <d v="2014-02-26T00:00:00"/>
    <x v="0"/>
    <b v="1"/>
    <s v="SO66644"/>
    <m/>
    <s v="10-4030-015233"/>
    <n v="15233"/>
    <m/>
    <x v="7"/>
    <n v="16493"/>
    <n v="16493"/>
    <n v="1"/>
    <n v="18081"/>
    <s v="1017159Vi93804"/>
    <n v="11315"/>
    <x v="2278"/>
    <x v="2277"/>
    <x v="2277"/>
    <x v="2279"/>
    <m/>
    <s v="7DCE6EF3-3B6C-48FB-B143-9D22FCF4D2F7"/>
    <d v="2014-02-26T00:00:00"/>
  </r>
  <r>
    <n v="66645"/>
    <n v="8"/>
    <d v="2014-02-19T00:00:00"/>
    <d v="2014-03-03T00:00:00"/>
    <d v="2014-02-26T00:00:00"/>
    <x v="0"/>
    <b v="1"/>
    <s v="SO66645"/>
    <m/>
    <s v="10-4030-016665"/>
    <n v="16665"/>
    <m/>
    <x v="7"/>
    <n v="22903"/>
    <n v="22903"/>
    <n v="1"/>
    <n v="9522"/>
    <s v="617355Vi49076"/>
    <n v="11315"/>
    <x v="2228"/>
    <x v="2227"/>
    <x v="2227"/>
    <x v="2229"/>
    <m/>
    <s v="0A5801B8-9A7C-4886-84EF-4CDF78EDCB9A"/>
    <d v="2014-02-26T00:00:00"/>
  </r>
  <r>
    <n v="66646"/>
    <n v="8"/>
    <d v="2014-02-19T00:00:00"/>
    <d v="2014-03-03T00:00:00"/>
    <d v="2014-02-26T00:00:00"/>
    <x v="0"/>
    <b v="1"/>
    <s v="SO66646"/>
    <m/>
    <s v="10-4030-019581"/>
    <n v="19581"/>
    <m/>
    <x v="7"/>
    <n v="27311"/>
    <n v="27311"/>
    <n v="1"/>
    <n v="5541"/>
    <s v="517470Vi29036"/>
    <n v="11315"/>
    <x v="2255"/>
    <x v="2254"/>
    <x v="2254"/>
    <x v="2256"/>
    <m/>
    <s v="65C7508C-E8F8-4EF9-9FFA-A5BC32603EE8"/>
    <d v="2014-02-26T00:00:00"/>
  </r>
  <r>
    <n v="66647"/>
    <n v="8"/>
    <d v="2014-02-19T00:00:00"/>
    <d v="2014-03-03T00:00:00"/>
    <d v="2014-02-26T00:00:00"/>
    <x v="0"/>
    <b v="1"/>
    <s v="SO66647"/>
    <m/>
    <s v="10-4030-021174"/>
    <n v="21174"/>
    <m/>
    <x v="7"/>
    <n v="25138"/>
    <n v="25138"/>
    <n v="1"/>
    <n v="9692"/>
    <s v="517693Vi49949"/>
    <n v="11315"/>
    <x v="2188"/>
    <x v="2187"/>
    <x v="2187"/>
    <x v="2189"/>
    <m/>
    <s v="66A9A16A-06C8-4301-B278-F2F6EA0F19AD"/>
    <d v="2014-02-26T00:00:00"/>
  </r>
  <r>
    <n v="66648"/>
    <n v="8"/>
    <d v="2014-02-19T00:00:00"/>
    <d v="2014-03-03T00:00:00"/>
    <d v="2014-02-26T00:00:00"/>
    <x v="0"/>
    <b v="1"/>
    <s v="SO66648"/>
    <m/>
    <s v="10-4030-027361"/>
    <n v="27361"/>
    <m/>
    <x v="7"/>
    <n v="26575"/>
    <n v="26575"/>
    <n v="1"/>
    <n v="12104"/>
    <s v="218122Vi62583"/>
    <n v="11315"/>
    <x v="2260"/>
    <x v="2259"/>
    <x v="2259"/>
    <x v="2261"/>
    <m/>
    <s v="E6174B02-6BA7-479F-84B6-466C627B8668"/>
    <d v="2014-02-26T00:00:00"/>
  </r>
  <r>
    <n v="66649"/>
    <n v="8"/>
    <d v="2014-02-19T00:00:00"/>
    <d v="2014-03-03T00:00:00"/>
    <d v="2014-02-26T00:00:00"/>
    <x v="0"/>
    <b v="1"/>
    <s v="SO66649"/>
    <m/>
    <s v="10-4030-015598"/>
    <n v="15598"/>
    <m/>
    <x v="7"/>
    <n v="23119"/>
    <n v="23119"/>
    <n v="1"/>
    <n v="15045"/>
    <s v="518387Vi77858"/>
    <n v="11315"/>
    <x v="2229"/>
    <x v="2228"/>
    <x v="2228"/>
    <x v="2230"/>
    <m/>
    <s v="CF9F717C-3B11-4347-B08D-903DB31C765F"/>
    <d v="2014-02-26T00:00:00"/>
  </r>
  <r>
    <n v="66650"/>
    <n v="8"/>
    <d v="2014-02-19T00:00:00"/>
    <d v="2014-03-03T00:00:00"/>
    <d v="2014-02-26T00:00:00"/>
    <x v="0"/>
    <b v="1"/>
    <s v="SO66650"/>
    <m/>
    <s v="10-4030-017330"/>
    <n v="17330"/>
    <m/>
    <x v="7"/>
    <n v="25490"/>
    <n v="25490"/>
    <n v="1"/>
    <n v="18170"/>
    <s v="718980Vi94215"/>
    <n v="11315"/>
    <x v="2186"/>
    <x v="2185"/>
    <x v="2185"/>
    <x v="2187"/>
    <m/>
    <s v="B65963F3-4914-47D3-9DBA-846939A21CD8"/>
    <d v="2014-02-26T00:00:00"/>
  </r>
  <r>
    <n v="66651"/>
    <n v="8"/>
    <d v="2014-02-19T00:00:00"/>
    <d v="2014-03-03T00:00:00"/>
    <d v="2014-02-26T00:00:00"/>
    <x v="0"/>
    <b v="1"/>
    <s v="SO66651"/>
    <m/>
    <s v="10-4030-014541"/>
    <n v="14541"/>
    <m/>
    <x v="9"/>
    <n v="28502"/>
    <n v="28502"/>
    <n v="1"/>
    <n v="3529"/>
    <s v="519846Vi18572"/>
    <m/>
    <x v="1897"/>
    <x v="1897"/>
    <x v="1897"/>
    <x v="1897"/>
    <m/>
    <s v="04BFECF1-4B1F-4CC1-B2C3-96E59830C231"/>
    <d v="2014-02-26T00:00:00"/>
  </r>
  <r>
    <n v="66652"/>
    <n v="8"/>
    <d v="2014-02-19T00:00:00"/>
    <d v="2014-03-03T00:00:00"/>
    <d v="2014-02-26T00:00:00"/>
    <x v="0"/>
    <b v="1"/>
    <s v="SO66652"/>
    <m/>
    <s v="10-4030-016329"/>
    <n v="16329"/>
    <m/>
    <x v="8"/>
    <n v="11469"/>
    <n v="11469"/>
    <n v="1"/>
    <n v="2220"/>
    <s v="619854Vi11620"/>
    <n v="11320"/>
    <x v="3309"/>
    <x v="3309"/>
    <x v="3308"/>
    <x v="3312"/>
    <m/>
    <s v="7B1CF18E-5D6A-4C77-A1F5-E15E8E7D98D6"/>
    <d v="2014-02-26T00:00:00"/>
  </r>
  <r>
    <n v="66653"/>
    <n v="8"/>
    <d v="2014-02-19T00:00:00"/>
    <d v="2014-03-03T00:00:00"/>
    <d v="2014-02-26T00:00:00"/>
    <x v="0"/>
    <b v="1"/>
    <s v="SO66653"/>
    <m/>
    <s v="10-4030-015070"/>
    <n v="15070"/>
    <m/>
    <x v="6"/>
    <n v="11824"/>
    <n v="11824"/>
    <n v="1"/>
    <n v="3437"/>
    <s v="1220250Vi18126"/>
    <m/>
    <x v="2008"/>
    <x v="2008"/>
    <x v="2008"/>
    <x v="2008"/>
    <m/>
    <s v="5C348D81-3D61-4AC6-A06B-6D6CB9BEF842"/>
    <d v="2014-02-26T00:00:00"/>
  </r>
  <r>
    <n v="66654"/>
    <n v="8"/>
    <d v="2014-02-19T00:00:00"/>
    <d v="2014-03-03T00:00:00"/>
    <d v="2014-02-26T00:00:00"/>
    <x v="0"/>
    <b v="1"/>
    <s v="SO66654"/>
    <m/>
    <s v="10-4030-015071"/>
    <n v="15071"/>
    <m/>
    <x v="6"/>
    <n v="23296"/>
    <n v="23296"/>
    <n v="1"/>
    <n v="11246"/>
    <s v="720253Vi58009"/>
    <m/>
    <x v="2399"/>
    <x v="2398"/>
    <x v="2398"/>
    <x v="2400"/>
    <m/>
    <s v="BBB7E947-893B-4625-88E4-08437E53AD5C"/>
    <d v="2014-02-26T00:00:00"/>
  </r>
  <r>
    <n v="66655"/>
    <n v="8"/>
    <d v="2014-02-19T00:00:00"/>
    <d v="2014-03-03T00:00:00"/>
    <d v="2014-02-26T00:00:00"/>
    <x v="0"/>
    <b v="1"/>
    <s v="SO66655"/>
    <m/>
    <s v="10-4030-011921"/>
    <n v="11921"/>
    <m/>
    <x v="7"/>
    <n v="17998"/>
    <n v="17998"/>
    <n v="1"/>
    <n v="13270"/>
    <s v="620706Vi68814"/>
    <n v="11315"/>
    <x v="2247"/>
    <x v="2246"/>
    <x v="2246"/>
    <x v="2248"/>
    <m/>
    <s v="7F3FDF60-413D-4793-B3B7-5B0475E02D64"/>
    <d v="2014-02-26T00:00:00"/>
  </r>
  <r>
    <n v="66656"/>
    <n v="8"/>
    <d v="2014-02-19T00:00:00"/>
    <d v="2014-03-03T00:00:00"/>
    <d v="2014-02-26T00:00:00"/>
    <x v="0"/>
    <b v="1"/>
    <s v="SO66656"/>
    <m/>
    <s v="10-4030-011066"/>
    <n v="11066"/>
    <m/>
    <x v="3"/>
    <n v="28761"/>
    <n v="28761"/>
    <n v="1"/>
    <n v="17840"/>
    <s v="520834Vi92530"/>
    <m/>
    <x v="2208"/>
    <x v="2207"/>
    <x v="2207"/>
    <x v="2209"/>
    <m/>
    <s v="E6C48BB9-5C4A-4B39-A8D6-8C39A6F40106"/>
    <d v="2014-02-26T00:00:00"/>
  </r>
  <r>
    <n v="66657"/>
    <n v="8"/>
    <d v="2014-02-19T00:00:00"/>
    <d v="2014-03-03T00:00:00"/>
    <d v="2014-02-26T00:00:00"/>
    <x v="0"/>
    <b v="1"/>
    <s v="SO66657"/>
    <m/>
    <s v="10-4030-017347"/>
    <n v="17347"/>
    <m/>
    <x v="1"/>
    <n v="18494"/>
    <n v="18494"/>
    <n v="1"/>
    <n v="2022"/>
    <s v="1221608Vi10557"/>
    <n v="11317"/>
    <x v="2411"/>
    <x v="2410"/>
    <x v="2410"/>
    <x v="2412"/>
    <m/>
    <s v="5E666149-65C7-4A08-833B-FFA654617868"/>
    <d v="2014-02-26T00:00:00"/>
  </r>
  <r>
    <n v="66658"/>
    <n v="8"/>
    <d v="2014-02-19T00:00:00"/>
    <d v="2014-03-03T00:00:00"/>
    <d v="2014-02-26T00:00:00"/>
    <x v="0"/>
    <b v="1"/>
    <s v="SO66658"/>
    <m/>
    <s v="10-4030-011019"/>
    <n v="11019"/>
    <m/>
    <x v="1"/>
    <n v="14167"/>
    <n v="14167"/>
    <n v="1"/>
    <n v="10087"/>
    <s v="121761Vi51988"/>
    <n v="11317"/>
    <x v="2242"/>
    <x v="2241"/>
    <x v="2241"/>
    <x v="2243"/>
    <m/>
    <s v="20A0B83D-2E4F-4B49-A143-D0B7C9CAE9BD"/>
    <d v="2014-02-26T00:00:00"/>
  </r>
  <r>
    <n v="66659"/>
    <n v="8"/>
    <d v="2014-02-19T00:00:00"/>
    <d v="2014-03-03T00:00:00"/>
    <d v="2014-02-26T00:00:00"/>
    <x v="0"/>
    <b v="1"/>
    <s v="SO66659"/>
    <m/>
    <s v="10-4030-026677"/>
    <n v="26677"/>
    <m/>
    <x v="2"/>
    <n v="27471"/>
    <n v="27471"/>
    <n v="1"/>
    <n v="18087"/>
    <s v="722341Vi93824"/>
    <m/>
    <x v="2277"/>
    <x v="2276"/>
    <x v="2276"/>
    <x v="2278"/>
    <m/>
    <s v="A9BD238B-B6A1-40D4-AFBD-0043248F3B4A"/>
    <d v="2014-02-26T00:00:00"/>
  </r>
  <r>
    <n v="66660"/>
    <n v="8"/>
    <d v="2014-02-19T00:00:00"/>
    <d v="2014-03-03T00:00:00"/>
    <d v="2014-02-26T00:00:00"/>
    <x v="0"/>
    <b v="1"/>
    <s v="SO66660"/>
    <m/>
    <s v="10-4030-023675"/>
    <n v="23675"/>
    <m/>
    <x v="3"/>
    <n v="17018"/>
    <n v="17018"/>
    <n v="1"/>
    <n v="4309"/>
    <s v="1022642Vi22633"/>
    <m/>
    <x v="2197"/>
    <x v="2196"/>
    <x v="2196"/>
    <x v="2198"/>
    <m/>
    <s v="1A688727-A5E6-49A4-84E2-D7550596FF5F"/>
    <d v="2014-02-26T00:00:00"/>
  </r>
  <r>
    <n v="66661"/>
    <n v="8"/>
    <d v="2014-02-19T00:00:00"/>
    <d v="2014-03-03T00:00:00"/>
    <d v="2014-02-26T00:00:00"/>
    <x v="0"/>
    <b v="1"/>
    <s v="SO66661"/>
    <m/>
    <s v="10-4030-021634"/>
    <n v="21634"/>
    <m/>
    <x v="3"/>
    <n v="18267"/>
    <n v="18267"/>
    <n v="1"/>
    <n v="18708"/>
    <s v="623720Vi97277"/>
    <m/>
    <x v="2229"/>
    <x v="2228"/>
    <x v="2228"/>
    <x v="2230"/>
    <m/>
    <s v="7747A86A-6E44-4082-ACD1-4ACAE63B0D23"/>
    <d v="2014-02-26T00:00:00"/>
  </r>
  <r>
    <n v="66662"/>
    <n v="8"/>
    <d v="2014-02-19T00:00:00"/>
    <d v="2014-03-03T00:00:00"/>
    <d v="2014-02-26T00:00:00"/>
    <x v="0"/>
    <b v="1"/>
    <s v="SO66662"/>
    <m/>
    <s v="10-4030-019634"/>
    <n v="19634"/>
    <m/>
    <x v="2"/>
    <n v="11620"/>
    <n v="11620"/>
    <n v="1"/>
    <n v="12752"/>
    <s v="724598Vi65928"/>
    <m/>
    <x v="2260"/>
    <x v="2259"/>
    <x v="2259"/>
    <x v="2261"/>
    <m/>
    <s v="388FBAE1-56F3-4EB9-951D-EF1A4796D35F"/>
    <d v="2014-02-26T00:00:00"/>
  </r>
  <r>
    <n v="66663"/>
    <n v="8"/>
    <d v="2014-02-19T00:00:00"/>
    <d v="2014-03-03T00:00:00"/>
    <d v="2014-02-26T00:00:00"/>
    <x v="0"/>
    <b v="1"/>
    <s v="SO66663"/>
    <m/>
    <s v="10-4030-016775"/>
    <n v="16775"/>
    <m/>
    <x v="2"/>
    <n v="21717"/>
    <n v="21717"/>
    <n v="1"/>
    <n v="4919"/>
    <s v="325092Vi25820"/>
    <m/>
    <x v="2254"/>
    <x v="2253"/>
    <x v="2253"/>
    <x v="2255"/>
    <m/>
    <s v="F512E480-80C5-4A91-A151-2984DF49ADE4"/>
    <d v="2014-02-26T00:00:00"/>
  </r>
  <r>
    <n v="66664"/>
    <n v="8"/>
    <d v="2014-02-19T00:00:00"/>
    <d v="2014-03-03T00:00:00"/>
    <d v="2014-02-26T00:00:00"/>
    <x v="0"/>
    <b v="1"/>
    <s v="SO66664"/>
    <m/>
    <s v="10-4030-016676"/>
    <n v="16676"/>
    <m/>
    <x v="2"/>
    <n v="12060"/>
    <n v="12060"/>
    <n v="1"/>
    <n v="10714"/>
    <s v="125111Vi55316"/>
    <m/>
    <x v="2218"/>
    <x v="2217"/>
    <x v="2217"/>
    <x v="2219"/>
    <m/>
    <s v="37CD6B87-8075-40DA-84AA-76F4A8891B83"/>
    <d v="2014-02-26T00:00:00"/>
  </r>
  <r>
    <n v="66665"/>
    <n v="8"/>
    <d v="2014-02-19T00:00:00"/>
    <d v="2014-03-03T00:00:00"/>
    <d v="2014-02-26T00:00:00"/>
    <x v="0"/>
    <b v="1"/>
    <s v="SO66665"/>
    <m/>
    <s v="10-4030-023551"/>
    <n v="23551"/>
    <m/>
    <x v="1"/>
    <n v="25871"/>
    <n v="25871"/>
    <n v="1"/>
    <n v="3028"/>
    <s v="625220Vi15891"/>
    <n v="11317"/>
    <x v="2240"/>
    <x v="2239"/>
    <x v="2239"/>
    <x v="2241"/>
    <m/>
    <s v="BA28F153-230E-4A2C-860C-AD204DB4AFC2"/>
    <d v="2014-02-26T00:00:00"/>
  </r>
  <r>
    <n v="66666"/>
    <n v="8"/>
    <d v="2014-02-19T00:00:00"/>
    <d v="2014-03-03T00:00:00"/>
    <d v="2014-02-26T00:00:00"/>
    <x v="0"/>
    <b v="1"/>
    <s v="SO66666"/>
    <m/>
    <s v="10-4030-020781"/>
    <n v="20781"/>
    <m/>
    <x v="1"/>
    <n v="21056"/>
    <n v="21056"/>
    <n v="1"/>
    <n v="12340"/>
    <s v="1225669Vi63856"/>
    <n v="11317"/>
    <x v="2305"/>
    <x v="2304"/>
    <x v="2304"/>
    <x v="2306"/>
    <m/>
    <s v="083AE5C3-DEBF-4020-85DA-1EC21AB88B8B"/>
    <d v="2014-02-26T00:00:00"/>
  </r>
  <r>
    <n v="66667"/>
    <n v="8"/>
    <d v="2014-02-19T00:00:00"/>
    <d v="2014-03-03T00:00:00"/>
    <d v="2014-02-26T00:00:00"/>
    <x v="0"/>
    <b v="1"/>
    <s v="SO66667"/>
    <m/>
    <s v="10-4030-014905"/>
    <n v="14905"/>
    <m/>
    <x v="3"/>
    <n v="26074"/>
    <n v="26074"/>
    <n v="1"/>
    <n v="19118"/>
    <s v="1125677Vi99335"/>
    <m/>
    <x v="3095"/>
    <x v="3095"/>
    <x v="3094"/>
    <x v="3097"/>
    <m/>
    <s v="194C4172-15D6-4AF9-934B-F70134F1BE69"/>
    <d v="2014-02-26T00:00:00"/>
  </r>
  <r>
    <n v="66668"/>
    <n v="8"/>
    <d v="2014-02-19T00:00:00"/>
    <d v="2014-03-03T00:00:00"/>
    <d v="2014-02-26T00:00:00"/>
    <x v="0"/>
    <b v="1"/>
    <s v="SO66668"/>
    <m/>
    <s v="10-4030-017701"/>
    <n v="17701"/>
    <m/>
    <x v="8"/>
    <n v="15868"/>
    <n v="15868"/>
    <n v="1"/>
    <n v="18579"/>
    <s v="126306Vi96575"/>
    <n v="11320"/>
    <x v="2254"/>
    <x v="2253"/>
    <x v="2253"/>
    <x v="2255"/>
    <m/>
    <s v="E60DB559-339D-40D9-A3D7-D8B58454C45A"/>
    <d v="2014-02-26T00:00:00"/>
  </r>
  <r>
    <n v="66669"/>
    <n v="8"/>
    <d v="2014-02-19T00:00:00"/>
    <d v="2014-03-03T00:00:00"/>
    <d v="2014-02-26T00:00:00"/>
    <x v="0"/>
    <b v="1"/>
    <s v="SO66669"/>
    <m/>
    <s v="10-4030-028910"/>
    <n v="28910"/>
    <m/>
    <x v="6"/>
    <n v="25796"/>
    <n v="25796"/>
    <n v="1"/>
    <n v="7288"/>
    <s v="1026486Vi37816"/>
    <m/>
    <x v="2303"/>
    <x v="2302"/>
    <x v="2302"/>
    <x v="2304"/>
    <m/>
    <s v="707F48C4-8C5F-43B2-AB29-940511B7EA61"/>
    <d v="2014-02-26T00:00:00"/>
  </r>
  <r>
    <n v="66670"/>
    <n v="8"/>
    <d v="2014-02-19T00:00:00"/>
    <d v="2014-03-03T00:00:00"/>
    <d v="2014-02-26T00:00:00"/>
    <x v="0"/>
    <b v="1"/>
    <s v="SO66670"/>
    <m/>
    <s v="10-4030-021548"/>
    <n v="21548"/>
    <m/>
    <x v="8"/>
    <n v="20483"/>
    <n v="20483"/>
    <n v="1"/>
    <n v="6161"/>
    <s v="826510Vi32019"/>
    <n v="11320"/>
    <x v="2783"/>
    <x v="2783"/>
    <x v="2783"/>
    <x v="2785"/>
    <m/>
    <s v="A632D89D-CB47-43D7-A41E-8ECD4328CCAA"/>
    <d v="2014-02-26T00:00:00"/>
  </r>
  <r>
    <n v="66671"/>
    <n v="8"/>
    <d v="2014-02-19T00:00:00"/>
    <d v="2014-03-03T00:00:00"/>
    <d v="2014-02-26T00:00:00"/>
    <x v="0"/>
    <b v="1"/>
    <s v="SO66671"/>
    <m/>
    <s v="10-4030-028441"/>
    <n v="28441"/>
    <m/>
    <x v="6"/>
    <n v="29539"/>
    <n v="29539"/>
    <n v="1"/>
    <m/>
    <m/>
    <m/>
    <x v="2292"/>
    <x v="2291"/>
    <x v="2291"/>
    <x v="2293"/>
    <m/>
    <s v="44455E07-BA21-4C9B-9D17-3F3971DE54C9"/>
    <d v="2014-02-26T00:00:00"/>
  </r>
  <r>
    <n v="66672"/>
    <n v="8"/>
    <d v="2014-02-19T00:00:00"/>
    <d v="2014-03-03T00:00:00"/>
    <d v="2014-02-26T00:00:00"/>
    <x v="0"/>
    <b v="1"/>
    <s v="SO66672"/>
    <m/>
    <s v="10-4030-012401"/>
    <n v="12401"/>
    <m/>
    <x v="9"/>
    <n v="17973"/>
    <n v="17973"/>
    <n v="1"/>
    <n v="9716"/>
    <s v="1126794Vi50089"/>
    <m/>
    <x v="2292"/>
    <x v="2291"/>
    <x v="2291"/>
    <x v="2293"/>
    <m/>
    <s v="72C3CBB4-D95B-45F3-8568-C2F94F7D54EE"/>
    <d v="2014-02-26T00:00:00"/>
  </r>
  <r>
    <n v="66673"/>
    <n v="8"/>
    <d v="2014-02-19T00:00:00"/>
    <d v="2014-03-03T00:00:00"/>
    <d v="2014-02-26T00:00:00"/>
    <x v="0"/>
    <b v="1"/>
    <s v="SO66673"/>
    <m/>
    <s v="10-4030-016555"/>
    <n v="16555"/>
    <m/>
    <x v="6"/>
    <n v="23606"/>
    <n v="23606"/>
    <n v="1"/>
    <n v="1985"/>
    <s v="727141Vi10334"/>
    <m/>
    <x v="2223"/>
    <x v="2222"/>
    <x v="2222"/>
    <x v="2224"/>
    <m/>
    <s v="9CE60A64-8DD3-4612-9BA8-701309AE593B"/>
    <d v="2014-02-26T00:00:00"/>
  </r>
  <r>
    <n v="66674"/>
    <n v="8"/>
    <d v="2014-02-19T00:00:00"/>
    <d v="2014-03-03T00:00:00"/>
    <d v="2014-02-26T00:00:00"/>
    <x v="0"/>
    <b v="1"/>
    <s v="SO66674"/>
    <m/>
    <s v="10-4030-022869"/>
    <n v="22869"/>
    <m/>
    <x v="8"/>
    <n v="21881"/>
    <n v="21881"/>
    <n v="1"/>
    <n v="14721"/>
    <s v="1027162Vi76279"/>
    <n v="11320"/>
    <x v="2240"/>
    <x v="2239"/>
    <x v="2239"/>
    <x v="2241"/>
    <m/>
    <s v="1CB0A0ED-27DF-4C0F-AA49-EC8E3A3C9EED"/>
    <d v="2014-02-26T00:00:00"/>
  </r>
  <r>
    <n v="66675"/>
    <n v="8"/>
    <d v="2014-02-19T00:00:00"/>
    <d v="2014-03-03T00:00:00"/>
    <d v="2014-02-26T00:00:00"/>
    <x v="0"/>
    <b v="1"/>
    <s v="SO66675"/>
    <m/>
    <s v="10-4030-024838"/>
    <n v="24838"/>
    <m/>
    <x v="9"/>
    <n v="25887"/>
    <n v="25887"/>
    <n v="1"/>
    <n v="14423"/>
    <s v="927503Vi74747"/>
    <m/>
    <x v="2242"/>
    <x v="2241"/>
    <x v="2241"/>
    <x v="2243"/>
    <m/>
    <s v="26AAC3F2-93B3-4026-AB38-0B9C3A193721"/>
    <d v="2014-02-26T00:00:00"/>
  </r>
  <r>
    <n v="66676"/>
    <n v="8"/>
    <d v="2014-02-19T00:00:00"/>
    <d v="2014-03-03T00:00:00"/>
    <d v="2014-02-26T00:00:00"/>
    <x v="0"/>
    <b v="1"/>
    <s v="SO66676"/>
    <m/>
    <s v="10-4030-028413"/>
    <n v="28413"/>
    <m/>
    <x v="8"/>
    <n v="13513"/>
    <n v="13513"/>
    <n v="1"/>
    <n v="12046"/>
    <s v="1127907Vi62274"/>
    <n v="11320"/>
    <x v="2242"/>
    <x v="2241"/>
    <x v="2241"/>
    <x v="2243"/>
    <m/>
    <s v="9DE6F756-2A89-469C-8FF9-D30F61617730"/>
    <d v="2014-02-26T00:00:00"/>
  </r>
  <r>
    <n v="66677"/>
    <n v="8"/>
    <d v="2014-02-19T00:00:00"/>
    <d v="2014-03-03T00:00:00"/>
    <d v="2014-02-26T00:00:00"/>
    <x v="0"/>
    <b v="1"/>
    <s v="SO66677"/>
    <m/>
    <s v="10-4030-023749"/>
    <n v="23749"/>
    <m/>
    <x v="6"/>
    <n v="27561"/>
    <n v="27561"/>
    <n v="1"/>
    <n v="16289"/>
    <s v="328352Vi84220"/>
    <m/>
    <x v="2495"/>
    <x v="2495"/>
    <x v="2495"/>
    <x v="2497"/>
    <m/>
    <s v="E49E05D6-E89A-428B-AC3D-1219B7FB71F2"/>
    <d v="2014-02-26T00:00:00"/>
  </r>
  <r>
    <n v="66678"/>
    <n v="8"/>
    <d v="2014-02-19T00:00:00"/>
    <d v="2014-03-03T00:00:00"/>
    <d v="2014-02-26T00:00:00"/>
    <x v="0"/>
    <b v="1"/>
    <s v="SO66678"/>
    <m/>
    <s v="10-4030-025808"/>
    <n v="25808"/>
    <m/>
    <x v="6"/>
    <n v="15303"/>
    <n v="15303"/>
    <n v="1"/>
    <n v="4427"/>
    <s v="1028786Vi23268"/>
    <m/>
    <x v="2495"/>
    <x v="2495"/>
    <x v="2495"/>
    <x v="2497"/>
    <m/>
    <s v="BABFE0E6-9408-4233-99DD-BC5A39525D92"/>
    <d v="2014-02-26T00:00:00"/>
  </r>
  <r>
    <n v="66679"/>
    <n v="8"/>
    <d v="2014-02-19T00:00:00"/>
    <d v="2014-03-03T00:00:00"/>
    <d v="2014-02-26T00:00:00"/>
    <x v="0"/>
    <b v="1"/>
    <s v="SO66679"/>
    <m/>
    <s v="10-4030-024721"/>
    <n v="24721"/>
    <m/>
    <x v="8"/>
    <n v="14813"/>
    <n v="14813"/>
    <n v="1"/>
    <n v="5674"/>
    <s v="929079Vi29715"/>
    <n v="11320"/>
    <x v="2202"/>
    <x v="2201"/>
    <x v="2201"/>
    <x v="2203"/>
    <m/>
    <s v="319FCDC7-756A-4EBF-B7E3-E5EFF78E20A0"/>
    <d v="2014-02-26T00:00:00"/>
  </r>
  <r>
    <n v="66680"/>
    <n v="8"/>
    <d v="2014-02-19T00:00:00"/>
    <d v="2014-03-03T00:00:00"/>
    <d v="2014-02-26T00:00:00"/>
    <x v="0"/>
    <b v="1"/>
    <s v="SO66680"/>
    <m/>
    <s v="10-4030-011709"/>
    <n v="11709"/>
    <m/>
    <x v="1"/>
    <n v="18453"/>
    <n v="18453"/>
    <n v="1"/>
    <n v="14024"/>
    <s v="629119Vi72730"/>
    <n v="11317"/>
    <x v="2863"/>
    <x v="2863"/>
    <x v="2863"/>
    <x v="2865"/>
    <m/>
    <s v="CB0810EE-08C9-486F-AF7E-F1D5F2A62C66"/>
    <d v="2014-02-26T00:00:00"/>
  </r>
  <r>
    <n v="66681"/>
    <n v="8"/>
    <d v="2014-02-19T00:00:00"/>
    <d v="2014-03-03T00:00:00"/>
    <d v="2014-02-26T00:00:00"/>
    <x v="0"/>
    <b v="1"/>
    <s v="SO66681"/>
    <m/>
    <s v="10-4030-011234"/>
    <n v="11234"/>
    <m/>
    <x v="2"/>
    <n v="12715"/>
    <n v="12715"/>
    <n v="1"/>
    <n v="14602"/>
    <s v="1129552Vi75708"/>
    <m/>
    <x v="2213"/>
    <x v="2212"/>
    <x v="2212"/>
    <x v="2214"/>
    <m/>
    <s v="93C1B588-4AB2-4E12-A1B6-D6D6FCA7CA64"/>
    <d v="2014-02-26T00:00:00"/>
  </r>
  <r>
    <n v="66682"/>
    <n v="8"/>
    <d v="2014-02-19T00:00:00"/>
    <d v="2014-03-03T00:00:00"/>
    <d v="2014-02-26T00:00:00"/>
    <x v="0"/>
    <b v="1"/>
    <s v="SO66682"/>
    <m/>
    <s v="10-4030-013194"/>
    <n v="13194"/>
    <m/>
    <x v="2"/>
    <n v="25487"/>
    <n v="25487"/>
    <n v="1"/>
    <n v="7124"/>
    <s v="230031Vi36963"/>
    <m/>
    <x v="2263"/>
    <x v="2262"/>
    <x v="2262"/>
    <x v="2264"/>
    <m/>
    <s v="BAB1991F-D8DA-40EE-8DAD-A5C96AC408EB"/>
    <d v="2014-02-26T00:00:00"/>
  </r>
  <r>
    <n v="66683"/>
    <n v="8"/>
    <d v="2014-02-19T00:00:00"/>
    <d v="2014-03-03T00:00:00"/>
    <d v="2014-02-26T00:00:00"/>
    <x v="0"/>
    <b v="1"/>
    <s v="SO66683"/>
    <m/>
    <s v="10-4030-012469"/>
    <n v="12469"/>
    <m/>
    <x v="9"/>
    <n v="28470"/>
    <n v="28470"/>
    <n v="1"/>
    <n v="11131"/>
    <s v="730814Vi57413"/>
    <m/>
    <x v="2290"/>
    <x v="2289"/>
    <x v="2289"/>
    <x v="2291"/>
    <m/>
    <s v="FE3E8111-F0C6-4FF3-910B-A08013E3A5DA"/>
    <d v="2014-02-26T00:00:00"/>
  </r>
  <r>
    <n v="66684"/>
    <n v="8"/>
    <d v="2014-02-19T00:00:00"/>
    <d v="2014-03-03T00:00:00"/>
    <d v="2014-02-26T00:00:00"/>
    <x v="0"/>
    <b v="1"/>
    <s v="SO66684"/>
    <m/>
    <s v="10-4030-014741"/>
    <n v="14741"/>
    <m/>
    <x v="2"/>
    <n v="28600"/>
    <n v="28600"/>
    <n v="1"/>
    <n v="10952"/>
    <s v="236050Vi56488"/>
    <m/>
    <x v="2971"/>
    <x v="2971"/>
    <x v="2970"/>
    <x v="2973"/>
    <m/>
    <s v="174ECEAB-BD21-4CF5-AFAE-FF8CE182B4ED"/>
    <d v="2014-02-26T00:00:00"/>
  </r>
  <r>
    <n v="66685"/>
    <n v="8"/>
    <d v="2014-02-19T00:00:00"/>
    <d v="2014-03-03T00:00:00"/>
    <d v="2014-02-26T00:00:00"/>
    <x v="0"/>
    <b v="1"/>
    <s v="SO66685"/>
    <m/>
    <s v="10-4030-017402"/>
    <n v="17402"/>
    <m/>
    <x v="1"/>
    <n v="24445"/>
    <n v="24445"/>
    <n v="1"/>
    <n v="4971"/>
    <s v="236701Vi26043"/>
    <n v="11317"/>
    <x v="1877"/>
    <x v="1877"/>
    <x v="1877"/>
    <x v="1877"/>
    <m/>
    <s v="2967E0EB-F780-4708-B73B-E81FA515279C"/>
    <d v="2014-02-26T00:00:00"/>
  </r>
  <r>
    <n v="66686"/>
    <n v="8"/>
    <d v="2014-02-19T00:00:00"/>
    <d v="2014-03-03T00:00:00"/>
    <d v="2014-02-26T00:00:00"/>
    <x v="0"/>
    <b v="1"/>
    <s v="SO66686"/>
    <m/>
    <s v="10-4030-016077"/>
    <n v="16077"/>
    <m/>
    <x v="2"/>
    <n v="12091"/>
    <n v="12091"/>
    <n v="1"/>
    <n v="7784"/>
    <s v="1136957Vi40339"/>
    <m/>
    <x v="3520"/>
    <x v="3519"/>
    <x v="3518"/>
    <x v="3523"/>
    <m/>
    <s v="7950D398-3D12-4088-801E-711F04B3A014"/>
    <d v="2014-02-26T00:00:00"/>
  </r>
  <r>
    <n v="66687"/>
    <n v="8"/>
    <d v="2014-02-19T00:00:00"/>
    <d v="2014-03-03T00:00:00"/>
    <d v="2014-02-26T00:00:00"/>
    <x v="0"/>
    <b v="1"/>
    <s v="SO66687"/>
    <m/>
    <s v="10-4030-023659"/>
    <n v="23659"/>
    <m/>
    <x v="7"/>
    <n v="18274"/>
    <n v="18274"/>
    <n v="1"/>
    <n v="8111"/>
    <s v="938344Vi42040"/>
    <n v="11315"/>
    <x v="1972"/>
    <x v="1972"/>
    <x v="1972"/>
    <x v="1972"/>
    <m/>
    <s v="213FD430-9C1D-463F-9243-115B24373645"/>
    <d v="2014-02-26T00:00:00"/>
  </r>
  <r>
    <n v="66688"/>
    <n v="8"/>
    <d v="2014-02-19T00:00:00"/>
    <d v="2014-03-03T00:00:00"/>
    <d v="2014-02-26T00:00:00"/>
    <x v="0"/>
    <b v="1"/>
    <s v="SO66688"/>
    <m/>
    <s v="10-4030-026188"/>
    <n v="26188"/>
    <m/>
    <x v="7"/>
    <n v="17344"/>
    <n v="17344"/>
    <n v="1"/>
    <n v="16820"/>
    <s v="738783Vi87135"/>
    <n v="11315"/>
    <x v="1815"/>
    <x v="1815"/>
    <x v="1815"/>
    <x v="1815"/>
    <m/>
    <s v="4A293F4A-F2BA-450A-AB81-29D5E244435A"/>
    <d v="2014-02-26T00:00:00"/>
  </r>
  <r>
    <n v="66689"/>
    <n v="8"/>
    <d v="2014-02-19T00:00:00"/>
    <d v="2014-03-03T00:00:00"/>
    <d v="2014-02-26T00:00:00"/>
    <x v="0"/>
    <b v="1"/>
    <s v="SO66689"/>
    <m/>
    <s v="10-4030-024248"/>
    <n v="24248"/>
    <m/>
    <x v="7"/>
    <n v="14435"/>
    <n v="14435"/>
    <n v="1"/>
    <n v="10501"/>
    <s v="338813Vi54107"/>
    <n v="11315"/>
    <x v="1928"/>
    <x v="1928"/>
    <x v="1928"/>
    <x v="1928"/>
    <m/>
    <s v="56774399-9B8F-43F5-8B6F-B9A1021444C4"/>
    <d v="2014-02-26T00:00:00"/>
  </r>
  <r>
    <n v="66690"/>
    <n v="8"/>
    <d v="2014-02-19T00:00:00"/>
    <d v="2014-03-03T00:00:00"/>
    <d v="2014-02-26T00:00:00"/>
    <x v="0"/>
    <b v="1"/>
    <s v="SO66690"/>
    <m/>
    <s v="10-4030-012576"/>
    <n v="12576"/>
    <m/>
    <x v="7"/>
    <n v="22669"/>
    <n v="22669"/>
    <n v="1"/>
    <n v="6721"/>
    <s v="439524Vi34989"/>
    <n v="11315"/>
    <x v="4163"/>
    <x v="4160"/>
    <x v="4159"/>
    <x v="4168"/>
    <m/>
    <s v="3A00F85F-16A0-4F8A-B65D-72BCF96A7766"/>
    <d v="2014-02-26T00:00:00"/>
  </r>
  <r>
    <n v="66691"/>
    <n v="8"/>
    <d v="2014-02-19T00:00:00"/>
    <d v="2014-03-03T00:00:00"/>
    <d v="2014-02-26T00:00:00"/>
    <x v="0"/>
    <b v="1"/>
    <s v="SO66691"/>
    <m/>
    <s v="10-4030-025942"/>
    <n v="25942"/>
    <m/>
    <x v="2"/>
    <n v="28318"/>
    <n v="28318"/>
    <n v="1"/>
    <n v="13827"/>
    <s v="640360Vi71693"/>
    <m/>
    <x v="1880"/>
    <x v="1880"/>
    <x v="1880"/>
    <x v="1880"/>
    <m/>
    <s v="FA312E76-3A49-4A8E-A236-BA22A3BFBF99"/>
    <d v="2014-02-26T00:00:00"/>
  </r>
  <r>
    <n v="66692"/>
    <n v="8"/>
    <d v="2014-02-19T00:00:00"/>
    <d v="2014-03-03T00:00:00"/>
    <d v="2014-02-26T00:00:00"/>
    <x v="0"/>
    <b v="1"/>
    <s v="SO66692"/>
    <m/>
    <s v="10-4030-020768"/>
    <n v="20768"/>
    <m/>
    <x v="2"/>
    <n v="20700"/>
    <n v="20700"/>
    <n v="1"/>
    <n v="14633"/>
    <s v="141684Vi75899"/>
    <m/>
    <x v="1872"/>
    <x v="1872"/>
    <x v="1872"/>
    <x v="1872"/>
    <m/>
    <s v="E139BF72-AD3D-4C1F-B823-4C1AD2CB8B1F"/>
    <d v="2014-02-26T00:00:00"/>
  </r>
  <r>
    <n v="66693"/>
    <n v="8"/>
    <d v="2014-02-19T00:00:00"/>
    <d v="2014-03-03T00:00:00"/>
    <d v="2014-02-26T00:00:00"/>
    <x v="0"/>
    <b v="1"/>
    <s v="SO66693"/>
    <m/>
    <s v="10-4030-018084"/>
    <n v="18084"/>
    <m/>
    <x v="3"/>
    <n v="12563"/>
    <n v="12563"/>
    <n v="1"/>
    <n v="6782"/>
    <s v="1042005Vi35347"/>
    <m/>
    <x v="2506"/>
    <x v="2506"/>
    <x v="2506"/>
    <x v="2508"/>
    <m/>
    <s v="19A565E6-9B12-4987-8A82-92303DD936C8"/>
    <d v="2014-02-26T00:00:00"/>
  </r>
  <r>
    <n v="66694"/>
    <n v="8"/>
    <d v="2014-02-19T00:00:00"/>
    <d v="2014-03-03T00:00:00"/>
    <d v="2014-02-26T00:00:00"/>
    <x v="0"/>
    <b v="1"/>
    <s v="SO66694"/>
    <m/>
    <s v="10-4030-024213"/>
    <n v="24213"/>
    <m/>
    <x v="8"/>
    <n v="25836"/>
    <n v="25836"/>
    <n v="1"/>
    <n v="13698"/>
    <s v="1142068Vi70975"/>
    <n v="11320"/>
    <x v="2961"/>
    <x v="2961"/>
    <x v="2960"/>
    <x v="2963"/>
    <m/>
    <s v="75BB367C-8DA0-4D65-8EA9-A263E1772B15"/>
    <d v="2014-02-26T00:00:00"/>
  </r>
  <r>
    <n v="66695"/>
    <n v="8"/>
    <d v="2014-02-19T00:00:00"/>
    <d v="2014-03-03T00:00:00"/>
    <d v="2014-02-26T00:00:00"/>
    <x v="0"/>
    <b v="1"/>
    <s v="SO66695"/>
    <m/>
    <s v="10-4030-029459"/>
    <n v="29459"/>
    <m/>
    <x v="7"/>
    <n v="12887"/>
    <n v="12887"/>
    <n v="1"/>
    <n v="14531"/>
    <s v="843153Vi75360"/>
    <n v="11315"/>
    <x v="3338"/>
    <x v="3338"/>
    <x v="3337"/>
    <x v="3341"/>
    <m/>
    <s v="7C0357EF-9C2E-4B37-95A5-A990E02637B8"/>
    <d v="2014-02-26T00:00:00"/>
  </r>
  <r>
    <n v="66696"/>
    <n v="8"/>
    <d v="2014-02-19T00:00:00"/>
    <d v="2014-03-03T00:00:00"/>
    <d v="2014-02-26T00:00:00"/>
    <x v="0"/>
    <b v="1"/>
    <s v="SO66696"/>
    <m/>
    <s v="10-4030-012356"/>
    <n v="12356"/>
    <m/>
    <x v="7"/>
    <n v="29493"/>
    <n v="29493"/>
    <n v="1"/>
    <m/>
    <m/>
    <n v="11315"/>
    <x v="1816"/>
    <x v="1816"/>
    <x v="1816"/>
    <x v="1816"/>
    <m/>
    <s v="353A0949-234C-4088-A2A3-D35807830116"/>
    <d v="2014-02-26T00:00:00"/>
  </r>
  <r>
    <n v="66697"/>
    <n v="8"/>
    <d v="2014-02-19T00:00:00"/>
    <d v="2014-03-03T00:00:00"/>
    <d v="2014-02-26T00:00:00"/>
    <x v="0"/>
    <b v="1"/>
    <s v="SO66697"/>
    <m/>
    <s v="10-4030-011120"/>
    <n v="11120"/>
    <m/>
    <x v="7"/>
    <n v="15108"/>
    <n v="15108"/>
    <n v="1"/>
    <n v="5503"/>
    <s v="943563Vi28849"/>
    <n v="11315"/>
    <x v="2854"/>
    <x v="2854"/>
    <x v="2854"/>
    <x v="2856"/>
    <m/>
    <s v="388E8E9E-AC90-4484-850E-DED93A7C037E"/>
    <d v="2014-02-26T00:00:00"/>
  </r>
  <r>
    <n v="66698"/>
    <n v="8"/>
    <d v="2014-02-19T00:00:00"/>
    <d v="2014-03-03T00:00:00"/>
    <d v="2014-02-26T00:00:00"/>
    <x v="0"/>
    <b v="1"/>
    <s v="SO66698"/>
    <m/>
    <s v="10-4030-012668"/>
    <n v="12668"/>
    <m/>
    <x v="7"/>
    <n v="16375"/>
    <n v="16375"/>
    <n v="1"/>
    <n v="14399"/>
    <s v="843566Vi74634"/>
    <n v="11315"/>
    <x v="2517"/>
    <x v="2517"/>
    <x v="2517"/>
    <x v="2519"/>
    <m/>
    <s v="670F72AA-0769-4A8D-99AF-E1198901DAF6"/>
    <d v="2014-02-26T00:00:00"/>
  </r>
  <r>
    <n v="66699"/>
    <n v="8"/>
    <d v="2014-02-19T00:00:00"/>
    <d v="2014-03-03T00:00:00"/>
    <d v="2014-02-26T00:00:00"/>
    <x v="0"/>
    <b v="1"/>
    <s v="SO66699"/>
    <m/>
    <s v="10-4030-012669"/>
    <n v="12669"/>
    <m/>
    <x v="7"/>
    <n v="28510"/>
    <n v="28510"/>
    <n v="1"/>
    <n v="2236"/>
    <s v="1043567Vi11689"/>
    <n v="11315"/>
    <x v="1802"/>
    <x v="1802"/>
    <x v="1802"/>
    <x v="1802"/>
    <m/>
    <s v="2C4DEE61-C48C-4210-BBCF-5DA5C157B7C5"/>
    <d v="2014-02-26T00:00:00"/>
  </r>
  <r>
    <n v="66700"/>
    <n v="8"/>
    <d v="2014-02-20T00:00:00"/>
    <d v="2014-03-04T00:00:00"/>
    <d v="2014-02-27T00:00:00"/>
    <x v="0"/>
    <b v="1"/>
    <s v="SO66700"/>
    <m/>
    <s v="10-4030-025651"/>
    <n v="25651"/>
    <m/>
    <x v="9"/>
    <n v="14000"/>
    <n v="14000"/>
    <n v="1"/>
    <n v="295"/>
    <s v="1216388Vi1509"/>
    <m/>
    <x v="1957"/>
    <x v="1957"/>
    <x v="1957"/>
    <x v="1957"/>
    <m/>
    <s v="DFB0749C-F080-4E16-AB9B-AFE9EDC61531"/>
    <d v="2014-02-27T00:00:00"/>
  </r>
  <r>
    <n v="66701"/>
    <n v="8"/>
    <d v="2014-02-20T00:00:00"/>
    <d v="2014-03-04T00:00:00"/>
    <d v="2014-02-27T00:00:00"/>
    <x v="0"/>
    <b v="1"/>
    <s v="SO66701"/>
    <m/>
    <s v="10-4030-016307"/>
    <n v="16307"/>
    <m/>
    <x v="9"/>
    <n v="21144"/>
    <n v="21144"/>
    <n v="1"/>
    <n v="1575"/>
    <s v="416531Vi8087"/>
    <m/>
    <x v="1810"/>
    <x v="1810"/>
    <x v="1810"/>
    <x v="1810"/>
    <m/>
    <s v="D618C1EC-825C-425D-A17C-7FB5004F8229"/>
    <d v="2014-02-27T00:00:00"/>
  </r>
  <r>
    <n v="66702"/>
    <n v="8"/>
    <d v="2014-02-20T00:00:00"/>
    <d v="2014-03-04T00:00:00"/>
    <d v="2014-02-27T00:00:00"/>
    <x v="0"/>
    <b v="1"/>
    <s v="SO66702"/>
    <m/>
    <s v="10-4030-013772"/>
    <n v="13772"/>
    <m/>
    <x v="8"/>
    <n v="18045"/>
    <n v="18045"/>
    <n v="1"/>
    <n v="4362"/>
    <s v="316602Vi22883"/>
    <n v="11331"/>
    <x v="1942"/>
    <x v="1942"/>
    <x v="1942"/>
    <x v="1942"/>
    <m/>
    <s v="481E0822-4A6B-4291-BD3A-44ED87F3BE98"/>
    <d v="2014-02-27T00:00:00"/>
  </r>
  <r>
    <n v="66703"/>
    <n v="8"/>
    <d v="2014-02-20T00:00:00"/>
    <d v="2014-03-04T00:00:00"/>
    <d v="2014-02-27T00:00:00"/>
    <x v="0"/>
    <b v="1"/>
    <s v="SO66703"/>
    <m/>
    <s v="10-4030-018190"/>
    <n v="18190"/>
    <m/>
    <x v="7"/>
    <n v="23816"/>
    <n v="23816"/>
    <n v="1"/>
    <n v="15708"/>
    <s v="317614Vi81201"/>
    <n v="11326"/>
    <x v="2297"/>
    <x v="2296"/>
    <x v="2296"/>
    <x v="2298"/>
    <m/>
    <s v="8CAD7295-1332-495F-B2C0-7AFD17E85624"/>
    <d v="2014-02-27T00:00:00"/>
  </r>
  <r>
    <n v="66704"/>
    <n v="8"/>
    <d v="2014-02-20T00:00:00"/>
    <d v="2014-03-04T00:00:00"/>
    <d v="2014-02-27T00:00:00"/>
    <x v="0"/>
    <b v="1"/>
    <s v="SO66704"/>
    <m/>
    <s v="10-4030-018197"/>
    <n v="18197"/>
    <m/>
    <x v="7"/>
    <n v="20560"/>
    <n v="20560"/>
    <n v="1"/>
    <n v="4525"/>
    <s v="517619Vi23713"/>
    <n v="11326"/>
    <x v="2297"/>
    <x v="2296"/>
    <x v="2296"/>
    <x v="2298"/>
    <m/>
    <s v="854FD499-373C-46B1-B4E2-F8B73849C182"/>
    <d v="2014-02-27T00:00:00"/>
  </r>
  <r>
    <n v="66705"/>
    <n v="8"/>
    <d v="2014-02-20T00:00:00"/>
    <d v="2014-03-04T00:00:00"/>
    <d v="2014-02-27T00:00:00"/>
    <x v="0"/>
    <b v="1"/>
    <s v="SO66705"/>
    <m/>
    <s v="10-4030-025055"/>
    <n v="25055"/>
    <m/>
    <x v="7"/>
    <n v="28372"/>
    <n v="28372"/>
    <n v="1"/>
    <n v="1047"/>
    <s v="417864Vi5227"/>
    <n v="11326"/>
    <x v="2237"/>
    <x v="2236"/>
    <x v="2236"/>
    <x v="2238"/>
    <m/>
    <s v="4FEDF320-1F70-43E0-8BD1-B14A1DCCCC7A"/>
    <d v="2014-02-27T00:00:00"/>
  </r>
  <r>
    <n v="66706"/>
    <n v="8"/>
    <d v="2014-02-20T00:00:00"/>
    <d v="2014-03-04T00:00:00"/>
    <d v="2014-02-27T00:00:00"/>
    <x v="0"/>
    <b v="1"/>
    <s v="SO66706"/>
    <m/>
    <s v="10-4030-023317"/>
    <n v="23317"/>
    <m/>
    <x v="7"/>
    <n v="15091"/>
    <n v="15091"/>
    <n v="1"/>
    <n v="5050"/>
    <s v="618499Vi26450"/>
    <n v="11326"/>
    <x v="2240"/>
    <x v="2239"/>
    <x v="2239"/>
    <x v="2241"/>
    <m/>
    <s v="3141CE14-5CE8-40F2-A21A-4641BAA0123D"/>
    <d v="2014-02-27T00:00:00"/>
  </r>
  <r>
    <n v="66707"/>
    <n v="8"/>
    <d v="2014-02-20T00:00:00"/>
    <d v="2014-03-04T00:00:00"/>
    <d v="2014-02-27T00:00:00"/>
    <x v="0"/>
    <b v="1"/>
    <s v="SO66707"/>
    <m/>
    <s v="10-4030-013969"/>
    <n v="13969"/>
    <m/>
    <x v="7"/>
    <n v="20196"/>
    <n v="20196"/>
    <n v="1"/>
    <n v="15325"/>
    <s v="1018697Vi79199"/>
    <n v="11326"/>
    <x v="2290"/>
    <x v="2289"/>
    <x v="2289"/>
    <x v="2291"/>
    <m/>
    <s v="C4C279CA-A7D5-413A-811A-08F9AD6FFC8B"/>
    <d v="2014-02-27T00:00:00"/>
  </r>
  <r>
    <n v="66708"/>
    <n v="8"/>
    <d v="2014-02-20T00:00:00"/>
    <d v="2014-03-04T00:00:00"/>
    <d v="2014-02-27T00:00:00"/>
    <x v="0"/>
    <b v="1"/>
    <s v="SO66708"/>
    <m/>
    <s v="10-4030-019030"/>
    <n v="19030"/>
    <m/>
    <x v="9"/>
    <n v="12892"/>
    <n v="12892"/>
    <n v="1"/>
    <n v="5851"/>
    <s v="919509Vi30536"/>
    <m/>
    <x v="1850"/>
    <x v="1850"/>
    <x v="1850"/>
    <x v="1850"/>
    <m/>
    <s v="4005FE13-15EB-4A96-9E4B-CB3C95A724A6"/>
    <d v="2014-02-27T00:00:00"/>
  </r>
  <r>
    <n v="66709"/>
    <n v="8"/>
    <d v="2014-02-20T00:00:00"/>
    <d v="2014-03-04T00:00:00"/>
    <d v="2014-02-27T00:00:00"/>
    <x v="0"/>
    <b v="1"/>
    <s v="SO66709"/>
    <m/>
    <s v="10-4030-023616"/>
    <n v="23616"/>
    <m/>
    <x v="9"/>
    <n v="19144"/>
    <n v="19144"/>
    <n v="1"/>
    <n v="16817"/>
    <s v="919844Vi87116"/>
    <m/>
    <x v="1897"/>
    <x v="1897"/>
    <x v="1897"/>
    <x v="1897"/>
    <m/>
    <s v="391D157C-736D-40DD-AF11-E31B8A6E5270"/>
    <d v="2014-02-27T00:00:00"/>
  </r>
  <r>
    <n v="66710"/>
    <n v="8"/>
    <d v="2014-02-20T00:00:00"/>
    <d v="2014-03-04T00:00:00"/>
    <d v="2014-02-27T00:00:00"/>
    <x v="0"/>
    <b v="1"/>
    <s v="SO66710"/>
    <m/>
    <s v="10-4030-017829"/>
    <n v="17829"/>
    <m/>
    <x v="8"/>
    <n v="15060"/>
    <n v="15060"/>
    <n v="1"/>
    <n v="4928"/>
    <s v="1019853Vi25862"/>
    <n v="11331"/>
    <x v="2382"/>
    <x v="2381"/>
    <x v="2381"/>
    <x v="2383"/>
    <m/>
    <s v="6206942D-50AE-4ED5-ACF7-F6F8F5D8F1BD"/>
    <d v="2014-02-27T00:00:00"/>
  </r>
  <r>
    <n v="66711"/>
    <n v="8"/>
    <d v="2014-02-20T00:00:00"/>
    <d v="2014-03-04T00:00:00"/>
    <d v="2014-02-27T00:00:00"/>
    <x v="0"/>
    <b v="1"/>
    <s v="SO66711"/>
    <m/>
    <s v="10-4030-011232"/>
    <n v="11232"/>
    <m/>
    <x v="3"/>
    <n v="12235"/>
    <n v="12235"/>
    <n v="1"/>
    <n v="4180"/>
    <s v="120654Vi21989"/>
    <m/>
    <x v="2192"/>
    <x v="2191"/>
    <x v="2191"/>
    <x v="2193"/>
    <m/>
    <s v="A502264C-ECCB-4C54-810D-E21385DF94FD"/>
    <d v="2014-02-27T00:00:00"/>
  </r>
  <r>
    <n v="66712"/>
    <n v="8"/>
    <d v="2014-02-20T00:00:00"/>
    <d v="2014-03-04T00:00:00"/>
    <d v="2014-02-27T00:00:00"/>
    <x v="0"/>
    <b v="1"/>
    <s v="SO66712"/>
    <m/>
    <s v="10-4030-028093"/>
    <n v="28093"/>
    <m/>
    <x v="3"/>
    <n v="18441"/>
    <n v="18441"/>
    <n v="1"/>
    <n v="4918"/>
    <s v="1121139Vi25808"/>
    <m/>
    <x v="2192"/>
    <x v="2191"/>
    <x v="2191"/>
    <x v="2193"/>
    <m/>
    <s v="E58CD809-1B56-427C-8C42-78CBA9D7EA0A"/>
    <d v="2014-02-27T00:00:00"/>
  </r>
  <r>
    <n v="66713"/>
    <n v="8"/>
    <d v="2014-02-20T00:00:00"/>
    <d v="2014-03-04T00:00:00"/>
    <d v="2014-02-27T00:00:00"/>
    <x v="0"/>
    <b v="1"/>
    <s v="SO66713"/>
    <m/>
    <s v="10-4030-011142"/>
    <n v="11142"/>
    <m/>
    <x v="1"/>
    <n v="22812"/>
    <n v="22812"/>
    <n v="1"/>
    <n v="3510"/>
    <s v="1121170Vi18457"/>
    <n v="11328"/>
    <x v="2210"/>
    <x v="2209"/>
    <x v="2209"/>
    <x v="2211"/>
    <m/>
    <s v="A6CE2FE5-C294-4C47-8A73-4B632735FAA3"/>
    <d v="2014-02-27T00:00:00"/>
  </r>
  <r>
    <n v="66714"/>
    <n v="8"/>
    <d v="2014-02-20T00:00:00"/>
    <d v="2014-03-04T00:00:00"/>
    <d v="2014-02-27T00:00:00"/>
    <x v="0"/>
    <b v="1"/>
    <s v="SO66714"/>
    <m/>
    <s v="10-4030-026732"/>
    <n v="26732"/>
    <m/>
    <x v="2"/>
    <n v="24265"/>
    <n v="24265"/>
    <n v="1"/>
    <n v="9594"/>
    <s v="621458Vi49455"/>
    <m/>
    <x v="2337"/>
    <x v="2336"/>
    <x v="2336"/>
    <x v="2338"/>
    <m/>
    <s v="DE5EAE73-FC98-4760-B9D2-A977DA3CD52A"/>
    <d v="2014-02-27T00:00:00"/>
  </r>
  <r>
    <n v="66715"/>
    <n v="8"/>
    <d v="2014-02-20T00:00:00"/>
    <d v="2014-03-04T00:00:00"/>
    <d v="2014-02-27T00:00:00"/>
    <x v="0"/>
    <b v="1"/>
    <s v="SO66715"/>
    <m/>
    <s v="10-4030-011719"/>
    <n v="11719"/>
    <m/>
    <x v="1"/>
    <n v="13228"/>
    <n v="13228"/>
    <n v="1"/>
    <n v="14910"/>
    <s v="421623Vi77244"/>
    <n v="11328"/>
    <x v="2247"/>
    <x v="2246"/>
    <x v="2246"/>
    <x v="2248"/>
    <m/>
    <s v="0A747113-FE60-4D7C-B4C1-85E9471EBF90"/>
    <d v="2014-02-27T00:00:00"/>
  </r>
  <r>
    <n v="66716"/>
    <n v="8"/>
    <d v="2014-02-20T00:00:00"/>
    <d v="2014-03-04T00:00:00"/>
    <d v="2014-02-27T00:00:00"/>
    <x v="0"/>
    <b v="1"/>
    <s v="SO66716"/>
    <m/>
    <s v="10-4030-024655"/>
    <n v="24655"/>
    <m/>
    <x v="2"/>
    <n v="12605"/>
    <n v="12605"/>
    <n v="1"/>
    <n v="18773"/>
    <s v="522290Vi97554"/>
    <m/>
    <x v="2227"/>
    <x v="2226"/>
    <x v="2226"/>
    <x v="2228"/>
    <m/>
    <s v="743C63F9-08DF-434F-8CE4-4BFFCC0E1A57"/>
    <d v="2014-02-27T00:00:00"/>
  </r>
  <r>
    <n v="66717"/>
    <n v="8"/>
    <d v="2014-02-20T00:00:00"/>
    <d v="2014-03-04T00:00:00"/>
    <d v="2014-02-27T00:00:00"/>
    <x v="0"/>
    <b v="1"/>
    <s v="SO66717"/>
    <m/>
    <s v="10-4030-022047"/>
    <n v="22047"/>
    <m/>
    <x v="2"/>
    <n v="15708"/>
    <n v="15708"/>
    <n v="1"/>
    <n v="18448"/>
    <s v="1023545Vi95808"/>
    <m/>
    <x v="2230"/>
    <x v="2229"/>
    <x v="2229"/>
    <x v="2231"/>
    <m/>
    <s v="1619DEC9-716B-49C9-8562-40931425A8E2"/>
    <d v="2014-02-27T00:00:00"/>
  </r>
  <r>
    <n v="66718"/>
    <n v="8"/>
    <d v="2014-02-20T00:00:00"/>
    <d v="2014-03-04T00:00:00"/>
    <d v="2014-02-27T00:00:00"/>
    <x v="0"/>
    <b v="1"/>
    <s v="SO66718"/>
    <m/>
    <s v="10-4030-023256"/>
    <n v="23256"/>
    <m/>
    <x v="2"/>
    <n v="25906"/>
    <n v="25906"/>
    <n v="1"/>
    <n v="17836"/>
    <s v="223717Vi92517"/>
    <m/>
    <x v="2464"/>
    <x v="2464"/>
    <x v="2464"/>
    <x v="2466"/>
    <m/>
    <s v="AD6E7093-BDA9-4F08-B833-36F7B08504D7"/>
    <d v="2014-02-27T00:00:00"/>
  </r>
  <r>
    <n v="66719"/>
    <n v="8"/>
    <d v="2014-02-20T00:00:00"/>
    <d v="2014-03-04T00:00:00"/>
    <d v="2014-02-27T00:00:00"/>
    <x v="0"/>
    <b v="1"/>
    <s v="SO66719"/>
    <m/>
    <s v="10-4030-027738"/>
    <n v="27738"/>
    <m/>
    <x v="1"/>
    <n v="18871"/>
    <n v="18871"/>
    <n v="1"/>
    <n v="378"/>
    <s v="324106Vi1881"/>
    <n v="11328"/>
    <x v="2234"/>
    <x v="2233"/>
    <x v="2233"/>
    <x v="2235"/>
    <m/>
    <s v="A71D4559-C77F-43FB-916C-5B88689B274D"/>
    <d v="2014-02-27T00:00:00"/>
  </r>
  <r>
    <n v="66720"/>
    <n v="8"/>
    <d v="2014-02-20T00:00:00"/>
    <d v="2014-03-04T00:00:00"/>
    <d v="2014-02-27T00:00:00"/>
    <x v="0"/>
    <b v="1"/>
    <s v="SO66720"/>
    <m/>
    <s v="10-4030-018815"/>
    <n v="18815"/>
    <m/>
    <x v="3"/>
    <n v="12949"/>
    <n v="12949"/>
    <n v="1"/>
    <n v="14197"/>
    <s v="424270Vi73620"/>
    <m/>
    <x v="2260"/>
    <x v="2259"/>
    <x v="2259"/>
    <x v="2261"/>
    <m/>
    <s v="2F7A0A1C-3868-49A8-9642-5C2DE2C29807"/>
    <d v="2014-02-27T00:00:00"/>
  </r>
  <r>
    <n v="66721"/>
    <n v="8"/>
    <d v="2014-02-20T00:00:00"/>
    <d v="2014-03-04T00:00:00"/>
    <d v="2014-02-27T00:00:00"/>
    <x v="0"/>
    <b v="1"/>
    <s v="SO66721"/>
    <m/>
    <s v="10-4030-020351"/>
    <n v="20351"/>
    <m/>
    <x v="2"/>
    <n v="18878"/>
    <n v="18878"/>
    <n v="1"/>
    <n v="4075"/>
    <s v="1124358Vi21448"/>
    <m/>
    <x v="2259"/>
    <x v="2258"/>
    <x v="2258"/>
    <x v="2260"/>
    <m/>
    <s v="12A6F870-CFDC-4DD3-8DB8-BB70CCD26B97"/>
    <d v="2014-02-27T00:00:00"/>
  </r>
  <r>
    <n v="66722"/>
    <n v="8"/>
    <d v="2014-02-20T00:00:00"/>
    <d v="2014-03-04T00:00:00"/>
    <d v="2014-02-27T00:00:00"/>
    <x v="0"/>
    <b v="1"/>
    <s v="SO66722"/>
    <m/>
    <s v="10-4030-019228"/>
    <n v="19228"/>
    <m/>
    <x v="3"/>
    <n v="29801"/>
    <n v="29801"/>
    <n v="1"/>
    <m/>
    <m/>
    <m/>
    <x v="2281"/>
    <x v="2280"/>
    <x v="2280"/>
    <x v="2282"/>
    <m/>
    <s v="ACA004FB-B31B-4C64-B683-A68A48DD476D"/>
    <d v="2014-02-27T00:00:00"/>
  </r>
  <r>
    <n v="66723"/>
    <n v="8"/>
    <d v="2014-02-20T00:00:00"/>
    <d v="2014-03-04T00:00:00"/>
    <d v="2014-02-27T00:00:00"/>
    <x v="0"/>
    <b v="1"/>
    <s v="SO66723"/>
    <m/>
    <s v="10-4030-019145"/>
    <n v="19145"/>
    <m/>
    <x v="2"/>
    <n v="12167"/>
    <n v="12167"/>
    <n v="1"/>
    <n v="5481"/>
    <s v="1224675Vi28729"/>
    <m/>
    <x v="2412"/>
    <x v="2411"/>
    <x v="2411"/>
    <x v="2413"/>
    <m/>
    <s v="0CC59C92-816D-4B25-87EE-82E3F68D778B"/>
    <d v="2014-02-27T00:00:00"/>
  </r>
  <r>
    <n v="66724"/>
    <n v="8"/>
    <d v="2014-02-20T00:00:00"/>
    <d v="2014-03-04T00:00:00"/>
    <d v="2014-02-27T00:00:00"/>
    <x v="0"/>
    <b v="1"/>
    <s v="SO66724"/>
    <m/>
    <s v="10-4030-023459"/>
    <n v="23459"/>
    <m/>
    <x v="1"/>
    <n v="23300"/>
    <n v="23300"/>
    <n v="1"/>
    <n v="13306"/>
    <s v="425212Vi69023"/>
    <n v="11328"/>
    <x v="2240"/>
    <x v="2239"/>
    <x v="2239"/>
    <x v="2241"/>
    <m/>
    <s v="9B7961D4-E797-4D9F-97FA-ED04A2C5023E"/>
    <d v="2014-02-27T00:00:00"/>
  </r>
  <r>
    <n v="66725"/>
    <n v="8"/>
    <d v="2014-02-20T00:00:00"/>
    <d v="2014-03-04T00:00:00"/>
    <d v="2014-02-27T00:00:00"/>
    <x v="0"/>
    <b v="1"/>
    <s v="SO66725"/>
    <m/>
    <s v="10-4030-014588"/>
    <n v="14588"/>
    <m/>
    <x v="3"/>
    <n v="27362"/>
    <n v="27362"/>
    <n v="1"/>
    <n v="10694"/>
    <s v="725792Vi55181"/>
    <m/>
    <x v="2240"/>
    <x v="2239"/>
    <x v="2239"/>
    <x v="2241"/>
    <m/>
    <s v="44679EDF-22C3-404A-AA96-70F7F0BEC6C3"/>
    <d v="2014-02-27T00:00:00"/>
  </r>
  <r>
    <n v="66726"/>
    <n v="8"/>
    <d v="2014-02-20T00:00:00"/>
    <d v="2014-03-04T00:00:00"/>
    <d v="2014-02-27T00:00:00"/>
    <x v="0"/>
    <b v="1"/>
    <s v="SO66726"/>
    <m/>
    <s v="10-4030-018925"/>
    <n v="18925"/>
    <m/>
    <x v="1"/>
    <n v="12476"/>
    <n v="12476"/>
    <n v="1"/>
    <n v="11746"/>
    <s v="926016Vi60745"/>
    <n v="11328"/>
    <x v="2272"/>
    <x v="2271"/>
    <x v="2271"/>
    <x v="2273"/>
    <m/>
    <s v="DA835C74-3C20-4982-939C-45BB106522A7"/>
    <d v="2014-02-27T00:00:00"/>
  </r>
  <r>
    <n v="66727"/>
    <n v="8"/>
    <d v="2014-02-20T00:00:00"/>
    <d v="2014-03-04T00:00:00"/>
    <d v="2014-02-27T00:00:00"/>
    <x v="0"/>
    <b v="1"/>
    <s v="SO66727"/>
    <m/>
    <s v="10-4030-015168"/>
    <n v="15168"/>
    <m/>
    <x v="3"/>
    <n v="24126"/>
    <n v="24126"/>
    <n v="1"/>
    <n v="17165"/>
    <s v="1126057Vi89091"/>
    <m/>
    <x v="2240"/>
    <x v="2239"/>
    <x v="2239"/>
    <x v="2241"/>
    <m/>
    <s v="5E99D5D8-DBAA-4A0D-8DFF-247D97A9EEE3"/>
    <d v="2014-02-27T00:00:00"/>
  </r>
  <r>
    <n v="66728"/>
    <n v="8"/>
    <d v="2014-02-20T00:00:00"/>
    <d v="2014-03-04T00:00:00"/>
    <d v="2014-02-27T00:00:00"/>
    <x v="0"/>
    <b v="1"/>
    <s v="SO66728"/>
    <m/>
    <s v="10-4030-022386"/>
    <n v="22386"/>
    <m/>
    <x v="9"/>
    <n v="16753"/>
    <n v="16753"/>
    <n v="1"/>
    <n v="11522"/>
    <s v="427083Vi59476"/>
    <m/>
    <x v="2254"/>
    <x v="2253"/>
    <x v="2253"/>
    <x v="2255"/>
    <m/>
    <s v="8330EC0A-E21C-4F2D-A519-27428CF1267A"/>
    <d v="2014-02-27T00:00:00"/>
  </r>
  <r>
    <n v="66729"/>
    <n v="8"/>
    <d v="2014-02-20T00:00:00"/>
    <d v="2014-03-04T00:00:00"/>
    <d v="2014-02-27T00:00:00"/>
    <x v="0"/>
    <b v="1"/>
    <s v="SO66729"/>
    <m/>
    <s v="10-4030-020805"/>
    <n v="20805"/>
    <m/>
    <x v="9"/>
    <n v="27519"/>
    <n v="27519"/>
    <n v="1"/>
    <n v="19131"/>
    <s v="1027286Vi99394"/>
    <m/>
    <x v="2197"/>
    <x v="2196"/>
    <x v="2196"/>
    <x v="2198"/>
    <m/>
    <s v="C44B1F5C-14A5-4659-B086-5FB29E4E761E"/>
    <d v="2014-02-27T00:00:00"/>
  </r>
  <r>
    <n v="66730"/>
    <n v="8"/>
    <d v="2014-02-20T00:00:00"/>
    <d v="2014-03-04T00:00:00"/>
    <d v="2014-02-27T00:00:00"/>
    <x v="0"/>
    <b v="1"/>
    <s v="SO66730"/>
    <m/>
    <s v="10-4030-017887"/>
    <n v="17887"/>
    <m/>
    <x v="8"/>
    <n v="29180"/>
    <n v="29180"/>
    <n v="1"/>
    <m/>
    <m/>
    <n v="11331"/>
    <x v="2238"/>
    <x v="2237"/>
    <x v="2237"/>
    <x v="2239"/>
    <m/>
    <s v="162FD52C-B73D-420D-ADB8-934AF395C02D"/>
    <d v="2014-02-27T00:00:00"/>
  </r>
  <r>
    <n v="66731"/>
    <n v="8"/>
    <d v="2014-02-20T00:00:00"/>
    <d v="2014-03-04T00:00:00"/>
    <d v="2014-02-27T00:00:00"/>
    <x v="0"/>
    <b v="1"/>
    <s v="SO66731"/>
    <m/>
    <s v="10-4030-023968"/>
    <n v="23968"/>
    <m/>
    <x v="8"/>
    <n v="25299"/>
    <n v="25299"/>
    <n v="1"/>
    <n v="6597"/>
    <s v="827474Vi34306"/>
    <n v="11331"/>
    <x v="2240"/>
    <x v="2239"/>
    <x v="2239"/>
    <x v="2241"/>
    <m/>
    <s v="8CE19143-3C7E-4492-A0A0-C7483F22D162"/>
    <d v="2014-02-27T00:00:00"/>
  </r>
  <r>
    <n v="66732"/>
    <n v="8"/>
    <d v="2014-02-20T00:00:00"/>
    <d v="2014-03-04T00:00:00"/>
    <d v="2014-02-27T00:00:00"/>
    <x v="0"/>
    <b v="1"/>
    <s v="SO66732"/>
    <m/>
    <s v="10-4030-023950"/>
    <n v="23950"/>
    <m/>
    <x v="6"/>
    <n v="22308"/>
    <n v="22308"/>
    <n v="1"/>
    <n v="15345"/>
    <s v="428184Vi79285"/>
    <m/>
    <x v="2337"/>
    <x v="2336"/>
    <x v="2336"/>
    <x v="2338"/>
    <m/>
    <s v="644BF216-2E5E-4958-801D-0C31C43872F3"/>
    <d v="2014-02-27T00:00:00"/>
  </r>
  <r>
    <n v="66733"/>
    <n v="8"/>
    <d v="2014-02-20T00:00:00"/>
    <d v="2014-03-04T00:00:00"/>
    <d v="2014-02-27T00:00:00"/>
    <x v="0"/>
    <b v="1"/>
    <s v="SO66733"/>
    <m/>
    <s v="10-4030-016933"/>
    <n v="16933"/>
    <m/>
    <x v="8"/>
    <n v="29135"/>
    <n v="29135"/>
    <n v="1"/>
    <n v="449"/>
    <s v="929091Vi2271"/>
    <n v="11331"/>
    <x v="2212"/>
    <x v="2211"/>
    <x v="2211"/>
    <x v="2213"/>
    <m/>
    <s v="DBE53161-D6EC-40C5-874D-0418346C8086"/>
    <d v="2014-02-27T00:00:00"/>
  </r>
  <r>
    <n v="66734"/>
    <n v="8"/>
    <d v="2014-02-20T00:00:00"/>
    <d v="2014-03-04T00:00:00"/>
    <d v="2014-02-27T00:00:00"/>
    <x v="0"/>
    <b v="1"/>
    <s v="SO66734"/>
    <m/>
    <s v="10-4030-012488"/>
    <n v="12488"/>
    <m/>
    <x v="6"/>
    <n v="19346"/>
    <n v="19346"/>
    <n v="1"/>
    <n v="3629"/>
    <s v="530718Vi19130"/>
    <m/>
    <x v="2186"/>
    <x v="2185"/>
    <x v="2185"/>
    <x v="2187"/>
    <m/>
    <s v="83D1BE48-6B26-4971-B253-CB50F54CC6C1"/>
    <d v="2014-02-27T00:00:00"/>
  </r>
  <r>
    <n v="66735"/>
    <n v="8"/>
    <d v="2014-02-20T00:00:00"/>
    <d v="2014-03-04T00:00:00"/>
    <d v="2014-02-27T00:00:00"/>
    <x v="0"/>
    <b v="1"/>
    <s v="SO66735"/>
    <m/>
    <s v="10-4030-019841"/>
    <n v="19841"/>
    <m/>
    <x v="2"/>
    <n v="16656"/>
    <n v="16656"/>
    <n v="1"/>
    <n v="18210"/>
    <s v="436077Vi94451"/>
    <m/>
    <x v="4164"/>
    <x v="4161"/>
    <x v="4160"/>
    <x v="4169"/>
    <m/>
    <s v="FF49A45D-A882-4A1B-A8FB-A89A0B4CAAA5"/>
    <d v="2014-02-27T00:00:00"/>
  </r>
  <r>
    <n v="66736"/>
    <n v="8"/>
    <d v="2014-02-20T00:00:00"/>
    <d v="2014-03-04T00:00:00"/>
    <d v="2014-02-27T00:00:00"/>
    <x v="0"/>
    <b v="1"/>
    <s v="SO66736"/>
    <m/>
    <s v="10-4030-016102"/>
    <n v="16102"/>
    <m/>
    <x v="2"/>
    <n v="22921"/>
    <n v="22921"/>
    <n v="1"/>
    <n v="18273"/>
    <s v="1236082Vi94847"/>
    <m/>
    <x v="2320"/>
    <x v="2319"/>
    <x v="2319"/>
    <x v="2321"/>
    <m/>
    <s v="0DEC4435-8AEA-426E-AEFE-161B3789EABD"/>
    <d v="2014-02-27T00:00:00"/>
  </r>
  <r>
    <n v="66737"/>
    <n v="8"/>
    <d v="2014-02-20T00:00:00"/>
    <d v="2014-03-04T00:00:00"/>
    <d v="2014-02-27T00:00:00"/>
    <x v="0"/>
    <b v="1"/>
    <s v="SO66737"/>
    <m/>
    <s v="10-4030-019837"/>
    <n v="19837"/>
    <m/>
    <x v="2"/>
    <n v="28277"/>
    <n v="28277"/>
    <n v="1"/>
    <n v="17547"/>
    <s v="1236109Vi91124"/>
    <m/>
    <x v="1915"/>
    <x v="1915"/>
    <x v="1915"/>
    <x v="1915"/>
    <m/>
    <s v="665AD7C6-A0E0-4147-8DBF-26460094EE18"/>
    <d v="2014-02-27T00:00:00"/>
  </r>
  <r>
    <n v="66738"/>
    <n v="8"/>
    <d v="2014-02-20T00:00:00"/>
    <d v="2014-03-04T00:00:00"/>
    <d v="2014-02-27T00:00:00"/>
    <x v="0"/>
    <b v="1"/>
    <s v="SO66738"/>
    <m/>
    <s v="10-4030-014752"/>
    <n v="14752"/>
    <m/>
    <x v="2"/>
    <n v="13397"/>
    <n v="13397"/>
    <n v="1"/>
    <n v="18851"/>
    <s v="436326Vi97945"/>
    <m/>
    <x v="3554"/>
    <x v="3553"/>
    <x v="3552"/>
    <x v="3557"/>
    <m/>
    <s v="3FDF50BE-6B65-4F04-821B-21F6915109EB"/>
    <d v="2014-02-27T00:00:00"/>
  </r>
  <r>
    <n v="66739"/>
    <n v="8"/>
    <d v="2014-02-20T00:00:00"/>
    <d v="2014-03-04T00:00:00"/>
    <d v="2014-02-27T00:00:00"/>
    <x v="0"/>
    <b v="1"/>
    <s v="SO66739"/>
    <m/>
    <s v="10-4030-013358"/>
    <n v="13358"/>
    <m/>
    <x v="1"/>
    <n v="18382"/>
    <n v="18382"/>
    <n v="1"/>
    <n v="12961"/>
    <s v="736947Vi67072"/>
    <n v="11328"/>
    <x v="3012"/>
    <x v="3012"/>
    <x v="3011"/>
    <x v="3014"/>
    <m/>
    <s v="76717A56-DFB3-4313-811B-CA46E89645D4"/>
    <d v="2014-02-27T00:00:00"/>
  </r>
  <r>
    <n v="66740"/>
    <n v="8"/>
    <d v="2014-02-20T00:00:00"/>
    <d v="2014-03-04T00:00:00"/>
    <d v="2014-02-27T00:00:00"/>
    <x v="0"/>
    <b v="1"/>
    <s v="SO66740"/>
    <m/>
    <s v="10-4030-015990"/>
    <n v="15990"/>
    <m/>
    <x v="2"/>
    <n v="23811"/>
    <n v="23811"/>
    <n v="1"/>
    <n v="14488"/>
    <s v="936950Vi75132"/>
    <m/>
    <x v="1809"/>
    <x v="1809"/>
    <x v="1809"/>
    <x v="1809"/>
    <m/>
    <s v="F39E7B70-C3FE-4A5B-9FF2-2F124E01569D"/>
    <d v="2014-02-27T00:00:00"/>
  </r>
  <r>
    <n v="66741"/>
    <n v="8"/>
    <d v="2014-02-20T00:00:00"/>
    <d v="2014-03-04T00:00:00"/>
    <d v="2014-02-27T00:00:00"/>
    <x v="0"/>
    <b v="1"/>
    <s v="SO66741"/>
    <m/>
    <s v="10-4030-011422"/>
    <n v="11422"/>
    <m/>
    <x v="8"/>
    <n v="11572"/>
    <n v="11572"/>
    <n v="1"/>
    <n v="600"/>
    <s v="537495Vi3073"/>
    <n v="11331"/>
    <x v="1839"/>
    <x v="1839"/>
    <x v="1839"/>
    <x v="1839"/>
    <m/>
    <s v="45A8F18D-D71C-4724-A469-CB95D3D2C617"/>
    <d v="2014-02-27T00:00:00"/>
  </r>
  <r>
    <n v="66742"/>
    <n v="8"/>
    <d v="2014-02-20T00:00:00"/>
    <d v="2014-03-04T00:00:00"/>
    <d v="2014-02-27T00:00:00"/>
    <x v="0"/>
    <b v="1"/>
    <s v="SO66742"/>
    <m/>
    <s v="10-4030-011568"/>
    <n v="11568"/>
    <m/>
    <x v="8"/>
    <n v="16152"/>
    <n v="16152"/>
    <n v="1"/>
    <n v="578"/>
    <s v="937908Vi2996"/>
    <n v="11331"/>
    <x v="1858"/>
    <x v="1858"/>
    <x v="1858"/>
    <x v="1858"/>
    <m/>
    <s v="85BAAE83-E6B1-49C4-9458-56304E681E52"/>
    <d v="2014-02-27T00:00:00"/>
  </r>
  <r>
    <n v="66743"/>
    <n v="8"/>
    <d v="2014-02-20T00:00:00"/>
    <d v="2014-03-04T00:00:00"/>
    <d v="2014-02-27T00:00:00"/>
    <x v="0"/>
    <b v="1"/>
    <s v="SO66743"/>
    <m/>
    <s v="10-4030-021229"/>
    <n v="21229"/>
    <m/>
    <x v="7"/>
    <n v="25472"/>
    <n v="25472"/>
    <n v="1"/>
    <n v="19152"/>
    <s v="1038358Vi99540"/>
    <n v="11326"/>
    <x v="1870"/>
    <x v="1870"/>
    <x v="1870"/>
    <x v="1870"/>
    <m/>
    <s v="5C84CA5F-62D4-4D0A-8CFF-BF8B78406C00"/>
    <d v="2014-02-27T00:00:00"/>
  </r>
  <r>
    <n v="66744"/>
    <n v="8"/>
    <d v="2014-02-20T00:00:00"/>
    <d v="2014-03-04T00:00:00"/>
    <d v="2014-02-27T00:00:00"/>
    <x v="0"/>
    <b v="1"/>
    <s v="SO66744"/>
    <m/>
    <s v="10-4030-026187"/>
    <n v="26187"/>
    <m/>
    <x v="7"/>
    <n v="23795"/>
    <n v="23795"/>
    <n v="1"/>
    <n v="15254"/>
    <s v="438453Vi78888"/>
    <n v="11326"/>
    <x v="1894"/>
    <x v="1894"/>
    <x v="1894"/>
    <x v="1894"/>
    <m/>
    <s v="BA598B41-2D91-43B7-BD1C-16EE2344CCED"/>
    <d v="2014-02-27T00:00:00"/>
  </r>
  <r>
    <n v="66745"/>
    <n v="8"/>
    <d v="2014-02-20T00:00:00"/>
    <d v="2014-03-04T00:00:00"/>
    <d v="2014-02-27T00:00:00"/>
    <x v="0"/>
    <b v="1"/>
    <s v="SO66745"/>
    <m/>
    <s v="10-4030-024173"/>
    <n v="24173"/>
    <m/>
    <x v="7"/>
    <n v="21425"/>
    <n v="21425"/>
    <n v="1"/>
    <n v="11556"/>
    <s v="1038837Vi59696"/>
    <n v="11326"/>
    <x v="1884"/>
    <x v="1884"/>
    <x v="1884"/>
    <x v="1884"/>
    <m/>
    <s v="F71BCAC0-B90B-4618-9E60-A53B8FD0DED9"/>
    <d v="2014-02-27T00:00:00"/>
  </r>
  <r>
    <n v="66746"/>
    <n v="8"/>
    <d v="2014-02-20T00:00:00"/>
    <d v="2014-03-04T00:00:00"/>
    <d v="2014-02-27T00:00:00"/>
    <x v="0"/>
    <b v="1"/>
    <s v="SO66746"/>
    <m/>
    <s v="10-4030-012343"/>
    <n v="12343"/>
    <m/>
    <x v="7"/>
    <n v="25383"/>
    <n v="25383"/>
    <n v="1"/>
    <n v="16201"/>
    <s v="539191Vi83829"/>
    <n v="11326"/>
    <x v="1841"/>
    <x v="1841"/>
    <x v="1841"/>
    <x v="1841"/>
    <m/>
    <s v="AC9BCA1C-1C06-42C9-83BD-10B8C6C14CFD"/>
    <d v="2014-02-27T00:00:00"/>
  </r>
  <r>
    <n v="66747"/>
    <n v="8"/>
    <d v="2014-02-20T00:00:00"/>
    <d v="2014-03-04T00:00:00"/>
    <d v="2014-02-27T00:00:00"/>
    <x v="0"/>
    <b v="1"/>
    <s v="SO66747"/>
    <m/>
    <s v="10-4030-011039"/>
    <n v="11039"/>
    <m/>
    <x v="7"/>
    <n v="24751"/>
    <n v="24751"/>
    <n v="1"/>
    <n v="11169"/>
    <s v="1139198Vi57638"/>
    <n v="11326"/>
    <x v="4165"/>
    <x v="4162"/>
    <x v="4161"/>
    <x v="4170"/>
    <m/>
    <s v="DB3F5EC7-263F-4FB6-953C-7EC48A93B239"/>
    <d v="2014-02-27T00:00:00"/>
  </r>
  <r>
    <n v="66748"/>
    <n v="8"/>
    <d v="2014-02-20T00:00:00"/>
    <d v="2014-03-04T00:00:00"/>
    <d v="2014-02-27T00:00:00"/>
    <x v="0"/>
    <b v="1"/>
    <s v="SO66748"/>
    <m/>
    <s v="10-4030-021403"/>
    <n v="21403"/>
    <m/>
    <x v="7"/>
    <n v="17174"/>
    <n v="17174"/>
    <n v="1"/>
    <n v="1643"/>
    <s v="1039257Vi8429"/>
    <n v="11326"/>
    <x v="1793"/>
    <x v="1793"/>
    <x v="1793"/>
    <x v="1793"/>
    <m/>
    <s v="2953B40B-6A9C-4BB9-A038-9BAE6A52C5B8"/>
    <d v="2014-02-27T00:00:00"/>
  </r>
  <r>
    <n v="66749"/>
    <n v="8"/>
    <d v="2014-02-20T00:00:00"/>
    <d v="2014-03-04T00:00:00"/>
    <d v="2014-02-27T00:00:00"/>
    <x v="0"/>
    <b v="1"/>
    <s v="SO66749"/>
    <m/>
    <s v="10-4030-021552"/>
    <n v="21552"/>
    <m/>
    <x v="7"/>
    <n v="11424"/>
    <n v="11424"/>
    <n v="1"/>
    <n v="528"/>
    <s v="639262Vi2736"/>
    <n v="11326"/>
    <x v="725"/>
    <x v="725"/>
    <x v="725"/>
    <x v="725"/>
    <m/>
    <s v="1FC6E1E5-247E-4175-A34D-E6ADB7F09A03"/>
    <d v="2014-02-27T00:00:00"/>
  </r>
  <r>
    <n v="66750"/>
    <n v="8"/>
    <d v="2014-02-20T00:00:00"/>
    <d v="2014-03-04T00:00:00"/>
    <d v="2014-02-27T00:00:00"/>
    <x v="0"/>
    <b v="1"/>
    <s v="SO66750"/>
    <m/>
    <s v="10-4030-012574"/>
    <n v="12574"/>
    <m/>
    <x v="7"/>
    <n v="29361"/>
    <n v="29361"/>
    <n v="1"/>
    <m/>
    <m/>
    <n v="11326"/>
    <x v="1910"/>
    <x v="1910"/>
    <x v="1910"/>
    <x v="1910"/>
    <m/>
    <s v="2DB8D0DC-D61E-4215-A97B-0F347D3D2DEF"/>
    <d v="2014-02-27T00:00:00"/>
  </r>
  <r>
    <n v="66751"/>
    <n v="8"/>
    <d v="2014-02-20T00:00:00"/>
    <d v="2014-03-04T00:00:00"/>
    <d v="2014-02-27T00:00:00"/>
    <x v="0"/>
    <b v="1"/>
    <s v="SO66751"/>
    <m/>
    <s v="10-4030-012577"/>
    <n v="12577"/>
    <m/>
    <x v="7"/>
    <n v="11611"/>
    <n v="11611"/>
    <n v="1"/>
    <n v="11946"/>
    <s v="639525Vi61740"/>
    <n v="11326"/>
    <x v="2267"/>
    <x v="2266"/>
    <x v="2266"/>
    <x v="2268"/>
    <m/>
    <s v="0F0FDEAF-C477-4342-95FF-463C9D631F95"/>
    <d v="2014-02-27T00:00:00"/>
  </r>
  <r>
    <n v="66752"/>
    <n v="8"/>
    <d v="2014-02-20T00:00:00"/>
    <d v="2014-03-04T00:00:00"/>
    <d v="2014-02-27T00:00:00"/>
    <x v="0"/>
    <b v="1"/>
    <s v="SO66752"/>
    <m/>
    <s v="10-4030-027103"/>
    <n v="27103"/>
    <m/>
    <x v="3"/>
    <n v="29381"/>
    <n v="29381"/>
    <n v="1"/>
    <m/>
    <m/>
    <m/>
    <x v="1816"/>
    <x v="1816"/>
    <x v="1816"/>
    <x v="1816"/>
    <m/>
    <s v="25E57FAA-8111-48D3-A3DA-66421786BC2C"/>
    <d v="2014-02-27T00:00:00"/>
  </r>
  <r>
    <n v="66753"/>
    <n v="8"/>
    <d v="2014-02-20T00:00:00"/>
    <d v="2014-03-04T00:00:00"/>
    <d v="2014-02-27T00:00:00"/>
    <x v="0"/>
    <b v="1"/>
    <s v="SO66753"/>
    <m/>
    <s v="10-4030-026631"/>
    <n v="26631"/>
    <m/>
    <x v="2"/>
    <n v="24880"/>
    <n v="24880"/>
    <n v="1"/>
    <n v="1902"/>
    <s v="740220Vi9885"/>
    <m/>
    <x v="1980"/>
    <x v="1980"/>
    <x v="1980"/>
    <x v="1980"/>
    <m/>
    <s v="80EFE794-C290-4DE0-9788-92B35594698B"/>
    <d v="2014-02-27T00:00:00"/>
  </r>
  <r>
    <n v="66754"/>
    <n v="8"/>
    <d v="2014-02-20T00:00:00"/>
    <d v="2014-03-04T00:00:00"/>
    <d v="2014-02-27T00:00:00"/>
    <x v="0"/>
    <b v="1"/>
    <s v="SO66754"/>
    <m/>
    <s v="10-4030-026641"/>
    <n v="26641"/>
    <m/>
    <x v="2"/>
    <n v="19344"/>
    <n v="19344"/>
    <n v="1"/>
    <n v="17413"/>
    <s v="440323Vi90505"/>
    <m/>
    <x v="1893"/>
    <x v="1893"/>
    <x v="1893"/>
    <x v="1893"/>
    <m/>
    <s v="9E5469E7-D0AA-4F72-88F9-F252C6F66B67"/>
    <d v="2014-02-27T00:00:00"/>
  </r>
  <r>
    <n v="66755"/>
    <n v="8"/>
    <d v="2014-02-20T00:00:00"/>
    <d v="2014-03-04T00:00:00"/>
    <d v="2014-02-27T00:00:00"/>
    <x v="0"/>
    <b v="1"/>
    <s v="SO66755"/>
    <m/>
    <s v="10-4030-026695"/>
    <n v="26695"/>
    <m/>
    <x v="2"/>
    <n v="16295"/>
    <n v="16295"/>
    <n v="1"/>
    <n v="9427"/>
    <s v="1040332Vi48613"/>
    <m/>
    <x v="2502"/>
    <x v="2502"/>
    <x v="2502"/>
    <x v="2504"/>
    <m/>
    <s v="335AA367-803C-4527-B2DD-35F48D7DD5B8"/>
    <d v="2014-02-27T00:00:00"/>
  </r>
  <r>
    <n v="66756"/>
    <n v="8"/>
    <d v="2014-02-20T00:00:00"/>
    <d v="2014-03-04T00:00:00"/>
    <d v="2014-02-27T00:00:00"/>
    <x v="0"/>
    <b v="1"/>
    <s v="SO66756"/>
    <m/>
    <s v="10-4030-023865"/>
    <n v="23865"/>
    <m/>
    <x v="1"/>
    <n v="23206"/>
    <n v="23206"/>
    <n v="1"/>
    <n v="13865"/>
    <s v="440361Vi71869"/>
    <n v="11328"/>
    <x v="3317"/>
    <x v="3317"/>
    <x v="3316"/>
    <x v="3320"/>
    <m/>
    <s v="907D313E-1AA2-42D3-9BAF-EE5D0978F426"/>
    <d v="2014-02-27T00:00:00"/>
  </r>
  <r>
    <n v="66757"/>
    <n v="8"/>
    <d v="2014-02-20T00:00:00"/>
    <d v="2014-03-04T00:00:00"/>
    <d v="2014-02-27T00:00:00"/>
    <x v="0"/>
    <b v="1"/>
    <s v="SO66757"/>
    <m/>
    <s v="10-4030-023404"/>
    <n v="23404"/>
    <m/>
    <x v="3"/>
    <n v="12035"/>
    <n v="12035"/>
    <n v="1"/>
    <n v="931"/>
    <s v="341114Vi4695"/>
    <m/>
    <x v="3281"/>
    <x v="3281"/>
    <x v="3280"/>
    <x v="3284"/>
    <m/>
    <s v="9682B9E4-8B86-4A19-98C4-256B41A890C1"/>
    <d v="2014-02-27T00:00:00"/>
  </r>
  <r>
    <n v="66758"/>
    <n v="8"/>
    <d v="2014-02-20T00:00:00"/>
    <d v="2014-03-04T00:00:00"/>
    <d v="2014-02-27T00:00:00"/>
    <x v="0"/>
    <b v="1"/>
    <s v="SO66758"/>
    <m/>
    <s v="10-4030-023515"/>
    <n v="23515"/>
    <m/>
    <x v="2"/>
    <n v="26871"/>
    <n v="26871"/>
    <n v="1"/>
    <n v="3871"/>
    <s v="741119Vi20403"/>
    <m/>
    <x v="1804"/>
    <x v="1804"/>
    <x v="1804"/>
    <x v="1804"/>
    <m/>
    <s v="5ACAB2FD-DDB7-4634-876D-A6C9F1D78FE0"/>
    <d v="2014-02-27T00:00:00"/>
  </r>
  <r>
    <n v="66759"/>
    <n v="8"/>
    <d v="2014-02-20T00:00:00"/>
    <d v="2014-03-04T00:00:00"/>
    <d v="2014-02-27T00:00:00"/>
    <x v="0"/>
    <b v="1"/>
    <s v="SO66759"/>
    <m/>
    <s v="10-4030-018917"/>
    <n v="18917"/>
    <m/>
    <x v="2"/>
    <n v="25400"/>
    <n v="25400"/>
    <n v="1"/>
    <n v="15751"/>
    <s v="1041125Vi81420"/>
    <m/>
    <x v="1936"/>
    <x v="1936"/>
    <x v="1936"/>
    <x v="1936"/>
    <m/>
    <s v="BB1CC6C0-51EE-4292-B109-2EDA71B2DA26"/>
    <d v="2014-02-27T00:00:00"/>
  </r>
  <r>
    <n v="66760"/>
    <n v="8"/>
    <d v="2014-02-20T00:00:00"/>
    <d v="2014-03-04T00:00:00"/>
    <d v="2014-02-27T00:00:00"/>
    <x v="0"/>
    <b v="1"/>
    <s v="SO66760"/>
    <m/>
    <s v="10-4030-024193"/>
    <n v="24193"/>
    <m/>
    <x v="8"/>
    <n v="22182"/>
    <n v="22182"/>
    <n v="1"/>
    <n v="12710"/>
    <s v="1042059Vi65724"/>
    <n v="11331"/>
    <x v="2822"/>
    <x v="2822"/>
    <x v="2822"/>
    <x v="2824"/>
    <m/>
    <s v="3106BE0E-9293-484D-BE19-607059DDBB52"/>
    <d v="2014-02-27T00:00:00"/>
  </r>
  <r>
    <n v="66761"/>
    <n v="8"/>
    <d v="2014-02-20T00:00:00"/>
    <d v="2014-03-04T00:00:00"/>
    <d v="2014-02-27T00:00:00"/>
    <x v="0"/>
    <b v="1"/>
    <s v="SO66761"/>
    <m/>
    <s v="10-4030-024036"/>
    <n v="24036"/>
    <m/>
    <x v="9"/>
    <n v="19403"/>
    <n v="19403"/>
    <n v="1"/>
    <n v="16725"/>
    <s v="142628Vi86665"/>
    <m/>
    <x v="1936"/>
    <x v="1936"/>
    <x v="1936"/>
    <x v="1936"/>
    <m/>
    <s v="53F06EAC-7B40-4EE2-B792-E6BBE6D917FC"/>
    <d v="2014-02-27T00:00:00"/>
  </r>
  <r>
    <n v="66762"/>
    <n v="8"/>
    <d v="2014-02-20T00:00:00"/>
    <d v="2014-03-04T00:00:00"/>
    <d v="2014-02-27T00:00:00"/>
    <x v="0"/>
    <b v="1"/>
    <s v="SO66762"/>
    <m/>
    <s v="10-4030-012510"/>
    <n v="12510"/>
    <m/>
    <x v="6"/>
    <n v="23902"/>
    <n v="23902"/>
    <n v="1"/>
    <n v="4202"/>
    <s v="442635Vi22106"/>
    <m/>
    <x v="1847"/>
    <x v="1847"/>
    <x v="1847"/>
    <x v="1847"/>
    <m/>
    <s v="E5783FDC-DB79-4201-B223-BCA99C283870"/>
    <d v="2014-02-27T00:00:00"/>
  </r>
  <r>
    <n v="66763"/>
    <n v="8"/>
    <d v="2014-02-20T00:00:00"/>
    <d v="2014-03-04T00:00:00"/>
    <d v="2014-02-27T00:00:00"/>
    <x v="0"/>
    <b v="1"/>
    <s v="SO66763"/>
    <m/>
    <s v="10-4030-022649"/>
    <n v="22649"/>
    <m/>
    <x v="6"/>
    <n v="29561"/>
    <n v="29561"/>
    <n v="1"/>
    <m/>
    <m/>
    <m/>
    <x v="1928"/>
    <x v="1928"/>
    <x v="1928"/>
    <x v="1928"/>
    <m/>
    <s v="4C281F7E-BDAB-4B74-B7A6-5AE863CB8C2F"/>
    <d v="2014-02-27T00:00:00"/>
  </r>
  <r>
    <n v="66764"/>
    <n v="8"/>
    <d v="2014-02-20T00:00:00"/>
    <d v="2014-03-04T00:00:00"/>
    <d v="2014-02-27T00:00:00"/>
    <x v="0"/>
    <b v="1"/>
    <s v="SO66764"/>
    <m/>
    <s v="10-4030-014303"/>
    <n v="14303"/>
    <m/>
    <x v="7"/>
    <n v="22815"/>
    <n v="22815"/>
    <n v="1"/>
    <n v="16926"/>
    <s v="543151Vi87751"/>
    <n v="11326"/>
    <x v="1980"/>
    <x v="1980"/>
    <x v="1980"/>
    <x v="1980"/>
    <m/>
    <s v="8BB2BFE4-B61E-4C50-A24A-1AC92F97A8B3"/>
    <d v="2014-02-27T00:00:00"/>
  </r>
  <r>
    <n v="66765"/>
    <n v="8"/>
    <d v="2014-02-21T00:00:00"/>
    <d v="2014-03-05T00:00:00"/>
    <d v="2014-02-28T00:00:00"/>
    <x v="0"/>
    <b v="1"/>
    <s v="SO66765"/>
    <m/>
    <s v="10-4030-017203"/>
    <n v="17203"/>
    <m/>
    <x v="8"/>
    <n v="28984"/>
    <n v="28984"/>
    <n v="1"/>
    <n v="7479"/>
    <s v="1116495Vi38756"/>
    <n v="11342"/>
    <x v="2418"/>
    <x v="2417"/>
    <x v="2417"/>
    <x v="2419"/>
    <m/>
    <s v="D8E5E35D-E5E2-4666-AA63-26D5343A501D"/>
    <d v="2014-02-28T00:00:00"/>
  </r>
  <r>
    <n v="66766"/>
    <n v="8"/>
    <d v="2014-02-21T00:00:00"/>
    <d v="2014-03-05T00:00:00"/>
    <d v="2014-02-28T00:00:00"/>
    <x v="0"/>
    <b v="1"/>
    <s v="SO66766"/>
    <m/>
    <s v="10-4030-017218"/>
    <n v="17218"/>
    <m/>
    <x v="8"/>
    <n v="28174"/>
    <n v="28174"/>
    <n v="1"/>
    <n v="14971"/>
    <s v="116534Vi77528"/>
    <n v="11342"/>
    <x v="1813"/>
    <x v="1813"/>
    <x v="1813"/>
    <x v="1813"/>
    <m/>
    <s v="60C31623-2D80-4565-AA5E-0C1D8A93AB62"/>
    <d v="2014-02-28T00:00:00"/>
  </r>
  <r>
    <n v="66767"/>
    <n v="8"/>
    <d v="2014-02-21T00:00:00"/>
    <d v="2014-03-05T00:00:00"/>
    <d v="2014-02-28T00:00:00"/>
    <x v="0"/>
    <b v="1"/>
    <s v="SO66767"/>
    <m/>
    <s v="10-4030-016309"/>
    <n v="16309"/>
    <m/>
    <x v="9"/>
    <n v="22956"/>
    <n v="22956"/>
    <n v="1"/>
    <n v="494"/>
    <s v="116537Vi2571"/>
    <m/>
    <x v="1850"/>
    <x v="1850"/>
    <x v="1850"/>
    <x v="1850"/>
    <m/>
    <s v="1E4BB443-B457-472A-9DB9-39F9A650929C"/>
    <d v="2014-02-28T00:00:00"/>
  </r>
  <r>
    <n v="66768"/>
    <n v="8"/>
    <d v="2014-02-21T00:00:00"/>
    <d v="2014-03-05T00:00:00"/>
    <d v="2014-02-28T00:00:00"/>
    <x v="0"/>
    <b v="1"/>
    <s v="SO66768"/>
    <m/>
    <s v="10-4030-018163"/>
    <n v="18163"/>
    <m/>
    <x v="6"/>
    <n v="14905"/>
    <n v="14905"/>
    <n v="1"/>
    <n v="8474"/>
    <s v="216540Vi43826"/>
    <m/>
    <x v="1807"/>
    <x v="1807"/>
    <x v="1807"/>
    <x v="1807"/>
    <m/>
    <s v="1CFEC203-BE40-4158-8B98-EEDEE7B1E776"/>
    <d v="2014-02-28T00:00:00"/>
  </r>
  <r>
    <n v="66769"/>
    <n v="8"/>
    <d v="2014-02-21T00:00:00"/>
    <d v="2014-03-05T00:00:00"/>
    <d v="2014-02-28T00:00:00"/>
    <x v="0"/>
    <b v="1"/>
    <s v="SO66769"/>
    <m/>
    <s v="10-4030-013043"/>
    <n v="13043"/>
    <m/>
    <x v="7"/>
    <n v="24432"/>
    <n v="24432"/>
    <n v="1"/>
    <n v="15098"/>
    <s v="116950Vi78116"/>
    <n v="11337"/>
    <x v="2736"/>
    <x v="2736"/>
    <x v="2736"/>
    <x v="2738"/>
    <m/>
    <s v="2A8F9533-B97C-4AC5-80D0-A6FF07E611D6"/>
    <d v="2014-02-28T00:00:00"/>
  </r>
  <r>
    <n v="66770"/>
    <n v="8"/>
    <d v="2014-02-21T00:00:00"/>
    <d v="2014-03-05T00:00:00"/>
    <d v="2014-02-28T00:00:00"/>
    <x v="0"/>
    <b v="1"/>
    <s v="SO66770"/>
    <m/>
    <s v="10-4030-015039"/>
    <n v="15039"/>
    <m/>
    <x v="7"/>
    <n v="17432"/>
    <n v="17432"/>
    <n v="1"/>
    <n v="892"/>
    <s v="1117404Vi4527"/>
    <n v="11337"/>
    <x v="2293"/>
    <x v="2292"/>
    <x v="2292"/>
    <x v="2294"/>
    <m/>
    <s v="1C0D26F2-6A3E-4FED-A8B1-527A0D4E9AB4"/>
    <d v="2014-02-28T00:00:00"/>
  </r>
  <r>
    <n v="66771"/>
    <n v="8"/>
    <d v="2014-02-21T00:00:00"/>
    <d v="2014-03-05T00:00:00"/>
    <d v="2014-02-28T00:00:00"/>
    <x v="0"/>
    <b v="1"/>
    <s v="SO66771"/>
    <m/>
    <s v="10-4030-025268"/>
    <n v="25268"/>
    <m/>
    <x v="7"/>
    <n v="18510"/>
    <n v="18510"/>
    <n v="1"/>
    <n v="1822"/>
    <s v="1017767Vi9410"/>
    <n v="11337"/>
    <x v="2241"/>
    <x v="2240"/>
    <x v="2240"/>
    <x v="2242"/>
    <m/>
    <s v="603929FE-7613-4689-BD97-4038267ED8C8"/>
    <d v="2014-02-28T00:00:00"/>
  </r>
  <r>
    <n v="66772"/>
    <n v="8"/>
    <d v="2014-02-21T00:00:00"/>
    <d v="2014-03-05T00:00:00"/>
    <d v="2014-02-28T00:00:00"/>
    <x v="0"/>
    <b v="1"/>
    <s v="SO66772"/>
    <m/>
    <s v="10-4030-023647"/>
    <n v="23647"/>
    <m/>
    <x v="7"/>
    <n v="18149"/>
    <n v="18149"/>
    <n v="1"/>
    <n v="406"/>
    <s v="317911Vi2040"/>
    <n v="11337"/>
    <x v="2314"/>
    <x v="2313"/>
    <x v="2313"/>
    <x v="2315"/>
    <m/>
    <s v="46D18D50-AC39-4CDF-AC22-0B6EEE399807"/>
    <d v="2014-02-28T00:00:00"/>
  </r>
  <r>
    <n v="66773"/>
    <n v="8"/>
    <d v="2014-02-21T00:00:00"/>
    <d v="2014-03-05T00:00:00"/>
    <d v="2014-02-28T00:00:00"/>
    <x v="0"/>
    <b v="1"/>
    <s v="SO66773"/>
    <m/>
    <s v="10-4030-022965"/>
    <n v="22965"/>
    <m/>
    <x v="7"/>
    <n v="26935"/>
    <n v="26935"/>
    <n v="1"/>
    <n v="18534"/>
    <s v="1018076Vi96337"/>
    <n v="11337"/>
    <x v="2237"/>
    <x v="2236"/>
    <x v="2236"/>
    <x v="2238"/>
    <m/>
    <s v="20F34515-4E39-45F1-8663-6F1C4B823787"/>
    <d v="2014-02-28T00:00:00"/>
  </r>
  <r>
    <n v="66774"/>
    <n v="8"/>
    <d v="2014-02-21T00:00:00"/>
    <d v="2014-03-05T00:00:00"/>
    <d v="2014-02-28T00:00:00"/>
    <x v="0"/>
    <b v="1"/>
    <s v="SO66774"/>
    <m/>
    <s v="10-4030-016165"/>
    <n v="16165"/>
    <m/>
    <x v="7"/>
    <n v="20505"/>
    <n v="20505"/>
    <n v="1"/>
    <n v="15349"/>
    <s v="1018530Vi79299"/>
    <n v="11337"/>
    <x v="2292"/>
    <x v="2291"/>
    <x v="2291"/>
    <x v="2293"/>
    <m/>
    <s v="050C48E8-05E2-4B78-AC4A-CE64EAF76413"/>
    <d v="2014-02-28T00:00:00"/>
  </r>
  <r>
    <n v="66775"/>
    <n v="8"/>
    <d v="2014-02-21T00:00:00"/>
    <d v="2014-03-05T00:00:00"/>
    <d v="2014-02-28T00:00:00"/>
    <x v="0"/>
    <b v="1"/>
    <s v="SO66775"/>
    <m/>
    <s v="10-4030-018264"/>
    <n v="18264"/>
    <m/>
    <x v="7"/>
    <n v="27148"/>
    <n v="27148"/>
    <n v="1"/>
    <n v="12171"/>
    <s v="218574Vi62912"/>
    <n v="11337"/>
    <x v="2190"/>
    <x v="2189"/>
    <x v="2189"/>
    <x v="2191"/>
    <m/>
    <s v="67FFAE8C-9CAC-4584-985D-E40F09AC887F"/>
    <d v="2014-02-28T00:00:00"/>
  </r>
  <r>
    <n v="66776"/>
    <n v="8"/>
    <d v="2014-02-21T00:00:00"/>
    <d v="2014-03-05T00:00:00"/>
    <d v="2014-02-28T00:00:00"/>
    <x v="0"/>
    <b v="1"/>
    <s v="SO66776"/>
    <m/>
    <s v="10-4030-019097"/>
    <n v="19097"/>
    <m/>
    <x v="7"/>
    <n v="13590"/>
    <n v="13590"/>
    <n v="1"/>
    <n v="3104"/>
    <s v="818863Vi16315"/>
    <n v="11337"/>
    <x v="2192"/>
    <x v="2191"/>
    <x v="2191"/>
    <x v="2193"/>
    <m/>
    <s v="7096F7FD-E15B-44FD-8FE3-C1407BB796DF"/>
    <d v="2014-02-28T00:00:00"/>
  </r>
  <r>
    <n v="66777"/>
    <n v="8"/>
    <d v="2014-02-21T00:00:00"/>
    <d v="2014-03-05T00:00:00"/>
    <d v="2014-02-28T00:00:00"/>
    <x v="0"/>
    <b v="1"/>
    <s v="SO66777"/>
    <m/>
    <s v="10-4030-016565"/>
    <n v="16565"/>
    <m/>
    <x v="9"/>
    <n v="29588"/>
    <n v="29588"/>
    <n v="1"/>
    <m/>
    <m/>
    <m/>
    <x v="2359"/>
    <x v="2358"/>
    <x v="2358"/>
    <x v="2360"/>
    <m/>
    <s v="1FD26E86-BF76-4F14-A7CB-B022DEDE3139"/>
    <d v="2014-02-28T00:00:00"/>
  </r>
  <r>
    <n v="66778"/>
    <n v="8"/>
    <d v="2014-02-21T00:00:00"/>
    <d v="2014-03-05T00:00:00"/>
    <d v="2014-02-28T00:00:00"/>
    <x v="0"/>
    <b v="1"/>
    <s v="SO66778"/>
    <m/>
    <s v="10-4030-019034"/>
    <n v="19034"/>
    <m/>
    <x v="9"/>
    <n v="19477"/>
    <n v="19477"/>
    <n v="1"/>
    <n v="11865"/>
    <s v="619510Vi61262"/>
    <m/>
    <x v="1876"/>
    <x v="1876"/>
    <x v="1876"/>
    <x v="1876"/>
    <m/>
    <s v="00AEB144-D93E-4859-AD88-8BA037C0BA94"/>
    <d v="2014-02-28T00:00:00"/>
  </r>
  <r>
    <n v="66779"/>
    <n v="8"/>
    <d v="2014-02-21T00:00:00"/>
    <d v="2014-03-05T00:00:00"/>
    <d v="2014-02-28T00:00:00"/>
    <x v="0"/>
    <b v="1"/>
    <s v="SO66779"/>
    <m/>
    <s v="10-4030-016532"/>
    <n v="16532"/>
    <m/>
    <x v="6"/>
    <n v="13238"/>
    <n v="13238"/>
    <n v="1"/>
    <n v="13128"/>
    <s v="319716Vi67990"/>
    <m/>
    <x v="1820"/>
    <x v="1820"/>
    <x v="1820"/>
    <x v="1820"/>
    <m/>
    <s v="73B63CC9-D1FA-47D8-9F3A-0815876999DD"/>
    <d v="2014-02-28T00:00:00"/>
  </r>
  <r>
    <n v="66780"/>
    <n v="8"/>
    <d v="2014-02-21T00:00:00"/>
    <d v="2014-03-05T00:00:00"/>
    <d v="2014-02-28T00:00:00"/>
    <x v="0"/>
    <b v="1"/>
    <s v="SO66780"/>
    <m/>
    <s v="10-4030-017812"/>
    <n v="17812"/>
    <m/>
    <x v="8"/>
    <n v="25394"/>
    <n v="25394"/>
    <n v="1"/>
    <n v="18603"/>
    <s v="319878Vi96680"/>
    <n v="11342"/>
    <x v="2382"/>
    <x v="2381"/>
    <x v="2381"/>
    <x v="2383"/>
    <m/>
    <s v="E9481FFF-FDE6-4B00-A660-A5082F2BBA19"/>
    <d v="2014-02-28T00:00:00"/>
  </r>
  <r>
    <n v="66781"/>
    <n v="8"/>
    <d v="2014-02-21T00:00:00"/>
    <d v="2014-03-05T00:00:00"/>
    <d v="2014-02-28T00:00:00"/>
    <x v="0"/>
    <b v="1"/>
    <s v="SO66781"/>
    <m/>
    <s v="10-4030-019192"/>
    <n v="19192"/>
    <m/>
    <x v="8"/>
    <n v="27777"/>
    <n v="27777"/>
    <n v="1"/>
    <n v="13015"/>
    <s v="320251Vi67333"/>
    <n v="11342"/>
    <x v="1931"/>
    <x v="1931"/>
    <x v="1931"/>
    <x v="1931"/>
    <m/>
    <s v="856DB7BE-4DCC-4AE3-A6EE-C7D2B3A9D451"/>
    <d v="2014-02-28T00:00:00"/>
  </r>
  <r>
    <n v="66782"/>
    <n v="8"/>
    <d v="2014-02-21T00:00:00"/>
    <d v="2014-03-05T00:00:00"/>
    <d v="2014-02-28T00:00:00"/>
    <x v="0"/>
    <b v="1"/>
    <s v="SO66782"/>
    <m/>
    <s v="10-4030-017974"/>
    <n v="17974"/>
    <m/>
    <x v="8"/>
    <n v="13641"/>
    <n v="13641"/>
    <n v="1"/>
    <n v="1979"/>
    <s v="320261Vi10303"/>
    <n v="11342"/>
    <x v="4166"/>
    <x v="4163"/>
    <x v="4162"/>
    <x v="4171"/>
    <m/>
    <s v="84F3BBA7-D515-4900-A01C-0A6E03D1AB3E"/>
    <d v="2014-02-28T00:00:00"/>
  </r>
  <r>
    <n v="66783"/>
    <n v="8"/>
    <d v="2014-02-21T00:00:00"/>
    <d v="2014-03-05T00:00:00"/>
    <d v="2014-02-28T00:00:00"/>
    <x v="0"/>
    <b v="1"/>
    <s v="SO66783"/>
    <m/>
    <s v="10-4030-011635"/>
    <n v="11635"/>
    <m/>
    <x v="2"/>
    <n v="17410"/>
    <n v="17410"/>
    <n v="1"/>
    <n v="11173"/>
    <s v="1120620Vi57653"/>
    <m/>
    <x v="2192"/>
    <x v="2191"/>
    <x v="2191"/>
    <x v="2193"/>
    <m/>
    <s v="374BB864-CA45-4A2D-BE8D-99D88514F1C3"/>
    <d v="2014-02-28T00:00:00"/>
  </r>
  <r>
    <n v="66784"/>
    <n v="8"/>
    <d v="2014-02-21T00:00:00"/>
    <d v="2014-03-05T00:00:00"/>
    <d v="2014-02-28T00:00:00"/>
    <x v="0"/>
    <b v="1"/>
    <s v="SO66784"/>
    <m/>
    <s v="10-4030-011142"/>
    <n v="11142"/>
    <m/>
    <x v="1"/>
    <n v="22812"/>
    <n v="22812"/>
    <n v="1"/>
    <n v="3510"/>
    <s v="1120887Vi18457"/>
    <n v="11339"/>
    <x v="2290"/>
    <x v="2289"/>
    <x v="2289"/>
    <x v="2291"/>
    <m/>
    <s v="5A467215-AEBE-472C-9DF0-5CACFCCB96C6"/>
    <d v="2014-02-28T00:00:00"/>
  </r>
  <r>
    <n v="66785"/>
    <n v="8"/>
    <d v="2014-02-21T00:00:00"/>
    <d v="2014-03-05T00:00:00"/>
    <d v="2014-02-28T00:00:00"/>
    <x v="0"/>
    <b v="1"/>
    <s v="SO66785"/>
    <m/>
    <s v="10-4030-011300"/>
    <n v="11300"/>
    <m/>
    <x v="1"/>
    <n v="22168"/>
    <n v="22168"/>
    <n v="1"/>
    <n v="7336"/>
    <s v="1121183Vi38061"/>
    <n v="11339"/>
    <x v="2284"/>
    <x v="2283"/>
    <x v="2283"/>
    <x v="2285"/>
    <m/>
    <s v="BE698B11-0536-4CEB-B367-776589AF5D9A"/>
    <d v="2014-02-28T00:00:00"/>
  </r>
  <r>
    <n v="66786"/>
    <n v="8"/>
    <d v="2014-02-21T00:00:00"/>
    <d v="2014-03-05T00:00:00"/>
    <d v="2014-02-28T00:00:00"/>
    <x v="0"/>
    <b v="1"/>
    <s v="SO66786"/>
    <m/>
    <s v="10-4030-011507"/>
    <n v="11507"/>
    <m/>
    <x v="1"/>
    <n v="11681"/>
    <n v="11681"/>
    <n v="1"/>
    <n v="13908"/>
    <s v="1221356Vi72115"/>
    <n v="11339"/>
    <x v="2254"/>
    <x v="2253"/>
    <x v="2253"/>
    <x v="2255"/>
    <m/>
    <s v="9AD9F50C-71C4-4CAA-97E9-D16D3EF477BE"/>
    <d v="2014-02-28T00:00:00"/>
  </r>
  <r>
    <n v="66787"/>
    <n v="8"/>
    <d v="2014-02-21T00:00:00"/>
    <d v="2014-03-05T00:00:00"/>
    <d v="2014-02-28T00:00:00"/>
    <x v="0"/>
    <b v="1"/>
    <s v="SO66787"/>
    <m/>
    <s v="10-4030-027650"/>
    <n v="27650"/>
    <m/>
    <x v="3"/>
    <n v="22875"/>
    <n v="22875"/>
    <n v="1"/>
    <n v="1068"/>
    <s v="1021571Vi5332"/>
    <m/>
    <x v="2242"/>
    <x v="2241"/>
    <x v="2241"/>
    <x v="2243"/>
    <m/>
    <s v="86820EEB-3D1B-4E9C-93FC-AC2FDF08817C"/>
    <d v="2014-02-28T00:00:00"/>
  </r>
  <r>
    <n v="66788"/>
    <n v="8"/>
    <d v="2014-02-21T00:00:00"/>
    <d v="2014-03-05T00:00:00"/>
    <d v="2014-02-28T00:00:00"/>
    <x v="0"/>
    <b v="1"/>
    <s v="SO66788"/>
    <m/>
    <s v="10-4030-027642"/>
    <n v="27642"/>
    <m/>
    <x v="2"/>
    <n v="21012"/>
    <n v="21012"/>
    <n v="1"/>
    <n v="6301"/>
    <s v="621605Vi32715"/>
    <m/>
    <x v="2392"/>
    <x v="2391"/>
    <x v="2391"/>
    <x v="2393"/>
    <m/>
    <s v="C0BBE9AA-D808-4905-AB31-EDDC7F7B9D06"/>
    <d v="2014-02-28T00:00:00"/>
  </r>
  <r>
    <n v="66789"/>
    <n v="8"/>
    <d v="2014-02-21T00:00:00"/>
    <d v="2014-03-05T00:00:00"/>
    <d v="2014-02-28T00:00:00"/>
    <x v="0"/>
    <b v="1"/>
    <s v="SO66789"/>
    <m/>
    <s v="10-4030-011677"/>
    <n v="11677"/>
    <m/>
    <x v="1"/>
    <n v="13910"/>
    <n v="13910"/>
    <n v="1"/>
    <n v="19073"/>
    <s v="621639Vi99082"/>
    <n v="11339"/>
    <x v="2247"/>
    <x v="2246"/>
    <x v="2246"/>
    <x v="2248"/>
    <m/>
    <s v="AA9D9949-D64E-4830-85CC-CB1214C42F08"/>
    <d v="2014-02-28T00:00:00"/>
  </r>
  <r>
    <n v="66790"/>
    <n v="8"/>
    <d v="2014-02-21T00:00:00"/>
    <d v="2014-03-05T00:00:00"/>
    <d v="2014-02-28T00:00:00"/>
    <x v="0"/>
    <b v="1"/>
    <s v="SO66790"/>
    <m/>
    <s v="10-4030-019801"/>
    <n v="19801"/>
    <m/>
    <x v="1"/>
    <n v="27458"/>
    <n v="27458"/>
    <n v="1"/>
    <n v="18271"/>
    <s v="1021748Vi94841"/>
    <n v="11339"/>
    <x v="2202"/>
    <x v="2201"/>
    <x v="2201"/>
    <x v="2203"/>
    <m/>
    <s v="436A6B2F-B5A3-489A-B3D2-DF6B0EE8CEC1"/>
    <d v="2014-02-28T00:00:00"/>
  </r>
  <r>
    <n v="66791"/>
    <n v="8"/>
    <d v="2014-02-21T00:00:00"/>
    <d v="2014-03-05T00:00:00"/>
    <d v="2014-02-28T00:00:00"/>
    <x v="0"/>
    <b v="1"/>
    <s v="SO66791"/>
    <m/>
    <s v="10-4030-025089"/>
    <n v="25089"/>
    <m/>
    <x v="3"/>
    <n v="20453"/>
    <n v="20453"/>
    <n v="1"/>
    <n v="15795"/>
    <s v="822816Vi81663"/>
    <m/>
    <x v="2196"/>
    <x v="2195"/>
    <x v="2195"/>
    <x v="2197"/>
    <m/>
    <s v="DBD4C3AC-579B-4044-AA51-56436160E2D7"/>
    <d v="2014-02-28T00:00:00"/>
  </r>
  <r>
    <n v="66792"/>
    <n v="8"/>
    <d v="2014-02-21T00:00:00"/>
    <d v="2014-03-05T00:00:00"/>
    <d v="2014-02-28T00:00:00"/>
    <x v="0"/>
    <b v="1"/>
    <s v="SO66792"/>
    <m/>
    <s v="10-4030-011277"/>
    <n v="11277"/>
    <m/>
    <x v="1"/>
    <n v="13890"/>
    <n v="13890"/>
    <n v="1"/>
    <n v="2233"/>
    <s v="622982Vi11678"/>
    <n v="11339"/>
    <x v="2461"/>
    <x v="2461"/>
    <x v="2461"/>
    <x v="2463"/>
    <m/>
    <s v="5BD47E34-0A45-464E-8CA8-BB97819F8037"/>
    <d v="2014-02-28T00:00:00"/>
  </r>
  <r>
    <n v="66793"/>
    <n v="8"/>
    <d v="2014-02-21T00:00:00"/>
    <d v="2014-03-05T00:00:00"/>
    <d v="2014-02-28T00:00:00"/>
    <x v="0"/>
    <b v="1"/>
    <s v="SO66793"/>
    <m/>
    <s v="10-4030-022902"/>
    <n v="22902"/>
    <m/>
    <x v="3"/>
    <n v="20715"/>
    <n v="20715"/>
    <n v="1"/>
    <n v="19155"/>
    <s v="623261Vi99547"/>
    <m/>
    <x v="2294"/>
    <x v="2293"/>
    <x v="2293"/>
    <x v="2295"/>
    <m/>
    <s v="4134D668-D3D1-441E-B792-96DAF0EFF3EB"/>
    <d v="2014-02-28T00:00:00"/>
  </r>
  <r>
    <n v="66794"/>
    <n v="8"/>
    <d v="2014-02-21T00:00:00"/>
    <d v="2014-03-05T00:00:00"/>
    <d v="2014-02-28T00:00:00"/>
    <x v="0"/>
    <b v="1"/>
    <s v="SO66794"/>
    <m/>
    <s v="10-4030-015942"/>
    <n v="15942"/>
    <m/>
    <x v="1"/>
    <n v="13839"/>
    <n v="13839"/>
    <n v="1"/>
    <n v="9233"/>
    <s v="423438Vi47614"/>
    <n v="11339"/>
    <x v="2215"/>
    <x v="2214"/>
    <x v="2214"/>
    <x v="2216"/>
    <m/>
    <s v="090662B3-6C8E-42CB-9AEC-6C40A7C908CA"/>
    <d v="2014-02-28T00:00:00"/>
  </r>
  <r>
    <n v="66795"/>
    <n v="8"/>
    <d v="2014-02-21T00:00:00"/>
    <d v="2014-03-05T00:00:00"/>
    <d v="2014-02-28T00:00:00"/>
    <x v="0"/>
    <b v="1"/>
    <s v="SO66795"/>
    <m/>
    <s v="10-4030-016771"/>
    <n v="16771"/>
    <m/>
    <x v="1"/>
    <n v="13766"/>
    <n v="13766"/>
    <n v="1"/>
    <n v="6366"/>
    <s v="423621Vi33053"/>
    <n v="11339"/>
    <x v="2229"/>
    <x v="2228"/>
    <x v="2228"/>
    <x v="2230"/>
    <m/>
    <s v="E43CD888-DEE7-4ACA-A9C3-188E7CBB2506"/>
    <d v="2014-02-28T00:00:00"/>
  </r>
  <r>
    <n v="66796"/>
    <n v="8"/>
    <d v="2014-02-21T00:00:00"/>
    <d v="2014-03-05T00:00:00"/>
    <d v="2014-02-28T00:00:00"/>
    <x v="0"/>
    <b v="1"/>
    <s v="SO66796"/>
    <m/>
    <s v="10-4030-021772"/>
    <n v="21772"/>
    <m/>
    <x v="3"/>
    <n v="21699"/>
    <n v="21699"/>
    <n v="1"/>
    <n v="12612"/>
    <s v="523622Vi65223"/>
    <m/>
    <x v="2230"/>
    <x v="2229"/>
    <x v="2229"/>
    <x v="2231"/>
    <m/>
    <s v="F4DDD8B1-C9C7-41B8-BB0F-6F65D896FCB9"/>
    <d v="2014-02-28T00:00:00"/>
  </r>
  <r>
    <n v="66797"/>
    <n v="8"/>
    <d v="2014-02-21T00:00:00"/>
    <d v="2014-03-05T00:00:00"/>
    <d v="2014-02-28T00:00:00"/>
    <x v="0"/>
    <b v="1"/>
    <s v="SO66797"/>
    <m/>
    <s v="10-4030-012166"/>
    <n v="12166"/>
    <m/>
    <x v="1"/>
    <n v="24457"/>
    <n v="24457"/>
    <n v="1"/>
    <n v="11409"/>
    <s v="323954Vi58838"/>
    <n v="11339"/>
    <x v="2229"/>
    <x v="2228"/>
    <x v="2228"/>
    <x v="2230"/>
    <m/>
    <s v="4096DBA4-B96F-45B4-9C31-E58B5A2EE558"/>
    <d v="2014-02-28T00:00:00"/>
  </r>
  <r>
    <n v="66798"/>
    <n v="8"/>
    <d v="2014-02-21T00:00:00"/>
    <d v="2014-03-05T00:00:00"/>
    <d v="2014-02-28T00:00:00"/>
    <x v="0"/>
    <b v="1"/>
    <s v="SO66798"/>
    <m/>
    <s v="10-4030-020486"/>
    <n v="20486"/>
    <m/>
    <x v="2"/>
    <n v="14232"/>
    <n v="14232"/>
    <n v="1"/>
    <n v="11151"/>
    <s v="324147Vi57506"/>
    <m/>
    <x v="2229"/>
    <x v="2228"/>
    <x v="2228"/>
    <x v="2230"/>
    <m/>
    <s v="A79B6524-4D87-46A4-92DE-1502B1463F6B"/>
    <d v="2014-02-28T00:00:00"/>
  </r>
  <r>
    <n v="66799"/>
    <n v="8"/>
    <d v="2014-02-21T00:00:00"/>
    <d v="2014-03-05T00:00:00"/>
    <d v="2014-02-28T00:00:00"/>
    <x v="0"/>
    <b v="1"/>
    <s v="SO66799"/>
    <m/>
    <s v="10-4030-014405"/>
    <n v="14405"/>
    <m/>
    <x v="3"/>
    <n v="27638"/>
    <n v="27638"/>
    <n v="1"/>
    <n v="18269"/>
    <s v="625868Vi94821"/>
    <m/>
    <x v="2236"/>
    <x v="2235"/>
    <x v="2235"/>
    <x v="2237"/>
    <m/>
    <s v="E9424B77-B3AB-4CE3-B1CB-4394760C5E74"/>
    <d v="2014-02-28T00:00:00"/>
  </r>
  <r>
    <n v="66800"/>
    <n v="8"/>
    <d v="2014-02-21T00:00:00"/>
    <d v="2014-03-05T00:00:00"/>
    <d v="2014-02-28T00:00:00"/>
    <x v="0"/>
    <b v="1"/>
    <s v="SO66800"/>
    <m/>
    <s v="10-4030-021101"/>
    <n v="21101"/>
    <m/>
    <x v="8"/>
    <n v="16265"/>
    <n v="16265"/>
    <n v="1"/>
    <n v="16175"/>
    <s v="126901Vi83694"/>
    <n v="11342"/>
    <x v="2294"/>
    <x v="2293"/>
    <x v="2293"/>
    <x v="2295"/>
    <m/>
    <s v="A5B3FCB3-F3E5-435D-ACF6-0770E71916AF"/>
    <d v="2014-02-28T00:00:00"/>
  </r>
  <r>
    <n v="66801"/>
    <n v="8"/>
    <d v="2014-02-21T00:00:00"/>
    <d v="2014-03-05T00:00:00"/>
    <d v="2014-02-28T00:00:00"/>
    <x v="0"/>
    <b v="1"/>
    <s v="SO66801"/>
    <m/>
    <s v="10-4030-015616"/>
    <n v="15616"/>
    <m/>
    <x v="6"/>
    <n v="15274"/>
    <n v="15274"/>
    <n v="1"/>
    <n v="6687"/>
    <s v="1127398Vi34795"/>
    <m/>
    <x v="2247"/>
    <x v="2246"/>
    <x v="2246"/>
    <x v="2248"/>
    <m/>
    <s v="27724B58-D7E4-4D9D-BC0D-85D74ED767B0"/>
    <d v="2014-02-28T00:00:00"/>
  </r>
  <r>
    <n v="66802"/>
    <n v="8"/>
    <d v="2014-02-21T00:00:00"/>
    <d v="2014-03-05T00:00:00"/>
    <d v="2014-02-28T00:00:00"/>
    <x v="0"/>
    <b v="1"/>
    <s v="SO66802"/>
    <m/>
    <s v="10-4030-024843"/>
    <n v="24843"/>
    <m/>
    <x v="9"/>
    <n v="12961"/>
    <n v="12961"/>
    <n v="1"/>
    <n v="6312"/>
    <s v="427512Vi32794"/>
    <m/>
    <x v="2486"/>
    <x v="2486"/>
    <x v="2486"/>
    <x v="2488"/>
    <m/>
    <s v="B4D9DEE7-63A7-4596-8744-65FACF6FEA95"/>
    <d v="2014-02-28T00:00:00"/>
  </r>
  <r>
    <n v="66803"/>
    <n v="8"/>
    <d v="2014-02-21T00:00:00"/>
    <d v="2014-03-05T00:00:00"/>
    <d v="2014-02-28T00:00:00"/>
    <x v="0"/>
    <b v="1"/>
    <s v="SO66803"/>
    <m/>
    <s v="10-4030-018002"/>
    <n v="18002"/>
    <m/>
    <x v="9"/>
    <n v="24125"/>
    <n v="24125"/>
    <n v="1"/>
    <n v="16266"/>
    <s v="927637Vi84127"/>
    <m/>
    <x v="2247"/>
    <x v="2246"/>
    <x v="2246"/>
    <x v="2248"/>
    <m/>
    <s v="5CAED21E-6E93-43A3-AA6F-AF6F4CDF546A"/>
    <d v="2014-02-28T00:00:00"/>
  </r>
  <r>
    <n v="66804"/>
    <n v="8"/>
    <d v="2014-02-21T00:00:00"/>
    <d v="2014-03-05T00:00:00"/>
    <d v="2014-02-28T00:00:00"/>
    <x v="0"/>
    <b v="1"/>
    <s v="SO66804"/>
    <m/>
    <s v="10-4030-024117"/>
    <n v="24117"/>
    <m/>
    <x v="9"/>
    <n v="29257"/>
    <n v="29257"/>
    <n v="1"/>
    <m/>
    <m/>
    <m/>
    <x v="2391"/>
    <x v="2390"/>
    <x v="2390"/>
    <x v="2392"/>
    <m/>
    <s v="3E0E529C-8EC1-420E-984D-A411CC651D1C"/>
    <d v="2014-02-28T00:00:00"/>
  </r>
  <r>
    <n v="66805"/>
    <n v="8"/>
    <d v="2014-02-21T00:00:00"/>
    <d v="2014-03-05T00:00:00"/>
    <d v="2014-02-28T00:00:00"/>
    <x v="0"/>
    <b v="1"/>
    <s v="SO66805"/>
    <m/>
    <s v="10-4030-011202"/>
    <n v="11202"/>
    <m/>
    <x v="2"/>
    <n v="16127"/>
    <n v="16127"/>
    <n v="1"/>
    <n v="4102"/>
    <s v="229179Vi21529"/>
    <m/>
    <x v="2214"/>
    <x v="2213"/>
    <x v="2213"/>
    <x v="2215"/>
    <m/>
    <s v="C6B6FBEC-1C81-4631-918B-D4F4155525BF"/>
    <d v="2014-02-28T00:00:00"/>
  </r>
  <r>
    <n v="66806"/>
    <n v="8"/>
    <d v="2014-02-21T00:00:00"/>
    <d v="2014-03-05T00:00:00"/>
    <d v="2014-02-28T00:00:00"/>
    <x v="0"/>
    <b v="1"/>
    <s v="SO66806"/>
    <m/>
    <s v="10-4030-011262"/>
    <n v="11262"/>
    <m/>
    <x v="1"/>
    <n v="29638"/>
    <n v="29638"/>
    <n v="1"/>
    <m/>
    <m/>
    <n v="11339"/>
    <x v="2213"/>
    <x v="2212"/>
    <x v="2212"/>
    <x v="2214"/>
    <m/>
    <s v="1B71B8D2-4E1A-4E7F-BCDB-FDF75EDC25C8"/>
    <d v="2014-02-28T00:00:00"/>
  </r>
  <r>
    <n v="66807"/>
    <n v="8"/>
    <d v="2014-02-21T00:00:00"/>
    <d v="2014-03-05T00:00:00"/>
    <d v="2014-02-28T00:00:00"/>
    <x v="0"/>
    <b v="1"/>
    <s v="SO66807"/>
    <m/>
    <s v="10-4030-011748"/>
    <n v="11748"/>
    <m/>
    <x v="1"/>
    <n v="13224"/>
    <n v="13224"/>
    <n v="1"/>
    <n v="808"/>
    <s v="429485Vi4090"/>
    <n v="11339"/>
    <x v="2214"/>
    <x v="2213"/>
    <x v="2213"/>
    <x v="2215"/>
    <m/>
    <s v="D8583071-34AD-42D5-ABC8-EE60EAF75356"/>
    <d v="2014-02-28T00:00:00"/>
  </r>
  <r>
    <n v="66808"/>
    <n v="8"/>
    <d v="2014-02-21T00:00:00"/>
    <d v="2014-03-05T00:00:00"/>
    <d v="2014-02-28T00:00:00"/>
    <x v="0"/>
    <b v="1"/>
    <s v="SO66808"/>
    <m/>
    <s v="10-4030-011970"/>
    <n v="11970"/>
    <m/>
    <x v="3"/>
    <n v="18471"/>
    <n v="18471"/>
    <n v="1"/>
    <n v="15460"/>
    <s v="329601Vi79841"/>
    <m/>
    <x v="2204"/>
    <x v="2203"/>
    <x v="2203"/>
    <x v="2205"/>
    <m/>
    <s v="798D71AC-B26D-4711-85B2-B17BB7F3DFE4"/>
    <d v="2014-02-28T00:00:00"/>
  </r>
  <r>
    <n v="66809"/>
    <n v="8"/>
    <d v="2014-02-21T00:00:00"/>
    <d v="2014-03-05T00:00:00"/>
    <d v="2014-02-28T00:00:00"/>
    <x v="0"/>
    <b v="1"/>
    <s v="SO66809"/>
    <m/>
    <s v="10-4030-012043"/>
    <n v="12043"/>
    <m/>
    <x v="2"/>
    <n v="22322"/>
    <n v="22322"/>
    <n v="1"/>
    <n v="11220"/>
    <s v="829836Vi57872"/>
    <m/>
    <x v="2829"/>
    <x v="2829"/>
    <x v="2829"/>
    <x v="2831"/>
    <m/>
    <s v="BB78D9B5-2B79-4ADF-A73C-1E45DBA4E4A1"/>
    <d v="2014-02-28T00:00:00"/>
  </r>
  <r>
    <n v="66810"/>
    <n v="8"/>
    <d v="2014-02-21T00:00:00"/>
    <d v="2014-03-05T00:00:00"/>
    <d v="2014-02-28T00:00:00"/>
    <x v="0"/>
    <b v="1"/>
    <s v="SO66810"/>
    <m/>
    <s v="10-4030-012387"/>
    <n v="12387"/>
    <m/>
    <x v="6"/>
    <n v="19715"/>
    <n v="19715"/>
    <n v="1"/>
    <n v="1177"/>
    <s v="330153Vi5982"/>
    <m/>
    <x v="2190"/>
    <x v="2189"/>
    <x v="2189"/>
    <x v="2191"/>
    <m/>
    <s v="7E3C8D38-2F3D-445B-83E0-237681DA0B85"/>
    <d v="2014-02-28T00:00:00"/>
  </r>
  <r>
    <n v="66811"/>
    <n v="8"/>
    <d v="2014-02-21T00:00:00"/>
    <d v="2014-03-05T00:00:00"/>
    <d v="2014-02-28T00:00:00"/>
    <x v="0"/>
    <b v="1"/>
    <s v="SO66811"/>
    <m/>
    <s v="10-4030-016761"/>
    <n v="16761"/>
    <m/>
    <x v="3"/>
    <n v="23960"/>
    <n v="23960"/>
    <n v="1"/>
    <n v="6426"/>
    <s v="1235867Vi33342"/>
    <m/>
    <x v="1834"/>
    <x v="1834"/>
    <x v="1834"/>
    <x v="1834"/>
    <m/>
    <s v="4EC65570-B0AE-42B9-AD18-831B9801806C"/>
    <d v="2014-02-28T00:00:00"/>
  </r>
  <r>
    <n v="66812"/>
    <n v="8"/>
    <d v="2014-02-21T00:00:00"/>
    <d v="2014-03-05T00:00:00"/>
    <d v="2014-02-28T00:00:00"/>
    <x v="0"/>
    <b v="1"/>
    <s v="SO66812"/>
    <m/>
    <s v="10-4030-014744"/>
    <n v="14744"/>
    <m/>
    <x v="3"/>
    <n v="14408"/>
    <n v="14408"/>
    <n v="1"/>
    <n v="10129"/>
    <s v="836051Vi52220"/>
    <m/>
    <x v="1873"/>
    <x v="1873"/>
    <x v="1873"/>
    <x v="1873"/>
    <m/>
    <s v="0818A292-127D-44A9-83AA-0AB720B34FC4"/>
    <d v="2014-02-28T00:00:00"/>
  </r>
  <r>
    <n v="66813"/>
    <n v="8"/>
    <d v="2014-02-21T00:00:00"/>
    <d v="2014-03-05T00:00:00"/>
    <d v="2014-02-28T00:00:00"/>
    <x v="0"/>
    <b v="1"/>
    <s v="SO66813"/>
    <m/>
    <s v="10-4030-015778"/>
    <n v="15778"/>
    <m/>
    <x v="3"/>
    <n v="26384"/>
    <n v="236"/>
    <n v="1"/>
    <n v="8261"/>
    <s v="736703Vi42806"/>
    <m/>
    <x v="1800"/>
    <x v="1800"/>
    <x v="1800"/>
    <x v="1800"/>
    <m/>
    <s v="79A5DDBB-1F53-4CE5-A7FB-AC67BD734B95"/>
    <d v="2014-02-28T00:00:00"/>
  </r>
  <r>
    <n v="66814"/>
    <n v="8"/>
    <d v="2014-02-21T00:00:00"/>
    <d v="2014-03-05T00:00:00"/>
    <d v="2014-02-28T00:00:00"/>
    <x v="0"/>
    <b v="1"/>
    <s v="SO66814"/>
    <m/>
    <s v="10-4030-015964"/>
    <n v="15964"/>
    <m/>
    <x v="2"/>
    <n v="23871"/>
    <n v="23871"/>
    <n v="1"/>
    <n v="1290"/>
    <s v="136975Vi6546"/>
    <m/>
    <x v="1795"/>
    <x v="1795"/>
    <x v="1795"/>
    <x v="1795"/>
    <m/>
    <s v="2611FF4E-0940-45ED-B2AE-0CB9B644B97F"/>
    <d v="2014-02-28T00:00:00"/>
  </r>
  <r>
    <n v="66815"/>
    <n v="8"/>
    <d v="2014-02-21T00:00:00"/>
    <d v="2014-03-05T00:00:00"/>
    <d v="2014-02-28T00:00:00"/>
    <x v="0"/>
    <b v="1"/>
    <s v="SO66815"/>
    <m/>
    <s v="10-4030-027138"/>
    <n v="27138"/>
    <m/>
    <x v="6"/>
    <n v="28074"/>
    <n v="28074"/>
    <n v="1"/>
    <n v="14997"/>
    <s v="737500Vi77640"/>
    <m/>
    <x v="1839"/>
    <x v="1839"/>
    <x v="1839"/>
    <x v="1839"/>
    <m/>
    <s v="C5F9CCFE-DD85-4A5C-B6BE-6D1DA90D198D"/>
    <d v="2014-02-28T00:00:00"/>
  </r>
  <r>
    <n v="66816"/>
    <n v="8"/>
    <d v="2014-02-21T00:00:00"/>
    <d v="2014-03-05T00:00:00"/>
    <d v="2014-02-28T00:00:00"/>
    <x v="0"/>
    <b v="1"/>
    <s v="SO66816"/>
    <m/>
    <s v="10-4030-012609"/>
    <n v="12609"/>
    <m/>
    <x v="8"/>
    <n v="22902"/>
    <n v="22902"/>
    <n v="1"/>
    <n v="6250"/>
    <s v="537676Vi32485"/>
    <n v="11342"/>
    <x v="2740"/>
    <x v="2740"/>
    <x v="2740"/>
    <x v="2742"/>
    <m/>
    <s v="33F5ECDA-4FAB-4402-AB8D-5D057C194D56"/>
    <d v="2014-02-28T00:00:00"/>
  </r>
  <r>
    <n v="66817"/>
    <n v="8"/>
    <d v="2014-02-21T00:00:00"/>
    <d v="2014-03-05T00:00:00"/>
    <d v="2014-02-28T00:00:00"/>
    <x v="0"/>
    <b v="1"/>
    <s v="SO66817"/>
    <m/>
    <s v="10-4030-021230"/>
    <n v="21230"/>
    <m/>
    <x v="7"/>
    <n v="16611"/>
    <n v="16611"/>
    <n v="1"/>
    <n v="5973"/>
    <s v="1038359Vi31100"/>
    <n v="11337"/>
    <x v="1955"/>
    <x v="1955"/>
    <x v="1955"/>
    <x v="1955"/>
    <m/>
    <s v="B5679E64-6F8D-4796-BD0F-6AACFC5BDBA4"/>
    <d v="2014-02-28T00:00:00"/>
  </r>
  <r>
    <n v="66818"/>
    <n v="8"/>
    <d v="2014-02-21T00:00:00"/>
    <d v="2014-03-05T00:00:00"/>
    <d v="2014-02-28T00:00:00"/>
    <x v="0"/>
    <b v="1"/>
    <s v="SO66818"/>
    <m/>
    <s v="10-4030-026154"/>
    <n v="26154"/>
    <m/>
    <x v="7"/>
    <n v="28421"/>
    <n v="28421"/>
    <n v="1"/>
    <n v="11877"/>
    <s v="838437Vi61328"/>
    <n v="11337"/>
    <x v="1815"/>
    <x v="1815"/>
    <x v="1815"/>
    <x v="1815"/>
    <m/>
    <s v="EF5F5764-7FE8-4855-9B65-F2FAD5E15946"/>
    <d v="2014-02-28T00:00:00"/>
  </r>
  <r>
    <n v="66819"/>
    <n v="8"/>
    <d v="2014-02-21T00:00:00"/>
    <d v="2014-03-05T00:00:00"/>
    <d v="2014-02-28T00:00:00"/>
    <x v="0"/>
    <b v="1"/>
    <s v="SO66819"/>
    <m/>
    <s v="10-4030-025830"/>
    <n v="25830"/>
    <m/>
    <x v="7"/>
    <n v="22179"/>
    <n v="22179"/>
    <n v="1"/>
    <n v="19106"/>
    <s v="938440Vi99276"/>
    <n v="11337"/>
    <x v="1887"/>
    <x v="1887"/>
    <x v="1887"/>
    <x v="1887"/>
    <m/>
    <s v="B100676F-9188-4B62-96CA-193326FC86C3"/>
    <d v="2014-02-28T00:00:00"/>
  </r>
  <r>
    <n v="66820"/>
    <n v="8"/>
    <d v="2014-02-21T00:00:00"/>
    <d v="2014-03-05T00:00:00"/>
    <d v="2014-02-28T00:00:00"/>
    <x v="0"/>
    <b v="1"/>
    <s v="SO66820"/>
    <m/>
    <s v="10-4030-014301"/>
    <n v="14301"/>
    <m/>
    <x v="7"/>
    <n v="20344"/>
    <n v="20344"/>
    <n v="1"/>
    <n v="5"/>
    <s v="1039180Vi19"/>
    <n v="11337"/>
    <x v="1878"/>
    <x v="1878"/>
    <x v="1878"/>
    <x v="1878"/>
    <m/>
    <s v="D6388576-11C0-4993-ABCF-2ACE4DA20D41"/>
    <d v="2014-02-28T00:00:00"/>
  </r>
  <r>
    <n v="66821"/>
    <n v="8"/>
    <d v="2014-02-21T00:00:00"/>
    <d v="2014-03-05T00:00:00"/>
    <d v="2014-02-28T00:00:00"/>
    <x v="0"/>
    <b v="1"/>
    <s v="SO66821"/>
    <m/>
    <s v="10-4030-012007"/>
    <n v="12007"/>
    <m/>
    <x v="7"/>
    <n v="11558"/>
    <n v="11558"/>
    <n v="1"/>
    <n v="957"/>
    <s v="639541Vi4803"/>
    <n v="11337"/>
    <x v="2359"/>
    <x v="2358"/>
    <x v="2358"/>
    <x v="2360"/>
    <m/>
    <s v="7FBE34BE-CC8F-4083-A27B-2FEB24BA0C16"/>
    <d v="2014-02-28T00:00:00"/>
  </r>
  <r>
    <n v="66822"/>
    <n v="8"/>
    <d v="2014-02-21T00:00:00"/>
    <d v="2014-03-05T00:00:00"/>
    <d v="2014-02-28T00:00:00"/>
    <x v="0"/>
    <b v="1"/>
    <s v="SO66822"/>
    <m/>
    <s v="10-4030-023384"/>
    <n v="23384"/>
    <m/>
    <x v="2"/>
    <n v="21209"/>
    <n v="21209"/>
    <n v="1"/>
    <n v="4007"/>
    <s v="1240827Vi21109"/>
    <m/>
    <x v="1829"/>
    <x v="1829"/>
    <x v="1829"/>
    <x v="1829"/>
    <m/>
    <s v="C115F03A-16E3-4756-940A-EC429661051F"/>
    <d v="2014-02-28T00:00:00"/>
  </r>
  <r>
    <n v="66823"/>
    <n v="8"/>
    <d v="2014-02-21T00:00:00"/>
    <d v="2014-03-05T00:00:00"/>
    <d v="2014-02-28T00:00:00"/>
    <x v="0"/>
    <b v="1"/>
    <s v="SO66823"/>
    <m/>
    <s v="10-4030-023391"/>
    <n v="23391"/>
    <m/>
    <x v="2"/>
    <n v="23044"/>
    <n v="23044"/>
    <n v="1"/>
    <n v="12106"/>
    <s v="1040835Vi62590"/>
    <m/>
    <x v="2776"/>
    <x v="2776"/>
    <x v="2776"/>
    <x v="2778"/>
    <m/>
    <s v="BC3F85E3-0945-44CA-8332-AFC6A2821D65"/>
    <d v="2014-02-28T00:00:00"/>
  </r>
  <r>
    <n v="66824"/>
    <n v="8"/>
    <d v="2014-02-21T00:00:00"/>
    <d v="2014-03-05T00:00:00"/>
    <d v="2014-02-28T00:00:00"/>
    <x v="0"/>
    <b v="1"/>
    <s v="SO66824"/>
    <m/>
    <s v="10-4030-023403"/>
    <n v="23403"/>
    <m/>
    <x v="3"/>
    <n v="15643"/>
    <n v="15643"/>
    <n v="1"/>
    <n v="6141"/>
    <s v="641113Vi31904"/>
    <m/>
    <x v="1824"/>
    <x v="1824"/>
    <x v="1824"/>
    <x v="1824"/>
    <m/>
    <s v="C3ADE33E-F795-427C-9356-8C296A9B7A64"/>
    <d v="2014-02-28T00:00:00"/>
  </r>
  <r>
    <n v="66825"/>
    <n v="8"/>
    <d v="2014-02-21T00:00:00"/>
    <d v="2014-03-05T00:00:00"/>
    <d v="2014-02-28T00:00:00"/>
    <x v="0"/>
    <b v="1"/>
    <s v="SO66825"/>
    <m/>
    <s v="10-4030-011420"/>
    <n v="11420"/>
    <m/>
    <x v="6"/>
    <n v="25115"/>
    <n v="25115"/>
    <n v="1"/>
    <n v="12329"/>
    <s v="742598Vi63799"/>
    <m/>
    <x v="1804"/>
    <x v="1804"/>
    <x v="1804"/>
    <x v="1804"/>
    <m/>
    <s v="D56190AA-F2DA-4133-B15F-E7B59D860AC5"/>
    <d v="2014-02-28T00:00:00"/>
  </r>
  <r>
    <n v="66826"/>
    <n v="8"/>
    <d v="2014-02-21T00:00:00"/>
    <d v="2014-03-05T00:00:00"/>
    <d v="2014-02-28T00:00:00"/>
    <x v="0"/>
    <b v="1"/>
    <s v="SO66826"/>
    <m/>
    <s v="10-4030-016585"/>
    <n v="16585"/>
    <m/>
    <x v="8"/>
    <n v="27046"/>
    <n v="27046"/>
    <n v="1"/>
    <n v="8129"/>
    <s v="942806Vi42142"/>
    <n v="11342"/>
    <x v="1816"/>
    <x v="1816"/>
    <x v="1816"/>
    <x v="1816"/>
    <m/>
    <s v="3D2626A8-FEE6-4742-98EA-D6F756CB02D5"/>
    <d v="2014-02-28T00:00:00"/>
  </r>
  <r>
    <n v="66827"/>
    <n v="8"/>
    <d v="2014-02-21T00:00:00"/>
    <d v="2014-03-05T00:00:00"/>
    <d v="2014-02-28T00:00:00"/>
    <x v="0"/>
    <b v="1"/>
    <s v="SO66827"/>
    <m/>
    <s v="10-4030-012677"/>
    <n v="12677"/>
    <m/>
    <x v="7"/>
    <n v="12244"/>
    <n v="12244"/>
    <n v="1"/>
    <n v="618"/>
    <s v="1243574Vi3167"/>
    <n v="11337"/>
    <x v="1816"/>
    <x v="1816"/>
    <x v="1816"/>
    <x v="1816"/>
    <m/>
    <s v="16D9CCA1-34DD-47DE-A880-7622F6BB6260"/>
    <d v="2014-02-28T00:00:00"/>
  </r>
  <r>
    <n v="66828"/>
    <n v="8"/>
    <d v="2014-02-21T00:00:00"/>
    <d v="2014-03-05T00:00:00"/>
    <d v="2014-02-28T00:00:00"/>
    <x v="0"/>
    <b v="1"/>
    <s v="SO66828"/>
    <m/>
    <s v="10-4030-012683"/>
    <n v="12683"/>
    <m/>
    <x v="7"/>
    <n v="11414"/>
    <n v="11414"/>
    <n v="1"/>
    <n v="175"/>
    <s v="343577Vi947"/>
    <n v="11337"/>
    <x v="1889"/>
    <x v="1889"/>
    <x v="1889"/>
    <x v="1889"/>
    <m/>
    <s v="6955C907-6866-4F35-A06E-A00FCCBA9AD2"/>
    <d v="2014-02-28T00:00:00"/>
  </r>
  <r>
    <n v="66829"/>
    <n v="8"/>
    <d v="2014-02-22T00:00:00"/>
    <d v="2014-03-06T00:00:00"/>
    <d v="2014-03-01T00:00:00"/>
    <x v="0"/>
    <b v="1"/>
    <s v="SO66829"/>
    <m/>
    <s v="10-4030-022428"/>
    <n v="22428"/>
    <m/>
    <x v="8"/>
    <n v="20544"/>
    <n v="20544"/>
    <n v="1"/>
    <n v="5114"/>
    <s v="1116352Vi26760"/>
    <n v="11353"/>
    <x v="3556"/>
    <x v="3555"/>
    <x v="3554"/>
    <x v="3559"/>
    <m/>
    <s v="A2657619-12BB-417F-A872-CAF4F908D191"/>
    <d v="2014-03-01T00:00:00"/>
  </r>
  <r>
    <n v="66830"/>
    <n v="8"/>
    <d v="2014-02-22T00:00:00"/>
    <d v="2014-03-06T00:00:00"/>
    <d v="2014-03-01T00:00:00"/>
    <x v="0"/>
    <b v="1"/>
    <s v="SO66830"/>
    <m/>
    <s v="10-4030-021964"/>
    <n v="21964"/>
    <m/>
    <x v="7"/>
    <n v="13370"/>
    <n v="13370"/>
    <n v="1"/>
    <n v="8416"/>
    <s v="1117655Vi43586"/>
    <n v="11348"/>
    <x v="2707"/>
    <x v="2707"/>
    <x v="2707"/>
    <x v="2709"/>
    <m/>
    <s v="5703C481-1916-4264-94E7-EF9CEBAD4652"/>
    <d v="2014-03-01T00:00:00"/>
  </r>
  <r>
    <n v="66831"/>
    <n v="8"/>
    <d v="2014-02-22T00:00:00"/>
    <d v="2014-03-06T00:00:00"/>
    <d v="2014-03-01T00:00:00"/>
    <x v="0"/>
    <b v="1"/>
    <s v="SO66831"/>
    <m/>
    <s v="10-4030-021204"/>
    <n v="21204"/>
    <m/>
    <x v="7"/>
    <n v="26891"/>
    <n v="26891"/>
    <n v="1"/>
    <n v="14652"/>
    <s v="317702Vi76015"/>
    <n v="11348"/>
    <x v="2204"/>
    <x v="2203"/>
    <x v="2203"/>
    <x v="2205"/>
    <m/>
    <s v="31FA3AEF-837E-4318-AB10-AEC89F709C8D"/>
    <d v="2014-03-01T00:00:00"/>
  </r>
  <r>
    <n v="66832"/>
    <n v="8"/>
    <d v="2014-02-22T00:00:00"/>
    <d v="2014-03-06T00:00:00"/>
    <d v="2014-03-01T00:00:00"/>
    <x v="0"/>
    <b v="1"/>
    <s v="SO66832"/>
    <m/>
    <s v="10-4030-018446"/>
    <n v="18446"/>
    <m/>
    <x v="7"/>
    <n v="27543"/>
    <n v="27543"/>
    <n v="1"/>
    <n v="5692"/>
    <s v="917772Vi29797"/>
    <n v="11348"/>
    <x v="2255"/>
    <x v="2254"/>
    <x v="2254"/>
    <x v="2256"/>
    <m/>
    <s v="0122C021-04C2-4567-A790-4EB3AC6CDBC1"/>
    <d v="2014-03-01T00:00:00"/>
  </r>
  <r>
    <n v="66833"/>
    <n v="8"/>
    <d v="2014-02-22T00:00:00"/>
    <d v="2014-03-06T00:00:00"/>
    <d v="2014-03-01T00:00:00"/>
    <x v="0"/>
    <b v="1"/>
    <s v="SO66833"/>
    <m/>
    <s v="10-4030-028348"/>
    <n v="28348"/>
    <m/>
    <x v="7"/>
    <n v="25691"/>
    <n v="25691"/>
    <n v="1"/>
    <n v="797"/>
    <s v="517997Vi4055"/>
    <n v="11348"/>
    <x v="2233"/>
    <x v="2232"/>
    <x v="2232"/>
    <x v="2234"/>
    <m/>
    <s v="17FBFADB-AE91-406E-A21E-10AAFF2E228A"/>
    <d v="2014-03-01T00:00:00"/>
  </r>
  <r>
    <n v="66834"/>
    <n v="8"/>
    <d v="2014-02-22T00:00:00"/>
    <d v="2014-03-06T00:00:00"/>
    <d v="2014-03-01T00:00:00"/>
    <x v="0"/>
    <b v="1"/>
    <s v="SO66834"/>
    <m/>
    <s v="10-4030-026756"/>
    <n v="26756"/>
    <m/>
    <x v="7"/>
    <n v="17311"/>
    <n v="17311"/>
    <n v="1"/>
    <n v="18194"/>
    <s v="618152Vi94347"/>
    <n v="11348"/>
    <x v="2234"/>
    <x v="2233"/>
    <x v="2233"/>
    <x v="2235"/>
    <m/>
    <s v="8465DE8C-FFB0-4697-8A80-D188FD881230"/>
    <d v="2014-03-01T00:00:00"/>
  </r>
  <r>
    <n v="66835"/>
    <n v="8"/>
    <d v="2014-02-22T00:00:00"/>
    <d v="2014-03-06T00:00:00"/>
    <d v="2014-03-01T00:00:00"/>
    <x v="0"/>
    <b v="1"/>
    <s v="SO66835"/>
    <m/>
    <s v="10-4030-026430"/>
    <n v="26430"/>
    <m/>
    <x v="7"/>
    <n v="24354"/>
    <n v="24354"/>
    <n v="1"/>
    <n v="8301"/>
    <s v="918204Vi42990"/>
    <n v="11348"/>
    <x v="2260"/>
    <x v="2259"/>
    <x v="2259"/>
    <x v="2261"/>
    <m/>
    <s v="5D48E80D-59D6-47CB-8020-CA292E06F5AB"/>
    <d v="2014-03-01T00:00:00"/>
  </r>
  <r>
    <n v="66836"/>
    <n v="8"/>
    <d v="2014-02-22T00:00:00"/>
    <d v="2014-03-06T00:00:00"/>
    <d v="2014-03-01T00:00:00"/>
    <x v="0"/>
    <b v="1"/>
    <s v="SO66836"/>
    <m/>
    <s v="10-4030-019092"/>
    <n v="19092"/>
    <m/>
    <x v="7"/>
    <n v="25376"/>
    <n v="25376"/>
    <n v="1"/>
    <n v="15698"/>
    <s v="1118862Vi81137"/>
    <n v="11348"/>
    <x v="2192"/>
    <x v="2191"/>
    <x v="2191"/>
    <x v="2193"/>
    <m/>
    <s v="EB61F0FA-C7E2-4398-AD9A-5BCDD141E983"/>
    <d v="2014-03-01T00:00:00"/>
  </r>
  <r>
    <n v="66837"/>
    <n v="8"/>
    <d v="2014-02-22T00:00:00"/>
    <d v="2014-03-06T00:00:00"/>
    <d v="2014-03-01T00:00:00"/>
    <x v="0"/>
    <b v="1"/>
    <s v="SO66837"/>
    <m/>
    <s v="10-4030-016706"/>
    <n v="16706"/>
    <m/>
    <x v="7"/>
    <n v="20565"/>
    <n v="20565"/>
    <n v="1"/>
    <n v="2929"/>
    <s v="1219054Vi15272"/>
    <n v="11348"/>
    <x v="2300"/>
    <x v="2299"/>
    <x v="2299"/>
    <x v="2301"/>
    <m/>
    <s v="F272C22E-EB4E-4102-B6EE-17E5C3E54194"/>
    <d v="2014-03-01T00:00:00"/>
  </r>
  <r>
    <n v="66838"/>
    <n v="8"/>
    <d v="2014-02-22T00:00:00"/>
    <d v="2014-03-06T00:00:00"/>
    <d v="2014-03-01T00:00:00"/>
    <x v="0"/>
    <b v="1"/>
    <s v="SO66838"/>
    <m/>
    <s v="10-4030-020879"/>
    <n v="20879"/>
    <m/>
    <x v="8"/>
    <n v="24644"/>
    <n v="24644"/>
    <n v="1"/>
    <n v="12721"/>
    <s v="1219677Vi65778"/>
    <n v="11353"/>
    <x v="2816"/>
    <x v="2816"/>
    <x v="2816"/>
    <x v="2818"/>
    <m/>
    <s v="1E479BB2-0E9B-4170-9028-72EAD088B8EC"/>
    <d v="2014-03-01T00:00:00"/>
  </r>
  <r>
    <n v="66839"/>
    <n v="8"/>
    <d v="2014-02-22T00:00:00"/>
    <d v="2014-03-06T00:00:00"/>
    <d v="2014-03-01T00:00:00"/>
    <x v="0"/>
    <b v="1"/>
    <s v="SO66839"/>
    <m/>
    <s v="10-4030-012958"/>
    <n v="12958"/>
    <m/>
    <x v="3"/>
    <n v="18757"/>
    <n v="18757"/>
    <n v="1"/>
    <n v="10813"/>
    <s v="120742Vi55787"/>
    <m/>
    <x v="2186"/>
    <x v="2185"/>
    <x v="2185"/>
    <x v="2187"/>
    <m/>
    <s v="AC2A1F87-2E95-430F-87D1-5DDA6A6D1006"/>
    <d v="2014-03-01T00:00:00"/>
  </r>
  <r>
    <n v="66840"/>
    <n v="8"/>
    <d v="2014-02-22T00:00:00"/>
    <d v="2014-03-06T00:00:00"/>
    <d v="2014-03-01T00:00:00"/>
    <x v="0"/>
    <b v="1"/>
    <s v="SO66840"/>
    <m/>
    <s v="10-4030-027620"/>
    <n v="27620"/>
    <m/>
    <x v="2"/>
    <n v="29073"/>
    <n v="29073"/>
    <n v="1"/>
    <n v="1656"/>
    <s v="521273Vi8508"/>
    <m/>
    <x v="2337"/>
    <x v="2336"/>
    <x v="2336"/>
    <x v="2338"/>
    <m/>
    <s v="1655DA1F-778D-423E-9F62-8D811EB3CFE2"/>
    <d v="2014-03-01T00:00:00"/>
  </r>
  <r>
    <n v="66841"/>
    <n v="8"/>
    <d v="2014-02-22T00:00:00"/>
    <d v="2014-03-06T00:00:00"/>
    <d v="2014-03-01T00:00:00"/>
    <x v="0"/>
    <b v="1"/>
    <s v="SO66841"/>
    <m/>
    <s v="10-4030-011827"/>
    <n v="11827"/>
    <m/>
    <x v="1"/>
    <n v="19423"/>
    <n v="19423"/>
    <n v="1"/>
    <n v="4797"/>
    <s v="621397Vi25160"/>
    <n v="11350"/>
    <x v="4167"/>
    <x v="4164"/>
    <x v="4163"/>
    <x v="4172"/>
    <m/>
    <s v="EC2A3BC2-A4B5-4D13-8A42-01BF12B3895B"/>
    <d v="2014-03-01T00:00:00"/>
  </r>
  <r>
    <n v="66842"/>
    <n v="8"/>
    <d v="2014-02-22T00:00:00"/>
    <d v="2014-03-06T00:00:00"/>
    <d v="2014-03-01T00:00:00"/>
    <x v="0"/>
    <b v="1"/>
    <s v="SO66842"/>
    <m/>
    <s v="10-4030-011211"/>
    <n v="11211"/>
    <m/>
    <x v="1"/>
    <n v="21619"/>
    <n v="21619"/>
    <n v="1"/>
    <n v="17680"/>
    <s v="521777Vi91761"/>
    <n v="11350"/>
    <x v="2240"/>
    <x v="2239"/>
    <x v="2239"/>
    <x v="2241"/>
    <m/>
    <s v="5389ECC5-2615-4456-BA9D-081173427B4A"/>
    <d v="2014-03-01T00:00:00"/>
  </r>
  <r>
    <n v="66843"/>
    <n v="8"/>
    <d v="2014-02-22T00:00:00"/>
    <d v="2014-03-06T00:00:00"/>
    <d v="2014-03-01T00:00:00"/>
    <x v="0"/>
    <b v="1"/>
    <s v="SO66843"/>
    <m/>
    <s v="10-4030-025834"/>
    <n v="25834"/>
    <m/>
    <x v="2"/>
    <n v="13571"/>
    <n v="13571"/>
    <n v="1"/>
    <n v="1711"/>
    <s v="121999Vi8791"/>
    <m/>
    <x v="2247"/>
    <x v="2246"/>
    <x v="2246"/>
    <x v="2248"/>
    <m/>
    <s v="E5B8484C-F7A2-4FF9-B54B-42B59A00016A"/>
    <d v="2014-03-01T00:00:00"/>
  </r>
  <r>
    <n v="66844"/>
    <n v="8"/>
    <d v="2014-02-22T00:00:00"/>
    <d v="2014-03-06T00:00:00"/>
    <d v="2014-03-01T00:00:00"/>
    <x v="0"/>
    <b v="1"/>
    <s v="SO66844"/>
    <m/>
    <s v="10-4030-011530"/>
    <n v="11530"/>
    <m/>
    <x v="1"/>
    <n v="27981"/>
    <n v="27981"/>
    <n v="1"/>
    <n v="18732"/>
    <s v="122536Vi97375"/>
    <n v="11350"/>
    <x v="2247"/>
    <x v="2246"/>
    <x v="2246"/>
    <x v="2248"/>
    <m/>
    <s v="7AC2D927-6132-421A-AD3B-B5A2D5841695"/>
    <d v="2014-03-01T00:00:00"/>
  </r>
  <r>
    <n v="66845"/>
    <n v="8"/>
    <d v="2014-02-22T00:00:00"/>
    <d v="2014-03-06T00:00:00"/>
    <d v="2014-03-01T00:00:00"/>
    <x v="0"/>
    <b v="1"/>
    <s v="SO66845"/>
    <m/>
    <s v="10-4030-025847"/>
    <n v="25847"/>
    <m/>
    <x v="3"/>
    <n v="20549"/>
    <n v="20549"/>
    <n v="1"/>
    <n v="12893"/>
    <s v="1122673Vi66683"/>
    <m/>
    <x v="2278"/>
    <x v="2277"/>
    <x v="2277"/>
    <x v="2279"/>
    <m/>
    <s v="65BE9287-C6CF-449B-A9BE-A9FB3DBD296F"/>
    <d v="2014-03-01T00:00:00"/>
  </r>
  <r>
    <n v="66846"/>
    <n v="8"/>
    <d v="2014-02-22T00:00:00"/>
    <d v="2014-03-06T00:00:00"/>
    <d v="2014-03-01T00:00:00"/>
    <x v="0"/>
    <b v="1"/>
    <s v="SO66846"/>
    <m/>
    <s v="10-4030-020203"/>
    <n v="20203"/>
    <m/>
    <x v="3"/>
    <n v="20238"/>
    <n v="20238"/>
    <n v="1"/>
    <n v="1256"/>
    <s v="723967Vi6391"/>
    <m/>
    <x v="2259"/>
    <x v="2258"/>
    <x v="2258"/>
    <x v="2260"/>
    <m/>
    <s v="565B298C-D8EB-49A4-A43E-391DA0CFF598"/>
    <d v="2014-03-01T00:00:00"/>
  </r>
  <r>
    <n v="66847"/>
    <n v="8"/>
    <d v="2014-02-22T00:00:00"/>
    <d v="2014-03-06T00:00:00"/>
    <d v="2014-03-01T00:00:00"/>
    <x v="0"/>
    <b v="1"/>
    <s v="SO66847"/>
    <m/>
    <s v="10-4030-018078"/>
    <n v="18078"/>
    <m/>
    <x v="1"/>
    <n v="20274"/>
    <n v="20274"/>
    <n v="1"/>
    <n v="11405"/>
    <s v="1124409Vi58820"/>
    <n v="11350"/>
    <x v="2327"/>
    <x v="2326"/>
    <x v="2326"/>
    <x v="2328"/>
    <m/>
    <s v="652C3466-6BB1-437D-A024-529AA636FD8D"/>
    <d v="2014-03-01T00:00:00"/>
  </r>
  <r>
    <n v="66848"/>
    <n v="8"/>
    <d v="2014-02-22T00:00:00"/>
    <d v="2014-03-06T00:00:00"/>
    <d v="2014-03-01T00:00:00"/>
    <x v="0"/>
    <b v="1"/>
    <s v="SO66848"/>
    <m/>
    <s v="10-4030-017603"/>
    <n v="17603"/>
    <m/>
    <x v="3"/>
    <n v="12699"/>
    <n v="12699"/>
    <n v="1"/>
    <n v="6051"/>
    <s v="1025147Vi31446"/>
    <m/>
    <x v="2254"/>
    <x v="2253"/>
    <x v="2253"/>
    <x v="2255"/>
    <m/>
    <s v="0E26959A-DB9A-4E38-B570-5A9DD30EC579"/>
    <d v="2014-03-01T00:00:00"/>
  </r>
  <r>
    <n v="66849"/>
    <n v="8"/>
    <d v="2014-02-22T00:00:00"/>
    <d v="2014-03-06T00:00:00"/>
    <d v="2014-03-01T00:00:00"/>
    <x v="0"/>
    <b v="1"/>
    <s v="SO66849"/>
    <m/>
    <s v="10-4030-018062"/>
    <n v="18062"/>
    <m/>
    <x v="2"/>
    <n v="27579"/>
    <n v="27579"/>
    <n v="1"/>
    <n v="15739"/>
    <s v="525178Vi81336"/>
    <m/>
    <x v="2219"/>
    <x v="2218"/>
    <x v="2218"/>
    <x v="2220"/>
    <m/>
    <s v="19545057-9593-4CCB-90CB-46318A04299B"/>
    <d v="2014-03-01T00:00:00"/>
  </r>
  <r>
    <n v="66850"/>
    <n v="8"/>
    <d v="2014-02-22T00:00:00"/>
    <d v="2014-03-06T00:00:00"/>
    <d v="2014-03-01T00:00:00"/>
    <x v="0"/>
    <b v="1"/>
    <s v="SO66850"/>
    <m/>
    <s v="10-4030-018778"/>
    <n v="18778"/>
    <m/>
    <x v="2"/>
    <n v="22635"/>
    <n v="22635"/>
    <n v="1"/>
    <n v="6826"/>
    <s v="825371Vi35560"/>
    <m/>
    <x v="2240"/>
    <x v="2239"/>
    <x v="2239"/>
    <x v="2241"/>
    <m/>
    <s v="5AF7AF66-5570-4411-8C2F-F828FF24AC87"/>
    <d v="2014-03-01T00:00:00"/>
  </r>
  <r>
    <n v="66851"/>
    <n v="8"/>
    <d v="2014-02-22T00:00:00"/>
    <d v="2014-03-06T00:00:00"/>
    <d v="2014-03-01T00:00:00"/>
    <x v="0"/>
    <b v="1"/>
    <s v="SO66851"/>
    <m/>
    <s v="10-4030-014807"/>
    <n v="14807"/>
    <m/>
    <x v="6"/>
    <n v="24456"/>
    <n v="24456"/>
    <n v="1"/>
    <n v="17537"/>
    <s v="1226371Vi91071"/>
    <m/>
    <x v="2240"/>
    <x v="2239"/>
    <x v="2239"/>
    <x v="2241"/>
    <m/>
    <s v="913B98B2-C10F-418C-B220-3BDDC25D5E94"/>
    <d v="2014-03-01T00:00:00"/>
  </r>
  <r>
    <n v="66852"/>
    <n v="8"/>
    <d v="2014-02-22T00:00:00"/>
    <d v="2014-03-06T00:00:00"/>
    <d v="2014-03-01T00:00:00"/>
    <x v="0"/>
    <b v="1"/>
    <s v="SO66852"/>
    <m/>
    <s v="10-4030-012734"/>
    <n v="12734"/>
    <m/>
    <x v="6"/>
    <n v="26797"/>
    <n v="26797"/>
    <n v="1"/>
    <n v="14792"/>
    <s v="327262Vi76650"/>
    <m/>
    <x v="2229"/>
    <x v="2228"/>
    <x v="2228"/>
    <x v="2230"/>
    <m/>
    <s v="82111E34-C8EF-4200-91D3-0C0EE062CD60"/>
    <d v="2014-03-01T00:00:00"/>
  </r>
  <r>
    <n v="66853"/>
    <n v="8"/>
    <d v="2014-02-22T00:00:00"/>
    <d v="2014-03-06T00:00:00"/>
    <d v="2014-03-01T00:00:00"/>
    <x v="0"/>
    <b v="1"/>
    <s v="SO66853"/>
    <m/>
    <s v="10-4030-019431"/>
    <n v="19431"/>
    <m/>
    <x v="6"/>
    <n v="12696"/>
    <n v="12696"/>
    <n v="1"/>
    <n v="897"/>
    <s v="827869Vi4543"/>
    <m/>
    <x v="2254"/>
    <x v="2253"/>
    <x v="2253"/>
    <x v="2255"/>
    <m/>
    <s v="FE51ED05-FA12-4E27-8F69-A60DB460B4FF"/>
    <d v="2014-03-01T00:00:00"/>
  </r>
  <r>
    <n v="66854"/>
    <n v="8"/>
    <d v="2014-02-22T00:00:00"/>
    <d v="2014-03-06T00:00:00"/>
    <d v="2014-03-01T00:00:00"/>
    <x v="0"/>
    <b v="1"/>
    <s v="SO66854"/>
    <m/>
    <s v="10-4030-028907"/>
    <n v="28907"/>
    <m/>
    <x v="8"/>
    <n v="22664"/>
    <n v="22664"/>
    <n v="1"/>
    <n v="919"/>
    <s v="327936Vi4647"/>
    <n v="11353"/>
    <x v="2242"/>
    <x v="2241"/>
    <x v="2241"/>
    <x v="2243"/>
    <m/>
    <s v="5C29D586-6CDA-4CEC-A4A6-8EFA4EE3A822"/>
    <d v="2014-03-01T00:00:00"/>
  </r>
  <r>
    <n v="66855"/>
    <n v="8"/>
    <d v="2014-02-22T00:00:00"/>
    <d v="2014-03-06T00:00:00"/>
    <d v="2014-03-01T00:00:00"/>
    <x v="0"/>
    <b v="1"/>
    <s v="SO66855"/>
    <m/>
    <s v="10-4030-014783"/>
    <n v="14783"/>
    <m/>
    <x v="8"/>
    <n v="17788"/>
    <n v="17788"/>
    <n v="1"/>
    <n v="4039"/>
    <s v="628554Vi21254"/>
    <n v="11353"/>
    <x v="2337"/>
    <x v="2336"/>
    <x v="2336"/>
    <x v="2338"/>
    <m/>
    <s v="C63ED4D1-4BB6-437A-8679-41BE6230CC69"/>
    <d v="2014-03-01T00:00:00"/>
  </r>
  <r>
    <n v="66856"/>
    <n v="8"/>
    <d v="2014-02-22T00:00:00"/>
    <d v="2014-03-06T00:00:00"/>
    <d v="2014-03-01T00:00:00"/>
    <x v="0"/>
    <b v="1"/>
    <s v="SO66856"/>
    <m/>
    <s v="10-4030-027853"/>
    <n v="27853"/>
    <m/>
    <x v="6"/>
    <n v="29835"/>
    <n v="29835"/>
    <n v="1"/>
    <m/>
    <m/>
    <m/>
    <x v="2701"/>
    <x v="2701"/>
    <x v="2701"/>
    <x v="2703"/>
    <m/>
    <s v="C8B35E97-A562-4F18-97BB-37A0E203C763"/>
    <d v="2014-03-01T00:00:00"/>
  </r>
  <r>
    <n v="66857"/>
    <n v="8"/>
    <d v="2014-02-22T00:00:00"/>
    <d v="2014-03-06T00:00:00"/>
    <d v="2014-03-01T00:00:00"/>
    <x v="0"/>
    <b v="1"/>
    <s v="SO66857"/>
    <m/>
    <s v="10-4030-017840"/>
    <n v="17840"/>
    <m/>
    <x v="8"/>
    <n v="27505"/>
    <n v="27505"/>
    <n v="1"/>
    <n v="17737"/>
    <s v="528954Vi92026"/>
    <n v="11353"/>
    <x v="2240"/>
    <x v="2239"/>
    <x v="2239"/>
    <x v="2241"/>
    <m/>
    <s v="BD71B411-B223-4E69-90BF-1FEFF0BF3EB3"/>
    <d v="2014-03-01T00:00:00"/>
  </r>
  <r>
    <n v="66858"/>
    <n v="8"/>
    <d v="2014-02-22T00:00:00"/>
    <d v="2014-03-06T00:00:00"/>
    <d v="2014-03-01T00:00:00"/>
    <x v="0"/>
    <b v="1"/>
    <s v="SO66858"/>
    <m/>
    <s v="10-4030-025673"/>
    <n v="25673"/>
    <m/>
    <x v="6"/>
    <n v="25128"/>
    <n v="25128"/>
    <n v="1"/>
    <n v="6338"/>
    <s v="928990Vi32909"/>
    <m/>
    <x v="2237"/>
    <x v="2236"/>
    <x v="2236"/>
    <x v="2238"/>
    <m/>
    <s v="49377309-6200-4DD2-81EE-B47434F6B318"/>
    <d v="2014-03-01T00:00:00"/>
  </r>
  <r>
    <n v="66859"/>
    <n v="8"/>
    <d v="2014-02-22T00:00:00"/>
    <d v="2014-03-06T00:00:00"/>
    <d v="2014-03-01T00:00:00"/>
    <x v="0"/>
    <b v="1"/>
    <s v="SO66859"/>
    <m/>
    <s v="10-4030-013701"/>
    <n v="13701"/>
    <m/>
    <x v="1"/>
    <n v="19214"/>
    <n v="19214"/>
    <n v="1"/>
    <n v="18453"/>
    <s v="729313Vi95823"/>
    <n v="11350"/>
    <x v="2204"/>
    <x v="2203"/>
    <x v="2203"/>
    <x v="2205"/>
    <m/>
    <s v="26547739-CEEB-4B65-BA44-63652A9BC4BF"/>
    <d v="2014-03-01T00:00:00"/>
  </r>
  <r>
    <n v="66860"/>
    <n v="8"/>
    <d v="2014-02-22T00:00:00"/>
    <d v="2014-03-06T00:00:00"/>
    <d v="2014-03-01T00:00:00"/>
    <x v="0"/>
    <b v="1"/>
    <s v="SO66860"/>
    <m/>
    <s v="10-4030-012939"/>
    <n v="12939"/>
    <m/>
    <x v="1"/>
    <n v="14104"/>
    <n v="14104"/>
    <n v="1"/>
    <n v="10075"/>
    <s v="329320Vi51900"/>
    <n v="11350"/>
    <x v="4168"/>
    <x v="4165"/>
    <x v="4164"/>
    <x v="4173"/>
    <m/>
    <s v="013AC4E0-7464-4929-85C1-C7E7020D9BF2"/>
    <d v="2014-03-01T00:00:00"/>
  </r>
  <r>
    <n v="66861"/>
    <n v="8"/>
    <d v="2014-02-22T00:00:00"/>
    <d v="2014-03-06T00:00:00"/>
    <d v="2014-03-01T00:00:00"/>
    <x v="0"/>
    <b v="1"/>
    <s v="SO66861"/>
    <m/>
    <s v="10-4030-013762"/>
    <n v="13762"/>
    <m/>
    <x v="1"/>
    <n v="22365"/>
    <n v="22365"/>
    <n v="1"/>
    <n v="10085"/>
    <s v="229656Vi51976"/>
    <n v="11350"/>
    <x v="2522"/>
    <x v="2522"/>
    <x v="2522"/>
    <x v="2524"/>
    <m/>
    <s v="814A2E83-B32F-49F5-986D-1FDB97387D1D"/>
    <d v="2014-03-01T00:00:00"/>
  </r>
  <r>
    <n v="66862"/>
    <n v="8"/>
    <d v="2014-02-22T00:00:00"/>
    <d v="2014-03-06T00:00:00"/>
    <d v="2014-03-01T00:00:00"/>
    <x v="0"/>
    <b v="1"/>
    <s v="SO66862"/>
    <m/>
    <s v="10-4030-013182"/>
    <n v="13182"/>
    <m/>
    <x v="3"/>
    <n v="22562"/>
    <n v="22562"/>
    <n v="1"/>
    <n v="7225"/>
    <s v="529669Vi37502"/>
    <m/>
    <x v="2389"/>
    <x v="2388"/>
    <x v="2388"/>
    <x v="2390"/>
    <m/>
    <s v="E24D151C-25CD-4A36-817C-53936569A9C3"/>
    <d v="2014-03-01T00:00:00"/>
  </r>
  <r>
    <n v="66863"/>
    <n v="8"/>
    <d v="2014-02-22T00:00:00"/>
    <d v="2014-03-06T00:00:00"/>
    <d v="2014-03-01T00:00:00"/>
    <x v="0"/>
    <b v="1"/>
    <s v="SO66863"/>
    <m/>
    <s v="10-4030-016762"/>
    <n v="16762"/>
    <m/>
    <x v="3"/>
    <n v="17650"/>
    <n v="17650"/>
    <n v="1"/>
    <n v="15304"/>
    <s v="135869Vi79120"/>
    <m/>
    <x v="1835"/>
    <x v="1835"/>
    <x v="1835"/>
    <x v="1835"/>
    <m/>
    <s v="ADBAC524-C3D4-490F-9D71-F3C414928539"/>
    <d v="2014-03-01T00:00:00"/>
  </r>
  <r>
    <n v="66864"/>
    <n v="8"/>
    <d v="2014-02-22T00:00:00"/>
    <d v="2014-03-06T00:00:00"/>
    <d v="2014-03-01T00:00:00"/>
    <x v="0"/>
    <b v="1"/>
    <s v="SO66864"/>
    <m/>
    <s v="10-4030-014750"/>
    <n v="14750"/>
    <m/>
    <x v="2"/>
    <n v="19279"/>
    <n v="19279"/>
    <n v="1"/>
    <n v="557"/>
    <s v="336055Vi2892"/>
    <m/>
    <x v="2523"/>
    <x v="2523"/>
    <x v="2523"/>
    <x v="2525"/>
    <m/>
    <s v="6C4E7A36-C669-4AA6-AD8A-1CD8A13BE3A8"/>
    <d v="2014-03-01T00:00:00"/>
  </r>
  <r>
    <n v="66865"/>
    <n v="8"/>
    <d v="2014-02-22T00:00:00"/>
    <d v="2014-03-06T00:00:00"/>
    <d v="2014-03-01T00:00:00"/>
    <x v="0"/>
    <b v="1"/>
    <s v="SO66865"/>
    <m/>
    <s v="10-4030-019815"/>
    <n v="19815"/>
    <m/>
    <x v="3"/>
    <n v="27279"/>
    <n v="27279"/>
    <n v="1"/>
    <n v="3322"/>
    <s v="836101Vi17482"/>
    <m/>
    <x v="2726"/>
    <x v="2726"/>
    <x v="2726"/>
    <x v="2728"/>
    <m/>
    <s v="84A9AC81-2777-4944-B8DD-15E8813F9523"/>
    <d v="2014-03-01T00:00:00"/>
  </r>
  <r>
    <n v="66866"/>
    <n v="8"/>
    <d v="2014-02-22T00:00:00"/>
    <d v="2014-03-06T00:00:00"/>
    <d v="2014-03-01T00:00:00"/>
    <x v="0"/>
    <b v="1"/>
    <s v="SO66866"/>
    <m/>
    <s v="10-4030-027124"/>
    <n v="27124"/>
    <m/>
    <x v="6"/>
    <n v="28549"/>
    <n v="28549"/>
    <n v="1"/>
    <n v="7266"/>
    <s v="137485Vi37709"/>
    <m/>
    <x v="2802"/>
    <x v="2802"/>
    <x v="2802"/>
    <x v="2804"/>
    <m/>
    <s v="8D6F2C08-247B-4875-A380-8243D5569CEE"/>
    <d v="2014-03-01T00:00:00"/>
  </r>
  <r>
    <n v="66867"/>
    <n v="8"/>
    <d v="2014-02-22T00:00:00"/>
    <d v="2014-03-06T00:00:00"/>
    <d v="2014-03-01T00:00:00"/>
    <x v="0"/>
    <b v="1"/>
    <s v="SO66867"/>
    <m/>
    <s v="10-4030-028732"/>
    <n v="28732"/>
    <m/>
    <x v="8"/>
    <n v="13811"/>
    <n v="13811"/>
    <n v="1"/>
    <n v="10603"/>
    <s v="237911Vi54682"/>
    <n v="11353"/>
    <x v="1816"/>
    <x v="1816"/>
    <x v="1816"/>
    <x v="1816"/>
    <m/>
    <s v="A66DAF19-9B35-42B6-B35B-5224C9FD2CFE"/>
    <d v="2014-03-01T00:00:00"/>
  </r>
  <r>
    <n v="66868"/>
    <n v="8"/>
    <d v="2014-02-22T00:00:00"/>
    <d v="2014-03-06T00:00:00"/>
    <d v="2014-03-01T00:00:00"/>
    <x v="0"/>
    <b v="1"/>
    <s v="SO66868"/>
    <m/>
    <s v="10-4030-017910"/>
    <n v="17910"/>
    <m/>
    <x v="7"/>
    <n v="11591"/>
    <n v="11591"/>
    <n v="1"/>
    <n v="2136"/>
    <s v="938480Vi11128"/>
    <n v="11348"/>
    <x v="1856"/>
    <x v="1856"/>
    <x v="1856"/>
    <x v="1856"/>
    <m/>
    <s v="A6B8625D-6301-4BD4-A64D-493DA3B0B9A4"/>
    <d v="2014-03-01T00:00:00"/>
  </r>
  <r>
    <n v="66869"/>
    <n v="8"/>
    <d v="2014-02-22T00:00:00"/>
    <d v="2014-03-06T00:00:00"/>
    <d v="2014-03-01T00:00:00"/>
    <x v="0"/>
    <b v="1"/>
    <s v="SO66869"/>
    <m/>
    <s v="10-4030-024250"/>
    <n v="24250"/>
    <m/>
    <x v="7"/>
    <n v="17368"/>
    <n v="17368"/>
    <n v="1"/>
    <n v="10838"/>
    <s v="938815Vi55910"/>
    <n v="11348"/>
    <x v="2964"/>
    <x v="2964"/>
    <x v="2963"/>
    <x v="2966"/>
    <m/>
    <s v="41C3CA6C-E3E7-4ED1-964B-595E53F1BEE8"/>
    <d v="2014-03-01T00:00:00"/>
  </r>
  <r>
    <n v="66870"/>
    <n v="8"/>
    <d v="2014-02-22T00:00:00"/>
    <d v="2014-03-06T00:00:00"/>
    <d v="2014-03-01T00:00:00"/>
    <x v="0"/>
    <b v="1"/>
    <s v="SO66870"/>
    <m/>
    <s v="10-4030-029099"/>
    <n v="29099"/>
    <m/>
    <x v="7"/>
    <n v="26253"/>
    <n v="26253"/>
    <n v="1"/>
    <n v="6976"/>
    <s v="538844Vi36287"/>
    <n v="11348"/>
    <x v="1829"/>
    <x v="1829"/>
    <x v="1829"/>
    <x v="1829"/>
    <m/>
    <s v="4A1A6CD8-6715-4D00-9EFD-77C0DA112189"/>
    <d v="2014-03-01T00:00:00"/>
  </r>
  <r>
    <n v="66871"/>
    <n v="8"/>
    <d v="2014-02-22T00:00:00"/>
    <d v="2014-03-06T00:00:00"/>
    <d v="2014-03-01T00:00:00"/>
    <x v="0"/>
    <b v="1"/>
    <s v="SO66871"/>
    <m/>
    <s v="10-4030-014666"/>
    <n v="14666"/>
    <m/>
    <x v="7"/>
    <n v="22118"/>
    <n v="22118"/>
    <n v="1"/>
    <n v="5362"/>
    <s v="1139189Vi28085"/>
    <n v="11348"/>
    <x v="1825"/>
    <x v="1825"/>
    <x v="1825"/>
    <x v="1825"/>
    <m/>
    <s v="4007CF4A-6964-4B69-8258-1A054D02931F"/>
    <d v="2014-03-01T00:00:00"/>
  </r>
  <r>
    <n v="66872"/>
    <n v="8"/>
    <d v="2014-02-22T00:00:00"/>
    <d v="2014-03-06T00:00:00"/>
    <d v="2014-03-01T00:00:00"/>
    <x v="0"/>
    <b v="1"/>
    <s v="SO66872"/>
    <m/>
    <s v="10-4030-021219"/>
    <n v="21219"/>
    <m/>
    <x v="7"/>
    <n v="26899"/>
    <n v="26899"/>
    <n v="1"/>
    <n v="6542"/>
    <s v="439249Vi33972"/>
    <n v="11348"/>
    <x v="1798"/>
    <x v="1798"/>
    <x v="1798"/>
    <x v="1798"/>
    <m/>
    <s v="B5EBB8BE-7BE2-4228-BF5D-90BE23DF9947"/>
    <d v="2014-03-01T00:00:00"/>
  </r>
  <r>
    <n v="66873"/>
    <n v="8"/>
    <d v="2014-02-22T00:00:00"/>
    <d v="2014-03-06T00:00:00"/>
    <d v="2014-03-01T00:00:00"/>
    <x v="0"/>
    <b v="1"/>
    <s v="SO66873"/>
    <m/>
    <s v="10-4030-014234"/>
    <n v="14234"/>
    <m/>
    <x v="7"/>
    <n v="24123"/>
    <n v="24123"/>
    <n v="1"/>
    <n v="14976"/>
    <s v="1239538Vi77554"/>
    <n v="11348"/>
    <x v="1950"/>
    <x v="1950"/>
    <x v="1950"/>
    <x v="1950"/>
    <m/>
    <s v="1671786E-1992-423D-A8BA-600F5AAE8992"/>
    <d v="2014-03-01T00:00:00"/>
  </r>
  <r>
    <n v="66874"/>
    <n v="8"/>
    <d v="2014-02-22T00:00:00"/>
    <d v="2014-03-06T00:00:00"/>
    <d v="2014-03-01T00:00:00"/>
    <x v="0"/>
    <b v="1"/>
    <s v="SO66874"/>
    <m/>
    <s v="10-4030-029239"/>
    <n v="29239"/>
    <m/>
    <x v="2"/>
    <n v="21441"/>
    <n v="21441"/>
    <n v="1"/>
    <n v="6651"/>
    <s v="140215Vi34631"/>
    <m/>
    <x v="3325"/>
    <x v="3325"/>
    <x v="3324"/>
    <x v="3328"/>
    <m/>
    <s v="A54E09FD-D97D-4366-9115-A26B10BA895D"/>
    <d v="2014-03-01T00:00:00"/>
  </r>
  <r>
    <n v="66875"/>
    <n v="8"/>
    <d v="2014-02-22T00:00:00"/>
    <d v="2014-03-06T00:00:00"/>
    <d v="2014-03-01T00:00:00"/>
    <x v="0"/>
    <b v="1"/>
    <s v="SO66875"/>
    <m/>
    <s v="10-4030-026650"/>
    <n v="26650"/>
    <m/>
    <x v="2"/>
    <n v="24826"/>
    <n v="24826"/>
    <n v="1"/>
    <n v="2768"/>
    <s v="540326Vi14404"/>
    <m/>
    <x v="1802"/>
    <x v="1802"/>
    <x v="1802"/>
    <x v="1802"/>
    <m/>
    <s v="CEA40722-06E5-4738-AE2F-E51CDA379B61"/>
    <d v="2014-03-01T00:00:00"/>
  </r>
  <r>
    <n v="66876"/>
    <n v="8"/>
    <d v="2014-02-22T00:00:00"/>
    <d v="2014-03-06T00:00:00"/>
    <d v="2014-03-01T00:00:00"/>
    <x v="0"/>
    <b v="1"/>
    <s v="SO66876"/>
    <m/>
    <s v="10-4030-026729"/>
    <n v="26729"/>
    <m/>
    <x v="3"/>
    <n v="23558"/>
    <n v="23558"/>
    <n v="1"/>
    <n v="6491"/>
    <s v="540674Vi33706"/>
    <m/>
    <x v="1893"/>
    <x v="1893"/>
    <x v="1893"/>
    <x v="1893"/>
    <m/>
    <s v="E5040FD1-8C03-4AC4-990F-DBDBA9448783"/>
    <d v="2014-03-01T00:00:00"/>
  </r>
  <r>
    <n v="66877"/>
    <n v="8"/>
    <d v="2014-02-22T00:00:00"/>
    <d v="2014-03-06T00:00:00"/>
    <d v="2014-03-01T00:00:00"/>
    <x v="0"/>
    <b v="1"/>
    <s v="SO66877"/>
    <m/>
    <s v="10-4030-023138"/>
    <n v="23138"/>
    <m/>
    <x v="2"/>
    <n v="17266"/>
    <n v="17266"/>
    <n v="1"/>
    <n v="2378"/>
    <s v="740822Vi12368"/>
    <m/>
    <x v="1939"/>
    <x v="1939"/>
    <x v="1939"/>
    <x v="1939"/>
    <m/>
    <s v="6EF21D31-CCB5-4C2E-8C8D-E0A947788289"/>
    <d v="2014-03-01T00:00:00"/>
  </r>
  <r>
    <n v="66878"/>
    <n v="8"/>
    <d v="2014-02-22T00:00:00"/>
    <d v="2014-03-06T00:00:00"/>
    <d v="2014-03-01T00:00:00"/>
    <x v="0"/>
    <b v="1"/>
    <s v="SO66878"/>
    <m/>
    <s v="10-4030-023373"/>
    <n v="23373"/>
    <m/>
    <x v="3"/>
    <n v="12331"/>
    <n v="12331"/>
    <n v="1"/>
    <n v="2586"/>
    <s v="1040823Vi13485"/>
    <m/>
    <x v="1803"/>
    <x v="1803"/>
    <x v="1803"/>
    <x v="1803"/>
    <m/>
    <s v="A01C22A3-D1F3-4037-9894-B323430A80E2"/>
    <d v="2014-03-01T00:00:00"/>
  </r>
  <r>
    <n v="66879"/>
    <n v="8"/>
    <d v="2014-02-22T00:00:00"/>
    <d v="2014-03-06T00:00:00"/>
    <d v="2014-03-01T00:00:00"/>
    <x v="0"/>
    <b v="1"/>
    <s v="SO66879"/>
    <m/>
    <s v="10-4030-023169"/>
    <n v="23169"/>
    <m/>
    <x v="3"/>
    <n v="29572"/>
    <n v="29572"/>
    <n v="1"/>
    <m/>
    <m/>
    <m/>
    <x v="3982"/>
    <x v="3980"/>
    <x v="3979"/>
    <x v="3987"/>
    <m/>
    <s v="A19A4369-CEE0-4443-84FF-B338FAE807A5"/>
    <d v="2014-03-01T00:00:00"/>
  </r>
  <r>
    <n v="66880"/>
    <n v="8"/>
    <d v="2014-02-22T00:00:00"/>
    <d v="2014-03-06T00:00:00"/>
    <d v="2014-03-01T00:00:00"/>
    <x v="0"/>
    <b v="1"/>
    <s v="SO66880"/>
    <m/>
    <s v="10-4030-023167"/>
    <n v="23167"/>
    <m/>
    <x v="3"/>
    <n v="12215"/>
    <n v="12215"/>
    <n v="1"/>
    <n v="14520"/>
    <s v="1141147Vi75307"/>
    <m/>
    <x v="1804"/>
    <x v="1804"/>
    <x v="1804"/>
    <x v="1804"/>
    <m/>
    <s v="506A83DC-6753-458D-A473-7077FEF8CD8B"/>
    <d v="2014-03-01T00:00:00"/>
  </r>
  <r>
    <n v="66881"/>
    <n v="8"/>
    <d v="2014-02-22T00:00:00"/>
    <d v="2014-03-06T00:00:00"/>
    <d v="2014-03-01T00:00:00"/>
    <x v="0"/>
    <b v="1"/>
    <s v="SO66881"/>
    <m/>
    <s v="10-4030-021161"/>
    <n v="21161"/>
    <m/>
    <x v="3"/>
    <n v="20734"/>
    <n v="20734"/>
    <n v="1"/>
    <n v="11096"/>
    <s v="841653Vi57246"/>
    <m/>
    <x v="1895"/>
    <x v="1895"/>
    <x v="1895"/>
    <x v="1895"/>
    <m/>
    <s v="5EA35E85-25D4-45F4-8247-119ADAF1F3D6"/>
    <d v="2014-03-01T00:00:00"/>
  </r>
  <r>
    <n v="66882"/>
    <n v="8"/>
    <d v="2014-02-22T00:00:00"/>
    <d v="2014-03-06T00:00:00"/>
    <d v="2014-03-01T00:00:00"/>
    <x v="0"/>
    <b v="1"/>
    <s v="SO66882"/>
    <m/>
    <s v="10-4030-028418"/>
    <n v="28418"/>
    <m/>
    <x v="6"/>
    <n v="21145"/>
    <n v="21145"/>
    <n v="1"/>
    <n v="7226"/>
    <s v="942073Vi37504"/>
    <m/>
    <x v="1985"/>
    <x v="1985"/>
    <x v="1985"/>
    <x v="1985"/>
    <m/>
    <s v="5678EAAB-6EB0-4D30-8364-4FCC3C4CE88E"/>
    <d v="2014-03-01T00:00:00"/>
  </r>
  <r>
    <n v="66883"/>
    <n v="8"/>
    <d v="2014-02-22T00:00:00"/>
    <d v="2014-03-06T00:00:00"/>
    <d v="2014-03-01T00:00:00"/>
    <x v="0"/>
    <b v="1"/>
    <s v="SO66883"/>
    <m/>
    <s v="10-4030-022651"/>
    <n v="22651"/>
    <m/>
    <x v="6"/>
    <n v="16920"/>
    <n v="16920"/>
    <n v="1"/>
    <n v="9491"/>
    <s v="742602Vi48941"/>
    <m/>
    <x v="1843"/>
    <x v="1843"/>
    <x v="1843"/>
    <x v="1843"/>
    <m/>
    <s v="8DAEFAE5-6EB9-4B9D-AC17-CCA9C01570C2"/>
    <d v="2014-03-01T00:00:00"/>
  </r>
  <r>
    <n v="66884"/>
    <n v="8"/>
    <d v="2014-02-22T00:00:00"/>
    <d v="2014-03-06T00:00:00"/>
    <d v="2014-03-01T00:00:00"/>
    <x v="0"/>
    <b v="1"/>
    <s v="SO66884"/>
    <m/>
    <s v="10-4030-012621"/>
    <n v="12621"/>
    <m/>
    <x v="6"/>
    <n v="12818"/>
    <n v="12818"/>
    <n v="1"/>
    <n v="13192"/>
    <s v="1042607Vi68411"/>
    <m/>
    <x v="1814"/>
    <x v="1814"/>
    <x v="1814"/>
    <x v="1814"/>
    <m/>
    <s v="BA693DAB-2F2F-4E53-8FB0-417ED5E80F61"/>
    <d v="2014-03-01T00:00:00"/>
  </r>
  <r>
    <n v="66885"/>
    <n v="8"/>
    <d v="2014-02-23T00:00:00"/>
    <d v="2014-03-07T00:00:00"/>
    <d v="2014-03-02T00:00:00"/>
    <x v="0"/>
    <b v="1"/>
    <s v="SO66885"/>
    <m/>
    <s v="10-4030-017256"/>
    <n v="17256"/>
    <m/>
    <x v="7"/>
    <n v="15137"/>
    <n v="15137"/>
    <n v="1"/>
    <n v="9584"/>
    <s v="116165Vi49406"/>
    <n v="11359"/>
    <x v="2800"/>
    <x v="2800"/>
    <x v="2800"/>
    <x v="2802"/>
    <m/>
    <s v="7D042694-0C8F-41E7-A21D-DEFAD44E2E4C"/>
    <d v="2014-03-02T00:00:00"/>
  </r>
  <r>
    <n v="66886"/>
    <n v="8"/>
    <d v="2014-02-23T00:00:00"/>
    <d v="2014-03-07T00:00:00"/>
    <d v="2014-03-02T00:00:00"/>
    <x v="0"/>
    <b v="1"/>
    <s v="SO66886"/>
    <m/>
    <s v="10-4030-017257"/>
    <n v="17257"/>
    <m/>
    <x v="7"/>
    <n v="19241"/>
    <n v="19241"/>
    <n v="1"/>
    <n v="14651"/>
    <s v="216168Vi76006"/>
    <n v="11359"/>
    <x v="2511"/>
    <x v="2511"/>
    <x v="2511"/>
    <x v="2513"/>
    <m/>
    <s v="4850D3FB-32EB-45C3-99D0-429FE02F9FDB"/>
    <d v="2014-03-02T00:00:00"/>
  </r>
  <r>
    <n v="66887"/>
    <n v="8"/>
    <d v="2014-02-23T00:00:00"/>
    <d v="2014-03-07T00:00:00"/>
    <d v="2014-03-02T00:00:00"/>
    <x v="0"/>
    <b v="1"/>
    <s v="SO66887"/>
    <m/>
    <s v="10-4030-017957"/>
    <n v="17957"/>
    <m/>
    <x v="6"/>
    <n v="25544"/>
    <n v="25544"/>
    <n v="1"/>
    <n v="16913"/>
    <s v="716384Vi87689"/>
    <m/>
    <x v="1972"/>
    <x v="1972"/>
    <x v="1972"/>
    <x v="1972"/>
    <m/>
    <s v="395F5FE2-BB3F-4381-B1AF-F792AEE67DD0"/>
    <d v="2014-03-02T00:00:00"/>
  </r>
  <r>
    <n v="66888"/>
    <n v="8"/>
    <d v="2014-02-23T00:00:00"/>
    <d v="2014-03-07T00:00:00"/>
    <d v="2014-03-02T00:00:00"/>
    <x v="0"/>
    <b v="1"/>
    <s v="SO66888"/>
    <m/>
    <s v="10-4030-017942"/>
    <n v="17942"/>
    <m/>
    <x v="9"/>
    <n v="23156"/>
    <n v="23156"/>
    <n v="1"/>
    <n v="911"/>
    <s v="516385Vi4625"/>
    <m/>
    <x v="2698"/>
    <x v="2698"/>
    <x v="2698"/>
    <x v="2700"/>
    <m/>
    <s v="A33A5909-7083-4362-ABC0-7AB0F6F6E424"/>
    <d v="2014-03-02T00:00:00"/>
  </r>
  <r>
    <n v="66889"/>
    <n v="8"/>
    <d v="2014-02-23T00:00:00"/>
    <d v="2014-03-07T00:00:00"/>
    <d v="2014-03-02T00:00:00"/>
    <x v="0"/>
    <b v="1"/>
    <s v="SO66889"/>
    <m/>
    <s v="10-4030-011980"/>
    <n v="11980"/>
    <m/>
    <x v="2"/>
    <n v="17523"/>
    <n v="17523"/>
    <n v="1"/>
    <n v="5837"/>
    <s v="116707Vi30440"/>
    <m/>
    <x v="2186"/>
    <x v="2185"/>
    <x v="2185"/>
    <x v="2187"/>
    <m/>
    <s v="AE089159-998C-447B-8790-2DB3567F6109"/>
    <d v="2014-03-02T00:00:00"/>
  </r>
  <r>
    <n v="66890"/>
    <n v="8"/>
    <d v="2014-02-23T00:00:00"/>
    <d v="2014-03-07T00:00:00"/>
    <d v="2014-03-02T00:00:00"/>
    <x v="0"/>
    <b v="1"/>
    <s v="SO66890"/>
    <m/>
    <s v="10-4030-012034"/>
    <n v="12034"/>
    <m/>
    <x v="7"/>
    <n v="22405"/>
    <n v="22405"/>
    <n v="1"/>
    <n v="243"/>
    <s v="1117823Vi1236"/>
    <n v="11359"/>
    <x v="2240"/>
    <x v="2239"/>
    <x v="2239"/>
    <x v="2241"/>
    <m/>
    <s v="4659D190-50F9-4C84-B6A4-929C00FC979B"/>
    <d v="2014-03-02T00:00:00"/>
  </r>
  <r>
    <n v="66891"/>
    <n v="8"/>
    <d v="2014-02-23T00:00:00"/>
    <d v="2014-03-07T00:00:00"/>
    <d v="2014-03-02T00:00:00"/>
    <x v="0"/>
    <b v="1"/>
    <s v="SO66891"/>
    <m/>
    <s v="10-4030-025236"/>
    <n v="25236"/>
    <m/>
    <x v="7"/>
    <n v="23908"/>
    <n v="23908"/>
    <n v="1"/>
    <n v="3527"/>
    <s v="618293Vi18558"/>
    <n v="11359"/>
    <x v="2240"/>
    <x v="2239"/>
    <x v="2239"/>
    <x v="2241"/>
    <m/>
    <s v="D3D51AD5-B609-4A1C-88BE-AB1EC69657A5"/>
    <d v="2014-03-02T00:00:00"/>
  </r>
  <r>
    <n v="66892"/>
    <n v="8"/>
    <d v="2014-02-23T00:00:00"/>
    <d v="2014-03-07T00:00:00"/>
    <d v="2014-03-02T00:00:00"/>
    <x v="0"/>
    <b v="1"/>
    <s v="SO66892"/>
    <m/>
    <s v="10-4030-016332"/>
    <n v="16332"/>
    <m/>
    <x v="7"/>
    <n v="22746"/>
    <n v="22746"/>
    <n v="1"/>
    <n v="2014"/>
    <s v="918825Vi10488"/>
    <n v="11359"/>
    <x v="2312"/>
    <x v="2311"/>
    <x v="2311"/>
    <x v="2313"/>
    <m/>
    <s v="04F7F74B-9AF6-4869-B438-3FC20F1329D7"/>
    <d v="2014-03-02T00:00:00"/>
  </r>
  <r>
    <n v="66893"/>
    <n v="8"/>
    <d v="2014-02-23T00:00:00"/>
    <d v="2014-03-07T00:00:00"/>
    <d v="2014-03-02T00:00:00"/>
    <x v="0"/>
    <b v="1"/>
    <s v="SO66893"/>
    <m/>
    <s v="10-4030-012485"/>
    <n v="12485"/>
    <m/>
    <x v="6"/>
    <n v="28080"/>
    <n v="28080"/>
    <n v="1"/>
    <n v="13603"/>
    <s v="419615Vi70511"/>
    <m/>
    <x v="1918"/>
    <x v="1918"/>
    <x v="1918"/>
    <x v="1918"/>
    <m/>
    <s v="941689B0-992A-4156-BE5F-06574E52A12F"/>
    <d v="2014-03-02T00:00:00"/>
  </r>
  <r>
    <n v="66894"/>
    <n v="8"/>
    <d v="2014-02-23T00:00:00"/>
    <d v="2014-03-07T00:00:00"/>
    <d v="2014-03-02T00:00:00"/>
    <x v="0"/>
    <b v="1"/>
    <s v="SO66894"/>
    <m/>
    <s v="10-4030-015072"/>
    <n v="15072"/>
    <m/>
    <x v="6"/>
    <n v="27994"/>
    <n v="27994"/>
    <n v="1"/>
    <n v="14316"/>
    <s v="720254Vi74211"/>
    <m/>
    <x v="1882"/>
    <x v="1882"/>
    <x v="1882"/>
    <x v="1882"/>
    <m/>
    <s v="E71BFA54-EC59-4E82-80F0-6F7964883502"/>
    <d v="2014-03-02T00:00:00"/>
  </r>
  <r>
    <n v="66895"/>
    <n v="8"/>
    <d v="2014-02-23T00:00:00"/>
    <d v="2014-03-07T00:00:00"/>
    <d v="2014-03-02T00:00:00"/>
    <x v="0"/>
    <b v="1"/>
    <s v="SO66895"/>
    <m/>
    <s v="10-4030-011203"/>
    <n v="11203"/>
    <m/>
    <x v="1"/>
    <n v="14498"/>
    <n v="14498"/>
    <n v="1"/>
    <n v="15008"/>
    <s v="320658Vi77678"/>
    <n v="11361"/>
    <x v="2192"/>
    <x v="2191"/>
    <x v="2191"/>
    <x v="2193"/>
    <m/>
    <s v="0C5B76DF-EEE2-4DDE-913F-BFE3D77076BB"/>
    <d v="2014-03-02T00:00:00"/>
  </r>
  <r>
    <n v="66896"/>
    <n v="8"/>
    <d v="2014-02-23T00:00:00"/>
    <d v="2014-03-07T00:00:00"/>
    <d v="2014-03-02T00:00:00"/>
    <x v="0"/>
    <b v="1"/>
    <s v="SO66896"/>
    <m/>
    <s v="10-4030-012111"/>
    <n v="12111"/>
    <m/>
    <x v="2"/>
    <n v="16803"/>
    <n v="16803"/>
    <n v="1"/>
    <n v="7463"/>
    <s v="120763Vi38689"/>
    <m/>
    <x v="2246"/>
    <x v="2245"/>
    <x v="2245"/>
    <x v="2247"/>
    <m/>
    <s v="947C495F-C8F5-49E7-A343-BA6E941302FA"/>
    <d v="2014-03-02T00:00:00"/>
  </r>
  <r>
    <n v="66897"/>
    <n v="8"/>
    <d v="2014-02-23T00:00:00"/>
    <d v="2014-03-07T00:00:00"/>
    <d v="2014-03-02T00:00:00"/>
    <x v="0"/>
    <b v="1"/>
    <s v="SO66897"/>
    <m/>
    <s v="10-4030-011619"/>
    <n v="11619"/>
    <m/>
    <x v="1"/>
    <n v="19459"/>
    <n v="19459"/>
    <n v="1"/>
    <n v="16780"/>
    <s v="421187Vi86906"/>
    <n v="11361"/>
    <x v="2208"/>
    <x v="2207"/>
    <x v="2207"/>
    <x v="2209"/>
    <m/>
    <s v="FF974FDC-D633-4F67-BE14-6A7DDD641E44"/>
    <d v="2014-03-02T00:00:00"/>
  </r>
  <r>
    <n v="66898"/>
    <n v="8"/>
    <d v="2014-02-23T00:00:00"/>
    <d v="2014-03-07T00:00:00"/>
    <d v="2014-03-02T00:00:00"/>
    <x v="0"/>
    <b v="1"/>
    <s v="SO66898"/>
    <m/>
    <s v="10-4030-025373"/>
    <n v="25373"/>
    <m/>
    <x v="2"/>
    <n v="25698"/>
    <n v="25698"/>
    <n v="1"/>
    <n v="9884"/>
    <s v="1022016Vi50906"/>
    <m/>
    <x v="2207"/>
    <x v="2206"/>
    <x v="2206"/>
    <x v="2208"/>
    <m/>
    <s v="FBE4EB97-7C76-44DB-BF8F-D521142E1BB9"/>
    <d v="2014-03-02T00:00:00"/>
  </r>
  <r>
    <n v="66899"/>
    <n v="8"/>
    <d v="2014-02-23T00:00:00"/>
    <d v="2014-03-07T00:00:00"/>
    <d v="2014-03-02T00:00:00"/>
    <x v="0"/>
    <b v="1"/>
    <s v="SO66899"/>
    <m/>
    <s v="10-4030-024948"/>
    <n v="24948"/>
    <m/>
    <x v="2"/>
    <n v="25473"/>
    <n v="25473"/>
    <n v="1"/>
    <n v="13004"/>
    <s v="122191Vi67256"/>
    <m/>
    <x v="2292"/>
    <x v="2291"/>
    <x v="2291"/>
    <x v="2293"/>
    <m/>
    <s v="73658120-DC7D-435A-BB1E-BE40250F0745"/>
    <d v="2014-03-02T00:00:00"/>
  </r>
  <r>
    <n v="66900"/>
    <n v="8"/>
    <d v="2014-02-23T00:00:00"/>
    <d v="2014-03-07T00:00:00"/>
    <d v="2014-03-02T00:00:00"/>
    <x v="0"/>
    <b v="1"/>
    <s v="SO66900"/>
    <m/>
    <s v="10-4030-025880"/>
    <n v="25880"/>
    <m/>
    <x v="2"/>
    <n v="13861"/>
    <n v="13861"/>
    <n v="1"/>
    <n v="3777"/>
    <s v="322661Vi19880"/>
    <m/>
    <x v="2264"/>
    <x v="2263"/>
    <x v="2263"/>
    <x v="2265"/>
    <m/>
    <s v="EFFF2ACF-D97D-438C-A62D-B1AE5CDD5D91"/>
    <d v="2014-03-02T00:00:00"/>
  </r>
  <r>
    <n v="66901"/>
    <n v="8"/>
    <d v="2014-02-23T00:00:00"/>
    <d v="2014-03-07T00:00:00"/>
    <d v="2014-03-02T00:00:00"/>
    <x v="0"/>
    <b v="1"/>
    <s v="SO66901"/>
    <m/>
    <s v="10-4030-023215"/>
    <n v="23215"/>
    <m/>
    <x v="2"/>
    <n v="23789"/>
    <n v="23789"/>
    <n v="1"/>
    <n v="6165"/>
    <s v="823092Vi32033"/>
    <m/>
    <x v="3260"/>
    <x v="3260"/>
    <x v="3259"/>
    <x v="3263"/>
    <m/>
    <s v="666094EF-7336-4A65-9C23-A56C43C695F6"/>
    <d v="2014-03-02T00:00:00"/>
  </r>
  <r>
    <n v="66902"/>
    <n v="8"/>
    <d v="2014-02-23T00:00:00"/>
    <d v="2014-03-07T00:00:00"/>
    <d v="2014-03-02T00:00:00"/>
    <x v="0"/>
    <b v="1"/>
    <s v="SO66902"/>
    <m/>
    <s v="10-4030-016149"/>
    <n v="16149"/>
    <m/>
    <x v="1"/>
    <n v="22530"/>
    <n v="22530"/>
    <n v="1"/>
    <n v="14126"/>
    <s v="1123315Vi73263"/>
    <n v="11361"/>
    <x v="2293"/>
    <x v="2292"/>
    <x v="2292"/>
    <x v="2294"/>
    <m/>
    <s v="F502351E-DDB7-4C9C-9E4C-243F83E7E6C3"/>
    <d v="2014-03-02T00:00:00"/>
  </r>
  <r>
    <n v="66903"/>
    <n v="8"/>
    <d v="2014-02-23T00:00:00"/>
    <d v="2014-03-07T00:00:00"/>
    <d v="2014-03-02T00:00:00"/>
    <x v="0"/>
    <b v="1"/>
    <s v="SO66903"/>
    <m/>
    <s v="10-4030-020539"/>
    <n v="20539"/>
    <m/>
    <x v="3"/>
    <n v="25295"/>
    <n v="25295"/>
    <n v="1"/>
    <n v="11759"/>
    <s v="1123691Vi60796"/>
    <m/>
    <x v="2221"/>
    <x v="2220"/>
    <x v="2220"/>
    <x v="2222"/>
    <m/>
    <s v="D336E0F9-A5B6-4CBF-82DA-285A59282186"/>
    <d v="2014-03-02T00:00:00"/>
  </r>
  <r>
    <n v="66904"/>
    <n v="8"/>
    <d v="2014-02-23T00:00:00"/>
    <d v="2014-03-07T00:00:00"/>
    <d v="2014-03-02T00:00:00"/>
    <x v="0"/>
    <b v="1"/>
    <s v="SO66904"/>
    <m/>
    <s v="10-4030-020335"/>
    <n v="20335"/>
    <m/>
    <x v="2"/>
    <n v="14285"/>
    <n v="14285"/>
    <n v="1"/>
    <n v="15938"/>
    <s v="424332Vi82366"/>
    <m/>
    <x v="2260"/>
    <x v="2259"/>
    <x v="2259"/>
    <x v="2261"/>
    <m/>
    <s v="3516277E-7C52-4FF9-A19A-584A1199BC93"/>
    <d v="2014-03-02T00:00:00"/>
  </r>
  <r>
    <n v="66905"/>
    <n v="8"/>
    <d v="2014-02-23T00:00:00"/>
    <d v="2014-03-07T00:00:00"/>
    <d v="2014-03-02T00:00:00"/>
    <x v="0"/>
    <b v="1"/>
    <s v="SO66905"/>
    <m/>
    <s v="10-4030-020010"/>
    <n v="20010"/>
    <m/>
    <x v="2"/>
    <n v="25527"/>
    <n v="25527"/>
    <n v="1"/>
    <n v="8224"/>
    <s v="824407Vi42607"/>
    <m/>
    <x v="2260"/>
    <x v="2259"/>
    <x v="2259"/>
    <x v="2261"/>
    <m/>
    <s v="DEE49E5E-ED34-4730-9D46-FBC608910248"/>
    <d v="2014-03-02T00:00:00"/>
  </r>
  <r>
    <n v="66906"/>
    <n v="8"/>
    <d v="2014-02-23T00:00:00"/>
    <d v="2014-03-07T00:00:00"/>
    <d v="2014-03-02T00:00:00"/>
    <x v="0"/>
    <b v="1"/>
    <s v="SO66906"/>
    <m/>
    <s v="10-4030-017473"/>
    <n v="17473"/>
    <m/>
    <x v="3"/>
    <n v="18760"/>
    <n v="18760"/>
    <n v="1"/>
    <n v="5927"/>
    <s v="524811Vi30910"/>
    <m/>
    <x v="2254"/>
    <x v="2253"/>
    <x v="2253"/>
    <x v="2255"/>
    <m/>
    <s v="17AB15F8-E499-4DA1-9949-A4F4BEA3292A"/>
    <d v="2014-03-02T00:00:00"/>
  </r>
  <r>
    <n v="66907"/>
    <n v="8"/>
    <d v="2014-02-23T00:00:00"/>
    <d v="2014-03-07T00:00:00"/>
    <d v="2014-03-02T00:00:00"/>
    <x v="0"/>
    <b v="1"/>
    <s v="SO66907"/>
    <m/>
    <s v="10-4030-024220"/>
    <n v="24220"/>
    <m/>
    <x v="1"/>
    <n v="24749"/>
    <n v="24749"/>
    <n v="1"/>
    <n v="13351"/>
    <s v="1025744Vi69230"/>
    <n v="11361"/>
    <x v="2372"/>
    <x v="2371"/>
    <x v="2371"/>
    <x v="2373"/>
    <m/>
    <s v="19EEF1D2-E2DC-4CEB-AB6B-01A955EC2106"/>
    <d v="2014-03-02T00:00:00"/>
  </r>
  <r>
    <n v="66908"/>
    <n v="8"/>
    <d v="2014-02-23T00:00:00"/>
    <d v="2014-03-07T00:00:00"/>
    <d v="2014-03-02T00:00:00"/>
    <x v="0"/>
    <b v="1"/>
    <s v="SO66908"/>
    <m/>
    <s v="10-4030-016335"/>
    <n v="16335"/>
    <m/>
    <x v="2"/>
    <n v="11529"/>
    <n v="11529"/>
    <n v="1"/>
    <n v="13808"/>
    <s v="725924Vi71587"/>
    <m/>
    <x v="2272"/>
    <x v="2271"/>
    <x v="2271"/>
    <x v="2273"/>
    <m/>
    <s v="583A85AD-C739-444D-B8CD-7E885B58A5DA"/>
    <d v="2014-03-02T00:00:00"/>
  </r>
  <r>
    <n v="66909"/>
    <n v="8"/>
    <d v="2014-02-23T00:00:00"/>
    <d v="2014-03-07T00:00:00"/>
    <d v="2014-03-02T00:00:00"/>
    <x v="0"/>
    <b v="1"/>
    <s v="SO66909"/>
    <m/>
    <s v="10-4030-015174"/>
    <n v="15174"/>
    <m/>
    <x v="2"/>
    <n v="18130"/>
    <n v="18130"/>
    <n v="1"/>
    <n v="18044"/>
    <s v="1126160Vi93657"/>
    <m/>
    <x v="4169"/>
    <x v="4166"/>
    <x v="4165"/>
    <x v="4174"/>
    <m/>
    <s v="34BB1B22-8BE7-468B-9A50-54E4E4378E5A"/>
    <d v="2014-03-02T00:00:00"/>
  </r>
  <r>
    <n v="66910"/>
    <n v="8"/>
    <d v="2014-02-23T00:00:00"/>
    <d v="2014-03-07T00:00:00"/>
    <d v="2014-03-02T00:00:00"/>
    <x v="0"/>
    <b v="1"/>
    <s v="SO66910"/>
    <m/>
    <s v="10-4030-019074"/>
    <n v="19074"/>
    <m/>
    <x v="6"/>
    <n v="21375"/>
    <n v="21375"/>
    <n v="1"/>
    <n v="7915"/>
    <s v="926996Vi40972"/>
    <m/>
    <x v="2277"/>
    <x v="2276"/>
    <x v="2276"/>
    <x v="2278"/>
    <m/>
    <s v="CA96C615-EB16-48E7-B8CD-42AEDCA61EE0"/>
    <d v="2014-03-02T00:00:00"/>
  </r>
  <r>
    <n v="66911"/>
    <n v="8"/>
    <d v="2014-02-23T00:00:00"/>
    <d v="2014-03-07T00:00:00"/>
    <d v="2014-03-02T00:00:00"/>
    <x v="0"/>
    <b v="1"/>
    <s v="SO66911"/>
    <m/>
    <s v="10-4030-024869"/>
    <n v="24869"/>
    <m/>
    <x v="8"/>
    <n v="16856"/>
    <n v="16856"/>
    <n v="1"/>
    <n v="8584"/>
    <s v="327078Vi44382"/>
    <n v="11364"/>
    <x v="2240"/>
    <x v="2239"/>
    <x v="2239"/>
    <x v="2241"/>
    <m/>
    <s v="1564D0F8-89AF-4C25-BF48-ABBCDAF3CB0C"/>
    <d v="2014-03-02T00:00:00"/>
  </r>
  <r>
    <n v="66912"/>
    <n v="8"/>
    <d v="2014-02-23T00:00:00"/>
    <d v="2014-03-07T00:00:00"/>
    <d v="2014-03-02T00:00:00"/>
    <x v="0"/>
    <b v="1"/>
    <s v="SO66912"/>
    <m/>
    <s v="10-4030-017100"/>
    <n v="17100"/>
    <m/>
    <x v="9"/>
    <n v="27024"/>
    <n v="27024"/>
    <n v="1"/>
    <n v="10441"/>
    <s v="927428Vi53841"/>
    <m/>
    <x v="2328"/>
    <x v="2327"/>
    <x v="2327"/>
    <x v="2329"/>
    <m/>
    <s v="0D66AE67-8F9C-42F9-90ED-A930BBC2D8FF"/>
    <d v="2014-03-02T00:00:00"/>
  </r>
  <r>
    <n v="66913"/>
    <n v="8"/>
    <d v="2014-02-23T00:00:00"/>
    <d v="2014-03-07T00:00:00"/>
    <d v="2014-03-02T00:00:00"/>
    <x v="0"/>
    <b v="1"/>
    <s v="SO66913"/>
    <m/>
    <s v="10-4030-021850"/>
    <n v="21850"/>
    <m/>
    <x v="6"/>
    <n v="19880"/>
    <n v="19880"/>
    <n v="1"/>
    <n v="7231"/>
    <s v="527559Vi37523"/>
    <m/>
    <x v="2254"/>
    <x v="2253"/>
    <x v="2253"/>
    <x v="2255"/>
    <m/>
    <s v="F5FE2C24-0882-468A-8506-8AED98B3749F"/>
    <d v="2014-03-02T00:00:00"/>
  </r>
  <r>
    <n v="66914"/>
    <n v="8"/>
    <d v="2014-02-23T00:00:00"/>
    <d v="2014-03-07T00:00:00"/>
    <d v="2014-03-02T00:00:00"/>
    <x v="0"/>
    <b v="1"/>
    <s v="SO66914"/>
    <m/>
    <s v="10-4030-020918"/>
    <n v="20918"/>
    <m/>
    <x v="6"/>
    <n v="15904"/>
    <n v="15904"/>
    <n v="1"/>
    <n v="12288"/>
    <s v="128114Vi63538"/>
    <m/>
    <x v="2786"/>
    <x v="2786"/>
    <x v="2786"/>
    <x v="2788"/>
    <m/>
    <s v="108959A2-01E3-4ADB-BF59-21FB76A1EFF0"/>
    <d v="2014-03-02T00:00:00"/>
  </r>
  <r>
    <n v="66915"/>
    <n v="8"/>
    <d v="2014-02-23T00:00:00"/>
    <d v="2014-03-07T00:00:00"/>
    <d v="2014-03-02T00:00:00"/>
    <x v="0"/>
    <b v="1"/>
    <s v="SO66915"/>
    <m/>
    <s v="10-4030-025650"/>
    <n v="25650"/>
    <m/>
    <x v="9"/>
    <n v="24379"/>
    <n v="24379"/>
    <n v="1"/>
    <n v="17246"/>
    <s v="428266Vi89545"/>
    <m/>
    <x v="2241"/>
    <x v="2240"/>
    <x v="2240"/>
    <x v="2242"/>
    <m/>
    <s v="97F76CFE-EBA3-4C9E-BE78-6BD117FC9DED"/>
    <d v="2014-03-02T00:00:00"/>
  </r>
  <r>
    <n v="66916"/>
    <n v="8"/>
    <d v="2014-02-23T00:00:00"/>
    <d v="2014-03-07T00:00:00"/>
    <d v="2014-03-02T00:00:00"/>
    <x v="0"/>
    <b v="1"/>
    <s v="SO66916"/>
    <m/>
    <s v="10-4030-011833"/>
    <n v="11833"/>
    <m/>
    <x v="1"/>
    <n v="22431"/>
    <n v="22431"/>
    <n v="1"/>
    <n v="5557"/>
    <s v="1129447Vi29101"/>
    <n v="11361"/>
    <x v="3337"/>
    <x v="3337"/>
    <x v="3336"/>
    <x v="3340"/>
    <m/>
    <s v="C29384E3-B47A-47C4-B2FF-6E2E0FAF068B"/>
    <d v="2014-03-02T00:00:00"/>
  </r>
  <r>
    <n v="66917"/>
    <n v="8"/>
    <d v="2014-02-23T00:00:00"/>
    <d v="2014-03-07T00:00:00"/>
    <d v="2014-03-02T00:00:00"/>
    <x v="0"/>
    <b v="1"/>
    <s v="SO66917"/>
    <m/>
    <s v="10-4030-014331"/>
    <n v="14331"/>
    <m/>
    <x v="3"/>
    <n v="24154"/>
    <n v="24154"/>
    <n v="1"/>
    <n v="11167"/>
    <s v="1230381Vi57619"/>
    <m/>
    <x v="2263"/>
    <x v="2262"/>
    <x v="2262"/>
    <x v="2264"/>
    <m/>
    <s v="59E3E0DA-43A7-494A-A345-0E2EAFB0939F"/>
    <d v="2014-03-02T00:00:00"/>
  </r>
  <r>
    <n v="66918"/>
    <n v="8"/>
    <d v="2014-02-23T00:00:00"/>
    <d v="2014-03-07T00:00:00"/>
    <d v="2014-03-02T00:00:00"/>
    <x v="0"/>
    <b v="1"/>
    <s v="SO66918"/>
    <m/>
    <s v="10-4030-014269"/>
    <n v="14269"/>
    <m/>
    <x v="2"/>
    <n v="26247"/>
    <n v="26247"/>
    <n v="1"/>
    <n v="5146"/>
    <s v="830438Vi26917"/>
    <m/>
    <x v="2704"/>
    <x v="2704"/>
    <x v="2704"/>
    <x v="2706"/>
    <m/>
    <s v="CBA43551-BB9F-44DA-9B17-63B9749ADBDB"/>
    <d v="2014-03-02T00:00:00"/>
  </r>
  <r>
    <n v="66919"/>
    <n v="8"/>
    <d v="2014-02-23T00:00:00"/>
    <d v="2014-03-07T00:00:00"/>
    <d v="2014-03-02T00:00:00"/>
    <x v="0"/>
    <b v="1"/>
    <s v="SO66919"/>
    <m/>
    <s v="10-4030-013718"/>
    <n v="13718"/>
    <m/>
    <x v="3"/>
    <n v="22887"/>
    <n v="22887"/>
    <n v="1"/>
    <n v="6409"/>
    <s v="436083Vi33258"/>
    <m/>
    <x v="2285"/>
    <x v="2284"/>
    <x v="2284"/>
    <x v="2286"/>
    <m/>
    <s v="D0B065C7-AE5F-4AB1-9FA3-06660CCA2075"/>
    <d v="2014-03-02T00:00:00"/>
  </r>
  <r>
    <n v="66920"/>
    <n v="8"/>
    <d v="2014-02-23T00:00:00"/>
    <d v="2014-03-07T00:00:00"/>
    <d v="2014-03-02T00:00:00"/>
    <x v="0"/>
    <b v="1"/>
    <s v="SO66920"/>
    <m/>
    <s v="10-4030-014753"/>
    <n v="14753"/>
    <m/>
    <x v="3"/>
    <n v="15293"/>
    <n v="15293"/>
    <n v="1"/>
    <n v="8752"/>
    <s v="236327Vi45163"/>
    <m/>
    <x v="1911"/>
    <x v="1911"/>
    <x v="1911"/>
    <x v="1911"/>
    <m/>
    <s v="0CAC8BE0-B689-402F-9A1B-87275D330AF0"/>
    <d v="2014-03-02T00:00:00"/>
  </r>
  <r>
    <n v="66921"/>
    <n v="8"/>
    <d v="2014-02-23T00:00:00"/>
    <d v="2014-03-07T00:00:00"/>
    <d v="2014-03-02T00:00:00"/>
    <x v="0"/>
    <b v="1"/>
    <s v="SO66921"/>
    <m/>
    <s v="10-4030-012883"/>
    <n v="12883"/>
    <m/>
    <x v="2"/>
    <n v="12099"/>
    <n v="12099"/>
    <n v="1"/>
    <n v="10349"/>
    <s v="636690Vi53420"/>
    <m/>
    <x v="1838"/>
    <x v="1838"/>
    <x v="1838"/>
    <x v="1838"/>
    <m/>
    <s v="34B06C3B-F1FB-4976-B848-864F5CF08328"/>
    <d v="2014-03-02T00:00:00"/>
  </r>
  <r>
    <n v="66922"/>
    <n v="8"/>
    <d v="2014-02-23T00:00:00"/>
    <d v="2014-03-07T00:00:00"/>
    <d v="2014-03-02T00:00:00"/>
    <x v="0"/>
    <b v="1"/>
    <s v="SO66922"/>
    <m/>
    <s v="10-4030-028528"/>
    <n v="28528"/>
    <m/>
    <x v="9"/>
    <n v="17690"/>
    <n v="17690"/>
    <n v="1"/>
    <n v="1962"/>
    <s v="137491Vi10230"/>
    <m/>
    <x v="1822"/>
    <x v="1822"/>
    <x v="1822"/>
    <x v="1822"/>
    <m/>
    <s v="A797863E-7124-4317-B310-C2307F0017FD"/>
    <d v="2014-03-02T00:00:00"/>
  </r>
  <r>
    <n v="66923"/>
    <n v="8"/>
    <d v="2014-02-23T00:00:00"/>
    <d v="2014-03-07T00:00:00"/>
    <d v="2014-03-02T00:00:00"/>
    <x v="0"/>
    <b v="1"/>
    <s v="SO66923"/>
    <m/>
    <s v="10-4030-015624"/>
    <n v="15624"/>
    <m/>
    <x v="6"/>
    <n v="15865"/>
    <n v="15865"/>
    <n v="1"/>
    <n v="6985"/>
    <s v="1137916Vi36320"/>
    <m/>
    <x v="2502"/>
    <x v="2502"/>
    <x v="2502"/>
    <x v="2504"/>
    <m/>
    <s v="1E5D1213-107E-4B9C-AD48-D4281BC1D798"/>
    <d v="2014-03-02T00:00:00"/>
  </r>
  <r>
    <n v="66924"/>
    <n v="8"/>
    <d v="2014-02-23T00:00:00"/>
    <d v="2014-03-07T00:00:00"/>
    <d v="2014-03-02T00:00:00"/>
    <x v="0"/>
    <b v="1"/>
    <s v="SO66924"/>
    <m/>
    <s v="10-4030-015436"/>
    <n v="15436"/>
    <m/>
    <x v="7"/>
    <n v="28749"/>
    <n v="28749"/>
    <n v="1"/>
    <n v="8083"/>
    <s v="1038354Vi41906"/>
    <n v="11359"/>
    <x v="1840"/>
    <x v="1840"/>
    <x v="1840"/>
    <x v="1840"/>
    <m/>
    <s v="574A3BCB-D428-4CCA-8171-9AF1A2FAC590"/>
    <d v="2014-03-02T00:00:00"/>
  </r>
  <r>
    <n v="66925"/>
    <n v="8"/>
    <d v="2014-02-23T00:00:00"/>
    <d v="2014-03-07T00:00:00"/>
    <d v="2014-03-02T00:00:00"/>
    <x v="0"/>
    <b v="1"/>
    <s v="SO66925"/>
    <m/>
    <s v="10-4030-025827"/>
    <n v="25827"/>
    <m/>
    <x v="7"/>
    <n v="12553"/>
    <n v="12553"/>
    <n v="1"/>
    <n v="13375"/>
    <s v="1238481Vi69310"/>
    <n v="11359"/>
    <x v="1895"/>
    <x v="1895"/>
    <x v="1895"/>
    <x v="1895"/>
    <m/>
    <s v="ACF6E2C1-FAE3-4FE2-BAC9-B1F811EA8F60"/>
    <d v="2014-03-02T00:00:00"/>
  </r>
  <r>
    <n v="66926"/>
    <n v="8"/>
    <d v="2014-02-23T00:00:00"/>
    <d v="2014-03-07T00:00:00"/>
    <d v="2014-03-02T00:00:00"/>
    <x v="0"/>
    <b v="1"/>
    <s v="SO66926"/>
    <m/>
    <s v="10-4030-025949"/>
    <n v="25949"/>
    <m/>
    <x v="7"/>
    <n v="12067"/>
    <n v="12067"/>
    <n v="1"/>
    <n v="16225"/>
    <s v="138483Vi83931"/>
    <n v="11359"/>
    <x v="1830"/>
    <x v="1830"/>
    <x v="1830"/>
    <x v="1830"/>
    <m/>
    <s v="6437E866-2D31-4A16-9ECB-2C08C6AE9E59"/>
    <d v="2014-03-02T00:00:00"/>
  </r>
  <r>
    <n v="66927"/>
    <n v="8"/>
    <d v="2014-02-23T00:00:00"/>
    <d v="2014-03-07T00:00:00"/>
    <d v="2014-03-02T00:00:00"/>
    <x v="0"/>
    <b v="1"/>
    <s v="SO66927"/>
    <m/>
    <s v="10-4030-024168"/>
    <n v="24168"/>
    <m/>
    <x v="7"/>
    <n v="25006"/>
    <n v="25006"/>
    <n v="1"/>
    <n v="9541"/>
    <s v="738829Vi49161"/>
    <n v="11359"/>
    <x v="2216"/>
    <x v="2215"/>
    <x v="2215"/>
    <x v="2217"/>
    <m/>
    <s v="D234CB8F-E2DE-4A09-BD47-B3E5BD925719"/>
    <d v="2014-03-02T00:00:00"/>
  </r>
  <r>
    <n v="66928"/>
    <n v="8"/>
    <d v="2014-02-23T00:00:00"/>
    <d v="2014-03-07T00:00:00"/>
    <d v="2014-03-02T00:00:00"/>
    <x v="0"/>
    <b v="1"/>
    <s v="SO66928"/>
    <m/>
    <s v="10-4030-024174"/>
    <n v="24174"/>
    <m/>
    <x v="7"/>
    <n v="29618"/>
    <n v="29618"/>
    <n v="1"/>
    <m/>
    <m/>
    <n v="11359"/>
    <x v="1804"/>
    <x v="1804"/>
    <x v="1804"/>
    <x v="1804"/>
    <m/>
    <s v="F2A35AAA-AF9F-4472-A09E-F86920D948B8"/>
    <d v="2014-03-02T00:00:00"/>
  </r>
  <r>
    <n v="66929"/>
    <n v="8"/>
    <d v="2014-02-23T00:00:00"/>
    <d v="2014-03-07T00:00:00"/>
    <d v="2014-03-02T00:00:00"/>
    <x v="0"/>
    <b v="1"/>
    <s v="SO66929"/>
    <m/>
    <s v="10-4030-029181"/>
    <n v="29181"/>
    <m/>
    <x v="7"/>
    <n v="23155"/>
    <n v="23155"/>
    <n v="1"/>
    <n v="407"/>
    <s v="438846Vi2053"/>
    <n v="11359"/>
    <x v="1824"/>
    <x v="1824"/>
    <x v="1824"/>
    <x v="1824"/>
    <m/>
    <s v="B1B9C904-7D56-4825-9B10-F7EBDB29C747"/>
    <d v="2014-03-02T00:00:00"/>
  </r>
  <r>
    <n v="66930"/>
    <n v="8"/>
    <d v="2014-02-23T00:00:00"/>
    <d v="2014-03-07T00:00:00"/>
    <d v="2014-03-02T00:00:00"/>
    <x v="0"/>
    <b v="1"/>
    <s v="SO66930"/>
    <m/>
    <s v="10-4030-014326"/>
    <n v="14326"/>
    <m/>
    <x v="7"/>
    <n v="20099"/>
    <n v="20099"/>
    <n v="1"/>
    <n v="16890"/>
    <s v="439188Vi87543"/>
    <n v="11359"/>
    <x v="2988"/>
    <x v="2988"/>
    <x v="2987"/>
    <x v="2990"/>
    <m/>
    <s v="4C8250DE-428F-43E3-A87F-F939296AABB5"/>
    <d v="2014-03-02T00:00:00"/>
  </r>
  <r>
    <n v="66931"/>
    <n v="8"/>
    <d v="2014-02-23T00:00:00"/>
    <d v="2014-03-07T00:00:00"/>
    <d v="2014-03-02T00:00:00"/>
    <x v="0"/>
    <b v="1"/>
    <s v="SO66931"/>
    <m/>
    <s v="10-4030-021418"/>
    <n v="21418"/>
    <m/>
    <x v="7"/>
    <n v="28901"/>
    <n v="28901"/>
    <n v="1"/>
    <n v="17727"/>
    <s v="939260Vi91989"/>
    <n v="11359"/>
    <x v="1820"/>
    <x v="1820"/>
    <x v="1820"/>
    <x v="1820"/>
    <m/>
    <s v="28F57B37-1DFE-4E38-9C24-4075B104D1A6"/>
    <d v="2014-03-02T00:00:00"/>
  </r>
  <r>
    <n v="66932"/>
    <n v="8"/>
    <d v="2014-02-23T00:00:00"/>
    <d v="2014-03-07T00:00:00"/>
    <d v="2014-03-02T00:00:00"/>
    <x v="0"/>
    <b v="1"/>
    <s v="SO66932"/>
    <m/>
    <s v="10-4030-021557"/>
    <n v="21557"/>
    <m/>
    <x v="7"/>
    <n v="13633"/>
    <n v="13633"/>
    <n v="1"/>
    <n v="4431"/>
    <s v="739267Vi23279"/>
    <n v="11359"/>
    <x v="725"/>
    <x v="725"/>
    <x v="725"/>
    <x v="725"/>
    <m/>
    <s v="E8CE0674-DA28-447F-8C8A-0F1670A81112"/>
    <d v="2014-03-02T00:00:00"/>
  </r>
  <r>
    <n v="66933"/>
    <n v="8"/>
    <d v="2014-02-23T00:00:00"/>
    <d v="2014-03-07T00:00:00"/>
    <d v="2014-03-02T00:00:00"/>
    <x v="0"/>
    <b v="1"/>
    <s v="SO66933"/>
    <m/>
    <s v="10-4030-026537"/>
    <n v="26537"/>
    <m/>
    <x v="3"/>
    <n v="12846"/>
    <n v="12846"/>
    <n v="1"/>
    <n v="13768"/>
    <s v="840355Vi71371"/>
    <m/>
    <x v="1816"/>
    <x v="1816"/>
    <x v="1816"/>
    <x v="1816"/>
    <m/>
    <s v="1FD7440F-C46C-46DA-B8BB-EE5A25B1A04F"/>
    <d v="2014-03-02T00:00:00"/>
  </r>
  <r>
    <n v="66934"/>
    <n v="8"/>
    <d v="2014-02-23T00:00:00"/>
    <d v="2014-03-07T00:00:00"/>
    <d v="2014-03-02T00:00:00"/>
    <x v="0"/>
    <b v="1"/>
    <s v="SO66934"/>
    <m/>
    <s v="10-4030-026538"/>
    <n v="26538"/>
    <m/>
    <x v="2"/>
    <n v="13706"/>
    <n v="13706"/>
    <n v="1"/>
    <n v="8748"/>
    <s v="540356Vi45133"/>
    <m/>
    <x v="1893"/>
    <x v="1893"/>
    <x v="1893"/>
    <x v="1893"/>
    <m/>
    <s v="E9174205-36FB-4C05-B818-2B2A2F22318A"/>
    <d v="2014-03-02T00:00:00"/>
  </r>
  <r>
    <n v="66935"/>
    <n v="8"/>
    <d v="2014-02-23T00:00:00"/>
    <d v="2014-03-07T00:00:00"/>
    <d v="2014-03-02T00:00:00"/>
    <x v="0"/>
    <b v="1"/>
    <s v="SO66935"/>
    <m/>
    <s v="10-4030-023386"/>
    <n v="23386"/>
    <m/>
    <x v="2"/>
    <n v="26427"/>
    <n v="26427"/>
    <n v="1"/>
    <n v="852"/>
    <s v="840828Vi4332"/>
    <m/>
    <x v="1829"/>
    <x v="1829"/>
    <x v="1829"/>
    <x v="1829"/>
    <m/>
    <s v="E15288F6-7FA6-4BE4-8D47-FB3EDDF2028D"/>
    <d v="2014-03-02T00:00:00"/>
  </r>
  <r>
    <n v="66936"/>
    <n v="8"/>
    <d v="2014-02-23T00:00:00"/>
    <d v="2014-03-07T00:00:00"/>
    <d v="2014-03-02T00:00:00"/>
    <x v="0"/>
    <b v="1"/>
    <s v="SO66936"/>
    <m/>
    <s v="10-4030-023146"/>
    <n v="23146"/>
    <m/>
    <x v="2"/>
    <n v="21559"/>
    <n v="21559"/>
    <n v="1"/>
    <n v="14714"/>
    <s v="640832Vi76252"/>
    <m/>
    <x v="2015"/>
    <x v="2015"/>
    <x v="2015"/>
    <x v="2015"/>
    <m/>
    <s v="12521265-E5AF-4511-A623-E0C61AB8C326"/>
    <d v="2014-03-02T00:00:00"/>
  </r>
  <r>
    <n v="66937"/>
    <n v="8"/>
    <d v="2014-02-23T00:00:00"/>
    <d v="2014-03-07T00:00:00"/>
    <d v="2014-03-02T00:00:00"/>
    <x v="0"/>
    <b v="1"/>
    <s v="SO66937"/>
    <m/>
    <s v="10-4030-023520"/>
    <n v="23520"/>
    <m/>
    <x v="3"/>
    <n v="14124"/>
    <n v="14124"/>
    <n v="1"/>
    <n v="8662"/>
    <s v="741123Vi44704"/>
    <m/>
    <x v="1829"/>
    <x v="1829"/>
    <x v="1829"/>
    <x v="1829"/>
    <m/>
    <s v="8A8EAAB5-1248-4850-9124-8059B5225A19"/>
    <d v="2014-03-02T00:00:00"/>
  </r>
  <r>
    <n v="66938"/>
    <n v="8"/>
    <d v="2014-02-23T00:00:00"/>
    <d v="2014-03-07T00:00:00"/>
    <d v="2014-03-02T00:00:00"/>
    <x v="0"/>
    <b v="1"/>
    <s v="SO66938"/>
    <m/>
    <s v="10-4030-024033"/>
    <n v="24033"/>
    <m/>
    <x v="9"/>
    <n v="11941"/>
    <n v="11941"/>
    <n v="1"/>
    <n v="18993"/>
    <s v="842624Vi98688"/>
    <m/>
    <x v="1843"/>
    <x v="1843"/>
    <x v="1843"/>
    <x v="1843"/>
    <m/>
    <s v="A31B550D-7E8C-483E-934F-37D45E1732E1"/>
    <d v="2014-03-02T00:00:00"/>
  </r>
  <r>
    <n v="66939"/>
    <n v="8"/>
    <d v="2014-02-23T00:00:00"/>
    <d v="2014-03-07T00:00:00"/>
    <d v="2014-03-02T00:00:00"/>
    <x v="0"/>
    <b v="1"/>
    <s v="SO66939"/>
    <m/>
    <s v="10-4030-015623"/>
    <n v="15623"/>
    <m/>
    <x v="6"/>
    <n v="25220"/>
    <n v="25220"/>
    <n v="1"/>
    <n v="1440"/>
    <s v="642838Vi7387"/>
    <m/>
    <x v="1858"/>
    <x v="1858"/>
    <x v="1858"/>
    <x v="1858"/>
    <m/>
    <s v="7B046326-E606-4834-AB20-CBF7D59C21D3"/>
    <d v="2014-03-02T00:00:00"/>
  </r>
  <r>
    <n v="66940"/>
    <n v="8"/>
    <d v="2014-02-23T00:00:00"/>
    <d v="2014-03-07T00:00:00"/>
    <d v="2014-03-02T00:00:00"/>
    <x v="0"/>
    <b v="1"/>
    <s v="SO66940"/>
    <m/>
    <s v="10-4030-012340"/>
    <n v="12340"/>
    <m/>
    <x v="7"/>
    <n v="27689"/>
    <n v="27689"/>
    <n v="1"/>
    <n v="1219"/>
    <s v="443549Vi6189"/>
    <n v="11359"/>
    <x v="1802"/>
    <x v="1802"/>
    <x v="1802"/>
    <x v="1802"/>
    <m/>
    <s v="DBB7CC04-42C1-4B88-9163-BDF1120E2B57"/>
    <d v="2014-03-02T00:00:00"/>
  </r>
  <r>
    <n v="66941"/>
    <n v="8"/>
    <d v="2014-02-23T00:00:00"/>
    <d v="2014-03-07T00:00:00"/>
    <d v="2014-03-02T00:00:00"/>
    <x v="0"/>
    <b v="1"/>
    <s v="SO66941"/>
    <m/>
    <s v="10-4030-012342"/>
    <n v="12342"/>
    <m/>
    <x v="7"/>
    <n v="20039"/>
    <n v="20039"/>
    <n v="1"/>
    <n v="8931"/>
    <s v="943551Vi46038"/>
    <n v="11359"/>
    <x v="1816"/>
    <x v="1816"/>
    <x v="1816"/>
    <x v="1816"/>
    <m/>
    <s v="D94C47AC-3C18-4EFB-A82B-5D7E17B71743"/>
    <d v="2014-03-02T00:00:00"/>
  </r>
  <r>
    <n v="66942"/>
    <n v="8"/>
    <d v="2014-02-24T00:00:00"/>
    <d v="2014-03-08T00:00:00"/>
    <d v="2014-03-03T00:00:00"/>
    <x v="0"/>
    <b v="1"/>
    <s v="SO66942"/>
    <m/>
    <s v="10-4030-012395"/>
    <n v="12395"/>
    <m/>
    <x v="6"/>
    <n v="25485"/>
    <n v="25485"/>
    <n v="1"/>
    <n v="1547"/>
    <s v="616497Vi7906"/>
    <m/>
    <x v="3742"/>
    <x v="3741"/>
    <x v="3740"/>
    <x v="3747"/>
    <m/>
    <s v="91B8EBEA-C435-42B5-851C-F72FF7EC6EB2"/>
    <d v="2014-03-03T00:00:00"/>
  </r>
  <r>
    <n v="66943"/>
    <n v="8"/>
    <d v="2014-02-24T00:00:00"/>
    <d v="2014-03-08T00:00:00"/>
    <d v="2014-03-03T00:00:00"/>
    <x v="0"/>
    <b v="1"/>
    <s v="SO66943"/>
    <m/>
    <s v="10-4030-012521"/>
    <n v="12521"/>
    <m/>
    <x v="9"/>
    <n v="19712"/>
    <n v="19712"/>
    <n v="1"/>
    <n v="15136"/>
    <s v="1216503Vi78292"/>
    <m/>
    <x v="2271"/>
    <x v="2270"/>
    <x v="2270"/>
    <x v="2272"/>
    <m/>
    <s v="695F8A3D-8215-44FB-9939-3758CA8127BB"/>
    <d v="2014-03-03T00:00:00"/>
  </r>
  <r>
    <n v="66944"/>
    <n v="8"/>
    <d v="2014-02-24T00:00:00"/>
    <d v="2014-03-08T00:00:00"/>
    <d v="2014-03-03T00:00:00"/>
    <x v="0"/>
    <b v="1"/>
    <s v="SO66944"/>
    <m/>
    <s v="10-4030-013820"/>
    <n v="13820"/>
    <m/>
    <x v="8"/>
    <n v="23820"/>
    <n v="23820"/>
    <n v="1"/>
    <n v="8173"/>
    <s v="316542Vi42358"/>
    <n v="11375"/>
    <x v="1825"/>
    <x v="1825"/>
    <x v="1825"/>
    <x v="1825"/>
    <m/>
    <s v="6F30E8AA-6E90-42DF-9408-8F63CCCBC426"/>
    <d v="2014-03-03T00:00:00"/>
  </r>
  <r>
    <n v="66945"/>
    <n v="8"/>
    <d v="2014-02-24T00:00:00"/>
    <d v="2014-03-08T00:00:00"/>
    <d v="2014-03-03T00:00:00"/>
    <x v="0"/>
    <b v="1"/>
    <s v="SO66945"/>
    <m/>
    <s v="10-4030-017192"/>
    <n v="17192"/>
    <m/>
    <x v="8"/>
    <n v="21255"/>
    <n v="21255"/>
    <n v="1"/>
    <n v="7634"/>
    <s v="1116560Vi39553"/>
    <n v="11375"/>
    <x v="1943"/>
    <x v="1943"/>
    <x v="1943"/>
    <x v="1943"/>
    <m/>
    <s v="AFF59359-F164-4DCA-944B-4A6E78539125"/>
    <d v="2014-03-03T00:00:00"/>
  </r>
  <r>
    <n v="66946"/>
    <n v="8"/>
    <d v="2014-02-24T00:00:00"/>
    <d v="2014-03-08T00:00:00"/>
    <d v="2014-03-03T00:00:00"/>
    <x v="0"/>
    <b v="1"/>
    <s v="SO66946"/>
    <m/>
    <s v="10-4030-016297"/>
    <n v="16297"/>
    <m/>
    <x v="9"/>
    <n v="18811"/>
    <n v="18811"/>
    <n v="1"/>
    <n v="6321"/>
    <s v="216563Vi32826"/>
    <m/>
    <x v="1841"/>
    <x v="1841"/>
    <x v="1841"/>
    <x v="1841"/>
    <m/>
    <s v="23866C69-58E2-46DF-9D87-EB7FAB194F74"/>
    <d v="2014-03-03T00:00:00"/>
  </r>
  <r>
    <n v="66947"/>
    <n v="8"/>
    <d v="2014-02-24T00:00:00"/>
    <d v="2014-03-08T00:00:00"/>
    <d v="2014-03-03T00:00:00"/>
    <x v="0"/>
    <b v="1"/>
    <s v="SO66947"/>
    <m/>
    <s v="10-4030-017301"/>
    <n v="17301"/>
    <m/>
    <x v="7"/>
    <n v="14327"/>
    <n v="14327"/>
    <n v="1"/>
    <n v="13956"/>
    <s v="317110Vi72378"/>
    <n v="11370"/>
    <x v="2278"/>
    <x v="2277"/>
    <x v="2277"/>
    <x v="2279"/>
    <m/>
    <s v="22BD9C94-8D26-4F87-89C7-6DFFCAFDE2FE"/>
    <d v="2014-03-03T00:00:00"/>
  </r>
  <r>
    <n v="66948"/>
    <n v="8"/>
    <d v="2014-02-24T00:00:00"/>
    <d v="2014-03-08T00:00:00"/>
    <d v="2014-03-03T00:00:00"/>
    <x v="0"/>
    <b v="1"/>
    <s v="SO66948"/>
    <m/>
    <s v="10-4030-021227"/>
    <n v="21227"/>
    <m/>
    <x v="7"/>
    <n v="17755"/>
    <n v="17755"/>
    <n v="1"/>
    <n v="4030"/>
    <s v="1117901Vi21211"/>
    <n v="11370"/>
    <x v="2402"/>
    <x v="2401"/>
    <x v="2401"/>
    <x v="2403"/>
    <m/>
    <s v="6647DCED-04E3-4739-A1CF-B3B4B66269DD"/>
    <d v="2014-03-03T00:00:00"/>
  </r>
  <r>
    <n v="66949"/>
    <n v="8"/>
    <d v="2014-02-24T00:00:00"/>
    <d v="2014-03-08T00:00:00"/>
    <d v="2014-03-03T00:00:00"/>
    <x v="0"/>
    <b v="1"/>
    <s v="SO66949"/>
    <m/>
    <s v="10-4030-018256"/>
    <n v="18256"/>
    <m/>
    <x v="7"/>
    <n v="18159"/>
    <n v="18159"/>
    <n v="1"/>
    <n v="5205"/>
    <s v="918552Vi27233"/>
    <n v="11370"/>
    <x v="2190"/>
    <x v="2189"/>
    <x v="2189"/>
    <x v="2191"/>
    <m/>
    <s v="79B6FC74-3316-4CD8-83B0-CD9BE8ED3256"/>
    <d v="2014-03-03T00:00:00"/>
  </r>
  <r>
    <n v="66950"/>
    <n v="8"/>
    <d v="2014-02-24T00:00:00"/>
    <d v="2014-03-08T00:00:00"/>
    <d v="2014-03-03T00:00:00"/>
    <x v="0"/>
    <b v="1"/>
    <s v="SO66950"/>
    <m/>
    <s v="10-4030-011362"/>
    <n v="11362"/>
    <m/>
    <x v="7"/>
    <n v="22109"/>
    <n v="22109"/>
    <n v="1"/>
    <n v="8207"/>
    <s v="418642Vi42538"/>
    <n v="11370"/>
    <x v="2290"/>
    <x v="2289"/>
    <x v="2289"/>
    <x v="2291"/>
    <m/>
    <s v="22ACFDDE-E88A-42FF-BD63-BE0A21661568"/>
    <d v="2014-03-03T00:00:00"/>
  </r>
  <r>
    <n v="66951"/>
    <n v="8"/>
    <d v="2014-02-24T00:00:00"/>
    <d v="2014-03-08T00:00:00"/>
    <d v="2014-03-03T00:00:00"/>
    <x v="0"/>
    <b v="1"/>
    <s v="SO66951"/>
    <m/>
    <s v="10-4030-014522"/>
    <n v="14522"/>
    <m/>
    <x v="7"/>
    <n v="21787"/>
    <n v="21787"/>
    <n v="1"/>
    <n v="2683"/>
    <s v="918951Vi13949"/>
    <n v="11370"/>
    <x v="2222"/>
    <x v="2221"/>
    <x v="2221"/>
    <x v="2223"/>
    <m/>
    <s v="A1663B2A-980C-474B-860D-5272C5C3F2EF"/>
    <d v="2014-03-03T00:00:00"/>
  </r>
  <r>
    <n v="66952"/>
    <n v="8"/>
    <d v="2014-02-24T00:00:00"/>
    <d v="2014-03-08T00:00:00"/>
    <d v="2014-03-03T00:00:00"/>
    <x v="0"/>
    <b v="1"/>
    <s v="SO66952"/>
    <m/>
    <s v="10-4030-013845"/>
    <n v="13845"/>
    <m/>
    <x v="8"/>
    <n v="29500"/>
    <n v="29500"/>
    <n v="1"/>
    <m/>
    <m/>
    <n v="11375"/>
    <x v="1865"/>
    <x v="1865"/>
    <x v="1865"/>
    <x v="1865"/>
    <m/>
    <s v="4A095215-E8E7-4809-A516-F09C805368DF"/>
    <d v="2014-03-03T00:00:00"/>
  </r>
  <r>
    <n v="66953"/>
    <n v="8"/>
    <d v="2014-02-24T00:00:00"/>
    <d v="2014-03-08T00:00:00"/>
    <d v="2014-03-03T00:00:00"/>
    <x v="0"/>
    <b v="1"/>
    <s v="SO66953"/>
    <m/>
    <s v="10-4030-016533"/>
    <n v="16533"/>
    <m/>
    <x v="6"/>
    <n v="11538"/>
    <n v="11538"/>
    <n v="1"/>
    <n v="18703"/>
    <s v="119682Vi97248"/>
    <m/>
    <x v="1986"/>
    <x v="1986"/>
    <x v="1986"/>
    <x v="1986"/>
    <m/>
    <s v="A14225D1-1EEB-49D7-B655-EEFD7F4A5F81"/>
    <d v="2014-03-03T00:00:00"/>
  </r>
  <r>
    <n v="66954"/>
    <n v="8"/>
    <d v="2014-02-24T00:00:00"/>
    <d v="2014-03-08T00:00:00"/>
    <d v="2014-03-03T00:00:00"/>
    <x v="0"/>
    <b v="1"/>
    <s v="SO66954"/>
    <m/>
    <s v="10-4030-025775"/>
    <n v="25775"/>
    <m/>
    <x v="8"/>
    <n v="19091"/>
    <n v="19091"/>
    <n v="1"/>
    <n v="3565"/>
    <s v="1219684Vi18763"/>
    <n v="11375"/>
    <x v="1853"/>
    <x v="1853"/>
    <x v="1853"/>
    <x v="1853"/>
    <m/>
    <s v="69F876B9-32A5-4FF5-B24B-DF9092102C52"/>
    <d v="2014-03-03T00:00:00"/>
  </r>
  <r>
    <n v="66955"/>
    <n v="8"/>
    <d v="2014-02-24T00:00:00"/>
    <d v="2014-03-08T00:00:00"/>
    <d v="2014-03-03T00:00:00"/>
    <x v="0"/>
    <b v="1"/>
    <s v="SO66955"/>
    <m/>
    <s v="10-4030-021666"/>
    <n v="21666"/>
    <m/>
    <x v="9"/>
    <n v="27604"/>
    <n v="27604"/>
    <n v="1"/>
    <n v="14160"/>
    <s v="619850Vi73451"/>
    <m/>
    <x v="2761"/>
    <x v="2761"/>
    <x v="2761"/>
    <x v="2763"/>
    <m/>
    <s v="F42BD197-3029-4A24-8A5A-4F470ED31CAB"/>
    <d v="2014-03-03T00:00:00"/>
  </r>
  <r>
    <n v="66956"/>
    <n v="8"/>
    <d v="2014-02-24T00:00:00"/>
    <d v="2014-03-08T00:00:00"/>
    <d v="2014-03-03T00:00:00"/>
    <x v="0"/>
    <b v="1"/>
    <s v="SO66956"/>
    <m/>
    <s v="10-4030-015456"/>
    <n v="15456"/>
    <m/>
    <x v="9"/>
    <n v="29124"/>
    <n v="29124"/>
    <n v="1"/>
    <n v="12601"/>
    <s v="120252Vi65181"/>
    <m/>
    <x v="3000"/>
    <x v="3000"/>
    <x v="2999"/>
    <x v="3002"/>
    <m/>
    <s v="270D87C3-C89B-46EE-976E-1EFE9349DCFE"/>
    <d v="2014-03-03T00:00:00"/>
  </r>
  <r>
    <n v="66957"/>
    <n v="8"/>
    <d v="2014-02-24T00:00:00"/>
    <d v="2014-03-08T00:00:00"/>
    <d v="2014-03-03T00:00:00"/>
    <x v="0"/>
    <b v="1"/>
    <s v="SO66957"/>
    <m/>
    <s v="10-4030-011176"/>
    <n v="11176"/>
    <m/>
    <x v="1"/>
    <n v="25073"/>
    <n v="25073"/>
    <n v="1"/>
    <n v="11843"/>
    <s v="120488Vi61184"/>
    <n v="11372"/>
    <x v="2190"/>
    <x v="2189"/>
    <x v="2189"/>
    <x v="2191"/>
    <m/>
    <s v="91160262-98D0-44B7-A0A0-100C67AEAD21"/>
    <d v="2014-03-03T00:00:00"/>
  </r>
  <r>
    <n v="66958"/>
    <n v="8"/>
    <d v="2014-02-24T00:00:00"/>
    <d v="2014-03-08T00:00:00"/>
    <d v="2014-03-03T00:00:00"/>
    <x v="0"/>
    <b v="1"/>
    <s v="SO66958"/>
    <m/>
    <s v="10-4030-012034"/>
    <n v="12034"/>
    <m/>
    <x v="7"/>
    <n v="22405"/>
    <n v="22405"/>
    <n v="1"/>
    <n v="243"/>
    <s v="1120647Vi1236"/>
    <n v="11370"/>
    <x v="2264"/>
    <x v="2263"/>
    <x v="2263"/>
    <x v="2265"/>
    <m/>
    <s v="48332B97-9B82-49E2-AD4B-262EC2469E52"/>
    <d v="2014-03-03T00:00:00"/>
  </r>
  <r>
    <n v="66959"/>
    <n v="8"/>
    <d v="2014-02-24T00:00:00"/>
    <d v="2014-03-08T00:00:00"/>
    <d v="2014-03-03T00:00:00"/>
    <x v="0"/>
    <b v="1"/>
    <s v="SO66959"/>
    <m/>
    <s v="10-4030-011711"/>
    <n v="11711"/>
    <m/>
    <x v="1"/>
    <n v="27756"/>
    <n v="27756"/>
    <n v="1"/>
    <n v="9006"/>
    <s v="420951Vi46469"/>
    <n v="11372"/>
    <x v="2251"/>
    <x v="2250"/>
    <x v="2250"/>
    <x v="2252"/>
    <m/>
    <s v="529E3038-01A9-4CB5-B431-D7F8C88E3C01"/>
    <d v="2014-03-03T00:00:00"/>
  </r>
  <r>
    <n v="66960"/>
    <n v="8"/>
    <d v="2014-02-24T00:00:00"/>
    <d v="2014-03-08T00:00:00"/>
    <d v="2014-03-03T00:00:00"/>
    <x v="0"/>
    <b v="1"/>
    <s v="SO66960"/>
    <m/>
    <s v="10-4030-028637"/>
    <n v="28637"/>
    <m/>
    <x v="2"/>
    <n v="27552"/>
    <n v="27552"/>
    <n v="1"/>
    <n v="1276"/>
    <s v="621551Vi6471"/>
    <m/>
    <x v="2223"/>
    <x v="2222"/>
    <x v="2222"/>
    <x v="2224"/>
    <m/>
    <s v="F3268AC5-1876-4A9C-8198-96BEE8CEC2E4"/>
    <d v="2014-03-03T00:00:00"/>
  </r>
  <r>
    <n v="66961"/>
    <n v="8"/>
    <d v="2014-02-24T00:00:00"/>
    <d v="2014-03-08T00:00:00"/>
    <d v="2014-03-03T00:00:00"/>
    <x v="0"/>
    <b v="1"/>
    <s v="SO66961"/>
    <m/>
    <s v="10-4030-025176"/>
    <n v="25176"/>
    <m/>
    <x v="2"/>
    <n v="22717"/>
    <n v="22717"/>
    <n v="1"/>
    <n v="2639"/>
    <s v="1222053Vi13715"/>
    <m/>
    <x v="2292"/>
    <x v="2291"/>
    <x v="2291"/>
    <x v="2293"/>
    <m/>
    <s v="CF4B85FD-3C15-46BA-BE4A-751DCBEC61CC"/>
    <d v="2014-03-03T00:00:00"/>
  </r>
  <r>
    <n v="66962"/>
    <n v="8"/>
    <d v="2014-02-24T00:00:00"/>
    <d v="2014-03-08T00:00:00"/>
    <d v="2014-03-03T00:00:00"/>
    <x v="0"/>
    <b v="1"/>
    <s v="SO66962"/>
    <m/>
    <s v="10-4030-015498"/>
    <n v="15498"/>
    <m/>
    <x v="1"/>
    <n v="11836"/>
    <n v="11836"/>
    <n v="1"/>
    <n v="18857"/>
    <s v="322220Vi97967"/>
    <n v="11372"/>
    <x v="2227"/>
    <x v="2226"/>
    <x v="2226"/>
    <x v="2228"/>
    <m/>
    <s v="4871D175-B597-499B-A1AB-31FD163C0DD2"/>
    <d v="2014-03-03T00:00:00"/>
  </r>
  <r>
    <n v="66963"/>
    <n v="8"/>
    <d v="2014-02-24T00:00:00"/>
    <d v="2014-03-08T00:00:00"/>
    <d v="2014-03-03T00:00:00"/>
    <x v="0"/>
    <b v="1"/>
    <s v="SO66963"/>
    <m/>
    <s v="10-4030-024749"/>
    <n v="24749"/>
    <m/>
    <x v="2"/>
    <n v="20200"/>
    <n v="20200"/>
    <n v="1"/>
    <n v="12603"/>
    <s v="1122714Vi65187"/>
    <m/>
    <x v="2238"/>
    <x v="2237"/>
    <x v="2237"/>
    <x v="2239"/>
    <m/>
    <s v="82A09951-38D4-49BA-A20A-018FF86FEF74"/>
    <d v="2014-03-03T00:00:00"/>
  </r>
  <r>
    <n v="66964"/>
    <n v="8"/>
    <d v="2014-02-24T00:00:00"/>
    <d v="2014-03-08T00:00:00"/>
    <d v="2014-03-03T00:00:00"/>
    <x v="0"/>
    <b v="1"/>
    <s v="SO66964"/>
    <m/>
    <s v="10-4030-025159"/>
    <n v="25159"/>
    <m/>
    <x v="3"/>
    <n v="18002"/>
    <n v="18002"/>
    <n v="1"/>
    <n v="825"/>
    <s v="1222876Vi4222"/>
    <m/>
    <x v="2207"/>
    <x v="2206"/>
    <x v="2206"/>
    <x v="2208"/>
    <m/>
    <s v="10DC3C25-1222-4B25-8F42-92DA4F244BD4"/>
    <d v="2014-03-03T00:00:00"/>
  </r>
  <r>
    <n v="66965"/>
    <n v="8"/>
    <d v="2014-02-24T00:00:00"/>
    <d v="2014-03-08T00:00:00"/>
    <d v="2014-03-03T00:00:00"/>
    <x v="0"/>
    <b v="1"/>
    <s v="SO66965"/>
    <m/>
    <s v="10-4030-023501"/>
    <n v="23501"/>
    <m/>
    <x v="2"/>
    <n v="16551"/>
    <n v="16551"/>
    <n v="1"/>
    <n v="14758"/>
    <s v="522912Vi76476"/>
    <m/>
    <x v="2199"/>
    <x v="2198"/>
    <x v="2198"/>
    <x v="2200"/>
    <m/>
    <s v="05BC0704-8BFB-4C1B-9FFF-FF04C11B7E9B"/>
    <d v="2014-03-03T00:00:00"/>
  </r>
  <r>
    <n v="66966"/>
    <n v="8"/>
    <d v="2014-02-24T00:00:00"/>
    <d v="2014-03-08T00:00:00"/>
    <d v="2014-03-03T00:00:00"/>
    <x v="0"/>
    <b v="1"/>
    <s v="SO66966"/>
    <m/>
    <s v="10-4030-022793"/>
    <n v="22793"/>
    <m/>
    <x v="3"/>
    <n v="22268"/>
    <n v="22268"/>
    <n v="1"/>
    <n v="7703"/>
    <s v="623277Vi39902"/>
    <m/>
    <x v="2293"/>
    <x v="2292"/>
    <x v="2292"/>
    <x v="2294"/>
    <m/>
    <s v="60F7E3A7-1F71-423A-B385-74A393984D38"/>
    <d v="2014-03-03T00:00:00"/>
  </r>
  <r>
    <n v="66967"/>
    <n v="8"/>
    <d v="2014-02-24T00:00:00"/>
    <d v="2014-03-08T00:00:00"/>
    <d v="2014-03-03T00:00:00"/>
    <x v="0"/>
    <b v="1"/>
    <s v="SO66967"/>
    <m/>
    <s v="10-4030-019150"/>
    <n v="19150"/>
    <m/>
    <x v="1"/>
    <n v="12258"/>
    <n v="12258"/>
    <n v="1"/>
    <n v="9846"/>
    <s v="323284Vi50728"/>
    <n v="11372"/>
    <x v="2347"/>
    <x v="2346"/>
    <x v="2346"/>
    <x v="2348"/>
    <m/>
    <s v="FF7CCA6C-CF98-401A-9115-A37B77D09975"/>
    <d v="2014-03-03T00:00:00"/>
  </r>
  <r>
    <n v="66968"/>
    <n v="8"/>
    <d v="2014-02-24T00:00:00"/>
    <d v="2014-03-08T00:00:00"/>
    <d v="2014-03-03T00:00:00"/>
    <x v="0"/>
    <b v="1"/>
    <s v="SO66968"/>
    <m/>
    <s v="10-4030-023250"/>
    <n v="23250"/>
    <m/>
    <x v="3"/>
    <n v="21519"/>
    <n v="21519"/>
    <n v="1"/>
    <n v="12257"/>
    <s v="723731Vi63362"/>
    <m/>
    <x v="2231"/>
    <x v="2230"/>
    <x v="2230"/>
    <x v="2232"/>
    <m/>
    <s v="9883EEAF-F433-45F3-8370-A9607027CA87"/>
    <d v="2014-03-03T00:00:00"/>
  </r>
  <r>
    <n v="66969"/>
    <n v="8"/>
    <d v="2014-02-24T00:00:00"/>
    <d v="2014-03-08T00:00:00"/>
    <d v="2014-03-03T00:00:00"/>
    <x v="0"/>
    <b v="1"/>
    <s v="SO66969"/>
    <m/>
    <s v="10-4030-028779"/>
    <n v="28779"/>
    <m/>
    <x v="1"/>
    <n v="29761"/>
    <n v="29761"/>
    <n v="1"/>
    <m/>
    <m/>
    <n v="11372"/>
    <x v="2230"/>
    <x v="2229"/>
    <x v="2229"/>
    <x v="2231"/>
    <m/>
    <s v="884FE38B-A6A8-4176-9691-F3A3237AA2E4"/>
    <d v="2014-03-03T00:00:00"/>
  </r>
  <r>
    <n v="66970"/>
    <n v="8"/>
    <d v="2014-02-24T00:00:00"/>
    <d v="2014-03-08T00:00:00"/>
    <d v="2014-03-03T00:00:00"/>
    <x v="0"/>
    <b v="1"/>
    <s v="SO66970"/>
    <m/>
    <s v="10-4030-020272"/>
    <n v="20272"/>
    <m/>
    <x v="3"/>
    <n v="23108"/>
    <n v="23108"/>
    <n v="1"/>
    <n v="14836"/>
    <s v="924345Vi76850"/>
    <m/>
    <x v="2280"/>
    <x v="2279"/>
    <x v="2279"/>
    <x v="2281"/>
    <m/>
    <s v="7C93400E-92D8-4512-A428-22B81F1E6836"/>
    <d v="2014-03-03T00:00:00"/>
  </r>
  <r>
    <n v="66971"/>
    <n v="8"/>
    <d v="2014-02-24T00:00:00"/>
    <d v="2014-03-08T00:00:00"/>
    <d v="2014-03-03T00:00:00"/>
    <x v="0"/>
    <b v="1"/>
    <s v="SO66971"/>
    <m/>
    <s v="10-4030-016092"/>
    <n v="16092"/>
    <m/>
    <x v="3"/>
    <n v="12558"/>
    <n v="12558"/>
    <n v="1"/>
    <n v="221"/>
    <s v="825278Vi1139"/>
    <m/>
    <x v="2237"/>
    <x v="2236"/>
    <x v="2236"/>
    <x v="2238"/>
    <m/>
    <s v="E068C9BF-AB00-4E72-93D9-4768D4182172"/>
    <d v="2014-03-03T00:00:00"/>
  </r>
  <r>
    <n v="66972"/>
    <n v="8"/>
    <d v="2014-02-24T00:00:00"/>
    <d v="2014-03-08T00:00:00"/>
    <d v="2014-03-03T00:00:00"/>
    <x v="0"/>
    <b v="1"/>
    <s v="SO66972"/>
    <m/>
    <s v="10-4030-014637"/>
    <n v="14637"/>
    <m/>
    <x v="3"/>
    <n v="11593"/>
    <n v="11593"/>
    <n v="1"/>
    <n v="15002"/>
    <s v="525774Vi77657"/>
    <m/>
    <x v="2240"/>
    <x v="2239"/>
    <x v="2239"/>
    <x v="2241"/>
    <m/>
    <s v="B6DABEED-46EC-4A1A-850C-996F1E411782"/>
    <d v="2014-03-03T00:00:00"/>
  </r>
  <r>
    <n v="66973"/>
    <n v="8"/>
    <d v="2014-02-24T00:00:00"/>
    <d v="2014-03-08T00:00:00"/>
    <d v="2014-03-03T00:00:00"/>
    <x v="0"/>
    <b v="1"/>
    <s v="SO66973"/>
    <m/>
    <s v="10-4030-014391"/>
    <n v="14391"/>
    <m/>
    <x v="3"/>
    <n v="14424"/>
    <n v="14424"/>
    <n v="1"/>
    <n v="3743"/>
    <s v="625986Vi19727"/>
    <m/>
    <x v="2297"/>
    <x v="2296"/>
    <x v="2296"/>
    <x v="2298"/>
    <m/>
    <s v="772737DA-87F8-488A-A124-D1CED6D793ED"/>
    <d v="2014-03-03T00:00:00"/>
  </r>
  <r>
    <n v="66974"/>
    <n v="8"/>
    <d v="2014-02-24T00:00:00"/>
    <d v="2014-03-08T00:00:00"/>
    <d v="2014-03-03T00:00:00"/>
    <x v="0"/>
    <b v="1"/>
    <s v="SO66974"/>
    <m/>
    <s v="10-4030-016935"/>
    <n v="16935"/>
    <m/>
    <x v="8"/>
    <n v="19899"/>
    <n v="19899"/>
    <n v="1"/>
    <n v="6620"/>
    <s v="126338Vi34447"/>
    <n v="11375"/>
    <x v="2240"/>
    <x v="2239"/>
    <x v="2239"/>
    <x v="2241"/>
    <m/>
    <s v="E8AB97DE-0DE3-40FF-9773-1092A41A9605"/>
    <d v="2014-03-03T00:00:00"/>
  </r>
  <r>
    <n v="66975"/>
    <n v="8"/>
    <d v="2014-02-24T00:00:00"/>
    <d v="2014-03-08T00:00:00"/>
    <d v="2014-03-03T00:00:00"/>
    <x v="0"/>
    <b v="1"/>
    <s v="SO66975"/>
    <m/>
    <s v="10-4030-014248"/>
    <n v="14248"/>
    <m/>
    <x v="2"/>
    <n v="25536"/>
    <n v="25536"/>
    <n v="1"/>
    <n v="4371"/>
    <s v="726450Vi22924"/>
    <m/>
    <x v="2263"/>
    <x v="2262"/>
    <x v="2262"/>
    <x v="2264"/>
    <m/>
    <s v="0A2D06B7-FE1C-491F-9ACE-626661C2A128"/>
    <d v="2014-03-03T00:00:00"/>
  </r>
  <r>
    <n v="66976"/>
    <n v="8"/>
    <d v="2014-02-24T00:00:00"/>
    <d v="2014-03-08T00:00:00"/>
    <d v="2014-03-03T00:00:00"/>
    <x v="0"/>
    <b v="1"/>
    <s v="SO66976"/>
    <m/>
    <s v="10-4030-023638"/>
    <n v="23638"/>
    <m/>
    <x v="8"/>
    <n v="28193"/>
    <n v="28193"/>
    <n v="1"/>
    <n v="5613"/>
    <s v="326894Vi29387"/>
    <n v="11375"/>
    <x v="2197"/>
    <x v="2196"/>
    <x v="2196"/>
    <x v="2198"/>
    <m/>
    <s v="552DF252-0250-481A-BA51-FAA79E515682"/>
    <d v="2014-03-03T00:00:00"/>
  </r>
  <r>
    <n v="66977"/>
    <n v="8"/>
    <d v="2014-02-24T00:00:00"/>
    <d v="2014-03-08T00:00:00"/>
    <d v="2014-03-03T00:00:00"/>
    <x v="0"/>
    <b v="1"/>
    <s v="SO66977"/>
    <m/>
    <s v="10-4030-021512"/>
    <n v="21512"/>
    <m/>
    <x v="8"/>
    <n v="28676"/>
    <n v="28676"/>
    <n v="1"/>
    <n v="12240"/>
    <s v="226969Vi63281"/>
    <n v="11375"/>
    <x v="2278"/>
    <x v="2277"/>
    <x v="2277"/>
    <x v="2279"/>
    <m/>
    <s v="AEAF67E0-1766-4E64-B0F2-DC2CEFA889B6"/>
    <d v="2014-03-03T00:00:00"/>
  </r>
  <r>
    <n v="66978"/>
    <n v="8"/>
    <d v="2014-02-24T00:00:00"/>
    <d v="2014-03-08T00:00:00"/>
    <d v="2014-03-03T00:00:00"/>
    <x v="0"/>
    <b v="1"/>
    <s v="SO66978"/>
    <m/>
    <s v="10-4030-019391"/>
    <n v="19391"/>
    <m/>
    <x v="9"/>
    <n v="16871"/>
    <n v="16871"/>
    <n v="1"/>
    <n v="7306"/>
    <s v="1027843Vi37924"/>
    <m/>
    <x v="2228"/>
    <x v="2227"/>
    <x v="2227"/>
    <x v="2229"/>
    <m/>
    <s v="A6636D0A-6B59-4AAC-8884-10B7A2D74872"/>
    <d v="2014-03-03T00:00:00"/>
  </r>
  <r>
    <n v="66979"/>
    <n v="8"/>
    <d v="2014-02-24T00:00:00"/>
    <d v="2014-03-08T00:00:00"/>
    <d v="2014-03-03T00:00:00"/>
    <x v="0"/>
    <b v="1"/>
    <s v="SO66979"/>
    <m/>
    <s v="10-4030-012596"/>
    <n v="12596"/>
    <m/>
    <x v="8"/>
    <n v="15985"/>
    <n v="15985"/>
    <n v="1"/>
    <n v="10416"/>
    <s v="527957Vi53721"/>
    <n v="11375"/>
    <x v="2201"/>
    <x v="2200"/>
    <x v="2200"/>
    <x v="2202"/>
    <m/>
    <s v="F25CE032-5214-4FE8-B4C8-61A10B7E600C"/>
    <d v="2014-03-03T00:00:00"/>
  </r>
  <r>
    <n v="66980"/>
    <n v="8"/>
    <d v="2014-02-24T00:00:00"/>
    <d v="2014-03-08T00:00:00"/>
    <d v="2014-03-03T00:00:00"/>
    <x v="0"/>
    <b v="1"/>
    <s v="SO66980"/>
    <m/>
    <s v="10-4030-022530"/>
    <n v="22530"/>
    <m/>
    <x v="8"/>
    <n v="21193"/>
    <n v="21193"/>
    <n v="1"/>
    <n v="2479"/>
    <s v="428014Vi12913"/>
    <n v="11375"/>
    <x v="2254"/>
    <x v="2253"/>
    <x v="2253"/>
    <x v="2255"/>
    <m/>
    <s v="BCCBBA6C-693A-4CF8-9664-ACE2520CB539"/>
    <d v="2014-03-03T00:00:00"/>
  </r>
  <r>
    <n v="66981"/>
    <n v="8"/>
    <d v="2014-02-24T00:00:00"/>
    <d v="2014-03-08T00:00:00"/>
    <d v="2014-03-03T00:00:00"/>
    <x v="0"/>
    <b v="1"/>
    <s v="SO66981"/>
    <m/>
    <s v="10-4030-026900"/>
    <n v="26900"/>
    <m/>
    <x v="8"/>
    <n v="14006"/>
    <n v="14006"/>
    <n v="1"/>
    <n v="1919"/>
    <s v="828077Vi9971"/>
    <n v="11375"/>
    <x v="2376"/>
    <x v="2375"/>
    <x v="2375"/>
    <x v="2377"/>
    <m/>
    <s v="04BC2E5D-F8B8-42CF-BC33-19AC15037DBE"/>
    <d v="2014-03-03T00:00:00"/>
  </r>
  <r>
    <n v="66982"/>
    <n v="8"/>
    <d v="2014-02-24T00:00:00"/>
    <d v="2014-03-08T00:00:00"/>
    <d v="2014-03-03T00:00:00"/>
    <x v="0"/>
    <b v="1"/>
    <s v="SO66982"/>
    <m/>
    <s v="10-4030-023980"/>
    <n v="23980"/>
    <m/>
    <x v="6"/>
    <n v="16880"/>
    <n v="16880"/>
    <n v="1"/>
    <n v="646"/>
    <s v="128567Vi3335"/>
    <m/>
    <x v="2201"/>
    <x v="2200"/>
    <x v="2200"/>
    <x v="2202"/>
    <m/>
    <s v="EA674B01-94C8-45B0-A3D9-1DA5803331E4"/>
    <d v="2014-03-03T00:00:00"/>
  </r>
  <r>
    <n v="66983"/>
    <n v="8"/>
    <d v="2014-02-24T00:00:00"/>
    <d v="2014-03-08T00:00:00"/>
    <d v="2014-03-03T00:00:00"/>
    <x v="0"/>
    <b v="1"/>
    <s v="SO66983"/>
    <m/>
    <s v="10-4030-022419"/>
    <n v="22419"/>
    <m/>
    <x v="6"/>
    <n v="20849"/>
    <n v="20849"/>
    <n v="1"/>
    <n v="18942"/>
    <s v="1028616Vi98413"/>
    <m/>
    <x v="2241"/>
    <x v="2240"/>
    <x v="2240"/>
    <x v="2242"/>
    <m/>
    <s v="A356EC0B-164D-46AA-AB8B-9C961BB9B119"/>
    <d v="2014-03-03T00:00:00"/>
  </r>
  <r>
    <n v="66984"/>
    <n v="8"/>
    <d v="2014-02-24T00:00:00"/>
    <d v="2014-03-08T00:00:00"/>
    <d v="2014-03-03T00:00:00"/>
    <x v="0"/>
    <b v="1"/>
    <s v="SO66984"/>
    <m/>
    <s v="10-4030-011169"/>
    <n v="11169"/>
    <m/>
    <x v="2"/>
    <n v="23783"/>
    <n v="23783"/>
    <n v="1"/>
    <n v="15533"/>
    <s v="628900Vi80247"/>
    <m/>
    <x v="2188"/>
    <x v="2187"/>
    <x v="2187"/>
    <x v="2189"/>
    <m/>
    <s v="A32DEE2E-1611-4A27-94A6-D3F83E988031"/>
    <d v="2014-03-03T00:00:00"/>
  </r>
  <r>
    <n v="66985"/>
    <n v="8"/>
    <d v="2014-02-24T00:00:00"/>
    <d v="2014-03-08T00:00:00"/>
    <d v="2014-03-03T00:00:00"/>
    <x v="0"/>
    <b v="1"/>
    <s v="SO66985"/>
    <m/>
    <s v="10-4030-015461"/>
    <n v="15461"/>
    <m/>
    <x v="8"/>
    <n v="15663"/>
    <n v="15663"/>
    <n v="1"/>
    <n v="2162"/>
    <s v="1029209Vi11251"/>
    <n v="11375"/>
    <x v="2254"/>
    <x v="2253"/>
    <x v="2253"/>
    <x v="2255"/>
    <m/>
    <s v="1FC5EE44-0142-4AF2-AD39-56C5340A3D5F"/>
    <d v="2014-03-03T00:00:00"/>
  </r>
  <r>
    <n v="66986"/>
    <n v="8"/>
    <d v="2014-02-24T00:00:00"/>
    <d v="2014-03-08T00:00:00"/>
    <d v="2014-03-03T00:00:00"/>
    <x v="0"/>
    <b v="1"/>
    <s v="SO66986"/>
    <m/>
    <s v="10-4030-011196"/>
    <n v="11196"/>
    <m/>
    <x v="3"/>
    <n v="11820"/>
    <n v="11820"/>
    <n v="1"/>
    <n v="4284"/>
    <s v="1229280Vi22506"/>
    <m/>
    <x v="2266"/>
    <x v="2265"/>
    <x v="2265"/>
    <x v="2267"/>
    <m/>
    <s v="704289C8-B898-4348-B8BC-2C173C2E0D08"/>
    <d v="2014-03-03T00:00:00"/>
  </r>
  <r>
    <n v="66987"/>
    <n v="8"/>
    <d v="2014-02-24T00:00:00"/>
    <d v="2014-03-08T00:00:00"/>
    <d v="2014-03-03T00:00:00"/>
    <x v="0"/>
    <b v="1"/>
    <s v="SO66987"/>
    <m/>
    <s v="10-4030-011949"/>
    <n v="11949"/>
    <m/>
    <x v="2"/>
    <n v="29480"/>
    <n v="29480"/>
    <n v="1"/>
    <m/>
    <m/>
    <m/>
    <x v="2214"/>
    <x v="2213"/>
    <x v="2213"/>
    <x v="2215"/>
    <m/>
    <s v="B08FAE40-3833-4C7F-A56D-6D1B8B79BBC6"/>
    <d v="2014-03-03T00:00:00"/>
  </r>
  <r>
    <n v="66988"/>
    <n v="8"/>
    <d v="2014-02-24T00:00:00"/>
    <d v="2014-03-08T00:00:00"/>
    <d v="2014-03-03T00:00:00"/>
    <x v="0"/>
    <b v="1"/>
    <s v="SO66988"/>
    <m/>
    <s v="10-4030-019554"/>
    <n v="19554"/>
    <m/>
    <x v="1"/>
    <n v="17025"/>
    <n v="17025"/>
    <n v="1"/>
    <n v="760"/>
    <s v="129787Vi3896"/>
    <n v="11372"/>
    <x v="2736"/>
    <x v="2736"/>
    <x v="2736"/>
    <x v="2738"/>
    <m/>
    <s v="6116C945-22D5-4E76-B99C-041293AB4529"/>
    <d v="2014-03-03T00:00:00"/>
  </r>
  <r>
    <n v="66989"/>
    <n v="8"/>
    <d v="2014-02-24T00:00:00"/>
    <d v="2014-03-08T00:00:00"/>
    <d v="2014-03-03T00:00:00"/>
    <x v="0"/>
    <b v="1"/>
    <s v="SO66989"/>
    <m/>
    <s v="10-4030-011876"/>
    <n v="11876"/>
    <m/>
    <x v="2"/>
    <n v="21402"/>
    <n v="21402"/>
    <n v="1"/>
    <n v="19208"/>
    <s v="329904Vi99815"/>
    <m/>
    <x v="2204"/>
    <x v="2203"/>
    <x v="2203"/>
    <x v="2205"/>
    <m/>
    <s v="7051C0DA-C240-40CF-9DFB-1B832F78387B"/>
    <d v="2014-03-03T00:00:00"/>
  </r>
  <r>
    <n v="66990"/>
    <n v="8"/>
    <d v="2014-02-24T00:00:00"/>
    <d v="2014-03-08T00:00:00"/>
    <d v="2014-03-03T00:00:00"/>
    <x v="0"/>
    <b v="1"/>
    <s v="SO66990"/>
    <m/>
    <s v="10-4030-012603"/>
    <n v="12603"/>
    <m/>
    <x v="8"/>
    <n v="24513"/>
    <n v="24513"/>
    <n v="1"/>
    <n v="17085"/>
    <s v="1030059Vi88732"/>
    <n v="11375"/>
    <x v="2186"/>
    <x v="2185"/>
    <x v="2185"/>
    <x v="2187"/>
    <m/>
    <s v="6BD483BC-1CEE-4D9C-962A-62783E2BDFE5"/>
    <d v="2014-03-03T00:00:00"/>
  </r>
  <r>
    <n v="66991"/>
    <n v="8"/>
    <d v="2014-02-24T00:00:00"/>
    <d v="2014-03-08T00:00:00"/>
    <d v="2014-03-03T00:00:00"/>
    <x v="0"/>
    <b v="1"/>
    <s v="SO66991"/>
    <m/>
    <s v="10-4030-013333"/>
    <n v="13333"/>
    <m/>
    <x v="2"/>
    <n v="29111"/>
    <n v="29111"/>
    <n v="1"/>
    <n v="16560"/>
    <s v="830377Vi85762"/>
    <m/>
    <x v="2297"/>
    <x v="2296"/>
    <x v="2296"/>
    <x v="2298"/>
    <m/>
    <s v="CBB308EF-0BE7-4E12-BF86-961B4EB2753E"/>
    <d v="2014-03-03T00:00:00"/>
  </r>
  <r>
    <n v="66992"/>
    <n v="8"/>
    <d v="2014-02-24T00:00:00"/>
    <d v="2014-03-08T00:00:00"/>
    <d v="2014-03-03T00:00:00"/>
    <x v="0"/>
    <b v="1"/>
    <s v="SO66992"/>
    <m/>
    <s v="10-4030-019821"/>
    <n v="19821"/>
    <m/>
    <x v="2"/>
    <n v="19508"/>
    <n v="19508"/>
    <n v="1"/>
    <n v="11305"/>
    <s v="736104Vi58279"/>
    <m/>
    <x v="2399"/>
    <x v="2398"/>
    <x v="2398"/>
    <x v="2400"/>
    <m/>
    <s v="E53F0373-5828-40B5-8E99-98CEA3962CE7"/>
    <d v="2014-03-03T00:00:00"/>
  </r>
  <r>
    <n v="66993"/>
    <n v="8"/>
    <d v="2014-02-24T00:00:00"/>
    <d v="2014-03-08T00:00:00"/>
    <d v="2014-03-03T00:00:00"/>
    <x v="0"/>
    <b v="1"/>
    <s v="SO66993"/>
    <m/>
    <s v="10-4030-014754"/>
    <n v="14754"/>
    <m/>
    <x v="3"/>
    <n v="18344"/>
    <n v="18344"/>
    <n v="1"/>
    <n v="2677"/>
    <s v="1036328Vi13914"/>
    <m/>
    <x v="2382"/>
    <x v="2381"/>
    <x v="2381"/>
    <x v="2383"/>
    <m/>
    <s v="8A5A8007-DD25-4BFA-A12E-2F9A3E049CC0"/>
    <d v="2014-03-03T00:00:00"/>
  </r>
  <r>
    <n v="66994"/>
    <n v="8"/>
    <d v="2014-02-24T00:00:00"/>
    <d v="2014-03-08T00:00:00"/>
    <d v="2014-03-03T00:00:00"/>
    <x v="0"/>
    <b v="1"/>
    <s v="SO66994"/>
    <m/>
    <s v="10-4030-015844"/>
    <n v="15844"/>
    <m/>
    <x v="2"/>
    <n v="20741"/>
    <n v="20741"/>
    <n v="1"/>
    <n v="12930"/>
    <s v="1036674Vi66863"/>
    <m/>
    <x v="1810"/>
    <x v="1810"/>
    <x v="1810"/>
    <x v="1810"/>
    <m/>
    <s v="84CF0FBB-67D5-49DB-B7E3-CE30C2B9FB4E"/>
    <d v="2014-03-03T00:00:00"/>
  </r>
  <r>
    <n v="66995"/>
    <n v="8"/>
    <d v="2014-02-24T00:00:00"/>
    <d v="2014-03-08T00:00:00"/>
    <d v="2014-03-03T00:00:00"/>
    <x v="0"/>
    <b v="1"/>
    <s v="SO66995"/>
    <m/>
    <s v="10-4030-012018"/>
    <n v="12018"/>
    <m/>
    <x v="2"/>
    <n v="22766"/>
    <n v="22766"/>
    <n v="1"/>
    <n v="13325"/>
    <s v="936692Vi69108"/>
    <m/>
    <x v="3328"/>
    <x v="3328"/>
    <x v="3327"/>
    <x v="3331"/>
    <m/>
    <s v="5C448A00-8224-4452-9724-44152B8187E8"/>
    <d v="2014-03-03T00:00:00"/>
  </r>
  <r>
    <n v="66996"/>
    <n v="8"/>
    <d v="2014-02-24T00:00:00"/>
    <d v="2014-03-08T00:00:00"/>
    <d v="2014-03-03T00:00:00"/>
    <x v="0"/>
    <b v="1"/>
    <s v="SO66996"/>
    <m/>
    <s v="10-4030-015750"/>
    <n v="15750"/>
    <m/>
    <x v="2"/>
    <n v="12270"/>
    <n v="12270"/>
    <n v="1"/>
    <n v="408"/>
    <s v="336694Vi2055"/>
    <m/>
    <x v="1877"/>
    <x v="1877"/>
    <x v="1877"/>
    <x v="1877"/>
    <m/>
    <s v="D8EDCA8A-DD83-4717-A4F0-0FC9F2B76B82"/>
    <d v="2014-03-03T00:00:00"/>
  </r>
  <r>
    <n v="66997"/>
    <n v="8"/>
    <d v="2014-02-24T00:00:00"/>
    <d v="2014-03-08T00:00:00"/>
    <d v="2014-03-03T00:00:00"/>
    <x v="0"/>
    <b v="1"/>
    <s v="SO66997"/>
    <m/>
    <s v="10-4030-015768"/>
    <n v="15768"/>
    <m/>
    <x v="2"/>
    <n v="20914"/>
    <n v="20914"/>
    <n v="1"/>
    <n v="16040"/>
    <s v="536698Vi82917"/>
    <m/>
    <x v="1945"/>
    <x v="1945"/>
    <x v="1945"/>
    <x v="1945"/>
    <m/>
    <s v="E5AD5C55-7254-4389-BE96-FB7CD157C0CB"/>
    <d v="2014-03-03T00:00:00"/>
  </r>
  <r>
    <n v="66998"/>
    <n v="8"/>
    <d v="2014-02-24T00:00:00"/>
    <d v="2014-03-08T00:00:00"/>
    <d v="2014-03-03T00:00:00"/>
    <x v="0"/>
    <b v="1"/>
    <s v="SO66998"/>
    <m/>
    <s v="10-4030-015968"/>
    <n v="15968"/>
    <m/>
    <x v="2"/>
    <n v="12763"/>
    <n v="12763"/>
    <n v="1"/>
    <n v="11060"/>
    <s v="1136977Vi57061"/>
    <m/>
    <x v="1809"/>
    <x v="1809"/>
    <x v="1809"/>
    <x v="1809"/>
    <m/>
    <s v="4E375ABA-D6A9-4DE9-9394-08B38499AF8D"/>
    <d v="2014-03-03T00:00:00"/>
  </r>
  <r>
    <n v="66999"/>
    <n v="8"/>
    <d v="2014-02-24T00:00:00"/>
    <d v="2014-03-08T00:00:00"/>
    <d v="2014-03-03T00:00:00"/>
    <x v="0"/>
    <b v="1"/>
    <s v="SO66999"/>
    <m/>
    <s v="10-4030-015440"/>
    <n v="15440"/>
    <m/>
    <x v="8"/>
    <n v="21507"/>
    <n v="21507"/>
    <n v="1"/>
    <n v="2164"/>
    <s v="1137493Vi11256"/>
    <n v="11375"/>
    <x v="1822"/>
    <x v="1822"/>
    <x v="1822"/>
    <x v="1822"/>
    <m/>
    <s v="469E3200-4AC7-4088-AE22-C98F68A9860D"/>
    <d v="2014-03-03T00:00:00"/>
  </r>
  <r>
    <n v="67000"/>
    <n v="8"/>
    <d v="2014-02-24T00:00:00"/>
    <d v="2014-03-08T00:00:00"/>
    <d v="2014-03-03T00:00:00"/>
    <x v="0"/>
    <b v="1"/>
    <s v="SO67000"/>
    <m/>
    <s v="10-4030-027142"/>
    <n v="27142"/>
    <m/>
    <x v="6"/>
    <n v="28937"/>
    <n v="28937"/>
    <n v="1"/>
    <n v="391"/>
    <s v="637502Vi1988"/>
    <m/>
    <x v="2427"/>
    <x v="2426"/>
    <x v="2426"/>
    <x v="2428"/>
    <m/>
    <s v="0FCE89AE-DA97-4193-9BD1-92D21967E5BE"/>
    <d v="2014-03-03T00:00:00"/>
  </r>
  <r>
    <n v="67001"/>
    <n v="8"/>
    <d v="2014-02-24T00:00:00"/>
    <d v="2014-03-08T00:00:00"/>
    <d v="2014-03-03T00:00:00"/>
    <x v="0"/>
    <b v="1"/>
    <s v="SO67001"/>
    <m/>
    <s v="10-4030-017912"/>
    <n v="17912"/>
    <m/>
    <x v="7"/>
    <n v="22102"/>
    <n v="22102"/>
    <n v="1"/>
    <n v="1591"/>
    <s v="1138434Vi8158"/>
    <n v="11370"/>
    <x v="1895"/>
    <x v="1895"/>
    <x v="1895"/>
    <x v="1895"/>
    <m/>
    <s v="73F37167-33D4-4EDD-B8B0-53F707D1A445"/>
    <d v="2014-03-03T00:00:00"/>
  </r>
  <r>
    <n v="67002"/>
    <n v="8"/>
    <d v="2014-02-24T00:00:00"/>
    <d v="2014-03-08T00:00:00"/>
    <d v="2014-03-03T00:00:00"/>
    <x v="0"/>
    <b v="1"/>
    <s v="SO67002"/>
    <m/>
    <s v="10-4030-014672"/>
    <n v="14672"/>
    <m/>
    <x v="7"/>
    <n v="21841"/>
    <n v="21841"/>
    <n v="1"/>
    <n v="16610"/>
    <s v="539193Vi85977"/>
    <n v="11370"/>
    <x v="4170"/>
    <x v="4167"/>
    <x v="4166"/>
    <x v="4175"/>
    <m/>
    <s v="21B02C79-0917-4B8C-BD50-5469B4AC1B78"/>
    <d v="2014-03-03T00:00:00"/>
  </r>
  <r>
    <n v="67003"/>
    <n v="8"/>
    <d v="2014-02-24T00:00:00"/>
    <d v="2014-03-08T00:00:00"/>
    <d v="2014-03-03T00:00:00"/>
    <x v="0"/>
    <b v="1"/>
    <s v="SO67003"/>
    <m/>
    <s v="10-4030-014676"/>
    <n v="14676"/>
    <m/>
    <x v="7"/>
    <n v="15583"/>
    <n v="15583"/>
    <n v="1"/>
    <n v="12108"/>
    <s v="739197Vi62602"/>
    <n v="11370"/>
    <x v="1949"/>
    <x v="1949"/>
    <x v="1949"/>
    <x v="1949"/>
    <m/>
    <s v="089BF71E-748E-4C82-A660-F1A9A55C1BFA"/>
    <d v="2014-03-03T00:00:00"/>
  </r>
  <r>
    <n v="67004"/>
    <n v="8"/>
    <d v="2014-02-24T00:00:00"/>
    <d v="2014-03-08T00:00:00"/>
    <d v="2014-03-03T00:00:00"/>
    <x v="0"/>
    <b v="1"/>
    <s v="SO67004"/>
    <m/>
    <s v="10-4030-014279"/>
    <n v="14279"/>
    <m/>
    <x v="7"/>
    <n v="12611"/>
    <n v="12611"/>
    <n v="1"/>
    <n v="605"/>
    <s v="239505Vi3106"/>
    <n v="11370"/>
    <x v="1997"/>
    <x v="1997"/>
    <x v="1997"/>
    <x v="1997"/>
    <m/>
    <s v="4CE5F492-0366-4DDA-8BAE-4B9C01FB4F4D"/>
    <d v="2014-03-03T00:00:00"/>
  </r>
  <r>
    <n v="67005"/>
    <n v="8"/>
    <d v="2014-02-24T00:00:00"/>
    <d v="2014-03-08T00:00:00"/>
    <d v="2014-03-03T00:00:00"/>
    <x v="0"/>
    <b v="1"/>
    <s v="SO67005"/>
    <m/>
    <s v="10-4030-026626"/>
    <n v="26626"/>
    <m/>
    <x v="2"/>
    <n v="13501"/>
    <n v="13501"/>
    <n v="1"/>
    <n v="11122"/>
    <s v="840213Vi57382"/>
    <m/>
    <x v="4171"/>
    <x v="4168"/>
    <x v="4167"/>
    <x v="4176"/>
    <m/>
    <s v="CEDE3F13-2534-4624-A6DB-3885836AB502"/>
    <d v="2014-03-03T00:00:00"/>
  </r>
  <r>
    <n v="67006"/>
    <n v="8"/>
    <d v="2014-02-24T00:00:00"/>
    <d v="2014-03-08T00:00:00"/>
    <d v="2014-03-03T00:00:00"/>
    <x v="0"/>
    <b v="1"/>
    <s v="SO67006"/>
    <m/>
    <s v="10-4030-023789"/>
    <n v="23789"/>
    <m/>
    <x v="2"/>
    <n v="27111"/>
    <n v="27111"/>
    <n v="1"/>
    <n v="5780"/>
    <s v="140363Vi30208"/>
    <m/>
    <x v="1906"/>
    <x v="1906"/>
    <x v="1906"/>
    <x v="1906"/>
    <m/>
    <s v="AAD14DB3-9021-4530-BF6D-D3C53EAC8CB4"/>
    <d v="2014-03-03T00:00:00"/>
  </r>
  <r>
    <n v="67007"/>
    <n v="8"/>
    <d v="2014-02-24T00:00:00"/>
    <d v="2014-03-08T00:00:00"/>
    <d v="2014-03-03T00:00:00"/>
    <x v="0"/>
    <b v="1"/>
    <s v="SO67007"/>
    <m/>
    <s v="10-4030-023159"/>
    <n v="23159"/>
    <m/>
    <x v="2"/>
    <n v="13554"/>
    <n v="13554"/>
    <n v="1"/>
    <n v="11106"/>
    <s v="440833Vi57289"/>
    <m/>
    <x v="1814"/>
    <x v="1814"/>
    <x v="1814"/>
    <x v="1814"/>
    <m/>
    <s v="7D8D4B98-FF65-4512-9870-A2ED1FD6829C"/>
    <d v="2014-03-03T00:00:00"/>
  </r>
  <r>
    <n v="67008"/>
    <n v="8"/>
    <d v="2014-02-24T00:00:00"/>
    <d v="2014-03-08T00:00:00"/>
    <d v="2014-03-03T00:00:00"/>
    <x v="0"/>
    <b v="1"/>
    <s v="SO67008"/>
    <m/>
    <s v="10-4030-023185"/>
    <n v="23185"/>
    <m/>
    <x v="2"/>
    <n v="12937"/>
    <n v="12937"/>
    <n v="1"/>
    <n v="15408"/>
    <s v="841121Vi79594"/>
    <m/>
    <x v="1812"/>
    <x v="1812"/>
    <x v="1812"/>
    <x v="1812"/>
    <m/>
    <s v="CA9BA8CA-6083-4705-93D2-887FF217015C"/>
    <d v="2014-03-03T00:00:00"/>
  </r>
  <r>
    <n v="67009"/>
    <n v="8"/>
    <d v="2014-02-24T00:00:00"/>
    <d v="2014-03-08T00:00:00"/>
    <d v="2014-03-03T00:00:00"/>
    <x v="0"/>
    <b v="1"/>
    <s v="SO67009"/>
    <m/>
    <s v="10-4030-021147"/>
    <n v="21147"/>
    <m/>
    <x v="3"/>
    <n v="24425"/>
    <n v="24425"/>
    <n v="1"/>
    <n v="6554"/>
    <s v="1141644Vi34056"/>
    <m/>
    <x v="1855"/>
    <x v="1855"/>
    <x v="1855"/>
    <x v="1855"/>
    <m/>
    <s v="55042E6D-78DC-4846-A968-E87D80143F56"/>
    <d v="2014-03-03T00:00:00"/>
  </r>
  <r>
    <n v="67010"/>
    <n v="8"/>
    <d v="2014-02-24T00:00:00"/>
    <d v="2014-03-08T00:00:00"/>
    <d v="2014-03-03T00:00:00"/>
    <x v="0"/>
    <b v="1"/>
    <s v="SO67010"/>
    <m/>
    <s v="10-4030-021253"/>
    <n v="21253"/>
    <m/>
    <x v="3"/>
    <n v="20863"/>
    <n v="20863"/>
    <n v="1"/>
    <n v="17393"/>
    <s v="641659Vi90362"/>
    <m/>
    <x v="1815"/>
    <x v="1815"/>
    <x v="1815"/>
    <x v="1815"/>
    <m/>
    <s v="E14842BE-565A-486F-A247-61B7B17C9EEE"/>
    <d v="2014-03-03T00:00:00"/>
  </r>
  <r>
    <n v="67011"/>
    <n v="8"/>
    <d v="2014-02-24T00:00:00"/>
    <d v="2014-03-08T00:00:00"/>
    <d v="2014-03-03T00:00:00"/>
    <x v="0"/>
    <b v="1"/>
    <s v="SO67011"/>
    <m/>
    <s v="10-4030-017404"/>
    <n v="17404"/>
    <m/>
    <x v="1"/>
    <n v="19422"/>
    <n v="19422"/>
    <n v="1"/>
    <n v="11610"/>
    <s v="542014Vi59988"/>
    <n v="11372"/>
    <x v="2437"/>
    <x v="2436"/>
    <x v="2436"/>
    <x v="2438"/>
    <m/>
    <s v="6B79D745-E525-4337-84C1-4883193E3B8B"/>
    <d v="2014-03-03T00:00:00"/>
  </r>
  <r>
    <n v="67012"/>
    <n v="8"/>
    <d v="2014-02-24T00:00:00"/>
    <d v="2014-03-08T00:00:00"/>
    <d v="2014-03-03T00:00:00"/>
    <x v="0"/>
    <b v="1"/>
    <s v="SO67012"/>
    <m/>
    <s v="10-4030-022663"/>
    <n v="22663"/>
    <m/>
    <x v="6"/>
    <n v="13273"/>
    <n v="13273"/>
    <n v="1"/>
    <n v="2202"/>
    <s v="642613Vi11477"/>
    <m/>
    <x v="1843"/>
    <x v="1843"/>
    <x v="1843"/>
    <x v="1843"/>
    <m/>
    <s v="E908927B-7820-4A67-9F45-8FF4CB12E733"/>
    <d v="2014-03-03T00:00:00"/>
  </r>
  <r>
    <n v="67013"/>
    <n v="8"/>
    <d v="2014-02-24T00:00:00"/>
    <d v="2014-03-08T00:00:00"/>
    <d v="2014-03-03T00:00:00"/>
    <x v="0"/>
    <b v="1"/>
    <s v="SO67013"/>
    <m/>
    <s v="10-4030-024046"/>
    <n v="24046"/>
    <m/>
    <x v="9"/>
    <n v="17797"/>
    <n v="17797"/>
    <n v="1"/>
    <n v="19075"/>
    <s v="742633Vi99103"/>
    <m/>
    <x v="1824"/>
    <x v="1824"/>
    <x v="1824"/>
    <x v="1824"/>
    <m/>
    <s v="B15E92C2-9634-4DD2-9B5B-733C54C1B607"/>
    <d v="2014-03-03T00:00:00"/>
  </r>
  <r>
    <n v="67014"/>
    <n v="8"/>
    <d v="2014-02-24T00:00:00"/>
    <d v="2014-03-08T00:00:00"/>
    <d v="2014-03-03T00:00:00"/>
    <x v="0"/>
    <b v="1"/>
    <s v="SO67014"/>
    <m/>
    <s v="10-4030-016823"/>
    <n v="16823"/>
    <m/>
    <x v="8"/>
    <n v="27688"/>
    <n v="27688"/>
    <n v="1"/>
    <n v="4981"/>
    <s v="443075Vi26097"/>
    <n v="11375"/>
    <x v="2854"/>
    <x v="2854"/>
    <x v="2854"/>
    <x v="2856"/>
    <m/>
    <s v="3DBE8B0B-1016-4143-A624-9A02EBF5C178"/>
    <d v="2014-03-03T00:00:00"/>
  </r>
  <r>
    <n v="67015"/>
    <n v="8"/>
    <d v="2014-02-24T00:00:00"/>
    <d v="2014-03-08T00:00:00"/>
    <d v="2014-03-03T00:00:00"/>
    <x v="0"/>
    <b v="1"/>
    <s v="SO67015"/>
    <m/>
    <s v="10-4030-014323"/>
    <n v="14323"/>
    <m/>
    <x v="7"/>
    <n v="22554"/>
    <n v="22554"/>
    <n v="1"/>
    <n v="13581"/>
    <s v="943152Vi70386"/>
    <n v="11370"/>
    <x v="2466"/>
    <x v="2466"/>
    <x v="2466"/>
    <x v="2468"/>
    <m/>
    <s v="CF76AB73-EA5D-4E58-BD4C-AE29B77BE0B2"/>
    <d v="2014-03-03T00:00:00"/>
  </r>
  <r>
    <n v="67016"/>
    <n v="8"/>
    <d v="2014-02-24T00:00:00"/>
    <d v="2014-03-08T00:00:00"/>
    <d v="2014-03-03T00:00:00"/>
    <x v="0"/>
    <b v="1"/>
    <s v="SO67016"/>
    <m/>
    <s v="10-4030-012347"/>
    <n v="12347"/>
    <m/>
    <x v="7"/>
    <n v="12059"/>
    <n v="12059"/>
    <n v="1"/>
    <n v="8445"/>
    <s v="243553Vi43720"/>
    <n v="11370"/>
    <x v="1816"/>
    <x v="1816"/>
    <x v="1816"/>
    <x v="1816"/>
    <m/>
    <s v="A81DF8D9-A8DD-4B58-A869-C556C9227CCA"/>
    <d v="2014-03-03T00:00:00"/>
  </r>
  <r>
    <n v="67017"/>
    <n v="8"/>
    <d v="2014-02-24T00:00:00"/>
    <d v="2014-03-08T00:00:00"/>
    <d v="2014-03-03T00:00:00"/>
    <x v="0"/>
    <b v="1"/>
    <s v="SO67017"/>
    <m/>
    <s v="10-4030-012360"/>
    <n v="12360"/>
    <m/>
    <x v="7"/>
    <n v="25915"/>
    <n v="25915"/>
    <n v="1"/>
    <n v="14004"/>
    <s v="743564Vi72615"/>
    <n v="11370"/>
    <x v="1802"/>
    <x v="1802"/>
    <x v="1802"/>
    <x v="1802"/>
    <m/>
    <s v="B5F3D249-6697-4AEC-9F76-7112AE5CFB12"/>
    <d v="2014-03-03T00:00:00"/>
  </r>
  <r>
    <n v="67018"/>
    <n v="8"/>
    <d v="2014-02-25T00:00:00"/>
    <d v="2014-03-09T00:00:00"/>
    <d v="2014-03-04T00:00:00"/>
    <x v="0"/>
    <b v="1"/>
    <s v="SO67018"/>
    <m/>
    <s v="10-4030-011185"/>
    <n v="11185"/>
    <m/>
    <x v="1"/>
    <n v="21639"/>
    <n v="21639"/>
    <n v="1"/>
    <n v="5475"/>
    <s v="416865Vi28705"/>
    <n v="11383"/>
    <x v="2190"/>
    <x v="2189"/>
    <x v="2189"/>
    <x v="2191"/>
    <m/>
    <s v="3C707A21-309E-49FE-B41C-1C9CAADDEA4E"/>
    <d v="2014-03-04T00:00:00"/>
  </r>
  <r>
    <n v="67019"/>
    <n v="8"/>
    <d v="2014-02-25T00:00:00"/>
    <d v="2014-03-09T00:00:00"/>
    <d v="2014-03-04T00:00:00"/>
    <x v="0"/>
    <b v="1"/>
    <s v="SO67019"/>
    <m/>
    <s v="10-4030-025125"/>
    <n v="25125"/>
    <m/>
    <x v="7"/>
    <n v="27223"/>
    <n v="27223"/>
    <n v="1"/>
    <n v="6283"/>
    <s v="717828Vi32635"/>
    <n v="11381"/>
    <x v="2233"/>
    <x v="2232"/>
    <x v="2232"/>
    <x v="2234"/>
    <m/>
    <s v="A81F3D19-C837-436A-A992-96AAD79E083D"/>
    <d v="2014-03-04T00:00:00"/>
  </r>
  <r>
    <n v="67020"/>
    <n v="8"/>
    <d v="2014-02-25T00:00:00"/>
    <d v="2014-03-09T00:00:00"/>
    <d v="2014-03-04T00:00:00"/>
    <x v="0"/>
    <b v="1"/>
    <s v="SO67020"/>
    <m/>
    <s v="10-4030-026155"/>
    <n v="26155"/>
    <m/>
    <x v="7"/>
    <n v="29430"/>
    <n v="29430"/>
    <n v="1"/>
    <m/>
    <m/>
    <n v="11381"/>
    <x v="2327"/>
    <x v="2326"/>
    <x v="2326"/>
    <x v="2328"/>
    <m/>
    <s v="CBA57A0A-E9C1-4A1F-9DAF-C0F031069AD4"/>
    <d v="2014-03-04T00:00:00"/>
  </r>
  <r>
    <n v="67021"/>
    <n v="8"/>
    <d v="2014-02-25T00:00:00"/>
    <d v="2014-03-09T00:00:00"/>
    <d v="2014-03-04T00:00:00"/>
    <x v="0"/>
    <b v="1"/>
    <s v="SO67021"/>
    <m/>
    <s v="10-4030-012369"/>
    <n v="12369"/>
    <m/>
    <x v="7"/>
    <n v="13290"/>
    <n v="13290"/>
    <n v="1"/>
    <n v="6350"/>
    <s v="118926Vi32963"/>
    <n v="11381"/>
    <x v="2192"/>
    <x v="2191"/>
    <x v="2191"/>
    <x v="2193"/>
    <m/>
    <s v="14D95608-9639-4B7A-A764-5A65404D902C"/>
    <d v="2014-03-04T00:00:00"/>
  </r>
  <r>
    <n v="67022"/>
    <n v="8"/>
    <d v="2014-02-25T00:00:00"/>
    <d v="2014-03-09T00:00:00"/>
    <d v="2014-03-04T00:00:00"/>
    <x v="0"/>
    <b v="1"/>
    <s v="SO67022"/>
    <m/>
    <s v="10-4030-018326"/>
    <n v="18326"/>
    <m/>
    <x v="7"/>
    <n v="19332"/>
    <n v="19332"/>
    <n v="1"/>
    <n v="13558"/>
    <s v="319049Vi70251"/>
    <n v="11381"/>
    <x v="2300"/>
    <x v="2299"/>
    <x v="2299"/>
    <x v="2301"/>
    <m/>
    <s v="CD636DBE-6DE5-452D-8435-83F968254C85"/>
    <d v="2014-03-04T00:00:00"/>
  </r>
  <r>
    <n v="67023"/>
    <n v="8"/>
    <d v="2014-02-25T00:00:00"/>
    <d v="2014-03-09T00:00:00"/>
    <d v="2014-03-04T00:00:00"/>
    <x v="0"/>
    <b v="1"/>
    <s v="SO67023"/>
    <m/>
    <s v="10-4030-018175"/>
    <n v="18175"/>
    <m/>
    <x v="6"/>
    <n v="26941"/>
    <n v="26941"/>
    <n v="1"/>
    <n v="17917"/>
    <s v="719504Vi92929"/>
    <m/>
    <x v="2418"/>
    <x v="2417"/>
    <x v="2417"/>
    <x v="2419"/>
    <m/>
    <s v="C2812466-5B1F-470D-8357-0BDA1B91917D"/>
    <d v="2014-03-04T00:00:00"/>
  </r>
  <r>
    <n v="67024"/>
    <n v="8"/>
    <d v="2014-02-25T00:00:00"/>
    <d v="2014-03-09T00:00:00"/>
    <d v="2014-03-04T00:00:00"/>
    <x v="0"/>
    <b v="1"/>
    <s v="SO67024"/>
    <m/>
    <s v="10-4030-012712"/>
    <n v="12712"/>
    <m/>
    <x v="9"/>
    <n v="20026"/>
    <n v="20026"/>
    <n v="1"/>
    <n v="11265"/>
    <s v="1019513Vi58087"/>
    <m/>
    <x v="3011"/>
    <x v="3011"/>
    <x v="3010"/>
    <x v="3013"/>
    <m/>
    <s v="4E0A4210-7862-40A8-A6A2-36F5EB97EAFC"/>
    <d v="2014-03-04T00:00:00"/>
  </r>
  <r>
    <n v="67025"/>
    <n v="8"/>
    <d v="2014-02-25T00:00:00"/>
    <d v="2014-03-09T00:00:00"/>
    <d v="2014-03-04T00:00:00"/>
    <x v="0"/>
    <b v="1"/>
    <s v="SO67025"/>
    <m/>
    <s v="10-4030-012480"/>
    <n v="12480"/>
    <m/>
    <x v="6"/>
    <n v="19692"/>
    <n v="19692"/>
    <n v="1"/>
    <n v="15292"/>
    <s v="819613Vi79069"/>
    <m/>
    <x v="1808"/>
    <x v="1808"/>
    <x v="1808"/>
    <x v="1808"/>
    <m/>
    <s v="A9235C57-CA69-4173-8BFA-A5B5720633D0"/>
    <d v="2014-03-04T00:00:00"/>
  </r>
  <r>
    <n v="67026"/>
    <n v="8"/>
    <d v="2014-02-25T00:00:00"/>
    <d v="2014-03-09T00:00:00"/>
    <d v="2014-03-04T00:00:00"/>
    <x v="0"/>
    <b v="1"/>
    <s v="SO67026"/>
    <m/>
    <s v="10-4030-020167"/>
    <n v="20167"/>
    <m/>
    <x v="8"/>
    <n v="20136"/>
    <n v="20136"/>
    <n v="1"/>
    <n v="19022"/>
    <s v="1119685Vi98833"/>
    <n v="11386"/>
    <x v="725"/>
    <x v="725"/>
    <x v="725"/>
    <x v="725"/>
    <m/>
    <s v="7512823B-0EBD-46CD-9E62-C2D7D6A6DC1D"/>
    <d v="2014-03-04T00:00:00"/>
  </r>
  <r>
    <n v="67027"/>
    <n v="8"/>
    <d v="2014-02-25T00:00:00"/>
    <d v="2014-03-09T00:00:00"/>
    <d v="2014-03-04T00:00:00"/>
    <x v="0"/>
    <b v="1"/>
    <s v="SO67027"/>
    <m/>
    <s v="10-4030-014424"/>
    <n v="14424"/>
    <m/>
    <x v="6"/>
    <n v="16411"/>
    <n v="16411"/>
    <n v="1"/>
    <n v="217"/>
    <s v="919686Vi1113"/>
    <m/>
    <x v="1818"/>
    <x v="1818"/>
    <x v="1818"/>
    <x v="1818"/>
    <m/>
    <s v="A106317E-EF57-4EB4-9846-ADB5E0862689"/>
    <d v="2014-03-04T00:00:00"/>
  </r>
  <r>
    <n v="67028"/>
    <n v="8"/>
    <d v="2014-02-25T00:00:00"/>
    <d v="2014-03-09T00:00:00"/>
    <d v="2014-03-04T00:00:00"/>
    <x v="0"/>
    <b v="1"/>
    <s v="SO67028"/>
    <m/>
    <s v="10-4030-020910"/>
    <n v="20910"/>
    <m/>
    <x v="6"/>
    <n v="18991"/>
    <n v="18991"/>
    <n v="1"/>
    <n v="16487"/>
    <s v="420263Vi85347"/>
    <m/>
    <x v="4172"/>
    <x v="4169"/>
    <x v="4168"/>
    <x v="4177"/>
    <m/>
    <s v="5F3BC767-FDB8-4130-9BD6-3BD00EEDEB7E"/>
    <d v="2014-03-04T00:00:00"/>
  </r>
  <r>
    <n v="67029"/>
    <n v="8"/>
    <d v="2014-02-25T00:00:00"/>
    <d v="2014-03-09T00:00:00"/>
    <d v="2014-03-04T00:00:00"/>
    <x v="0"/>
    <b v="1"/>
    <s v="SO67029"/>
    <m/>
    <s v="10-4030-011294"/>
    <n v="11294"/>
    <m/>
    <x v="3"/>
    <n v="13515"/>
    <n v="13515"/>
    <n v="1"/>
    <n v="2362"/>
    <s v="820660Vi12285"/>
    <m/>
    <x v="2192"/>
    <x v="2191"/>
    <x v="2191"/>
    <x v="2193"/>
    <m/>
    <s v="3C12035F-5301-4994-8448-55CF99A22334"/>
    <d v="2014-03-04T00:00:00"/>
  </r>
  <r>
    <n v="67030"/>
    <n v="8"/>
    <d v="2014-02-25T00:00:00"/>
    <d v="2014-03-09T00:00:00"/>
    <d v="2014-03-04T00:00:00"/>
    <x v="0"/>
    <b v="1"/>
    <s v="SO67030"/>
    <m/>
    <s v="10-4030-016358"/>
    <n v="16358"/>
    <m/>
    <x v="1"/>
    <n v="15068"/>
    <n v="15068"/>
    <n v="1"/>
    <n v="4190"/>
    <s v="520683Vi22039"/>
    <n v="11383"/>
    <x v="2284"/>
    <x v="2283"/>
    <x v="2283"/>
    <x v="2285"/>
    <m/>
    <s v="0BD38877-833B-402F-8D9C-246B70AD9F02"/>
    <d v="2014-03-04T00:00:00"/>
  </r>
  <r>
    <n v="67031"/>
    <n v="8"/>
    <d v="2014-02-25T00:00:00"/>
    <d v="2014-03-09T00:00:00"/>
    <d v="2014-03-04T00:00:00"/>
    <x v="0"/>
    <b v="1"/>
    <s v="SO67031"/>
    <m/>
    <s v="10-4030-011330"/>
    <n v="11330"/>
    <m/>
    <x v="1"/>
    <n v="27048"/>
    <n v="27048"/>
    <n v="1"/>
    <n v="10261"/>
    <s v="120756Vi52965"/>
    <n v="11383"/>
    <x v="2186"/>
    <x v="2185"/>
    <x v="2185"/>
    <x v="2187"/>
    <m/>
    <s v="436D1AC0-8286-44FD-BE04-23FB01FCE02F"/>
    <d v="2014-03-04T00:00:00"/>
  </r>
  <r>
    <n v="67032"/>
    <n v="8"/>
    <d v="2014-02-25T00:00:00"/>
    <d v="2014-03-09T00:00:00"/>
    <d v="2014-03-04T00:00:00"/>
    <x v="0"/>
    <b v="1"/>
    <s v="SO67032"/>
    <m/>
    <s v="10-4030-028864"/>
    <n v="28864"/>
    <m/>
    <x v="2"/>
    <n v="11714"/>
    <n v="11714"/>
    <n v="1"/>
    <n v="6983"/>
    <s v="1021040Vi36312"/>
    <m/>
    <x v="2463"/>
    <x v="2463"/>
    <x v="2463"/>
    <x v="2465"/>
    <m/>
    <s v="229B1D12-DADB-4600-AFFE-5A956A0A5CA1"/>
    <d v="2014-03-04T00:00:00"/>
  </r>
  <r>
    <n v="67033"/>
    <n v="8"/>
    <d v="2014-02-25T00:00:00"/>
    <d v="2014-03-09T00:00:00"/>
    <d v="2014-03-04T00:00:00"/>
    <x v="0"/>
    <b v="1"/>
    <s v="SO67033"/>
    <m/>
    <s v="10-4030-025179"/>
    <n v="25179"/>
    <m/>
    <x v="3"/>
    <n v="13126"/>
    <n v="13126"/>
    <n v="1"/>
    <n v="14002"/>
    <s v="622057Vi72607"/>
    <m/>
    <x v="2207"/>
    <x v="2206"/>
    <x v="2206"/>
    <x v="2208"/>
    <m/>
    <s v="E76515C1-71F5-49D9-B72F-3C82F4319293"/>
    <d v="2014-03-04T00:00:00"/>
  </r>
  <r>
    <n v="67034"/>
    <n v="8"/>
    <d v="2014-02-25T00:00:00"/>
    <d v="2014-03-09T00:00:00"/>
    <d v="2014-03-04T00:00:00"/>
    <x v="0"/>
    <b v="1"/>
    <s v="SO67034"/>
    <m/>
    <s v="10-4030-023805"/>
    <n v="23805"/>
    <m/>
    <x v="3"/>
    <n v="14155"/>
    <n v="14155"/>
    <n v="1"/>
    <n v="9148"/>
    <s v="222250Vi47229"/>
    <m/>
    <x v="2227"/>
    <x v="2226"/>
    <x v="2226"/>
    <x v="2228"/>
    <m/>
    <s v="C263B2F7-DC13-44EA-9748-E972D3C0C9B6"/>
    <d v="2014-03-04T00:00:00"/>
  </r>
  <r>
    <n v="67035"/>
    <n v="8"/>
    <d v="2014-02-25T00:00:00"/>
    <d v="2014-03-09T00:00:00"/>
    <d v="2014-03-04T00:00:00"/>
    <x v="0"/>
    <b v="1"/>
    <s v="SO67035"/>
    <m/>
    <s v="10-4030-023782"/>
    <n v="23782"/>
    <m/>
    <x v="3"/>
    <n v="22727"/>
    <n v="22727"/>
    <n v="1"/>
    <n v="16585"/>
    <s v="222555Vi85873"/>
    <m/>
    <x v="2293"/>
    <x v="2292"/>
    <x v="2292"/>
    <x v="2294"/>
    <m/>
    <s v="A912F1F6-D39D-4AC0-9606-3C2F70470473"/>
    <d v="2014-03-04T00:00:00"/>
  </r>
  <r>
    <n v="67036"/>
    <n v="8"/>
    <d v="2014-02-25T00:00:00"/>
    <d v="2014-03-09T00:00:00"/>
    <d v="2014-03-04T00:00:00"/>
    <x v="0"/>
    <b v="1"/>
    <s v="SO67036"/>
    <m/>
    <s v="10-4030-025166"/>
    <n v="25166"/>
    <m/>
    <x v="2"/>
    <n v="22621"/>
    <n v="22621"/>
    <n v="1"/>
    <n v="15022"/>
    <s v="822840Vi77736"/>
    <m/>
    <x v="4173"/>
    <x v="4170"/>
    <x v="4169"/>
    <x v="4178"/>
    <m/>
    <s v="EDA16823-CEB7-4054-9E43-AAAB01E9818F"/>
    <d v="2014-03-04T00:00:00"/>
  </r>
  <r>
    <n v="67037"/>
    <n v="8"/>
    <d v="2014-02-25T00:00:00"/>
    <d v="2014-03-09T00:00:00"/>
    <d v="2014-03-04T00:00:00"/>
    <x v="0"/>
    <b v="1"/>
    <s v="SO67037"/>
    <m/>
    <s v="10-4030-022134"/>
    <n v="22134"/>
    <m/>
    <x v="2"/>
    <n v="14270"/>
    <n v="14270"/>
    <n v="1"/>
    <n v="17552"/>
    <s v="723453Vi91157"/>
    <m/>
    <x v="3271"/>
    <x v="3271"/>
    <x v="3270"/>
    <x v="3274"/>
    <m/>
    <s v="204FD9C2-4BEC-41DF-86BF-71987C71F316"/>
    <d v="2014-03-04T00:00:00"/>
  </r>
  <r>
    <n v="67038"/>
    <n v="8"/>
    <d v="2014-02-25T00:00:00"/>
    <d v="2014-03-09T00:00:00"/>
    <d v="2014-03-04T00:00:00"/>
    <x v="0"/>
    <b v="1"/>
    <s v="SO67038"/>
    <m/>
    <s v="10-4030-016876"/>
    <n v="16876"/>
    <m/>
    <x v="1"/>
    <n v="13865"/>
    <n v="13865"/>
    <n v="1"/>
    <n v="10352"/>
    <s v="523634Vi53427"/>
    <n v="11383"/>
    <x v="2257"/>
    <x v="2256"/>
    <x v="2256"/>
    <x v="2258"/>
    <m/>
    <s v="C100573F-6A32-4C0E-B2F4-3182D77973F7"/>
    <d v="2014-03-04T00:00:00"/>
  </r>
  <r>
    <n v="67039"/>
    <n v="8"/>
    <d v="2014-02-25T00:00:00"/>
    <d v="2014-03-09T00:00:00"/>
    <d v="2014-03-04T00:00:00"/>
    <x v="0"/>
    <b v="1"/>
    <s v="SO67039"/>
    <m/>
    <s v="10-4030-020514"/>
    <n v="20514"/>
    <m/>
    <x v="3"/>
    <n v="22133"/>
    <n v="22133"/>
    <n v="1"/>
    <n v="6813"/>
    <s v="123689Vi35519"/>
    <m/>
    <x v="2229"/>
    <x v="2228"/>
    <x v="2228"/>
    <x v="2230"/>
    <m/>
    <s v="6BC3CF32-DCDA-4E10-A62A-CD541F7B24F9"/>
    <d v="2014-03-04T00:00:00"/>
  </r>
  <r>
    <n v="67040"/>
    <n v="8"/>
    <d v="2014-02-25T00:00:00"/>
    <d v="2014-03-09T00:00:00"/>
    <d v="2014-03-04T00:00:00"/>
    <x v="0"/>
    <b v="1"/>
    <s v="SO67040"/>
    <m/>
    <s v="10-4030-019649"/>
    <n v="19649"/>
    <m/>
    <x v="3"/>
    <n v="20993"/>
    <n v="20993"/>
    <n v="1"/>
    <n v="13388"/>
    <s v="424610Vi69369"/>
    <m/>
    <x v="2234"/>
    <x v="2233"/>
    <x v="2233"/>
    <x v="2235"/>
    <m/>
    <s v="C4016B7B-1E7C-4E9D-A8B6-42721A650506"/>
    <d v="2014-03-04T00:00:00"/>
  </r>
  <r>
    <n v="67041"/>
    <n v="8"/>
    <d v="2014-02-25T00:00:00"/>
    <d v="2014-03-09T00:00:00"/>
    <d v="2014-03-04T00:00:00"/>
    <x v="0"/>
    <b v="1"/>
    <s v="SO67041"/>
    <m/>
    <s v="10-4030-017448"/>
    <n v="17448"/>
    <m/>
    <x v="2"/>
    <n v="16076"/>
    <n v="16076"/>
    <n v="1"/>
    <n v="11469"/>
    <s v="524712Vi59160"/>
    <m/>
    <x v="2236"/>
    <x v="2235"/>
    <x v="2235"/>
    <x v="2237"/>
    <m/>
    <s v="BAF933B6-5153-46AD-AD2F-31624A9238BB"/>
    <d v="2014-03-04T00:00:00"/>
  </r>
  <r>
    <n v="67042"/>
    <n v="8"/>
    <d v="2014-02-25T00:00:00"/>
    <d v="2014-03-09T00:00:00"/>
    <d v="2014-03-04T00:00:00"/>
    <x v="0"/>
    <b v="1"/>
    <s v="SO67042"/>
    <m/>
    <s v="10-4030-016236"/>
    <n v="16236"/>
    <m/>
    <x v="3"/>
    <n v="28101"/>
    <n v="28101"/>
    <n v="1"/>
    <n v="3848"/>
    <s v="225230Vi20278"/>
    <m/>
    <x v="2429"/>
    <x v="2428"/>
    <x v="2428"/>
    <x v="2430"/>
    <m/>
    <s v="F5D77DAB-A433-455D-82AD-23F6E4992953"/>
    <d v="2014-03-04T00:00:00"/>
  </r>
  <r>
    <n v="67043"/>
    <n v="8"/>
    <d v="2014-02-25T00:00:00"/>
    <d v="2014-03-09T00:00:00"/>
    <d v="2014-03-04T00:00:00"/>
    <x v="0"/>
    <b v="1"/>
    <s v="SO67043"/>
    <m/>
    <s v="10-4030-016901"/>
    <n v="16901"/>
    <m/>
    <x v="2"/>
    <n v="24663"/>
    <n v="24663"/>
    <n v="1"/>
    <n v="15126"/>
    <s v="1025402Vi78246"/>
    <m/>
    <x v="2240"/>
    <x v="2239"/>
    <x v="2239"/>
    <x v="2241"/>
    <m/>
    <s v="B4BC784E-957C-4DBA-8308-80289E0C5ECF"/>
    <d v="2014-03-04T00:00:00"/>
  </r>
  <r>
    <n v="67044"/>
    <n v="8"/>
    <d v="2014-02-25T00:00:00"/>
    <d v="2014-03-09T00:00:00"/>
    <d v="2014-03-04T00:00:00"/>
    <x v="0"/>
    <b v="1"/>
    <s v="SO67044"/>
    <m/>
    <s v="10-4030-015258"/>
    <n v="15258"/>
    <m/>
    <x v="3"/>
    <n v="29344"/>
    <n v="29344"/>
    <n v="1"/>
    <m/>
    <m/>
    <m/>
    <x v="2254"/>
    <x v="2253"/>
    <x v="2253"/>
    <x v="2255"/>
    <m/>
    <s v="B4FAF1F5-F89D-4921-B9B3-00DFBF79EF49"/>
    <d v="2014-03-04T00:00:00"/>
  </r>
  <r>
    <n v="67045"/>
    <n v="8"/>
    <d v="2014-02-25T00:00:00"/>
    <d v="2014-03-09T00:00:00"/>
    <d v="2014-03-04T00:00:00"/>
    <x v="0"/>
    <b v="1"/>
    <s v="SO67045"/>
    <m/>
    <s v="10-4030-020632"/>
    <n v="20632"/>
    <m/>
    <x v="1"/>
    <n v="24928"/>
    <n v="24928"/>
    <n v="1"/>
    <n v="7016"/>
    <s v="1226101Vi36460"/>
    <n v="11383"/>
    <x v="2297"/>
    <x v="2296"/>
    <x v="2296"/>
    <x v="2298"/>
    <m/>
    <s v="61F889CF-F0B7-431C-9447-05A28C4D10CA"/>
    <d v="2014-03-04T00:00:00"/>
  </r>
  <r>
    <n v="67046"/>
    <n v="8"/>
    <d v="2014-02-25T00:00:00"/>
    <d v="2014-03-09T00:00:00"/>
    <d v="2014-03-04T00:00:00"/>
    <x v="0"/>
    <b v="1"/>
    <s v="SO67046"/>
    <m/>
    <s v="10-4030-020300"/>
    <n v="20300"/>
    <m/>
    <x v="1"/>
    <n v="13433"/>
    <n v="13433"/>
    <n v="1"/>
    <n v="13973"/>
    <s v="626191Vi72456"/>
    <n v="11383"/>
    <x v="2282"/>
    <x v="2281"/>
    <x v="2281"/>
    <x v="2283"/>
    <m/>
    <s v="3E33AEAB-466D-47A7-81F0-1FA8B76D7BD6"/>
    <d v="2014-03-04T00:00:00"/>
  </r>
  <r>
    <n v="67047"/>
    <n v="8"/>
    <d v="2014-02-25T00:00:00"/>
    <d v="2014-03-09T00:00:00"/>
    <d v="2014-03-04T00:00:00"/>
    <x v="0"/>
    <b v="1"/>
    <s v="SO67047"/>
    <m/>
    <s v="10-4030-019839"/>
    <n v="19839"/>
    <m/>
    <x v="1"/>
    <n v="13528"/>
    <n v="13528"/>
    <n v="1"/>
    <n v="3463"/>
    <s v="1026244Vi18238"/>
    <n v="11383"/>
    <x v="2235"/>
    <x v="2234"/>
    <x v="2234"/>
    <x v="2236"/>
    <m/>
    <s v="68A61D0A-71E3-4F94-845F-0CC1A7693802"/>
    <d v="2014-03-04T00:00:00"/>
  </r>
  <r>
    <n v="67048"/>
    <n v="8"/>
    <d v="2014-02-25T00:00:00"/>
    <d v="2014-03-09T00:00:00"/>
    <d v="2014-03-04T00:00:00"/>
    <x v="0"/>
    <b v="1"/>
    <s v="SO67048"/>
    <m/>
    <s v="10-4030-016934"/>
    <n v="16934"/>
    <m/>
    <x v="8"/>
    <n v="18077"/>
    <n v="18077"/>
    <n v="1"/>
    <n v="11762"/>
    <s v="326332Vi60810"/>
    <n v="11386"/>
    <x v="2402"/>
    <x v="2401"/>
    <x v="2401"/>
    <x v="2403"/>
    <m/>
    <s v="A516877D-4626-45E8-BE6D-BC770CC538E4"/>
    <d v="2014-03-04T00:00:00"/>
  </r>
  <r>
    <n v="67049"/>
    <n v="8"/>
    <d v="2014-02-25T00:00:00"/>
    <d v="2014-03-09T00:00:00"/>
    <d v="2014-03-04T00:00:00"/>
    <x v="0"/>
    <b v="1"/>
    <s v="SO67049"/>
    <m/>
    <s v="10-4030-012842"/>
    <n v="12842"/>
    <m/>
    <x v="6"/>
    <n v="12071"/>
    <n v="12071"/>
    <n v="1"/>
    <n v="1881"/>
    <s v="226795Vi9755"/>
    <m/>
    <x v="2227"/>
    <x v="2226"/>
    <x v="2226"/>
    <x v="2228"/>
    <m/>
    <s v="ED74E6D2-4054-4512-955C-01A5A2304BC1"/>
    <d v="2014-03-04T00:00:00"/>
  </r>
  <r>
    <n v="67050"/>
    <n v="8"/>
    <d v="2014-02-25T00:00:00"/>
    <d v="2014-03-09T00:00:00"/>
    <d v="2014-03-04T00:00:00"/>
    <x v="0"/>
    <b v="1"/>
    <s v="SO67050"/>
    <m/>
    <s v="10-4030-016056"/>
    <n v="16056"/>
    <m/>
    <x v="6"/>
    <n v="25735"/>
    <n v="25735"/>
    <n v="1"/>
    <n v="15887"/>
    <s v="626921Vi82079"/>
    <m/>
    <x v="2247"/>
    <x v="2246"/>
    <x v="2246"/>
    <x v="2248"/>
    <m/>
    <s v="17074373-3D7C-4B92-96A0-C3C59E3767E2"/>
    <d v="2014-03-04T00:00:00"/>
  </r>
  <r>
    <n v="67051"/>
    <n v="8"/>
    <d v="2014-02-25T00:00:00"/>
    <d v="2014-03-09T00:00:00"/>
    <d v="2014-03-04T00:00:00"/>
    <x v="0"/>
    <b v="1"/>
    <s v="SO67051"/>
    <m/>
    <s v="10-4030-021823"/>
    <n v="21823"/>
    <m/>
    <x v="9"/>
    <n v="21474"/>
    <n v="21474"/>
    <n v="1"/>
    <n v="4987"/>
    <s v="727149Vi26122"/>
    <m/>
    <x v="2254"/>
    <x v="2253"/>
    <x v="2253"/>
    <x v="2255"/>
    <m/>
    <s v="3191A9CA-2049-4AE3-B548-0C3C47F973A3"/>
    <d v="2014-03-04T00:00:00"/>
  </r>
  <r>
    <n v="67052"/>
    <n v="8"/>
    <d v="2014-02-25T00:00:00"/>
    <d v="2014-03-09T00:00:00"/>
    <d v="2014-03-04T00:00:00"/>
    <x v="0"/>
    <b v="1"/>
    <s v="SO67052"/>
    <m/>
    <s v="10-4030-027804"/>
    <n v="27804"/>
    <m/>
    <x v="8"/>
    <n v="26171"/>
    <n v="26171"/>
    <n v="1"/>
    <n v="16410"/>
    <s v="1227531Vi84885"/>
    <n v="11386"/>
    <x v="2423"/>
    <x v="2422"/>
    <x v="2422"/>
    <x v="2424"/>
    <m/>
    <s v="5CE48E5C-C5C3-4932-B6C2-FDDDB50A7CDE"/>
    <d v="2014-03-04T00:00:00"/>
  </r>
  <r>
    <n v="67053"/>
    <n v="8"/>
    <d v="2014-02-25T00:00:00"/>
    <d v="2014-03-09T00:00:00"/>
    <d v="2014-03-04T00:00:00"/>
    <x v="0"/>
    <b v="1"/>
    <s v="SO67053"/>
    <m/>
    <s v="10-4030-024086"/>
    <n v="24086"/>
    <m/>
    <x v="9"/>
    <n v="22038"/>
    <n v="22038"/>
    <n v="1"/>
    <n v="6204"/>
    <s v="628073Vi32233"/>
    <m/>
    <x v="2423"/>
    <x v="2422"/>
    <x v="2422"/>
    <x v="2424"/>
    <m/>
    <s v="6431C340-BC47-434A-A253-257836CD52E6"/>
    <d v="2014-03-04T00:00:00"/>
  </r>
  <r>
    <n v="67054"/>
    <n v="8"/>
    <d v="2014-02-25T00:00:00"/>
    <d v="2014-03-09T00:00:00"/>
    <d v="2014-03-04T00:00:00"/>
    <x v="0"/>
    <b v="1"/>
    <s v="SO67054"/>
    <m/>
    <s v="10-4030-013532"/>
    <n v="13532"/>
    <m/>
    <x v="9"/>
    <n v="26095"/>
    <n v="26095"/>
    <n v="1"/>
    <n v="16539"/>
    <s v="829031Vi85643"/>
    <m/>
    <x v="2237"/>
    <x v="2236"/>
    <x v="2236"/>
    <x v="2238"/>
    <m/>
    <s v="3EEFF832-12D5-48C3-8744-D763E8A79BC0"/>
    <d v="2014-03-04T00:00:00"/>
  </r>
  <r>
    <n v="67055"/>
    <n v="8"/>
    <d v="2014-02-25T00:00:00"/>
    <d v="2014-03-09T00:00:00"/>
    <d v="2014-03-04T00:00:00"/>
    <x v="0"/>
    <b v="1"/>
    <s v="SO67055"/>
    <m/>
    <s v="10-4030-011180"/>
    <n v="11180"/>
    <m/>
    <x v="2"/>
    <n v="29670"/>
    <n v="29670"/>
    <n v="1"/>
    <m/>
    <m/>
    <m/>
    <x v="2863"/>
    <x v="2863"/>
    <x v="2863"/>
    <x v="2865"/>
    <m/>
    <s v="E3D995ED-33B4-4272-AB2C-C1BFB09052B4"/>
    <d v="2014-03-04T00:00:00"/>
  </r>
  <r>
    <n v="67056"/>
    <n v="8"/>
    <d v="2014-02-25T00:00:00"/>
    <d v="2014-03-09T00:00:00"/>
    <d v="2014-03-04T00:00:00"/>
    <x v="0"/>
    <b v="1"/>
    <s v="SO67056"/>
    <m/>
    <s v="10-4030-011192"/>
    <n v="11192"/>
    <m/>
    <x v="3"/>
    <n v="26685"/>
    <n v="26685"/>
    <n v="1"/>
    <n v="3121"/>
    <s v="229273Vi16390"/>
    <m/>
    <x v="2204"/>
    <x v="2203"/>
    <x v="2203"/>
    <x v="2205"/>
    <m/>
    <s v="566CABDC-A4B5-4F7C-BFEF-2D6658EECBE2"/>
    <d v="2014-03-04T00:00:00"/>
  </r>
  <r>
    <n v="67057"/>
    <n v="8"/>
    <d v="2014-02-25T00:00:00"/>
    <d v="2014-03-09T00:00:00"/>
    <d v="2014-03-04T00:00:00"/>
    <x v="0"/>
    <b v="1"/>
    <s v="SO67057"/>
    <m/>
    <s v="10-4030-012787"/>
    <n v="12787"/>
    <m/>
    <x v="3"/>
    <n v="18228"/>
    <n v="18228"/>
    <n v="1"/>
    <n v="4417"/>
    <s v="229404Vi23225"/>
    <m/>
    <x v="2213"/>
    <x v="2212"/>
    <x v="2212"/>
    <x v="2214"/>
    <m/>
    <s v="DA746713-142E-41F0-8A33-40AE93E64F6E"/>
    <d v="2014-03-04T00:00:00"/>
  </r>
  <r>
    <n v="67058"/>
    <n v="8"/>
    <d v="2014-02-25T00:00:00"/>
    <d v="2014-03-09T00:00:00"/>
    <d v="2014-03-04T00:00:00"/>
    <x v="0"/>
    <b v="1"/>
    <s v="SO67058"/>
    <m/>
    <s v="10-4030-012019"/>
    <n v="12019"/>
    <m/>
    <x v="2"/>
    <n v="12335"/>
    <n v="12335"/>
    <n v="1"/>
    <n v="15964"/>
    <s v="529449Vi82525"/>
    <m/>
    <x v="2204"/>
    <x v="2203"/>
    <x v="2203"/>
    <x v="2205"/>
    <m/>
    <s v="17F96273-C1FE-4157-8697-4FF7093DAB17"/>
    <d v="2014-03-04T00:00:00"/>
  </r>
  <r>
    <n v="67059"/>
    <n v="8"/>
    <d v="2014-02-25T00:00:00"/>
    <d v="2014-03-09T00:00:00"/>
    <d v="2014-03-04T00:00:00"/>
    <x v="0"/>
    <b v="1"/>
    <s v="SO67059"/>
    <m/>
    <s v="10-4030-012936"/>
    <n v="12936"/>
    <m/>
    <x v="1"/>
    <n v="24073"/>
    <n v="24073"/>
    <n v="1"/>
    <n v="218"/>
    <s v="629733Vi1124"/>
    <n v="11383"/>
    <x v="2283"/>
    <x v="2282"/>
    <x v="2282"/>
    <x v="2284"/>
    <m/>
    <s v="28F2557A-D403-4062-ADE0-38F64141F9A5"/>
    <d v="2014-03-04T00:00:00"/>
  </r>
  <r>
    <n v="67060"/>
    <n v="8"/>
    <d v="2014-02-25T00:00:00"/>
    <d v="2014-03-09T00:00:00"/>
    <d v="2014-03-04T00:00:00"/>
    <x v="0"/>
    <b v="1"/>
    <s v="SO67060"/>
    <m/>
    <s v="10-4030-013262"/>
    <n v="13262"/>
    <m/>
    <x v="8"/>
    <n v="18524"/>
    <n v="18524"/>
    <n v="1"/>
    <n v="11542"/>
    <s v="230047Vi59606"/>
    <n v="11386"/>
    <x v="2186"/>
    <x v="2185"/>
    <x v="2185"/>
    <x v="2187"/>
    <m/>
    <s v="E5207936-A6C3-43BF-BCE2-40E93BA23A84"/>
    <d v="2014-03-04T00:00:00"/>
  </r>
  <r>
    <n v="67061"/>
    <n v="8"/>
    <d v="2014-02-25T00:00:00"/>
    <d v="2014-03-09T00:00:00"/>
    <d v="2014-03-04T00:00:00"/>
    <x v="0"/>
    <b v="1"/>
    <s v="SO67061"/>
    <m/>
    <s v="10-4030-011477"/>
    <n v="11477"/>
    <m/>
    <x v="9"/>
    <n v="21944"/>
    <n v="21944"/>
    <n v="1"/>
    <n v="16679"/>
    <s v="1030183Vi86388"/>
    <m/>
    <x v="2190"/>
    <x v="2189"/>
    <x v="2189"/>
    <x v="2191"/>
    <m/>
    <s v="CEA4C903-51E4-4DD6-A56D-35CC0788CE57"/>
    <d v="2014-03-04T00:00:00"/>
  </r>
  <r>
    <n v="67062"/>
    <n v="8"/>
    <d v="2014-02-25T00:00:00"/>
    <d v="2014-03-09T00:00:00"/>
    <d v="2014-03-04T00:00:00"/>
    <x v="0"/>
    <b v="1"/>
    <s v="SO67062"/>
    <m/>
    <s v="10-4030-012566"/>
    <n v="12566"/>
    <m/>
    <x v="8"/>
    <n v="21752"/>
    <n v="21752"/>
    <n v="1"/>
    <n v="1950"/>
    <s v="430714Vi10173"/>
    <n v="11386"/>
    <x v="2251"/>
    <x v="2250"/>
    <x v="2250"/>
    <x v="2252"/>
    <m/>
    <s v="852D268B-DDB2-4D30-9BCE-EDC6B0C20E53"/>
    <d v="2014-03-04T00:00:00"/>
  </r>
  <r>
    <n v="67063"/>
    <n v="8"/>
    <d v="2014-02-25T00:00:00"/>
    <d v="2014-03-09T00:00:00"/>
    <d v="2014-03-04T00:00:00"/>
    <x v="0"/>
    <b v="1"/>
    <s v="SO67063"/>
    <m/>
    <s v="10-4030-012503"/>
    <n v="12503"/>
    <m/>
    <x v="8"/>
    <n v="25363"/>
    <n v="25363"/>
    <n v="1"/>
    <n v="9712"/>
    <s v="730798Vi50051"/>
    <n v="11386"/>
    <x v="2251"/>
    <x v="2250"/>
    <x v="2250"/>
    <x v="2252"/>
    <m/>
    <s v="FE5C8F63-712B-4917-911A-2FE4FC5B7C5F"/>
    <d v="2014-03-04T00:00:00"/>
  </r>
  <r>
    <n v="67064"/>
    <n v="8"/>
    <d v="2014-02-25T00:00:00"/>
    <d v="2014-03-09T00:00:00"/>
    <d v="2014-03-04T00:00:00"/>
    <x v="0"/>
    <b v="1"/>
    <s v="SO67064"/>
    <m/>
    <s v="10-4030-022230"/>
    <n v="22230"/>
    <m/>
    <x v="1"/>
    <n v="15885"/>
    <n v="15885"/>
    <n v="1"/>
    <n v="16123"/>
    <s v="536080Vi83382"/>
    <n v="11383"/>
    <x v="4174"/>
    <x v="4171"/>
    <x v="4170"/>
    <x v="4179"/>
    <m/>
    <s v="C69870B8-875C-424E-A293-A617CF0AEF5D"/>
    <d v="2014-03-04T00:00:00"/>
  </r>
  <r>
    <n v="67065"/>
    <n v="8"/>
    <d v="2014-02-25T00:00:00"/>
    <d v="2014-03-09T00:00:00"/>
    <d v="2014-03-04T00:00:00"/>
    <x v="0"/>
    <b v="1"/>
    <s v="SO67065"/>
    <m/>
    <s v="10-4030-015918"/>
    <n v="15918"/>
    <m/>
    <x v="3"/>
    <n v="23857"/>
    <n v="23857"/>
    <n v="1"/>
    <n v="5854"/>
    <s v="1136647Vi30550"/>
    <m/>
    <x v="2271"/>
    <x v="2270"/>
    <x v="2270"/>
    <x v="2272"/>
    <m/>
    <s v="F7C463C6-9694-4EC6-A0B9-D1548AFF6393"/>
    <d v="2014-03-04T00:00:00"/>
  </r>
  <r>
    <n v="67066"/>
    <n v="8"/>
    <d v="2014-02-25T00:00:00"/>
    <d v="2014-03-09T00:00:00"/>
    <d v="2014-03-04T00:00:00"/>
    <x v="0"/>
    <b v="1"/>
    <s v="SO67066"/>
    <m/>
    <s v="10-4030-015569"/>
    <n v="15569"/>
    <m/>
    <x v="3"/>
    <n v="29792"/>
    <n v="29792"/>
    <n v="1"/>
    <m/>
    <m/>
    <m/>
    <x v="1841"/>
    <x v="1841"/>
    <x v="1841"/>
    <x v="1841"/>
    <m/>
    <s v="6AEC357E-D390-42C6-99EB-9ADCAF8932D2"/>
    <d v="2014-03-04T00:00:00"/>
  </r>
  <r>
    <n v="67067"/>
    <n v="8"/>
    <d v="2014-02-25T00:00:00"/>
    <d v="2014-03-09T00:00:00"/>
    <d v="2014-03-04T00:00:00"/>
    <x v="0"/>
    <b v="1"/>
    <s v="SO67067"/>
    <m/>
    <s v="10-4030-012885"/>
    <n v="12885"/>
    <m/>
    <x v="2"/>
    <n v="26760"/>
    <n v="26760"/>
    <n v="1"/>
    <n v="9339"/>
    <s v="1136697Vi48135"/>
    <m/>
    <x v="2345"/>
    <x v="2344"/>
    <x v="2344"/>
    <x v="2346"/>
    <m/>
    <s v="6F814E87-405F-44B5-89C3-4A0A20AE6AFF"/>
    <d v="2014-03-04T00:00:00"/>
  </r>
  <r>
    <n v="67068"/>
    <n v="8"/>
    <d v="2014-02-25T00:00:00"/>
    <d v="2014-03-09T00:00:00"/>
    <d v="2014-03-04T00:00:00"/>
    <x v="0"/>
    <b v="1"/>
    <s v="SO67068"/>
    <m/>
    <s v="10-4030-015771"/>
    <n v="15771"/>
    <m/>
    <x v="3"/>
    <n v="12318"/>
    <n v="12318"/>
    <n v="1"/>
    <n v="2311"/>
    <s v="436702Vi12104"/>
    <m/>
    <x v="3011"/>
    <x v="3011"/>
    <x v="3010"/>
    <x v="3013"/>
    <m/>
    <s v="B6AED25B-153E-4668-8A64-15AEDBDE5CC5"/>
    <d v="2014-03-04T00:00:00"/>
  </r>
  <r>
    <n v="67069"/>
    <n v="8"/>
    <d v="2014-02-25T00:00:00"/>
    <d v="2014-03-09T00:00:00"/>
    <d v="2014-03-04T00:00:00"/>
    <x v="0"/>
    <b v="1"/>
    <s v="SO67069"/>
    <m/>
    <s v="10-4030-017613"/>
    <n v="17613"/>
    <m/>
    <x v="1"/>
    <n v="22039"/>
    <n v="22039"/>
    <n v="1"/>
    <n v="4247"/>
    <s v="536969Vi22346"/>
    <n v="11383"/>
    <x v="3290"/>
    <x v="3290"/>
    <x v="3289"/>
    <x v="3293"/>
    <m/>
    <s v="56B17911-86AB-46F7-95FA-884001D340E9"/>
    <d v="2014-03-04T00:00:00"/>
  </r>
  <r>
    <n v="67070"/>
    <n v="8"/>
    <d v="2014-02-25T00:00:00"/>
    <d v="2014-03-09T00:00:00"/>
    <d v="2014-03-04T00:00:00"/>
    <x v="0"/>
    <b v="1"/>
    <s v="SO67070"/>
    <m/>
    <s v="10-4030-027136"/>
    <n v="27136"/>
    <m/>
    <x v="9"/>
    <n v="11555"/>
    <n v="11555"/>
    <n v="1"/>
    <n v="16800"/>
    <s v="737673Vi87016"/>
    <m/>
    <x v="1880"/>
    <x v="1880"/>
    <x v="1880"/>
    <x v="1880"/>
    <m/>
    <s v="6EE49654-8C5B-4DF0-8844-B9B97B6542C2"/>
    <d v="2014-03-04T00:00:00"/>
  </r>
  <r>
    <n v="67071"/>
    <n v="8"/>
    <d v="2014-02-25T00:00:00"/>
    <d v="2014-03-09T00:00:00"/>
    <d v="2014-03-04T00:00:00"/>
    <x v="0"/>
    <b v="1"/>
    <s v="SO67071"/>
    <m/>
    <s v="10-4030-012608"/>
    <n v="12608"/>
    <m/>
    <x v="8"/>
    <n v="28627"/>
    <n v="28627"/>
    <n v="1"/>
    <n v="8946"/>
    <s v="837674Vi46100"/>
    <n v="11386"/>
    <x v="2825"/>
    <x v="2825"/>
    <x v="2825"/>
    <x v="2827"/>
    <m/>
    <s v="1D0CC40B-0610-4784-B63F-E9D19B3C6F18"/>
    <d v="2014-03-04T00:00:00"/>
  </r>
  <r>
    <n v="67072"/>
    <n v="8"/>
    <d v="2014-02-25T00:00:00"/>
    <d v="2014-03-09T00:00:00"/>
    <d v="2014-03-04T00:00:00"/>
    <x v="0"/>
    <b v="1"/>
    <s v="SO67072"/>
    <m/>
    <s v="10-4030-026223"/>
    <n v="26223"/>
    <m/>
    <x v="9"/>
    <n v="17278"/>
    <n v="17278"/>
    <n v="1"/>
    <n v="11025"/>
    <s v="137917Vi56869"/>
    <m/>
    <x v="1947"/>
    <x v="1947"/>
    <x v="1947"/>
    <x v="1947"/>
    <m/>
    <s v="ACEA7E89-2327-4E25-8A88-F9D1E77FD6B5"/>
    <d v="2014-03-04T00:00:00"/>
  </r>
  <r>
    <n v="67073"/>
    <n v="8"/>
    <d v="2014-02-25T00:00:00"/>
    <d v="2014-03-09T00:00:00"/>
    <d v="2014-03-04T00:00:00"/>
    <x v="0"/>
    <b v="1"/>
    <s v="SO67073"/>
    <m/>
    <s v="10-4030-024249"/>
    <n v="24249"/>
    <m/>
    <x v="7"/>
    <n v="23906"/>
    <n v="23906"/>
    <n v="1"/>
    <n v="12963"/>
    <s v="638814Vi67078"/>
    <n v="11381"/>
    <x v="1843"/>
    <x v="1843"/>
    <x v="1843"/>
    <x v="1843"/>
    <m/>
    <s v="F5879C0B-F8CE-4C42-8669-D9E87AA9BD0F"/>
    <d v="2014-03-04T00:00:00"/>
  </r>
  <r>
    <n v="67074"/>
    <n v="8"/>
    <d v="2014-02-25T00:00:00"/>
    <d v="2014-03-09T00:00:00"/>
    <d v="2014-03-04T00:00:00"/>
    <x v="0"/>
    <b v="1"/>
    <s v="SO67074"/>
    <m/>
    <s v="10-4030-014325"/>
    <n v="14325"/>
    <m/>
    <x v="7"/>
    <n v="29853"/>
    <n v="29853"/>
    <n v="1"/>
    <m/>
    <m/>
    <n v="11381"/>
    <x v="1838"/>
    <x v="1838"/>
    <x v="1838"/>
    <x v="1838"/>
    <m/>
    <s v="3731542A-44B0-4105-99FC-78093815396A"/>
    <d v="2014-03-04T00:00:00"/>
  </r>
  <r>
    <n v="67075"/>
    <n v="8"/>
    <d v="2014-02-25T00:00:00"/>
    <d v="2014-03-09T00:00:00"/>
    <d v="2014-03-04T00:00:00"/>
    <x v="0"/>
    <b v="1"/>
    <s v="SO67075"/>
    <m/>
    <s v="10-4030-014236"/>
    <n v="14236"/>
    <m/>
    <x v="7"/>
    <n v="12966"/>
    <n v="12966"/>
    <n v="1"/>
    <n v="409"/>
    <s v="639540Vi2058"/>
    <n v="11381"/>
    <x v="2345"/>
    <x v="2344"/>
    <x v="2344"/>
    <x v="2346"/>
    <m/>
    <s v="CDCE890B-443C-4E9A-877E-B6FA1ECC8F30"/>
    <d v="2014-03-04T00:00:00"/>
  </r>
  <r>
    <n v="67076"/>
    <n v="8"/>
    <d v="2014-02-25T00:00:00"/>
    <d v="2014-03-09T00:00:00"/>
    <d v="2014-03-04T00:00:00"/>
    <x v="0"/>
    <b v="1"/>
    <s v="SO67076"/>
    <m/>
    <s v="10-4030-014436"/>
    <n v="14436"/>
    <m/>
    <x v="1"/>
    <n v="27446"/>
    <n v="27446"/>
    <n v="1"/>
    <n v="8419"/>
    <s v="740330Vi43600"/>
    <n v="11383"/>
    <x v="1816"/>
    <x v="1816"/>
    <x v="1816"/>
    <x v="1816"/>
    <m/>
    <s v="800AAA7C-AD9C-4E90-8FBE-A6659390B8C5"/>
    <d v="2014-03-04T00:00:00"/>
  </r>
  <r>
    <n v="67077"/>
    <n v="8"/>
    <d v="2014-02-25T00:00:00"/>
    <d v="2014-03-09T00:00:00"/>
    <d v="2014-03-04T00:00:00"/>
    <x v="0"/>
    <b v="1"/>
    <s v="SO67077"/>
    <m/>
    <s v="10-4030-021162"/>
    <n v="21162"/>
    <m/>
    <x v="2"/>
    <n v="18572"/>
    <n v="18572"/>
    <n v="1"/>
    <n v="12089"/>
    <s v="941655Vi62479"/>
    <m/>
    <x v="1815"/>
    <x v="1815"/>
    <x v="1815"/>
    <x v="1815"/>
    <m/>
    <s v="158FED6C-2674-4835-B933-8B50B22EBBA1"/>
    <d v="2014-03-04T00:00:00"/>
  </r>
  <r>
    <n v="67078"/>
    <n v="8"/>
    <d v="2014-02-25T00:00:00"/>
    <d v="2014-03-09T00:00:00"/>
    <d v="2014-03-04T00:00:00"/>
    <x v="0"/>
    <b v="1"/>
    <s v="SO67078"/>
    <m/>
    <s v="10-4030-020767"/>
    <n v="20767"/>
    <m/>
    <x v="3"/>
    <n v="20418"/>
    <n v="20418"/>
    <n v="1"/>
    <n v="9269"/>
    <s v="141683Vi47824"/>
    <m/>
    <x v="1856"/>
    <x v="1856"/>
    <x v="1856"/>
    <x v="1856"/>
    <m/>
    <s v="56C1FE4B-AE99-4FC7-8A28-5AD649924904"/>
    <d v="2014-03-04T00:00:00"/>
  </r>
  <r>
    <n v="67079"/>
    <n v="8"/>
    <d v="2014-02-25T00:00:00"/>
    <d v="2014-03-09T00:00:00"/>
    <d v="2014-03-04T00:00:00"/>
    <x v="0"/>
    <b v="1"/>
    <s v="SO67079"/>
    <m/>
    <s v="10-4030-028522"/>
    <n v="28522"/>
    <m/>
    <x v="9"/>
    <n v="14011"/>
    <n v="14011"/>
    <n v="1"/>
    <n v="14156"/>
    <s v="542405Vi73436"/>
    <m/>
    <x v="3978"/>
    <x v="3976"/>
    <x v="3975"/>
    <x v="3983"/>
    <m/>
    <s v="9A2EFEF4-F719-4730-84F1-05F6DEEF096A"/>
    <d v="2014-03-04T00:00:00"/>
  </r>
  <r>
    <n v="67080"/>
    <n v="8"/>
    <d v="2014-02-25T00:00:00"/>
    <d v="2014-03-09T00:00:00"/>
    <d v="2014-03-04T00:00:00"/>
    <x v="0"/>
    <b v="1"/>
    <s v="SO67080"/>
    <m/>
    <s v="10-4030-012350"/>
    <n v="12350"/>
    <m/>
    <x v="7"/>
    <n v="26080"/>
    <n v="26080"/>
    <n v="1"/>
    <n v="16911"/>
    <s v="943557Vi87656"/>
    <n v="11381"/>
    <x v="1981"/>
    <x v="1981"/>
    <x v="1981"/>
    <x v="1981"/>
    <m/>
    <s v="8E5BB050-9FCC-4317-BA4C-EB81E04E0FA1"/>
    <d v="2014-03-04T00:00:00"/>
  </r>
  <r>
    <n v="67081"/>
    <n v="8"/>
    <d v="2014-02-26T00:00:00"/>
    <d v="2014-03-10T00:00:00"/>
    <d v="2014-03-05T00:00:00"/>
    <x v="0"/>
    <b v="1"/>
    <s v="SO67081"/>
    <m/>
    <s v="10-4030-017249"/>
    <n v="17249"/>
    <m/>
    <x v="7"/>
    <n v="26062"/>
    <n v="26062"/>
    <n v="1"/>
    <n v="9579"/>
    <s v="1016162Vi49391"/>
    <n v="11392"/>
    <x v="2528"/>
    <x v="2528"/>
    <x v="2528"/>
    <x v="2530"/>
    <m/>
    <s v="407FE70D-AD21-4E20-A9EB-973951271CAA"/>
    <d v="2014-03-05T00:00:00"/>
  </r>
  <r>
    <n v="67082"/>
    <n v="8"/>
    <d v="2014-02-26T00:00:00"/>
    <d v="2014-03-10T00:00:00"/>
    <d v="2014-03-05T00:00:00"/>
    <x v="0"/>
    <b v="1"/>
    <s v="SO67082"/>
    <m/>
    <s v="10-4030-017971"/>
    <n v="17971"/>
    <m/>
    <x v="6"/>
    <n v="12447"/>
    <n v="12447"/>
    <n v="1"/>
    <n v="8186"/>
    <s v="616390Vi42437"/>
    <m/>
    <x v="1972"/>
    <x v="1972"/>
    <x v="1972"/>
    <x v="1972"/>
    <m/>
    <s v="F282D9A9-6A97-482C-9BD9-16D561EABC41"/>
    <d v="2014-03-05T00:00:00"/>
  </r>
  <r>
    <n v="67083"/>
    <n v="8"/>
    <d v="2014-02-26T00:00:00"/>
    <d v="2014-03-10T00:00:00"/>
    <d v="2014-03-05T00:00:00"/>
    <x v="0"/>
    <b v="1"/>
    <s v="SO67083"/>
    <m/>
    <s v="10-4030-028787"/>
    <n v="28787"/>
    <m/>
    <x v="3"/>
    <n v="12359"/>
    <n v="12359"/>
    <n v="1"/>
    <n v="17574"/>
    <s v="1016701Vi91265"/>
    <n v="11394"/>
    <x v="2218"/>
    <x v="2217"/>
    <x v="2217"/>
    <x v="2219"/>
    <m/>
    <s v="8BF7D439-3BC5-43C8-B5E3-0E877A200387"/>
    <d v="2014-03-05T00:00:00"/>
  </r>
  <r>
    <n v="67084"/>
    <n v="8"/>
    <d v="2014-02-26T00:00:00"/>
    <d v="2014-03-10T00:00:00"/>
    <d v="2014-03-05T00:00:00"/>
    <x v="0"/>
    <b v="1"/>
    <s v="SO67084"/>
    <m/>
    <s v="10-4030-022020"/>
    <n v="22020"/>
    <m/>
    <x v="7"/>
    <n v="18505"/>
    <n v="18505"/>
    <n v="1"/>
    <n v="18837"/>
    <s v="117613Vi97863"/>
    <n v="11392"/>
    <x v="2263"/>
    <x v="2262"/>
    <x v="2262"/>
    <x v="2264"/>
    <m/>
    <s v="7E91769C-A3AC-4825-BC5E-AF5C9D160897"/>
    <d v="2014-03-05T00:00:00"/>
  </r>
  <r>
    <n v="67085"/>
    <n v="8"/>
    <d v="2014-02-26T00:00:00"/>
    <d v="2014-03-10T00:00:00"/>
    <d v="2014-03-05T00:00:00"/>
    <x v="0"/>
    <b v="1"/>
    <s v="SO67085"/>
    <m/>
    <s v="10-4030-029083"/>
    <n v="29083"/>
    <m/>
    <x v="7"/>
    <n v="12378"/>
    <n v="12378"/>
    <n v="1"/>
    <n v="11323"/>
    <s v="1218732Vi58371"/>
    <n v="11392"/>
    <x v="2284"/>
    <x v="2283"/>
    <x v="2283"/>
    <x v="2285"/>
    <m/>
    <s v="85EDA64B-2D31-4A05-AA98-33538200241F"/>
    <d v="2014-03-05T00:00:00"/>
  </r>
  <r>
    <n v="67086"/>
    <n v="8"/>
    <d v="2014-02-26T00:00:00"/>
    <d v="2014-03-10T00:00:00"/>
    <d v="2014-03-05T00:00:00"/>
    <x v="0"/>
    <b v="1"/>
    <s v="SO67086"/>
    <m/>
    <s v="10-4030-013628"/>
    <n v="13628"/>
    <m/>
    <x v="7"/>
    <n v="12250"/>
    <n v="12250"/>
    <n v="1"/>
    <n v="18777"/>
    <s v="418735Vi97576"/>
    <n v="11392"/>
    <x v="2208"/>
    <x v="2207"/>
    <x v="2207"/>
    <x v="2209"/>
    <m/>
    <s v="F7AD0A4D-46AB-4CB0-A5E4-B2FC05713D30"/>
    <d v="2014-03-05T00:00:00"/>
  </r>
  <r>
    <n v="67087"/>
    <n v="8"/>
    <d v="2014-02-26T00:00:00"/>
    <d v="2014-03-10T00:00:00"/>
    <d v="2014-03-05T00:00:00"/>
    <x v="0"/>
    <b v="1"/>
    <s v="SO67087"/>
    <m/>
    <s v="10-4030-013116"/>
    <n v="13116"/>
    <m/>
    <x v="7"/>
    <n v="15817"/>
    <n v="15817"/>
    <n v="1"/>
    <n v="15975"/>
    <s v="418781Vi82574"/>
    <n v="11392"/>
    <x v="2208"/>
    <x v="2207"/>
    <x v="2207"/>
    <x v="2209"/>
    <m/>
    <s v="37765107-05F6-449C-A315-7BA17EF421A8"/>
    <d v="2014-03-05T00:00:00"/>
  </r>
  <r>
    <n v="67088"/>
    <n v="8"/>
    <d v="2014-02-26T00:00:00"/>
    <d v="2014-03-10T00:00:00"/>
    <d v="2014-03-05T00:00:00"/>
    <x v="0"/>
    <b v="1"/>
    <s v="SO67088"/>
    <m/>
    <s v="10-4030-012624"/>
    <n v="12624"/>
    <m/>
    <x v="9"/>
    <n v="11473"/>
    <n v="11473"/>
    <n v="1"/>
    <n v="13629"/>
    <s v="119539Vi70637"/>
    <m/>
    <x v="1808"/>
    <x v="1808"/>
    <x v="1808"/>
    <x v="1808"/>
    <m/>
    <s v="18DB6574-5066-4060-9623-380F280E49E0"/>
    <d v="2014-03-05T00:00:00"/>
  </r>
  <r>
    <n v="67089"/>
    <n v="8"/>
    <d v="2014-02-26T00:00:00"/>
    <d v="2014-03-10T00:00:00"/>
    <d v="2014-03-05T00:00:00"/>
    <x v="0"/>
    <b v="1"/>
    <s v="SO67089"/>
    <m/>
    <s v="10-4030-017103"/>
    <n v="17103"/>
    <m/>
    <x v="9"/>
    <n v="17230"/>
    <n v="17230"/>
    <n v="1"/>
    <n v="14135"/>
    <s v="419612Vi73314"/>
    <m/>
    <x v="2768"/>
    <x v="2768"/>
    <x v="2768"/>
    <x v="2770"/>
    <m/>
    <s v="50CBB71D-7BA0-474B-B806-7FB027DC39A2"/>
    <d v="2014-03-05T00:00:00"/>
  </r>
  <r>
    <n v="67090"/>
    <n v="8"/>
    <d v="2014-02-26T00:00:00"/>
    <d v="2014-03-10T00:00:00"/>
    <d v="2014-03-05T00:00:00"/>
    <x v="0"/>
    <b v="1"/>
    <s v="SO67090"/>
    <m/>
    <s v="10-4030-018158"/>
    <n v="18158"/>
    <m/>
    <x v="8"/>
    <n v="22603"/>
    <n v="22603"/>
    <n v="1"/>
    <n v="12813"/>
    <s v="819656Vi66257"/>
    <n v="11397"/>
    <x v="1841"/>
    <x v="1841"/>
    <x v="1841"/>
    <x v="1841"/>
    <m/>
    <s v="447CD120-7426-449B-94A6-F18EFE3DFC2E"/>
    <d v="2014-03-05T00:00:00"/>
  </r>
  <r>
    <n v="67091"/>
    <n v="8"/>
    <d v="2014-02-26T00:00:00"/>
    <d v="2014-03-10T00:00:00"/>
    <d v="2014-03-05T00:00:00"/>
    <x v="0"/>
    <b v="1"/>
    <s v="SO67091"/>
    <m/>
    <s v="10-4030-017981"/>
    <n v="17981"/>
    <m/>
    <x v="8"/>
    <n v="12927"/>
    <n v="12927"/>
    <n v="1"/>
    <n v="4076"/>
    <s v="520225Vi21449"/>
    <n v="11397"/>
    <x v="1804"/>
    <x v="1804"/>
    <x v="1804"/>
    <x v="1804"/>
    <m/>
    <s v="20A8C408-AA10-4C9C-8DB1-848877DED280"/>
    <d v="2014-03-05T00:00:00"/>
  </r>
  <r>
    <n v="67092"/>
    <n v="8"/>
    <d v="2014-02-26T00:00:00"/>
    <d v="2014-03-10T00:00:00"/>
    <d v="2014-03-05T00:00:00"/>
    <x v="0"/>
    <b v="1"/>
    <s v="SO67092"/>
    <m/>
    <s v="10-4030-026463"/>
    <n v="26463"/>
    <m/>
    <x v="3"/>
    <n v="18111"/>
    <n v="18111"/>
    <n v="1"/>
    <n v="16790"/>
    <s v="521643Vi86963"/>
    <m/>
    <x v="2247"/>
    <x v="2246"/>
    <x v="2246"/>
    <x v="2248"/>
    <m/>
    <s v="2F28148E-1EED-451E-B2E9-F9AC18F8C1F9"/>
    <d v="2014-03-05T00:00:00"/>
  </r>
  <r>
    <n v="67093"/>
    <n v="8"/>
    <d v="2014-02-26T00:00:00"/>
    <d v="2014-03-10T00:00:00"/>
    <d v="2014-03-05T00:00:00"/>
    <x v="0"/>
    <b v="1"/>
    <s v="SO67093"/>
    <m/>
    <s v="10-4030-011262"/>
    <n v="11262"/>
    <m/>
    <x v="1"/>
    <n v="29638"/>
    <n v="29638"/>
    <n v="1"/>
    <m/>
    <m/>
    <n v="11394"/>
    <x v="2411"/>
    <x v="2410"/>
    <x v="2410"/>
    <x v="2412"/>
    <m/>
    <s v="F75E5E97-8DE4-4511-8033-04FFAD11823C"/>
    <d v="2014-03-05T00:00:00"/>
  </r>
  <r>
    <n v="67094"/>
    <n v="8"/>
    <d v="2014-02-26T00:00:00"/>
    <d v="2014-03-10T00:00:00"/>
    <d v="2014-03-05T00:00:00"/>
    <x v="0"/>
    <b v="1"/>
    <s v="SO67094"/>
    <m/>
    <s v="10-4030-012532"/>
    <n v="12532"/>
    <m/>
    <x v="1"/>
    <n v="25480"/>
    <n v="25480"/>
    <n v="1"/>
    <n v="7676"/>
    <s v="522318Vi39752"/>
    <n v="11394"/>
    <x v="2312"/>
    <x v="2311"/>
    <x v="2311"/>
    <x v="2313"/>
    <m/>
    <s v="CCBD7644-5A8E-4D64-A045-41DF01BE89EF"/>
    <d v="2014-03-05T00:00:00"/>
  </r>
  <r>
    <n v="67095"/>
    <n v="8"/>
    <d v="2014-02-26T00:00:00"/>
    <d v="2014-03-10T00:00:00"/>
    <d v="2014-03-05T00:00:00"/>
    <x v="0"/>
    <b v="1"/>
    <s v="SO67095"/>
    <m/>
    <s v="10-4030-025860"/>
    <n v="25860"/>
    <m/>
    <x v="2"/>
    <n v="26959"/>
    <n v="26959"/>
    <n v="1"/>
    <n v="9918"/>
    <s v="1122336Vi51022"/>
    <m/>
    <x v="2247"/>
    <x v="2246"/>
    <x v="2246"/>
    <x v="2248"/>
    <m/>
    <s v="DEEBFD99-1FA1-4BF0-815E-D057455BDFA2"/>
    <d v="2014-03-05T00:00:00"/>
  </r>
  <r>
    <n v="67096"/>
    <n v="8"/>
    <d v="2014-02-26T00:00:00"/>
    <d v="2014-03-10T00:00:00"/>
    <d v="2014-03-05T00:00:00"/>
    <x v="0"/>
    <b v="1"/>
    <s v="SO67096"/>
    <m/>
    <s v="10-4030-025833"/>
    <n v="25833"/>
    <m/>
    <x v="3"/>
    <n v="23230"/>
    <n v="23230"/>
    <n v="1"/>
    <n v="15060"/>
    <s v="1122376Vi77920"/>
    <m/>
    <x v="2292"/>
    <x v="2291"/>
    <x v="2291"/>
    <x v="2293"/>
    <m/>
    <s v="6282353B-1634-4531-9164-7133AA72C558"/>
    <d v="2014-03-05T00:00:00"/>
  </r>
  <r>
    <n v="67097"/>
    <n v="8"/>
    <d v="2014-02-26T00:00:00"/>
    <d v="2014-03-10T00:00:00"/>
    <d v="2014-03-05T00:00:00"/>
    <x v="0"/>
    <b v="1"/>
    <s v="SO67097"/>
    <m/>
    <s v="10-4030-023671"/>
    <n v="23671"/>
    <m/>
    <x v="3"/>
    <n v="12883"/>
    <n v="12883"/>
    <n v="1"/>
    <n v="9211"/>
    <s v="322633Vi47517"/>
    <m/>
    <x v="2719"/>
    <x v="2719"/>
    <x v="2719"/>
    <x v="2721"/>
    <m/>
    <s v="F68EFC9C-33BD-4802-81E6-A92616E03D2E"/>
    <d v="2014-03-05T00:00:00"/>
  </r>
  <r>
    <n v="67098"/>
    <n v="8"/>
    <d v="2014-02-26T00:00:00"/>
    <d v="2014-03-10T00:00:00"/>
    <d v="2014-03-05T00:00:00"/>
    <x v="0"/>
    <b v="1"/>
    <s v="SO67098"/>
    <m/>
    <s v="10-4030-011824"/>
    <n v="11824"/>
    <m/>
    <x v="1"/>
    <n v="20474"/>
    <n v="20474"/>
    <n v="1"/>
    <n v="3485"/>
    <s v="622724Vi18355"/>
    <n v="11394"/>
    <x v="2474"/>
    <x v="2474"/>
    <x v="2474"/>
    <x v="2476"/>
    <m/>
    <s v="6038A085-CB6D-4B8D-9937-A93F99C34A21"/>
    <d v="2014-03-05T00:00:00"/>
  </r>
  <r>
    <n v="67099"/>
    <n v="8"/>
    <d v="2014-02-26T00:00:00"/>
    <d v="2014-03-10T00:00:00"/>
    <d v="2014-03-05T00:00:00"/>
    <x v="0"/>
    <b v="1"/>
    <s v="SO67099"/>
    <m/>
    <s v="10-4030-023240"/>
    <n v="23240"/>
    <m/>
    <x v="3"/>
    <n v="29255"/>
    <n v="29255"/>
    <n v="1"/>
    <m/>
    <m/>
    <m/>
    <x v="2293"/>
    <x v="2292"/>
    <x v="2292"/>
    <x v="2294"/>
    <m/>
    <s v="D352302F-BB27-4A0C-A05D-D01A938FD429"/>
    <d v="2014-03-05T00:00:00"/>
  </r>
  <r>
    <n v="67100"/>
    <n v="8"/>
    <d v="2014-02-26T00:00:00"/>
    <d v="2014-03-10T00:00:00"/>
    <d v="2014-03-05T00:00:00"/>
    <x v="0"/>
    <b v="1"/>
    <s v="SO67100"/>
    <m/>
    <s v="10-4030-023514"/>
    <n v="23514"/>
    <m/>
    <x v="3"/>
    <n v="29351"/>
    <n v="29351"/>
    <n v="1"/>
    <m/>
    <m/>
    <m/>
    <x v="2293"/>
    <x v="2292"/>
    <x v="2292"/>
    <x v="2294"/>
    <m/>
    <s v="8A1AAA4B-8BF6-4710-A51A-C7C589A7645E"/>
    <d v="2014-03-05T00:00:00"/>
  </r>
  <r>
    <n v="67101"/>
    <n v="8"/>
    <d v="2014-02-26T00:00:00"/>
    <d v="2014-03-10T00:00:00"/>
    <d v="2014-03-05T00:00:00"/>
    <x v="0"/>
    <b v="1"/>
    <s v="SO67101"/>
    <m/>
    <s v="10-4030-021729"/>
    <n v="21729"/>
    <m/>
    <x v="3"/>
    <n v="17756"/>
    <n v="17756"/>
    <n v="1"/>
    <n v="17373"/>
    <s v="923329Vi90245"/>
    <m/>
    <x v="2229"/>
    <x v="2228"/>
    <x v="2228"/>
    <x v="2230"/>
    <m/>
    <s v="9DA98511-5538-4C06-A83B-BC12CA9C6ACC"/>
    <d v="2014-03-05T00:00:00"/>
  </r>
  <r>
    <n v="67102"/>
    <n v="8"/>
    <d v="2014-02-26T00:00:00"/>
    <d v="2014-03-10T00:00:00"/>
    <d v="2014-03-05T00:00:00"/>
    <x v="0"/>
    <b v="1"/>
    <s v="SO67102"/>
    <m/>
    <s v="10-4030-020431"/>
    <n v="20431"/>
    <m/>
    <x v="3"/>
    <n v="29575"/>
    <n v="29575"/>
    <n v="1"/>
    <m/>
    <m/>
    <m/>
    <x v="2221"/>
    <x v="2220"/>
    <x v="2220"/>
    <x v="2222"/>
    <m/>
    <s v="20370D97-3517-4C69-B162-06EAAA1D6293"/>
    <d v="2014-03-05T00:00:00"/>
  </r>
  <r>
    <n v="67103"/>
    <n v="8"/>
    <d v="2014-02-26T00:00:00"/>
    <d v="2014-03-10T00:00:00"/>
    <d v="2014-03-05T00:00:00"/>
    <x v="0"/>
    <b v="1"/>
    <s v="SO67103"/>
    <m/>
    <s v="10-4030-027724"/>
    <n v="27724"/>
    <m/>
    <x v="1"/>
    <n v="27580"/>
    <n v="27580"/>
    <n v="1"/>
    <n v="11511"/>
    <s v="224231Vi59398"/>
    <n v="11394"/>
    <x v="2260"/>
    <x v="2259"/>
    <x v="2259"/>
    <x v="2261"/>
    <m/>
    <s v="078B9B34-029B-49D9-ACE9-72AF97FA2CB6"/>
    <d v="2014-03-05T00:00:00"/>
  </r>
  <r>
    <n v="67104"/>
    <n v="8"/>
    <d v="2014-02-26T00:00:00"/>
    <d v="2014-03-10T00:00:00"/>
    <d v="2014-03-05T00:00:00"/>
    <x v="0"/>
    <b v="1"/>
    <s v="SO67104"/>
    <m/>
    <s v="10-4030-018886"/>
    <n v="18886"/>
    <m/>
    <x v="3"/>
    <n v="29130"/>
    <n v="29130"/>
    <n v="1"/>
    <n v="10373"/>
    <s v="1024259Vi53519"/>
    <m/>
    <x v="2260"/>
    <x v="2259"/>
    <x v="2259"/>
    <x v="2261"/>
    <m/>
    <s v="71AEF659-F3EA-4AF6-83A3-696506A5BF6E"/>
    <d v="2014-03-05T00:00:00"/>
  </r>
  <r>
    <n v="67105"/>
    <n v="8"/>
    <d v="2014-02-26T00:00:00"/>
    <d v="2014-03-10T00:00:00"/>
    <d v="2014-03-05T00:00:00"/>
    <x v="0"/>
    <b v="1"/>
    <s v="SO67105"/>
    <m/>
    <s v="10-4030-019126"/>
    <n v="19126"/>
    <m/>
    <x v="3"/>
    <n v="25169"/>
    <n v="25169"/>
    <n v="1"/>
    <n v="14233"/>
    <s v="624656Vi73793"/>
    <m/>
    <x v="2260"/>
    <x v="2259"/>
    <x v="2259"/>
    <x v="2261"/>
    <m/>
    <s v="28735ED1-5453-4075-9805-B36AD979323B"/>
    <d v="2014-03-05T00:00:00"/>
  </r>
  <r>
    <n v="67106"/>
    <n v="8"/>
    <d v="2014-02-26T00:00:00"/>
    <d v="2014-03-10T00:00:00"/>
    <d v="2014-03-05T00:00:00"/>
    <x v="0"/>
    <b v="1"/>
    <s v="SO67106"/>
    <m/>
    <s v="10-4030-017529"/>
    <n v="17529"/>
    <m/>
    <x v="3"/>
    <n v="19036"/>
    <n v="19036"/>
    <n v="1"/>
    <n v="15744"/>
    <s v="424686Vi81378"/>
    <m/>
    <x v="2218"/>
    <x v="2217"/>
    <x v="2217"/>
    <x v="2219"/>
    <m/>
    <s v="A84ED42C-6934-4882-89E3-61D6FA554661"/>
    <d v="2014-03-05T00:00:00"/>
  </r>
  <r>
    <n v="67107"/>
    <n v="8"/>
    <d v="2014-02-26T00:00:00"/>
    <d v="2014-03-10T00:00:00"/>
    <d v="2014-03-05T00:00:00"/>
    <x v="0"/>
    <b v="1"/>
    <s v="SO67107"/>
    <m/>
    <s v="10-4030-018682"/>
    <n v="18682"/>
    <m/>
    <x v="2"/>
    <n v="22054"/>
    <n v="22054"/>
    <n v="1"/>
    <n v="13249"/>
    <s v="1224912Vi68724"/>
    <m/>
    <x v="2260"/>
    <x v="2259"/>
    <x v="2259"/>
    <x v="2261"/>
    <m/>
    <s v="174D3C5A-38C4-4245-80A3-C1C730FAD480"/>
    <d v="2014-03-05T00:00:00"/>
  </r>
  <r>
    <n v="67108"/>
    <n v="8"/>
    <d v="2014-02-26T00:00:00"/>
    <d v="2014-03-10T00:00:00"/>
    <d v="2014-03-05T00:00:00"/>
    <x v="0"/>
    <b v="1"/>
    <s v="SO67108"/>
    <m/>
    <s v="10-4030-014573"/>
    <n v="14573"/>
    <m/>
    <x v="3"/>
    <n v="22140"/>
    <n v="22140"/>
    <n v="1"/>
    <n v="5373"/>
    <s v="225840Vi28128"/>
    <m/>
    <x v="2240"/>
    <x v="2239"/>
    <x v="2239"/>
    <x v="2241"/>
    <m/>
    <s v="50A3F493-1C71-48E5-B281-C0A65FDAD8E3"/>
    <d v="2014-03-05T00:00:00"/>
  </r>
  <r>
    <n v="67109"/>
    <n v="8"/>
    <d v="2014-02-26T00:00:00"/>
    <d v="2014-03-10T00:00:00"/>
    <d v="2014-03-05T00:00:00"/>
    <x v="0"/>
    <b v="1"/>
    <s v="SO67109"/>
    <m/>
    <s v="10-4030-013376"/>
    <n v="13376"/>
    <m/>
    <x v="2"/>
    <n v="26004"/>
    <n v="26004"/>
    <n v="1"/>
    <n v="12771"/>
    <s v="426209Vi66046"/>
    <m/>
    <x v="2315"/>
    <x v="2314"/>
    <x v="2314"/>
    <x v="2316"/>
    <m/>
    <s v="4E18CFC7-DB66-4AFC-B388-3E8E08F3CED4"/>
    <d v="2014-03-05T00:00:00"/>
  </r>
  <r>
    <n v="67110"/>
    <n v="8"/>
    <d v="2014-02-26T00:00:00"/>
    <d v="2014-03-10T00:00:00"/>
    <d v="2014-03-05T00:00:00"/>
    <x v="0"/>
    <b v="1"/>
    <s v="SO67110"/>
    <m/>
    <s v="10-4030-014556"/>
    <n v="14556"/>
    <m/>
    <x v="6"/>
    <n v="21897"/>
    <n v="21897"/>
    <n v="1"/>
    <n v="14734"/>
    <s v="1126393Vi76353"/>
    <m/>
    <x v="4175"/>
    <x v="4172"/>
    <x v="4171"/>
    <x v="4180"/>
    <m/>
    <s v="D41D6177-C37F-45F4-AB14-8E8F2C2523D8"/>
    <d v="2014-03-05T00:00:00"/>
  </r>
  <r>
    <n v="67111"/>
    <n v="8"/>
    <d v="2014-02-26T00:00:00"/>
    <d v="2014-03-10T00:00:00"/>
    <d v="2014-03-05T00:00:00"/>
    <x v="0"/>
    <b v="1"/>
    <s v="SO67111"/>
    <m/>
    <s v="10-4030-013951"/>
    <n v="13951"/>
    <m/>
    <x v="3"/>
    <n v="15999"/>
    <n v="15999"/>
    <n v="1"/>
    <n v="12086"/>
    <s v="226453Vi62463"/>
    <m/>
    <x v="2263"/>
    <x v="2262"/>
    <x v="2262"/>
    <x v="2264"/>
    <m/>
    <s v="B2955A38-16FC-42EA-A8FB-1D68E1AD9866"/>
    <d v="2014-03-05T00:00:00"/>
  </r>
  <r>
    <n v="67112"/>
    <n v="8"/>
    <d v="2014-02-26T00:00:00"/>
    <d v="2014-03-10T00:00:00"/>
    <d v="2014-03-05T00:00:00"/>
    <x v="0"/>
    <b v="1"/>
    <s v="SO67112"/>
    <m/>
    <s v="10-4030-011355"/>
    <n v="11355"/>
    <m/>
    <x v="8"/>
    <n v="23883"/>
    <n v="23883"/>
    <n v="1"/>
    <n v="6447"/>
    <s v="926884Vi33469"/>
    <n v="11397"/>
    <x v="2218"/>
    <x v="2217"/>
    <x v="2217"/>
    <x v="2219"/>
    <m/>
    <s v="1AC3B09D-C765-4141-B529-B01542BD51E9"/>
    <d v="2014-03-05T00:00:00"/>
  </r>
  <r>
    <n v="67113"/>
    <n v="8"/>
    <d v="2014-02-26T00:00:00"/>
    <d v="2014-03-10T00:00:00"/>
    <d v="2014-03-05T00:00:00"/>
    <x v="0"/>
    <b v="1"/>
    <s v="SO67113"/>
    <m/>
    <s v="10-4030-020900"/>
    <n v="20900"/>
    <m/>
    <x v="8"/>
    <n v="11775"/>
    <n v="11775"/>
    <n v="1"/>
    <n v="1365"/>
    <s v="927090Vi6954"/>
    <n v="11397"/>
    <x v="2279"/>
    <x v="2278"/>
    <x v="2278"/>
    <x v="2280"/>
    <m/>
    <s v="3F21DCBD-6F10-46C8-A288-032BAD152D1A"/>
    <d v="2014-03-05T00:00:00"/>
  </r>
  <r>
    <n v="67114"/>
    <n v="8"/>
    <d v="2014-02-26T00:00:00"/>
    <d v="2014-03-10T00:00:00"/>
    <d v="2014-03-05T00:00:00"/>
    <x v="0"/>
    <b v="1"/>
    <s v="SO67114"/>
    <m/>
    <s v="10-4030-023604"/>
    <n v="23604"/>
    <m/>
    <x v="9"/>
    <n v="24867"/>
    <n v="24867"/>
    <n v="1"/>
    <n v="17080"/>
    <s v="1227305Vi88707"/>
    <m/>
    <x v="2284"/>
    <x v="2283"/>
    <x v="2283"/>
    <x v="2285"/>
    <m/>
    <s v="1F9E3953-B4A0-446B-B007-AEE2238DAA29"/>
    <d v="2014-03-05T00:00:00"/>
  </r>
  <r>
    <n v="67115"/>
    <n v="8"/>
    <d v="2014-02-26T00:00:00"/>
    <d v="2014-03-10T00:00:00"/>
    <d v="2014-03-05T00:00:00"/>
    <x v="0"/>
    <b v="1"/>
    <s v="SO67115"/>
    <m/>
    <s v="10-4030-011474"/>
    <n v="11474"/>
    <m/>
    <x v="8"/>
    <n v="13403"/>
    <n v="13403"/>
    <n v="1"/>
    <n v="14981"/>
    <s v="527778Vi77570"/>
    <n v="11397"/>
    <x v="2229"/>
    <x v="2228"/>
    <x v="2228"/>
    <x v="2230"/>
    <m/>
    <s v="51811E2A-B079-437F-AAD7-EF6B5924AF07"/>
    <d v="2014-03-05T00:00:00"/>
  </r>
  <r>
    <n v="67116"/>
    <n v="8"/>
    <d v="2014-02-26T00:00:00"/>
    <d v="2014-03-10T00:00:00"/>
    <d v="2014-03-05T00:00:00"/>
    <x v="0"/>
    <b v="1"/>
    <s v="SO67116"/>
    <m/>
    <s v="10-4030-022563"/>
    <n v="22563"/>
    <m/>
    <x v="9"/>
    <n v="19225"/>
    <n v="19225"/>
    <n v="1"/>
    <n v="12934"/>
    <s v="527863Vi66892"/>
    <m/>
    <x v="2391"/>
    <x v="2390"/>
    <x v="2390"/>
    <x v="2392"/>
    <m/>
    <s v="A1AE05F6-AFD8-449D-9E52-F698B01B2240"/>
    <d v="2014-03-05T00:00:00"/>
  </r>
  <r>
    <n v="67117"/>
    <n v="8"/>
    <d v="2014-02-26T00:00:00"/>
    <d v="2014-03-10T00:00:00"/>
    <d v="2014-03-05T00:00:00"/>
    <x v="0"/>
    <b v="1"/>
    <s v="SO67117"/>
    <m/>
    <s v="10-4030-024545"/>
    <n v="24545"/>
    <m/>
    <x v="8"/>
    <n v="28525"/>
    <n v="28525"/>
    <n v="1"/>
    <n v="830"/>
    <s v="228046Vi4242"/>
    <n v="11397"/>
    <x v="2293"/>
    <x v="2292"/>
    <x v="2292"/>
    <x v="2294"/>
    <m/>
    <s v="B5EF9A75-723F-4A9A-BEE0-0E7524B4461E"/>
    <d v="2014-03-05T00:00:00"/>
  </r>
  <r>
    <n v="67118"/>
    <n v="8"/>
    <d v="2014-02-26T00:00:00"/>
    <d v="2014-03-10T00:00:00"/>
    <d v="2014-03-05T00:00:00"/>
    <x v="0"/>
    <b v="1"/>
    <s v="SO67118"/>
    <m/>
    <s v="10-4030-012295"/>
    <n v="12295"/>
    <m/>
    <x v="6"/>
    <n v="29437"/>
    <n v="29437"/>
    <n v="1"/>
    <m/>
    <m/>
    <m/>
    <x v="2208"/>
    <x v="2207"/>
    <x v="2207"/>
    <x v="2209"/>
    <m/>
    <s v="FD5C9005-3DA1-4A26-AA90-E55EC9A1931C"/>
    <d v="2014-03-05T00:00:00"/>
  </r>
  <r>
    <n v="67119"/>
    <n v="8"/>
    <d v="2014-02-26T00:00:00"/>
    <d v="2014-03-10T00:00:00"/>
    <d v="2014-03-05T00:00:00"/>
    <x v="0"/>
    <b v="1"/>
    <s v="SO67119"/>
    <m/>
    <s v="10-4030-024122"/>
    <n v="24122"/>
    <m/>
    <x v="6"/>
    <n v="18078"/>
    <n v="18078"/>
    <n v="1"/>
    <n v="5931"/>
    <s v="628394Vi30931"/>
    <m/>
    <x v="2254"/>
    <x v="2253"/>
    <x v="2253"/>
    <x v="2255"/>
    <m/>
    <s v="E7039F7D-0F75-4445-8206-4A6AB1AEE318"/>
    <d v="2014-03-05T00:00:00"/>
  </r>
  <r>
    <n v="67120"/>
    <n v="8"/>
    <d v="2014-02-26T00:00:00"/>
    <d v="2014-03-10T00:00:00"/>
    <d v="2014-03-05T00:00:00"/>
    <x v="0"/>
    <b v="1"/>
    <s v="SO67120"/>
    <m/>
    <s v="10-4030-024156"/>
    <n v="24156"/>
    <m/>
    <x v="9"/>
    <n v="27188"/>
    <n v="27188"/>
    <n v="1"/>
    <n v="17595"/>
    <s v="828435Vi91360"/>
    <m/>
    <x v="2299"/>
    <x v="2298"/>
    <x v="2298"/>
    <x v="2300"/>
    <m/>
    <s v="F5E9C689-BC24-493B-AB7A-6A189BC59AB2"/>
    <d v="2014-03-05T00:00:00"/>
  </r>
  <r>
    <n v="67121"/>
    <n v="8"/>
    <d v="2014-02-26T00:00:00"/>
    <d v="2014-03-10T00:00:00"/>
    <d v="2014-03-05T00:00:00"/>
    <x v="0"/>
    <b v="1"/>
    <s v="SO67121"/>
    <m/>
    <s v="10-4030-014986"/>
    <n v="14986"/>
    <m/>
    <x v="8"/>
    <n v="13577"/>
    <n v="13577"/>
    <n v="1"/>
    <n v="17936"/>
    <s v="928888Vi93030"/>
    <n v="11397"/>
    <x v="2201"/>
    <x v="2200"/>
    <x v="2200"/>
    <x v="2202"/>
    <m/>
    <s v="BBC6E036-3597-4019-8268-401F774CE776"/>
    <d v="2014-03-05T00:00:00"/>
  </r>
  <r>
    <n v="67122"/>
    <n v="8"/>
    <d v="2014-02-26T00:00:00"/>
    <d v="2014-03-10T00:00:00"/>
    <d v="2014-03-05T00:00:00"/>
    <x v="0"/>
    <b v="1"/>
    <s v="SO67122"/>
    <m/>
    <s v="10-4030-025527"/>
    <n v="25527"/>
    <m/>
    <x v="6"/>
    <n v="26435"/>
    <n v="26435"/>
    <n v="1"/>
    <n v="19012"/>
    <s v="1129040Vi98770"/>
    <m/>
    <x v="2237"/>
    <x v="2236"/>
    <x v="2236"/>
    <x v="2238"/>
    <m/>
    <s v="307E32B3-15B2-4553-B44A-964343935C7F"/>
    <d v="2014-03-05T00:00:00"/>
  </r>
  <r>
    <n v="67123"/>
    <n v="8"/>
    <d v="2014-02-26T00:00:00"/>
    <d v="2014-03-10T00:00:00"/>
    <d v="2014-03-05T00:00:00"/>
    <x v="0"/>
    <b v="1"/>
    <s v="SO67123"/>
    <m/>
    <s v="10-4030-012894"/>
    <n v="12894"/>
    <m/>
    <x v="2"/>
    <n v="20356"/>
    <n v="20356"/>
    <n v="1"/>
    <n v="7865"/>
    <s v="729411Vi40700"/>
    <m/>
    <x v="2214"/>
    <x v="2213"/>
    <x v="2213"/>
    <x v="2215"/>
    <m/>
    <s v="51DA2881-B59B-4B7E-B830-C6142A9A3C3B"/>
    <d v="2014-03-05T00:00:00"/>
  </r>
  <r>
    <n v="67124"/>
    <n v="8"/>
    <d v="2014-02-26T00:00:00"/>
    <d v="2014-03-10T00:00:00"/>
    <d v="2014-03-05T00:00:00"/>
    <x v="0"/>
    <b v="1"/>
    <s v="SO67124"/>
    <m/>
    <s v="10-4030-012028"/>
    <n v="12028"/>
    <m/>
    <x v="2"/>
    <n v="21561"/>
    <n v="21561"/>
    <n v="1"/>
    <n v="16804"/>
    <s v="1229441Vi87026"/>
    <m/>
    <x v="2283"/>
    <x v="2282"/>
    <x v="2282"/>
    <x v="2284"/>
    <m/>
    <s v="0319B24E-DDC6-4907-B660-047D3F9CD733"/>
    <d v="2014-03-05T00:00:00"/>
  </r>
  <r>
    <n v="67125"/>
    <n v="8"/>
    <d v="2014-02-26T00:00:00"/>
    <d v="2014-03-10T00:00:00"/>
    <d v="2014-03-05T00:00:00"/>
    <x v="0"/>
    <b v="1"/>
    <s v="SO67125"/>
    <m/>
    <s v="10-4030-013168"/>
    <n v="13168"/>
    <m/>
    <x v="2"/>
    <n v="22089"/>
    <n v="22089"/>
    <n v="1"/>
    <n v="3474"/>
    <s v="829759Vi18309"/>
    <m/>
    <x v="2204"/>
    <x v="2203"/>
    <x v="2203"/>
    <x v="2205"/>
    <m/>
    <s v="A4B4476E-7932-4435-AECB-BF033A7D67EF"/>
    <d v="2014-03-05T00:00:00"/>
  </r>
  <r>
    <n v="67126"/>
    <n v="8"/>
    <d v="2014-02-26T00:00:00"/>
    <d v="2014-03-10T00:00:00"/>
    <d v="2014-03-05T00:00:00"/>
    <x v="0"/>
    <b v="1"/>
    <s v="SO67126"/>
    <m/>
    <s v="10-4030-012329"/>
    <n v="12329"/>
    <m/>
    <x v="8"/>
    <n v="12726"/>
    <n v="12726"/>
    <n v="1"/>
    <n v="14477"/>
    <s v="1230781Vi75094"/>
    <n v="11397"/>
    <x v="2290"/>
    <x v="2289"/>
    <x v="2289"/>
    <x v="2291"/>
    <m/>
    <s v="C049B5EA-D145-46B8-8BD3-0C44E7F9D513"/>
    <d v="2014-03-05T00:00:00"/>
  </r>
  <r>
    <n v="67127"/>
    <n v="8"/>
    <d v="2014-02-26T00:00:00"/>
    <d v="2014-03-10T00:00:00"/>
    <d v="2014-03-05T00:00:00"/>
    <x v="0"/>
    <b v="1"/>
    <s v="SO67127"/>
    <m/>
    <s v="10-4030-015984"/>
    <n v="15984"/>
    <m/>
    <x v="2"/>
    <n v="26213"/>
    <n v="26213"/>
    <n v="1"/>
    <n v="19014"/>
    <s v="736946Vi98780"/>
    <m/>
    <x v="1945"/>
    <x v="1945"/>
    <x v="1945"/>
    <x v="1945"/>
    <m/>
    <s v="16F248FE-D03F-4117-8BCB-C2F18138318B"/>
    <d v="2014-03-05T00:00:00"/>
  </r>
  <r>
    <n v="67128"/>
    <n v="8"/>
    <d v="2014-02-26T00:00:00"/>
    <d v="2014-03-10T00:00:00"/>
    <d v="2014-03-05T00:00:00"/>
    <x v="0"/>
    <b v="1"/>
    <s v="SO67128"/>
    <m/>
    <s v="10-4030-013265"/>
    <n v="13265"/>
    <m/>
    <x v="9"/>
    <n v="25970"/>
    <n v="25970"/>
    <n v="1"/>
    <n v="2736"/>
    <s v="737488Vi14233"/>
    <m/>
    <x v="2466"/>
    <x v="2466"/>
    <x v="2466"/>
    <x v="2468"/>
    <m/>
    <s v="BBC6E9D9-2E0F-4ADE-8034-04066585B56E"/>
    <d v="2014-03-05T00:00:00"/>
  </r>
  <r>
    <n v="67129"/>
    <n v="8"/>
    <d v="2014-02-26T00:00:00"/>
    <d v="2014-03-10T00:00:00"/>
    <d v="2014-03-05T00:00:00"/>
    <x v="0"/>
    <b v="1"/>
    <s v="SO67129"/>
    <m/>
    <s v="10-4030-016598"/>
    <n v="16598"/>
    <m/>
    <x v="8"/>
    <n v="13652"/>
    <n v="13652"/>
    <n v="1"/>
    <n v="16018"/>
    <s v="837914Vi82815"/>
    <n v="11397"/>
    <x v="1893"/>
    <x v="1893"/>
    <x v="1893"/>
    <x v="1893"/>
    <m/>
    <s v="93A1E511-DB9A-448D-B1D1-139BB346B148"/>
    <d v="2014-03-05T00:00:00"/>
  </r>
  <r>
    <n v="67130"/>
    <n v="8"/>
    <d v="2014-02-26T00:00:00"/>
    <d v="2014-03-10T00:00:00"/>
    <d v="2014-03-05T00:00:00"/>
    <x v="0"/>
    <b v="1"/>
    <s v="SO67130"/>
    <m/>
    <s v="10-4030-026023"/>
    <n v="26023"/>
    <m/>
    <x v="7"/>
    <n v="29860"/>
    <n v="29860"/>
    <n v="1"/>
    <m/>
    <m/>
    <n v="11392"/>
    <x v="1887"/>
    <x v="1887"/>
    <x v="1887"/>
    <x v="1887"/>
    <m/>
    <s v="0BF81304-E6F8-4170-BE6B-793098047C8E"/>
    <d v="2014-03-05T00:00:00"/>
  </r>
  <r>
    <n v="67131"/>
    <n v="8"/>
    <d v="2014-02-26T00:00:00"/>
    <d v="2014-03-10T00:00:00"/>
    <d v="2014-03-05T00:00:00"/>
    <x v="0"/>
    <b v="1"/>
    <s v="SO67131"/>
    <m/>
    <s v="10-4030-025832"/>
    <n v="25832"/>
    <m/>
    <x v="7"/>
    <n v="29475"/>
    <n v="29475"/>
    <n v="1"/>
    <m/>
    <m/>
    <n v="11392"/>
    <x v="1901"/>
    <x v="1901"/>
    <x v="1901"/>
    <x v="1901"/>
    <m/>
    <s v="3AB378B4-B3E0-48C9-AE55-849DB561A46B"/>
    <d v="2014-03-05T00:00:00"/>
  </r>
  <r>
    <n v="67132"/>
    <n v="8"/>
    <d v="2014-02-26T00:00:00"/>
    <d v="2014-03-10T00:00:00"/>
    <d v="2014-03-05T00:00:00"/>
    <x v="0"/>
    <b v="1"/>
    <s v="SO67132"/>
    <m/>
    <s v="10-4030-025960"/>
    <n v="25960"/>
    <m/>
    <x v="7"/>
    <n v="22439"/>
    <n v="22439"/>
    <n v="1"/>
    <n v="15585"/>
    <s v="1138446Vi80540"/>
    <n v="11392"/>
    <x v="1895"/>
    <x v="1895"/>
    <x v="1895"/>
    <x v="1895"/>
    <m/>
    <s v="3A6EAB40-8AA0-4B27-99A0-3307EB54F719"/>
    <d v="2014-03-05T00:00:00"/>
  </r>
  <r>
    <n v="67133"/>
    <n v="8"/>
    <d v="2014-02-26T00:00:00"/>
    <d v="2014-03-10T00:00:00"/>
    <d v="2014-03-05T00:00:00"/>
    <x v="0"/>
    <b v="1"/>
    <s v="SO67133"/>
    <m/>
    <s v="10-4030-014275"/>
    <n v="14275"/>
    <m/>
    <x v="7"/>
    <n v="19975"/>
    <n v="19975"/>
    <n v="1"/>
    <n v="7121"/>
    <s v="839502Vi36943"/>
    <n v="11392"/>
    <x v="2318"/>
    <x v="2317"/>
    <x v="2317"/>
    <x v="2319"/>
    <m/>
    <s v="C14E96F5-19CA-49EA-9ADB-D3E7C39B771D"/>
    <d v="2014-03-05T00:00:00"/>
  </r>
  <r>
    <n v="67134"/>
    <n v="8"/>
    <d v="2014-02-26T00:00:00"/>
    <d v="2014-03-10T00:00:00"/>
    <d v="2014-03-05T00:00:00"/>
    <x v="0"/>
    <b v="1"/>
    <s v="SO67134"/>
    <m/>
    <s v="10-4030-014230"/>
    <n v="14230"/>
    <m/>
    <x v="7"/>
    <n v="14466"/>
    <n v="14466"/>
    <n v="1"/>
    <n v="17653"/>
    <s v="739537Vi91609"/>
    <n v="11392"/>
    <x v="1878"/>
    <x v="1878"/>
    <x v="1878"/>
    <x v="1878"/>
    <m/>
    <s v="14A34DEA-E0E3-43AA-95C8-CA77F3AC67BD"/>
    <d v="2014-03-05T00:00:00"/>
  </r>
  <r>
    <n v="67135"/>
    <n v="8"/>
    <d v="2014-02-26T00:00:00"/>
    <d v="2014-03-10T00:00:00"/>
    <d v="2014-03-05T00:00:00"/>
    <x v="0"/>
    <b v="1"/>
    <s v="SO67135"/>
    <m/>
    <s v="10-4030-027017"/>
    <n v="27017"/>
    <m/>
    <x v="3"/>
    <n v="26786"/>
    <n v="26786"/>
    <n v="1"/>
    <n v="11403"/>
    <s v="940675Vi58812"/>
    <m/>
    <x v="2502"/>
    <x v="2502"/>
    <x v="2502"/>
    <x v="2504"/>
    <m/>
    <s v="0A6ABE8E-22A3-45B5-B63A-EB5C05CE55F5"/>
    <d v="2014-03-05T00:00:00"/>
  </r>
  <r>
    <n v="67136"/>
    <n v="8"/>
    <d v="2014-02-26T00:00:00"/>
    <d v="2014-03-10T00:00:00"/>
    <d v="2014-03-05T00:00:00"/>
    <x v="0"/>
    <b v="1"/>
    <s v="SO67136"/>
    <m/>
    <s v="10-4030-023516"/>
    <n v="23516"/>
    <m/>
    <x v="2"/>
    <n v="21485"/>
    <n v="21485"/>
    <n v="1"/>
    <n v="17913"/>
    <s v="1141122Vi92909"/>
    <m/>
    <x v="1939"/>
    <x v="1939"/>
    <x v="1939"/>
    <x v="1939"/>
    <m/>
    <s v="8574A080-DADA-4F43-8142-785F43D65FCE"/>
    <d v="2014-03-05T00:00:00"/>
  </r>
  <r>
    <n v="67137"/>
    <n v="8"/>
    <d v="2014-02-26T00:00:00"/>
    <d v="2014-03-10T00:00:00"/>
    <d v="2014-03-05T00:00:00"/>
    <x v="0"/>
    <b v="1"/>
    <s v="SO67137"/>
    <m/>
    <s v="10-4030-021160"/>
    <n v="21160"/>
    <m/>
    <x v="2"/>
    <n v="29635"/>
    <n v="29635"/>
    <n v="1"/>
    <m/>
    <m/>
    <m/>
    <x v="2506"/>
    <x v="2506"/>
    <x v="2506"/>
    <x v="2508"/>
    <m/>
    <s v="9B0C2473-369D-4566-8FCA-628552698769"/>
    <d v="2014-03-05T00:00:00"/>
  </r>
  <r>
    <n v="67138"/>
    <n v="8"/>
    <d v="2014-02-26T00:00:00"/>
    <d v="2014-03-10T00:00:00"/>
    <d v="2014-03-05T00:00:00"/>
    <x v="0"/>
    <b v="1"/>
    <s v="SO67138"/>
    <m/>
    <s v="10-4030-024197"/>
    <n v="24197"/>
    <m/>
    <x v="8"/>
    <n v="27997"/>
    <n v="27997"/>
    <n v="1"/>
    <n v="6292"/>
    <s v="442060Vi32677"/>
    <n v="11397"/>
    <x v="1815"/>
    <x v="1815"/>
    <x v="1815"/>
    <x v="1815"/>
    <m/>
    <s v="9AD91A0E-0459-455D-98B0-5ECBE3911562"/>
    <d v="2014-03-05T00:00:00"/>
  </r>
  <r>
    <n v="67139"/>
    <n v="8"/>
    <d v="2014-02-26T00:00:00"/>
    <d v="2014-03-10T00:00:00"/>
    <d v="2014-03-05T00:00:00"/>
    <x v="0"/>
    <b v="1"/>
    <s v="SO67139"/>
    <m/>
    <s v="10-4030-012620"/>
    <n v="12620"/>
    <m/>
    <x v="6"/>
    <n v="18115"/>
    <n v="18115"/>
    <n v="1"/>
    <n v="6248"/>
    <s v="542604Vi32471"/>
    <m/>
    <x v="2513"/>
    <x v="2513"/>
    <x v="2513"/>
    <x v="2515"/>
    <m/>
    <s v="AF033667-1A36-4805-8906-84E8E86E8840"/>
    <d v="2014-03-05T00:00:00"/>
  </r>
  <r>
    <n v="67140"/>
    <n v="8"/>
    <d v="2014-02-26T00:00:00"/>
    <d v="2014-03-10T00:00:00"/>
    <d v="2014-03-05T00:00:00"/>
    <x v="0"/>
    <b v="1"/>
    <s v="SO67140"/>
    <m/>
    <s v="10-4030-027856"/>
    <n v="27856"/>
    <m/>
    <x v="8"/>
    <n v="12707"/>
    <n v="12707"/>
    <n v="1"/>
    <n v="11784"/>
    <s v="342637Vi60946"/>
    <n v="11397"/>
    <x v="1888"/>
    <x v="1888"/>
    <x v="1888"/>
    <x v="1888"/>
    <m/>
    <s v="E934989B-11B3-47D9-AF78-7B2CA21DEF30"/>
    <d v="2014-03-05T00:00:00"/>
  </r>
  <r>
    <n v="67141"/>
    <n v="8"/>
    <d v="2014-02-27T00:00:00"/>
    <d v="2014-03-11T00:00:00"/>
    <d v="2014-03-06T00:00:00"/>
    <x v="0"/>
    <b v="1"/>
    <s v="SO67141"/>
    <m/>
    <s v="10-4030-015921"/>
    <n v="15921"/>
    <m/>
    <x v="6"/>
    <n v="29127"/>
    <n v="29127"/>
    <n v="1"/>
    <n v="4544"/>
    <s v="1216353Vi23815"/>
    <m/>
    <x v="1972"/>
    <x v="1972"/>
    <x v="1972"/>
    <x v="1972"/>
    <m/>
    <s v="732080BD-D0B3-4AF3-B019-668F74DD55C4"/>
    <d v="2014-03-06T00:00:00"/>
  </r>
  <r>
    <n v="67142"/>
    <n v="8"/>
    <d v="2014-02-27T00:00:00"/>
    <d v="2014-03-11T00:00:00"/>
    <d v="2014-03-06T00:00:00"/>
    <x v="0"/>
    <b v="1"/>
    <s v="SO67142"/>
    <m/>
    <s v="10-4030-011431"/>
    <n v="11431"/>
    <m/>
    <x v="9"/>
    <n v="12965"/>
    <n v="12965"/>
    <n v="1"/>
    <n v="18778"/>
    <s v="1216358Vi97583"/>
    <m/>
    <x v="2319"/>
    <x v="2318"/>
    <x v="2318"/>
    <x v="2320"/>
    <m/>
    <s v="77309CCE-7FC6-426C-8B54-190C7B095F9B"/>
    <d v="2014-03-06T00:00:00"/>
  </r>
  <r>
    <n v="67143"/>
    <n v="8"/>
    <d v="2014-02-27T00:00:00"/>
    <d v="2014-03-11T00:00:00"/>
    <d v="2014-03-06T00:00:00"/>
    <x v="0"/>
    <b v="1"/>
    <s v="SO67143"/>
    <m/>
    <s v="10-4030-018164"/>
    <n v="18164"/>
    <m/>
    <x v="9"/>
    <n v="21008"/>
    <n v="21008"/>
    <n v="1"/>
    <n v="9412"/>
    <s v="816494Vi48517"/>
    <m/>
    <x v="1808"/>
    <x v="1808"/>
    <x v="1808"/>
    <x v="1808"/>
    <m/>
    <s v="1C711FB2-C7FF-4494-A6AA-2750D9A25938"/>
    <d v="2014-03-06T00:00:00"/>
  </r>
  <r>
    <n v="67144"/>
    <n v="8"/>
    <d v="2014-02-27T00:00:00"/>
    <d v="2014-03-11T00:00:00"/>
    <d v="2014-03-06T00:00:00"/>
    <x v="0"/>
    <b v="1"/>
    <s v="SO67144"/>
    <m/>
    <s v="10-4030-017202"/>
    <n v="17202"/>
    <m/>
    <x v="8"/>
    <n v="18816"/>
    <n v="18816"/>
    <n v="1"/>
    <n v="5932"/>
    <s v="816524Vi30933"/>
    <n v="11408"/>
    <x v="2734"/>
    <x v="2734"/>
    <x v="2734"/>
    <x v="2736"/>
    <m/>
    <s v="5DC9874A-383F-4951-BE0C-D6B9C3B1DC89"/>
    <d v="2014-03-06T00:00:00"/>
  </r>
  <r>
    <n v="67145"/>
    <n v="8"/>
    <d v="2014-02-27T00:00:00"/>
    <d v="2014-03-11T00:00:00"/>
    <d v="2014-03-06T00:00:00"/>
    <x v="0"/>
    <b v="1"/>
    <s v="SO67145"/>
    <m/>
    <s v="10-4030-017216"/>
    <n v="17216"/>
    <m/>
    <x v="6"/>
    <n v="27673"/>
    <n v="27673"/>
    <n v="1"/>
    <n v="1518"/>
    <s v="1216603Vi7799"/>
    <m/>
    <x v="1819"/>
    <x v="1819"/>
    <x v="1819"/>
    <x v="1819"/>
    <m/>
    <s v="2855DA28-1C9B-4929-B335-7CD0BDFC5B3F"/>
    <d v="2014-03-06T00:00:00"/>
  </r>
  <r>
    <n v="67146"/>
    <n v="8"/>
    <d v="2014-02-27T00:00:00"/>
    <d v="2014-03-11T00:00:00"/>
    <d v="2014-03-06T00:00:00"/>
    <x v="0"/>
    <b v="1"/>
    <s v="SO67146"/>
    <m/>
    <s v="10-4030-011501"/>
    <n v="11501"/>
    <m/>
    <x v="1"/>
    <n v="28863"/>
    <n v="28863"/>
    <n v="1"/>
    <n v="6148"/>
    <s v="1016887Vi31935"/>
    <n v="11405"/>
    <x v="2190"/>
    <x v="2189"/>
    <x v="2189"/>
    <x v="2191"/>
    <m/>
    <s v="0C8201E6-382C-4210-B57E-B5E625208715"/>
    <d v="2014-03-06T00:00:00"/>
  </r>
  <r>
    <n v="67147"/>
    <n v="8"/>
    <d v="2014-02-27T00:00:00"/>
    <d v="2014-03-11T00:00:00"/>
    <d v="2014-03-06T00:00:00"/>
    <x v="0"/>
    <b v="1"/>
    <s v="SO67147"/>
    <m/>
    <s v="10-4030-013013"/>
    <n v="13013"/>
    <m/>
    <x v="7"/>
    <n v="27038"/>
    <n v="27038"/>
    <n v="1"/>
    <n v="13551"/>
    <s v="1117014Vi70225"/>
    <n v="11403"/>
    <x v="2404"/>
    <x v="2403"/>
    <x v="2403"/>
    <x v="2405"/>
    <m/>
    <s v="72D1201F-74FD-4827-AC94-E12CB039E224"/>
    <d v="2014-03-06T00:00:00"/>
  </r>
  <r>
    <n v="67148"/>
    <n v="8"/>
    <d v="2014-02-27T00:00:00"/>
    <d v="2014-03-11T00:00:00"/>
    <d v="2014-03-06T00:00:00"/>
    <x v="0"/>
    <b v="1"/>
    <s v="SO67148"/>
    <m/>
    <s v="10-4030-012665"/>
    <n v="12665"/>
    <m/>
    <x v="7"/>
    <n v="23364"/>
    <n v="23364"/>
    <n v="1"/>
    <n v="8141"/>
    <s v="717025Vi42185"/>
    <n v="11403"/>
    <x v="2238"/>
    <x v="2237"/>
    <x v="2237"/>
    <x v="2239"/>
    <m/>
    <s v="DD988231-E1C8-4593-B799-3B1796A5489C"/>
    <d v="2014-03-06T00:00:00"/>
  </r>
  <r>
    <n v="67149"/>
    <n v="8"/>
    <d v="2014-02-27T00:00:00"/>
    <d v="2014-03-11T00:00:00"/>
    <d v="2014-03-06T00:00:00"/>
    <x v="0"/>
    <b v="1"/>
    <s v="SO67149"/>
    <m/>
    <s v="10-4030-015605"/>
    <n v="15605"/>
    <m/>
    <x v="7"/>
    <n v="26391"/>
    <n v="26391"/>
    <n v="1"/>
    <n v="3360"/>
    <s v="417212Vi17707"/>
    <n v="11403"/>
    <x v="2278"/>
    <x v="2277"/>
    <x v="2277"/>
    <x v="2279"/>
    <m/>
    <s v="D3A44049-3929-470E-8C12-FBA3A80F26E6"/>
    <d v="2014-03-06T00:00:00"/>
  </r>
  <r>
    <n v="67150"/>
    <n v="8"/>
    <d v="2014-02-27T00:00:00"/>
    <d v="2014-03-11T00:00:00"/>
    <d v="2014-03-06T00:00:00"/>
    <x v="0"/>
    <b v="1"/>
    <s v="SO67150"/>
    <m/>
    <s v="10-4030-016699"/>
    <n v="16699"/>
    <m/>
    <x v="7"/>
    <n v="17262"/>
    <n v="17262"/>
    <n v="1"/>
    <n v="8380"/>
    <s v="817324Vi43406"/>
    <n v="11403"/>
    <x v="2347"/>
    <x v="2346"/>
    <x v="2346"/>
    <x v="2348"/>
    <m/>
    <s v="73D36D0B-F75C-4647-8991-3CEACE4400BF"/>
    <d v="2014-03-06T00:00:00"/>
  </r>
  <r>
    <n v="67151"/>
    <n v="8"/>
    <d v="2014-02-27T00:00:00"/>
    <d v="2014-03-11T00:00:00"/>
    <d v="2014-03-06T00:00:00"/>
    <x v="0"/>
    <b v="1"/>
    <s v="SO67151"/>
    <m/>
    <s v="10-4030-017496"/>
    <n v="17496"/>
    <m/>
    <x v="7"/>
    <n v="19524"/>
    <n v="19524"/>
    <n v="1"/>
    <n v="17235"/>
    <s v="1117502Vi89452"/>
    <n v="11403"/>
    <x v="3084"/>
    <x v="3084"/>
    <x v="3083"/>
    <x v="3086"/>
    <m/>
    <s v="7174AE4A-D222-417C-A04E-61D3EB1A10BB"/>
    <d v="2014-03-06T00:00:00"/>
  </r>
  <r>
    <n v="67152"/>
    <n v="8"/>
    <d v="2014-02-27T00:00:00"/>
    <d v="2014-03-11T00:00:00"/>
    <d v="2014-03-06T00:00:00"/>
    <x v="0"/>
    <b v="1"/>
    <s v="SO67152"/>
    <m/>
    <s v="10-4030-014683"/>
    <n v="14683"/>
    <m/>
    <x v="7"/>
    <n v="25216"/>
    <n v="25216"/>
    <n v="1"/>
    <n v="2471"/>
    <s v="317638Vi12865"/>
    <n v="11403"/>
    <x v="2278"/>
    <x v="2277"/>
    <x v="2277"/>
    <x v="2279"/>
    <m/>
    <s v="A99CBA3B-DE2A-4D85-BC8C-2141CE8A4897"/>
    <d v="2014-03-06T00:00:00"/>
  </r>
  <r>
    <n v="67153"/>
    <n v="8"/>
    <d v="2014-02-27T00:00:00"/>
    <d v="2014-03-11T00:00:00"/>
    <d v="2014-03-06T00:00:00"/>
    <x v="0"/>
    <b v="1"/>
    <s v="SO67153"/>
    <m/>
    <s v="10-4030-026157"/>
    <n v="26157"/>
    <m/>
    <x v="7"/>
    <n v="18435"/>
    <n v="18435"/>
    <n v="1"/>
    <n v="12032"/>
    <s v="1118186Vi62176"/>
    <n v="11403"/>
    <x v="2260"/>
    <x v="2259"/>
    <x v="2259"/>
    <x v="2261"/>
    <m/>
    <s v="6654DAC6-221D-4BC9-8647-B94B366EBD67"/>
    <d v="2014-03-06T00:00:00"/>
  </r>
  <r>
    <n v="67154"/>
    <n v="8"/>
    <d v="2014-02-27T00:00:00"/>
    <d v="2014-03-11T00:00:00"/>
    <d v="2014-03-06T00:00:00"/>
    <x v="0"/>
    <b v="1"/>
    <s v="SO67154"/>
    <m/>
    <s v="10-4030-025239"/>
    <n v="25239"/>
    <m/>
    <x v="7"/>
    <n v="11542"/>
    <n v="11542"/>
    <n v="1"/>
    <n v="7177"/>
    <s v="118256Vi37255"/>
    <n v="11403"/>
    <x v="2237"/>
    <x v="2236"/>
    <x v="2236"/>
    <x v="2238"/>
    <m/>
    <s v="30057553-338C-47FE-B19C-99BEE4AC3044"/>
    <d v="2014-03-06T00:00:00"/>
  </r>
  <r>
    <n v="67155"/>
    <n v="8"/>
    <d v="2014-02-27T00:00:00"/>
    <d v="2014-03-11T00:00:00"/>
    <d v="2014-03-06T00:00:00"/>
    <x v="0"/>
    <b v="1"/>
    <s v="SO67155"/>
    <m/>
    <s v="10-4030-016694"/>
    <n v="16694"/>
    <m/>
    <x v="7"/>
    <n v="14796"/>
    <n v="14796"/>
    <n v="1"/>
    <n v="1796"/>
    <s v="518730Vi9265"/>
    <n v="11403"/>
    <x v="2208"/>
    <x v="2207"/>
    <x v="2207"/>
    <x v="2209"/>
    <m/>
    <s v="CF6FF8EB-0F52-42DF-B561-081003992C2D"/>
    <d v="2014-03-06T00:00:00"/>
  </r>
  <r>
    <n v="67156"/>
    <n v="8"/>
    <d v="2014-02-27T00:00:00"/>
    <d v="2014-03-11T00:00:00"/>
    <d v="2014-03-06T00:00:00"/>
    <x v="0"/>
    <b v="1"/>
    <s v="SO67156"/>
    <m/>
    <s v="10-4030-018141"/>
    <n v="18141"/>
    <m/>
    <x v="8"/>
    <n v="18779"/>
    <n v="18779"/>
    <n v="1"/>
    <n v="8356"/>
    <s v="319542Vi43276"/>
    <n v="11408"/>
    <x v="2988"/>
    <x v="2988"/>
    <x v="2987"/>
    <x v="2990"/>
    <m/>
    <s v="98E668CB-D6A1-4AB4-A564-6E2BEFD32D91"/>
    <d v="2014-03-06T00:00:00"/>
  </r>
  <r>
    <n v="67157"/>
    <n v="8"/>
    <d v="2014-02-27T00:00:00"/>
    <d v="2014-03-11T00:00:00"/>
    <d v="2014-03-06T00:00:00"/>
    <x v="0"/>
    <b v="1"/>
    <s v="SO67157"/>
    <m/>
    <s v="10-4030-016466"/>
    <n v="16466"/>
    <m/>
    <x v="9"/>
    <n v="21073"/>
    <n v="21073"/>
    <n v="1"/>
    <n v="3563"/>
    <s v="119713Vi18760"/>
    <m/>
    <x v="725"/>
    <x v="725"/>
    <x v="725"/>
    <x v="725"/>
    <m/>
    <s v="A0C6BF03-BC76-4056-8EAA-C6D1F189FA0D"/>
    <d v="2014-03-06T00:00:00"/>
  </r>
  <r>
    <n v="67158"/>
    <n v="8"/>
    <d v="2014-02-27T00:00:00"/>
    <d v="2014-03-11T00:00:00"/>
    <d v="2014-03-06T00:00:00"/>
    <x v="0"/>
    <b v="1"/>
    <s v="SO67158"/>
    <m/>
    <s v="10-4030-011711"/>
    <n v="11711"/>
    <m/>
    <x v="1"/>
    <n v="27756"/>
    <n v="27756"/>
    <n v="1"/>
    <n v="9006"/>
    <s v="421820Vi46469"/>
    <n v="11405"/>
    <x v="2277"/>
    <x v="2276"/>
    <x v="2276"/>
    <x v="2278"/>
    <m/>
    <s v="73BEFCD0-40DF-415F-B7F8-D873D5FCC90D"/>
    <d v="2014-03-06T00:00:00"/>
  </r>
  <r>
    <n v="67159"/>
    <n v="8"/>
    <d v="2014-02-27T00:00:00"/>
    <d v="2014-03-11T00:00:00"/>
    <d v="2014-03-06T00:00:00"/>
    <x v="0"/>
    <b v="1"/>
    <s v="SO67159"/>
    <m/>
    <s v="10-4030-025293"/>
    <n v="25293"/>
    <m/>
    <x v="3"/>
    <n v="14334"/>
    <n v="14334"/>
    <n v="1"/>
    <n v="12266"/>
    <s v="822043Vi63412"/>
    <m/>
    <x v="2750"/>
    <x v="2750"/>
    <x v="2750"/>
    <x v="2752"/>
    <m/>
    <s v="4CD188AA-F8C5-49B6-AE6D-BD9152D369AB"/>
    <d v="2014-03-06T00:00:00"/>
  </r>
  <r>
    <n v="67160"/>
    <n v="8"/>
    <d v="2014-02-27T00:00:00"/>
    <d v="2014-03-11T00:00:00"/>
    <d v="2014-03-06T00:00:00"/>
    <x v="0"/>
    <b v="1"/>
    <s v="SO67160"/>
    <m/>
    <s v="10-4030-022075"/>
    <n v="22075"/>
    <m/>
    <x v="2"/>
    <n v="20707"/>
    <n v="20707"/>
    <n v="1"/>
    <n v="2898"/>
    <s v="223182Vi15113"/>
    <m/>
    <x v="3271"/>
    <x v="3271"/>
    <x v="3270"/>
    <x v="3274"/>
    <m/>
    <s v="837A4BBB-4C10-4022-A706-AA7CA27CB8C5"/>
    <d v="2014-03-06T00:00:00"/>
  </r>
  <r>
    <n v="67161"/>
    <n v="8"/>
    <d v="2014-02-27T00:00:00"/>
    <d v="2014-03-11T00:00:00"/>
    <d v="2014-03-06T00:00:00"/>
    <x v="0"/>
    <b v="1"/>
    <s v="SO67161"/>
    <m/>
    <s v="10-4030-023349"/>
    <n v="23349"/>
    <m/>
    <x v="2"/>
    <n v="20684"/>
    <n v="20684"/>
    <n v="1"/>
    <n v="17484"/>
    <s v="123417Vi90814"/>
    <m/>
    <x v="2702"/>
    <x v="2702"/>
    <x v="2702"/>
    <x v="2704"/>
    <m/>
    <s v="D365DAE4-65AE-4863-AD3D-5F9EF1EDBF0E"/>
    <d v="2014-03-06T00:00:00"/>
  </r>
  <r>
    <n v="67162"/>
    <n v="8"/>
    <d v="2014-02-27T00:00:00"/>
    <d v="2014-03-11T00:00:00"/>
    <d v="2014-03-06T00:00:00"/>
    <x v="0"/>
    <b v="1"/>
    <s v="SO67162"/>
    <m/>
    <s v="10-4030-020738"/>
    <n v="20738"/>
    <m/>
    <x v="3"/>
    <n v="23242"/>
    <n v="23242"/>
    <n v="1"/>
    <n v="3864"/>
    <s v="923649Vi20364"/>
    <m/>
    <x v="2230"/>
    <x v="2229"/>
    <x v="2229"/>
    <x v="2231"/>
    <m/>
    <s v="5D26CBAF-2CBB-411F-862F-5A1936051461"/>
    <d v="2014-03-06T00:00:00"/>
  </r>
  <r>
    <n v="67163"/>
    <n v="8"/>
    <d v="2014-02-27T00:00:00"/>
    <d v="2014-03-11T00:00:00"/>
    <d v="2014-03-06T00:00:00"/>
    <x v="0"/>
    <b v="1"/>
    <s v="SO67163"/>
    <m/>
    <s v="10-4030-022223"/>
    <n v="22223"/>
    <m/>
    <x v="2"/>
    <n v="18845"/>
    <n v="18845"/>
    <n v="1"/>
    <n v="8381"/>
    <s v="823751Vi43415"/>
    <m/>
    <x v="2347"/>
    <x v="2346"/>
    <x v="2346"/>
    <x v="2348"/>
    <m/>
    <s v="7C8DE8A9-F41F-4AF0-AE2F-3CE87A327CCA"/>
    <d v="2014-03-06T00:00:00"/>
  </r>
  <r>
    <n v="67164"/>
    <n v="8"/>
    <d v="2014-02-27T00:00:00"/>
    <d v="2014-03-11T00:00:00"/>
    <d v="2014-03-06T00:00:00"/>
    <x v="0"/>
    <b v="1"/>
    <s v="SO67164"/>
    <m/>
    <s v="10-4030-011300"/>
    <n v="11300"/>
    <m/>
    <x v="1"/>
    <n v="22168"/>
    <n v="22168"/>
    <n v="1"/>
    <n v="7336"/>
    <s v="1123806Vi38061"/>
    <n v="11405"/>
    <x v="2454"/>
    <x v="2454"/>
    <x v="2454"/>
    <x v="2456"/>
    <m/>
    <s v="561EEFE4-A905-45DD-B843-01BCD510FBD6"/>
    <d v="2014-03-06T00:00:00"/>
  </r>
  <r>
    <n v="67165"/>
    <n v="8"/>
    <d v="2014-02-27T00:00:00"/>
    <d v="2014-03-11T00:00:00"/>
    <d v="2014-03-06T00:00:00"/>
    <x v="0"/>
    <b v="1"/>
    <s v="SO67165"/>
    <m/>
    <s v="10-4030-021457"/>
    <n v="21457"/>
    <m/>
    <x v="2"/>
    <n v="23741"/>
    <n v="23741"/>
    <n v="1"/>
    <n v="14879"/>
    <s v="323824Vi77058"/>
    <m/>
    <x v="2293"/>
    <x v="2292"/>
    <x v="2292"/>
    <x v="2294"/>
    <m/>
    <s v="C3AC7CD3-BAF3-4FCD-A3AE-70053C1BB96A"/>
    <d v="2014-03-06T00:00:00"/>
  </r>
  <r>
    <n v="67166"/>
    <n v="8"/>
    <d v="2014-02-27T00:00:00"/>
    <d v="2014-03-11T00:00:00"/>
    <d v="2014-03-06T00:00:00"/>
    <x v="0"/>
    <b v="1"/>
    <s v="SO67166"/>
    <m/>
    <s v="10-4030-021260"/>
    <n v="21260"/>
    <m/>
    <x v="3"/>
    <n v="17624"/>
    <n v="17624"/>
    <n v="1"/>
    <n v="6030"/>
    <s v="623928Vi31371"/>
    <m/>
    <x v="2221"/>
    <x v="2220"/>
    <x v="2220"/>
    <x v="2222"/>
    <m/>
    <s v="98DE9512-1A0E-4455-A9C1-35C4E9925FD6"/>
    <d v="2014-03-06T00:00:00"/>
  </r>
  <r>
    <n v="67167"/>
    <n v="8"/>
    <d v="2014-02-27T00:00:00"/>
    <d v="2014-03-11T00:00:00"/>
    <d v="2014-03-06T00:00:00"/>
    <x v="0"/>
    <b v="1"/>
    <s v="SO67167"/>
    <m/>
    <s v="10-4030-019551"/>
    <n v="19551"/>
    <m/>
    <x v="3"/>
    <n v="15051"/>
    <n v="15051"/>
    <n v="1"/>
    <n v="11589"/>
    <s v="724581Vi59898"/>
    <m/>
    <x v="2260"/>
    <x v="2259"/>
    <x v="2259"/>
    <x v="2261"/>
    <m/>
    <s v="C88F596C-A2DD-4BF4-8149-493FAE277D52"/>
    <d v="2014-03-06T00:00:00"/>
  </r>
  <r>
    <n v="67168"/>
    <n v="8"/>
    <d v="2014-02-27T00:00:00"/>
    <d v="2014-03-11T00:00:00"/>
    <d v="2014-03-06T00:00:00"/>
    <x v="0"/>
    <b v="1"/>
    <s v="SO67168"/>
    <m/>
    <s v="10-4030-017377"/>
    <n v="17377"/>
    <m/>
    <x v="3"/>
    <n v="16509"/>
    <n v="16509"/>
    <n v="1"/>
    <n v="14022"/>
    <s v="1025374Vi72725"/>
    <m/>
    <x v="2254"/>
    <x v="2253"/>
    <x v="2253"/>
    <x v="2255"/>
    <m/>
    <s v="798DA194-A559-46A6-B709-30B782A69934"/>
    <d v="2014-03-06T00:00:00"/>
  </r>
  <r>
    <n v="67169"/>
    <n v="8"/>
    <d v="2014-02-27T00:00:00"/>
    <d v="2014-03-11T00:00:00"/>
    <d v="2014-03-06T00:00:00"/>
    <x v="0"/>
    <b v="1"/>
    <s v="SO67169"/>
    <m/>
    <s v="10-4030-024659"/>
    <n v="24659"/>
    <m/>
    <x v="1"/>
    <n v="19735"/>
    <n v="19735"/>
    <n v="1"/>
    <n v="7878"/>
    <s v="125688Vi40782"/>
    <n v="11405"/>
    <x v="2305"/>
    <x v="2304"/>
    <x v="2304"/>
    <x v="2306"/>
    <m/>
    <s v="E380399B-D04A-428A-BD55-C87B5DD14FC2"/>
    <d v="2014-03-06T00:00:00"/>
  </r>
  <r>
    <n v="67170"/>
    <n v="8"/>
    <d v="2014-02-27T00:00:00"/>
    <d v="2014-03-11T00:00:00"/>
    <d v="2014-03-06T00:00:00"/>
    <x v="0"/>
    <b v="1"/>
    <s v="SO67170"/>
    <m/>
    <s v="10-4030-013950"/>
    <n v="13950"/>
    <m/>
    <x v="3"/>
    <n v="19690"/>
    <n v="19690"/>
    <n v="1"/>
    <n v="1602"/>
    <s v="1226062Vi8213"/>
    <m/>
    <x v="2349"/>
    <x v="2348"/>
    <x v="2348"/>
    <x v="2350"/>
    <m/>
    <s v="3884117C-08E0-48C4-8122-08D04A9C54D2"/>
    <d v="2014-03-06T00:00:00"/>
  </r>
  <r>
    <n v="67171"/>
    <n v="8"/>
    <d v="2014-02-27T00:00:00"/>
    <d v="2014-03-11T00:00:00"/>
    <d v="2014-03-06T00:00:00"/>
    <x v="0"/>
    <b v="1"/>
    <s v="SO67171"/>
    <m/>
    <s v="10-4030-016279"/>
    <n v="16279"/>
    <m/>
    <x v="9"/>
    <n v="28547"/>
    <n v="28547"/>
    <n v="1"/>
    <n v="10229"/>
    <s v="926346Vi52796"/>
    <m/>
    <x v="2303"/>
    <x v="2302"/>
    <x v="2302"/>
    <x v="2304"/>
    <m/>
    <s v="308504B4-F78E-4561-9BEB-5E0FA3D2FCA9"/>
    <d v="2014-03-06T00:00:00"/>
  </r>
  <r>
    <n v="67172"/>
    <n v="8"/>
    <d v="2014-02-27T00:00:00"/>
    <d v="2014-03-11T00:00:00"/>
    <d v="2014-03-06T00:00:00"/>
    <x v="0"/>
    <b v="1"/>
    <s v="SO67172"/>
    <m/>
    <s v="10-4030-021539"/>
    <n v="21539"/>
    <m/>
    <x v="6"/>
    <n v="29273"/>
    <n v="29273"/>
    <n v="1"/>
    <m/>
    <m/>
    <m/>
    <x v="2347"/>
    <x v="2346"/>
    <x v="2346"/>
    <x v="2348"/>
    <m/>
    <s v="5E85F145-6C05-46F6-BC79-B7E3E02438D9"/>
    <d v="2014-03-06T00:00:00"/>
  </r>
  <r>
    <n v="67173"/>
    <n v="8"/>
    <d v="2014-02-27T00:00:00"/>
    <d v="2014-03-11T00:00:00"/>
    <d v="2014-03-06T00:00:00"/>
    <x v="0"/>
    <b v="1"/>
    <s v="SO67173"/>
    <m/>
    <s v="10-4030-020943"/>
    <n v="20943"/>
    <m/>
    <x v="8"/>
    <n v="28606"/>
    <n v="28606"/>
    <n v="1"/>
    <n v="18662"/>
    <s v="1227848Vi96978"/>
    <n v="11408"/>
    <x v="2199"/>
    <x v="2198"/>
    <x v="2198"/>
    <x v="2200"/>
    <m/>
    <s v="4A753A34-FF82-4F89-B74C-CF44D577875C"/>
    <d v="2014-03-06T00:00:00"/>
  </r>
  <r>
    <n v="67174"/>
    <n v="8"/>
    <d v="2014-02-27T00:00:00"/>
    <d v="2014-03-11T00:00:00"/>
    <d v="2014-03-06T00:00:00"/>
    <x v="0"/>
    <b v="1"/>
    <s v="SO67174"/>
    <m/>
    <s v="10-4030-021119"/>
    <n v="21119"/>
    <m/>
    <x v="6"/>
    <n v="12775"/>
    <n v="12775"/>
    <n v="1"/>
    <n v="5100"/>
    <s v="627913Vi26698"/>
    <m/>
    <x v="2211"/>
    <x v="2210"/>
    <x v="2210"/>
    <x v="2212"/>
    <m/>
    <s v="89B87991-2AD4-4DC7-9C87-BEEF3057CDE0"/>
    <d v="2014-03-06T00:00:00"/>
  </r>
  <r>
    <n v="67175"/>
    <n v="8"/>
    <d v="2014-02-27T00:00:00"/>
    <d v="2014-03-11T00:00:00"/>
    <d v="2014-03-06T00:00:00"/>
    <x v="0"/>
    <b v="1"/>
    <s v="SO67175"/>
    <m/>
    <s v="10-4030-029437"/>
    <n v="29437"/>
    <m/>
    <x v="6"/>
    <n v="12407"/>
    <n v="12407"/>
    <n v="1"/>
    <n v="2194"/>
    <s v="328115Vi11439"/>
    <n v="11408"/>
    <x v="2211"/>
    <x v="2210"/>
    <x v="2210"/>
    <x v="2212"/>
    <m/>
    <s v="42B9BC7D-580A-493A-9BFD-F181E01E6C06"/>
    <d v="2014-03-06T00:00:00"/>
  </r>
  <r>
    <n v="67176"/>
    <n v="8"/>
    <d v="2014-02-27T00:00:00"/>
    <d v="2014-03-11T00:00:00"/>
    <d v="2014-03-06T00:00:00"/>
    <x v="0"/>
    <b v="1"/>
    <s v="SO67176"/>
    <m/>
    <s v="10-4030-025581"/>
    <n v="25581"/>
    <m/>
    <x v="9"/>
    <n v="21802"/>
    <n v="21802"/>
    <n v="1"/>
    <n v="13436"/>
    <s v="328310Vi69594"/>
    <m/>
    <x v="2706"/>
    <x v="2706"/>
    <x v="2706"/>
    <x v="2708"/>
    <m/>
    <s v="69F95C88-36ED-4500-B971-33C18FF45148"/>
    <d v="2014-03-06T00:00:00"/>
  </r>
  <r>
    <n v="67177"/>
    <n v="8"/>
    <d v="2014-02-27T00:00:00"/>
    <d v="2014-03-11T00:00:00"/>
    <d v="2014-03-06T00:00:00"/>
    <x v="0"/>
    <b v="1"/>
    <s v="SO67177"/>
    <m/>
    <s v="10-4030-027158"/>
    <n v="27158"/>
    <m/>
    <x v="8"/>
    <n v="13809"/>
    <n v="13809"/>
    <n v="1"/>
    <n v="4197"/>
    <s v="428418Vi22073"/>
    <n v="11408"/>
    <x v="2299"/>
    <x v="2298"/>
    <x v="2298"/>
    <x v="2300"/>
    <m/>
    <s v="FFDFB9C2-3259-40EC-B959-26BA6B782E87"/>
    <d v="2014-03-06T00:00:00"/>
  </r>
  <r>
    <n v="67178"/>
    <n v="8"/>
    <d v="2014-02-27T00:00:00"/>
    <d v="2014-03-11T00:00:00"/>
    <d v="2014-03-06T00:00:00"/>
    <x v="0"/>
    <b v="1"/>
    <s v="SO67178"/>
    <m/>
    <s v="10-4030-011875"/>
    <n v="11875"/>
    <m/>
    <x v="1"/>
    <n v="26656"/>
    <n v="26656"/>
    <n v="1"/>
    <n v="2737"/>
    <s v="829435Vi14234"/>
    <n v="11405"/>
    <x v="2204"/>
    <x v="2203"/>
    <x v="2203"/>
    <x v="2205"/>
    <m/>
    <s v="E0C2CD57-7AC1-4C12-8BBD-B9DAC53DC6A1"/>
    <d v="2014-03-06T00:00:00"/>
  </r>
  <r>
    <n v="67179"/>
    <n v="8"/>
    <d v="2014-02-27T00:00:00"/>
    <d v="2014-03-11T00:00:00"/>
    <d v="2014-03-06T00:00:00"/>
    <x v="0"/>
    <b v="1"/>
    <s v="SO67179"/>
    <m/>
    <s v="10-4030-014194"/>
    <n v="14194"/>
    <m/>
    <x v="8"/>
    <n v="17965"/>
    <n v="17965"/>
    <n v="1"/>
    <n v="2299"/>
    <s v="1029946Vi12046"/>
    <n v="11408"/>
    <x v="3275"/>
    <x v="3275"/>
    <x v="3274"/>
    <x v="3278"/>
    <m/>
    <s v="14EC4127-1859-408A-A5BB-0EBBAB745084"/>
    <d v="2014-03-06T00:00:00"/>
  </r>
  <r>
    <n v="67180"/>
    <n v="8"/>
    <d v="2014-02-27T00:00:00"/>
    <d v="2014-03-11T00:00:00"/>
    <d v="2014-03-06T00:00:00"/>
    <x v="0"/>
    <b v="1"/>
    <s v="SO67180"/>
    <m/>
    <s v="10-4030-018382"/>
    <n v="18382"/>
    <m/>
    <x v="1"/>
    <n v="20304"/>
    <n v="20304"/>
    <n v="1"/>
    <n v="811"/>
    <s v="630386Vi4098"/>
    <n v="11405"/>
    <x v="2282"/>
    <x v="2281"/>
    <x v="2281"/>
    <x v="2283"/>
    <m/>
    <s v="5148C531-63F6-4504-9129-B6ECC170458D"/>
    <d v="2014-03-06T00:00:00"/>
  </r>
  <r>
    <n v="67181"/>
    <n v="8"/>
    <d v="2014-02-27T00:00:00"/>
    <d v="2014-03-11T00:00:00"/>
    <d v="2014-03-06T00:00:00"/>
    <x v="0"/>
    <b v="1"/>
    <s v="SO67181"/>
    <m/>
    <s v="10-4030-012393"/>
    <n v="12393"/>
    <m/>
    <x v="6"/>
    <n v="24428"/>
    <n v="24428"/>
    <n v="1"/>
    <n v="16764"/>
    <s v="1230780Vi86819"/>
    <m/>
    <x v="2355"/>
    <x v="2354"/>
    <x v="2354"/>
    <x v="2356"/>
    <m/>
    <s v="279025BB-34A6-47C4-88F1-4340E955210F"/>
    <d v="2014-03-06T00:00:00"/>
  </r>
  <r>
    <n v="67182"/>
    <n v="8"/>
    <d v="2014-02-27T00:00:00"/>
    <d v="2014-03-11T00:00:00"/>
    <d v="2014-03-06T00:00:00"/>
    <x v="0"/>
    <b v="1"/>
    <s v="SO67182"/>
    <m/>
    <s v="10-4030-012789"/>
    <n v="12789"/>
    <m/>
    <x v="2"/>
    <n v="11489"/>
    <n v="11489"/>
    <n v="1"/>
    <n v="8890"/>
    <s v="936714Vi45841"/>
    <m/>
    <x v="3290"/>
    <x v="3290"/>
    <x v="3289"/>
    <x v="3293"/>
    <m/>
    <s v="D1B8ED44-5723-4414-A14F-4AD1CFF9D096"/>
    <d v="2014-03-06T00:00:00"/>
  </r>
  <r>
    <n v="67183"/>
    <n v="8"/>
    <d v="2014-02-27T00:00:00"/>
    <d v="2014-03-11T00:00:00"/>
    <d v="2014-03-06T00:00:00"/>
    <x v="0"/>
    <b v="1"/>
    <s v="SO67183"/>
    <m/>
    <s v="10-4030-015565"/>
    <n v="15565"/>
    <m/>
    <x v="3"/>
    <n v="25570"/>
    <n v="25570"/>
    <n v="1"/>
    <n v="18999"/>
    <s v="936724Vi98714"/>
    <m/>
    <x v="1809"/>
    <x v="1809"/>
    <x v="1809"/>
    <x v="1809"/>
    <m/>
    <s v="F61EDA6D-0346-4843-ACD9-CA5DCF84120D"/>
    <d v="2014-03-06T00:00:00"/>
  </r>
  <r>
    <n v="67184"/>
    <n v="8"/>
    <d v="2014-02-27T00:00:00"/>
    <d v="2014-03-11T00:00:00"/>
    <d v="2014-03-06T00:00:00"/>
    <x v="0"/>
    <b v="1"/>
    <s v="SO67184"/>
    <m/>
    <s v="10-4030-017625"/>
    <n v="17625"/>
    <m/>
    <x v="1"/>
    <n v="25962"/>
    <n v="25962"/>
    <n v="1"/>
    <n v="6192"/>
    <s v="1236960Vi32169"/>
    <n v="11405"/>
    <x v="3015"/>
    <x v="3015"/>
    <x v="3014"/>
    <x v="3017"/>
    <m/>
    <s v="C2112378-A8AB-49E6-BAB9-ADE712690D82"/>
    <d v="2014-03-06T00:00:00"/>
  </r>
  <r>
    <n v="67185"/>
    <n v="8"/>
    <d v="2014-02-27T00:00:00"/>
    <d v="2014-03-11T00:00:00"/>
    <d v="2014-03-06T00:00:00"/>
    <x v="0"/>
    <b v="1"/>
    <s v="SO67185"/>
    <m/>
    <s v="10-4030-013270"/>
    <n v="13270"/>
    <m/>
    <x v="1"/>
    <n v="25320"/>
    <n v="25320"/>
    <n v="1"/>
    <n v="12047"/>
    <s v="736971Vi62276"/>
    <n v="11405"/>
    <x v="3771"/>
    <x v="3770"/>
    <x v="3769"/>
    <x v="3776"/>
    <m/>
    <s v="ECBDD5C1-A324-4A0F-913F-D62E461D411C"/>
    <d v="2014-03-06T00:00:00"/>
  </r>
  <r>
    <n v="67186"/>
    <n v="8"/>
    <d v="2014-02-27T00:00:00"/>
    <d v="2014-03-11T00:00:00"/>
    <d v="2014-03-06T00:00:00"/>
    <x v="0"/>
    <b v="1"/>
    <s v="SO67186"/>
    <m/>
    <s v="10-4030-015127"/>
    <n v="15127"/>
    <m/>
    <x v="7"/>
    <n v="27179"/>
    <n v="27179"/>
    <n v="1"/>
    <n v="10300"/>
    <s v="838244Vi53156"/>
    <n v="11403"/>
    <x v="1999"/>
    <x v="1999"/>
    <x v="1999"/>
    <x v="1999"/>
    <m/>
    <s v="4581D255-C760-489B-8BFA-2C42AC36E958"/>
    <d v="2014-03-06T00:00:00"/>
  </r>
  <r>
    <n v="67187"/>
    <n v="8"/>
    <d v="2014-02-27T00:00:00"/>
    <d v="2014-03-11T00:00:00"/>
    <d v="2014-03-06T00:00:00"/>
    <x v="0"/>
    <b v="1"/>
    <s v="SO67187"/>
    <m/>
    <s v="10-4030-015129"/>
    <n v="15129"/>
    <m/>
    <x v="7"/>
    <n v="29625"/>
    <n v="29625"/>
    <n v="1"/>
    <m/>
    <m/>
    <n v="11403"/>
    <x v="1841"/>
    <x v="1841"/>
    <x v="1841"/>
    <x v="1841"/>
    <m/>
    <s v="40704C87-AEBA-4574-B460-41E05832572E"/>
    <d v="2014-03-06T00:00:00"/>
  </r>
  <r>
    <n v="67188"/>
    <n v="8"/>
    <d v="2014-02-27T00:00:00"/>
    <d v="2014-03-11T00:00:00"/>
    <d v="2014-03-06T00:00:00"/>
    <x v="0"/>
    <b v="1"/>
    <s v="SO67188"/>
    <m/>
    <s v="10-4030-023658"/>
    <n v="23658"/>
    <m/>
    <x v="7"/>
    <n v="20823"/>
    <n v="20823"/>
    <n v="1"/>
    <n v="5698"/>
    <s v="238341Vi29844"/>
    <n v="11403"/>
    <x v="1870"/>
    <x v="1870"/>
    <x v="1870"/>
    <x v="1870"/>
    <m/>
    <s v="3AB3A755-2DE2-4A19-AF7D-4D5F6FEDDE64"/>
    <d v="2014-03-06T00:00:00"/>
  </r>
  <r>
    <n v="67189"/>
    <n v="8"/>
    <d v="2014-02-27T00:00:00"/>
    <d v="2014-03-11T00:00:00"/>
    <d v="2014-03-06T00:00:00"/>
    <x v="0"/>
    <b v="1"/>
    <s v="SO67189"/>
    <m/>
    <s v="10-4030-012575"/>
    <n v="12575"/>
    <m/>
    <x v="7"/>
    <n v="22030"/>
    <n v="22030"/>
    <n v="1"/>
    <n v="14180"/>
    <s v="1139522Vi73547"/>
    <n v="11403"/>
    <x v="2285"/>
    <x v="2284"/>
    <x v="2284"/>
    <x v="2286"/>
    <m/>
    <s v="D0A07A1C-7AF2-4CF7-A43A-5D3ABA502AD9"/>
    <d v="2014-03-06T00:00:00"/>
  </r>
  <r>
    <n v="67190"/>
    <n v="8"/>
    <d v="2014-02-27T00:00:00"/>
    <d v="2014-03-11T00:00:00"/>
    <d v="2014-03-06T00:00:00"/>
    <x v="0"/>
    <b v="1"/>
    <s v="SO67190"/>
    <m/>
    <s v="10-4030-027096"/>
    <n v="27096"/>
    <m/>
    <x v="3"/>
    <n v="23143"/>
    <n v="23143"/>
    <n v="1"/>
    <n v="7354"/>
    <s v="539958Vi38118"/>
    <m/>
    <x v="1816"/>
    <x v="1816"/>
    <x v="1816"/>
    <x v="1816"/>
    <m/>
    <s v="DA81C7FB-385F-459C-8E9F-728558A33F8B"/>
    <d v="2014-03-06T00:00:00"/>
  </r>
  <r>
    <n v="67191"/>
    <n v="8"/>
    <d v="2014-02-27T00:00:00"/>
    <d v="2014-03-11T00:00:00"/>
    <d v="2014-03-06T00:00:00"/>
    <x v="0"/>
    <b v="1"/>
    <s v="SO67191"/>
    <m/>
    <s v="10-4030-029258"/>
    <n v="29258"/>
    <m/>
    <x v="3"/>
    <n v="17431"/>
    <n v="17431"/>
    <n v="1"/>
    <n v="16369"/>
    <s v="340173Vi84636"/>
    <m/>
    <x v="1822"/>
    <x v="1822"/>
    <x v="1822"/>
    <x v="1822"/>
    <m/>
    <s v="1BF11602-CA39-4DA7-A3EC-6CEA92B75561"/>
    <d v="2014-03-06T00:00:00"/>
  </r>
  <r>
    <n v="67192"/>
    <n v="8"/>
    <d v="2014-02-27T00:00:00"/>
    <d v="2014-03-11T00:00:00"/>
    <d v="2014-03-06T00:00:00"/>
    <x v="0"/>
    <b v="1"/>
    <s v="SO67192"/>
    <m/>
    <s v="10-4030-029252"/>
    <n v="29252"/>
    <m/>
    <x v="2"/>
    <n v="24658"/>
    <n v="24658"/>
    <n v="1"/>
    <n v="7159"/>
    <s v="440217Vi37161"/>
    <m/>
    <x v="2802"/>
    <x v="2802"/>
    <x v="2802"/>
    <x v="2804"/>
    <m/>
    <s v="33A8E1F1-1A55-49C5-9986-D27B24C5823B"/>
    <d v="2014-03-06T00:00:00"/>
  </r>
  <r>
    <n v="67193"/>
    <n v="8"/>
    <d v="2014-02-27T00:00:00"/>
    <d v="2014-03-11T00:00:00"/>
    <d v="2014-03-06T00:00:00"/>
    <x v="0"/>
    <b v="1"/>
    <s v="SO67193"/>
    <m/>
    <s v="10-4030-026723"/>
    <n v="26723"/>
    <m/>
    <x v="2"/>
    <n v="23276"/>
    <n v="23276"/>
    <n v="1"/>
    <n v="9398"/>
    <s v="640289Vi48433"/>
    <m/>
    <x v="2831"/>
    <x v="2831"/>
    <x v="2831"/>
    <x v="2833"/>
    <m/>
    <s v="AB53EAC0-9336-4FB2-A389-F8484E219F93"/>
    <d v="2014-03-06T00:00:00"/>
  </r>
  <r>
    <n v="67194"/>
    <n v="8"/>
    <d v="2014-02-27T00:00:00"/>
    <d v="2014-03-11T00:00:00"/>
    <d v="2014-03-06T00:00:00"/>
    <x v="0"/>
    <b v="1"/>
    <s v="SO67194"/>
    <m/>
    <s v="10-4030-026536"/>
    <n v="26536"/>
    <m/>
    <x v="2"/>
    <n v="19883"/>
    <n v="19883"/>
    <n v="1"/>
    <n v="7486"/>
    <s v="1240351Vi38782"/>
    <m/>
    <x v="2749"/>
    <x v="2749"/>
    <x v="2749"/>
    <x v="2751"/>
    <m/>
    <s v="AF665981-804F-428E-A8F5-752264E436EF"/>
    <d v="2014-03-06T00:00:00"/>
  </r>
  <r>
    <n v="67195"/>
    <n v="8"/>
    <d v="2014-02-27T00:00:00"/>
    <d v="2014-03-11T00:00:00"/>
    <d v="2014-03-06T00:00:00"/>
    <x v="0"/>
    <b v="1"/>
    <s v="SO67195"/>
    <m/>
    <s v="10-4030-023846"/>
    <n v="23846"/>
    <m/>
    <x v="1"/>
    <n v="22004"/>
    <n v="22004"/>
    <n v="1"/>
    <n v="6716"/>
    <s v="340358Vi34964"/>
    <n v="11405"/>
    <x v="1794"/>
    <x v="1794"/>
    <x v="1794"/>
    <x v="1794"/>
    <m/>
    <s v="6357E4BC-71B3-4EDE-BDA7-7041271F0671"/>
    <d v="2014-03-06T00:00:00"/>
  </r>
  <r>
    <n v="67196"/>
    <n v="8"/>
    <d v="2014-02-27T00:00:00"/>
    <d v="2014-03-11T00:00:00"/>
    <d v="2014-03-06T00:00:00"/>
    <x v="0"/>
    <b v="1"/>
    <s v="SO67196"/>
    <m/>
    <s v="10-4030-025951"/>
    <n v="25951"/>
    <m/>
    <x v="2"/>
    <n v="27707"/>
    <n v="27707"/>
    <n v="1"/>
    <n v="2650"/>
    <s v="1240362Vi13761"/>
    <m/>
    <x v="4176"/>
    <x v="4173"/>
    <x v="4172"/>
    <x v="4181"/>
    <m/>
    <s v="553B1539-4384-4B53-BF19-E6B4D49C8F66"/>
    <d v="2014-03-06T00:00:00"/>
  </r>
  <r>
    <n v="67197"/>
    <n v="8"/>
    <d v="2014-02-27T00:00:00"/>
    <d v="2014-03-11T00:00:00"/>
    <d v="2014-03-06T00:00:00"/>
    <x v="0"/>
    <b v="1"/>
    <s v="SO67197"/>
    <m/>
    <s v="10-4030-024789"/>
    <n v="24789"/>
    <m/>
    <x v="2"/>
    <n v="20946"/>
    <n v="20946"/>
    <n v="1"/>
    <n v="16577"/>
    <s v="940673Vi85844"/>
    <m/>
    <x v="1816"/>
    <x v="1816"/>
    <x v="1816"/>
    <x v="1816"/>
    <m/>
    <s v="1F48513E-CC5B-4411-9ACA-CFC10C5C2BED"/>
    <d v="2014-03-06T00:00:00"/>
  </r>
  <r>
    <n v="67198"/>
    <n v="8"/>
    <d v="2014-02-27T00:00:00"/>
    <d v="2014-03-11T00:00:00"/>
    <d v="2014-03-06T00:00:00"/>
    <x v="0"/>
    <b v="1"/>
    <s v="SO67198"/>
    <m/>
    <s v="10-4030-018085"/>
    <n v="18085"/>
    <m/>
    <x v="2"/>
    <n v="20488"/>
    <n v="20488"/>
    <n v="1"/>
    <n v="13524"/>
    <s v="542006Vi70080"/>
    <m/>
    <x v="1964"/>
    <x v="1964"/>
    <x v="1964"/>
    <x v="1964"/>
    <m/>
    <s v="3A1CB031-2122-467D-9487-C3878B8C096B"/>
    <d v="2014-03-06T00:00:00"/>
  </r>
  <r>
    <n v="67199"/>
    <n v="8"/>
    <d v="2014-02-27T00:00:00"/>
    <d v="2014-03-11T00:00:00"/>
    <d v="2014-03-06T00:00:00"/>
    <x v="0"/>
    <b v="1"/>
    <s v="SO67199"/>
    <m/>
    <s v="10-4030-024024"/>
    <n v="24024"/>
    <m/>
    <x v="9"/>
    <n v="19096"/>
    <n v="19096"/>
    <n v="1"/>
    <n v="1669"/>
    <s v="642619Vi8560"/>
    <m/>
    <x v="2015"/>
    <x v="2015"/>
    <x v="2015"/>
    <x v="2015"/>
    <m/>
    <s v="DD0B7237-175C-4F0E-B3C3-F73F95E6DF3B"/>
    <d v="2014-03-06T00:00:00"/>
  </r>
  <r>
    <n v="67200"/>
    <n v="8"/>
    <d v="2014-02-27T00:00:00"/>
    <d v="2014-03-11T00:00:00"/>
    <d v="2014-03-06T00:00:00"/>
    <x v="0"/>
    <b v="1"/>
    <s v="SO67200"/>
    <m/>
    <s v="10-4030-024384"/>
    <n v="24384"/>
    <m/>
    <x v="6"/>
    <n v="11637"/>
    <n v="11637"/>
    <n v="1"/>
    <n v="9229"/>
    <s v="742807Vi47606"/>
    <m/>
    <x v="1848"/>
    <x v="1848"/>
    <x v="1848"/>
    <x v="1848"/>
    <m/>
    <s v="E5D1656D-79C5-4157-9FE1-3A74D7769DE5"/>
    <d v="2014-03-06T00:00:00"/>
  </r>
  <r>
    <n v="67201"/>
    <n v="8"/>
    <d v="2014-02-27T00:00:00"/>
    <d v="2014-03-11T00:00:00"/>
    <d v="2014-03-06T00:00:00"/>
    <x v="0"/>
    <b v="1"/>
    <s v="SO67201"/>
    <m/>
    <s v="10-4030-029455"/>
    <n v="29455"/>
    <m/>
    <x v="7"/>
    <n v="21270"/>
    <n v="21270"/>
    <n v="1"/>
    <n v="19196"/>
    <s v="1143143Vi99750"/>
    <n v="11403"/>
    <x v="1822"/>
    <x v="1822"/>
    <x v="1822"/>
    <x v="1822"/>
    <m/>
    <s v="DB8FEC35-5D32-4D68-BA22-10732A0691BA"/>
    <d v="2014-03-06T00:00:00"/>
  </r>
  <r>
    <n v="67202"/>
    <n v="9"/>
    <d v="2014-02-28T00:00:00"/>
    <d v="2014-03-13T00:00:00"/>
    <d v="2014-03-08T00:00:00"/>
    <x v="0"/>
    <b v="0"/>
    <s v="SO67202"/>
    <s v="PO1682155237"/>
    <s v="10-4020-000572"/>
    <n v="29745"/>
    <n v="288"/>
    <x v="9"/>
    <n v="746"/>
    <n v="746"/>
    <n v="5"/>
    <n v="8579"/>
    <s v="17820Vi44368"/>
    <m/>
    <x v="2023"/>
    <x v="884"/>
    <x v="884"/>
    <x v="2023"/>
    <m/>
    <s v="B52687C1-C0A9-4063-96C2-4789E03227B6"/>
    <d v="2014-03-08T00:00:00"/>
  </r>
  <r>
    <n v="67203"/>
    <n v="9"/>
    <d v="2014-02-28T00:00:00"/>
    <d v="2014-03-13T00:00:00"/>
    <d v="2014-03-08T00:00:00"/>
    <x v="0"/>
    <b v="0"/>
    <s v="SO67203"/>
    <s v="PO5423131670"/>
    <s v="10-4020-000639"/>
    <n v="29837"/>
    <n v="287"/>
    <x v="9"/>
    <n v="750"/>
    <n v="750"/>
    <n v="5"/>
    <n v="11888"/>
    <s v="58269Vi61420"/>
    <n v="11418"/>
    <x v="4177"/>
    <x v="4174"/>
    <x v="4173"/>
    <x v="4182"/>
    <m/>
    <s v="C6856A42-A289-4BF3-ADEA-86BE8F1E8DE8"/>
    <d v="2014-03-08T00:00:00"/>
  </r>
  <r>
    <n v="67204"/>
    <n v="9"/>
    <d v="2014-02-28T00:00:00"/>
    <d v="2014-03-13T00:00:00"/>
    <d v="2014-03-08T00:00:00"/>
    <x v="0"/>
    <b v="0"/>
    <s v="SO67204"/>
    <s v="PO5916191420"/>
    <s v="10-4020-000392"/>
    <n v="29679"/>
    <n v="288"/>
    <x v="9"/>
    <n v="736"/>
    <n v="736"/>
    <n v="5"/>
    <n v="1039"/>
    <s v="128308Vi5185"/>
    <n v="11418"/>
    <x v="4178"/>
    <x v="4175"/>
    <x v="4174"/>
    <x v="4183"/>
    <m/>
    <s v="36A45E67-1859-4224-9FEE-AB5B694EB400"/>
    <d v="2014-03-08T00:00:00"/>
  </r>
  <r>
    <n v="67205"/>
    <n v="8"/>
    <d v="2014-02-28T00:00:00"/>
    <d v="2014-03-12T00:00:00"/>
    <d v="2014-03-07T00:00:00"/>
    <x v="0"/>
    <b v="1"/>
    <s v="SO67205"/>
    <m/>
    <s v="10-4030-015209"/>
    <n v="15209"/>
    <m/>
    <x v="7"/>
    <n v="27427"/>
    <n v="27427"/>
    <n v="1"/>
    <n v="18612"/>
    <s v="916169Vi96728"/>
    <n v="11414"/>
    <x v="4179"/>
    <x v="4176"/>
    <x v="4175"/>
    <x v="4184"/>
    <m/>
    <s v="1DD4BD0C-F458-49C6-B574-28FD6102ADE1"/>
    <d v="2014-03-07T00:00:00"/>
  </r>
  <r>
    <n v="67206"/>
    <n v="8"/>
    <d v="2014-02-28T00:00:00"/>
    <d v="2014-03-12T00:00:00"/>
    <d v="2014-03-07T00:00:00"/>
    <x v="0"/>
    <b v="1"/>
    <s v="SO67206"/>
    <m/>
    <s v="10-4030-018127"/>
    <n v="18127"/>
    <m/>
    <x v="8"/>
    <n v="17011"/>
    <n v="17011"/>
    <n v="1"/>
    <n v="18849"/>
    <s v="1016541Vi97930"/>
    <n v="11419"/>
    <x v="4180"/>
    <x v="4177"/>
    <x v="4176"/>
    <x v="4185"/>
    <m/>
    <s v="9E8C2B5C-C811-4DE6-9FAA-B03C2E8C6B1F"/>
    <d v="2014-03-07T00:00:00"/>
  </r>
  <r>
    <n v="67207"/>
    <n v="8"/>
    <d v="2014-02-28T00:00:00"/>
    <d v="2014-03-12T00:00:00"/>
    <d v="2014-03-07T00:00:00"/>
    <x v="0"/>
    <b v="1"/>
    <s v="SO67207"/>
    <m/>
    <s v="10-4030-012191"/>
    <n v="12191"/>
    <m/>
    <x v="2"/>
    <n v="16380"/>
    <n v="16380"/>
    <n v="1"/>
    <n v="9523"/>
    <s v="616645Vi49090"/>
    <m/>
    <x v="2246"/>
    <x v="2245"/>
    <x v="2245"/>
    <x v="2247"/>
    <m/>
    <s v="8245C20F-4A1C-4692-98D1-890BADBBD7E9"/>
    <d v="2014-03-07T00:00:00"/>
  </r>
  <r>
    <n v="67208"/>
    <n v="8"/>
    <d v="2014-02-28T00:00:00"/>
    <d v="2014-03-12T00:00:00"/>
    <d v="2014-03-07T00:00:00"/>
    <x v="0"/>
    <b v="1"/>
    <s v="SO67208"/>
    <m/>
    <s v="10-4030-011619"/>
    <n v="11619"/>
    <m/>
    <x v="1"/>
    <n v="19459"/>
    <n v="19459"/>
    <n v="1"/>
    <n v="16780"/>
    <s v="416806Vi86906"/>
    <n v="11416"/>
    <x v="2217"/>
    <x v="2216"/>
    <x v="2216"/>
    <x v="2218"/>
    <m/>
    <s v="F6E62C88-CA95-4CBA-A612-099DDACBD752"/>
    <d v="2014-03-07T00:00:00"/>
  </r>
  <r>
    <n v="67209"/>
    <n v="8"/>
    <d v="2014-02-28T00:00:00"/>
    <d v="2014-03-12T00:00:00"/>
    <d v="2014-03-07T00:00:00"/>
    <x v="0"/>
    <b v="1"/>
    <s v="SO67209"/>
    <m/>
    <s v="10-4030-016184"/>
    <n v="16184"/>
    <m/>
    <x v="7"/>
    <n v="28961"/>
    <n v="28961"/>
    <n v="1"/>
    <n v="8478"/>
    <s v="1117190Vi43841"/>
    <n v="11414"/>
    <x v="2362"/>
    <x v="2361"/>
    <x v="2361"/>
    <x v="2363"/>
    <m/>
    <s v="3570C4E3-B0FC-4A97-AC50-C1B5FC7D41C2"/>
    <d v="2014-03-07T00:00:00"/>
  </r>
  <r>
    <n v="67210"/>
    <n v="8"/>
    <d v="2014-02-28T00:00:00"/>
    <d v="2014-03-12T00:00:00"/>
    <d v="2014-03-07T00:00:00"/>
    <x v="0"/>
    <b v="1"/>
    <s v="SO67210"/>
    <m/>
    <s v="10-4030-017252"/>
    <n v="17252"/>
    <m/>
    <x v="7"/>
    <n v="21349"/>
    <n v="21349"/>
    <n v="1"/>
    <n v="10857"/>
    <s v="1017281Vi56017"/>
    <n v="11414"/>
    <x v="2197"/>
    <x v="2196"/>
    <x v="2196"/>
    <x v="2198"/>
    <m/>
    <s v="DFAC4CFF-68E2-4488-BA26-9248B6AFB966"/>
    <d v="2014-03-07T00:00:00"/>
  </r>
  <r>
    <n v="67211"/>
    <n v="8"/>
    <d v="2014-02-28T00:00:00"/>
    <d v="2014-03-12T00:00:00"/>
    <d v="2014-03-07T00:00:00"/>
    <x v="0"/>
    <b v="1"/>
    <s v="SO67211"/>
    <m/>
    <s v="10-4030-012352"/>
    <n v="12352"/>
    <m/>
    <x v="7"/>
    <n v="15420"/>
    <n v="15420"/>
    <n v="1"/>
    <n v="17320"/>
    <s v="1018312Vi89969"/>
    <n v="11414"/>
    <x v="2339"/>
    <x v="2338"/>
    <x v="2338"/>
    <x v="2340"/>
    <m/>
    <s v="582BA1A4-4A91-4A9E-918B-26227BE10734"/>
    <d v="2014-03-07T00:00:00"/>
  </r>
  <r>
    <n v="67212"/>
    <n v="8"/>
    <d v="2014-02-28T00:00:00"/>
    <d v="2014-03-12T00:00:00"/>
    <d v="2014-03-07T00:00:00"/>
    <x v="0"/>
    <b v="1"/>
    <s v="SO67212"/>
    <m/>
    <s v="10-4030-015731"/>
    <n v="15731"/>
    <m/>
    <x v="7"/>
    <n v="29576"/>
    <n v="29576"/>
    <n v="1"/>
    <m/>
    <m/>
    <n v="11414"/>
    <x v="2190"/>
    <x v="2189"/>
    <x v="2189"/>
    <x v="2191"/>
    <m/>
    <s v="24310F4D-3E23-4FF9-A21D-FC2213FA031A"/>
    <d v="2014-03-07T00:00:00"/>
  </r>
  <r>
    <n v="67213"/>
    <n v="8"/>
    <d v="2014-02-28T00:00:00"/>
    <d v="2014-03-12T00:00:00"/>
    <d v="2014-03-07T00:00:00"/>
    <x v="0"/>
    <b v="1"/>
    <s v="SO67213"/>
    <m/>
    <s v="10-4030-015465"/>
    <n v="15465"/>
    <m/>
    <x v="7"/>
    <n v="15393"/>
    <n v="15393"/>
    <n v="1"/>
    <n v="8315"/>
    <s v="1218841Vi43048"/>
    <n v="11414"/>
    <x v="2346"/>
    <x v="2345"/>
    <x v="2345"/>
    <x v="2347"/>
    <m/>
    <s v="57A5827F-EAF5-4A83-BE15-AD7489FEAD2D"/>
    <d v="2014-03-07T00:00:00"/>
  </r>
  <r>
    <n v="67214"/>
    <n v="8"/>
    <d v="2014-02-28T00:00:00"/>
    <d v="2014-03-12T00:00:00"/>
    <d v="2014-03-07T00:00:00"/>
    <x v="0"/>
    <b v="1"/>
    <s v="SO67214"/>
    <m/>
    <s v="10-4030-014200"/>
    <n v="14200"/>
    <m/>
    <x v="6"/>
    <n v="21415"/>
    <n v="21415"/>
    <n v="1"/>
    <n v="1867"/>
    <s v="219715Vi9687"/>
    <m/>
    <x v="1793"/>
    <x v="1793"/>
    <x v="1793"/>
    <x v="1793"/>
    <m/>
    <s v="C8B53B26-FB3C-41E4-A884-29A859908942"/>
    <d v="2014-03-07T00:00:00"/>
  </r>
  <r>
    <n v="67215"/>
    <n v="8"/>
    <d v="2014-02-28T00:00:00"/>
    <d v="2014-03-12T00:00:00"/>
    <d v="2014-03-07T00:00:00"/>
    <x v="0"/>
    <b v="1"/>
    <s v="SO67215"/>
    <m/>
    <s v="10-4030-014539"/>
    <n v="14539"/>
    <m/>
    <x v="6"/>
    <n v="26949"/>
    <n v="26949"/>
    <n v="1"/>
    <n v="5997"/>
    <s v="1119842Vi31200"/>
    <m/>
    <x v="2761"/>
    <x v="2761"/>
    <x v="2761"/>
    <x v="2763"/>
    <m/>
    <s v="709EAEEA-8549-4144-BAF8-1A4C2BF7C900"/>
    <d v="2014-03-07T00:00:00"/>
  </r>
  <r>
    <n v="67216"/>
    <n v="8"/>
    <d v="2014-02-28T00:00:00"/>
    <d v="2014-03-12T00:00:00"/>
    <d v="2014-03-07T00:00:00"/>
    <x v="0"/>
    <b v="1"/>
    <s v="SO67216"/>
    <m/>
    <s v="10-4030-028582"/>
    <n v="28582"/>
    <m/>
    <x v="3"/>
    <n v="20859"/>
    <n v="20859"/>
    <n v="1"/>
    <n v="11271"/>
    <s v="1220454Vi58109"/>
    <m/>
    <x v="2190"/>
    <x v="2189"/>
    <x v="2189"/>
    <x v="2191"/>
    <m/>
    <s v="78B81137-8CAE-48E4-B6F5-4A951138D9C4"/>
    <d v="2014-03-07T00:00:00"/>
  </r>
  <r>
    <n v="67217"/>
    <n v="8"/>
    <d v="2014-02-28T00:00:00"/>
    <d v="2014-03-12T00:00:00"/>
    <d v="2014-03-07T00:00:00"/>
    <x v="0"/>
    <b v="1"/>
    <s v="SO67217"/>
    <m/>
    <s v="10-4030-011694"/>
    <n v="11694"/>
    <m/>
    <x v="2"/>
    <n v="23580"/>
    <n v="23580"/>
    <n v="1"/>
    <n v="11595"/>
    <s v="720570Vi59922"/>
    <m/>
    <x v="2222"/>
    <x v="2221"/>
    <x v="2221"/>
    <x v="2223"/>
    <m/>
    <s v="A31B7C80-8C3F-482C-B08E-4DA91BCA229C"/>
    <d v="2014-03-07T00:00:00"/>
  </r>
  <r>
    <n v="67218"/>
    <n v="8"/>
    <d v="2014-02-28T00:00:00"/>
    <d v="2014-03-12T00:00:00"/>
    <d v="2014-03-07T00:00:00"/>
    <x v="0"/>
    <b v="1"/>
    <s v="SO67218"/>
    <m/>
    <s v="10-4030-028123"/>
    <n v="28123"/>
    <m/>
    <x v="2"/>
    <n v="15345"/>
    <n v="15345"/>
    <n v="1"/>
    <n v="7932"/>
    <s v="120778Vi41037"/>
    <m/>
    <x v="2254"/>
    <x v="2253"/>
    <x v="2253"/>
    <x v="2255"/>
    <m/>
    <s v="9F6BF215-F4FF-4DEE-AD5F-D8B802AD5361"/>
    <d v="2014-03-07T00:00:00"/>
  </r>
  <r>
    <n v="67219"/>
    <n v="8"/>
    <d v="2014-02-28T00:00:00"/>
    <d v="2014-03-12T00:00:00"/>
    <d v="2014-03-07T00:00:00"/>
    <x v="0"/>
    <b v="1"/>
    <s v="SO67219"/>
    <m/>
    <s v="10-4030-011200"/>
    <n v="11200"/>
    <m/>
    <x v="1"/>
    <n v="14444"/>
    <n v="14444"/>
    <n v="1"/>
    <n v="6169"/>
    <s v="722073Vi32050"/>
    <n v="11416"/>
    <x v="2227"/>
    <x v="2226"/>
    <x v="2226"/>
    <x v="2228"/>
    <m/>
    <s v="EEB82FC0-5D21-4F53-940D-CF9623B51F8E"/>
    <d v="2014-03-07T00:00:00"/>
  </r>
  <r>
    <n v="67220"/>
    <n v="8"/>
    <d v="2014-02-28T00:00:00"/>
    <d v="2014-03-12T00:00:00"/>
    <d v="2014-03-07T00:00:00"/>
    <x v="0"/>
    <b v="1"/>
    <s v="SO67220"/>
    <m/>
    <s v="10-4030-026334"/>
    <n v="26334"/>
    <m/>
    <x v="2"/>
    <n v="20890"/>
    <n v="20890"/>
    <n v="1"/>
    <n v="15580"/>
    <s v="722080Vi80510"/>
    <m/>
    <x v="2247"/>
    <x v="2246"/>
    <x v="2246"/>
    <x v="2248"/>
    <m/>
    <s v="5D32AC91-DC79-4DD4-9495-17D37C18E7A2"/>
    <d v="2014-03-07T00:00:00"/>
  </r>
  <r>
    <n v="67221"/>
    <n v="8"/>
    <d v="2014-02-28T00:00:00"/>
    <d v="2014-03-12T00:00:00"/>
    <d v="2014-03-07T00:00:00"/>
    <x v="0"/>
    <b v="1"/>
    <s v="SO67221"/>
    <m/>
    <s v="10-4030-022762"/>
    <n v="22762"/>
    <m/>
    <x v="3"/>
    <n v="16394"/>
    <n v="16394"/>
    <n v="1"/>
    <n v="6403"/>
    <s v="822951Vi33237"/>
    <m/>
    <x v="2527"/>
    <x v="2527"/>
    <x v="2527"/>
    <x v="2529"/>
    <m/>
    <s v="386CD29A-B617-42EF-A862-8D66BD126A4F"/>
    <d v="2014-03-07T00:00:00"/>
  </r>
  <r>
    <n v="67222"/>
    <n v="8"/>
    <d v="2014-02-28T00:00:00"/>
    <d v="2014-03-12T00:00:00"/>
    <d v="2014-03-07T00:00:00"/>
    <x v="0"/>
    <b v="1"/>
    <s v="SO67222"/>
    <m/>
    <s v="10-4030-011176"/>
    <n v="11176"/>
    <m/>
    <x v="1"/>
    <n v="25073"/>
    <n v="25073"/>
    <n v="1"/>
    <n v="11843"/>
    <s v="123355Vi61184"/>
    <n v="11416"/>
    <x v="2294"/>
    <x v="2293"/>
    <x v="2293"/>
    <x v="2295"/>
    <m/>
    <s v="1C3208B3-1B49-40D1-8B5C-D2217FD8CC9A"/>
    <d v="2014-03-07T00:00:00"/>
  </r>
  <r>
    <n v="67223"/>
    <n v="8"/>
    <d v="2014-02-28T00:00:00"/>
    <d v="2014-03-12T00:00:00"/>
    <d v="2014-03-07T00:00:00"/>
    <x v="0"/>
    <b v="1"/>
    <s v="SO67223"/>
    <m/>
    <s v="10-4030-023337"/>
    <n v="23337"/>
    <m/>
    <x v="2"/>
    <n v="25885"/>
    <n v="25885"/>
    <n v="1"/>
    <n v="116"/>
    <s v="1023422Vi627"/>
    <m/>
    <x v="2197"/>
    <x v="2196"/>
    <x v="2196"/>
    <x v="2198"/>
    <m/>
    <s v="C3E9BA29-61F4-48B1-9C0D-2CF654AAA02E"/>
    <d v="2014-03-07T00:00:00"/>
  </r>
  <r>
    <n v="67224"/>
    <n v="8"/>
    <d v="2014-02-28T00:00:00"/>
    <d v="2014-03-12T00:00:00"/>
    <d v="2014-03-07T00:00:00"/>
    <x v="0"/>
    <b v="1"/>
    <s v="SO67224"/>
    <m/>
    <s v="10-4030-013175"/>
    <n v="13175"/>
    <m/>
    <x v="1"/>
    <n v="26364"/>
    <n v="26364"/>
    <n v="1"/>
    <n v="6072"/>
    <s v="623512Vi31589"/>
    <n v="11416"/>
    <x v="2238"/>
    <x v="2237"/>
    <x v="2237"/>
    <x v="2239"/>
    <m/>
    <s v="5CA11A42-6BB1-4884-9D52-FBD1A627D279"/>
    <d v="2014-03-07T00:00:00"/>
  </r>
  <r>
    <n v="67225"/>
    <n v="8"/>
    <d v="2014-02-28T00:00:00"/>
    <d v="2014-03-12T00:00:00"/>
    <d v="2014-03-07T00:00:00"/>
    <x v="0"/>
    <b v="1"/>
    <s v="SO67225"/>
    <m/>
    <s v="10-4030-013198"/>
    <n v="13198"/>
    <m/>
    <x v="1"/>
    <n v="29369"/>
    <n v="29369"/>
    <n v="1"/>
    <m/>
    <m/>
    <n v="11416"/>
    <x v="2221"/>
    <x v="2220"/>
    <x v="2220"/>
    <x v="2222"/>
    <m/>
    <s v="3A8E0892-2EB5-4642-A3A6-2202AF1F5394"/>
    <d v="2014-03-07T00:00:00"/>
  </r>
  <r>
    <n v="67226"/>
    <n v="8"/>
    <d v="2014-02-28T00:00:00"/>
    <d v="2014-03-12T00:00:00"/>
    <d v="2014-03-07T00:00:00"/>
    <x v="0"/>
    <b v="1"/>
    <s v="SO67226"/>
    <m/>
    <s v="10-4030-019866"/>
    <n v="19866"/>
    <m/>
    <x v="2"/>
    <n v="25814"/>
    <n v="25814"/>
    <n v="1"/>
    <n v="12891"/>
    <s v="223977Vi66666"/>
    <m/>
    <x v="2260"/>
    <x v="2259"/>
    <x v="2259"/>
    <x v="2261"/>
    <m/>
    <s v="ED593A5C-7925-4544-8986-EAD97A81B000"/>
    <d v="2014-03-07T00:00:00"/>
  </r>
  <r>
    <n v="67227"/>
    <n v="8"/>
    <d v="2014-02-28T00:00:00"/>
    <d v="2014-03-12T00:00:00"/>
    <d v="2014-03-07T00:00:00"/>
    <x v="0"/>
    <b v="1"/>
    <s v="SO67227"/>
    <m/>
    <s v="10-4030-019151"/>
    <n v="19151"/>
    <m/>
    <x v="3"/>
    <n v="23750"/>
    <n v="23750"/>
    <n v="1"/>
    <n v="2654"/>
    <s v="424677Vi13778"/>
    <m/>
    <x v="2260"/>
    <x v="2259"/>
    <x v="2259"/>
    <x v="2261"/>
    <m/>
    <s v="BCE83D41-3C08-40F8-87C4-EF55015AD88F"/>
    <d v="2014-03-07T00:00:00"/>
  </r>
  <r>
    <n v="67228"/>
    <n v="8"/>
    <d v="2014-02-28T00:00:00"/>
    <d v="2014-03-12T00:00:00"/>
    <d v="2014-03-07T00:00:00"/>
    <x v="0"/>
    <b v="1"/>
    <s v="SO67228"/>
    <m/>
    <s v="10-4030-017438"/>
    <n v="17438"/>
    <m/>
    <x v="3"/>
    <n v="22904"/>
    <n v="22904"/>
    <n v="1"/>
    <n v="8523"/>
    <s v="124859Vi44091"/>
    <m/>
    <x v="2325"/>
    <x v="2324"/>
    <x v="2324"/>
    <x v="2326"/>
    <m/>
    <s v="49486B8D-7F47-4B70-8EA4-57381A269068"/>
    <d v="2014-03-07T00:00:00"/>
  </r>
  <r>
    <n v="67229"/>
    <n v="8"/>
    <d v="2014-02-28T00:00:00"/>
    <d v="2014-03-12T00:00:00"/>
    <d v="2014-03-07T00:00:00"/>
    <x v="0"/>
    <b v="1"/>
    <s v="SO67229"/>
    <m/>
    <s v="10-4030-020273"/>
    <n v="20273"/>
    <m/>
    <x v="1"/>
    <n v="19891"/>
    <n v="19891"/>
    <n v="1"/>
    <n v="10012"/>
    <s v="125712Vi51538"/>
    <n v="11416"/>
    <x v="2240"/>
    <x v="2239"/>
    <x v="2239"/>
    <x v="2241"/>
    <m/>
    <s v="4E61920A-D39C-4400-B922-B7391A8907EF"/>
    <d v="2014-03-07T00:00:00"/>
  </r>
  <r>
    <n v="67230"/>
    <n v="8"/>
    <d v="2014-02-28T00:00:00"/>
    <d v="2014-03-12T00:00:00"/>
    <d v="2014-03-07T00:00:00"/>
    <x v="0"/>
    <b v="1"/>
    <s v="SO67230"/>
    <m/>
    <s v="10-4030-021318"/>
    <n v="21318"/>
    <m/>
    <x v="1"/>
    <n v="23809"/>
    <n v="23809"/>
    <n v="1"/>
    <n v="6317"/>
    <s v="326024Vi32810"/>
    <n v="11416"/>
    <x v="2272"/>
    <x v="2271"/>
    <x v="2271"/>
    <x v="2273"/>
    <m/>
    <s v="F36B1831-84EF-40ED-B5D4-03F3FB08C8B5"/>
    <d v="2014-03-07T00:00:00"/>
  </r>
  <r>
    <n v="67231"/>
    <n v="8"/>
    <d v="2014-02-28T00:00:00"/>
    <d v="2014-03-12T00:00:00"/>
    <d v="2014-03-07T00:00:00"/>
    <x v="0"/>
    <b v="1"/>
    <s v="SO67231"/>
    <m/>
    <s v="10-4030-013815"/>
    <n v="13815"/>
    <m/>
    <x v="8"/>
    <n v="21438"/>
    <n v="21438"/>
    <n v="1"/>
    <n v="152"/>
    <s v="626799Vi803"/>
    <n v="11419"/>
    <x v="4181"/>
    <x v="4178"/>
    <x v="4177"/>
    <x v="4186"/>
    <m/>
    <s v="3B190A71-8E12-4832-9CBA-06D40C39F959"/>
    <d v="2014-03-07T00:00:00"/>
  </r>
  <r>
    <n v="67232"/>
    <n v="8"/>
    <d v="2014-02-28T00:00:00"/>
    <d v="2014-03-12T00:00:00"/>
    <d v="2014-03-07T00:00:00"/>
    <x v="0"/>
    <b v="1"/>
    <s v="SO67232"/>
    <m/>
    <s v="10-4030-025696"/>
    <n v="25696"/>
    <m/>
    <x v="6"/>
    <n v="21038"/>
    <n v="21038"/>
    <n v="1"/>
    <n v="4536"/>
    <s v="428647Vi23770"/>
    <m/>
    <x v="2838"/>
    <x v="2838"/>
    <x v="2838"/>
    <x v="2840"/>
    <m/>
    <s v="DEA480E9-6880-4BF5-9AC4-E4E4310E495F"/>
    <d v="2014-03-07T00:00:00"/>
  </r>
  <r>
    <n v="67233"/>
    <n v="8"/>
    <d v="2014-02-28T00:00:00"/>
    <d v="2014-03-12T00:00:00"/>
    <d v="2014-03-07T00:00:00"/>
    <x v="0"/>
    <b v="1"/>
    <s v="SO67233"/>
    <m/>
    <s v="10-4030-014938"/>
    <n v="14938"/>
    <m/>
    <x v="8"/>
    <n v="15019"/>
    <n v="15019"/>
    <n v="1"/>
    <n v="9683"/>
    <s v="328908Vi49893"/>
    <n v="11419"/>
    <x v="2209"/>
    <x v="2208"/>
    <x v="2208"/>
    <x v="2210"/>
    <m/>
    <s v="F83CBD0F-08C1-4923-A825-9FEDC4EE294E"/>
    <d v="2014-03-07T00:00:00"/>
  </r>
  <r>
    <n v="67234"/>
    <n v="8"/>
    <d v="2014-02-28T00:00:00"/>
    <d v="2014-03-12T00:00:00"/>
    <d v="2014-03-07T00:00:00"/>
    <x v="0"/>
    <b v="1"/>
    <s v="SO67234"/>
    <m/>
    <s v="10-4030-011141"/>
    <n v="11141"/>
    <m/>
    <x v="2"/>
    <n v="29031"/>
    <n v="29031"/>
    <n v="1"/>
    <n v="16466"/>
    <s v="829291Vi85219"/>
    <m/>
    <x v="2204"/>
    <x v="2203"/>
    <x v="2203"/>
    <x v="2205"/>
    <m/>
    <s v="B7AEE82E-DC56-42BA-A2FC-1B63BF76F37D"/>
    <d v="2014-03-07T00:00:00"/>
  </r>
  <r>
    <n v="67235"/>
    <n v="8"/>
    <d v="2014-02-28T00:00:00"/>
    <d v="2014-03-12T00:00:00"/>
    <d v="2014-03-07T00:00:00"/>
    <x v="0"/>
    <b v="1"/>
    <s v="SO67235"/>
    <m/>
    <s v="10-4030-016776"/>
    <n v="16776"/>
    <m/>
    <x v="3"/>
    <n v="13518"/>
    <n v="13518"/>
    <n v="1"/>
    <n v="8253"/>
    <s v="735871Vi42770"/>
    <m/>
    <x v="725"/>
    <x v="725"/>
    <x v="725"/>
    <x v="725"/>
    <m/>
    <s v="3EA97397-1F3C-43EC-B8C8-5C203DEF3A52"/>
    <d v="2014-03-07T00:00:00"/>
  </r>
  <r>
    <n v="67236"/>
    <n v="8"/>
    <d v="2014-02-28T00:00:00"/>
    <d v="2014-03-12T00:00:00"/>
    <d v="2014-03-07T00:00:00"/>
    <x v="0"/>
    <b v="1"/>
    <s v="SO67236"/>
    <m/>
    <s v="10-4030-014747"/>
    <n v="14747"/>
    <m/>
    <x v="2"/>
    <n v="21966"/>
    <n v="21966"/>
    <n v="1"/>
    <n v="4425"/>
    <s v="736054Vi23251"/>
    <m/>
    <x v="2449"/>
    <x v="2448"/>
    <x v="2448"/>
    <x v="2450"/>
    <m/>
    <s v="5E2A39D7-AB51-4183-9833-454832128982"/>
    <d v="2014-03-07T00:00:00"/>
  </r>
  <r>
    <n v="67237"/>
    <n v="8"/>
    <d v="2014-02-28T00:00:00"/>
    <d v="2014-03-12T00:00:00"/>
    <d v="2014-03-07T00:00:00"/>
    <x v="0"/>
    <b v="1"/>
    <s v="SO67237"/>
    <m/>
    <s v="10-4030-016093"/>
    <n v="16093"/>
    <m/>
    <x v="2"/>
    <n v="29657"/>
    <n v="29657"/>
    <n v="1"/>
    <m/>
    <m/>
    <m/>
    <x v="1910"/>
    <x v="1910"/>
    <x v="1910"/>
    <x v="1910"/>
    <m/>
    <s v="16CA4A77-BD65-4C20-BAC6-5A7E09428E3A"/>
    <d v="2014-03-07T00:00:00"/>
  </r>
  <r>
    <n v="67238"/>
    <n v="8"/>
    <d v="2014-02-28T00:00:00"/>
    <d v="2014-03-12T00:00:00"/>
    <d v="2014-03-07T00:00:00"/>
    <x v="0"/>
    <b v="1"/>
    <s v="SO67238"/>
    <m/>
    <s v="10-4030-014755"/>
    <n v="14755"/>
    <m/>
    <x v="2"/>
    <n v="26234"/>
    <n v="26234"/>
    <n v="1"/>
    <n v="9894"/>
    <s v="1036329Vi50934"/>
    <m/>
    <x v="2408"/>
    <x v="2407"/>
    <x v="2407"/>
    <x v="2409"/>
    <m/>
    <s v="96ACF60C-45BF-48DE-99AA-F762289DEA54"/>
    <d v="2014-03-07T00:00:00"/>
  </r>
  <r>
    <n v="67239"/>
    <n v="8"/>
    <d v="2014-02-28T00:00:00"/>
    <d v="2014-03-12T00:00:00"/>
    <d v="2014-03-07T00:00:00"/>
    <x v="0"/>
    <b v="1"/>
    <s v="SO67239"/>
    <m/>
    <s v="10-4030-015915"/>
    <n v="15915"/>
    <m/>
    <x v="2"/>
    <n v="23838"/>
    <n v="23838"/>
    <n v="1"/>
    <n v="8293"/>
    <s v="236684Vi42961"/>
    <m/>
    <x v="1878"/>
    <x v="1878"/>
    <x v="1878"/>
    <x v="1878"/>
    <m/>
    <s v="993527E0-C968-4C11-8555-BFCD5DF752B1"/>
    <d v="2014-03-07T00:00:00"/>
  </r>
  <r>
    <n v="67240"/>
    <n v="8"/>
    <d v="2014-02-28T00:00:00"/>
    <d v="2014-03-12T00:00:00"/>
    <d v="2014-03-07T00:00:00"/>
    <x v="0"/>
    <b v="1"/>
    <s v="SO67240"/>
    <m/>
    <s v="10-4030-015568"/>
    <n v="15568"/>
    <m/>
    <x v="2"/>
    <n v="14550"/>
    <n v="14550"/>
    <n v="1"/>
    <n v="12767"/>
    <s v="536687Vi66019"/>
    <m/>
    <x v="1808"/>
    <x v="1808"/>
    <x v="1808"/>
    <x v="1808"/>
    <m/>
    <s v="0361AAA3-00D7-4BC7-989C-81974A626D53"/>
    <d v="2014-03-07T00:00:00"/>
  </r>
  <r>
    <n v="67241"/>
    <n v="8"/>
    <d v="2014-02-28T00:00:00"/>
    <d v="2014-03-12T00:00:00"/>
    <d v="2014-03-07T00:00:00"/>
    <x v="0"/>
    <b v="1"/>
    <s v="SO67241"/>
    <m/>
    <s v="10-4030-011945"/>
    <n v="11945"/>
    <m/>
    <x v="2"/>
    <n v="26981"/>
    <n v="26981"/>
    <n v="1"/>
    <n v="16342"/>
    <s v="1136712Vi84507"/>
    <m/>
    <x v="2378"/>
    <x v="2377"/>
    <x v="2377"/>
    <x v="2379"/>
    <m/>
    <s v="ACA896CF-BA99-4E70-8A3A-269BA009B460"/>
    <d v="2014-03-07T00:00:00"/>
  </r>
  <r>
    <n v="67242"/>
    <n v="8"/>
    <d v="2014-02-28T00:00:00"/>
    <d v="2014-03-12T00:00:00"/>
    <d v="2014-03-07T00:00:00"/>
    <x v="0"/>
    <b v="1"/>
    <s v="SO67242"/>
    <m/>
    <s v="10-4030-015540"/>
    <n v="15540"/>
    <m/>
    <x v="2"/>
    <n v="24059"/>
    <n v="24059"/>
    <n v="1"/>
    <n v="3145"/>
    <s v="836722Vi16518"/>
    <m/>
    <x v="1945"/>
    <x v="1945"/>
    <x v="1945"/>
    <x v="1945"/>
    <m/>
    <s v="240DFA9D-D9A1-4BE2-A47E-3DA969C48C03"/>
    <d v="2014-03-07T00:00:00"/>
  </r>
  <r>
    <n v="67243"/>
    <n v="8"/>
    <d v="2014-02-28T00:00:00"/>
    <d v="2014-03-12T00:00:00"/>
    <d v="2014-03-07T00:00:00"/>
    <x v="0"/>
    <b v="1"/>
    <s v="SO67243"/>
    <m/>
    <s v="10-4030-015937"/>
    <n v="15937"/>
    <m/>
    <x v="3"/>
    <n v="20397"/>
    <n v="20397"/>
    <n v="1"/>
    <n v="11496"/>
    <s v="736962Vi59335"/>
    <m/>
    <x v="1827"/>
    <x v="1827"/>
    <x v="1827"/>
    <x v="1827"/>
    <m/>
    <s v="23C375AF-BC99-4FB4-A439-DBE2644DDBAC"/>
    <d v="2014-03-07T00:00:00"/>
  </r>
  <r>
    <n v="67244"/>
    <n v="8"/>
    <d v="2014-02-28T00:00:00"/>
    <d v="2014-03-12T00:00:00"/>
    <d v="2014-03-07T00:00:00"/>
    <x v="0"/>
    <b v="1"/>
    <s v="SO67244"/>
    <m/>
    <s v="10-4030-015972"/>
    <n v="15972"/>
    <m/>
    <x v="2"/>
    <n v="17907"/>
    <n v="17907"/>
    <n v="1"/>
    <n v="11529"/>
    <s v="436979Vi59531"/>
    <m/>
    <x v="2344"/>
    <x v="2343"/>
    <x v="2343"/>
    <x v="2345"/>
    <m/>
    <s v="09D03311-1AEE-4543-9327-1E2D23F6911B"/>
    <d v="2014-03-07T00:00:00"/>
  </r>
  <r>
    <n v="67245"/>
    <n v="8"/>
    <d v="2014-02-28T00:00:00"/>
    <d v="2014-03-12T00:00:00"/>
    <d v="2014-03-07T00:00:00"/>
    <x v="0"/>
    <b v="1"/>
    <s v="SO67245"/>
    <m/>
    <s v="10-4030-025828"/>
    <n v="25828"/>
    <m/>
    <x v="7"/>
    <n v="29226"/>
    <n v="29226"/>
    <n v="1"/>
    <m/>
    <m/>
    <n v="11414"/>
    <x v="1895"/>
    <x v="1895"/>
    <x v="1895"/>
    <x v="1895"/>
    <m/>
    <s v="55F8ACD0-86D8-40E2-AFD5-B83C55782A88"/>
    <d v="2014-03-07T00:00:00"/>
  </r>
  <r>
    <n v="67246"/>
    <n v="8"/>
    <d v="2014-02-28T00:00:00"/>
    <d v="2014-03-12T00:00:00"/>
    <d v="2014-03-07T00:00:00"/>
    <x v="0"/>
    <b v="1"/>
    <s v="SO67246"/>
    <m/>
    <s v="10-4030-017916"/>
    <n v="17916"/>
    <m/>
    <x v="7"/>
    <n v="25498"/>
    <n v="25498"/>
    <n v="1"/>
    <n v="19207"/>
    <s v="1038447Vi99812"/>
    <n v="11414"/>
    <x v="2805"/>
    <x v="2805"/>
    <x v="2805"/>
    <x v="2807"/>
    <m/>
    <s v="C7B683FE-6880-4E23-A860-1E4B02CA486B"/>
    <d v="2014-03-07T00:00:00"/>
  </r>
  <r>
    <n v="67247"/>
    <n v="8"/>
    <d v="2014-02-28T00:00:00"/>
    <d v="2014-03-12T00:00:00"/>
    <d v="2014-03-07T00:00:00"/>
    <x v="0"/>
    <b v="1"/>
    <s v="SO67247"/>
    <m/>
    <s v="10-4030-027597"/>
    <n v="27597"/>
    <m/>
    <x v="7"/>
    <n v="26046"/>
    <n v="26046"/>
    <n v="1"/>
    <n v="8475"/>
    <s v="1138873Vi43831"/>
    <n v="11414"/>
    <x v="4182"/>
    <x v="4179"/>
    <x v="4178"/>
    <x v="4187"/>
    <m/>
    <s v="00C3FCB3-48F3-4AA3-9F74-BA31EB079A3B"/>
    <d v="2014-03-07T00:00:00"/>
  </r>
  <r>
    <n v="67248"/>
    <n v="8"/>
    <d v="2014-02-28T00:00:00"/>
    <d v="2014-03-12T00:00:00"/>
    <d v="2014-03-07T00:00:00"/>
    <x v="0"/>
    <b v="1"/>
    <s v="SO67248"/>
    <m/>
    <s v="10-4030-014668"/>
    <n v="14668"/>
    <m/>
    <x v="7"/>
    <n v="20101"/>
    <n v="20101"/>
    <n v="1"/>
    <n v="1540"/>
    <s v="1239192Vi7889"/>
    <n v="11414"/>
    <x v="1800"/>
    <x v="1800"/>
    <x v="1800"/>
    <x v="1800"/>
    <m/>
    <s v="5EAF3A76-AC27-497E-881C-A8B119DF1CB0"/>
    <d v="2014-03-07T00:00:00"/>
  </r>
  <r>
    <n v="67249"/>
    <n v="8"/>
    <d v="2014-02-28T00:00:00"/>
    <d v="2014-03-12T00:00:00"/>
    <d v="2014-03-07T00:00:00"/>
    <x v="0"/>
    <b v="1"/>
    <s v="SO67249"/>
    <m/>
    <s v="10-4030-014300"/>
    <n v="14300"/>
    <m/>
    <x v="7"/>
    <n v="22534"/>
    <n v="22534"/>
    <n v="1"/>
    <n v="17106"/>
    <s v="739511Vi88843"/>
    <n v="11414"/>
    <x v="3311"/>
    <x v="3311"/>
    <x v="3310"/>
    <x v="3314"/>
    <m/>
    <s v="8B3B9DA1-5D0E-4C44-94F5-9E8FF8D28977"/>
    <d v="2014-03-07T00:00:00"/>
  </r>
  <r>
    <n v="67250"/>
    <n v="8"/>
    <d v="2014-02-28T00:00:00"/>
    <d v="2014-03-12T00:00:00"/>
    <d v="2014-03-07T00:00:00"/>
    <x v="0"/>
    <b v="1"/>
    <s v="SO67250"/>
    <m/>
    <s v="10-4030-026649"/>
    <n v="26649"/>
    <m/>
    <x v="2"/>
    <n v="22065"/>
    <n v="22065"/>
    <n v="1"/>
    <n v="16846"/>
    <s v="540325Vi87299"/>
    <m/>
    <x v="1802"/>
    <x v="1802"/>
    <x v="1802"/>
    <x v="1802"/>
    <m/>
    <s v="6A8AB567-5E45-404B-AE23-8A27FAB2366C"/>
    <d v="2014-03-07T00:00:00"/>
  </r>
  <r>
    <n v="67251"/>
    <n v="8"/>
    <d v="2014-02-28T00:00:00"/>
    <d v="2014-03-12T00:00:00"/>
    <d v="2014-03-07T00:00:00"/>
    <x v="0"/>
    <b v="1"/>
    <s v="SO67251"/>
    <m/>
    <s v="10-4030-026705"/>
    <n v="26705"/>
    <m/>
    <x v="2"/>
    <n v="14316"/>
    <n v="14316"/>
    <n v="1"/>
    <n v="4874"/>
    <s v="240335Vi25607"/>
    <m/>
    <x v="1802"/>
    <x v="1802"/>
    <x v="1802"/>
    <x v="1802"/>
    <m/>
    <s v="14AFAAF3-550D-4CA2-8FC7-D441F4BA4C59"/>
    <d v="2014-03-07T00:00:00"/>
  </r>
  <r>
    <n v="67252"/>
    <n v="8"/>
    <d v="2014-02-28T00:00:00"/>
    <d v="2014-03-12T00:00:00"/>
    <d v="2014-03-07T00:00:00"/>
    <x v="0"/>
    <b v="1"/>
    <s v="SO67252"/>
    <m/>
    <s v="10-4030-024792"/>
    <n v="24792"/>
    <m/>
    <x v="2"/>
    <n v="13112"/>
    <n v="13112"/>
    <n v="1"/>
    <n v="3813"/>
    <s v="440635Vi20057"/>
    <m/>
    <x v="1816"/>
    <x v="1816"/>
    <x v="1816"/>
    <x v="1816"/>
    <m/>
    <s v="AC506F40-48C9-4695-BC09-5647F833D5C0"/>
    <d v="2014-03-07T00:00:00"/>
  </r>
  <r>
    <n v="67253"/>
    <n v="8"/>
    <d v="2014-02-28T00:00:00"/>
    <d v="2014-03-12T00:00:00"/>
    <d v="2014-03-07T00:00:00"/>
    <x v="0"/>
    <b v="1"/>
    <s v="SO67253"/>
    <m/>
    <s v="10-4030-023666"/>
    <n v="23666"/>
    <m/>
    <x v="3"/>
    <n v="20832"/>
    <n v="20832"/>
    <n v="1"/>
    <n v="4587"/>
    <s v="740639Vi24072"/>
    <m/>
    <x v="2502"/>
    <x v="2502"/>
    <x v="2502"/>
    <x v="2504"/>
    <m/>
    <s v="4B3A790F-3E9A-450D-8A58-5F36698C2FAF"/>
    <d v="2014-03-07T00:00:00"/>
  </r>
  <r>
    <n v="67254"/>
    <n v="8"/>
    <d v="2014-02-28T00:00:00"/>
    <d v="2014-03-12T00:00:00"/>
    <d v="2014-03-07T00:00:00"/>
    <x v="0"/>
    <b v="1"/>
    <s v="SO67254"/>
    <m/>
    <s v="10-4030-023186"/>
    <n v="23186"/>
    <m/>
    <x v="2"/>
    <n v="26034"/>
    <n v="26034"/>
    <n v="1"/>
    <n v="2837"/>
    <s v="241124Vi14732"/>
    <m/>
    <x v="1829"/>
    <x v="1829"/>
    <x v="1829"/>
    <x v="1829"/>
    <m/>
    <s v="0F9FC590-853B-4FE8-802B-D37C66781264"/>
    <d v="2014-03-07T00:00:00"/>
  </r>
  <r>
    <n v="67255"/>
    <n v="8"/>
    <d v="2014-02-28T00:00:00"/>
    <d v="2014-03-12T00:00:00"/>
    <d v="2014-03-07T00:00:00"/>
    <x v="0"/>
    <b v="1"/>
    <s v="SO67255"/>
    <m/>
    <s v="10-4030-021141"/>
    <n v="21141"/>
    <m/>
    <x v="3"/>
    <n v="21748"/>
    <n v="21748"/>
    <n v="1"/>
    <n v="16697"/>
    <s v="441639Vi86473"/>
    <m/>
    <x v="1815"/>
    <x v="1815"/>
    <x v="1815"/>
    <x v="1815"/>
    <m/>
    <s v="EEFCFEFE-3AE6-493D-B0C0-C67E91E38B71"/>
    <d v="2014-03-07T00:00:00"/>
  </r>
  <r>
    <n v="67256"/>
    <n v="8"/>
    <d v="2014-02-28T00:00:00"/>
    <d v="2014-03-12T00:00:00"/>
    <d v="2014-03-07T00:00:00"/>
    <x v="0"/>
    <b v="1"/>
    <s v="SO67256"/>
    <m/>
    <s v="10-4030-021143"/>
    <n v="21143"/>
    <m/>
    <x v="3"/>
    <n v="18815"/>
    <n v="18815"/>
    <n v="1"/>
    <n v="10810"/>
    <s v="1241640Vi55774"/>
    <m/>
    <x v="1815"/>
    <x v="1815"/>
    <x v="1815"/>
    <x v="1815"/>
    <m/>
    <s v="93DCE359-F636-481E-9A15-2EE66ACA2ECB"/>
    <d v="2014-03-07T00:00:00"/>
  </r>
  <r>
    <n v="67257"/>
    <n v="8"/>
    <d v="2014-02-28T00:00:00"/>
    <d v="2014-03-12T00:00:00"/>
    <d v="2014-03-07T00:00:00"/>
    <x v="0"/>
    <b v="1"/>
    <s v="SO67257"/>
    <m/>
    <s v="10-4030-017871"/>
    <n v="17871"/>
    <m/>
    <x v="3"/>
    <n v="11906"/>
    <n v="11906"/>
    <n v="1"/>
    <n v="6972"/>
    <s v="842044Vi36245"/>
    <m/>
    <x v="1806"/>
    <x v="1806"/>
    <x v="1806"/>
    <x v="1806"/>
    <m/>
    <s v="2FFFD5D7-6253-49FD-B14C-31FFC162061C"/>
    <d v="2014-03-07T00:00:00"/>
  </r>
  <r>
    <n v="67258"/>
    <n v="8"/>
    <d v="2014-02-28T00:00:00"/>
    <d v="2014-03-12T00:00:00"/>
    <d v="2014-03-07T00:00:00"/>
    <x v="0"/>
    <b v="1"/>
    <s v="SO67258"/>
    <m/>
    <s v="10-4030-027885"/>
    <n v="27885"/>
    <m/>
    <x v="8"/>
    <n v="15942"/>
    <n v="15942"/>
    <n v="1"/>
    <n v="16355"/>
    <s v="342609Vi84558"/>
    <n v="11419"/>
    <x v="2015"/>
    <x v="2015"/>
    <x v="2015"/>
    <x v="2015"/>
    <m/>
    <s v="44496057-D362-47BD-B0B0-D30537634C0C"/>
    <d v="2014-03-07T00:00:00"/>
  </r>
  <r>
    <n v="67259"/>
    <n v="8"/>
    <d v="2014-02-28T00:00:00"/>
    <d v="2014-03-12T00:00:00"/>
    <d v="2014-03-07T00:00:00"/>
    <x v="0"/>
    <b v="1"/>
    <s v="SO67259"/>
    <m/>
    <s v="10-4030-011489"/>
    <n v="11489"/>
    <m/>
    <x v="8"/>
    <n v="17918"/>
    <n v="17918"/>
    <n v="1"/>
    <n v="9711"/>
    <s v="142810Vi50050"/>
    <n v="11419"/>
    <x v="1893"/>
    <x v="1893"/>
    <x v="1893"/>
    <x v="1893"/>
    <m/>
    <s v="92CF5072-20E5-4842-9E0A-33BF22460FCE"/>
    <d v="2014-03-07T00:00:00"/>
  </r>
  <r>
    <n v="67260"/>
    <n v="8"/>
    <d v="2014-03-01T00:00:00"/>
    <d v="2014-03-13T00:00:00"/>
    <d v="2014-03-08T00:00:00"/>
    <x v="0"/>
    <b v="0"/>
    <s v="SO67260"/>
    <s v="PO522163557"/>
    <s v="10-4020-000676"/>
    <n v="29825"/>
    <n v="279"/>
    <x v="0"/>
    <n v="985"/>
    <n v="985"/>
    <n v="5"/>
    <n v="16281"/>
    <s v="105054Vi84182"/>
    <m/>
    <x v="4183"/>
    <x v="4180"/>
    <x v="4179"/>
    <x v="4188"/>
    <m/>
    <s v="A73CE223-CA2D-4395-A786-D6E78261E332"/>
    <d v="2014-03-08T00:00:00"/>
  </r>
  <r>
    <n v="67261"/>
    <n v="8"/>
    <d v="2014-03-01T00:00:00"/>
    <d v="2014-03-13T00:00:00"/>
    <d v="2014-03-08T00:00:00"/>
    <x v="0"/>
    <b v="0"/>
    <s v="SO67261"/>
    <s v="PO19575128867"/>
    <s v="10-4020-000034"/>
    <n v="29776"/>
    <n v="282"/>
    <x v="8"/>
    <n v="636"/>
    <n v="636"/>
    <n v="5"/>
    <n v="706"/>
    <s v="95139Vi3624"/>
    <n v="11430"/>
    <x v="4184"/>
    <x v="4181"/>
    <x v="4180"/>
    <x v="4189"/>
    <m/>
    <s v="E7D67D33-72ED-40FA-B03C-03443C8955DD"/>
    <d v="2014-03-08T00:00:00"/>
  </r>
  <r>
    <n v="67262"/>
    <n v="8"/>
    <d v="2014-03-01T00:00:00"/>
    <d v="2014-03-13T00:00:00"/>
    <d v="2014-03-08T00:00:00"/>
    <x v="0"/>
    <b v="0"/>
    <s v="SO67262"/>
    <s v="PO19314114641"/>
    <s v="10-4020-000622"/>
    <n v="30039"/>
    <n v="275"/>
    <x v="4"/>
    <n v="627"/>
    <n v="627"/>
    <n v="5"/>
    <n v="18656"/>
    <s v="25238Vi96941"/>
    <m/>
    <x v="4185"/>
    <x v="4182"/>
    <x v="4181"/>
    <x v="4190"/>
    <m/>
    <s v="9F9A6419-81F5-4DE4-BCC5-2DBD630B6749"/>
    <d v="2014-03-08T00:00:00"/>
  </r>
  <r>
    <n v="67263"/>
    <n v="8"/>
    <d v="2014-03-01T00:00:00"/>
    <d v="2014-03-13T00:00:00"/>
    <d v="2014-03-08T00:00:00"/>
    <x v="0"/>
    <b v="0"/>
    <s v="SO67263"/>
    <s v="PO17197178016"/>
    <s v="10-4020-000125"/>
    <n v="30065"/>
    <n v="277"/>
    <x v="5"/>
    <n v="767"/>
    <n v="767"/>
    <n v="5"/>
    <n v="1862"/>
    <s v="75470Vi9665"/>
    <m/>
    <x v="4186"/>
    <x v="4183"/>
    <x v="4182"/>
    <x v="4191"/>
    <m/>
    <s v="642C1823-FD73-45CF-BDE6-AE70EC51F8BE"/>
    <d v="2014-03-08T00:00:00"/>
  </r>
  <r>
    <n v="67264"/>
    <n v="8"/>
    <d v="2014-03-01T00:00:00"/>
    <d v="2014-03-13T00:00:00"/>
    <d v="2014-03-08T00:00:00"/>
    <x v="0"/>
    <b v="0"/>
    <s v="SO67264"/>
    <s v="PO16936192712"/>
    <s v="10-4020-000429"/>
    <n v="29602"/>
    <n v="286"/>
    <x v="7"/>
    <n v="428"/>
    <n v="428"/>
    <n v="5"/>
    <n v="11110"/>
    <s v="25503Vi57303"/>
    <n v="11425"/>
    <x v="4187"/>
    <x v="4184"/>
    <x v="4183"/>
    <x v="4192"/>
    <m/>
    <s v="A723690F-0F8B-4237-8BB6-0A24556DFA78"/>
    <d v="2014-03-08T00:00:00"/>
  </r>
  <r>
    <n v="67265"/>
    <n v="8"/>
    <d v="2014-03-01T00:00:00"/>
    <d v="2014-03-13T00:00:00"/>
    <d v="2014-03-08T00:00:00"/>
    <x v="0"/>
    <b v="0"/>
    <s v="SO67265"/>
    <s v="PO16443166458"/>
    <s v="10-4020-000398"/>
    <n v="29599"/>
    <n v="283"/>
    <x v="3"/>
    <n v="877"/>
    <n v="877"/>
    <n v="5"/>
    <n v="4052"/>
    <s v="95519Vi21320"/>
    <m/>
    <x v="4188"/>
    <x v="4185"/>
    <x v="4184"/>
    <x v="4193"/>
    <m/>
    <s v="2E811E4F-0D96-4FBF-8CC9-AE9AFA9E09A3"/>
    <d v="2014-03-08T00:00:00"/>
  </r>
  <r>
    <n v="67266"/>
    <n v="8"/>
    <d v="2014-03-01T00:00:00"/>
    <d v="2014-03-13T00:00:00"/>
    <d v="2014-03-08T00:00:00"/>
    <x v="0"/>
    <b v="0"/>
    <s v="SO67266"/>
    <s v="PO16588161069"/>
    <s v="10-4020-000146"/>
    <n v="29580"/>
    <n v="283"/>
    <x v="3"/>
    <n v="849"/>
    <n v="849"/>
    <n v="5"/>
    <n v="15232"/>
    <s v="35582Vi78804"/>
    <m/>
    <x v="4189"/>
    <x v="4186"/>
    <x v="4185"/>
    <x v="4194"/>
    <m/>
    <s v="8E5982AF-7269-4811-86CC-9BF42D5DA091"/>
    <d v="2014-03-08T00:00:00"/>
  </r>
  <r>
    <n v="67267"/>
    <n v="8"/>
    <d v="2014-03-01T00:00:00"/>
    <d v="2014-03-13T00:00:00"/>
    <d v="2014-03-08T00:00:00"/>
    <x v="0"/>
    <b v="0"/>
    <s v="SO67267"/>
    <s v="PO15399118335"/>
    <s v="10-4020-000220"/>
    <n v="29591"/>
    <n v="275"/>
    <x v="4"/>
    <n v="584"/>
    <n v="584"/>
    <n v="5"/>
    <n v="3392"/>
    <s v="35708Vi17854"/>
    <m/>
    <x v="4190"/>
    <x v="4187"/>
    <x v="4186"/>
    <x v="4195"/>
    <m/>
    <s v="64A35812-A59D-49A2-832C-BB8A2CF1DB26"/>
    <d v="2014-03-08T00:00:00"/>
  </r>
  <r>
    <n v="67268"/>
    <n v="8"/>
    <d v="2014-03-01T00:00:00"/>
    <d v="2014-03-13T00:00:00"/>
    <d v="2014-03-08T00:00:00"/>
    <x v="0"/>
    <b v="0"/>
    <s v="SO67268"/>
    <s v="PO15312122688"/>
    <s v="10-4020-000299"/>
    <n v="29692"/>
    <n v="289"/>
    <x v="1"/>
    <n v="494"/>
    <n v="494"/>
    <n v="5"/>
    <n v="923"/>
    <s v="55713Vi4665"/>
    <n v="11427"/>
    <x v="4191"/>
    <x v="4188"/>
    <x v="4187"/>
    <x v="4196"/>
    <m/>
    <s v="9FFFB759-FA76-49B1-B637-09C546051A11"/>
    <d v="2014-03-08T00:00:00"/>
  </r>
  <r>
    <n v="67269"/>
    <n v="8"/>
    <d v="2014-03-01T00:00:00"/>
    <d v="2014-03-13T00:00:00"/>
    <d v="2014-03-08T00:00:00"/>
    <x v="0"/>
    <b v="0"/>
    <s v="SO67269"/>
    <s v="PO15022188659"/>
    <s v="10-4020-000560"/>
    <n v="29502"/>
    <n v="283"/>
    <x v="3"/>
    <n v="893"/>
    <n v="893"/>
    <n v="5"/>
    <n v="6626"/>
    <s v="25748Vi34490"/>
    <m/>
    <x v="4192"/>
    <x v="4189"/>
    <x v="4188"/>
    <x v="4197"/>
    <m/>
    <s v="3C36EC02-BB4E-45B1-9436-1E18108B98C4"/>
    <d v="2014-03-08T00:00:00"/>
  </r>
  <r>
    <n v="67270"/>
    <n v="8"/>
    <d v="2014-03-01T00:00:00"/>
    <d v="2014-03-13T00:00:00"/>
    <d v="2014-03-08T00:00:00"/>
    <x v="0"/>
    <b v="0"/>
    <s v="SO67270"/>
    <s v="PO14732111382"/>
    <s v="10-4020-000514"/>
    <n v="29614"/>
    <n v="289"/>
    <x v="1"/>
    <n v="529"/>
    <n v="529"/>
    <n v="5"/>
    <n v="1566"/>
    <s v="85823Vi8045"/>
    <n v="11427"/>
    <x v="4193"/>
    <x v="4190"/>
    <x v="4189"/>
    <x v="4198"/>
    <m/>
    <s v="01502D48-8A26-45DD-BEE5-0DE8ED7D2965"/>
    <d v="2014-03-08T00:00:00"/>
  </r>
  <r>
    <n v="67271"/>
    <n v="8"/>
    <d v="2014-03-01T00:00:00"/>
    <d v="2014-03-13T00:00:00"/>
    <d v="2014-03-08T00:00:00"/>
    <x v="0"/>
    <b v="0"/>
    <s v="SO67271"/>
    <s v="PO13775181029"/>
    <s v="10-4020-000618"/>
    <n v="29844"/>
    <n v="277"/>
    <x v="5"/>
    <n v="821"/>
    <n v="821"/>
    <n v="5"/>
    <n v="1417"/>
    <s v="35940Vi7271"/>
    <m/>
    <x v="4194"/>
    <x v="4191"/>
    <x v="4190"/>
    <x v="4199"/>
    <m/>
    <s v="00248A85-309B-4C63-B610-8A32F3B7BB3F"/>
    <d v="2014-03-08T00:00:00"/>
  </r>
  <r>
    <n v="67272"/>
    <n v="8"/>
    <d v="2014-03-01T00:00:00"/>
    <d v="2014-03-13T00:00:00"/>
    <d v="2014-03-08T00:00:00"/>
    <x v="0"/>
    <b v="0"/>
    <s v="SO67272"/>
    <s v="PO13862111340"/>
    <s v="10-4020-000119"/>
    <n v="30067"/>
    <n v="289"/>
    <x v="1"/>
    <n v="464"/>
    <n v="464"/>
    <n v="5"/>
    <n v="3980"/>
    <s v="95946Vi20982"/>
    <n v="11427"/>
    <x v="4195"/>
    <x v="4192"/>
    <x v="4191"/>
    <x v="4200"/>
    <m/>
    <s v="864338A4-39FD-4A11-8E12-FE4DC9F1766D"/>
    <d v="2014-03-08T00:00:00"/>
  </r>
  <r>
    <n v="67273"/>
    <n v="8"/>
    <d v="2014-03-01T00:00:00"/>
    <d v="2014-03-13T00:00:00"/>
    <d v="2014-03-08T00:00:00"/>
    <x v="0"/>
    <b v="0"/>
    <s v="SO67273"/>
    <s v="PO13688176638"/>
    <s v="10-4020-000475"/>
    <n v="29744"/>
    <n v="276"/>
    <x v="2"/>
    <n v="1068"/>
    <n v="1068"/>
    <n v="5"/>
    <n v="12"/>
    <s v="75993Vi43"/>
    <m/>
    <x v="4196"/>
    <x v="4193"/>
    <x v="4192"/>
    <x v="4201"/>
    <m/>
    <s v="ADD67B1A-9A5D-4F1A-B00D-119B2D3A1F7C"/>
    <d v="2014-03-08T00:00:00"/>
  </r>
  <r>
    <n v="67274"/>
    <n v="8"/>
    <d v="2014-03-01T00:00:00"/>
    <d v="2014-03-13T00:00:00"/>
    <d v="2014-03-08T00:00:00"/>
    <x v="0"/>
    <b v="0"/>
    <s v="SO67274"/>
    <s v="PO13659172775"/>
    <s v="10-4020-000437"/>
    <n v="29605"/>
    <n v="281"/>
    <x v="2"/>
    <n v="1060"/>
    <n v="1060"/>
    <n v="5"/>
    <n v="16021"/>
    <s v="15994Vi82823"/>
    <m/>
    <x v="4197"/>
    <x v="4194"/>
    <x v="4193"/>
    <x v="4202"/>
    <m/>
    <s v="8680C965-2C33-48C1-B689-958EA0B27B00"/>
    <d v="2014-03-08T00:00:00"/>
  </r>
  <r>
    <n v="67275"/>
    <n v="8"/>
    <d v="2014-03-01T00:00:00"/>
    <d v="2014-03-13T00:00:00"/>
    <d v="2014-03-08T00:00:00"/>
    <x v="0"/>
    <b v="0"/>
    <s v="SO67275"/>
    <s v="PO13514118901"/>
    <s v="10-4020-000337"/>
    <n v="30114"/>
    <n v="290"/>
    <x v="6"/>
    <n v="693"/>
    <n v="693"/>
    <n v="5"/>
    <n v="12746"/>
    <s v="85996Vi65897"/>
    <m/>
    <x v="4198"/>
    <x v="4195"/>
    <x v="4194"/>
    <x v="4203"/>
    <m/>
    <s v="C1E31CFB-4CA3-46FD-AE07-67F80CA87E65"/>
    <d v="2014-03-08T00:00:00"/>
  </r>
  <r>
    <n v="67276"/>
    <n v="8"/>
    <d v="2014-03-01T00:00:00"/>
    <d v="2014-03-13T00:00:00"/>
    <d v="2014-03-08T00:00:00"/>
    <x v="0"/>
    <b v="0"/>
    <s v="SO67276"/>
    <s v="PO13340158801"/>
    <s v="10-4020-000355"/>
    <n v="29909"/>
    <n v="290"/>
    <x v="6"/>
    <n v="694"/>
    <n v="694"/>
    <n v="5"/>
    <n v="13779"/>
    <s v="106020Vi71427"/>
    <m/>
    <x v="4199"/>
    <x v="4196"/>
    <x v="4195"/>
    <x v="4204"/>
    <m/>
    <s v="39C9EDC3-8BFC-46D4-88EF-D4EC8090FA44"/>
    <d v="2014-03-08T00:00:00"/>
  </r>
  <r>
    <n v="67277"/>
    <n v="8"/>
    <d v="2014-03-01T00:00:00"/>
    <d v="2014-03-13T00:00:00"/>
    <d v="2014-03-08T00:00:00"/>
    <x v="0"/>
    <b v="0"/>
    <s v="SO67277"/>
    <s v="PO12644174121"/>
    <s v="10-4020-000530"/>
    <n v="30075"/>
    <n v="274"/>
    <x v="0"/>
    <n v="968"/>
    <n v="968"/>
    <n v="5"/>
    <n v="2571"/>
    <s v="16104Vi13395"/>
    <m/>
    <x v="4200"/>
    <x v="4197"/>
    <x v="4196"/>
    <x v="4205"/>
    <m/>
    <s v="19561AC2-8A3E-4B35-BAB8-0BB36FC2F928"/>
    <d v="2014-03-08T00:00:00"/>
  </r>
  <r>
    <n v="67278"/>
    <n v="8"/>
    <d v="2014-03-01T00:00:00"/>
    <d v="2014-03-13T00:00:00"/>
    <d v="2014-03-08T00:00:00"/>
    <x v="0"/>
    <b v="0"/>
    <s v="SO67278"/>
    <s v="PO12441152483"/>
    <s v="10-4020-000302"/>
    <n v="29693"/>
    <n v="288"/>
    <x v="9"/>
    <n v="731"/>
    <n v="731"/>
    <n v="5"/>
    <n v="11046"/>
    <s v="16150Vi56991"/>
    <n v="11429"/>
    <x v="4201"/>
    <x v="4198"/>
    <x v="4197"/>
    <x v="4206"/>
    <m/>
    <s v="DE524EFA-A5B3-40F7-89E5-7A5DCFCBC95B"/>
    <d v="2014-03-08T00:00:00"/>
  </r>
  <r>
    <n v="67279"/>
    <n v="8"/>
    <d v="2014-03-01T00:00:00"/>
    <d v="2014-03-13T00:00:00"/>
    <d v="2014-03-08T00:00:00"/>
    <x v="0"/>
    <b v="0"/>
    <s v="SO67279"/>
    <s v="PO12528190770"/>
    <s v="10-4020-000331"/>
    <n v="30116"/>
    <n v="276"/>
    <x v="2"/>
    <n v="1044"/>
    <n v="1044"/>
    <n v="5"/>
    <n v="11416"/>
    <s v="66158Vi58876"/>
    <m/>
    <x v="4202"/>
    <x v="4199"/>
    <x v="4198"/>
    <x v="4207"/>
    <m/>
    <s v="E12A9904-DC81-4A4C-A5F0-B283162EABAB"/>
    <d v="2014-03-08T00:00:00"/>
  </r>
  <r>
    <n v="67280"/>
    <n v="8"/>
    <d v="2014-03-01T00:00:00"/>
    <d v="2014-03-13T00:00:00"/>
    <d v="2014-03-08T00:00:00"/>
    <x v="0"/>
    <b v="0"/>
    <s v="SO67280"/>
    <s v="PO12412130838"/>
    <s v="10-4020-000670"/>
    <n v="29827"/>
    <n v="275"/>
    <x v="4"/>
    <n v="631"/>
    <n v="631"/>
    <n v="5"/>
    <n v="11886"/>
    <s v="126174Vi61402"/>
    <m/>
    <x v="4203"/>
    <x v="4200"/>
    <x v="4199"/>
    <x v="4208"/>
    <m/>
    <s v="FD6205B5-8AF2-47C5-8C04-2DB18B0ED96D"/>
    <d v="2014-03-08T00:00:00"/>
  </r>
  <r>
    <n v="67281"/>
    <n v="8"/>
    <d v="2014-03-01T00:00:00"/>
    <d v="2014-03-13T00:00:00"/>
    <d v="2014-03-08T00:00:00"/>
    <x v="0"/>
    <b v="0"/>
    <s v="SO67281"/>
    <s v="PO12615134054"/>
    <s v="10-4020-000440"/>
    <n v="29604"/>
    <n v="279"/>
    <x v="0"/>
    <n v="956"/>
    <n v="956"/>
    <n v="5"/>
    <n v="18868"/>
    <s v="36179Vi98016"/>
    <m/>
    <x v="2081"/>
    <x v="2080"/>
    <x v="2080"/>
    <x v="2081"/>
    <m/>
    <s v="DEA3E3CF-47F2-4FE8-A6D0-0EED9079EA2F"/>
    <d v="2014-03-08T00:00:00"/>
  </r>
  <r>
    <n v="67282"/>
    <n v="8"/>
    <d v="2014-03-01T00:00:00"/>
    <d v="2014-03-13T00:00:00"/>
    <d v="2014-03-08T00:00:00"/>
    <x v="0"/>
    <b v="0"/>
    <s v="SO67282"/>
    <s v="PO11687162635"/>
    <s v="10-4020-000691"/>
    <n v="29820"/>
    <n v="277"/>
    <x v="5"/>
    <n v="831"/>
    <n v="831"/>
    <n v="5"/>
    <n v="8399"/>
    <s v="106231Vi43509"/>
    <m/>
    <x v="4204"/>
    <x v="4201"/>
    <x v="4200"/>
    <x v="4209"/>
    <m/>
    <s v="4AD8E5B1-409B-41F2-B692-3149BDEF0331"/>
    <d v="2014-03-08T00:00:00"/>
  </r>
  <r>
    <n v="67283"/>
    <n v="8"/>
    <d v="2014-03-01T00:00:00"/>
    <d v="2014-03-13T00:00:00"/>
    <d v="2014-03-08T00:00:00"/>
    <x v="0"/>
    <b v="0"/>
    <s v="SO67283"/>
    <s v="PO11861113894"/>
    <s v="10-4020-000017"/>
    <n v="29811"/>
    <n v="277"/>
    <x v="0"/>
    <n v="755"/>
    <n v="755"/>
    <n v="5"/>
    <n v="18153"/>
    <s v="36238Vi94127"/>
    <m/>
    <x v="4205"/>
    <x v="4202"/>
    <x v="4201"/>
    <x v="4210"/>
    <m/>
    <s v="6E5181EC-2D63-41DF-8EEE-A808954157A7"/>
    <d v="2014-03-08T00:00:00"/>
  </r>
  <r>
    <n v="67284"/>
    <n v="8"/>
    <d v="2014-03-01T00:00:00"/>
    <d v="2014-03-13T00:00:00"/>
    <d v="2014-03-08T00:00:00"/>
    <x v="0"/>
    <b v="0"/>
    <s v="SO67284"/>
    <s v="PO11484111023"/>
    <s v="10-4020-000594"/>
    <n v="29647"/>
    <n v="277"/>
    <x v="5"/>
    <n v="820"/>
    <n v="820"/>
    <n v="5"/>
    <n v="17774"/>
    <s v="106276Vi92219"/>
    <m/>
    <x v="4206"/>
    <x v="4203"/>
    <x v="4202"/>
    <x v="4211"/>
    <m/>
    <s v="BCEF98F2-BDA0-47D1-B1F1-481277367B12"/>
    <d v="2014-03-08T00:00:00"/>
  </r>
  <r>
    <n v="67285"/>
    <n v="8"/>
    <d v="2014-03-01T00:00:00"/>
    <d v="2014-03-13T00:00:00"/>
    <d v="2014-03-08T00:00:00"/>
    <x v="0"/>
    <b v="0"/>
    <s v="SO67285"/>
    <s v="PO11049134394"/>
    <s v="10-4020-000679"/>
    <n v="29824"/>
    <n v="278"/>
    <x v="1"/>
    <n v="556"/>
    <n v="556"/>
    <n v="5"/>
    <n v="14030"/>
    <s v="16308Vi72763"/>
    <n v="11427"/>
    <x v="4207"/>
    <x v="4204"/>
    <x v="4203"/>
    <x v="4212"/>
    <m/>
    <s v="06CD3725-8CA0-41D0-8FBF-4F2846A3F4DB"/>
    <d v="2014-03-08T00:00:00"/>
  </r>
  <r>
    <n v="67286"/>
    <n v="8"/>
    <d v="2014-03-01T00:00:00"/>
    <d v="2014-03-13T00:00:00"/>
    <d v="2014-03-08T00:00:00"/>
    <x v="0"/>
    <b v="0"/>
    <s v="SO67286"/>
    <s v="PO11136127520"/>
    <s v="10-4020-000120"/>
    <n v="29671"/>
    <n v="274"/>
    <x v="1"/>
    <n v="465"/>
    <n v="465"/>
    <n v="5"/>
    <n v="18908"/>
    <s v="26312Vi98246"/>
    <n v="11427"/>
    <x v="4208"/>
    <x v="4205"/>
    <x v="4204"/>
    <x v="4213"/>
    <m/>
    <s v="6D5190F1-F5B4-4856-B955-DC69ED1526D5"/>
    <d v="2014-03-08T00:00:00"/>
  </r>
  <r>
    <n v="67287"/>
    <n v="8"/>
    <d v="2014-03-01T00:00:00"/>
    <d v="2014-03-13T00:00:00"/>
    <d v="2014-03-08T00:00:00"/>
    <x v="0"/>
    <b v="0"/>
    <s v="SO67287"/>
    <s v="PO10730119334"/>
    <s v="10-4020-000491"/>
    <n v="29489"/>
    <n v="281"/>
    <x v="2"/>
    <n v="1069"/>
    <n v="1069"/>
    <n v="5"/>
    <n v="6653"/>
    <s v="126367Vi34642"/>
    <m/>
    <x v="4209"/>
    <x v="4206"/>
    <x v="4205"/>
    <x v="4214"/>
    <m/>
    <s v="163FB142-CC08-4F5D-BFAE-3BC42739473F"/>
    <d v="2014-03-08T00:00:00"/>
  </r>
  <r>
    <n v="67288"/>
    <n v="8"/>
    <d v="2014-03-01T00:00:00"/>
    <d v="2014-03-13T00:00:00"/>
    <d v="2014-03-08T00:00:00"/>
    <x v="0"/>
    <b v="0"/>
    <s v="SO67288"/>
    <s v="PO10527192676"/>
    <s v="10-4020-000480"/>
    <n v="29761"/>
    <n v="278"/>
    <x v="1"/>
    <n v="525"/>
    <n v="525"/>
    <n v="5"/>
    <n v="5439"/>
    <s v="126380Vi28482"/>
    <n v="11427"/>
    <x v="4210"/>
    <x v="4207"/>
    <x v="4206"/>
    <x v="4215"/>
    <m/>
    <s v="87D2AB5A-337B-41A1-8413-21D911435CCC"/>
    <d v="2014-03-08T00:00:00"/>
  </r>
  <r>
    <n v="67289"/>
    <n v="8"/>
    <d v="2014-03-01T00:00:00"/>
    <d v="2014-03-13T00:00:00"/>
    <d v="2014-03-08T00:00:00"/>
    <x v="0"/>
    <b v="0"/>
    <s v="SO67289"/>
    <s v="PO10324110444"/>
    <s v="10-4020-000196"/>
    <n v="29941"/>
    <n v="282"/>
    <x v="8"/>
    <n v="645"/>
    <n v="645"/>
    <n v="5"/>
    <n v="14487"/>
    <s v="106439Vi75131"/>
    <n v="11430"/>
    <x v="4211"/>
    <x v="4208"/>
    <x v="4207"/>
    <x v="4216"/>
    <m/>
    <s v="6A7C3AF1-DA05-44C0-B1FF-874FC027C9B7"/>
    <d v="2014-03-08T00:00:00"/>
  </r>
  <r>
    <n v="67290"/>
    <n v="8"/>
    <d v="2014-03-01T00:00:00"/>
    <d v="2014-03-13T00:00:00"/>
    <d v="2014-03-08T00:00:00"/>
    <x v="0"/>
    <b v="0"/>
    <s v="SO67290"/>
    <s v="PO10237115936"/>
    <s v="10-4020-000041"/>
    <n v="29805"/>
    <n v="281"/>
    <x v="2"/>
    <n v="994"/>
    <n v="994"/>
    <n v="5"/>
    <n v="8217"/>
    <s v="56445Vi42584"/>
    <m/>
    <x v="4212"/>
    <x v="4209"/>
    <x v="4208"/>
    <x v="4217"/>
    <m/>
    <s v="E4A5A9F5-A1D4-4BF1-9E66-8A8A95A63B5B"/>
    <d v="2014-03-08T00:00:00"/>
  </r>
  <r>
    <n v="67291"/>
    <n v="8"/>
    <d v="2014-03-01T00:00:00"/>
    <d v="2014-03-13T00:00:00"/>
    <d v="2014-03-08T00:00:00"/>
    <x v="0"/>
    <b v="0"/>
    <s v="SO67291"/>
    <s v="PO10092126113"/>
    <s v="10-4020-000252"/>
    <n v="30096"/>
    <n v="277"/>
    <x v="5"/>
    <n v="782"/>
    <n v="782"/>
    <n v="5"/>
    <n v="10"/>
    <s v="56505Vi35"/>
    <m/>
    <x v="4213"/>
    <x v="4210"/>
    <x v="4209"/>
    <x v="4218"/>
    <m/>
    <s v="08552606-33E6-4472-91D0-F6DCA2B07F04"/>
    <d v="2014-03-08T00:00:00"/>
  </r>
  <r>
    <n v="67292"/>
    <n v="8"/>
    <d v="2014-03-01T00:00:00"/>
    <d v="2014-03-13T00:00:00"/>
    <d v="2014-03-08T00:00:00"/>
    <x v="0"/>
    <b v="0"/>
    <s v="SO67292"/>
    <s v="PO551144976"/>
    <s v="10-4020-000004"/>
    <n v="29772"/>
    <n v="275"/>
    <x v="2"/>
    <n v="560"/>
    <n v="11380"/>
    <n v="5"/>
    <n v="14562"/>
    <s v="96532Vi75503"/>
    <m/>
    <x v="4214"/>
    <x v="4211"/>
    <x v="4210"/>
    <x v="4219"/>
    <m/>
    <s v="E0835390-8501-4CC0-B338-8FB199865EE7"/>
    <d v="2014-03-08T00:00:00"/>
  </r>
  <r>
    <n v="67293"/>
    <n v="8"/>
    <d v="2014-03-01T00:00:00"/>
    <d v="2014-03-13T00:00:00"/>
    <d v="2014-03-08T00:00:00"/>
    <x v="0"/>
    <b v="0"/>
    <s v="SO67293"/>
    <s v="PO696115625"/>
    <s v="10-4020-000232"/>
    <n v="29874"/>
    <n v="282"/>
    <x v="8"/>
    <n v="647"/>
    <n v="647"/>
    <n v="5"/>
    <n v="18419"/>
    <s v="66564Vi95688"/>
    <n v="11430"/>
    <x v="4215"/>
    <x v="4212"/>
    <x v="4211"/>
    <x v="4220"/>
    <m/>
    <s v="3E2BA7D2-6F8F-4916-822D-DC8BCF13DD14"/>
    <d v="2014-03-08T00:00:00"/>
  </r>
  <r>
    <n v="67294"/>
    <n v="8"/>
    <d v="2014-03-01T00:00:00"/>
    <d v="2014-03-13T00:00:00"/>
    <d v="2014-03-08T00:00:00"/>
    <x v="0"/>
    <b v="0"/>
    <s v="SO67294"/>
    <s v="PO899165491"/>
    <s v="10-4020-000290"/>
    <n v="29689"/>
    <n v="283"/>
    <x v="3"/>
    <n v="865"/>
    <n v="865"/>
    <n v="5"/>
    <n v="3070"/>
    <s v="46589Vi16176"/>
    <m/>
    <x v="4216"/>
    <x v="4213"/>
    <x v="4212"/>
    <x v="4221"/>
    <m/>
    <s v="C83A8BC0-8B35-45A0-962F-0E4126916DD6"/>
    <d v="2014-03-08T00:00:00"/>
  </r>
  <r>
    <n v="67295"/>
    <n v="8"/>
    <d v="2014-03-01T00:00:00"/>
    <d v="2014-03-13T00:00:00"/>
    <d v="2014-03-08T00:00:00"/>
    <x v="0"/>
    <b v="0"/>
    <s v="SO67295"/>
    <s v="PO1711155302"/>
    <s v="10-4020-000245"/>
    <n v="30000"/>
    <n v="289"/>
    <x v="1"/>
    <n v="485"/>
    <n v="485"/>
    <n v="5"/>
    <n v="6156"/>
    <s v="126694Vi31994"/>
    <n v="11427"/>
    <x v="4217"/>
    <x v="4214"/>
    <x v="4213"/>
    <x v="4222"/>
    <m/>
    <s v="53EA67BF-78AA-4BE2-812A-734BCBDE7F3B"/>
    <d v="2014-03-08T00:00:00"/>
  </r>
  <r>
    <n v="67296"/>
    <n v="8"/>
    <d v="2014-03-01T00:00:00"/>
    <d v="2014-03-13T00:00:00"/>
    <d v="2014-03-08T00:00:00"/>
    <x v="0"/>
    <b v="0"/>
    <s v="SO67296"/>
    <s v="PO1682139621"/>
    <s v="10-4020-000572"/>
    <n v="29745"/>
    <n v="288"/>
    <x v="9"/>
    <n v="746"/>
    <n v="746"/>
    <n v="5"/>
    <n v="8579"/>
    <s v="16728Vi44368"/>
    <n v="11429"/>
    <x v="2918"/>
    <x v="2918"/>
    <x v="677"/>
    <x v="2920"/>
    <m/>
    <s v="7940286E-0318-48DA-964F-66BC1BDD4A3F"/>
    <d v="2014-03-08T00:00:00"/>
  </r>
  <r>
    <n v="67297"/>
    <n v="8"/>
    <d v="2014-03-01T00:00:00"/>
    <d v="2014-03-13T00:00:00"/>
    <d v="2014-03-08T00:00:00"/>
    <x v="0"/>
    <b v="0"/>
    <s v="SO67297"/>
    <s v="PO2552176926"/>
    <s v="10-4020-000506"/>
    <n v="29497"/>
    <n v="280"/>
    <x v="3"/>
    <n v="889"/>
    <n v="889"/>
    <n v="5"/>
    <n v="13045"/>
    <s v="76803Vi67506"/>
    <m/>
    <x v="4218"/>
    <x v="4215"/>
    <x v="4214"/>
    <x v="4223"/>
    <m/>
    <s v="0299D1FC-4CD9-47D4-9134-CAB6FD6B7080"/>
    <d v="2014-03-08T00:00:00"/>
  </r>
  <r>
    <n v="67298"/>
    <n v="8"/>
    <d v="2014-03-01T00:00:00"/>
    <d v="2014-03-13T00:00:00"/>
    <d v="2014-03-08T00:00:00"/>
    <x v="0"/>
    <b v="0"/>
    <s v="SO67298"/>
    <s v="PO2755196827"/>
    <s v="10-4020-000205"/>
    <n v="29987"/>
    <n v="276"/>
    <x v="2"/>
    <n v="1023"/>
    <n v="1023"/>
    <n v="5"/>
    <n v="7898"/>
    <s v="86851Vi40890"/>
    <m/>
    <x v="4219"/>
    <x v="4216"/>
    <x v="4215"/>
    <x v="4224"/>
    <m/>
    <s v="88EC9181-B2EA-4528-9607-24F8A773BDA6"/>
    <d v="2014-03-08T00:00:00"/>
  </r>
  <r>
    <n v="67299"/>
    <n v="8"/>
    <d v="2014-03-01T00:00:00"/>
    <d v="2014-03-13T00:00:00"/>
    <d v="2014-03-08T00:00:00"/>
    <x v="0"/>
    <b v="0"/>
    <s v="SO67299"/>
    <s v="PO3016155212"/>
    <s v="10-4020-000183"/>
    <n v="29654"/>
    <n v="275"/>
    <x v="4"/>
    <n v="579"/>
    <n v="579"/>
    <n v="5"/>
    <n v="14497"/>
    <s v="56909Vi75200"/>
    <m/>
    <x v="3806"/>
    <x v="3805"/>
    <x v="3804"/>
    <x v="3811"/>
    <m/>
    <s v="B2595D49-28EF-4837-B32F-F2DBBA561FFB"/>
    <d v="2014-03-08T00:00:00"/>
  </r>
  <r>
    <n v="67300"/>
    <n v="8"/>
    <d v="2014-03-01T00:00:00"/>
    <d v="2014-03-13T00:00:00"/>
    <d v="2014-03-08T00:00:00"/>
    <x v="0"/>
    <b v="0"/>
    <s v="SO67300"/>
    <s v="PO2929197209"/>
    <s v="10-4020-000380"/>
    <n v="29683"/>
    <n v="283"/>
    <x v="3"/>
    <n v="875"/>
    <n v="875"/>
    <n v="5"/>
    <n v="10336"/>
    <s v="86924Vi53345"/>
    <m/>
    <x v="2902"/>
    <x v="2902"/>
    <x v="2902"/>
    <x v="2904"/>
    <m/>
    <s v="9F73B792-AF3B-4A80-A6BB-DE31C6E83968"/>
    <d v="2014-03-08T00:00:00"/>
  </r>
  <r>
    <n v="67301"/>
    <n v="8"/>
    <d v="2014-03-01T00:00:00"/>
    <d v="2014-03-13T00:00:00"/>
    <d v="2014-03-08T00:00:00"/>
    <x v="0"/>
    <b v="0"/>
    <s v="SO67301"/>
    <s v="PO20126125116"/>
    <s v="10-4020-000421"/>
    <n v="29650"/>
    <n v="276"/>
    <x v="2"/>
    <n v="1059"/>
    <n v="1059"/>
    <n v="5"/>
    <n v="14842"/>
    <s v="96940Vi76868"/>
    <m/>
    <x v="1737"/>
    <x v="1737"/>
    <x v="1737"/>
    <x v="1737"/>
    <m/>
    <s v="59E9F3C3-7A66-4D20-BAA6-7403326B10BF"/>
    <d v="2014-03-08T00:00:00"/>
  </r>
  <r>
    <n v="67302"/>
    <n v="8"/>
    <d v="2014-03-01T00:00:00"/>
    <d v="2014-03-13T00:00:00"/>
    <d v="2014-03-08T00:00:00"/>
    <x v="0"/>
    <b v="0"/>
    <s v="SO67302"/>
    <s v="PO18473194134"/>
    <s v="10-4020-000442"/>
    <n v="29734"/>
    <n v="289"/>
    <x v="1"/>
    <n v="517"/>
    <n v="517"/>
    <n v="5"/>
    <n v="1346"/>
    <s v="86943Vi6854"/>
    <n v="11427"/>
    <x v="4220"/>
    <x v="4217"/>
    <x v="4216"/>
    <x v="4225"/>
    <m/>
    <s v="48669463-70F2-45F9-9CC2-95D607CD8231"/>
    <d v="2014-03-08T00:00:00"/>
  </r>
  <r>
    <n v="67303"/>
    <n v="8"/>
    <d v="2014-03-01T00:00:00"/>
    <d v="2014-03-13T00:00:00"/>
    <d v="2014-03-08T00:00:00"/>
    <x v="0"/>
    <b v="0"/>
    <s v="SO67303"/>
    <s v="PO18850164819"/>
    <s v="10-4020-000117"/>
    <n v="29672"/>
    <n v="279"/>
    <x v="0"/>
    <n v="921"/>
    <n v="921"/>
    <n v="5"/>
    <n v="5618"/>
    <s v="116951Vi29411"/>
    <m/>
    <x v="4221"/>
    <x v="4218"/>
    <x v="4217"/>
    <x v="4226"/>
    <m/>
    <s v="46634EB6-FB64-49AC-B4FD-116F5B98898F"/>
    <d v="2014-03-08T00:00:00"/>
  </r>
  <r>
    <n v="67304"/>
    <n v="8"/>
    <d v="2014-03-01T00:00:00"/>
    <d v="2014-03-13T00:00:00"/>
    <d v="2014-03-08T00:00:00"/>
    <x v="0"/>
    <b v="0"/>
    <s v="SO67304"/>
    <s v="PO18444191982"/>
    <s v="10-4020-000227"/>
    <n v="29994"/>
    <n v="289"/>
    <x v="1"/>
    <n v="482"/>
    <n v="482"/>
    <n v="5"/>
    <n v="10456"/>
    <s v="126961Vi53935"/>
    <n v="11427"/>
    <x v="4222"/>
    <x v="4219"/>
    <x v="4218"/>
    <x v="4227"/>
    <m/>
    <s v="AC94C172-18BE-432A-86DB-98CC0762824A"/>
    <d v="2014-03-08T00:00:00"/>
  </r>
  <r>
    <n v="67305"/>
    <n v="8"/>
    <d v="2014-03-01T00:00:00"/>
    <d v="2014-03-13T00:00:00"/>
    <d v="2014-03-08T00:00:00"/>
    <x v="0"/>
    <b v="0"/>
    <s v="SO67305"/>
    <s v="PO16298111473"/>
    <s v="10-4020-000599"/>
    <n v="29641"/>
    <n v="281"/>
    <x v="2"/>
    <n v="1088"/>
    <n v="1088"/>
    <n v="5"/>
    <n v="4830"/>
    <s v="26974Vi25371"/>
    <m/>
    <x v="4223"/>
    <x v="4220"/>
    <x v="4219"/>
    <x v="4228"/>
    <m/>
    <s v="C0C26F6F-B21D-467A-AC6B-54D8C3C9C041"/>
    <d v="2014-03-08T00:00:00"/>
  </r>
  <r>
    <n v="67306"/>
    <n v="8"/>
    <d v="2014-03-01T00:00:00"/>
    <d v="2014-03-13T00:00:00"/>
    <d v="2014-03-08T00:00:00"/>
    <x v="0"/>
    <b v="0"/>
    <s v="SO67306"/>
    <s v="PO14616128031"/>
    <s v="10-4020-000634"/>
    <n v="29970"/>
    <n v="286"/>
    <x v="7"/>
    <n v="439"/>
    <n v="439"/>
    <n v="5"/>
    <n v="14535"/>
    <s v="126978Vi75379"/>
    <n v="11425"/>
    <x v="4224"/>
    <x v="4221"/>
    <x v="4220"/>
    <x v="4229"/>
    <m/>
    <s v="26B9BEAC-C0F6-4156-B543-3F2382C47D02"/>
    <d v="2014-03-08T00:00:00"/>
  </r>
  <r>
    <n v="67307"/>
    <n v="8"/>
    <d v="2014-03-01T00:00:00"/>
    <d v="2014-03-13T00:00:00"/>
    <d v="2014-03-08T00:00:00"/>
    <x v="0"/>
    <b v="0"/>
    <s v="SO67307"/>
    <s v="PO14413128868"/>
    <s v="10-4020-000383"/>
    <n v="29682"/>
    <n v="281"/>
    <x v="2"/>
    <n v="1051"/>
    <n v="1051"/>
    <n v="5"/>
    <n v="18502"/>
    <s v="16981Vi96122"/>
    <m/>
    <x v="4225"/>
    <x v="4222"/>
    <x v="4221"/>
    <x v="4230"/>
    <m/>
    <s v="AF72CE17-AFD4-4E18-8E77-92CF6944099A"/>
    <d v="2014-03-08T00:00:00"/>
  </r>
  <r>
    <n v="67308"/>
    <n v="8"/>
    <d v="2014-03-01T00:00:00"/>
    <d v="2014-03-13T00:00:00"/>
    <d v="2014-03-08T00:00:00"/>
    <x v="0"/>
    <b v="0"/>
    <s v="SO67308"/>
    <s v="PO14355172166"/>
    <s v="10-4020-000286"/>
    <n v="29778"/>
    <n v="282"/>
    <x v="8"/>
    <n v="650"/>
    <n v="650"/>
    <n v="5"/>
    <n v="5710"/>
    <s v="16985Vi29896"/>
    <n v="11430"/>
    <x v="4226"/>
    <x v="4223"/>
    <x v="4222"/>
    <x v="4231"/>
    <m/>
    <s v="6BB1EB45-11EB-4956-A03D-E9FB3AB3A08A"/>
    <d v="2014-03-08T00:00:00"/>
  </r>
  <r>
    <n v="67309"/>
    <n v="8"/>
    <d v="2014-03-01T00:00:00"/>
    <d v="2014-03-13T00:00:00"/>
    <d v="2014-03-08T00:00:00"/>
    <x v="0"/>
    <b v="0"/>
    <s v="SO67309"/>
    <s v="PO14094179707"/>
    <s v="10-4020-000253"/>
    <n v="29867"/>
    <n v="284"/>
    <x v="3"/>
    <n v="860"/>
    <n v="860"/>
    <n v="5"/>
    <n v="11679"/>
    <s v="66992Vi60400"/>
    <m/>
    <x v="4227"/>
    <x v="4224"/>
    <x v="4223"/>
    <x v="4232"/>
    <m/>
    <s v="1AB6A4D0-63AF-451D-A8FA-F7E6DD760D80"/>
    <d v="2014-03-08T00:00:00"/>
  </r>
  <r>
    <n v="67310"/>
    <n v="8"/>
    <d v="2014-03-01T00:00:00"/>
    <d v="2014-03-13T00:00:00"/>
    <d v="2014-03-08T00:00:00"/>
    <x v="0"/>
    <b v="0"/>
    <s v="SO67310"/>
    <s v="PO14123148808"/>
    <s v="10-4020-000578"/>
    <n v="29747"/>
    <n v="283"/>
    <x v="3"/>
    <n v="895"/>
    <n v="895"/>
    <n v="5"/>
    <n v="15538"/>
    <s v="26993Vi80261"/>
    <m/>
    <x v="4228"/>
    <x v="4225"/>
    <x v="4224"/>
    <x v="4233"/>
    <m/>
    <s v="DC8558D2-625E-4FBC-87CA-9485684FB394"/>
    <d v="2014-03-08T00:00:00"/>
  </r>
  <r>
    <n v="67311"/>
    <n v="8"/>
    <d v="2014-03-01T00:00:00"/>
    <d v="2014-03-13T00:00:00"/>
    <d v="2014-03-08T00:00:00"/>
    <x v="0"/>
    <b v="0"/>
    <s v="SO67311"/>
    <s v="PO13833167905"/>
    <s v="10-4020-000095"/>
    <n v="29631"/>
    <n v="281"/>
    <x v="2"/>
    <n v="1003"/>
    <n v="1003"/>
    <n v="5"/>
    <n v="3764"/>
    <s v="36999Vi19824"/>
    <m/>
    <x v="3905"/>
    <x v="3903"/>
    <x v="3902"/>
    <x v="3910"/>
    <m/>
    <s v="E5420D7B-0AAA-4A07-8EF9-8F0798BD7F6F"/>
    <d v="2014-03-08T00:00:00"/>
  </r>
  <r>
    <n v="67312"/>
    <n v="8"/>
    <d v="2014-03-01T00:00:00"/>
    <d v="2014-03-13T00:00:00"/>
    <d v="2014-03-08T00:00:00"/>
    <x v="0"/>
    <b v="0"/>
    <s v="SO67312"/>
    <s v="PO12035152010"/>
    <s v="10-4020-000123"/>
    <n v="29670"/>
    <n v="286"/>
    <x v="7"/>
    <n v="411"/>
    <n v="411"/>
    <n v="5"/>
    <n v="16939"/>
    <s v="57010Vi87797"/>
    <n v="11425"/>
    <x v="4229"/>
    <x v="4226"/>
    <x v="4225"/>
    <x v="4234"/>
    <m/>
    <s v="C5F9A579-FFA8-4372-A34D-D1D64BFAB883"/>
    <d v="2014-03-08T00:00:00"/>
  </r>
  <r>
    <n v="67313"/>
    <n v="8"/>
    <d v="2014-03-01T00:00:00"/>
    <d v="2014-03-13T00:00:00"/>
    <d v="2014-03-08T00:00:00"/>
    <x v="0"/>
    <b v="0"/>
    <s v="SO67313"/>
    <s v="PO10179119017"/>
    <s v="10-4020-000027"/>
    <n v="29958"/>
    <n v="279"/>
    <x v="0"/>
    <n v="911"/>
    <n v="911"/>
    <n v="5"/>
    <n v="10163"/>
    <s v="127019Vi52413"/>
    <m/>
    <x v="4230"/>
    <x v="4227"/>
    <x v="4226"/>
    <x v="4235"/>
    <m/>
    <s v="D5AF1C8D-383A-446B-9091-E58B18C1260D"/>
    <d v="2014-03-08T00:00:00"/>
  </r>
  <r>
    <n v="67314"/>
    <n v="8"/>
    <d v="2014-03-01T00:00:00"/>
    <d v="2014-03-13T00:00:00"/>
    <d v="2014-03-08T00:00:00"/>
    <x v="0"/>
    <b v="0"/>
    <s v="SO67314"/>
    <s v="PO3828116396"/>
    <s v="10-4020-000414"/>
    <n v="29658"/>
    <n v="277"/>
    <x v="5"/>
    <n v="800"/>
    <n v="800"/>
    <n v="5"/>
    <n v="1912"/>
    <s v="87029Vi9920"/>
    <m/>
    <x v="4231"/>
    <x v="4228"/>
    <x v="4227"/>
    <x v="4236"/>
    <m/>
    <s v="F6D775F6-1F99-4EB0-A5A7-35B20E28AA37"/>
    <d v="2014-03-08T00:00:00"/>
  </r>
  <r>
    <n v="67315"/>
    <n v="8"/>
    <d v="2014-03-01T00:00:00"/>
    <d v="2014-03-13T00:00:00"/>
    <d v="2014-03-08T00:00:00"/>
    <x v="0"/>
    <b v="0"/>
    <s v="SO67315"/>
    <s v="PO7105133864"/>
    <s v="10-4020-000668"/>
    <n v="29981"/>
    <n v="284"/>
    <x v="3"/>
    <n v="904"/>
    <n v="904"/>
    <n v="5"/>
    <n v="15784"/>
    <s v="97031Vi81587"/>
    <m/>
    <x v="4232"/>
    <x v="4229"/>
    <x v="4228"/>
    <x v="4237"/>
    <m/>
    <s v="AED9E8C9-2246-4578-9CCB-08C73781ED9A"/>
    <d v="2014-03-08T00:00:00"/>
  </r>
  <r>
    <n v="67316"/>
    <n v="8"/>
    <d v="2014-03-01T00:00:00"/>
    <d v="2014-03-13T00:00:00"/>
    <d v="2014-03-08T00:00:00"/>
    <x v="0"/>
    <b v="0"/>
    <s v="SO67316"/>
    <s v="PO4495115494"/>
    <s v="10-4020-000496"/>
    <n v="30048"/>
    <n v="289"/>
    <x v="1"/>
    <n v="526"/>
    <n v="526"/>
    <n v="5"/>
    <n v="14928"/>
    <s v="97033Vi77341"/>
    <n v="11427"/>
    <x v="4233"/>
    <x v="4230"/>
    <x v="4229"/>
    <x v="4238"/>
    <m/>
    <s v="2E21E916-6F1A-4770-A9A4-62658A9017DA"/>
    <d v="2014-03-08T00:00:00"/>
  </r>
  <r>
    <n v="67317"/>
    <n v="8"/>
    <d v="2014-03-01T00:00:00"/>
    <d v="2014-03-13T00:00:00"/>
    <d v="2014-03-08T00:00:00"/>
    <x v="0"/>
    <b v="0"/>
    <s v="SO67317"/>
    <s v="PO6032167181"/>
    <s v="10-4020-000177"/>
    <n v="29656"/>
    <n v="286"/>
    <x v="7"/>
    <n v="414"/>
    <n v="414"/>
    <n v="5"/>
    <n v="8342"/>
    <s v="117039Vi43213"/>
    <n v="11425"/>
    <x v="4234"/>
    <x v="4231"/>
    <x v="4230"/>
    <x v="4239"/>
    <m/>
    <s v="DB8AE915-002D-4865-B984-6D7615A66DDB"/>
    <d v="2014-03-08T00:00:00"/>
  </r>
  <r>
    <n v="67318"/>
    <n v="8"/>
    <d v="2014-03-01T00:00:00"/>
    <d v="2014-03-13T00:00:00"/>
    <d v="2014-03-08T00:00:00"/>
    <x v="0"/>
    <b v="0"/>
    <s v="SO67318"/>
    <s v="PO6409141464"/>
    <s v="10-4020-000292"/>
    <n v="29570"/>
    <n v="275"/>
    <x v="2"/>
    <n v="592"/>
    <n v="592"/>
    <n v="5"/>
    <n v="242"/>
    <s v="27040Vi1235"/>
    <m/>
    <x v="4235"/>
    <x v="4232"/>
    <x v="4231"/>
    <x v="4240"/>
    <m/>
    <s v="9609EA55-5055-4CC7-BCED-81D4D9108D91"/>
    <d v="2014-03-08T00:00:00"/>
  </r>
  <r>
    <n v="67319"/>
    <n v="8"/>
    <d v="2014-03-01T00:00:00"/>
    <d v="2014-03-13T00:00:00"/>
    <d v="2014-03-08T00:00:00"/>
    <x v="0"/>
    <b v="0"/>
    <s v="SO67319"/>
    <s v="PO4930193183"/>
    <s v="10-4020-000425"/>
    <n v="29879"/>
    <n v="289"/>
    <x v="1"/>
    <n v="515"/>
    <n v="515"/>
    <n v="5"/>
    <n v="11984"/>
    <s v="47044Vi61932"/>
    <n v="11427"/>
    <x v="4236"/>
    <x v="4233"/>
    <x v="4232"/>
    <x v="4241"/>
    <m/>
    <s v="D16A39FF-F382-44F1-9CDE-9E5014660B69"/>
    <d v="2014-03-08T00:00:00"/>
  </r>
  <r>
    <n v="67320"/>
    <n v="8"/>
    <d v="2014-03-01T00:00:00"/>
    <d v="2014-03-13T00:00:00"/>
    <d v="2014-03-08T00:00:00"/>
    <x v="0"/>
    <b v="0"/>
    <s v="SO67320"/>
    <s v="PO5626199373"/>
    <s v="10-4020-000166"/>
    <n v="29646"/>
    <n v="275"/>
    <x v="2"/>
    <n v="578"/>
    <n v="578"/>
    <n v="5"/>
    <n v="13054"/>
    <s v="97047Vi67566"/>
    <m/>
    <x v="4237"/>
    <x v="4234"/>
    <x v="4233"/>
    <x v="4242"/>
    <m/>
    <s v="E9C99E23-69D0-4391-8DC7-537FFDDC490C"/>
    <d v="2014-03-08T00:00:00"/>
  </r>
  <r>
    <n v="67321"/>
    <n v="8"/>
    <d v="2014-03-01T00:00:00"/>
    <d v="2014-03-13T00:00:00"/>
    <d v="2014-03-08T00:00:00"/>
    <x v="0"/>
    <b v="0"/>
    <s v="SO67321"/>
    <s v="PO7076150186"/>
    <s v="10-4020-000505"/>
    <n v="30051"/>
    <n v="284"/>
    <x v="3"/>
    <n v="888"/>
    <n v="888"/>
    <n v="5"/>
    <n v="18825"/>
    <s v="37049Vi97795"/>
    <m/>
    <x v="4238"/>
    <x v="4235"/>
    <x v="4234"/>
    <x v="4243"/>
    <m/>
    <s v="1618E9EB-1976-4EC9-B442-E32608676049"/>
    <d v="2014-03-08T00:00:00"/>
  </r>
  <r>
    <n v="67322"/>
    <n v="8"/>
    <d v="2014-03-01T00:00:00"/>
    <d v="2014-03-13T00:00:00"/>
    <d v="2014-03-08T00:00:00"/>
    <x v="0"/>
    <b v="0"/>
    <s v="SO67322"/>
    <s v="PO6612121393"/>
    <s v="10-4020-000110"/>
    <n v="30070"/>
    <n v="280"/>
    <x v="3"/>
    <n v="845"/>
    <n v="845"/>
    <n v="5"/>
    <n v="15177"/>
    <s v="127052Vi78559"/>
    <m/>
    <x v="4239"/>
    <x v="4236"/>
    <x v="4235"/>
    <x v="4244"/>
    <m/>
    <s v="0D389DB7-650E-4A85-BF19-E812E7CED6E9"/>
    <d v="2014-03-08T00:00:00"/>
  </r>
  <r>
    <n v="67323"/>
    <n v="8"/>
    <d v="2014-03-01T00:00:00"/>
    <d v="2014-03-13T00:00:00"/>
    <d v="2014-03-08T00:00:00"/>
    <x v="0"/>
    <b v="0"/>
    <s v="SO67323"/>
    <s v="PO5423145033"/>
    <s v="10-4020-000639"/>
    <n v="29837"/>
    <n v="288"/>
    <x v="9"/>
    <n v="750"/>
    <n v="750"/>
    <n v="5"/>
    <n v="11888"/>
    <s v="57053Vi61420"/>
    <n v="11429"/>
    <x v="4240"/>
    <x v="4237"/>
    <x v="4236"/>
    <x v="4245"/>
    <m/>
    <s v="3301923A-3659-4A65-885A-8372EDA41946"/>
    <d v="2014-03-08T00:00:00"/>
  </r>
  <r>
    <n v="67324"/>
    <n v="8"/>
    <d v="2014-03-01T00:00:00"/>
    <d v="2014-03-13T00:00:00"/>
    <d v="2014-03-08T00:00:00"/>
    <x v="0"/>
    <b v="0"/>
    <s v="SO67324"/>
    <s v="PO5452147202"/>
    <s v="10-4020-000320"/>
    <n v="29589"/>
    <n v="288"/>
    <x v="9"/>
    <n v="732"/>
    <n v="732"/>
    <n v="5"/>
    <n v="17164"/>
    <s v="117054Vi89085"/>
    <n v="11429"/>
    <x v="4241"/>
    <x v="4238"/>
    <x v="4237"/>
    <x v="4246"/>
    <m/>
    <s v="55C012BE-E482-48F7-AC0C-37BB378B0ECE"/>
    <d v="2014-03-08T00:00:00"/>
  </r>
  <r>
    <n v="67325"/>
    <n v="8"/>
    <d v="2014-03-01T00:00:00"/>
    <d v="2014-03-13T00:00:00"/>
    <d v="2014-03-08T00:00:00"/>
    <x v="0"/>
    <b v="0"/>
    <s v="SO67325"/>
    <s v="PO7859144943"/>
    <s v="10-4020-000221"/>
    <n v="29992"/>
    <n v="281"/>
    <x v="2"/>
    <n v="1024"/>
    <n v="1024"/>
    <n v="5"/>
    <n v="7176"/>
    <s v="107062Vi37251"/>
    <m/>
    <x v="4242"/>
    <x v="4239"/>
    <x v="4238"/>
    <x v="4247"/>
    <m/>
    <s v="953B0B48-EB72-4280-99FE-FC14B70C7224"/>
    <d v="2014-03-08T00:00:00"/>
  </r>
  <r>
    <n v="67326"/>
    <n v="8"/>
    <d v="2014-03-01T00:00:00"/>
    <d v="2014-03-13T00:00:00"/>
    <d v="2014-03-08T00:00:00"/>
    <x v="0"/>
    <b v="0"/>
    <s v="SO67326"/>
    <s v="PO6380183020"/>
    <s v="10-4020-000597"/>
    <n v="29850"/>
    <n v="275"/>
    <x v="2"/>
    <n v="623"/>
    <n v="623"/>
    <n v="5"/>
    <n v="7001"/>
    <s v="97065Vi36405"/>
    <m/>
    <x v="4243"/>
    <x v="4240"/>
    <x v="4239"/>
    <x v="4248"/>
    <m/>
    <s v="E64E3F74-DFD1-4727-93CB-89340BA7A07F"/>
    <d v="2014-03-08T00:00:00"/>
  </r>
  <r>
    <n v="67327"/>
    <n v="8"/>
    <d v="2014-03-01T00:00:00"/>
    <d v="2014-03-13T00:00:00"/>
    <d v="2014-03-08T00:00:00"/>
    <x v="0"/>
    <b v="0"/>
    <s v="SO67327"/>
    <s v="PO6467126287"/>
    <s v="10-4020-000660"/>
    <n v="30109"/>
    <n v="277"/>
    <x v="4"/>
    <n v="826"/>
    <n v="826"/>
    <n v="5"/>
    <n v="17645"/>
    <s v="57066Vi91557"/>
    <m/>
    <x v="4244"/>
    <x v="4241"/>
    <x v="4240"/>
    <x v="4249"/>
    <m/>
    <s v="48DB3D71-2447-48EB-9AE8-3EAC325B178E"/>
    <d v="2014-03-08T00:00:00"/>
  </r>
  <r>
    <n v="67328"/>
    <n v="8"/>
    <d v="2014-03-01T00:00:00"/>
    <d v="2014-03-13T00:00:00"/>
    <d v="2014-03-08T00:00:00"/>
    <x v="0"/>
    <b v="0"/>
    <s v="SO67328"/>
    <s v="PO5916141589"/>
    <s v="10-4020-000392"/>
    <n v="29679"/>
    <n v="288"/>
    <x v="9"/>
    <n v="736"/>
    <n v="736"/>
    <n v="5"/>
    <n v="1039"/>
    <s v="127072Vi5185"/>
    <n v="11429"/>
    <x v="4245"/>
    <x v="4242"/>
    <x v="4241"/>
    <x v="4250"/>
    <m/>
    <s v="81DCF9FF-7FE3-4A92-B069-229BF8DF353C"/>
    <d v="2014-03-08T00:00:00"/>
  </r>
  <r>
    <n v="67329"/>
    <n v="8"/>
    <d v="2014-03-01T00:00:00"/>
    <d v="2014-03-13T00:00:00"/>
    <d v="2014-03-08T00:00:00"/>
    <x v="0"/>
    <b v="0"/>
    <s v="SO67329"/>
    <s v="PO4872112080"/>
    <s v="10-4020-000086"/>
    <n v="29634"/>
    <n v="288"/>
    <x v="9"/>
    <n v="719"/>
    <n v="719"/>
    <n v="5"/>
    <n v="2847"/>
    <s v="117076Vi14813"/>
    <n v="11429"/>
    <x v="4246"/>
    <x v="4243"/>
    <x v="4242"/>
    <x v="4251"/>
    <m/>
    <s v="577FE3C6-45B2-4340-A350-3969475E5067"/>
    <d v="2014-03-08T00:00:00"/>
  </r>
  <r>
    <n v="67330"/>
    <n v="8"/>
    <d v="2014-03-01T00:00:00"/>
    <d v="2014-03-13T00:00:00"/>
    <d v="2014-03-08T00:00:00"/>
    <x v="0"/>
    <b v="0"/>
    <s v="SO67330"/>
    <s v="PO5394143770"/>
    <s v="10-4020-000094"/>
    <n v="29920"/>
    <n v="275"/>
    <x v="2"/>
    <n v="570"/>
    <n v="570"/>
    <n v="5"/>
    <n v="19043"/>
    <s v="107078Vi98944"/>
    <m/>
    <x v="4247"/>
    <x v="4244"/>
    <x v="4243"/>
    <x v="4252"/>
    <m/>
    <s v="79ECF819-E15B-4B53-BF41-D34169A3CAF8"/>
    <d v="2014-03-08T00:00:00"/>
  </r>
  <r>
    <n v="67331"/>
    <n v="8"/>
    <d v="2014-03-01T00:00:00"/>
    <d v="2014-03-13T00:00:00"/>
    <d v="2014-03-08T00:00:00"/>
    <x v="0"/>
    <b v="0"/>
    <s v="SO67331"/>
    <s v="PO3741116971"/>
    <s v="10-4020-000404"/>
    <n v="29520"/>
    <n v="279"/>
    <x v="0"/>
    <n v="952"/>
    <n v="952"/>
    <n v="5"/>
    <n v="4983"/>
    <s v="47079Vi26101"/>
    <m/>
    <x v="4248"/>
    <x v="4245"/>
    <x v="4244"/>
    <x v="4253"/>
    <m/>
    <s v="402802DE-F043-455F-91D9-AB98DF1F9AE3"/>
    <d v="2014-03-08T00:00:00"/>
  </r>
  <r>
    <n v="67332"/>
    <n v="8"/>
    <d v="2014-03-01T00:00:00"/>
    <d v="2014-03-13T00:00:00"/>
    <d v="2014-03-08T00:00:00"/>
    <x v="0"/>
    <b v="0"/>
    <s v="SO67332"/>
    <s v="PO6235122123"/>
    <s v="10-4020-000431"/>
    <n v="29533"/>
    <n v="277"/>
    <x v="4"/>
    <n v="801"/>
    <n v="801"/>
    <n v="5"/>
    <n v="2337"/>
    <s v="27090Vi12181"/>
    <m/>
    <x v="4249"/>
    <x v="4246"/>
    <x v="4245"/>
    <x v="4254"/>
    <m/>
    <s v="FEF4D220-B4E6-4948-BD1C-F58035871DB3"/>
    <d v="2014-03-08T00:00:00"/>
  </r>
  <r>
    <n v="67333"/>
    <n v="8"/>
    <d v="2014-03-01T00:00:00"/>
    <d v="2014-03-13T00:00:00"/>
    <d v="2014-03-08T00:00:00"/>
    <x v="0"/>
    <b v="0"/>
    <s v="SO67333"/>
    <s v="PO4524133435"/>
    <s v="10-4020-000482"/>
    <n v="29894"/>
    <n v="288"/>
    <x v="9"/>
    <n v="741"/>
    <n v="741"/>
    <n v="5"/>
    <n v="9949"/>
    <s v="87105Vi51173"/>
    <n v="11429"/>
    <x v="4250"/>
    <x v="4247"/>
    <x v="4246"/>
    <x v="4255"/>
    <m/>
    <s v="9A3295A5-81FE-486C-9227-E88FD0512D45"/>
    <d v="2014-03-08T00:00:00"/>
  </r>
  <r>
    <n v="67334"/>
    <n v="8"/>
    <d v="2014-03-01T00:00:00"/>
    <d v="2014-03-13T00:00:00"/>
    <d v="2014-03-08T00:00:00"/>
    <x v="0"/>
    <b v="0"/>
    <s v="SO67334"/>
    <s v="PO5075120946"/>
    <s v="10-4020-000344"/>
    <n v="29606"/>
    <n v="283"/>
    <x v="3"/>
    <n v="871"/>
    <n v="871"/>
    <n v="5"/>
    <n v="14612"/>
    <s v="47110Vi75759"/>
    <m/>
    <x v="2667"/>
    <x v="2667"/>
    <x v="2667"/>
    <x v="2669"/>
    <m/>
    <s v="4FDFFCC2-AD69-48E0-AF41-9DAFA2B9893C"/>
    <d v="2014-03-08T00:00:00"/>
  </r>
  <r>
    <n v="67335"/>
    <n v="8"/>
    <d v="2014-03-01T00:00:00"/>
    <d v="2014-03-13T00:00:00"/>
    <d v="2014-03-08T00:00:00"/>
    <x v="0"/>
    <b v="0"/>
    <s v="SO67335"/>
    <s v="PO1479138681"/>
    <s v="10-4020-000673"/>
    <n v="29826"/>
    <n v="276"/>
    <x v="3"/>
    <n v="1101"/>
    <n v="1101"/>
    <n v="5"/>
    <n v="13699"/>
    <s v="87121Vi70980"/>
    <m/>
    <x v="4251"/>
    <x v="4248"/>
    <x v="4247"/>
    <x v="4256"/>
    <m/>
    <s v="72F90F24-C887-4226-9C01-3FC6CAD1FFD9"/>
    <d v="2014-03-08T00:00:00"/>
  </r>
  <r>
    <n v="67336"/>
    <n v="8"/>
    <d v="2014-03-01T00:00:00"/>
    <d v="2014-03-13T00:00:00"/>
    <d v="2014-03-08T00:00:00"/>
    <x v="0"/>
    <b v="0"/>
    <s v="SO67336"/>
    <s v="PO2436172115"/>
    <s v="10-4020-000241"/>
    <n v="29871"/>
    <n v="276"/>
    <x v="2"/>
    <n v="1029"/>
    <n v="1029"/>
    <n v="5"/>
    <n v="17174"/>
    <s v="107122Vi89124"/>
    <m/>
    <x v="2940"/>
    <x v="2940"/>
    <x v="2939"/>
    <x v="2942"/>
    <m/>
    <s v="907ABAEC-9C18-42EB-91DE-54AD52F9AA02"/>
    <d v="2014-03-08T00:00:00"/>
  </r>
  <r>
    <n v="67337"/>
    <n v="8"/>
    <d v="2014-03-01T00:00:00"/>
    <d v="2014-03-13T00:00:00"/>
    <d v="2014-03-08T00:00:00"/>
    <x v="0"/>
    <b v="0"/>
    <s v="SO67337"/>
    <s v="PO1421189564"/>
    <s v="10-4020-000325"/>
    <n v="30018"/>
    <n v="284"/>
    <x v="3"/>
    <n v="868"/>
    <n v="9"/>
    <n v="5"/>
    <n v="17239"/>
    <s v="17129Vi89471"/>
    <m/>
    <x v="3853"/>
    <x v="3851"/>
    <x v="3850"/>
    <x v="3858"/>
    <m/>
    <s v="8A151586-7151-428E-B245-430481B6A1F6"/>
    <d v="2014-03-08T00:00:00"/>
  </r>
  <r>
    <n v="67338"/>
    <n v="8"/>
    <d v="2014-03-01T00:00:00"/>
    <d v="2014-03-13T00:00:00"/>
    <d v="2014-03-08T00:00:00"/>
    <x v="0"/>
    <b v="0"/>
    <s v="SO67338"/>
    <s v="PO3538153782"/>
    <s v="10-4020-000229"/>
    <n v="29875"/>
    <n v="290"/>
    <x v="6"/>
    <n v="687"/>
    <n v="687"/>
    <n v="5"/>
    <n v="11744"/>
    <s v="67909Vi60730"/>
    <m/>
    <x v="4252"/>
    <x v="4249"/>
    <x v="4248"/>
    <x v="4257"/>
    <m/>
    <s v="B2CBEB58-EC84-4D2A-B66B-F161837DF8D7"/>
    <d v="2014-03-08T00:00:00"/>
  </r>
  <r>
    <n v="67339"/>
    <n v="8"/>
    <d v="2014-03-01T00:00:00"/>
    <d v="2014-03-13T00:00:00"/>
    <d v="2014-03-08T00:00:00"/>
    <x v="0"/>
    <b v="0"/>
    <s v="SO67339"/>
    <s v="PO3509143630"/>
    <s v="10-4020-000139"/>
    <n v="29795"/>
    <n v="290"/>
    <x v="6"/>
    <n v="682"/>
    <n v="682"/>
    <n v="5"/>
    <n v="8672"/>
    <s v="87976Vi44761"/>
    <n v="11429"/>
    <x v="4253"/>
    <x v="4250"/>
    <x v="4249"/>
    <x v="4258"/>
    <m/>
    <s v="B55F4917-657C-4DF2-BE0E-05C940DB90C0"/>
    <d v="2014-03-08T00:00:00"/>
  </r>
  <r>
    <n v="67340"/>
    <n v="8"/>
    <d v="2014-03-01T00:00:00"/>
    <d v="2014-03-13T00:00:00"/>
    <d v="2014-03-08T00:00:00"/>
    <x v="0"/>
    <b v="0"/>
    <s v="SO67340"/>
    <s v="PO4176157624"/>
    <s v="10-4020-000458"/>
    <n v="30084"/>
    <n v="279"/>
    <x v="0"/>
    <n v="958"/>
    <n v="958"/>
    <n v="5"/>
    <n v="2519"/>
    <s v="108048Vi13146"/>
    <m/>
    <x v="1733"/>
    <x v="1733"/>
    <x v="1733"/>
    <x v="1733"/>
    <m/>
    <s v="58FB9B11-891A-4E72-80E8-544C486AC385"/>
    <d v="2014-03-08T00:00:00"/>
  </r>
  <r>
    <n v="67341"/>
    <n v="8"/>
    <d v="2014-03-01T00:00:00"/>
    <d v="2014-03-13T00:00:00"/>
    <d v="2014-03-08T00:00:00"/>
    <x v="0"/>
    <b v="0"/>
    <s v="SO67341"/>
    <s v="PO6554170183"/>
    <s v="10-4020-000387"/>
    <n v="30057"/>
    <n v="279"/>
    <x v="0"/>
    <n v="951"/>
    <n v="951"/>
    <n v="5"/>
    <n v="1324"/>
    <s v="88380Vi6740"/>
    <m/>
    <x v="603"/>
    <x v="603"/>
    <x v="603"/>
    <x v="603"/>
    <m/>
    <s v="C93BB177-69E4-4495-8C03-3C504F160E52"/>
    <d v="2014-03-08T00:00:00"/>
  </r>
  <r>
    <n v="67342"/>
    <n v="8"/>
    <d v="2014-03-01T00:00:00"/>
    <d v="2014-03-13T00:00:00"/>
    <d v="2014-03-08T00:00:00"/>
    <x v="0"/>
    <b v="0"/>
    <s v="SO67342"/>
    <s v="PO8004141573"/>
    <s v="10-4020-000231"/>
    <n v="29595"/>
    <n v="286"/>
    <x v="7"/>
    <n v="417"/>
    <n v="417"/>
    <n v="5"/>
    <n v="16065"/>
    <s v="128525Vi83057"/>
    <n v="11425"/>
    <x v="4254"/>
    <x v="4251"/>
    <x v="4250"/>
    <x v="4259"/>
    <m/>
    <s v="9D9026C5-476F-4FA2-BDE1-3DEB5DB8030A"/>
    <d v="2014-03-08T00:00:00"/>
  </r>
  <r>
    <n v="67343"/>
    <n v="8"/>
    <d v="2014-03-01T00:00:00"/>
    <d v="2014-03-13T00:00:00"/>
    <d v="2014-03-08T00:00:00"/>
    <x v="0"/>
    <b v="0"/>
    <s v="SO67343"/>
    <s v="PO8410198369"/>
    <s v="10-4020-000538"/>
    <n v="29587"/>
    <n v="282"/>
    <x v="8"/>
    <n v="664"/>
    <n v="664"/>
    <n v="5"/>
    <n v="1906"/>
    <s v="78589Vi9895"/>
    <n v="11430"/>
    <x v="4255"/>
    <x v="4252"/>
    <x v="4251"/>
    <x v="4260"/>
    <m/>
    <s v="5D0730B1-4F6C-4314-B009-CEC961DBE8D6"/>
    <d v="2014-03-08T00:00:00"/>
  </r>
  <r>
    <n v="67344"/>
    <n v="8"/>
    <d v="2014-03-01T00:00:00"/>
    <d v="2014-03-13T00:00:00"/>
    <d v="2014-03-08T00:00:00"/>
    <x v="0"/>
    <b v="0"/>
    <s v="SO67344"/>
    <s v="PO9454170133"/>
    <s v="10-4020-000591"/>
    <n v="29648"/>
    <n v="286"/>
    <x v="7"/>
    <n v="437"/>
    <n v="437"/>
    <n v="5"/>
    <n v="16805"/>
    <s v="48716Vi87037"/>
    <n v="11425"/>
    <x v="4256"/>
    <x v="4253"/>
    <x v="4252"/>
    <x v="4261"/>
    <m/>
    <s v="C751510E-9D2C-4EBB-8EB4-694F59AB921D"/>
    <d v="2014-03-08T00:00:00"/>
  </r>
  <r>
    <n v="67345"/>
    <n v="8"/>
    <d v="2014-03-01T00:00:00"/>
    <d v="2014-03-13T00:00:00"/>
    <d v="2014-03-08T00:00:00"/>
    <x v="0"/>
    <b v="0"/>
    <s v="SO67345"/>
    <s v="PO9367169959"/>
    <s v="10-4020-000664"/>
    <n v="29829"/>
    <n v="286"/>
    <x v="7"/>
    <n v="442"/>
    <n v="442"/>
    <n v="5"/>
    <n v="12371"/>
    <s v="88720Vi63984"/>
    <n v="11425"/>
    <x v="4257"/>
    <x v="4254"/>
    <x v="4253"/>
    <x v="4262"/>
    <m/>
    <s v="96EA2895-A16B-4506-B0AE-A31891EAD734"/>
    <d v="2014-03-08T00:00:00"/>
  </r>
  <r>
    <n v="67346"/>
    <n v="8"/>
    <d v="2014-03-01T00:00:00"/>
    <d v="2014-03-13T00:00:00"/>
    <d v="2014-03-08T00:00:00"/>
    <x v="0"/>
    <b v="0"/>
    <s v="SO67346"/>
    <s v="PO9338145989"/>
    <s v="10-4020-000451"/>
    <n v="29737"/>
    <n v="284"/>
    <x v="3"/>
    <n v="882"/>
    <n v="882"/>
    <n v="5"/>
    <n v="19143"/>
    <s v="48732Vi99484"/>
    <m/>
    <x v="4258"/>
    <x v="4255"/>
    <x v="4254"/>
    <x v="4263"/>
    <m/>
    <s v="8EBC3EB6-71C0-4367-A1CA-1AFA14FB88CB"/>
    <d v="2014-03-08T00:00:00"/>
  </r>
  <r>
    <n v="67347"/>
    <n v="8"/>
    <d v="2014-03-01T00:00:00"/>
    <d v="2014-03-13T00:00:00"/>
    <d v="2014-03-08T00:00:00"/>
    <x v="0"/>
    <b v="0"/>
    <s v="SO67347"/>
    <s v="PO8787117055"/>
    <s v="10-4020-000523"/>
    <n v="29783"/>
    <n v="276"/>
    <x v="4"/>
    <n v="1075"/>
    <n v="1075"/>
    <n v="5"/>
    <n v="5868"/>
    <s v="128734Vi30612"/>
    <m/>
    <x v="4259"/>
    <x v="4256"/>
    <x v="4255"/>
    <x v="4264"/>
    <m/>
    <s v="67D357CB-C348-45F9-8A3B-6586230DCDE5"/>
    <d v="2014-03-08T00:00:00"/>
  </r>
  <r>
    <n v="67348"/>
    <n v="8"/>
    <d v="2014-03-01T00:00:00"/>
    <d v="2014-03-13T00:00:00"/>
    <d v="2014-03-08T00:00:00"/>
    <x v="0"/>
    <b v="0"/>
    <s v="SO67348"/>
    <s v="PO9889141767"/>
    <s v="10-4020-000494"/>
    <n v="29500"/>
    <n v="279"/>
    <x v="0"/>
    <n v="962"/>
    <n v="962"/>
    <n v="5"/>
    <n v="10709"/>
    <s v="18766Vi55278"/>
    <m/>
    <x v="4260"/>
    <x v="4257"/>
    <x v="4256"/>
    <x v="4265"/>
    <m/>
    <s v="99911071-C4A6-4C0B-9856-B7D24253F5A1"/>
    <d v="2014-03-08T00:00:00"/>
  </r>
  <r>
    <n v="67349"/>
    <n v="8"/>
    <d v="2014-03-01T00:00:00"/>
    <d v="2014-03-13T00:00:00"/>
    <d v="2014-03-08T00:00:00"/>
    <x v="0"/>
    <b v="0"/>
    <s v="SO67349"/>
    <s v="PO9831186318"/>
    <s v="10-4020-000081"/>
    <n v="29704"/>
    <n v="279"/>
    <x v="0"/>
    <n v="917"/>
    <n v="917"/>
    <n v="5"/>
    <n v="17902"/>
    <s v="108779Vi92831"/>
    <m/>
    <x v="4261"/>
    <x v="4258"/>
    <x v="4257"/>
    <x v="4266"/>
    <m/>
    <s v="542FA725-ED12-4836-BEF0-5409375EC279"/>
    <d v="2014-03-08T00:00:00"/>
  </r>
  <r>
    <n v="67350"/>
    <n v="8"/>
    <d v="2014-03-01T00:00:00"/>
    <d v="2014-03-13T00:00:00"/>
    <d v="2014-03-08T00:00:00"/>
    <x v="0"/>
    <b v="0"/>
    <s v="SO67350"/>
    <s v="PO10034131333"/>
    <s v="10-4020-000305"/>
    <n v="29694"/>
    <n v="277"/>
    <x v="5"/>
    <n v="787"/>
    <n v="787"/>
    <n v="5"/>
    <n v="4931"/>
    <s v="108789Vi25876"/>
    <m/>
    <x v="2681"/>
    <x v="2681"/>
    <x v="2681"/>
    <x v="2683"/>
    <m/>
    <s v="DF12DB65-102B-4685-A351-41886370B37A"/>
    <d v="2014-03-08T00:00:00"/>
  </r>
  <r>
    <n v="67351"/>
    <n v="8"/>
    <d v="2014-03-01T00:00:00"/>
    <d v="2014-03-13T00:00:00"/>
    <d v="2014-03-08T00:00:00"/>
    <x v="0"/>
    <b v="1"/>
    <s v="SO67351"/>
    <m/>
    <s v="10-4030-011203"/>
    <n v="11203"/>
    <m/>
    <x v="1"/>
    <n v="14498"/>
    <n v="14498"/>
    <n v="1"/>
    <n v="15008"/>
    <s v="316834Vi77678"/>
    <n v="11427"/>
    <x v="2290"/>
    <x v="2289"/>
    <x v="2289"/>
    <x v="2291"/>
    <m/>
    <s v="36D9EBBA-B5A8-4320-AB40-3285416DC3C9"/>
    <d v="2014-03-08T00:00:00"/>
  </r>
  <r>
    <n v="67352"/>
    <n v="8"/>
    <d v="2014-03-01T00:00:00"/>
    <d v="2014-03-13T00:00:00"/>
    <d v="2014-03-08T00:00:00"/>
    <x v="0"/>
    <b v="1"/>
    <s v="SO67352"/>
    <m/>
    <s v="10-4030-022214"/>
    <n v="22214"/>
    <m/>
    <x v="7"/>
    <n v="24307"/>
    <n v="24307"/>
    <n v="1"/>
    <n v="1556"/>
    <s v="1218001Vi7960"/>
    <n v="11425"/>
    <x v="2188"/>
    <x v="2187"/>
    <x v="2187"/>
    <x v="2189"/>
    <m/>
    <s v="E00D2D0D-8D8A-4241-AB58-D942DD7C011B"/>
    <d v="2014-03-08T00:00:00"/>
  </r>
  <r>
    <n v="67353"/>
    <n v="8"/>
    <d v="2014-03-01T00:00:00"/>
    <d v="2014-03-13T00:00:00"/>
    <d v="2014-03-08T00:00:00"/>
    <x v="0"/>
    <b v="1"/>
    <s v="SO67353"/>
    <m/>
    <s v="10-4030-017317"/>
    <n v="17317"/>
    <m/>
    <x v="7"/>
    <n v="26717"/>
    <n v="26717"/>
    <n v="1"/>
    <n v="10798"/>
    <s v="1218039Vi55723"/>
    <n v="11425"/>
    <x v="2350"/>
    <x v="2349"/>
    <x v="2349"/>
    <x v="2351"/>
    <m/>
    <s v="3248BE9D-4EDA-4560-94E5-3FD0EF9942C2"/>
    <d v="2014-03-08T00:00:00"/>
  </r>
  <r>
    <n v="67354"/>
    <n v="8"/>
    <d v="2014-03-01T00:00:00"/>
    <d v="2014-03-13T00:00:00"/>
    <d v="2014-03-08T00:00:00"/>
    <x v="0"/>
    <b v="1"/>
    <s v="SO67354"/>
    <m/>
    <s v="10-4030-018009"/>
    <n v="18009"/>
    <m/>
    <x v="6"/>
    <n v="18800"/>
    <n v="18800"/>
    <n v="1"/>
    <n v="13478"/>
    <s v="920392Vi69826"/>
    <m/>
    <x v="1972"/>
    <x v="1972"/>
    <x v="1972"/>
    <x v="1972"/>
    <m/>
    <s v="C1E25D77-B69F-4ACC-80EB-58ADA7FAB41E"/>
    <d v="2014-03-08T00:00:00"/>
  </r>
  <r>
    <n v="67355"/>
    <n v="8"/>
    <d v="2014-03-01T00:00:00"/>
    <d v="2014-03-13T00:00:00"/>
    <d v="2014-03-08T00:00:00"/>
    <x v="0"/>
    <b v="1"/>
    <s v="SO67355"/>
    <m/>
    <s v="10-4030-025478"/>
    <n v="25478"/>
    <m/>
    <x v="6"/>
    <n v="29636"/>
    <n v="29636"/>
    <n v="1"/>
    <m/>
    <m/>
    <m/>
    <x v="1972"/>
    <x v="1972"/>
    <x v="1972"/>
    <x v="1972"/>
    <m/>
    <s v="547EA5FE-A346-492F-8D5B-41B35DD3C9ED"/>
    <d v="2014-03-08T00:00:00"/>
  </r>
  <r>
    <n v="67356"/>
    <n v="8"/>
    <d v="2014-03-01T00:00:00"/>
    <d v="2014-03-13T00:00:00"/>
    <d v="2014-03-08T00:00:00"/>
    <x v="0"/>
    <b v="1"/>
    <s v="SO67356"/>
    <m/>
    <s v="10-4030-017987"/>
    <n v="17987"/>
    <m/>
    <x v="6"/>
    <n v="13885"/>
    <n v="13885"/>
    <n v="1"/>
    <n v="13021"/>
    <s v="1220418Vi67358"/>
    <m/>
    <x v="1799"/>
    <x v="1799"/>
    <x v="1799"/>
    <x v="1799"/>
    <m/>
    <s v="7D768B9D-B131-4C50-B308-CAFF338BA295"/>
    <d v="2014-03-08T00:00:00"/>
  </r>
  <r>
    <n v="67357"/>
    <n v="8"/>
    <d v="2014-03-01T00:00:00"/>
    <d v="2014-03-13T00:00:00"/>
    <d v="2014-03-08T00:00:00"/>
    <x v="0"/>
    <b v="1"/>
    <s v="SO67357"/>
    <m/>
    <s v="10-4030-017996"/>
    <n v="17996"/>
    <m/>
    <x v="6"/>
    <n v="13262"/>
    <n v="13262"/>
    <n v="1"/>
    <n v="6146"/>
    <s v="520422Vi31929"/>
    <m/>
    <x v="1870"/>
    <x v="1870"/>
    <x v="1870"/>
    <x v="1870"/>
    <m/>
    <s v="263F7261-7507-443D-BEF3-F14A751DACCE"/>
    <d v="2014-03-08T00:00:00"/>
  </r>
  <r>
    <n v="67358"/>
    <n v="8"/>
    <d v="2014-03-01T00:00:00"/>
    <d v="2014-03-13T00:00:00"/>
    <d v="2014-03-08T00:00:00"/>
    <x v="0"/>
    <b v="1"/>
    <s v="SO67358"/>
    <m/>
    <s v="10-4030-011655"/>
    <n v="11655"/>
    <m/>
    <x v="2"/>
    <n v="20970"/>
    <n v="20970"/>
    <n v="1"/>
    <n v="3253"/>
    <s v="1020622Vi17122"/>
    <m/>
    <x v="2346"/>
    <x v="2345"/>
    <x v="2345"/>
    <x v="2347"/>
    <m/>
    <s v="C684E26D-FBBB-47B4-BC59-74C863C37685"/>
    <d v="2014-03-08T00:00:00"/>
  </r>
  <r>
    <n v="67359"/>
    <n v="8"/>
    <d v="2014-03-01T00:00:00"/>
    <d v="2014-03-13T00:00:00"/>
    <d v="2014-03-08T00:00:00"/>
    <x v="0"/>
    <b v="1"/>
    <s v="SO67359"/>
    <m/>
    <s v="10-4030-027398"/>
    <n v="27398"/>
    <m/>
    <x v="2"/>
    <n v="21094"/>
    <n v="21094"/>
    <n v="1"/>
    <n v="16937"/>
    <s v="321573Vi87789"/>
    <m/>
    <x v="2411"/>
    <x v="2410"/>
    <x v="2410"/>
    <x v="2412"/>
    <m/>
    <s v="6B9035C2-35CF-4444-9041-44F2E9B4B0B9"/>
    <d v="2014-03-08T00:00:00"/>
  </r>
  <r>
    <n v="67360"/>
    <n v="8"/>
    <d v="2014-03-01T00:00:00"/>
    <d v="2014-03-13T00:00:00"/>
    <d v="2014-03-08T00:00:00"/>
    <x v="0"/>
    <b v="1"/>
    <s v="SO67360"/>
    <m/>
    <s v="10-4030-026045"/>
    <n v="26045"/>
    <m/>
    <x v="3"/>
    <n v="15029"/>
    <n v="15029"/>
    <n v="1"/>
    <n v="6732"/>
    <s v="821882Vi35042"/>
    <m/>
    <x v="2247"/>
    <x v="2246"/>
    <x v="2246"/>
    <x v="2248"/>
    <m/>
    <s v="986DC23D-05CA-4DC8-A9C2-95CE2F78C733"/>
    <d v="2014-03-08T00:00:00"/>
  </r>
  <r>
    <n v="67361"/>
    <n v="8"/>
    <d v="2014-03-01T00:00:00"/>
    <d v="2014-03-13T00:00:00"/>
    <d v="2014-03-08T00:00:00"/>
    <x v="0"/>
    <b v="1"/>
    <s v="SO67361"/>
    <m/>
    <s v="10-4030-011185"/>
    <n v="11185"/>
    <m/>
    <x v="1"/>
    <n v="21639"/>
    <n v="21639"/>
    <n v="1"/>
    <n v="5475"/>
    <s v="422251Vi28705"/>
    <n v="11427"/>
    <x v="2292"/>
    <x v="2291"/>
    <x v="2291"/>
    <x v="2293"/>
    <m/>
    <s v="47EAB899-E0A7-4F65-917C-27CBCD42844C"/>
    <d v="2014-03-08T00:00:00"/>
  </r>
  <r>
    <n v="67362"/>
    <n v="8"/>
    <d v="2014-03-01T00:00:00"/>
    <d v="2014-03-13T00:00:00"/>
    <d v="2014-03-08T00:00:00"/>
    <x v="0"/>
    <b v="1"/>
    <s v="SO67362"/>
    <m/>
    <s v="10-4030-022723"/>
    <n v="22723"/>
    <m/>
    <x v="2"/>
    <n v="27367"/>
    <n v="27367"/>
    <n v="1"/>
    <n v="10392"/>
    <s v="1223010Vi53578"/>
    <m/>
    <x v="2293"/>
    <x v="2292"/>
    <x v="2292"/>
    <x v="2294"/>
    <m/>
    <s v="A2B6122D-4787-4F11-A97F-8292064C9515"/>
    <d v="2014-03-08T00:00:00"/>
  </r>
  <r>
    <n v="67363"/>
    <n v="8"/>
    <d v="2014-03-01T00:00:00"/>
    <d v="2014-03-13T00:00:00"/>
    <d v="2014-03-08T00:00:00"/>
    <x v="0"/>
    <b v="1"/>
    <s v="SO67363"/>
    <m/>
    <s v="10-4030-011507"/>
    <n v="11507"/>
    <m/>
    <x v="1"/>
    <n v="11681"/>
    <n v="11681"/>
    <n v="1"/>
    <n v="13908"/>
    <s v="1223081Vi72115"/>
    <n v="11427"/>
    <x v="3042"/>
    <x v="3042"/>
    <x v="3041"/>
    <x v="3044"/>
    <m/>
    <s v="029909E9-AE7C-4D91-9F1B-3FAD65EE46C4"/>
    <d v="2014-03-08T00:00:00"/>
  </r>
  <r>
    <n v="67364"/>
    <n v="8"/>
    <d v="2014-03-01T00:00:00"/>
    <d v="2014-03-13T00:00:00"/>
    <d v="2014-03-08T00:00:00"/>
    <x v="0"/>
    <b v="1"/>
    <s v="SO67364"/>
    <m/>
    <s v="10-4030-023304"/>
    <n v="23304"/>
    <m/>
    <x v="2"/>
    <n v="14191"/>
    <n v="14191"/>
    <n v="1"/>
    <n v="18089"/>
    <s v="723109Vi93829"/>
    <m/>
    <x v="2199"/>
    <x v="2198"/>
    <x v="2198"/>
    <x v="2200"/>
    <m/>
    <s v="BBC7ADB1-6AF8-43E4-96A8-303FC1FA6E51"/>
    <d v="2014-03-08T00:00:00"/>
  </r>
  <r>
    <n v="67365"/>
    <n v="8"/>
    <d v="2014-03-01T00:00:00"/>
    <d v="2014-03-13T00:00:00"/>
    <d v="2014-03-08T00:00:00"/>
    <x v="0"/>
    <b v="1"/>
    <s v="SO67365"/>
    <m/>
    <s v="10-4030-021744"/>
    <n v="21744"/>
    <m/>
    <x v="2"/>
    <n v="28645"/>
    <n v="28645"/>
    <n v="1"/>
    <n v="5351"/>
    <s v="723323Vi28025"/>
    <m/>
    <x v="2229"/>
    <x v="2228"/>
    <x v="2228"/>
    <x v="2230"/>
    <m/>
    <s v="42CE64BF-97DE-4B14-96A6-5520A72EC8B7"/>
    <d v="2014-03-08T00:00:00"/>
  </r>
  <r>
    <n v="67366"/>
    <n v="8"/>
    <d v="2014-03-01T00:00:00"/>
    <d v="2014-03-13T00:00:00"/>
    <d v="2014-03-08T00:00:00"/>
    <x v="0"/>
    <b v="1"/>
    <s v="SO67366"/>
    <m/>
    <s v="10-4030-012061"/>
    <n v="12061"/>
    <m/>
    <x v="1"/>
    <n v="23200"/>
    <n v="23200"/>
    <n v="1"/>
    <n v="42"/>
    <s v="523645Vi186"/>
    <n v="11427"/>
    <x v="2221"/>
    <x v="2220"/>
    <x v="2220"/>
    <x v="2222"/>
    <m/>
    <s v="CF0B0B2F-2B3B-4359-9870-08B6F2AB18AE"/>
    <d v="2014-03-08T00:00:00"/>
  </r>
  <r>
    <n v="67367"/>
    <n v="8"/>
    <d v="2014-03-01T00:00:00"/>
    <d v="2014-03-13T00:00:00"/>
    <d v="2014-03-08T00:00:00"/>
    <x v="0"/>
    <b v="1"/>
    <s v="SO67367"/>
    <m/>
    <s v="10-4030-017409"/>
    <n v="17409"/>
    <m/>
    <x v="1"/>
    <n v="17420"/>
    <n v="17420"/>
    <n v="1"/>
    <n v="14899"/>
    <s v="1224522Vi77186"/>
    <n v="11427"/>
    <x v="2260"/>
    <x v="2259"/>
    <x v="2259"/>
    <x v="2261"/>
    <m/>
    <s v="04C6DE8C-6A42-4B53-A86C-63BF3A1E1793"/>
    <d v="2014-03-08T00:00:00"/>
  </r>
  <r>
    <n v="67368"/>
    <n v="8"/>
    <d v="2014-03-01T00:00:00"/>
    <d v="2014-03-13T00:00:00"/>
    <d v="2014-03-08T00:00:00"/>
    <x v="0"/>
    <b v="1"/>
    <s v="SO67368"/>
    <m/>
    <s v="10-4030-018750"/>
    <n v="18750"/>
    <m/>
    <x v="2"/>
    <n v="11828"/>
    <n v="11828"/>
    <n v="1"/>
    <n v="13870"/>
    <s v="824960Vi71880"/>
    <m/>
    <x v="2254"/>
    <x v="2253"/>
    <x v="2253"/>
    <x v="2255"/>
    <m/>
    <s v="78F55DF8-8A5D-4479-A134-AC4196CC0150"/>
    <d v="2014-03-08T00:00:00"/>
  </r>
  <r>
    <n v="67369"/>
    <n v="8"/>
    <d v="2014-03-01T00:00:00"/>
    <d v="2014-03-13T00:00:00"/>
    <d v="2014-03-08T00:00:00"/>
    <x v="0"/>
    <b v="1"/>
    <s v="SO67369"/>
    <m/>
    <s v="10-4030-027632"/>
    <n v="27632"/>
    <m/>
    <x v="1"/>
    <n v="23895"/>
    <n v="23895"/>
    <n v="1"/>
    <n v="5545"/>
    <s v="1025452Vi29047"/>
    <n v="11427"/>
    <x v="2240"/>
    <x v="2239"/>
    <x v="2239"/>
    <x v="2241"/>
    <m/>
    <s v="08A27D34-43CF-431C-A061-0FB5E1C07458"/>
    <d v="2014-03-08T00:00:00"/>
  </r>
  <r>
    <n v="67370"/>
    <n v="8"/>
    <d v="2014-03-01T00:00:00"/>
    <d v="2014-03-13T00:00:00"/>
    <d v="2014-03-08T00:00:00"/>
    <x v="0"/>
    <b v="1"/>
    <s v="SO67370"/>
    <m/>
    <s v="10-4030-020792"/>
    <n v="20792"/>
    <m/>
    <x v="1"/>
    <n v="12184"/>
    <n v="12184"/>
    <n v="1"/>
    <n v="13635"/>
    <s v="225640Vi70674"/>
    <n v="11427"/>
    <x v="2240"/>
    <x v="2239"/>
    <x v="2239"/>
    <x v="2241"/>
    <m/>
    <s v="7636B415-8886-415C-B023-24B9295551A4"/>
    <d v="2014-03-08T00:00:00"/>
  </r>
  <r>
    <n v="67371"/>
    <n v="8"/>
    <d v="2014-03-01T00:00:00"/>
    <d v="2014-03-13T00:00:00"/>
    <d v="2014-03-08T00:00:00"/>
    <x v="0"/>
    <b v="1"/>
    <s v="SO67371"/>
    <m/>
    <s v="10-4030-025621"/>
    <n v="25621"/>
    <m/>
    <x v="1"/>
    <n v="15943"/>
    <n v="15943"/>
    <n v="1"/>
    <n v="2851"/>
    <s v="625676Vi14826"/>
    <n v="11427"/>
    <x v="2202"/>
    <x v="2201"/>
    <x v="2201"/>
    <x v="2203"/>
    <m/>
    <s v="F7C0BA70-59A4-407D-A8D2-DC5E2F18E57E"/>
    <d v="2014-03-08T00:00:00"/>
  </r>
  <r>
    <n v="67372"/>
    <n v="8"/>
    <d v="2014-03-01T00:00:00"/>
    <d v="2014-03-13T00:00:00"/>
    <d v="2014-03-08T00:00:00"/>
    <x v="0"/>
    <b v="1"/>
    <s v="SO67372"/>
    <m/>
    <s v="10-4030-014509"/>
    <n v="14509"/>
    <m/>
    <x v="3"/>
    <n v="17607"/>
    <n v="17607"/>
    <n v="1"/>
    <n v="1340"/>
    <s v="925766Vi6830"/>
    <m/>
    <x v="3095"/>
    <x v="3095"/>
    <x v="3094"/>
    <x v="3097"/>
    <m/>
    <s v="53719D91-FD06-4A03-A339-7C02FF243ED1"/>
    <d v="2014-03-08T00:00:00"/>
  </r>
  <r>
    <n v="67373"/>
    <n v="8"/>
    <d v="2014-03-01T00:00:00"/>
    <d v="2014-03-13T00:00:00"/>
    <d v="2014-03-08T00:00:00"/>
    <x v="0"/>
    <b v="1"/>
    <s v="SO67373"/>
    <m/>
    <s v="10-4030-014393"/>
    <n v="14393"/>
    <m/>
    <x v="3"/>
    <n v="24944"/>
    <n v="24944"/>
    <n v="1"/>
    <n v="7836"/>
    <s v="525943Vi40563"/>
    <m/>
    <x v="2975"/>
    <x v="2975"/>
    <x v="2974"/>
    <x v="2977"/>
    <m/>
    <s v="B8D1143F-43ED-480D-B966-13B4197E55F6"/>
    <d v="2014-03-08T00:00:00"/>
  </r>
  <r>
    <n v="67374"/>
    <n v="8"/>
    <d v="2014-03-01T00:00:00"/>
    <d v="2014-03-13T00:00:00"/>
    <d v="2014-03-08T00:00:00"/>
    <x v="0"/>
    <b v="1"/>
    <s v="SO67374"/>
    <m/>
    <s v="10-4030-015922"/>
    <n v="15922"/>
    <m/>
    <x v="8"/>
    <n v="22364"/>
    <n v="22364"/>
    <n v="1"/>
    <n v="11709"/>
    <s v="1126313Vi60586"/>
    <n v="11430"/>
    <x v="2373"/>
    <x v="2372"/>
    <x v="2372"/>
    <x v="2374"/>
    <m/>
    <s v="546DA847-5458-47E1-B525-3C70B76BDEB8"/>
    <d v="2014-03-08T00:00:00"/>
  </r>
  <r>
    <n v="67375"/>
    <n v="8"/>
    <d v="2014-03-01T00:00:00"/>
    <d v="2014-03-13T00:00:00"/>
    <d v="2014-03-08T00:00:00"/>
    <x v="0"/>
    <b v="1"/>
    <s v="SO67375"/>
    <m/>
    <s v="10-4030-014767"/>
    <n v="14767"/>
    <m/>
    <x v="9"/>
    <n v="27710"/>
    <n v="27710"/>
    <n v="1"/>
    <n v="878"/>
    <s v="1126525Vi4465"/>
    <m/>
    <x v="2484"/>
    <x v="2484"/>
    <x v="2484"/>
    <x v="2486"/>
    <m/>
    <s v="56B300A0-B437-48D3-83E7-3113A925B899"/>
    <d v="2014-03-08T00:00:00"/>
  </r>
  <r>
    <n v="67376"/>
    <n v="8"/>
    <d v="2014-03-01T00:00:00"/>
    <d v="2014-03-13T00:00:00"/>
    <d v="2014-03-08T00:00:00"/>
    <x v="0"/>
    <b v="1"/>
    <s v="SO67376"/>
    <m/>
    <s v="10-4030-024724"/>
    <n v="24724"/>
    <m/>
    <x v="6"/>
    <n v="11827"/>
    <n v="11827"/>
    <n v="1"/>
    <n v="203"/>
    <s v="926877Vi1045"/>
    <m/>
    <x v="2463"/>
    <x v="2463"/>
    <x v="2463"/>
    <x v="2465"/>
    <m/>
    <s v="E6DBA0A9-5C76-49AE-8A84-1DD7C649757C"/>
    <d v="2014-03-08T00:00:00"/>
  </r>
  <r>
    <n v="67377"/>
    <n v="8"/>
    <d v="2014-03-01T00:00:00"/>
    <d v="2014-03-13T00:00:00"/>
    <d v="2014-03-08T00:00:00"/>
    <x v="0"/>
    <b v="1"/>
    <s v="SO67377"/>
    <m/>
    <s v="10-4030-017110"/>
    <n v="17110"/>
    <m/>
    <x v="8"/>
    <n v="19667"/>
    <n v="19667"/>
    <n v="1"/>
    <n v="2899"/>
    <s v="329106Vi15122"/>
    <n v="11430"/>
    <x v="2240"/>
    <x v="2239"/>
    <x v="2239"/>
    <x v="2241"/>
    <m/>
    <s v="02C53C55-F65A-4EE3-801F-DE05A5A7C0D1"/>
    <d v="2014-03-08T00:00:00"/>
  </r>
  <r>
    <n v="67378"/>
    <n v="8"/>
    <d v="2014-03-01T00:00:00"/>
    <d v="2014-03-13T00:00:00"/>
    <d v="2014-03-08T00:00:00"/>
    <x v="0"/>
    <b v="1"/>
    <s v="SO67378"/>
    <m/>
    <s v="10-4030-014566"/>
    <n v="14566"/>
    <m/>
    <x v="1"/>
    <n v="19087"/>
    <n v="19087"/>
    <n v="1"/>
    <n v="5234"/>
    <s v="329229Vi27377"/>
    <n v="11427"/>
    <x v="4262"/>
    <x v="4259"/>
    <x v="4258"/>
    <x v="4267"/>
    <m/>
    <s v="73B870F5-2F26-4957-95E8-0CDB7855C31D"/>
    <d v="2014-03-08T00:00:00"/>
  </r>
  <r>
    <n v="67379"/>
    <n v="8"/>
    <d v="2014-03-01T00:00:00"/>
    <d v="2014-03-13T00:00:00"/>
    <d v="2014-03-08T00:00:00"/>
    <x v="0"/>
    <b v="1"/>
    <s v="SO67379"/>
    <m/>
    <s v="10-4030-011791"/>
    <n v="11791"/>
    <m/>
    <x v="3"/>
    <n v="24024"/>
    <n v="24024"/>
    <n v="1"/>
    <n v="14735"/>
    <s v="729321Vi76357"/>
    <m/>
    <x v="2214"/>
    <x v="2213"/>
    <x v="2213"/>
    <x v="2215"/>
    <m/>
    <s v="B213ADC4-9EFC-47F4-B564-95244DEA6A7A"/>
    <d v="2014-03-08T00:00:00"/>
  </r>
  <r>
    <n v="67380"/>
    <n v="8"/>
    <d v="2014-03-01T00:00:00"/>
    <d v="2014-03-13T00:00:00"/>
    <d v="2014-03-08T00:00:00"/>
    <x v="0"/>
    <b v="1"/>
    <s v="SO67380"/>
    <m/>
    <s v="10-4030-014897"/>
    <n v="14897"/>
    <m/>
    <x v="1"/>
    <n v="26988"/>
    <n v="26988"/>
    <n v="1"/>
    <n v="2980"/>
    <s v="129824Vi15608"/>
    <n v="11427"/>
    <x v="3505"/>
    <x v="3504"/>
    <x v="3503"/>
    <x v="3508"/>
    <m/>
    <s v="D34729F2-ED1A-4031-8368-60E5A54982F5"/>
    <d v="2014-03-08T00:00:00"/>
  </r>
  <r>
    <n v="67381"/>
    <n v="8"/>
    <d v="2014-03-01T00:00:00"/>
    <d v="2014-03-13T00:00:00"/>
    <d v="2014-03-08T00:00:00"/>
    <x v="0"/>
    <b v="1"/>
    <s v="SO67381"/>
    <m/>
    <s v="10-4030-014502"/>
    <n v="14502"/>
    <m/>
    <x v="1"/>
    <n v="19651"/>
    <n v="19651"/>
    <n v="1"/>
    <n v="4317"/>
    <s v="229841Vi22669"/>
    <n v="11427"/>
    <x v="2213"/>
    <x v="2212"/>
    <x v="2212"/>
    <x v="2214"/>
    <m/>
    <s v="D7C0FCA9-52C1-490A-872F-FB3640F2A073"/>
    <d v="2014-03-08T00:00:00"/>
  </r>
  <r>
    <n v="67382"/>
    <n v="8"/>
    <d v="2014-03-01T00:00:00"/>
    <d v="2014-03-13T00:00:00"/>
    <d v="2014-03-08T00:00:00"/>
    <x v="0"/>
    <b v="1"/>
    <s v="SO67382"/>
    <m/>
    <s v="10-4030-012649"/>
    <n v="12649"/>
    <m/>
    <x v="6"/>
    <n v="21843"/>
    <n v="21843"/>
    <n v="1"/>
    <n v="10749"/>
    <s v="330049Vi55482"/>
    <m/>
    <x v="2186"/>
    <x v="2185"/>
    <x v="2185"/>
    <x v="2187"/>
    <m/>
    <s v="F062BEB7-2379-4C0F-BBAB-9AB036785096"/>
    <d v="2014-03-08T00:00:00"/>
  </r>
  <r>
    <n v="67383"/>
    <n v="8"/>
    <d v="2014-03-01T00:00:00"/>
    <d v="2014-03-13T00:00:00"/>
    <d v="2014-03-08T00:00:00"/>
    <x v="0"/>
    <b v="1"/>
    <s v="SO67383"/>
    <m/>
    <s v="10-4030-012326"/>
    <n v="12326"/>
    <m/>
    <x v="8"/>
    <n v="14722"/>
    <n v="14722"/>
    <n v="1"/>
    <n v="9104"/>
    <s v="130148Vi46962"/>
    <n v="11430"/>
    <x v="2190"/>
    <x v="2189"/>
    <x v="2189"/>
    <x v="2191"/>
    <m/>
    <s v="582AEDD0-A2F8-4D61-89EA-900A8EBCE4FD"/>
    <d v="2014-03-08T00:00:00"/>
  </r>
  <r>
    <n v="67384"/>
    <n v="8"/>
    <d v="2014-03-01T00:00:00"/>
    <d v="2014-03-13T00:00:00"/>
    <d v="2014-03-08T00:00:00"/>
    <x v="0"/>
    <b v="1"/>
    <s v="SO67384"/>
    <m/>
    <s v="10-4030-011442"/>
    <n v="11442"/>
    <m/>
    <x v="6"/>
    <n v="28034"/>
    <n v="28034"/>
    <n v="1"/>
    <n v="12886"/>
    <s v="530837Vi66644"/>
    <m/>
    <x v="2190"/>
    <x v="2189"/>
    <x v="2189"/>
    <x v="2191"/>
    <m/>
    <s v="F74D8FCA-1375-464A-92B9-9F86DF1B140B"/>
    <d v="2014-03-08T00:00:00"/>
  </r>
  <r>
    <n v="67385"/>
    <n v="8"/>
    <d v="2014-03-01T00:00:00"/>
    <d v="2014-03-13T00:00:00"/>
    <d v="2014-03-08T00:00:00"/>
    <x v="0"/>
    <b v="1"/>
    <s v="SO67385"/>
    <m/>
    <s v="10-4030-016126"/>
    <n v="16126"/>
    <m/>
    <x v="2"/>
    <n v="17060"/>
    <n v="17060"/>
    <n v="1"/>
    <n v="272"/>
    <s v="435485Vi1413"/>
    <m/>
    <x v="2331"/>
    <x v="2330"/>
    <x v="2330"/>
    <x v="2332"/>
    <m/>
    <s v="87232400-EE60-4C9B-BD56-32C0BF2DDA58"/>
    <d v="2014-03-08T00:00:00"/>
  </r>
  <r>
    <n v="67386"/>
    <n v="8"/>
    <d v="2014-03-01T00:00:00"/>
    <d v="2014-03-13T00:00:00"/>
    <d v="2014-03-08T00:00:00"/>
    <x v="0"/>
    <b v="1"/>
    <s v="SO67386"/>
    <m/>
    <s v="10-4030-013086"/>
    <n v="13086"/>
    <m/>
    <x v="3"/>
    <n v="13232"/>
    <n v="13232"/>
    <n v="1"/>
    <n v="1659"/>
    <s v="136529Vi8515"/>
    <m/>
    <x v="1827"/>
    <x v="1827"/>
    <x v="1827"/>
    <x v="1827"/>
    <m/>
    <s v="394349FA-9B96-438A-95B5-2EF1AFAA2C8D"/>
    <d v="2014-03-08T00:00:00"/>
  </r>
  <r>
    <n v="67387"/>
    <n v="8"/>
    <d v="2014-03-01T00:00:00"/>
    <d v="2014-03-13T00:00:00"/>
    <d v="2014-03-08T00:00:00"/>
    <x v="0"/>
    <b v="1"/>
    <s v="SO67387"/>
    <m/>
    <s v="10-4030-016148"/>
    <n v="16148"/>
    <m/>
    <x v="2"/>
    <n v="20227"/>
    <n v="20227"/>
    <n v="1"/>
    <n v="15827"/>
    <s v="1137214Vi81814"/>
    <m/>
    <x v="1878"/>
    <x v="1878"/>
    <x v="1878"/>
    <x v="1878"/>
    <m/>
    <s v="FD52CAD7-2AE7-4810-BC5E-7F98D9986B53"/>
    <d v="2014-03-08T00:00:00"/>
  </r>
  <r>
    <n v="67388"/>
    <n v="8"/>
    <d v="2014-03-01T00:00:00"/>
    <d v="2014-03-13T00:00:00"/>
    <d v="2014-03-08T00:00:00"/>
    <x v="0"/>
    <b v="1"/>
    <s v="SO67388"/>
    <m/>
    <s v="10-4030-016105"/>
    <n v="16105"/>
    <m/>
    <x v="3"/>
    <n v="23386"/>
    <n v="23386"/>
    <n v="1"/>
    <n v="671"/>
    <s v="1137238Vi3473"/>
    <m/>
    <x v="4263"/>
    <x v="4260"/>
    <x v="4259"/>
    <x v="4268"/>
    <m/>
    <s v="F9A3B171-13C7-485B-8C8F-D8982D3F266B"/>
    <d v="2014-03-08T00:00:00"/>
  </r>
  <r>
    <n v="67389"/>
    <n v="8"/>
    <d v="2014-03-01T00:00:00"/>
    <d v="2014-03-13T00:00:00"/>
    <d v="2014-03-08T00:00:00"/>
    <x v="0"/>
    <b v="1"/>
    <s v="SO67389"/>
    <m/>
    <s v="10-4030-015586"/>
    <n v="15586"/>
    <m/>
    <x v="7"/>
    <n v="28340"/>
    <n v="28340"/>
    <n v="1"/>
    <n v="9697"/>
    <s v="338201Vi49974"/>
    <n v="11425"/>
    <x v="1975"/>
    <x v="1975"/>
    <x v="1975"/>
    <x v="1975"/>
    <m/>
    <s v="A3668E02-122E-4A5F-9CEA-160C961A2964"/>
    <d v="2014-03-08T00:00:00"/>
  </r>
  <r>
    <n v="67390"/>
    <n v="8"/>
    <d v="2014-03-01T00:00:00"/>
    <d v="2014-03-13T00:00:00"/>
    <d v="2014-03-08T00:00:00"/>
    <x v="0"/>
    <b v="1"/>
    <s v="SO67390"/>
    <m/>
    <s v="10-4030-015135"/>
    <n v="15135"/>
    <m/>
    <x v="7"/>
    <n v="29347"/>
    <n v="29347"/>
    <n v="1"/>
    <m/>
    <m/>
    <n v="11425"/>
    <x v="1850"/>
    <x v="1850"/>
    <x v="1850"/>
    <x v="1850"/>
    <m/>
    <s v="0366BC00-91B7-4ABD-9C51-183F04BE41B8"/>
    <d v="2014-03-08T00:00:00"/>
  </r>
  <r>
    <n v="67391"/>
    <n v="8"/>
    <d v="2014-03-01T00:00:00"/>
    <d v="2014-03-13T00:00:00"/>
    <d v="2014-03-08T00:00:00"/>
    <x v="0"/>
    <b v="1"/>
    <s v="SO67391"/>
    <m/>
    <s v="10-4030-026660"/>
    <n v="26660"/>
    <m/>
    <x v="7"/>
    <n v="14094"/>
    <n v="14094"/>
    <n v="1"/>
    <n v="4078"/>
    <s v="138397Vi21451"/>
    <n v="11425"/>
    <x v="1895"/>
    <x v="1895"/>
    <x v="1895"/>
    <x v="1895"/>
    <m/>
    <s v="9C45FABA-3D3A-44D4-B2A8-525780CE2BA1"/>
    <d v="2014-03-08T00:00:00"/>
  </r>
  <r>
    <n v="67392"/>
    <n v="8"/>
    <d v="2014-03-01T00:00:00"/>
    <d v="2014-03-13T00:00:00"/>
    <d v="2014-03-08T00:00:00"/>
    <x v="0"/>
    <b v="1"/>
    <s v="SO67392"/>
    <m/>
    <s v="10-4030-026135"/>
    <n v="26135"/>
    <m/>
    <x v="7"/>
    <n v="11506"/>
    <n v="11506"/>
    <n v="1"/>
    <n v="16848"/>
    <s v="1038403Vi87307"/>
    <n v="11425"/>
    <x v="1991"/>
    <x v="1991"/>
    <x v="1991"/>
    <x v="1991"/>
    <m/>
    <s v="6A501A97-8B3E-4CB0-8CF1-85727136E279"/>
    <d v="2014-03-08T00:00:00"/>
  </r>
  <r>
    <n v="67393"/>
    <n v="8"/>
    <d v="2014-03-01T00:00:00"/>
    <d v="2014-03-13T00:00:00"/>
    <d v="2014-03-08T00:00:00"/>
    <x v="0"/>
    <b v="1"/>
    <s v="SO67393"/>
    <m/>
    <s v="10-4030-029291"/>
    <n v="29291"/>
    <m/>
    <x v="7"/>
    <n v="24545"/>
    <n v="24545"/>
    <n v="1"/>
    <n v="1474"/>
    <s v="238769Vi7616"/>
    <n v="11425"/>
    <x v="1922"/>
    <x v="1922"/>
    <x v="1922"/>
    <x v="1922"/>
    <m/>
    <s v="FE8CA5F4-6C78-44BB-BA9C-C4DB9D19B808"/>
    <d v="2014-03-08T00:00:00"/>
  </r>
  <r>
    <n v="67394"/>
    <n v="8"/>
    <d v="2014-03-01T00:00:00"/>
    <d v="2014-03-13T00:00:00"/>
    <d v="2014-03-08T00:00:00"/>
    <x v="0"/>
    <b v="1"/>
    <s v="SO67394"/>
    <m/>
    <s v="10-4030-018200"/>
    <n v="18200"/>
    <m/>
    <x v="7"/>
    <n v="11798"/>
    <n v="11798"/>
    <n v="1"/>
    <n v="2811"/>
    <s v="639529Vi14631"/>
    <n v="11425"/>
    <x v="1993"/>
    <x v="1993"/>
    <x v="1993"/>
    <x v="1993"/>
    <m/>
    <s v="379F2325-1692-4E3A-BC1A-AF0E0AE49CD4"/>
    <d v="2014-03-08T00:00:00"/>
  </r>
  <r>
    <n v="67395"/>
    <n v="8"/>
    <d v="2014-03-01T00:00:00"/>
    <d v="2014-03-13T00:00:00"/>
    <d v="2014-03-08T00:00:00"/>
    <x v="0"/>
    <b v="1"/>
    <s v="SO67395"/>
    <m/>
    <s v="10-4030-027114"/>
    <n v="27114"/>
    <m/>
    <x v="2"/>
    <n v="27393"/>
    <n v="27393"/>
    <n v="1"/>
    <n v="6700"/>
    <s v="340293Vi34871"/>
    <m/>
    <x v="1893"/>
    <x v="1893"/>
    <x v="1893"/>
    <x v="1893"/>
    <m/>
    <s v="5E63928E-6C8C-4257-AA79-C55600485F52"/>
    <d v="2014-03-08T00:00:00"/>
  </r>
  <r>
    <n v="67396"/>
    <n v="8"/>
    <d v="2014-03-01T00:00:00"/>
    <d v="2014-03-13T00:00:00"/>
    <d v="2014-03-08T00:00:00"/>
    <x v="0"/>
    <b v="1"/>
    <s v="SO67396"/>
    <m/>
    <s v="10-4030-023370"/>
    <n v="23370"/>
    <m/>
    <x v="3"/>
    <n v="16363"/>
    <n v="16363"/>
    <n v="1"/>
    <n v="328"/>
    <s v="740785Vi1647"/>
    <m/>
    <x v="1844"/>
    <x v="1844"/>
    <x v="1844"/>
    <x v="1844"/>
    <m/>
    <s v="EC79D6FB-BE8F-4B28-A4DC-029E9BE9816F"/>
    <d v="2014-03-08T00:00:00"/>
  </r>
  <r>
    <n v="67397"/>
    <n v="8"/>
    <d v="2014-03-01T00:00:00"/>
    <d v="2014-03-13T00:00:00"/>
    <d v="2014-03-08T00:00:00"/>
    <x v="0"/>
    <b v="1"/>
    <s v="SO67397"/>
    <m/>
    <s v="10-4030-023701"/>
    <n v="23701"/>
    <m/>
    <x v="2"/>
    <n v="16092"/>
    <n v="16092"/>
    <n v="1"/>
    <n v="7881"/>
    <s v="640788Vi40786"/>
    <m/>
    <x v="1928"/>
    <x v="1928"/>
    <x v="1928"/>
    <x v="1928"/>
    <m/>
    <s v="E004F035-8C98-441E-8411-DDB6F927DAA5"/>
    <d v="2014-03-08T00:00:00"/>
  </r>
  <r>
    <n v="67398"/>
    <n v="8"/>
    <d v="2014-03-01T00:00:00"/>
    <d v="2014-03-13T00:00:00"/>
    <d v="2014-03-08T00:00:00"/>
    <x v="0"/>
    <b v="1"/>
    <s v="SO67398"/>
    <m/>
    <s v="10-4030-021486"/>
    <n v="21486"/>
    <m/>
    <x v="2"/>
    <n v="14065"/>
    <n v="14065"/>
    <n v="1"/>
    <n v="4440"/>
    <s v="941592Vi23312"/>
    <m/>
    <x v="1815"/>
    <x v="1815"/>
    <x v="1815"/>
    <x v="1815"/>
    <m/>
    <s v="E8E89C99-2B64-4E4B-AC5A-0B2342920D7E"/>
    <d v="2014-03-08T00:00:00"/>
  </r>
  <r>
    <n v="67399"/>
    <n v="8"/>
    <d v="2014-03-01T00:00:00"/>
    <d v="2014-03-13T00:00:00"/>
    <d v="2014-03-08T00:00:00"/>
    <x v="0"/>
    <b v="1"/>
    <s v="SO67399"/>
    <m/>
    <s v="10-4030-021357"/>
    <n v="21357"/>
    <m/>
    <x v="3"/>
    <n v="18967"/>
    <n v="18967"/>
    <n v="1"/>
    <n v="3230"/>
    <s v="341621Vi17000"/>
    <m/>
    <x v="2288"/>
    <x v="2287"/>
    <x v="2287"/>
    <x v="2289"/>
    <m/>
    <s v="70FCEA6F-A085-445A-973B-1024B7DD5816"/>
    <d v="2014-03-08T00:00:00"/>
  </r>
  <r>
    <n v="67400"/>
    <n v="8"/>
    <d v="2014-03-01T00:00:00"/>
    <d v="2014-03-13T00:00:00"/>
    <d v="2014-03-08T00:00:00"/>
    <x v="0"/>
    <b v="1"/>
    <s v="SO67400"/>
    <m/>
    <s v="10-4030-021369"/>
    <n v="21369"/>
    <m/>
    <x v="2"/>
    <n v="21560"/>
    <n v="21560"/>
    <n v="1"/>
    <n v="6473"/>
    <s v="741628Vi33586"/>
    <m/>
    <x v="1815"/>
    <x v="1815"/>
    <x v="1815"/>
    <x v="1815"/>
    <m/>
    <s v="6D32773C-835E-4587-9C9A-653E0117E99A"/>
    <d v="2014-03-08T00:00:00"/>
  </r>
  <r>
    <n v="67401"/>
    <n v="8"/>
    <d v="2014-03-01T00:00:00"/>
    <d v="2014-03-13T00:00:00"/>
    <d v="2014-03-08T00:00:00"/>
    <x v="0"/>
    <b v="1"/>
    <s v="SO67401"/>
    <m/>
    <s v="10-4030-021482"/>
    <n v="21482"/>
    <m/>
    <x v="3"/>
    <n v="12458"/>
    <n v="12458"/>
    <n v="1"/>
    <n v="10559"/>
    <s v="241636Vi54425"/>
    <m/>
    <x v="2470"/>
    <x v="2470"/>
    <x v="2470"/>
    <x v="2472"/>
    <m/>
    <s v="66AA4DB8-532F-4FDE-9AD5-60743D680F43"/>
    <d v="2014-03-08T00:00:00"/>
  </r>
  <r>
    <n v="67402"/>
    <n v="8"/>
    <d v="2014-03-01T00:00:00"/>
    <d v="2014-03-13T00:00:00"/>
    <d v="2014-03-08T00:00:00"/>
    <x v="0"/>
    <b v="1"/>
    <s v="SO67402"/>
    <m/>
    <s v="10-4030-018551"/>
    <n v="18551"/>
    <m/>
    <x v="3"/>
    <n v="19913"/>
    <n v="19913"/>
    <n v="1"/>
    <n v="187"/>
    <s v="841958Vi992"/>
    <m/>
    <x v="2437"/>
    <x v="2436"/>
    <x v="2436"/>
    <x v="2438"/>
    <m/>
    <s v="67577A4D-1AE3-468B-BC65-744F757B891A"/>
    <d v="2014-03-08T00:00:00"/>
  </r>
  <r>
    <n v="67403"/>
    <n v="8"/>
    <d v="2014-03-01T00:00:00"/>
    <d v="2014-03-13T00:00:00"/>
    <d v="2014-03-08T00:00:00"/>
    <x v="0"/>
    <b v="1"/>
    <s v="SO67403"/>
    <m/>
    <s v="10-4030-018360"/>
    <n v="18360"/>
    <m/>
    <x v="2"/>
    <n v="14350"/>
    <n v="14350"/>
    <n v="1"/>
    <n v="13"/>
    <s v="1241982Vi47"/>
    <m/>
    <x v="1799"/>
    <x v="1799"/>
    <x v="1799"/>
    <x v="1799"/>
    <m/>
    <s v="06168361-7B22-4980-A869-E31236CCB491"/>
    <d v="2014-03-08T00:00:00"/>
  </r>
  <r>
    <n v="67404"/>
    <n v="8"/>
    <d v="2014-03-01T00:00:00"/>
    <d v="2014-03-13T00:00:00"/>
    <d v="2014-03-08T00:00:00"/>
    <x v="0"/>
    <b v="1"/>
    <s v="SO67404"/>
    <m/>
    <s v="10-4030-018409"/>
    <n v="18409"/>
    <m/>
    <x v="2"/>
    <n v="28450"/>
    <n v="28450"/>
    <n v="1"/>
    <n v="11856"/>
    <s v="241991Vi61238"/>
    <m/>
    <x v="1955"/>
    <x v="1955"/>
    <x v="1955"/>
    <x v="1955"/>
    <m/>
    <s v="4459BEF7-15A9-4A5E-BD05-67F7921DAD86"/>
    <d v="2014-03-08T00:00:00"/>
  </r>
  <r>
    <n v="67405"/>
    <n v="8"/>
    <d v="2014-03-01T00:00:00"/>
    <d v="2014-03-13T00:00:00"/>
    <d v="2014-03-08T00:00:00"/>
    <x v="0"/>
    <b v="1"/>
    <s v="SO67405"/>
    <m/>
    <s v="10-4030-018227"/>
    <n v="18227"/>
    <m/>
    <x v="3"/>
    <n v="16334"/>
    <n v="16334"/>
    <n v="1"/>
    <n v="18426"/>
    <s v="442021Vi95733"/>
    <m/>
    <x v="1806"/>
    <x v="1806"/>
    <x v="1806"/>
    <x v="1806"/>
    <m/>
    <s v="05D101B4-6D10-46A9-8921-6506F69AAEC4"/>
    <d v="2014-03-08T00:00:00"/>
  </r>
  <r>
    <n v="67406"/>
    <n v="8"/>
    <d v="2014-03-01T00:00:00"/>
    <d v="2014-03-13T00:00:00"/>
    <d v="2014-03-08T00:00:00"/>
    <x v="0"/>
    <b v="1"/>
    <s v="SO67406"/>
    <m/>
    <s v="10-4030-018233"/>
    <n v="18233"/>
    <m/>
    <x v="3"/>
    <n v="17885"/>
    <n v="17885"/>
    <n v="1"/>
    <n v="2474"/>
    <s v="1242024Vi12873"/>
    <m/>
    <x v="1909"/>
    <x v="1909"/>
    <x v="1909"/>
    <x v="1909"/>
    <m/>
    <s v="06FF6834-A371-4D85-A2FE-1CB269826CD7"/>
    <d v="2014-03-08T00:00:00"/>
  </r>
  <r>
    <n v="67407"/>
    <n v="8"/>
    <d v="2014-03-01T00:00:00"/>
    <d v="2014-03-13T00:00:00"/>
    <d v="2014-03-08T00:00:00"/>
    <x v="0"/>
    <b v="1"/>
    <s v="SO67407"/>
    <m/>
    <s v="10-4030-020874"/>
    <n v="20874"/>
    <m/>
    <x v="9"/>
    <n v="22262"/>
    <n v="22262"/>
    <n v="1"/>
    <n v="18079"/>
    <s v="742407Vi93792"/>
    <m/>
    <x v="1921"/>
    <x v="1921"/>
    <x v="1921"/>
    <x v="1921"/>
    <m/>
    <s v="F8600381-BD09-4BF7-BFA2-0003A1A5C634"/>
    <d v="2014-03-08T00:00:00"/>
  </r>
  <r>
    <n v="67408"/>
    <n v="8"/>
    <d v="2014-03-01T00:00:00"/>
    <d v="2014-03-13T00:00:00"/>
    <d v="2014-03-08T00:00:00"/>
    <x v="0"/>
    <b v="1"/>
    <s v="SO67408"/>
    <m/>
    <s v="10-4030-028554"/>
    <n v="28554"/>
    <m/>
    <x v="9"/>
    <n v="11740"/>
    <n v="11740"/>
    <n v="1"/>
    <n v="18202"/>
    <s v="742409Vi94416"/>
    <m/>
    <x v="1815"/>
    <x v="1815"/>
    <x v="1815"/>
    <x v="1815"/>
    <m/>
    <s v="4A1DDCD2-1941-4364-8C17-0E16D6D23933"/>
    <d v="2014-03-08T00:00:00"/>
  </r>
  <r>
    <n v="67409"/>
    <n v="8"/>
    <d v="2014-03-01T00:00:00"/>
    <d v="2014-03-13T00:00:00"/>
    <d v="2014-03-08T00:00:00"/>
    <x v="0"/>
    <b v="1"/>
    <s v="SO67409"/>
    <m/>
    <s v="10-4030-028555"/>
    <n v="28555"/>
    <m/>
    <x v="9"/>
    <n v="22854"/>
    <n v="22854"/>
    <n v="1"/>
    <n v="10021"/>
    <s v="242415Vi51600"/>
    <m/>
    <x v="1887"/>
    <x v="1887"/>
    <x v="1887"/>
    <x v="1887"/>
    <m/>
    <s v="69624539-246C-4B42-8F2C-38AD638B69D0"/>
    <d v="2014-03-08T00:00:00"/>
  </r>
  <r>
    <n v="67410"/>
    <n v="8"/>
    <d v="2014-03-01T00:00:00"/>
    <d v="2014-03-13T00:00:00"/>
    <d v="2014-03-08T00:00:00"/>
    <x v="0"/>
    <b v="1"/>
    <s v="SO67410"/>
    <m/>
    <s v="10-4030-023222"/>
    <n v="23222"/>
    <m/>
    <x v="6"/>
    <n v="11524"/>
    <n v="11524"/>
    <n v="1"/>
    <n v="18527"/>
    <s v="942584Vi96299"/>
    <m/>
    <x v="1843"/>
    <x v="1843"/>
    <x v="1843"/>
    <x v="1843"/>
    <m/>
    <s v="BC566088-365D-42F5-8DCE-49D54D705162"/>
    <d v="2014-03-08T00:00:00"/>
  </r>
  <r>
    <n v="67411"/>
    <n v="8"/>
    <d v="2014-03-01T00:00:00"/>
    <d v="2014-03-13T00:00:00"/>
    <d v="2014-03-08T00:00:00"/>
    <x v="0"/>
    <b v="1"/>
    <s v="SO67411"/>
    <m/>
    <s v="10-4030-024716"/>
    <n v="24716"/>
    <m/>
    <x v="9"/>
    <n v="22499"/>
    <n v="22499"/>
    <n v="1"/>
    <n v="14623"/>
    <s v="942884Vi75844"/>
    <m/>
    <x v="3038"/>
    <x v="3038"/>
    <x v="3037"/>
    <x v="3040"/>
    <m/>
    <s v="37D48CA7-DBD2-400E-BA9F-04042D60B98B"/>
    <d v="2014-03-08T00:00:00"/>
  </r>
  <r>
    <n v="67412"/>
    <n v="8"/>
    <d v="2014-03-01T00:00:00"/>
    <d v="2014-03-13T00:00:00"/>
    <d v="2014-03-08T00:00:00"/>
    <x v="0"/>
    <b v="1"/>
    <s v="SO67412"/>
    <m/>
    <s v="10-4030-028734"/>
    <n v="28734"/>
    <m/>
    <x v="8"/>
    <n v="22559"/>
    <n v="22559"/>
    <n v="1"/>
    <n v="6909"/>
    <s v="943083Vi35985"/>
    <n v="11430"/>
    <x v="1816"/>
    <x v="1816"/>
    <x v="1816"/>
    <x v="1816"/>
    <m/>
    <s v="09E6E06A-4863-45E8-A284-328DD9561A12"/>
    <d v="2014-03-08T00:00:00"/>
  </r>
  <r>
    <n v="67413"/>
    <n v="8"/>
    <d v="2014-03-01T00:00:00"/>
    <d v="2014-03-13T00:00:00"/>
    <d v="2014-03-08T00:00:00"/>
    <x v="0"/>
    <b v="1"/>
    <s v="SO67413"/>
    <m/>
    <s v="10-4030-025634"/>
    <n v="25634"/>
    <m/>
    <x v="6"/>
    <n v="12466"/>
    <n v="12466"/>
    <n v="1"/>
    <n v="9572"/>
    <s v="943445Vi49349"/>
    <m/>
    <x v="1799"/>
    <x v="1799"/>
    <x v="1799"/>
    <x v="1799"/>
    <m/>
    <s v="4865AE1D-BAAE-4625-A486-157C318C5FB6"/>
    <d v="2014-03-08T00:00:00"/>
  </r>
  <r>
    <n v="67414"/>
    <n v="8"/>
    <d v="2014-03-01T00:00:00"/>
    <d v="2014-03-13T00:00:00"/>
    <d v="2014-03-08T00:00:00"/>
    <x v="0"/>
    <b v="1"/>
    <s v="SO67414"/>
    <m/>
    <s v="10-4030-012689"/>
    <n v="12689"/>
    <m/>
    <x v="7"/>
    <n v="20976"/>
    <n v="20976"/>
    <n v="1"/>
    <n v="6282"/>
    <s v="243583Vi32633"/>
    <n v="11425"/>
    <x v="2749"/>
    <x v="2749"/>
    <x v="2749"/>
    <x v="2751"/>
    <m/>
    <s v="E9170F2B-1F49-4B27-9524-F337F9602987"/>
    <d v="2014-03-08T00:00:00"/>
  </r>
  <r>
    <n v="67415"/>
    <n v="8"/>
    <d v="2014-03-01T00:00:00"/>
    <d v="2014-03-13T00:00:00"/>
    <d v="2014-03-08T00:00:00"/>
    <x v="0"/>
    <b v="1"/>
    <s v="SO67415"/>
    <m/>
    <s v="10-4030-012698"/>
    <n v="12698"/>
    <m/>
    <x v="7"/>
    <n v="25947"/>
    <n v="25947"/>
    <n v="1"/>
    <n v="11307"/>
    <s v="443587Vi58288"/>
    <n v="11425"/>
    <x v="1938"/>
    <x v="1938"/>
    <x v="1938"/>
    <x v="1938"/>
    <m/>
    <s v="218484A3-2276-4E4D-8A6F-FFEE54E4D419"/>
    <d v="2014-03-08T00:00:00"/>
  </r>
  <r>
    <n v="67416"/>
    <n v="8"/>
    <d v="2014-03-01T00:00:00"/>
    <d v="2014-03-13T00:00:00"/>
    <d v="2014-03-08T00:00:00"/>
    <x v="0"/>
    <b v="1"/>
    <s v="SO67416"/>
    <m/>
    <s v="10-4030-013006"/>
    <n v="13006"/>
    <m/>
    <x v="7"/>
    <n v="27991"/>
    <n v="27991"/>
    <n v="1"/>
    <n v="11620"/>
    <s v="943609Vi60028"/>
    <n v="11425"/>
    <x v="1893"/>
    <x v="1893"/>
    <x v="1893"/>
    <x v="1893"/>
    <m/>
    <s v="273DE2BE-26E9-4290-8171-C66299385F50"/>
    <d v="2014-03-08T00:00:00"/>
  </r>
  <r>
    <n v="67417"/>
    <n v="8"/>
    <d v="2014-03-01T00:00:00"/>
    <d v="2014-03-13T00:00:00"/>
    <d v="2014-03-08T00:00:00"/>
    <x v="0"/>
    <b v="1"/>
    <s v="SO67417"/>
    <m/>
    <s v="10-4030-027868"/>
    <n v="27868"/>
    <m/>
    <x v="7"/>
    <n v="14839"/>
    <n v="14839"/>
    <n v="1"/>
    <n v="7726"/>
    <s v="443611Vi39997"/>
    <n v="11425"/>
    <x v="1816"/>
    <x v="1816"/>
    <x v="1816"/>
    <x v="1816"/>
    <m/>
    <s v="E597134B-8F7D-4C78-9A5C-AEA5AD2F334E"/>
    <d v="2014-03-08T00:00:00"/>
  </r>
  <r>
    <n v="67418"/>
    <n v="8"/>
    <d v="2014-03-02T00:00:00"/>
    <d v="2014-03-14T00:00:00"/>
    <d v="2014-03-09T00:00:00"/>
    <x v="0"/>
    <b v="1"/>
    <s v="SO67418"/>
    <m/>
    <s v="10-4030-017278"/>
    <n v="17278"/>
    <m/>
    <x v="7"/>
    <n v="11492"/>
    <n v="11492"/>
    <n v="1"/>
    <n v="13200"/>
    <s v="116176Vi68445"/>
    <n v="11436"/>
    <x v="2449"/>
    <x v="2448"/>
    <x v="2448"/>
    <x v="2450"/>
    <m/>
    <s v="63724E9E-D7F3-4166-946D-8534FCB13127"/>
    <d v="2014-03-09T00:00:00"/>
  </r>
  <r>
    <n v="67419"/>
    <n v="8"/>
    <d v="2014-03-02T00:00:00"/>
    <d v="2014-03-14T00:00:00"/>
    <d v="2014-03-09T00:00:00"/>
    <x v="0"/>
    <b v="1"/>
    <s v="SO67419"/>
    <m/>
    <s v="10-4030-011203"/>
    <n v="11203"/>
    <m/>
    <x v="1"/>
    <n v="14498"/>
    <n v="14498"/>
    <n v="1"/>
    <n v="15008"/>
    <s v="316703Vi77678"/>
    <n v="11438"/>
    <x v="2252"/>
    <x v="2251"/>
    <x v="2251"/>
    <x v="2253"/>
    <m/>
    <s v="BA3705B9-E6CF-4B74-B676-E497D3FB8567"/>
    <d v="2014-03-09T00:00:00"/>
  </r>
  <r>
    <n v="67420"/>
    <n v="8"/>
    <d v="2014-03-02T00:00:00"/>
    <d v="2014-03-14T00:00:00"/>
    <d v="2014-03-09T00:00:00"/>
    <x v="0"/>
    <b v="1"/>
    <s v="SO67420"/>
    <m/>
    <s v="10-4030-017302"/>
    <n v="17302"/>
    <m/>
    <x v="7"/>
    <n v="12288"/>
    <n v="12288"/>
    <n v="1"/>
    <n v="10393"/>
    <s v="217111Vi53583"/>
    <n v="11436"/>
    <x v="2705"/>
    <x v="2705"/>
    <x v="2705"/>
    <x v="2707"/>
    <m/>
    <s v="22BE08C5-F42F-4F8D-82CB-BC8B8F6EB77E"/>
    <d v="2014-03-09T00:00:00"/>
  </r>
  <r>
    <n v="67421"/>
    <n v="8"/>
    <d v="2014-03-02T00:00:00"/>
    <d v="2014-03-14T00:00:00"/>
    <d v="2014-03-09T00:00:00"/>
    <x v="0"/>
    <b v="1"/>
    <s v="SO67421"/>
    <m/>
    <s v="10-4030-016706"/>
    <n v="16706"/>
    <m/>
    <x v="7"/>
    <n v="20565"/>
    <n v="20565"/>
    <n v="1"/>
    <n v="2929"/>
    <s v="1217334Vi15272"/>
    <n v="11436"/>
    <x v="2197"/>
    <x v="2196"/>
    <x v="2196"/>
    <x v="2198"/>
    <m/>
    <s v="9E9E35F8-3965-48BC-A723-8468E8BA8B8F"/>
    <d v="2014-03-09T00:00:00"/>
  </r>
  <r>
    <n v="67422"/>
    <n v="8"/>
    <d v="2014-03-02T00:00:00"/>
    <d v="2014-03-14T00:00:00"/>
    <d v="2014-03-09T00:00:00"/>
    <x v="0"/>
    <b v="1"/>
    <s v="SO67422"/>
    <m/>
    <s v="10-4030-024884"/>
    <n v="24884"/>
    <m/>
    <x v="7"/>
    <n v="18030"/>
    <n v="18030"/>
    <n v="1"/>
    <n v="4991"/>
    <s v="217446Vi26141"/>
    <n v="11436"/>
    <x v="2242"/>
    <x v="2241"/>
    <x v="2241"/>
    <x v="2243"/>
    <m/>
    <s v="36527B7C-6E41-4F5F-A027-50121053F09E"/>
    <d v="2014-03-09T00:00:00"/>
  </r>
  <r>
    <n v="67423"/>
    <n v="8"/>
    <d v="2014-03-02T00:00:00"/>
    <d v="2014-03-14T00:00:00"/>
    <d v="2014-03-09T00:00:00"/>
    <x v="0"/>
    <b v="1"/>
    <s v="SO67423"/>
    <m/>
    <s v="10-4030-016481"/>
    <n v="16481"/>
    <m/>
    <x v="7"/>
    <n v="21575"/>
    <n v="21575"/>
    <n v="1"/>
    <n v="11506"/>
    <s v="317585Vi59374"/>
    <n v="11436"/>
    <x v="2273"/>
    <x v="2272"/>
    <x v="2272"/>
    <x v="2274"/>
    <m/>
    <s v="80DE5C2D-7329-4F65-A65A-ACF6F90C69F2"/>
    <d v="2014-03-09T00:00:00"/>
  </r>
  <r>
    <n v="67424"/>
    <n v="8"/>
    <d v="2014-03-02T00:00:00"/>
    <d v="2014-03-14T00:00:00"/>
    <d v="2014-03-09T00:00:00"/>
    <x v="0"/>
    <b v="1"/>
    <s v="SO67424"/>
    <m/>
    <s v="10-4030-024600"/>
    <n v="24600"/>
    <m/>
    <x v="7"/>
    <n v="11437"/>
    <n v="11437"/>
    <n v="1"/>
    <n v="2828"/>
    <s v="1017899Vi14696"/>
    <n v="11436"/>
    <x v="2254"/>
    <x v="2253"/>
    <x v="2253"/>
    <x v="2255"/>
    <m/>
    <s v="0F77F4D4-8E89-428F-B348-AA14FE18667C"/>
    <d v="2014-03-09T00:00:00"/>
  </r>
  <r>
    <n v="67425"/>
    <n v="8"/>
    <d v="2014-03-02T00:00:00"/>
    <d v="2014-03-14T00:00:00"/>
    <d v="2014-03-09T00:00:00"/>
    <x v="0"/>
    <b v="1"/>
    <s v="SO67425"/>
    <m/>
    <s v="10-4030-013009"/>
    <n v="13009"/>
    <m/>
    <x v="7"/>
    <n v="13566"/>
    <n v="13566"/>
    <n v="1"/>
    <n v="3919"/>
    <s v="618233Vi20649"/>
    <n v="11436"/>
    <x v="2240"/>
    <x v="2239"/>
    <x v="2239"/>
    <x v="2241"/>
    <m/>
    <s v="7925A0A5-7301-4CBE-AC49-FB3418BB83EA"/>
    <d v="2014-03-09T00:00:00"/>
  </r>
  <r>
    <n v="67426"/>
    <n v="8"/>
    <d v="2014-03-02T00:00:00"/>
    <d v="2014-03-14T00:00:00"/>
    <d v="2014-03-09T00:00:00"/>
    <x v="0"/>
    <b v="1"/>
    <s v="SO67426"/>
    <m/>
    <s v="10-4030-028214"/>
    <n v="28214"/>
    <m/>
    <x v="7"/>
    <n v="19559"/>
    <n v="19559"/>
    <n v="1"/>
    <n v="4456"/>
    <s v="1218500Vi23382"/>
    <n v="11436"/>
    <x v="2325"/>
    <x v="2324"/>
    <x v="2324"/>
    <x v="2326"/>
    <m/>
    <s v="CEA5BAA0-ABB3-45AE-AE1C-A41CDC79EE7D"/>
    <d v="2014-03-09T00:00:00"/>
  </r>
  <r>
    <n v="67427"/>
    <n v="8"/>
    <d v="2014-03-02T00:00:00"/>
    <d v="2014-03-14T00:00:00"/>
    <d v="2014-03-09T00:00:00"/>
    <x v="0"/>
    <b v="1"/>
    <s v="SO67427"/>
    <m/>
    <s v="10-4030-019040"/>
    <n v="19040"/>
    <m/>
    <x v="9"/>
    <n v="14508"/>
    <n v="14508"/>
    <n v="1"/>
    <n v="3291"/>
    <s v="219566Vi17308"/>
    <m/>
    <x v="1850"/>
    <x v="1850"/>
    <x v="1850"/>
    <x v="1850"/>
    <m/>
    <s v="1CC3F513-7258-4D7E-A316-BD6431945C95"/>
    <d v="2014-03-09T00:00:00"/>
  </r>
  <r>
    <n v="67428"/>
    <n v="8"/>
    <d v="2014-03-02T00:00:00"/>
    <d v="2014-03-14T00:00:00"/>
    <d v="2014-03-09T00:00:00"/>
    <x v="0"/>
    <b v="1"/>
    <s v="SO67428"/>
    <m/>
    <s v="10-4030-014697"/>
    <n v="14697"/>
    <m/>
    <x v="8"/>
    <n v="28261"/>
    <n v="28261"/>
    <n v="1"/>
    <n v="17722"/>
    <s v="319604Vi91956"/>
    <n v="11441"/>
    <x v="1808"/>
    <x v="1808"/>
    <x v="1808"/>
    <x v="1808"/>
    <m/>
    <s v="AF785317-53C5-4C56-A8FF-6B4BBA6D3FB2"/>
    <d v="2014-03-09T00:00:00"/>
  </r>
  <r>
    <n v="67429"/>
    <n v="8"/>
    <d v="2014-03-02T00:00:00"/>
    <d v="2014-03-14T00:00:00"/>
    <d v="2014-03-09T00:00:00"/>
    <x v="0"/>
    <b v="1"/>
    <s v="SO67429"/>
    <m/>
    <s v="10-4030-017781"/>
    <n v="17781"/>
    <m/>
    <x v="9"/>
    <n v="14472"/>
    <n v="14472"/>
    <n v="1"/>
    <n v="3087"/>
    <s v="1019620Vi16258"/>
    <m/>
    <x v="2479"/>
    <x v="2479"/>
    <x v="2479"/>
    <x v="2481"/>
    <m/>
    <s v="1E451192-9822-41F7-A24C-7D12A0EDB05B"/>
    <d v="2014-03-09T00:00:00"/>
  </r>
  <r>
    <n v="67430"/>
    <n v="8"/>
    <d v="2014-03-02T00:00:00"/>
    <d v="2014-03-14T00:00:00"/>
    <d v="2014-03-09T00:00:00"/>
    <x v="0"/>
    <b v="1"/>
    <s v="SO67430"/>
    <m/>
    <s v="10-4030-024067"/>
    <n v="24067"/>
    <m/>
    <x v="9"/>
    <n v="19010"/>
    <n v="19010"/>
    <n v="1"/>
    <n v="15120"/>
    <s v="619696Vi78225"/>
    <m/>
    <x v="1923"/>
    <x v="1923"/>
    <x v="1923"/>
    <x v="1923"/>
    <m/>
    <s v="58CBB60E-6AA4-4D52-B751-13DF1E052D53"/>
    <d v="2014-03-09T00:00:00"/>
  </r>
  <r>
    <n v="67431"/>
    <n v="8"/>
    <d v="2014-03-02T00:00:00"/>
    <d v="2014-03-14T00:00:00"/>
    <d v="2014-03-09T00:00:00"/>
    <x v="0"/>
    <b v="1"/>
    <s v="SO67431"/>
    <m/>
    <s v="10-4030-015622"/>
    <n v="15622"/>
    <m/>
    <x v="9"/>
    <n v="29131"/>
    <n v="29131"/>
    <n v="1"/>
    <n v="4285"/>
    <s v="120233Vi22523"/>
    <m/>
    <x v="2428"/>
    <x v="2427"/>
    <x v="2427"/>
    <x v="2429"/>
    <m/>
    <s v="281AB4B9-D550-49C6-9654-8C5E8E2FE076"/>
    <d v="2014-03-09T00:00:00"/>
  </r>
  <r>
    <n v="67432"/>
    <n v="8"/>
    <d v="2014-03-02T00:00:00"/>
    <d v="2014-03-14T00:00:00"/>
    <d v="2014-03-09T00:00:00"/>
    <x v="0"/>
    <b v="1"/>
    <s v="SO67432"/>
    <m/>
    <s v="10-4030-017989"/>
    <n v="17989"/>
    <m/>
    <x v="9"/>
    <n v="11691"/>
    <n v="11691"/>
    <n v="1"/>
    <n v="8494"/>
    <s v="1220436Vi43903"/>
    <m/>
    <x v="1799"/>
    <x v="1799"/>
    <x v="1799"/>
    <x v="1799"/>
    <m/>
    <s v="749FEF34-BE63-444B-8633-0AB5208012D1"/>
    <d v="2014-03-09T00:00:00"/>
  </r>
  <r>
    <n v="67433"/>
    <n v="8"/>
    <d v="2014-03-02T00:00:00"/>
    <d v="2014-03-14T00:00:00"/>
    <d v="2014-03-09T00:00:00"/>
    <x v="0"/>
    <b v="1"/>
    <s v="SO67433"/>
    <m/>
    <s v="10-4030-029246"/>
    <n v="29246"/>
    <m/>
    <x v="2"/>
    <n v="26440"/>
    <n v="26440"/>
    <n v="1"/>
    <n v="6220"/>
    <s v="1120976Vi32316"/>
    <m/>
    <x v="2705"/>
    <x v="2705"/>
    <x v="2705"/>
    <x v="2707"/>
    <m/>
    <s v="0236C2F4-3688-474F-9C0B-A2616801E1EA"/>
    <d v="2014-03-09T00:00:00"/>
  </r>
  <r>
    <n v="67434"/>
    <n v="8"/>
    <d v="2014-03-02T00:00:00"/>
    <d v="2014-03-14T00:00:00"/>
    <d v="2014-03-09T00:00:00"/>
    <x v="0"/>
    <b v="1"/>
    <s v="SO67434"/>
    <m/>
    <s v="10-4030-029022"/>
    <n v="29022"/>
    <m/>
    <x v="3"/>
    <n v="11929"/>
    <n v="11929"/>
    <n v="1"/>
    <n v="13800"/>
    <s v="721376Vi71542"/>
    <m/>
    <x v="2219"/>
    <x v="2218"/>
    <x v="2218"/>
    <x v="2220"/>
    <m/>
    <s v="4F79B74B-F00F-4E9F-9256-D49F775E5CE7"/>
    <d v="2014-03-09T00:00:00"/>
  </r>
  <r>
    <n v="67435"/>
    <n v="8"/>
    <d v="2014-03-02T00:00:00"/>
    <d v="2014-03-14T00:00:00"/>
    <d v="2014-03-09T00:00:00"/>
    <x v="0"/>
    <b v="1"/>
    <s v="SO67435"/>
    <m/>
    <s v="10-4030-026497"/>
    <n v="26497"/>
    <m/>
    <x v="3"/>
    <n v="29656"/>
    <n v="255"/>
    <n v="1"/>
    <m/>
    <m/>
    <m/>
    <x v="2238"/>
    <x v="2237"/>
    <x v="2237"/>
    <x v="2239"/>
    <m/>
    <s v="12031424-BE94-4126-ADFD-BFCE8203176A"/>
    <d v="2014-03-09T00:00:00"/>
  </r>
  <r>
    <n v="67436"/>
    <n v="8"/>
    <d v="2014-03-02T00:00:00"/>
    <d v="2014-03-14T00:00:00"/>
    <d v="2014-03-09T00:00:00"/>
    <x v="0"/>
    <b v="1"/>
    <s v="SO67436"/>
    <m/>
    <s v="10-4030-022744"/>
    <n v="22744"/>
    <m/>
    <x v="2"/>
    <n v="12750"/>
    <n v="12750"/>
    <n v="1"/>
    <n v="18192"/>
    <s v="1122986Vi94338"/>
    <m/>
    <x v="4264"/>
    <x v="4261"/>
    <x v="4260"/>
    <x v="4269"/>
    <m/>
    <s v="8878EFA5-A048-4263-9FAD-A6DC5D7C65B8"/>
    <d v="2014-03-09T00:00:00"/>
  </r>
  <r>
    <n v="67437"/>
    <n v="8"/>
    <d v="2014-03-02T00:00:00"/>
    <d v="2014-03-14T00:00:00"/>
    <d v="2014-03-09T00:00:00"/>
    <x v="0"/>
    <b v="1"/>
    <s v="SO67437"/>
    <m/>
    <s v="10-4030-023353"/>
    <n v="23353"/>
    <m/>
    <x v="3"/>
    <n v="19218"/>
    <n v="19218"/>
    <n v="1"/>
    <n v="12354"/>
    <s v="523425Vi63914"/>
    <m/>
    <x v="2403"/>
    <x v="2402"/>
    <x v="2402"/>
    <x v="2404"/>
    <m/>
    <s v="48F82838-CB4D-4E38-9151-DDAECDABE407"/>
    <d v="2014-03-09T00:00:00"/>
  </r>
  <r>
    <n v="67438"/>
    <n v="8"/>
    <d v="2014-03-02T00:00:00"/>
    <d v="2014-03-14T00:00:00"/>
    <d v="2014-03-09T00:00:00"/>
    <x v="0"/>
    <b v="1"/>
    <s v="SO67438"/>
    <m/>
    <s v="10-4030-013988"/>
    <n v="13988"/>
    <m/>
    <x v="1"/>
    <n v="13123"/>
    <n v="13123"/>
    <n v="1"/>
    <n v="17252"/>
    <s v="824134Vi89565"/>
    <n v="11438"/>
    <x v="2229"/>
    <x v="2228"/>
    <x v="2228"/>
    <x v="2230"/>
    <m/>
    <s v="4CB88116-131D-48C2-B485-51677A5577C3"/>
    <d v="2014-03-09T00:00:00"/>
  </r>
  <r>
    <n v="67439"/>
    <n v="8"/>
    <d v="2014-03-02T00:00:00"/>
    <d v="2014-03-14T00:00:00"/>
    <d v="2014-03-09T00:00:00"/>
    <x v="0"/>
    <b v="1"/>
    <s v="SO67439"/>
    <m/>
    <s v="10-4030-018410"/>
    <n v="18410"/>
    <m/>
    <x v="2"/>
    <n v="27854"/>
    <n v="27854"/>
    <n v="1"/>
    <n v="7887"/>
    <s v="924541Vi40837"/>
    <m/>
    <x v="2251"/>
    <x v="2250"/>
    <x v="2250"/>
    <x v="2252"/>
    <m/>
    <s v="8671D98B-231A-45C0-8C28-F984CE561F84"/>
    <d v="2014-03-09T00:00:00"/>
  </r>
  <r>
    <n v="67440"/>
    <n v="8"/>
    <d v="2014-03-02T00:00:00"/>
    <d v="2014-03-14T00:00:00"/>
    <d v="2014-03-09T00:00:00"/>
    <x v="0"/>
    <b v="1"/>
    <s v="SO67440"/>
    <m/>
    <s v="10-4030-016838"/>
    <n v="16838"/>
    <m/>
    <x v="2"/>
    <n v="15459"/>
    <n v="15459"/>
    <n v="1"/>
    <n v="8025"/>
    <s v="225048Vi41583"/>
    <m/>
    <x v="2218"/>
    <x v="2217"/>
    <x v="2217"/>
    <x v="2219"/>
    <m/>
    <s v="568F5630-BE52-4D89-932C-4953C049C5EC"/>
    <d v="2014-03-09T00:00:00"/>
  </r>
  <r>
    <n v="67441"/>
    <n v="8"/>
    <d v="2014-03-02T00:00:00"/>
    <d v="2014-03-14T00:00:00"/>
    <d v="2014-03-09T00:00:00"/>
    <x v="0"/>
    <b v="1"/>
    <s v="SO67441"/>
    <m/>
    <s v="10-4030-015855"/>
    <n v="15855"/>
    <m/>
    <x v="2"/>
    <n v="26376"/>
    <n v="26376"/>
    <n v="1"/>
    <n v="9082"/>
    <s v="325311Vi46871"/>
    <m/>
    <x v="3768"/>
    <x v="3767"/>
    <x v="3766"/>
    <x v="3773"/>
    <m/>
    <s v="F41C2E8B-26D3-46E9-A731-56C6EFFA6F18"/>
    <d v="2014-03-09T00:00:00"/>
  </r>
  <r>
    <n v="67442"/>
    <n v="8"/>
    <d v="2014-03-02T00:00:00"/>
    <d v="2014-03-14T00:00:00"/>
    <d v="2014-03-09T00:00:00"/>
    <x v="0"/>
    <b v="1"/>
    <s v="SO67442"/>
    <m/>
    <s v="10-4030-014618"/>
    <n v="14618"/>
    <m/>
    <x v="3"/>
    <n v="19399"/>
    <n v="19399"/>
    <n v="1"/>
    <n v="10950"/>
    <s v="525809Vi56486"/>
    <m/>
    <x v="2240"/>
    <x v="2239"/>
    <x v="2239"/>
    <x v="2241"/>
    <m/>
    <s v="43C1E66E-FCAA-4801-8832-0ADCA590EA6A"/>
    <d v="2014-03-09T00:00:00"/>
  </r>
  <r>
    <n v="67443"/>
    <n v="8"/>
    <d v="2014-03-02T00:00:00"/>
    <d v="2014-03-14T00:00:00"/>
    <d v="2014-03-09T00:00:00"/>
    <x v="0"/>
    <b v="1"/>
    <s v="SO67443"/>
    <m/>
    <s v="10-4030-012408"/>
    <n v="12408"/>
    <m/>
    <x v="9"/>
    <n v="22620"/>
    <n v="22620"/>
    <n v="1"/>
    <n v="12195"/>
    <s v="1126593Vi63066"/>
    <m/>
    <x v="2188"/>
    <x v="2187"/>
    <x v="2187"/>
    <x v="2189"/>
    <m/>
    <s v="536F5FC0-7046-462B-B5BB-225276759ACA"/>
    <d v="2014-03-09T00:00:00"/>
  </r>
  <r>
    <n v="67444"/>
    <n v="8"/>
    <d v="2014-03-02T00:00:00"/>
    <d v="2014-03-14T00:00:00"/>
    <d v="2014-03-09T00:00:00"/>
    <x v="0"/>
    <b v="1"/>
    <s v="SO67444"/>
    <m/>
    <s v="10-4030-027893"/>
    <n v="27893"/>
    <m/>
    <x v="6"/>
    <n v="23681"/>
    <n v="23681"/>
    <n v="1"/>
    <n v="13838"/>
    <s v="927220Vi71732"/>
    <m/>
    <x v="2196"/>
    <x v="2195"/>
    <x v="2195"/>
    <x v="2197"/>
    <m/>
    <s v="2749D29C-ED12-418E-A095-E7BE53C21567"/>
    <d v="2014-03-09T00:00:00"/>
  </r>
  <r>
    <n v="67445"/>
    <n v="8"/>
    <d v="2014-03-02T00:00:00"/>
    <d v="2014-03-14T00:00:00"/>
    <d v="2014-03-09T00:00:00"/>
    <x v="0"/>
    <b v="1"/>
    <s v="SO67445"/>
    <m/>
    <s v="10-4030-012597"/>
    <n v="12597"/>
    <m/>
    <x v="8"/>
    <n v="16578"/>
    <n v="16578"/>
    <n v="1"/>
    <n v="17963"/>
    <s v="227959Vi93197"/>
    <n v="11441"/>
    <x v="3254"/>
    <x v="3254"/>
    <x v="3253"/>
    <x v="3257"/>
    <m/>
    <s v="ED90B8A5-B5FA-4283-9FD3-1B36F29174DB"/>
    <d v="2014-03-09T00:00:00"/>
  </r>
  <r>
    <n v="67446"/>
    <n v="8"/>
    <d v="2014-03-02T00:00:00"/>
    <d v="2014-03-14T00:00:00"/>
    <d v="2014-03-09T00:00:00"/>
    <x v="0"/>
    <b v="1"/>
    <s v="SO67446"/>
    <m/>
    <s v="10-4030-021546"/>
    <n v="21546"/>
    <m/>
    <x v="9"/>
    <n v="28436"/>
    <n v="28436"/>
    <n v="1"/>
    <n v="7810"/>
    <s v="328040Vi40464"/>
    <m/>
    <x v="2254"/>
    <x v="2253"/>
    <x v="2253"/>
    <x v="2255"/>
    <m/>
    <s v="A1C6A4D1-448F-4E52-9C5D-E8650921A668"/>
    <d v="2014-03-09T00:00:00"/>
  </r>
  <r>
    <n v="67447"/>
    <n v="8"/>
    <d v="2014-03-02T00:00:00"/>
    <d v="2014-03-14T00:00:00"/>
    <d v="2014-03-09T00:00:00"/>
    <x v="0"/>
    <b v="1"/>
    <s v="SO67447"/>
    <m/>
    <s v="10-4030-027304"/>
    <n v="27304"/>
    <m/>
    <x v="6"/>
    <n v="19794"/>
    <n v="19794"/>
    <n v="1"/>
    <n v="4849"/>
    <s v="1228214Vi25480"/>
    <m/>
    <x v="2838"/>
    <x v="2838"/>
    <x v="2838"/>
    <x v="2840"/>
    <m/>
    <s v="12F3B609-A787-4D94-9267-21B8B30BAC36"/>
    <d v="2014-03-09T00:00:00"/>
  </r>
  <r>
    <n v="67448"/>
    <n v="8"/>
    <d v="2014-03-02T00:00:00"/>
    <d v="2014-03-14T00:00:00"/>
    <d v="2014-03-09T00:00:00"/>
    <x v="0"/>
    <b v="1"/>
    <s v="SO67448"/>
    <m/>
    <s v="10-4030-024559"/>
    <n v="24559"/>
    <m/>
    <x v="6"/>
    <n v="16171"/>
    <n v="16171"/>
    <n v="1"/>
    <n v="18721"/>
    <s v="1228434Vi97328"/>
    <m/>
    <x v="2299"/>
    <x v="2298"/>
    <x v="2298"/>
    <x v="2300"/>
    <m/>
    <s v="46BF0AAC-A443-4706-B8A7-D99FBB04AB5F"/>
    <d v="2014-03-09T00:00:00"/>
  </r>
  <r>
    <n v="67449"/>
    <n v="8"/>
    <d v="2014-03-02T00:00:00"/>
    <d v="2014-03-14T00:00:00"/>
    <d v="2014-03-09T00:00:00"/>
    <x v="0"/>
    <b v="1"/>
    <s v="SO67449"/>
    <m/>
    <s v="10-4030-013694"/>
    <n v="13694"/>
    <m/>
    <x v="8"/>
    <n v="17285"/>
    <n v="17285"/>
    <n v="1"/>
    <n v="3970"/>
    <s v="628674Vi20923"/>
    <n v="11441"/>
    <x v="2225"/>
    <x v="2224"/>
    <x v="2224"/>
    <x v="2226"/>
    <m/>
    <s v="3B715265-D622-41FA-AE24-B8EA844C8C2D"/>
    <d v="2014-03-09T00:00:00"/>
  </r>
  <r>
    <n v="67450"/>
    <n v="8"/>
    <d v="2014-03-02T00:00:00"/>
    <d v="2014-03-14T00:00:00"/>
    <d v="2014-03-09T00:00:00"/>
    <x v="0"/>
    <b v="1"/>
    <s v="SO67450"/>
    <m/>
    <s v="10-4030-013599"/>
    <n v="13599"/>
    <m/>
    <x v="8"/>
    <n v="26597"/>
    <n v="26597"/>
    <n v="1"/>
    <n v="6358"/>
    <s v="528675Vi33014"/>
    <n v="11441"/>
    <x v="2312"/>
    <x v="2311"/>
    <x v="2311"/>
    <x v="2313"/>
    <m/>
    <s v="B59688A5-2394-4A97-9226-CEAD944DD511"/>
    <d v="2014-03-09T00:00:00"/>
  </r>
  <r>
    <n v="67451"/>
    <n v="8"/>
    <d v="2014-03-02T00:00:00"/>
    <d v="2014-03-14T00:00:00"/>
    <d v="2014-03-09T00:00:00"/>
    <x v="0"/>
    <b v="1"/>
    <s v="SO67451"/>
    <m/>
    <s v="10-4030-012919"/>
    <n v="12919"/>
    <m/>
    <x v="1"/>
    <n v="25605"/>
    <n v="25605"/>
    <n v="1"/>
    <n v="15675"/>
    <s v="529317Vi81000"/>
    <n v="11438"/>
    <x v="2204"/>
    <x v="2203"/>
    <x v="2203"/>
    <x v="2205"/>
    <m/>
    <s v="AC3B8979-2086-45E5-AD0A-9D80800F0CAD"/>
    <d v="2014-03-09T00:00:00"/>
  </r>
  <r>
    <n v="67452"/>
    <n v="8"/>
    <d v="2014-03-02T00:00:00"/>
    <d v="2014-03-14T00:00:00"/>
    <d v="2014-03-09T00:00:00"/>
    <x v="0"/>
    <b v="1"/>
    <s v="SO67452"/>
    <m/>
    <s v="10-4030-017807"/>
    <n v="17807"/>
    <m/>
    <x v="8"/>
    <n v="28307"/>
    <n v="28307"/>
    <n v="1"/>
    <n v="2816"/>
    <s v="529358Vi14652"/>
    <n v="11441"/>
    <x v="2237"/>
    <x v="2236"/>
    <x v="2236"/>
    <x v="2238"/>
    <m/>
    <s v="A3058EAB-A946-4BDB-AE43-595F001F2238"/>
    <d v="2014-03-09T00:00:00"/>
  </r>
  <r>
    <n v="67453"/>
    <n v="8"/>
    <d v="2014-03-02T00:00:00"/>
    <d v="2014-03-14T00:00:00"/>
    <d v="2014-03-09T00:00:00"/>
    <x v="0"/>
    <b v="1"/>
    <s v="SO67453"/>
    <m/>
    <s v="10-4030-012633"/>
    <n v="12633"/>
    <m/>
    <x v="8"/>
    <n v="29346"/>
    <n v="29346"/>
    <n v="1"/>
    <m/>
    <m/>
    <n v="11441"/>
    <x v="2290"/>
    <x v="2289"/>
    <x v="2289"/>
    <x v="2291"/>
    <m/>
    <s v="F7201CD2-CC46-43E3-97B9-C30E453FAAEC"/>
    <d v="2014-03-09T00:00:00"/>
  </r>
  <r>
    <n v="67454"/>
    <n v="8"/>
    <d v="2014-03-02T00:00:00"/>
    <d v="2014-03-14T00:00:00"/>
    <d v="2014-03-09T00:00:00"/>
    <x v="0"/>
    <b v="1"/>
    <s v="SO67454"/>
    <m/>
    <s v="10-4030-013721"/>
    <n v="13721"/>
    <m/>
    <x v="3"/>
    <n v="23951"/>
    <n v="23951"/>
    <n v="1"/>
    <n v="7200"/>
    <s v="735480Vi37346"/>
    <m/>
    <x v="2708"/>
    <x v="2708"/>
    <x v="2708"/>
    <x v="2710"/>
    <m/>
    <s v="B0AF84AE-008E-4898-ABF9-D653875450EE"/>
    <d v="2014-03-09T00:00:00"/>
  </r>
  <r>
    <n v="67455"/>
    <n v="8"/>
    <d v="2014-03-02T00:00:00"/>
    <d v="2014-03-14T00:00:00"/>
    <d v="2014-03-09T00:00:00"/>
    <x v="0"/>
    <b v="1"/>
    <s v="SO67455"/>
    <m/>
    <s v="10-4030-014003"/>
    <n v="14003"/>
    <m/>
    <x v="3"/>
    <n v="23599"/>
    <n v="23599"/>
    <n v="1"/>
    <n v="15612"/>
    <s v="135488Vi80635"/>
    <m/>
    <x v="4265"/>
    <x v="4262"/>
    <x v="4261"/>
    <x v="4270"/>
    <m/>
    <s v="F1965F54-721E-4281-AA78-06FE5C1E1B41"/>
    <d v="2014-03-09T00:00:00"/>
  </r>
  <r>
    <n v="67456"/>
    <n v="8"/>
    <d v="2014-03-02T00:00:00"/>
    <d v="2014-03-14T00:00:00"/>
    <d v="2014-03-09T00:00:00"/>
    <x v="0"/>
    <b v="1"/>
    <s v="SO67456"/>
    <m/>
    <s v="10-4030-013064"/>
    <n v="13064"/>
    <m/>
    <x v="3"/>
    <n v="13557"/>
    <n v="13557"/>
    <n v="1"/>
    <n v="9796"/>
    <s v="1136524Vi50472"/>
    <m/>
    <x v="4266"/>
    <x v="4263"/>
    <x v="4262"/>
    <x v="4271"/>
    <m/>
    <s v="450D840A-598E-41B6-8D43-F9B3B9B67F37"/>
    <d v="2014-03-09T00:00:00"/>
  </r>
  <r>
    <n v="67457"/>
    <n v="8"/>
    <d v="2014-03-02T00:00:00"/>
    <d v="2014-03-14T00:00:00"/>
    <d v="2014-03-09T00:00:00"/>
    <x v="0"/>
    <b v="1"/>
    <s v="SO67457"/>
    <m/>
    <s v="10-4030-018237"/>
    <n v="18237"/>
    <m/>
    <x v="1"/>
    <n v="29092"/>
    <n v="29092"/>
    <n v="1"/>
    <n v="987"/>
    <s v="1036563Vi4939"/>
    <n v="11438"/>
    <x v="1813"/>
    <x v="1813"/>
    <x v="1813"/>
    <x v="1813"/>
    <m/>
    <s v="8327925C-09BA-4462-8348-26747B5521D2"/>
    <d v="2014-03-09T00:00:00"/>
  </r>
  <r>
    <n v="67458"/>
    <n v="8"/>
    <d v="2014-03-02T00:00:00"/>
    <d v="2014-03-14T00:00:00"/>
    <d v="2014-03-09T00:00:00"/>
    <x v="0"/>
    <b v="1"/>
    <s v="SO67458"/>
    <m/>
    <s v="10-4030-016785"/>
    <n v="16785"/>
    <m/>
    <x v="3"/>
    <n v="27182"/>
    <n v="27182"/>
    <n v="1"/>
    <n v="18978"/>
    <s v="436564Vi98616"/>
    <m/>
    <x v="1908"/>
    <x v="1908"/>
    <x v="1908"/>
    <x v="1908"/>
    <m/>
    <s v="83CAEFFC-3F25-4228-A916-6055430DC20B"/>
    <d v="2014-03-09T00:00:00"/>
  </r>
  <r>
    <n v="67459"/>
    <n v="8"/>
    <d v="2014-03-02T00:00:00"/>
    <d v="2014-03-14T00:00:00"/>
    <d v="2014-03-09T00:00:00"/>
    <x v="0"/>
    <b v="1"/>
    <s v="SO67459"/>
    <m/>
    <s v="10-4030-015631"/>
    <n v="15631"/>
    <m/>
    <x v="8"/>
    <n v="21721"/>
    <n v="21721"/>
    <n v="1"/>
    <n v="16882"/>
    <s v="1237459Vi87522"/>
    <n v="11441"/>
    <x v="1980"/>
    <x v="1980"/>
    <x v="1980"/>
    <x v="1980"/>
    <m/>
    <s v="2C739B2C-5DC1-47C6-9226-BB2AC203B4C7"/>
    <d v="2014-03-09T00:00:00"/>
  </r>
  <r>
    <n v="67460"/>
    <n v="8"/>
    <d v="2014-03-02T00:00:00"/>
    <d v="2014-03-14T00:00:00"/>
    <d v="2014-03-09T00:00:00"/>
    <x v="0"/>
    <b v="1"/>
    <s v="SO67460"/>
    <m/>
    <s v="10-4030-028699"/>
    <n v="28699"/>
    <m/>
    <x v="9"/>
    <n v="26545"/>
    <n v="26545"/>
    <n v="1"/>
    <n v="13140"/>
    <s v="1037474Vi68090"/>
    <m/>
    <x v="1839"/>
    <x v="1839"/>
    <x v="1839"/>
    <x v="1839"/>
    <m/>
    <s v="71ECA3CE-B1EA-49EB-8F75-3422FB7B53FF"/>
    <d v="2014-03-09T00:00:00"/>
  </r>
  <r>
    <n v="67461"/>
    <n v="8"/>
    <d v="2014-03-02T00:00:00"/>
    <d v="2014-03-14T00:00:00"/>
    <d v="2014-03-09T00:00:00"/>
    <x v="0"/>
    <b v="1"/>
    <s v="SO67461"/>
    <m/>
    <s v="10-4030-011494"/>
    <n v="11494"/>
    <m/>
    <x v="8"/>
    <n v="24721"/>
    <n v="24721"/>
    <n v="1"/>
    <n v="14108"/>
    <s v="937647Vi73171"/>
    <n v="11441"/>
    <x v="1960"/>
    <x v="1960"/>
    <x v="1960"/>
    <x v="1960"/>
    <m/>
    <s v="CDF93638-621A-46BA-A1EB-AE706848D75D"/>
    <d v="2014-03-09T00:00:00"/>
  </r>
  <r>
    <n v="67462"/>
    <n v="8"/>
    <d v="2014-03-02T00:00:00"/>
    <d v="2014-03-14T00:00:00"/>
    <d v="2014-03-09T00:00:00"/>
    <x v="0"/>
    <b v="1"/>
    <s v="SO67462"/>
    <m/>
    <s v="10-4030-015218"/>
    <n v="15218"/>
    <m/>
    <x v="7"/>
    <n v="22468"/>
    <n v="22468"/>
    <n v="1"/>
    <n v="9545"/>
    <s v="1238231Vi49183"/>
    <n v="11436"/>
    <x v="1942"/>
    <x v="1942"/>
    <x v="1942"/>
    <x v="1942"/>
    <m/>
    <s v="660E1EC4-48CD-49A1-8968-EC4E946D143D"/>
    <d v="2014-03-09T00:00:00"/>
  </r>
  <r>
    <n v="67463"/>
    <n v="8"/>
    <d v="2014-03-02T00:00:00"/>
    <d v="2014-03-14T00:00:00"/>
    <d v="2014-03-09T00:00:00"/>
    <x v="0"/>
    <b v="1"/>
    <s v="SO67463"/>
    <m/>
    <s v="10-4030-026033"/>
    <n v="26033"/>
    <m/>
    <x v="7"/>
    <n v="23839"/>
    <n v="23839"/>
    <n v="1"/>
    <n v="3495"/>
    <s v="1238393Vi18393"/>
    <n v="11436"/>
    <x v="1856"/>
    <x v="1856"/>
    <x v="1856"/>
    <x v="1856"/>
    <m/>
    <s v="642146A9-C1D6-4B07-AEB5-05F4A5217B30"/>
    <d v="2014-03-09T00:00:00"/>
  </r>
  <r>
    <n v="67464"/>
    <n v="8"/>
    <d v="2014-03-02T00:00:00"/>
    <d v="2014-03-14T00:00:00"/>
    <d v="2014-03-09T00:00:00"/>
    <x v="0"/>
    <b v="1"/>
    <s v="SO67464"/>
    <m/>
    <s v="10-4030-027711"/>
    <n v="27711"/>
    <m/>
    <x v="7"/>
    <n v="20656"/>
    <n v="20656"/>
    <n v="1"/>
    <n v="13759"/>
    <s v="238802Vi71340"/>
    <n v="11436"/>
    <x v="1891"/>
    <x v="1891"/>
    <x v="1891"/>
    <x v="1891"/>
    <m/>
    <s v="FC620EFC-91C8-42F7-AA3D-D2B1EF0EA152"/>
    <d v="2014-03-09T00:00:00"/>
  </r>
  <r>
    <n v="67465"/>
    <n v="8"/>
    <d v="2014-03-02T00:00:00"/>
    <d v="2014-03-14T00:00:00"/>
    <d v="2014-03-09T00:00:00"/>
    <x v="0"/>
    <b v="1"/>
    <s v="SO67465"/>
    <m/>
    <s v="10-4030-021571"/>
    <n v="21571"/>
    <m/>
    <x v="7"/>
    <n v="14656"/>
    <n v="14656"/>
    <n v="1"/>
    <n v="7257"/>
    <s v="1139236Vi37679"/>
    <n v="11436"/>
    <x v="725"/>
    <x v="725"/>
    <x v="725"/>
    <x v="725"/>
    <m/>
    <s v="34AE74C7-E77C-434F-877F-7E9170050B97"/>
    <d v="2014-03-09T00:00:00"/>
  </r>
  <r>
    <n v="67466"/>
    <n v="8"/>
    <d v="2014-03-02T00:00:00"/>
    <d v="2014-03-14T00:00:00"/>
    <d v="2014-03-09T00:00:00"/>
    <x v="0"/>
    <b v="1"/>
    <s v="SO67466"/>
    <m/>
    <s v="10-4030-029275"/>
    <n v="29275"/>
    <m/>
    <x v="2"/>
    <n v="21216"/>
    <n v="21216"/>
    <n v="1"/>
    <n v="9170"/>
    <s v="440180Vi47349"/>
    <m/>
    <x v="1822"/>
    <x v="1822"/>
    <x v="1822"/>
    <x v="1822"/>
    <m/>
    <s v="7613B7E6-52D2-42D8-A7F1-C9FBF15CC1CE"/>
    <d v="2014-03-09T00:00:00"/>
  </r>
  <r>
    <n v="67467"/>
    <n v="8"/>
    <d v="2014-03-02T00:00:00"/>
    <d v="2014-03-14T00:00:00"/>
    <d v="2014-03-09T00:00:00"/>
    <x v="0"/>
    <b v="1"/>
    <s v="SO67467"/>
    <m/>
    <s v="10-4030-027280"/>
    <n v="27280"/>
    <m/>
    <x v="2"/>
    <n v="26492"/>
    <n v="26492"/>
    <n v="1"/>
    <n v="3228"/>
    <s v="540304Vi16987"/>
    <m/>
    <x v="1858"/>
    <x v="1858"/>
    <x v="1858"/>
    <x v="1858"/>
    <m/>
    <s v="C23D38B7-7D27-4CF1-9513-C39B65C07541"/>
    <d v="2014-03-09T00:00:00"/>
  </r>
  <r>
    <n v="67468"/>
    <n v="8"/>
    <d v="2014-03-02T00:00:00"/>
    <d v="2014-03-14T00:00:00"/>
    <d v="2014-03-09T00:00:00"/>
    <x v="0"/>
    <b v="1"/>
    <s v="SO67468"/>
    <m/>
    <s v="10-4030-025984"/>
    <n v="25984"/>
    <m/>
    <x v="2"/>
    <n v="19608"/>
    <n v="19608"/>
    <n v="1"/>
    <n v="18499"/>
    <s v="440374Vi96107"/>
    <m/>
    <x v="1794"/>
    <x v="1794"/>
    <x v="1794"/>
    <x v="1794"/>
    <m/>
    <s v="452F5E94-7BB8-4B7A-A465-22E9E8806083"/>
    <d v="2014-03-09T00:00:00"/>
  </r>
  <r>
    <n v="67469"/>
    <n v="8"/>
    <d v="2014-03-02T00:00:00"/>
    <d v="2014-03-14T00:00:00"/>
    <d v="2014-03-09T00:00:00"/>
    <x v="0"/>
    <b v="1"/>
    <s v="SO67469"/>
    <m/>
    <s v="10-4030-023582"/>
    <n v="23582"/>
    <m/>
    <x v="2"/>
    <n v="12156"/>
    <n v="12156"/>
    <n v="1"/>
    <n v="16833"/>
    <s v="341096Vi87211"/>
    <m/>
    <x v="1879"/>
    <x v="1879"/>
    <x v="1879"/>
    <x v="1879"/>
    <m/>
    <s v="0BCB8795-F4B5-4D41-AD71-2B2611D45126"/>
    <d v="2014-03-09T00:00:00"/>
  </r>
  <r>
    <n v="67470"/>
    <n v="8"/>
    <d v="2014-03-02T00:00:00"/>
    <d v="2014-03-14T00:00:00"/>
    <d v="2014-03-09T00:00:00"/>
    <x v="0"/>
    <b v="1"/>
    <s v="SO67470"/>
    <m/>
    <s v="10-4030-020208"/>
    <n v="20208"/>
    <m/>
    <x v="1"/>
    <n v="15306"/>
    <n v="15306"/>
    <n v="1"/>
    <n v="12061"/>
    <s v="941589Vi62329"/>
    <n v="11438"/>
    <x v="1872"/>
    <x v="1872"/>
    <x v="1872"/>
    <x v="1872"/>
    <m/>
    <s v="98629D91-6D08-4A8D-84EA-1D21368F5923"/>
    <d v="2014-03-09T00:00:00"/>
  </r>
  <r>
    <n v="67471"/>
    <n v="8"/>
    <d v="2014-03-02T00:00:00"/>
    <d v="2014-03-14T00:00:00"/>
    <d v="2014-03-09T00:00:00"/>
    <x v="0"/>
    <b v="1"/>
    <s v="SO67471"/>
    <m/>
    <s v="10-4030-017476"/>
    <n v="17476"/>
    <m/>
    <x v="1"/>
    <n v="18532"/>
    <n v="18532"/>
    <n v="1"/>
    <n v="17121"/>
    <s v="1242018Vi88910"/>
    <n v="11438"/>
    <x v="1840"/>
    <x v="1840"/>
    <x v="1840"/>
    <x v="1840"/>
    <m/>
    <s v="B4497F05-DFD8-4591-A5FB-2EB3BB222510"/>
    <d v="2014-03-09T00:00:00"/>
  </r>
  <r>
    <n v="67472"/>
    <n v="8"/>
    <d v="2014-03-02T00:00:00"/>
    <d v="2014-03-14T00:00:00"/>
    <d v="2014-03-09T00:00:00"/>
    <x v="0"/>
    <b v="1"/>
    <s v="SO67472"/>
    <m/>
    <s v="10-4030-024099"/>
    <n v="24099"/>
    <m/>
    <x v="9"/>
    <n v="21525"/>
    <n v="21525"/>
    <n v="1"/>
    <n v="16316"/>
    <s v="942580Vi84343"/>
    <m/>
    <x v="1844"/>
    <x v="1844"/>
    <x v="1844"/>
    <x v="1844"/>
    <m/>
    <s v="10170F56-FFCC-42D2-A76A-06342475B3FF"/>
    <d v="2014-03-09T00:00:00"/>
  </r>
  <r>
    <n v="67473"/>
    <n v="8"/>
    <d v="2014-03-02T00:00:00"/>
    <d v="2014-03-14T00:00:00"/>
    <d v="2014-03-09T00:00:00"/>
    <x v="0"/>
    <b v="1"/>
    <s v="SO67473"/>
    <m/>
    <s v="10-4030-023227"/>
    <n v="23227"/>
    <m/>
    <x v="6"/>
    <n v="23438"/>
    <n v="23438"/>
    <n v="1"/>
    <n v="17423"/>
    <s v="142585Vi90565"/>
    <m/>
    <x v="2005"/>
    <x v="2005"/>
    <x v="2005"/>
    <x v="2005"/>
    <m/>
    <s v="E5DEF935-EA45-46AE-92D6-CA74E6CA2472"/>
    <d v="2014-03-09T00:00:00"/>
  </r>
  <r>
    <n v="67474"/>
    <n v="8"/>
    <d v="2014-03-02T00:00:00"/>
    <d v="2014-03-14T00:00:00"/>
    <d v="2014-03-09T00:00:00"/>
    <x v="0"/>
    <b v="1"/>
    <s v="SO67474"/>
    <m/>
    <s v="10-4030-013261"/>
    <n v="13261"/>
    <m/>
    <x v="9"/>
    <n v="29772"/>
    <n v="29772"/>
    <n v="1"/>
    <m/>
    <m/>
    <m/>
    <x v="1804"/>
    <x v="1804"/>
    <x v="1804"/>
    <x v="1804"/>
    <m/>
    <s v="A83581FD-D126-4934-B62A-FB182D7E8EF5"/>
    <d v="2014-03-09T00:00:00"/>
  </r>
  <r>
    <n v="67475"/>
    <n v="8"/>
    <d v="2014-03-02T00:00:00"/>
    <d v="2014-03-14T00:00:00"/>
    <d v="2014-03-09T00:00:00"/>
    <x v="0"/>
    <b v="1"/>
    <s v="SO67475"/>
    <m/>
    <s v="10-4030-023746"/>
    <n v="23746"/>
    <m/>
    <x v="6"/>
    <n v="28066"/>
    <n v="28066"/>
    <n v="1"/>
    <n v="11004"/>
    <s v="242869Vi56747"/>
    <m/>
    <x v="1804"/>
    <x v="1804"/>
    <x v="1804"/>
    <x v="1804"/>
    <m/>
    <s v="5024BDD9-D715-4346-B88E-03CDFD612DA7"/>
    <d v="2014-03-09T00:00:00"/>
  </r>
  <r>
    <n v="67476"/>
    <n v="8"/>
    <d v="2014-03-02T00:00:00"/>
    <d v="2014-03-14T00:00:00"/>
    <d v="2014-03-09T00:00:00"/>
    <x v="0"/>
    <b v="1"/>
    <s v="SO67476"/>
    <m/>
    <s v="10-4030-028742"/>
    <n v="28742"/>
    <m/>
    <x v="8"/>
    <n v="11983"/>
    <n v="11983"/>
    <n v="1"/>
    <n v="17673"/>
    <s v="1043061Vi91715"/>
    <n v="11441"/>
    <x v="1848"/>
    <x v="1848"/>
    <x v="1848"/>
    <x v="1848"/>
    <m/>
    <s v="9BC746C2-E692-43F7-A475-8A1539EBBBED"/>
    <d v="2014-03-09T00:00:00"/>
  </r>
  <r>
    <n v="67477"/>
    <n v="8"/>
    <d v="2014-03-02T00:00:00"/>
    <d v="2014-03-14T00:00:00"/>
    <d v="2014-03-09T00:00:00"/>
    <x v="0"/>
    <b v="1"/>
    <s v="SO67477"/>
    <m/>
    <s v="10-4030-016309"/>
    <n v="16309"/>
    <m/>
    <x v="9"/>
    <n v="22956"/>
    <n v="22956"/>
    <n v="1"/>
    <n v="494"/>
    <s v="143064Vi2571"/>
    <m/>
    <x v="1816"/>
    <x v="1816"/>
    <x v="1816"/>
    <x v="1816"/>
    <m/>
    <s v="13E56865-FFD4-4024-BB86-1214B4AD802F"/>
    <d v="2014-03-09T00:00:00"/>
  </r>
  <r>
    <n v="67478"/>
    <n v="8"/>
    <d v="2014-03-02T00:00:00"/>
    <d v="2014-03-14T00:00:00"/>
    <d v="2014-03-09T00:00:00"/>
    <x v="0"/>
    <b v="1"/>
    <s v="SO67478"/>
    <m/>
    <s v="10-4030-011431"/>
    <n v="11431"/>
    <m/>
    <x v="9"/>
    <n v="12965"/>
    <n v="12965"/>
    <n v="1"/>
    <n v="18778"/>
    <s v="1243072Vi97583"/>
    <m/>
    <x v="1858"/>
    <x v="1858"/>
    <x v="1858"/>
    <x v="1858"/>
    <m/>
    <s v="6DCFA60E-775F-47AB-919B-122453D75285"/>
    <d v="2014-03-09T00:00:00"/>
  </r>
  <r>
    <n v="67479"/>
    <n v="8"/>
    <d v="2014-03-02T00:00:00"/>
    <d v="2014-03-14T00:00:00"/>
    <d v="2014-03-09T00:00:00"/>
    <x v="0"/>
    <b v="1"/>
    <s v="SO67479"/>
    <m/>
    <s v="10-4030-029462"/>
    <n v="29462"/>
    <m/>
    <x v="7"/>
    <n v="23679"/>
    <n v="23679"/>
    <n v="1"/>
    <n v="16528"/>
    <s v="1243160Vi85615"/>
    <n v="11436"/>
    <x v="4267"/>
    <x v="4264"/>
    <x v="4263"/>
    <x v="4272"/>
    <m/>
    <s v="C7F5F717-12C7-40B9-BC2D-9F75547FA7DB"/>
    <d v="2014-03-09T00:00:00"/>
  </r>
  <r>
    <n v="67480"/>
    <n v="8"/>
    <d v="2014-03-02T00:00:00"/>
    <d v="2014-03-14T00:00:00"/>
    <d v="2014-03-09T00:00:00"/>
    <x v="0"/>
    <b v="1"/>
    <s v="SO67480"/>
    <m/>
    <s v="10-4030-013107"/>
    <n v="13107"/>
    <m/>
    <x v="7"/>
    <n v="18952"/>
    <n v="18952"/>
    <n v="1"/>
    <n v="14102"/>
    <s v="943359Vi73133"/>
    <n v="11436"/>
    <x v="1794"/>
    <x v="1794"/>
    <x v="1794"/>
    <x v="1794"/>
    <m/>
    <s v="71301256-3D43-4C27-854E-9D8F8F55F954"/>
    <d v="2014-03-09T00:00:00"/>
  </r>
  <r>
    <n v="67481"/>
    <n v="8"/>
    <d v="2014-03-02T00:00:00"/>
    <d v="2014-03-14T00:00:00"/>
    <d v="2014-03-09T00:00:00"/>
    <x v="0"/>
    <b v="1"/>
    <s v="SO67481"/>
    <m/>
    <s v="10-4030-012701"/>
    <n v="12701"/>
    <m/>
    <x v="7"/>
    <n v="28122"/>
    <n v="28122"/>
    <n v="1"/>
    <n v="12912"/>
    <s v="743593Vi66772"/>
    <n v="11436"/>
    <x v="1857"/>
    <x v="1857"/>
    <x v="1857"/>
    <x v="1857"/>
    <m/>
    <s v="15AAA319-1D4C-45E8-9021-118E07D6C483"/>
    <d v="2014-03-09T00:00:00"/>
  </r>
  <r>
    <n v="67482"/>
    <n v="8"/>
    <d v="2014-03-03T00:00:00"/>
    <d v="2014-03-15T00:00:00"/>
    <d v="2014-03-10T00:00:00"/>
    <x v="0"/>
    <b v="1"/>
    <s v="SO67482"/>
    <m/>
    <s v="10-4030-017258"/>
    <n v="17258"/>
    <m/>
    <x v="7"/>
    <n v="12919"/>
    <n v="12919"/>
    <n v="1"/>
    <n v="14111"/>
    <s v="516172Vi73185"/>
    <n v="11447"/>
    <x v="1911"/>
    <x v="1911"/>
    <x v="1911"/>
    <x v="1911"/>
    <m/>
    <s v="4A1718C8-1F3E-4657-AA56-701E62608D7C"/>
    <d v="2014-03-10T00:00:00"/>
  </r>
  <r>
    <n v="67483"/>
    <n v="8"/>
    <d v="2014-03-03T00:00:00"/>
    <d v="2014-03-15T00:00:00"/>
    <d v="2014-03-10T00:00:00"/>
    <x v="0"/>
    <b v="1"/>
    <s v="SO67483"/>
    <m/>
    <s v="10-4030-017288"/>
    <n v="17288"/>
    <m/>
    <x v="7"/>
    <n v="29634"/>
    <n v="29634"/>
    <n v="1"/>
    <m/>
    <m/>
    <n v="11447"/>
    <x v="4268"/>
    <x v="4265"/>
    <x v="4264"/>
    <x v="4273"/>
    <m/>
    <s v="37F40FBB-AFE9-4FD9-A1B4-0B34808D8ADA"/>
    <d v="2014-03-10T00:00:00"/>
  </r>
  <r>
    <n v="67484"/>
    <n v="8"/>
    <d v="2014-03-03T00:00:00"/>
    <d v="2014-03-15T00:00:00"/>
    <d v="2014-03-10T00:00:00"/>
    <x v="0"/>
    <b v="1"/>
    <s v="SO67484"/>
    <m/>
    <s v="10-4030-013952"/>
    <n v="13952"/>
    <m/>
    <x v="7"/>
    <n v="16796"/>
    <n v="16796"/>
    <n v="1"/>
    <n v="17663"/>
    <s v="1016924Vi91648"/>
    <n v="11447"/>
    <x v="2264"/>
    <x v="2263"/>
    <x v="2263"/>
    <x v="2265"/>
    <m/>
    <s v="D787619F-2DCC-4FC9-9E68-403C056C215D"/>
    <d v="2014-03-10T00:00:00"/>
  </r>
  <r>
    <n v="67485"/>
    <n v="8"/>
    <d v="2014-03-03T00:00:00"/>
    <d v="2014-03-15T00:00:00"/>
    <d v="2014-03-10T00:00:00"/>
    <x v="0"/>
    <b v="1"/>
    <s v="SO67485"/>
    <m/>
    <s v="10-4030-013623"/>
    <n v="13623"/>
    <m/>
    <x v="7"/>
    <n v="26235"/>
    <n v="26235"/>
    <n v="1"/>
    <n v="14907"/>
    <s v="916958Vi77237"/>
    <n v="11447"/>
    <x v="2460"/>
    <x v="2460"/>
    <x v="2460"/>
    <x v="2462"/>
    <m/>
    <s v="F3438926-F97E-4586-BB8D-99BC5E7E2550"/>
    <d v="2014-03-10T00:00:00"/>
  </r>
  <r>
    <n v="67486"/>
    <n v="8"/>
    <d v="2014-03-03T00:00:00"/>
    <d v="2014-03-15T00:00:00"/>
    <d v="2014-03-10T00:00:00"/>
    <x v="0"/>
    <b v="1"/>
    <s v="SO67486"/>
    <m/>
    <s v="10-4030-021198"/>
    <n v="21198"/>
    <m/>
    <x v="7"/>
    <n v="21385"/>
    <n v="21385"/>
    <n v="1"/>
    <n v="17489"/>
    <s v="817265Vi90845"/>
    <n v="11447"/>
    <x v="2293"/>
    <x v="2292"/>
    <x v="2292"/>
    <x v="2294"/>
    <m/>
    <s v="DB967393-4059-4305-87D7-CE4647D32D26"/>
    <d v="2014-03-10T00:00:00"/>
  </r>
  <r>
    <n v="67487"/>
    <n v="8"/>
    <d v="2014-03-03T00:00:00"/>
    <d v="2014-03-15T00:00:00"/>
    <d v="2014-03-10T00:00:00"/>
    <x v="0"/>
    <b v="1"/>
    <s v="SO67487"/>
    <m/>
    <s v="10-4030-016690"/>
    <n v="16690"/>
    <m/>
    <x v="7"/>
    <n v="14833"/>
    <n v="14833"/>
    <n v="1"/>
    <n v="16507"/>
    <s v="717366Vi85514"/>
    <n v="11447"/>
    <x v="2461"/>
    <x v="2461"/>
    <x v="2461"/>
    <x v="2463"/>
    <m/>
    <s v="5C6D01F6-1B7A-4027-B26D-B6F6AC3F8093"/>
    <d v="2014-03-10T00:00:00"/>
  </r>
  <r>
    <n v="67488"/>
    <n v="8"/>
    <d v="2014-03-03T00:00:00"/>
    <d v="2014-03-15T00:00:00"/>
    <d v="2014-03-10T00:00:00"/>
    <x v="0"/>
    <b v="1"/>
    <s v="SO67488"/>
    <m/>
    <s v="10-4030-019674"/>
    <n v="19674"/>
    <m/>
    <x v="7"/>
    <n v="25362"/>
    <n v="25362"/>
    <n v="1"/>
    <n v="10789"/>
    <s v="1118014Vi55677"/>
    <n v="11447"/>
    <x v="2188"/>
    <x v="2187"/>
    <x v="2187"/>
    <x v="2189"/>
    <m/>
    <s v="173D5D9D-D4F8-428A-ABF2-F24961419960"/>
    <d v="2014-03-10T00:00:00"/>
  </r>
  <r>
    <n v="67489"/>
    <n v="8"/>
    <d v="2014-03-03T00:00:00"/>
    <d v="2014-03-15T00:00:00"/>
    <d v="2014-03-10T00:00:00"/>
    <x v="0"/>
    <b v="1"/>
    <s v="SO67489"/>
    <m/>
    <s v="10-4030-013013"/>
    <n v="13013"/>
    <m/>
    <x v="7"/>
    <n v="27038"/>
    <n v="27038"/>
    <n v="1"/>
    <n v="13551"/>
    <s v="1118238Vi70225"/>
    <n v="11447"/>
    <x v="2260"/>
    <x v="2259"/>
    <x v="2259"/>
    <x v="2261"/>
    <m/>
    <s v="4B9E757A-7118-4AD8-84C6-93AF19615BF6"/>
    <d v="2014-03-10T00:00:00"/>
  </r>
  <r>
    <n v="67490"/>
    <n v="8"/>
    <d v="2014-03-03T00:00:00"/>
    <d v="2014-03-15T00:00:00"/>
    <d v="2014-03-10T00:00:00"/>
    <x v="0"/>
    <b v="1"/>
    <s v="SO67490"/>
    <m/>
    <s v="10-4030-012695"/>
    <n v="12695"/>
    <m/>
    <x v="7"/>
    <n v="19587"/>
    <n v="19587"/>
    <n v="1"/>
    <n v="6622"/>
    <s v="418279Vi34458"/>
    <n v="11447"/>
    <x v="2284"/>
    <x v="2283"/>
    <x v="2283"/>
    <x v="2285"/>
    <m/>
    <s v="B2376CC5-8F37-4C13-A674-89AC2CAC81C4"/>
    <d v="2014-03-10T00:00:00"/>
  </r>
  <r>
    <n v="67491"/>
    <n v="8"/>
    <d v="2014-03-03T00:00:00"/>
    <d v="2014-03-15T00:00:00"/>
    <d v="2014-03-10T00:00:00"/>
    <x v="0"/>
    <b v="1"/>
    <s v="SO67491"/>
    <m/>
    <s v="10-4030-015231"/>
    <n v="15231"/>
    <m/>
    <x v="7"/>
    <n v="16133"/>
    <n v="16133"/>
    <n v="1"/>
    <n v="9241"/>
    <s v="218554Vi47645"/>
    <n v="11447"/>
    <x v="2369"/>
    <x v="2368"/>
    <x v="2368"/>
    <x v="2370"/>
    <m/>
    <s v="984551A7-DA0F-4B90-8CA1-CE6D5A915E20"/>
    <d v="2014-03-10T00:00:00"/>
  </r>
  <r>
    <n v="67492"/>
    <n v="8"/>
    <d v="2014-03-03T00:00:00"/>
    <d v="2014-03-15T00:00:00"/>
    <d v="2014-03-10T00:00:00"/>
    <x v="0"/>
    <b v="1"/>
    <s v="SO67492"/>
    <m/>
    <s v="10-4030-011370"/>
    <n v="11370"/>
    <m/>
    <x v="7"/>
    <n v="28879"/>
    <n v="28879"/>
    <n v="1"/>
    <n v="1799"/>
    <s v="718652Vi9276"/>
    <n v="11447"/>
    <x v="2290"/>
    <x v="2289"/>
    <x v="2289"/>
    <x v="2291"/>
    <m/>
    <s v="10D13E20-008A-483F-BABC-3E21D2F4B82B"/>
    <d v="2014-03-10T00:00:00"/>
  </r>
  <r>
    <n v="67493"/>
    <n v="8"/>
    <d v="2014-03-03T00:00:00"/>
    <d v="2014-03-15T00:00:00"/>
    <d v="2014-03-10T00:00:00"/>
    <x v="0"/>
    <b v="1"/>
    <s v="SO67493"/>
    <m/>
    <s v="10-4030-013961"/>
    <n v="13961"/>
    <m/>
    <x v="7"/>
    <n v="12633"/>
    <n v="12633"/>
    <n v="1"/>
    <n v="3933"/>
    <s v="518691Vi20717"/>
    <n v="11447"/>
    <x v="2290"/>
    <x v="2289"/>
    <x v="2289"/>
    <x v="2291"/>
    <m/>
    <s v="EA3B1DE6-EAAB-4DEF-B320-75E6EBF502CB"/>
    <d v="2014-03-10T00:00:00"/>
  </r>
  <r>
    <n v="67494"/>
    <n v="8"/>
    <d v="2014-03-03T00:00:00"/>
    <d v="2014-03-15T00:00:00"/>
    <d v="2014-03-10T00:00:00"/>
    <x v="0"/>
    <b v="1"/>
    <s v="SO67494"/>
    <m/>
    <s v="10-4030-017066"/>
    <n v="17066"/>
    <m/>
    <x v="7"/>
    <n v="23195"/>
    <n v="23195"/>
    <n v="1"/>
    <n v="11935"/>
    <s v="1218695Vi61677"/>
    <n v="11447"/>
    <x v="2355"/>
    <x v="2354"/>
    <x v="2354"/>
    <x v="2356"/>
    <m/>
    <s v="54861F7A-82D2-4698-BDD0-F37C5CE8E366"/>
    <d v="2014-03-10T00:00:00"/>
  </r>
  <r>
    <n v="67495"/>
    <n v="8"/>
    <d v="2014-03-03T00:00:00"/>
    <d v="2014-03-15T00:00:00"/>
    <d v="2014-03-10T00:00:00"/>
    <x v="0"/>
    <b v="1"/>
    <s v="SO67495"/>
    <m/>
    <s v="10-4030-013127"/>
    <n v="13127"/>
    <m/>
    <x v="7"/>
    <n v="28483"/>
    <n v="28483"/>
    <n v="1"/>
    <n v="14471"/>
    <s v="919020Vi75063"/>
    <n v="11447"/>
    <x v="2371"/>
    <x v="2370"/>
    <x v="2370"/>
    <x v="2372"/>
    <m/>
    <s v="1CD819BC-A903-4F29-AEA6-57A0235B97E0"/>
    <d v="2014-03-10T00:00:00"/>
  </r>
  <r>
    <n v="67496"/>
    <n v="8"/>
    <d v="2014-03-03T00:00:00"/>
    <d v="2014-03-15T00:00:00"/>
    <d v="2014-03-10T00:00:00"/>
    <x v="0"/>
    <b v="1"/>
    <s v="SO67496"/>
    <m/>
    <s v="10-4030-016547"/>
    <n v="16547"/>
    <m/>
    <x v="6"/>
    <n v="14429"/>
    <n v="14429"/>
    <n v="1"/>
    <n v="13593"/>
    <s v="719348Vi70462"/>
    <m/>
    <x v="1818"/>
    <x v="1818"/>
    <x v="1818"/>
    <x v="1818"/>
    <m/>
    <s v="4035E01C-89BC-4956-9E10-F76350EBEC6F"/>
    <d v="2014-03-10T00:00:00"/>
  </r>
  <r>
    <n v="67497"/>
    <n v="8"/>
    <d v="2014-03-03T00:00:00"/>
    <d v="2014-03-15T00:00:00"/>
    <d v="2014-03-10T00:00:00"/>
    <x v="0"/>
    <b v="1"/>
    <s v="SO67497"/>
    <m/>
    <s v="10-4030-012547"/>
    <n v="12547"/>
    <m/>
    <x v="6"/>
    <n v="29413"/>
    <n v="29413"/>
    <n v="1"/>
    <m/>
    <m/>
    <m/>
    <x v="1878"/>
    <x v="1878"/>
    <x v="1878"/>
    <x v="1878"/>
    <m/>
    <s v="847760DA-5762-4E87-90EA-81F5E05CDDEC"/>
    <d v="2014-03-10T00:00:00"/>
  </r>
  <r>
    <n v="67498"/>
    <n v="8"/>
    <d v="2014-03-03T00:00:00"/>
    <d v="2014-03-15T00:00:00"/>
    <d v="2014-03-10T00:00:00"/>
    <x v="0"/>
    <b v="1"/>
    <s v="SO67498"/>
    <m/>
    <s v="10-4030-016392"/>
    <n v="16392"/>
    <m/>
    <x v="6"/>
    <n v="19560"/>
    <n v="19560"/>
    <n v="1"/>
    <n v="8521"/>
    <s v="519627Vi44087"/>
    <m/>
    <x v="1890"/>
    <x v="1890"/>
    <x v="1890"/>
    <x v="1890"/>
    <m/>
    <s v="39A60C1E-0AE9-4CCA-A5B0-F2F44A24AF84"/>
    <d v="2014-03-10T00:00:00"/>
  </r>
  <r>
    <n v="67499"/>
    <n v="8"/>
    <d v="2014-03-03T00:00:00"/>
    <d v="2014-03-15T00:00:00"/>
    <d v="2014-03-10T00:00:00"/>
    <x v="0"/>
    <b v="1"/>
    <s v="SO67499"/>
    <m/>
    <s v="10-4030-014769"/>
    <n v="14769"/>
    <m/>
    <x v="9"/>
    <n v="12546"/>
    <n v="12546"/>
    <n v="1"/>
    <n v="17338"/>
    <s v="1019818Vi90054"/>
    <m/>
    <x v="1897"/>
    <x v="1897"/>
    <x v="1897"/>
    <x v="1897"/>
    <m/>
    <s v="BE607365-CF50-42B4-A666-B85AC61686EB"/>
    <d v="2014-03-10T00:00:00"/>
  </r>
  <r>
    <n v="67500"/>
    <n v="8"/>
    <d v="2014-03-03T00:00:00"/>
    <d v="2014-03-15T00:00:00"/>
    <d v="2014-03-10T00:00:00"/>
    <x v="0"/>
    <b v="1"/>
    <s v="SO67500"/>
    <m/>
    <s v="10-4030-022307"/>
    <n v="22307"/>
    <m/>
    <x v="9"/>
    <n v="21687"/>
    <n v="21687"/>
    <n v="1"/>
    <n v="16931"/>
    <s v="519821Vi87765"/>
    <m/>
    <x v="1811"/>
    <x v="1811"/>
    <x v="1811"/>
    <x v="1811"/>
    <m/>
    <s v="CDB8F922-875A-4A88-8925-5B4563A12814"/>
    <d v="2014-03-10T00:00:00"/>
  </r>
  <r>
    <n v="67501"/>
    <n v="8"/>
    <d v="2014-03-03T00:00:00"/>
    <d v="2014-03-15T00:00:00"/>
    <d v="2014-03-10T00:00:00"/>
    <x v="0"/>
    <b v="1"/>
    <s v="SO67501"/>
    <m/>
    <s v="10-4030-025442"/>
    <n v="25442"/>
    <m/>
    <x v="6"/>
    <n v="13440"/>
    <n v="13440"/>
    <n v="1"/>
    <n v="787"/>
    <s v="820432Vi4006"/>
    <m/>
    <x v="1972"/>
    <x v="1972"/>
    <x v="1972"/>
    <x v="1972"/>
    <m/>
    <s v="BFEA66C2-0D3E-4DA3-90F0-D08EB8C1142B"/>
    <d v="2014-03-10T00:00:00"/>
  </r>
  <r>
    <n v="67502"/>
    <n v="8"/>
    <d v="2014-03-03T00:00:00"/>
    <d v="2014-03-15T00:00:00"/>
    <d v="2014-03-10T00:00:00"/>
    <x v="0"/>
    <b v="1"/>
    <s v="SO67502"/>
    <m/>
    <s v="10-4030-026352"/>
    <n v="26352"/>
    <m/>
    <x v="9"/>
    <n v="28850"/>
    <n v="28850"/>
    <n v="1"/>
    <n v="1156"/>
    <s v="620433Vi5854"/>
    <m/>
    <x v="1833"/>
    <x v="1833"/>
    <x v="1833"/>
    <x v="1833"/>
    <m/>
    <s v="A2B441BC-D512-4553-B000-655F3EF602BA"/>
    <d v="2014-03-10T00:00:00"/>
  </r>
  <r>
    <n v="67503"/>
    <n v="8"/>
    <d v="2014-03-03T00:00:00"/>
    <d v="2014-03-15T00:00:00"/>
    <d v="2014-03-10T00:00:00"/>
    <x v="0"/>
    <b v="1"/>
    <s v="SO67503"/>
    <m/>
    <s v="10-4030-011361"/>
    <n v="11361"/>
    <m/>
    <x v="7"/>
    <n v="27586"/>
    <n v="27586"/>
    <n v="1"/>
    <n v="3958"/>
    <s v="620641Vi20836"/>
    <n v="11447"/>
    <x v="2238"/>
    <x v="2237"/>
    <x v="2237"/>
    <x v="2239"/>
    <m/>
    <s v="E9BD9D2C-5A29-456F-9BB3-681F480808E3"/>
    <d v="2014-03-10T00:00:00"/>
  </r>
  <r>
    <n v="67504"/>
    <n v="8"/>
    <d v="2014-03-03T00:00:00"/>
    <d v="2014-03-15T00:00:00"/>
    <d v="2014-03-10T00:00:00"/>
    <x v="0"/>
    <b v="1"/>
    <s v="SO67504"/>
    <m/>
    <s v="10-4030-011711"/>
    <n v="11711"/>
    <m/>
    <x v="1"/>
    <n v="27756"/>
    <n v="27756"/>
    <n v="1"/>
    <n v="9006"/>
    <s v="421223Vi46469"/>
    <n v="11449"/>
    <x v="2284"/>
    <x v="2283"/>
    <x v="2283"/>
    <x v="2285"/>
    <m/>
    <s v="B1F5206C-7EF7-4831-93BD-973756E3B14B"/>
    <d v="2014-03-10T00:00:00"/>
  </r>
  <r>
    <n v="67505"/>
    <n v="8"/>
    <d v="2014-03-03T00:00:00"/>
    <d v="2014-03-15T00:00:00"/>
    <d v="2014-03-10T00:00:00"/>
    <x v="0"/>
    <b v="1"/>
    <s v="SO67505"/>
    <m/>
    <s v="10-4030-026621"/>
    <n v="26621"/>
    <m/>
    <x v="3"/>
    <n v="21685"/>
    <n v="21685"/>
    <n v="1"/>
    <n v="14165"/>
    <s v="321446Vi73475"/>
    <m/>
    <x v="2209"/>
    <x v="2208"/>
    <x v="2208"/>
    <x v="2210"/>
    <m/>
    <s v="D18D83C3-6736-4BFE-86B5-C226BEE853C4"/>
    <d v="2014-03-10T00:00:00"/>
  </r>
  <r>
    <n v="67506"/>
    <n v="8"/>
    <d v="2014-03-03T00:00:00"/>
    <d v="2014-03-15T00:00:00"/>
    <d v="2014-03-10T00:00:00"/>
    <x v="0"/>
    <b v="1"/>
    <s v="SO67506"/>
    <m/>
    <s v="10-4030-012970"/>
    <n v="12970"/>
    <m/>
    <x v="1"/>
    <n v="16701"/>
    <n v="16701"/>
    <n v="1"/>
    <n v="2653"/>
    <s v="1121466Vi13773"/>
    <n v="11449"/>
    <x v="4269"/>
    <x v="4266"/>
    <x v="4265"/>
    <x v="4274"/>
    <m/>
    <s v="4B0B3DF7-25F1-4FDF-A5F0-5268DAD080EA"/>
    <d v="2014-03-10T00:00:00"/>
  </r>
  <r>
    <n v="67507"/>
    <n v="8"/>
    <d v="2014-03-03T00:00:00"/>
    <d v="2014-03-15T00:00:00"/>
    <d v="2014-03-10T00:00:00"/>
    <x v="0"/>
    <b v="1"/>
    <s v="SO67507"/>
    <m/>
    <s v="10-4030-011287"/>
    <n v="11287"/>
    <m/>
    <x v="1"/>
    <n v="25057"/>
    <n v="25057"/>
    <n v="1"/>
    <n v="18822"/>
    <s v="421917Vi97785"/>
    <n v="11449"/>
    <x v="2225"/>
    <x v="2224"/>
    <x v="2224"/>
    <x v="2226"/>
    <m/>
    <s v="4A295C1B-F6BD-4B58-9768-8F95D779AFEE"/>
    <d v="2014-03-10T00:00:00"/>
  </r>
  <r>
    <n v="67508"/>
    <n v="8"/>
    <d v="2014-03-03T00:00:00"/>
    <d v="2014-03-15T00:00:00"/>
    <d v="2014-03-10T00:00:00"/>
    <x v="0"/>
    <b v="1"/>
    <s v="SO67508"/>
    <m/>
    <s v="10-4030-011200"/>
    <n v="11200"/>
    <m/>
    <x v="1"/>
    <n v="14444"/>
    <n v="14444"/>
    <n v="1"/>
    <n v="6169"/>
    <s v="722301Vi32050"/>
    <n v="11449"/>
    <x v="2384"/>
    <x v="2383"/>
    <x v="2383"/>
    <x v="2385"/>
    <m/>
    <s v="1A8D8EF9-F5CD-4E86-8B28-D9C57F3BBFB7"/>
    <d v="2014-03-10T00:00:00"/>
  </r>
  <r>
    <n v="67509"/>
    <n v="8"/>
    <d v="2014-03-03T00:00:00"/>
    <d v="2014-03-15T00:00:00"/>
    <d v="2014-03-10T00:00:00"/>
    <x v="0"/>
    <b v="1"/>
    <s v="SO67509"/>
    <m/>
    <s v="10-4030-021702"/>
    <n v="21702"/>
    <m/>
    <x v="1"/>
    <n v="16838"/>
    <n v="16838"/>
    <n v="1"/>
    <n v="1294"/>
    <s v="222534Vi6568"/>
    <n v="11449"/>
    <x v="2302"/>
    <x v="2301"/>
    <x v="2301"/>
    <x v="2303"/>
    <m/>
    <s v="C907B31B-73FB-4DE5-A758-0EFA0DEC4F01"/>
    <d v="2014-03-10T00:00:00"/>
  </r>
  <r>
    <n v="67510"/>
    <n v="8"/>
    <d v="2014-03-03T00:00:00"/>
    <d v="2014-03-15T00:00:00"/>
    <d v="2014-03-10T00:00:00"/>
    <x v="0"/>
    <b v="1"/>
    <s v="SO67510"/>
    <m/>
    <s v="10-4030-023131"/>
    <n v="23131"/>
    <m/>
    <x v="3"/>
    <n v="17245"/>
    <n v="17245"/>
    <n v="1"/>
    <n v="2934"/>
    <s v="623108Vi15306"/>
    <m/>
    <x v="2197"/>
    <x v="2196"/>
    <x v="2196"/>
    <x v="2198"/>
    <m/>
    <s v="686A23FC-93FD-4009-B6CB-46B07EDEB957"/>
    <d v="2014-03-10T00:00:00"/>
  </r>
  <r>
    <n v="67511"/>
    <n v="8"/>
    <d v="2014-03-03T00:00:00"/>
    <d v="2014-03-15T00:00:00"/>
    <d v="2014-03-10T00:00:00"/>
    <x v="0"/>
    <b v="1"/>
    <s v="SO67511"/>
    <m/>
    <s v="10-4030-022985"/>
    <n v="22985"/>
    <m/>
    <x v="3"/>
    <n v="18715"/>
    <n v="18715"/>
    <n v="1"/>
    <n v="19111"/>
    <s v="1123279Vi99298"/>
    <m/>
    <x v="2994"/>
    <x v="2994"/>
    <x v="2993"/>
    <x v="2996"/>
    <m/>
    <s v="0FA69DB4-507C-4632-993B-3DB304D03185"/>
    <d v="2014-03-10T00:00:00"/>
  </r>
  <r>
    <n v="67512"/>
    <n v="8"/>
    <d v="2014-03-03T00:00:00"/>
    <d v="2014-03-15T00:00:00"/>
    <d v="2014-03-10T00:00:00"/>
    <x v="0"/>
    <b v="1"/>
    <s v="SO67512"/>
    <m/>
    <s v="10-4030-015402"/>
    <n v="15402"/>
    <m/>
    <x v="1"/>
    <n v="24703"/>
    <n v="24703"/>
    <n v="1"/>
    <n v="8279"/>
    <s v="123477Vi42891"/>
    <n v="11449"/>
    <x v="2221"/>
    <x v="2220"/>
    <x v="2220"/>
    <x v="2222"/>
    <m/>
    <s v="EFB75260-D161-41F4-AEE8-16C3CF7192A1"/>
    <d v="2014-03-10T00:00:00"/>
  </r>
  <r>
    <n v="67513"/>
    <n v="8"/>
    <d v="2014-03-03T00:00:00"/>
    <d v="2014-03-15T00:00:00"/>
    <d v="2014-03-10T00:00:00"/>
    <x v="0"/>
    <b v="1"/>
    <s v="SO67513"/>
    <m/>
    <s v="10-4030-022342"/>
    <n v="22342"/>
    <m/>
    <x v="3"/>
    <n v="21500"/>
    <n v="21500"/>
    <n v="1"/>
    <n v="10090"/>
    <s v="924007Vi52011"/>
    <m/>
    <x v="2201"/>
    <x v="2200"/>
    <x v="2200"/>
    <x v="2202"/>
    <m/>
    <s v="BCF2463D-EF24-486A-ACD9-DE65F84C99F1"/>
    <d v="2014-03-10T00:00:00"/>
  </r>
  <r>
    <n v="67514"/>
    <n v="8"/>
    <d v="2014-03-03T00:00:00"/>
    <d v="2014-03-15T00:00:00"/>
    <d v="2014-03-10T00:00:00"/>
    <x v="0"/>
    <b v="1"/>
    <s v="SO67514"/>
    <m/>
    <s v="10-4030-020704"/>
    <n v="20704"/>
    <m/>
    <x v="3"/>
    <n v="28494"/>
    <n v="28494"/>
    <n v="1"/>
    <n v="18759"/>
    <s v="924008Vi97494"/>
    <m/>
    <x v="2495"/>
    <x v="2495"/>
    <x v="2495"/>
    <x v="2497"/>
    <m/>
    <s v="63BB7BE0-E902-410A-9DD4-C84764FEBA79"/>
    <d v="2014-03-10T00:00:00"/>
  </r>
  <r>
    <n v="67515"/>
    <n v="8"/>
    <d v="2014-03-03T00:00:00"/>
    <d v="2014-03-15T00:00:00"/>
    <d v="2014-03-10T00:00:00"/>
    <x v="0"/>
    <b v="1"/>
    <s v="SO67515"/>
    <m/>
    <s v="10-4030-019022"/>
    <n v="19022"/>
    <m/>
    <x v="2"/>
    <n v="21587"/>
    <n v="21587"/>
    <n v="1"/>
    <n v="5002"/>
    <s v="324669Vi26195"/>
    <m/>
    <x v="2260"/>
    <x v="2259"/>
    <x v="2259"/>
    <x v="2261"/>
    <m/>
    <s v="D5FB3357-3566-4823-AD3F-92B603F8CB49"/>
    <d v="2014-03-10T00:00:00"/>
  </r>
  <r>
    <n v="67516"/>
    <n v="8"/>
    <d v="2014-03-03T00:00:00"/>
    <d v="2014-03-15T00:00:00"/>
    <d v="2014-03-10T00:00:00"/>
    <x v="0"/>
    <b v="1"/>
    <s v="SO67516"/>
    <m/>
    <s v="10-4030-016960"/>
    <n v="16960"/>
    <m/>
    <x v="3"/>
    <n v="17330"/>
    <n v="17330"/>
    <n v="1"/>
    <n v="13208"/>
    <s v="525074Vi68499"/>
    <m/>
    <x v="2254"/>
    <x v="2253"/>
    <x v="2253"/>
    <x v="2255"/>
    <m/>
    <s v="0751E514-EE7C-4D25-A3DC-3BE0A6384BB0"/>
    <d v="2014-03-10T00:00:00"/>
  </r>
  <r>
    <n v="67517"/>
    <n v="8"/>
    <d v="2014-03-03T00:00:00"/>
    <d v="2014-03-15T00:00:00"/>
    <d v="2014-03-10T00:00:00"/>
    <x v="0"/>
    <b v="1"/>
    <s v="SO67517"/>
    <m/>
    <s v="10-4030-016336"/>
    <n v="16336"/>
    <m/>
    <x v="2"/>
    <n v="26208"/>
    <n v="26208"/>
    <n v="1"/>
    <n v="4041"/>
    <s v="125239Vi21261"/>
    <m/>
    <x v="2236"/>
    <x v="2235"/>
    <x v="2235"/>
    <x v="2237"/>
    <m/>
    <s v="A5B9D707-21C7-4D16-8DD0-224D140B2CD0"/>
    <d v="2014-03-10T00:00:00"/>
  </r>
  <r>
    <n v="67518"/>
    <n v="8"/>
    <d v="2014-03-03T00:00:00"/>
    <d v="2014-03-15T00:00:00"/>
    <d v="2014-03-10T00:00:00"/>
    <x v="0"/>
    <b v="1"/>
    <s v="SO67518"/>
    <m/>
    <s v="10-4030-015982"/>
    <n v="15982"/>
    <m/>
    <x v="2"/>
    <n v="24685"/>
    <n v="24685"/>
    <n v="1"/>
    <n v="14072"/>
    <s v="725247Vi72978"/>
    <m/>
    <x v="2254"/>
    <x v="2253"/>
    <x v="2253"/>
    <x v="2255"/>
    <m/>
    <s v="6CF7066F-3C64-48CB-B562-C368F37B3D89"/>
    <d v="2014-03-10T00:00:00"/>
  </r>
  <r>
    <n v="67519"/>
    <n v="8"/>
    <d v="2014-03-03T00:00:00"/>
    <d v="2014-03-15T00:00:00"/>
    <d v="2014-03-10T00:00:00"/>
    <x v="0"/>
    <b v="1"/>
    <s v="SO67519"/>
    <m/>
    <s v="10-4030-015907"/>
    <n v="15907"/>
    <m/>
    <x v="3"/>
    <n v="24236"/>
    <n v="24236"/>
    <n v="1"/>
    <n v="7513"/>
    <s v="1125825Vi38930"/>
    <m/>
    <x v="2254"/>
    <x v="2253"/>
    <x v="2253"/>
    <x v="2255"/>
    <m/>
    <s v="9F2B46DB-FAA1-4531-ACFF-07EA486DE276"/>
    <d v="2014-03-10T00:00:00"/>
  </r>
  <r>
    <n v="67520"/>
    <n v="8"/>
    <d v="2014-03-03T00:00:00"/>
    <d v="2014-03-15T00:00:00"/>
    <d v="2014-03-10T00:00:00"/>
    <x v="0"/>
    <b v="1"/>
    <s v="SO67520"/>
    <m/>
    <s v="10-4030-019147"/>
    <n v="19147"/>
    <m/>
    <x v="1"/>
    <n v="13277"/>
    <n v="13277"/>
    <n v="1"/>
    <n v="1775"/>
    <s v="625885Vi9159"/>
    <n v="11449"/>
    <x v="2336"/>
    <x v="2335"/>
    <x v="2335"/>
    <x v="2337"/>
    <m/>
    <s v="F2ACCAEF-E9EF-4B0C-A705-9FF358A34599"/>
    <d v="2014-03-10T00:00:00"/>
  </r>
  <r>
    <n v="67521"/>
    <n v="8"/>
    <d v="2014-03-03T00:00:00"/>
    <d v="2014-03-15T00:00:00"/>
    <d v="2014-03-10T00:00:00"/>
    <x v="0"/>
    <b v="1"/>
    <s v="SO67521"/>
    <m/>
    <s v="10-4030-017757"/>
    <n v="17757"/>
    <m/>
    <x v="8"/>
    <n v="23065"/>
    <n v="23065"/>
    <n v="1"/>
    <n v="7199"/>
    <s v="926227Vi37345"/>
    <n v="11452"/>
    <x v="2278"/>
    <x v="2277"/>
    <x v="2277"/>
    <x v="2279"/>
    <m/>
    <s v="D734DE3B-0A67-482C-8FCC-F86E3EDA297D"/>
    <d v="2014-03-10T00:00:00"/>
  </r>
  <r>
    <n v="67522"/>
    <n v="8"/>
    <d v="2014-03-03T00:00:00"/>
    <d v="2014-03-15T00:00:00"/>
    <d v="2014-03-10T00:00:00"/>
    <x v="0"/>
    <b v="1"/>
    <s v="SO67522"/>
    <m/>
    <s v="10-4030-017645"/>
    <n v="17645"/>
    <m/>
    <x v="8"/>
    <n v="23975"/>
    <n v="23975"/>
    <n v="1"/>
    <n v="13618"/>
    <s v="326305Vi70571"/>
    <n v="11452"/>
    <x v="2254"/>
    <x v="2253"/>
    <x v="2253"/>
    <x v="2255"/>
    <m/>
    <s v="AAF52B03-15DC-4102-B164-AA106F982A6E"/>
    <d v="2014-03-10T00:00:00"/>
  </r>
  <r>
    <n v="67523"/>
    <n v="8"/>
    <d v="2014-03-03T00:00:00"/>
    <d v="2014-03-15T00:00:00"/>
    <d v="2014-03-10T00:00:00"/>
    <x v="0"/>
    <b v="1"/>
    <s v="SO67523"/>
    <m/>
    <s v="10-4030-019066"/>
    <n v="19066"/>
    <m/>
    <x v="8"/>
    <n v="16038"/>
    <n v="16038"/>
    <n v="1"/>
    <n v="13125"/>
    <s v="626409Vi67966"/>
    <n v="11452"/>
    <x v="2521"/>
    <x v="2521"/>
    <x v="2521"/>
    <x v="2523"/>
    <m/>
    <s v="129EF19D-1ECF-4CC5-81AB-F6771C704084"/>
    <d v="2014-03-10T00:00:00"/>
  </r>
  <r>
    <n v="67524"/>
    <n v="8"/>
    <d v="2014-03-03T00:00:00"/>
    <d v="2014-03-15T00:00:00"/>
    <d v="2014-03-10T00:00:00"/>
    <x v="0"/>
    <b v="1"/>
    <s v="SO67524"/>
    <m/>
    <s v="10-4030-017807"/>
    <n v="17807"/>
    <m/>
    <x v="8"/>
    <n v="28307"/>
    <n v="28307"/>
    <n v="1"/>
    <n v="2816"/>
    <s v="526658Vi14652"/>
    <n v="11452"/>
    <x v="2324"/>
    <x v="2323"/>
    <x v="2323"/>
    <x v="2325"/>
    <m/>
    <s v="A6D01CCF-20E4-4CE8-A98B-CB35EFD30828"/>
    <d v="2014-03-10T00:00:00"/>
  </r>
  <r>
    <n v="67525"/>
    <n v="8"/>
    <d v="2014-03-03T00:00:00"/>
    <d v="2014-03-15T00:00:00"/>
    <d v="2014-03-10T00:00:00"/>
    <x v="0"/>
    <b v="1"/>
    <s v="SO67525"/>
    <m/>
    <s v="10-4030-029402"/>
    <n v="29402"/>
    <m/>
    <x v="6"/>
    <n v="22722"/>
    <n v="22722"/>
    <n v="1"/>
    <n v="5072"/>
    <s v="726886Vi26545"/>
    <n v="11452"/>
    <x v="2222"/>
    <x v="2221"/>
    <x v="2221"/>
    <x v="2223"/>
    <m/>
    <s v="5C9503F3-0803-46E0-AB1E-623795A94604"/>
    <d v="2014-03-10T00:00:00"/>
  </r>
  <r>
    <n v="67526"/>
    <n v="8"/>
    <d v="2014-03-03T00:00:00"/>
    <d v="2014-03-15T00:00:00"/>
    <d v="2014-03-10T00:00:00"/>
    <x v="0"/>
    <b v="1"/>
    <s v="SO67526"/>
    <m/>
    <s v="10-4030-013681"/>
    <n v="13681"/>
    <m/>
    <x v="6"/>
    <n v="26590"/>
    <n v="26590"/>
    <n v="1"/>
    <n v="7018"/>
    <s v="1027029Vi36472"/>
    <m/>
    <x v="2204"/>
    <x v="2203"/>
    <x v="2203"/>
    <x v="2205"/>
    <m/>
    <s v="AB4BEA1D-9261-4CA5-BAD6-12C2555DA228"/>
    <d v="2014-03-10T00:00:00"/>
  </r>
  <r>
    <n v="67527"/>
    <n v="8"/>
    <d v="2014-03-03T00:00:00"/>
    <d v="2014-03-15T00:00:00"/>
    <d v="2014-03-10T00:00:00"/>
    <x v="0"/>
    <b v="1"/>
    <s v="SO67527"/>
    <m/>
    <s v="10-4030-013547"/>
    <n v="13547"/>
    <m/>
    <x v="8"/>
    <n v="18059"/>
    <n v="18059"/>
    <n v="1"/>
    <n v="7193"/>
    <s v="627263Vi37317"/>
    <n v="11452"/>
    <x v="2229"/>
    <x v="2228"/>
    <x v="2228"/>
    <x v="2230"/>
    <m/>
    <s v="C02E9980-3410-4415-8489-367042D6CC12"/>
    <d v="2014-03-10T00:00:00"/>
  </r>
  <r>
    <n v="67528"/>
    <n v="8"/>
    <d v="2014-03-03T00:00:00"/>
    <d v="2014-03-15T00:00:00"/>
    <d v="2014-03-10T00:00:00"/>
    <x v="0"/>
    <b v="1"/>
    <s v="SO67528"/>
    <m/>
    <s v="10-4030-020176"/>
    <n v="20176"/>
    <m/>
    <x v="9"/>
    <n v="22290"/>
    <n v="22290"/>
    <n v="1"/>
    <n v="11255"/>
    <s v="127268Vi58050"/>
    <m/>
    <x v="2294"/>
    <x v="2293"/>
    <x v="2293"/>
    <x v="2295"/>
    <m/>
    <s v="13ECD3FE-F572-4C82-9083-B6D5BE70BD9A"/>
    <d v="2014-03-10T00:00:00"/>
  </r>
  <r>
    <n v="67529"/>
    <n v="8"/>
    <d v="2014-03-03T00:00:00"/>
    <d v="2014-03-15T00:00:00"/>
    <d v="2014-03-10T00:00:00"/>
    <x v="0"/>
    <b v="1"/>
    <s v="SO67529"/>
    <m/>
    <s v="10-4030-016423"/>
    <n v="16423"/>
    <m/>
    <x v="6"/>
    <n v="16863"/>
    <n v="16863"/>
    <n v="1"/>
    <n v="4383"/>
    <s v="927591Vi22998"/>
    <m/>
    <x v="2316"/>
    <x v="2315"/>
    <x v="2315"/>
    <x v="2317"/>
    <m/>
    <s v="BD67A292-EA53-4660-B53F-61C5403DB016"/>
    <d v="2014-03-10T00:00:00"/>
  </r>
  <r>
    <n v="67530"/>
    <n v="8"/>
    <d v="2014-03-03T00:00:00"/>
    <d v="2014-03-15T00:00:00"/>
    <d v="2014-03-10T00:00:00"/>
    <x v="0"/>
    <b v="1"/>
    <s v="SO67530"/>
    <m/>
    <s v="10-4030-018023"/>
    <n v="18023"/>
    <m/>
    <x v="9"/>
    <n v="13329"/>
    <n v="13329"/>
    <n v="1"/>
    <n v="11097"/>
    <s v="1127617Vi57249"/>
    <m/>
    <x v="2711"/>
    <x v="2711"/>
    <x v="2711"/>
    <x v="2713"/>
    <m/>
    <s v="9C971122-D507-4446-8B78-2CF738E4C7D8"/>
    <d v="2014-03-10T00:00:00"/>
  </r>
  <r>
    <n v="67531"/>
    <n v="8"/>
    <d v="2014-03-03T00:00:00"/>
    <d v="2014-03-15T00:00:00"/>
    <d v="2014-03-10T00:00:00"/>
    <x v="0"/>
    <b v="1"/>
    <s v="SO67531"/>
    <m/>
    <s v="10-4030-023615"/>
    <n v="23615"/>
    <m/>
    <x v="8"/>
    <n v="24241"/>
    <n v="24241"/>
    <n v="1"/>
    <n v="5567"/>
    <s v="827817Vi29141"/>
    <n v="11452"/>
    <x v="2294"/>
    <x v="2293"/>
    <x v="2293"/>
    <x v="2295"/>
    <m/>
    <s v="7668C310-5981-4DC0-ABB9-00C587E7512F"/>
    <d v="2014-03-10T00:00:00"/>
  </r>
  <r>
    <n v="67532"/>
    <n v="8"/>
    <d v="2014-03-03T00:00:00"/>
    <d v="2014-03-15T00:00:00"/>
    <d v="2014-03-10T00:00:00"/>
    <x v="0"/>
    <b v="1"/>
    <s v="SO67532"/>
    <m/>
    <s v="10-4030-029370"/>
    <n v="29370"/>
    <m/>
    <x v="9"/>
    <n v="23245"/>
    <n v="23245"/>
    <n v="1"/>
    <n v="10282"/>
    <s v="527928Vi53058"/>
    <m/>
    <x v="2818"/>
    <x v="2818"/>
    <x v="2818"/>
    <x v="2820"/>
    <m/>
    <s v="AFC94773-C685-449D-A3A3-69CA3AD637B2"/>
    <d v="2014-03-10T00:00:00"/>
  </r>
  <r>
    <n v="67533"/>
    <n v="8"/>
    <d v="2014-03-03T00:00:00"/>
    <d v="2014-03-15T00:00:00"/>
    <d v="2014-03-10T00:00:00"/>
    <x v="0"/>
    <b v="1"/>
    <s v="SO67533"/>
    <m/>
    <s v="10-4030-012288"/>
    <n v="12288"/>
    <m/>
    <x v="8"/>
    <n v="16950"/>
    <n v="16950"/>
    <n v="1"/>
    <n v="3106"/>
    <s v="1228093Vi16321"/>
    <n v="11452"/>
    <x v="2486"/>
    <x v="2486"/>
    <x v="2486"/>
    <x v="2488"/>
    <m/>
    <s v="20AC523E-8DBE-4869-A1D5-64D4802DBE76"/>
    <d v="2014-03-10T00:00:00"/>
  </r>
  <r>
    <n v="67534"/>
    <n v="8"/>
    <d v="2014-03-03T00:00:00"/>
    <d v="2014-03-15T00:00:00"/>
    <d v="2014-03-10T00:00:00"/>
    <x v="0"/>
    <b v="1"/>
    <s v="SO67534"/>
    <m/>
    <s v="10-4030-020867"/>
    <n v="20867"/>
    <m/>
    <x v="6"/>
    <n v="26365"/>
    <n v="26365"/>
    <n v="1"/>
    <n v="8245"/>
    <s v="1128109Vi42726"/>
    <m/>
    <x v="2208"/>
    <x v="2207"/>
    <x v="2207"/>
    <x v="2209"/>
    <m/>
    <s v="9759C310-6388-4C00-8DA4-689D2616A40D"/>
    <d v="2014-03-10T00:00:00"/>
  </r>
  <r>
    <n v="67535"/>
    <n v="8"/>
    <d v="2014-03-03T00:00:00"/>
    <d v="2014-03-15T00:00:00"/>
    <d v="2014-03-10T00:00:00"/>
    <x v="0"/>
    <b v="1"/>
    <s v="SO67535"/>
    <m/>
    <s v="10-4030-019478"/>
    <n v="19478"/>
    <m/>
    <x v="8"/>
    <n v="17699"/>
    <n v="17699"/>
    <n v="1"/>
    <n v="273"/>
    <s v="128491Vi1415"/>
    <n v="11452"/>
    <x v="2242"/>
    <x v="2241"/>
    <x v="2241"/>
    <x v="2243"/>
    <m/>
    <s v="0E3E2C07-1A09-48F5-B0D2-3EA5153ADF10"/>
    <d v="2014-03-10T00:00:00"/>
  </r>
  <r>
    <n v="67536"/>
    <n v="8"/>
    <d v="2014-03-03T00:00:00"/>
    <d v="2014-03-15T00:00:00"/>
    <d v="2014-03-10T00:00:00"/>
    <x v="0"/>
    <b v="1"/>
    <s v="SO67536"/>
    <m/>
    <s v="10-4030-025644"/>
    <n v="25644"/>
    <m/>
    <x v="6"/>
    <n v="27990"/>
    <n v="27990"/>
    <n v="1"/>
    <n v="2541"/>
    <s v="1128574Vi13248"/>
    <m/>
    <x v="2701"/>
    <x v="2701"/>
    <x v="2701"/>
    <x v="2703"/>
    <m/>
    <s v="98679450-6BC4-4781-AED9-960D58A2B783"/>
    <d v="2014-03-10T00:00:00"/>
  </r>
  <r>
    <n v="67537"/>
    <n v="8"/>
    <d v="2014-03-03T00:00:00"/>
    <d v="2014-03-15T00:00:00"/>
    <d v="2014-03-10T00:00:00"/>
    <x v="0"/>
    <b v="1"/>
    <s v="SO67537"/>
    <m/>
    <s v="10-4030-011127"/>
    <n v="11127"/>
    <m/>
    <x v="2"/>
    <n v="18420"/>
    <n v="18420"/>
    <n v="1"/>
    <n v="16531"/>
    <s v="928896Vi85622"/>
    <m/>
    <x v="2283"/>
    <x v="2282"/>
    <x v="2282"/>
    <x v="2284"/>
    <m/>
    <s v="F79E5365-FFCE-4DF1-B494-C88B6DB2E598"/>
    <d v="2014-03-10T00:00:00"/>
  </r>
  <r>
    <n v="67538"/>
    <n v="8"/>
    <d v="2014-03-03T00:00:00"/>
    <d v="2014-03-15T00:00:00"/>
    <d v="2014-03-10T00:00:00"/>
    <x v="0"/>
    <b v="1"/>
    <s v="SO67538"/>
    <m/>
    <s v="10-4030-012363"/>
    <n v="12363"/>
    <m/>
    <x v="1"/>
    <n v="21044"/>
    <n v="21044"/>
    <n v="1"/>
    <n v="3654"/>
    <s v="229307Vi19272"/>
    <n v="11449"/>
    <x v="2500"/>
    <x v="2500"/>
    <x v="2500"/>
    <x v="2502"/>
    <m/>
    <s v="03D19F6D-AFF8-4310-A415-27A5E9D6C76A"/>
    <d v="2014-03-10T00:00:00"/>
  </r>
  <r>
    <n v="67539"/>
    <n v="8"/>
    <d v="2014-03-03T00:00:00"/>
    <d v="2014-03-15T00:00:00"/>
    <d v="2014-03-10T00:00:00"/>
    <x v="0"/>
    <b v="1"/>
    <s v="SO67539"/>
    <m/>
    <s v="10-4030-012889"/>
    <n v="12889"/>
    <m/>
    <x v="3"/>
    <n v="25914"/>
    <n v="25914"/>
    <n v="1"/>
    <n v="427"/>
    <s v="229616Vi2168"/>
    <m/>
    <x v="2297"/>
    <x v="2296"/>
    <x v="2296"/>
    <x v="2298"/>
    <m/>
    <s v="87510B6F-E7F4-4ED7-ADE5-076543006568"/>
    <d v="2014-03-10T00:00:00"/>
  </r>
  <r>
    <n v="67540"/>
    <n v="8"/>
    <d v="2014-03-03T00:00:00"/>
    <d v="2014-03-15T00:00:00"/>
    <d v="2014-03-10T00:00:00"/>
    <x v="0"/>
    <b v="1"/>
    <s v="SO67540"/>
    <m/>
    <s v="10-4030-017385"/>
    <n v="17385"/>
    <m/>
    <x v="1"/>
    <n v="20390"/>
    <n v="20390"/>
    <n v="1"/>
    <n v="3174"/>
    <s v="529844Vi16676"/>
    <n v="11449"/>
    <x v="3709"/>
    <x v="3708"/>
    <x v="3707"/>
    <x v="3714"/>
    <m/>
    <s v="E4B83F31-0A30-405F-9307-6E93C2073271"/>
    <d v="2014-03-10T00:00:00"/>
  </r>
  <r>
    <n v="67541"/>
    <n v="8"/>
    <d v="2014-03-03T00:00:00"/>
    <d v="2014-03-15T00:00:00"/>
    <d v="2014-03-10T00:00:00"/>
    <x v="0"/>
    <b v="1"/>
    <s v="SO67541"/>
    <m/>
    <s v="10-4030-011596"/>
    <n v="11596"/>
    <m/>
    <x v="8"/>
    <n v="22379"/>
    <n v="22379"/>
    <n v="1"/>
    <n v="12867"/>
    <s v="230705Vi66543"/>
    <n v="11452"/>
    <x v="2229"/>
    <x v="2228"/>
    <x v="2228"/>
    <x v="2230"/>
    <m/>
    <s v="4145A5D8-4556-49FB-A04F-3879D52DBD00"/>
    <d v="2014-03-10T00:00:00"/>
  </r>
  <r>
    <n v="67542"/>
    <n v="8"/>
    <d v="2014-03-03T00:00:00"/>
    <d v="2014-03-15T00:00:00"/>
    <d v="2014-03-10T00:00:00"/>
    <x v="0"/>
    <b v="1"/>
    <s v="SO67542"/>
    <m/>
    <s v="10-4030-012258"/>
    <n v="12258"/>
    <m/>
    <x v="9"/>
    <n v="11461"/>
    <n v="11461"/>
    <n v="1"/>
    <n v="16228"/>
    <s v="230776Vi83935"/>
    <m/>
    <x v="2290"/>
    <x v="2289"/>
    <x v="2289"/>
    <x v="2291"/>
    <m/>
    <s v="C828993C-5489-4B33-9FB7-47EC2F250427"/>
    <d v="2014-03-10T00:00:00"/>
  </r>
  <r>
    <n v="67543"/>
    <n v="8"/>
    <d v="2014-03-03T00:00:00"/>
    <d v="2014-03-15T00:00:00"/>
    <d v="2014-03-10T00:00:00"/>
    <x v="0"/>
    <b v="1"/>
    <s v="SO67543"/>
    <m/>
    <s v="10-4030-019854"/>
    <n v="19854"/>
    <m/>
    <x v="2"/>
    <n v="19912"/>
    <n v="19912"/>
    <n v="1"/>
    <n v="3196"/>
    <s v="1035486Vi16810"/>
    <m/>
    <x v="1910"/>
    <x v="1910"/>
    <x v="1910"/>
    <x v="1910"/>
    <m/>
    <s v="143FE0FC-E931-4E60-A0D9-7F2285EB25B1"/>
    <d v="2014-03-10T00:00:00"/>
  </r>
  <r>
    <n v="67544"/>
    <n v="8"/>
    <d v="2014-03-03T00:00:00"/>
    <d v="2014-03-15T00:00:00"/>
    <d v="2014-03-10T00:00:00"/>
    <x v="0"/>
    <b v="1"/>
    <s v="SO67544"/>
    <m/>
    <s v="10-4030-022267"/>
    <n v="22267"/>
    <m/>
    <x v="1"/>
    <n v="20805"/>
    <n v="20805"/>
    <n v="1"/>
    <n v="17184"/>
    <s v="135491Vi89165"/>
    <n v="11449"/>
    <x v="1928"/>
    <x v="1928"/>
    <x v="1928"/>
    <x v="1928"/>
    <m/>
    <s v="CA9CD3E6-C363-4FF5-9908-1C12087A3640"/>
    <d v="2014-03-10T00:00:00"/>
  </r>
  <r>
    <n v="67545"/>
    <n v="8"/>
    <d v="2014-03-03T00:00:00"/>
    <d v="2014-03-15T00:00:00"/>
    <d v="2014-03-10T00:00:00"/>
    <x v="0"/>
    <b v="1"/>
    <s v="SO67545"/>
    <m/>
    <s v="10-4030-014902"/>
    <n v="14902"/>
    <m/>
    <x v="2"/>
    <n v="16766"/>
    <n v="16766"/>
    <n v="1"/>
    <n v="18565"/>
    <s v="336355Vi96481"/>
    <m/>
    <x v="1971"/>
    <x v="1971"/>
    <x v="1971"/>
    <x v="1971"/>
    <m/>
    <s v="01EA4BA4-2526-4028-8F8A-72261E11BE00"/>
    <d v="2014-03-10T00:00:00"/>
  </r>
  <r>
    <n v="67546"/>
    <n v="8"/>
    <d v="2014-03-03T00:00:00"/>
    <d v="2014-03-15T00:00:00"/>
    <d v="2014-03-10T00:00:00"/>
    <x v="0"/>
    <b v="1"/>
    <s v="SO67546"/>
    <m/>
    <s v="10-4030-016112"/>
    <n v="16112"/>
    <m/>
    <x v="2"/>
    <n v="27426"/>
    <n v="27426"/>
    <n v="1"/>
    <n v="2821"/>
    <s v="137240Vi14669"/>
    <m/>
    <x v="1896"/>
    <x v="1896"/>
    <x v="1896"/>
    <x v="1896"/>
    <m/>
    <s v="7215750F-6F0A-47F0-A648-CF887C29BD26"/>
    <d v="2014-03-10T00:00:00"/>
  </r>
  <r>
    <n v="67547"/>
    <n v="8"/>
    <d v="2014-03-03T00:00:00"/>
    <d v="2014-03-15T00:00:00"/>
    <d v="2014-03-10T00:00:00"/>
    <x v="0"/>
    <b v="1"/>
    <s v="SO67547"/>
    <m/>
    <s v="10-4030-028688"/>
    <n v="28688"/>
    <m/>
    <x v="9"/>
    <n v="26800"/>
    <n v="26800"/>
    <n v="1"/>
    <n v="2214"/>
    <s v="237461Vi11587"/>
    <m/>
    <x v="3062"/>
    <x v="3062"/>
    <x v="3061"/>
    <x v="3064"/>
    <m/>
    <s v="D6E3A992-A33D-43F7-AC59-AB140DDEC5AD"/>
    <d v="2014-03-10T00:00:00"/>
  </r>
  <r>
    <n v="67548"/>
    <n v="8"/>
    <d v="2014-03-03T00:00:00"/>
    <d v="2014-03-15T00:00:00"/>
    <d v="2014-03-10T00:00:00"/>
    <x v="0"/>
    <b v="1"/>
    <s v="SO67548"/>
    <m/>
    <s v="10-4030-012526"/>
    <n v="12526"/>
    <m/>
    <x v="8"/>
    <n v="18089"/>
    <n v="18089"/>
    <n v="1"/>
    <n v="3426"/>
    <s v="137464Vi18045"/>
    <n v="11452"/>
    <x v="4270"/>
    <x v="4267"/>
    <x v="4266"/>
    <x v="4275"/>
    <m/>
    <s v="3BD8B8D8-3FBF-464A-9050-873DB0D7E90B"/>
    <d v="2014-03-10T00:00:00"/>
  </r>
  <r>
    <n v="67549"/>
    <n v="8"/>
    <d v="2014-03-03T00:00:00"/>
    <d v="2014-03-15T00:00:00"/>
    <d v="2014-03-10T00:00:00"/>
    <x v="0"/>
    <b v="1"/>
    <s v="SO67549"/>
    <m/>
    <s v="10-4030-015184"/>
    <n v="15184"/>
    <m/>
    <x v="7"/>
    <n v="23583"/>
    <n v="23583"/>
    <n v="1"/>
    <n v="11802"/>
    <s v="338222Vi61036"/>
    <n v="11447"/>
    <x v="1819"/>
    <x v="1819"/>
    <x v="1819"/>
    <x v="1819"/>
    <m/>
    <s v="F946F1B9-2D06-4CD2-8EA3-119C504A95ED"/>
    <d v="2014-03-10T00:00:00"/>
  </r>
  <r>
    <n v="67550"/>
    <n v="8"/>
    <d v="2014-03-03T00:00:00"/>
    <d v="2014-03-15T00:00:00"/>
    <d v="2014-03-10T00:00:00"/>
    <x v="0"/>
    <b v="1"/>
    <s v="SO67550"/>
    <m/>
    <s v="10-4030-015219"/>
    <n v="15219"/>
    <m/>
    <x v="7"/>
    <n v="21645"/>
    <n v="21645"/>
    <n v="1"/>
    <n v="10862"/>
    <s v="1238232Vi56040"/>
    <n v="11447"/>
    <x v="1942"/>
    <x v="1942"/>
    <x v="1942"/>
    <x v="1942"/>
    <m/>
    <s v="6B59451C-FEEF-4EEB-A3E5-393EA71DA23C"/>
    <d v="2014-03-10T00:00:00"/>
  </r>
  <r>
    <n v="67551"/>
    <n v="8"/>
    <d v="2014-03-03T00:00:00"/>
    <d v="2014-03-15T00:00:00"/>
    <d v="2014-03-10T00:00:00"/>
    <x v="0"/>
    <b v="1"/>
    <s v="SO67551"/>
    <m/>
    <s v="10-4030-015150"/>
    <n v="15150"/>
    <m/>
    <x v="7"/>
    <n v="21394"/>
    <n v="21394"/>
    <n v="1"/>
    <n v="9270"/>
    <s v="538254Vi47832"/>
    <n v="11447"/>
    <x v="1808"/>
    <x v="1808"/>
    <x v="1808"/>
    <x v="1808"/>
    <m/>
    <s v="4EC38C10-547D-4228-A326-1E1517E711FA"/>
    <d v="2014-03-10T00:00:00"/>
  </r>
  <r>
    <n v="67552"/>
    <n v="8"/>
    <d v="2014-03-03T00:00:00"/>
    <d v="2014-03-15T00:00:00"/>
    <d v="2014-03-10T00:00:00"/>
    <x v="0"/>
    <b v="1"/>
    <s v="SO67552"/>
    <m/>
    <s v="10-4030-026189"/>
    <n v="26189"/>
    <m/>
    <x v="7"/>
    <n v="20794"/>
    <n v="20794"/>
    <n v="1"/>
    <n v="321"/>
    <s v="838426Vi1623"/>
    <n v="11447"/>
    <x v="2453"/>
    <x v="2453"/>
    <x v="2453"/>
    <x v="2455"/>
    <m/>
    <s v="9675B200-B367-4946-8C8C-30A95839A111"/>
    <d v="2014-03-10T00:00:00"/>
  </r>
  <r>
    <n v="67553"/>
    <n v="8"/>
    <d v="2014-03-03T00:00:00"/>
    <d v="2014-03-15T00:00:00"/>
    <d v="2014-03-10T00:00:00"/>
    <x v="0"/>
    <b v="1"/>
    <s v="SO67553"/>
    <m/>
    <s v="10-4030-023662"/>
    <n v="23662"/>
    <m/>
    <x v="7"/>
    <n v="28857"/>
    <n v="28857"/>
    <n v="1"/>
    <n v="8531"/>
    <s v="838758Vi44128"/>
    <n v="11447"/>
    <x v="1972"/>
    <x v="1972"/>
    <x v="1972"/>
    <x v="1972"/>
    <m/>
    <s v="F7B746DE-71BB-485C-A3C5-91E616EF8108"/>
    <d v="2014-03-10T00:00:00"/>
  </r>
  <r>
    <n v="67554"/>
    <n v="8"/>
    <d v="2014-03-03T00:00:00"/>
    <d v="2014-03-15T00:00:00"/>
    <d v="2014-03-10T00:00:00"/>
    <x v="0"/>
    <b v="1"/>
    <s v="SO67554"/>
    <m/>
    <s v="10-4030-025558"/>
    <n v="25558"/>
    <m/>
    <x v="7"/>
    <n v="27468"/>
    <n v="27468"/>
    <n v="1"/>
    <n v="11451"/>
    <s v="638761Vi59062"/>
    <n v="11447"/>
    <x v="1936"/>
    <x v="1936"/>
    <x v="1936"/>
    <x v="1936"/>
    <m/>
    <s v="F1FC39DE-9EF2-44CA-A6BC-122CF7C0523E"/>
    <d v="2014-03-10T00:00:00"/>
  </r>
  <r>
    <n v="67555"/>
    <n v="8"/>
    <d v="2014-03-03T00:00:00"/>
    <d v="2014-03-15T00:00:00"/>
    <d v="2014-03-10T00:00:00"/>
    <x v="0"/>
    <b v="1"/>
    <s v="SO67555"/>
    <m/>
    <s v="10-4030-025020"/>
    <n v="25020"/>
    <m/>
    <x v="7"/>
    <n v="23770"/>
    <n v="23770"/>
    <n v="1"/>
    <n v="18362"/>
    <s v="638795Vi95438"/>
    <n v="11447"/>
    <x v="1829"/>
    <x v="1829"/>
    <x v="1829"/>
    <x v="1829"/>
    <m/>
    <s v="6401DC09-C338-46C3-AB01-5846E4D01D39"/>
    <d v="2014-03-10T00:00:00"/>
  </r>
  <r>
    <n v="67556"/>
    <n v="8"/>
    <d v="2014-03-03T00:00:00"/>
    <d v="2014-03-15T00:00:00"/>
    <d v="2014-03-10T00:00:00"/>
    <x v="0"/>
    <b v="1"/>
    <s v="SO67556"/>
    <m/>
    <s v="10-4030-024252"/>
    <n v="24252"/>
    <m/>
    <x v="7"/>
    <n v="21999"/>
    <n v="21999"/>
    <n v="1"/>
    <n v="5080"/>
    <s v="938818Vi26603"/>
    <n v="11447"/>
    <x v="1814"/>
    <x v="1814"/>
    <x v="1814"/>
    <x v="1814"/>
    <m/>
    <s v="60026157-8304-4335-87EF-79AF236C6F37"/>
    <d v="2014-03-10T00:00:00"/>
  </r>
  <r>
    <n v="67557"/>
    <n v="8"/>
    <d v="2014-03-03T00:00:00"/>
    <d v="2014-03-15T00:00:00"/>
    <d v="2014-03-10T00:00:00"/>
    <x v="0"/>
    <b v="1"/>
    <s v="SO67557"/>
    <m/>
    <s v="10-4030-021878"/>
    <n v="21878"/>
    <m/>
    <x v="7"/>
    <n v="12956"/>
    <n v="12956"/>
    <n v="1"/>
    <n v="15308"/>
    <s v="539243Vi79142"/>
    <n v="11447"/>
    <x v="1864"/>
    <x v="1864"/>
    <x v="1864"/>
    <x v="1864"/>
    <m/>
    <s v="2BB6BD47-93AF-4993-A33E-3E8FD1C9E291"/>
    <d v="2014-03-10T00:00:00"/>
  </r>
  <r>
    <n v="67558"/>
    <n v="8"/>
    <d v="2014-03-03T00:00:00"/>
    <d v="2014-03-15T00:00:00"/>
    <d v="2014-03-10T00:00:00"/>
    <x v="0"/>
    <b v="1"/>
    <s v="SO67558"/>
    <m/>
    <s v="10-4030-024811"/>
    <n v="24811"/>
    <m/>
    <x v="2"/>
    <n v="17375"/>
    <n v="17375"/>
    <n v="1"/>
    <n v="6094"/>
    <s v="440251Vi31703"/>
    <m/>
    <x v="2517"/>
    <x v="2517"/>
    <x v="2517"/>
    <x v="2519"/>
    <m/>
    <s v="D1AB810C-7FA3-44FD-87D5-D88D03AA0392"/>
    <d v="2014-03-10T00:00:00"/>
  </r>
  <r>
    <n v="67559"/>
    <n v="8"/>
    <d v="2014-03-03T00:00:00"/>
    <d v="2014-03-15T00:00:00"/>
    <d v="2014-03-10T00:00:00"/>
    <x v="0"/>
    <b v="1"/>
    <s v="SO67559"/>
    <m/>
    <s v="10-4030-027453"/>
    <n v="27453"/>
    <m/>
    <x v="2"/>
    <n v="22309"/>
    <n v="22309"/>
    <n v="1"/>
    <n v="16776"/>
    <s v="1240286Vi86891"/>
    <m/>
    <x v="1816"/>
    <x v="1816"/>
    <x v="1816"/>
    <x v="1816"/>
    <m/>
    <s v="7BFE5187-8A5A-4525-B3F3-C7C5F5992DF1"/>
    <d v="2014-03-10T00:00:00"/>
  </r>
  <r>
    <n v="67560"/>
    <n v="8"/>
    <d v="2014-03-03T00:00:00"/>
    <d v="2014-03-15T00:00:00"/>
    <d v="2014-03-10T00:00:00"/>
    <x v="0"/>
    <b v="1"/>
    <s v="SO67560"/>
    <m/>
    <s v="10-4030-027279"/>
    <n v="27279"/>
    <m/>
    <x v="3"/>
    <n v="16953"/>
    <n v="16953"/>
    <n v="1"/>
    <n v="3715"/>
    <s v="1140303Vi19587"/>
    <m/>
    <x v="1816"/>
    <x v="1816"/>
    <x v="1816"/>
    <x v="1816"/>
    <m/>
    <s v="32C0F7EE-E9BA-420A-8245-3ABCA80B4E8A"/>
    <d v="2014-03-10T00:00:00"/>
  </r>
  <r>
    <n v="67561"/>
    <n v="8"/>
    <d v="2014-03-03T00:00:00"/>
    <d v="2014-03-15T00:00:00"/>
    <d v="2014-03-10T00:00:00"/>
    <x v="0"/>
    <b v="1"/>
    <s v="SO67561"/>
    <m/>
    <s v="10-4030-024235"/>
    <n v="24235"/>
    <m/>
    <x v="1"/>
    <n v="20480"/>
    <n v="20480"/>
    <n v="1"/>
    <n v="11345"/>
    <s v="740339Vi58507"/>
    <n v="11449"/>
    <x v="1906"/>
    <x v="1906"/>
    <x v="1906"/>
    <x v="1906"/>
    <m/>
    <s v="56FF940A-914E-423B-A8D2-78A1E74B30AE"/>
    <d v="2014-03-10T00:00:00"/>
  </r>
  <r>
    <n v="67562"/>
    <n v="8"/>
    <d v="2014-03-03T00:00:00"/>
    <d v="2014-03-15T00:00:00"/>
    <d v="2014-03-10T00:00:00"/>
    <x v="0"/>
    <b v="1"/>
    <s v="SO67562"/>
    <m/>
    <s v="10-4030-023816"/>
    <n v="23816"/>
    <m/>
    <x v="2"/>
    <n v="20320"/>
    <n v="20320"/>
    <n v="1"/>
    <n v="2660"/>
    <s v="640744Vi13792"/>
    <m/>
    <x v="1844"/>
    <x v="1844"/>
    <x v="1844"/>
    <x v="1844"/>
    <m/>
    <s v="0F03612D-677B-4721-9A24-1635A1C0CF61"/>
    <d v="2014-03-10T00:00:00"/>
  </r>
  <r>
    <n v="67563"/>
    <n v="8"/>
    <d v="2014-03-03T00:00:00"/>
    <d v="2014-03-15T00:00:00"/>
    <d v="2014-03-10T00:00:00"/>
    <x v="0"/>
    <b v="1"/>
    <s v="SO67563"/>
    <m/>
    <s v="10-4030-020069"/>
    <n v="20069"/>
    <m/>
    <x v="2"/>
    <n v="21146"/>
    <n v="21146"/>
    <n v="1"/>
    <n v="4422"/>
    <s v="640772Vi23240"/>
    <m/>
    <x v="1843"/>
    <x v="1843"/>
    <x v="1843"/>
    <x v="1843"/>
    <m/>
    <s v="3D666600-8C36-41A2-A970-B82F46A25AF4"/>
    <d v="2014-03-10T00:00:00"/>
  </r>
  <r>
    <n v="67564"/>
    <n v="8"/>
    <d v="2014-03-03T00:00:00"/>
    <d v="2014-03-15T00:00:00"/>
    <d v="2014-03-10T00:00:00"/>
    <x v="0"/>
    <b v="1"/>
    <s v="SO67564"/>
    <m/>
    <s v="10-4030-023683"/>
    <n v="23683"/>
    <m/>
    <x v="2"/>
    <n v="27925"/>
    <n v="27925"/>
    <n v="1"/>
    <n v="3093"/>
    <s v="140787Vi16278"/>
    <m/>
    <x v="1824"/>
    <x v="1824"/>
    <x v="1824"/>
    <x v="1824"/>
    <m/>
    <s v="B21DA17A-E824-4AE6-8EA3-1AFA2896EEBF"/>
    <d v="2014-03-10T00:00:00"/>
  </r>
  <r>
    <n v="67565"/>
    <n v="8"/>
    <d v="2014-03-03T00:00:00"/>
    <d v="2014-03-15T00:00:00"/>
    <d v="2014-03-10T00:00:00"/>
    <x v="0"/>
    <b v="1"/>
    <s v="SO67565"/>
    <m/>
    <s v="10-4030-023704"/>
    <n v="23704"/>
    <m/>
    <x v="2"/>
    <n v="27189"/>
    <n v="27189"/>
    <n v="1"/>
    <n v="18915"/>
    <s v="1240790Vi98278"/>
    <m/>
    <x v="1952"/>
    <x v="1952"/>
    <x v="1952"/>
    <x v="1952"/>
    <m/>
    <s v="BD26AE88-3A1D-487D-8C17-A85F83A7B07B"/>
    <d v="2014-03-10T00:00:00"/>
  </r>
  <r>
    <n v="67566"/>
    <n v="8"/>
    <d v="2014-03-03T00:00:00"/>
    <d v="2014-03-15T00:00:00"/>
    <d v="2014-03-10T00:00:00"/>
    <x v="0"/>
    <b v="1"/>
    <s v="SO67566"/>
    <m/>
    <s v="10-4030-023340"/>
    <n v="23340"/>
    <m/>
    <x v="2"/>
    <n v="18474"/>
    <n v="18474"/>
    <n v="1"/>
    <n v="13557"/>
    <s v="741098Vi70248"/>
    <m/>
    <x v="1824"/>
    <x v="1824"/>
    <x v="1824"/>
    <x v="1824"/>
    <m/>
    <s v="986CBA9A-CF19-4B28-8E6B-B3B3B6E161B9"/>
    <d v="2014-03-10T00:00:00"/>
  </r>
  <r>
    <n v="67567"/>
    <n v="8"/>
    <d v="2014-03-03T00:00:00"/>
    <d v="2014-03-15T00:00:00"/>
    <d v="2014-03-10T00:00:00"/>
    <x v="0"/>
    <b v="1"/>
    <s v="SO67567"/>
    <m/>
    <s v="10-4030-021355"/>
    <n v="21355"/>
    <m/>
    <x v="3"/>
    <n v="15802"/>
    <n v="15802"/>
    <n v="1"/>
    <n v="17410"/>
    <s v="241619Vi90484"/>
    <m/>
    <x v="1991"/>
    <x v="1991"/>
    <x v="1991"/>
    <x v="1991"/>
    <m/>
    <s v="DF5C7984-AE6E-46A5-AE30-B1F1D49C7992"/>
    <d v="2014-03-10T00:00:00"/>
  </r>
  <r>
    <n v="67568"/>
    <n v="8"/>
    <d v="2014-03-03T00:00:00"/>
    <d v="2014-03-15T00:00:00"/>
    <d v="2014-03-10T00:00:00"/>
    <x v="0"/>
    <b v="1"/>
    <s v="SO67568"/>
    <m/>
    <s v="10-4030-018318"/>
    <n v="18318"/>
    <m/>
    <x v="3"/>
    <n v="15746"/>
    <n v="15746"/>
    <n v="1"/>
    <n v="7198"/>
    <s v="742027Vi37339"/>
    <m/>
    <x v="2414"/>
    <x v="2413"/>
    <x v="2413"/>
    <x v="2415"/>
    <m/>
    <s v="17CCCB8E-EABA-4199-98C6-9BE8588C9108"/>
    <d v="2014-03-10T00:00:00"/>
  </r>
  <r>
    <n v="67569"/>
    <n v="8"/>
    <d v="2014-03-03T00:00:00"/>
    <d v="2014-03-15T00:00:00"/>
    <d v="2014-03-10T00:00:00"/>
    <x v="0"/>
    <b v="1"/>
    <s v="SO67569"/>
    <m/>
    <s v="10-4030-024182"/>
    <n v="24182"/>
    <m/>
    <x v="9"/>
    <n v="24552"/>
    <n v="24552"/>
    <n v="1"/>
    <n v="9295"/>
    <s v="742588Vi47945"/>
    <m/>
    <x v="1814"/>
    <x v="1814"/>
    <x v="1814"/>
    <x v="1814"/>
    <m/>
    <s v="BACB1676-9B5F-4BAC-883E-985A61754063"/>
    <d v="2014-03-10T00:00:00"/>
  </r>
  <r>
    <n v="67570"/>
    <n v="8"/>
    <d v="2014-03-03T00:00:00"/>
    <d v="2014-03-15T00:00:00"/>
    <d v="2014-03-10T00:00:00"/>
    <x v="0"/>
    <b v="1"/>
    <s v="SO67570"/>
    <m/>
    <s v="10-4030-023901"/>
    <n v="23901"/>
    <m/>
    <x v="6"/>
    <n v="11713"/>
    <n v="11713"/>
    <n v="1"/>
    <n v="18917"/>
    <s v="1042843Vi98281"/>
    <m/>
    <x v="1843"/>
    <x v="1843"/>
    <x v="1843"/>
    <x v="1843"/>
    <m/>
    <s v="88F36241-8871-4C7B-989E-B909B23CCBFA"/>
    <d v="2014-03-10T00:00:00"/>
  </r>
  <r>
    <n v="67571"/>
    <n v="8"/>
    <d v="2014-03-03T00:00:00"/>
    <d v="2014-03-15T00:00:00"/>
    <d v="2014-03-10T00:00:00"/>
    <x v="0"/>
    <b v="1"/>
    <s v="SO67571"/>
    <m/>
    <s v="10-4030-016298"/>
    <n v="16298"/>
    <m/>
    <x v="9"/>
    <n v="16172"/>
    <n v="16172"/>
    <n v="1"/>
    <n v="15368"/>
    <s v="343087Vi79376"/>
    <m/>
    <x v="1938"/>
    <x v="1938"/>
    <x v="1938"/>
    <x v="1938"/>
    <m/>
    <s v="5E07FA63-8D90-46AB-8D78-D755B1A9E978"/>
    <d v="2014-03-10T00:00:00"/>
  </r>
  <r>
    <n v="67572"/>
    <n v="8"/>
    <d v="2014-03-03T00:00:00"/>
    <d v="2014-03-15T00:00:00"/>
    <d v="2014-03-10T00:00:00"/>
    <x v="0"/>
    <b v="1"/>
    <s v="SO67572"/>
    <m/>
    <s v="10-4030-014306"/>
    <n v="14306"/>
    <m/>
    <x v="7"/>
    <n v="28903"/>
    <n v="28903"/>
    <n v="1"/>
    <n v="1639"/>
    <s v="1043169Vi8404"/>
    <n v="11447"/>
    <x v="1980"/>
    <x v="1980"/>
    <x v="1980"/>
    <x v="1980"/>
    <m/>
    <s v="218CB060-C971-4265-BE24-EDB3B843604D"/>
    <d v="2014-03-10T00:00:00"/>
  </r>
  <r>
    <n v="67573"/>
    <n v="8"/>
    <d v="2014-03-03T00:00:00"/>
    <d v="2014-03-15T00:00:00"/>
    <d v="2014-03-10T00:00:00"/>
    <x v="0"/>
    <b v="1"/>
    <s v="SO67573"/>
    <m/>
    <s v="10-4030-012686"/>
    <n v="12686"/>
    <m/>
    <x v="7"/>
    <n v="13769"/>
    <n v="13769"/>
    <n v="1"/>
    <n v="13591"/>
    <s v="1243580Vi70448"/>
    <n v="11447"/>
    <x v="2517"/>
    <x v="2517"/>
    <x v="2517"/>
    <x v="2519"/>
    <m/>
    <s v="5FFDF8AB-D433-44F3-977A-FE8715056CCC"/>
    <d v="2014-03-10T00:00:00"/>
  </r>
  <r>
    <n v="67574"/>
    <n v="8"/>
    <d v="2014-03-03T00:00:00"/>
    <d v="2014-03-15T00:00:00"/>
    <d v="2014-03-10T00:00:00"/>
    <x v="0"/>
    <b v="1"/>
    <s v="SO67574"/>
    <m/>
    <s v="10-4030-011443"/>
    <n v="11443"/>
    <m/>
    <x v="7"/>
    <n v="28776"/>
    <n v="28776"/>
    <n v="1"/>
    <n v="3870"/>
    <s v="843590Vi20394"/>
    <n v="11447"/>
    <x v="1816"/>
    <x v="1816"/>
    <x v="1816"/>
    <x v="1816"/>
    <m/>
    <s v="E49D9F9B-93C8-49C0-8C68-3CBCA731BB35"/>
    <d v="2014-03-10T00:00:00"/>
  </r>
  <r>
    <n v="67575"/>
    <n v="8"/>
    <d v="2014-03-03T00:00:00"/>
    <d v="2014-03-15T00:00:00"/>
    <d v="2014-03-10T00:00:00"/>
    <x v="0"/>
    <b v="1"/>
    <s v="SO67575"/>
    <m/>
    <s v="10-4030-012990"/>
    <n v="12990"/>
    <m/>
    <x v="7"/>
    <n v="27601"/>
    <n v="27601"/>
    <n v="1"/>
    <n v="7285"/>
    <s v="143601Vi37804"/>
    <n v="11447"/>
    <x v="2517"/>
    <x v="2517"/>
    <x v="2517"/>
    <x v="2519"/>
    <m/>
    <s v="8F5936F5-EBFA-423C-88FD-0CC08FF0F381"/>
    <d v="2014-03-10T00:00:00"/>
  </r>
  <r>
    <n v="67576"/>
    <n v="8"/>
    <d v="2014-03-03T00:00:00"/>
    <d v="2014-03-15T00:00:00"/>
    <d v="2014-03-10T00:00:00"/>
    <x v="0"/>
    <b v="1"/>
    <s v="SO67576"/>
    <m/>
    <s v="10-4030-011750"/>
    <n v="11750"/>
    <m/>
    <x v="7"/>
    <n v="25450"/>
    <n v="25450"/>
    <n v="1"/>
    <n v="12394"/>
    <s v="243606Vi64091"/>
    <n v="11447"/>
    <x v="1858"/>
    <x v="1858"/>
    <x v="1858"/>
    <x v="1858"/>
    <m/>
    <s v="5A213CF8-5FB1-4049-B8FA-56C2DF6A266B"/>
    <d v="2014-03-10T00:00:00"/>
  </r>
  <r>
    <n v="67577"/>
    <n v="8"/>
    <d v="2014-03-04T00:00:00"/>
    <d v="2014-03-16T00:00:00"/>
    <d v="2014-03-11T00:00:00"/>
    <x v="0"/>
    <b v="1"/>
    <s v="SO67577"/>
    <m/>
    <s v="10-4030-015210"/>
    <n v="15210"/>
    <m/>
    <x v="7"/>
    <n v="13197"/>
    <n v="13197"/>
    <n v="1"/>
    <n v="7939"/>
    <s v="516177Vi41057"/>
    <n v="11458"/>
    <x v="2804"/>
    <x v="2804"/>
    <x v="2804"/>
    <x v="2806"/>
    <m/>
    <s v="DC73557E-DAC0-462B-B221-411E77F8E7EB"/>
    <d v="2014-03-11T00:00:00"/>
  </r>
  <r>
    <n v="67578"/>
    <n v="8"/>
    <d v="2014-03-04T00:00:00"/>
    <d v="2014-03-16T00:00:00"/>
    <d v="2014-03-11T00:00:00"/>
    <x v="0"/>
    <b v="1"/>
    <s v="SO67578"/>
    <m/>
    <s v="10-4030-026742"/>
    <n v="26742"/>
    <m/>
    <x v="7"/>
    <n v="24809"/>
    <n v="24809"/>
    <n v="1"/>
    <n v="5531"/>
    <s v="118150Vi28990"/>
    <n v="11458"/>
    <x v="2260"/>
    <x v="2259"/>
    <x v="2259"/>
    <x v="2261"/>
    <m/>
    <s v="7DF891B2-7E76-4615-8F4B-F102164E6355"/>
    <d v="2014-03-11T00:00:00"/>
  </r>
  <r>
    <n v="67579"/>
    <n v="8"/>
    <d v="2014-03-04T00:00:00"/>
    <d v="2014-03-16T00:00:00"/>
    <d v="2014-03-11T00:00:00"/>
    <x v="0"/>
    <b v="1"/>
    <s v="SO67579"/>
    <m/>
    <s v="10-4030-025824"/>
    <n v="25824"/>
    <m/>
    <x v="7"/>
    <n v="26323"/>
    <n v="26323"/>
    <n v="1"/>
    <n v="5527"/>
    <s v="118226Vi28960"/>
    <n v="11458"/>
    <x v="2240"/>
    <x v="2239"/>
    <x v="2239"/>
    <x v="2241"/>
    <m/>
    <s v="5E48D254-3BFB-4A5F-896A-DE2B9E3E642C"/>
    <d v="2014-03-11T00:00:00"/>
  </r>
  <r>
    <n v="67580"/>
    <n v="8"/>
    <d v="2014-03-04T00:00:00"/>
    <d v="2014-03-16T00:00:00"/>
    <d v="2014-03-11T00:00:00"/>
    <x v="0"/>
    <b v="1"/>
    <s v="SO67580"/>
    <m/>
    <s v="10-4030-018292"/>
    <n v="18292"/>
    <m/>
    <x v="7"/>
    <n v="22147"/>
    <n v="22147"/>
    <n v="1"/>
    <n v="9891"/>
    <s v="1118914Vi50925"/>
    <n v="11458"/>
    <x v="2192"/>
    <x v="2191"/>
    <x v="2191"/>
    <x v="2193"/>
    <m/>
    <s v="C02DFA91-F67C-4BF7-8553-036233858403"/>
    <d v="2014-03-11T00:00:00"/>
  </r>
  <r>
    <n v="67581"/>
    <n v="8"/>
    <d v="2014-03-04T00:00:00"/>
    <d v="2014-03-16T00:00:00"/>
    <d v="2014-03-11T00:00:00"/>
    <x v="0"/>
    <b v="1"/>
    <s v="SO67581"/>
    <m/>
    <s v="10-4030-016425"/>
    <n v="16425"/>
    <m/>
    <x v="6"/>
    <n v="11446"/>
    <n v="11446"/>
    <n v="1"/>
    <n v="8374"/>
    <s v="1019556Vi43379"/>
    <m/>
    <x v="1876"/>
    <x v="1876"/>
    <x v="1876"/>
    <x v="1876"/>
    <m/>
    <s v="15F5FFCB-AA2B-4744-947F-9260517905D9"/>
    <d v="2014-03-11T00:00:00"/>
  </r>
  <r>
    <n v="67582"/>
    <n v="8"/>
    <d v="2014-03-04T00:00:00"/>
    <d v="2014-03-16T00:00:00"/>
    <d v="2014-03-11T00:00:00"/>
    <x v="0"/>
    <b v="1"/>
    <s v="SO67582"/>
    <m/>
    <s v="10-4030-019065"/>
    <n v="19065"/>
    <m/>
    <x v="9"/>
    <n v="19209"/>
    <n v="19209"/>
    <n v="1"/>
    <n v="3935"/>
    <s v="819576Vi20732"/>
    <m/>
    <x v="1841"/>
    <x v="1841"/>
    <x v="1841"/>
    <x v="1841"/>
    <m/>
    <s v="05B24ACA-0DA7-43A0-A775-728DDB05E0D1"/>
    <d v="2014-03-11T00:00:00"/>
  </r>
  <r>
    <n v="67583"/>
    <n v="8"/>
    <d v="2014-03-04T00:00:00"/>
    <d v="2014-03-16T00:00:00"/>
    <d v="2014-03-11T00:00:00"/>
    <x v="0"/>
    <b v="1"/>
    <s v="SO67583"/>
    <m/>
    <s v="10-4030-019027"/>
    <n v="19027"/>
    <m/>
    <x v="6"/>
    <n v="12417"/>
    <n v="12417"/>
    <n v="1"/>
    <n v="14799"/>
    <s v="619588Vi76666"/>
    <m/>
    <x v="1808"/>
    <x v="1808"/>
    <x v="1808"/>
    <x v="1808"/>
    <m/>
    <s v="1D880F79-827D-494E-ADCE-12F7B1D22357"/>
    <d v="2014-03-11T00:00:00"/>
  </r>
  <r>
    <n v="67584"/>
    <n v="8"/>
    <d v="2014-03-04T00:00:00"/>
    <d v="2014-03-16T00:00:00"/>
    <d v="2014-03-11T00:00:00"/>
    <x v="0"/>
    <b v="1"/>
    <s v="SO67584"/>
    <m/>
    <s v="10-4030-019038"/>
    <n v="19038"/>
    <m/>
    <x v="9"/>
    <n v="20055"/>
    <n v="20055"/>
    <n v="1"/>
    <n v="15324"/>
    <s v="219599Vi79197"/>
    <m/>
    <x v="3529"/>
    <x v="3528"/>
    <x v="3527"/>
    <x v="3532"/>
    <m/>
    <s v="6351D5E0-FCAF-450F-BC96-8C434F0A703A"/>
    <d v="2014-03-11T00:00:00"/>
  </r>
  <r>
    <n v="67585"/>
    <n v="8"/>
    <d v="2014-03-04T00:00:00"/>
    <d v="2014-03-16T00:00:00"/>
    <d v="2014-03-11T00:00:00"/>
    <x v="0"/>
    <b v="1"/>
    <s v="SO67585"/>
    <m/>
    <s v="10-4030-014150"/>
    <n v="14150"/>
    <m/>
    <x v="8"/>
    <n v="24815"/>
    <n v="24815"/>
    <n v="1"/>
    <n v="1144"/>
    <s v="619628Vi5800"/>
    <n v="11463"/>
    <x v="1942"/>
    <x v="1942"/>
    <x v="1942"/>
    <x v="1942"/>
    <m/>
    <s v="DFF08203-E99A-4C2A-B67D-F8FD4865C2D2"/>
    <d v="2014-03-11T00:00:00"/>
  </r>
  <r>
    <n v="67586"/>
    <n v="8"/>
    <d v="2014-03-04T00:00:00"/>
    <d v="2014-03-16T00:00:00"/>
    <d v="2014-03-11T00:00:00"/>
    <x v="0"/>
    <b v="1"/>
    <s v="SO67586"/>
    <m/>
    <s v="10-4030-021667"/>
    <n v="21667"/>
    <m/>
    <x v="9"/>
    <n v="29843"/>
    <n v="29843"/>
    <n v="1"/>
    <m/>
    <m/>
    <m/>
    <x v="1897"/>
    <x v="1897"/>
    <x v="1897"/>
    <x v="1897"/>
    <m/>
    <s v="8999844D-E45D-46C0-A1ED-7A3D0C040696"/>
    <d v="2014-03-11T00:00:00"/>
  </r>
  <r>
    <n v="67587"/>
    <n v="8"/>
    <d v="2014-03-04T00:00:00"/>
    <d v="2014-03-16T00:00:00"/>
    <d v="2014-03-11T00:00:00"/>
    <x v="0"/>
    <b v="1"/>
    <s v="SO67587"/>
    <m/>
    <s v="10-4030-017999"/>
    <n v="17999"/>
    <m/>
    <x v="6"/>
    <n v="28762"/>
    <n v="28762"/>
    <n v="1"/>
    <n v="8656"/>
    <s v="620425Vi44682"/>
    <m/>
    <x v="1870"/>
    <x v="1870"/>
    <x v="1870"/>
    <x v="1870"/>
    <m/>
    <s v="2D7343B3-108C-4101-A6B7-9C87EDFFC432"/>
    <d v="2014-03-11T00:00:00"/>
  </r>
  <r>
    <n v="67588"/>
    <n v="8"/>
    <d v="2014-03-04T00:00:00"/>
    <d v="2014-03-16T00:00:00"/>
    <d v="2014-03-11T00:00:00"/>
    <x v="0"/>
    <b v="1"/>
    <s v="SO67588"/>
    <m/>
    <s v="10-4030-011212"/>
    <n v="11212"/>
    <m/>
    <x v="1"/>
    <n v="18754"/>
    <n v="18754"/>
    <n v="1"/>
    <n v="6971"/>
    <s v="421084Vi36244"/>
    <n v="11460"/>
    <x v="2247"/>
    <x v="2246"/>
    <x v="2246"/>
    <x v="2248"/>
    <m/>
    <s v="CC341F13-66EF-426F-8CFE-D8776D8A8B99"/>
    <d v="2014-03-11T00:00:00"/>
  </r>
  <r>
    <n v="67589"/>
    <n v="8"/>
    <d v="2014-03-04T00:00:00"/>
    <d v="2014-03-16T00:00:00"/>
    <d v="2014-03-11T00:00:00"/>
    <x v="0"/>
    <b v="1"/>
    <s v="SO67589"/>
    <m/>
    <s v="10-4030-013988"/>
    <n v="13988"/>
    <m/>
    <x v="1"/>
    <n v="13123"/>
    <n v="13123"/>
    <n v="1"/>
    <n v="17252"/>
    <s v="821278Vi89565"/>
    <n v="11460"/>
    <x v="2225"/>
    <x v="2224"/>
    <x v="2224"/>
    <x v="2226"/>
    <m/>
    <s v="761DF918-42C0-4A4E-9DF2-2394C9F5D3A0"/>
    <d v="2014-03-11T00:00:00"/>
  </r>
  <r>
    <n v="67590"/>
    <n v="8"/>
    <d v="2014-03-04T00:00:00"/>
    <d v="2014-03-16T00:00:00"/>
    <d v="2014-03-11T00:00:00"/>
    <x v="0"/>
    <b v="1"/>
    <s v="SO67590"/>
    <m/>
    <s v="10-4030-027748"/>
    <n v="27748"/>
    <m/>
    <x v="3"/>
    <n v="14475"/>
    <n v="14475"/>
    <n v="1"/>
    <n v="11979"/>
    <s v="421405Vi61904"/>
    <m/>
    <x v="2242"/>
    <x v="2241"/>
    <x v="2241"/>
    <x v="2243"/>
    <m/>
    <s v="B41DFF64-C789-4F64-ABB5-DD721D12808E"/>
    <d v="2014-03-11T00:00:00"/>
  </r>
  <r>
    <n v="67591"/>
    <n v="8"/>
    <d v="2014-03-04T00:00:00"/>
    <d v="2014-03-16T00:00:00"/>
    <d v="2014-03-11T00:00:00"/>
    <x v="0"/>
    <b v="1"/>
    <s v="SO67591"/>
    <m/>
    <s v="10-4030-026780"/>
    <n v="26780"/>
    <m/>
    <x v="2"/>
    <n v="29523"/>
    <n v="29523"/>
    <n v="1"/>
    <m/>
    <m/>
    <m/>
    <x v="2712"/>
    <x v="2712"/>
    <x v="2712"/>
    <x v="2714"/>
    <m/>
    <s v="3A419B0E-E2ED-431B-AA2F-B05A54F8CE1D"/>
    <d v="2014-03-11T00:00:00"/>
  </r>
  <r>
    <n v="67592"/>
    <n v="8"/>
    <d v="2014-03-04T00:00:00"/>
    <d v="2014-03-16T00:00:00"/>
    <d v="2014-03-11T00:00:00"/>
    <x v="0"/>
    <b v="1"/>
    <s v="SO67592"/>
    <m/>
    <s v="10-4030-025274"/>
    <n v="25274"/>
    <m/>
    <x v="3"/>
    <n v="21593"/>
    <n v="21593"/>
    <n v="1"/>
    <n v="17328"/>
    <s v="722068Vi89998"/>
    <m/>
    <x v="2207"/>
    <x v="2206"/>
    <x v="2206"/>
    <x v="2208"/>
    <m/>
    <s v="9342B382-22CA-4C18-8F10-3A55F4A0694E"/>
    <d v="2014-03-11T00:00:00"/>
  </r>
  <r>
    <n v="67593"/>
    <n v="8"/>
    <d v="2014-03-04T00:00:00"/>
    <d v="2014-03-16T00:00:00"/>
    <d v="2014-03-11T00:00:00"/>
    <x v="0"/>
    <b v="1"/>
    <s v="SO67593"/>
    <m/>
    <s v="10-4030-025278"/>
    <n v="25278"/>
    <m/>
    <x v="2"/>
    <n v="28356"/>
    <n v="28356"/>
    <n v="1"/>
    <n v="135"/>
    <s v="1122078Vi727"/>
    <m/>
    <x v="2292"/>
    <x v="2291"/>
    <x v="2291"/>
    <x v="2293"/>
    <m/>
    <s v="80C88FCC-E243-484C-BA2C-AD8323B5BFE4"/>
    <d v="2014-03-11T00:00:00"/>
  </r>
  <r>
    <n v="67594"/>
    <n v="8"/>
    <d v="2014-03-04T00:00:00"/>
    <d v="2014-03-16T00:00:00"/>
    <d v="2014-03-11T00:00:00"/>
    <x v="0"/>
    <b v="1"/>
    <s v="SO67594"/>
    <m/>
    <s v="10-4030-023812"/>
    <n v="23812"/>
    <m/>
    <x v="2"/>
    <n v="15339"/>
    <n v="15339"/>
    <n v="1"/>
    <n v="3319"/>
    <s v="322568Vi17443"/>
    <m/>
    <x v="2293"/>
    <x v="2292"/>
    <x v="2292"/>
    <x v="2294"/>
    <m/>
    <s v="02FF4DF4-47BD-459A-9B58-3B2CE403C43D"/>
    <d v="2014-03-11T00:00:00"/>
  </r>
  <r>
    <n v="67595"/>
    <n v="8"/>
    <d v="2014-03-04T00:00:00"/>
    <d v="2014-03-16T00:00:00"/>
    <d v="2014-03-11T00:00:00"/>
    <x v="0"/>
    <b v="1"/>
    <s v="SO67595"/>
    <m/>
    <s v="10-4030-025153"/>
    <n v="25153"/>
    <m/>
    <x v="3"/>
    <n v="15581"/>
    <n v="15581"/>
    <n v="1"/>
    <n v="16338"/>
    <s v="622893Vi84479"/>
    <m/>
    <x v="2198"/>
    <x v="2197"/>
    <x v="2197"/>
    <x v="2199"/>
    <m/>
    <s v="CAA8BC64-0291-4791-8A9A-1DCD3B10658D"/>
    <d v="2014-03-11T00:00:00"/>
  </r>
  <r>
    <n v="67596"/>
    <n v="8"/>
    <d v="2014-03-04T00:00:00"/>
    <d v="2014-03-16T00:00:00"/>
    <d v="2014-03-11T00:00:00"/>
    <x v="0"/>
    <b v="1"/>
    <s v="SO67596"/>
    <m/>
    <s v="10-4030-022865"/>
    <n v="22865"/>
    <m/>
    <x v="2"/>
    <n v="19926"/>
    <n v="19926"/>
    <n v="1"/>
    <n v="2098"/>
    <s v="1223594Vi10917"/>
    <m/>
    <x v="2199"/>
    <x v="2198"/>
    <x v="2198"/>
    <x v="2200"/>
    <m/>
    <s v="0330696C-19DF-4B5D-944C-6B3E4E3C60A0"/>
    <d v="2014-03-11T00:00:00"/>
  </r>
  <r>
    <n v="67597"/>
    <n v="8"/>
    <d v="2014-03-04T00:00:00"/>
    <d v="2014-03-16T00:00:00"/>
    <d v="2014-03-11T00:00:00"/>
    <x v="0"/>
    <b v="1"/>
    <s v="SO67597"/>
    <m/>
    <s v="10-4030-020396"/>
    <n v="20396"/>
    <m/>
    <x v="2"/>
    <n v="14436"/>
    <n v="14436"/>
    <n v="1"/>
    <n v="15627"/>
    <s v="823833Vi80725"/>
    <m/>
    <x v="2260"/>
    <x v="2259"/>
    <x v="2259"/>
    <x v="2261"/>
    <m/>
    <s v="E427B30D-8DE5-4386-AFA1-C8168B83C54C"/>
    <d v="2014-03-11T00:00:00"/>
  </r>
  <r>
    <n v="67598"/>
    <n v="8"/>
    <d v="2014-03-04T00:00:00"/>
    <d v="2014-03-16T00:00:00"/>
    <d v="2014-03-11T00:00:00"/>
    <x v="0"/>
    <b v="1"/>
    <s v="SO67598"/>
    <m/>
    <s v="10-4030-020355"/>
    <n v="20355"/>
    <m/>
    <x v="3"/>
    <n v="17322"/>
    <n v="17322"/>
    <n v="1"/>
    <n v="17960"/>
    <s v="923905Vi93168"/>
    <m/>
    <x v="2234"/>
    <x v="2233"/>
    <x v="2233"/>
    <x v="2235"/>
    <m/>
    <s v="A96FAA26-5E33-4000-BF4D-3D2B0B30B519"/>
    <d v="2014-03-11T00:00:00"/>
  </r>
  <r>
    <n v="67599"/>
    <n v="8"/>
    <d v="2014-03-04T00:00:00"/>
    <d v="2014-03-16T00:00:00"/>
    <d v="2014-03-11T00:00:00"/>
    <x v="0"/>
    <b v="1"/>
    <s v="SO67599"/>
    <m/>
    <s v="10-4030-018474"/>
    <n v="18474"/>
    <m/>
    <x v="2"/>
    <n v="26664"/>
    <n v="26664"/>
    <n v="1"/>
    <n v="9747"/>
    <s v="824502Vi50223"/>
    <m/>
    <x v="2240"/>
    <x v="2239"/>
    <x v="2239"/>
    <x v="2241"/>
    <m/>
    <s v="4D77F229-ED5A-4504-9856-9DC4C2E67B5A"/>
    <d v="2014-03-11T00:00:00"/>
  </r>
  <r>
    <n v="67600"/>
    <n v="8"/>
    <d v="2014-03-04T00:00:00"/>
    <d v="2014-03-16T00:00:00"/>
    <d v="2014-03-11T00:00:00"/>
    <x v="0"/>
    <b v="1"/>
    <s v="SO67600"/>
    <m/>
    <s v="10-4030-018765"/>
    <n v="18765"/>
    <m/>
    <x v="3"/>
    <n v="15171"/>
    <n v="15171"/>
    <n v="1"/>
    <n v="10877"/>
    <s v="924935Vi56116"/>
    <m/>
    <x v="2259"/>
    <x v="2258"/>
    <x v="2258"/>
    <x v="2260"/>
    <m/>
    <s v="3F7F6FC8-E437-43D1-9DED-23759154C527"/>
    <d v="2014-03-11T00:00:00"/>
  </r>
  <r>
    <n v="67601"/>
    <n v="8"/>
    <d v="2014-03-04T00:00:00"/>
    <d v="2014-03-16T00:00:00"/>
    <d v="2014-03-11T00:00:00"/>
    <x v="0"/>
    <b v="1"/>
    <s v="SO67601"/>
    <m/>
    <s v="10-4030-018667"/>
    <n v="18667"/>
    <m/>
    <x v="2"/>
    <n v="21150"/>
    <n v="21150"/>
    <n v="1"/>
    <n v="15577"/>
    <s v="1225014Vi80485"/>
    <m/>
    <x v="2314"/>
    <x v="2313"/>
    <x v="2313"/>
    <x v="2315"/>
    <m/>
    <s v="7B248B6C-2931-46D1-ABA3-D8B3A382FAFA"/>
    <d v="2014-03-11T00:00:00"/>
  </r>
  <r>
    <n v="67602"/>
    <n v="8"/>
    <d v="2014-03-04T00:00:00"/>
    <d v="2014-03-16T00:00:00"/>
    <d v="2014-03-11T00:00:00"/>
    <x v="0"/>
    <b v="1"/>
    <s v="SO67602"/>
    <m/>
    <s v="10-4030-026176"/>
    <n v="26176"/>
    <m/>
    <x v="1"/>
    <n v="14446"/>
    <n v="14446"/>
    <n v="1"/>
    <n v="12728"/>
    <s v="225329Vi65818"/>
    <n v="11460"/>
    <x v="2254"/>
    <x v="2253"/>
    <x v="2253"/>
    <x v="2255"/>
    <m/>
    <s v="7A656991-F9FB-43E8-8F15-90FFC7002D74"/>
    <d v="2014-03-11T00:00:00"/>
  </r>
  <r>
    <n v="67603"/>
    <n v="8"/>
    <d v="2014-03-04T00:00:00"/>
    <d v="2014-03-16T00:00:00"/>
    <d v="2014-03-11T00:00:00"/>
    <x v="0"/>
    <b v="1"/>
    <s v="SO67603"/>
    <m/>
    <s v="10-4030-014430"/>
    <n v="14430"/>
    <m/>
    <x v="3"/>
    <n v="19813"/>
    <n v="19813"/>
    <n v="1"/>
    <n v="17871"/>
    <s v="225961Vi92731"/>
    <m/>
    <x v="2315"/>
    <x v="2314"/>
    <x v="2314"/>
    <x v="2316"/>
    <m/>
    <s v="38D73C65-BA25-4676-A61A-C3587DEF9D6A"/>
    <d v="2014-03-11T00:00:00"/>
  </r>
  <r>
    <n v="67604"/>
    <n v="8"/>
    <d v="2014-03-04T00:00:00"/>
    <d v="2014-03-16T00:00:00"/>
    <d v="2014-03-11T00:00:00"/>
    <x v="0"/>
    <b v="1"/>
    <s v="SO67604"/>
    <m/>
    <s v="10-4030-013386"/>
    <n v="13386"/>
    <m/>
    <x v="3"/>
    <n v="15035"/>
    <n v="15035"/>
    <n v="1"/>
    <n v="1192"/>
    <s v="626214Vi6042"/>
    <m/>
    <x v="2521"/>
    <x v="2521"/>
    <x v="2521"/>
    <x v="2523"/>
    <m/>
    <s v="35786261-24C7-4266-9638-95D3FE694CB5"/>
    <d v="2014-03-11T00:00:00"/>
  </r>
  <r>
    <n v="67605"/>
    <n v="8"/>
    <d v="2014-03-04T00:00:00"/>
    <d v="2014-03-16T00:00:00"/>
    <d v="2014-03-11T00:00:00"/>
    <x v="0"/>
    <b v="1"/>
    <s v="SO67605"/>
    <m/>
    <s v="10-4030-017101"/>
    <n v="17101"/>
    <m/>
    <x v="8"/>
    <n v="29206"/>
    <n v="29206"/>
    <n v="1"/>
    <m/>
    <m/>
    <n v="11463"/>
    <x v="2201"/>
    <x v="2200"/>
    <x v="2200"/>
    <x v="2202"/>
    <m/>
    <s v="A3BDB307-F974-4332-ABDF-FBBFDC2223D5"/>
    <d v="2014-03-11T00:00:00"/>
  </r>
  <r>
    <n v="67606"/>
    <n v="8"/>
    <d v="2014-03-04T00:00:00"/>
    <d v="2014-03-16T00:00:00"/>
    <d v="2014-03-11T00:00:00"/>
    <x v="0"/>
    <b v="1"/>
    <s v="SO67606"/>
    <m/>
    <s v="10-4030-015279"/>
    <n v="15279"/>
    <m/>
    <x v="2"/>
    <n v="26337"/>
    <n v="26337"/>
    <n v="1"/>
    <n v="7957"/>
    <s v="726479Vi41185"/>
    <m/>
    <x v="2263"/>
    <x v="2262"/>
    <x v="2262"/>
    <x v="2264"/>
    <m/>
    <s v="CB861003-C82C-4B2E-BC69-2E7067702B37"/>
    <d v="2014-03-11T00:00:00"/>
  </r>
  <r>
    <n v="67607"/>
    <n v="8"/>
    <d v="2014-03-04T00:00:00"/>
    <d v="2014-03-16T00:00:00"/>
    <d v="2014-03-11T00:00:00"/>
    <x v="0"/>
    <b v="1"/>
    <s v="SO67607"/>
    <m/>
    <s v="10-4030-016265"/>
    <n v="16265"/>
    <m/>
    <x v="6"/>
    <n v="29069"/>
    <n v="29069"/>
    <n v="1"/>
    <n v="12311"/>
    <s v="1026514Vi63654"/>
    <m/>
    <x v="2247"/>
    <x v="2246"/>
    <x v="2246"/>
    <x v="2248"/>
    <m/>
    <s v="82E42909-2669-4080-8F20-EDE1E7CE1991"/>
    <d v="2014-03-11T00:00:00"/>
  </r>
  <r>
    <n v="67608"/>
    <n v="8"/>
    <d v="2014-03-04T00:00:00"/>
    <d v="2014-03-16T00:00:00"/>
    <d v="2014-03-11T00:00:00"/>
    <x v="0"/>
    <b v="1"/>
    <s v="SO67608"/>
    <m/>
    <s v="10-4030-021834"/>
    <n v="21834"/>
    <m/>
    <x v="9"/>
    <n v="24393"/>
    <n v="24393"/>
    <n v="1"/>
    <n v="6355"/>
    <s v="1127081Vi32988"/>
    <m/>
    <x v="2251"/>
    <x v="2250"/>
    <x v="2250"/>
    <x v="2252"/>
    <m/>
    <s v="EFDF4E6E-C341-4208-BC38-158BC3ED3F19"/>
    <d v="2014-03-11T00:00:00"/>
  </r>
  <r>
    <n v="67609"/>
    <n v="8"/>
    <d v="2014-03-04T00:00:00"/>
    <d v="2014-03-16T00:00:00"/>
    <d v="2014-03-11T00:00:00"/>
    <x v="0"/>
    <b v="1"/>
    <s v="SO67609"/>
    <m/>
    <s v="10-4030-022564"/>
    <n v="22564"/>
    <m/>
    <x v="8"/>
    <n v="14968"/>
    <n v="14968"/>
    <n v="1"/>
    <n v="3508"/>
    <s v="1127578Vi18448"/>
    <n v="11463"/>
    <x v="2251"/>
    <x v="2250"/>
    <x v="2250"/>
    <x v="2252"/>
    <m/>
    <s v="C2D0659A-D0DA-4352-9E38-4D7063C6DA2D"/>
    <d v="2014-03-11T00:00:00"/>
  </r>
  <r>
    <n v="67610"/>
    <n v="8"/>
    <d v="2014-03-04T00:00:00"/>
    <d v="2014-03-16T00:00:00"/>
    <d v="2014-03-11T00:00:00"/>
    <x v="0"/>
    <b v="1"/>
    <s v="SO67610"/>
    <m/>
    <s v="10-4030-024564"/>
    <n v="24564"/>
    <m/>
    <x v="9"/>
    <n v="26147"/>
    <n v="26147"/>
    <n v="1"/>
    <n v="8119"/>
    <s v="1228021Vi42095"/>
    <m/>
    <x v="2208"/>
    <x v="2207"/>
    <x v="2207"/>
    <x v="2209"/>
    <m/>
    <s v="EC185D90-1F10-4FEB-A76B-D4231DC7BE63"/>
    <d v="2014-03-11T00:00:00"/>
  </r>
  <r>
    <n v="67611"/>
    <n v="8"/>
    <d v="2014-03-04T00:00:00"/>
    <d v="2014-03-16T00:00:00"/>
    <d v="2014-03-11T00:00:00"/>
    <x v="0"/>
    <b v="1"/>
    <s v="SO67611"/>
    <m/>
    <s v="10-4030-012303"/>
    <n v="12303"/>
    <m/>
    <x v="8"/>
    <n v="18633"/>
    <n v="18633"/>
    <n v="1"/>
    <n v="10956"/>
    <s v="1128089Vi56502"/>
    <n v="11463"/>
    <x v="2255"/>
    <x v="2254"/>
    <x v="2254"/>
    <x v="2256"/>
    <m/>
    <s v="F2F8A1C3-04F2-4BD1-92E9-8C48FA0ED257"/>
    <d v="2014-03-11T00:00:00"/>
  </r>
  <r>
    <n v="67612"/>
    <n v="8"/>
    <d v="2014-03-04T00:00:00"/>
    <d v="2014-03-16T00:00:00"/>
    <d v="2014-03-11T00:00:00"/>
    <x v="0"/>
    <b v="1"/>
    <s v="SO67612"/>
    <m/>
    <s v="10-4030-022531"/>
    <n v="22531"/>
    <m/>
    <x v="6"/>
    <n v="11684"/>
    <n v="11684"/>
    <n v="1"/>
    <n v="17642"/>
    <s v="328131Vi91539"/>
    <m/>
    <x v="2835"/>
    <x v="2835"/>
    <x v="2835"/>
    <x v="2837"/>
    <m/>
    <s v="2AE48717-6929-47D3-9FDE-D33CF12A08CE"/>
    <d v="2014-03-11T00:00:00"/>
  </r>
  <r>
    <n v="67613"/>
    <n v="8"/>
    <d v="2014-03-04T00:00:00"/>
    <d v="2014-03-16T00:00:00"/>
    <d v="2014-03-11T00:00:00"/>
    <x v="0"/>
    <b v="1"/>
    <s v="SO67613"/>
    <m/>
    <s v="10-4030-028912"/>
    <n v="28912"/>
    <m/>
    <x v="6"/>
    <n v="21568"/>
    <n v="21568"/>
    <n v="1"/>
    <n v="14704"/>
    <s v="129028Vi76217"/>
    <m/>
    <x v="2212"/>
    <x v="2211"/>
    <x v="2211"/>
    <x v="2213"/>
    <m/>
    <s v="D92705EE-5BA6-49EB-BD29-DADEA77CEDD2"/>
    <d v="2014-03-11T00:00:00"/>
  </r>
  <r>
    <n v="67614"/>
    <n v="8"/>
    <d v="2014-03-04T00:00:00"/>
    <d v="2014-03-16T00:00:00"/>
    <d v="2014-03-11T00:00:00"/>
    <x v="0"/>
    <b v="1"/>
    <s v="SO67614"/>
    <m/>
    <s v="10-4030-016649"/>
    <n v="16649"/>
    <m/>
    <x v="1"/>
    <n v="18522"/>
    <n v="18522"/>
    <n v="1"/>
    <n v="3897"/>
    <s v="929573Vi20516"/>
    <n v="11460"/>
    <x v="2389"/>
    <x v="2388"/>
    <x v="2388"/>
    <x v="2390"/>
    <m/>
    <s v="CCBFDB2E-E924-4B32-AF3E-A4D72E51FB5E"/>
    <d v="2014-03-11T00:00:00"/>
  </r>
  <r>
    <n v="67615"/>
    <n v="8"/>
    <d v="2014-03-04T00:00:00"/>
    <d v="2014-03-16T00:00:00"/>
    <d v="2014-03-11T00:00:00"/>
    <x v="0"/>
    <b v="1"/>
    <s v="SO67615"/>
    <m/>
    <s v="10-4030-012892"/>
    <n v="12892"/>
    <m/>
    <x v="1"/>
    <n v="23487"/>
    <n v="23487"/>
    <n v="1"/>
    <n v="8034"/>
    <s v="1029724Vi41663"/>
    <n v="11460"/>
    <x v="2188"/>
    <x v="2187"/>
    <x v="2187"/>
    <x v="2189"/>
    <m/>
    <s v="97362181-CB99-4F7D-ABE3-4BA4DE13918C"/>
    <d v="2014-03-11T00:00:00"/>
  </r>
  <r>
    <n v="67616"/>
    <n v="8"/>
    <d v="2014-03-04T00:00:00"/>
    <d v="2014-03-16T00:00:00"/>
    <d v="2014-03-11T00:00:00"/>
    <x v="0"/>
    <b v="1"/>
    <s v="SO67616"/>
    <m/>
    <s v="10-4030-011982"/>
    <n v="11982"/>
    <m/>
    <x v="2"/>
    <n v="11837"/>
    <n v="11837"/>
    <n v="1"/>
    <n v="8018"/>
    <s v="1129827Vi41512"/>
    <m/>
    <x v="2213"/>
    <x v="2212"/>
    <x v="2212"/>
    <x v="2214"/>
    <m/>
    <s v="62CDAF16-B53E-4667-B364-ED96B958D57C"/>
    <d v="2014-03-11T00:00:00"/>
  </r>
  <r>
    <n v="67617"/>
    <n v="8"/>
    <d v="2014-03-04T00:00:00"/>
    <d v="2014-03-16T00:00:00"/>
    <d v="2014-03-11T00:00:00"/>
    <x v="0"/>
    <b v="1"/>
    <s v="SO67617"/>
    <m/>
    <s v="10-4030-016009"/>
    <n v="16009"/>
    <m/>
    <x v="1"/>
    <n v="27935"/>
    <n v="27935"/>
    <n v="1"/>
    <n v="16001"/>
    <s v="530006Vi82750"/>
    <n v="11460"/>
    <x v="2447"/>
    <x v="2446"/>
    <x v="2446"/>
    <x v="2448"/>
    <m/>
    <s v="E7F5362B-3A26-49DF-9120-7891BA49BAD1"/>
    <d v="2014-03-11T00:00:00"/>
  </r>
  <r>
    <n v="67618"/>
    <n v="8"/>
    <d v="2014-03-04T00:00:00"/>
    <d v="2014-03-16T00:00:00"/>
    <d v="2014-03-11T00:00:00"/>
    <x v="0"/>
    <b v="1"/>
    <s v="SO67618"/>
    <m/>
    <s v="10-4030-015191"/>
    <n v="15191"/>
    <m/>
    <x v="2"/>
    <n v="14102"/>
    <n v="14102"/>
    <n v="1"/>
    <n v="12902"/>
    <s v="736624Vi66732"/>
    <m/>
    <x v="1911"/>
    <x v="1911"/>
    <x v="1911"/>
    <x v="1911"/>
    <m/>
    <s v="3DC51346-3B18-43FB-B696-449BC765DACF"/>
    <d v="2014-03-11T00:00:00"/>
  </r>
  <r>
    <n v="67619"/>
    <n v="8"/>
    <d v="2014-03-04T00:00:00"/>
    <d v="2014-03-16T00:00:00"/>
    <d v="2014-03-11T00:00:00"/>
    <x v="0"/>
    <b v="1"/>
    <s v="SO67619"/>
    <m/>
    <s v="10-4030-012923"/>
    <n v="12923"/>
    <m/>
    <x v="2"/>
    <n v="12914"/>
    <n v="12914"/>
    <n v="1"/>
    <n v="10580"/>
    <s v="1237209Vi54564"/>
    <m/>
    <x v="1877"/>
    <x v="1877"/>
    <x v="1877"/>
    <x v="1877"/>
    <m/>
    <s v="B477D7C1-2861-467E-A6E5-617041A30DCE"/>
    <d v="2014-03-11T00:00:00"/>
  </r>
  <r>
    <n v="67620"/>
    <n v="8"/>
    <d v="2014-03-04T00:00:00"/>
    <d v="2014-03-16T00:00:00"/>
    <d v="2014-03-11T00:00:00"/>
    <x v="0"/>
    <b v="1"/>
    <s v="SO67620"/>
    <m/>
    <s v="10-4030-013391"/>
    <n v="13391"/>
    <m/>
    <x v="1"/>
    <n v="24426"/>
    <n v="24426"/>
    <n v="1"/>
    <n v="3617"/>
    <s v="937234Vi19043"/>
    <n v="11460"/>
    <x v="1992"/>
    <x v="1992"/>
    <x v="1992"/>
    <x v="1992"/>
    <m/>
    <s v="8810962D-05FB-42D6-8853-53633BF7DA5A"/>
    <d v="2014-03-11T00:00:00"/>
  </r>
  <r>
    <n v="67621"/>
    <n v="8"/>
    <d v="2014-03-04T00:00:00"/>
    <d v="2014-03-16T00:00:00"/>
    <d v="2014-03-11T00:00:00"/>
    <x v="0"/>
    <b v="1"/>
    <s v="SO67621"/>
    <m/>
    <s v="10-4030-013406"/>
    <n v="13406"/>
    <m/>
    <x v="9"/>
    <n v="28149"/>
    <n v="28149"/>
    <n v="1"/>
    <n v="5858"/>
    <s v="637436Vi30576"/>
    <m/>
    <x v="1839"/>
    <x v="1839"/>
    <x v="1839"/>
    <x v="1839"/>
    <m/>
    <s v="D32A300F-14C4-43FC-B671-9AF5CD5A46F7"/>
    <d v="2014-03-11T00:00:00"/>
  </r>
  <r>
    <n v="67622"/>
    <n v="8"/>
    <d v="2014-03-04T00:00:00"/>
    <d v="2014-03-16T00:00:00"/>
    <d v="2014-03-11T00:00:00"/>
    <x v="0"/>
    <b v="1"/>
    <s v="SO67622"/>
    <m/>
    <s v="10-4030-028705"/>
    <n v="28705"/>
    <m/>
    <x v="9"/>
    <n v="21649"/>
    <n v="21649"/>
    <n v="1"/>
    <n v="185"/>
    <s v="537437Vi984"/>
    <m/>
    <x v="1839"/>
    <x v="1839"/>
    <x v="1839"/>
    <x v="1839"/>
    <m/>
    <s v="AFABCAFF-5A90-459D-8A65-000B1586351A"/>
    <d v="2014-03-11T00:00:00"/>
  </r>
  <r>
    <n v="67623"/>
    <n v="8"/>
    <d v="2014-03-04T00:00:00"/>
    <d v="2014-03-16T00:00:00"/>
    <d v="2014-03-11T00:00:00"/>
    <x v="0"/>
    <b v="1"/>
    <s v="SO67623"/>
    <m/>
    <s v="10-4030-024700"/>
    <n v="24700"/>
    <m/>
    <x v="6"/>
    <n v="28112"/>
    <n v="28112"/>
    <n v="1"/>
    <n v="10334"/>
    <s v="837895Vi53337"/>
    <m/>
    <x v="3008"/>
    <x v="3008"/>
    <x v="3007"/>
    <x v="3010"/>
    <m/>
    <s v="E917092C-C32A-4548-BCCB-BF2FADE4D6F8"/>
    <d v="2014-03-11T00:00:00"/>
  </r>
  <r>
    <n v="67624"/>
    <n v="8"/>
    <d v="2014-03-04T00:00:00"/>
    <d v="2014-03-16T00:00:00"/>
    <d v="2014-03-11T00:00:00"/>
    <x v="0"/>
    <b v="1"/>
    <s v="SO67624"/>
    <m/>
    <s v="10-4030-024305"/>
    <n v="24305"/>
    <m/>
    <x v="7"/>
    <n v="20888"/>
    <n v="20888"/>
    <n v="1"/>
    <n v="4191"/>
    <s v="638728Vi22044"/>
    <n v="11458"/>
    <x v="1833"/>
    <x v="1833"/>
    <x v="1833"/>
    <x v="1833"/>
    <m/>
    <s v="49C416B1-75A4-4A4A-AAA7-D4EC255B9D02"/>
    <d v="2014-03-11T00:00:00"/>
  </r>
  <r>
    <n v="67625"/>
    <n v="8"/>
    <d v="2014-03-04T00:00:00"/>
    <d v="2014-03-16T00:00:00"/>
    <d v="2014-03-11T00:00:00"/>
    <x v="0"/>
    <b v="1"/>
    <s v="SO67625"/>
    <m/>
    <s v="10-4030-026022"/>
    <n v="26022"/>
    <m/>
    <x v="7"/>
    <n v="11476"/>
    <n v="11476"/>
    <n v="1"/>
    <n v="3136"/>
    <s v="238786Vi16488"/>
    <n v="11458"/>
    <x v="1815"/>
    <x v="1815"/>
    <x v="1815"/>
    <x v="1815"/>
    <m/>
    <s v="C3657E15-8EB2-4ADF-8E0D-ADBFCDCE4D6B"/>
    <d v="2014-03-11T00:00:00"/>
  </r>
  <r>
    <n v="67626"/>
    <n v="8"/>
    <d v="2014-03-04T00:00:00"/>
    <d v="2014-03-16T00:00:00"/>
    <d v="2014-03-11T00:00:00"/>
    <x v="0"/>
    <b v="1"/>
    <s v="SO67626"/>
    <m/>
    <s v="10-4030-024272"/>
    <n v="24272"/>
    <m/>
    <x v="7"/>
    <n v="13921"/>
    <n v="13921"/>
    <n v="1"/>
    <n v="11178"/>
    <s v="838790Vi57669"/>
    <n v="11458"/>
    <x v="1824"/>
    <x v="1824"/>
    <x v="1824"/>
    <x v="1824"/>
    <m/>
    <s v="29976D73-A028-4389-BB6C-68F9DA8EA1D2"/>
    <d v="2014-03-11T00:00:00"/>
  </r>
  <r>
    <n v="67627"/>
    <n v="8"/>
    <d v="2014-03-04T00:00:00"/>
    <d v="2014-03-16T00:00:00"/>
    <d v="2014-03-11T00:00:00"/>
    <x v="0"/>
    <b v="1"/>
    <s v="SO67627"/>
    <m/>
    <s v="10-4030-024266"/>
    <n v="24266"/>
    <m/>
    <x v="7"/>
    <n v="13431"/>
    <n v="13431"/>
    <n v="1"/>
    <n v="513"/>
    <s v="1038820Vi2666"/>
    <n v="11458"/>
    <x v="1847"/>
    <x v="1847"/>
    <x v="1847"/>
    <x v="1847"/>
    <m/>
    <s v="249FDDCB-D749-4458-BB97-454A341C41E5"/>
    <d v="2014-03-11T00:00:00"/>
  </r>
  <r>
    <n v="67628"/>
    <n v="8"/>
    <d v="2014-03-04T00:00:00"/>
    <d v="2014-03-16T00:00:00"/>
    <d v="2014-03-11T00:00:00"/>
    <x v="0"/>
    <b v="1"/>
    <s v="SO67628"/>
    <m/>
    <s v="10-4030-025704"/>
    <n v="25704"/>
    <m/>
    <x v="7"/>
    <n v="24196"/>
    <n v="24196"/>
    <n v="1"/>
    <n v="8369"/>
    <s v="639166Vi43338"/>
    <n v="11458"/>
    <x v="1804"/>
    <x v="1804"/>
    <x v="1804"/>
    <x v="1804"/>
    <m/>
    <s v="E44BAC4A-2161-4012-A526-BDB72A8B0D40"/>
    <d v="2014-03-11T00:00:00"/>
  </r>
  <r>
    <n v="67629"/>
    <n v="8"/>
    <d v="2014-03-04T00:00:00"/>
    <d v="2014-03-16T00:00:00"/>
    <d v="2014-03-11T00:00:00"/>
    <x v="0"/>
    <b v="1"/>
    <s v="SO67629"/>
    <m/>
    <s v="10-4030-021889"/>
    <n v="21889"/>
    <m/>
    <x v="7"/>
    <n v="23649"/>
    <n v="23649"/>
    <n v="1"/>
    <n v="1458"/>
    <s v="339202Vi7502"/>
    <n v="11458"/>
    <x v="725"/>
    <x v="725"/>
    <x v="725"/>
    <x v="725"/>
    <m/>
    <s v="BAF050EE-737C-4D94-9763-83B05F5546F6"/>
    <d v="2014-03-11T00:00:00"/>
  </r>
  <r>
    <n v="67630"/>
    <n v="8"/>
    <d v="2014-03-04T00:00:00"/>
    <d v="2014-03-16T00:00:00"/>
    <d v="2014-03-11T00:00:00"/>
    <x v="0"/>
    <b v="1"/>
    <s v="SO67630"/>
    <m/>
    <s v="10-4030-015589"/>
    <n v="15589"/>
    <m/>
    <x v="7"/>
    <n v="18097"/>
    <n v="18097"/>
    <n v="1"/>
    <n v="15237"/>
    <s v="439473Vi78817"/>
    <n v="11458"/>
    <x v="1807"/>
    <x v="1807"/>
    <x v="1807"/>
    <x v="1807"/>
    <m/>
    <s v="6D9175EE-67D3-47DF-B744-5B4F8C92FE5E"/>
    <d v="2014-03-11T00:00:00"/>
  </r>
  <r>
    <n v="67631"/>
    <n v="8"/>
    <d v="2014-03-04T00:00:00"/>
    <d v="2014-03-16T00:00:00"/>
    <d v="2014-03-11T00:00:00"/>
    <x v="0"/>
    <b v="1"/>
    <s v="SO67631"/>
    <m/>
    <s v="10-4030-015362"/>
    <n v="15362"/>
    <m/>
    <x v="1"/>
    <n v="19316"/>
    <n v="19316"/>
    <n v="1"/>
    <n v="3454"/>
    <s v="540242Vi18197"/>
    <n v="11460"/>
    <x v="1893"/>
    <x v="1893"/>
    <x v="1893"/>
    <x v="1893"/>
    <m/>
    <s v="BC23CC66-1977-4AF3-B40B-CA989BC1DD8F"/>
    <d v="2014-03-11T00:00:00"/>
  </r>
  <r>
    <n v="67632"/>
    <n v="8"/>
    <d v="2014-03-04T00:00:00"/>
    <d v="2014-03-16T00:00:00"/>
    <d v="2014-03-11T00:00:00"/>
    <x v="0"/>
    <b v="1"/>
    <s v="SO67632"/>
    <m/>
    <s v="10-4030-027537"/>
    <n v="27537"/>
    <m/>
    <x v="2"/>
    <n v="12079"/>
    <n v="12079"/>
    <n v="1"/>
    <n v="8002"/>
    <s v="1140253Vi41447"/>
    <m/>
    <x v="1858"/>
    <x v="1858"/>
    <x v="1858"/>
    <x v="1858"/>
    <m/>
    <s v="BBFE7FD7-F7DD-4AA9-82FF-03B8768EF3B6"/>
    <d v="2014-03-11T00:00:00"/>
  </r>
  <r>
    <n v="67633"/>
    <n v="8"/>
    <d v="2014-03-04T00:00:00"/>
    <d v="2014-03-16T00:00:00"/>
    <d v="2014-03-11T00:00:00"/>
    <x v="0"/>
    <b v="1"/>
    <s v="SO67633"/>
    <m/>
    <s v="10-4030-027250"/>
    <n v="27250"/>
    <m/>
    <x v="3"/>
    <n v="16628"/>
    <n v="16628"/>
    <n v="1"/>
    <n v="15039"/>
    <s v="740300Vi77838"/>
    <m/>
    <x v="4271"/>
    <x v="4268"/>
    <x v="4267"/>
    <x v="4276"/>
    <m/>
    <s v="3264CB79-7781-4C35-B260-BDBE22882E2D"/>
    <d v="2014-03-11T00:00:00"/>
  </r>
  <r>
    <n v="67634"/>
    <n v="8"/>
    <d v="2014-03-04T00:00:00"/>
    <d v="2014-03-16T00:00:00"/>
    <d v="2014-03-11T00:00:00"/>
    <x v="0"/>
    <b v="1"/>
    <s v="SO67634"/>
    <m/>
    <s v="10-4030-023794"/>
    <n v="23794"/>
    <m/>
    <x v="2"/>
    <n v="12997"/>
    <n v="12997"/>
    <n v="1"/>
    <n v="16638"/>
    <s v="140369Vi86150"/>
    <m/>
    <x v="1794"/>
    <x v="1794"/>
    <x v="1794"/>
    <x v="1794"/>
    <m/>
    <s v="69DCAABF-A780-4B80-8266-3C1D35C5BF7A"/>
    <d v="2014-03-11T00:00:00"/>
  </r>
  <r>
    <n v="67635"/>
    <n v="8"/>
    <d v="2014-03-04T00:00:00"/>
    <d v="2014-03-16T00:00:00"/>
    <d v="2014-03-11T00:00:00"/>
    <x v="0"/>
    <b v="1"/>
    <s v="SO67635"/>
    <m/>
    <s v="10-4030-021396"/>
    <n v="21396"/>
    <m/>
    <x v="3"/>
    <n v="20765"/>
    <n v="20765"/>
    <n v="1"/>
    <n v="8221"/>
    <s v="941622Vi42595"/>
    <m/>
    <x v="1872"/>
    <x v="1872"/>
    <x v="1872"/>
    <x v="1872"/>
    <m/>
    <s v="BBF3C865-1685-4BAC-AAC1-A4795B59F51D"/>
    <d v="2014-03-11T00:00:00"/>
  </r>
  <r>
    <n v="67636"/>
    <n v="8"/>
    <d v="2014-03-04T00:00:00"/>
    <d v="2014-03-16T00:00:00"/>
    <d v="2014-03-11T00:00:00"/>
    <x v="0"/>
    <b v="1"/>
    <s v="SO67636"/>
    <m/>
    <s v="10-4030-018439"/>
    <n v="18439"/>
    <m/>
    <x v="3"/>
    <n v="16697"/>
    <n v="16697"/>
    <n v="1"/>
    <n v="19124"/>
    <s v="1041999Vi99369"/>
    <m/>
    <x v="1840"/>
    <x v="1840"/>
    <x v="1840"/>
    <x v="1840"/>
    <m/>
    <s v="312C4484-253F-473E-A8DE-FCCC687F1FFE"/>
    <d v="2014-03-11T00:00:00"/>
  </r>
  <r>
    <n v="67637"/>
    <n v="8"/>
    <d v="2014-03-04T00:00:00"/>
    <d v="2014-03-16T00:00:00"/>
    <d v="2014-03-11T00:00:00"/>
    <x v="0"/>
    <b v="1"/>
    <s v="SO67637"/>
    <m/>
    <s v="10-4030-018501"/>
    <n v="18501"/>
    <m/>
    <x v="3"/>
    <n v="11829"/>
    <n v="11829"/>
    <n v="1"/>
    <n v="9633"/>
    <s v="242002Vi49635"/>
    <m/>
    <x v="1799"/>
    <x v="1799"/>
    <x v="1799"/>
    <x v="1799"/>
    <m/>
    <s v="43200530-1C87-45FA-BE05-11BF744EF05F"/>
    <d v="2014-03-11T00:00:00"/>
  </r>
  <r>
    <n v="67638"/>
    <n v="8"/>
    <d v="2014-03-04T00:00:00"/>
    <d v="2014-03-16T00:00:00"/>
    <d v="2014-03-11T00:00:00"/>
    <x v="0"/>
    <b v="1"/>
    <s v="SO67638"/>
    <m/>
    <s v="10-4030-024205"/>
    <n v="24205"/>
    <m/>
    <x v="9"/>
    <n v="19881"/>
    <n v="19881"/>
    <n v="1"/>
    <n v="13295"/>
    <s v="1042563Vi68948"/>
    <m/>
    <x v="1905"/>
    <x v="1905"/>
    <x v="1905"/>
    <x v="1905"/>
    <m/>
    <s v="2D3D0C56-C5EE-4C5A-8F8A-38C4E5E93944"/>
    <d v="2014-03-11T00:00:00"/>
  </r>
  <r>
    <n v="67639"/>
    <n v="8"/>
    <d v="2014-03-04T00:00:00"/>
    <d v="2014-03-16T00:00:00"/>
    <d v="2014-03-11T00:00:00"/>
    <x v="0"/>
    <b v="1"/>
    <s v="SO67639"/>
    <m/>
    <s v="10-4030-027892"/>
    <n v="27892"/>
    <m/>
    <x v="8"/>
    <n v="11653"/>
    <n v="11653"/>
    <n v="1"/>
    <n v="15578"/>
    <s v="142581Vi80502"/>
    <n v="11463"/>
    <x v="4272"/>
    <x v="4269"/>
    <x v="4268"/>
    <x v="4277"/>
    <m/>
    <s v="14EBB027-4D5B-456A-95B6-FDC666E49C13"/>
    <d v="2014-03-11T00:00:00"/>
  </r>
  <r>
    <n v="67640"/>
    <n v="8"/>
    <d v="2014-03-04T00:00:00"/>
    <d v="2014-03-16T00:00:00"/>
    <d v="2014-03-11T00:00:00"/>
    <x v="0"/>
    <b v="1"/>
    <s v="SO67640"/>
    <m/>
    <s v="10-4030-013555"/>
    <n v="13555"/>
    <m/>
    <x v="6"/>
    <n v="16464"/>
    <n v="16464"/>
    <n v="1"/>
    <n v="558"/>
    <s v="742876Vi2895"/>
    <m/>
    <x v="2832"/>
    <x v="2832"/>
    <x v="2832"/>
    <x v="2834"/>
    <m/>
    <s v="AD270D34-0156-487E-8D32-8DD50E36C6CD"/>
    <d v="2014-03-11T00:00:00"/>
  </r>
  <r>
    <n v="67641"/>
    <n v="8"/>
    <d v="2014-03-04T00:00:00"/>
    <d v="2014-03-16T00:00:00"/>
    <d v="2014-03-11T00:00:00"/>
    <x v="0"/>
    <b v="1"/>
    <s v="SO67641"/>
    <m/>
    <s v="10-4030-022510"/>
    <n v="22510"/>
    <m/>
    <x v="8"/>
    <n v="23190"/>
    <n v="23190"/>
    <n v="1"/>
    <n v="13924"/>
    <s v="243433Vi72218"/>
    <n v="11463"/>
    <x v="1833"/>
    <x v="1833"/>
    <x v="1833"/>
    <x v="1833"/>
    <m/>
    <s v="3F546504-1389-4AD1-9EC9-D20A4B6EBDF9"/>
    <d v="2014-03-11T00:00:00"/>
  </r>
  <r>
    <n v="67642"/>
    <n v="8"/>
    <d v="2014-03-04T00:00:00"/>
    <d v="2014-03-16T00:00:00"/>
    <d v="2014-03-11T00:00:00"/>
    <x v="0"/>
    <b v="1"/>
    <s v="SO67642"/>
    <m/>
    <s v="10-4030-018039"/>
    <n v="18039"/>
    <m/>
    <x v="6"/>
    <n v="26885"/>
    <n v="26885"/>
    <n v="1"/>
    <n v="18756"/>
    <s v="143438Vi97486"/>
    <m/>
    <x v="1799"/>
    <x v="1799"/>
    <x v="1799"/>
    <x v="1799"/>
    <m/>
    <s v="01CAA9B9-A186-4FED-9694-214BDAC93AA0"/>
    <d v="2014-03-11T00:00:00"/>
  </r>
  <r>
    <n v="67643"/>
    <n v="8"/>
    <d v="2014-03-04T00:00:00"/>
    <d v="2014-03-16T00:00:00"/>
    <d v="2014-03-11T00:00:00"/>
    <x v="0"/>
    <b v="1"/>
    <s v="SO67643"/>
    <m/>
    <s v="10-4030-012688"/>
    <n v="12688"/>
    <m/>
    <x v="7"/>
    <n v="27701"/>
    <n v="27701"/>
    <n v="1"/>
    <n v="1593"/>
    <s v="1143582Vi8162"/>
    <n v="11458"/>
    <x v="1816"/>
    <x v="1816"/>
    <x v="1816"/>
    <x v="1816"/>
    <m/>
    <s v="44207440-81A1-46C2-B7DC-0A66DF6A0910"/>
    <d v="2014-03-11T00:00:00"/>
  </r>
  <r>
    <n v="67644"/>
    <n v="8"/>
    <d v="2014-03-04T00:00:00"/>
    <d v="2014-03-16T00:00:00"/>
    <d v="2014-03-11T00:00:00"/>
    <x v="0"/>
    <b v="1"/>
    <s v="SO67644"/>
    <m/>
    <s v="10-4030-012996"/>
    <n v="12996"/>
    <m/>
    <x v="7"/>
    <n v="21974"/>
    <n v="21974"/>
    <n v="1"/>
    <n v="8739"/>
    <s v="243604Vi45109"/>
    <n v="11458"/>
    <x v="1802"/>
    <x v="1802"/>
    <x v="1802"/>
    <x v="1802"/>
    <m/>
    <s v="3ADA4AB7-9953-474F-8638-F75364A72173"/>
    <d v="2014-03-11T00:00:00"/>
  </r>
  <r>
    <n v="67645"/>
    <n v="8"/>
    <d v="2014-03-05T00:00:00"/>
    <d v="2014-03-17T00:00:00"/>
    <d v="2014-03-12T00:00:00"/>
    <x v="0"/>
    <b v="1"/>
    <s v="SO67645"/>
    <m/>
    <s v="10-4030-011102"/>
    <n v="11102"/>
    <m/>
    <x v="7"/>
    <n v="18921"/>
    <n v="18921"/>
    <n v="1"/>
    <n v="5060"/>
    <s v="317049Vi26499"/>
    <n v="11469"/>
    <x v="2278"/>
    <x v="2277"/>
    <x v="2277"/>
    <x v="2279"/>
    <m/>
    <s v="1B4B2CD0-9904-4895-9B3E-5CD88311A241"/>
    <d v="2014-03-12T00:00:00"/>
  </r>
  <r>
    <n v="67646"/>
    <n v="8"/>
    <d v="2014-03-05T00:00:00"/>
    <d v="2014-03-17T00:00:00"/>
    <d v="2014-03-12T00:00:00"/>
    <x v="0"/>
    <b v="1"/>
    <s v="SO67646"/>
    <m/>
    <s v="10-4030-018730"/>
    <n v="18730"/>
    <m/>
    <x v="7"/>
    <n v="24967"/>
    <n v="24967"/>
    <n v="1"/>
    <n v="8364"/>
    <s v="417524Vi43316"/>
    <n v="11469"/>
    <x v="2272"/>
    <x v="2271"/>
    <x v="2271"/>
    <x v="2273"/>
    <m/>
    <s v="E3794DD0-CD71-4B76-B620-3504C4D41FB6"/>
    <d v="2014-03-12T00:00:00"/>
  </r>
  <r>
    <n v="67647"/>
    <n v="8"/>
    <d v="2014-03-05T00:00:00"/>
    <d v="2014-03-17T00:00:00"/>
    <d v="2014-03-12T00:00:00"/>
    <x v="0"/>
    <b v="1"/>
    <s v="SO67647"/>
    <m/>
    <s v="10-4030-020224"/>
    <n v="20224"/>
    <m/>
    <x v="7"/>
    <n v="23527"/>
    <n v="23527"/>
    <n v="1"/>
    <n v="7415"/>
    <s v="1117740Vi38437"/>
    <n v="11469"/>
    <x v="2392"/>
    <x v="2391"/>
    <x v="2391"/>
    <x v="2393"/>
    <m/>
    <s v="5AFC3804-81ED-4E6B-9D66-80F11E473303"/>
    <d v="2014-03-12T00:00:00"/>
  </r>
  <r>
    <n v="67648"/>
    <n v="8"/>
    <d v="2014-03-05T00:00:00"/>
    <d v="2014-03-17T00:00:00"/>
    <d v="2014-03-12T00:00:00"/>
    <x v="0"/>
    <b v="1"/>
    <s v="SO67648"/>
    <m/>
    <s v="10-4030-026770"/>
    <n v="26770"/>
    <m/>
    <x v="7"/>
    <n v="29747"/>
    <n v="29747"/>
    <n v="1"/>
    <m/>
    <m/>
    <n v="11469"/>
    <x v="2260"/>
    <x v="2259"/>
    <x v="2259"/>
    <x v="2261"/>
    <m/>
    <s v="1C4A0530-6005-4ABA-92FA-728DF35A75F7"/>
    <d v="2014-03-12T00:00:00"/>
  </r>
  <r>
    <n v="67649"/>
    <n v="8"/>
    <d v="2014-03-05T00:00:00"/>
    <d v="2014-03-17T00:00:00"/>
    <d v="2014-03-12T00:00:00"/>
    <x v="0"/>
    <b v="1"/>
    <s v="SO67649"/>
    <m/>
    <s v="10-4030-019798"/>
    <n v="19798"/>
    <m/>
    <x v="7"/>
    <n v="13835"/>
    <n v="13835"/>
    <n v="1"/>
    <n v="13900"/>
    <s v="319226Vi72067"/>
    <n v="11469"/>
    <x v="2252"/>
    <x v="2251"/>
    <x v="2251"/>
    <x v="2253"/>
    <m/>
    <s v="6A3ADDC7-6AC3-451B-B4DA-014A46DA3588"/>
    <d v="2014-03-12T00:00:00"/>
  </r>
  <r>
    <n v="67650"/>
    <n v="8"/>
    <d v="2014-03-05T00:00:00"/>
    <d v="2014-03-17T00:00:00"/>
    <d v="2014-03-12T00:00:00"/>
    <x v="0"/>
    <b v="1"/>
    <s v="SO67650"/>
    <m/>
    <s v="10-4030-011806"/>
    <n v="11806"/>
    <m/>
    <x v="2"/>
    <n v="29544"/>
    <n v="29544"/>
    <n v="1"/>
    <m/>
    <m/>
    <m/>
    <x v="2222"/>
    <x v="2221"/>
    <x v="2221"/>
    <x v="2223"/>
    <m/>
    <s v="B11BD4F4-99E6-45B7-9A1F-6662A5304553"/>
    <d v="2014-03-12T00:00:00"/>
  </r>
  <r>
    <n v="67651"/>
    <n v="8"/>
    <d v="2014-03-05T00:00:00"/>
    <d v="2014-03-17T00:00:00"/>
    <d v="2014-03-12T00:00:00"/>
    <x v="0"/>
    <b v="1"/>
    <s v="SO67651"/>
    <m/>
    <s v="10-4030-014328"/>
    <n v="14328"/>
    <m/>
    <x v="1"/>
    <n v="18105"/>
    <n v="18105"/>
    <n v="1"/>
    <n v="9402"/>
    <s v="220961Vi48474"/>
    <n v="11471"/>
    <x v="2219"/>
    <x v="2218"/>
    <x v="2218"/>
    <x v="2220"/>
    <m/>
    <s v="7B46EC96-2952-407B-8CC1-A6543F116510"/>
    <d v="2014-03-12T00:00:00"/>
  </r>
  <r>
    <n v="67652"/>
    <n v="8"/>
    <d v="2014-03-05T00:00:00"/>
    <d v="2014-03-17T00:00:00"/>
    <d v="2014-03-12T00:00:00"/>
    <x v="0"/>
    <b v="1"/>
    <s v="SO67652"/>
    <m/>
    <s v="10-4030-011211"/>
    <n v="11211"/>
    <m/>
    <x v="1"/>
    <n v="21619"/>
    <n v="21619"/>
    <n v="1"/>
    <n v="17680"/>
    <s v="521083Vi91761"/>
    <n v="11471"/>
    <x v="2219"/>
    <x v="2218"/>
    <x v="2218"/>
    <x v="2220"/>
    <m/>
    <s v="D8F4AEFC-E1CB-46E4-800E-056F5E5F06E9"/>
    <d v="2014-03-12T00:00:00"/>
  </r>
  <r>
    <n v="67653"/>
    <n v="8"/>
    <d v="2014-03-05T00:00:00"/>
    <d v="2014-03-17T00:00:00"/>
    <d v="2014-03-12T00:00:00"/>
    <x v="0"/>
    <b v="1"/>
    <s v="SO67653"/>
    <m/>
    <s v="10-4030-016667"/>
    <n v="16667"/>
    <m/>
    <x v="1"/>
    <n v="18558"/>
    <n v="18558"/>
    <n v="1"/>
    <n v="6758"/>
    <s v="521145Vi35152"/>
    <n v="11471"/>
    <x v="2346"/>
    <x v="2345"/>
    <x v="2345"/>
    <x v="2347"/>
    <m/>
    <s v="BC94FC7A-EA06-4823-A8A7-8F33770ABBFE"/>
    <d v="2014-03-12T00:00:00"/>
  </r>
  <r>
    <n v="67654"/>
    <n v="8"/>
    <d v="2014-03-05T00:00:00"/>
    <d v="2014-03-17T00:00:00"/>
    <d v="2014-03-12T00:00:00"/>
    <x v="0"/>
    <b v="1"/>
    <s v="SO67654"/>
    <m/>
    <s v="10-4030-011530"/>
    <n v="11530"/>
    <m/>
    <x v="1"/>
    <n v="27981"/>
    <n v="27981"/>
    <n v="1"/>
    <n v="18732"/>
    <s v="121206Vi97375"/>
    <n v="11471"/>
    <x v="2240"/>
    <x v="2239"/>
    <x v="2239"/>
    <x v="2241"/>
    <m/>
    <s v="26D7C2DE-C8D0-4838-86C3-AED207154667"/>
    <d v="2014-03-12T00:00:00"/>
  </r>
  <r>
    <n v="67655"/>
    <n v="8"/>
    <d v="2014-03-05T00:00:00"/>
    <d v="2014-03-17T00:00:00"/>
    <d v="2014-03-12T00:00:00"/>
    <x v="0"/>
    <b v="1"/>
    <s v="SO67655"/>
    <m/>
    <s v="10-4030-011784"/>
    <n v="11784"/>
    <m/>
    <x v="1"/>
    <n v="25101"/>
    <n v="25101"/>
    <n v="1"/>
    <n v="8020"/>
    <s v="321417Vi41526"/>
    <n v="11471"/>
    <x v="2211"/>
    <x v="2210"/>
    <x v="2210"/>
    <x v="2212"/>
    <m/>
    <s v="0D8FF623-4FEC-4ADE-A15C-0DD67F5F7C77"/>
    <d v="2014-03-12T00:00:00"/>
  </r>
  <r>
    <n v="67656"/>
    <n v="8"/>
    <d v="2014-03-05T00:00:00"/>
    <d v="2014-03-17T00:00:00"/>
    <d v="2014-03-12T00:00:00"/>
    <x v="0"/>
    <b v="1"/>
    <s v="SO67656"/>
    <m/>
    <s v="10-4030-014077"/>
    <n v="14077"/>
    <m/>
    <x v="1"/>
    <n v="23420"/>
    <n v="23420"/>
    <n v="1"/>
    <n v="5969"/>
    <s v="121560Vi31081"/>
    <n v="11471"/>
    <x v="2278"/>
    <x v="2277"/>
    <x v="2277"/>
    <x v="2279"/>
    <m/>
    <s v="7B5E6EF2-7540-4C49-99C0-76E1626C270E"/>
    <d v="2014-03-12T00:00:00"/>
  </r>
  <r>
    <n v="67657"/>
    <n v="8"/>
    <d v="2014-03-05T00:00:00"/>
    <d v="2014-03-17T00:00:00"/>
    <d v="2014-03-12T00:00:00"/>
    <x v="0"/>
    <b v="1"/>
    <s v="SO67657"/>
    <m/>
    <s v="10-4030-027395"/>
    <n v="27395"/>
    <m/>
    <x v="3"/>
    <n v="20522"/>
    <n v="20522"/>
    <n v="1"/>
    <n v="11747"/>
    <s v="1021610Vi60746"/>
    <m/>
    <x v="2472"/>
    <x v="2472"/>
    <x v="2472"/>
    <x v="2474"/>
    <m/>
    <s v="CE976326-AB9D-41C3-8E42-53C71710E2EF"/>
    <d v="2014-03-12T00:00:00"/>
  </r>
  <r>
    <n v="67658"/>
    <n v="8"/>
    <d v="2014-03-05T00:00:00"/>
    <d v="2014-03-17T00:00:00"/>
    <d v="2014-03-12T00:00:00"/>
    <x v="0"/>
    <b v="1"/>
    <s v="SO67658"/>
    <m/>
    <s v="10-4030-027012"/>
    <n v="27012"/>
    <m/>
    <x v="3"/>
    <n v="23432"/>
    <n v="23432"/>
    <n v="1"/>
    <n v="10155"/>
    <s v="122158Vi52357"/>
    <m/>
    <x v="2312"/>
    <x v="2311"/>
    <x v="2311"/>
    <x v="2313"/>
    <m/>
    <s v="3FD36F6F-2B0D-42A3-9357-06B72593DE11"/>
    <d v="2014-03-12T00:00:00"/>
  </r>
  <r>
    <n v="67659"/>
    <n v="8"/>
    <d v="2014-03-05T00:00:00"/>
    <d v="2014-03-17T00:00:00"/>
    <d v="2014-03-12T00:00:00"/>
    <x v="0"/>
    <b v="1"/>
    <s v="SO67659"/>
    <m/>
    <s v="10-4030-024510"/>
    <n v="24510"/>
    <m/>
    <x v="3"/>
    <n v="27301"/>
    <n v="27301"/>
    <n v="1"/>
    <n v="14966"/>
    <s v="522380Vi77509"/>
    <m/>
    <x v="2474"/>
    <x v="2474"/>
    <x v="2474"/>
    <x v="2476"/>
    <m/>
    <s v="CCF78279-E632-49BB-904F-D07D1146BBAE"/>
    <d v="2014-03-12T00:00:00"/>
  </r>
  <r>
    <n v="67660"/>
    <n v="8"/>
    <d v="2014-03-05T00:00:00"/>
    <d v="2014-03-17T00:00:00"/>
    <d v="2014-03-12T00:00:00"/>
    <x v="0"/>
    <b v="1"/>
    <s v="SO67660"/>
    <m/>
    <s v="10-4030-023876"/>
    <n v="23876"/>
    <m/>
    <x v="2"/>
    <n v="15687"/>
    <n v="15687"/>
    <n v="1"/>
    <n v="8975"/>
    <s v="622454Vi46278"/>
    <m/>
    <x v="2292"/>
    <x v="2291"/>
    <x v="2291"/>
    <x v="2293"/>
    <m/>
    <s v="50B112F7-4BEE-4DE9-A4E7-5CE6C97B0EBB"/>
    <d v="2014-03-12T00:00:00"/>
  </r>
  <r>
    <n v="67661"/>
    <n v="8"/>
    <d v="2014-03-05T00:00:00"/>
    <d v="2014-03-17T00:00:00"/>
    <d v="2014-03-12T00:00:00"/>
    <x v="0"/>
    <b v="1"/>
    <s v="SO67661"/>
    <m/>
    <s v="10-4030-015543"/>
    <n v="15543"/>
    <m/>
    <x v="1"/>
    <n v="28653"/>
    <n v="28653"/>
    <n v="1"/>
    <n v="6257"/>
    <s v="223136Vi32510"/>
    <n v="11471"/>
    <x v="2197"/>
    <x v="2196"/>
    <x v="2196"/>
    <x v="2198"/>
    <m/>
    <s v="545CF598-4E06-4268-B4B7-1A39743E1D9A"/>
    <d v="2014-03-12T00:00:00"/>
  </r>
  <r>
    <n v="67662"/>
    <n v="8"/>
    <d v="2014-03-05T00:00:00"/>
    <d v="2014-03-17T00:00:00"/>
    <d v="2014-03-12T00:00:00"/>
    <x v="0"/>
    <b v="1"/>
    <s v="SO67662"/>
    <m/>
    <s v="10-4030-013318"/>
    <n v="13318"/>
    <m/>
    <x v="1"/>
    <n v="19119"/>
    <n v="19119"/>
    <n v="1"/>
    <n v="11390"/>
    <s v="123214Vi58742"/>
    <n v="11471"/>
    <x v="2256"/>
    <x v="2255"/>
    <x v="2255"/>
    <x v="2257"/>
    <m/>
    <s v="5235F0EB-42DE-4014-BA73-12CCB6A4FDBB"/>
    <d v="2014-03-12T00:00:00"/>
  </r>
  <r>
    <n v="67663"/>
    <n v="8"/>
    <d v="2014-03-05T00:00:00"/>
    <d v="2014-03-17T00:00:00"/>
    <d v="2014-03-12T00:00:00"/>
    <x v="0"/>
    <b v="1"/>
    <s v="SO67663"/>
    <m/>
    <s v="10-4030-024222"/>
    <n v="24222"/>
    <m/>
    <x v="3"/>
    <n v="19287"/>
    <n v="19287"/>
    <n v="1"/>
    <n v="16828"/>
    <s v="523241Vi87194"/>
    <m/>
    <x v="2199"/>
    <x v="2198"/>
    <x v="2198"/>
    <x v="2200"/>
    <m/>
    <s v="95ADAD76-C438-4110-BDFD-B24A9C5A8CF4"/>
    <d v="2014-03-12T00:00:00"/>
  </r>
  <r>
    <n v="67664"/>
    <n v="8"/>
    <d v="2014-03-05T00:00:00"/>
    <d v="2014-03-17T00:00:00"/>
    <d v="2014-03-12T00:00:00"/>
    <x v="0"/>
    <b v="1"/>
    <s v="SO67664"/>
    <m/>
    <s v="10-4030-015761"/>
    <n v="15761"/>
    <m/>
    <x v="1"/>
    <n v="13432"/>
    <n v="13432"/>
    <n v="1"/>
    <n v="12433"/>
    <s v="623327Vi64311"/>
    <n v="11471"/>
    <x v="2230"/>
    <x v="2229"/>
    <x v="2229"/>
    <x v="2231"/>
    <m/>
    <s v="19F3CE17-A2EE-4731-A54C-2CAE066883BB"/>
    <d v="2014-03-12T00:00:00"/>
  </r>
  <r>
    <n v="67665"/>
    <n v="8"/>
    <d v="2014-03-05T00:00:00"/>
    <d v="2014-03-17T00:00:00"/>
    <d v="2014-03-12T00:00:00"/>
    <x v="0"/>
    <b v="1"/>
    <s v="SO67665"/>
    <m/>
    <s v="10-4030-012964"/>
    <n v="12964"/>
    <m/>
    <x v="1"/>
    <n v="22504"/>
    <n v="22504"/>
    <n v="1"/>
    <n v="15444"/>
    <s v="323501Vi79766"/>
    <n v="11471"/>
    <x v="2229"/>
    <x v="2228"/>
    <x v="2228"/>
    <x v="2230"/>
    <m/>
    <s v="E6ED040E-626D-4A7B-B553-5F142228E283"/>
    <d v="2014-03-12T00:00:00"/>
  </r>
  <r>
    <n v="67666"/>
    <n v="8"/>
    <d v="2014-03-05T00:00:00"/>
    <d v="2014-03-17T00:00:00"/>
    <d v="2014-03-12T00:00:00"/>
    <x v="0"/>
    <b v="1"/>
    <s v="SO67666"/>
    <m/>
    <s v="10-4030-023327"/>
    <n v="23327"/>
    <m/>
    <x v="2"/>
    <n v="21395"/>
    <n v="21395"/>
    <n v="1"/>
    <n v="5225"/>
    <s v="1123554Vi27317"/>
    <m/>
    <x v="2324"/>
    <x v="2323"/>
    <x v="2323"/>
    <x v="2325"/>
    <m/>
    <s v="EF40DFE9-A0EB-4D32-8DDC-D6EF31381F9E"/>
    <d v="2014-03-12T00:00:00"/>
  </r>
  <r>
    <n v="67667"/>
    <n v="8"/>
    <d v="2014-03-05T00:00:00"/>
    <d v="2014-03-17T00:00:00"/>
    <d v="2014-03-12T00:00:00"/>
    <x v="0"/>
    <b v="1"/>
    <s v="SO67667"/>
    <m/>
    <s v="10-4030-019846"/>
    <n v="19846"/>
    <m/>
    <x v="3"/>
    <n v="23038"/>
    <n v="23038"/>
    <n v="1"/>
    <n v="6281"/>
    <s v="224025Vi32627"/>
    <m/>
    <x v="2260"/>
    <x v="2259"/>
    <x v="2259"/>
    <x v="2261"/>
    <m/>
    <s v="45E2F4E0-FC25-42E5-B2C6-BA0F53E04D78"/>
    <d v="2014-03-12T00:00:00"/>
  </r>
  <r>
    <n v="67668"/>
    <n v="8"/>
    <d v="2014-03-05T00:00:00"/>
    <d v="2014-03-17T00:00:00"/>
    <d v="2014-03-12T00:00:00"/>
    <x v="0"/>
    <b v="1"/>
    <s v="SO67668"/>
    <m/>
    <s v="10-4030-011078"/>
    <n v="11078"/>
    <m/>
    <x v="1"/>
    <n v="24109"/>
    <n v="24109"/>
    <n v="1"/>
    <n v="18642"/>
    <s v="324103Vi96855"/>
    <n v="11471"/>
    <x v="2260"/>
    <x v="2259"/>
    <x v="2259"/>
    <x v="2261"/>
    <m/>
    <s v="5C7DC228-22F0-4439-9047-AA54394DF0C6"/>
    <d v="2014-03-12T00:00:00"/>
  </r>
  <r>
    <n v="67669"/>
    <n v="8"/>
    <d v="2014-03-05T00:00:00"/>
    <d v="2014-03-17T00:00:00"/>
    <d v="2014-03-12T00:00:00"/>
    <x v="0"/>
    <b v="1"/>
    <s v="SO67669"/>
    <m/>
    <s v="10-4030-018588"/>
    <n v="18588"/>
    <m/>
    <x v="3"/>
    <n v="29864"/>
    <n v="29864"/>
    <n v="1"/>
    <m/>
    <m/>
    <m/>
    <x v="2259"/>
    <x v="2258"/>
    <x v="2258"/>
    <x v="2260"/>
    <m/>
    <s v="B5D2F008-63FF-4BE6-AE84-B1412B1D9771"/>
    <d v="2014-03-12T00:00:00"/>
  </r>
  <r>
    <n v="67670"/>
    <n v="8"/>
    <d v="2014-03-05T00:00:00"/>
    <d v="2014-03-17T00:00:00"/>
    <d v="2014-03-12T00:00:00"/>
    <x v="0"/>
    <b v="1"/>
    <s v="SO67670"/>
    <m/>
    <s v="10-4030-018506"/>
    <n v="18506"/>
    <m/>
    <x v="1"/>
    <n v="24068"/>
    <n v="24068"/>
    <n v="1"/>
    <n v="14462"/>
    <s v="1226142Vi74986"/>
    <n v="11471"/>
    <x v="2975"/>
    <x v="2975"/>
    <x v="2974"/>
    <x v="2977"/>
    <m/>
    <s v="C88AD355-9B0E-4360-9BEC-D98F784002D2"/>
    <d v="2014-03-12T00:00:00"/>
  </r>
  <r>
    <n v="67671"/>
    <n v="8"/>
    <d v="2014-03-05T00:00:00"/>
    <d v="2014-03-17T00:00:00"/>
    <d v="2014-03-12T00:00:00"/>
    <x v="0"/>
    <b v="1"/>
    <s v="SO67671"/>
    <m/>
    <s v="10-4030-020849"/>
    <n v="20849"/>
    <m/>
    <x v="8"/>
    <n v="16869"/>
    <n v="16869"/>
    <n v="1"/>
    <n v="11218"/>
    <s v="626688Vi57860"/>
    <n v="11474"/>
    <x v="2293"/>
    <x v="2292"/>
    <x v="2292"/>
    <x v="2294"/>
    <m/>
    <s v="21969D4C-EC76-401B-BF47-E5C5DC594329"/>
    <d v="2014-03-12T00:00:00"/>
  </r>
  <r>
    <n v="67672"/>
    <n v="8"/>
    <d v="2014-03-05T00:00:00"/>
    <d v="2014-03-17T00:00:00"/>
    <d v="2014-03-12T00:00:00"/>
    <x v="0"/>
    <b v="1"/>
    <s v="SO67672"/>
    <m/>
    <s v="10-4030-017106"/>
    <n v="17106"/>
    <m/>
    <x v="6"/>
    <n v="24119"/>
    <n v="24119"/>
    <n v="1"/>
    <n v="5009"/>
    <s v="426716Vi26249"/>
    <m/>
    <x v="2289"/>
    <x v="2288"/>
    <x v="2288"/>
    <x v="2290"/>
    <m/>
    <s v="4AEFFA67-7334-4999-917D-1EEC4D042D04"/>
    <d v="2014-03-12T00:00:00"/>
  </r>
  <r>
    <n v="67673"/>
    <n v="8"/>
    <d v="2014-03-05T00:00:00"/>
    <d v="2014-03-17T00:00:00"/>
    <d v="2014-03-12T00:00:00"/>
    <x v="0"/>
    <b v="1"/>
    <s v="SO67673"/>
    <m/>
    <s v="10-4030-013506"/>
    <n v="13506"/>
    <m/>
    <x v="6"/>
    <n v="22434"/>
    <n v="22434"/>
    <n v="1"/>
    <n v="4119"/>
    <s v="926753Vi21623"/>
    <m/>
    <x v="2281"/>
    <x v="2280"/>
    <x v="2280"/>
    <x v="2282"/>
    <m/>
    <s v="4F4C5894-5067-4B23-923F-976111A8E2FA"/>
    <d v="2014-03-12T00:00:00"/>
  </r>
  <r>
    <n v="67674"/>
    <n v="8"/>
    <d v="2014-03-05T00:00:00"/>
    <d v="2014-03-17T00:00:00"/>
    <d v="2014-03-12T00:00:00"/>
    <x v="0"/>
    <b v="1"/>
    <s v="SO67674"/>
    <m/>
    <s v="10-4030-016283"/>
    <n v="16283"/>
    <m/>
    <x v="6"/>
    <n v="21741"/>
    <n v="21741"/>
    <n v="1"/>
    <n v="14703"/>
    <s v="1026857Vi76213"/>
    <m/>
    <x v="2219"/>
    <x v="2218"/>
    <x v="2218"/>
    <x v="2220"/>
    <m/>
    <s v="8E9529D4-115E-4094-BEED-795CC1C00DB5"/>
    <d v="2014-03-12T00:00:00"/>
  </r>
  <r>
    <n v="67675"/>
    <n v="8"/>
    <d v="2014-03-05T00:00:00"/>
    <d v="2014-03-17T00:00:00"/>
    <d v="2014-03-12T00:00:00"/>
    <x v="0"/>
    <b v="1"/>
    <s v="SO67675"/>
    <m/>
    <s v="10-4030-014715"/>
    <n v="14715"/>
    <m/>
    <x v="9"/>
    <n v="28368"/>
    <n v="28368"/>
    <n v="1"/>
    <n v="393"/>
    <s v="326860Vi1990"/>
    <m/>
    <x v="2223"/>
    <x v="2222"/>
    <x v="2222"/>
    <x v="2224"/>
    <m/>
    <s v="EEAE98DA-0953-4732-929D-588536CC3DC6"/>
    <d v="2014-03-12T00:00:00"/>
  </r>
  <r>
    <n v="67676"/>
    <n v="8"/>
    <d v="2014-03-05T00:00:00"/>
    <d v="2014-03-17T00:00:00"/>
    <d v="2014-03-12T00:00:00"/>
    <x v="0"/>
    <b v="1"/>
    <s v="SO67676"/>
    <m/>
    <s v="10-4030-028448"/>
    <n v="28448"/>
    <m/>
    <x v="8"/>
    <n v="18772"/>
    <n v="18772"/>
    <n v="1"/>
    <n v="7930"/>
    <s v="1027916Vi41031"/>
    <n v="11474"/>
    <x v="2255"/>
    <x v="2254"/>
    <x v="2254"/>
    <x v="2256"/>
    <m/>
    <s v="ADE8EC43-C91E-4DA3-B6CE-BAAB4AACE344"/>
    <d v="2014-03-12T00:00:00"/>
  </r>
  <r>
    <n v="67677"/>
    <n v="8"/>
    <d v="2014-03-05T00:00:00"/>
    <d v="2014-03-17T00:00:00"/>
    <d v="2014-03-12T00:00:00"/>
    <x v="0"/>
    <b v="1"/>
    <s v="SO67677"/>
    <m/>
    <s v="10-4030-024845"/>
    <n v="24845"/>
    <m/>
    <x v="6"/>
    <n v="15824"/>
    <n v="15824"/>
    <n v="1"/>
    <n v="12493"/>
    <s v="1127946Vi64600"/>
    <m/>
    <x v="2509"/>
    <x v="2509"/>
    <x v="2509"/>
    <x v="2511"/>
    <m/>
    <s v="4067E682-66E4-43E7-8F12-5012C76BF09F"/>
    <d v="2014-03-12T00:00:00"/>
  </r>
  <r>
    <n v="67678"/>
    <n v="8"/>
    <d v="2014-03-05T00:00:00"/>
    <d v="2014-03-17T00:00:00"/>
    <d v="2014-03-12T00:00:00"/>
    <x v="0"/>
    <b v="1"/>
    <s v="SO67678"/>
    <m/>
    <s v="10-4030-021007"/>
    <n v="21007"/>
    <m/>
    <x v="9"/>
    <n v="21679"/>
    <n v="21679"/>
    <n v="1"/>
    <n v="1769"/>
    <s v="128013Vi9117"/>
    <m/>
    <x v="2251"/>
    <x v="2250"/>
    <x v="2250"/>
    <x v="2252"/>
    <m/>
    <s v="7E4D9F26-94D3-4110-92B6-26F3FB53CEB0"/>
    <d v="2014-03-12T00:00:00"/>
  </r>
  <r>
    <n v="67679"/>
    <n v="8"/>
    <d v="2014-03-05T00:00:00"/>
    <d v="2014-03-17T00:00:00"/>
    <d v="2014-03-12T00:00:00"/>
    <x v="0"/>
    <b v="1"/>
    <s v="SO67679"/>
    <m/>
    <s v="10-4030-024562"/>
    <n v="24562"/>
    <m/>
    <x v="9"/>
    <n v="24691"/>
    <n v="24691"/>
    <n v="1"/>
    <n v="18927"/>
    <s v="328383Vi98326"/>
    <m/>
    <x v="2284"/>
    <x v="2283"/>
    <x v="2283"/>
    <x v="2285"/>
    <m/>
    <s v="96C61BB6-79BE-4112-B9AA-961F0B199348"/>
    <d v="2014-03-12T00:00:00"/>
  </r>
  <r>
    <n v="67680"/>
    <n v="8"/>
    <d v="2014-03-05T00:00:00"/>
    <d v="2014-03-17T00:00:00"/>
    <d v="2014-03-12T00:00:00"/>
    <x v="0"/>
    <b v="1"/>
    <s v="SO67680"/>
    <m/>
    <s v="10-4030-011236"/>
    <n v="11236"/>
    <m/>
    <x v="3"/>
    <n v="22591"/>
    <n v="22591"/>
    <n v="1"/>
    <n v="2101"/>
    <s v="329555Vi10936"/>
    <m/>
    <x v="2204"/>
    <x v="2203"/>
    <x v="2203"/>
    <x v="2205"/>
    <m/>
    <s v="3DE02A99-DB17-4C9E-9A9E-0B17E73B9843"/>
    <d v="2014-03-12T00:00:00"/>
  </r>
  <r>
    <n v="67681"/>
    <n v="8"/>
    <d v="2014-03-05T00:00:00"/>
    <d v="2014-03-17T00:00:00"/>
    <d v="2014-03-12T00:00:00"/>
    <x v="0"/>
    <b v="1"/>
    <s v="SO67681"/>
    <m/>
    <s v="10-4030-012598"/>
    <n v="12598"/>
    <m/>
    <x v="8"/>
    <n v="11842"/>
    <n v="11842"/>
    <n v="1"/>
    <n v="13980"/>
    <s v="330043Vi72512"/>
    <n v="11474"/>
    <x v="2186"/>
    <x v="2185"/>
    <x v="2185"/>
    <x v="2187"/>
    <m/>
    <s v="CD974ED8-12D0-4E0B-AAC7-96A647181C5A"/>
    <d v="2014-03-12T00:00:00"/>
  </r>
  <r>
    <n v="67682"/>
    <n v="8"/>
    <d v="2014-03-05T00:00:00"/>
    <d v="2014-03-17T00:00:00"/>
    <d v="2014-03-12T00:00:00"/>
    <x v="0"/>
    <b v="1"/>
    <s v="SO67682"/>
    <m/>
    <s v="10-4030-012982"/>
    <n v="12982"/>
    <m/>
    <x v="2"/>
    <n v="16226"/>
    <n v="16226"/>
    <n v="1"/>
    <n v="16529"/>
    <s v="830130Vi85617"/>
    <m/>
    <x v="2442"/>
    <x v="2441"/>
    <x v="2441"/>
    <x v="2443"/>
    <m/>
    <s v="EB8D750B-8A99-469B-8488-65CFE7B7FD76"/>
    <d v="2014-03-12T00:00:00"/>
  </r>
  <r>
    <n v="67683"/>
    <n v="8"/>
    <d v="2014-03-05T00:00:00"/>
    <d v="2014-03-17T00:00:00"/>
    <d v="2014-03-12T00:00:00"/>
    <x v="0"/>
    <b v="1"/>
    <s v="SO67683"/>
    <m/>
    <s v="10-4030-012023"/>
    <n v="12023"/>
    <m/>
    <x v="2"/>
    <n v="12865"/>
    <n v="12865"/>
    <n v="1"/>
    <n v="13397"/>
    <s v="136567Vi69406"/>
    <m/>
    <x v="1832"/>
    <x v="1832"/>
    <x v="1832"/>
    <x v="1832"/>
    <m/>
    <s v="DBCE6F78-95AD-42A5-8E9B-687C8091996C"/>
    <d v="2014-03-12T00:00:00"/>
  </r>
  <r>
    <n v="67684"/>
    <n v="8"/>
    <d v="2014-03-05T00:00:00"/>
    <d v="2014-03-17T00:00:00"/>
    <d v="2014-03-12T00:00:00"/>
    <x v="0"/>
    <b v="1"/>
    <s v="SO67684"/>
    <m/>
    <s v="10-4030-028691"/>
    <n v="28691"/>
    <m/>
    <x v="9"/>
    <n v="21618"/>
    <n v="21618"/>
    <n v="1"/>
    <n v="5081"/>
    <s v="937467Vi26608"/>
    <m/>
    <x v="1839"/>
    <x v="1839"/>
    <x v="1839"/>
    <x v="1839"/>
    <m/>
    <s v="DFC0EBBF-0808-4388-AE98-F1069E0ECC51"/>
    <d v="2014-03-12T00:00:00"/>
  </r>
  <r>
    <n v="67685"/>
    <n v="8"/>
    <d v="2014-03-05T00:00:00"/>
    <d v="2014-03-17T00:00:00"/>
    <d v="2014-03-12T00:00:00"/>
    <x v="0"/>
    <b v="1"/>
    <s v="SO67685"/>
    <m/>
    <s v="10-4030-015171"/>
    <n v="15171"/>
    <m/>
    <x v="7"/>
    <n v="20548"/>
    <n v="20548"/>
    <n v="1"/>
    <n v="12522"/>
    <s v="1138258Vi64775"/>
    <n v="11469"/>
    <x v="1908"/>
    <x v="1908"/>
    <x v="1908"/>
    <x v="1908"/>
    <m/>
    <s v="3CE3A317-AD90-4BD2-914D-C6D92C486FD2"/>
    <d v="2014-03-12T00:00:00"/>
  </r>
  <r>
    <n v="67686"/>
    <n v="8"/>
    <d v="2014-03-05T00:00:00"/>
    <d v="2014-03-17T00:00:00"/>
    <d v="2014-03-12T00:00:00"/>
    <x v="0"/>
    <b v="1"/>
    <s v="SO67686"/>
    <m/>
    <s v="10-4030-024303"/>
    <n v="24303"/>
    <m/>
    <x v="7"/>
    <n v="28271"/>
    <n v="28271"/>
    <n v="1"/>
    <n v="16055"/>
    <s v="838725Vi82993"/>
    <n v="11469"/>
    <x v="1833"/>
    <x v="1833"/>
    <x v="1833"/>
    <x v="1833"/>
    <m/>
    <s v="00A57E91-F534-44FB-9663-029DB960BCA9"/>
    <d v="2014-03-12T00:00:00"/>
  </r>
  <r>
    <n v="67687"/>
    <n v="8"/>
    <d v="2014-03-05T00:00:00"/>
    <d v="2014-03-17T00:00:00"/>
    <d v="2014-03-12T00:00:00"/>
    <x v="0"/>
    <b v="1"/>
    <s v="SO67687"/>
    <m/>
    <s v="10-4030-021888"/>
    <n v="21888"/>
    <m/>
    <x v="7"/>
    <n v="24793"/>
    <n v="24793"/>
    <n v="1"/>
    <n v="367"/>
    <s v="839201Vi1828"/>
    <n v="11469"/>
    <x v="1864"/>
    <x v="1864"/>
    <x v="1864"/>
    <x v="1864"/>
    <m/>
    <s v="76A1A4A9-9C41-43B6-807A-DFB6E59BC8B2"/>
    <d v="2014-03-12T00:00:00"/>
  </r>
  <r>
    <n v="67688"/>
    <n v="8"/>
    <d v="2014-03-05T00:00:00"/>
    <d v="2014-03-17T00:00:00"/>
    <d v="2014-03-12T00:00:00"/>
    <x v="0"/>
    <b v="1"/>
    <s v="SO67688"/>
    <m/>
    <s v="10-4030-021894"/>
    <n v="21894"/>
    <m/>
    <x v="7"/>
    <n v="15719"/>
    <n v="15719"/>
    <n v="1"/>
    <n v="2046"/>
    <s v="839206Vi10684"/>
    <n v="11469"/>
    <x v="725"/>
    <x v="725"/>
    <x v="725"/>
    <x v="725"/>
    <m/>
    <s v="8E25B457-1932-428C-A1AF-6DFFEF1B9659"/>
    <d v="2014-03-12T00:00:00"/>
  </r>
  <r>
    <n v="67689"/>
    <n v="8"/>
    <d v="2014-03-05T00:00:00"/>
    <d v="2014-03-17T00:00:00"/>
    <d v="2014-03-12T00:00:00"/>
    <x v="0"/>
    <b v="1"/>
    <s v="SO67689"/>
    <m/>
    <s v="10-4030-021876"/>
    <n v="21876"/>
    <m/>
    <x v="7"/>
    <n v="28308"/>
    <n v="28308"/>
    <n v="1"/>
    <n v="15908"/>
    <s v="239241Vi82180"/>
    <n v="11469"/>
    <x v="2361"/>
    <x v="2360"/>
    <x v="2360"/>
    <x v="2362"/>
    <m/>
    <s v="FC5A64A4-CAF4-4F53-9F5D-B86A628825DA"/>
    <d v="2014-03-12T00:00:00"/>
  </r>
  <r>
    <n v="67690"/>
    <n v="8"/>
    <d v="2014-03-05T00:00:00"/>
    <d v="2014-03-17T00:00:00"/>
    <d v="2014-03-12T00:00:00"/>
    <x v="0"/>
    <b v="1"/>
    <s v="SO67690"/>
    <m/>
    <s v="10-4030-029274"/>
    <n v="29274"/>
    <m/>
    <x v="2"/>
    <n v="13152"/>
    <n v="13152"/>
    <n v="1"/>
    <n v="12009"/>
    <s v="540179Vi62080"/>
    <m/>
    <x v="3062"/>
    <x v="3062"/>
    <x v="3061"/>
    <x v="3064"/>
    <m/>
    <s v="C35A8C9E-B979-4C6A-A012-C9C4B8393848"/>
    <d v="2014-03-12T00:00:00"/>
  </r>
  <r>
    <n v="67691"/>
    <n v="8"/>
    <d v="2014-03-05T00:00:00"/>
    <d v="2014-03-17T00:00:00"/>
    <d v="2014-03-12T00:00:00"/>
    <x v="0"/>
    <b v="1"/>
    <s v="SO67691"/>
    <m/>
    <s v="10-4030-024801"/>
    <n v="24801"/>
    <m/>
    <x v="3"/>
    <n v="24223"/>
    <n v="24223"/>
    <n v="1"/>
    <n v="8450"/>
    <s v="140245Vi43734"/>
    <m/>
    <x v="1816"/>
    <x v="1816"/>
    <x v="1816"/>
    <x v="1816"/>
    <m/>
    <s v="2238CB38-F184-4890-BB66-9AAB0C5240C5"/>
    <d v="2014-03-12T00:00:00"/>
  </r>
  <r>
    <n v="67692"/>
    <n v="8"/>
    <d v="2014-03-05T00:00:00"/>
    <d v="2014-03-17T00:00:00"/>
    <d v="2014-03-12T00:00:00"/>
    <x v="0"/>
    <b v="1"/>
    <s v="SO67692"/>
    <m/>
    <s v="10-4030-024796"/>
    <n v="24796"/>
    <m/>
    <x v="2"/>
    <n v="12554"/>
    <n v="12554"/>
    <n v="1"/>
    <n v="15570"/>
    <s v="640311Vi80446"/>
    <m/>
    <x v="1858"/>
    <x v="1858"/>
    <x v="1858"/>
    <x v="1858"/>
    <m/>
    <s v="347D0807-F2EE-48C5-9615-9D30B88AD02F"/>
    <d v="2014-03-12T00:00:00"/>
  </r>
  <r>
    <n v="67693"/>
    <n v="8"/>
    <d v="2014-03-05T00:00:00"/>
    <d v="2014-03-17T00:00:00"/>
    <d v="2014-03-12T00:00:00"/>
    <x v="0"/>
    <b v="1"/>
    <s v="SO67693"/>
    <m/>
    <s v="10-4030-025993"/>
    <n v="25993"/>
    <m/>
    <x v="3"/>
    <n v="24313"/>
    <n v="24313"/>
    <n v="1"/>
    <n v="373"/>
    <s v="640379Vi1868"/>
    <m/>
    <x v="3955"/>
    <x v="3953"/>
    <x v="3952"/>
    <x v="3960"/>
    <m/>
    <s v="2EA8D8BC-2000-4C6C-8BBA-B8A1411C303A"/>
    <d v="2014-03-12T00:00:00"/>
  </r>
  <r>
    <n v="67694"/>
    <n v="8"/>
    <d v="2014-03-05T00:00:00"/>
    <d v="2014-03-17T00:00:00"/>
    <d v="2014-03-12T00:00:00"/>
    <x v="0"/>
    <b v="1"/>
    <s v="SO67694"/>
    <m/>
    <s v="10-4030-012754"/>
    <n v="12754"/>
    <m/>
    <x v="6"/>
    <n v="29752"/>
    <n v="29752"/>
    <n v="1"/>
    <m/>
    <m/>
    <m/>
    <x v="1936"/>
    <x v="1936"/>
    <x v="1936"/>
    <x v="1936"/>
    <m/>
    <s v="9C61AAB5-8ABD-438E-8F96-02563FF5163F"/>
    <d v="2014-03-12T00:00:00"/>
  </r>
  <r>
    <n v="67695"/>
    <n v="8"/>
    <d v="2014-03-05T00:00:00"/>
    <d v="2014-03-17T00:00:00"/>
    <d v="2014-03-12T00:00:00"/>
    <x v="0"/>
    <b v="1"/>
    <s v="SO67695"/>
    <m/>
    <s v="10-4030-029357"/>
    <n v="29357"/>
    <m/>
    <x v="8"/>
    <n v="14117"/>
    <n v="14117"/>
    <n v="1"/>
    <n v="14509"/>
    <s v="943070Vi75252"/>
    <n v="11474"/>
    <x v="1858"/>
    <x v="1858"/>
    <x v="1858"/>
    <x v="1858"/>
    <m/>
    <s v="7683A76B-6001-4F28-9BCC-D55C2751A96D"/>
    <d v="2014-03-12T00:00:00"/>
  </r>
  <r>
    <n v="67696"/>
    <n v="8"/>
    <d v="2014-03-05T00:00:00"/>
    <d v="2014-03-17T00:00:00"/>
    <d v="2014-03-12T00:00:00"/>
    <x v="0"/>
    <b v="1"/>
    <s v="SO67696"/>
    <m/>
    <s v="10-4030-012703"/>
    <n v="12703"/>
    <m/>
    <x v="7"/>
    <n v="24099"/>
    <n v="24099"/>
    <n v="1"/>
    <n v="8993"/>
    <s v="1243595Vi46354"/>
    <n v="11469"/>
    <x v="1893"/>
    <x v="1893"/>
    <x v="1893"/>
    <x v="1893"/>
    <m/>
    <s v="7A65F18E-4E07-4CE2-B199-1C8EA1B43FE5"/>
    <d v="2014-03-12T00:00:00"/>
  </r>
  <r>
    <n v="67697"/>
    <n v="8"/>
    <d v="2014-03-06T00:00:00"/>
    <d v="2014-03-18T00:00:00"/>
    <d v="2014-03-13T00:00:00"/>
    <x v="0"/>
    <b v="1"/>
    <s v="SO67697"/>
    <m/>
    <s v="10-4030-015263"/>
    <n v="15263"/>
    <m/>
    <x v="7"/>
    <n v="16820"/>
    <n v="16820"/>
    <n v="1"/>
    <n v="7234"/>
    <s v="117384Vi37526"/>
    <n v="11480"/>
    <x v="2293"/>
    <x v="2292"/>
    <x v="2292"/>
    <x v="2294"/>
    <m/>
    <s v="764EA047-139C-4503-BD01-265AC7483FEE"/>
    <d v="2014-03-13T00:00:00"/>
  </r>
  <r>
    <n v="67698"/>
    <n v="8"/>
    <d v="2014-03-06T00:00:00"/>
    <d v="2014-03-18T00:00:00"/>
    <d v="2014-03-13T00:00:00"/>
    <x v="0"/>
    <b v="1"/>
    <s v="SO67698"/>
    <m/>
    <s v="10-4030-017350"/>
    <n v="17350"/>
    <m/>
    <x v="7"/>
    <n v="18749"/>
    <n v="18749"/>
    <n v="1"/>
    <n v="8007"/>
    <s v="1117413Vi41463"/>
    <n v="11480"/>
    <x v="2979"/>
    <x v="2979"/>
    <x v="2978"/>
    <x v="2981"/>
    <m/>
    <s v="C6DF09A0-706D-4E1D-A551-0F3EB812D763"/>
    <d v="2014-03-13T00:00:00"/>
  </r>
  <r>
    <n v="67699"/>
    <n v="8"/>
    <d v="2014-03-06T00:00:00"/>
    <d v="2014-03-18T00:00:00"/>
    <d v="2014-03-13T00:00:00"/>
    <x v="0"/>
    <b v="1"/>
    <s v="SO67699"/>
    <m/>
    <s v="10-4030-013954"/>
    <n v="13954"/>
    <m/>
    <x v="7"/>
    <n v="15736"/>
    <n v="15736"/>
    <n v="1"/>
    <n v="13112"/>
    <s v="718110Vi67920"/>
    <n v="11480"/>
    <x v="2234"/>
    <x v="2233"/>
    <x v="2233"/>
    <x v="2235"/>
    <m/>
    <s v="BF838189-B1EE-4578-BCC1-CF4A60735C30"/>
    <d v="2014-03-13T00:00:00"/>
  </r>
  <r>
    <n v="67700"/>
    <n v="8"/>
    <d v="2014-03-06T00:00:00"/>
    <d v="2014-03-18T00:00:00"/>
    <d v="2014-03-13T00:00:00"/>
    <x v="0"/>
    <b v="1"/>
    <s v="SO67700"/>
    <m/>
    <s v="10-4030-026149"/>
    <n v="26149"/>
    <m/>
    <x v="7"/>
    <n v="25390"/>
    <n v="25390"/>
    <n v="1"/>
    <n v="7768"/>
    <s v="118179Vi40227"/>
    <n v="11480"/>
    <x v="2234"/>
    <x v="2233"/>
    <x v="2233"/>
    <x v="2235"/>
    <m/>
    <s v="30F5E83C-E74E-4DC7-AC76-B442B0584EFC"/>
    <d v="2014-03-13T00:00:00"/>
  </r>
  <r>
    <n v="67701"/>
    <n v="8"/>
    <d v="2014-03-06T00:00:00"/>
    <d v="2014-03-18T00:00:00"/>
    <d v="2014-03-13T00:00:00"/>
    <x v="0"/>
    <b v="1"/>
    <s v="SO67701"/>
    <m/>
    <s v="10-4030-019972"/>
    <n v="19972"/>
    <m/>
    <x v="7"/>
    <n v="28943"/>
    <n v="28943"/>
    <n v="1"/>
    <n v="13183"/>
    <s v="519241Vi68357"/>
    <n v="11480"/>
    <x v="2218"/>
    <x v="2217"/>
    <x v="2217"/>
    <x v="2219"/>
    <m/>
    <s v="7E5A3879-013D-4968-AD51-7A3DA5D9D998"/>
    <d v="2014-03-13T00:00:00"/>
  </r>
  <r>
    <n v="67702"/>
    <n v="8"/>
    <d v="2014-03-06T00:00:00"/>
    <d v="2014-03-18T00:00:00"/>
    <d v="2014-03-13T00:00:00"/>
    <x v="0"/>
    <b v="1"/>
    <s v="SO67702"/>
    <m/>
    <s v="10-4030-014712"/>
    <n v="14712"/>
    <m/>
    <x v="8"/>
    <n v="14486"/>
    <n v="14486"/>
    <n v="1"/>
    <n v="8515"/>
    <s v="1219585Vi44052"/>
    <n v="11485"/>
    <x v="2359"/>
    <x v="2358"/>
    <x v="2358"/>
    <x v="2360"/>
    <m/>
    <s v="F5D6D072-B861-4E36-AEF9-9500F2571B75"/>
    <d v="2014-03-13T00:00:00"/>
  </r>
  <r>
    <n v="67703"/>
    <n v="8"/>
    <d v="2014-03-06T00:00:00"/>
    <d v="2014-03-18T00:00:00"/>
    <d v="2014-03-13T00:00:00"/>
    <x v="0"/>
    <b v="1"/>
    <s v="SO67703"/>
    <m/>
    <s v="10-4030-019067"/>
    <n v="19067"/>
    <m/>
    <x v="9"/>
    <n v="25540"/>
    <n v="25540"/>
    <n v="1"/>
    <n v="7043"/>
    <s v="519587Vi36590"/>
    <m/>
    <x v="1868"/>
    <x v="1868"/>
    <x v="1868"/>
    <x v="1868"/>
    <m/>
    <s v="EDD2B3B0-ACBA-43E1-B393-69957D676E26"/>
    <d v="2014-03-13T00:00:00"/>
  </r>
  <r>
    <n v="67704"/>
    <n v="8"/>
    <d v="2014-03-06T00:00:00"/>
    <d v="2014-03-18T00:00:00"/>
    <d v="2014-03-13T00:00:00"/>
    <x v="0"/>
    <b v="1"/>
    <s v="SO67704"/>
    <m/>
    <s v="10-4030-019037"/>
    <n v="19037"/>
    <m/>
    <x v="8"/>
    <n v="19850"/>
    <n v="19850"/>
    <n v="1"/>
    <n v="13487"/>
    <s v="719605Vi69872"/>
    <n v="11485"/>
    <x v="1951"/>
    <x v="1951"/>
    <x v="1951"/>
    <x v="1951"/>
    <m/>
    <s v="E8FD4466-2410-4570-8CD9-32EB60F670E7"/>
    <d v="2014-03-13T00:00:00"/>
  </r>
  <r>
    <n v="67705"/>
    <n v="8"/>
    <d v="2014-03-06T00:00:00"/>
    <d v="2014-03-18T00:00:00"/>
    <d v="2014-03-13T00:00:00"/>
    <x v="0"/>
    <b v="1"/>
    <s v="SO67705"/>
    <m/>
    <s v="10-4030-011706"/>
    <n v="11706"/>
    <m/>
    <x v="2"/>
    <n v="13240"/>
    <n v="13240"/>
    <n v="1"/>
    <n v="13181"/>
    <s v="620505Vi68340"/>
    <m/>
    <x v="2222"/>
    <x v="2221"/>
    <x v="2221"/>
    <x v="2223"/>
    <m/>
    <s v="DF871152-71DE-43C9-A2C2-02B414339549"/>
    <d v="2014-03-13T00:00:00"/>
  </r>
  <r>
    <n v="67706"/>
    <n v="8"/>
    <d v="2014-03-06T00:00:00"/>
    <d v="2014-03-18T00:00:00"/>
    <d v="2014-03-13T00:00:00"/>
    <x v="0"/>
    <b v="1"/>
    <s v="SO67706"/>
    <m/>
    <s v="10-4030-011697"/>
    <n v="11697"/>
    <m/>
    <x v="2"/>
    <n v="14072"/>
    <n v="14072"/>
    <n v="1"/>
    <n v="9276"/>
    <s v="220574Vi47859"/>
    <m/>
    <x v="2300"/>
    <x v="2299"/>
    <x v="2299"/>
    <x v="2301"/>
    <m/>
    <s v="08B6523D-26C5-4487-AA1E-E618430A0E4C"/>
    <d v="2014-03-13T00:00:00"/>
  </r>
  <r>
    <n v="67707"/>
    <n v="8"/>
    <d v="2014-03-06T00:00:00"/>
    <d v="2014-03-18T00:00:00"/>
    <d v="2014-03-13T00:00:00"/>
    <x v="0"/>
    <b v="1"/>
    <s v="SO67707"/>
    <m/>
    <s v="10-4030-026046"/>
    <n v="26046"/>
    <m/>
    <x v="2"/>
    <n v="25636"/>
    <n v="25636"/>
    <n v="1"/>
    <n v="19070"/>
    <s v="421887Vi99068"/>
    <m/>
    <x v="3592"/>
    <x v="3591"/>
    <x v="3590"/>
    <x v="3595"/>
    <m/>
    <s v="140484AF-4505-4EAF-8E62-6A4E8C3FEEF8"/>
    <d v="2014-03-13T00:00:00"/>
  </r>
  <r>
    <n v="67708"/>
    <n v="8"/>
    <d v="2014-03-06T00:00:00"/>
    <d v="2014-03-18T00:00:00"/>
    <d v="2014-03-13T00:00:00"/>
    <x v="0"/>
    <b v="1"/>
    <s v="SO67708"/>
    <m/>
    <s v="10-4030-026501"/>
    <n v="26501"/>
    <m/>
    <x v="2"/>
    <n v="18875"/>
    <n v="18875"/>
    <n v="1"/>
    <n v="13819"/>
    <s v="1122003Vi71653"/>
    <m/>
    <x v="2301"/>
    <x v="2300"/>
    <x v="2300"/>
    <x v="2302"/>
    <m/>
    <s v="284AD30D-CF78-44FB-AA4D-30E5DFDD5010"/>
    <d v="2014-03-13T00:00:00"/>
  </r>
  <r>
    <n v="67709"/>
    <n v="8"/>
    <d v="2014-03-06T00:00:00"/>
    <d v="2014-03-18T00:00:00"/>
    <d v="2014-03-13T00:00:00"/>
    <x v="0"/>
    <b v="1"/>
    <s v="SO67709"/>
    <m/>
    <s v="10-4030-026246"/>
    <n v="26246"/>
    <m/>
    <x v="2"/>
    <n v="17814"/>
    <n v="17814"/>
    <n v="1"/>
    <n v="7797"/>
    <s v="822115Vi40405"/>
    <m/>
    <x v="2247"/>
    <x v="2246"/>
    <x v="2246"/>
    <x v="2248"/>
    <m/>
    <s v="B8906FF6-9034-4353-BAA2-EB6D97242742"/>
    <d v="2014-03-13T00:00:00"/>
  </r>
  <r>
    <n v="67710"/>
    <n v="8"/>
    <d v="2014-03-06T00:00:00"/>
    <d v="2014-03-18T00:00:00"/>
    <d v="2014-03-13T00:00:00"/>
    <x v="0"/>
    <b v="1"/>
    <s v="SO67710"/>
    <m/>
    <s v="10-4030-013860"/>
    <n v="13860"/>
    <m/>
    <x v="1"/>
    <n v="28424"/>
    <n v="28424"/>
    <n v="1"/>
    <n v="17322"/>
    <s v="1122400Vi89978"/>
    <n v="11482"/>
    <x v="2256"/>
    <x v="2255"/>
    <x v="2255"/>
    <x v="2257"/>
    <m/>
    <s v="17F0A95A-DD08-45C0-8C89-AFE752AD0D01"/>
    <d v="2014-03-13T00:00:00"/>
  </r>
  <r>
    <n v="67711"/>
    <n v="8"/>
    <d v="2014-03-06T00:00:00"/>
    <d v="2014-03-18T00:00:00"/>
    <d v="2014-03-13T00:00:00"/>
    <x v="0"/>
    <b v="1"/>
    <s v="SO67711"/>
    <m/>
    <s v="10-4030-012202"/>
    <n v="12202"/>
    <m/>
    <x v="1"/>
    <n v="22465"/>
    <n v="22465"/>
    <n v="1"/>
    <n v="8900"/>
    <s v="122622Vi45874"/>
    <n v="11482"/>
    <x v="2720"/>
    <x v="2720"/>
    <x v="2720"/>
    <x v="2722"/>
    <m/>
    <s v="5287D6A5-8489-48A4-A104-30FFEBC0191F"/>
    <d v="2014-03-13T00:00:00"/>
  </r>
  <r>
    <n v="67712"/>
    <n v="8"/>
    <d v="2014-03-06T00:00:00"/>
    <d v="2014-03-18T00:00:00"/>
    <d v="2014-03-13T00:00:00"/>
    <x v="0"/>
    <b v="1"/>
    <s v="SO67712"/>
    <m/>
    <s v="10-4030-013474"/>
    <n v="13474"/>
    <m/>
    <x v="1"/>
    <n v="21009"/>
    <n v="21009"/>
    <n v="1"/>
    <n v="1992"/>
    <s v="723218Vi10363"/>
    <n v="11482"/>
    <x v="3266"/>
    <x v="3266"/>
    <x v="3265"/>
    <x v="3269"/>
    <m/>
    <s v="7DD5B4AD-E0FD-4650-93BA-7F91419C9B5A"/>
    <d v="2014-03-13T00:00:00"/>
  </r>
  <r>
    <n v="67713"/>
    <n v="8"/>
    <d v="2014-03-06T00:00:00"/>
    <d v="2014-03-18T00:00:00"/>
    <d v="2014-03-13T00:00:00"/>
    <x v="0"/>
    <b v="1"/>
    <s v="SO67713"/>
    <m/>
    <s v="10-4030-016479"/>
    <n v="16479"/>
    <m/>
    <x v="1"/>
    <n v="28512"/>
    <n v="28512"/>
    <n v="1"/>
    <n v="17806"/>
    <s v="923617Vi92403"/>
    <n v="11482"/>
    <x v="2229"/>
    <x v="2228"/>
    <x v="2228"/>
    <x v="2230"/>
    <m/>
    <s v="F13B8B25-5768-4633-B203-74C586ACA532"/>
    <d v="2014-03-13T00:00:00"/>
  </r>
  <r>
    <n v="67714"/>
    <n v="8"/>
    <d v="2014-03-06T00:00:00"/>
    <d v="2014-03-18T00:00:00"/>
    <d v="2014-03-13T00:00:00"/>
    <x v="0"/>
    <b v="1"/>
    <s v="SO67714"/>
    <m/>
    <s v="10-4030-020692"/>
    <n v="20692"/>
    <m/>
    <x v="2"/>
    <n v="27454"/>
    <n v="27454"/>
    <n v="1"/>
    <n v="7885"/>
    <s v="123636Vi40814"/>
    <m/>
    <x v="2229"/>
    <x v="2228"/>
    <x v="2228"/>
    <x v="2230"/>
    <m/>
    <s v="1DD68045-0236-4BE3-A993-C470E2391F6A"/>
    <d v="2014-03-13T00:00:00"/>
  </r>
  <r>
    <n v="67715"/>
    <n v="8"/>
    <d v="2014-03-06T00:00:00"/>
    <d v="2014-03-18T00:00:00"/>
    <d v="2014-03-13T00:00:00"/>
    <x v="0"/>
    <b v="1"/>
    <s v="SO67715"/>
    <m/>
    <s v="10-4030-020633"/>
    <n v="20633"/>
    <m/>
    <x v="3"/>
    <n v="24845"/>
    <n v="24845"/>
    <n v="1"/>
    <n v="6660"/>
    <s v="1223673Vi34683"/>
    <m/>
    <x v="2201"/>
    <x v="2200"/>
    <x v="2200"/>
    <x v="2202"/>
    <m/>
    <s v="0CC64CDB-579E-4C43-BE08-A64CD132F887"/>
    <d v="2014-03-13T00:00:00"/>
  </r>
  <r>
    <n v="67716"/>
    <n v="8"/>
    <d v="2014-03-06T00:00:00"/>
    <d v="2014-03-18T00:00:00"/>
    <d v="2014-03-13T00:00:00"/>
    <x v="0"/>
    <b v="1"/>
    <s v="SO67716"/>
    <m/>
    <s v="10-4030-020443"/>
    <n v="20443"/>
    <m/>
    <x v="2"/>
    <n v="23873"/>
    <n v="23873"/>
    <n v="1"/>
    <n v="13069"/>
    <s v="523776Vi67649"/>
    <m/>
    <x v="2313"/>
    <x v="2312"/>
    <x v="2312"/>
    <x v="2314"/>
    <m/>
    <s v="E1E42021-FEBA-4E31-871A-FA0FC6A03F85"/>
    <d v="2014-03-13T00:00:00"/>
  </r>
  <r>
    <n v="67717"/>
    <n v="8"/>
    <d v="2014-03-06T00:00:00"/>
    <d v="2014-03-18T00:00:00"/>
    <d v="2014-03-13T00:00:00"/>
    <x v="0"/>
    <b v="1"/>
    <s v="SO67717"/>
    <m/>
    <s v="10-4030-021247"/>
    <n v="21247"/>
    <m/>
    <x v="3"/>
    <n v="23297"/>
    <n v="23297"/>
    <n v="1"/>
    <n v="17216"/>
    <s v="423920Vi89382"/>
    <m/>
    <x v="2221"/>
    <x v="2220"/>
    <x v="2220"/>
    <x v="2222"/>
    <m/>
    <s v="81832FB5-F025-402E-A1B3-5A6DCCBBB345"/>
    <d v="2014-03-13T00:00:00"/>
  </r>
  <r>
    <n v="67718"/>
    <n v="8"/>
    <d v="2014-03-06T00:00:00"/>
    <d v="2014-03-18T00:00:00"/>
    <d v="2014-03-13T00:00:00"/>
    <x v="0"/>
    <b v="1"/>
    <s v="SO67718"/>
    <m/>
    <s v="10-4030-020020"/>
    <n v="20020"/>
    <m/>
    <x v="2"/>
    <n v="16801"/>
    <n v="16801"/>
    <n v="1"/>
    <n v="1587"/>
    <s v="423959Vi8127"/>
    <m/>
    <x v="2234"/>
    <x v="2233"/>
    <x v="2233"/>
    <x v="2235"/>
    <m/>
    <s v="FC02399F-D4EC-47FD-ABD3-059F305E0101"/>
    <d v="2014-03-13T00:00:00"/>
  </r>
  <r>
    <n v="67719"/>
    <n v="8"/>
    <d v="2014-03-06T00:00:00"/>
    <d v="2014-03-18T00:00:00"/>
    <d v="2014-03-13T00:00:00"/>
    <x v="0"/>
    <b v="1"/>
    <s v="SO67719"/>
    <m/>
    <s v="10-4030-020119"/>
    <n v="20119"/>
    <m/>
    <x v="3"/>
    <n v="26075"/>
    <n v="26075"/>
    <n v="1"/>
    <n v="12571"/>
    <s v="924379Vi65056"/>
    <m/>
    <x v="2260"/>
    <x v="2259"/>
    <x v="2259"/>
    <x v="2261"/>
    <m/>
    <s v="B8E0FA9B-9F37-4D01-BAD8-687022CF5AA1"/>
    <d v="2014-03-13T00:00:00"/>
  </r>
  <r>
    <n v="67720"/>
    <n v="8"/>
    <d v="2014-03-06T00:00:00"/>
    <d v="2014-03-18T00:00:00"/>
    <d v="2014-03-13T00:00:00"/>
    <x v="0"/>
    <b v="1"/>
    <s v="SO67720"/>
    <m/>
    <s v="10-4030-017406"/>
    <n v="17406"/>
    <m/>
    <x v="3"/>
    <n v="17143"/>
    <n v="17143"/>
    <n v="1"/>
    <n v="95"/>
    <s v="124901Vi515"/>
    <m/>
    <x v="2237"/>
    <x v="2236"/>
    <x v="2236"/>
    <x v="2238"/>
    <m/>
    <s v="687A57F5-8F51-48F3-913C-18367F65466C"/>
    <d v="2014-03-13T00:00:00"/>
  </r>
  <r>
    <n v="67721"/>
    <n v="8"/>
    <d v="2014-03-06T00:00:00"/>
    <d v="2014-03-18T00:00:00"/>
    <d v="2014-03-13T00:00:00"/>
    <x v="0"/>
    <b v="1"/>
    <s v="SO67721"/>
    <m/>
    <s v="10-4030-024625"/>
    <n v="24625"/>
    <m/>
    <x v="1"/>
    <n v="12680"/>
    <n v="12680"/>
    <n v="1"/>
    <n v="3523"/>
    <s v="625010Vi18535"/>
    <n v="11482"/>
    <x v="2218"/>
    <x v="2217"/>
    <x v="2217"/>
    <x v="2219"/>
    <m/>
    <s v="C91802D1-0337-44C1-8601-C2F2922F3D36"/>
    <d v="2014-03-13T00:00:00"/>
  </r>
  <r>
    <n v="67722"/>
    <n v="8"/>
    <d v="2014-03-06T00:00:00"/>
    <d v="2014-03-18T00:00:00"/>
    <d v="2014-03-13T00:00:00"/>
    <x v="0"/>
    <b v="1"/>
    <s v="SO67722"/>
    <m/>
    <s v="10-4030-015292"/>
    <n v="15292"/>
    <m/>
    <x v="3"/>
    <n v="28182"/>
    <n v="28182"/>
    <n v="1"/>
    <n v="94"/>
    <s v="125645Vi513"/>
    <m/>
    <x v="3005"/>
    <x v="3005"/>
    <x v="3004"/>
    <x v="3007"/>
    <m/>
    <s v="1A059196-523E-41C9-B274-0E8195348AF4"/>
    <d v="2014-03-13T00:00:00"/>
  </r>
  <r>
    <n v="67723"/>
    <n v="8"/>
    <d v="2014-03-06T00:00:00"/>
    <d v="2014-03-18T00:00:00"/>
    <d v="2014-03-13T00:00:00"/>
    <x v="0"/>
    <b v="1"/>
    <s v="SO67723"/>
    <m/>
    <s v="10-4030-013921"/>
    <n v="13921"/>
    <m/>
    <x v="2"/>
    <n v="28001"/>
    <n v="28001"/>
    <n v="1"/>
    <n v="7030"/>
    <s v="1126482Vi36532"/>
    <m/>
    <x v="2263"/>
    <x v="2262"/>
    <x v="2262"/>
    <x v="2264"/>
    <m/>
    <s v="33A2DC1E-8B7D-4EA4-921A-504533267B25"/>
    <d v="2014-03-13T00:00:00"/>
  </r>
  <r>
    <n v="67724"/>
    <n v="8"/>
    <d v="2014-03-06T00:00:00"/>
    <d v="2014-03-18T00:00:00"/>
    <d v="2014-03-13T00:00:00"/>
    <x v="0"/>
    <b v="1"/>
    <s v="SO67724"/>
    <m/>
    <s v="10-4030-020881"/>
    <n v="20881"/>
    <m/>
    <x v="8"/>
    <n v="23012"/>
    <n v="23012"/>
    <n v="1"/>
    <n v="18775"/>
    <s v="626696Vi97568"/>
    <n v="11485"/>
    <x v="2279"/>
    <x v="2278"/>
    <x v="2278"/>
    <x v="2280"/>
    <m/>
    <s v="89EDBC93-A31F-4F2B-B378-6B41884BBFE3"/>
    <d v="2014-03-13T00:00:00"/>
  </r>
  <r>
    <n v="67725"/>
    <n v="8"/>
    <d v="2014-03-06T00:00:00"/>
    <d v="2014-03-18T00:00:00"/>
    <d v="2014-03-13T00:00:00"/>
    <x v="0"/>
    <b v="1"/>
    <s v="SO67725"/>
    <m/>
    <s v="10-4030-019907"/>
    <n v="19907"/>
    <m/>
    <x v="6"/>
    <n v="19910"/>
    <n v="19910"/>
    <n v="1"/>
    <n v="7195"/>
    <s v="826919Vi37320"/>
    <m/>
    <x v="2264"/>
    <x v="2263"/>
    <x v="2263"/>
    <x v="2265"/>
    <m/>
    <s v="C4E800AC-0032-4944-89FD-521CE21C4952"/>
    <d v="2014-03-13T00:00:00"/>
  </r>
  <r>
    <n v="67726"/>
    <n v="8"/>
    <d v="2014-03-06T00:00:00"/>
    <d v="2014-03-18T00:00:00"/>
    <d v="2014-03-13T00:00:00"/>
    <x v="0"/>
    <b v="1"/>
    <s v="SO67726"/>
    <m/>
    <s v="10-4030-017636"/>
    <n v="17636"/>
    <m/>
    <x v="9"/>
    <n v="20828"/>
    <n v="20828"/>
    <n v="1"/>
    <n v="8623"/>
    <s v="1227437Vi44545"/>
    <m/>
    <x v="2324"/>
    <x v="2323"/>
    <x v="2323"/>
    <x v="2325"/>
    <m/>
    <s v="E6BB5148-6F74-44D4-A1AC-1BD98369FAA8"/>
    <d v="2014-03-13T00:00:00"/>
  </r>
  <r>
    <n v="67727"/>
    <n v="8"/>
    <d v="2014-03-06T00:00:00"/>
    <d v="2014-03-18T00:00:00"/>
    <d v="2014-03-13T00:00:00"/>
    <x v="0"/>
    <b v="1"/>
    <s v="SO67727"/>
    <m/>
    <s v="10-4030-018165"/>
    <n v="18165"/>
    <m/>
    <x v="8"/>
    <n v="24046"/>
    <n v="24046"/>
    <n v="1"/>
    <n v="15634"/>
    <s v="128946Vi80779"/>
    <n v="11485"/>
    <x v="2240"/>
    <x v="2239"/>
    <x v="2239"/>
    <x v="2241"/>
    <m/>
    <s v="4BD19BA6-AB6F-412B-9293-7C906EDD8779"/>
    <d v="2014-03-13T00:00:00"/>
  </r>
  <r>
    <n v="67728"/>
    <n v="8"/>
    <d v="2014-03-06T00:00:00"/>
    <d v="2014-03-18T00:00:00"/>
    <d v="2014-03-13T00:00:00"/>
    <x v="0"/>
    <b v="1"/>
    <s v="SO67728"/>
    <m/>
    <s v="10-4030-011506"/>
    <n v="11506"/>
    <m/>
    <x v="1"/>
    <n v="28075"/>
    <n v="28075"/>
    <n v="1"/>
    <n v="397"/>
    <s v="629250Vi2010"/>
    <n v="11482"/>
    <x v="2214"/>
    <x v="2213"/>
    <x v="2213"/>
    <x v="2215"/>
    <m/>
    <s v="DB7AF82A-74A5-48E5-944B-85D663467199"/>
    <d v="2014-03-13T00:00:00"/>
  </r>
  <r>
    <n v="67729"/>
    <n v="8"/>
    <d v="2014-03-06T00:00:00"/>
    <d v="2014-03-18T00:00:00"/>
    <d v="2014-03-13T00:00:00"/>
    <x v="0"/>
    <b v="1"/>
    <s v="SO67729"/>
    <m/>
    <s v="10-4030-015571"/>
    <n v="15571"/>
    <m/>
    <x v="1"/>
    <n v="25892"/>
    <n v="25892"/>
    <n v="1"/>
    <n v="8532"/>
    <s v="929719Vi44129"/>
    <n v="11482"/>
    <x v="2263"/>
    <x v="2262"/>
    <x v="2262"/>
    <x v="2264"/>
    <m/>
    <s v="4DEE0276-2A50-4E85-8C31-045865F6348E"/>
    <d v="2014-03-13T00:00:00"/>
  </r>
  <r>
    <n v="67730"/>
    <n v="8"/>
    <d v="2014-03-06T00:00:00"/>
    <d v="2014-03-18T00:00:00"/>
    <d v="2014-03-13T00:00:00"/>
    <x v="0"/>
    <b v="1"/>
    <s v="SO67730"/>
    <m/>
    <s v="10-4030-018541"/>
    <n v="18541"/>
    <m/>
    <x v="1"/>
    <n v="21014"/>
    <n v="21014"/>
    <n v="1"/>
    <n v="9914"/>
    <s v="229848Vi51005"/>
    <n v="11482"/>
    <x v="2349"/>
    <x v="2348"/>
    <x v="2348"/>
    <x v="2350"/>
    <m/>
    <s v="F6017559-9177-409A-9582-6A0910C45A9C"/>
    <d v="2014-03-13T00:00:00"/>
  </r>
  <r>
    <n v="67731"/>
    <n v="8"/>
    <d v="2014-03-06T00:00:00"/>
    <d v="2014-03-18T00:00:00"/>
    <d v="2014-03-13T00:00:00"/>
    <x v="0"/>
    <b v="1"/>
    <s v="SO67731"/>
    <m/>
    <s v="10-4030-012638"/>
    <n v="12638"/>
    <m/>
    <x v="9"/>
    <n v="23205"/>
    <n v="23205"/>
    <n v="1"/>
    <n v="16845"/>
    <s v="430113Vi87286"/>
    <m/>
    <x v="2186"/>
    <x v="2185"/>
    <x v="2185"/>
    <x v="2187"/>
    <m/>
    <s v="D45B9A5A-C9D0-40CC-8A96-31A8ECB68C8D"/>
    <d v="2014-03-13T00:00:00"/>
  </r>
  <r>
    <n v="67732"/>
    <n v="8"/>
    <d v="2014-03-06T00:00:00"/>
    <d v="2014-03-18T00:00:00"/>
    <d v="2014-03-13T00:00:00"/>
    <x v="0"/>
    <b v="1"/>
    <s v="SO67732"/>
    <m/>
    <s v="10-4030-014894"/>
    <n v="14894"/>
    <m/>
    <x v="3"/>
    <n v="25877"/>
    <n v="25877"/>
    <n v="1"/>
    <n v="17682"/>
    <s v="436351Vi91765"/>
    <m/>
    <x v="2449"/>
    <x v="2448"/>
    <x v="2448"/>
    <x v="2450"/>
    <m/>
    <s v="1D340873-5038-4A89-BB04-A02E67F3A9C0"/>
    <d v="2014-03-13T00:00:00"/>
  </r>
  <r>
    <n v="67733"/>
    <n v="8"/>
    <d v="2014-03-06T00:00:00"/>
    <d v="2014-03-18T00:00:00"/>
    <d v="2014-03-13T00:00:00"/>
    <x v="0"/>
    <b v="1"/>
    <s v="SO67733"/>
    <m/>
    <s v="10-4030-014893"/>
    <n v="14893"/>
    <m/>
    <x v="1"/>
    <n v="12395"/>
    <n v="12395"/>
    <n v="1"/>
    <n v="7152"/>
    <s v="336352Vi37127"/>
    <n v="11482"/>
    <x v="1971"/>
    <x v="1971"/>
    <x v="1971"/>
    <x v="1971"/>
    <m/>
    <s v="046BF102-2E87-4E4C-B232-4B5C6AB6F85D"/>
    <d v="2014-03-13T00:00:00"/>
  </r>
  <r>
    <n v="67734"/>
    <n v="8"/>
    <d v="2014-03-06T00:00:00"/>
    <d v="2014-03-18T00:00:00"/>
    <d v="2014-03-13T00:00:00"/>
    <x v="0"/>
    <b v="1"/>
    <s v="SO67734"/>
    <m/>
    <s v="10-4030-016869"/>
    <n v="16869"/>
    <m/>
    <x v="2"/>
    <n v="16445"/>
    <n v="16445"/>
    <n v="1"/>
    <n v="16070"/>
    <s v="736520Vi83090"/>
    <m/>
    <x v="1943"/>
    <x v="1943"/>
    <x v="1943"/>
    <x v="1943"/>
    <m/>
    <s v="2F92E519-30FA-4EAB-85C5-1890B3607271"/>
    <d v="2014-03-13T00:00:00"/>
  </r>
  <r>
    <n v="67735"/>
    <n v="8"/>
    <d v="2014-03-06T00:00:00"/>
    <d v="2014-03-18T00:00:00"/>
    <d v="2014-03-13T00:00:00"/>
    <x v="0"/>
    <b v="1"/>
    <s v="SO67735"/>
    <m/>
    <s v="10-4030-013088"/>
    <n v="13088"/>
    <m/>
    <x v="3"/>
    <n v="28238"/>
    <n v="28238"/>
    <n v="1"/>
    <n v="15722"/>
    <s v="636534Vi81276"/>
    <m/>
    <x v="1809"/>
    <x v="1809"/>
    <x v="1809"/>
    <x v="1809"/>
    <m/>
    <s v="E283B1B7-6194-4D3E-90C7-C67381AF673B"/>
    <d v="2014-03-13T00:00:00"/>
  </r>
  <r>
    <n v="67736"/>
    <n v="8"/>
    <d v="2014-03-06T00:00:00"/>
    <d v="2014-03-18T00:00:00"/>
    <d v="2014-03-13T00:00:00"/>
    <x v="0"/>
    <b v="1"/>
    <s v="SO67736"/>
    <m/>
    <s v="10-4030-016850"/>
    <n v="16850"/>
    <m/>
    <x v="3"/>
    <n v="12542"/>
    <n v="12542"/>
    <n v="1"/>
    <n v="14947"/>
    <s v="336544Vi77439"/>
    <m/>
    <x v="1890"/>
    <x v="1890"/>
    <x v="1890"/>
    <x v="1890"/>
    <m/>
    <s v="E1A80FC9-D965-4C4F-9679-2688E45465E1"/>
    <d v="2014-03-13T00:00:00"/>
  </r>
  <r>
    <n v="67737"/>
    <n v="8"/>
    <d v="2014-03-06T00:00:00"/>
    <d v="2014-03-18T00:00:00"/>
    <d v="2014-03-13T00:00:00"/>
    <x v="0"/>
    <b v="1"/>
    <s v="SO67737"/>
    <m/>
    <s v="10-4030-016854"/>
    <n v="16854"/>
    <m/>
    <x v="2"/>
    <n v="13385"/>
    <n v="13385"/>
    <n v="1"/>
    <n v="6505"/>
    <s v="636547Vi33776"/>
    <m/>
    <x v="3737"/>
    <x v="3736"/>
    <x v="3735"/>
    <x v="3742"/>
    <m/>
    <s v="93692A3C-A407-4716-9071-C4F4843FCAAF"/>
    <d v="2014-03-13T00:00:00"/>
  </r>
  <r>
    <n v="67738"/>
    <n v="8"/>
    <d v="2014-03-06T00:00:00"/>
    <d v="2014-03-18T00:00:00"/>
    <d v="2014-03-13T00:00:00"/>
    <x v="0"/>
    <b v="1"/>
    <s v="SO67738"/>
    <m/>
    <s v="10-4030-016867"/>
    <n v="16867"/>
    <m/>
    <x v="2"/>
    <n v="19589"/>
    <n v="19589"/>
    <n v="1"/>
    <n v="3765"/>
    <s v="636556Vi19826"/>
    <m/>
    <x v="4273"/>
    <x v="4270"/>
    <x v="4269"/>
    <x v="4278"/>
    <m/>
    <s v="7DC4FDF0-345D-4A14-8A1F-86B97E10F3D4"/>
    <d v="2014-03-13T00:00:00"/>
  </r>
  <r>
    <n v="67739"/>
    <n v="8"/>
    <d v="2014-03-06T00:00:00"/>
    <d v="2014-03-18T00:00:00"/>
    <d v="2014-03-13T00:00:00"/>
    <x v="0"/>
    <b v="1"/>
    <s v="SO67739"/>
    <m/>
    <s v="10-4030-012949"/>
    <n v="12949"/>
    <m/>
    <x v="3"/>
    <n v="29780"/>
    <n v="29780"/>
    <n v="1"/>
    <m/>
    <m/>
    <m/>
    <x v="1943"/>
    <x v="1943"/>
    <x v="1943"/>
    <x v="1943"/>
    <m/>
    <s v="17904FB8-8282-48AA-BFBF-66CDE548B3D9"/>
    <d v="2014-03-13T00:00:00"/>
  </r>
  <r>
    <n v="67740"/>
    <n v="8"/>
    <d v="2014-03-06T00:00:00"/>
    <d v="2014-03-18T00:00:00"/>
    <d v="2014-03-13T00:00:00"/>
    <x v="0"/>
    <b v="1"/>
    <s v="SO67740"/>
    <m/>
    <s v="10-4030-016145"/>
    <n v="16145"/>
    <m/>
    <x v="3"/>
    <n v="19826"/>
    <n v="19826"/>
    <n v="1"/>
    <n v="624"/>
    <s v="1037211Vi3178"/>
    <m/>
    <x v="1876"/>
    <x v="1876"/>
    <x v="1876"/>
    <x v="1876"/>
    <m/>
    <s v="3B82C922-5C6B-4B72-B525-7F68753A5BD3"/>
    <d v="2014-03-13T00:00:00"/>
  </r>
  <r>
    <n v="67741"/>
    <n v="8"/>
    <d v="2014-03-06T00:00:00"/>
    <d v="2014-03-18T00:00:00"/>
    <d v="2014-03-13T00:00:00"/>
    <x v="0"/>
    <b v="1"/>
    <s v="SO67741"/>
    <m/>
    <s v="10-4030-016829"/>
    <n v="16829"/>
    <m/>
    <x v="8"/>
    <n v="18166"/>
    <n v="18166"/>
    <n v="1"/>
    <n v="14467"/>
    <s v="1037900Vi75039"/>
    <n v="11485"/>
    <x v="1893"/>
    <x v="1893"/>
    <x v="1893"/>
    <x v="1893"/>
    <m/>
    <s v="0E2B6F7A-989F-422F-AC54-9A094A0F859B"/>
    <d v="2014-03-13T00:00:00"/>
  </r>
  <r>
    <n v="67742"/>
    <n v="8"/>
    <d v="2014-03-06T00:00:00"/>
    <d v="2014-03-18T00:00:00"/>
    <d v="2014-03-13T00:00:00"/>
    <x v="0"/>
    <b v="1"/>
    <s v="SO67742"/>
    <m/>
    <s v="10-4030-015214"/>
    <n v="15214"/>
    <m/>
    <x v="7"/>
    <n v="12058"/>
    <n v="12058"/>
    <n v="1"/>
    <n v="6707"/>
    <s v="1138229Vi34906"/>
    <n v="11480"/>
    <x v="2774"/>
    <x v="2774"/>
    <x v="2774"/>
    <x v="2776"/>
    <m/>
    <s v="BB72E6FA-A8AB-4615-AC12-29CAF1900110"/>
    <d v="2014-03-13T00:00:00"/>
  </r>
  <r>
    <n v="67743"/>
    <n v="8"/>
    <d v="2014-03-06T00:00:00"/>
    <d v="2014-03-18T00:00:00"/>
    <d v="2014-03-13T00:00:00"/>
    <x v="0"/>
    <b v="1"/>
    <s v="SO67743"/>
    <m/>
    <s v="10-4030-015134"/>
    <n v="15134"/>
    <m/>
    <x v="7"/>
    <n v="16243"/>
    <n v="16243"/>
    <n v="1"/>
    <n v="1413"/>
    <s v="238249Vi7256"/>
    <n v="11480"/>
    <x v="1825"/>
    <x v="1825"/>
    <x v="1825"/>
    <x v="1825"/>
    <m/>
    <s v="9478A07B-7DA8-4D5A-8710-5673EC3EE4A9"/>
    <d v="2014-03-13T00:00:00"/>
  </r>
  <r>
    <n v="67744"/>
    <n v="8"/>
    <d v="2014-03-06T00:00:00"/>
    <d v="2014-03-18T00:00:00"/>
    <d v="2014-03-13T00:00:00"/>
    <x v="0"/>
    <b v="1"/>
    <s v="SO67744"/>
    <m/>
    <s v="10-4030-017920"/>
    <n v="17920"/>
    <m/>
    <x v="7"/>
    <n v="29392"/>
    <n v="29392"/>
    <n v="1"/>
    <m/>
    <m/>
    <n v="11480"/>
    <x v="1815"/>
    <x v="1815"/>
    <x v="1815"/>
    <x v="1815"/>
    <m/>
    <s v="FD0D8B2D-3372-495E-AFCF-757293A4AAFE"/>
    <d v="2014-03-13T00:00:00"/>
  </r>
  <r>
    <n v="67745"/>
    <n v="8"/>
    <d v="2014-03-06T00:00:00"/>
    <d v="2014-03-18T00:00:00"/>
    <d v="2014-03-13T00:00:00"/>
    <x v="0"/>
    <b v="1"/>
    <s v="SO67745"/>
    <m/>
    <s v="10-4030-017921"/>
    <n v="17921"/>
    <m/>
    <x v="7"/>
    <n v="26480"/>
    <n v="26480"/>
    <n v="1"/>
    <n v="13938"/>
    <s v="338387Vi72282"/>
    <n v="11480"/>
    <x v="1856"/>
    <x v="1856"/>
    <x v="1856"/>
    <x v="1856"/>
    <m/>
    <s v="DE727BFA-3A5C-4E3C-938C-BA8EB95843C4"/>
    <d v="2014-03-13T00:00:00"/>
  </r>
  <r>
    <n v="67746"/>
    <n v="8"/>
    <d v="2014-03-06T00:00:00"/>
    <d v="2014-03-18T00:00:00"/>
    <d v="2014-03-13T00:00:00"/>
    <x v="0"/>
    <b v="1"/>
    <s v="SO67746"/>
    <m/>
    <s v="10-4030-026566"/>
    <n v="26566"/>
    <m/>
    <x v="7"/>
    <n v="29849"/>
    <n v="29849"/>
    <n v="1"/>
    <m/>
    <m/>
    <n v="11480"/>
    <x v="4274"/>
    <x v="4271"/>
    <x v="4270"/>
    <x v="4279"/>
    <m/>
    <s v="928E64C0-2FDC-4380-87A0-5C88F15BDB62"/>
    <d v="2014-03-13T00:00:00"/>
  </r>
  <r>
    <n v="67747"/>
    <n v="8"/>
    <d v="2014-03-06T00:00:00"/>
    <d v="2014-03-18T00:00:00"/>
    <d v="2014-03-13T00:00:00"/>
    <x v="0"/>
    <b v="1"/>
    <s v="SO67747"/>
    <m/>
    <s v="10-4030-026745"/>
    <n v="26745"/>
    <m/>
    <x v="7"/>
    <n v="26577"/>
    <n v="26577"/>
    <n v="1"/>
    <n v="18139"/>
    <s v="638407Vi94061"/>
    <n v="11480"/>
    <x v="1894"/>
    <x v="1894"/>
    <x v="1894"/>
    <x v="1894"/>
    <m/>
    <s v="4B216C1D-24E5-4EAA-9586-C79B276E1FE1"/>
    <d v="2014-03-13T00:00:00"/>
  </r>
  <r>
    <n v="67748"/>
    <n v="8"/>
    <d v="2014-03-06T00:00:00"/>
    <d v="2014-03-18T00:00:00"/>
    <d v="2014-03-13T00:00:00"/>
    <x v="0"/>
    <b v="1"/>
    <s v="SO67748"/>
    <m/>
    <s v="10-4030-021897"/>
    <n v="21897"/>
    <m/>
    <x v="7"/>
    <n v="25790"/>
    <n v="25790"/>
    <n v="1"/>
    <n v="7714"/>
    <s v="339208Vi39957"/>
    <n v="11480"/>
    <x v="1983"/>
    <x v="1983"/>
    <x v="1983"/>
    <x v="1983"/>
    <m/>
    <s v="CC73DF66-6D6B-4C90-B8C3-0C0502E860AB"/>
    <d v="2014-03-13T00:00:00"/>
  </r>
  <r>
    <n v="67749"/>
    <n v="8"/>
    <d v="2014-03-06T00:00:00"/>
    <d v="2014-03-18T00:00:00"/>
    <d v="2014-03-13T00:00:00"/>
    <x v="0"/>
    <b v="1"/>
    <s v="SO67749"/>
    <m/>
    <s v="10-4030-027106"/>
    <n v="27106"/>
    <m/>
    <x v="2"/>
    <n v="19968"/>
    <n v="19968"/>
    <n v="1"/>
    <n v="1526"/>
    <s v="1039967Vi7843"/>
    <m/>
    <x v="1802"/>
    <x v="1802"/>
    <x v="1802"/>
    <x v="1802"/>
    <m/>
    <s v="A63B9B1A-D7BD-4B82-B652-E96E5B4414E2"/>
    <d v="2014-03-13T00:00:00"/>
  </r>
  <r>
    <n v="67750"/>
    <n v="8"/>
    <d v="2014-03-06T00:00:00"/>
    <d v="2014-03-18T00:00:00"/>
    <d v="2014-03-13T00:00:00"/>
    <x v="0"/>
    <b v="1"/>
    <s v="SO67750"/>
    <m/>
    <s v="10-4030-027296"/>
    <n v="27296"/>
    <m/>
    <x v="2"/>
    <n v="24525"/>
    <n v="24525"/>
    <n v="1"/>
    <n v="4843"/>
    <s v="240271Vi25449"/>
    <m/>
    <x v="1969"/>
    <x v="1969"/>
    <x v="1969"/>
    <x v="1969"/>
    <m/>
    <s v="72FEF795-0E57-4E30-AE99-692C12953CEB"/>
    <d v="2014-03-13T00:00:00"/>
  </r>
  <r>
    <n v="67751"/>
    <n v="8"/>
    <d v="2014-03-06T00:00:00"/>
    <d v="2014-03-18T00:00:00"/>
    <d v="2014-03-13T00:00:00"/>
    <x v="0"/>
    <b v="1"/>
    <s v="SO67751"/>
    <m/>
    <s v="10-4030-027294"/>
    <n v="27294"/>
    <m/>
    <x v="2"/>
    <n v="16472"/>
    <n v="16472"/>
    <n v="1"/>
    <n v="11029"/>
    <s v="140310Vi56893"/>
    <m/>
    <x v="2469"/>
    <x v="2469"/>
    <x v="2469"/>
    <x v="2471"/>
    <m/>
    <s v="2AA06346-DE99-4608-AF78-61419A1CDDE1"/>
    <d v="2014-03-13T00:00:00"/>
  </r>
  <r>
    <n v="67752"/>
    <n v="8"/>
    <d v="2014-03-06T00:00:00"/>
    <d v="2014-03-18T00:00:00"/>
    <d v="2014-03-13T00:00:00"/>
    <x v="0"/>
    <b v="1"/>
    <s v="SO67752"/>
    <m/>
    <s v="10-4030-025977"/>
    <n v="25977"/>
    <m/>
    <x v="2"/>
    <n v="19709"/>
    <n v="19709"/>
    <n v="1"/>
    <n v="4187"/>
    <s v="540372Vi22017"/>
    <m/>
    <x v="1794"/>
    <x v="1794"/>
    <x v="1794"/>
    <x v="1794"/>
    <m/>
    <s v="0875ED31-4AB1-4258-B8A0-34D560935450"/>
    <d v="2014-03-13T00:00:00"/>
  </r>
  <r>
    <n v="67753"/>
    <n v="8"/>
    <d v="2014-03-06T00:00:00"/>
    <d v="2014-03-18T00:00:00"/>
    <d v="2014-03-13T00:00:00"/>
    <x v="0"/>
    <b v="1"/>
    <s v="SO67753"/>
    <m/>
    <s v="10-4030-025986"/>
    <n v="25986"/>
    <m/>
    <x v="3"/>
    <n v="16531"/>
    <n v="16531"/>
    <n v="1"/>
    <n v="12683"/>
    <s v="940377Vi65580"/>
    <m/>
    <x v="1794"/>
    <x v="1794"/>
    <x v="1794"/>
    <x v="1794"/>
    <m/>
    <s v="AA96F6A1-642C-437F-816E-13D49BD3392D"/>
    <d v="2014-03-13T00:00:00"/>
  </r>
  <r>
    <n v="67754"/>
    <n v="8"/>
    <d v="2014-03-06T00:00:00"/>
    <d v="2014-03-18T00:00:00"/>
    <d v="2014-03-13T00:00:00"/>
    <x v="0"/>
    <b v="1"/>
    <s v="SO67754"/>
    <m/>
    <s v="10-4030-023815"/>
    <n v="23815"/>
    <m/>
    <x v="2"/>
    <n v="29467"/>
    <n v="29467"/>
    <n v="1"/>
    <m/>
    <m/>
    <m/>
    <x v="3603"/>
    <x v="3602"/>
    <x v="3601"/>
    <x v="3606"/>
    <m/>
    <s v="C1614021-52A4-49CB-A453-11B300D22A76"/>
    <d v="2014-03-13T00:00:00"/>
  </r>
  <r>
    <n v="67755"/>
    <n v="8"/>
    <d v="2014-03-06T00:00:00"/>
    <d v="2014-03-18T00:00:00"/>
    <d v="2014-03-13T00:00:00"/>
    <x v="0"/>
    <b v="1"/>
    <s v="SO67755"/>
    <m/>
    <s v="10-4030-023454"/>
    <n v="23454"/>
    <m/>
    <x v="2"/>
    <n v="15614"/>
    <n v="15614"/>
    <n v="1"/>
    <n v="1542"/>
    <s v="340763Vi7897"/>
    <m/>
    <x v="1847"/>
    <x v="1847"/>
    <x v="1847"/>
    <x v="1847"/>
    <m/>
    <s v="4E96E684-7512-48FE-9150-8FFCDCDA86D5"/>
    <d v="2014-03-13T00:00:00"/>
  </r>
  <r>
    <n v="67756"/>
    <n v="8"/>
    <d v="2014-03-06T00:00:00"/>
    <d v="2014-03-18T00:00:00"/>
    <d v="2014-03-13T00:00:00"/>
    <x v="0"/>
    <b v="1"/>
    <s v="SO67756"/>
    <m/>
    <s v="10-4030-023723"/>
    <n v="23723"/>
    <m/>
    <x v="2"/>
    <n v="25158"/>
    <n v="25158"/>
    <n v="1"/>
    <n v="8487"/>
    <s v="1140796Vi43882"/>
    <m/>
    <x v="4275"/>
    <x v="4272"/>
    <x v="4271"/>
    <x v="4280"/>
    <m/>
    <s v="B44724C8-54FF-4625-BBA3-B8CBF22156F1"/>
    <d v="2014-03-13T00:00:00"/>
  </r>
  <r>
    <n v="67757"/>
    <n v="8"/>
    <d v="2014-03-06T00:00:00"/>
    <d v="2014-03-18T00:00:00"/>
    <d v="2014-03-13T00:00:00"/>
    <x v="0"/>
    <b v="1"/>
    <s v="SO67757"/>
    <m/>
    <s v="10-4030-014885"/>
    <n v="14885"/>
    <m/>
    <x v="1"/>
    <n v="20120"/>
    <n v="20120"/>
    <n v="1"/>
    <n v="15376"/>
    <s v="1041616Vi79411"/>
    <n v="11482"/>
    <x v="1815"/>
    <x v="1815"/>
    <x v="1815"/>
    <x v="1815"/>
    <m/>
    <s v="3EDCF49C-AD70-49B3-A7B7-2C151D6F943E"/>
    <d v="2014-03-13T00:00:00"/>
  </r>
  <r>
    <n v="67758"/>
    <n v="8"/>
    <d v="2014-03-06T00:00:00"/>
    <d v="2014-03-18T00:00:00"/>
    <d v="2014-03-13T00:00:00"/>
    <x v="0"/>
    <b v="1"/>
    <s v="SO67758"/>
    <m/>
    <s v="10-4030-020186"/>
    <n v="20186"/>
    <m/>
    <x v="1"/>
    <n v="14657"/>
    <n v="14657"/>
    <n v="1"/>
    <n v="6740"/>
    <s v="641624Vi35067"/>
    <n v="11482"/>
    <x v="1856"/>
    <x v="1856"/>
    <x v="1856"/>
    <x v="1856"/>
    <m/>
    <s v="97315B3C-3D1E-4CB1-9AAB-984EF103D491"/>
    <d v="2014-03-13T00:00:00"/>
  </r>
  <r>
    <n v="67759"/>
    <n v="8"/>
    <d v="2014-03-06T00:00:00"/>
    <d v="2014-03-18T00:00:00"/>
    <d v="2014-03-13T00:00:00"/>
    <x v="0"/>
    <b v="1"/>
    <s v="SO67759"/>
    <m/>
    <s v="10-4030-018502"/>
    <n v="18502"/>
    <m/>
    <x v="2"/>
    <n v="24616"/>
    <n v="24616"/>
    <n v="1"/>
    <n v="18441"/>
    <s v="442003Vi95793"/>
    <m/>
    <x v="2414"/>
    <x v="2413"/>
    <x v="2413"/>
    <x v="2415"/>
    <m/>
    <s v="642C0F45-CF1D-4184-AEF9-3DEFD976377F"/>
    <d v="2014-03-13T00:00:00"/>
  </r>
  <r>
    <n v="67760"/>
    <n v="8"/>
    <d v="2014-03-06T00:00:00"/>
    <d v="2014-03-18T00:00:00"/>
    <d v="2014-03-13T00:00:00"/>
    <x v="0"/>
    <b v="1"/>
    <s v="SO67760"/>
    <m/>
    <s v="10-4030-018228"/>
    <n v="18228"/>
    <m/>
    <x v="2"/>
    <n v="24646"/>
    <n v="24646"/>
    <n v="1"/>
    <n v="12624"/>
    <s v="242022Vi65302"/>
    <m/>
    <x v="2437"/>
    <x v="2436"/>
    <x v="2436"/>
    <x v="2438"/>
    <m/>
    <s v="334B54A6-075B-4906-A962-4D89F062F8ED"/>
    <d v="2014-03-13T00:00:00"/>
  </r>
  <r>
    <n v="67761"/>
    <n v="8"/>
    <d v="2014-03-06T00:00:00"/>
    <d v="2014-03-18T00:00:00"/>
    <d v="2014-03-13T00:00:00"/>
    <x v="0"/>
    <b v="1"/>
    <s v="SO67761"/>
    <m/>
    <s v="10-4030-013770"/>
    <n v="13770"/>
    <m/>
    <x v="9"/>
    <n v="19827"/>
    <n v="19827"/>
    <n v="1"/>
    <n v="17857"/>
    <s v="842558Vi92650"/>
    <m/>
    <x v="1804"/>
    <x v="1804"/>
    <x v="1804"/>
    <x v="1804"/>
    <m/>
    <s v="2FD6A206-0F6A-4347-B9B1-CCE10854AC16"/>
    <d v="2014-03-13T00:00:00"/>
  </r>
  <r>
    <n v="67762"/>
    <n v="8"/>
    <d v="2014-03-06T00:00:00"/>
    <d v="2014-03-18T00:00:00"/>
    <d v="2014-03-13T00:00:00"/>
    <x v="0"/>
    <b v="1"/>
    <s v="SO67762"/>
    <m/>
    <s v="10-4030-027009"/>
    <n v="27009"/>
    <m/>
    <x v="8"/>
    <n v="11503"/>
    <n v="11503"/>
    <n v="1"/>
    <n v="6145"/>
    <s v="1042592Vi31924"/>
    <n v="11485"/>
    <x v="1843"/>
    <x v="1843"/>
    <x v="1843"/>
    <x v="1843"/>
    <m/>
    <s v="868B380C-904B-49BD-A5C1-0EB7336A3DA1"/>
    <d v="2014-03-13T00:00:00"/>
  </r>
  <r>
    <n v="67763"/>
    <n v="8"/>
    <d v="2014-03-06T00:00:00"/>
    <d v="2014-03-18T00:00:00"/>
    <d v="2014-03-13T00:00:00"/>
    <x v="0"/>
    <b v="1"/>
    <s v="SO67763"/>
    <m/>
    <s v="10-4030-024698"/>
    <n v="24698"/>
    <m/>
    <x v="9"/>
    <n v="13236"/>
    <n v="13236"/>
    <n v="1"/>
    <n v="6263"/>
    <s v="242882Vi32548"/>
    <m/>
    <x v="1843"/>
    <x v="1843"/>
    <x v="1843"/>
    <x v="1843"/>
    <m/>
    <s v="58BC9ACE-A265-4DEF-B2C1-561848BA449F"/>
    <d v="2014-03-13T00:00:00"/>
  </r>
  <r>
    <n v="67764"/>
    <n v="8"/>
    <d v="2014-03-06T00:00:00"/>
    <d v="2014-03-18T00:00:00"/>
    <d v="2014-03-13T00:00:00"/>
    <x v="0"/>
    <b v="1"/>
    <s v="SO67764"/>
    <m/>
    <s v="10-4030-015676"/>
    <n v="15676"/>
    <m/>
    <x v="6"/>
    <n v="27275"/>
    <n v="27275"/>
    <n v="1"/>
    <n v="8041"/>
    <s v="1143084Vi41704"/>
    <m/>
    <x v="1816"/>
    <x v="1816"/>
    <x v="1816"/>
    <x v="1816"/>
    <m/>
    <s v="6BE965AC-608B-4AD3-B818-FACFCA4423D6"/>
    <d v="2014-03-13T00:00:00"/>
  </r>
  <r>
    <n v="67765"/>
    <n v="8"/>
    <d v="2014-03-07T00:00:00"/>
    <d v="2014-03-19T00:00:00"/>
    <d v="2014-03-14T00:00:00"/>
    <x v="0"/>
    <b v="1"/>
    <s v="SO67765"/>
    <m/>
    <s v="10-4030-017281"/>
    <n v="17281"/>
    <m/>
    <x v="7"/>
    <n v="11544"/>
    <n v="11544"/>
    <n v="1"/>
    <n v="446"/>
    <s v="817099Vi2259"/>
    <n v="11491"/>
    <x v="2278"/>
    <x v="2277"/>
    <x v="2277"/>
    <x v="2279"/>
    <m/>
    <s v="5202E98A-4C26-4992-8C12-2B11EF716E51"/>
    <d v="2014-03-14T00:00:00"/>
  </r>
  <r>
    <n v="67766"/>
    <n v="8"/>
    <d v="2014-03-07T00:00:00"/>
    <d v="2014-03-19T00:00:00"/>
    <d v="2014-03-14T00:00:00"/>
    <x v="0"/>
    <b v="1"/>
    <s v="SO67766"/>
    <m/>
    <s v="10-4030-014018"/>
    <n v="14018"/>
    <m/>
    <x v="7"/>
    <n v="13491"/>
    <n v="13491"/>
    <n v="1"/>
    <n v="15687"/>
    <s v="217175Vi81047"/>
    <n v="11491"/>
    <x v="2278"/>
    <x v="2277"/>
    <x v="2277"/>
    <x v="2279"/>
    <m/>
    <s v="EC2292C3-FC77-44DE-9ACC-0B282AB715D7"/>
    <d v="2014-03-14T00:00:00"/>
  </r>
  <r>
    <n v="67767"/>
    <n v="8"/>
    <d v="2014-03-07T00:00:00"/>
    <d v="2014-03-19T00:00:00"/>
    <d v="2014-03-14T00:00:00"/>
    <x v="0"/>
    <b v="1"/>
    <s v="SO67767"/>
    <m/>
    <s v="10-4030-014315"/>
    <n v="14315"/>
    <m/>
    <x v="7"/>
    <n v="26053"/>
    <n v="26053"/>
    <n v="1"/>
    <n v="16676"/>
    <s v="617220Vi86353"/>
    <n v="11491"/>
    <x v="2311"/>
    <x v="2310"/>
    <x v="2310"/>
    <x v="2312"/>
    <m/>
    <s v="E90B7894-76F0-47BE-8568-5CEB8DF3EA9D"/>
    <d v="2014-03-14T00:00:00"/>
  </r>
  <r>
    <n v="67768"/>
    <n v="8"/>
    <d v="2014-03-07T00:00:00"/>
    <d v="2014-03-19T00:00:00"/>
    <d v="2014-03-14T00:00:00"/>
    <x v="0"/>
    <b v="1"/>
    <s v="SO67768"/>
    <m/>
    <s v="10-4030-016697"/>
    <n v="16697"/>
    <m/>
    <x v="7"/>
    <n v="22743"/>
    <n v="22743"/>
    <n v="1"/>
    <n v="13354"/>
    <s v="817319Vi69236"/>
    <n v="11491"/>
    <x v="2197"/>
    <x v="2196"/>
    <x v="2196"/>
    <x v="2198"/>
    <m/>
    <s v="EDD99799-D8C3-4F77-9D52-AE291C0BB30B"/>
    <d v="2014-03-14T00:00:00"/>
  </r>
  <r>
    <n v="67769"/>
    <n v="8"/>
    <d v="2014-03-07T00:00:00"/>
    <d v="2014-03-19T00:00:00"/>
    <d v="2014-03-14T00:00:00"/>
    <x v="0"/>
    <b v="1"/>
    <s v="SO67769"/>
    <m/>
    <s v="10-4030-020986"/>
    <n v="20986"/>
    <m/>
    <x v="7"/>
    <n v="27581"/>
    <n v="27581"/>
    <n v="1"/>
    <n v="6488"/>
    <s v="717891Vi33679"/>
    <n v="11491"/>
    <x v="2237"/>
    <x v="2236"/>
    <x v="2236"/>
    <x v="2238"/>
    <m/>
    <s v="EA959C74-17FD-4C4B-9CEF-A952604D2054"/>
    <d v="2014-03-14T00:00:00"/>
  </r>
  <r>
    <n v="67770"/>
    <n v="8"/>
    <d v="2014-03-07T00:00:00"/>
    <d v="2014-03-19T00:00:00"/>
    <d v="2014-03-14T00:00:00"/>
    <x v="0"/>
    <b v="1"/>
    <s v="SO67770"/>
    <m/>
    <s v="10-4030-023644"/>
    <n v="23644"/>
    <m/>
    <x v="7"/>
    <n v="19473"/>
    <n v="19473"/>
    <n v="1"/>
    <n v="10768"/>
    <s v="317908Vi55591"/>
    <n v="11491"/>
    <x v="2240"/>
    <x v="2239"/>
    <x v="2239"/>
    <x v="2241"/>
    <m/>
    <s v="8680C184-5E7A-4E05-B4F7-6D164B6721D8"/>
    <d v="2014-03-14T00:00:00"/>
  </r>
  <r>
    <n v="67771"/>
    <n v="8"/>
    <d v="2014-03-07T00:00:00"/>
    <d v="2014-03-19T00:00:00"/>
    <d v="2014-03-14T00:00:00"/>
    <x v="0"/>
    <b v="1"/>
    <s v="SO67771"/>
    <m/>
    <s v="10-4030-026671"/>
    <n v="26671"/>
    <m/>
    <x v="7"/>
    <n v="19960"/>
    <n v="19960"/>
    <n v="1"/>
    <n v="7942"/>
    <s v="218147Vi41065"/>
    <n v="11491"/>
    <x v="2260"/>
    <x v="2259"/>
    <x v="2259"/>
    <x v="2261"/>
    <m/>
    <s v="90942787-8E1F-4829-9778-FCD0DBA8E68C"/>
    <d v="2014-03-14T00:00:00"/>
  </r>
  <r>
    <n v="67772"/>
    <n v="8"/>
    <d v="2014-03-07T00:00:00"/>
    <d v="2014-03-19T00:00:00"/>
    <d v="2014-03-14T00:00:00"/>
    <x v="0"/>
    <b v="1"/>
    <s v="SO67772"/>
    <m/>
    <s v="10-4030-015434"/>
    <n v="15434"/>
    <m/>
    <x v="7"/>
    <n v="27089"/>
    <n v="27089"/>
    <n v="1"/>
    <n v="5189"/>
    <s v="418918Vi27140"/>
    <n v="11491"/>
    <x v="2192"/>
    <x v="2191"/>
    <x v="2191"/>
    <x v="2193"/>
    <m/>
    <s v="84191551-8CAF-4A0F-8E2E-E1D1A30D09BF"/>
    <d v="2014-03-14T00:00:00"/>
  </r>
  <r>
    <n v="67773"/>
    <n v="8"/>
    <d v="2014-03-07T00:00:00"/>
    <d v="2014-03-19T00:00:00"/>
    <d v="2014-03-14T00:00:00"/>
    <x v="0"/>
    <b v="1"/>
    <s v="SO67773"/>
    <m/>
    <s v="10-4030-020224"/>
    <n v="20224"/>
    <m/>
    <x v="7"/>
    <n v="23527"/>
    <n v="23527"/>
    <n v="1"/>
    <n v="7415"/>
    <s v="1119203Vi38437"/>
    <n v="11491"/>
    <x v="2218"/>
    <x v="2217"/>
    <x v="2217"/>
    <x v="2219"/>
    <m/>
    <s v="8454569D-4D48-4261-9D9A-F961A00698B0"/>
    <d v="2014-03-14T00:00:00"/>
  </r>
  <r>
    <n v="67774"/>
    <n v="8"/>
    <d v="2014-03-07T00:00:00"/>
    <d v="2014-03-19T00:00:00"/>
    <d v="2014-03-14T00:00:00"/>
    <x v="0"/>
    <b v="1"/>
    <s v="SO67774"/>
    <m/>
    <s v="10-4030-016428"/>
    <n v="16428"/>
    <m/>
    <x v="8"/>
    <n v="15579"/>
    <n v="15579"/>
    <n v="1"/>
    <n v="17189"/>
    <s v="919516Vi89200"/>
    <n v="11496"/>
    <x v="1860"/>
    <x v="1860"/>
    <x v="1860"/>
    <x v="1860"/>
    <m/>
    <s v="A80AE016-41C3-4288-BB22-601CD5109E4E"/>
    <d v="2014-03-14T00:00:00"/>
  </r>
  <r>
    <n v="67775"/>
    <n v="8"/>
    <d v="2014-03-07T00:00:00"/>
    <d v="2014-03-19T00:00:00"/>
    <d v="2014-03-14T00:00:00"/>
    <x v="0"/>
    <b v="1"/>
    <s v="SO67775"/>
    <m/>
    <s v="10-4030-017965"/>
    <n v="17965"/>
    <m/>
    <x v="8"/>
    <n v="12564"/>
    <n v="12564"/>
    <n v="1"/>
    <n v="9367"/>
    <s v="619519Vi48297"/>
    <n v="11496"/>
    <x v="1897"/>
    <x v="1897"/>
    <x v="1897"/>
    <x v="1897"/>
    <m/>
    <s v="B3FF8EFA-B2F6-4436-8C78-C4BE1E44F52B"/>
    <d v="2014-03-14T00:00:00"/>
  </r>
  <r>
    <n v="67776"/>
    <n v="8"/>
    <d v="2014-03-07T00:00:00"/>
    <d v="2014-03-19T00:00:00"/>
    <d v="2014-03-14T00:00:00"/>
    <x v="0"/>
    <b v="1"/>
    <s v="SO67776"/>
    <m/>
    <s v="10-4030-016424"/>
    <n v="16424"/>
    <m/>
    <x v="6"/>
    <n v="27558"/>
    <n v="27558"/>
    <n v="1"/>
    <n v="8704"/>
    <s v="919581Vi44930"/>
    <m/>
    <x v="1945"/>
    <x v="1945"/>
    <x v="1945"/>
    <x v="1945"/>
    <m/>
    <s v="0A8908A5-E551-4F5D-B80F-827DD55ED5E7"/>
    <d v="2014-03-14T00:00:00"/>
  </r>
  <r>
    <n v="67777"/>
    <n v="8"/>
    <d v="2014-03-07T00:00:00"/>
    <d v="2014-03-19T00:00:00"/>
    <d v="2014-03-14T00:00:00"/>
    <x v="0"/>
    <b v="1"/>
    <s v="SO67777"/>
    <m/>
    <s v="10-4030-012735"/>
    <n v="12735"/>
    <m/>
    <x v="9"/>
    <n v="29148"/>
    <n v="29148"/>
    <n v="1"/>
    <m/>
    <m/>
    <m/>
    <x v="1890"/>
    <x v="1890"/>
    <x v="1890"/>
    <x v="1890"/>
    <m/>
    <s v="4C9E34A1-37FC-4356-A1B9-5C926F1ABAD4"/>
    <d v="2014-03-14T00:00:00"/>
  </r>
  <r>
    <n v="67778"/>
    <n v="8"/>
    <d v="2014-03-07T00:00:00"/>
    <d v="2014-03-19T00:00:00"/>
    <d v="2014-03-14T00:00:00"/>
    <x v="0"/>
    <b v="1"/>
    <s v="SO67778"/>
    <m/>
    <s v="10-4030-014155"/>
    <n v="14155"/>
    <m/>
    <x v="8"/>
    <n v="28385"/>
    <n v="28385"/>
    <n v="1"/>
    <n v="2742"/>
    <s v="419621Vi14267"/>
    <n v="11496"/>
    <x v="1951"/>
    <x v="1951"/>
    <x v="1951"/>
    <x v="1951"/>
    <m/>
    <s v="0D77618C-ED10-41A9-8C43-27DE37C48142"/>
    <d v="2014-03-14T00:00:00"/>
  </r>
  <r>
    <n v="67779"/>
    <n v="8"/>
    <d v="2014-03-07T00:00:00"/>
    <d v="2014-03-19T00:00:00"/>
    <d v="2014-03-14T00:00:00"/>
    <x v="0"/>
    <b v="1"/>
    <s v="SO67779"/>
    <m/>
    <s v="10-4030-014701"/>
    <n v="14701"/>
    <m/>
    <x v="6"/>
    <n v="24927"/>
    <n v="24927"/>
    <n v="1"/>
    <n v="739"/>
    <s v="1019859Vi3786"/>
    <m/>
    <x v="2821"/>
    <x v="2821"/>
    <x v="2821"/>
    <x v="2823"/>
    <m/>
    <s v="AF749D85-DADF-48E3-809A-A45AA0A07172"/>
    <d v="2014-03-14T00:00:00"/>
  </r>
  <r>
    <n v="67780"/>
    <n v="8"/>
    <d v="2014-03-07T00:00:00"/>
    <d v="2014-03-19T00:00:00"/>
    <d v="2014-03-14T00:00:00"/>
    <x v="0"/>
    <b v="1"/>
    <s v="SO67780"/>
    <m/>
    <s v="10-4030-017998"/>
    <n v="17998"/>
    <m/>
    <x v="9"/>
    <n v="16451"/>
    <n v="16451"/>
    <n v="1"/>
    <n v="9302"/>
    <s v="720389Vi47972"/>
    <m/>
    <x v="1840"/>
    <x v="1840"/>
    <x v="1840"/>
    <x v="1840"/>
    <m/>
    <s v="554BAAA4-6BBE-4EDD-A6DC-3301875DC8C5"/>
    <d v="2014-03-14T00:00:00"/>
  </r>
  <r>
    <n v="67781"/>
    <n v="8"/>
    <d v="2014-03-07T00:00:00"/>
    <d v="2014-03-19T00:00:00"/>
    <d v="2014-03-14T00:00:00"/>
    <x v="0"/>
    <b v="1"/>
    <s v="SO67781"/>
    <m/>
    <s v="10-4030-018027"/>
    <n v="18027"/>
    <m/>
    <x v="9"/>
    <n v="16158"/>
    <n v="16158"/>
    <n v="1"/>
    <n v="19165"/>
    <s v="920390Vi99592"/>
    <m/>
    <x v="1972"/>
    <x v="1972"/>
    <x v="1972"/>
    <x v="1972"/>
    <m/>
    <s v="E6B17B47-37F8-47CD-B708-86D315384F2F"/>
    <d v="2014-03-14T00:00:00"/>
  </r>
  <r>
    <n v="67782"/>
    <n v="8"/>
    <d v="2014-03-07T00:00:00"/>
    <d v="2014-03-19T00:00:00"/>
    <d v="2014-03-14T00:00:00"/>
    <x v="0"/>
    <b v="1"/>
    <s v="SO67782"/>
    <m/>
    <s v="10-4030-011276"/>
    <n v="11276"/>
    <m/>
    <x v="1"/>
    <n v="24521"/>
    <n v="24521"/>
    <n v="1"/>
    <n v="1246"/>
    <s v="320672Vi6323"/>
    <n v="11493"/>
    <x v="2346"/>
    <x v="2345"/>
    <x v="2345"/>
    <x v="2347"/>
    <m/>
    <s v="AA01300F-598B-4AFB-B312-EAEF4B5EDA67"/>
    <d v="2014-03-14T00:00:00"/>
  </r>
  <r>
    <n v="67783"/>
    <n v="8"/>
    <d v="2014-03-07T00:00:00"/>
    <d v="2014-03-19T00:00:00"/>
    <d v="2014-03-14T00:00:00"/>
    <x v="0"/>
    <b v="1"/>
    <s v="SO67783"/>
    <m/>
    <s v="10-4030-029269"/>
    <n v="29269"/>
    <m/>
    <x v="3"/>
    <n v="16466"/>
    <n v="16466"/>
    <n v="1"/>
    <n v="12301"/>
    <s v="820895Vi63607"/>
    <m/>
    <x v="2284"/>
    <x v="2283"/>
    <x v="2283"/>
    <x v="2285"/>
    <m/>
    <s v="DA9ED27C-F657-48E1-9818-964B87415AF6"/>
    <d v="2014-03-14T00:00:00"/>
  </r>
  <r>
    <n v="67784"/>
    <n v="8"/>
    <d v="2014-03-07T00:00:00"/>
    <d v="2014-03-19T00:00:00"/>
    <d v="2014-03-14T00:00:00"/>
    <x v="0"/>
    <b v="1"/>
    <s v="SO67784"/>
    <m/>
    <s v="10-4030-011844"/>
    <n v="11844"/>
    <m/>
    <x v="2"/>
    <n v="18057"/>
    <n v="18057"/>
    <n v="1"/>
    <n v="8242"/>
    <s v="1020934Vi42718"/>
    <m/>
    <x v="2290"/>
    <x v="2289"/>
    <x v="2289"/>
    <x v="2291"/>
    <m/>
    <s v="92FC11A5-CA3E-4119-8514-0C85C5C2A718"/>
    <d v="2014-03-14T00:00:00"/>
  </r>
  <r>
    <n v="67785"/>
    <n v="8"/>
    <d v="2014-03-07T00:00:00"/>
    <d v="2014-03-19T00:00:00"/>
    <d v="2014-03-14T00:00:00"/>
    <x v="0"/>
    <b v="1"/>
    <s v="SO67785"/>
    <m/>
    <s v="10-4030-028974"/>
    <n v="28974"/>
    <m/>
    <x v="2"/>
    <n v="16619"/>
    <n v="16619"/>
    <n v="1"/>
    <n v="51"/>
    <s v="121021Vi245"/>
    <m/>
    <x v="2278"/>
    <x v="2277"/>
    <x v="2277"/>
    <x v="2279"/>
    <m/>
    <s v="3C536C80-2241-4BB4-85C9-AACF530BAD59"/>
    <d v="2014-03-14T00:00:00"/>
  </r>
  <r>
    <n v="67786"/>
    <n v="8"/>
    <d v="2014-03-07T00:00:00"/>
    <d v="2014-03-19T00:00:00"/>
    <d v="2014-03-14T00:00:00"/>
    <x v="0"/>
    <b v="1"/>
    <s v="SO67786"/>
    <m/>
    <s v="10-4030-026494"/>
    <n v="26494"/>
    <m/>
    <x v="2"/>
    <n v="28090"/>
    <n v="28090"/>
    <n v="1"/>
    <n v="9156"/>
    <s v="721672Vi47285"/>
    <m/>
    <x v="2247"/>
    <x v="2246"/>
    <x v="2246"/>
    <x v="2248"/>
    <m/>
    <s v="E55FB4F3-CD39-4400-A437-0011F40FBDD4"/>
    <d v="2014-03-14T00:00:00"/>
  </r>
  <r>
    <n v="67787"/>
    <n v="8"/>
    <d v="2014-03-07T00:00:00"/>
    <d v="2014-03-19T00:00:00"/>
    <d v="2014-03-14T00:00:00"/>
    <x v="0"/>
    <b v="1"/>
    <s v="SO67787"/>
    <m/>
    <s v="10-4030-026255"/>
    <n v="26255"/>
    <m/>
    <x v="3"/>
    <n v="15350"/>
    <n v="15350"/>
    <n v="1"/>
    <n v="18956"/>
    <s v="1221802Vi98489"/>
    <m/>
    <x v="2312"/>
    <x v="2311"/>
    <x v="2311"/>
    <x v="2313"/>
    <m/>
    <s v="818891C9-32C3-461E-A7D1-FE453A22B3D2"/>
    <d v="2014-03-14T00:00:00"/>
  </r>
  <r>
    <n v="67788"/>
    <n v="8"/>
    <d v="2014-03-07T00:00:00"/>
    <d v="2014-03-19T00:00:00"/>
    <d v="2014-03-14T00:00:00"/>
    <x v="0"/>
    <b v="1"/>
    <s v="SO67788"/>
    <m/>
    <s v="10-4030-027422"/>
    <n v="27422"/>
    <m/>
    <x v="3"/>
    <n v="25386"/>
    <n v="25386"/>
    <n v="1"/>
    <n v="10206"/>
    <s v="521987Vi52650"/>
    <m/>
    <x v="2241"/>
    <x v="2240"/>
    <x v="2240"/>
    <x v="2242"/>
    <m/>
    <s v="B5580E17-7189-4DDE-8311-3A66A77F6234"/>
    <d v="2014-03-14T00:00:00"/>
  </r>
  <r>
    <n v="67789"/>
    <n v="8"/>
    <d v="2014-03-07T00:00:00"/>
    <d v="2014-03-19T00:00:00"/>
    <d v="2014-03-14T00:00:00"/>
    <x v="0"/>
    <b v="1"/>
    <s v="SO67789"/>
    <m/>
    <s v="10-4030-024448"/>
    <n v="24448"/>
    <m/>
    <x v="3"/>
    <n v="19684"/>
    <n v="19684"/>
    <n v="1"/>
    <n v="939"/>
    <s v="1122228Vi4725"/>
    <m/>
    <x v="2207"/>
    <x v="2206"/>
    <x v="2206"/>
    <x v="2208"/>
    <m/>
    <s v="8EFA92E9-322C-4B3E-864F-9BC917E78B66"/>
    <d v="2014-03-14T00:00:00"/>
  </r>
  <r>
    <n v="67790"/>
    <n v="8"/>
    <d v="2014-03-07T00:00:00"/>
    <d v="2014-03-19T00:00:00"/>
    <d v="2014-03-14T00:00:00"/>
    <x v="0"/>
    <b v="1"/>
    <s v="SO67790"/>
    <m/>
    <s v="10-4030-026284"/>
    <n v="26284"/>
    <m/>
    <x v="3"/>
    <n v="23363"/>
    <n v="23363"/>
    <n v="1"/>
    <n v="989"/>
    <s v="722489Vi4959"/>
    <m/>
    <x v="2247"/>
    <x v="2246"/>
    <x v="2246"/>
    <x v="2248"/>
    <m/>
    <s v="3E636290-E3A9-40F5-91D7-900F33837A71"/>
    <d v="2014-03-14T00:00:00"/>
  </r>
  <r>
    <n v="67791"/>
    <n v="8"/>
    <d v="2014-03-07T00:00:00"/>
    <d v="2014-03-19T00:00:00"/>
    <d v="2014-03-14T00:00:00"/>
    <x v="0"/>
    <b v="1"/>
    <s v="SO67791"/>
    <m/>
    <s v="10-4030-011659"/>
    <n v="11659"/>
    <m/>
    <x v="1"/>
    <n v="13153"/>
    <n v="13153"/>
    <n v="1"/>
    <n v="16133"/>
    <s v="422989Vi83459"/>
    <n v="11493"/>
    <x v="2294"/>
    <x v="2293"/>
    <x v="2293"/>
    <x v="2295"/>
    <m/>
    <s v="638B4FF0-8C82-41FD-94BC-BF5D529FA0F4"/>
    <d v="2014-03-14T00:00:00"/>
  </r>
  <r>
    <n v="67792"/>
    <n v="8"/>
    <d v="2014-03-07T00:00:00"/>
    <d v="2014-03-19T00:00:00"/>
    <d v="2014-03-14T00:00:00"/>
    <x v="0"/>
    <b v="1"/>
    <s v="SO67792"/>
    <m/>
    <s v="10-4030-021760"/>
    <n v="21760"/>
    <m/>
    <x v="2"/>
    <n v="26824"/>
    <n v="26824"/>
    <n v="1"/>
    <n v="11348"/>
    <s v="323301Vi58524"/>
    <m/>
    <x v="2229"/>
    <x v="2228"/>
    <x v="2228"/>
    <x v="2230"/>
    <m/>
    <s v="6324D384-040D-46A6-A7D7-6653FD17DB6C"/>
    <d v="2014-03-14T00:00:00"/>
  </r>
  <r>
    <n v="67793"/>
    <n v="8"/>
    <d v="2014-03-07T00:00:00"/>
    <d v="2014-03-19T00:00:00"/>
    <d v="2014-03-14T00:00:00"/>
    <x v="0"/>
    <b v="1"/>
    <s v="SO67793"/>
    <m/>
    <s v="10-4030-015468"/>
    <n v="15468"/>
    <m/>
    <x v="1"/>
    <n v="28667"/>
    <n v="28667"/>
    <n v="1"/>
    <n v="9787"/>
    <s v="623480Vi50412"/>
    <n v="11493"/>
    <x v="2221"/>
    <x v="2220"/>
    <x v="2220"/>
    <x v="2222"/>
    <m/>
    <s v="40A45F37-EFDF-444F-B854-6580003381AD"/>
    <d v="2014-03-14T00:00:00"/>
  </r>
  <r>
    <n v="67794"/>
    <n v="8"/>
    <d v="2014-03-07T00:00:00"/>
    <d v="2014-03-19T00:00:00"/>
    <d v="2014-03-14T00:00:00"/>
    <x v="0"/>
    <b v="1"/>
    <s v="SO67794"/>
    <m/>
    <s v="10-4030-020774"/>
    <n v="20774"/>
    <m/>
    <x v="2"/>
    <n v="27693"/>
    <n v="27693"/>
    <n v="1"/>
    <n v="13413"/>
    <s v="124020Vi69470"/>
    <m/>
    <x v="2200"/>
    <x v="2199"/>
    <x v="2199"/>
    <x v="2201"/>
    <m/>
    <s v="92D04C4B-719F-47E6-86AE-5CD893A82BC8"/>
    <d v="2014-03-14T00:00:00"/>
  </r>
  <r>
    <n v="67795"/>
    <n v="8"/>
    <d v="2014-03-07T00:00:00"/>
    <d v="2014-03-19T00:00:00"/>
    <d v="2014-03-14T00:00:00"/>
    <x v="0"/>
    <b v="1"/>
    <s v="SO67795"/>
    <m/>
    <s v="10-4030-018913"/>
    <n v="18913"/>
    <m/>
    <x v="2"/>
    <n v="24888"/>
    <n v="24888"/>
    <n v="1"/>
    <n v="18058"/>
    <s v="1224238Vi93707"/>
    <m/>
    <x v="2234"/>
    <x v="2233"/>
    <x v="2233"/>
    <x v="2235"/>
    <m/>
    <s v="DBD123A4-26C9-487A-8900-E6AED8BF96AF"/>
    <d v="2014-03-14T00:00:00"/>
  </r>
  <r>
    <n v="67796"/>
    <n v="8"/>
    <d v="2014-03-07T00:00:00"/>
    <d v="2014-03-19T00:00:00"/>
    <d v="2014-03-14T00:00:00"/>
    <x v="0"/>
    <b v="1"/>
    <s v="SO67796"/>
    <m/>
    <s v="10-4030-020742"/>
    <n v="20742"/>
    <m/>
    <x v="3"/>
    <n v="29856"/>
    <n v="29856"/>
    <n v="1"/>
    <m/>
    <m/>
    <m/>
    <x v="2327"/>
    <x v="2326"/>
    <x v="2326"/>
    <x v="2328"/>
    <m/>
    <s v="1C412B83-75CA-488E-A75E-C43B09C774A5"/>
    <d v="2014-03-14T00:00:00"/>
  </r>
  <r>
    <n v="67797"/>
    <n v="8"/>
    <d v="2014-03-07T00:00:00"/>
    <d v="2014-03-19T00:00:00"/>
    <d v="2014-03-14T00:00:00"/>
    <x v="0"/>
    <b v="1"/>
    <s v="SO67797"/>
    <m/>
    <s v="10-4030-015573"/>
    <n v="15573"/>
    <m/>
    <x v="3"/>
    <n v="26485"/>
    <n v="26485"/>
    <n v="1"/>
    <n v="7480"/>
    <s v="825420Vi38758"/>
    <m/>
    <x v="2254"/>
    <x v="2253"/>
    <x v="2253"/>
    <x v="2255"/>
    <m/>
    <s v="41CD2E80-5565-46C2-9537-E9E8790AB420"/>
    <d v="2014-03-14T00:00:00"/>
  </r>
  <r>
    <n v="67798"/>
    <n v="8"/>
    <d v="2014-03-07T00:00:00"/>
    <d v="2014-03-19T00:00:00"/>
    <d v="2014-03-14T00:00:00"/>
    <x v="0"/>
    <b v="1"/>
    <s v="SO67798"/>
    <m/>
    <s v="10-4030-015563"/>
    <n v="15563"/>
    <m/>
    <x v="3"/>
    <n v="25646"/>
    <n v="25646"/>
    <n v="1"/>
    <n v="10929"/>
    <s v="125466Vi56372"/>
    <m/>
    <x v="2240"/>
    <x v="2239"/>
    <x v="2239"/>
    <x v="2241"/>
    <m/>
    <s v="0A3B1C04-D8E3-42A1-BAD3-25BA047A1B2B"/>
    <d v="2014-03-14T00:00:00"/>
  </r>
  <r>
    <n v="67799"/>
    <n v="8"/>
    <d v="2014-03-07T00:00:00"/>
    <d v="2014-03-19T00:00:00"/>
    <d v="2014-03-14T00:00:00"/>
    <x v="0"/>
    <b v="1"/>
    <s v="SO67799"/>
    <m/>
    <s v="10-4030-029259"/>
    <n v="29259"/>
    <m/>
    <x v="1"/>
    <n v="26666"/>
    <n v="26666"/>
    <n v="1"/>
    <n v="571"/>
    <s v="425634Vi2957"/>
    <n v="11493"/>
    <x v="2218"/>
    <x v="2217"/>
    <x v="2217"/>
    <x v="2219"/>
    <m/>
    <s v="468D9CCA-CDBF-4B5F-A640-469CEF70DC93"/>
    <d v="2014-03-14T00:00:00"/>
  </r>
  <r>
    <n v="67800"/>
    <n v="8"/>
    <d v="2014-03-07T00:00:00"/>
    <d v="2014-03-19T00:00:00"/>
    <d v="2014-03-14T00:00:00"/>
    <x v="0"/>
    <b v="1"/>
    <s v="SO67800"/>
    <m/>
    <s v="10-4030-015296"/>
    <n v="15296"/>
    <m/>
    <x v="2"/>
    <n v="29368"/>
    <n v="29368"/>
    <n v="1"/>
    <m/>
    <m/>
    <m/>
    <x v="2237"/>
    <x v="2236"/>
    <x v="2236"/>
    <x v="2238"/>
    <m/>
    <s v="3224A2DD-209B-4D98-83DA-4072DFF3C0C5"/>
    <d v="2014-03-14T00:00:00"/>
  </r>
  <r>
    <n v="67801"/>
    <n v="8"/>
    <d v="2014-03-07T00:00:00"/>
    <d v="2014-03-19T00:00:00"/>
    <d v="2014-03-14T00:00:00"/>
    <x v="0"/>
    <b v="1"/>
    <s v="SO67801"/>
    <m/>
    <s v="10-4030-014542"/>
    <n v="14542"/>
    <m/>
    <x v="8"/>
    <n v="23964"/>
    <n v="23964"/>
    <n v="1"/>
    <n v="9549"/>
    <s v="726312Vi49220"/>
    <n v="11496"/>
    <x v="2234"/>
    <x v="2233"/>
    <x v="2233"/>
    <x v="2235"/>
    <m/>
    <s v="AC8EDCC8-A639-46A2-AF3F-340B5E1FCDCE"/>
    <d v="2014-03-14T00:00:00"/>
  </r>
  <r>
    <n v="67802"/>
    <n v="8"/>
    <d v="2014-03-07T00:00:00"/>
    <d v="2014-03-19T00:00:00"/>
    <d v="2014-03-14T00:00:00"/>
    <x v="0"/>
    <b v="1"/>
    <s v="SO67802"/>
    <m/>
    <s v="10-4030-015701"/>
    <n v="15701"/>
    <m/>
    <x v="8"/>
    <n v="24366"/>
    <n v="24366"/>
    <n v="1"/>
    <n v="7603"/>
    <s v="1026787Vi39388"/>
    <n v="11496"/>
    <x v="2207"/>
    <x v="2206"/>
    <x v="2206"/>
    <x v="2208"/>
    <m/>
    <s v="A3139187-A6FA-430E-94DD-6B3E84E07A24"/>
    <d v="2014-03-14T00:00:00"/>
  </r>
  <r>
    <n v="67803"/>
    <n v="8"/>
    <d v="2014-03-07T00:00:00"/>
    <d v="2014-03-19T00:00:00"/>
    <d v="2014-03-14T00:00:00"/>
    <x v="0"/>
    <b v="1"/>
    <s v="SO67803"/>
    <m/>
    <s v="10-4030-019050"/>
    <n v="19050"/>
    <m/>
    <x v="8"/>
    <n v="29168"/>
    <n v="29168"/>
    <n v="1"/>
    <m/>
    <m/>
    <n v="11496"/>
    <x v="2263"/>
    <x v="2262"/>
    <x v="2262"/>
    <x v="2264"/>
    <m/>
    <s v="BADB081F-3FF0-4FB0-9E2E-E0D0F583BCEE"/>
    <d v="2014-03-14T00:00:00"/>
  </r>
  <r>
    <n v="67804"/>
    <n v="8"/>
    <d v="2014-03-07T00:00:00"/>
    <d v="2014-03-19T00:00:00"/>
    <d v="2014-03-14T00:00:00"/>
    <x v="0"/>
    <b v="1"/>
    <s v="SO67804"/>
    <m/>
    <s v="10-4030-016473"/>
    <n v="16473"/>
    <m/>
    <x v="9"/>
    <n v="21297"/>
    <n v="21297"/>
    <n v="1"/>
    <n v="6934"/>
    <s v="227042Vi36090"/>
    <m/>
    <x v="2278"/>
    <x v="2277"/>
    <x v="2277"/>
    <x v="2279"/>
    <m/>
    <s v="D5CBA289-B79B-483A-BF96-78C6EE01A98A"/>
    <d v="2014-03-14T00:00:00"/>
  </r>
  <r>
    <n v="67805"/>
    <n v="8"/>
    <d v="2014-03-07T00:00:00"/>
    <d v="2014-03-19T00:00:00"/>
    <d v="2014-03-14T00:00:00"/>
    <x v="0"/>
    <b v="1"/>
    <s v="SO67805"/>
    <m/>
    <s v="10-4030-024045"/>
    <n v="24045"/>
    <m/>
    <x v="8"/>
    <n v="29005"/>
    <n v="29005"/>
    <n v="1"/>
    <n v="7117"/>
    <s v="827878Vi36909"/>
    <n v="11496"/>
    <x v="2254"/>
    <x v="2253"/>
    <x v="2253"/>
    <x v="2255"/>
    <m/>
    <s v="8E419BA3-1A43-4C45-818D-6822436C27FE"/>
    <d v="2014-03-14T00:00:00"/>
  </r>
  <r>
    <n v="67806"/>
    <n v="8"/>
    <d v="2014-03-07T00:00:00"/>
    <d v="2014-03-19T00:00:00"/>
    <d v="2014-03-14T00:00:00"/>
    <x v="0"/>
    <b v="1"/>
    <s v="SO67806"/>
    <m/>
    <s v="10-4030-019180"/>
    <n v="19180"/>
    <m/>
    <x v="6"/>
    <n v="22637"/>
    <n v="22637"/>
    <n v="1"/>
    <n v="13281"/>
    <s v="628001Vi68873"/>
    <m/>
    <x v="2240"/>
    <x v="2239"/>
    <x v="2239"/>
    <x v="2241"/>
    <m/>
    <s v="95BC2D26-4109-4671-8BD7-DC539618D1F9"/>
    <d v="2014-03-14T00:00:00"/>
  </r>
  <r>
    <n v="67807"/>
    <n v="8"/>
    <d v="2014-03-07T00:00:00"/>
    <d v="2014-03-19T00:00:00"/>
    <d v="2014-03-14T00:00:00"/>
    <x v="0"/>
    <b v="1"/>
    <s v="SO67807"/>
    <m/>
    <s v="10-4030-022496"/>
    <n v="22496"/>
    <m/>
    <x v="8"/>
    <n v="16966"/>
    <n v="16966"/>
    <n v="1"/>
    <n v="18921"/>
    <s v="1028011Vi98298"/>
    <n v="11496"/>
    <x v="2303"/>
    <x v="2302"/>
    <x v="2302"/>
    <x v="2304"/>
    <m/>
    <s v="4E857E50-EA67-4B4B-8279-0B4B6888F338"/>
    <d v="2014-03-14T00:00:00"/>
  </r>
  <r>
    <n v="67808"/>
    <n v="8"/>
    <d v="2014-03-07T00:00:00"/>
    <d v="2014-03-19T00:00:00"/>
    <d v="2014-03-14T00:00:00"/>
    <x v="0"/>
    <b v="1"/>
    <s v="SO67808"/>
    <m/>
    <s v="10-4030-026212"/>
    <n v="26212"/>
    <m/>
    <x v="9"/>
    <n v="12081"/>
    <n v="12081"/>
    <n v="1"/>
    <n v="13696"/>
    <s v="828597Vi70964"/>
    <m/>
    <x v="2242"/>
    <x v="2241"/>
    <x v="2241"/>
    <x v="2243"/>
    <m/>
    <s v="9FCCD062-F0D3-4768-BACE-8E3A5419C1E2"/>
    <d v="2014-03-14T00:00:00"/>
  </r>
  <r>
    <n v="67809"/>
    <n v="8"/>
    <d v="2014-03-07T00:00:00"/>
    <d v="2014-03-19T00:00:00"/>
    <d v="2014-03-14T00:00:00"/>
    <x v="0"/>
    <b v="1"/>
    <s v="SO67809"/>
    <m/>
    <s v="10-4030-024715"/>
    <n v="24715"/>
    <m/>
    <x v="6"/>
    <n v="21206"/>
    <n v="21206"/>
    <n v="1"/>
    <n v="15204"/>
    <s v="828729Vi78658"/>
    <m/>
    <x v="2210"/>
    <x v="2209"/>
    <x v="2209"/>
    <x v="2211"/>
    <m/>
    <s v="1CB42BF8-08D6-42B4-B912-7CA14EC6B61D"/>
    <d v="2014-03-14T00:00:00"/>
  </r>
  <r>
    <n v="67810"/>
    <n v="8"/>
    <d v="2014-03-07T00:00:00"/>
    <d v="2014-03-19T00:00:00"/>
    <d v="2014-03-14T00:00:00"/>
    <x v="0"/>
    <b v="1"/>
    <s v="SO67810"/>
    <m/>
    <s v="10-4030-012567"/>
    <n v="12567"/>
    <m/>
    <x v="8"/>
    <n v="17382"/>
    <n v="17382"/>
    <n v="1"/>
    <n v="1565"/>
    <s v="328825Vi8033"/>
    <n v="11496"/>
    <x v="2225"/>
    <x v="2224"/>
    <x v="2224"/>
    <x v="2226"/>
    <m/>
    <s v="68755337-459F-4289-AD28-CDB6254970D2"/>
    <d v="2014-03-14T00:00:00"/>
  </r>
  <r>
    <n v="67811"/>
    <n v="8"/>
    <d v="2014-03-07T00:00:00"/>
    <d v="2014-03-19T00:00:00"/>
    <d v="2014-03-14T00:00:00"/>
    <x v="0"/>
    <b v="1"/>
    <s v="SO67811"/>
    <m/>
    <s v="10-4030-017723"/>
    <n v="17723"/>
    <m/>
    <x v="8"/>
    <n v="24964"/>
    <n v="24964"/>
    <n v="1"/>
    <n v="16596"/>
    <s v="929005Vi85924"/>
    <n v="11496"/>
    <x v="2701"/>
    <x v="2701"/>
    <x v="2701"/>
    <x v="2703"/>
    <m/>
    <s v="5D46D120-B21F-4E1D-9F5B-E14F7DD336B0"/>
    <d v="2014-03-14T00:00:00"/>
  </r>
  <r>
    <n v="67812"/>
    <n v="8"/>
    <d v="2014-03-07T00:00:00"/>
    <d v="2014-03-19T00:00:00"/>
    <d v="2014-03-14T00:00:00"/>
    <x v="0"/>
    <b v="1"/>
    <s v="SO67812"/>
    <m/>
    <s v="10-4030-021682"/>
    <n v="21682"/>
    <m/>
    <x v="8"/>
    <n v="25444"/>
    <n v="25444"/>
    <n v="1"/>
    <n v="17108"/>
    <s v="729199Vi88848"/>
    <n v="11496"/>
    <x v="2237"/>
    <x v="2236"/>
    <x v="2236"/>
    <x v="2238"/>
    <m/>
    <s v="D2BA00F6-6A41-407A-8E6A-271A21BA970F"/>
    <d v="2014-03-14T00:00:00"/>
  </r>
  <r>
    <n v="67813"/>
    <n v="8"/>
    <d v="2014-03-07T00:00:00"/>
    <d v="2014-03-19T00:00:00"/>
    <d v="2014-03-14T00:00:00"/>
    <x v="0"/>
    <b v="1"/>
    <s v="SO67813"/>
    <m/>
    <s v="10-4030-013219"/>
    <n v="13219"/>
    <m/>
    <x v="2"/>
    <n v="21934"/>
    <n v="21934"/>
    <n v="1"/>
    <n v="13811"/>
    <s v="1029790Vi71603"/>
    <m/>
    <x v="2297"/>
    <x v="2296"/>
    <x v="2296"/>
    <x v="2298"/>
    <m/>
    <s v="7524CA9A-54D8-47CD-9E71-6FF4A9808EC1"/>
    <d v="2014-03-14T00:00:00"/>
  </r>
  <r>
    <n v="67814"/>
    <n v="8"/>
    <d v="2014-03-07T00:00:00"/>
    <d v="2014-03-19T00:00:00"/>
    <d v="2014-03-14T00:00:00"/>
    <x v="0"/>
    <b v="1"/>
    <s v="SO67814"/>
    <m/>
    <s v="10-4030-011877"/>
    <n v="11877"/>
    <m/>
    <x v="2"/>
    <n v="21853"/>
    <n v="21853"/>
    <n v="1"/>
    <n v="963"/>
    <s v="429907Vi4824"/>
    <m/>
    <x v="2214"/>
    <x v="2213"/>
    <x v="2213"/>
    <x v="2215"/>
    <m/>
    <s v="58290732-5C5C-49DF-96A7-DBE937498EC2"/>
    <d v="2014-03-14T00:00:00"/>
  </r>
  <r>
    <n v="67815"/>
    <n v="8"/>
    <d v="2014-03-07T00:00:00"/>
    <d v="2014-03-19T00:00:00"/>
    <d v="2014-03-14T00:00:00"/>
    <x v="0"/>
    <b v="1"/>
    <s v="SO67815"/>
    <m/>
    <s v="10-4030-012651"/>
    <n v="12651"/>
    <m/>
    <x v="6"/>
    <n v="25818"/>
    <n v="25818"/>
    <n v="1"/>
    <n v="10114"/>
    <s v="130050Vi52127"/>
    <m/>
    <x v="2186"/>
    <x v="2185"/>
    <x v="2185"/>
    <x v="2187"/>
    <m/>
    <s v="C603114C-E302-40F4-AC87-D0067BD9DA3A"/>
    <d v="2014-03-14T00:00:00"/>
  </r>
  <r>
    <n v="67816"/>
    <n v="8"/>
    <d v="2014-03-07T00:00:00"/>
    <d v="2014-03-19T00:00:00"/>
    <d v="2014-03-14T00:00:00"/>
    <x v="0"/>
    <b v="1"/>
    <s v="SO67816"/>
    <m/>
    <s v="10-4030-012565"/>
    <n v="12565"/>
    <m/>
    <x v="6"/>
    <n v="24224"/>
    <n v="24224"/>
    <n v="1"/>
    <n v="4533"/>
    <s v="130711Vi23761"/>
    <m/>
    <x v="2481"/>
    <x v="2481"/>
    <x v="2481"/>
    <x v="2483"/>
    <m/>
    <s v="30F1376C-B54F-4755-8A82-E044EE61D041"/>
    <d v="2014-03-14T00:00:00"/>
  </r>
  <r>
    <n v="67817"/>
    <n v="8"/>
    <d v="2014-03-07T00:00:00"/>
    <d v="2014-03-19T00:00:00"/>
    <d v="2014-03-14T00:00:00"/>
    <x v="0"/>
    <b v="1"/>
    <s v="SO67817"/>
    <m/>
    <s v="10-4030-019843"/>
    <n v="19843"/>
    <m/>
    <x v="2"/>
    <n v="14660"/>
    <n v="14660"/>
    <n v="1"/>
    <n v="6217"/>
    <s v="435482Vi32307"/>
    <m/>
    <x v="2399"/>
    <x v="2398"/>
    <x v="2398"/>
    <x v="2400"/>
    <m/>
    <s v="E1A44A3B-B94A-430A-BE3A-89CC4278E406"/>
    <d v="2014-03-14T00:00:00"/>
  </r>
  <r>
    <n v="67818"/>
    <n v="8"/>
    <d v="2014-03-07T00:00:00"/>
    <d v="2014-03-19T00:00:00"/>
    <d v="2014-03-14T00:00:00"/>
    <x v="0"/>
    <b v="1"/>
    <s v="SO67818"/>
    <m/>
    <s v="10-4030-016845"/>
    <n v="16845"/>
    <m/>
    <x v="2"/>
    <n v="19373"/>
    <n v="19373"/>
    <n v="1"/>
    <n v="3535"/>
    <s v="736542Vi18611"/>
    <m/>
    <x v="1868"/>
    <x v="1868"/>
    <x v="1868"/>
    <x v="1868"/>
    <m/>
    <s v="A03E6A65-8F5F-4B04-9845-405F746FE117"/>
    <d v="2014-03-14T00:00:00"/>
  </r>
  <r>
    <n v="67819"/>
    <n v="8"/>
    <d v="2014-03-07T00:00:00"/>
    <d v="2014-03-19T00:00:00"/>
    <d v="2014-03-14T00:00:00"/>
    <x v="0"/>
    <b v="1"/>
    <s v="SO67819"/>
    <m/>
    <s v="10-4030-016111"/>
    <n v="16111"/>
    <m/>
    <x v="3"/>
    <n v="19305"/>
    <n v="19305"/>
    <n v="1"/>
    <n v="4505"/>
    <s v="837239Vi23598"/>
    <m/>
    <x v="2793"/>
    <x v="2793"/>
    <x v="2793"/>
    <x v="2795"/>
    <m/>
    <s v="39B5D285-D0D7-43A5-A63F-99D34A3DCC61"/>
    <d v="2014-03-14T00:00:00"/>
  </r>
  <r>
    <n v="67820"/>
    <n v="8"/>
    <d v="2014-03-07T00:00:00"/>
    <d v="2014-03-19T00:00:00"/>
    <d v="2014-03-14T00:00:00"/>
    <x v="0"/>
    <b v="1"/>
    <s v="SO67820"/>
    <m/>
    <s v="10-4030-027763"/>
    <n v="27763"/>
    <m/>
    <x v="6"/>
    <n v="19617"/>
    <n v="19617"/>
    <n v="1"/>
    <n v="8592"/>
    <s v="837462Vi44415"/>
    <m/>
    <x v="3594"/>
    <x v="3593"/>
    <x v="3592"/>
    <x v="3597"/>
    <m/>
    <s v="77A917A2-9B26-4CAF-9F17-5940BA09BFD3"/>
    <d v="2014-03-14T00:00:00"/>
  </r>
  <r>
    <n v="67821"/>
    <n v="8"/>
    <d v="2014-03-07T00:00:00"/>
    <d v="2014-03-19T00:00:00"/>
    <d v="2014-03-14T00:00:00"/>
    <x v="0"/>
    <b v="1"/>
    <s v="SO67821"/>
    <m/>
    <s v="10-4030-027771"/>
    <n v="27771"/>
    <m/>
    <x v="6"/>
    <n v="17129"/>
    <n v="17129"/>
    <n v="1"/>
    <n v="16966"/>
    <s v="337471Vi88003"/>
    <m/>
    <x v="1839"/>
    <x v="1839"/>
    <x v="1839"/>
    <x v="1839"/>
    <m/>
    <s v="EA22BAB2-E91B-4DD5-984A-798F87AF7FFE"/>
    <d v="2014-03-14T00:00:00"/>
  </r>
  <r>
    <n v="67822"/>
    <n v="8"/>
    <d v="2014-03-07T00:00:00"/>
    <d v="2014-03-19T00:00:00"/>
    <d v="2014-03-14T00:00:00"/>
    <x v="0"/>
    <b v="1"/>
    <s v="SO67822"/>
    <m/>
    <s v="10-4030-020923"/>
    <n v="20923"/>
    <m/>
    <x v="9"/>
    <n v="11570"/>
    <n v="11570"/>
    <n v="1"/>
    <n v="6197"/>
    <s v="337477Vi32203"/>
    <m/>
    <x v="1839"/>
    <x v="1839"/>
    <x v="1839"/>
    <x v="1839"/>
    <m/>
    <s v="EFF2C41D-020C-488A-B7BD-8B981F8C8E54"/>
    <d v="2014-03-14T00:00:00"/>
  </r>
  <r>
    <n v="67823"/>
    <n v="8"/>
    <d v="2014-03-07T00:00:00"/>
    <d v="2014-03-19T00:00:00"/>
    <d v="2014-03-14T00:00:00"/>
    <x v="0"/>
    <b v="1"/>
    <s v="SO67823"/>
    <m/>
    <s v="10-4030-012623"/>
    <n v="12623"/>
    <m/>
    <x v="8"/>
    <n v="24317"/>
    <n v="24317"/>
    <n v="1"/>
    <n v="14240"/>
    <s v="1037638Vi73839"/>
    <n v="11496"/>
    <x v="1906"/>
    <x v="1906"/>
    <x v="1906"/>
    <x v="1906"/>
    <m/>
    <s v="FF6832AC-BFF4-4212-80A0-C47111353F2D"/>
    <d v="2014-03-14T00:00:00"/>
  </r>
  <r>
    <n v="67824"/>
    <n v="8"/>
    <d v="2014-03-07T00:00:00"/>
    <d v="2014-03-19T00:00:00"/>
    <d v="2014-03-14T00:00:00"/>
    <x v="0"/>
    <b v="1"/>
    <s v="SO67824"/>
    <m/>
    <s v="10-4030-012874"/>
    <n v="12874"/>
    <m/>
    <x v="8"/>
    <n v="20691"/>
    <n v="20691"/>
    <n v="1"/>
    <n v="15808"/>
    <s v="637645Vi81716"/>
    <n v="11496"/>
    <x v="1946"/>
    <x v="1946"/>
    <x v="1946"/>
    <x v="1946"/>
    <m/>
    <s v="14831223-B237-4CF0-809C-F684660D01C8"/>
    <d v="2014-03-14T00:00:00"/>
  </r>
  <r>
    <n v="67825"/>
    <n v="8"/>
    <d v="2014-03-07T00:00:00"/>
    <d v="2014-03-19T00:00:00"/>
    <d v="2014-03-14T00:00:00"/>
    <x v="0"/>
    <b v="1"/>
    <s v="SO67825"/>
    <m/>
    <s v="10-4030-017922"/>
    <n v="17922"/>
    <m/>
    <x v="7"/>
    <n v="28472"/>
    <n v="28472"/>
    <n v="1"/>
    <n v="5004"/>
    <s v="538391Vi26219"/>
    <n v="11491"/>
    <x v="4276"/>
    <x v="4273"/>
    <x v="4272"/>
    <x v="4281"/>
    <m/>
    <s v="F26C93CC-0E42-483E-8A9E-3E21FA467045"/>
    <d v="2014-03-14T00:00:00"/>
  </r>
  <r>
    <n v="67826"/>
    <n v="8"/>
    <d v="2014-03-07T00:00:00"/>
    <d v="2014-03-19T00:00:00"/>
    <d v="2014-03-14T00:00:00"/>
    <x v="0"/>
    <b v="1"/>
    <s v="SO67826"/>
    <m/>
    <s v="10-4030-027719"/>
    <n v="27719"/>
    <m/>
    <x v="7"/>
    <n v="26008"/>
    <n v="26008"/>
    <n v="1"/>
    <n v="9160"/>
    <s v="1238762Vi47291"/>
    <n v="11491"/>
    <x v="1939"/>
    <x v="1939"/>
    <x v="1939"/>
    <x v="1939"/>
    <m/>
    <s v="56D9251E-692C-4219-9111-D5143F688225"/>
    <d v="2014-03-14T00:00:00"/>
  </r>
  <r>
    <n v="67827"/>
    <n v="8"/>
    <d v="2014-03-07T00:00:00"/>
    <d v="2014-03-19T00:00:00"/>
    <d v="2014-03-14T00:00:00"/>
    <x v="0"/>
    <b v="1"/>
    <s v="SO67827"/>
    <m/>
    <s v="10-4030-025563"/>
    <n v="25563"/>
    <m/>
    <x v="7"/>
    <n v="27852"/>
    <n v="27852"/>
    <n v="1"/>
    <n v="4886"/>
    <s v="938767Vi25659"/>
    <n v="11491"/>
    <x v="1804"/>
    <x v="1804"/>
    <x v="1804"/>
    <x v="1804"/>
    <m/>
    <s v="10F4E3EA-DC39-4037-8CFE-D644343D8589"/>
    <d v="2014-03-14T00:00:00"/>
  </r>
  <r>
    <n v="67828"/>
    <n v="8"/>
    <d v="2014-03-07T00:00:00"/>
    <d v="2014-03-19T00:00:00"/>
    <d v="2014-03-14T00:00:00"/>
    <x v="0"/>
    <b v="1"/>
    <s v="SO67828"/>
    <m/>
    <s v="10-4030-021943"/>
    <n v="21943"/>
    <m/>
    <x v="7"/>
    <n v="16365"/>
    <n v="16365"/>
    <n v="1"/>
    <n v="3489"/>
    <s v="139210Vi18375"/>
    <n v="11491"/>
    <x v="725"/>
    <x v="725"/>
    <x v="725"/>
    <x v="725"/>
    <m/>
    <s v="ADE44A81-FE07-49AB-BAB5-505922E7FEE3"/>
    <d v="2014-03-14T00:00:00"/>
  </r>
  <r>
    <n v="67829"/>
    <n v="8"/>
    <d v="2014-03-07T00:00:00"/>
    <d v="2014-03-19T00:00:00"/>
    <d v="2014-03-14T00:00:00"/>
    <x v="0"/>
    <b v="1"/>
    <s v="SO67829"/>
    <m/>
    <s v="10-4030-015595"/>
    <n v="15595"/>
    <m/>
    <x v="7"/>
    <n v="25164"/>
    <n v="25164"/>
    <n v="1"/>
    <n v="4297"/>
    <s v="539438Vi22567"/>
    <n v="11491"/>
    <x v="1878"/>
    <x v="1878"/>
    <x v="1878"/>
    <x v="1878"/>
    <m/>
    <s v="BE56C51B-609B-4874-A425-6D7FA075B4A7"/>
    <d v="2014-03-14T00:00:00"/>
  </r>
  <r>
    <n v="67830"/>
    <n v="8"/>
    <d v="2014-03-07T00:00:00"/>
    <d v="2014-03-19T00:00:00"/>
    <d v="2014-03-14T00:00:00"/>
    <x v="0"/>
    <b v="1"/>
    <s v="SO67830"/>
    <m/>
    <s v="10-4030-029264"/>
    <n v="29264"/>
    <m/>
    <x v="2"/>
    <n v="17002"/>
    <n v="17002"/>
    <n v="1"/>
    <n v="5428"/>
    <s v="1040176Vi28434"/>
    <m/>
    <x v="4277"/>
    <x v="4274"/>
    <x v="4273"/>
    <x v="4282"/>
    <m/>
    <s v="3C1C97CB-A308-452D-8843-CF8B88C1A798"/>
    <d v="2014-03-14T00:00:00"/>
  </r>
  <r>
    <n v="67831"/>
    <n v="8"/>
    <d v="2014-03-07T00:00:00"/>
    <d v="2014-03-19T00:00:00"/>
    <d v="2014-03-14T00:00:00"/>
    <x v="0"/>
    <b v="1"/>
    <s v="SO67831"/>
    <m/>
    <s v="10-4030-027449"/>
    <n v="27449"/>
    <m/>
    <x v="2"/>
    <n v="23868"/>
    <n v="23868"/>
    <n v="1"/>
    <n v="1661"/>
    <s v="540281Vi8524"/>
    <m/>
    <x v="1849"/>
    <x v="1849"/>
    <x v="1849"/>
    <x v="1849"/>
    <m/>
    <s v="A9F6FD93-555F-472A-B913-B49AFB064AA3"/>
    <d v="2014-03-14T00:00:00"/>
  </r>
  <r>
    <n v="67832"/>
    <n v="8"/>
    <d v="2014-03-07T00:00:00"/>
    <d v="2014-03-19T00:00:00"/>
    <d v="2014-03-14T00:00:00"/>
    <x v="0"/>
    <b v="1"/>
    <s v="SO67832"/>
    <m/>
    <s v="10-4030-023463"/>
    <n v="23463"/>
    <m/>
    <x v="2"/>
    <n v="25776"/>
    <n v="25776"/>
    <n v="1"/>
    <n v="4722"/>
    <s v="840771Vi24760"/>
    <m/>
    <x v="1843"/>
    <x v="1843"/>
    <x v="1843"/>
    <x v="1843"/>
    <m/>
    <s v="17DFE8C9-7E1D-4F1D-AD96-0DD145AC7CD2"/>
    <d v="2014-03-14T00:00:00"/>
  </r>
  <r>
    <n v="67833"/>
    <n v="8"/>
    <d v="2014-03-07T00:00:00"/>
    <d v="2014-03-19T00:00:00"/>
    <d v="2014-03-14T00:00:00"/>
    <x v="0"/>
    <b v="1"/>
    <s v="SO67833"/>
    <m/>
    <s v="10-4030-018545"/>
    <n v="18545"/>
    <m/>
    <x v="3"/>
    <n v="13758"/>
    <n v="13758"/>
    <n v="1"/>
    <n v="1321"/>
    <s v="1241956Vi6719"/>
    <m/>
    <x v="1956"/>
    <x v="1956"/>
    <x v="1956"/>
    <x v="1956"/>
    <m/>
    <s v="B35EBC57-10AE-4D93-A8AB-CF82A1688BB7"/>
    <d v="2014-03-14T00:00:00"/>
  </r>
  <r>
    <n v="67834"/>
    <n v="8"/>
    <d v="2014-03-07T00:00:00"/>
    <d v="2014-03-19T00:00:00"/>
    <d v="2014-03-14T00:00:00"/>
    <x v="0"/>
    <b v="1"/>
    <s v="SO67834"/>
    <m/>
    <s v="10-4030-018553"/>
    <n v="18553"/>
    <m/>
    <x v="3"/>
    <n v="25071"/>
    <n v="25071"/>
    <n v="1"/>
    <n v="10897"/>
    <s v="941959Vi56195"/>
    <m/>
    <x v="1840"/>
    <x v="1840"/>
    <x v="1840"/>
    <x v="1840"/>
    <m/>
    <s v="A3554824-97B3-4B75-A4E2-03A3C43E9EA2"/>
    <d v="2014-03-14T00:00:00"/>
  </r>
  <r>
    <n v="67835"/>
    <n v="8"/>
    <d v="2014-03-07T00:00:00"/>
    <d v="2014-03-19T00:00:00"/>
    <d v="2014-03-14T00:00:00"/>
    <x v="0"/>
    <b v="1"/>
    <s v="SO67835"/>
    <m/>
    <s v="10-4030-017586"/>
    <n v="17586"/>
    <m/>
    <x v="1"/>
    <n v="15860"/>
    <n v="15860"/>
    <n v="1"/>
    <n v="9984"/>
    <s v="841996Vi51366"/>
    <n v="11493"/>
    <x v="1799"/>
    <x v="1799"/>
    <x v="1799"/>
    <x v="1799"/>
    <m/>
    <s v="104EB9C7-24F7-47F4-92E0-322216052FE3"/>
    <d v="2014-03-14T00:00:00"/>
  </r>
  <r>
    <n v="67836"/>
    <n v="8"/>
    <d v="2014-03-07T00:00:00"/>
    <d v="2014-03-19T00:00:00"/>
    <d v="2014-03-14T00:00:00"/>
    <x v="0"/>
    <b v="1"/>
    <s v="SO67836"/>
    <m/>
    <s v="10-4030-025308"/>
    <n v="25308"/>
    <m/>
    <x v="8"/>
    <n v="29758"/>
    <n v="29758"/>
    <n v="1"/>
    <m/>
    <m/>
    <n v="11496"/>
    <x v="1856"/>
    <x v="1856"/>
    <x v="1856"/>
    <x v="1856"/>
    <m/>
    <s v="3A9F2871-18D4-47D9-B0D5-AFEBECCC7332"/>
    <d v="2014-03-14T00:00:00"/>
  </r>
  <r>
    <n v="67837"/>
    <n v="8"/>
    <d v="2014-03-07T00:00:00"/>
    <d v="2014-03-19T00:00:00"/>
    <d v="2014-03-14T00:00:00"/>
    <x v="0"/>
    <b v="1"/>
    <s v="SO67837"/>
    <m/>
    <s v="10-4030-014305"/>
    <n v="14305"/>
    <m/>
    <x v="7"/>
    <n v="18373"/>
    <n v="18373"/>
    <n v="1"/>
    <n v="3429"/>
    <s v="1043167Vi18069"/>
    <n v="11491"/>
    <x v="2003"/>
    <x v="2003"/>
    <x v="2003"/>
    <x v="2003"/>
    <m/>
    <s v="75F9937A-92F8-4AAE-B51D-E09D9CAF55D6"/>
    <d v="2014-03-14T00:00:00"/>
  </r>
  <r>
    <n v="67838"/>
    <n v="8"/>
    <d v="2014-03-07T00:00:00"/>
    <d v="2014-03-19T00:00:00"/>
    <d v="2014-03-14T00:00:00"/>
    <x v="0"/>
    <b v="1"/>
    <s v="SO67838"/>
    <m/>
    <s v="10-4030-013011"/>
    <n v="13011"/>
    <m/>
    <x v="7"/>
    <n v="23464"/>
    <n v="23464"/>
    <n v="1"/>
    <n v="6871"/>
    <s v="1143610Vi35828"/>
    <n v="11491"/>
    <x v="2502"/>
    <x v="2502"/>
    <x v="2502"/>
    <x v="2504"/>
    <m/>
    <s v="DC0868F8-F756-47E8-9BCA-592D4158A81E"/>
    <d v="2014-03-14T00:00:00"/>
  </r>
  <r>
    <n v="67839"/>
    <n v="8"/>
    <d v="2014-03-08T00:00:00"/>
    <d v="2014-03-20T00:00:00"/>
    <d v="2014-03-15T00:00:00"/>
    <x v="0"/>
    <b v="1"/>
    <s v="SO67839"/>
    <m/>
    <s v="10-4030-011865"/>
    <n v="11865"/>
    <m/>
    <x v="2"/>
    <n v="29357"/>
    <n v="29357"/>
    <n v="1"/>
    <m/>
    <m/>
    <m/>
    <x v="2217"/>
    <x v="2216"/>
    <x v="2216"/>
    <x v="2218"/>
    <m/>
    <s v="04C9B716-FC52-4784-88B0-A94307AA8F1A"/>
    <d v="2014-03-15T00:00:00"/>
  </r>
  <r>
    <n v="67840"/>
    <n v="8"/>
    <d v="2014-03-08T00:00:00"/>
    <d v="2014-03-20T00:00:00"/>
    <d v="2014-03-15T00:00:00"/>
    <x v="0"/>
    <b v="1"/>
    <s v="SO67840"/>
    <m/>
    <s v="10-4030-011857"/>
    <n v="11857"/>
    <m/>
    <x v="3"/>
    <n v="20040"/>
    <n v="20040"/>
    <n v="1"/>
    <n v="17854"/>
    <s v="116841Vi92637"/>
    <m/>
    <x v="2290"/>
    <x v="2289"/>
    <x v="2289"/>
    <x v="2291"/>
    <m/>
    <s v="A39C488D-A649-41EA-9E18-6453BD8070AB"/>
    <d v="2014-03-15T00:00:00"/>
  </r>
  <r>
    <n v="67841"/>
    <n v="8"/>
    <d v="2014-03-08T00:00:00"/>
    <d v="2014-03-20T00:00:00"/>
    <d v="2014-03-15T00:00:00"/>
    <x v="0"/>
    <b v="1"/>
    <s v="SO67841"/>
    <m/>
    <s v="10-4030-011948"/>
    <n v="11948"/>
    <m/>
    <x v="7"/>
    <n v="17672"/>
    <n v="17672"/>
    <n v="1"/>
    <n v="16731"/>
    <s v="317004Vi86690"/>
    <n v="11502"/>
    <x v="2264"/>
    <x v="2263"/>
    <x v="2263"/>
    <x v="2265"/>
    <m/>
    <s v="8CE30A83-989F-4976-8468-76901800E89D"/>
    <d v="2014-03-15T00:00:00"/>
  </r>
  <r>
    <n v="67842"/>
    <n v="8"/>
    <d v="2014-03-08T00:00:00"/>
    <d v="2014-03-20T00:00:00"/>
    <d v="2014-03-15T00:00:00"/>
    <x v="0"/>
    <b v="1"/>
    <s v="SO67842"/>
    <m/>
    <s v="10-4030-016181"/>
    <n v="16181"/>
    <m/>
    <x v="7"/>
    <n v="15319"/>
    <n v="15319"/>
    <n v="1"/>
    <n v="8031"/>
    <s v="317399Vi41632"/>
    <n v="11502"/>
    <x v="3057"/>
    <x v="3057"/>
    <x v="3056"/>
    <x v="3059"/>
    <m/>
    <s v="72439E38-AA0E-4AFD-9CB5-106AB212F6C1"/>
    <d v="2014-03-15T00:00:00"/>
  </r>
  <r>
    <n v="67843"/>
    <n v="8"/>
    <d v="2014-03-08T00:00:00"/>
    <d v="2014-03-20T00:00:00"/>
    <d v="2014-03-15T00:00:00"/>
    <x v="0"/>
    <b v="1"/>
    <s v="SO67843"/>
    <m/>
    <s v="10-4030-021884"/>
    <n v="21884"/>
    <m/>
    <x v="7"/>
    <n v="19501"/>
    <n v="19501"/>
    <n v="1"/>
    <n v="16588"/>
    <s v="517683Vi85908"/>
    <n v="11502"/>
    <x v="2204"/>
    <x v="2203"/>
    <x v="2203"/>
    <x v="2205"/>
    <m/>
    <s v="1BF5AB40-AD0F-48C4-8B10-B253061F32BB"/>
    <d v="2014-03-15T00:00:00"/>
  </r>
  <r>
    <n v="67844"/>
    <n v="8"/>
    <d v="2014-03-08T00:00:00"/>
    <d v="2014-03-20T00:00:00"/>
    <d v="2014-03-15T00:00:00"/>
    <x v="0"/>
    <b v="1"/>
    <s v="SO67844"/>
    <m/>
    <s v="10-4030-027149"/>
    <n v="27149"/>
    <m/>
    <x v="7"/>
    <n v="27166"/>
    <n v="27166"/>
    <n v="1"/>
    <n v="10809"/>
    <s v="217688Vi55772"/>
    <n v="11502"/>
    <x v="2188"/>
    <x v="2187"/>
    <x v="2187"/>
    <x v="2189"/>
    <m/>
    <s v="DD58DD10-15EC-4D4E-9638-85EA218923EE"/>
    <d v="2014-03-15T00:00:00"/>
  </r>
  <r>
    <n v="67845"/>
    <n v="8"/>
    <d v="2014-03-08T00:00:00"/>
    <d v="2014-03-20T00:00:00"/>
    <d v="2014-03-15T00:00:00"/>
    <x v="0"/>
    <b v="1"/>
    <s v="SO67845"/>
    <m/>
    <s v="10-4030-022918"/>
    <n v="22918"/>
    <m/>
    <x v="7"/>
    <n v="18226"/>
    <n v="18226"/>
    <n v="1"/>
    <n v="8200"/>
    <s v="217983Vi42494"/>
    <n v="11502"/>
    <x v="2254"/>
    <x v="2253"/>
    <x v="2253"/>
    <x v="2255"/>
    <m/>
    <s v="87BD26CD-75F8-4567-A797-4E740E738A88"/>
    <d v="2014-03-15T00:00:00"/>
  </r>
  <r>
    <n v="67846"/>
    <n v="8"/>
    <d v="2014-03-08T00:00:00"/>
    <d v="2014-03-20T00:00:00"/>
    <d v="2014-03-15T00:00:00"/>
    <x v="0"/>
    <b v="1"/>
    <s v="SO67846"/>
    <m/>
    <s v="10-4030-027580"/>
    <n v="27580"/>
    <m/>
    <x v="7"/>
    <n v="23305"/>
    <n v="23305"/>
    <n v="1"/>
    <n v="8613"/>
    <s v="1018135Vi44506"/>
    <n v="11502"/>
    <x v="2240"/>
    <x v="2239"/>
    <x v="2239"/>
    <x v="2241"/>
    <m/>
    <s v="AA6183F2-0405-414C-AFD4-A453745C4F82"/>
    <d v="2014-03-15T00:00:00"/>
  </r>
  <r>
    <n v="67847"/>
    <n v="8"/>
    <d v="2014-03-08T00:00:00"/>
    <d v="2014-03-20T00:00:00"/>
    <d v="2014-03-15T00:00:00"/>
    <x v="0"/>
    <b v="1"/>
    <s v="SO67847"/>
    <m/>
    <s v="10-4030-015721"/>
    <n v="15721"/>
    <m/>
    <x v="7"/>
    <n v="13897"/>
    <n v="13897"/>
    <n v="1"/>
    <n v="10377"/>
    <s v="1118581Vi53526"/>
    <n v="11502"/>
    <x v="2190"/>
    <x v="2189"/>
    <x v="2189"/>
    <x v="2191"/>
    <m/>
    <s v="C725B9CD-3AFC-49C1-A241-52D161A18B59"/>
    <d v="2014-03-15T00:00:00"/>
  </r>
  <r>
    <n v="67848"/>
    <n v="8"/>
    <d v="2014-03-08T00:00:00"/>
    <d v="2014-03-20T00:00:00"/>
    <d v="2014-03-15T00:00:00"/>
    <x v="0"/>
    <b v="1"/>
    <s v="SO67848"/>
    <m/>
    <s v="10-4030-012736"/>
    <n v="12736"/>
    <m/>
    <x v="9"/>
    <n v="27728"/>
    <n v="27728"/>
    <n v="1"/>
    <n v="17516"/>
    <s v="719553Vi90966"/>
    <m/>
    <x v="1984"/>
    <x v="1984"/>
    <x v="1984"/>
    <x v="1984"/>
    <m/>
    <s v="67EB0BD7-CC3B-41D8-A148-E5ADC3A67BC5"/>
    <d v="2014-03-15T00:00:00"/>
  </r>
  <r>
    <n v="67849"/>
    <n v="8"/>
    <d v="2014-03-08T00:00:00"/>
    <d v="2014-03-20T00:00:00"/>
    <d v="2014-03-15T00:00:00"/>
    <x v="0"/>
    <b v="1"/>
    <s v="SO67849"/>
    <m/>
    <s v="10-4030-019057"/>
    <n v="19057"/>
    <m/>
    <x v="9"/>
    <n v="23066"/>
    <n v="23066"/>
    <n v="1"/>
    <n v="6895"/>
    <s v="1119574Vi35922"/>
    <m/>
    <x v="1876"/>
    <x v="1876"/>
    <x v="1876"/>
    <x v="1876"/>
    <m/>
    <s v="DEB9F089-4BE6-40A2-A471-D98126A3476E"/>
    <d v="2014-03-15T00:00:00"/>
  </r>
  <r>
    <n v="67850"/>
    <n v="8"/>
    <d v="2014-03-08T00:00:00"/>
    <d v="2014-03-20T00:00:00"/>
    <d v="2014-03-15T00:00:00"/>
    <x v="0"/>
    <b v="1"/>
    <s v="SO67850"/>
    <m/>
    <s v="10-4030-014702"/>
    <n v="14702"/>
    <m/>
    <x v="8"/>
    <n v="27324"/>
    <n v="27324"/>
    <n v="1"/>
    <n v="10507"/>
    <s v="519607Vi54146"/>
    <n v="11507"/>
    <x v="4278"/>
    <x v="4275"/>
    <x v="4274"/>
    <x v="4283"/>
    <m/>
    <s v="BAD5D647-E9B4-4EE2-9A37-AB4AF73831BE"/>
    <d v="2014-03-15T00:00:00"/>
  </r>
  <r>
    <n v="67851"/>
    <n v="8"/>
    <d v="2014-03-08T00:00:00"/>
    <d v="2014-03-20T00:00:00"/>
    <d v="2014-03-15T00:00:00"/>
    <x v="0"/>
    <b v="1"/>
    <s v="SO67851"/>
    <m/>
    <s v="10-4030-025796"/>
    <n v="25796"/>
    <m/>
    <x v="8"/>
    <n v="11839"/>
    <n v="11839"/>
    <n v="1"/>
    <n v="16298"/>
    <s v="919691Vi84256"/>
    <n v="11507"/>
    <x v="1834"/>
    <x v="1834"/>
    <x v="1834"/>
    <x v="1834"/>
    <m/>
    <s v="5D110415-6BD3-4AD4-8484-1737AF2A7CB5"/>
    <d v="2014-03-15T00:00:00"/>
  </r>
  <r>
    <n v="67852"/>
    <n v="8"/>
    <d v="2014-03-08T00:00:00"/>
    <d v="2014-03-20T00:00:00"/>
    <d v="2014-03-15T00:00:00"/>
    <x v="0"/>
    <b v="1"/>
    <s v="SO67852"/>
    <m/>
    <s v="10-4030-019419"/>
    <n v="19419"/>
    <m/>
    <x v="6"/>
    <n v="19371"/>
    <n v="19371"/>
    <n v="1"/>
    <n v="7623"/>
    <s v="1219820Vi39511"/>
    <m/>
    <x v="1897"/>
    <x v="1897"/>
    <x v="1897"/>
    <x v="1897"/>
    <m/>
    <s v="E02FB296-C0DC-4E60-952E-6D7F75A41E98"/>
    <d v="2014-03-15T00:00:00"/>
  </r>
  <r>
    <n v="67853"/>
    <n v="8"/>
    <d v="2014-03-08T00:00:00"/>
    <d v="2014-03-20T00:00:00"/>
    <d v="2014-03-15T00:00:00"/>
    <x v="0"/>
    <b v="1"/>
    <s v="SO67853"/>
    <m/>
    <s v="10-4030-018008"/>
    <n v="18008"/>
    <m/>
    <x v="6"/>
    <n v="18790"/>
    <n v="18790"/>
    <n v="1"/>
    <n v="16862"/>
    <s v="620435Vi87400"/>
    <m/>
    <x v="1954"/>
    <x v="1954"/>
    <x v="1954"/>
    <x v="1954"/>
    <m/>
    <s v="65B68725-DE0A-4EC9-BEA0-BAEC0B8ADBE2"/>
    <d v="2014-03-15T00:00:00"/>
  </r>
  <r>
    <n v="67854"/>
    <n v="8"/>
    <d v="2014-03-08T00:00:00"/>
    <d v="2014-03-20T00:00:00"/>
    <d v="2014-03-15T00:00:00"/>
    <x v="0"/>
    <b v="1"/>
    <s v="SO67854"/>
    <m/>
    <s v="10-4030-029134"/>
    <n v="29134"/>
    <m/>
    <x v="3"/>
    <n v="20780"/>
    <n v="20780"/>
    <n v="1"/>
    <n v="9784"/>
    <s v="1220868Vi50397"/>
    <m/>
    <x v="2299"/>
    <x v="2298"/>
    <x v="2298"/>
    <x v="2300"/>
    <m/>
    <s v="FAB62FF3-7A37-43BB-AFC3-79372C07C3AD"/>
    <d v="2014-03-15T00:00:00"/>
  </r>
  <r>
    <n v="67855"/>
    <n v="8"/>
    <d v="2014-03-08T00:00:00"/>
    <d v="2014-03-20T00:00:00"/>
    <d v="2014-03-15T00:00:00"/>
    <x v="0"/>
    <b v="1"/>
    <s v="SO67855"/>
    <m/>
    <s v="10-4030-026258"/>
    <n v="26258"/>
    <m/>
    <x v="3"/>
    <n v="16182"/>
    <n v="16182"/>
    <n v="1"/>
    <n v="7153"/>
    <s v="722160Vi37129"/>
    <m/>
    <x v="2312"/>
    <x v="2311"/>
    <x v="2311"/>
    <x v="2313"/>
    <m/>
    <s v="ACD97CD0-F4FF-4731-AE7C-1A86C4E6F1F7"/>
    <d v="2014-03-15T00:00:00"/>
  </r>
  <r>
    <n v="67856"/>
    <n v="8"/>
    <d v="2014-03-08T00:00:00"/>
    <d v="2014-03-20T00:00:00"/>
    <d v="2014-03-15T00:00:00"/>
    <x v="0"/>
    <b v="1"/>
    <s v="SO67856"/>
    <m/>
    <s v="10-4030-024758"/>
    <n v="24758"/>
    <m/>
    <x v="3"/>
    <n v="19361"/>
    <n v="19361"/>
    <n v="1"/>
    <n v="9283"/>
    <s v="1022268Vi47891"/>
    <m/>
    <x v="2196"/>
    <x v="2195"/>
    <x v="2195"/>
    <x v="2197"/>
    <m/>
    <s v="280C2654-8C34-4003-9C0A-851CD906AE7E"/>
    <d v="2014-03-15T00:00:00"/>
  </r>
  <r>
    <n v="67857"/>
    <n v="8"/>
    <d v="2014-03-08T00:00:00"/>
    <d v="2014-03-20T00:00:00"/>
    <d v="2014-03-15T00:00:00"/>
    <x v="0"/>
    <b v="1"/>
    <s v="SO67857"/>
    <m/>
    <s v="10-4030-024765"/>
    <n v="24765"/>
    <m/>
    <x v="3"/>
    <n v="29848"/>
    <n v="29848"/>
    <n v="1"/>
    <m/>
    <m/>
    <m/>
    <x v="3751"/>
    <x v="3750"/>
    <x v="3749"/>
    <x v="3756"/>
    <m/>
    <s v="6CFBC286-51BE-40DA-9A22-61051641BFB0"/>
    <d v="2014-03-15T00:00:00"/>
  </r>
  <r>
    <n v="67858"/>
    <n v="8"/>
    <d v="2014-03-08T00:00:00"/>
    <d v="2014-03-20T00:00:00"/>
    <d v="2014-03-15T00:00:00"/>
    <x v="0"/>
    <b v="1"/>
    <s v="SO67858"/>
    <m/>
    <s v="10-4030-024288"/>
    <n v="24288"/>
    <m/>
    <x v="2"/>
    <n v="20750"/>
    <n v="20750"/>
    <n v="1"/>
    <n v="8132"/>
    <s v="822453Vi42147"/>
    <m/>
    <x v="2207"/>
    <x v="2206"/>
    <x v="2206"/>
    <x v="2208"/>
    <m/>
    <s v="4C5ED363-D144-46B4-BEB0-83F3CEDBAC2F"/>
    <d v="2014-03-15T00:00:00"/>
  </r>
  <r>
    <n v="67859"/>
    <n v="8"/>
    <d v="2014-03-08T00:00:00"/>
    <d v="2014-03-20T00:00:00"/>
    <d v="2014-03-15T00:00:00"/>
    <x v="0"/>
    <b v="1"/>
    <s v="SO67859"/>
    <m/>
    <s v="10-4030-024519"/>
    <n v="24519"/>
    <m/>
    <x v="2"/>
    <n v="26054"/>
    <n v="26054"/>
    <n v="1"/>
    <n v="10645"/>
    <s v="522722Vi54857"/>
    <m/>
    <x v="2256"/>
    <x v="2255"/>
    <x v="2255"/>
    <x v="2257"/>
    <m/>
    <s v="B1CCB943-C241-4E77-B8DD-DF8AF0C9F921"/>
    <d v="2014-03-15T00:00:00"/>
  </r>
  <r>
    <n v="67860"/>
    <n v="8"/>
    <d v="2014-03-08T00:00:00"/>
    <d v="2014-03-20T00:00:00"/>
    <d v="2014-03-15T00:00:00"/>
    <x v="0"/>
    <b v="1"/>
    <s v="SO67860"/>
    <m/>
    <s v="10-4030-015859"/>
    <n v="15859"/>
    <m/>
    <x v="1"/>
    <n v="12975"/>
    <n v="12975"/>
    <n v="1"/>
    <n v="3212"/>
    <s v="522874Vi16914"/>
    <n v="11504"/>
    <x v="2196"/>
    <x v="2195"/>
    <x v="2195"/>
    <x v="2197"/>
    <m/>
    <s v="10FF9845-E5C8-497F-8BA6-C516F226960C"/>
    <d v="2014-03-15T00:00:00"/>
  </r>
  <r>
    <n v="67861"/>
    <n v="8"/>
    <d v="2014-03-08T00:00:00"/>
    <d v="2014-03-20T00:00:00"/>
    <d v="2014-03-15T00:00:00"/>
    <x v="0"/>
    <b v="1"/>
    <s v="SO67861"/>
    <m/>
    <s v="10-4030-023800"/>
    <n v="23800"/>
    <m/>
    <x v="2"/>
    <n v="17556"/>
    <n v="17556"/>
    <n v="1"/>
    <n v="3832"/>
    <s v="1223045Vi20177"/>
    <m/>
    <x v="2207"/>
    <x v="2206"/>
    <x v="2206"/>
    <x v="2208"/>
    <m/>
    <s v="FE0BEBCF-7141-4784-86AD-09B9DAD79DA9"/>
    <d v="2014-03-15T00:00:00"/>
  </r>
  <r>
    <n v="67862"/>
    <n v="8"/>
    <d v="2014-03-08T00:00:00"/>
    <d v="2014-03-20T00:00:00"/>
    <d v="2014-03-15T00:00:00"/>
    <x v="0"/>
    <b v="1"/>
    <s v="SO67862"/>
    <m/>
    <s v="10-4030-022101"/>
    <n v="22101"/>
    <m/>
    <x v="3"/>
    <n v="21359"/>
    <n v="21359"/>
    <n v="1"/>
    <n v="7774"/>
    <s v="323099Vi40271"/>
    <m/>
    <x v="2294"/>
    <x v="2293"/>
    <x v="2293"/>
    <x v="2295"/>
    <m/>
    <s v="A7D54514-D76F-4891-AA5D-3C759B1B6987"/>
    <d v="2014-03-15T00:00:00"/>
  </r>
  <r>
    <n v="67863"/>
    <n v="8"/>
    <d v="2014-03-08T00:00:00"/>
    <d v="2014-03-20T00:00:00"/>
    <d v="2014-03-15T00:00:00"/>
    <x v="0"/>
    <b v="1"/>
    <s v="SO67863"/>
    <m/>
    <s v="10-4030-022102"/>
    <n v="22102"/>
    <m/>
    <x v="3"/>
    <n v="23878"/>
    <n v="23878"/>
    <n v="1"/>
    <n v="6634"/>
    <s v="723100Vi34534"/>
    <m/>
    <x v="3058"/>
    <x v="3058"/>
    <x v="3057"/>
    <x v="3060"/>
    <m/>
    <s v="A015ED1C-C450-4C95-8B5A-D264902CF2D5"/>
    <d v="2014-03-15T00:00:00"/>
  </r>
  <r>
    <n v="67864"/>
    <n v="8"/>
    <d v="2014-03-08T00:00:00"/>
    <d v="2014-03-20T00:00:00"/>
    <d v="2014-03-15T00:00:00"/>
    <x v="0"/>
    <b v="1"/>
    <s v="SO67864"/>
    <m/>
    <s v="10-4030-011505"/>
    <n v="11505"/>
    <m/>
    <x v="1"/>
    <n v="28954"/>
    <n v="28954"/>
    <n v="1"/>
    <n v="10017"/>
    <s v="823118Vi51581"/>
    <n v="11504"/>
    <x v="2403"/>
    <x v="2402"/>
    <x v="2402"/>
    <x v="2404"/>
    <m/>
    <s v="43D7657A-76CA-43A8-A46D-DBAEADB29578"/>
    <d v="2014-03-15T00:00:00"/>
  </r>
  <r>
    <n v="67865"/>
    <n v="8"/>
    <d v="2014-03-08T00:00:00"/>
    <d v="2014-03-20T00:00:00"/>
    <d v="2014-03-15T00:00:00"/>
    <x v="0"/>
    <b v="1"/>
    <s v="SO67865"/>
    <m/>
    <s v="10-4030-022053"/>
    <n v="22053"/>
    <m/>
    <x v="2"/>
    <n v="18531"/>
    <n v="18531"/>
    <n v="1"/>
    <n v="8337"/>
    <s v="823519Vi43183"/>
    <m/>
    <x v="2257"/>
    <x v="2256"/>
    <x v="2256"/>
    <x v="2258"/>
    <m/>
    <s v="B99B8E1B-0582-4718-AAD1-6EA340D79C9A"/>
    <d v="2014-03-15T00:00:00"/>
  </r>
  <r>
    <n v="67866"/>
    <n v="8"/>
    <d v="2014-03-08T00:00:00"/>
    <d v="2014-03-20T00:00:00"/>
    <d v="2014-03-15T00:00:00"/>
    <x v="0"/>
    <b v="1"/>
    <s v="SO67866"/>
    <m/>
    <s v="10-4030-020305"/>
    <n v="20305"/>
    <m/>
    <x v="2"/>
    <n v="14570"/>
    <n v="14570"/>
    <n v="1"/>
    <n v="13309"/>
    <s v="824230Vi69036"/>
    <m/>
    <x v="2260"/>
    <x v="2259"/>
    <x v="2259"/>
    <x v="2261"/>
    <m/>
    <s v="C44BBFA6-6D37-47B2-A754-6DF927611C45"/>
    <d v="2014-03-15T00:00:00"/>
  </r>
  <r>
    <n v="67867"/>
    <n v="8"/>
    <d v="2014-03-08T00:00:00"/>
    <d v="2014-03-20T00:00:00"/>
    <d v="2014-03-15T00:00:00"/>
    <x v="0"/>
    <b v="1"/>
    <s v="SO67867"/>
    <m/>
    <s v="10-4030-019799"/>
    <n v="19799"/>
    <m/>
    <x v="2"/>
    <n v="27320"/>
    <n v="27320"/>
    <n v="1"/>
    <n v="6284"/>
    <s v="124569Vi32637"/>
    <m/>
    <x v="2234"/>
    <x v="2233"/>
    <x v="2233"/>
    <x v="2235"/>
    <m/>
    <s v="3272706B-7DC7-40D0-9F34-748B20C09BE3"/>
    <d v="2014-03-15T00:00:00"/>
  </r>
  <r>
    <n v="67868"/>
    <n v="8"/>
    <d v="2014-03-08T00:00:00"/>
    <d v="2014-03-20T00:00:00"/>
    <d v="2014-03-15T00:00:00"/>
    <x v="0"/>
    <b v="1"/>
    <s v="SO67868"/>
    <m/>
    <s v="10-4030-011200"/>
    <n v="11200"/>
    <m/>
    <x v="1"/>
    <n v="14444"/>
    <n v="14444"/>
    <n v="1"/>
    <n v="6169"/>
    <s v="725099Vi32050"/>
    <n v="11504"/>
    <x v="2254"/>
    <x v="2253"/>
    <x v="2253"/>
    <x v="2255"/>
    <m/>
    <s v="1FECC558-9117-424A-8CA9-637AAC119E9B"/>
    <d v="2014-03-15T00:00:00"/>
  </r>
  <r>
    <n v="67869"/>
    <n v="8"/>
    <d v="2014-03-08T00:00:00"/>
    <d v="2014-03-20T00:00:00"/>
    <d v="2014-03-15T00:00:00"/>
    <x v="0"/>
    <b v="1"/>
    <s v="SO67869"/>
    <m/>
    <s v="10-4030-014384"/>
    <n v="14384"/>
    <m/>
    <x v="3"/>
    <n v="20411"/>
    <n v="20411"/>
    <n v="1"/>
    <n v="18881"/>
    <s v="925902Vi98100"/>
    <m/>
    <x v="3059"/>
    <x v="3059"/>
    <x v="3058"/>
    <x v="3061"/>
    <m/>
    <s v="E6EDC7C7-065C-4EA7-864B-10F4F1D43717"/>
    <d v="2014-03-15T00:00:00"/>
  </r>
  <r>
    <n v="67870"/>
    <n v="8"/>
    <d v="2014-03-08T00:00:00"/>
    <d v="2014-03-20T00:00:00"/>
    <d v="2014-03-15T00:00:00"/>
    <x v="0"/>
    <b v="1"/>
    <s v="SO67870"/>
    <m/>
    <s v="10-4030-015282"/>
    <n v="15282"/>
    <m/>
    <x v="2"/>
    <n v="20988"/>
    <n v="20988"/>
    <n v="1"/>
    <n v="4314"/>
    <s v="625996Vi22659"/>
    <m/>
    <x v="2237"/>
    <x v="2236"/>
    <x v="2236"/>
    <x v="2238"/>
    <m/>
    <s v="F873AD68-6106-4338-90F5-B9A8B4ACEBB7"/>
    <d v="2014-03-15T00:00:00"/>
  </r>
  <r>
    <n v="67871"/>
    <n v="8"/>
    <d v="2014-03-08T00:00:00"/>
    <d v="2014-03-20T00:00:00"/>
    <d v="2014-03-15T00:00:00"/>
    <x v="0"/>
    <b v="1"/>
    <s v="SO67871"/>
    <m/>
    <s v="10-4030-014693"/>
    <n v="14693"/>
    <m/>
    <x v="6"/>
    <n v="24617"/>
    <n v="24617"/>
    <n v="1"/>
    <n v="1187"/>
    <s v="626358Vi6028"/>
    <m/>
    <x v="2240"/>
    <x v="2239"/>
    <x v="2239"/>
    <x v="2241"/>
    <m/>
    <s v="E7CEC1A9-3189-4334-9222-6067242773E0"/>
    <d v="2014-03-15T00:00:00"/>
  </r>
  <r>
    <n v="67872"/>
    <n v="8"/>
    <d v="2014-03-08T00:00:00"/>
    <d v="2014-03-20T00:00:00"/>
    <d v="2014-03-15T00:00:00"/>
    <x v="0"/>
    <b v="1"/>
    <s v="SO67872"/>
    <m/>
    <s v="10-4030-020557"/>
    <n v="20557"/>
    <m/>
    <x v="8"/>
    <n v="28929"/>
    <n v="28929"/>
    <n v="1"/>
    <n v="4856"/>
    <s v="1226649Vi25509"/>
    <n v="11507"/>
    <x v="2238"/>
    <x v="2237"/>
    <x v="2237"/>
    <x v="2239"/>
    <m/>
    <s v="46FCA130-E04B-4DC9-92A8-2883FE140E24"/>
    <d v="2014-03-15T00:00:00"/>
  </r>
  <r>
    <n v="67873"/>
    <n v="8"/>
    <d v="2014-03-08T00:00:00"/>
    <d v="2014-03-20T00:00:00"/>
    <d v="2014-03-15T00:00:00"/>
    <x v="0"/>
    <b v="1"/>
    <s v="SO67873"/>
    <m/>
    <s v="10-4030-012862"/>
    <n v="12862"/>
    <m/>
    <x v="6"/>
    <n v="23160"/>
    <n v="23160"/>
    <n v="1"/>
    <n v="6466"/>
    <s v="526759Vi33547"/>
    <m/>
    <x v="4279"/>
    <x v="4276"/>
    <x v="4275"/>
    <x v="4284"/>
    <m/>
    <s v="8E997389-4E3B-46FF-B9FB-EE6DEF1C5BFD"/>
    <d v="2014-03-15T00:00:00"/>
  </r>
  <r>
    <n v="67874"/>
    <n v="8"/>
    <d v="2014-03-08T00:00:00"/>
    <d v="2014-03-20T00:00:00"/>
    <d v="2014-03-15T00:00:00"/>
    <x v="0"/>
    <b v="1"/>
    <s v="SO67874"/>
    <m/>
    <s v="10-4030-015108"/>
    <n v="15108"/>
    <m/>
    <x v="8"/>
    <n v="21351"/>
    <n v="21351"/>
    <n v="1"/>
    <n v="11804"/>
    <s v="1126818Vi61039"/>
    <n v="11507"/>
    <x v="3266"/>
    <x v="3266"/>
    <x v="3265"/>
    <x v="3269"/>
    <m/>
    <s v="D0CDD8B4-83D0-4D01-91B3-E8E209A042D1"/>
    <d v="2014-03-15T00:00:00"/>
  </r>
  <r>
    <n v="67875"/>
    <n v="8"/>
    <d v="2014-03-08T00:00:00"/>
    <d v="2014-03-20T00:00:00"/>
    <d v="2014-03-15T00:00:00"/>
    <x v="0"/>
    <b v="1"/>
    <s v="SO67875"/>
    <m/>
    <s v="10-4030-020571"/>
    <n v="20571"/>
    <m/>
    <x v="8"/>
    <n v="17288"/>
    <n v="17288"/>
    <n v="1"/>
    <n v="3220"/>
    <s v="827426Vi16956"/>
    <n v="11507"/>
    <x v="2278"/>
    <x v="2277"/>
    <x v="2277"/>
    <x v="2279"/>
    <m/>
    <s v="A0EF98AE-9350-4B65-83A2-34B547FA1AC8"/>
    <d v="2014-03-15T00:00:00"/>
  </r>
  <r>
    <n v="67876"/>
    <n v="8"/>
    <d v="2014-03-08T00:00:00"/>
    <d v="2014-03-20T00:00:00"/>
    <d v="2014-03-15T00:00:00"/>
    <x v="0"/>
    <b v="1"/>
    <s v="SO67876"/>
    <m/>
    <s v="10-4030-021831"/>
    <n v="21831"/>
    <m/>
    <x v="6"/>
    <n v="12692"/>
    <n v="12692"/>
    <n v="1"/>
    <n v="12656"/>
    <s v="427666Vi65471"/>
    <m/>
    <x v="2347"/>
    <x v="2346"/>
    <x v="2346"/>
    <x v="2348"/>
    <m/>
    <s v="F4B0A9AE-BC9A-4992-AC7C-F8025FBDF232"/>
    <d v="2014-03-15T00:00:00"/>
  </r>
  <r>
    <n v="67877"/>
    <n v="8"/>
    <d v="2014-03-08T00:00:00"/>
    <d v="2014-03-20T00:00:00"/>
    <d v="2014-03-15T00:00:00"/>
    <x v="0"/>
    <b v="1"/>
    <s v="SO67877"/>
    <m/>
    <s v="10-4030-015712"/>
    <n v="15712"/>
    <m/>
    <x v="8"/>
    <n v="27969"/>
    <n v="27969"/>
    <n v="1"/>
    <n v="7945"/>
    <s v="328793Vi41085"/>
    <n v="11507"/>
    <x v="2701"/>
    <x v="2701"/>
    <x v="2701"/>
    <x v="2703"/>
    <m/>
    <s v="17A08979-930A-411F-8250-AB3582FF651F"/>
    <d v="2014-03-15T00:00:00"/>
  </r>
  <r>
    <n v="67878"/>
    <n v="8"/>
    <d v="2014-03-08T00:00:00"/>
    <d v="2014-03-20T00:00:00"/>
    <d v="2014-03-15T00:00:00"/>
    <x v="0"/>
    <b v="1"/>
    <s v="SO67878"/>
    <m/>
    <s v="10-4030-013294"/>
    <n v="13294"/>
    <m/>
    <x v="3"/>
    <n v="15862"/>
    <n v="15862"/>
    <n v="1"/>
    <n v="2389"/>
    <s v="729589Vi12425"/>
    <m/>
    <x v="2736"/>
    <x v="2736"/>
    <x v="2736"/>
    <x v="2738"/>
    <m/>
    <s v="A1011B6E-D88A-4EF7-A2C4-93D20765B8AE"/>
    <d v="2014-03-15T00:00:00"/>
  </r>
  <r>
    <n v="67879"/>
    <n v="8"/>
    <d v="2014-03-08T00:00:00"/>
    <d v="2014-03-20T00:00:00"/>
    <d v="2014-03-15T00:00:00"/>
    <x v="0"/>
    <b v="1"/>
    <s v="SO67879"/>
    <m/>
    <s v="10-4030-013172"/>
    <n v="13172"/>
    <m/>
    <x v="3"/>
    <n v="29866"/>
    <n v="29866"/>
    <n v="1"/>
    <m/>
    <m/>
    <m/>
    <x v="2349"/>
    <x v="2348"/>
    <x v="2348"/>
    <x v="2350"/>
    <m/>
    <s v="3B20A880-1A02-41F2-8443-43D83A7BB86C"/>
    <d v="2014-03-15T00:00:00"/>
  </r>
  <r>
    <n v="67880"/>
    <n v="8"/>
    <d v="2014-03-08T00:00:00"/>
    <d v="2014-03-20T00:00:00"/>
    <d v="2014-03-15T00:00:00"/>
    <x v="0"/>
    <b v="1"/>
    <s v="SO67880"/>
    <m/>
    <s v="10-4030-012910"/>
    <n v="12910"/>
    <m/>
    <x v="2"/>
    <n v="26230"/>
    <n v="26230"/>
    <n v="1"/>
    <n v="6852"/>
    <s v="229969Vi35710"/>
    <m/>
    <x v="2263"/>
    <x v="2262"/>
    <x v="2262"/>
    <x v="2264"/>
    <m/>
    <s v="84FEE2A6-B8C2-4971-99BA-670B6F7B45E4"/>
    <d v="2014-03-15T00:00:00"/>
  </r>
  <r>
    <n v="67881"/>
    <n v="8"/>
    <d v="2014-03-08T00:00:00"/>
    <d v="2014-03-20T00:00:00"/>
    <d v="2014-03-15T00:00:00"/>
    <x v="0"/>
    <b v="1"/>
    <s v="SO67881"/>
    <m/>
    <s v="10-4030-013207"/>
    <n v="13207"/>
    <m/>
    <x v="2"/>
    <n v="11642"/>
    <n v="11642"/>
    <n v="1"/>
    <n v="2818"/>
    <s v="529997Vi14657"/>
    <m/>
    <x v="2704"/>
    <x v="2704"/>
    <x v="2704"/>
    <x v="2706"/>
    <m/>
    <s v="2F9F6C93-AFC4-4B36-B8BF-CDBE06B72516"/>
    <d v="2014-03-15T00:00:00"/>
  </r>
  <r>
    <n v="67882"/>
    <n v="8"/>
    <d v="2014-03-08T00:00:00"/>
    <d v="2014-03-20T00:00:00"/>
    <d v="2014-03-15T00:00:00"/>
    <x v="0"/>
    <b v="1"/>
    <s v="SO67882"/>
    <m/>
    <s v="10-4030-016122"/>
    <n v="16122"/>
    <m/>
    <x v="2"/>
    <n v="25174"/>
    <n v="25174"/>
    <n v="1"/>
    <n v="17838"/>
    <s v="835479Vi92524"/>
    <m/>
    <x v="3513"/>
    <x v="3512"/>
    <x v="3511"/>
    <x v="3516"/>
    <m/>
    <s v="9D43748E-C742-40BA-83A4-6A1ADE2C9DDB"/>
    <d v="2014-03-15T00:00:00"/>
  </r>
  <r>
    <n v="67883"/>
    <n v="8"/>
    <d v="2014-03-08T00:00:00"/>
    <d v="2014-03-20T00:00:00"/>
    <d v="2014-03-15T00:00:00"/>
    <x v="0"/>
    <b v="1"/>
    <s v="SO67883"/>
    <m/>
    <s v="10-4030-016908"/>
    <n v="16908"/>
    <m/>
    <x v="3"/>
    <n v="19741"/>
    <n v="19741"/>
    <n v="1"/>
    <n v="17256"/>
    <s v="436537Vi89588"/>
    <m/>
    <x v="2271"/>
    <x v="2270"/>
    <x v="2270"/>
    <x v="2272"/>
    <m/>
    <s v="37789DEC-5E4E-4BA3-90E2-085BF0E60318"/>
    <d v="2014-03-15T00:00:00"/>
  </r>
  <r>
    <n v="67884"/>
    <n v="8"/>
    <d v="2014-03-08T00:00:00"/>
    <d v="2014-03-20T00:00:00"/>
    <d v="2014-03-15T00:00:00"/>
    <x v="0"/>
    <b v="1"/>
    <s v="SO67884"/>
    <m/>
    <s v="10-4030-018377"/>
    <n v="18377"/>
    <m/>
    <x v="1"/>
    <n v="21414"/>
    <n v="21414"/>
    <n v="1"/>
    <n v="4359"/>
    <s v="936574Vi22861"/>
    <n v="11504"/>
    <x v="1800"/>
    <x v="1800"/>
    <x v="1800"/>
    <x v="1800"/>
    <m/>
    <s v="545CFD38-A453-4EC6-8ABE-B8087E49E97F"/>
    <d v="2014-03-15T00:00:00"/>
  </r>
  <r>
    <n v="67885"/>
    <n v="8"/>
    <d v="2014-03-08T00:00:00"/>
    <d v="2014-03-20T00:00:00"/>
    <d v="2014-03-15T00:00:00"/>
    <x v="0"/>
    <b v="1"/>
    <s v="SO67885"/>
    <m/>
    <s v="10-4030-016100"/>
    <n v="16100"/>
    <m/>
    <x v="2"/>
    <n v="26293"/>
    <n v="26293"/>
    <n v="1"/>
    <n v="16185"/>
    <s v="737232Vi83757"/>
    <m/>
    <x v="1819"/>
    <x v="1819"/>
    <x v="1819"/>
    <x v="1819"/>
    <m/>
    <s v="D3D6A241-C269-478A-B8C9-CC79C308693F"/>
    <d v="2014-03-15T00:00:00"/>
  </r>
  <r>
    <n v="67886"/>
    <n v="8"/>
    <d v="2014-03-08T00:00:00"/>
    <d v="2014-03-20T00:00:00"/>
    <d v="2014-03-15T00:00:00"/>
    <x v="0"/>
    <b v="1"/>
    <s v="SO67886"/>
    <m/>
    <s v="10-4030-028698"/>
    <n v="28698"/>
    <m/>
    <x v="9"/>
    <n v="28797"/>
    <n v="28797"/>
    <n v="1"/>
    <n v="11017"/>
    <s v="137472Vi56821"/>
    <m/>
    <x v="3325"/>
    <x v="3325"/>
    <x v="3324"/>
    <x v="3328"/>
    <m/>
    <s v="71F39CBB-B1BE-406D-81C3-0F1AB03F4D03"/>
    <d v="2014-03-15T00:00:00"/>
  </r>
  <r>
    <n v="67887"/>
    <n v="8"/>
    <d v="2014-03-08T00:00:00"/>
    <d v="2014-03-20T00:00:00"/>
    <d v="2014-03-15T00:00:00"/>
    <x v="0"/>
    <b v="1"/>
    <s v="SO67887"/>
    <m/>
    <s v="10-4030-026752"/>
    <n v="26752"/>
    <m/>
    <x v="7"/>
    <n v="25072"/>
    <n v="25072"/>
    <n v="1"/>
    <n v="6253"/>
    <s v="1038366Vi32501"/>
    <n v="11502"/>
    <x v="1887"/>
    <x v="1887"/>
    <x v="1887"/>
    <x v="1887"/>
    <m/>
    <s v="BA31FF74-6F6A-4913-A4C3-195C87B6DE7A"/>
    <d v="2014-03-15T00:00:00"/>
  </r>
  <r>
    <n v="67888"/>
    <n v="8"/>
    <d v="2014-03-08T00:00:00"/>
    <d v="2014-03-20T00:00:00"/>
    <d v="2014-03-15T00:00:00"/>
    <x v="0"/>
    <b v="1"/>
    <s v="SO67888"/>
    <m/>
    <s v="10-4030-021979"/>
    <n v="21979"/>
    <m/>
    <x v="7"/>
    <n v="28290"/>
    <n v="28290"/>
    <n v="1"/>
    <n v="177"/>
    <s v="238720Vi951"/>
    <n v="11502"/>
    <x v="1870"/>
    <x v="1870"/>
    <x v="1870"/>
    <x v="1870"/>
    <m/>
    <s v="0AD520D2-6B0C-4C2C-9762-A8E76A06F2E7"/>
    <d v="2014-03-15T00:00:00"/>
  </r>
  <r>
    <n v="67889"/>
    <n v="8"/>
    <d v="2014-03-08T00:00:00"/>
    <d v="2014-03-20T00:00:00"/>
    <d v="2014-03-15T00:00:00"/>
    <x v="0"/>
    <b v="1"/>
    <s v="SO67889"/>
    <m/>
    <s v="10-4030-023663"/>
    <n v="23663"/>
    <m/>
    <x v="7"/>
    <n v="15894"/>
    <n v="15894"/>
    <n v="1"/>
    <n v="2397"/>
    <s v="338759Vi12485"/>
    <n v="11502"/>
    <x v="1840"/>
    <x v="1840"/>
    <x v="1840"/>
    <x v="1840"/>
    <m/>
    <s v="FDE993B0-DFE7-42D8-AA1C-B52C3E64C82A"/>
    <d v="2014-03-15T00:00:00"/>
  </r>
  <r>
    <n v="67890"/>
    <n v="8"/>
    <d v="2014-03-08T00:00:00"/>
    <d v="2014-03-20T00:00:00"/>
    <d v="2014-03-15T00:00:00"/>
    <x v="0"/>
    <b v="1"/>
    <s v="SO67890"/>
    <m/>
    <s v="10-4030-026024"/>
    <n v="26024"/>
    <m/>
    <x v="7"/>
    <n v="24166"/>
    <n v="24166"/>
    <n v="1"/>
    <n v="13724"/>
    <s v="638787Vi71122"/>
    <n v="11502"/>
    <x v="2387"/>
    <x v="2386"/>
    <x v="2386"/>
    <x v="2388"/>
    <m/>
    <s v="728F4444-FD15-4ED5-98B8-6532F4A300D4"/>
    <d v="2014-03-15T00:00:00"/>
  </r>
  <r>
    <n v="67891"/>
    <n v="8"/>
    <d v="2014-03-08T00:00:00"/>
    <d v="2014-03-20T00:00:00"/>
    <d v="2014-03-15T00:00:00"/>
    <x v="0"/>
    <b v="1"/>
    <s v="SO67891"/>
    <m/>
    <s v="10-4030-025556"/>
    <n v="25556"/>
    <m/>
    <x v="7"/>
    <n v="27774"/>
    <n v="27774"/>
    <n v="1"/>
    <n v="9841"/>
    <s v="138800Vi50717"/>
    <n v="11502"/>
    <x v="1824"/>
    <x v="1824"/>
    <x v="1824"/>
    <x v="1824"/>
    <m/>
    <s v="7B8C3BFB-C770-45FE-8333-121D0E636F07"/>
    <d v="2014-03-15T00:00:00"/>
  </r>
  <r>
    <n v="67892"/>
    <n v="8"/>
    <d v="2014-03-08T00:00:00"/>
    <d v="2014-03-20T00:00:00"/>
    <d v="2014-03-15T00:00:00"/>
    <x v="0"/>
    <b v="1"/>
    <s v="SO67892"/>
    <m/>
    <s v="10-4030-015181"/>
    <n v="15181"/>
    <m/>
    <x v="7"/>
    <n v="13988"/>
    <n v="13988"/>
    <n v="1"/>
    <n v="13079"/>
    <s v="539174Vi67685"/>
    <n v="11502"/>
    <x v="1943"/>
    <x v="1943"/>
    <x v="1943"/>
    <x v="1943"/>
    <m/>
    <s v="F778A014-8D0A-43EF-811B-3D66296A068A"/>
    <d v="2014-03-15T00:00:00"/>
  </r>
  <r>
    <n v="67893"/>
    <n v="8"/>
    <d v="2014-03-08T00:00:00"/>
    <d v="2014-03-20T00:00:00"/>
    <d v="2014-03-15T00:00:00"/>
    <x v="0"/>
    <b v="1"/>
    <s v="SO67893"/>
    <m/>
    <s v="10-4030-021886"/>
    <n v="21886"/>
    <m/>
    <x v="7"/>
    <n v="24182"/>
    <n v="24182"/>
    <n v="1"/>
    <n v="15003"/>
    <s v="1139246Vi77658"/>
    <n v="11502"/>
    <x v="1798"/>
    <x v="1798"/>
    <x v="1798"/>
    <x v="1798"/>
    <m/>
    <s v="27FA93B9-FED9-4346-ABD9-F6096770B25F"/>
    <d v="2014-03-15T00:00:00"/>
  </r>
  <r>
    <n v="67894"/>
    <n v="8"/>
    <d v="2014-03-08T00:00:00"/>
    <d v="2014-03-20T00:00:00"/>
    <d v="2014-03-15T00:00:00"/>
    <x v="0"/>
    <b v="1"/>
    <s v="SO67894"/>
    <m/>
    <s v="10-4030-015716"/>
    <n v="15716"/>
    <m/>
    <x v="7"/>
    <n v="20173"/>
    <n v="20173"/>
    <n v="1"/>
    <n v="7747"/>
    <s v="1039443Vi40095"/>
    <n v="11502"/>
    <x v="4280"/>
    <x v="4277"/>
    <x v="4276"/>
    <x v="4285"/>
    <m/>
    <s v="F2415262-9D2A-4648-80A2-65D2FFA5AF2E"/>
    <d v="2014-03-15T00:00:00"/>
  </r>
  <r>
    <n v="67895"/>
    <n v="8"/>
    <d v="2014-03-08T00:00:00"/>
    <d v="2014-03-20T00:00:00"/>
    <d v="2014-03-15T00:00:00"/>
    <x v="0"/>
    <b v="1"/>
    <s v="SO67895"/>
    <m/>
    <s v="10-4030-027521"/>
    <n v="27521"/>
    <m/>
    <x v="2"/>
    <n v="14888"/>
    <n v="14888"/>
    <n v="1"/>
    <n v="3229"/>
    <s v="1040248Vi16997"/>
    <m/>
    <x v="1889"/>
    <x v="1889"/>
    <x v="1889"/>
    <x v="1889"/>
    <m/>
    <s v="FCADEDB4-D9C6-4DD3-A85B-9356A116BA37"/>
    <d v="2014-03-15T00:00:00"/>
  </r>
  <r>
    <n v="67896"/>
    <n v="8"/>
    <d v="2014-03-08T00:00:00"/>
    <d v="2014-03-20T00:00:00"/>
    <d v="2014-03-15T00:00:00"/>
    <x v="0"/>
    <b v="1"/>
    <s v="SO67896"/>
    <m/>
    <s v="10-4030-025994"/>
    <n v="25994"/>
    <m/>
    <x v="3"/>
    <n v="13575"/>
    <n v="13575"/>
    <n v="1"/>
    <n v="15402"/>
    <s v="240381Vi79552"/>
    <m/>
    <x v="1906"/>
    <x v="1906"/>
    <x v="1906"/>
    <x v="1906"/>
    <m/>
    <s v="604DC757-4735-4F8B-A467-52B93CE152B5"/>
    <d v="2014-03-15T00:00:00"/>
  </r>
  <r>
    <n v="67897"/>
    <n v="8"/>
    <d v="2014-03-08T00:00:00"/>
    <d v="2014-03-20T00:00:00"/>
    <d v="2014-03-15T00:00:00"/>
    <x v="0"/>
    <b v="1"/>
    <s v="SO67897"/>
    <m/>
    <s v="10-4030-023818"/>
    <n v="23818"/>
    <m/>
    <x v="2"/>
    <n v="15875"/>
    <n v="15875"/>
    <n v="1"/>
    <n v="12380"/>
    <s v="1140746Vi64038"/>
    <m/>
    <x v="1824"/>
    <x v="1824"/>
    <x v="1824"/>
    <x v="1824"/>
    <m/>
    <s v="5956963C-6B94-4ADC-8EEC-2DB39668713D"/>
    <d v="2014-03-15T00:00:00"/>
  </r>
  <r>
    <n v="67898"/>
    <n v="8"/>
    <d v="2014-03-08T00:00:00"/>
    <d v="2014-03-20T00:00:00"/>
    <d v="2014-03-15T00:00:00"/>
    <x v="0"/>
    <b v="1"/>
    <s v="SO67898"/>
    <m/>
    <s v="10-4030-023474"/>
    <n v="23474"/>
    <m/>
    <x v="3"/>
    <n v="20096"/>
    <n v="20096"/>
    <n v="1"/>
    <n v="15101"/>
    <s v="1040774Vi78132"/>
    <m/>
    <x v="1952"/>
    <x v="1952"/>
    <x v="1952"/>
    <x v="1952"/>
    <m/>
    <s v="AA4DD90A-2792-4B94-819F-0BB3302EA328"/>
    <d v="2014-03-15T00:00:00"/>
  </r>
  <r>
    <n v="67899"/>
    <n v="8"/>
    <d v="2014-03-08T00:00:00"/>
    <d v="2014-03-20T00:00:00"/>
    <d v="2014-03-15T00:00:00"/>
    <x v="0"/>
    <b v="1"/>
    <s v="SO67899"/>
    <m/>
    <s v="10-4030-018548"/>
    <n v="18548"/>
    <m/>
    <x v="2"/>
    <n v="14181"/>
    <n v="14181"/>
    <n v="1"/>
    <n v="10530"/>
    <s v="441957Vi54256"/>
    <m/>
    <x v="1870"/>
    <x v="1870"/>
    <x v="1870"/>
    <x v="1870"/>
    <m/>
    <s v="AFD4E490-A4F0-4619-919C-036D8F198C43"/>
    <d v="2014-03-15T00:00:00"/>
  </r>
  <r>
    <n v="67900"/>
    <n v="8"/>
    <d v="2014-03-08T00:00:00"/>
    <d v="2014-03-20T00:00:00"/>
    <d v="2014-03-15T00:00:00"/>
    <x v="0"/>
    <b v="1"/>
    <s v="SO67900"/>
    <m/>
    <s v="10-4030-021269"/>
    <n v="21269"/>
    <m/>
    <x v="2"/>
    <n v="13210"/>
    <n v="13210"/>
    <n v="1"/>
    <n v="18860"/>
    <s v="641997Vi97981"/>
    <m/>
    <x v="1972"/>
    <x v="1972"/>
    <x v="1972"/>
    <x v="1972"/>
    <m/>
    <s v="8C2F99B8-34C0-4705-80AE-D76112D8DF63"/>
    <d v="2014-03-15T00:00:00"/>
  </r>
  <r>
    <n v="67901"/>
    <n v="8"/>
    <d v="2014-03-08T00:00:00"/>
    <d v="2014-03-20T00:00:00"/>
    <d v="2014-03-15T00:00:00"/>
    <x v="0"/>
    <b v="1"/>
    <s v="SO67901"/>
    <m/>
    <s v="10-4030-023444"/>
    <n v="23444"/>
    <m/>
    <x v="6"/>
    <n v="21987"/>
    <n v="21987"/>
    <n v="1"/>
    <n v="14571"/>
    <s v="1142559Vi75535"/>
    <m/>
    <x v="1829"/>
    <x v="1829"/>
    <x v="1829"/>
    <x v="1829"/>
    <m/>
    <s v="4858B106-3D57-4EEF-AEDB-31612C3C81BB"/>
    <d v="2014-03-15T00:00:00"/>
  </r>
  <r>
    <n v="67902"/>
    <n v="8"/>
    <d v="2014-03-08T00:00:00"/>
    <d v="2014-03-20T00:00:00"/>
    <d v="2014-03-15T00:00:00"/>
    <x v="0"/>
    <b v="1"/>
    <s v="SO67902"/>
    <m/>
    <s v="10-4030-012805"/>
    <n v="12805"/>
    <m/>
    <x v="6"/>
    <n v="15931"/>
    <n v="15931"/>
    <n v="1"/>
    <n v="2779"/>
    <s v="642597Vi14468"/>
    <m/>
    <x v="1928"/>
    <x v="1928"/>
    <x v="1928"/>
    <x v="1928"/>
    <m/>
    <s v="6CFE2394-CA53-4CEE-992A-2566420B19BF"/>
    <d v="2014-03-15T00:00:00"/>
  </r>
  <r>
    <n v="67903"/>
    <n v="8"/>
    <d v="2014-03-08T00:00:00"/>
    <d v="2014-03-20T00:00:00"/>
    <d v="2014-03-15T00:00:00"/>
    <x v="0"/>
    <b v="1"/>
    <s v="SO67903"/>
    <m/>
    <s v="10-4030-012989"/>
    <n v="12989"/>
    <m/>
    <x v="7"/>
    <n v="13555"/>
    <n v="13555"/>
    <n v="1"/>
    <n v="11767"/>
    <s v="1143600Vi60849"/>
    <n v="11502"/>
    <x v="1858"/>
    <x v="1858"/>
    <x v="1858"/>
    <x v="1858"/>
    <m/>
    <s v="7A059503-9C6B-4869-B1E1-A9B73ED1AE89"/>
    <d v="2014-03-15T00:00:00"/>
  </r>
  <r>
    <n v="67904"/>
    <n v="8"/>
    <d v="2014-03-09T00:00:00"/>
    <d v="2014-03-21T00:00:00"/>
    <d v="2014-03-16T00:00:00"/>
    <x v="0"/>
    <b v="1"/>
    <s v="SO67904"/>
    <m/>
    <s v="10-4030-017073"/>
    <n v="17073"/>
    <m/>
    <x v="7"/>
    <n v="23572"/>
    <n v="23572"/>
    <n v="1"/>
    <n v="14717"/>
    <s v="317129Vi76259"/>
    <n v="11513"/>
    <x v="2463"/>
    <x v="2463"/>
    <x v="2463"/>
    <x v="2465"/>
    <m/>
    <s v="63AF5B18-53B1-41B5-8CE2-D2D45282FDBA"/>
    <d v="2014-03-16T00:00:00"/>
  </r>
  <r>
    <n v="67905"/>
    <n v="8"/>
    <d v="2014-03-09T00:00:00"/>
    <d v="2014-03-21T00:00:00"/>
    <d v="2014-03-16T00:00:00"/>
    <x v="0"/>
    <b v="1"/>
    <s v="SO67905"/>
    <m/>
    <s v="10-4030-017907"/>
    <n v="17907"/>
    <m/>
    <x v="7"/>
    <n v="17828"/>
    <n v="17828"/>
    <n v="1"/>
    <n v="10219"/>
    <s v="817484Vi52731"/>
    <n v="11513"/>
    <x v="2411"/>
    <x v="2410"/>
    <x v="2410"/>
    <x v="2412"/>
    <m/>
    <s v="14A77F83-001E-4E4D-88DB-5B4649D6C936"/>
    <d v="2014-03-16T00:00:00"/>
  </r>
  <r>
    <n v="67906"/>
    <n v="8"/>
    <d v="2014-03-09T00:00:00"/>
    <d v="2014-03-21T00:00:00"/>
    <d v="2014-03-16T00:00:00"/>
    <x v="0"/>
    <b v="1"/>
    <s v="SO67906"/>
    <m/>
    <s v="10-4030-019571"/>
    <n v="19571"/>
    <m/>
    <x v="7"/>
    <n v="19806"/>
    <n v="19806"/>
    <n v="1"/>
    <n v="7815"/>
    <s v="617513Vi40472"/>
    <n v="11513"/>
    <x v="2263"/>
    <x v="2262"/>
    <x v="2262"/>
    <x v="2264"/>
    <m/>
    <s v="9B198DC6-6055-4AD0-830B-CBF5E25023EC"/>
    <d v="2014-03-16T00:00:00"/>
  </r>
  <r>
    <n v="67907"/>
    <n v="8"/>
    <d v="2014-03-09T00:00:00"/>
    <d v="2014-03-21T00:00:00"/>
    <d v="2014-03-16T00:00:00"/>
    <x v="0"/>
    <b v="1"/>
    <s v="SO67907"/>
    <m/>
    <s v="10-4030-012359"/>
    <n v="12359"/>
    <m/>
    <x v="7"/>
    <n v="28079"/>
    <n v="28079"/>
    <n v="1"/>
    <n v="14429"/>
    <s v="119266Vi74794"/>
    <n v="11513"/>
    <x v="2250"/>
    <x v="2249"/>
    <x v="2249"/>
    <x v="2251"/>
    <m/>
    <s v="62A925D2-6CA4-4C94-8936-5776860C0047"/>
    <d v="2014-03-16T00:00:00"/>
  </r>
  <r>
    <n v="67908"/>
    <n v="8"/>
    <d v="2014-03-09T00:00:00"/>
    <d v="2014-03-21T00:00:00"/>
    <d v="2014-03-16T00:00:00"/>
    <x v="0"/>
    <b v="1"/>
    <s v="SO67908"/>
    <m/>
    <s v="10-4030-016538"/>
    <n v="16538"/>
    <m/>
    <x v="9"/>
    <n v="26706"/>
    <n v="26706"/>
    <n v="1"/>
    <n v="14916"/>
    <s v="519352Vi77271"/>
    <m/>
    <x v="1820"/>
    <x v="1820"/>
    <x v="1820"/>
    <x v="1820"/>
    <m/>
    <s v="FA470CD9-574C-47A6-87A4-91907F6F8BF5"/>
    <d v="2014-03-16T00:00:00"/>
  </r>
  <r>
    <n v="67909"/>
    <n v="8"/>
    <d v="2014-03-09T00:00:00"/>
    <d v="2014-03-21T00:00:00"/>
    <d v="2014-03-16T00:00:00"/>
    <x v="0"/>
    <b v="1"/>
    <s v="SO67909"/>
    <m/>
    <s v="10-4030-014776"/>
    <n v="14776"/>
    <m/>
    <x v="8"/>
    <n v="29223"/>
    <n v="29223"/>
    <n v="1"/>
    <m/>
    <m/>
    <n v="11518"/>
    <x v="1808"/>
    <x v="1808"/>
    <x v="1808"/>
    <x v="1808"/>
    <m/>
    <s v="A06E45C9-4CE1-493A-BBB7-A4C3360E2D9D"/>
    <d v="2014-03-16T00:00:00"/>
  </r>
  <r>
    <n v="67910"/>
    <n v="8"/>
    <d v="2014-03-09T00:00:00"/>
    <d v="2014-03-21T00:00:00"/>
    <d v="2014-03-16T00:00:00"/>
    <x v="0"/>
    <b v="1"/>
    <s v="SO67910"/>
    <m/>
    <s v="10-4030-019910"/>
    <n v="19910"/>
    <m/>
    <x v="9"/>
    <n v="28128"/>
    <n v="28128"/>
    <n v="1"/>
    <n v="2040"/>
    <s v="419551Vi10641"/>
    <m/>
    <x v="1992"/>
    <x v="1992"/>
    <x v="1992"/>
    <x v="1992"/>
    <m/>
    <s v="84938808-4335-4C70-9DC8-1598D7DD8F01"/>
    <d v="2014-03-16T00:00:00"/>
  </r>
  <r>
    <n v="67911"/>
    <n v="8"/>
    <d v="2014-03-09T00:00:00"/>
    <d v="2014-03-21T00:00:00"/>
    <d v="2014-03-16T00:00:00"/>
    <x v="0"/>
    <b v="1"/>
    <s v="SO67911"/>
    <m/>
    <s v="10-4030-020892"/>
    <n v="20892"/>
    <m/>
    <x v="8"/>
    <n v="25050"/>
    <n v="25050"/>
    <n v="1"/>
    <n v="1838"/>
    <s v="1119689Vi9527"/>
    <n v="11518"/>
    <x v="1818"/>
    <x v="1818"/>
    <x v="1818"/>
    <x v="1818"/>
    <m/>
    <s v="A0A0CF80-EB1D-41C9-97BE-D3D14889C2F3"/>
    <d v="2014-03-16T00:00:00"/>
  </r>
  <r>
    <n v="67912"/>
    <n v="8"/>
    <d v="2014-03-09T00:00:00"/>
    <d v="2014-03-21T00:00:00"/>
    <d v="2014-03-16T00:00:00"/>
    <x v="0"/>
    <b v="1"/>
    <s v="SO67912"/>
    <m/>
    <s v="10-4030-028335"/>
    <n v="28335"/>
    <m/>
    <x v="2"/>
    <n v="18900"/>
    <n v="18900"/>
    <n v="1"/>
    <n v="12532"/>
    <s v="520516Vi64817"/>
    <m/>
    <x v="2300"/>
    <x v="2299"/>
    <x v="2299"/>
    <x v="2301"/>
    <m/>
    <s v="5F341B30-6CFD-4B5B-A1C7-D63BEDBEDA22"/>
    <d v="2014-03-16T00:00:00"/>
  </r>
  <r>
    <n v="67913"/>
    <n v="8"/>
    <d v="2014-03-09T00:00:00"/>
    <d v="2014-03-21T00:00:00"/>
    <d v="2014-03-16T00:00:00"/>
    <x v="0"/>
    <b v="1"/>
    <s v="SO67913"/>
    <m/>
    <s v="10-4030-026479"/>
    <n v="26479"/>
    <m/>
    <x v="2"/>
    <n v="11943"/>
    <n v="11943"/>
    <n v="1"/>
    <n v="1596"/>
    <s v="121977Vi8178"/>
    <m/>
    <x v="2264"/>
    <x v="2263"/>
    <x v="2263"/>
    <x v="2265"/>
    <m/>
    <s v="52C95607-57C8-4AA4-84BA-BB9ACC2AEBF7"/>
    <d v="2014-03-16T00:00:00"/>
  </r>
  <r>
    <n v="67914"/>
    <n v="8"/>
    <d v="2014-03-09T00:00:00"/>
    <d v="2014-03-21T00:00:00"/>
    <d v="2014-03-16T00:00:00"/>
    <x v="0"/>
    <b v="1"/>
    <s v="SO67914"/>
    <m/>
    <s v="10-4030-015007"/>
    <n v="15007"/>
    <m/>
    <x v="1"/>
    <n v="16124"/>
    <n v="16124"/>
    <n v="1"/>
    <n v="16182"/>
    <s v="322235Vi83736"/>
    <n v="11515"/>
    <x v="2196"/>
    <x v="2195"/>
    <x v="2195"/>
    <x v="2197"/>
    <m/>
    <s v="CB752784-C566-4A6B-B309-E26C0BAB2787"/>
    <d v="2014-03-16T00:00:00"/>
  </r>
  <r>
    <n v="67915"/>
    <n v="8"/>
    <d v="2014-03-09T00:00:00"/>
    <d v="2014-03-21T00:00:00"/>
    <d v="2014-03-16T00:00:00"/>
    <x v="0"/>
    <b v="1"/>
    <s v="SO67915"/>
    <m/>
    <s v="10-4030-012106"/>
    <n v="12106"/>
    <m/>
    <x v="1"/>
    <n v="25313"/>
    <n v="25313"/>
    <n v="1"/>
    <n v="10565"/>
    <s v="422332Vi54464"/>
    <n v="11515"/>
    <x v="2278"/>
    <x v="2277"/>
    <x v="2277"/>
    <x v="2279"/>
    <m/>
    <s v="324BC66A-EB02-48C7-849D-43153F96853A"/>
    <d v="2014-03-16T00:00:00"/>
  </r>
  <r>
    <n v="67916"/>
    <n v="8"/>
    <d v="2014-03-09T00:00:00"/>
    <d v="2014-03-21T00:00:00"/>
    <d v="2014-03-16T00:00:00"/>
    <x v="0"/>
    <b v="1"/>
    <s v="SO67916"/>
    <m/>
    <s v="10-4030-012532"/>
    <n v="12532"/>
    <m/>
    <x v="1"/>
    <n v="25480"/>
    <n v="25480"/>
    <n v="1"/>
    <n v="7676"/>
    <s v="522600Vi39752"/>
    <n v="11515"/>
    <x v="2293"/>
    <x v="2292"/>
    <x v="2292"/>
    <x v="2294"/>
    <m/>
    <s v="95590FCE-C2A3-4B42-B869-8A0395F311CA"/>
    <d v="2014-03-16T00:00:00"/>
  </r>
  <r>
    <n v="67917"/>
    <n v="8"/>
    <d v="2014-03-09T00:00:00"/>
    <d v="2014-03-21T00:00:00"/>
    <d v="2014-03-16T00:00:00"/>
    <x v="0"/>
    <b v="1"/>
    <s v="SO67917"/>
    <m/>
    <s v="10-4030-024954"/>
    <n v="24954"/>
    <m/>
    <x v="2"/>
    <n v="15442"/>
    <n v="15442"/>
    <n v="1"/>
    <n v="16753"/>
    <s v="222891Vi86772"/>
    <m/>
    <x v="2207"/>
    <x v="2206"/>
    <x v="2206"/>
    <x v="2208"/>
    <m/>
    <s v="AA470EA6-4F7A-4849-8841-DBD504DFC618"/>
    <d v="2014-03-16T00:00:00"/>
  </r>
  <r>
    <n v="67918"/>
    <n v="8"/>
    <d v="2014-03-09T00:00:00"/>
    <d v="2014-03-21T00:00:00"/>
    <d v="2014-03-16T00:00:00"/>
    <x v="0"/>
    <b v="1"/>
    <s v="SO67918"/>
    <m/>
    <s v="10-4030-011498"/>
    <n v="11498"/>
    <m/>
    <x v="1"/>
    <n v="19062"/>
    <n v="19062"/>
    <n v="1"/>
    <n v="18027"/>
    <s v="223102Vi93549"/>
    <n v="11515"/>
    <x v="2527"/>
    <x v="2527"/>
    <x v="2527"/>
    <x v="2529"/>
    <m/>
    <s v="3A61E37B-BE98-4223-91E3-D68A5FB9D7A0"/>
    <d v="2014-03-16T00:00:00"/>
  </r>
  <r>
    <n v="67919"/>
    <n v="8"/>
    <d v="2014-03-09T00:00:00"/>
    <d v="2014-03-21T00:00:00"/>
    <d v="2014-03-16T00:00:00"/>
    <x v="0"/>
    <b v="1"/>
    <s v="SO67919"/>
    <m/>
    <s v="10-4030-023001"/>
    <n v="23001"/>
    <m/>
    <x v="3"/>
    <n v="16033"/>
    <n v="16033"/>
    <n v="1"/>
    <n v="8686"/>
    <s v="223223Vi44837"/>
    <m/>
    <x v="2199"/>
    <x v="2198"/>
    <x v="2198"/>
    <x v="2200"/>
    <m/>
    <s v="09D79A03-2EB2-435D-89A7-02004CA6C62B"/>
    <d v="2014-03-16T00:00:00"/>
  </r>
  <r>
    <n v="67920"/>
    <n v="8"/>
    <d v="2014-03-09T00:00:00"/>
    <d v="2014-03-21T00:00:00"/>
    <d v="2014-03-16T00:00:00"/>
    <x v="0"/>
    <b v="1"/>
    <s v="SO67920"/>
    <m/>
    <s v="10-4030-019767"/>
    <n v="19767"/>
    <m/>
    <x v="2"/>
    <n v="20891"/>
    <n v="20891"/>
    <n v="1"/>
    <n v="13431"/>
    <s v="1224086Vi69571"/>
    <m/>
    <x v="2280"/>
    <x v="2279"/>
    <x v="2279"/>
    <x v="2281"/>
    <m/>
    <s v="8881A20F-9D81-471C-8FFE-4ED3026EFD46"/>
    <d v="2014-03-16T00:00:00"/>
  </r>
  <r>
    <n v="67921"/>
    <n v="8"/>
    <d v="2014-03-09T00:00:00"/>
    <d v="2014-03-21T00:00:00"/>
    <d v="2014-03-16T00:00:00"/>
    <x v="0"/>
    <b v="1"/>
    <s v="SO67921"/>
    <m/>
    <s v="10-4030-020342"/>
    <n v="20342"/>
    <m/>
    <x v="3"/>
    <n v="14843"/>
    <n v="14843"/>
    <n v="1"/>
    <n v="12282"/>
    <s v="524347Vi63495"/>
    <m/>
    <x v="2234"/>
    <x v="2233"/>
    <x v="2233"/>
    <x v="2235"/>
    <m/>
    <s v="DCCD140B-85F8-45D8-A8EB-ED2179BCFF25"/>
    <d v="2014-03-16T00:00:00"/>
  </r>
  <r>
    <n v="67922"/>
    <n v="8"/>
    <d v="2014-03-09T00:00:00"/>
    <d v="2014-03-21T00:00:00"/>
    <d v="2014-03-16T00:00:00"/>
    <x v="0"/>
    <b v="1"/>
    <s v="SO67922"/>
    <m/>
    <s v="10-4030-020022"/>
    <n v="20022"/>
    <m/>
    <x v="2"/>
    <n v="12996"/>
    <n v="12996"/>
    <n v="1"/>
    <n v="3659"/>
    <s v="624415Vi19300"/>
    <m/>
    <x v="2259"/>
    <x v="2258"/>
    <x v="2258"/>
    <x v="2260"/>
    <m/>
    <s v="5858BE92-DB35-4B52-A179-110D7D1AD8A4"/>
    <d v="2014-03-16T00:00:00"/>
  </r>
  <r>
    <n v="67923"/>
    <n v="8"/>
    <d v="2014-03-09T00:00:00"/>
    <d v="2014-03-21T00:00:00"/>
    <d v="2014-03-16T00:00:00"/>
    <x v="0"/>
    <b v="1"/>
    <s v="SO67923"/>
    <m/>
    <s v="10-4030-026730"/>
    <n v="26730"/>
    <m/>
    <x v="1"/>
    <n v="28780"/>
    <n v="28780"/>
    <n v="1"/>
    <n v="12705"/>
    <s v="224528Vi65705"/>
    <n v="11515"/>
    <x v="2254"/>
    <x v="2253"/>
    <x v="2253"/>
    <x v="2255"/>
    <m/>
    <s v="239E5CED-8C58-4985-92AB-6B09640AF5B9"/>
    <d v="2014-03-16T00:00:00"/>
  </r>
  <r>
    <n v="67924"/>
    <n v="8"/>
    <d v="2014-03-09T00:00:00"/>
    <d v="2014-03-21T00:00:00"/>
    <d v="2014-03-16T00:00:00"/>
    <x v="0"/>
    <b v="1"/>
    <s v="SO67924"/>
    <m/>
    <s v="10-4030-017435"/>
    <n v="17435"/>
    <m/>
    <x v="2"/>
    <n v="12767"/>
    <n v="12767"/>
    <n v="1"/>
    <n v="14212"/>
    <s v="324768Vi73712"/>
    <m/>
    <x v="2252"/>
    <x v="2251"/>
    <x v="2251"/>
    <x v="2253"/>
    <m/>
    <s v="045AC47D-3FC9-48B7-A513-5FD1B3B64ADC"/>
    <d v="2014-03-16T00:00:00"/>
  </r>
  <r>
    <n v="67925"/>
    <n v="8"/>
    <d v="2014-03-09T00:00:00"/>
    <d v="2014-03-21T00:00:00"/>
    <d v="2014-03-16T00:00:00"/>
    <x v="0"/>
    <b v="1"/>
    <s v="SO67925"/>
    <m/>
    <s v="10-4030-018661"/>
    <n v="18661"/>
    <m/>
    <x v="3"/>
    <n v="27726"/>
    <n v="27726"/>
    <n v="1"/>
    <n v="17889"/>
    <s v="125044Vi92785"/>
    <m/>
    <x v="2254"/>
    <x v="2253"/>
    <x v="2253"/>
    <x v="2255"/>
    <m/>
    <s v="DCE3595F-9D06-4234-9267-E6CA681CFFD7"/>
    <d v="2014-03-16T00:00:00"/>
  </r>
  <r>
    <n v="67926"/>
    <n v="8"/>
    <d v="2014-03-09T00:00:00"/>
    <d v="2014-03-21T00:00:00"/>
    <d v="2014-03-16T00:00:00"/>
    <x v="0"/>
    <b v="1"/>
    <s v="SO67926"/>
    <m/>
    <s v="10-4030-013199"/>
    <n v="13199"/>
    <m/>
    <x v="1"/>
    <n v="24892"/>
    <n v="24892"/>
    <n v="1"/>
    <n v="3190"/>
    <s v="725148Vi16781"/>
    <n v="11515"/>
    <x v="2240"/>
    <x v="2239"/>
    <x v="2239"/>
    <x v="2241"/>
    <m/>
    <s v="4F678D0B-94EA-4219-8C15-86A228738950"/>
    <d v="2014-03-16T00:00:00"/>
  </r>
  <r>
    <n v="67927"/>
    <n v="8"/>
    <d v="2014-03-09T00:00:00"/>
    <d v="2014-03-21T00:00:00"/>
    <d v="2014-03-16T00:00:00"/>
    <x v="0"/>
    <b v="1"/>
    <s v="SO67927"/>
    <m/>
    <s v="10-4030-015911"/>
    <n v="15911"/>
    <m/>
    <x v="3"/>
    <n v="19398"/>
    <n v="19398"/>
    <n v="1"/>
    <n v="18312"/>
    <s v="1025826Vi95085"/>
    <m/>
    <x v="2402"/>
    <x v="2401"/>
    <x v="2401"/>
    <x v="2403"/>
    <m/>
    <s v="2143F4A5-E6DE-4006-947F-84C3E9300E84"/>
    <d v="2014-03-16T00:00:00"/>
  </r>
  <r>
    <n v="67928"/>
    <n v="8"/>
    <d v="2014-03-09T00:00:00"/>
    <d v="2014-03-21T00:00:00"/>
    <d v="2014-03-16T00:00:00"/>
    <x v="0"/>
    <b v="1"/>
    <s v="SO67928"/>
    <m/>
    <s v="10-4030-028743"/>
    <n v="28743"/>
    <m/>
    <x v="6"/>
    <n v="16580"/>
    <n v="16580"/>
    <n v="1"/>
    <n v="5382"/>
    <s v="127018Vi28178"/>
    <m/>
    <x v="2234"/>
    <x v="2233"/>
    <x v="2233"/>
    <x v="2235"/>
    <m/>
    <s v="6D3E5174-4BE2-4829-AC3B-12D80D49F030"/>
    <d v="2014-03-16T00:00:00"/>
  </r>
  <r>
    <n v="67929"/>
    <n v="8"/>
    <d v="2014-03-09T00:00:00"/>
    <d v="2014-03-21T00:00:00"/>
    <d v="2014-03-16T00:00:00"/>
    <x v="0"/>
    <b v="1"/>
    <s v="SO67929"/>
    <m/>
    <s v="10-4030-029419"/>
    <n v="29419"/>
    <m/>
    <x v="6"/>
    <n v="26958"/>
    <n v="26958"/>
    <n v="1"/>
    <n v="17190"/>
    <s v="1227241Vi89207"/>
    <n v="11518"/>
    <x v="2222"/>
    <x v="2221"/>
    <x v="2221"/>
    <x v="2223"/>
    <m/>
    <s v="E5114504-B9F9-47FE-B235-F4110B603F09"/>
    <d v="2014-03-16T00:00:00"/>
  </r>
  <r>
    <n v="67930"/>
    <n v="8"/>
    <d v="2014-03-09T00:00:00"/>
    <d v="2014-03-21T00:00:00"/>
    <d v="2014-03-16T00:00:00"/>
    <x v="0"/>
    <b v="1"/>
    <s v="SO67930"/>
    <m/>
    <s v="10-4030-019374"/>
    <n v="19374"/>
    <m/>
    <x v="6"/>
    <n v="24022"/>
    <n v="24022"/>
    <n v="1"/>
    <n v="9176"/>
    <s v="227483Vi47377"/>
    <m/>
    <x v="2210"/>
    <x v="2209"/>
    <x v="2209"/>
    <x v="2211"/>
    <m/>
    <s v="B3F580D6-DF0A-406F-8519-DC2E04C36D11"/>
    <d v="2014-03-16T00:00:00"/>
  </r>
  <r>
    <n v="67931"/>
    <n v="8"/>
    <d v="2014-03-09T00:00:00"/>
    <d v="2014-03-21T00:00:00"/>
    <d v="2014-03-16T00:00:00"/>
    <x v="0"/>
    <b v="1"/>
    <s v="SO67931"/>
    <m/>
    <s v="10-4030-026394"/>
    <n v="26394"/>
    <m/>
    <x v="6"/>
    <n v="13953"/>
    <n v="13953"/>
    <n v="1"/>
    <n v="18466"/>
    <s v="127966Vi95890"/>
    <m/>
    <x v="2225"/>
    <x v="2224"/>
    <x v="2224"/>
    <x v="2226"/>
    <m/>
    <s v="3B11726F-794A-4B2C-9316-EACE927458C8"/>
    <d v="2014-03-16T00:00:00"/>
  </r>
  <r>
    <n v="67932"/>
    <n v="8"/>
    <d v="2014-03-09T00:00:00"/>
    <d v="2014-03-21T00:00:00"/>
    <d v="2014-03-16T00:00:00"/>
    <x v="0"/>
    <b v="1"/>
    <s v="SO67932"/>
    <m/>
    <s v="10-4030-028467"/>
    <n v="28467"/>
    <m/>
    <x v="9"/>
    <n v="17666"/>
    <n v="17666"/>
    <n v="1"/>
    <n v="6815"/>
    <s v="527978Vi35526"/>
    <m/>
    <x v="2312"/>
    <x v="2311"/>
    <x v="2311"/>
    <x v="2313"/>
    <m/>
    <s v="9B63E0DC-CC57-4406-90DF-030025682678"/>
    <d v="2014-03-16T00:00:00"/>
  </r>
  <r>
    <n v="67933"/>
    <n v="8"/>
    <d v="2014-03-09T00:00:00"/>
    <d v="2014-03-21T00:00:00"/>
    <d v="2014-03-16T00:00:00"/>
    <x v="0"/>
    <b v="1"/>
    <s v="SO67933"/>
    <m/>
    <s v="10-4030-023748"/>
    <n v="23748"/>
    <m/>
    <x v="6"/>
    <n v="12666"/>
    <n v="12666"/>
    <n v="1"/>
    <n v="16027"/>
    <s v="1128344Vi82848"/>
    <m/>
    <x v="2312"/>
    <x v="2311"/>
    <x v="2311"/>
    <x v="2313"/>
    <m/>
    <s v="713416A7-19E8-4323-9F75-535309092850"/>
    <d v="2014-03-16T00:00:00"/>
  </r>
  <r>
    <n v="67934"/>
    <n v="8"/>
    <d v="2014-03-09T00:00:00"/>
    <d v="2014-03-21T00:00:00"/>
    <d v="2014-03-16T00:00:00"/>
    <x v="0"/>
    <b v="1"/>
    <s v="SO67934"/>
    <m/>
    <s v="10-4030-024879"/>
    <n v="24879"/>
    <m/>
    <x v="9"/>
    <n v="22917"/>
    <n v="22917"/>
    <n v="1"/>
    <n v="14889"/>
    <s v="528629Vi77138"/>
    <m/>
    <x v="2255"/>
    <x v="2254"/>
    <x v="2254"/>
    <x v="2256"/>
    <m/>
    <s v="DA4B0A68-6AFD-4093-9A60-AB88C0D4AEB0"/>
    <d v="2014-03-16T00:00:00"/>
  </r>
  <r>
    <n v="67935"/>
    <n v="8"/>
    <d v="2014-03-09T00:00:00"/>
    <d v="2014-03-21T00:00:00"/>
    <d v="2014-03-16T00:00:00"/>
    <x v="0"/>
    <b v="1"/>
    <s v="SO67935"/>
    <m/>
    <s v="10-4030-027188"/>
    <n v="27188"/>
    <m/>
    <x v="9"/>
    <n v="14937"/>
    <n v="14937"/>
    <n v="1"/>
    <n v="2520"/>
    <s v="228941Vi13154"/>
    <m/>
    <x v="2254"/>
    <x v="2253"/>
    <x v="2253"/>
    <x v="2255"/>
    <m/>
    <s v="45715916-E48F-4DF0-B3F6-1F6F095C45CA"/>
    <d v="2014-03-16T00:00:00"/>
  </r>
  <r>
    <n v="67936"/>
    <n v="8"/>
    <d v="2014-03-09T00:00:00"/>
    <d v="2014-03-21T00:00:00"/>
    <d v="2014-03-16T00:00:00"/>
    <x v="0"/>
    <b v="1"/>
    <s v="SO67936"/>
    <m/>
    <s v="10-4030-014889"/>
    <n v="14889"/>
    <m/>
    <x v="2"/>
    <n v="18265"/>
    <n v="18265"/>
    <n v="1"/>
    <n v="2533"/>
    <s v="429812Vi13203"/>
    <m/>
    <x v="2297"/>
    <x v="2296"/>
    <x v="2296"/>
    <x v="2298"/>
    <m/>
    <s v="3F47A7F6-88CD-4779-BE52-D4BCB03AD4F9"/>
    <d v="2014-03-16T00:00:00"/>
  </r>
  <r>
    <n v="67937"/>
    <n v="8"/>
    <d v="2014-03-09T00:00:00"/>
    <d v="2014-03-21T00:00:00"/>
    <d v="2014-03-16T00:00:00"/>
    <x v="0"/>
    <b v="1"/>
    <s v="SO67937"/>
    <m/>
    <s v="10-4030-013598"/>
    <n v="13598"/>
    <m/>
    <x v="9"/>
    <n v="29600"/>
    <n v="29600"/>
    <n v="1"/>
    <m/>
    <m/>
    <m/>
    <x v="2229"/>
    <x v="2228"/>
    <x v="2228"/>
    <x v="2230"/>
    <m/>
    <s v="449BA927-BF14-4D4C-A5A4-08DEDDBC3025"/>
    <d v="2014-03-16T00:00:00"/>
  </r>
  <r>
    <n v="67938"/>
    <n v="8"/>
    <d v="2014-03-09T00:00:00"/>
    <d v="2014-03-21T00:00:00"/>
    <d v="2014-03-16T00:00:00"/>
    <x v="0"/>
    <b v="1"/>
    <s v="SO67938"/>
    <m/>
    <s v="10-4030-012274"/>
    <n v="12274"/>
    <m/>
    <x v="6"/>
    <n v="22709"/>
    <n v="22709"/>
    <n v="1"/>
    <n v="11925"/>
    <s v="1130846Vi61628"/>
    <m/>
    <x v="2190"/>
    <x v="2189"/>
    <x v="2189"/>
    <x v="2191"/>
    <m/>
    <s v="5AE2C8E8-1898-4665-9722-6F23DFB49F70"/>
    <d v="2014-03-16T00:00:00"/>
  </r>
  <r>
    <n v="67939"/>
    <n v="8"/>
    <d v="2014-03-09T00:00:00"/>
    <d v="2014-03-21T00:00:00"/>
    <d v="2014-03-16T00:00:00"/>
    <x v="0"/>
    <b v="1"/>
    <s v="SO67939"/>
    <m/>
    <s v="10-4030-016871"/>
    <n v="16871"/>
    <m/>
    <x v="2"/>
    <n v="20675"/>
    <n v="20675"/>
    <n v="1"/>
    <n v="10342"/>
    <s v="736522Vi53385"/>
    <m/>
    <x v="1809"/>
    <x v="1809"/>
    <x v="1809"/>
    <x v="1809"/>
    <m/>
    <s v="37AA1925-0837-411D-86B4-8708B19F07F6"/>
    <d v="2014-03-16T00:00:00"/>
  </r>
  <r>
    <n v="67940"/>
    <n v="8"/>
    <d v="2014-03-09T00:00:00"/>
    <d v="2014-03-21T00:00:00"/>
    <d v="2014-03-16T00:00:00"/>
    <x v="0"/>
    <b v="1"/>
    <s v="SO67940"/>
    <m/>
    <s v="10-4030-016818"/>
    <n v="16818"/>
    <m/>
    <x v="2"/>
    <n v="12326"/>
    <n v="12326"/>
    <n v="1"/>
    <n v="1011"/>
    <s v="836568Vi5036"/>
    <m/>
    <x v="2813"/>
    <x v="2813"/>
    <x v="2813"/>
    <x v="2815"/>
    <m/>
    <s v="6531D0D3-E147-440B-B86A-9EBB429EBE2D"/>
    <d v="2014-03-16T00:00:00"/>
  </r>
  <r>
    <n v="67941"/>
    <n v="8"/>
    <d v="2014-03-09T00:00:00"/>
    <d v="2014-03-21T00:00:00"/>
    <d v="2014-03-16T00:00:00"/>
    <x v="0"/>
    <b v="1"/>
    <s v="SO67941"/>
    <m/>
    <s v="10-4030-016095"/>
    <n v="16095"/>
    <m/>
    <x v="2"/>
    <n v="13665"/>
    <n v="13665"/>
    <n v="1"/>
    <n v="9703"/>
    <s v="1237231Vi50018"/>
    <m/>
    <x v="1825"/>
    <x v="1825"/>
    <x v="1825"/>
    <x v="1825"/>
    <m/>
    <s v="FF7953C0-0F5D-4CF8-9189-591FD8BC5F6A"/>
    <d v="2014-03-16T00:00:00"/>
  </r>
  <r>
    <n v="67942"/>
    <n v="8"/>
    <d v="2014-03-09T00:00:00"/>
    <d v="2014-03-21T00:00:00"/>
    <d v="2014-03-16T00:00:00"/>
    <x v="0"/>
    <b v="1"/>
    <s v="SO67942"/>
    <m/>
    <s v="10-4030-015170"/>
    <n v="15170"/>
    <m/>
    <x v="7"/>
    <n v="17083"/>
    <n v="17083"/>
    <n v="1"/>
    <n v="12139"/>
    <s v="1038257Vi62754"/>
    <n v="11513"/>
    <x v="1878"/>
    <x v="1878"/>
    <x v="1878"/>
    <x v="1878"/>
    <m/>
    <s v="E7C4D623-52D9-4633-B1B1-51B04BB2932B"/>
    <d v="2014-03-16T00:00:00"/>
  </r>
  <r>
    <n v="67943"/>
    <n v="8"/>
    <d v="2014-03-09T00:00:00"/>
    <d v="2014-03-21T00:00:00"/>
    <d v="2014-03-16T00:00:00"/>
    <x v="0"/>
    <b v="1"/>
    <s v="SO67943"/>
    <m/>
    <s v="10-4030-026740"/>
    <n v="26740"/>
    <m/>
    <x v="7"/>
    <n v="29157"/>
    <n v="29157"/>
    <n v="1"/>
    <m/>
    <m/>
    <n v="11513"/>
    <x v="1815"/>
    <x v="1815"/>
    <x v="1815"/>
    <x v="1815"/>
    <m/>
    <s v="A5262462-EF74-4DA4-BBF6-51C7DBA7BF4B"/>
    <d v="2014-03-16T00:00:00"/>
  </r>
  <r>
    <n v="67944"/>
    <n v="8"/>
    <d v="2014-03-09T00:00:00"/>
    <d v="2014-03-21T00:00:00"/>
    <d v="2014-03-16T00:00:00"/>
    <x v="0"/>
    <b v="1"/>
    <s v="SO67944"/>
    <m/>
    <s v="10-4030-024257"/>
    <n v="24257"/>
    <m/>
    <x v="7"/>
    <n v="25823"/>
    <n v="25823"/>
    <n v="1"/>
    <n v="749"/>
    <s v="638819Vi3840"/>
    <n v="11513"/>
    <x v="1928"/>
    <x v="1928"/>
    <x v="1928"/>
    <x v="1928"/>
    <m/>
    <s v="9F215C0D-B650-470E-B309-20E6ADD598E5"/>
    <d v="2014-03-16T00:00:00"/>
  </r>
  <r>
    <n v="67945"/>
    <n v="8"/>
    <d v="2014-03-09T00:00:00"/>
    <d v="2014-03-21T00:00:00"/>
    <d v="2014-03-16T00:00:00"/>
    <x v="0"/>
    <b v="1"/>
    <s v="SO67945"/>
    <m/>
    <s v="10-4030-021885"/>
    <n v="21885"/>
    <m/>
    <x v="7"/>
    <n v="21882"/>
    <n v="21882"/>
    <n v="1"/>
    <n v="3909"/>
    <s v="439245Vi20583"/>
    <n v="11513"/>
    <x v="1982"/>
    <x v="1982"/>
    <x v="1982"/>
    <x v="1982"/>
    <m/>
    <s v="7170B73E-875A-432C-B91A-BFD50AF83E76"/>
    <d v="2014-03-16T00:00:00"/>
  </r>
  <r>
    <n v="67946"/>
    <n v="8"/>
    <d v="2014-03-09T00:00:00"/>
    <d v="2014-03-21T00:00:00"/>
    <d v="2014-03-16T00:00:00"/>
    <x v="0"/>
    <b v="1"/>
    <s v="SO67946"/>
    <m/>
    <s v="10-4030-027295"/>
    <n v="27295"/>
    <m/>
    <x v="3"/>
    <n v="12795"/>
    <n v="12795"/>
    <n v="1"/>
    <n v="9802"/>
    <s v="440267Vi50507"/>
    <m/>
    <x v="1893"/>
    <x v="1893"/>
    <x v="1893"/>
    <x v="1893"/>
    <m/>
    <s v="DF5F301F-7673-405F-942D-7E3D1699FF54"/>
    <d v="2014-03-16T00:00:00"/>
  </r>
  <r>
    <n v="67947"/>
    <n v="8"/>
    <d v="2014-03-09T00:00:00"/>
    <d v="2014-03-21T00:00:00"/>
    <d v="2014-03-16T00:00:00"/>
    <x v="0"/>
    <b v="1"/>
    <s v="SO67947"/>
    <m/>
    <s v="10-4030-023742"/>
    <n v="23742"/>
    <m/>
    <x v="2"/>
    <n v="29787"/>
    <n v="29787"/>
    <n v="1"/>
    <m/>
    <m/>
    <m/>
    <x v="1905"/>
    <x v="1905"/>
    <x v="1905"/>
    <x v="1905"/>
    <m/>
    <s v="0C687A1A-9792-43E7-B4E1-CF56875C3490"/>
    <d v="2014-03-16T00:00:00"/>
  </r>
  <r>
    <n v="67948"/>
    <n v="8"/>
    <d v="2014-03-09T00:00:00"/>
    <d v="2014-03-21T00:00:00"/>
    <d v="2014-03-16T00:00:00"/>
    <x v="0"/>
    <b v="1"/>
    <s v="SO67948"/>
    <m/>
    <s v="10-4030-027406"/>
    <n v="27406"/>
    <m/>
    <x v="1"/>
    <n v="24351"/>
    <n v="24351"/>
    <n v="1"/>
    <n v="2481"/>
    <s v="240765Vi12921"/>
    <n v="11515"/>
    <x v="1843"/>
    <x v="1843"/>
    <x v="1843"/>
    <x v="1843"/>
    <m/>
    <s v="290F8837-8552-44D7-A429-8D9966F867FE"/>
    <d v="2014-03-16T00:00:00"/>
  </r>
  <r>
    <n v="67949"/>
    <n v="8"/>
    <d v="2014-03-09T00:00:00"/>
    <d v="2014-03-21T00:00:00"/>
    <d v="2014-03-16T00:00:00"/>
    <x v="0"/>
    <b v="1"/>
    <s v="SO67949"/>
    <m/>
    <s v="10-4030-023478"/>
    <n v="23478"/>
    <m/>
    <x v="3"/>
    <n v="12185"/>
    <n v="12185"/>
    <n v="1"/>
    <n v="8943"/>
    <s v="940776Vi46093"/>
    <m/>
    <x v="1928"/>
    <x v="1928"/>
    <x v="1928"/>
    <x v="1928"/>
    <m/>
    <s v="9FCA560D-64BB-47F3-8D39-F5DB69FF910F"/>
    <d v="2014-03-16T00:00:00"/>
  </r>
  <r>
    <n v="67950"/>
    <n v="8"/>
    <d v="2014-03-09T00:00:00"/>
    <d v="2014-03-21T00:00:00"/>
    <d v="2014-03-16T00:00:00"/>
    <x v="0"/>
    <b v="1"/>
    <s v="SO67950"/>
    <m/>
    <s v="10-4030-026692"/>
    <n v="26692"/>
    <m/>
    <x v="1"/>
    <n v="20282"/>
    <n v="20282"/>
    <n v="1"/>
    <n v="10154"/>
    <s v="741090Vi52349"/>
    <n v="11515"/>
    <x v="1847"/>
    <x v="1847"/>
    <x v="1847"/>
    <x v="1847"/>
    <m/>
    <s v="8EC9443B-21A9-41CE-86EB-B1DE7710B52E"/>
    <d v="2014-03-16T00:00:00"/>
  </r>
  <r>
    <n v="67951"/>
    <n v="8"/>
    <d v="2014-03-09T00:00:00"/>
    <d v="2014-03-21T00:00:00"/>
    <d v="2014-03-16T00:00:00"/>
    <x v="0"/>
    <b v="1"/>
    <s v="SO67951"/>
    <m/>
    <s v="10-4030-021584"/>
    <n v="21584"/>
    <m/>
    <x v="3"/>
    <n v="22375"/>
    <n v="22375"/>
    <n v="1"/>
    <n v="3748"/>
    <s v="441597Vi19776"/>
    <m/>
    <x v="1815"/>
    <x v="1815"/>
    <x v="1815"/>
    <x v="1815"/>
    <m/>
    <s v="9AF7D9F8-5722-4C82-9330-478D33FED78A"/>
    <d v="2014-03-16T00:00:00"/>
  </r>
  <r>
    <n v="67952"/>
    <n v="8"/>
    <d v="2014-03-09T00:00:00"/>
    <d v="2014-03-21T00:00:00"/>
    <d v="2014-03-16T00:00:00"/>
    <x v="0"/>
    <b v="1"/>
    <s v="SO67952"/>
    <m/>
    <s v="10-4030-018361"/>
    <n v="18361"/>
    <m/>
    <x v="2"/>
    <n v="22913"/>
    <n v="22913"/>
    <n v="1"/>
    <n v="8426"/>
    <s v="241983Vi43630"/>
    <m/>
    <x v="1799"/>
    <x v="1799"/>
    <x v="1799"/>
    <x v="1799"/>
    <m/>
    <s v="4E28265B-CB64-474B-8DA2-B148AC0D68F7"/>
    <d v="2014-03-16T00:00:00"/>
  </r>
  <r>
    <n v="67953"/>
    <n v="8"/>
    <d v="2014-03-09T00:00:00"/>
    <d v="2014-03-21T00:00:00"/>
    <d v="2014-03-16T00:00:00"/>
    <x v="0"/>
    <b v="1"/>
    <s v="SO67953"/>
    <m/>
    <s v="10-4030-018414"/>
    <n v="18414"/>
    <m/>
    <x v="3"/>
    <n v="12391"/>
    <n v="12391"/>
    <n v="1"/>
    <n v="9563"/>
    <s v="241992Vi49312"/>
    <m/>
    <x v="2414"/>
    <x v="2413"/>
    <x v="2413"/>
    <x v="2415"/>
    <m/>
    <s v="D9E85111-64C5-4BB9-AE72-82CA91CF6ACB"/>
    <d v="2014-03-16T00:00:00"/>
  </r>
  <r>
    <n v="67954"/>
    <n v="8"/>
    <d v="2014-03-09T00:00:00"/>
    <d v="2014-03-21T00:00:00"/>
    <d v="2014-03-16T00:00:00"/>
    <x v="0"/>
    <b v="1"/>
    <s v="SO67954"/>
    <m/>
    <s v="10-4030-021268"/>
    <n v="21268"/>
    <m/>
    <x v="2"/>
    <n v="21003"/>
    <n v="21003"/>
    <n v="1"/>
    <n v="18229"/>
    <s v="542020Vi94535"/>
    <m/>
    <x v="1956"/>
    <x v="1956"/>
    <x v="1956"/>
    <x v="1956"/>
    <m/>
    <s v="F4A81AF4-088C-4F7A-8B21-85472B964B58"/>
    <d v="2014-03-16T00:00:00"/>
  </r>
  <r>
    <n v="67955"/>
    <n v="8"/>
    <d v="2014-03-09T00:00:00"/>
    <d v="2014-03-21T00:00:00"/>
    <d v="2014-03-16T00:00:00"/>
    <x v="0"/>
    <b v="1"/>
    <s v="SO67955"/>
    <m/>
    <s v="10-4030-018234"/>
    <n v="18234"/>
    <m/>
    <x v="3"/>
    <n v="16679"/>
    <n v="16679"/>
    <n v="1"/>
    <n v="6905"/>
    <s v="842025Vi35971"/>
    <m/>
    <x v="1870"/>
    <x v="1870"/>
    <x v="1870"/>
    <x v="1870"/>
    <m/>
    <s v="7B6A6BC1-C7F1-4249-B9DC-8A18ACA2FEA6"/>
    <d v="2014-03-16T00:00:00"/>
  </r>
  <r>
    <n v="67956"/>
    <n v="8"/>
    <d v="2014-03-09T00:00:00"/>
    <d v="2014-03-21T00:00:00"/>
    <d v="2014-03-16T00:00:00"/>
    <x v="0"/>
    <b v="1"/>
    <s v="SO67956"/>
    <m/>
    <s v="10-4030-028370"/>
    <n v="28370"/>
    <m/>
    <x v="8"/>
    <n v="15724"/>
    <n v="15724"/>
    <n v="1"/>
    <n v="17877"/>
    <s v="242871Vi92749"/>
    <n v="11518"/>
    <x v="1812"/>
    <x v="1812"/>
    <x v="1812"/>
    <x v="1812"/>
    <m/>
    <s v="6F6C5426-B8DE-4467-ABA8-78401B9CF858"/>
    <d v="2014-03-16T00:00:00"/>
  </r>
  <r>
    <n v="67957"/>
    <n v="8"/>
    <d v="2014-03-09T00:00:00"/>
    <d v="2014-03-21T00:00:00"/>
    <d v="2014-03-16T00:00:00"/>
    <x v="0"/>
    <b v="1"/>
    <s v="SO67957"/>
    <m/>
    <s v="10-4030-013264"/>
    <n v="13264"/>
    <m/>
    <x v="9"/>
    <n v="18584"/>
    <n v="18584"/>
    <n v="1"/>
    <n v="2765"/>
    <s v="842872Vi14399"/>
    <m/>
    <x v="1804"/>
    <x v="1804"/>
    <x v="1804"/>
    <x v="1804"/>
    <m/>
    <s v="67F01462-06AB-411C-AE3A-F15759BD76A5"/>
    <d v="2014-03-16T00:00:00"/>
  </r>
  <r>
    <n v="67958"/>
    <n v="8"/>
    <d v="2014-03-09T00:00:00"/>
    <d v="2014-03-21T00:00:00"/>
    <d v="2014-03-16T00:00:00"/>
    <x v="0"/>
    <b v="1"/>
    <s v="SO67958"/>
    <m/>
    <s v="10-4030-026818"/>
    <n v="26818"/>
    <m/>
    <x v="9"/>
    <n v="22803"/>
    <n v="22803"/>
    <n v="1"/>
    <n v="7165"/>
    <s v="143031Vi37187"/>
    <m/>
    <x v="1947"/>
    <x v="1947"/>
    <x v="1947"/>
    <x v="1947"/>
    <m/>
    <s v="FC7F8370-8E64-454F-8DF8-9080F432A2D9"/>
    <d v="2014-03-16T00:00:00"/>
  </r>
  <r>
    <n v="67959"/>
    <n v="8"/>
    <d v="2014-03-09T00:00:00"/>
    <d v="2014-03-21T00:00:00"/>
    <d v="2014-03-16T00:00:00"/>
    <x v="0"/>
    <b v="1"/>
    <s v="SO67959"/>
    <m/>
    <s v="10-4030-015678"/>
    <n v="15678"/>
    <m/>
    <x v="6"/>
    <n v="26840"/>
    <n v="26840"/>
    <n v="1"/>
    <n v="12351"/>
    <s v="543063Vi63895"/>
    <m/>
    <x v="3287"/>
    <x v="3287"/>
    <x v="3286"/>
    <x v="3290"/>
    <m/>
    <s v="02CF9676-D300-4FD7-AA4A-2EA065CF71AA"/>
    <d v="2014-03-16T00:00:00"/>
  </r>
  <r>
    <n v="67960"/>
    <n v="8"/>
    <d v="2014-03-09T00:00:00"/>
    <d v="2014-03-21T00:00:00"/>
    <d v="2014-03-16T00:00:00"/>
    <x v="0"/>
    <b v="1"/>
    <s v="SO67960"/>
    <m/>
    <s v="10-4030-012124"/>
    <n v="12124"/>
    <m/>
    <x v="6"/>
    <n v="27575"/>
    <n v="27575"/>
    <n v="1"/>
    <n v="19192"/>
    <s v="643082Vi99723"/>
    <m/>
    <x v="1858"/>
    <x v="1858"/>
    <x v="1858"/>
    <x v="1858"/>
    <m/>
    <s v="0A8AA503-26DD-4F96-98C4-26B37FB18D39"/>
    <d v="2014-03-16T00:00:00"/>
  </r>
  <r>
    <n v="67961"/>
    <n v="8"/>
    <d v="2014-03-09T00:00:00"/>
    <d v="2014-03-21T00:00:00"/>
    <d v="2014-03-16T00:00:00"/>
    <x v="0"/>
    <b v="1"/>
    <s v="SO67961"/>
    <m/>
    <s v="10-4030-011028"/>
    <n v="11028"/>
    <m/>
    <x v="7"/>
    <n v="24158"/>
    <n v="24158"/>
    <n v="1"/>
    <n v="3749"/>
    <s v="843175Vi19779"/>
    <n v="11513"/>
    <x v="1980"/>
    <x v="1980"/>
    <x v="1980"/>
    <x v="1980"/>
    <m/>
    <s v="D9723C19-44C2-40EA-A8E8-8DFE16C98A01"/>
    <d v="2014-03-16T00:00:00"/>
  </r>
  <r>
    <n v="67962"/>
    <n v="8"/>
    <d v="2014-03-09T00:00:00"/>
    <d v="2014-03-21T00:00:00"/>
    <d v="2014-03-16T00:00:00"/>
    <x v="0"/>
    <b v="1"/>
    <s v="SO67962"/>
    <m/>
    <s v="10-4030-018038"/>
    <n v="18038"/>
    <m/>
    <x v="6"/>
    <n v="21183"/>
    <n v="21183"/>
    <n v="1"/>
    <n v="8535"/>
    <s v="143437Vi44143"/>
    <m/>
    <x v="1972"/>
    <x v="1972"/>
    <x v="1972"/>
    <x v="1972"/>
    <m/>
    <s v="7229D296-E069-4008-ABEC-E54C4CB68489"/>
    <d v="2014-03-16T00:00:00"/>
  </r>
  <r>
    <n v="67963"/>
    <n v="8"/>
    <d v="2014-03-09T00:00:00"/>
    <d v="2014-03-21T00:00:00"/>
    <d v="2014-03-16T00:00:00"/>
    <x v="0"/>
    <b v="1"/>
    <s v="SO67963"/>
    <m/>
    <s v="10-4030-018046"/>
    <n v="18046"/>
    <m/>
    <x v="6"/>
    <n v="26322"/>
    <n v="26322"/>
    <n v="1"/>
    <n v="11421"/>
    <s v="843439Vi58890"/>
    <m/>
    <x v="1972"/>
    <x v="1972"/>
    <x v="1972"/>
    <x v="1972"/>
    <m/>
    <s v="D28DD07C-122F-4CD2-91F2-5CF36CDA8BD7"/>
    <d v="2014-03-16T00:00:00"/>
  </r>
  <r>
    <n v="67964"/>
    <n v="8"/>
    <d v="2014-03-09T00:00:00"/>
    <d v="2014-03-21T00:00:00"/>
    <d v="2014-03-16T00:00:00"/>
    <x v="0"/>
    <b v="1"/>
    <s v="SO67964"/>
    <m/>
    <s v="10-4030-012702"/>
    <n v="12702"/>
    <m/>
    <x v="7"/>
    <n v="12660"/>
    <n v="12660"/>
    <n v="1"/>
    <n v="8203"/>
    <s v="243594Vi42518"/>
    <n v="11513"/>
    <x v="2854"/>
    <x v="2854"/>
    <x v="2854"/>
    <x v="2856"/>
    <m/>
    <s v="A87B0A5A-0576-4FF7-8DA6-A91481FCBDC6"/>
    <d v="2014-03-16T00:00:00"/>
  </r>
  <r>
    <n v="67965"/>
    <n v="8"/>
    <d v="2014-03-10T00:00:00"/>
    <d v="2014-03-22T00:00:00"/>
    <d v="2014-03-17T00:00:00"/>
    <x v="0"/>
    <b v="1"/>
    <s v="SO67965"/>
    <m/>
    <s v="10-4030-011068"/>
    <n v="11068"/>
    <m/>
    <x v="7"/>
    <n v="11696"/>
    <n v="11696"/>
    <n v="1"/>
    <n v="17122"/>
    <s v="417092Vi88916"/>
    <n v="11524"/>
    <x v="2296"/>
    <x v="2295"/>
    <x v="2295"/>
    <x v="2297"/>
    <m/>
    <s v="A952113D-98D2-48AB-9005-7423AC23080F"/>
    <d v="2014-03-17T00:00:00"/>
  </r>
  <r>
    <n v="67966"/>
    <n v="8"/>
    <d v="2014-03-10T00:00:00"/>
    <d v="2014-03-22T00:00:00"/>
    <d v="2014-03-17T00:00:00"/>
    <x v="0"/>
    <b v="1"/>
    <s v="SO67966"/>
    <m/>
    <s v="10-4030-016341"/>
    <n v="16341"/>
    <m/>
    <x v="7"/>
    <n v="20386"/>
    <n v="20386"/>
    <n v="1"/>
    <n v="717"/>
    <s v="1117572Vi3688"/>
    <n v="11524"/>
    <x v="2263"/>
    <x v="2262"/>
    <x v="2262"/>
    <x v="2264"/>
    <m/>
    <s v="DFCCBFD2-D2D2-42FE-B832-E4690C42C73B"/>
    <d v="2014-03-17T00:00:00"/>
  </r>
  <r>
    <n v="67967"/>
    <n v="8"/>
    <d v="2014-03-10T00:00:00"/>
    <d v="2014-03-22T00:00:00"/>
    <d v="2014-03-17T00:00:00"/>
    <x v="0"/>
    <b v="1"/>
    <s v="SO67967"/>
    <m/>
    <s v="10-4030-021224"/>
    <n v="21224"/>
    <m/>
    <x v="7"/>
    <n v="23714"/>
    <n v="23714"/>
    <n v="1"/>
    <n v="17089"/>
    <s v="1017712Vi88753"/>
    <n v="11524"/>
    <x v="2188"/>
    <x v="2187"/>
    <x v="2187"/>
    <x v="2189"/>
    <m/>
    <s v="FEB5779F-6BF5-43EB-B2FC-6EE14DB5AAD1"/>
    <d v="2014-03-17T00:00:00"/>
  </r>
  <r>
    <n v="67968"/>
    <n v="8"/>
    <d v="2014-03-10T00:00:00"/>
    <d v="2014-03-22T00:00:00"/>
    <d v="2014-03-17T00:00:00"/>
    <x v="0"/>
    <b v="1"/>
    <s v="SO67968"/>
    <m/>
    <s v="10-4030-012036"/>
    <n v="12036"/>
    <m/>
    <x v="7"/>
    <n v="12076"/>
    <n v="12076"/>
    <n v="1"/>
    <n v="19193"/>
    <s v="1217838Vi99727"/>
    <n v="11524"/>
    <x v="2240"/>
    <x v="2239"/>
    <x v="2239"/>
    <x v="2241"/>
    <m/>
    <s v="88E2D048-CE88-4209-92A7-BC3DE1E4AFC6"/>
    <d v="2014-03-17T00:00:00"/>
  </r>
  <r>
    <n v="67969"/>
    <n v="8"/>
    <d v="2014-03-10T00:00:00"/>
    <d v="2014-03-22T00:00:00"/>
    <d v="2014-03-17T00:00:00"/>
    <x v="0"/>
    <b v="1"/>
    <s v="SO67969"/>
    <m/>
    <s v="10-4030-028305"/>
    <n v="28305"/>
    <m/>
    <x v="7"/>
    <n v="28779"/>
    <n v="28779"/>
    <n v="1"/>
    <n v="17044"/>
    <s v="717970Vi88488"/>
    <n v="11524"/>
    <x v="2210"/>
    <x v="2209"/>
    <x v="2209"/>
    <x v="2211"/>
    <m/>
    <s v="D4F0ADA5-E75A-4ED9-AAB3-785862B07BEE"/>
    <d v="2014-03-17T00:00:00"/>
  </r>
  <r>
    <n v="67970"/>
    <n v="8"/>
    <d v="2014-03-10T00:00:00"/>
    <d v="2014-03-22T00:00:00"/>
    <d v="2014-03-17T00:00:00"/>
    <x v="0"/>
    <b v="1"/>
    <s v="SO67970"/>
    <m/>
    <s v="10-4030-025227"/>
    <n v="25227"/>
    <m/>
    <x v="7"/>
    <n v="21608"/>
    <n v="21608"/>
    <n v="1"/>
    <n v="16399"/>
    <s v="818288Vi84786"/>
    <n v="11524"/>
    <x v="2240"/>
    <x v="2239"/>
    <x v="2239"/>
    <x v="2241"/>
    <m/>
    <s v="C79DAB29-E0D7-4BD6-8FDA-2AD810B64B6A"/>
    <d v="2014-03-17T00:00:00"/>
  </r>
  <r>
    <n v="67971"/>
    <n v="8"/>
    <d v="2014-03-10T00:00:00"/>
    <d v="2014-03-22T00:00:00"/>
    <d v="2014-03-17T00:00:00"/>
    <x v="0"/>
    <b v="1"/>
    <s v="SO67971"/>
    <m/>
    <s v="10-4030-025009"/>
    <n v="25009"/>
    <m/>
    <x v="7"/>
    <n v="27836"/>
    <n v="27836"/>
    <n v="1"/>
    <n v="12124"/>
    <s v="118346Vi62677"/>
    <n v="11524"/>
    <x v="2221"/>
    <x v="2220"/>
    <x v="2220"/>
    <x v="2222"/>
    <m/>
    <s v="E7FE228C-EAA7-491B-914D-B3BAD712F020"/>
    <d v="2014-03-17T00:00:00"/>
  </r>
  <r>
    <n v="67972"/>
    <n v="8"/>
    <d v="2014-03-10T00:00:00"/>
    <d v="2014-03-22T00:00:00"/>
    <d v="2014-03-17T00:00:00"/>
    <x v="0"/>
    <b v="1"/>
    <s v="SO67972"/>
    <m/>
    <s v="10-4030-013136"/>
    <n v="13136"/>
    <m/>
    <x v="7"/>
    <n v="16665"/>
    <n v="16665"/>
    <n v="1"/>
    <n v="11791"/>
    <s v="118548Vi60980"/>
    <n v="11524"/>
    <x v="2190"/>
    <x v="2189"/>
    <x v="2189"/>
    <x v="2191"/>
    <m/>
    <s v="57BD8FF9-44B3-4D48-82C6-10FDF5812DEB"/>
    <d v="2014-03-17T00:00:00"/>
  </r>
  <r>
    <n v="67973"/>
    <n v="8"/>
    <d v="2014-03-10T00:00:00"/>
    <d v="2014-03-22T00:00:00"/>
    <d v="2014-03-17T00:00:00"/>
    <x v="0"/>
    <b v="1"/>
    <s v="SO67973"/>
    <m/>
    <s v="10-4030-017495"/>
    <n v="17495"/>
    <m/>
    <x v="7"/>
    <n v="29568"/>
    <n v="29568"/>
    <n v="1"/>
    <m/>
    <m/>
    <n v="11524"/>
    <x v="3053"/>
    <x v="3053"/>
    <x v="3052"/>
    <x v="3055"/>
    <m/>
    <s v="A1DFAFC1-1E77-4AD1-A7EA-5D58671C434E"/>
    <d v="2014-03-17T00:00:00"/>
  </r>
  <r>
    <n v="67974"/>
    <n v="8"/>
    <d v="2014-03-10T00:00:00"/>
    <d v="2014-03-22T00:00:00"/>
    <d v="2014-03-17T00:00:00"/>
    <x v="0"/>
    <b v="1"/>
    <s v="SO67974"/>
    <m/>
    <s v="10-4030-017983"/>
    <n v="17983"/>
    <m/>
    <x v="9"/>
    <n v="23372"/>
    <n v="23372"/>
    <n v="1"/>
    <n v="18516"/>
    <s v="219555Vi96240"/>
    <m/>
    <x v="3096"/>
    <x v="3096"/>
    <x v="3095"/>
    <x v="3098"/>
    <m/>
    <s v="6B49745F-EC47-4B72-8866-D8DBC592F7AA"/>
    <d v="2014-03-17T00:00:00"/>
  </r>
  <r>
    <n v="67975"/>
    <n v="8"/>
    <d v="2014-03-10T00:00:00"/>
    <d v="2014-03-22T00:00:00"/>
    <d v="2014-03-17T00:00:00"/>
    <x v="0"/>
    <b v="1"/>
    <s v="SO67975"/>
    <m/>
    <s v="10-4030-012613"/>
    <n v="12613"/>
    <m/>
    <x v="6"/>
    <n v="29182"/>
    <n v="29182"/>
    <n v="1"/>
    <m/>
    <m/>
    <m/>
    <x v="1992"/>
    <x v="1992"/>
    <x v="1992"/>
    <x v="1992"/>
    <m/>
    <s v="EFB05C37-24D0-4A6E-AC49-E87F6E3228EB"/>
    <d v="2014-03-17T00:00:00"/>
  </r>
  <r>
    <n v="67976"/>
    <n v="8"/>
    <d v="2014-03-10T00:00:00"/>
    <d v="2014-03-22T00:00:00"/>
    <d v="2014-03-17T00:00:00"/>
    <x v="0"/>
    <b v="1"/>
    <s v="SO67976"/>
    <m/>
    <s v="10-4030-014165"/>
    <n v="14165"/>
    <m/>
    <x v="8"/>
    <n v="11730"/>
    <n v="11730"/>
    <n v="1"/>
    <n v="157"/>
    <s v="919602Vi825"/>
    <n v="11529"/>
    <x v="2378"/>
    <x v="2377"/>
    <x v="2377"/>
    <x v="2379"/>
    <m/>
    <s v="2F721942-B356-4A94-A751-3E86F8B47971"/>
    <d v="2014-03-17T00:00:00"/>
  </r>
  <r>
    <n v="67977"/>
    <n v="8"/>
    <d v="2014-03-10T00:00:00"/>
    <d v="2014-03-22T00:00:00"/>
    <d v="2014-03-17T00:00:00"/>
    <x v="0"/>
    <b v="1"/>
    <s v="SO67977"/>
    <m/>
    <s v="10-4030-022664"/>
    <n v="22664"/>
    <m/>
    <x v="6"/>
    <n v="21228"/>
    <n v="21228"/>
    <n v="1"/>
    <n v="875"/>
    <s v="919690Vi4450"/>
    <m/>
    <x v="1851"/>
    <x v="1851"/>
    <x v="1851"/>
    <x v="1851"/>
    <m/>
    <s v="D2AC6427-36B0-404E-9D6D-9423705F1A9A"/>
    <d v="2014-03-17T00:00:00"/>
  </r>
  <r>
    <n v="67978"/>
    <n v="8"/>
    <d v="2014-03-10T00:00:00"/>
    <d v="2014-03-22T00:00:00"/>
    <d v="2014-03-17T00:00:00"/>
    <x v="0"/>
    <b v="1"/>
    <s v="SO67978"/>
    <m/>
    <s v="10-4030-024066"/>
    <n v="24066"/>
    <m/>
    <x v="9"/>
    <n v="26618"/>
    <n v="26618"/>
    <n v="1"/>
    <n v="3198"/>
    <s v="519693Vi16815"/>
    <m/>
    <x v="1798"/>
    <x v="1798"/>
    <x v="1798"/>
    <x v="1798"/>
    <m/>
    <s v="B5778E9C-5613-43E2-A7CA-5B7DAA320910"/>
    <d v="2014-03-17T00:00:00"/>
  </r>
  <r>
    <n v="67979"/>
    <n v="8"/>
    <d v="2014-03-10T00:00:00"/>
    <d v="2014-03-22T00:00:00"/>
    <d v="2014-03-17T00:00:00"/>
    <x v="0"/>
    <b v="1"/>
    <s v="SO67979"/>
    <m/>
    <s v="10-4030-015826"/>
    <n v="15826"/>
    <m/>
    <x v="1"/>
    <n v="16620"/>
    <n v="16620"/>
    <n v="1"/>
    <n v="3033"/>
    <s v="1020733Vi15947"/>
    <n v="11526"/>
    <x v="2299"/>
    <x v="2298"/>
    <x v="2298"/>
    <x v="2300"/>
    <m/>
    <s v="CBA0F46C-400E-427F-AA9B-81AB14007A59"/>
    <d v="2014-03-17T00:00:00"/>
  </r>
  <r>
    <n v="67980"/>
    <n v="8"/>
    <d v="2014-03-10T00:00:00"/>
    <d v="2014-03-22T00:00:00"/>
    <d v="2014-03-17T00:00:00"/>
    <x v="0"/>
    <b v="1"/>
    <s v="SO67980"/>
    <m/>
    <s v="10-4030-011205"/>
    <n v="11205"/>
    <m/>
    <x v="3"/>
    <n v="27115"/>
    <n v="27115"/>
    <n v="1"/>
    <n v="2263"/>
    <s v="521124Vi11840"/>
    <m/>
    <x v="2192"/>
    <x v="2191"/>
    <x v="2191"/>
    <x v="2193"/>
    <m/>
    <s v="4B4B65E9-A586-4597-93B8-92B3B1F89094"/>
    <d v="2014-03-17T00:00:00"/>
  </r>
  <r>
    <n v="67981"/>
    <n v="8"/>
    <d v="2014-03-10T00:00:00"/>
    <d v="2014-03-22T00:00:00"/>
    <d v="2014-03-17T00:00:00"/>
    <x v="0"/>
    <b v="1"/>
    <s v="SO67981"/>
    <m/>
    <s v="10-4030-026778"/>
    <n v="26778"/>
    <m/>
    <x v="3"/>
    <n v="19126"/>
    <n v="19126"/>
    <n v="1"/>
    <n v="4361"/>
    <s v="421437Vi22881"/>
    <m/>
    <x v="2225"/>
    <x v="2224"/>
    <x v="2224"/>
    <x v="2226"/>
    <m/>
    <s v="9FD6DF8C-A58D-43BE-9D66-0969DB7508A9"/>
    <d v="2014-03-17T00:00:00"/>
  </r>
  <r>
    <n v="67982"/>
    <n v="8"/>
    <d v="2014-03-10T00:00:00"/>
    <d v="2014-03-22T00:00:00"/>
    <d v="2014-03-17T00:00:00"/>
    <x v="0"/>
    <b v="1"/>
    <s v="SO67982"/>
    <m/>
    <s v="10-4030-026477"/>
    <n v="26477"/>
    <m/>
    <x v="2"/>
    <n v="29185"/>
    <n v="29185"/>
    <n v="1"/>
    <m/>
    <m/>
    <m/>
    <x v="2301"/>
    <x v="2300"/>
    <x v="2300"/>
    <x v="2302"/>
    <m/>
    <s v="04E9BE41-D1AF-4C0B-BF98-707C56B302A0"/>
    <d v="2014-03-17T00:00:00"/>
  </r>
  <r>
    <n v="67983"/>
    <n v="8"/>
    <d v="2014-03-10T00:00:00"/>
    <d v="2014-03-22T00:00:00"/>
    <d v="2014-03-17T00:00:00"/>
    <x v="0"/>
    <b v="1"/>
    <s v="SO67983"/>
    <m/>
    <s v="10-4030-026453"/>
    <n v="26453"/>
    <m/>
    <x v="3"/>
    <n v="23500"/>
    <n v="23500"/>
    <n v="1"/>
    <n v="15158"/>
    <s v="421629Vi78386"/>
    <m/>
    <x v="2335"/>
    <x v="2334"/>
    <x v="2334"/>
    <x v="2336"/>
    <m/>
    <s v="D376171C-0375-435F-9D91-F79B3ECE9802"/>
    <d v="2014-03-17T00:00:00"/>
  </r>
  <r>
    <n v="67984"/>
    <n v="8"/>
    <d v="2014-03-10T00:00:00"/>
    <d v="2014-03-22T00:00:00"/>
    <d v="2014-03-17T00:00:00"/>
    <x v="0"/>
    <b v="1"/>
    <s v="SO67984"/>
    <m/>
    <s v="10-4030-025357"/>
    <n v="25357"/>
    <m/>
    <x v="2"/>
    <n v="22916"/>
    <n v="22916"/>
    <n v="1"/>
    <n v="4403"/>
    <s v="221998Vi23107"/>
    <m/>
    <x v="2963"/>
    <x v="2963"/>
    <x v="2962"/>
    <x v="2965"/>
    <m/>
    <s v="1815EE5B-0D79-4260-AA91-808495479E19"/>
    <d v="2014-03-17T00:00:00"/>
  </r>
  <r>
    <n v="67985"/>
    <n v="8"/>
    <d v="2014-03-10T00:00:00"/>
    <d v="2014-03-22T00:00:00"/>
    <d v="2014-03-17T00:00:00"/>
    <x v="0"/>
    <b v="1"/>
    <s v="SO67985"/>
    <m/>
    <s v="10-4030-024750"/>
    <n v="24750"/>
    <m/>
    <x v="2"/>
    <n v="29166"/>
    <n v="29166"/>
    <n v="1"/>
    <m/>
    <m/>
    <m/>
    <x v="2277"/>
    <x v="2276"/>
    <x v="2276"/>
    <x v="2278"/>
    <m/>
    <s v="FCA2539F-E156-44E3-B7F8-2D63D342AD2A"/>
    <d v="2014-03-17T00:00:00"/>
  </r>
  <r>
    <n v="67986"/>
    <n v="8"/>
    <d v="2014-03-10T00:00:00"/>
    <d v="2014-03-22T00:00:00"/>
    <d v="2014-03-17T00:00:00"/>
    <x v="0"/>
    <b v="1"/>
    <s v="SO67986"/>
    <m/>
    <s v="10-4030-015864"/>
    <n v="15864"/>
    <m/>
    <x v="1"/>
    <n v="12732"/>
    <n v="12732"/>
    <n v="1"/>
    <n v="18797"/>
    <s v="622879Vi97663"/>
    <n v="11526"/>
    <x v="2207"/>
    <x v="2206"/>
    <x v="2206"/>
    <x v="2208"/>
    <m/>
    <s v="90BC58EA-5412-4EBC-AE69-6E6C7FAAC377"/>
    <d v="2014-03-17T00:00:00"/>
  </r>
  <r>
    <n v="67987"/>
    <n v="8"/>
    <d v="2014-03-10T00:00:00"/>
    <d v="2014-03-22T00:00:00"/>
    <d v="2014-03-17T00:00:00"/>
    <x v="0"/>
    <b v="1"/>
    <s v="SO67987"/>
    <m/>
    <s v="10-4030-022084"/>
    <n v="22084"/>
    <m/>
    <x v="2"/>
    <n v="29852"/>
    <n v="29852"/>
    <n v="1"/>
    <m/>
    <m/>
    <m/>
    <x v="2293"/>
    <x v="2292"/>
    <x v="2292"/>
    <x v="2294"/>
    <m/>
    <s v="8E85EB49-6AB5-43D7-81F3-410D2E2F3FED"/>
    <d v="2014-03-17T00:00:00"/>
  </r>
  <r>
    <n v="67988"/>
    <n v="8"/>
    <d v="2014-03-10T00:00:00"/>
    <d v="2014-03-22T00:00:00"/>
    <d v="2014-03-17T00:00:00"/>
    <x v="0"/>
    <b v="1"/>
    <s v="SO67988"/>
    <m/>
    <s v="10-4030-022157"/>
    <n v="22157"/>
    <m/>
    <x v="3"/>
    <n v="12262"/>
    <n v="12262"/>
    <n v="1"/>
    <n v="15253"/>
    <s v="323460Vi78883"/>
    <m/>
    <x v="2294"/>
    <x v="2293"/>
    <x v="2293"/>
    <x v="2295"/>
    <m/>
    <s v="C2EDD09A-465D-4C24-958E-B9066EF21B7F"/>
    <d v="2014-03-17T00:00:00"/>
  </r>
  <r>
    <n v="67989"/>
    <n v="8"/>
    <d v="2014-03-10T00:00:00"/>
    <d v="2014-03-22T00:00:00"/>
    <d v="2014-03-17T00:00:00"/>
    <x v="0"/>
    <b v="1"/>
    <s v="SO67989"/>
    <m/>
    <s v="10-4030-012532"/>
    <n v="12532"/>
    <m/>
    <x v="1"/>
    <n v="25480"/>
    <n v="25480"/>
    <n v="1"/>
    <n v="7676"/>
    <s v="523861Vi39752"/>
    <n v="11526"/>
    <x v="2280"/>
    <x v="2279"/>
    <x v="2279"/>
    <x v="2281"/>
    <m/>
    <s v="A4074526-EB06-4C5D-80B5-059224E1AC02"/>
    <d v="2014-03-17T00:00:00"/>
  </r>
  <r>
    <n v="67990"/>
    <n v="8"/>
    <d v="2014-03-10T00:00:00"/>
    <d v="2014-03-22T00:00:00"/>
    <d v="2014-03-17T00:00:00"/>
    <x v="0"/>
    <b v="1"/>
    <s v="SO67990"/>
    <m/>
    <s v="10-4030-027282"/>
    <n v="27282"/>
    <m/>
    <x v="1"/>
    <n v="12827"/>
    <n v="12827"/>
    <n v="1"/>
    <n v="14098"/>
    <s v="1124421Vi73116"/>
    <n v="11526"/>
    <x v="2260"/>
    <x v="2259"/>
    <x v="2259"/>
    <x v="2261"/>
    <m/>
    <s v="96944F7B-1750-4F1C-A528-C8F3F885C335"/>
    <d v="2014-03-17T00:00:00"/>
  </r>
  <r>
    <n v="67991"/>
    <n v="8"/>
    <d v="2014-03-10T00:00:00"/>
    <d v="2014-03-22T00:00:00"/>
    <d v="2014-03-17T00:00:00"/>
    <x v="0"/>
    <b v="1"/>
    <s v="SO67991"/>
    <m/>
    <s v="10-4030-015370"/>
    <n v="15370"/>
    <m/>
    <x v="3"/>
    <n v="12552"/>
    <n v="12552"/>
    <n v="1"/>
    <n v="9759"/>
    <s v="225541Vi50268"/>
    <m/>
    <x v="2237"/>
    <x v="2236"/>
    <x v="2236"/>
    <x v="2238"/>
    <m/>
    <s v="1F939152-263F-4F00-BA79-1764FF12B7F1"/>
    <d v="2014-03-17T00:00:00"/>
  </r>
  <r>
    <n v="67992"/>
    <n v="8"/>
    <d v="2014-03-10T00:00:00"/>
    <d v="2014-03-22T00:00:00"/>
    <d v="2014-03-17T00:00:00"/>
    <x v="0"/>
    <b v="1"/>
    <s v="SO67992"/>
    <m/>
    <s v="10-4030-017702"/>
    <n v="17702"/>
    <m/>
    <x v="8"/>
    <n v="26221"/>
    <n v="26221"/>
    <n v="1"/>
    <n v="12807"/>
    <s v="126258Vi66222"/>
    <n v="11529"/>
    <x v="2247"/>
    <x v="2246"/>
    <x v="2246"/>
    <x v="2248"/>
    <m/>
    <s v="BF0C715B-7CA4-4784-B5D2-965B7BB1AB28"/>
    <d v="2014-03-17T00:00:00"/>
  </r>
  <r>
    <n v="67993"/>
    <n v="8"/>
    <d v="2014-03-10T00:00:00"/>
    <d v="2014-03-22T00:00:00"/>
    <d v="2014-03-17T00:00:00"/>
    <x v="0"/>
    <b v="1"/>
    <s v="SO67993"/>
    <m/>
    <s v="10-4030-017084"/>
    <n v="17084"/>
    <m/>
    <x v="6"/>
    <n v="28885"/>
    <n v="28885"/>
    <n v="1"/>
    <n v="9332"/>
    <s v="526712Vi48107"/>
    <m/>
    <x v="2223"/>
    <x v="2222"/>
    <x v="2222"/>
    <x v="2224"/>
    <m/>
    <s v="143F04E1-2689-45BF-8F59-C131ED44F026"/>
    <d v="2014-03-17T00:00:00"/>
  </r>
  <r>
    <n v="67994"/>
    <n v="8"/>
    <d v="2014-03-10T00:00:00"/>
    <d v="2014-03-22T00:00:00"/>
    <d v="2014-03-17T00:00:00"/>
    <x v="0"/>
    <b v="1"/>
    <s v="SO67994"/>
    <m/>
    <s v="10-4030-014197"/>
    <n v="14197"/>
    <m/>
    <x v="9"/>
    <n v="27435"/>
    <n v="27435"/>
    <n v="1"/>
    <n v="19128"/>
    <s v="1226755Vi99379"/>
    <m/>
    <x v="3036"/>
    <x v="3036"/>
    <x v="3035"/>
    <x v="3038"/>
    <m/>
    <s v="7FE4CF80-0AB0-48CE-AB2A-4E219D7044AF"/>
    <d v="2014-03-17T00:00:00"/>
  </r>
  <r>
    <n v="67995"/>
    <n v="8"/>
    <d v="2014-03-10T00:00:00"/>
    <d v="2014-03-22T00:00:00"/>
    <d v="2014-03-17T00:00:00"/>
    <x v="0"/>
    <b v="1"/>
    <s v="SO67995"/>
    <m/>
    <s v="10-4030-014864"/>
    <n v="14864"/>
    <m/>
    <x v="8"/>
    <n v="22945"/>
    <n v="22945"/>
    <n v="1"/>
    <n v="3857"/>
    <s v="727377Vi20333"/>
    <n v="11529"/>
    <x v="2293"/>
    <x v="2292"/>
    <x v="2292"/>
    <x v="2294"/>
    <m/>
    <s v="6F06E352-7F0A-4A40-B2F6-43D5CC71838B"/>
    <d v="2014-03-17T00:00:00"/>
  </r>
  <r>
    <n v="67996"/>
    <n v="8"/>
    <d v="2014-03-10T00:00:00"/>
    <d v="2014-03-22T00:00:00"/>
    <d v="2014-03-17T00:00:00"/>
    <x v="0"/>
    <b v="1"/>
    <s v="SO67996"/>
    <m/>
    <s v="10-4030-023229"/>
    <n v="23229"/>
    <m/>
    <x v="9"/>
    <n v="17911"/>
    <n v="17911"/>
    <n v="1"/>
    <n v="14283"/>
    <s v="1227798Vi74054"/>
    <m/>
    <x v="2443"/>
    <x v="2442"/>
    <x v="2442"/>
    <x v="2444"/>
    <m/>
    <s v="87255043-10B7-44C5-9361-80098BA12AE7"/>
    <d v="2014-03-17T00:00:00"/>
  </r>
  <r>
    <n v="67997"/>
    <n v="8"/>
    <d v="2014-03-10T00:00:00"/>
    <d v="2014-03-22T00:00:00"/>
    <d v="2014-03-17T00:00:00"/>
    <x v="0"/>
    <b v="1"/>
    <s v="SO67997"/>
    <m/>
    <s v="10-4030-027151"/>
    <n v="27151"/>
    <m/>
    <x v="8"/>
    <n v="26945"/>
    <n v="26945"/>
    <n v="1"/>
    <n v="8029"/>
    <s v="1028050Vi41618"/>
    <n v="11529"/>
    <x v="2299"/>
    <x v="2298"/>
    <x v="2298"/>
    <x v="2300"/>
    <m/>
    <s v="8B254BC0-E5DA-4167-B66A-07FF919A22DE"/>
    <d v="2014-03-17T00:00:00"/>
  </r>
  <r>
    <n v="67998"/>
    <n v="8"/>
    <d v="2014-03-10T00:00:00"/>
    <d v="2014-03-22T00:00:00"/>
    <d v="2014-03-17T00:00:00"/>
    <x v="0"/>
    <b v="1"/>
    <s v="SO67998"/>
    <m/>
    <s v="10-4030-027160"/>
    <n v="27160"/>
    <m/>
    <x v="9"/>
    <n v="27578"/>
    <n v="27578"/>
    <n v="1"/>
    <n v="17111"/>
    <s v="428097Vi88863"/>
    <m/>
    <x v="3009"/>
    <x v="3009"/>
    <x v="3008"/>
    <x v="3011"/>
    <m/>
    <s v="C0F9EAD2-25C1-4F09-A207-058231C9D103"/>
    <d v="2014-03-17T00:00:00"/>
  </r>
  <r>
    <n v="67999"/>
    <n v="8"/>
    <d v="2014-03-10T00:00:00"/>
    <d v="2014-03-22T00:00:00"/>
    <d v="2014-03-17T00:00:00"/>
    <x v="0"/>
    <b v="1"/>
    <s v="SO67999"/>
    <m/>
    <s v="10-4030-029444"/>
    <n v="29444"/>
    <m/>
    <x v="8"/>
    <n v="15135"/>
    <n v="15135"/>
    <n v="1"/>
    <n v="8597"/>
    <s v="628609Vi44431"/>
    <n v="11529"/>
    <x v="2211"/>
    <x v="2210"/>
    <x v="2210"/>
    <x v="2212"/>
    <m/>
    <s v="3E7017B0-DBC8-4B26-8F43-9FD210492FCA"/>
    <d v="2014-03-17T00:00:00"/>
  </r>
  <r>
    <n v="68000"/>
    <n v="8"/>
    <d v="2014-03-10T00:00:00"/>
    <d v="2014-03-22T00:00:00"/>
    <d v="2014-03-17T00:00:00"/>
    <x v="0"/>
    <b v="1"/>
    <s v="SO68000"/>
    <m/>
    <s v="10-4030-024070"/>
    <n v="24070"/>
    <m/>
    <x v="6"/>
    <n v="15372"/>
    <n v="15372"/>
    <n v="1"/>
    <n v="3597"/>
    <s v="1128879Vi18958"/>
    <m/>
    <x v="2312"/>
    <x v="2311"/>
    <x v="2311"/>
    <x v="2313"/>
    <m/>
    <s v="BCAC428F-0EFA-40E4-8F6B-B966852D5C29"/>
    <d v="2014-03-17T00:00:00"/>
  </r>
  <r>
    <n v="68001"/>
    <n v="8"/>
    <d v="2014-03-10T00:00:00"/>
    <d v="2014-03-22T00:00:00"/>
    <d v="2014-03-17T00:00:00"/>
    <x v="0"/>
    <b v="1"/>
    <s v="SO68001"/>
    <m/>
    <s v="10-4030-024076"/>
    <n v="24076"/>
    <m/>
    <x v="6"/>
    <n v="28234"/>
    <n v="28234"/>
    <n v="1"/>
    <n v="3641"/>
    <s v="828887Vi19208"/>
    <m/>
    <x v="2495"/>
    <x v="2495"/>
    <x v="2495"/>
    <x v="2497"/>
    <m/>
    <s v="21AF3BE1-9A66-4006-8AEE-DD45E43BF036"/>
    <d v="2014-03-17T00:00:00"/>
  </r>
  <r>
    <n v="68002"/>
    <n v="8"/>
    <d v="2014-03-10T00:00:00"/>
    <d v="2014-03-22T00:00:00"/>
    <d v="2014-03-17T00:00:00"/>
    <x v="0"/>
    <b v="1"/>
    <s v="SO68002"/>
    <m/>
    <s v="10-4030-014611"/>
    <n v="14611"/>
    <m/>
    <x v="1"/>
    <n v="17416"/>
    <n v="17416"/>
    <n v="1"/>
    <n v="734"/>
    <s v="1229551Vi3768"/>
    <n v="11526"/>
    <x v="2283"/>
    <x v="2282"/>
    <x v="2282"/>
    <x v="2284"/>
    <m/>
    <s v="80BE7412-2EB3-42FC-859E-9A8FF06A3174"/>
    <d v="2014-03-17T00:00:00"/>
  </r>
  <r>
    <n v="68003"/>
    <n v="8"/>
    <d v="2014-03-10T00:00:00"/>
    <d v="2014-03-22T00:00:00"/>
    <d v="2014-03-17T00:00:00"/>
    <x v="0"/>
    <b v="1"/>
    <s v="SO68003"/>
    <m/>
    <s v="10-4030-011961"/>
    <n v="11961"/>
    <m/>
    <x v="2"/>
    <n v="23430"/>
    <n v="23430"/>
    <n v="1"/>
    <n v="2527"/>
    <s v="329598Vi13181"/>
    <m/>
    <x v="2213"/>
    <x v="2212"/>
    <x v="2212"/>
    <x v="2214"/>
    <m/>
    <s v="250139E0-10C3-4B9B-85E4-3447BDAD6A38"/>
    <d v="2014-03-17T00:00:00"/>
  </r>
  <r>
    <n v="68004"/>
    <n v="8"/>
    <d v="2014-03-10T00:00:00"/>
    <d v="2014-03-22T00:00:00"/>
    <d v="2014-03-17T00:00:00"/>
    <x v="0"/>
    <b v="1"/>
    <s v="SO68004"/>
    <m/>
    <s v="10-4030-013196"/>
    <n v="13196"/>
    <m/>
    <x v="3"/>
    <n v="17101"/>
    <n v="17101"/>
    <n v="1"/>
    <n v="5821"/>
    <s v="830038Vi30355"/>
    <m/>
    <x v="2263"/>
    <x v="2262"/>
    <x v="2262"/>
    <x v="2264"/>
    <m/>
    <s v="8251F194-0D02-4280-9564-24E2992853B1"/>
    <d v="2014-03-17T00:00:00"/>
  </r>
  <r>
    <n v="68005"/>
    <n v="8"/>
    <d v="2014-03-10T00:00:00"/>
    <d v="2014-03-22T00:00:00"/>
    <d v="2014-03-17T00:00:00"/>
    <x v="0"/>
    <b v="1"/>
    <s v="SO68005"/>
    <m/>
    <s v="10-4030-016782"/>
    <n v="16782"/>
    <m/>
    <x v="3"/>
    <n v="13838"/>
    <n v="13838"/>
    <n v="1"/>
    <n v="14493"/>
    <s v="735873Vi75166"/>
    <m/>
    <x v="1864"/>
    <x v="1864"/>
    <x v="1864"/>
    <x v="1864"/>
    <m/>
    <s v="CDB2BE8A-2B14-4EDA-B10B-4D1C345B9AAF"/>
    <d v="2014-03-17T00:00:00"/>
  </r>
  <r>
    <n v="68006"/>
    <n v="8"/>
    <d v="2014-03-10T00:00:00"/>
    <d v="2014-03-22T00:00:00"/>
    <d v="2014-03-17T00:00:00"/>
    <x v="0"/>
    <b v="1"/>
    <s v="SO68006"/>
    <m/>
    <s v="10-4030-020912"/>
    <n v="20912"/>
    <m/>
    <x v="9"/>
    <n v="20441"/>
    <n v="20441"/>
    <n v="1"/>
    <n v="5258"/>
    <s v="737468Vi27510"/>
    <m/>
    <x v="1839"/>
    <x v="1839"/>
    <x v="1839"/>
    <x v="1839"/>
    <m/>
    <s v="D1CC4110-A1A2-43FF-AC58-8B7704192BEF"/>
    <d v="2014-03-17T00:00:00"/>
  </r>
  <r>
    <n v="68007"/>
    <n v="8"/>
    <d v="2014-03-10T00:00:00"/>
    <d v="2014-03-22T00:00:00"/>
    <d v="2014-03-17T00:00:00"/>
    <x v="0"/>
    <b v="1"/>
    <s v="SO68007"/>
    <m/>
    <s v="10-4030-012619"/>
    <n v="12619"/>
    <m/>
    <x v="8"/>
    <n v="17855"/>
    <n v="17855"/>
    <n v="1"/>
    <n v="3026"/>
    <s v="1237476Vi15884"/>
    <n v="11529"/>
    <x v="4281"/>
    <x v="4278"/>
    <x v="4277"/>
    <x v="4286"/>
    <m/>
    <s v="BD46AFB4-6953-40AA-909D-D5A1237913C6"/>
    <d v="2014-03-17T00:00:00"/>
  </r>
  <r>
    <n v="68008"/>
    <n v="8"/>
    <d v="2014-03-10T00:00:00"/>
    <d v="2014-03-22T00:00:00"/>
    <d v="2014-03-17T00:00:00"/>
    <x v="0"/>
    <b v="1"/>
    <s v="SO68008"/>
    <m/>
    <s v="10-4030-019420"/>
    <n v="19420"/>
    <m/>
    <x v="9"/>
    <n v="13077"/>
    <n v="13077"/>
    <n v="1"/>
    <n v="7931"/>
    <s v="637639Vi41033"/>
    <m/>
    <x v="3961"/>
    <x v="3959"/>
    <x v="3958"/>
    <x v="3966"/>
    <m/>
    <s v="84B025E3-C7FC-4FDE-B4AF-866F1704721F"/>
    <d v="2014-03-17T00:00:00"/>
  </r>
  <r>
    <n v="68009"/>
    <n v="8"/>
    <d v="2014-03-10T00:00:00"/>
    <d v="2014-03-22T00:00:00"/>
    <d v="2014-03-17T00:00:00"/>
    <x v="0"/>
    <b v="1"/>
    <s v="SO68009"/>
    <m/>
    <s v="10-4030-015192"/>
    <n v="15192"/>
    <m/>
    <x v="7"/>
    <n v="17681"/>
    <n v="17681"/>
    <n v="1"/>
    <n v="12227"/>
    <s v="1138224Vi63228"/>
    <n v="11524"/>
    <x v="1999"/>
    <x v="1999"/>
    <x v="1999"/>
    <x v="1999"/>
    <m/>
    <s v="05C8E4AA-B401-403B-8204-8E91EEC5C0E8"/>
    <d v="2014-03-17T00:00:00"/>
  </r>
  <r>
    <n v="68010"/>
    <n v="8"/>
    <d v="2014-03-10T00:00:00"/>
    <d v="2014-03-22T00:00:00"/>
    <d v="2014-03-17T00:00:00"/>
    <x v="0"/>
    <b v="1"/>
    <s v="SO68010"/>
    <m/>
    <s v="10-4030-015143"/>
    <n v="15143"/>
    <m/>
    <x v="7"/>
    <n v="25067"/>
    <n v="25067"/>
    <n v="1"/>
    <n v="13577"/>
    <s v="438251Vi70365"/>
    <n v="11524"/>
    <x v="1841"/>
    <x v="1841"/>
    <x v="1841"/>
    <x v="1841"/>
    <m/>
    <s v="7DFECCF4-0AF4-4BAA-9863-7CE7392688BD"/>
    <d v="2014-03-17T00:00:00"/>
  </r>
  <r>
    <n v="68011"/>
    <n v="8"/>
    <d v="2014-03-10T00:00:00"/>
    <d v="2014-03-22T00:00:00"/>
    <d v="2014-03-17T00:00:00"/>
    <x v="0"/>
    <b v="1"/>
    <s v="SO68011"/>
    <m/>
    <s v="10-4030-015144"/>
    <n v="15144"/>
    <m/>
    <x v="7"/>
    <n v="18873"/>
    <n v="18873"/>
    <n v="1"/>
    <n v="15168"/>
    <s v="638252Vi78502"/>
    <n v="11524"/>
    <x v="1841"/>
    <x v="1841"/>
    <x v="1841"/>
    <x v="1841"/>
    <m/>
    <s v="7EC83F8B-7E95-41B1-8CD8-C7CA7C951BF6"/>
    <d v="2014-03-17T00:00:00"/>
  </r>
  <r>
    <n v="68012"/>
    <n v="8"/>
    <d v="2014-03-10T00:00:00"/>
    <d v="2014-03-22T00:00:00"/>
    <d v="2014-03-17T00:00:00"/>
    <x v="0"/>
    <b v="1"/>
    <s v="SO68012"/>
    <m/>
    <s v="10-4030-025011"/>
    <n v="25011"/>
    <m/>
    <x v="7"/>
    <n v="21219"/>
    <n v="21219"/>
    <n v="1"/>
    <n v="8612"/>
    <s v="938794Vi44501"/>
    <n v="11524"/>
    <x v="1928"/>
    <x v="1928"/>
    <x v="1928"/>
    <x v="1928"/>
    <m/>
    <s v="B5EE17C1-7FD7-498C-BF47-3CFDE1D4BF56"/>
    <d v="2014-03-17T00:00:00"/>
  </r>
  <r>
    <n v="68013"/>
    <n v="8"/>
    <d v="2014-03-10T00:00:00"/>
    <d v="2014-03-22T00:00:00"/>
    <d v="2014-03-17T00:00:00"/>
    <x v="0"/>
    <b v="1"/>
    <s v="SO68013"/>
    <m/>
    <s v="10-4030-025021"/>
    <n v="25021"/>
    <m/>
    <x v="7"/>
    <n v="22263"/>
    <n v="22263"/>
    <n v="1"/>
    <n v="14549"/>
    <s v="938796Vi75448"/>
    <n v="11524"/>
    <x v="1824"/>
    <x v="1824"/>
    <x v="1824"/>
    <x v="1824"/>
    <m/>
    <s v="85E206EF-10C6-453D-B806-6918A21F655E"/>
    <d v="2014-03-17T00:00:00"/>
  </r>
  <r>
    <n v="68014"/>
    <n v="8"/>
    <d v="2014-03-10T00:00:00"/>
    <d v="2014-03-22T00:00:00"/>
    <d v="2014-03-17T00:00:00"/>
    <x v="0"/>
    <b v="1"/>
    <s v="SO68014"/>
    <m/>
    <s v="10-4030-027722"/>
    <n v="27722"/>
    <m/>
    <x v="7"/>
    <n v="13412"/>
    <n v="13412"/>
    <n v="1"/>
    <n v="5840"/>
    <s v="939167Vi30473"/>
    <n v="11524"/>
    <x v="4182"/>
    <x v="4179"/>
    <x v="4178"/>
    <x v="4187"/>
    <m/>
    <s v="44F87300-F0E9-4636-BA1D-CE4983E9A34A"/>
    <d v="2014-03-17T00:00:00"/>
  </r>
  <r>
    <n v="68015"/>
    <n v="8"/>
    <d v="2014-03-10T00:00:00"/>
    <d v="2014-03-22T00:00:00"/>
    <d v="2014-03-17T00:00:00"/>
    <x v="0"/>
    <b v="1"/>
    <s v="SO68015"/>
    <m/>
    <s v="10-4030-021944"/>
    <n v="21944"/>
    <m/>
    <x v="7"/>
    <n v="14936"/>
    <n v="14936"/>
    <n v="1"/>
    <n v="1283"/>
    <s v="339211Vi6505"/>
    <n v="11524"/>
    <x v="3050"/>
    <x v="3050"/>
    <x v="3049"/>
    <x v="3052"/>
    <m/>
    <s v="6F94A09F-1DCD-4CDB-92D7-26F686B5F464"/>
    <d v="2014-03-17T00:00:00"/>
  </r>
  <r>
    <n v="68016"/>
    <n v="8"/>
    <d v="2014-03-10T00:00:00"/>
    <d v="2014-03-22T00:00:00"/>
    <d v="2014-03-17T00:00:00"/>
    <x v="0"/>
    <b v="1"/>
    <s v="SO68016"/>
    <m/>
    <s v="10-4030-024797"/>
    <n v="24797"/>
    <m/>
    <x v="3"/>
    <n v="16001"/>
    <n v="16001"/>
    <n v="1"/>
    <n v="16414"/>
    <s v="1040270Vi84901"/>
    <m/>
    <x v="1893"/>
    <x v="1893"/>
    <x v="1893"/>
    <x v="1893"/>
    <m/>
    <s v="D7DEC098-A5E8-4DEF-A904-E40F02DD44F6"/>
    <d v="2014-03-17T00:00:00"/>
  </r>
  <r>
    <n v="68017"/>
    <n v="8"/>
    <d v="2014-03-10T00:00:00"/>
    <d v="2014-03-22T00:00:00"/>
    <d v="2014-03-17T00:00:00"/>
    <x v="0"/>
    <b v="1"/>
    <s v="SO68017"/>
    <m/>
    <s v="10-4030-027447"/>
    <n v="27447"/>
    <m/>
    <x v="2"/>
    <n v="16336"/>
    <n v="16336"/>
    <n v="1"/>
    <n v="3991"/>
    <s v="1240279Vi21033"/>
    <m/>
    <x v="1816"/>
    <x v="1816"/>
    <x v="1816"/>
    <x v="1816"/>
    <m/>
    <s v="76A9A7DC-2A7D-492C-BF35-BFD476FA3197"/>
    <d v="2014-03-17T00:00:00"/>
  </r>
  <r>
    <n v="68018"/>
    <n v="8"/>
    <d v="2014-03-10T00:00:00"/>
    <d v="2014-03-22T00:00:00"/>
    <d v="2014-03-17T00:00:00"/>
    <x v="0"/>
    <b v="1"/>
    <s v="SO68018"/>
    <m/>
    <s v="10-4030-023733"/>
    <n v="23733"/>
    <m/>
    <x v="3"/>
    <n v="27821"/>
    <n v="27821"/>
    <n v="1"/>
    <n v="18894"/>
    <s v="640761Vi98189"/>
    <m/>
    <x v="1847"/>
    <x v="1847"/>
    <x v="1847"/>
    <x v="1847"/>
    <m/>
    <s v="852513F6-D00C-4408-80C4-296D51706B38"/>
    <d v="2014-03-17T00:00:00"/>
  </r>
  <r>
    <n v="68019"/>
    <n v="8"/>
    <d v="2014-03-10T00:00:00"/>
    <d v="2014-03-22T00:00:00"/>
    <d v="2014-03-17T00:00:00"/>
    <x v="0"/>
    <b v="1"/>
    <s v="SO68019"/>
    <m/>
    <s v="10-4030-023341"/>
    <n v="23341"/>
    <m/>
    <x v="3"/>
    <n v="25250"/>
    <n v="25250"/>
    <n v="1"/>
    <n v="18929"/>
    <s v="1140781Vi98347"/>
    <m/>
    <x v="1803"/>
    <x v="1803"/>
    <x v="1803"/>
    <x v="1803"/>
    <m/>
    <s v="97272688-A2C8-4E4F-9C60-FB0F4F7F162B"/>
    <d v="2014-03-17T00:00:00"/>
  </r>
  <r>
    <n v="68020"/>
    <n v="8"/>
    <d v="2014-03-10T00:00:00"/>
    <d v="2014-03-22T00:00:00"/>
    <d v="2014-03-17T00:00:00"/>
    <x v="0"/>
    <b v="1"/>
    <s v="SO68020"/>
    <m/>
    <s v="10-4030-023342"/>
    <n v="23342"/>
    <m/>
    <x v="2"/>
    <n v="17767"/>
    <n v="17767"/>
    <n v="1"/>
    <n v="4829"/>
    <s v="840782Vi25370"/>
    <m/>
    <x v="2004"/>
    <x v="2004"/>
    <x v="2004"/>
    <x v="2004"/>
    <m/>
    <s v="35A3FC59-749F-49A3-B36F-B858F899AC9E"/>
    <d v="2014-03-17T00:00:00"/>
  </r>
  <r>
    <n v="68021"/>
    <n v="8"/>
    <d v="2014-03-10T00:00:00"/>
    <d v="2014-03-22T00:00:00"/>
    <d v="2014-03-17T00:00:00"/>
    <x v="0"/>
    <b v="1"/>
    <s v="SO68021"/>
    <m/>
    <s v="10-4030-027014"/>
    <n v="27014"/>
    <m/>
    <x v="1"/>
    <n v="14685"/>
    <n v="14685"/>
    <n v="1"/>
    <n v="168"/>
    <s v="640786Vi895"/>
    <n v="11526"/>
    <x v="1843"/>
    <x v="1843"/>
    <x v="1843"/>
    <x v="1843"/>
    <m/>
    <s v="EBE88713-0D2D-4A86-ABE5-B18A4A567E34"/>
    <d v="2014-03-17T00:00:00"/>
  </r>
  <r>
    <n v="68022"/>
    <n v="8"/>
    <d v="2014-03-10T00:00:00"/>
    <d v="2014-03-22T00:00:00"/>
    <d v="2014-03-17T00:00:00"/>
    <x v="0"/>
    <b v="1"/>
    <s v="SO68022"/>
    <m/>
    <s v="10-4030-017125"/>
    <n v="17125"/>
    <m/>
    <x v="1"/>
    <n v="18147"/>
    <n v="18147"/>
    <n v="1"/>
    <n v="18685"/>
    <s v="141131Vi97141"/>
    <n v="11526"/>
    <x v="1804"/>
    <x v="1804"/>
    <x v="1804"/>
    <x v="1804"/>
    <m/>
    <s v="40982989-5191-42DC-A3E1-9BB3F10A3E1D"/>
    <d v="2014-03-17T00:00:00"/>
  </r>
  <r>
    <n v="68023"/>
    <n v="8"/>
    <d v="2014-03-10T00:00:00"/>
    <d v="2014-03-22T00:00:00"/>
    <d v="2014-03-17T00:00:00"/>
    <x v="0"/>
    <b v="1"/>
    <s v="SO68023"/>
    <m/>
    <s v="10-4030-028563"/>
    <n v="28563"/>
    <m/>
    <x v="9"/>
    <n v="27015"/>
    <n v="27015"/>
    <n v="1"/>
    <n v="13738"/>
    <s v="242039Vi71209"/>
    <m/>
    <x v="3978"/>
    <x v="3976"/>
    <x v="3975"/>
    <x v="3983"/>
    <m/>
    <s v="68354BAC-5469-40F3-9DAA-4EE43E9EA3AB"/>
    <d v="2014-03-17T00:00:00"/>
  </r>
  <r>
    <n v="68024"/>
    <n v="8"/>
    <d v="2014-03-10T00:00:00"/>
    <d v="2014-03-22T00:00:00"/>
    <d v="2014-03-17T00:00:00"/>
    <x v="0"/>
    <b v="1"/>
    <s v="SO68024"/>
    <m/>
    <s v="10-4030-024697"/>
    <n v="24697"/>
    <m/>
    <x v="8"/>
    <n v="25024"/>
    <n v="25024"/>
    <n v="1"/>
    <n v="5922"/>
    <s v="1142041Vi30893"/>
    <n v="11529"/>
    <x v="1872"/>
    <x v="1872"/>
    <x v="1872"/>
    <x v="1872"/>
    <m/>
    <s v="A1883640-9447-46F6-9D64-EA20AD4260B0"/>
    <d v="2014-03-17T00:00:00"/>
  </r>
  <r>
    <n v="68025"/>
    <n v="8"/>
    <d v="2014-03-10T00:00:00"/>
    <d v="2014-03-22T00:00:00"/>
    <d v="2014-03-17T00:00:00"/>
    <x v="0"/>
    <b v="1"/>
    <s v="SO68025"/>
    <m/>
    <s v="10-4030-025454"/>
    <n v="25454"/>
    <m/>
    <x v="8"/>
    <n v="26299"/>
    <n v="26299"/>
    <n v="1"/>
    <n v="13276"/>
    <s v="442353Vi68856"/>
    <n v="11529"/>
    <x v="1815"/>
    <x v="1815"/>
    <x v="1815"/>
    <x v="1815"/>
    <m/>
    <s v="8D884853-162B-4168-A6FA-96D159F3F49D"/>
    <d v="2014-03-17T00:00:00"/>
  </r>
  <r>
    <n v="68026"/>
    <n v="8"/>
    <d v="2014-03-10T00:00:00"/>
    <d v="2014-03-22T00:00:00"/>
    <d v="2014-03-17T00:00:00"/>
    <x v="0"/>
    <b v="1"/>
    <s v="SO68026"/>
    <m/>
    <s v="10-4030-024115"/>
    <n v="24115"/>
    <m/>
    <x v="8"/>
    <n v="28136"/>
    <n v="28136"/>
    <n v="1"/>
    <n v="17358"/>
    <s v="442411Vi90165"/>
    <n v="11529"/>
    <x v="1985"/>
    <x v="1985"/>
    <x v="1985"/>
    <x v="1985"/>
    <m/>
    <s v="7EE857D6-740C-45F8-9809-68F16B37A644"/>
    <d v="2014-03-17T00:00:00"/>
  </r>
  <r>
    <n v="68027"/>
    <n v="8"/>
    <d v="2014-03-10T00:00:00"/>
    <d v="2014-03-22T00:00:00"/>
    <d v="2014-03-17T00:00:00"/>
    <x v="0"/>
    <b v="1"/>
    <s v="SO68027"/>
    <m/>
    <s v="10-4030-015637"/>
    <n v="15637"/>
    <m/>
    <x v="6"/>
    <n v="25942"/>
    <n v="25942"/>
    <n v="1"/>
    <n v="13533"/>
    <s v="743080Vi70131"/>
    <m/>
    <x v="1816"/>
    <x v="1816"/>
    <x v="1816"/>
    <x v="1816"/>
    <m/>
    <s v="585B6C8E-E97B-4B69-A285-1E044357CDAE"/>
    <d v="2014-03-17T00:00:00"/>
  </r>
  <r>
    <n v="68028"/>
    <n v="8"/>
    <d v="2014-03-10T00:00:00"/>
    <d v="2014-03-22T00:00:00"/>
    <d v="2014-03-17T00:00:00"/>
    <x v="0"/>
    <b v="1"/>
    <s v="SO68028"/>
    <m/>
    <s v="10-4030-011603"/>
    <n v="11603"/>
    <m/>
    <x v="8"/>
    <n v="17358"/>
    <n v="17358"/>
    <n v="1"/>
    <n v="13166"/>
    <s v="643081Vi68254"/>
    <n v="11529"/>
    <x v="1858"/>
    <x v="1858"/>
    <x v="1858"/>
    <x v="1858"/>
    <m/>
    <s v="68AA67C0-2B9A-4389-9679-39F200C49789"/>
    <d v="2014-03-17T00:00:00"/>
  </r>
  <r>
    <n v="68029"/>
    <n v="8"/>
    <d v="2014-03-10T00:00:00"/>
    <d v="2014-03-22T00:00:00"/>
    <d v="2014-03-17T00:00:00"/>
    <x v="0"/>
    <b v="1"/>
    <s v="SO68029"/>
    <m/>
    <s v="10-4030-012994"/>
    <n v="12994"/>
    <m/>
    <x v="7"/>
    <n v="20672"/>
    <n v="20672"/>
    <n v="1"/>
    <n v="1041"/>
    <s v="1043602Vi5192"/>
    <n v="11524"/>
    <x v="1816"/>
    <x v="1816"/>
    <x v="1816"/>
    <x v="1816"/>
    <m/>
    <s v="CFB587BC-3C76-46E0-A0E9-88884787CD79"/>
    <d v="2014-03-17T00:00:00"/>
  </r>
  <r>
    <n v="68030"/>
    <n v="8"/>
    <d v="2014-03-11T00:00:00"/>
    <d v="2014-03-23T00:00:00"/>
    <d v="2014-03-18T00:00:00"/>
    <x v="0"/>
    <b v="1"/>
    <s v="SO68030"/>
    <m/>
    <s v="10-4030-011184"/>
    <n v="11184"/>
    <m/>
    <x v="2"/>
    <n v="27871"/>
    <n v="27871"/>
    <n v="1"/>
    <n v="12577"/>
    <s v="416658Vi65078"/>
    <m/>
    <x v="2299"/>
    <x v="2298"/>
    <x v="2298"/>
    <x v="2300"/>
    <m/>
    <s v="009494C6-DCFA-4CC4-8924-8645F70C6CE2"/>
    <d v="2014-03-18T00:00:00"/>
  </r>
  <r>
    <n v="68031"/>
    <n v="8"/>
    <d v="2014-03-11T00:00:00"/>
    <d v="2014-03-23T00:00:00"/>
    <d v="2014-03-18T00:00:00"/>
    <x v="0"/>
    <b v="1"/>
    <s v="SO68031"/>
    <m/>
    <s v="10-4030-018305"/>
    <n v="18305"/>
    <m/>
    <x v="7"/>
    <n v="27314"/>
    <n v="27314"/>
    <n v="1"/>
    <n v="18808"/>
    <s v="517397Vi97718"/>
    <n v="11535"/>
    <x v="2322"/>
    <x v="2321"/>
    <x v="2321"/>
    <x v="2323"/>
    <m/>
    <s v="78D7D9D3-B907-49AF-BDF7-B8DCCEA72B73"/>
    <d v="2014-03-18T00:00:00"/>
  </r>
  <r>
    <n v="68032"/>
    <n v="8"/>
    <d v="2014-03-11T00:00:00"/>
    <d v="2014-03-23T00:00:00"/>
    <d v="2014-03-18T00:00:00"/>
    <x v="0"/>
    <b v="1"/>
    <s v="SO68032"/>
    <m/>
    <s v="10-4030-019666"/>
    <n v="19666"/>
    <m/>
    <x v="7"/>
    <n v="12236"/>
    <n v="12236"/>
    <n v="1"/>
    <n v="6979"/>
    <s v="217632Vi36304"/>
    <n v="11535"/>
    <x v="2214"/>
    <x v="2213"/>
    <x v="2213"/>
    <x v="2215"/>
    <m/>
    <s v="458EB94B-8C48-4A06-BDDE-3361B4AEFCD9"/>
    <d v="2014-03-18T00:00:00"/>
  </r>
  <r>
    <n v="68033"/>
    <n v="8"/>
    <d v="2014-03-11T00:00:00"/>
    <d v="2014-03-23T00:00:00"/>
    <d v="2014-03-18T00:00:00"/>
    <x v="0"/>
    <b v="1"/>
    <s v="SO68033"/>
    <m/>
    <s v="10-4030-018796"/>
    <n v="18796"/>
    <m/>
    <x v="7"/>
    <n v="15919"/>
    <n v="15919"/>
    <n v="1"/>
    <n v="3097"/>
    <s v="717751Vi16288"/>
    <n v="11535"/>
    <x v="2242"/>
    <x v="2241"/>
    <x v="2241"/>
    <x v="2243"/>
    <m/>
    <s v="A7DE95B9-25E2-441C-8999-F056B84AB8CB"/>
    <d v="2014-03-18T00:00:00"/>
  </r>
  <r>
    <n v="68034"/>
    <n v="8"/>
    <d v="2014-03-11T00:00:00"/>
    <d v="2014-03-23T00:00:00"/>
    <d v="2014-03-18T00:00:00"/>
    <x v="0"/>
    <b v="1"/>
    <s v="SO68034"/>
    <m/>
    <s v="10-4030-011763"/>
    <n v="11763"/>
    <m/>
    <x v="7"/>
    <n v="20842"/>
    <n v="20842"/>
    <n v="1"/>
    <n v="1568"/>
    <s v="318296Vi8052"/>
    <n v="11535"/>
    <x v="2430"/>
    <x v="2429"/>
    <x v="2429"/>
    <x v="2431"/>
    <m/>
    <s v="694D22FA-7250-40CA-874C-9FACE856A6EA"/>
    <d v="2014-03-18T00:00:00"/>
  </r>
  <r>
    <n v="68035"/>
    <n v="8"/>
    <d v="2014-03-11T00:00:00"/>
    <d v="2014-03-23T00:00:00"/>
    <d v="2014-03-18T00:00:00"/>
    <x v="0"/>
    <b v="1"/>
    <s v="SO68035"/>
    <m/>
    <s v="10-4030-024253"/>
    <n v="24253"/>
    <m/>
    <x v="7"/>
    <n v="22167"/>
    <n v="22167"/>
    <n v="1"/>
    <n v="3163"/>
    <s v="1018391Vi16597"/>
    <n v="11535"/>
    <x v="2257"/>
    <x v="2256"/>
    <x v="2256"/>
    <x v="2258"/>
    <m/>
    <s v="EB5EBA2A-3DCA-4613-8D27-5E39283DC664"/>
    <d v="2014-03-18T00:00:00"/>
  </r>
  <r>
    <n v="68036"/>
    <n v="8"/>
    <d v="2014-03-11T00:00:00"/>
    <d v="2014-03-23T00:00:00"/>
    <d v="2014-03-18T00:00:00"/>
    <x v="0"/>
    <b v="1"/>
    <s v="SO68036"/>
    <m/>
    <s v="10-4030-013008"/>
    <n v="13008"/>
    <m/>
    <x v="7"/>
    <n v="15653"/>
    <n v="15653"/>
    <n v="1"/>
    <n v="96"/>
    <s v="118796Vi516"/>
    <n v="11535"/>
    <x v="2312"/>
    <x v="2311"/>
    <x v="2311"/>
    <x v="2313"/>
    <m/>
    <s v="A9B1D375-50C4-429C-9D0C-D00AADEC5A4C"/>
    <d v="2014-03-18T00:00:00"/>
  </r>
  <r>
    <n v="68037"/>
    <n v="8"/>
    <d v="2014-03-11T00:00:00"/>
    <d v="2014-03-23T00:00:00"/>
    <d v="2014-03-18T00:00:00"/>
    <x v="0"/>
    <b v="1"/>
    <s v="SO68037"/>
    <m/>
    <s v="10-4030-019904"/>
    <n v="19904"/>
    <m/>
    <x v="9"/>
    <n v="28924"/>
    <n v="28924"/>
    <n v="1"/>
    <n v="17999"/>
    <s v="119549Vi93384"/>
    <m/>
    <x v="1925"/>
    <x v="1925"/>
    <x v="1925"/>
    <x v="1925"/>
    <m/>
    <s v="C8C6770A-AA63-47EB-9E2B-DBCA2FFFEF3F"/>
    <d v="2014-03-18T00:00:00"/>
  </r>
  <r>
    <n v="68038"/>
    <n v="8"/>
    <d v="2014-03-11T00:00:00"/>
    <d v="2014-03-23T00:00:00"/>
    <d v="2014-03-18T00:00:00"/>
    <x v="0"/>
    <b v="1"/>
    <s v="SO68038"/>
    <m/>
    <s v="10-4030-026715"/>
    <n v="26715"/>
    <m/>
    <x v="2"/>
    <n v="17774"/>
    <n v="17774"/>
    <n v="1"/>
    <n v="1944"/>
    <s v="921454Vi10149"/>
    <m/>
    <x v="2201"/>
    <x v="2200"/>
    <x v="2200"/>
    <x v="2202"/>
    <m/>
    <s v="ABA1823D-1A0C-4A37-9D9F-163FC6AD9D67"/>
    <d v="2014-03-18T00:00:00"/>
  </r>
  <r>
    <n v="68039"/>
    <n v="8"/>
    <d v="2014-03-11T00:00:00"/>
    <d v="2014-03-23T00:00:00"/>
    <d v="2014-03-18T00:00:00"/>
    <x v="0"/>
    <b v="1"/>
    <s v="SO68039"/>
    <m/>
    <s v="10-4030-011142"/>
    <n v="11142"/>
    <m/>
    <x v="1"/>
    <n v="22812"/>
    <n v="22812"/>
    <n v="1"/>
    <n v="3510"/>
    <s v="1121870Vi18457"/>
    <n v="11537"/>
    <x v="2238"/>
    <x v="2237"/>
    <x v="2237"/>
    <x v="2239"/>
    <m/>
    <s v="F2F30511-8203-4721-A135-DE059967D8E5"/>
    <d v="2014-03-18T00:00:00"/>
  </r>
  <r>
    <n v="68040"/>
    <n v="8"/>
    <d v="2014-03-11T00:00:00"/>
    <d v="2014-03-23T00:00:00"/>
    <d v="2014-03-18T00:00:00"/>
    <x v="0"/>
    <b v="1"/>
    <s v="SO68040"/>
    <m/>
    <s v="10-4030-026256"/>
    <n v="26256"/>
    <m/>
    <x v="3"/>
    <n v="29233"/>
    <n v="29233"/>
    <n v="1"/>
    <m/>
    <m/>
    <m/>
    <x v="2481"/>
    <x v="2481"/>
    <x v="2481"/>
    <x v="2483"/>
    <m/>
    <s v="019EF88C-7902-43FB-A1E4-E88492F45398"/>
    <d v="2014-03-18T00:00:00"/>
  </r>
  <r>
    <n v="68041"/>
    <n v="8"/>
    <d v="2014-03-11T00:00:00"/>
    <d v="2014-03-23T00:00:00"/>
    <d v="2014-03-18T00:00:00"/>
    <x v="0"/>
    <b v="1"/>
    <s v="SO68041"/>
    <m/>
    <s v="10-4030-025836"/>
    <n v="25836"/>
    <m/>
    <x v="2"/>
    <n v="18498"/>
    <n v="18498"/>
    <n v="1"/>
    <n v="7456"/>
    <s v="1122698Vi38659"/>
    <m/>
    <x v="2196"/>
    <x v="2195"/>
    <x v="2195"/>
    <x v="2197"/>
    <m/>
    <s v="75AF9A91-7AB8-4CEE-8DFE-E4FA671D7E02"/>
    <d v="2014-03-18T00:00:00"/>
  </r>
  <r>
    <n v="68042"/>
    <n v="8"/>
    <d v="2014-03-11T00:00:00"/>
    <d v="2014-03-23T00:00:00"/>
    <d v="2014-03-18T00:00:00"/>
    <x v="0"/>
    <b v="1"/>
    <s v="SO68042"/>
    <m/>
    <s v="10-4030-022763"/>
    <n v="22763"/>
    <m/>
    <x v="3"/>
    <n v="18884"/>
    <n v="18884"/>
    <n v="1"/>
    <n v="5150"/>
    <s v="822953Vi26937"/>
    <m/>
    <x v="2293"/>
    <x v="2292"/>
    <x v="2292"/>
    <x v="2294"/>
    <m/>
    <s v="06C26CB6-8A5C-4953-B05B-3C40A8DDA62F"/>
    <d v="2014-03-18T00:00:00"/>
  </r>
  <r>
    <n v="68043"/>
    <n v="8"/>
    <d v="2014-03-11T00:00:00"/>
    <d v="2014-03-23T00:00:00"/>
    <d v="2014-03-18T00:00:00"/>
    <x v="0"/>
    <b v="1"/>
    <s v="SO68043"/>
    <m/>
    <s v="10-4030-018328"/>
    <n v="18328"/>
    <m/>
    <x v="2"/>
    <n v="14287"/>
    <n v="14287"/>
    <n v="1"/>
    <n v="7409"/>
    <s v="424558Vi38408"/>
    <m/>
    <x v="2237"/>
    <x v="2236"/>
    <x v="2236"/>
    <x v="2238"/>
    <m/>
    <s v="D9E5F025-B782-4603-A397-3105A162D38C"/>
    <d v="2014-03-18T00:00:00"/>
  </r>
  <r>
    <n v="68044"/>
    <n v="8"/>
    <d v="2014-03-11T00:00:00"/>
    <d v="2014-03-23T00:00:00"/>
    <d v="2014-03-18T00:00:00"/>
    <x v="0"/>
    <b v="1"/>
    <s v="SO68044"/>
    <m/>
    <s v="10-4030-017520"/>
    <n v="17520"/>
    <m/>
    <x v="2"/>
    <n v="13695"/>
    <n v="13695"/>
    <n v="1"/>
    <n v="10149"/>
    <s v="324826Vi52332"/>
    <m/>
    <x v="2254"/>
    <x v="2253"/>
    <x v="2253"/>
    <x v="2255"/>
    <m/>
    <s v="D1324F53-1F2F-4A0A-83B4-C3CDE0B76D7C"/>
    <d v="2014-03-18T00:00:00"/>
  </r>
  <r>
    <n v="68045"/>
    <n v="8"/>
    <d v="2014-03-11T00:00:00"/>
    <d v="2014-03-23T00:00:00"/>
    <d v="2014-03-18T00:00:00"/>
    <x v="0"/>
    <b v="1"/>
    <s v="SO68045"/>
    <m/>
    <s v="10-4030-024744"/>
    <n v="24744"/>
    <m/>
    <x v="1"/>
    <n v="18389"/>
    <n v="18389"/>
    <n v="1"/>
    <n v="11536"/>
    <s v="925105Vi59573"/>
    <n v="11537"/>
    <x v="2254"/>
    <x v="2253"/>
    <x v="2253"/>
    <x v="2255"/>
    <m/>
    <s v="2888C0AE-F823-479B-BD1B-2A61B7A6E1F7"/>
    <d v="2014-03-18T00:00:00"/>
  </r>
  <r>
    <n v="68046"/>
    <n v="8"/>
    <d v="2014-03-11T00:00:00"/>
    <d v="2014-03-23T00:00:00"/>
    <d v="2014-03-18T00:00:00"/>
    <x v="0"/>
    <b v="1"/>
    <s v="SO68046"/>
    <m/>
    <s v="10-4030-015950"/>
    <n v="15950"/>
    <m/>
    <x v="3"/>
    <n v="17256"/>
    <n v="17256"/>
    <n v="1"/>
    <n v="12661"/>
    <s v="225259Vi65483"/>
    <m/>
    <x v="2237"/>
    <x v="2236"/>
    <x v="2236"/>
    <x v="2238"/>
    <m/>
    <s v="1309B624-1BEE-4564-8AEB-92FF114A0A1A"/>
    <d v="2014-03-18T00:00:00"/>
  </r>
  <r>
    <n v="68047"/>
    <n v="8"/>
    <d v="2014-03-11T00:00:00"/>
    <d v="2014-03-23T00:00:00"/>
    <d v="2014-03-18T00:00:00"/>
    <x v="0"/>
    <b v="1"/>
    <s v="SO68047"/>
    <m/>
    <s v="10-4030-014628"/>
    <n v="14628"/>
    <m/>
    <x v="3"/>
    <n v="23180"/>
    <n v="23180"/>
    <n v="1"/>
    <n v="7213"/>
    <s v="925759Vi37435"/>
    <m/>
    <x v="2254"/>
    <x v="2253"/>
    <x v="2253"/>
    <x v="2255"/>
    <m/>
    <s v="EC5F7495-42B0-41EA-98DE-ECFCBD95B0AC"/>
    <d v="2014-03-18T00:00:00"/>
  </r>
  <r>
    <n v="68048"/>
    <n v="8"/>
    <d v="2014-03-11T00:00:00"/>
    <d v="2014-03-23T00:00:00"/>
    <d v="2014-03-18T00:00:00"/>
    <x v="0"/>
    <b v="1"/>
    <s v="SO68048"/>
    <m/>
    <s v="10-4030-014488"/>
    <n v="14488"/>
    <m/>
    <x v="2"/>
    <n v="14633"/>
    <n v="14633"/>
    <n v="1"/>
    <n v="9272"/>
    <s v="225797Vi47845"/>
    <m/>
    <x v="2372"/>
    <x v="2371"/>
    <x v="2371"/>
    <x v="2373"/>
    <m/>
    <s v="F09409FD-0438-4261-B445-D618CE2DB711"/>
    <d v="2014-03-18T00:00:00"/>
  </r>
  <r>
    <n v="68049"/>
    <n v="8"/>
    <d v="2014-03-11T00:00:00"/>
    <d v="2014-03-23T00:00:00"/>
    <d v="2014-03-18T00:00:00"/>
    <x v="0"/>
    <b v="1"/>
    <s v="SO68049"/>
    <m/>
    <s v="10-4030-022079"/>
    <n v="22079"/>
    <m/>
    <x v="1"/>
    <n v="19105"/>
    <n v="19105"/>
    <n v="1"/>
    <n v="16424"/>
    <s v="925949Vi84973"/>
    <n v="11537"/>
    <x v="2349"/>
    <x v="2348"/>
    <x v="2348"/>
    <x v="2350"/>
    <m/>
    <s v="C38F6AC2-7551-4963-83C7-E29BFD375CA8"/>
    <d v="2014-03-18T00:00:00"/>
  </r>
  <r>
    <n v="68050"/>
    <n v="8"/>
    <d v="2014-03-11T00:00:00"/>
    <d v="2014-03-23T00:00:00"/>
    <d v="2014-03-18T00:00:00"/>
    <x v="0"/>
    <b v="1"/>
    <s v="SO68050"/>
    <m/>
    <s v="10-4030-016202"/>
    <n v="16202"/>
    <m/>
    <x v="6"/>
    <n v="11636"/>
    <n v="11636"/>
    <n v="1"/>
    <n v="3551"/>
    <s v="626499Vi18666"/>
    <m/>
    <x v="2223"/>
    <x v="2222"/>
    <x v="2222"/>
    <x v="2224"/>
    <m/>
    <s v="13FD8076-94B7-4D75-A40C-4913AC628BEC"/>
    <d v="2014-03-18T00:00:00"/>
  </r>
  <r>
    <n v="68051"/>
    <n v="8"/>
    <d v="2014-03-11T00:00:00"/>
    <d v="2014-03-23T00:00:00"/>
    <d v="2014-03-18T00:00:00"/>
    <x v="0"/>
    <b v="1"/>
    <s v="SO68051"/>
    <m/>
    <s v="10-4030-015714"/>
    <n v="15714"/>
    <m/>
    <x v="6"/>
    <n v="26371"/>
    <n v="26371"/>
    <n v="1"/>
    <n v="14848"/>
    <s v="926634Vi76910"/>
    <m/>
    <x v="2316"/>
    <x v="2315"/>
    <x v="2315"/>
    <x v="2317"/>
    <m/>
    <s v="F126482E-3633-4D50-8D8A-8A7C6DEE8843"/>
    <d v="2014-03-18T00:00:00"/>
  </r>
  <r>
    <n v="68052"/>
    <n v="8"/>
    <d v="2014-03-11T00:00:00"/>
    <d v="2014-03-23T00:00:00"/>
    <d v="2014-03-18T00:00:00"/>
    <x v="0"/>
    <b v="1"/>
    <s v="SO68052"/>
    <m/>
    <s v="10-4030-017763"/>
    <n v="17763"/>
    <m/>
    <x v="8"/>
    <n v="15373"/>
    <n v="15373"/>
    <n v="1"/>
    <n v="16245"/>
    <s v="226648Vi84014"/>
    <n v="11540"/>
    <x v="2278"/>
    <x v="2277"/>
    <x v="2277"/>
    <x v="2279"/>
    <m/>
    <s v="A8323A04-00DD-4EF1-B02B-BAD7D127B0F4"/>
    <d v="2014-03-18T00:00:00"/>
  </r>
  <r>
    <n v="68053"/>
    <n v="8"/>
    <d v="2014-03-11T00:00:00"/>
    <d v="2014-03-23T00:00:00"/>
    <d v="2014-03-18T00:00:00"/>
    <x v="0"/>
    <b v="1"/>
    <s v="SO68053"/>
    <m/>
    <s v="10-4030-012134"/>
    <n v="12134"/>
    <m/>
    <x v="8"/>
    <n v="23782"/>
    <n v="23782"/>
    <n v="1"/>
    <n v="5367"/>
    <s v="726888Vi28106"/>
    <n v="11540"/>
    <x v="2300"/>
    <x v="2299"/>
    <x v="2299"/>
    <x v="2301"/>
    <m/>
    <s v="91A74749-C8EE-4394-9BB3-378E7C873454"/>
    <d v="2014-03-18T00:00:00"/>
  </r>
  <r>
    <n v="68054"/>
    <n v="8"/>
    <d v="2014-03-11T00:00:00"/>
    <d v="2014-03-23T00:00:00"/>
    <d v="2014-03-18T00:00:00"/>
    <x v="0"/>
    <b v="1"/>
    <s v="SO68054"/>
    <m/>
    <s v="10-4030-026368"/>
    <n v="26368"/>
    <m/>
    <x v="6"/>
    <n v="13419"/>
    <n v="13419"/>
    <n v="1"/>
    <n v="14325"/>
    <s v="927252Vi74258"/>
    <m/>
    <x v="2222"/>
    <x v="2221"/>
    <x v="2221"/>
    <x v="2223"/>
    <m/>
    <s v="92654AC9-8512-45C3-AC5F-777B89E8BC32"/>
    <d v="2014-03-18T00:00:00"/>
  </r>
  <r>
    <n v="68055"/>
    <n v="8"/>
    <d v="2014-03-11T00:00:00"/>
    <d v="2014-03-23T00:00:00"/>
    <d v="2014-03-18T00:00:00"/>
    <x v="0"/>
    <b v="1"/>
    <s v="SO68055"/>
    <m/>
    <s v="10-4030-023945"/>
    <n v="23945"/>
    <m/>
    <x v="8"/>
    <n v="14325"/>
    <n v="14325"/>
    <n v="1"/>
    <n v="14804"/>
    <s v="127522Vi76690"/>
    <n v="11540"/>
    <x v="2254"/>
    <x v="2253"/>
    <x v="2253"/>
    <x v="2255"/>
    <m/>
    <s v="2249E19E-914D-48A5-AE80-29FBAC565DD9"/>
    <d v="2014-03-18T00:00:00"/>
  </r>
  <r>
    <n v="68056"/>
    <n v="8"/>
    <d v="2014-03-11T00:00:00"/>
    <d v="2014-03-23T00:00:00"/>
    <d v="2014-03-18T00:00:00"/>
    <x v="0"/>
    <b v="1"/>
    <s v="SO68056"/>
    <m/>
    <s v="10-4030-024856"/>
    <n v="24856"/>
    <m/>
    <x v="9"/>
    <n v="26884"/>
    <n v="26884"/>
    <n v="1"/>
    <n v="2686"/>
    <s v="727867Vi13956"/>
    <m/>
    <x v="2411"/>
    <x v="2410"/>
    <x v="2410"/>
    <x v="2412"/>
    <m/>
    <s v="6CA4578E-9440-4B46-8B6C-5AE9EEBEF175"/>
    <d v="2014-03-18T00:00:00"/>
  </r>
  <r>
    <n v="68057"/>
    <n v="8"/>
    <d v="2014-03-11T00:00:00"/>
    <d v="2014-03-23T00:00:00"/>
    <d v="2014-03-18T00:00:00"/>
    <x v="0"/>
    <b v="1"/>
    <s v="SO68057"/>
    <m/>
    <s v="10-4030-012476"/>
    <n v="12476"/>
    <m/>
    <x v="8"/>
    <n v="22737"/>
    <n v="22737"/>
    <n v="1"/>
    <n v="10867"/>
    <s v="1228522Vi56077"/>
    <n v="11540"/>
    <x v="2242"/>
    <x v="2241"/>
    <x v="2241"/>
    <x v="2243"/>
    <m/>
    <s v="168C70C2-7190-4290-8B35-B1705EE73607"/>
    <d v="2014-03-18T00:00:00"/>
  </r>
  <r>
    <n v="68058"/>
    <n v="8"/>
    <d v="2014-03-11T00:00:00"/>
    <d v="2014-03-23T00:00:00"/>
    <d v="2014-03-18T00:00:00"/>
    <x v="0"/>
    <b v="1"/>
    <s v="SO68058"/>
    <m/>
    <s v="10-4030-027312"/>
    <n v="27312"/>
    <m/>
    <x v="9"/>
    <n v="26752"/>
    <n v="26752"/>
    <n v="1"/>
    <n v="1519"/>
    <s v="1128691Vi7803"/>
    <m/>
    <x v="2225"/>
    <x v="2224"/>
    <x v="2224"/>
    <x v="2226"/>
    <m/>
    <s v="FC40C1F0-7CCE-4492-A1DE-BF6BD41978D0"/>
    <d v="2014-03-18T00:00:00"/>
  </r>
  <r>
    <n v="68059"/>
    <n v="8"/>
    <d v="2014-03-11T00:00:00"/>
    <d v="2014-03-23T00:00:00"/>
    <d v="2014-03-18T00:00:00"/>
    <x v="0"/>
    <b v="1"/>
    <s v="SO68059"/>
    <m/>
    <s v="10-4030-013242"/>
    <n v="13242"/>
    <m/>
    <x v="2"/>
    <n v="14812"/>
    <n v="14812"/>
    <n v="1"/>
    <n v="12213"/>
    <s v="329606Vi63156"/>
    <m/>
    <x v="2263"/>
    <x v="2262"/>
    <x v="2262"/>
    <x v="2264"/>
    <m/>
    <s v="08FD2AEC-C992-4945-B1CA-83957184AB91"/>
    <d v="2014-03-18T00:00:00"/>
  </r>
  <r>
    <n v="68060"/>
    <n v="8"/>
    <d v="2014-03-11T00:00:00"/>
    <d v="2014-03-23T00:00:00"/>
    <d v="2014-03-18T00:00:00"/>
    <x v="0"/>
    <b v="1"/>
    <s v="SO68060"/>
    <m/>
    <s v="10-4030-012664"/>
    <n v="12664"/>
    <m/>
    <x v="8"/>
    <n v="23302"/>
    <n v="23302"/>
    <n v="1"/>
    <n v="13267"/>
    <s v="1030726Vi68802"/>
    <n v="11540"/>
    <x v="2186"/>
    <x v="2185"/>
    <x v="2185"/>
    <x v="2187"/>
    <m/>
    <s v="FD5F9722-C33F-49B4-9206-DBAB0D34AF8E"/>
    <d v="2014-03-18T00:00:00"/>
  </r>
  <r>
    <n v="68061"/>
    <n v="8"/>
    <d v="2014-03-11T00:00:00"/>
    <d v="2014-03-23T00:00:00"/>
    <d v="2014-03-18T00:00:00"/>
    <x v="0"/>
    <b v="1"/>
    <s v="SO68061"/>
    <m/>
    <s v="10-4030-014895"/>
    <n v="14895"/>
    <m/>
    <x v="2"/>
    <n v="26000"/>
    <n v="26000"/>
    <n v="1"/>
    <n v="10849"/>
    <s v="236353Vi55984"/>
    <m/>
    <x v="2449"/>
    <x v="2448"/>
    <x v="2448"/>
    <x v="2450"/>
    <m/>
    <s v="8818B1E0-04E3-42BA-B15D-9E838CEA8030"/>
    <d v="2014-03-18T00:00:00"/>
  </r>
  <r>
    <n v="68062"/>
    <n v="8"/>
    <d v="2014-03-11T00:00:00"/>
    <d v="2014-03-23T00:00:00"/>
    <d v="2014-03-18T00:00:00"/>
    <x v="0"/>
    <b v="1"/>
    <s v="SO68062"/>
    <m/>
    <s v="10-4030-015016"/>
    <n v="15016"/>
    <m/>
    <x v="2"/>
    <n v="27669"/>
    <n v="27669"/>
    <n v="1"/>
    <n v="3363"/>
    <s v="336620Vi17728"/>
    <m/>
    <x v="2270"/>
    <x v="2269"/>
    <x v="2269"/>
    <x v="2271"/>
    <m/>
    <s v="B2DCB0A4-11B2-4019-A47F-E63151E101D9"/>
    <d v="2014-03-18T00:00:00"/>
  </r>
  <r>
    <n v="68063"/>
    <n v="8"/>
    <d v="2014-03-11T00:00:00"/>
    <d v="2014-03-23T00:00:00"/>
    <d v="2014-03-18T00:00:00"/>
    <x v="0"/>
    <b v="1"/>
    <s v="SO68063"/>
    <m/>
    <s v="10-4030-016653"/>
    <n v="16653"/>
    <m/>
    <x v="3"/>
    <n v="18701"/>
    <n v="18701"/>
    <n v="1"/>
    <n v="2494"/>
    <s v="837221Vi13015"/>
    <m/>
    <x v="4282"/>
    <x v="4279"/>
    <x v="4278"/>
    <x v="4287"/>
    <m/>
    <s v="C5B63E9E-7D9F-43A5-95DB-CDA450B01098"/>
    <d v="2014-03-18T00:00:00"/>
  </r>
  <r>
    <n v="68064"/>
    <n v="8"/>
    <d v="2014-03-11T00:00:00"/>
    <d v="2014-03-23T00:00:00"/>
    <d v="2014-03-18T00:00:00"/>
    <x v="0"/>
    <b v="1"/>
    <s v="SO68064"/>
    <m/>
    <s v="10-4030-026230"/>
    <n v="26230"/>
    <m/>
    <x v="9"/>
    <n v="27855"/>
    <n v="27855"/>
    <n v="1"/>
    <n v="17217"/>
    <s v="1137896Vi89385"/>
    <m/>
    <x v="1858"/>
    <x v="1858"/>
    <x v="1858"/>
    <x v="1858"/>
    <m/>
    <s v="1ED18EC7-54A5-4772-A9B4-2806FF8A7BAC"/>
    <d v="2014-03-18T00:00:00"/>
  </r>
  <r>
    <n v="68065"/>
    <n v="8"/>
    <d v="2014-03-11T00:00:00"/>
    <d v="2014-03-23T00:00:00"/>
    <d v="2014-03-18T00:00:00"/>
    <x v="0"/>
    <b v="1"/>
    <s v="SO68065"/>
    <m/>
    <s v="10-4030-015223"/>
    <n v="15223"/>
    <m/>
    <x v="7"/>
    <n v="18719"/>
    <n v="18719"/>
    <n v="1"/>
    <n v="14819"/>
    <s v="638235Vi76761"/>
    <n v="11535"/>
    <x v="1841"/>
    <x v="1841"/>
    <x v="1841"/>
    <x v="1841"/>
    <m/>
    <s v="B2D3829A-A525-4717-BCFA-8380F1A2FC79"/>
    <d v="2014-03-18T00:00:00"/>
  </r>
  <r>
    <n v="68066"/>
    <n v="8"/>
    <d v="2014-03-11T00:00:00"/>
    <d v="2014-03-23T00:00:00"/>
    <d v="2014-03-18T00:00:00"/>
    <x v="0"/>
    <b v="1"/>
    <s v="SO68066"/>
    <m/>
    <s v="10-4030-026746"/>
    <n v="26746"/>
    <m/>
    <x v="7"/>
    <n v="19351"/>
    <n v="19351"/>
    <n v="1"/>
    <n v="8859"/>
    <s v="238362Vi45720"/>
    <n v="11535"/>
    <x v="2757"/>
    <x v="2757"/>
    <x v="2757"/>
    <x v="2759"/>
    <m/>
    <s v="48E39209-AA05-423D-B301-FBCD123AEB16"/>
    <d v="2014-03-18T00:00:00"/>
  </r>
  <r>
    <n v="68067"/>
    <n v="8"/>
    <d v="2014-03-11T00:00:00"/>
    <d v="2014-03-23T00:00:00"/>
    <d v="2014-03-18T00:00:00"/>
    <x v="0"/>
    <b v="1"/>
    <s v="SO68067"/>
    <m/>
    <s v="10-4030-029297"/>
    <n v="29297"/>
    <m/>
    <x v="7"/>
    <n v="13480"/>
    <n v="13480"/>
    <n v="1"/>
    <n v="1137"/>
    <s v="338773Vi5739"/>
    <n v="11535"/>
    <x v="2776"/>
    <x v="2776"/>
    <x v="2776"/>
    <x v="2778"/>
    <m/>
    <s v="E5D0A150-42FF-4FAF-9A36-C0F543D51AC9"/>
    <d v="2014-03-18T00:00:00"/>
  </r>
  <r>
    <n v="68068"/>
    <n v="8"/>
    <d v="2014-03-11T00:00:00"/>
    <d v="2014-03-23T00:00:00"/>
    <d v="2014-03-18T00:00:00"/>
    <x v="0"/>
    <b v="1"/>
    <s v="SO68068"/>
    <m/>
    <s v="10-4030-025567"/>
    <n v="25567"/>
    <m/>
    <x v="7"/>
    <n v="27011"/>
    <n v="27011"/>
    <n v="1"/>
    <n v="223"/>
    <s v="439164Vi1149"/>
    <n v="11535"/>
    <x v="1804"/>
    <x v="1804"/>
    <x v="1804"/>
    <x v="1804"/>
    <m/>
    <s v="2CB011A3-701A-4F61-9F51-F519790A1FB2"/>
    <d v="2014-03-18T00:00:00"/>
  </r>
  <r>
    <n v="68069"/>
    <n v="8"/>
    <d v="2014-03-11T00:00:00"/>
    <d v="2014-03-23T00:00:00"/>
    <d v="2014-03-18T00:00:00"/>
    <x v="0"/>
    <b v="1"/>
    <s v="SO68069"/>
    <m/>
    <s v="10-4030-021899"/>
    <n v="21899"/>
    <m/>
    <x v="7"/>
    <n v="19177"/>
    <n v="19177"/>
    <n v="1"/>
    <n v="17714"/>
    <s v="339209Vi91922"/>
    <n v="11535"/>
    <x v="1864"/>
    <x v="1864"/>
    <x v="1864"/>
    <x v="1864"/>
    <m/>
    <s v="0FFD4A3A-DDB6-479A-BF7F-FF5D5779D381"/>
    <d v="2014-03-18T00:00:00"/>
  </r>
  <r>
    <n v="68070"/>
    <n v="8"/>
    <d v="2014-03-11T00:00:00"/>
    <d v="2014-03-23T00:00:00"/>
    <d v="2014-03-18T00:00:00"/>
    <x v="0"/>
    <b v="1"/>
    <s v="SO68070"/>
    <m/>
    <s v="10-4030-011372"/>
    <n v="11372"/>
    <m/>
    <x v="7"/>
    <n v="23008"/>
    <n v="23008"/>
    <n v="1"/>
    <n v="9046"/>
    <s v="739589Vi46715"/>
    <n v="11535"/>
    <x v="1971"/>
    <x v="1971"/>
    <x v="1971"/>
    <x v="1971"/>
    <m/>
    <s v="ADAD07F0-D09D-40B2-80F3-B245BC654DAE"/>
    <d v="2014-03-18T00:00:00"/>
  </r>
  <r>
    <n v="68071"/>
    <n v="8"/>
    <d v="2014-03-11T00:00:00"/>
    <d v="2014-03-23T00:00:00"/>
    <d v="2014-03-18T00:00:00"/>
    <x v="0"/>
    <b v="1"/>
    <s v="SO68071"/>
    <m/>
    <s v="10-4030-027104"/>
    <n v="27104"/>
    <m/>
    <x v="2"/>
    <n v="27254"/>
    <n v="27254"/>
    <n v="1"/>
    <n v="12182"/>
    <s v="939961Vi62981"/>
    <m/>
    <x v="1816"/>
    <x v="1816"/>
    <x v="1816"/>
    <x v="1816"/>
    <m/>
    <s v="FB02D159-D981-4A31-9BE9-6B29EBAE9AA0"/>
    <d v="2014-03-18T00:00:00"/>
  </r>
  <r>
    <n v="68072"/>
    <n v="8"/>
    <d v="2014-03-11T00:00:00"/>
    <d v="2014-03-23T00:00:00"/>
    <d v="2014-03-18T00:00:00"/>
    <x v="0"/>
    <b v="1"/>
    <s v="SO68072"/>
    <m/>
    <s v="10-4030-029265"/>
    <n v="29265"/>
    <m/>
    <x v="2"/>
    <n v="16125"/>
    <n v="16125"/>
    <n v="1"/>
    <n v="8053"/>
    <s v="740178Vi41733"/>
    <m/>
    <x v="1980"/>
    <x v="1980"/>
    <x v="1980"/>
    <x v="1980"/>
    <m/>
    <s v="E54342E0-E615-42FF-8DE4-B3347DAA28E1"/>
    <d v="2014-03-18T00:00:00"/>
  </r>
  <r>
    <n v="68073"/>
    <n v="8"/>
    <d v="2014-03-11T00:00:00"/>
    <d v="2014-03-23T00:00:00"/>
    <d v="2014-03-18T00:00:00"/>
    <x v="0"/>
    <b v="1"/>
    <s v="SO68073"/>
    <m/>
    <s v="10-4030-023453"/>
    <n v="23453"/>
    <m/>
    <x v="2"/>
    <n v="18098"/>
    <n v="18098"/>
    <n v="1"/>
    <n v="18365"/>
    <s v="140762Vi95450"/>
    <m/>
    <x v="4283"/>
    <x v="4280"/>
    <x v="4279"/>
    <x v="4288"/>
    <m/>
    <s v="B6EC115C-9388-40FB-9D95-DACFF9D06475"/>
    <d v="2014-03-18T00:00:00"/>
  </r>
  <r>
    <n v="68074"/>
    <n v="8"/>
    <d v="2014-03-11T00:00:00"/>
    <d v="2014-03-23T00:00:00"/>
    <d v="2014-03-18T00:00:00"/>
    <x v="0"/>
    <b v="1"/>
    <s v="SO68074"/>
    <m/>
    <s v="10-4030-023359"/>
    <n v="23359"/>
    <m/>
    <x v="2"/>
    <n v="22548"/>
    <n v="22548"/>
    <n v="1"/>
    <n v="160"/>
    <s v="1040784Vi841"/>
    <m/>
    <x v="1804"/>
    <x v="1804"/>
    <x v="1804"/>
    <x v="1804"/>
    <m/>
    <s v="1FFF5AC6-EDE1-4546-A2EB-6A3699F2F4A9"/>
    <d v="2014-03-18T00:00:00"/>
  </r>
  <r>
    <n v="68075"/>
    <n v="8"/>
    <d v="2014-03-11T00:00:00"/>
    <d v="2014-03-23T00:00:00"/>
    <d v="2014-03-18T00:00:00"/>
    <x v="0"/>
    <b v="1"/>
    <s v="SO68075"/>
    <m/>
    <s v="10-4030-019206"/>
    <n v="19206"/>
    <m/>
    <x v="2"/>
    <n v="29122"/>
    <n v="29122"/>
    <n v="1"/>
    <n v="5410"/>
    <s v="441097Vi28339"/>
    <m/>
    <x v="1824"/>
    <x v="1824"/>
    <x v="1824"/>
    <x v="1824"/>
    <m/>
    <s v="9F02B678-141C-4FA3-8B41-BB45B2526365"/>
    <d v="2014-03-18T00:00:00"/>
  </r>
  <r>
    <n v="68076"/>
    <n v="8"/>
    <d v="2014-03-11T00:00:00"/>
    <d v="2014-03-23T00:00:00"/>
    <d v="2014-03-18T00:00:00"/>
    <x v="0"/>
    <b v="1"/>
    <s v="SO68076"/>
    <m/>
    <s v="10-4030-021484"/>
    <n v="21484"/>
    <m/>
    <x v="3"/>
    <n v="12993"/>
    <n v="12993"/>
    <n v="1"/>
    <n v="1043"/>
    <s v="1241588Vi5202"/>
    <m/>
    <x v="1856"/>
    <x v="1856"/>
    <x v="1856"/>
    <x v="1856"/>
    <m/>
    <s v="65BA5091-27FB-4060-8C9A-C06F840DD015"/>
    <d v="2014-03-18T00:00:00"/>
  </r>
  <r>
    <n v="68077"/>
    <n v="8"/>
    <d v="2014-03-11T00:00:00"/>
    <d v="2014-03-23T00:00:00"/>
    <d v="2014-03-18T00:00:00"/>
    <x v="0"/>
    <b v="1"/>
    <s v="SO68077"/>
    <m/>
    <s v="10-4030-021282"/>
    <n v="21282"/>
    <m/>
    <x v="2"/>
    <n v="20093"/>
    <n v="20093"/>
    <n v="1"/>
    <n v="10253"/>
    <s v="1041615Vi52926"/>
    <m/>
    <x v="1856"/>
    <x v="1856"/>
    <x v="1856"/>
    <x v="1856"/>
    <m/>
    <s v="BBA605DC-E7D7-4BD9-945F-03F822479F1E"/>
    <d v="2014-03-18T00:00:00"/>
  </r>
  <r>
    <n v="68078"/>
    <n v="8"/>
    <d v="2014-03-11T00:00:00"/>
    <d v="2014-03-23T00:00:00"/>
    <d v="2014-03-18T00:00:00"/>
    <x v="0"/>
    <b v="1"/>
    <s v="SO68078"/>
    <m/>
    <s v="10-4030-021424"/>
    <n v="21424"/>
    <m/>
    <x v="2"/>
    <n v="22081"/>
    <n v="22081"/>
    <n v="1"/>
    <n v="8262"/>
    <s v="1141627Vi42809"/>
    <m/>
    <x v="1872"/>
    <x v="1872"/>
    <x v="1872"/>
    <x v="1872"/>
    <m/>
    <s v="D6B575E3-D2BE-4595-8196-5E5683D3245B"/>
    <d v="2014-03-18T00:00:00"/>
  </r>
  <r>
    <n v="68079"/>
    <n v="8"/>
    <d v="2014-03-11T00:00:00"/>
    <d v="2014-03-23T00:00:00"/>
    <d v="2014-03-18T00:00:00"/>
    <x v="0"/>
    <b v="1"/>
    <s v="SO68079"/>
    <m/>
    <s v="10-4030-018543"/>
    <n v="18543"/>
    <m/>
    <x v="2"/>
    <n v="13495"/>
    <n v="13495"/>
    <n v="1"/>
    <n v="8452"/>
    <s v="941954Vi43746"/>
    <m/>
    <x v="1972"/>
    <x v="1972"/>
    <x v="1972"/>
    <x v="1972"/>
    <m/>
    <s v="C2CB28F8-32EE-4ACC-BCE5-67633F46C915"/>
    <d v="2014-03-18T00:00:00"/>
  </r>
  <r>
    <n v="68080"/>
    <n v="8"/>
    <d v="2014-03-11T00:00:00"/>
    <d v="2014-03-23T00:00:00"/>
    <d v="2014-03-18T00:00:00"/>
    <x v="0"/>
    <b v="1"/>
    <s v="SO68080"/>
    <m/>
    <s v="10-4030-023592"/>
    <n v="23592"/>
    <m/>
    <x v="1"/>
    <n v="28023"/>
    <n v="28023"/>
    <n v="1"/>
    <n v="18506"/>
    <s v="441987Vi96166"/>
    <n v="11537"/>
    <x v="1840"/>
    <x v="1840"/>
    <x v="1840"/>
    <x v="1840"/>
    <m/>
    <s v="0AC87B2B-71E8-4D2A-A939-DAD7D060E328"/>
    <d v="2014-03-18T00:00:00"/>
  </r>
  <r>
    <n v="68081"/>
    <n v="8"/>
    <d v="2014-03-11T00:00:00"/>
    <d v="2014-03-23T00:00:00"/>
    <d v="2014-03-18T00:00:00"/>
    <x v="0"/>
    <b v="1"/>
    <s v="SO68081"/>
    <m/>
    <s v="10-4030-023231"/>
    <n v="23231"/>
    <m/>
    <x v="6"/>
    <n v="27560"/>
    <n v="27560"/>
    <n v="1"/>
    <n v="14591"/>
    <s v="142590Vi75652"/>
    <m/>
    <x v="2005"/>
    <x v="2005"/>
    <x v="2005"/>
    <x v="2005"/>
    <m/>
    <s v="DB11F081-B7C1-4303-B515-B6F8DC79CBD3"/>
    <d v="2014-03-18T00:00:00"/>
  </r>
  <r>
    <n v="68082"/>
    <n v="8"/>
    <d v="2014-03-11T00:00:00"/>
    <d v="2014-03-23T00:00:00"/>
    <d v="2014-03-18T00:00:00"/>
    <x v="0"/>
    <b v="1"/>
    <s v="SO68082"/>
    <m/>
    <s v="10-4030-024214"/>
    <n v="24214"/>
    <m/>
    <x v="9"/>
    <n v="18067"/>
    <n v="18067"/>
    <n v="1"/>
    <n v="12324"/>
    <s v="942877Vi63741"/>
    <m/>
    <x v="2428"/>
    <x v="2427"/>
    <x v="2427"/>
    <x v="2429"/>
    <m/>
    <s v="8FDBF160-06C9-400D-B4CC-B33B9B9D2FC2"/>
    <d v="2014-03-18T00:00:00"/>
  </r>
  <r>
    <n v="68083"/>
    <n v="8"/>
    <d v="2014-03-11T00:00:00"/>
    <d v="2014-03-23T00:00:00"/>
    <d v="2014-03-18T00:00:00"/>
    <x v="0"/>
    <b v="1"/>
    <s v="SO68083"/>
    <m/>
    <s v="10-4030-014160"/>
    <n v="14160"/>
    <m/>
    <x v="9"/>
    <n v="26663"/>
    <n v="26663"/>
    <n v="1"/>
    <n v="17987"/>
    <s v="642881Vi93325"/>
    <m/>
    <x v="3603"/>
    <x v="3602"/>
    <x v="3601"/>
    <x v="3606"/>
    <m/>
    <s v="24841D6C-B94C-4BB3-A1DE-3F633065C2D6"/>
    <d v="2014-03-18T00:00:00"/>
  </r>
  <r>
    <n v="68084"/>
    <n v="8"/>
    <d v="2014-03-11T00:00:00"/>
    <d v="2014-03-23T00:00:00"/>
    <d v="2014-03-18T00:00:00"/>
    <x v="0"/>
    <b v="1"/>
    <s v="SO68084"/>
    <m/>
    <s v="10-4030-011421"/>
    <n v="11421"/>
    <m/>
    <x v="9"/>
    <n v="29824"/>
    <n v="29824"/>
    <n v="1"/>
    <m/>
    <m/>
    <m/>
    <x v="1802"/>
    <x v="1802"/>
    <x v="1802"/>
    <x v="1802"/>
    <m/>
    <s v="C8144528-1E89-45CF-9DDC-D7B2B2644F16"/>
    <d v="2014-03-18T00:00:00"/>
  </r>
  <r>
    <n v="68085"/>
    <n v="8"/>
    <d v="2014-03-11T00:00:00"/>
    <d v="2014-03-23T00:00:00"/>
    <d v="2014-03-18T00:00:00"/>
    <x v="0"/>
    <b v="1"/>
    <s v="SO68085"/>
    <m/>
    <s v="10-4030-029463"/>
    <n v="29463"/>
    <m/>
    <x v="7"/>
    <n v="23003"/>
    <n v="23003"/>
    <n v="1"/>
    <n v="17323"/>
    <s v="1143161Vi89979"/>
    <n v="11535"/>
    <x v="1822"/>
    <x v="1822"/>
    <x v="1822"/>
    <x v="1822"/>
    <m/>
    <s v="F116F24F-D79F-4ED6-BB3E-30C14CDE743B"/>
    <d v="2014-03-18T00:00:00"/>
  </r>
  <r>
    <n v="68086"/>
    <n v="8"/>
    <d v="2014-03-11T00:00:00"/>
    <d v="2014-03-23T00:00:00"/>
    <d v="2014-03-18T00:00:00"/>
    <x v="0"/>
    <b v="1"/>
    <s v="SO68086"/>
    <m/>
    <s v="10-4030-012685"/>
    <n v="12685"/>
    <m/>
    <x v="7"/>
    <n v="22037"/>
    <n v="22037"/>
    <n v="1"/>
    <n v="16042"/>
    <s v="343579Vi82931"/>
    <n v="11535"/>
    <x v="2517"/>
    <x v="2517"/>
    <x v="2517"/>
    <x v="2519"/>
    <m/>
    <s v="88192F8C-33A5-4119-96BB-736A0D850669"/>
    <d v="2014-03-18T00:00:00"/>
  </r>
  <r>
    <n v="68087"/>
    <n v="8"/>
    <d v="2014-03-11T00:00:00"/>
    <d v="2014-03-23T00:00:00"/>
    <d v="2014-03-18T00:00:00"/>
    <x v="0"/>
    <b v="1"/>
    <s v="SO68087"/>
    <m/>
    <s v="10-4030-012694"/>
    <n v="12694"/>
    <m/>
    <x v="7"/>
    <n v="19330"/>
    <n v="19330"/>
    <n v="1"/>
    <n v="15206"/>
    <s v="143585Vi78664"/>
    <n v="11535"/>
    <x v="1802"/>
    <x v="1802"/>
    <x v="1802"/>
    <x v="1802"/>
    <m/>
    <s v="569A66EA-3F71-400E-B027-39269ADA942D"/>
    <d v="2014-03-18T00:00:00"/>
  </r>
  <r>
    <n v="68088"/>
    <n v="8"/>
    <d v="2014-03-11T00:00:00"/>
    <d v="2014-03-23T00:00:00"/>
    <d v="2014-03-18T00:00:00"/>
    <x v="0"/>
    <b v="1"/>
    <s v="SO68088"/>
    <m/>
    <s v="10-4030-013001"/>
    <n v="13001"/>
    <m/>
    <x v="7"/>
    <n v="26747"/>
    <n v="26747"/>
    <n v="1"/>
    <n v="6085"/>
    <s v="243608Vi31653"/>
    <n v="11535"/>
    <x v="2831"/>
    <x v="2831"/>
    <x v="2831"/>
    <x v="2833"/>
    <m/>
    <s v="F5A970FD-494B-4DFD-BDB1-3B94BAA3C67C"/>
    <d v="2014-03-18T00:00:00"/>
  </r>
  <r>
    <n v="68089"/>
    <n v="8"/>
    <d v="2014-03-12T00:00:00"/>
    <d v="2014-03-24T00:00:00"/>
    <d v="2014-03-19T00:00:00"/>
    <x v="0"/>
    <b v="1"/>
    <s v="SO68089"/>
    <m/>
    <s v="10-4030-017277"/>
    <n v="17277"/>
    <m/>
    <x v="7"/>
    <n v="25708"/>
    <n v="25708"/>
    <n v="1"/>
    <n v="13646"/>
    <s v="1116174Vi70715"/>
    <n v="11546"/>
    <x v="2528"/>
    <x v="2528"/>
    <x v="2528"/>
    <x v="2530"/>
    <m/>
    <s v="5FF2DD43-0A8A-4406-B30B-D3714BEA4D96"/>
    <d v="2014-03-19T00:00:00"/>
  </r>
  <r>
    <n v="68090"/>
    <n v="8"/>
    <d v="2014-03-12T00:00:00"/>
    <d v="2014-03-24T00:00:00"/>
    <d v="2014-03-19T00:00:00"/>
    <x v="0"/>
    <b v="1"/>
    <s v="SO68090"/>
    <m/>
    <s v="10-4030-012087"/>
    <n v="12087"/>
    <m/>
    <x v="2"/>
    <n v="24568"/>
    <n v="24568"/>
    <n v="1"/>
    <n v="8924"/>
    <s v="216831Vi46002"/>
    <m/>
    <x v="2290"/>
    <x v="2289"/>
    <x v="2289"/>
    <x v="2291"/>
    <m/>
    <s v="508CD208-9971-413C-858E-A2C309656270"/>
    <d v="2014-03-19T00:00:00"/>
  </r>
  <r>
    <n v="68091"/>
    <n v="8"/>
    <d v="2014-03-12T00:00:00"/>
    <d v="2014-03-24T00:00:00"/>
    <d v="2014-03-19T00:00:00"/>
    <x v="0"/>
    <b v="1"/>
    <s v="SO68091"/>
    <m/>
    <s v="10-4030-011223"/>
    <n v="11223"/>
    <m/>
    <x v="1"/>
    <n v="12222"/>
    <n v="12222"/>
    <n v="1"/>
    <n v="9387"/>
    <s v="916869Vi48369"/>
    <n v="11548"/>
    <x v="2190"/>
    <x v="2189"/>
    <x v="2189"/>
    <x v="2191"/>
    <m/>
    <s v="DE381407-516B-43DB-A5DF-E35CF73AD948"/>
    <d v="2014-03-19T00:00:00"/>
  </r>
  <r>
    <n v="68092"/>
    <n v="8"/>
    <d v="2014-03-12T00:00:00"/>
    <d v="2014-03-24T00:00:00"/>
    <d v="2014-03-19T00:00:00"/>
    <x v="0"/>
    <b v="1"/>
    <s v="SO68092"/>
    <m/>
    <s v="10-4030-012704"/>
    <n v="12704"/>
    <m/>
    <x v="7"/>
    <n v="20688"/>
    <n v="20688"/>
    <n v="1"/>
    <n v="8785"/>
    <s v="916984Vi45365"/>
    <n v="11546"/>
    <x v="2277"/>
    <x v="2276"/>
    <x v="2276"/>
    <x v="2278"/>
    <m/>
    <s v="7471D323-89D6-49DD-A052-DD7F98AF2640"/>
    <d v="2014-03-19T00:00:00"/>
  </r>
  <r>
    <n v="68093"/>
    <n v="8"/>
    <d v="2014-03-12T00:00:00"/>
    <d v="2014-03-24T00:00:00"/>
    <d v="2014-03-19T00:00:00"/>
    <x v="0"/>
    <b v="1"/>
    <s v="SO68093"/>
    <m/>
    <s v="10-4030-021170"/>
    <n v="21170"/>
    <m/>
    <x v="7"/>
    <n v="22229"/>
    <n v="22229"/>
    <n v="1"/>
    <n v="4005"/>
    <s v="617737Vi21107"/>
    <n v="11546"/>
    <x v="2204"/>
    <x v="2203"/>
    <x v="2203"/>
    <x v="2205"/>
    <m/>
    <s v="9BAACA01-BDBF-4EA9-B279-D80676E5A658"/>
    <d v="2014-03-19T00:00:00"/>
  </r>
  <r>
    <n v="68094"/>
    <n v="8"/>
    <d v="2014-03-12T00:00:00"/>
    <d v="2014-03-24T00:00:00"/>
    <d v="2014-03-19T00:00:00"/>
    <x v="0"/>
    <b v="1"/>
    <s v="SO68094"/>
    <m/>
    <s v="10-4030-019753"/>
    <n v="19753"/>
    <m/>
    <x v="7"/>
    <n v="11450"/>
    <n v="11450"/>
    <n v="1"/>
    <n v="5865"/>
    <s v="1217979Vi30604"/>
    <n v="11546"/>
    <x v="2254"/>
    <x v="2253"/>
    <x v="2253"/>
    <x v="2255"/>
    <m/>
    <s v="915F5A75-4907-48C6-A45D-145E6A4195EB"/>
    <d v="2014-03-19T00:00:00"/>
  </r>
  <r>
    <n v="68095"/>
    <n v="8"/>
    <d v="2014-03-12T00:00:00"/>
    <d v="2014-03-24T00:00:00"/>
    <d v="2014-03-19T00:00:00"/>
    <x v="0"/>
    <b v="1"/>
    <s v="SO68095"/>
    <m/>
    <s v="10-4030-018720"/>
    <n v="18720"/>
    <m/>
    <x v="7"/>
    <n v="21207"/>
    <n v="21207"/>
    <n v="1"/>
    <n v="17965"/>
    <s v="418985Vi93200"/>
    <n v="11546"/>
    <x v="2222"/>
    <x v="2221"/>
    <x v="2221"/>
    <x v="2223"/>
    <m/>
    <s v="707A7955-6470-4C64-A21A-5D09EEC8CDBE"/>
    <d v="2014-03-19T00:00:00"/>
  </r>
  <r>
    <n v="68096"/>
    <n v="8"/>
    <d v="2014-03-12T00:00:00"/>
    <d v="2014-03-24T00:00:00"/>
    <d v="2014-03-19T00:00:00"/>
    <x v="0"/>
    <b v="1"/>
    <s v="SO68096"/>
    <m/>
    <s v="10-4030-016410"/>
    <n v="16410"/>
    <m/>
    <x v="8"/>
    <n v="23150"/>
    <n v="23150"/>
    <n v="1"/>
    <n v="2089"/>
    <s v="719531Vi10883"/>
    <n v="11551"/>
    <x v="4284"/>
    <x v="4281"/>
    <x v="4280"/>
    <x v="4289"/>
    <m/>
    <s v="8A5C5EAB-9F0E-42B1-BB58-F08EB4B8DCDC"/>
    <d v="2014-03-19T00:00:00"/>
  </r>
  <r>
    <n v="68097"/>
    <n v="8"/>
    <d v="2014-03-12T00:00:00"/>
    <d v="2014-03-24T00:00:00"/>
    <d v="2014-03-19T00:00:00"/>
    <x v="0"/>
    <b v="1"/>
    <s v="SO68097"/>
    <m/>
    <s v="10-4030-012747"/>
    <n v="12747"/>
    <m/>
    <x v="9"/>
    <n v="21363"/>
    <n v="21363"/>
    <n v="1"/>
    <n v="16324"/>
    <s v="519554Vi84391"/>
    <m/>
    <x v="1795"/>
    <x v="1795"/>
    <x v="1795"/>
    <x v="1795"/>
    <m/>
    <s v="09929996-4E22-402B-8FD3-8399200CF873"/>
    <d v="2014-03-19T00:00:00"/>
  </r>
  <r>
    <n v="68098"/>
    <n v="8"/>
    <d v="2014-03-12T00:00:00"/>
    <d v="2014-03-24T00:00:00"/>
    <d v="2014-03-19T00:00:00"/>
    <x v="0"/>
    <b v="1"/>
    <s v="SO68098"/>
    <m/>
    <s v="10-4030-017825"/>
    <n v="17825"/>
    <m/>
    <x v="9"/>
    <n v="21646"/>
    <n v="21646"/>
    <n v="1"/>
    <n v="15941"/>
    <s v="919567Vi82375"/>
    <m/>
    <x v="2755"/>
    <x v="2755"/>
    <x v="2755"/>
    <x v="2757"/>
    <m/>
    <s v="66EB23F6-06AD-4DC8-BA68-E94933A6B9F8"/>
    <d v="2014-03-19T00:00:00"/>
  </r>
  <r>
    <n v="68099"/>
    <n v="8"/>
    <d v="2014-03-12T00:00:00"/>
    <d v="2014-03-24T00:00:00"/>
    <d v="2014-03-19T00:00:00"/>
    <x v="0"/>
    <b v="1"/>
    <s v="SO68099"/>
    <m/>
    <s v="10-4030-019036"/>
    <n v="19036"/>
    <m/>
    <x v="8"/>
    <n v="24933"/>
    <n v="24933"/>
    <n v="1"/>
    <n v="4750"/>
    <s v="119596Vi24919"/>
    <n v="11551"/>
    <x v="1878"/>
    <x v="1878"/>
    <x v="1878"/>
    <x v="1878"/>
    <m/>
    <s v="A0CB3711-A22C-44FB-8A7A-2627A2276C8B"/>
    <d v="2014-03-19T00:00:00"/>
  </r>
  <r>
    <n v="68100"/>
    <n v="8"/>
    <d v="2014-03-12T00:00:00"/>
    <d v="2014-03-24T00:00:00"/>
    <d v="2014-03-19T00:00:00"/>
    <x v="0"/>
    <b v="1"/>
    <s v="SO68100"/>
    <m/>
    <s v="10-4030-019041"/>
    <n v="19041"/>
    <m/>
    <x v="6"/>
    <n v="14980"/>
    <n v="14980"/>
    <n v="1"/>
    <n v="2938"/>
    <s v="1219598Vi15339"/>
    <m/>
    <x v="3742"/>
    <x v="3741"/>
    <x v="3740"/>
    <x v="3747"/>
    <m/>
    <s v="AC00991D-34F5-49A7-B9E9-634242B44418"/>
    <d v="2014-03-19T00:00:00"/>
  </r>
  <r>
    <n v="68101"/>
    <n v="8"/>
    <d v="2014-03-12T00:00:00"/>
    <d v="2014-03-24T00:00:00"/>
    <d v="2014-03-19T00:00:00"/>
    <x v="0"/>
    <b v="1"/>
    <s v="SO68101"/>
    <m/>
    <s v="10-4030-017990"/>
    <n v="17990"/>
    <m/>
    <x v="8"/>
    <n v="28789"/>
    <n v="28789"/>
    <n v="1"/>
    <n v="12988"/>
    <s v="620226Vi67197"/>
    <n v="11551"/>
    <x v="2268"/>
    <x v="2267"/>
    <x v="2267"/>
    <x v="2269"/>
    <m/>
    <s v="85AC35B8-6A87-4E91-A33D-570E9DA4E0E1"/>
    <d v="2014-03-19T00:00:00"/>
  </r>
  <r>
    <n v="68102"/>
    <n v="8"/>
    <d v="2014-03-12T00:00:00"/>
    <d v="2014-03-24T00:00:00"/>
    <d v="2014-03-19T00:00:00"/>
    <x v="0"/>
    <b v="1"/>
    <s v="SO68102"/>
    <m/>
    <s v="10-4030-025751"/>
    <n v="25751"/>
    <m/>
    <x v="9"/>
    <n v="24118"/>
    <n v="24118"/>
    <n v="1"/>
    <n v="12983"/>
    <s v="120419Vi67162"/>
    <m/>
    <x v="1954"/>
    <x v="1954"/>
    <x v="1954"/>
    <x v="1954"/>
    <m/>
    <s v="719F1493-DF8D-4456-8313-5F5FBA5627CD"/>
    <d v="2014-03-19T00:00:00"/>
  </r>
  <r>
    <n v="68103"/>
    <n v="8"/>
    <d v="2014-03-12T00:00:00"/>
    <d v="2014-03-24T00:00:00"/>
    <d v="2014-03-19T00:00:00"/>
    <x v="0"/>
    <b v="1"/>
    <s v="SO68103"/>
    <m/>
    <s v="10-4030-011726"/>
    <n v="11726"/>
    <m/>
    <x v="3"/>
    <n v="14401"/>
    <n v="14401"/>
    <n v="1"/>
    <n v="13967"/>
    <s v="420518Vi72436"/>
    <m/>
    <x v="2300"/>
    <x v="2299"/>
    <x v="2299"/>
    <x v="2301"/>
    <m/>
    <s v="C310032E-CF38-437F-A804-15B3EF684342"/>
    <d v="2014-03-19T00:00:00"/>
  </r>
  <r>
    <n v="68104"/>
    <n v="8"/>
    <d v="2014-03-12T00:00:00"/>
    <d v="2014-03-24T00:00:00"/>
    <d v="2014-03-19T00:00:00"/>
    <x v="0"/>
    <b v="1"/>
    <s v="SO68104"/>
    <m/>
    <s v="10-4030-011502"/>
    <n v="11502"/>
    <m/>
    <x v="1"/>
    <n v="23501"/>
    <n v="23501"/>
    <n v="1"/>
    <n v="11523"/>
    <s v="520786Vi59477"/>
    <n v="11548"/>
    <x v="2237"/>
    <x v="2236"/>
    <x v="2236"/>
    <x v="2238"/>
    <m/>
    <s v="64E36CEF-EE8A-4CCC-89F1-F929FF4378DA"/>
    <d v="2014-03-19T00:00:00"/>
  </r>
  <r>
    <n v="68105"/>
    <n v="8"/>
    <d v="2014-03-12T00:00:00"/>
    <d v="2014-03-24T00:00:00"/>
    <d v="2014-03-19T00:00:00"/>
    <x v="0"/>
    <b v="1"/>
    <s v="SO68105"/>
    <m/>
    <s v="10-4030-028016"/>
    <n v="28016"/>
    <m/>
    <x v="2"/>
    <n v="23328"/>
    <n v="23328"/>
    <n v="1"/>
    <n v="16232"/>
    <s v="621138Vi83950"/>
    <m/>
    <x v="2192"/>
    <x v="2191"/>
    <x v="2191"/>
    <x v="2193"/>
    <m/>
    <s v="B3D44C68-D10C-49B6-B2AF-167A7F009E26"/>
    <d v="2014-03-19T00:00:00"/>
  </r>
  <r>
    <n v="68106"/>
    <n v="8"/>
    <d v="2014-03-12T00:00:00"/>
    <d v="2014-03-24T00:00:00"/>
    <d v="2014-03-19T00:00:00"/>
    <x v="0"/>
    <b v="1"/>
    <s v="SO68106"/>
    <m/>
    <s v="10-4030-028050"/>
    <n v="28050"/>
    <m/>
    <x v="2"/>
    <n v="24723"/>
    <n v="24723"/>
    <n v="1"/>
    <n v="18406"/>
    <s v="521527Vi95618"/>
    <m/>
    <x v="2255"/>
    <x v="2254"/>
    <x v="2254"/>
    <x v="2256"/>
    <m/>
    <s v="02D0BCE4-A7F9-430E-A0A5-76662D916CE0"/>
    <d v="2014-03-19T00:00:00"/>
  </r>
  <r>
    <n v="68107"/>
    <n v="8"/>
    <d v="2014-03-12T00:00:00"/>
    <d v="2014-03-24T00:00:00"/>
    <d v="2014-03-19T00:00:00"/>
    <x v="0"/>
    <b v="1"/>
    <s v="SO68107"/>
    <m/>
    <s v="10-4030-011845"/>
    <n v="11845"/>
    <m/>
    <x v="1"/>
    <n v="20323"/>
    <n v="20323"/>
    <n v="1"/>
    <n v="7645"/>
    <s v="521656Vi39609"/>
    <n v="11548"/>
    <x v="2238"/>
    <x v="2237"/>
    <x v="2237"/>
    <x v="2239"/>
    <m/>
    <s v="689F1BB9-6130-4F5E-B3DB-FAE8DEECD39F"/>
    <d v="2014-03-19T00:00:00"/>
  </r>
  <r>
    <n v="68108"/>
    <n v="8"/>
    <d v="2014-03-12T00:00:00"/>
    <d v="2014-03-24T00:00:00"/>
    <d v="2014-03-19T00:00:00"/>
    <x v="0"/>
    <b v="1"/>
    <s v="SO68108"/>
    <m/>
    <s v="10-4030-026709"/>
    <n v="26709"/>
    <m/>
    <x v="2"/>
    <n v="19574"/>
    <n v="19574"/>
    <n v="1"/>
    <n v="18214"/>
    <s v="521878Vi94467"/>
    <m/>
    <x v="2201"/>
    <x v="2200"/>
    <x v="2200"/>
    <x v="2202"/>
    <m/>
    <s v="78D6F8DF-825F-41AF-961F-0539C63F22D8"/>
    <d v="2014-03-19T00:00:00"/>
  </r>
  <r>
    <n v="68109"/>
    <n v="8"/>
    <d v="2014-03-12T00:00:00"/>
    <d v="2014-03-24T00:00:00"/>
    <d v="2014-03-19T00:00:00"/>
    <x v="0"/>
    <b v="1"/>
    <s v="SO68109"/>
    <m/>
    <s v="10-4030-015468"/>
    <n v="15468"/>
    <m/>
    <x v="1"/>
    <n v="28667"/>
    <n v="28667"/>
    <n v="1"/>
    <n v="9787"/>
    <s v="622208Vi50412"/>
    <n v="11548"/>
    <x v="4285"/>
    <x v="4282"/>
    <x v="4281"/>
    <x v="4290"/>
    <m/>
    <s v="D328CB4A-EB99-4500-B415-34CFEED5B817"/>
    <d v="2014-03-19T00:00:00"/>
  </r>
  <r>
    <n v="68110"/>
    <n v="8"/>
    <d v="2014-03-12T00:00:00"/>
    <d v="2014-03-24T00:00:00"/>
    <d v="2014-03-19T00:00:00"/>
    <x v="0"/>
    <b v="1"/>
    <s v="SO68110"/>
    <m/>
    <s v="10-4030-024634"/>
    <n v="24634"/>
    <m/>
    <x v="3"/>
    <n v="29881"/>
    <n v="29881"/>
    <n v="1"/>
    <m/>
    <m/>
    <m/>
    <x v="2852"/>
    <x v="2852"/>
    <x v="2852"/>
    <x v="2854"/>
    <m/>
    <s v="CE83C6A5-0C2A-43F2-83C5-CCF866F088C8"/>
    <d v="2014-03-19T00:00:00"/>
  </r>
  <r>
    <n v="68111"/>
    <n v="8"/>
    <d v="2014-03-12T00:00:00"/>
    <d v="2014-03-24T00:00:00"/>
    <d v="2014-03-19T00:00:00"/>
    <x v="0"/>
    <b v="1"/>
    <s v="SO68111"/>
    <m/>
    <s v="10-4030-012936"/>
    <n v="12936"/>
    <m/>
    <x v="1"/>
    <n v="24073"/>
    <n v="24073"/>
    <n v="1"/>
    <n v="218"/>
    <s v="622899Vi1124"/>
    <n v="11548"/>
    <x v="2294"/>
    <x v="2293"/>
    <x v="2293"/>
    <x v="2295"/>
    <m/>
    <s v="81783F92-BEBE-418D-8BCC-C6C63489FCA1"/>
    <d v="2014-03-19T00:00:00"/>
  </r>
  <r>
    <n v="68112"/>
    <n v="8"/>
    <d v="2014-03-12T00:00:00"/>
    <d v="2014-03-24T00:00:00"/>
    <d v="2014-03-19T00:00:00"/>
    <x v="0"/>
    <b v="1"/>
    <s v="SO68112"/>
    <m/>
    <s v="10-4030-023497"/>
    <n v="23497"/>
    <m/>
    <x v="3"/>
    <n v="28461"/>
    <n v="28461"/>
    <n v="1"/>
    <n v="8164"/>
    <s v="922902Vi42300"/>
    <m/>
    <x v="2197"/>
    <x v="2196"/>
    <x v="2196"/>
    <x v="2198"/>
    <m/>
    <s v="53928B06-FF9E-4855-A9FE-C9C09F9E65EB"/>
    <d v="2014-03-19T00:00:00"/>
  </r>
  <r>
    <n v="68113"/>
    <n v="8"/>
    <d v="2014-03-12T00:00:00"/>
    <d v="2014-03-24T00:00:00"/>
    <d v="2014-03-19T00:00:00"/>
    <x v="0"/>
    <b v="1"/>
    <s v="SO68113"/>
    <m/>
    <s v="10-4030-018054"/>
    <n v="18054"/>
    <m/>
    <x v="1"/>
    <n v="14470"/>
    <n v="14470"/>
    <n v="1"/>
    <n v="7277"/>
    <s v="1223748Vi37738"/>
    <n v="11548"/>
    <x v="2293"/>
    <x v="2292"/>
    <x v="2292"/>
    <x v="2294"/>
    <m/>
    <s v="26C8194C-34CD-4DA5-9968-7045106C0F31"/>
    <d v="2014-03-19T00:00:00"/>
  </r>
  <r>
    <n v="68114"/>
    <n v="8"/>
    <d v="2014-03-12T00:00:00"/>
    <d v="2014-03-24T00:00:00"/>
    <d v="2014-03-19T00:00:00"/>
    <x v="0"/>
    <b v="1"/>
    <s v="SO68114"/>
    <m/>
    <s v="10-4030-011530"/>
    <n v="11530"/>
    <m/>
    <x v="1"/>
    <n v="27981"/>
    <n v="27981"/>
    <n v="1"/>
    <n v="18732"/>
    <s v="124047Vi97375"/>
    <n v="11548"/>
    <x v="2260"/>
    <x v="2259"/>
    <x v="2259"/>
    <x v="2261"/>
    <m/>
    <s v="BD464419-51B2-4BB7-A36C-C85424713E9E"/>
    <d v="2014-03-19T00:00:00"/>
  </r>
  <r>
    <n v="68115"/>
    <n v="8"/>
    <d v="2014-03-12T00:00:00"/>
    <d v="2014-03-24T00:00:00"/>
    <d v="2014-03-19T00:00:00"/>
    <x v="0"/>
    <b v="1"/>
    <s v="SO68115"/>
    <m/>
    <s v="10-4030-020123"/>
    <n v="20123"/>
    <m/>
    <x v="2"/>
    <n v="25356"/>
    <n v="25356"/>
    <n v="1"/>
    <n v="1760"/>
    <s v="1124390Vi9075"/>
    <m/>
    <x v="2373"/>
    <x v="2372"/>
    <x v="2372"/>
    <x v="2374"/>
    <m/>
    <s v="AAB85D98-EA9F-423E-83C4-34DE775D3939"/>
    <d v="2014-03-19T00:00:00"/>
  </r>
  <r>
    <n v="68116"/>
    <n v="8"/>
    <d v="2014-03-12T00:00:00"/>
    <d v="2014-03-24T00:00:00"/>
    <d v="2014-03-19T00:00:00"/>
    <x v="0"/>
    <b v="1"/>
    <s v="SO68116"/>
    <m/>
    <s v="10-4030-018861"/>
    <n v="18861"/>
    <m/>
    <x v="3"/>
    <n v="21632"/>
    <n v="21632"/>
    <n v="1"/>
    <n v="6049"/>
    <s v="824844Vi31436"/>
    <m/>
    <x v="2412"/>
    <x v="2411"/>
    <x v="2411"/>
    <x v="2413"/>
    <m/>
    <s v="B2DFD0EB-7EEB-4ABF-8362-4D47DCB0D65B"/>
    <d v="2014-03-19T00:00:00"/>
  </r>
  <r>
    <n v="68117"/>
    <n v="8"/>
    <d v="2014-03-12T00:00:00"/>
    <d v="2014-03-24T00:00:00"/>
    <d v="2014-03-19T00:00:00"/>
    <x v="0"/>
    <b v="1"/>
    <s v="SO68117"/>
    <m/>
    <s v="10-4030-011330"/>
    <n v="11330"/>
    <m/>
    <x v="1"/>
    <n v="27048"/>
    <n v="27048"/>
    <n v="1"/>
    <n v="10261"/>
    <s v="125019Vi52965"/>
    <n v="11548"/>
    <x v="2254"/>
    <x v="2253"/>
    <x v="2253"/>
    <x v="2255"/>
    <m/>
    <s v="56B74FB0-D6CD-4903-A3AB-7A5FA1840797"/>
    <d v="2014-03-19T00:00:00"/>
  </r>
  <r>
    <n v="68118"/>
    <n v="8"/>
    <d v="2014-03-12T00:00:00"/>
    <d v="2014-03-24T00:00:00"/>
    <d v="2014-03-19T00:00:00"/>
    <x v="0"/>
    <b v="1"/>
    <s v="SO68118"/>
    <m/>
    <s v="10-4030-016904"/>
    <n v="16904"/>
    <m/>
    <x v="2"/>
    <n v="17928"/>
    <n v="17928"/>
    <n v="1"/>
    <n v="2727"/>
    <s v="1025406Vi14179"/>
    <m/>
    <x v="2254"/>
    <x v="2253"/>
    <x v="2253"/>
    <x v="2255"/>
    <m/>
    <s v="EFE3447B-59CE-4DCE-904B-0CFA75744ED0"/>
    <d v="2014-03-19T00:00:00"/>
  </r>
  <r>
    <n v="68119"/>
    <n v="8"/>
    <d v="2014-03-12T00:00:00"/>
    <d v="2014-03-24T00:00:00"/>
    <d v="2014-03-19T00:00:00"/>
    <x v="0"/>
    <b v="1"/>
    <s v="SO68119"/>
    <m/>
    <s v="10-4030-015814"/>
    <n v="15814"/>
    <m/>
    <x v="2"/>
    <n v="28652"/>
    <n v="28652"/>
    <n v="1"/>
    <n v="14374"/>
    <s v="825485Vi74508"/>
    <m/>
    <x v="3059"/>
    <x v="3059"/>
    <x v="3058"/>
    <x v="3061"/>
    <m/>
    <s v="C77DE4F0-F18F-49A8-BB97-A36025DDE77D"/>
    <d v="2014-03-19T00:00:00"/>
  </r>
  <r>
    <n v="68120"/>
    <n v="8"/>
    <d v="2014-03-12T00:00:00"/>
    <d v="2014-03-24T00:00:00"/>
    <d v="2014-03-19T00:00:00"/>
    <x v="0"/>
    <b v="1"/>
    <s v="SO68120"/>
    <m/>
    <s v="10-4030-016325"/>
    <n v="16325"/>
    <m/>
    <x v="8"/>
    <n v="20920"/>
    <n v="20920"/>
    <n v="1"/>
    <n v="4312"/>
    <s v="726378Vi22651"/>
    <n v="11551"/>
    <x v="2254"/>
    <x v="2253"/>
    <x v="2253"/>
    <x v="2255"/>
    <m/>
    <s v="EFF3482E-7420-491F-9FC8-2F1760AF2FC6"/>
    <d v="2014-03-19T00:00:00"/>
  </r>
  <r>
    <n v="68121"/>
    <n v="8"/>
    <d v="2014-03-12T00:00:00"/>
    <d v="2014-03-24T00:00:00"/>
    <d v="2014-03-19T00:00:00"/>
    <x v="0"/>
    <b v="1"/>
    <s v="SO68121"/>
    <m/>
    <s v="10-4030-018162"/>
    <n v="18162"/>
    <m/>
    <x v="6"/>
    <n v="25555"/>
    <n v="25555"/>
    <n v="1"/>
    <n v="3917"/>
    <s v="526426Vi20644"/>
    <m/>
    <x v="2237"/>
    <x v="2236"/>
    <x v="2236"/>
    <x v="2238"/>
    <m/>
    <s v="B7C3BB73-F709-4222-8FA7-360CFD06810B"/>
    <d v="2014-03-19T00:00:00"/>
  </r>
  <r>
    <n v="68122"/>
    <n v="8"/>
    <d v="2014-03-12T00:00:00"/>
    <d v="2014-03-24T00:00:00"/>
    <d v="2014-03-19T00:00:00"/>
    <x v="0"/>
    <b v="1"/>
    <s v="SO68122"/>
    <m/>
    <s v="10-4030-014710"/>
    <n v="14710"/>
    <m/>
    <x v="9"/>
    <n v="11451"/>
    <n v="11451"/>
    <n v="1"/>
    <n v="5119"/>
    <s v="726555Vi26791"/>
    <m/>
    <x v="2283"/>
    <x v="2282"/>
    <x v="2282"/>
    <x v="2284"/>
    <m/>
    <s v="948E1C4C-AFE5-45A7-A808-72445988D3BF"/>
    <d v="2014-03-19T00:00:00"/>
  </r>
  <r>
    <n v="68123"/>
    <n v="8"/>
    <d v="2014-03-12T00:00:00"/>
    <d v="2014-03-24T00:00:00"/>
    <d v="2014-03-19T00:00:00"/>
    <x v="0"/>
    <b v="1"/>
    <s v="SO68123"/>
    <m/>
    <s v="10-4030-026906"/>
    <n v="26906"/>
    <m/>
    <x v="8"/>
    <n v="17415"/>
    <n v="17415"/>
    <n v="1"/>
    <n v="6967"/>
    <s v="828086Vi36228"/>
    <n v="11551"/>
    <x v="2786"/>
    <x v="2786"/>
    <x v="2786"/>
    <x v="2788"/>
    <m/>
    <s v="283CA8C2-2E0C-4E0F-8D76-BDBB4816FBBD"/>
    <d v="2014-03-19T00:00:00"/>
  </r>
  <r>
    <n v="68124"/>
    <n v="8"/>
    <d v="2014-03-12T00:00:00"/>
    <d v="2014-03-24T00:00:00"/>
    <d v="2014-03-19T00:00:00"/>
    <x v="0"/>
    <b v="1"/>
    <s v="SO68124"/>
    <m/>
    <s v="10-4030-025797"/>
    <n v="25797"/>
    <m/>
    <x v="6"/>
    <n v="11715"/>
    <n v="11715"/>
    <n v="1"/>
    <n v="8302"/>
    <s v="628485Vi42993"/>
    <m/>
    <x v="2255"/>
    <x v="2254"/>
    <x v="2254"/>
    <x v="2256"/>
    <m/>
    <s v="FE57A514-BCEA-476D-B1CF-27DD77716A3E"/>
    <d v="2014-03-19T00:00:00"/>
  </r>
  <r>
    <n v="68125"/>
    <n v="8"/>
    <d v="2014-03-12T00:00:00"/>
    <d v="2014-03-24T00:00:00"/>
    <d v="2014-03-19T00:00:00"/>
    <x v="0"/>
    <b v="1"/>
    <s v="SO68125"/>
    <m/>
    <s v="10-4030-025684"/>
    <n v="25684"/>
    <m/>
    <x v="9"/>
    <n v="17088"/>
    <n v="17088"/>
    <n v="1"/>
    <n v="12105"/>
    <s v="628624Vi62587"/>
    <m/>
    <x v="2242"/>
    <x v="2241"/>
    <x v="2241"/>
    <x v="2243"/>
    <m/>
    <s v="367807C7-AF2D-4B7B-8B98-0AD6D1F27BE4"/>
    <d v="2014-03-19T00:00:00"/>
  </r>
  <r>
    <n v="68126"/>
    <n v="8"/>
    <d v="2014-03-12T00:00:00"/>
    <d v="2014-03-24T00:00:00"/>
    <d v="2014-03-19T00:00:00"/>
    <x v="0"/>
    <b v="1"/>
    <s v="SO68126"/>
    <m/>
    <s v="10-4030-013604"/>
    <n v="13604"/>
    <m/>
    <x v="8"/>
    <n v="21684"/>
    <n v="21684"/>
    <n v="1"/>
    <n v="8754"/>
    <s v="1128656Vi45177"/>
    <n v="11551"/>
    <x v="2798"/>
    <x v="2798"/>
    <x v="2798"/>
    <x v="2800"/>
    <m/>
    <s v="3E633D5C-C60B-4767-9D71-0761870AC128"/>
    <d v="2014-03-19T00:00:00"/>
  </r>
  <r>
    <n v="68127"/>
    <n v="8"/>
    <d v="2014-03-12T00:00:00"/>
    <d v="2014-03-24T00:00:00"/>
    <d v="2014-03-19T00:00:00"/>
    <x v="0"/>
    <b v="1"/>
    <s v="SO68127"/>
    <m/>
    <s v="10-4030-025517"/>
    <n v="25517"/>
    <m/>
    <x v="6"/>
    <n v="18237"/>
    <n v="18237"/>
    <n v="1"/>
    <n v="17956"/>
    <s v="929384Vi93142"/>
    <m/>
    <x v="2240"/>
    <x v="2239"/>
    <x v="2239"/>
    <x v="2241"/>
    <m/>
    <s v="055868B3-799F-40BE-BFF4-8FD1D4208EDE"/>
    <d v="2014-03-19T00:00:00"/>
  </r>
  <r>
    <n v="68128"/>
    <n v="8"/>
    <d v="2014-03-12T00:00:00"/>
    <d v="2014-03-24T00:00:00"/>
    <d v="2014-03-19T00:00:00"/>
    <x v="0"/>
    <b v="1"/>
    <s v="SO68128"/>
    <m/>
    <s v="10-4030-013244"/>
    <n v="13244"/>
    <m/>
    <x v="3"/>
    <n v="14715"/>
    <n v="14715"/>
    <n v="1"/>
    <n v="16910"/>
    <s v="1229607Vi87653"/>
    <m/>
    <x v="2393"/>
    <x v="2392"/>
    <x v="2392"/>
    <x v="2394"/>
    <m/>
    <s v="4999109E-3456-4B2D-812D-740ECE2CD2F2"/>
    <d v="2014-03-19T00:00:00"/>
  </r>
  <r>
    <n v="68129"/>
    <n v="8"/>
    <d v="2014-03-12T00:00:00"/>
    <d v="2014-03-24T00:00:00"/>
    <d v="2014-03-19T00:00:00"/>
    <x v="0"/>
    <b v="1"/>
    <s v="SO68129"/>
    <m/>
    <s v="10-4030-018389"/>
    <n v="18389"/>
    <m/>
    <x v="1"/>
    <n v="23586"/>
    <n v="23586"/>
    <n v="1"/>
    <n v="13813"/>
    <s v="636543Vi71617"/>
    <n v="11548"/>
    <x v="3520"/>
    <x v="3519"/>
    <x v="3518"/>
    <x v="3523"/>
    <m/>
    <s v="7EDB4475-054B-4733-96B8-223959824C43"/>
    <d v="2014-03-19T00:00:00"/>
  </r>
  <r>
    <n v="68130"/>
    <n v="8"/>
    <d v="2014-03-12T00:00:00"/>
    <d v="2014-03-24T00:00:00"/>
    <d v="2014-03-19T00:00:00"/>
    <x v="0"/>
    <b v="1"/>
    <s v="SO68130"/>
    <m/>
    <s v="10-4030-016839"/>
    <n v="16839"/>
    <m/>
    <x v="2"/>
    <n v="29496"/>
    <n v="29496"/>
    <n v="1"/>
    <m/>
    <m/>
    <m/>
    <x v="1841"/>
    <x v="1841"/>
    <x v="1841"/>
    <x v="1841"/>
    <m/>
    <s v="ADC037B0-12B8-4496-9018-A63AE614AEF6"/>
    <d v="2014-03-19T00:00:00"/>
  </r>
  <r>
    <n v="68131"/>
    <n v="8"/>
    <d v="2014-03-12T00:00:00"/>
    <d v="2014-03-24T00:00:00"/>
    <d v="2014-03-19T00:00:00"/>
    <x v="0"/>
    <b v="1"/>
    <s v="SO68131"/>
    <m/>
    <s v="10-4030-015283"/>
    <n v="15283"/>
    <m/>
    <x v="1"/>
    <n v="14483"/>
    <n v="14483"/>
    <n v="1"/>
    <n v="10426"/>
    <s v="136622Vi53760"/>
    <n v="11548"/>
    <x v="3521"/>
    <x v="3520"/>
    <x v="3519"/>
    <x v="3524"/>
    <m/>
    <s v="79008A2A-7B69-420B-BD73-5B628E475775"/>
    <d v="2014-03-19T00:00:00"/>
  </r>
  <r>
    <n v="68132"/>
    <n v="8"/>
    <d v="2014-03-12T00:00:00"/>
    <d v="2014-03-24T00:00:00"/>
    <d v="2014-03-19T00:00:00"/>
    <x v="0"/>
    <b v="1"/>
    <s v="SO68132"/>
    <m/>
    <s v="10-4030-016645"/>
    <n v="16645"/>
    <m/>
    <x v="2"/>
    <n v="28037"/>
    <n v="28037"/>
    <n v="1"/>
    <n v="16358"/>
    <s v="937220Vi84595"/>
    <m/>
    <x v="2379"/>
    <x v="2378"/>
    <x v="2378"/>
    <x v="2380"/>
    <m/>
    <s v="C8B9A3F2-45EF-4C5D-B70E-5826E7655494"/>
    <d v="2014-03-19T00:00:00"/>
  </r>
  <r>
    <n v="68133"/>
    <n v="8"/>
    <d v="2014-03-12T00:00:00"/>
    <d v="2014-03-24T00:00:00"/>
    <d v="2014-03-19T00:00:00"/>
    <x v="0"/>
    <b v="1"/>
    <s v="SO68133"/>
    <m/>
    <s v="10-4030-012915"/>
    <n v="12915"/>
    <m/>
    <x v="3"/>
    <n v="29748"/>
    <n v="29748"/>
    <n v="1"/>
    <m/>
    <m/>
    <m/>
    <x v="3529"/>
    <x v="3528"/>
    <x v="3527"/>
    <x v="3532"/>
    <m/>
    <s v="9077CF78-D8E1-4F74-A7E0-EADEDF7E16AB"/>
    <d v="2014-03-19T00:00:00"/>
  </r>
  <r>
    <n v="68134"/>
    <n v="8"/>
    <d v="2014-03-12T00:00:00"/>
    <d v="2014-03-24T00:00:00"/>
    <d v="2014-03-19T00:00:00"/>
    <x v="0"/>
    <b v="1"/>
    <s v="SO68134"/>
    <m/>
    <s v="10-4030-012131"/>
    <n v="12131"/>
    <m/>
    <x v="6"/>
    <n v="24044"/>
    <n v="24044"/>
    <n v="1"/>
    <n v="8038"/>
    <s v="1237899Vi41680"/>
    <m/>
    <x v="2469"/>
    <x v="2469"/>
    <x v="2469"/>
    <x v="2471"/>
    <m/>
    <s v="0B81AAFA-99AA-4A5C-84D2-75B66E4075FA"/>
    <d v="2014-03-19T00:00:00"/>
  </r>
  <r>
    <n v="68135"/>
    <n v="8"/>
    <d v="2014-03-12T00:00:00"/>
    <d v="2014-03-24T00:00:00"/>
    <d v="2014-03-19T00:00:00"/>
    <x v="0"/>
    <b v="1"/>
    <s v="SO68135"/>
    <m/>
    <s v="10-4030-024270"/>
    <n v="24270"/>
    <m/>
    <x v="7"/>
    <n v="15199"/>
    <n v="15199"/>
    <n v="1"/>
    <n v="12586"/>
    <s v="838788Vi65114"/>
    <n v="11546"/>
    <x v="4286"/>
    <x v="4283"/>
    <x v="4282"/>
    <x v="4291"/>
    <m/>
    <s v="9D3814BA-597A-49CA-8EDA-DD49E580A93B"/>
    <d v="2014-03-19T00:00:00"/>
  </r>
  <r>
    <n v="68136"/>
    <n v="8"/>
    <d v="2014-03-12T00:00:00"/>
    <d v="2014-03-24T00:00:00"/>
    <d v="2014-03-19T00:00:00"/>
    <x v="0"/>
    <b v="1"/>
    <s v="SO68136"/>
    <m/>
    <s v="10-4030-027710"/>
    <n v="27710"/>
    <m/>
    <x v="7"/>
    <n v="24214"/>
    <n v="24214"/>
    <n v="1"/>
    <n v="16038"/>
    <s v="638798Vi82911"/>
    <n v="11546"/>
    <x v="1844"/>
    <x v="1844"/>
    <x v="1844"/>
    <x v="1844"/>
    <m/>
    <s v="19CD3060-571B-42C9-9513-13691C43FC5D"/>
    <d v="2014-03-19T00:00:00"/>
  </r>
  <r>
    <n v="68137"/>
    <n v="8"/>
    <d v="2014-03-12T00:00:00"/>
    <d v="2014-03-24T00:00:00"/>
    <d v="2014-03-19T00:00:00"/>
    <x v="0"/>
    <b v="1"/>
    <s v="SO68137"/>
    <m/>
    <s v="10-4030-012583"/>
    <n v="12583"/>
    <m/>
    <x v="7"/>
    <n v="15866"/>
    <n v="15866"/>
    <n v="1"/>
    <n v="5012"/>
    <s v="1239215Vi26265"/>
    <n v="11546"/>
    <x v="1843"/>
    <x v="1843"/>
    <x v="1843"/>
    <x v="1843"/>
    <m/>
    <s v="13ACF9B3-F263-480B-AB32-0FB2D5AF80A3"/>
    <d v="2014-03-19T00:00:00"/>
  </r>
  <r>
    <n v="68138"/>
    <n v="8"/>
    <d v="2014-03-12T00:00:00"/>
    <d v="2014-03-24T00:00:00"/>
    <d v="2014-03-19T00:00:00"/>
    <x v="0"/>
    <b v="1"/>
    <s v="SO68138"/>
    <m/>
    <s v="10-4030-014605"/>
    <n v="14605"/>
    <m/>
    <x v="1"/>
    <n v="16958"/>
    <n v="16958"/>
    <n v="1"/>
    <n v="3541"/>
    <s v="439965Vi18632"/>
    <n v="11548"/>
    <x v="1849"/>
    <x v="1849"/>
    <x v="1849"/>
    <x v="1849"/>
    <m/>
    <s v="7D9556E7-68B9-4CCE-A743-FA619D90AE96"/>
    <d v="2014-03-19T00:00:00"/>
  </r>
  <r>
    <n v="68139"/>
    <n v="8"/>
    <d v="2014-03-12T00:00:00"/>
    <d v="2014-03-24T00:00:00"/>
    <d v="2014-03-19T00:00:00"/>
    <x v="0"/>
    <b v="1"/>
    <s v="SO68139"/>
    <m/>
    <s v="10-4030-022877"/>
    <n v="22877"/>
    <m/>
    <x v="1"/>
    <n v="22507"/>
    <n v="22507"/>
    <n v="1"/>
    <n v="9906"/>
    <s v="140252Vi50974"/>
    <n v="11548"/>
    <x v="1802"/>
    <x v="1802"/>
    <x v="1802"/>
    <x v="1802"/>
    <m/>
    <s v="3DDF364D-6A4E-4B88-AB8B-6C142BE94577"/>
    <d v="2014-03-19T00:00:00"/>
  </r>
  <r>
    <n v="68140"/>
    <n v="8"/>
    <d v="2014-03-12T00:00:00"/>
    <d v="2014-03-24T00:00:00"/>
    <d v="2014-03-19T00:00:00"/>
    <x v="0"/>
    <b v="1"/>
    <s v="SO68140"/>
    <m/>
    <s v="10-4030-024798"/>
    <n v="24798"/>
    <m/>
    <x v="3"/>
    <n v="23509"/>
    <n v="23509"/>
    <n v="1"/>
    <n v="9145"/>
    <s v="440273Vi47222"/>
    <m/>
    <x v="1947"/>
    <x v="1947"/>
    <x v="1947"/>
    <x v="1947"/>
    <m/>
    <s v="25209ABD-5555-4161-BCF4-B760A72DB081"/>
    <d v="2014-03-19T00:00:00"/>
  </r>
  <r>
    <n v="68141"/>
    <n v="8"/>
    <d v="2014-03-12T00:00:00"/>
    <d v="2014-03-24T00:00:00"/>
    <d v="2014-03-19T00:00:00"/>
    <x v="0"/>
    <b v="1"/>
    <s v="SO68141"/>
    <m/>
    <s v="10-4030-023866"/>
    <n v="23866"/>
    <m/>
    <x v="1"/>
    <n v="22489"/>
    <n v="22489"/>
    <n v="1"/>
    <n v="1465"/>
    <s v="440368Vi7562"/>
    <n v="11548"/>
    <x v="1794"/>
    <x v="1794"/>
    <x v="1794"/>
    <x v="1794"/>
    <m/>
    <s v="67D0B8FF-D041-4608-BD61-E161C2F0355B"/>
    <d v="2014-03-19T00:00:00"/>
  </r>
  <r>
    <n v="68142"/>
    <n v="8"/>
    <d v="2014-03-12T00:00:00"/>
    <d v="2014-03-24T00:00:00"/>
    <d v="2014-03-19T00:00:00"/>
    <x v="0"/>
    <b v="1"/>
    <s v="SO68142"/>
    <m/>
    <s v="10-4030-028664"/>
    <n v="28664"/>
    <m/>
    <x v="3"/>
    <n v="18007"/>
    <n v="18007"/>
    <n v="1"/>
    <n v="13261"/>
    <s v="240376Vi68773"/>
    <m/>
    <x v="1946"/>
    <x v="1946"/>
    <x v="1946"/>
    <x v="1946"/>
    <m/>
    <s v="398338A0-D0C7-47A0-BB3C-E2F5F16BD3D4"/>
    <d v="2014-03-19T00:00:00"/>
  </r>
  <r>
    <n v="68143"/>
    <n v="8"/>
    <d v="2014-03-12T00:00:00"/>
    <d v="2014-03-24T00:00:00"/>
    <d v="2014-03-19T00:00:00"/>
    <x v="0"/>
    <b v="1"/>
    <s v="SO68143"/>
    <m/>
    <s v="10-4030-020209"/>
    <n v="20209"/>
    <m/>
    <x v="1"/>
    <n v="18686"/>
    <n v="18686"/>
    <n v="1"/>
    <n v="3913"/>
    <s v="1141591Vi20606"/>
    <n v="11548"/>
    <x v="3608"/>
    <x v="3607"/>
    <x v="3606"/>
    <x v="3611"/>
    <m/>
    <s v="4851B72F-A97F-4C60-A524-4372C09580AD"/>
    <d v="2014-03-19T00:00:00"/>
  </r>
  <r>
    <n v="68144"/>
    <n v="8"/>
    <d v="2014-03-12T00:00:00"/>
    <d v="2014-03-24T00:00:00"/>
    <d v="2014-03-19T00:00:00"/>
    <x v="0"/>
    <b v="1"/>
    <s v="SO68144"/>
    <m/>
    <s v="10-4030-018562"/>
    <n v="18562"/>
    <m/>
    <x v="2"/>
    <n v="19628"/>
    <n v="19628"/>
    <n v="1"/>
    <n v="4262"/>
    <s v="1041963Vi22411"/>
    <m/>
    <x v="1909"/>
    <x v="1909"/>
    <x v="1909"/>
    <x v="1909"/>
    <m/>
    <s v="20863AE1-1B4D-4BC0-935D-4194E76FBA92"/>
    <d v="2014-03-19T00:00:00"/>
  </r>
  <r>
    <n v="68145"/>
    <n v="8"/>
    <d v="2014-03-12T00:00:00"/>
    <d v="2014-03-24T00:00:00"/>
    <d v="2014-03-19T00:00:00"/>
    <x v="0"/>
    <b v="1"/>
    <s v="SO68145"/>
    <m/>
    <s v="10-4030-018371"/>
    <n v="18371"/>
    <m/>
    <x v="3"/>
    <n v="12499"/>
    <n v="12499"/>
    <n v="1"/>
    <n v="9237"/>
    <s v="1141988Vi47631"/>
    <m/>
    <x v="1870"/>
    <x v="1870"/>
    <x v="1870"/>
    <x v="1870"/>
    <m/>
    <s v="730E274A-9B07-4C77-8E9F-CF8F34644302"/>
    <d v="2014-03-19T00:00:00"/>
  </r>
  <r>
    <n v="68146"/>
    <n v="8"/>
    <d v="2014-03-12T00:00:00"/>
    <d v="2014-03-24T00:00:00"/>
    <d v="2014-03-19T00:00:00"/>
    <x v="0"/>
    <b v="1"/>
    <s v="SO68146"/>
    <m/>
    <s v="10-4030-027909"/>
    <n v="27909"/>
    <m/>
    <x v="8"/>
    <n v="12426"/>
    <n v="12426"/>
    <n v="1"/>
    <n v="15991"/>
    <s v="1242566Vi82691"/>
    <n v="11551"/>
    <x v="1829"/>
    <x v="1829"/>
    <x v="1829"/>
    <x v="1829"/>
    <m/>
    <s v="29E6E51D-179C-4C5E-BF0D-130F55EC755C"/>
    <d v="2014-03-19T00:00:00"/>
  </r>
  <r>
    <n v="68147"/>
    <n v="8"/>
    <d v="2014-03-12T00:00:00"/>
    <d v="2014-03-24T00:00:00"/>
    <d v="2014-03-19T00:00:00"/>
    <x v="0"/>
    <b v="1"/>
    <s v="SO68147"/>
    <m/>
    <s v="10-4030-028367"/>
    <n v="28367"/>
    <m/>
    <x v="8"/>
    <n v="16739"/>
    <n v="16739"/>
    <n v="1"/>
    <n v="12609"/>
    <s v="842569Vi65204"/>
    <n v="11551"/>
    <x v="1952"/>
    <x v="1952"/>
    <x v="1952"/>
    <x v="1952"/>
    <m/>
    <s v="3348F732-DE60-4682-A83D-1A78402507BA"/>
    <d v="2014-03-19T00:00:00"/>
  </r>
  <r>
    <n v="68148"/>
    <n v="8"/>
    <d v="2014-03-12T00:00:00"/>
    <d v="2014-03-24T00:00:00"/>
    <d v="2014-03-19T00:00:00"/>
    <x v="0"/>
    <b v="1"/>
    <s v="SO68148"/>
    <m/>
    <s v="10-4030-024191"/>
    <n v="24191"/>
    <m/>
    <x v="9"/>
    <n v="20219"/>
    <n v="20219"/>
    <n v="1"/>
    <n v="17685"/>
    <s v="742589Vi91769"/>
    <m/>
    <x v="1804"/>
    <x v="1804"/>
    <x v="1804"/>
    <x v="1804"/>
    <m/>
    <s v="3FF63496-0DD5-47DC-BD6A-4D5CF3A02ED3"/>
    <d v="2014-03-19T00:00:00"/>
  </r>
  <r>
    <n v="68149"/>
    <n v="8"/>
    <d v="2014-03-12T00:00:00"/>
    <d v="2014-03-24T00:00:00"/>
    <d v="2014-03-19T00:00:00"/>
    <x v="0"/>
    <b v="1"/>
    <s v="SO68149"/>
    <m/>
    <s v="10-4030-014666"/>
    <n v="14666"/>
    <m/>
    <x v="7"/>
    <n v="22118"/>
    <n v="22118"/>
    <n v="1"/>
    <n v="5362"/>
    <s v="1143158Vi28085"/>
    <n v="11546"/>
    <x v="2710"/>
    <x v="2710"/>
    <x v="2710"/>
    <x v="2712"/>
    <m/>
    <s v="354C04AA-77BD-41DC-A028-BF79FC31E36B"/>
    <d v="2014-03-19T00:00:00"/>
  </r>
  <r>
    <n v="68150"/>
    <n v="8"/>
    <d v="2014-03-12T00:00:00"/>
    <d v="2014-03-24T00:00:00"/>
    <d v="2014-03-19T00:00:00"/>
    <x v="0"/>
    <b v="1"/>
    <s v="SO68150"/>
    <m/>
    <s v="10-4030-018047"/>
    <n v="18047"/>
    <m/>
    <x v="9"/>
    <n v="15163"/>
    <n v="15163"/>
    <n v="1"/>
    <n v="5537"/>
    <s v="243444Vi29020"/>
    <m/>
    <x v="1972"/>
    <x v="1972"/>
    <x v="1972"/>
    <x v="1972"/>
    <m/>
    <s v="C9E2B8C9-5A1A-4E98-BF11-5E045492DBF9"/>
    <d v="2014-03-19T00:00:00"/>
  </r>
  <r>
    <n v="68151"/>
    <n v="8"/>
    <d v="2014-03-13T00:00:00"/>
    <d v="2014-03-25T00:00:00"/>
    <d v="2014-03-20T00:00:00"/>
    <x v="0"/>
    <b v="1"/>
    <s v="SO68151"/>
    <m/>
    <s v="10-4030-011091"/>
    <n v="11091"/>
    <m/>
    <x v="1"/>
    <n v="13550"/>
    <n v="13550"/>
    <n v="1"/>
    <n v="11334"/>
    <s v="916646Vi58449"/>
    <n v="11559"/>
    <x v="4287"/>
    <x v="4284"/>
    <x v="4283"/>
    <x v="4292"/>
    <m/>
    <s v="940324E6-C911-4049-8FA4-588B3D2D95A7"/>
    <d v="2014-03-20T00:00:00"/>
  </r>
  <r>
    <n v="68152"/>
    <n v="8"/>
    <d v="2014-03-13T00:00:00"/>
    <d v="2014-03-25T00:00:00"/>
    <d v="2014-03-20T00:00:00"/>
    <x v="0"/>
    <b v="1"/>
    <s v="SO68152"/>
    <m/>
    <s v="10-4030-028610"/>
    <n v="28610"/>
    <m/>
    <x v="3"/>
    <n v="17930"/>
    <n v="17930"/>
    <n v="1"/>
    <n v="11016"/>
    <s v="616672Vi56820"/>
    <m/>
    <x v="2186"/>
    <x v="2185"/>
    <x v="2185"/>
    <x v="2187"/>
    <m/>
    <s v="533E1D5A-0645-472C-9F9A-19DAA5B63B74"/>
    <d v="2014-03-20T00:00:00"/>
  </r>
  <r>
    <n v="68153"/>
    <n v="8"/>
    <d v="2014-03-13T00:00:00"/>
    <d v="2014-03-25T00:00:00"/>
    <d v="2014-03-20T00:00:00"/>
    <x v="0"/>
    <b v="1"/>
    <s v="SO68153"/>
    <m/>
    <s v="10-4030-012692"/>
    <n v="12692"/>
    <m/>
    <x v="7"/>
    <n v="14731"/>
    <n v="14731"/>
    <n v="1"/>
    <n v="3680"/>
    <s v="317016Vi19450"/>
    <n v="11557"/>
    <x v="2404"/>
    <x v="2403"/>
    <x v="2403"/>
    <x v="2405"/>
    <m/>
    <s v="FA98F4FB-62A4-460A-B09D-B966BC3FDA6F"/>
    <d v="2014-03-20T00:00:00"/>
  </r>
  <r>
    <n v="68154"/>
    <n v="8"/>
    <d v="2014-03-13T00:00:00"/>
    <d v="2014-03-25T00:00:00"/>
    <d v="2014-03-20T00:00:00"/>
    <x v="0"/>
    <b v="1"/>
    <s v="SO68154"/>
    <m/>
    <s v="10-4030-015822"/>
    <n v="15822"/>
    <m/>
    <x v="7"/>
    <n v="17670"/>
    <n v="17670"/>
    <n v="1"/>
    <n v="5783"/>
    <s v="117171Vi30212"/>
    <n v="11557"/>
    <x v="2463"/>
    <x v="2463"/>
    <x v="2463"/>
    <x v="2465"/>
    <m/>
    <s v="C551F3EC-A7AB-48D5-BF27-CCAEC5EA5832"/>
    <d v="2014-03-20T00:00:00"/>
  </r>
  <r>
    <n v="68155"/>
    <n v="8"/>
    <d v="2014-03-13T00:00:00"/>
    <d v="2014-03-25T00:00:00"/>
    <d v="2014-03-20T00:00:00"/>
    <x v="0"/>
    <b v="1"/>
    <s v="SO68155"/>
    <m/>
    <s v="10-4030-019101"/>
    <n v="19101"/>
    <m/>
    <x v="7"/>
    <n v="26868"/>
    <n v="26868"/>
    <n v="1"/>
    <n v="1584"/>
    <s v="817498Vi8114"/>
    <n v="11557"/>
    <x v="2389"/>
    <x v="2388"/>
    <x v="2388"/>
    <x v="2390"/>
    <m/>
    <s v="8302FF74-755C-4A8D-9408-942C2D6820EF"/>
    <d v="2014-03-20T00:00:00"/>
  </r>
  <r>
    <n v="68156"/>
    <n v="8"/>
    <d v="2014-03-13T00:00:00"/>
    <d v="2014-03-25T00:00:00"/>
    <d v="2014-03-20T00:00:00"/>
    <x v="0"/>
    <b v="1"/>
    <s v="SO68156"/>
    <m/>
    <s v="10-4030-012691"/>
    <n v="12691"/>
    <m/>
    <x v="7"/>
    <n v="21946"/>
    <n v="21946"/>
    <n v="1"/>
    <n v="5187"/>
    <s v="418273Vi27128"/>
    <n v="11557"/>
    <x v="2208"/>
    <x v="2207"/>
    <x v="2207"/>
    <x v="2209"/>
    <m/>
    <s v="D9B0FCEB-1C6C-4C0A-84AD-86E0AFAB98E0"/>
    <d v="2014-03-20T00:00:00"/>
  </r>
  <r>
    <n v="68157"/>
    <n v="8"/>
    <d v="2014-03-13T00:00:00"/>
    <d v="2014-03-25T00:00:00"/>
    <d v="2014-03-20T00:00:00"/>
    <x v="0"/>
    <b v="1"/>
    <s v="SO68157"/>
    <m/>
    <s v="10-4030-028929"/>
    <n v="28929"/>
    <m/>
    <x v="7"/>
    <n v="19124"/>
    <n v="19124"/>
    <n v="1"/>
    <n v="4507"/>
    <s v="1018471Vi23605"/>
    <n v="11557"/>
    <x v="2237"/>
    <x v="2236"/>
    <x v="2236"/>
    <x v="2238"/>
    <m/>
    <s v="4BC6FDF5-78DC-4F94-B4D7-8AA50708FC66"/>
    <d v="2014-03-20T00:00:00"/>
  </r>
  <r>
    <n v="68158"/>
    <n v="8"/>
    <d v="2014-03-13T00:00:00"/>
    <d v="2014-03-25T00:00:00"/>
    <d v="2014-03-20T00:00:00"/>
    <x v="0"/>
    <b v="1"/>
    <s v="SO68158"/>
    <m/>
    <s v="10-4030-013972"/>
    <n v="13972"/>
    <m/>
    <x v="7"/>
    <n v="14519"/>
    <n v="14519"/>
    <n v="1"/>
    <n v="16333"/>
    <s v="618698Vi84458"/>
    <n v="11557"/>
    <x v="2290"/>
    <x v="2289"/>
    <x v="2289"/>
    <x v="2291"/>
    <m/>
    <s v="ACCDDE39-3DE0-4FA6-92E5-822FAC538354"/>
    <d v="2014-03-20T00:00:00"/>
  </r>
  <r>
    <n v="68159"/>
    <n v="8"/>
    <d v="2014-03-13T00:00:00"/>
    <d v="2014-03-25T00:00:00"/>
    <d v="2014-03-20T00:00:00"/>
    <x v="0"/>
    <b v="1"/>
    <s v="SO68159"/>
    <m/>
    <s v="10-4030-016417"/>
    <n v="16417"/>
    <m/>
    <x v="8"/>
    <n v="15148"/>
    <n v="15148"/>
    <n v="1"/>
    <n v="113"/>
    <s v="719535Vi619"/>
    <n v="11562"/>
    <x v="1897"/>
    <x v="1897"/>
    <x v="1897"/>
    <x v="1897"/>
    <m/>
    <s v="9D495ABC-5969-4B39-BB2C-2981983C9A8C"/>
    <d v="2014-03-20T00:00:00"/>
  </r>
  <r>
    <n v="68160"/>
    <n v="8"/>
    <d v="2014-03-13T00:00:00"/>
    <d v="2014-03-25T00:00:00"/>
    <d v="2014-03-20T00:00:00"/>
    <x v="0"/>
    <b v="1"/>
    <s v="SO68160"/>
    <m/>
    <s v="10-4030-014770"/>
    <n v="14770"/>
    <m/>
    <x v="8"/>
    <n v="13417"/>
    <n v="13417"/>
    <n v="1"/>
    <n v="7559"/>
    <s v="919546Vi39152"/>
    <n v="11562"/>
    <x v="1808"/>
    <x v="1808"/>
    <x v="1808"/>
    <x v="1808"/>
    <m/>
    <s v="FA1A10DB-4A3D-4F9E-99E0-3C2CEDC6E3B6"/>
    <d v="2014-03-20T00:00:00"/>
  </r>
  <r>
    <n v="68161"/>
    <n v="8"/>
    <d v="2014-03-13T00:00:00"/>
    <d v="2014-03-25T00:00:00"/>
    <d v="2014-03-20T00:00:00"/>
    <x v="0"/>
    <b v="1"/>
    <s v="SO68161"/>
    <m/>
    <s v="10-4030-012522"/>
    <n v="12522"/>
    <m/>
    <x v="6"/>
    <n v="27961"/>
    <n v="27961"/>
    <n v="1"/>
    <n v="6858"/>
    <s v="619577Vi35742"/>
    <m/>
    <x v="1850"/>
    <x v="1850"/>
    <x v="1850"/>
    <x v="1850"/>
    <m/>
    <s v="CBDCD19D-79F8-4F3A-9924-A162A7437C09"/>
    <d v="2014-03-20T00:00:00"/>
  </r>
  <r>
    <n v="68162"/>
    <n v="8"/>
    <d v="2014-03-13T00:00:00"/>
    <d v="2014-03-25T00:00:00"/>
    <d v="2014-03-20T00:00:00"/>
    <x v="0"/>
    <b v="1"/>
    <s v="SO68162"/>
    <m/>
    <s v="10-4030-019299"/>
    <n v="19299"/>
    <m/>
    <x v="8"/>
    <n v="26960"/>
    <n v="26960"/>
    <n v="1"/>
    <n v="12475"/>
    <s v="720203Vi64513"/>
    <n v="11562"/>
    <x v="1962"/>
    <x v="1962"/>
    <x v="1962"/>
    <x v="1962"/>
    <m/>
    <s v="51E67DCA-02EB-4640-A059-FDFBC72033E5"/>
    <d v="2014-03-20T00:00:00"/>
  </r>
  <r>
    <n v="68163"/>
    <n v="8"/>
    <d v="2014-03-13T00:00:00"/>
    <d v="2014-03-25T00:00:00"/>
    <d v="2014-03-20T00:00:00"/>
    <x v="0"/>
    <b v="1"/>
    <s v="SO68163"/>
    <m/>
    <s v="10-4030-017963"/>
    <n v="17963"/>
    <m/>
    <x v="9"/>
    <n v="18439"/>
    <n v="18439"/>
    <n v="1"/>
    <n v="4785"/>
    <s v="1220430Vi25111"/>
    <m/>
    <x v="1799"/>
    <x v="1799"/>
    <x v="1799"/>
    <x v="1799"/>
    <m/>
    <s v="8AC5E4F7-2391-48AA-86C3-54D0B9FCE03A"/>
    <d v="2014-03-20T00:00:00"/>
  </r>
  <r>
    <n v="68164"/>
    <n v="8"/>
    <d v="2014-03-13T00:00:00"/>
    <d v="2014-03-25T00:00:00"/>
    <d v="2014-03-20T00:00:00"/>
    <x v="0"/>
    <b v="1"/>
    <s v="SO68164"/>
    <m/>
    <s v="10-4030-029212"/>
    <n v="29212"/>
    <m/>
    <x v="3"/>
    <n v="16285"/>
    <n v="16285"/>
    <n v="1"/>
    <n v="14832"/>
    <s v="721079Vi76838"/>
    <m/>
    <x v="3563"/>
    <x v="3562"/>
    <x v="3561"/>
    <x v="3566"/>
    <m/>
    <s v="4AB3B735-2A0B-4E4E-89EB-2601827BAA14"/>
    <d v="2014-03-20T00:00:00"/>
  </r>
  <r>
    <n v="68165"/>
    <n v="8"/>
    <d v="2014-03-13T00:00:00"/>
    <d v="2014-03-25T00:00:00"/>
    <d v="2014-03-20T00:00:00"/>
    <x v="0"/>
    <b v="1"/>
    <s v="SO68165"/>
    <m/>
    <s v="10-4030-029028"/>
    <n v="29028"/>
    <m/>
    <x v="2"/>
    <n v="24614"/>
    <n v="24614"/>
    <n v="1"/>
    <n v="15409"/>
    <s v="721163Vi79598"/>
    <m/>
    <x v="2237"/>
    <x v="2236"/>
    <x v="2236"/>
    <x v="2238"/>
    <m/>
    <s v="C5B3C3B7-AAF7-4709-8767-F2A85AED9A77"/>
    <d v="2014-03-20T00:00:00"/>
  </r>
  <r>
    <n v="68166"/>
    <n v="8"/>
    <d v="2014-03-13T00:00:00"/>
    <d v="2014-03-25T00:00:00"/>
    <d v="2014-03-20T00:00:00"/>
    <x v="0"/>
    <b v="1"/>
    <s v="SO68166"/>
    <m/>
    <s v="10-4030-012136"/>
    <n v="12136"/>
    <m/>
    <x v="1"/>
    <n v="13244"/>
    <n v="13244"/>
    <n v="1"/>
    <n v="16126"/>
    <s v="921265Vi83412"/>
    <n v="11559"/>
    <x v="2254"/>
    <x v="2253"/>
    <x v="2253"/>
    <x v="2255"/>
    <m/>
    <s v="015B33F0-7922-4379-BEA6-A46DB613234D"/>
    <d v="2014-03-20T00:00:00"/>
  </r>
  <r>
    <n v="68167"/>
    <n v="8"/>
    <d v="2014-03-13T00:00:00"/>
    <d v="2014-03-25T00:00:00"/>
    <d v="2014-03-20T00:00:00"/>
    <x v="0"/>
    <b v="1"/>
    <s v="SO68167"/>
    <m/>
    <s v="10-4030-028361"/>
    <n v="28361"/>
    <m/>
    <x v="3"/>
    <n v="21024"/>
    <n v="21024"/>
    <n v="1"/>
    <n v="3340"/>
    <s v="321583Vi17606"/>
    <m/>
    <x v="2218"/>
    <x v="2217"/>
    <x v="2217"/>
    <x v="2219"/>
    <m/>
    <s v="0C820FD4-B960-47A0-A1D3-D28A0F947645"/>
    <d v="2014-03-20T00:00:00"/>
  </r>
  <r>
    <n v="68168"/>
    <n v="8"/>
    <d v="2014-03-13T00:00:00"/>
    <d v="2014-03-25T00:00:00"/>
    <d v="2014-03-20T00:00:00"/>
    <x v="0"/>
    <b v="1"/>
    <s v="SO68168"/>
    <m/>
    <s v="10-4030-026518"/>
    <n v="26518"/>
    <m/>
    <x v="2"/>
    <n v="13674"/>
    <n v="13674"/>
    <n v="1"/>
    <n v="8680"/>
    <s v="921652Vi44815"/>
    <m/>
    <x v="2264"/>
    <x v="2263"/>
    <x v="2263"/>
    <x v="2265"/>
    <m/>
    <s v="295AA731-2D72-4523-BF97-D42C0C438FB6"/>
    <d v="2014-03-20T00:00:00"/>
  </r>
  <r>
    <n v="68169"/>
    <n v="8"/>
    <d v="2014-03-13T00:00:00"/>
    <d v="2014-03-25T00:00:00"/>
    <d v="2014-03-20T00:00:00"/>
    <x v="0"/>
    <b v="1"/>
    <s v="SO68169"/>
    <m/>
    <s v="10-4030-027655"/>
    <n v="27655"/>
    <m/>
    <x v="2"/>
    <n v="23122"/>
    <n v="23122"/>
    <n v="1"/>
    <n v="3191"/>
    <s v="921988Vi16783"/>
    <m/>
    <x v="2255"/>
    <x v="2254"/>
    <x v="2254"/>
    <x v="2256"/>
    <m/>
    <s v="D6C6B639-C250-4F8C-9511-11A941CA76E6"/>
    <d v="2014-03-20T00:00:00"/>
  </r>
  <r>
    <n v="68170"/>
    <n v="8"/>
    <d v="2014-03-13T00:00:00"/>
    <d v="2014-03-25T00:00:00"/>
    <d v="2014-03-20T00:00:00"/>
    <x v="0"/>
    <b v="1"/>
    <s v="SO68170"/>
    <m/>
    <s v="10-4030-025897"/>
    <n v="25897"/>
    <m/>
    <x v="2"/>
    <n v="17915"/>
    <n v="17915"/>
    <n v="1"/>
    <n v="6869"/>
    <s v="422372Vi35807"/>
    <m/>
    <x v="2227"/>
    <x v="2226"/>
    <x v="2226"/>
    <x v="2228"/>
    <m/>
    <s v="8034DC2F-145D-4523-9333-C4E7F378519E"/>
    <d v="2014-03-20T00:00:00"/>
  </r>
  <r>
    <n v="68171"/>
    <n v="8"/>
    <d v="2014-03-13T00:00:00"/>
    <d v="2014-03-25T00:00:00"/>
    <d v="2014-03-20T00:00:00"/>
    <x v="0"/>
    <b v="1"/>
    <s v="SO68171"/>
    <m/>
    <s v="10-4030-026087"/>
    <n v="26087"/>
    <m/>
    <x v="3"/>
    <n v="21626"/>
    <n v="21626"/>
    <n v="1"/>
    <n v="18399"/>
    <s v="322500Vi95603"/>
    <m/>
    <x v="2238"/>
    <x v="2237"/>
    <x v="2237"/>
    <x v="2239"/>
    <m/>
    <s v="7372C242-E92B-4FD1-9435-02860CBC342A"/>
    <d v="2014-03-20T00:00:00"/>
  </r>
  <r>
    <n v="68172"/>
    <n v="8"/>
    <d v="2014-03-13T00:00:00"/>
    <d v="2014-03-25T00:00:00"/>
    <d v="2014-03-20T00:00:00"/>
    <x v="0"/>
    <b v="1"/>
    <s v="SO68172"/>
    <m/>
    <s v="10-4030-025082"/>
    <n v="25082"/>
    <m/>
    <x v="2"/>
    <n v="27368"/>
    <n v="27368"/>
    <n v="1"/>
    <n v="3160"/>
    <s v="422856Vi16569"/>
    <m/>
    <x v="2196"/>
    <x v="2195"/>
    <x v="2195"/>
    <x v="2197"/>
    <m/>
    <s v="020BC28D-5297-45A2-BE4E-5265E6106F8B"/>
    <d v="2014-03-20T00:00:00"/>
  </r>
  <r>
    <n v="68173"/>
    <n v="8"/>
    <d v="2014-03-13T00:00:00"/>
    <d v="2014-03-25T00:00:00"/>
    <d v="2014-03-20T00:00:00"/>
    <x v="0"/>
    <b v="1"/>
    <s v="SO68173"/>
    <m/>
    <s v="10-4030-021415"/>
    <n v="21415"/>
    <m/>
    <x v="3"/>
    <n v="11851"/>
    <n v="11851"/>
    <n v="1"/>
    <n v="2773"/>
    <s v="723472Vi14435"/>
    <m/>
    <x v="2229"/>
    <x v="2228"/>
    <x v="2228"/>
    <x v="2230"/>
    <m/>
    <s v="89004631-90FA-4089-A0CE-107188F8F539"/>
    <d v="2014-03-20T00:00:00"/>
  </r>
  <r>
    <n v="68174"/>
    <n v="8"/>
    <d v="2014-03-13T00:00:00"/>
    <d v="2014-03-25T00:00:00"/>
    <d v="2014-03-20T00:00:00"/>
    <x v="0"/>
    <b v="1"/>
    <s v="SO68174"/>
    <m/>
    <s v="10-4030-021809"/>
    <n v="21809"/>
    <m/>
    <x v="2"/>
    <n v="19839"/>
    <n v="19839"/>
    <n v="1"/>
    <n v="2041"/>
    <s v="123536Vi10643"/>
    <m/>
    <x v="2229"/>
    <x v="2228"/>
    <x v="2228"/>
    <x v="2230"/>
    <m/>
    <s v="FEE9ED02-37FB-451E-B393-32D485D1FCD8"/>
    <d v="2014-03-20T00:00:00"/>
  </r>
  <r>
    <n v="68175"/>
    <n v="8"/>
    <d v="2014-03-13T00:00:00"/>
    <d v="2014-03-25T00:00:00"/>
    <d v="2014-03-20T00:00:00"/>
    <x v="0"/>
    <b v="1"/>
    <s v="SO68175"/>
    <m/>
    <s v="10-4030-020538"/>
    <n v="20538"/>
    <m/>
    <x v="3"/>
    <n v="12205"/>
    <n v="12205"/>
    <n v="1"/>
    <n v="9997"/>
    <s v="323690Vi51446"/>
    <m/>
    <x v="2201"/>
    <x v="2200"/>
    <x v="2200"/>
    <x v="2202"/>
    <m/>
    <s v="DC4EAB54-4FE9-4331-A79E-32A842AD9C6E"/>
    <d v="2014-03-20T00:00:00"/>
  </r>
  <r>
    <n v="68176"/>
    <n v="8"/>
    <d v="2014-03-13T00:00:00"/>
    <d v="2014-03-25T00:00:00"/>
    <d v="2014-03-20T00:00:00"/>
    <x v="0"/>
    <b v="1"/>
    <s v="SO68176"/>
    <m/>
    <s v="10-4030-019853"/>
    <n v="19853"/>
    <m/>
    <x v="2"/>
    <n v="24683"/>
    <n v="24683"/>
    <n v="1"/>
    <n v="6097"/>
    <s v="823979Vi31717"/>
    <m/>
    <x v="2259"/>
    <x v="2258"/>
    <x v="2258"/>
    <x v="2260"/>
    <m/>
    <s v="ABA70DC6-BE7C-4C71-9A86-298BF7CE1D44"/>
    <d v="2014-03-20T00:00:00"/>
  </r>
  <r>
    <n v="68177"/>
    <n v="8"/>
    <d v="2014-03-13T00:00:00"/>
    <d v="2014-03-25T00:00:00"/>
    <d v="2014-03-20T00:00:00"/>
    <x v="0"/>
    <b v="1"/>
    <s v="SO68177"/>
    <m/>
    <s v="10-4030-020414"/>
    <n v="20414"/>
    <m/>
    <x v="2"/>
    <n v="12022"/>
    <n v="12022"/>
    <n v="1"/>
    <n v="275"/>
    <s v="1224249Vi1421"/>
    <m/>
    <x v="2193"/>
    <x v="2192"/>
    <x v="2192"/>
    <x v="2194"/>
    <m/>
    <s v="57985404-89A1-4471-8F7B-314CD12CAF54"/>
    <d v="2014-03-20T00:00:00"/>
  </r>
  <r>
    <n v="68178"/>
    <n v="8"/>
    <d v="2014-03-13T00:00:00"/>
    <d v="2014-03-25T00:00:00"/>
    <d v="2014-03-20T00:00:00"/>
    <x v="0"/>
    <b v="1"/>
    <s v="SO68178"/>
    <m/>
    <s v="10-4030-018065"/>
    <n v="18065"/>
    <m/>
    <x v="1"/>
    <n v="20100"/>
    <n v="20100"/>
    <n v="1"/>
    <n v="13587"/>
    <s v="824401Vi70420"/>
    <n v="11559"/>
    <x v="2260"/>
    <x v="2259"/>
    <x v="2259"/>
    <x v="2261"/>
    <m/>
    <s v="92803D94-EC28-42D2-975B-A3918F9EE1BF"/>
    <d v="2014-03-20T00:00:00"/>
  </r>
  <r>
    <n v="68179"/>
    <n v="8"/>
    <d v="2014-03-13T00:00:00"/>
    <d v="2014-03-25T00:00:00"/>
    <d v="2014-03-20T00:00:00"/>
    <x v="0"/>
    <b v="1"/>
    <s v="SO68179"/>
    <m/>
    <s v="10-4030-020752"/>
    <n v="20752"/>
    <m/>
    <x v="3"/>
    <n v="15244"/>
    <n v="15244"/>
    <n v="1"/>
    <n v="14528"/>
    <s v="1124548Vi75353"/>
    <m/>
    <x v="2260"/>
    <x v="2259"/>
    <x v="2259"/>
    <x v="2261"/>
    <m/>
    <s v="EBEAD2B5-C5E5-444E-BED6-4461CFDDDEA9"/>
    <d v="2014-03-20T00:00:00"/>
  </r>
  <r>
    <n v="68180"/>
    <n v="8"/>
    <d v="2014-03-13T00:00:00"/>
    <d v="2014-03-25T00:00:00"/>
    <d v="2014-03-20T00:00:00"/>
    <x v="0"/>
    <b v="1"/>
    <s v="SO68180"/>
    <m/>
    <s v="10-4030-029351"/>
    <n v="29351"/>
    <m/>
    <x v="1"/>
    <n v="26581"/>
    <n v="26581"/>
    <n v="1"/>
    <n v="9408"/>
    <s v="1124600Vi48501"/>
    <n v="11559"/>
    <x v="2259"/>
    <x v="2258"/>
    <x v="2258"/>
    <x v="2260"/>
    <m/>
    <s v="5B8ACF89-7928-48AB-8A9E-3EEA0F2C4D43"/>
    <d v="2014-03-20T00:00:00"/>
  </r>
  <r>
    <n v="68181"/>
    <n v="8"/>
    <d v="2014-03-13T00:00:00"/>
    <d v="2014-03-25T00:00:00"/>
    <d v="2014-03-20T00:00:00"/>
    <x v="0"/>
    <b v="1"/>
    <s v="SO68181"/>
    <m/>
    <s v="10-4030-028426"/>
    <n v="28426"/>
    <m/>
    <x v="8"/>
    <n v="13395"/>
    <n v="13395"/>
    <n v="1"/>
    <n v="16490"/>
    <s v="627908Vi85370"/>
    <n v="11562"/>
    <x v="2241"/>
    <x v="2240"/>
    <x v="2240"/>
    <x v="2242"/>
    <m/>
    <s v="DE13FA91-8D8D-4751-813C-0C62F0700D11"/>
    <d v="2014-03-20T00:00:00"/>
  </r>
  <r>
    <n v="68182"/>
    <n v="8"/>
    <d v="2014-03-13T00:00:00"/>
    <d v="2014-03-25T00:00:00"/>
    <d v="2014-03-20T00:00:00"/>
    <x v="0"/>
    <b v="1"/>
    <s v="SO68182"/>
    <m/>
    <s v="10-4030-012293"/>
    <n v="12293"/>
    <m/>
    <x v="8"/>
    <n v="16482"/>
    <n v="16482"/>
    <n v="1"/>
    <n v="17384"/>
    <s v="1128154Vi90298"/>
    <n v="11562"/>
    <x v="2242"/>
    <x v="2241"/>
    <x v="2241"/>
    <x v="2243"/>
    <m/>
    <s v="0D41C5C1-BF75-402A-82B3-08EC5F82A3CD"/>
    <d v="2014-03-20T00:00:00"/>
  </r>
  <r>
    <n v="68183"/>
    <n v="8"/>
    <d v="2014-03-13T00:00:00"/>
    <d v="2014-03-25T00:00:00"/>
    <d v="2014-03-20T00:00:00"/>
    <x v="0"/>
    <b v="1"/>
    <s v="SO68183"/>
    <m/>
    <s v="10-4030-028404"/>
    <n v="28404"/>
    <m/>
    <x v="9"/>
    <n v="27993"/>
    <n v="27993"/>
    <n v="1"/>
    <n v="4717"/>
    <s v="828470Vi24751"/>
    <m/>
    <x v="4288"/>
    <x v="4285"/>
    <x v="4284"/>
    <x v="4293"/>
    <m/>
    <s v="ECB65186-53F8-47AD-9568-D366726ED620"/>
    <d v="2014-03-20T00:00:00"/>
  </r>
  <r>
    <n v="68184"/>
    <n v="8"/>
    <d v="2014-03-13T00:00:00"/>
    <d v="2014-03-25T00:00:00"/>
    <d v="2014-03-20T00:00:00"/>
    <x v="0"/>
    <b v="1"/>
    <s v="SO68184"/>
    <m/>
    <s v="10-4030-011301"/>
    <n v="11301"/>
    <m/>
    <x v="3"/>
    <n v="26631"/>
    <n v="26631"/>
    <n v="1"/>
    <n v="12212"/>
    <s v="729115Vi63155"/>
    <m/>
    <x v="2327"/>
    <x v="2326"/>
    <x v="2326"/>
    <x v="2328"/>
    <m/>
    <s v="3CC99B06-B883-45BB-86E9-03EE5DDA7E43"/>
    <d v="2014-03-20T00:00:00"/>
  </r>
  <r>
    <n v="68185"/>
    <n v="8"/>
    <d v="2014-03-13T00:00:00"/>
    <d v="2014-03-25T00:00:00"/>
    <d v="2014-03-20T00:00:00"/>
    <x v="0"/>
    <b v="1"/>
    <s v="SO68185"/>
    <m/>
    <s v="10-4030-012513"/>
    <n v="12513"/>
    <m/>
    <x v="8"/>
    <n v="26505"/>
    <n v="26505"/>
    <n v="1"/>
    <n v="5023"/>
    <s v="930801Vi26335"/>
    <n v="11562"/>
    <x v="2251"/>
    <x v="2250"/>
    <x v="2250"/>
    <x v="2252"/>
    <m/>
    <s v="8494F30E-42CD-46B9-A98A-1C32C2353F16"/>
    <d v="2014-03-20T00:00:00"/>
  </r>
  <r>
    <n v="68186"/>
    <n v="8"/>
    <d v="2014-03-13T00:00:00"/>
    <d v="2014-03-25T00:00:00"/>
    <d v="2014-03-20T00:00:00"/>
    <x v="0"/>
    <b v="1"/>
    <s v="SO68186"/>
    <m/>
    <s v="10-4030-019845"/>
    <n v="19845"/>
    <m/>
    <x v="3"/>
    <n v="12910"/>
    <n v="12910"/>
    <n v="1"/>
    <n v="12896"/>
    <s v="535483Vi66697"/>
    <m/>
    <x v="3722"/>
    <x v="3721"/>
    <x v="3720"/>
    <x v="3727"/>
    <m/>
    <s v="B0254E14-6F2C-46B8-98A3-1AD34A6610EE"/>
    <d v="2014-03-20T00:00:00"/>
  </r>
  <r>
    <n v="68187"/>
    <n v="8"/>
    <d v="2014-03-13T00:00:00"/>
    <d v="2014-03-25T00:00:00"/>
    <d v="2014-03-20T00:00:00"/>
    <x v="0"/>
    <b v="1"/>
    <s v="SO68187"/>
    <m/>
    <s v="10-4030-013056"/>
    <n v="13056"/>
    <m/>
    <x v="3"/>
    <n v="29774"/>
    <n v="29774"/>
    <n v="1"/>
    <m/>
    <m/>
    <m/>
    <x v="2528"/>
    <x v="2528"/>
    <x v="2528"/>
    <x v="2530"/>
    <m/>
    <s v="8667D2E7-7E85-45BA-8F3E-4958308ADBC4"/>
    <d v="2014-03-20T00:00:00"/>
  </r>
  <r>
    <n v="68188"/>
    <n v="8"/>
    <d v="2014-03-13T00:00:00"/>
    <d v="2014-03-25T00:00:00"/>
    <d v="2014-03-20T00:00:00"/>
    <x v="0"/>
    <b v="1"/>
    <s v="SO68188"/>
    <m/>
    <s v="10-4030-027170"/>
    <n v="27170"/>
    <m/>
    <x v="6"/>
    <n v="28520"/>
    <n v="28520"/>
    <n v="1"/>
    <n v="2850"/>
    <s v="1137460Vi14825"/>
    <m/>
    <x v="2002"/>
    <x v="2002"/>
    <x v="2002"/>
    <x v="2002"/>
    <m/>
    <s v="64A7D421-F1DC-479F-AD3A-BE6DDC146BBA"/>
    <d v="2014-03-20T00:00:00"/>
  </r>
  <r>
    <n v="68189"/>
    <n v="8"/>
    <d v="2014-03-13T00:00:00"/>
    <d v="2014-03-25T00:00:00"/>
    <d v="2014-03-20T00:00:00"/>
    <x v="0"/>
    <b v="1"/>
    <s v="SO68189"/>
    <m/>
    <s v="10-4030-015632"/>
    <n v="15632"/>
    <m/>
    <x v="8"/>
    <n v="25700"/>
    <n v="25700"/>
    <n v="1"/>
    <n v="17937"/>
    <s v="137465Vi93036"/>
    <n v="11562"/>
    <x v="1839"/>
    <x v="1839"/>
    <x v="1839"/>
    <x v="1839"/>
    <m/>
    <s v="133AA41F-3BE3-4BB0-AFF8-8C68FB6AD593"/>
    <d v="2014-03-20T00:00:00"/>
  </r>
  <r>
    <n v="68190"/>
    <n v="8"/>
    <d v="2014-03-13T00:00:00"/>
    <d v="2014-03-25T00:00:00"/>
    <d v="2014-03-20T00:00:00"/>
    <x v="0"/>
    <b v="1"/>
    <s v="SO68190"/>
    <m/>
    <s v="10-4030-015638"/>
    <n v="15638"/>
    <m/>
    <x v="8"/>
    <n v="14017"/>
    <n v="14017"/>
    <n v="1"/>
    <n v="17356"/>
    <s v="937469Vi90159"/>
    <n v="11562"/>
    <x v="1839"/>
    <x v="1839"/>
    <x v="1839"/>
    <x v="1839"/>
    <m/>
    <s v="9B89CCA4-9A5F-4D19-8C40-DA03F81D4544"/>
    <d v="2014-03-20T00:00:00"/>
  </r>
  <r>
    <n v="68191"/>
    <n v="8"/>
    <d v="2014-03-13T00:00:00"/>
    <d v="2014-03-25T00:00:00"/>
    <d v="2014-03-20T00:00:00"/>
    <x v="0"/>
    <b v="1"/>
    <s v="SO68191"/>
    <m/>
    <s v="10-4030-024301"/>
    <n v="24301"/>
    <m/>
    <x v="7"/>
    <n v="17696"/>
    <n v="17696"/>
    <n v="1"/>
    <n v="18810"/>
    <s v="638722Vi97725"/>
    <n v="11557"/>
    <x v="1840"/>
    <x v="1840"/>
    <x v="1840"/>
    <x v="1840"/>
    <m/>
    <s v="BD87967B-5BE9-4403-832B-B4F147C1892B"/>
    <d v="2014-03-20T00:00:00"/>
  </r>
  <r>
    <n v="68192"/>
    <n v="8"/>
    <d v="2014-03-13T00:00:00"/>
    <d v="2014-03-25T00:00:00"/>
    <d v="2014-03-20T00:00:00"/>
    <x v="0"/>
    <b v="1"/>
    <s v="SO68192"/>
    <m/>
    <s v="10-4030-012579"/>
    <n v="12579"/>
    <m/>
    <x v="7"/>
    <n v="12487"/>
    <n v="12487"/>
    <n v="1"/>
    <n v="2229"/>
    <s v="1039528Vi11666"/>
    <n v="11557"/>
    <x v="1804"/>
    <x v="1804"/>
    <x v="1804"/>
    <x v="1804"/>
    <m/>
    <s v="6B40CBEA-3E2E-4932-B41B-B5657A967CE8"/>
    <d v="2014-03-20T00:00:00"/>
  </r>
  <r>
    <n v="68193"/>
    <n v="8"/>
    <d v="2014-03-13T00:00:00"/>
    <d v="2014-03-25T00:00:00"/>
    <d v="2014-03-20T00:00:00"/>
    <x v="0"/>
    <b v="1"/>
    <s v="SO68193"/>
    <m/>
    <s v="10-4030-021329"/>
    <n v="21329"/>
    <m/>
    <x v="2"/>
    <n v="12786"/>
    <n v="12786"/>
    <n v="1"/>
    <n v="12828"/>
    <s v="1241617Vi66340"/>
    <m/>
    <x v="1921"/>
    <x v="1921"/>
    <x v="1921"/>
    <x v="1921"/>
    <m/>
    <s v="C1C46581-C368-46EF-AFE3-49881B51EE8A"/>
    <d v="2014-03-20T00:00:00"/>
  </r>
  <r>
    <n v="68194"/>
    <n v="8"/>
    <d v="2014-03-13T00:00:00"/>
    <d v="2014-03-25T00:00:00"/>
    <d v="2014-03-20T00:00:00"/>
    <x v="0"/>
    <b v="1"/>
    <s v="SO68194"/>
    <m/>
    <s v="10-4030-014272"/>
    <n v="14272"/>
    <m/>
    <x v="3"/>
    <n v="11873"/>
    <n v="11873"/>
    <n v="1"/>
    <n v="1710"/>
    <s v="241994Vi8787"/>
    <m/>
    <x v="1964"/>
    <x v="1964"/>
    <x v="1964"/>
    <x v="1964"/>
    <m/>
    <s v="B13FBE60-D438-49AA-B846-662A4EA281CF"/>
    <d v="2014-03-20T00:00:00"/>
  </r>
  <r>
    <n v="68195"/>
    <n v="8"/>
    <d v="2014-03-13T00:00:00"/>
    <d v="2014-03-25T00:00:00"/>
    <d v="2014-03-20T00:00:00"/>
    <x v="0"/>
    <b v="1"/>
    <s v="SO68195"/>
    <m/>
    <s v="10-4030-020896"/>
    <n v="20896"/>
    <m/>
    <x v="9"/>
    <n v="19965"/>
    <n v="19965"/>
    <n v="1"/>
    <n v="5794"/>
    <s v="442416Vi30240"/>
    <m/>
    <x v="1895"/>
    <x v="1895"/>
    <x v="1895"/>
    <x v="1895"/>
    <m/>
    <s v="2808F190-7831-4BE9-BF55-FAF103CE568A"/>
    <d v="2014-03-20T00:00:00"/>
  </r>
  <r>
    <n v="68196"/>
    <n v="8"/>
    <d v="2014-03-13T00:00:00"/>
    <d v="2014-03-25T00:00:00"/>
    <d v="2014-03-20T00:00:00"/>
    <x v="0"/>
    <b v="1"/>
    <s v="SO68196"/>
    <m/>
    <s v="10-4030-028371"/>
    <n v="28371"/>
    <m/>
    <x v="8"/>
    <n v="14807"/>
    <n v="14807"/>
    <n v="1"/>
    <n v="9203"/>
    <s v="242875Vi47473"/>
    <n v="11562"/>
    <x v="1804"/>
    <x v="1804"/>
    <x v="1804"/>
    <x v="1804"/>
    <m/>
    <s v="44114621-97DD-4109-ABD1-305C9552287C"/>
    <d v="2014-03-20T00:00:00"/>
  </r>
  <r>
    <n v="68197"/>
    <n v="8"/>
    <d v="2014-03-13T00:00:00"/>
    <d v="2014-03-25T00:00:00"/>
    <d v="2014-03-20T00:00:00"/>
    <x v="0"/>
    <b v="1"/>
    <s v="SO68197"/>
    <m/>
    <s v="10-4030-011412"/>
    <n v="11412"/>
    <m/>
    <x v="9"/>
    <n v="11923"/>
    <n v="11923"/>
    <n v="1"/>
    <n v="15162"/>
    <s v="1143077Vi78410"/>
    <m/>
    <x v="1893"/>
    <x v="1893"/>
    <x v="1893"/>
    <x v="1893"/>
    <m/>
    <s v="D5531574-3FEA-46FB-86E4-6762108D95CC"/>
    <d v="2014-03-20T00:00:00"/>
  </r>
  <r>
    <n v="68198"/>
    <n v="8"/>
    <d v="2014-03-13T00:00:00"/>
    <d v="2014-03-25T00:00:00"/>
    <d v="2014-03-20T00:00:00"/>
    <x v="0"/>
    <b v="1"/>
    <s v="SO68198"/>
    <m/>
    <s v="10-4030-022460"/>
    <n v="22460"/>
    <m/>
    <x v="8"/>
    <n v="16044"/>
    <n v="16044"/>
    <n v="1"/>
    <n v="9803"/>
    <s v="143441Vi50508"/>
    <n v="11562"/>
    <x v="1799"/>
    <x v="1799"/>
    <x v="1799"/>
    <x v="1799"/>
    <m/>
    <s v="B4BB39FE-8ABC-47CC-81F2-076D497EC516"/>
    <d v="2014-03-20T00:00:00"/>
  </r>
  <r>
    <n v="68199"/>
    <n v="8"/>
    <d v="2014-03-14T00:00:00"/>
    <d v="2014-03-26T00:00:00"/>
    <d v="2014-03-21T00:00:00"/>
    <x v="0"/>
    <b v="1"/>
    <s v="SO68199"/>
    <m/>
    <s v="10-4030-012695"/>
    <n v="12695"/>
    <m/>
    <x v="7"/>
    <n v="19587"/>
    <n v="19587"/>
    <n v="1"/>
    <n v="6622"/>
    <s v="416977Vi34458"/>
    <n v="11568"/>
    <x v="2277"/>
    <x v="2276"/>
    <x v="2276"/>
    <x v="2278"/>
    <m/>
    <s v="74C1FBD6-EEF0-47F1-84AA-E0F30AE76171"/>
    <d v="2014-03-21T00:00:00"/>
  </r>
  <r>
    <n v="68200"/>
    <n v="8"/>
    <d v="2014-03-14T00:00:00"/>
    <d v="2014-03-26T00:00:00"/>
    <d v="2014-03-21T00:00:00"/>
    <x v="0"/>
    <b v="1"/>
    <s v="SO68200"/>
    <m/>
    <s v="10-4030-015810"/>
    <n v="15810"/>
    <m/>
    <x v="7"/>
    <n v="16680"/>
    <n v="16680"/>
    <n v="1"/>
    <n v="13538"/>
    <s v="317796Vi70153"/>
    <n v="11568"/>
    <x v="2294"/>
    <x v="2293"/>
    <x v="2293"/>
    <x v="2295"/>
    <m/>
    <s v="C2F55F6B-799D-4DD3-99A1-B4BD8210601D"/>
    <d v="2014-03-21T00:00:00"/>
  </r>
  <r>
    <n v="68201"/>
    <n v="8"/>
    <d v="2014-03-14T00:00:00"/>
    <d v="2014-03-26T00:00:00"/>
    <d v="2014-03-21T00:00:00"/>
    <x v="0"/>
    <b v="1"/>
    <s v="SO68201"/>
    <m/>
    <s v="10-4030-023437"/>
    <n v="23437"/>
    <m/>
    <x v="7"/>
    <n v="22574"/>
    <n v="22574"/>
    <n v="1"/>
    <n v="4896"/>
    <s v="817957Vi25688"/>
    <n v="11568"/>
    <x v="2254"/>
    <x v="2253"/>
    <x v="2253"/>
    <x v="2255"/>
    <m/>
    <s v="415D914E-BBBD-4305-B2A4-6C25868D4030"/>
    <d v="2014-03-21T00:00:00"/>
  </r>
  <r>
    <n v="68202"/>
    <n v="8"/>
    <d v="2014-03-14T00:00:00"/>
    <d v="2014-03-26T00:00:00"/>
    <d v="2014-03-21T00:00:00"/>
    <x v="0"/>
    <b v="1"/>
    <s v="SO68202"/>
    <m/>
    <s v="10-4030-016420"/>
    <n v="16420"/>
    <m/>
    <x v="8"/>
    <n v="15716"/>
    <n v="15716"/>
    <n v="1"/>
    <n v="2035"/>
    <s v="619514Vi10630"/>
    <n v="11573"/>
    <x v="1974"/>
    <x v="1974"/>
    <x v="1974"/>
    <x v="1974"/>
    <m/>
    <s v="60FEE1E8-10F1-47CF-A88E-8D08BEB621B3"/>
    <d v="2014-03-21T00:00:00"/>
  </r>
  <r>
    <n v="68203"/>
    <n v="8"/>
    <d v="2014-03-14T00:00:00"/>
    <d v="2014-03-26T00:00:00"/>
    <d v="2014-03-21T00:00:00"/>
    <x v="0"/>
    <b v="1"/>
    <s v="SO68203"/>
    <m/>
    <s v="10-4030-012520"/>
    <n v="12520"/>
    <m/>
    <x v="6"/>
    <n v="13348"/>
    <n v="13348"/>
    <n v="1"/>
    <n v="6691"/>
    <s v="319603Vi34815"/>
    <m/>
    <x v="2426"/>
    <x v="2425"/>
    <x v="2425"/>
    <x v="2427"/>
    <m/>
    <s v="976AA3F5-9579-4660-84D2-62A818C6281B"/>
    <d v="2014-03-21T00:00:00"/>
  </r>
  <r>
    <n v="68204"/>
    <n v="8"/>
    <d v="2014-03-14T00:00:00"/>
    <d v="2014-03-26T00:00:00"/>
    <d v="2014-03-21T00:00:00"/>
    <x v="0"/>
    <b v="1"/>
    <s v="SO68204"/>
    <m/>
    <s v="10-4030-019031"/>
    <n v="19031"/>
    <m/>
    <x v="8"/>
    <n v="16728"/>
    <n v="16728"/>
    <n v="1"/>
    <n v="7458"/>
    <s v="719629Vi38664"/>
    <n v="11573"/>
    <x v="1890"/>
    <x v="1890"/>
    <x v="1890"/>
    <x v="1890"/>
    <m/>
    <s v="2B24EAE9-E244-42E9-93DC-4F6E26F7CF95"/>
    <d v="2014-03-21T00:00:00"/>
  </r>
  <r>
    <n v="68205"/>
    <n v="8"/>
    <d v="2014-03-14T00:00:00"/>
    <d v="2014-03-26T00:00:00"/>
    <d v="2014-03-21T00:00:00"/>
    <x v="0"/>
    <b v="1"/>
    <s v="SO68205"/>
    <m/>
    <s v="10-4030-025798"/>
    <n v="25798"/>
    <m/>
    <x v="8"/>
    <n v="15788"/>
    <n v="15788"/>
    <n v="1"/>
    <n v="6427"/>
    <s v="1119694Vi33346"/>
    <n v="11573"/>
    <x v="1793"/>
    <x v="1793"/>
    <x v="1793"/>
    <x v="1793"/>
    <m/>
    <s v="218F5EAC-3B79-4A06-B389-50466E0C0013"/>
    <d v="2014-03-21T00:00:00"/>
  </r>
  <r>
    <n v="68206"/>
    <n v="8"/>
    <d v="2014-03-14T00:00:00"/>
    <d v="2014-03-26T00:00:00"/>
    <d v="2014-03-21T00:00:00"/>
    <x v="0"/>
    <b v="1"/>
    <s v="SO68206"/>
    <m/>
    <s v="10-4030-011185"/>
    <n v="11185"/>
    <m/>
    <x v="1"/>
    <n v="21639"/>
    <n v="21639"/>
    <n v="1"/>
    <n v="5475"/>
    <s v="421020Vi28705"/>
    <n v="11570"/>
    <x v="2223"/>
    <x v="2222"/>
    <x v="2222"/>
    <x v="2224"/>
    <m/>
    <s v="062D9823-2A86-45B0-9CC1-9C3AD5E86813"/>
    <d v="2014-03-21T00:00:00"/>
  </r>
  <r>
    <n v="68207"/>
    <n v="8"/>
    <d v="2014-03-14T00:00:00"/>
    <d v="2014-03-26T00:00:00"/>
    <d v="2014-03-21T00:00:00"/>
    <x v="0"/>
    <b v="1"/>
    <s v="SO68207"/>
    <m/>
    <s v="10-4030-029023"/>
    <n v="29023"/>
    <m/>
    <x v="3"/>
    <n v="13556"/>
    <n v="13556"/>
    <n v="1"/>
    <n v="13950"/>
    <s v="121377Vi72353"/>
    <m/>
    <x v="2311"/>
    <x v="2310"/>
    <x v="2310"/>
    <x v="2312"/>
    <m/>
    <s v="2C59E3F3-189C-479A-90B9-D019DE3262E7"/>
    <d v="2014-03-21T00:00:00"/>
  </r>
  <r>
    <n v="68208"/>
    <n v="8"/>
    <d v="2014-03-14T00:00:00"/>
    <d v="2014-03-26T00:00:00"/>
    <d v="2014-03-21T00:00:00"/>
    <x v="0"/>
    <b v="1"/>
    <s v="SO68208"/>
    <m/>
    <s v="10-4030-011698"/>
    <n v="11698"/>
    <m/>
    <x v="1"/>
    <n v="26261"/>
    <n v="26261"/>
    <n v="1"/>
    <n v="8378"/>
    <s v="921478Vi43396"/>
    <n v="11570"/>
    <x v="2255"/>
    <x v="2254"/>
    <x v="2254"/>
    <x v="2256"/>
    <m/>
    <s v="130E7941-22F1-4B4F-9485-4D32456B832B"/>
    <d v="2014-03-21T00:00:00"/>
  </r>
  <r>
    <n v="68209"/>
    <n v="8"/>
    <d v="2014-03-14T00:00:00"/>
    <d v="2014-03-26T00:00:00"/>
    <d v="2014-03-21T00:00:00"/>
    <x v="0"/>
    <b v="1"/>
    <s v="SO68209"/>
    <m/>
    <s v="10-4030-027213"/>
    <n v="27213"/>
    <m/>
    <x v="3"/>
    <n v="20135"/>
    <n v="20135"/>
    <n v="1"/>
    <n v="7439"/>
    <s v="121587Vi38594"/>
    <m/>
    <x v="2237"/>
    <x v="2236"/>
    <x v="2236"/>
    <x v="2238"/>
    <m/>
    <s v="BA8847DF-E99C-4E37-85C4-6FB21782E2E6"/>
    <d v="2014-03-21T00:00:00"/>
  </r>
  <r>
    <n v="68210"/>
    <n v="8"/>
    <d v="2014-03-14T00:00:00"/>
    <d v="2014-03-26T00:00:00"/>
    <d v="2014-03-21T00:00:00"/>
    <x v="0"/>
    <b v="1"/>
    <s v="SO68210"/>
    <m/>
    <s v="10-4030-011203"/>
    <n v="11203"/>
    <m/>
    <x v="1"/>
    <n v="14498"/>
    <n v="14498"/>
    <n v="1"/>
    <n v="15008"/>
    <s v="321594Vi77678"/>
    <n v="11570"/>
    <x v="2312"/>
    <x v="2311"/>
    <x v="2311"/>
    <x v="2313"/>
    <m/>
    <s v="7D52D79F-7121-4E43-8E5D-D225D24EEEFF"/>
    <d v="2014-03-21T00:00:00"/>
  </r>
  <r>
    <n v="68211"/>
    <n v="8"/>
    <d v="2014-03-14T00:00:00"/>
    <d v="2014-03-26T00:00:00"/>
    <d v="2014-03-21T00:00:00"/>
    <x v="0"/>
    <b v="1"/>
    <s v="SO68211"/>
    <m/>
    <s v="10-4030-011287"/>
    <n v="11287"/>
    <m/>
    <x v="1"/>
    <n v="25057"/>
    <n v="25057"/>
    <n v="1"/>
    <n v="18822"/>
    <s v="421935Vi97785"/>
    <n v="11570"/>
    <x v="2411"/>
    <x v="2410"/>
    <x v="2410"/>
    <x v="2412"/>
    <m/>
    <s v="0E52D499-467F-4F3B-86F9-3B35954A0960"/>
    <d v="2014-03-21T00:00:00"/>
  </r>
  <r>
    <n v="68212"/>
    <n v="8"/>
    <d v="2014-03-14T00:00:00"/>
    <d v="2014-03-26T00:00:00"/>
    <d v="2014-03-21T00:00:00"/>
    <x v="0"/>
    <b v="1"/>
    <s v="SO68212"/>
    <m/>
    <s v="10-4030-026685"/>
    <n v="26685"/>
    <m/>
    <x v="2"/>
    <n v="25930"/>
    <n v="25930"/>
    <n v="1"/>
    <n v="18410"/>
    <s v="222299Vi95638"/>
    <m/>
    <x v="2278"/>
    <x v="2277"/>
    <x v="2277"/>
    <x v="2279"/>
    <m/>
    <s v="FD3C1CB1-AC25-48CD-AA75-D1C3E52102DC"/>
    <d v="2014-03-21T00:00:00"/>
  </r>
  <r>
    <n v="68213"/>
    <n v="8"/>
    <d v="2014-03-14T00:00:00"/>
    <d v="2014-03-26T00:00:00"/>
    <d v="2014-03-21T00:00:00"/>
    <x v="0"/>
    <b v="1"/>
    <s v="SO68213"/>
    <m/>
    <s v="10-4030-026178"/>
    <n v="26178"/>
    <m/>
    <x v="3"/>
    <n v="16813"/>
    <n v="16813"/>
    <n v="1"/>
    <n v="16310"/>
    <s v="622532Vi84315"/>
    <m/>
    <x v="3697"/>
    <x v="3696"/>
    <x v="3695"/>
    <x v="3702"/>
    <m/>
    <s v="6865299C-FE84-46E7-99EF-77B61627BF34"/>
    <d v="2014-03-21T00:00:00"/>
  </r>
  <r>
    <n v="68214"/>
    <n v="8"/>
    <d v="2014-03-14T00:00:00"/>
    <d v="2014-03-26T00:00:00"/>
    <d v="2014-03-21T00:00:00"/>
    <x v="0"/>
    <b v="1"/>
    <s v="SO68214"/>
    <m/>
    <s v="10-4030-012106"/>
    <n v="12106"/>
    <m/>
    <x v="1"/>
    <n v="25313"/>
    <n v="25313"/>
    <n v="1"/>
    <n v="10565"/>
    <s v="422589Vi54464"/>
    <n v="11570"/>
    <x v="2199"/>
    <x v="2198"/>
    <x v="2198"/>
    <x v="2200"/>
    <m/>
    <s v="A9A5D4DF-99AB-4AAB-BC2A-99362E9486A8"/>
    <d v="2014-03-21T00:00:00"/>
  </r>
  <r>
    <n v="68215"/>
    <n v="8"/>
    <d v="2014-03-14T00:00:00"/>
    <d v="2014-03-26T00:00:00"/>
    <d v="2014-03-21T00:00:00"/>
    <x v="0"/>
    <b v="1"/>
    <s v="SO68215"/>
    <m/>
    <s v="10-4030-023703"/>
    <n v="23703"/>
    <m/>
    <x v="2"/>
    <n v="18028"/>
    <n v="18028"/>
    <n v="1"/>
    <n v="8633"/>
    <s v="1222618Vi44583"/>
    <m/>
    <x v="2347"/>
    <x v="2346"/>
    <x v="2346"/>
    <x v="2348"/>
    <m/>
    <s v="56F9FB86-0F15-41C1-84AC-B85022B2CDB6"/>
    <d v="2014-03-21T00:00:00"/>
  </r>
  <r>
    <n v="68216"/>
    <n v="8"/>
    <d v="2014-03-14T00:00:00"/>
    <d v="2014-03-26T00:00:00"/>
    <d v="2014-03-21T00:00:00"/>
    <x v="0"/>
    <b v="1"/>
    <s v="SO68216"/>
    <m/>
    <s v="10-4030-023495"/>
    <n v="23495"/>
    <m/>
    <x v="2"/>
    <n v="15431"/>
    <n v="15431"/>
    <n v="1"/>
    <n v="19031"/>
    <s v="822898Vi98886"/>
    <m/>
    <x v="2293"/>
    <x v="2292"/>
    <x v="2292"/>
    <x v="2294"/>
    <m/>
    <s v="6FAB2856-0785-4BD9-89B3-CF53F634D545"/>
    <d v="2014-03-21T00:00:00"/>
  </r>
  <r>
    <n v="68217"/>
    <n v="8"/>
    <d v="2014-03-14T00:00:00"/>
    <d v="2014-03-26T00:00:00"/>
    <d v="2014-03-21T00:00:00"/>
    <x v="0"/>
    <b v="1"/>
    <s v="SO68217"/>
    <m/>
    <s v="10-4030-023558"/>
    <n v="23558"/>
    <m/>
    <x v="2"/>
    <n v="22013"/>
    <n v="22013"/>
    <n v="1"/>
    <n v="17402"/>
    <s v="723124Vi90431"/>
    <m/>
    <x v="2347"/>
    <x v="2346"/>
    <x v="2346"/>
    <x v="2348"/>
    <m/>
    <s v="4F2587D4-EC15-4B7B-A550-822F52600FBD"/>
    <d v="2014-03-21T00:00:00"/>
  </r>
  <r>
    <n v="68218"/>
    <n v="8"/>
    <d v="2014-03-14T00:00:00"/>
    <d v="2014-03-26T00:00:00"/>
    <d v="2014-03-21T00:00:00"/>
    <x v="0"/>
    <b v="1"/>
    <s v="SO68218"/>
    <m/>
    <s v="10-4030-020516"/>
    <n v="20516"/>
    <m/>
    <x v="2"/>
    <n v="14900"/>
    <n v="14900"/>
    <n v="1"/>
    <n v="979"/>
    <s v="523660Vi4915"/>
    <m/>
    <x v="2221"/>
    <x v="2220"/>
    <x v="2220"/>
    <x v="2222"/>
    <m/>
    <s v="BD55AC33-DBAE-4492-AB04-DDDCBE34C7F1"/>
    <d v="2014-03-21T00:00:00"/>
  </r>
  <r>
    <n v="68219"/>
    <n v="8"/>
    <d v="2014-03-14T00:00:00"/>
    <d v="2014-03-26T00:00:00"/>
    <d v="2014-03-21T00:00:00"/>
    <x v="0"/>
    <b v="1"/>
    <s v="SO68219"/>
    <m/>
    <s v="10-4030-016072"/>
    <n v="16072"/>
    <m/>
    <x v="3"/>
    <n v="24702"/>
    <n v="24702"/>
    <n v="1"/>
    <n v="6057"/>
    <s v="125304Vi31484"/>
    <m/>
    <x v="2189"/>
    <x v="2188"/>
    <x v="2188"/>
    <x v="2190"/>
    <m/>
    <s v="EA98203F-E12E-4ED6-B6D0-CA71543FA8B8"/>
    <d v="2014-03-21T00:00:00"/>
  </r>
  <r>
    <n v="68220"/>
    <n v="8"/>
    <d v="2014-03-14T00:00:00"/>
    <d v="2014-03-26T00:00:00"/>
    <d v="2014-03-21T00:00:00"/>
    <x v="0"/>
    <b v="1"/>
    <s v="SO68220"/>
    <m/>
    <s v="10-4030-017344"/>
    <n v="17344"/>
    <m/>
    <x v="2"/>
    <n v="23250"/>
    <n v="23250"/>
    <n v="1"/>
    <n v="18036"/>
    <s v="625364Vi93603"/>
    <m/>
    <x v="2254"/>
    <x v="2253"/>
    <x v="2253"/>
    <x v="2255"/>
    <m/>
    <s v="479BF2B7-6963-47A0-8D08-37C04C2C1EF1"/>
    <d v="2014-03-21T00:00:00"/>
  </r>
  <r>
    <n v="68221"/>
    <n v="8"/>
    <d v="2014-03-14T00:00:00"/>
    <d v="2014-03-26T00:00:00"/>
    <d v="2014-03-21T00:00:00"/>
    <x v="0"/>
    <b v="1"/>
    <s v="SO68221"/>
    <m/>
    <s v="10-4030-021276"/>
    <n v="21276"/>
    <m/>
    <x v="1"/>
    <n v="22942"/>
    <n v="22942"/>
    <n v="1"/>
    <n v="212"/>
    <s v="1225600Vi1077"/>
    <n v="11570"/>
    <x v="2240"/>
    <x v="2239"/>
    <x v="2239"/>
    <x v="2241"/>
    <m/>
    <s v="4012F9F3-1610-4613-B842-01B6EC6FCCEA"/>
    <d v="2014-03-21T00:00:00"/>
  </r>
  <r>
    <n v="68222"/>
    <n v="8"/>
    <d v="2014-03-14T00:00:00"/>
    <d v="2014-03-26T00:00:00"/>
    <d v="2014-03-21T00:00:00"/>
    <x v="0"/>
    <b v="1"/>
    <s v="SO68222"/>
    <m/>
    <s v="10-4030-021277"/>
    <n v="21277"/>
    <m/>
    <x v="1"/>
    <n v="13830"/>
    <n v="13830"/>
    <n v="1"/>
    <n v="18003"/>
    <s v="925603Vi93410"/>
    <n v="11570"/>
    <x v="2254"/>
    <x v="2253"/>
    <x v="2253"/>
    <x v="2255"/>
    <m/>
    <s v="89FFA240-F8AB-43B2-83D2-86E2538B9A95"/>
    <d v="2014-03-21T00:00:00"/>
  </r>
  <r>
    <n v="68223"/>
    <n v="8"/>
    <d v="2014-03-14T00:00:00"/>
    <d v="2014-03-26T00:00:00"/>
    <d v="2014-03-21T00:00:00"/>
    <x v="0"/>
    <b v="1"/>
    <s v="SO68223"/>
    <m/>
    <s v="10-4030-016485"/>
    <n v="16485"/>
    <m/>
    <x v="2"/>
    <n v="22959"/>
    <n v="22959"/>
    <n v="1"/>
    <n v="961"/>
    <s v="825607Vi4816"/>
    <m/>
    <x v="2240"/>
    <x v="2239"/>
    <x v="2239"/>
    <x v="2241"/>
    <m/>
    <s v="D02DBD4D-AB0A-4209-917F-7F5B4615188C"/>
    <d v="2014-03-21T00:00:00"/>
  </r>
  <r>
    <n v="68224"/>
    <n v="8"/>
    <d v="2014-03-14T00:00:00"/>
    <d v="2014-03-26T00:00:00"/>
    <d v="2014-03-21T00:00:00"/>
    <x v="0"/>
    <b v="1"/>
    <s v="SO68224"/>
    <m/>
    <s v="10-4030-027643"/>
    <n v="27643"/>
    <m/>
    <x v="1"/>
    <n v="15275"/>
    <n v="15275"/>
    <n v="1"/>
    <n v="11766"/>
    <s v="425844Vi60841"/>
    <n v="11570"/>
    <x v="2212"/>
    <x v="2211"/>
    <x v="2211"/>
    <x v="2213"/>
    <m/>
    <s v="29A4DF77-8EE9-47E9-A4EC-EB16880FCE6C"/>
    <d v="2014-03-21T00:00:00"/>
  </r>
  <r>
    <n v="68225"/>
    <n v="8"/>
    <d v="2014-03-14T00:00:00"/>
    <d v="2014-03-26T00:00:00"/>
    <d v="2014-03-21T00:00:00"/>
    <x v="0"/>
    <b v="1"/>
    <s v="SO68225"/>
    <m/>
    <s v="10-4030-020479"/>
    <n v="20479"/>
    <m/>
    <x v="1"/>
    <n v="27975"/>
    <n v="27975"/>
    <n v="1"/>
    <n v="10184"/>
    <s v="1026123Vi52548"/>
    <n v="11570"/>
    <x v="2704"/>
    <x v="2704"/>
    <x v="2704"/>
    <x v="2706"/>
    <m/>
    <s v="6CEB9AA1-1618-4C8A-A962-0CD7AE197BB1"/>
    <d v="2014-03-21T00:00:00"/>
  </r>
  <r>
    <n v="68226"/>
    <n v="8"/>
    <d v="2014-03-14T00:00:00"/>
    <d v="2014-03-26T00:00:00"/>
    <d v="2014-03-21T00:00:00"/>
    <x v="0"/>
    <b v="1"/>
    <s v="SO68226"/>
    <m/>
    <s v="10-4030-016545"/>
    <n v="16545"/>
    <m/>
    <x v="6"/>
    <n v="28894"/>
    <n v="28894"/>
    <n v="1"/>
    <n v="10888"/>
    <s v="427140Vi56160"/>
    <m/>
    <x v="2223"/>
    <x v="2222"/>
    <x v="2222"/>
    <x v="2224"/>
    <m/>
    <s v="2AAC4B40-4B5C-4C2A-A252-747D485C965E"/>
    <d v="2014-03-21T00:00:00"/>
  </r>
  <r>
    <n v="68227"/>
    <n v="8"/>
    <d v="2014-03-14T00:00:00"/>
    <d v="2014-03-26T00:00:00"/>
    <d v="2014-03-21T00:00:00"/>
    <x v="0"/>
    <b v="1"/>
    <s v="SO68227"/>
    <m/>
    <s v="10-4030-016450"/>
    <n v="16450"/>
    <m/>
    <x v="6"/>
    <n v="18959"/>
    <n v="18959"/>
    <n v="1"/>
    <n v="2394"/>
    <s v="727189Vi12463"/>
    <m/>
    <x v="2400"/>
    <x v="2399"/>
    <x v="2399"/>
    <x v="2401"/>
    <m/>
    <s v="5AD99590-6CB4-4146-9ACF-BC62A7CCDF5B"/>
    <d v="2014-03-21T00:00:00"/>
  </r>
  <r>
    <n v="68228"/>
    <n v="8"/>
    <d v="2014-03-14T00:00:00"/>
    <d v="2014-03-26T00:00:00"/>
    <d v="2014-03-21T00:00:00"/>
    <x v="0"/>
    <b v="1"/>
    <s v="SO68228"/>
    <m/>
    <s v="10-4030-013608"/>
    <n v="13608"/>
    <m/>
    <x v="9"/>
    <n v="12524"/>
    <n v="12524"/>
    <n v="1"/>
    <n v="14393"/>
    <s v="327218Vi74580"/>
    <m/>
    <x v="2207"/>
    <x v="2206"/>
    <x v="2206"/>
    <x v="2208"/>
    <m/>
    <s v="FA27E0AC-8E8D-4297-AA01-38D6FBD06C13"/>
    <d v="2014-03-21T00:00:00"/>
  </r>
  <r>
    <n v="68229"/>
    <n v="8"/>
    <d v="2014-03-14T00:00:00"/>
    <d v="2014-03-26T00:00:00"/>
    <d v="2014-03-21T00:00:00"/>
    <x v="0"/>
    <b v="1"/>
    <s v="SO68229"/>
    <m/>
    <s v="10-4030-021829"/>
    <n v="21829"/>
    <m/>
    <x v="8"/>
    <n v="19009"/>
    <n v="19009"/>
    <n v="1"/>
    <n v="9439"/>
    <s v="1227294Vi48675"/>
    <n v="11573"/>
    <x v="2219"/>
    <x v="2218"/>
    <x v="2218"/>
    <x v="2220"/>
    <m/>
    <s v="5FE10492-3A42-4AC2-BFDE-CA82B7077931"/>
    <d v="2014-03-21T00:00:00"/>
  </r>
  <r>
    <n v="68230"/>
    <n v="8"/>
    <d v="2014-03-14T00:00:00"/>
    <d v="2014-03-26T00:00:00"/>
    <d v="2014-03-21T00:00:00"/>
    <x v="0"/>
    <b v="1"/>
    <s v="SO68230"/>
    <m/>
    <s v="10-4030-024014"/>
    <n v="24014"/>
    <m/>
    <x v="9"/>
    <n v="17325"/>
    <n v="17325"/>
    <n v="1"/>
    <n v="5268"/>
    <s v="327679Vi27545"/>
    <m/>
    <x v="2208"/>
    <x v="2207"/>
    <x v="2207"/>
    <x v="2209"/>
    <m/>
    <s v="A9AFA5FF-B2D8-4AC4-9D0F-6ADA4419D504"/>
    <d v="2014-03-21T00:00:00"/>
  </r>
  <r>
    <n v="68231"/>
    <n v="8"/>
    <d v="2014-03-14T00:00:00"/>
    <d v="2014-03-26T00:00:00"/>
    <d v="2014-03-21T00:00:00"/>
    <x v="0"/>
    <b v="1"/>
    <s v="SO68231"/>
    <m/>
    <s v="10-4030-019444"/>
    <n v="19444"/>
    <m/>
    <x v="6"/>
    <n v="21033"/>
    <n v="21033"/>
    <n v="1"/>
    <n v="8163"/>
    <s v="927874Vi42294"/>
    <m/>
    <x v="2251"/>
    <x v="2250"/>
    <x v="2250"/>
    <x v="2252"/>
    <m/>
    <s v="01EDF133-6DD2-48A0-A1B6-71D928C02963"/>
    <d v="2014-03-21T00:00:00"/>
  </r>
  <r>
    <n v="68232"/>
    <n v="8"/>
    <d v="2014-03-14T00:00:00"/>
    <d v="2014-03-26T00:00:00"/>
    <d v="2014-03-21T00:00:00"/>
    <x v="0"/>
    <b v="1"/>
    <s v="SO68232"/>
    <m/>
    <s v="10-4030-029426"/>
    <n v="29426"/>
    <m/>
    <x v="6"/>
    <n v="15870"/>
    <n v="15870"/>
    <n v="1"/>
    <n v="16129"/>
    <s v="928159Vi83446"/>
    <n v="11573"/>
    <x v="2211"/>
    <x v="2210"/>
    <x v="2210"/>
    <x v="2212"/>
    <m/>
    <s v="D5E161E1-9C9A-4440-8472-741251EAF762"/>
    <d v="2014-03-21T00:00:00"/>
  </r>
  <r>
    <n v="68233"/>
    <n v="8"/>
    <d v="2014-03-14T00:00:00"/>
    <d v="2014-03-26T00:00:00"/>
    <d v="2014-03-21T00:00:00"/>
    <x v="0"/>
    <b v="1"/>
    <s v="SO68233"/>
    <m/>
    <s v="10-4030-012310"/>
    <n v="12310"/>
    <m/>
    <x v="8"/>
    <n v="27699"/>
    <n v="27699"/>
    <n v="1"/>
    <n v="8717"/>
    <s v="628469Vi44983"/>
    <n v="11573"/>
    <x v="2201"/>
    <x v="2200"/>
    <x v="2200"/>
    <x v="2202"/>
    <m/>
    <s v="E99BAB53-8A4C-447E-B861-0772C904D517"/>
    <d v="2014-03-21T00:00:00"/>
  </r>
  <r>
    <n v="68234"/>
    <n v="8"/>
    <d v="2014-03-14T00:00:00"/>
    <d v="2014-03-26T00:00:00"/>
    <d v="2014-03-21T00:00:00"/>
    <x v="0"/>
    <b v="1"/>
    <s v="SO68234"/>
    <m/>
    <s v="10-4030-014077"/>
    <n v="14077"/>
    <m/>
    <x v="1"/>
    <n v="23420"/>
    <n v="23420"/>
    <n v="1"/>
    <n v="5969"/>
    <s v="129137Vi31081"/>
    <n v="11570"/>
    <x v="2213"/>
    <x v="2212"/>
    <x v="2212"/>
    <x v="2214"/>
    <m/>
    <s v="A38618B4-5356-4BA9-8F94-814BDCA95808"/>
    <d v="2014-03-21T00:00:00"/>
  </r>
  <r>
    <n v="68235"/>
    <n v="8"/>
    <d v="2014-03-14T00:00:00"/>
    <d v="2014-03-26T00:00:00"/>
    <d v="2014-03-21T00:00:00"/>
    <x v="0"/>
    <b v="1"/>
    <s v="SO68235"/>
    <m/>
    <s v="10-4030-011653"/>
    <n v="11653"/>
    <m/>
    <x v="3"/>
    <n v="11876"/>
    <n v="11876"/>
    <n v="1"/>
    <n v="18379"/>
    <s v="929151Vi95497"/>
    <m/>
    <x v="2847"/>
    <x v="2847"/>
    <x v="2847"/>
    <x v="2849"/>
    <m/>
    <s v="3D4E9584-0F22-43BA-8F50-627181AB5E05"/>
    <d v="2014-03-21T00:00:00"/>
  </r>
  <r>
    <n v="68236"/>
    <n v="8"/>
    <d v="2014-03-14T00:00:00"/>
    <d v="2014-03-26T00:00:00"/>
    <d v="2014-03-21T00:00:00"/>
    <x v="0"/>
    <b v="1"/>
    <s v="SO68236"/>
    <m/>
    <s v="10-4030-012969"/>
    <n v="12969"/>
    <m/>
    <x v="1"/>
    <n v="13588"/>
    <n v="13588"/>
    <n v="1"/>
    <n v="3032"/>
    <s v="829326Vi15935"/>
    <n v="11570"/>
    <x v="2188"/>
    <x v="2187"/>
    <x v="2187"/>
    <x v="2189"/>
    <m/>
    <s v="0FE10E40-80C3-45AF-B6D4-63F43A8227C8"/>
    <d v="2014-03-21T00:00:00"/>
  </r>
  <r>
    <n v="68237"/>
    <n v="8"/>
    <d v="2014-03-14T00:00:00"/>
    <d v="2014-03-26T00:00:00"/>
    <d v="2014-03-21T00:00:00"/>
    <x v="0"/>
    <b v="1"/>
    <s v="SO68237"/>
    <m/>
    <s v="10-4030-016213"/>
    <n v="16213"/>
    <m/>
    <x v="1"/>
    <n v="18682"/>
    <n v="18682"/>
    <n v="1"/>
    <n v="16294"/>
    <s v="429617Vi84243"/>
    <n v="11570"/>
    <x v="2282"/>
    <x v="2281"/>
    <x v="2281"/>
    <x v="2283"/>
    <m/>
    <s v="A9DF8DCD-FFDF-48F0-B6CD-7A54A29ECCBD"/>
    <d v="2014-03-21T00:00:00"/>
  </r>
  <r>
    <n v="68238"/>
    <n v="8"/>
    <d v="2014-03-14T00:00:00"/>
    <d v="2014-03-26T00:00:00"/>
    <d v="2014-03-21T00:00:00"/>
    <x v="0"/>
    <b v="1"/>
    <s v="SO68238"/>
    <m/>
    <s v="10-4030-013188"/>
    <n v="13188"/>
    <m/>
    <x v="3"/>
    <n v="27690"/>
    <n v="27690"/>
    <n v="1"/>
    <n v="5128"/>
    <s v="829643Vi26838"/>
    <m/>
    <x v="2263"/>
    <x v="2262"/>
    <x v="2262"/>
    <x v="2264"/>
    <m/>
    <s v="97E0E344-B901-4CB9-A5A6-2BD375EE4434"/>
    <d v="2014-03-21T00:00:00"/>
  </r>
  <r>
    <n v="68239"/>
    <n v="8"/>
    <d v="2014-03-14T00:00:00"/>
    <d v="2014-03-26T00:00:00"/>
    <d v="2014-03-21T00:00:00"/>
    <x v="0"/>
    <b v="1"/>
    <s v="SO68239"/>
    <m/>
    <s v="10-4030-019869"/>
    <n v="19869"/>
    <m/>
    <x v="2"/>
    <n v="28623"/>
    <n v="28623"/>
    <n v="1"/>
    <n v="5867"/>
    <s v="635487Vi30610"/>
    <m/>
    <x v="2216"/>
    <x v="2215"/>
    <x v="2215"/>
    <x v="2217"/>
    <m/>
    <s v="8E32D6C4-D51F-4CC3-A5E1-F6325EFB5C17"/>
    <d v="2014-03-21T00:00:00"/>
  </r>
  <r>
    <n v="68240"/>
    <n v="8"/>
    <d v="2014-03-14T00:00:00"/>
    <d v="2014-03-26T00:00:00"/>
    <d v="2014-03-21T00:00:00"/>
    <x v="0"/>
    <b v="1"/>
    <s v="SO68240"/>
    <m/>
    <s v="10-4030-018433"/>
    <n v="18433"/>
    <m/>
    <x v="1"/>
    <n v="23025"/>
    <n v="23025"/>
    <n v="1"/>
    <n v="15191"/>
    <s v="836528Vi78607"/>
    <n v="11570"/>
    <x v="1808"/>
    <x v="1808"/>
    <x v="1808"/>
    <x v="1808"/>
    <m/>
    <s v="91A46D44-7A09-4F63-A558-36B9AFC8075A"/>
    <d v="2014-03-21T00:00:00"/>
  </r>
  <r>
    <n v="68241"/>
    <n v="8"/>
    <d v="2014-03-14T00:00:00"/>
    <d v="2014-03-26T00:00:00"/>
    <d v="2014-03-21T00:00:00"/>
    <x v="0"/>
    <b v="1"/>
    <s v="SO68241"/>
    <m/>
    <s v="10-4030-012975"/>
    <n v="12975"/>
    <m/>
    <x v="2"/>
    <n v="13647"/>
    <n v="13647"/>
    <n v="1"/>
    <n v="18590"/>
    <s v="1036572Vi96631"/>
    <m/>
    <x v="2501"/>
    <x v="2501"/>
    <x v="2501"/>
    <x v="2503"/>
    <m/>
    <s v="3F734821-C163-486B-972E-22212DD756E5"/>
    <d v="2014-03-21T00:00:00"/>
  </r>
  <r>
    <n v="68242"/>
    <n v="8"/>
    <d v="2014-03-14T00:00:00"/>
    <d v="2014-03-26T00:00:00"/>
    <d v="2014-03-21T00:00:00"/>
    <x v="0"/>
    <b v="1"/>
    <s v="SO68242"/>
    <m/>
    <s v="10-4030-016835"/>
    <n v="16835"/>
    <m/>
    <x v="3"/>
    <n v="25407"/>
    <n v="25407"/>
    <n v="1"/>
    <n v="13274"/>
    <s v="936575Vi68852"/>
    <m/>
    <x v="1841"/>
    <x v="1841"/>
    <x v="1841"/>
    <x v="1841"/>
    <m/>
    <s v="28AFC8FB-9151-477D-800C-F3914AE8641E"/>
    <d v="2014-03-21T00:00:00"/>
  </r>
  <r>
    <n v="68243"/>
    <n v="8"/>
    <d v="2014-03-14T00:00:00"/>
    <d v="2014-03-26T00:00:00"/>
    <d v="2014-03-21T00:00:00"/>
    <x v="0"/>
    <b v="1"/>
    <s v="SO68243"/>
    <m/>
    <s v="10-4030-012020"/>
    <n v="12020"/>
    <m/>
    <x v="1"/>
    <n v="28387"/>
    <n v="28387"/>
    <n v="1"/>
    <n v="9200"/>
    <s v="236615Vi47466"/>
    <n v="11570"/>
    <x v="1811"/>
    <x v="1811"/>
    <x v="1811"/>
    <x v="1811"/>
    <m/>
    <s v="A4656EED-64BD-4380-A9DB-3424E5A77D29"/>
    <d v="2014-03-21T00:00:00"/>
  </r>
  <r>
    <n v="68244"/>
    <n v="8"/>
    <d v="2014-03-14T00:00:00"/>
    <d v="2014-03-26T00:00:00"/>
    <d v="2014-03-21T00:00:00"/>
    <x v="0"/>
    <b v="1"/>
    <s v="SO68244"/>
    <m/>
    <s v="10-4030-014900"/>
    <n v="14900"/>
    <m/>
    <x v="1"/>
    <n v="20445"/>
    <n v="20445"/>
    <n v="1"/>
    <n v="5181"/>
    <s v="336616Vi27095"/>
    <n v="11570"/>
    <x v="1971"/>
    <x v="1971"/>
    <x v="1971"/>
    <x v="1971"/>
    <m/>
    <s v="24E5DE50-7526-498F-AE99-0BF43193C257"/>
    <d v="2014-03-21T00:00:00"/>
  </r>
  <r>
    <n v="68245"/>
    <n v="8"/>
    <d v="2014-03-14T00:00:00"/>
    <d v="2014-03-26T00:00:00"/>
    <d v="2014-03-21T00:00:00"/>
    <x v="0"/>
    <b v="1"/>
    <s v="SO68245"/>
    <m/>
    <s v="10-4030-015005"/>
    <n v="15005"/>
    <m/>
    <x v="2"/>
    <n v="23737"/>
    <n v="23737"/>
    <n v="1"/>
    <n v="3348"/>
    <s v="1036619Vi17656"/>
    <m/>
    <x v="2449"/>
    <x v="2448"/>
    <x v="2448"/>
    <x v="2450"/>
    <m/>
    <s v="C21E9561-117E-40A0-95A2-4D142BF98A03"/>
    <d v="2014-03-21T00:00:00"/>
  </r>
  <r>
    <n v="68246"/>
    <n v="8"/>
    <d v="2014-03-14T00:00:00"/>
    <d v="2014-03-26T00:00:00"/>
    <d v="2014-03-21T00:00:00"/>
    <x v="0"/>
    <b v="1"/>
    <s v="SO68246"/>
    <m/>
    <s v="10-4030-015254"/>
    <n v="15254"/>
    <m/>
    <x v="0"/>
    <n v="16560"/>
    <n v="16560"/>
    <n v="1"/>
    <n v="13170"/>
    <s v="1036626Vi68265"/>
    <m/>
    <x v="4289"/>
    <x v="4286"/>
    <x v="4285"/>
    <x v="4294"/>
    <m/>
    <s v="291673EF-2121-46FA-8695-47FAB59AA8D5"/>
    <d v="2014-03-21T00:00:00"/>
  </r>
  <r>
    <n v="68247"/>
    <n v="8"/>
    <d v="2014-03-14T00:00:00"/>
    <d v="2014-03-26T00:00:00"/>
    <d v="2014-03-21T00:00:00"/>
    <x v="0"/>
    <b v="1"/>
    <s v="SO68247"/>
    <m/>
    <s v="10-4030-018116"/>
    <n v="18116"/>
    <m/>
    <x v="1"/>
    <n v="14762"/>
    <n v="14762"/>
    <n v="1"/>
    <n v="8009"/>
    <s v="1037208Vi41475"/>
    <n v="11570"/>
    <x v="1943"/>
    <x v="1943"/>
    <x v="1943"/>
    <x v="1943"/>
    <m/>
    <s v="58747BC3-19F3-415E-BB53-8AB6A5526E3F"/>
    <d v="2014-03-21T00:00:00"/>
  </r>
  <r>
    <n v="68248"/>
    <n v="8"/>
    <d v="2014-03-14T00:00:00"/>
    <d v="2014-03-26T00:00:00"/>
    <d v="2014-03-21T00:00:00"/>
    <x v="0"/>
    <b v="1"/>
    <s v="SO68248"/>
    <m/>
    <s v="10-4030-016478"/>
    <n v="16478"/>
    <m/>
    <x v="2"/>
    <n v="23576"/>
    <n v="23576"/>
    <n v="1"/>
    <n v="4561"/>
    <s v="1137217Vi23906"/>
    <m/>
    <x v="4290"/>
    <x v="4287"/>
    <x v="4286"/>
    <x v="4295"/>
    <m/>
    <s v="9BF4203E-0B2F-4169-B40E-5E612F7FB3AD"/>
    <d v="2014-03-21T00:00:00"/>
  </r>
  <r>
    <n v="68249"/>
    <n v="8"/>
    <d v="2014-03-14T00:00:00"/>
    <d v="2014-03-26T00:00:00"/>
    <d v="2014-03-21T00:00:00"/>
    <x v="0"/>
    <b v="1"/>
    <s v="SO68249"/>
    <m/>
    <s v="10-4030-016113"/>
    <n v="16113"/>
    <m/>
    <x v="2"/>
    <n v="22366"/>
    <n v="22366"/>
    <n v="1"/>
    <n v="845"/>
    <s v="537241Vi4286"/>
    <m/>
    <x v="1996"/>
    <x v="1996"/>
    <x v="1996"/>
    <x v="1996"/>
    <m/>
    <s v="DDBCEC44-BC3E-409C-B609-2BC3C6D9C518"/>
    <d v="2014-03-21T00:00:00"/>
  </r>
  <r>
    <n v="68250"/>
    <n v="8"/>
    <d v="2014-03-14T00:00:00"/>
    <d v="2014-03-26T00:00:00"/>
    <d v="2014-03-21T00:00:00"/>
    <x v="0"/>
    <b v="1"/>
    <s v="SO68250"/>
    <m/>
    <s v="10-4030-019365"/>
    <n v="19365"/>
    <m/>
    <x v="9"/>
    <n v="18171"/>
    <n v="18171"/>
    <n v="1"/>
    <n v="14665"/>
    <s v="637636Vi76050"/>
    <m/>
    <x v="1794"/>
    <x v="1794"/>
    <x v="1794"/>
    <x v="1794"/>
    <m/>
    <s v="A920B056-EF81-4066-99CC-834F26CA2DEC"/>
    <d v="2014-03-21T00:00:00"/>
  </r>
  <r>
    <n v="68251"/>
    <n v="8"/>
    <d v="2014-03-14T00:00:00"/>
    <d v="2014-03-26T00:00:00"/>
    <d v="2014-03-21T00:00:00"/>
    <x v="0"/>
    <b v="1"/>
    <s v="SO68251"/>
    <m/>
    <s v="10-4030-015215"/>
    <n v="15215"/>
    <m/>
    <x v="7"/>
    <n v="15646"/>
    <n v="15646"/>
    <n v="1"/>
    <n v="7908"/>
    <s v="1038230Vi40937"/>
    <n v="11568"/>
    <x v="2774"/>
    <x v="2774"/>
    <x v="2774"/>
    <x v="2776"/>
    <m/>
    <s v="793B42BB-DEBC-4782-BAFF-2530679B2AC5"/>
    <d v="2014-03-21T00:00:00"/>
  </r>
  <r>
    <n v="68252"/>
    <n v="8"/>
    <d v="2014-03-14T00:00:00"/>
    <d v="2014-03-26T00:00:00"/>
    <d v="2014-03-21T00:00:00"/>
    <x v="0"/>
    <b v="1"/>
    <s v="SO68252"/>
    <m/>
    <s v="10-4030-013010"/>
    <n v="13010"/>
    <m/>
    <x v="7"/>
    <n v="11501"/>
    <n v="11501"/>
    <n v="1"/>
    <n v="11768"/>
    <s v="1238236Vi60850"/>
    <n v="11568"/>
    <x v="2378"/>
    <x v="2377"/>
    <x v="2377"/>
    <x v="2379"/>
    <m/>
    <s v="ECC3CB72-7711-4A42-B7F5-E0082F7EEB01"/>
    <d v="2014-03-21T00:00:00"/>
  </r>
  <r>
    <n v="68253"/>
    <n v="8"/>
    <d v="2014-03-14T00:00:00"/>
    <d v="2014-03-26T00:00:00"/>
    <d v="2014-03-21T00:00:00"/>
    <x v="0"/>
    <b v="1"/>
    <s v="SO68253"/>
    <m/>
    <s v="10-4030-021982"/>
    <n v="21982"/>
    <m/>
    <x v="7"/>
    <n v="17900"/>
    <n v="17900"/>
    <n v="1"/>
    <n v="19087"/>
    <s v="738731Vi99174"/>
    <n v="11568"/>
    <x v="1840"/>
    <x v="1840"/>
    <x v="1840"/>
    <x v="1840"/>
    <m/>
    <s v="BD5A4644-FAED-4843-888A-2A0A09E4FE07"/>
    <d v="2014-03-21T00:00:00"/>
  </r>
  <r>
    <n v="68254"/>
    <n v="8"/>
    <d v="2014-03-14T00:00:00"/>
    <d v="2014-03-26T00:00:00"/>
    <d v="2014-03-21T00:00:00"/>
    <x v="0"/>
    <b v="1"/>
    <s v="SO68254"/>
    <m/>
    <s v="10-4030-027418"/>
    <n v="27418"/>
    <m/>
    <x v="2"/>
    <n v="16344"/>
    <n v="16344"/>
    <n v="1"/>
    <n v="16268"/>
    <s v="340274Vi84129"/>
    <m/>
    <x v="1816"/>
    <x v="1816"/>
    <x v="1816"/>
    <x v="1816"/>
    <m/>
    <s v="2A2A78C3-9FB8-4516-A426-90CA95F4E37E"/>
    <d v="2014-03-21T00:00:00"/>
  </r>
  <r>
    <n v="68255"/>
    <n v="8"/>
    <d v="2014-03-14T00:00:00"/>
    <d v="2014-03-26T00:00:00"/>
    <d v="2014-03-21T00:00:00"/>
    <x v="0"/>
    <b v="1"/>
    <s v="SO68255"/>
    <m/>
    <s v="10-4030-027439"/>
    <n v="27439"/>
    <m/>
    <x v="2"/>
    <n v="23627"/>
    <n v="23627"/>
    <n v="1"/>
    <n v="2638"/>
    <s v="940276Vi13709"/>
    <m/>
    <x v="1889"/>
    <x v="1889"/>
    <x v="1889"/>
    <x v="1889"/>
    <m/>
    <s v="924E646B-2903-41C1-89D9-BE76F54BBFFD"/>
    <d v="2014-03-21T00:00:00"/>
  </r>
  <r>
    <n v="68256"/>
    <n v="8"/>
    <d v="2014-03-14T00:00:00"/>
    <d v="2014-03-26T00:00:00"/>
    <d v="2014-03-21T00:00:00"/>
    <x v="0"/>
    <b v="1"/>
    <s v="SO68256"/>
    <m/>
    <s v="10-4030-027450"/>
    <n v="27450"/>
    <m/>
    <x v="3"/>
    <n v="21866"/>
    <n v="21866"/>
    <n v="1"/>
    <n v="627"/>
    <s v="1140283Vi3193"/>
    <m/>
    <x v="2749"/>
    <x v="2749"/>
    <x v="2749"/>
    <x v="2751"/>
    <m/>
    <s v="3F35D935-7BF6-405A-9E77-1A00ECAF6647"/>
    <d v="2014-03-21T00:00:00"/>
  </r>
  <r>
    <n v="68257"/>
    <n v="8"/>
    <d v="2014-03-14T00:00:00"/>
    <d v="2014-03-26T00:00:00"/>
    <d v="2014-03-21T00:00:00"/>
    <x v="0"/>
    <b v="1"/>
    <s v="SO68257"/>
    <m/>
    <s v="10-4030-021658"/>
    <n v="21658"/>
    <m/>
    <x v="1"/>
    <n v="16271"/>
    <n v="16271"/>
    <n v="1"/>
    <n v="10964"/>
    <s v="640745Vi56538"/>
    <n v="11570"/>
    <x v="2513"/>
    <x v="2513"/>
    <x v="2513"/>
    <x v="2515"/>
    <m/>
    <s v="45374420-E750-4882-8201-44A88364A06E"/>
    <d v="2014-03-21T00:00:00"/>
  </r>
  <r>
    <n v="68258"/>
    <n v="8"/>
    <d v="2014-03-14T00:00:00"/>
    <d v="2014-03-26T00:00:00"/>
    <d v="2014-03-21T00:00:00"/>
    <x v="0"/>
    <b v="1"/>
    <s v="SO68258"/>
    <m/>
    <s v="10-4030-023374"/>
    <n v="23374"/>
    <m/>
    <x v="2"/>
    <n v="28613"/>
    <n v="28613"/>
    <n v="1"/>
    <n v="15864"/>
    <s v="140789Vi81974"/>
    <m/>
    <x v="1928"/>
    <x v="1928"/>
    <x v="1928"/>
    <x v="1928"/>
    <m/>
    <s v="CA233509-00C5-4A1E-BDC1-C6A6B95289F9"/>
    <d v="2014-03-21T00:00:00"/>
  </r>
  <r>
    <n v="68259"/>
    <n v="8"/>
    <d v="2014-03-14T00:00:00"/>
    <d v="2014-03-26T00:00:00"/>
    <d v="2014-03-21T00:00:00"/>
    <x v="0"/>
    <b v="1"/>
    <s v="SO68259"/>
    <m/>
    <s v="10-4030-023319"/>
    <n v="23319"/>
    <m/>
    <x v="2"/>
    <n v="25830"/>
    <n v="25830"/>
    <n v="1"/>
    <n v="5669"/>
    <s v="1141094Vi29676"/>
    <m/>
    <x v="1843"/>
    <x v="1843"/>
    <x v="1843"/>
    <x v="1843"/>
    <m/>
    <s v="79AFE36D-5122-496A-8DCA-E3DCD098151D"/>
    <d v="2014-03-21T00:00:00"/>
  </r>
  <r>
    <n v="68260"/>
    <n v="8"/>
    <d v="2014-03-14T00:00:00"/>
    <d v="2014-03-26T00:00:00"/>
    <d v="2014-03-21T00:00:00"/>
    <x v="0"/>
    <b v="1"/>
    <s v="SO68260"/>
    <m/>
    <s v="10-4030-018369"/>
    <n v="18369"/>
    <m/>
    <x v="2"/>
    <n v="14811"/>
    <n v="14811"/>
    <n v="1"/>
    <n v="16286"/>
    <s v="741985Vi84193"/>
    <m/>
    <x v="1956"/>
    <x v="1956"/>
    <x v="1956"/>
    <x v="1956"/>
    <m/>
    <s v="AB1446AD-B2B4-4A7A-A102-528F0C9B9BD2"/>
    <d v="2014-03-21T00:00:00"/>
  </r>
  <r>
    <n v="68261"/>
    <n v="8"/>
    <d v="2014-03-14T00:00:00"/>
    <d v="2014-03-26T00:00:00"/>
    <d v="2014-03-21T00:00:00"/>
    <x v="0"/>
    <b v="1"/>
    <s v="SO68261"/>
    <m/>
    <s v="10-4030-014267"/>
    <n v="14267"/>
    <m/>
    <x v="3"/>
    <n v="28120"/>
    <n v="28120"/>
    <n v="1"/>
    <n v="3921"/>
    <s v="442026Vi20658"/>
    <m/>
    <x v="1957"/>
    <x v="1957"/>
    <x v="1957"/>
    <x v="1957"/>
    <m/>
    <s v="F596BCBA-2D3A-4E1F-A850-4285369ADC65"/>
    <d v="2014-03-21T00:00:00"/>
  </r>
  <r>
    <n v="68262"/>
    <n v="8"/>
    <d v="2014-03-14T00:00:00"/>
    <d v="2014-03-26T00:00:00"/>
    <d v="2014-03-21T00:00:00"/>
    <x v="0"/>
    <b v="1"/>
    <s v="SO68262"/>
    <m/>
    <s v="10-4030-020945"/>
    <n v="20945"/>
    <m/>
    <x v="9"/>
    <n v="22355"/>
    <n v="22355"/>
    <n v="1"/>
    <n v="2708"/>
    <s v="242031Vi14030"/>
    <m/>
    <x v="1872"/>
    <x v="1872"/>
    <x v="1872"/>
    <x v="1872"/>
    <m/>
    <s v="E1858E3D-80A1-4C92-BC94-117B400104A1"/>
    <d v="2014-03-21T00:00:00"/>
  </r>
  <r>
    <n v="68263"/>
    <n v="8"/>
    <d v="2014-03-14T00:00:00"/>
    <d v="2014-03-26T00:00:00"/>
    <d v="2014-03-21T00:00:00"/>
    <x v="0"/>
    <b v="1"/>
    <s v="SO68263"/>
    <m/>
    <s v="10-4030-024112"/>
    <n v="24112"/>
    <m/>
    <x v="8"/>
    <n v="28256"/>
    <n v="28256"/>
    <n v="1"/>
    <n v="18604"/>
    <s v="1042410Vi96681"/>
    <n v="11573"/>
    <x v="1815"/>
    <x v="1815"/>
    <x v="1815"/>
    <x v="1815"/>
    <m/>
    <s v="18A30531-402A-4ED6-8A02-75CB285EE667"/>
    <d v="2014-03-21T00:00:00"/>
  </r>
  <r>
    <n v="68264"/>
    <n v="8"/>
    <d v="2014-03-14T00:00:00"/>
    <d v="2014-03-26T00:00:00"/>
    <d v="2014-03-21T00:00:00"/>
    <x v="0"/>
    <b v="1"/>
    <s v="SO68264"/>
    <m/>
    <s v="10-4030-028366"/>
    <n v="28366"/>
    <m/>
    <x v="8"/>
    <n v="23697"/>
    <n v="23697"/>
    <n v="1"/>
    <n v="15881"/>
    <s v="942567Vi82050"/>
    <n v="11573"/>
    <x v="1888"/>
    <x v="1888"/>
    <x v="1888"/>
    <x v="1888"/>
    <m/>
    <s v="087B5E67-7BBB-457E-8A09-EB34C517C93E"/>
    <d v="2014-03-21T00:00:00"/>
  </r>
  <r>
    <n v="68265"/>
    <n v="8"/>
    <d v="2014-03-14T00:00:00"/>
    <d v="2014-03-26T00:00:00"/>
    <d v="2014-03-21T00:00:00"/>
    <x v="0"/>
    <b v="1"/>
    <s v="SO68265"/>
    <m/>
    <s v="10-4030-013109"/>
    <n v="13109"/>
    <m/>
    <x v="7"/>
    <n v="15223"/>
    <n v="15223"/>
    <n v="1"/>
    <n v="14818"/>
    <s v="843363Vi76760"/>
    <n v="11568"/>
    <x v="2436"/>
    <x v="2435"/>
    <x v="2435"/>
    <x v="2437"/>
    <m/>
    <s v="AF428457-07F0-4CCD-9854-AD53C9D7E854"/>
    <d v="2014-03-21T00:00:00"/>
  </r>
  <r>
    <n v="68266"/>
    <n v="8"/>
    <d v="2014-03-15T00:00:00"/>
    <d v="2014-03-27T00:00:00"/>
    <d v="2014-03-22T00:00:00"/>
    <x v="0"/>
    <b v="1"/>
    <s v="SO68266"/>
    <m/>
    <s v="10-4030-012561"/>
    <n v="12561"/>
    <m/>
    <x v="6"/>
    <n v="13768"/>
    <n v="13768"/>
    <n v="1"/>
    <n v="5720"/>
    <s v="516609Vi29964"/>
    <m/>
    <x v="1850"/>
    <x v="1850"/>
    <x v="1850"/>
    <x v="1850"/>
    <m/>
    <s v="3E37C060-BB56-463B-91D2-217830435AA3"/>
    <d v="2014-03-22T00:00:00"/>
  </r>
  <r>
    <n v="68267"/>
    <n v="8"/>
    <d v="2014-03-15T00:00:00"/>
    <d v="2014-03-27T00:00:00"/>
    <d v="2014-03-22T00:00:00"/>
    <x v="0"/>
    <b v="1"/>
    <s v="SO68267"/>
    <m/>
    <s v="10-4030-011711"/>
    <n v="11711"/>
    <m/>
    <x v="1"/>
    <n v="27756"/>
    <n v="27756"/>
    <n v="1"/>
    <n v="9006"/>
    <s v="416851Vi46469"/>
    <n v="11581"/>
    <x v="3584"/>
    <x v="3583"/>
    <x v="3582"/>
    <x v="3587"/>
    <m/>
    <s v="AD8A85DD-87A4-44F8-AAC7-4E14707296B8"/>
    <d v="2014-03-22T00:00:00"/>
  </r>
  <r>
    <n v="68268"/>
    <n v="8"/>
    <d v="2014-03-15T00:00:00"/>
    <d v="2014-03-27T00:00:00"/>
    <d v="2014-03-22T00:00:00"/>
    <x v="0"/>
    <b v="1"/>
    <s v="SO68268"/>
    <m/>
    <s v="10-4030-011787"/>
    <n v="11787"/>
    <m/>
    <x v="2"/>
    <n v="26007"/>
    <n v="26007"/>
    <n v="1"/>
    <n v="2283"/>
    <s v="616854Vi11970"/>
    <m/>
    <x v="2190"/>
    <x v="2189"/>
    <x v="2189"/>
    <x v="2191"/>
    <m/>
    <s v="0F7ABB18-E8EF-4094-B85E-B475547CEE95"/>
    <d v="2014-03-22T00:00:00"/>
  </r>
  <r>
    <n v="68269"/>
    <n v="8"/>
    <d v="2014-03-15T00:00:00"/>
    <d v="2014-03-27T00:00:00"/>
    <d v="2014-03-22T00:00:00"/>
    <x v="0"/>
    <b v="1"/>
    <s v="SO68269"/>
    <m/>
    <s v="10-4030-015238"/>
    <n v="15238"/>
    <m/>
    <x v="7"/>
    <n v="23552"/>
    <n v="23552"/>
    <n v="1"/>
    <n v="16057"/>
    <s v="617165Vi83015"/>
    <n v="11579"/>
    <x v="2219"/>
    <x v="2218"/>
    <x v="2218"/>
    <x v="2220"/>
    <m/>
    <s v="FEA3D34E-EB96-4F10-B17C-3947C3394175"/>
    <d v="2014-03-22T00:00:00"/>
  </r>
  <r>
    <n v="68270"/>
    <n v="8"/>
    <d v="2014-03-15T00:00:00"/>
    <d v="2014-03-27T00:00:00"/>
    <d v="2014-03-22T00:00:00"/>
    <x v="0"/>
    <b v="1"/>
    <s v="SO68270"/>
    <m/>
    <s v="10-4030-017503"/>
    <n v="17503"/>
    <m/>
    <x v="7"/>
    <n v="25206"/>
    <n v="25206"/>
    <n v="1"/>
    <n v="17030"/>
    <s v="1217415Vi88402"/>
    <n v="11579"/>
    <x v="2219"/>
    <x v="2218"/>
    <x v="2218"/>
    <x v="2220"/>
    <m/>
    <s v="DDDE7049-5F5A-4A96-B4FF-B6831DEB312D"/>
    <d v="2014-03-22T00:00:00"/>
  </r>
  <r>
    <n v="68271"/>
    <n v="8"/>
    <d v="2014-03-15T00:00:00"/>
    <d v="2014-03-27T00:00:00"/>
    <d v="2014-03-22T00:00:00"/>
    <x v="0"/>
    <b v="1"/>
    <s v="SO68271"/>
    <m/>
    <s v="10-4030-018291"/>
    <n v="18291"/>
    <m/>
    <x v="7"/>
    <n v="19733"/>
    <n v="19733"/>
    <n v="1"/>
    <n v="16491"/>
    <s v="817547Vi85372"/>
    <n v="11579"/>
    <x v="2297"/>
    <x v="2296"/>
    <x v="2296"/>
    <x v="2298"/>
    <m/>
    <s v="F4D2EF84-85CE-4EDD-82DE-D3570D9AA50C"/>
    <d v="2014-03-22T00:00:00"/>
  </r>
  <r>
    <n v="68272"/>
    <n v="8"/>
    <d v="2014-03-15T00:00:00"/>
    <d v="2014-03-27T00:00:00"/>
    <d v="2014-03-22T00:00:00"/>
    <x v="0"/>
    <b v="1"/>
    <s v="SO68272"/>
    <m/>
    <s v="10-4030-023426"/>
    <n v="23426"/>
    <m/>
    <x v="7"/>
    <n v="23591"/>
    <n v="23591"/>
    <n v="1"/>
    <n v="7620"/>
    <s v="1117952Vi39478"/>
    <n v="11579"/>
    <x v="2240"/>
    <x v="2239"/>
    <x v="2239"/>
    <x v="2241"/>
    <m/>
    <s v="66BB4AD5-D448-42A2-B216-F864FB932C22"/>
    <d v="2014-03-22T00:00:00"/>
  </r>
  <r>
    <n v="68273"/>
    <n v="8"/>
    <d v="2014-03-15T00:00:00"/>
    <d v="2014-03-27T00:00:00"/>
    <d v="2014-03-22T00:00:00"/>
    <x v="0"/>
    <b v="1"/>
    <s v="SO68273"/>
    <m/>
    <s v="10-4030-028137"/>
    <n v="28137"/>
    <m/>
    <x v="7"/>
    <n v="19772"/>
    <n v="19772"/>
    <n v="1"/>
    <n v="4213"/>
    <s v="818025Vi22184"/>
    <n v="11579"/>
    <x v="2237"/>
    <x v="2236"/>
    <x v="2236"/>
    <x v="2238"/>
    <m/>
    <s v="21600362-B5A1-4F13-A36C-0EDEA866DA96"/>
    <d v="2014-03-22T00:00:00"/>
  </r>
  <r>
    <n v="68274"/>
    <n v="8"/>
    <d v="2014-03-15T00:00:00"/>
    <d v="2014-03-27T00:00:00"/>
    <d v="2014-03-22T00:00:00"/>
    <x v="0"/>
    <b v="1"/>
    <s v="SO68274"/>
    <m/>
    <s v="10-4030-016166"/>
    <n v="16166"/>
    <m/>
    <x v="7"/>
    <n v="29665"/>
    <n v="29665"/>
    <n v="1"/>
    <m/>
    <m/>
    <n v="11579"/>
    <x v="2256"/>
    <x v="2255"/>
    <x v="2255"/>
    <x v="2257"/>
    <m/>
    <s v="62EEAD89-FFA5-4432-8D8B-C08DC60EEBAE"/>
    <d v="2014-03-22T00:00:00"/>
  </r>
  <r>
    <n v="68275"/>
    <n v="8"/>
    <d v="2014-03-15T00:00:00"/>
    <d v="2014-03-27T00:00:00"/>
    <d v="2014-03-22T00:00:00"/>
    <x v="0"/>
    <b v="1"/>
    <s v="SO68275"/>
    <m/>
    <s v="10-4030-017321"/>
    <n v="17321"/>
    <m/>
    <x v="7"/>
    <n v="13631"/>
    <n v="13631"/>
    <n v="1"/>
    <n v="14328"/>
    <s v="318970Vi74269"/>
    <n v="11579"/>
    <x v="2186"/>
    <x v="2185"/>
    <x v="2185"/>
    <x v="2187"/>
    <m/>
    <s v="6B304245-C825-4C34-BABC-067D804BAD31"/>
    <d v="2014-03-22T00:00:00"/>
  </r>
  <r>
    <n v="68276"/>
    <n v="8"/>
    <d v="2014-03-15T00:00:00"/>
    <d v="2014-03-27T00:00:00"/>
    <d v="2014-03-22T00:00:00"/>
    <x v="0"/>
    <b v="1"/>
    <s v="SO68276"/>
    <m/>
    <s v="10-4030-012704"/>
    <n v="12704"/>
    <m/>
    <x v="7"/>
    <n v="20688"/>
    <n v="20688"/>
    <n v="1"/>
    <n v="8785"/>
    <s v="919004Vi45365"/>
    <n v="11579"/>
    <x v="2360"/>
    <x v="2359"/>
    <x v="2359"/>
    <x v="2361"/>
    <m/>
    <s v="C4B213E4-515A-404D-9AC3-A0BEFBB9CE01"/>
    <d v="2014-03-22T00:00:00"/>
  </r>
  <r>
    <n v="68277"/>
    <n v="8"/>
    <d v="2014-03-15T00:00:00"/>
    <d v="2014-03-27T00:00:00"/>
    <d v="2014-03-22T00:00:00"/>
    <x v="0"/>
    <b v="1"/>
    <s v="SO68277"/>
    <m/>
    <s v="10-4030-014795"/>
    <n v="14795"/>
    <m/>
    <x v="9"/>
    <n v="29876"/>
    <n v="29876"/>
    <n v="1"/>
    <m/>
    <m/>
    <m/>
    <x v="2382"/>
    <x v="2381"/>
    <x v="2381"/>
    <x v="2383"/>
    <m/>
    <s v="B39BB699-7B67-41C5-87C6-305136503BBE"/>
    <d v="2014-03-22T00:00:00"/>
  </r>
  <r>
    <n v="68278"/>
    <n v="8"/>
    <d v="2014-03-15T00:00:00"/>
    <d v="2014-03-27T00:00:00"/>
    <d v="2014-03-22T00:00:00"/>
    <x v="0"/>
    <b v="1"/>
    <s v="SO68278"/>
    <m/>
    <s v="10-4030-019901"/>
    <n v="19901"/>
    <m/>
    <x v="9"/>
    <n v="29232"/>
    <n v="29232"/>
    <n v="1"/>
    <m/>
    <m/>
    <m/>
    <x v="1809"/>
    <x v="1809"/>
    <x v="1809"/>
    <x v="1809"/>
    <m/>
    <s v="A885B052-82ED-4B5D-B920-22421E666217"/>
    <d v="2014-03-22T00:00:00"/>
  </r>
  <r>
    <n v="68279"/>
    <n v="8"/>
    <d v="2014-03-15T00:00:00"/>
    <d v="2014-03-27T00:00:00"/>
    <d v="2014-03-22T00:00:00"/>
    <x v="0"/>
    <b v="1"/>
    <s v="SO68279"/>
    <m/>
    <s v="10-4030-019076"/>
    <n v="19076"/>
    <m/>
    <x v="6"/>
    <n v="22052"/>
    <n v="22052"/>
    <n v="1"/>
    <n v="18212"/>
    <s v="819575Vi94453"/>
    <m/>
    <x v="1800"/>
    <x v="1800"/>
    <x v="1800"/>
    <x v="1800"/>
    <m/>
    <s v="B3D5665A-A5C1-467C-9FC3-079F2BB0EB1A"/>
    <d v="2014-03-22T00:00:00"/>
  </r>
  <r>
    <n v="68280"/>
    <n v="8"/>
    <d v="2014-03-15T00:00:00"/>
    <d v="2014-03-27T00:00:00"/>
    <d v="2014-03-22T00:00:00"/>
    <x v="0"/>
    <b v="1"/>
    <s v="SO68280"/>
    <m/>
    <s v="10-4030-019028"/>
    <n v="19028"/>
    <m/>
    <x v="6"/>
    <n v="12170"/>
    <n v="12170"/>
    <n v="1"/>
    <n v="4917"/>
    <s v="619592Vi25804"/>
    <m/>
    <x v="1859"/>
    <x v="1859"/>
    <x v="1859"/>
    <x v="1859"/>
    <m/>
    <s v="CE79DE02-313F-4E63-BEB4-F488C33C31A8"/>
    <d v="2014-03-22T00:00:00"/>
  </r>
  <r>
    <n v="68281"/>
    <n v="8"/>
    <d v="2014-03-15T00:00:00"/>
    <d v="2014-03-27T00:00:00"/>
    <d v="2014-03-22T00:00:00"/>
    <x v="0"/>
    <b v="1"/>
    <s v="SO68281"/>
    <m/>
    <s v="10-4030-014159"/>
    <n v="14159"/>
    <m/>
    <x v="8"/>
    <n v="19326"/>
    <n v="19326"/>
    <n v="1"/>
    <n v="5020"/>
    <s v="719593Vi26321"/>
    <n v="11584"/>
    <x v="1810"/>
    <x v="1810"/>
    <x v="1810"/>
    <x v="1810"/>
    <m/>
    <s v="BAD727C5-70EE-4719-AE8F-390296D6C73E"/>
    <d v="2014-03-22T00:00:00"/>
  </r>
  <r>
    <n v="68282"/>
    <n v="8"/>
    <d v="2014-03-15T00:00:00"/>
    <d v="2014-03-27T00:00:00"/>
    <d v="2014-03-22T00:00:00"/>
    <x v="0"/>
    <b v="1"/>
    <s v="SO68282"/>
    <m/>
    <s v="10-4030-015455"/>
    <n v="15455"/>
    <m/>
    <x v="6"/>
    <n v="25332"/>
    <n v="25332"/>
    <n v="1"/>
    <n v="12576"/>
    <s v="820228Vi65075"/>
    <m/>
    <x v="4291"/>
    <x v="4288"/>
    <x v="4287"/>
    <x v="4296"/>
    <m/>
    <s v="C082153A-2865-4F39-A255-2608BD6058ED"/>
    <d v="2014-03-22T00:00:00"/>
  </r>
  <r>
    <n v="68283"/>
    <n v="8"/>
    <d v="2014-03-15T00:00:00"/>
    <d v="2014-03-27T00:00:00"/>
    <d v="2014-03-22T00:00:00"/>
    <x v="0"/>
    <b v="1"/>
    <s v="SO68283"/>
    <m/>
    <s v="10-4030-019193"/>
    <n v="19193"/>
    <m/>
    <x v="8"/>
    <n v="21813"/>
    <n v="21813"/>
    <n v="1"/>
    <n v="10851"/>
    <s v="420237Vi55995"/>
    <n v="11584"/>
    <x v="2216"/>
    <x v="2215"/>
    <x v="2215"/>
    <x v="2217"/>
    <m/>
    <s v="4B6DBBF2-AF45-4266-9BEC-23614D8EA3D7"/>
    <d v="2014-03-22T00:00:00"/>
  </r>
  <r>
    <n v="68284"/>
    <n v="8"/>
    <d v="2014-03-15T00:00:00"/>
    <d v="2014-03-27T00:00:00"/>
    <d v="2014-03-22T00:00:00"/>
    <x v="0"/>
    <b v="1"/>
    <s v="SO68284"/>
    <m/>
    <s v="10-4030-015656"/>
    <n v="15656"/>
    <m/>
    <x v="9"/>
    <n v="14669"/>
    <n v="14669"/>
    <n v="1"/>
    <n v="12479"/>
    <s v="920239Vi64537"/>
    <m/>
    <x v="1829"/>
    <x v="1829"/>
    <x v="1829"/>
    <x v="1829"/>
    <m/>
    <s v="89A3C6B8-0E76-46C5-B1F9-91DDD021F071"/>
    <d v="2014-03-22T00:00:00"/>
  </r>
  <r>
    <n v="68285"/>
    <n v="8"/>
    <d v="2014-03-15T00:00:00"/>
    <d v="2014-03-27T00:00:00"/>
    <d v="2014-03-22T00:00:00"/>
    <x v="0"/>
    <b v="1"/>
    <s v="SO68285"/>
    <m/>
    <s v="10-4030-011078"/>
    <n v="11078"/>
    <m/>
    <x v="1"/>
    <n v="24109"/>
    <n v="24109"/>
    <n v="1"/>
    <n v="18642"/>
    <s v="320486Vi96855"/>
    <n v="11581"/>
    <x v="2190"/>
    <x v="2189"/>
    <x v="2189"/>
    <x v="2191"/>
    <m/>
    <s v="C17ED776-C4EA-48D9-80B5-F464B2A3D7A6"/>
    <d v="2014-03-22T00:00:00"/>
  </r>
  <r>
    <n v="68286"/>
    <n v="8"/>
    <d v="2014-03-15T00:00:00"/>
    <d v="2014-03-27T00:00:00"/>
    <d v="2014-03-22T00:00:00"/>
    <x v="0"/>
    <b v="1"/>
    <s v="SO68286"/>
    <m/>
    <s v="10-4030-028358"/>
    <n v="28358"/>
    <m/>
    <x v="2"/>
    <n v="15281"/>
    <n v="15281"/>
    <n v="1"/>
    <n v="12008"/>
    <s v="121176Vi62074"/>
    <m/>
    <x v="2254"/>
    <x v="2253"/>
    <x v="2253"/>
    <x v="2255"/>
    <m/>
    <s v="60EC7725-CE5F-4D84-9B41-24B982866F37"/>
    <d v="2014-03-22T00:00:00"/>
  </r>
  <r>
    <n v="68287"/>
    <n v="8"/>
    <d v="2014-03-15T00:00:00"/>
    <d v="2014-03-27T00:00:00"/>
    <d v="2014-03-22T00:00:00"/>
    <x v="0"/>
    <b v="1"/>
    <s v="SO68287"/>
    <m/>
    <s v="10-4030-028001"/>
    <n v="28001"/>
    <m/>
    <x v="2"/>
    <n v="19848"/>
    <n v="19848"/>
    <n v="1"/>
    <n v="18643"/>
    <s v="921753Vi96867"/>
    <m/>
    <x v="2240"/>
    <x v="2239"/>
    <x v="2239"/>
    <x v="2241"/>
    <m/>
    <s v="463A4338-CE69-4DE9-8331-C6212E3E9612"/>
    <d v="2014-03-22T00:00:00"/>
  </r>
  <r>
    <n v="68288"/>
    <n v="8"/>
    <d v="2014-03-15T00:00:00"/>
    <d v="2014-03-27T00:00:00"/>
    <d v="2014-03-22T00:00:00"/>
    <x v="0"/>
    <b v="1"/>
    <s v="SO68288"/>
    <m/>
    <s v="10-4030-011078"/>
    <n v="11078"/>
    <m/>
    <x v="1"/>
    <n v="24109"/>
    <n v="24109"/>
    <n v="1"/>
    <n v="18642"/>
    <s v="321763Vi96855"/>
    <n v="11581"/>
    <x v="2211"/>
    <x v="2210"/>
    <x v="2210"/>
    <x v="2212"/>
    <m/>
    <s v="06F80D18-6EB6-4021-BAD8-272821D84D36"/>
    <d v="2014-03-22T00:00:00"/>
  </r>
  <r>
    <n v="68289"/>
    <n v="8"/>
    <d v="2014-03-15T00:00:00"/>
    <d v="2014-03-27T00:00:00"/>
    <d v="2014-03-22T00:00:00"/>
    <x v="0"/>
    <b v="1"/>
    <s v="SO68289"/>
    <m/>
    <s v="10-4030-025360"/>
    <n v="25360"/>
    <m/>
    <x v="2"/>
    <n v="23666"/>
    <n v="23666"/>
    <n v="1"/>
    <n v="438"/>
    <s v="921971Vi2213"/>
    <m/>
    <x v="2264"/>
    <x v="2263"/>
    <x v="2263"/>
    <x v="2265"/>
    <m/>
    <s v="A2BCD03D-DF64-4294-A7F1-27C9F8044954"/>
    <d v="2014-03-22T00:00:00"/>
  </r>
  <r>
    <n v="68290"/>
    <n v="8"/>
    <d v="2014-03-15T00:00:00"/>
    <d v="2014-03-27T00:00:00"/>
    <d v="2014-03-22T00:00:00"/>
    <x v="0"/>
    <b v="1"/>
    <s v="SO68290"/>
    <m/>
    <s v="10-4030-024264"/>
    <n v="24264"/>
    <m/>
    <x v="2"/>
    <n v="22852"/>
    <n v="22852"/>
    <n v="1"/>
    <n v="2645"/>
    <s v="522458Vi13743"/>
    <m/>
    <x v="2207"/>
    <x v="2206"/>
    <x v="2206"/>
    <x v="2208"/>
    <m/>
    <s v="8ADE5801-A089-4252-81EA-6074ABFF14D2"/>
    <d v="2014-03-22T00:00:00"/>
  </r>
  <r>
    <n v="68291"/>
    <n v="8"/>
    <d v="2014-03-15T00:00:00"/>
    <d v="2014-03-27T00:00:00"/>
    <d v="2014-03-22T00:00:00"/>
    <x v="0"/>
    <b v="1"/>
    <s v="SO68291"/>
    <m/>
    <s v="10-4030-025068"/>
    <n v="25068"/>
    <m/>
    <x v="2"/>
    <n v="15226"/>
    <n v="15226"/>
    <n v="1"/>
    <n v="15587"/>
    <s v="1022845Vi80546"/>
    <m/>
    <x v="2227"/>
    <x v="2226"/>
    <x v="2226"/>
    <x v="2228"/>
    <m/>
    <s v="51C5F2A9-395A-4FA8-BE6A-26395818EBC4"/>
    <d v="2014-03-22T00:00:00"/>
  </r>
  <r>
    <n v="68292"/>
    <n v="8"/>
    <d v="2014-03-15T00:00:00"/>
    <d v="2014-03-27T00:00:00"/>
    <d v="2014-03-22T00:00:00"/>
    <x v="0"/>
    <b v="1"/>
    <s v="SO68292"/>
    <m/>
    <s v="10-4030-014611"/>
    <n v="14611"/>
    <m/>
    <x v="1"/>
    <n v="17416"/>
    <n v="17416"/>
    <n v="1"/>
    <n v="734"/>
    <s v="1223073Vi3768"/>
    <n v="11581"/>
    <x v="3022"/>
    <x v="3022"/>
    <x v="3021"/>
    <x v="3024"/>
    <m/>
    <s v="05C7C67C-336D-4353-AC74-77013EABFD31"/>
    <d v="2014-03-22T00:00:00"/>
  </r>
  <r>
    <n v="68293"/>
    <n v="8"/>
    <d v="2014-03-15T00:00:00"/>
    <d v="2014-03-27T00:00:00"/>
    <d v="2014-03-22T00:00:00"/>
    <x v="0"/>
    <b v="1"/>
    <s v="SO68293"/>
    <m/>
    <s v="10-4030-013239"/>
    <n v="13239"/>
    <m/>
    <x v="1"/>
    <n v="27923"/>
    <n v="27923"/>
    <n v="1"/>
    <n v="1529"/>
    <s v="423210Vi7854"/>
    <n v="11581"/>
    <x v="2199"/>
    <x v="2198"/>
    <x v="2198"/>
    <x v="2200"/>
    <m/>
    <s v="FEED49AF-B6DF-44F2-97CE-C7AEE5A431CF"/>
    <d v="2014-03-22T00:00:00"/>
  </r>
  <r>
    <n v="68294"/>
    <n v="8"/>
    <d v="2014-03-15T00:00:00"/>
    <d v="2014-03-27T00:00:00"/>
    <d v="2014-03-22T00:00:00"/>
    <x v="0"/>
    <b v="1"/>
    <s v="SO68294"/>
    <m/>
    <s v="10-4030-023062"/>
    <n v="23062"/>
    <m/>
    <x v="3"/>
    <n v="11706"/>
    <n v="11706"/>
    <n v="1"/>
    <n v="15527"/>
    <s v="923260Vi80224"/>
    <m/>
    <x v="2350"/>
    <x v="2349"/>
    <x v="2349"/>
    <x v="2351"/>
    <m/>
    <s v="977DA8C3-796B-4351-B12A-8B10E1E55566"/>
    <d v="2014-03-22T00:00:00"/>
  </r>
  <r>
    <n v="68295"/>
    <n v="8"/>
    <d v="2014-03-15T00:00:00"/>
    <d v="2014-03-27T00:00:00"/>
    <d v="2014-03-22T00:00:00"/>
    <x v="0"/>
    <b v="1"/>
    <s v="SO68295"/>
    <m/>
    <s v="10-4030-021758"/>
    <n v="21758"/>
    <m/>
    <x v="3"/>
    <n v="28759"/>
    <n v="28759"/>
    <n v="1"/>
    <n v="4892"/>
    <s v="823300Vi25674"/>
    <m/>
    <x v="2221"/>
    <x v="2220"/>
    <x v="2220"/>
    <x v="2222"/>
    <m/>
    <s v="C5261AB1-8A45-4BB3-A88A-48C0841F2CC0"/>
    <d v="2014-03-22T00:00:00"/>
  </r>
  <r>
    <n v="68296"/>
    <n v="8"/>
    <d v="2014-03-15T00:00:00"/>
    <d v="2014-03-27T00:00:00"/>
    <d v="2014-03-22T00:00:00"/>
    <x v="0"/>
    <b v="1"/>
    <s v="SO68296"/>
    <m/>
    <s v="10-4030-023262"/>
    <n v="23262"/>
    <m/>
    <x v="3"/>
    <n v="11883"/>
    <n v="11883"/>
    <n v="1"/>
    <n v="5173"/>
    <s v="323312Vi27042"/>
    <m/>
    <x v="2229"/>
    <x v="2228"/>
    <x v="2228"/>
    <x v="2230"/>
    <m/>
    <s v="AD8EA8AF-2465-439F-818A-1F5FF4B02132"/>
    <d v="2014-03-22T00:00:00"/>
  </r>
  <r>
    <n v="68297"/>
    <n v="8"/>
    <d v="2014-03-15T00:00:00"/>
    <d v="2014-03-27T00:00:00"/>
    <d v="2014-03-22T00:00:00"/>
    <x v="0"/>
    <b v="1"/>
    <s v="SO68297"/>
    <m/>
    <s v="10-4030-021721"/>
    <n v="21721"/>
    <m/>
    <x v="3"/>
    <n v="18802"/>
    <n v="18802"/>
    <n v="1"/>
    <n v="10522"/>
    <s v="423324Vi54202"/>
    <m/>
    <x v="2221"/>
    <x v="2220"/>
    <x v="2220"/>
    <x v="2222"/>
    <m/>
    <s v="02AF3EC7-2298-4F6B-98DD-A2818E5B92C5"/>
    <d v="2014-03-22T00:00:00"/>
  </r>
  <r>
    <n v="68298"/>
    <n v="8"/>
    <d v="2014-03-15T00:00:00"/>
    <d v="2014-03-27T00:00:00"/>
    <d v="2014-03-22T00:00:00"/>
    <x v="0"/>
    <b v="1"/>
    <s v="SO68298"/>
    <m/>
    <s v="10-4030-022184"/>
    <n v="22184"/>
    <m/>
    <x v="2"/>
    <n v="13074"/>
    <n v="13074"/>
    <n v="1"/>
    <n v="2167"/>
    <s v="923442Vi11290"/>
    <m/>
    <x v="2199"/>
    <x v="2198"/>
    <x v="2198"/>
    <x v="2200"/>
    <m/>
    <s v="C9C918BB-9E9A-4C44-83C7-2C65B1FCD558"/>
    <d v="2014-03-22T00:00:00"/>
  </r>
  <r>
    <n v="68299"/>
    <n v="8"/>
    <d v="2014-03-15T00:00:00"/>
    <d v="2014-03-27T00:00:00"/>
    <d v="2014-03-22T00:00:00"/>
    <x v="0"/>
    <b v="1"/>
    <s v="SO68299"/>
    <m/>
    <s v="10-4030-021316"/>
    <n v="21316"/>
    <m/>
    <x v="2"/>
    <n v="27447"/>
    <n v="27447"/>
    <n v="1"/>
    <n v="10196"/>
    <s v="523528Vi52605"/>
    <m/>
    <x v="2201"/>
    <x v="2200"/>
    <x v="2200"/>
    <x v="2202"/>
    <m/>
    <s v="E151585C-6907-494B-9E62-80906B8880CE"/>
    <d v="2014-03-22T00:00:00"/>
  </r>
  <r>
    <n v="68300"/>
    <n v="8"/>
    <d v="2014-03-15T00:00:00"/>
    <d v="2014-03-27T00:00:00"/>
    <d v="2014-03-22T00:00:00"/>
    <x v="0"/>
    <b v="1"/>
    <s v="SO68300"/>
    <m/>
    <s v="10-4030-019699"/>
    <n v="19699"/>
    <m/>
    <x v="3"/>
    <n v="12117"/>
    <n v="12117"/>
    <n v="1"/>
    <n v="16972"/>
    <s v="524057Vi88034"/>
    <m/>
    <x v="2412"/>
    <x v="2411"/>
    <x v="2411"/>
    <x v="2413"/>
    <m/>
    <s v="44704D34-90A0-4FDD-AE5D-18170A8A85B9"/>
    <d v="2014-03-22T00:00:00"/>
  </r>
  <r>
    <n v="68301"/>
    <n v="8"/>
    <d v="2014-03-15T00:00:00"/>
    <d v="2014-03-27T00:00:00"/>
    <d v="2014-03-22T00:00:00"/>
    <x v="0"/>
    <b v="1"/>
    <s v="SO68301"/>
    <m/>
    <s v="10-4030-018339"/>
    <n v="18339"/>
    <m/>
    <x v="2"/>
    <n v="13707"/>
    <n v="13707"/>
    <n v="1"/>
    <n v="12463"/>
    <s v="824561Vi64447"/>
    <m/>
    <x v="2218"/>
    <x v="2217"/>
    <x v="2217"/>
    <x v="2219"/>
    <m/>
    <s v="09400974-534E-46F8-A8EF-A279204454CF"/>
    <d v="2014-03-22T00:00:00"/>
  </r>
  <r>
    <n v="68302"/>
    <n v="8"/>
    <d v="2014-03-15T00:00:00"/>
    <d v="2014-03-27T00:00:00"/>
    <d v="2014-03-22T00:00:00"/>
    <x v="0"/>
    <b v="1"/>
    <s v="SO68302"/>
    <m/>
    <s v="10-4030-017032"/>
    <n v="17032"/>
    <m/>
    <x v="2"/>
    <n v="16667"/>
    <n v="16667"/>
    <n v="1"/>
    <n v="3910"/>
    <s v="524991Vi20591"/>
    <m/>
    <x v="2314"/>
    <x v="2313"/>
    <x v="2313"/>
    <x v="2315"/>
    <m/>
    <s v="A6BEA708-DAD3-434C-9202-FDFE4D8F4B5C"/>
    <d v="2014-03-22T00:00:00"/>
  </r>
  <r>
    <n v="68303"/>
    <n v="8"/>
    <d v="2014-03-15T00:00:00"/>
    <d v="2014-03-27T00:00:00"/>
    <d v="2014-03-22T00:00:00"/>
    <x v="0"/>
    <b v="1"/>
    <s v="SO68303"/>
    <m/>
    <s v="10-4030-016817"/>
    <n v="16817"/>
    <m/>
    <x v="2"/>
    <n v="23469"/>
    <n v="23469"/>
    <n v="1"/>
    <n v="3083"/>
    <s v="125039Vi16243"/>
    <m/>
    <x v="2254"/>
    <x v="2253"/>
    <x v="2253"/>
    <x v="2255"/>
    <m/>
    <s v="E4210769-1026-4F32-81A2-CB99A3BF65CA"/>
    <d v="2014-03-22T00:00:00"/>
  </r>
  <r>
    <n v="68304"/>
    <n v="8"/>
    <d v="2014-03-15T00:00:00"/>
    <d v="2014-03-27T00:00:00"/>
    <d v="2014-03-22T00:00:00"/>
    <x v="0"/>
    <b v="1"/>
    <s v="SO68304"/>
    <m/>
    <s v="10-4030-015539"/>
    <n v="15539"/>
    <m/>
    <x v="2"/>
    <n v="18591"/>
    <n v="18591"/>
    <n v="1"/>
    <n v="3811"/>
    <s v="1225448Vi20053"/>
    <m/>
    <x v="2236"/>
    <x v="2235"/>
    <x v="2235"/>
    <x v="2237"/>
    <m/>
    <s v="7EE3AC4A-BA83-4070-A362-C10A281203CA"/>
    <d v="2014-03-22T00:00:00"/>
  </r>
  <r>
    <n v="68305"/>
    <n v="8"/>
    <d v="2014-03-15T00:00:00"/>
    <d v="2014-03-27T00:00:00"/>
    <d v="2014-03-22T00:00:00"/>
    <x v="0"/>
    <b v="1"/>
    <s v="SO68305"/>
    <m/>
    <s v="10-4030-014466"/>
    <n v="14466"/>
    <m/>
    <x v="3"/>
    <n v="25923"/>
    <n v="25923"/>
    <n v="1"/>
    <n v="2421"/>
    <s v="1225866Vi12627"/>
    <m/>
    <x v="3320"/>
    <x v="3320"/>
    <x v="3319"/>
    <x v="3323"/>
    <m/>
    <s v="34DE2CCA-72A9-4AD5-A9B0-9422DAFB6692"/>
    <d v="2014-03-22T00:00:00"/>
  </r>
  <r>
    <n v="68306"/>
    <n v="8"/>
    <d v="2014-03-15T00:00:00"/>
    <d v="2014-03-27T00:00:00"/>
    <d v="2014-03-22T00:00:00"/>
    <x v="0"/>
    <b v="1"/>
    <s v="SO68306"/>
    <m/>
    <s v="10-4030-013374"/>
    <n v="13374"/>
    <m/>
    <x v="2"/>
    <n v="12921"/>
    <n v="12921"/>
    <n v="1"/>
    <n v="8497"/>
    <s v="426205Vi43916"/>
    <m/>
    <x v="2263"/>
    <x v="2262"/>
    <x v="2262"/>
    <x v="2264"/>
    <m/>
    <s v="57BD93C5-F721-437C-8E3A-3B3A2D2D4BBA"/>
    <d v="2014-03-22T00:00:00"/>
  </r>
  <r>
    <n v="68307"/>
    <n v="8"/>
    <d v="2014-03-15T00:00:00"/>
    <d v="2014-03-27T00:00:00"/>
    <d v="2014-03-22T00:00:00"/>
    <x v="0"/>
    <b v="1"/>
    <s v="SO68307"/>
    <m/>
    <s v="10-4030-026851"/>
    <n v="26851"/>
    <m/>
    <x v="9"/>
    <n v="24520"/>
    <n v="24520"/>
    <n v="1"/>
    <n v="1923"/>
    <s v="1227767Vi9995"/>
    <m/>
    <x v="2242"/>
    <x v="2241"/>
    <x v="2241"/>
    <x v="2243"/>
    <m/>
    <s v="E45D63C8-3CD5-4C98-97EC-DEE095F388F5"/>
    <d v="2014-03-22T00:00:00"/>
  </r>
  <r>
    <n v="68308"/>
    <n v="8"/>
    <d v="2014-03-15T00:00:00"/>
    <d v="2014-03-27T00:00:00"/>
    <d v="2014-03-22T00:00:00"/>
    <x v="0"/>
    <b v="1"/>
    <s v="SO68308"/>
    <m/>
    <s v="10-4030-021123"/>
    <n v="21123"/>
    <m/>
    <x v="6"/>
    <n v="26031"/>
    <n v="26031"/>
    <n v="1"/>
    <n v="3389"/>
    <s v="927923Vi17847"/>
    <m/>
    <x v="2392"/>
    <x v="2391"/>
    <x v="2391"/>
    <x v="2393"/>
    <m/>
    <s v="443E6F36-FB80-4A66-812A-B684C16A61D2"/>
    <d v="2014-03-22T00:00:00"/>
  </r>
  <r>
    <n v="68309"/>
    <n v="8"/>
    <d v="2014-03-15T00:00:00"/>
    <d v="2014-03-27T00:00:00"/>
    <d v="2014-03-22T00:00:00"/>
    <x v="0"/>
    <b v="1"/>
    <s v="SO68309"/>
    <m/>
    <s v="10-4030-025318"/>
    <n v="25318"/>
    <m/>
    <x v="9"/>
    <n v="26974"/>
    <n v="26974"/>
    <n v="1"/>
    <n v="11803"/>
    <s v="327949Vi61037"/>
    <m/>
    <x v="2211"/>
    <x v="2210"/>
    <x v="2210"/>
    <x v="2212"/>
    <m/>
    <s v="7AE75921-59DE-49AA-96D2-5F6D6A5E69FA"/>
    <d v="2014-03-22T00:00:00"/>
  </r>
  <r>
    <n v="68310"/>
    <n v="8"/>
    <d v="2014-03-15T00:00:00"/>
    <d v="2014-03-27T00:00:00"/>
    <d v="2014-03-22T00:00:00"/>
    <x v="0"/>
    <b v="1"/>
    <s v="SO68310"/>
    <m/>
    <s v="10-4030-028883"/>
    <n v="28883"/>
    <m/>
    <x v="8"/>
    <n v="15718"/>
    <n v="15718"/>
    <n v="1"/>
    <n v="8123"/>
    <s v="228388Vi42119"/>
    <n v="11584"/>
    <x v="2208"/>
    <x v="2207"/>
    <x v="2207"/>
    <x v="2209"/>
    <m/>
    <s v="C28BE4B7-8277-412A-96EA-2ED396B0A25D"/>
    <d v="2014-03-22T00:00:00"/>
  </r>
  <r>
    <n v="68311"/>
    <n v="8"/>
    <d v="2014-03-15T00:00:00"/>
    <d v="2014-03-27T00:00:00"/>
    <d v="2014-03-22T00:00:00"/>
    <x v="0"/>
    <b v="1"/>
    <s v="SO68311"/>
    <m/>
    <s v="10-4030-025771"/>
    <n v="25771"/>
    <m/>
    <x v="9"/>
    <n v="17942"/>
    <n v="17942"/>
    <n v="1"/>
    <n v="6709"/>
    <s v="1128633Vi34911"/>
    <m/>
    <x v="2211"/>
    <x v="2210"/>
    <x v="2210"/>
    <x v="2212"/>
    <m/>
    <s v="656F7726-6BFF-4274-8DC3-B75E9B6D5A1F"/>
    <d v="2014-03-22T00:00:00"/>
  </r>
  <r>
    <n v="68312"/>
    <n v="8"/>
    <d v="2014-03-15T00:00:00"/>
    <d v="2014-03-27T00:00:00"/>
    <d v="2014-03-22T00:00:00"/>
    <x v="0"/>
    <b v="1"/>
    <s v="SO68312"/>
    <m/>
    <s v="10-4030-022377"/>
    <n v="22377"/>
    <m/>
    <x v="6"/>
    <n v="22345"/>
    <n v="22345"/>
    <n v="1"/>
    <n v="17163"/>
    <s v="228642Vi89080"/>
    <m/>
    <x v="2835"/>
    <x v="2835"/>
    <x v="2835"/>
    <x v="2837"/>
    <m/>
    <s v="E8977D39-6D01-4866-AB25-C42EDBE9A73A"/>
    <d v="2014-03-22T00:00:00"/>
  </r>
  <r>
    <n v="68313"/>
    <n v="8"/>
    <d v="2014-03-15T00:00:00"/>
    <d v="2014-03-27T00:00:00"/>
    <d v="2014-03-22T00:00:00"/>
    <x v="0"/>
    <b v="1"/>
    <s v="SO68313"/>
    <m/>
    <s v="10-4030-012590"/>
    <n v="12590"/>
    <m/>
    <x v="8"/>
    <n v="25908"/>
    <n v="25908"/>
    <n v="1"/>
    <n v="2176"/>
    <s v="928831Vi11342"/>
    <n v="11584"/>
    <x v="2191"/>
    <x v="2190"/>
    <x v="2190"/>
    <x v="2192"/>
    <m/>
    <s v="9347A93E-BB12-4314-BF6F-0CB9BC29FB02"/>
    <d v="2014-03-22T00:00:00"/>
  </r>
  <r>
    <n v="68314"/>
    <n v="8"/>
    <d v="2014-03-15T00:00:00"/>
    <d v="2014-03-27T00:00:00"/>
    <d v="2014-03-22T00:00:00"/>
    <x v="0"/>
    <b v="1"/>
    <s v="SO68314"/>
    <m/>
    <s v="10-4030-015057"/>
    <n v="15057"/>
    <m/>
    <x v="8"/>
    <n v="16681"/>
    <n v="16681"/>
    <n v="1"/>
    <n v="4237"/>
    <s v="728860Vi22309"/>
    <n v="11584"/>
    <x v="2240"/>
    <x v="2239"/>
    <x v="2239"/>
    <x v="2241"/>
    <m/>
    <s v="D93A7596-86D9-4435-A8C4-C06FFC09BDFC"/>
    <d v="2014-03-22T00:00:00"/>
  </r>
  <r>
    <n v="68315"/>
    <n v="8"/>
    <d v="2014-03-15T00:00:00"/>
    <d v="2014-03-27T00:00:00"/>
    <d v="2014-03-22T00:00:00"/>
    <x v="0"/>
    <b v="1"/>
    <s v="SO68315"/>
    <m/>
    <s v="10-4030-013683"/>
    <n v="13683"/>
    <m/>
    <x v="9"/>
    <n v="23692"/>
    <n v="23692"/>
    <n v="1"/>
    <n v="9638"/>
    <s v="428976Vi49652"/>
    <m/>
    <x v="2202"/>
    <x v="2201"/>
    <x v="2201"/>
    <x v="2203"/>
    <m/>
    <s v="B73ECDC3-7A47-43D0-87D0-95F26C2F1D02"/>
    <d v="2014-03-22T00:00:00"/>
  </r>
  <r>
    <n v="68316"/>
    <n v="8"/>
    <d v="2014-03-15T00:00:00"/>
    <d v="2014-03-27T00:00:00"/>
    <d v="2014-03-22T00:00:00"/>
    <x v="0"/>
    <b v="1"/>
    <s v="SO68316"/>
    <m/>
    <s v="10-4030-026996"/>
    <n v="26996"/>
    <m/>
    <x v="9"/>
    <n v="27865"/>
    <n v="27865"/>
    <n v="1"/>
    <n v="9183"/>
    <s v="1029052Vi47408"/>
    <m/>
    <x v="2305"/>
    <x v="2304"/>
    <x v="2304"/>
    <x v="2306"/>
    <m/>
    <s v="81CF36CE-194C-4775-BAE0-E11154994C16"/>
    <d v="2014-03-22T00:00:00"/>
  </r>
  <r>
    <n v="68317"/>
    <n v="8"/>
    <d v="2014-03-15T00:00:00"/>
    <d v="2014-03-27T00:00:00"/>
    <d v="2014-03-22T00:00:00"/>
    <x v="0"/>
    <b v="1"/>
    <s v="SO68317"/>
    <m/>
    <s v="10-4030-011679"/>
    <n v="11679"/>
    <m/>
    <x v="3"/>
    <n v="23829"/>
    <n v="23829"/>
    <n v="1"/>
    <n v="8727"/>
    <s v="429346Vi45032"/>
    <m/>
    <x v="2735"/>
    <x v="2735"/>
    <x v="2735"/>
    <x v="2737"/>
    <m/>
    <s v="074C203B-853B-47B7-8F78-4C8C1B7BB487"/>
    <d v="2014-03-22T00:00:00"/>
  </r>
  <r>
    <n v="68318"/>
    <n v="8"/>
    <d v="2014-03-15T00:00:00"/>
    <d v="2014-03-27T00:00:00"/>
    <d v="2014-03-22T00:00:00"/>
    <x v="0"/>
    <b v="1"/>
    <s v="SO68318"/>
    <m/>
    <s v="10-4030-012888"/>
    <n v="12888"/>
    <m/>
    <x v="3"/>
    <n v="16897"/>
    <n v="16897"/>
    <n v="1"/>
    <n v="8880"/>
    <s v="129613Vi45787"/>
    <m/>
    <x v="3282"/>
    <x v="3282"/>
    <x v="3281"/>
    <x v="3285"/>
    <m/>
    <s v="46948340-8B87-4B49-9C8D-80F0D3111EE6"/>
    <d v="2014-03-22T00:00:00"/>
  </r>
  <r>
    <n v="68319"/>
    <n v="8"/>
    <d v="2014-03-15T00:00:00"/>
    <d v="2014-03-27T00:00:00"/>
    <d v="2014-03-22T00:00:00"/>
    <x v="0"/>
    <b v="1"/>
    <s v="SO68319"/>
    <m/>
    <s v="10-4030-012422"/>
    <n v="12422"/>
    <m/>
    <x v="3"/>
    <n v="18334"/>
    <n v="18334"/>
    <n v="1"/>
    <n v="12221"/>
    <s v="429621Vi63205"/>
    <m/>
    <x v="2214"/>
    <x v="2213"/>
    <x v="2213"/>
    <x v="2215"/>
    <m/>
    <s v="AC142FF3-F9DE-457B-BA0F-E22284684BF0"/>
    <d v="2014-03-22T00:00:00"/>
  </r>
  <r>
    <n v="68320"/>
    <n v="8"/>
    <d v="2014-03-15T00:00:00"/>
    <d v="2014-03-27T00:00:00"/>
    <d v="2014-03-22T00:00:00"/>
    <x v="0"/>
    <b v="1"/>
    <s v="SO68320"/>
    <m/>
    <s v="10-4030-011747"/>
    <n v="11747"/>
    <m/>
    <x v="3"/>
    <n v="20551"/>
    <n v="20551"/>
    <n v="1"/>
    <n v="14447"/>
    <s v="129699Vi74898"/>
    <m/>
    <x v="2306"/>
    <x v="2305"/>
    <x v="2305"/>
    <x v="2307"/>
    <m/>
    <s v="81DD5D22-12A3-4FFE-9F58-CECB44ACAF54"/>
    <d v="2014-03-22T00:00:00"/>
  </r>
  <r>
    <n v="68321"/>
    <n v="8"/>
    <d v="2014-03-15T00:00:00"/>
    <d v="2014-03-27T00:00:00"/>
    <d v="2014-03-22T00:00:00"/>
    <x v="0"/>
    <b v="1"/>
    <s v="SO68321"/>
    <m/>
    <s v="10-4030-012552"/>
    <n v="12552"/>
    <m/>
    <x v="6"/>
    <n v="19933"/>
    <n v="19933"/>
    <n v="1"/>
    <n v="9637"/>
    <s v="230076Vi49649"/>
    <m/>
    <x v="2186"/>
    <x v="2185"/>
    <x v="2185"/>
    <x v="2187"/>
    <m/>
    <s v="D59393A7-6A6F-4E8B-A56D-DAD5BED051A0"/>
    <d v="2014-03-22T00:00:00"/>
  </r>
  <r>
    <n v="68322"/>
    <n v="8"/>
    <d v="2014-03-15T00:00:00"/>
    <d v="2014-03-27T00:00:00"/>
    <d v="2014-03-22T00:00:00"/>
    <x v="0"/>
    <b v="1"/>
    <s v="SO68322"/>
    <m/>
    <s v="10-4030-014912"/>
    <n v="14912"/>
    <m/>
    <x v="2"/>
    <n v="20930"/>
    <n v="20930"/>
    <n v="1"/>
    <n v="11829"/>
    <s v="436356Vi61121"/>
    <m/>
    <x v="2528"/>
    <x v="2528"/>
    <x v="2528"/>
    <x v="2530"/>
    <m/>
    <s v="B8AB24B3-0E90-455D-B153-615714B49FF1"/>
    <d v="2014-03-22T00:00:00"/>
  </r>
  <r>
    <n v="68323"/>
    <n v="8"/>
    <d v="2014-03-15T00:00:00"/>
    <d v="2014-03-27T00:00:00"/>
    <d v="2014-03-22T00:00:00"/>
    <x v="0"/>
    <b v="1"/>
    <s v="SO68323"/>
    <m/>
    <s v="10-4030-013434"/>
    <n v="13434"/>
    <m/>
    <x v="1"/>
    <n v="19601"/>
    <n v="19601"/>
    <n v="1"/>
    <n v="11001"/>
    <s v="836552Vi56720"/>
    <n v="11581"/>
    <x v="1832"/>
    <x v="1832"/>
    <x v="1832"/>
    <x v="1832"/>
    <m/>
    <s v="76B82F2F-75C3-47AE-8150-E552636463E7"/>
    <d v="2014-03-22T00:00:00"/>
  </r>
  <r>
    <n v="68324"/>
    <n v="8"/>
    <d v="2014-03-15T00:00:00"/>
    <d v="2014-03-27T00:00:00"/>
    <d v="2014-03-22T00:00:00"/>
    <x v="0"/>
    <b v="1"/>
    <s v="SO68324"/>
    <m/>
    <s v="10-4030-016866"/>
    <n v="16866"/>
    <m/>
    <x v="2"/>
    <n v="18831"/>
    <n v="18831"/>
    <n v="1"/>
    <n v="5898"/>
    <s v="1236555Vi30782"/>
    <m/>
    <x v="4292"/>
    <x v="4289"/>
    <x v="4288"/>
    <x v="4297"/>
    <m/>
    <s v="E3E92DDD-A2CD-4223-8EF4-EC7B1E9F5144"/>
    <d v="2014-03-22T00:00:00"/>
  </r>
  <r>
    <n v="68325"/>
    <n v="8"/>
    <d v="2014-03-15T00:00:00"/>
    <d v="2014-03-27T00:00:00"/>
    <d v="2014-03-22T00:00:00"/>
    <x v="0"/>
    <b v="1"/>
    <s v="SO68325"/>
    <m/>
    <s v="10-4030-016819"/>
    <n v="16819"/>
    <m/>
    <x v="3"/>
    <n v="23892"/>
    <n v="23892"/>
    <n v="1"/>
    <n v="5688"/>
    <s v="1236570Vi29782"/>
    <m/>
    <x v="1809"/>
    <x v="1809"/>
    <x v="1809"/>
    <x v="1809"/>
    <m/>
    <s v="6CDF07BA-9C59-48B8-BC2D-472AB96C8A76"/>
    <d v="2014-03-22T00:00:00"/>
  </r>
  <r>
    <n v="68326"/>
    <n v="8"/>
    <d v="2014-03-15T00:00:00"/>
    <d v="2014-03-27T00:00:00"/>
    <d v="2014-03-22T00:00:00"/>
    <x v="0"/>
    <b v="1"/>
    <s v="SO68326"/>
    <m/>
    <s v="10-4030-015228"/>
    <n v="15228"/>
    <m/>
    <x v="7"/>
    <n v="17073"/>
    <n v="17073"/>
    <n v="1"/>
    <n v="18644"/>
    <s v="438240Vi96871"/>
    <n v="11579"/>
    <x v="2709"/>
    <x v="2709"/>
    <x v="2709"/>
    <x v="2711"/>
    <m/>
    <s v="81882824-9F70-450B-97D7-5E11B611954F"/>
    <d v="2014-03-22T00:00:00"/>
  </r>
  <r>
    <n v="68327"/>
    <n v="8"/>
    <d v="2014-03-15T00:00:00"/>
    <d v="2014-03-27T00:00:00"/>
    <d v="2014-03-22T00:00:00"/>
    <x v="0"/>
    <b v="1"/>
    <s v="SO68327"/>
    <m/>
    <s v="10-4030-015178"/>
    <n v="15178"/>
    <m/>
    <x v="7"/>
    <n v="18259"/>
    <n v="18259"/>
    <n v="1"/>
    <n v="14751"/>
    <s v="838259Vi76440"/>
    <n v="11579"/>
    <x v="1919"/>
    <x v="1919"/>
    <x v="1919"/>
    <x v="1919"/>
    <m/>
    <s v="D457E3DA-775E-4986-904F-7D59A68C3BD5"/>
    <d v="2014-03-22T00:00:00"/>
  </r>
  <r>
    <n v="68328"/>
    <n v="8"/>
    <d v="2014-03-15T00:00:00"/>
    <d v="2014-03-27T00:00:00"/>
    <d v="2014-03-22T00:00:00"/>
    <x v="0"/>
    <b v="1"/>
    <s v="SO68328"/>
    <m/>
    <s v="10-4030-026747"/>
    <n v="26747"/>
    <m/>
    <x v="7"/>
    <n v="25859"/>
    <n v="25859"/>
    <n v="1"/>
    <n v="18134"/>
    <s v="1038363Vi94029"/>
    <n v="11579"/>
    <x v="1815"/>
    <x v="1815"/>
    <x v="1815"/>
    <x v="1815"/>
    <m/>
    <s v="4E5186C9-4ACD-476B-B23B-3D70F8A308E6"/>
    <d v="2014-03-22T00:00:00"/>
  </r>
  <r>
    <n v="68329"/>
    <n v="8"/>
    <d v="2014-03-15T00:00:00"/>
    <d v="2014-03-27T00:00:00"/>
    <d v="2014-03-22T00:00:00"/>
    <x v="0"/>
    <b v="1"/>
    <s v="SO68329"/>
    <m/>
    <s v="10-4030-021257"/>
    <n v="21257"/>
    <m/>
    <x v="7"/>
    <n v="12139"/>
    <n v="12139"/>
    <n v="1"/>
    <n v="12688"/>
    <s v="538712Vi65609"/>
    <n v="11579"/>
    <x v="1840"/>
    <x v="1840"/>
    <x v="1840"/>
    <x v="1840"/>
    <m/>
    <s v="912F6A9F-573E-4B65-B6C1-79524EEB2C46"/>
    <d v="2014-03-22T00:00:00"/>
  </r>
  <r>
    <n v="68330"/>
    <n v="8"/>
    <d v="2014-03-15T00:00:00"/>
    <d v="2014-03-27T00:00:00"/>
    <d v="2014-03-22T00:00:00"/>
    <x v="0"/>
    <b v="1"/>
    <s v="SO68330"/>
    <m/>
    <s v="10-4030-014598"/>
    <n v="14598"/>
    <m/>
    <x v="1"/>
    <n v="16306"/>
    <n v="16306"/>
    <n v="1"/>
    <n v="9785"/>
    <s v="839964Vi50400"/>
    <n v="11581"/>
    <x v="1893"/>
    <x v="1893"/>
    <x v="1893"/>
    <x v="1893"/>
    <m/>
    <s v="45CD6F70-E0DE-4C78-99E9-63EE280C537E"/>
    <d v="2014-03-22T00:00:00"/>
  </r>
  <r>
    <n v="68331"/>
    <n v="8"/>
    <d v="2014-03-15T00:00:00"/>
    <d v="2014-03-27T00:00:00"/>
    <d v="2014-03-22T00:00:00"/>
    <x v="0"/>
    <b v="1"/>
    <s v="SO68331"/>
    <m/>
    <s v="10-4030-029261"/>
    <n v="29261"/>
    <m/>
    <x v="2"/>
    <n v="25097"/>
    <n v="25097"/>
    <n v="1"/>
    <n v="16710"/>
    <s v="940175Vi86548"/>
    <m/>
    <x v="1980"/>
    <x v="1980"/>
    <x v="1980"/>
    <x v="1980"/>
    <m/>
    <s v="2D8D99F2-FD45-4807-808C-4689514A049E"/>
    <d v="2014-03-22T00:00:00"/>
  </r>
  <r>
    <n v="68332"/>
    <n v="8"/>
    <d v="2014-03-15T00:00:00"/>
    <d v="2014-03-27T00:00:00"/>
    <d v="2014-03-22T00:00:00"/>
    <x v="0"/>
    <b v="1"/>
    <s v="SO68332"/>
    <m/>
    <s v="10-4030-027195"/>
    <n v="27195"/>
    <m/>
    <x v="2"/>
    <n v="24942"/>
    <n v="24942"/>
    <n v="1"/>
    <n v="12630"/>
    <s v="740297Vi65337"/>
    <m/>
    <x v="1802"/>
    <x v="1802"/>
    <x v="1802"/>
    <x v="1802"/>
    <m/>
    <s v="91DB109B-7C93-4BEB-8207-69623F241B5B"/>
    <d v="2014-03-22T00:00:00"/>
  </r>
  <r>
    <n v="68333"/>
    <n v="8"/>
    <d v="2014-03-15T00:00:00"/>
    <d v="2014-03-27T00:00:00"/>
    <d v="2014-03-22T00:00:00"/>
    <x v="0"/>
    <b v="1"/>
    <s v="SO68333"/>
    <m/>
    <s v="10-4030-023211"/>
    <n v="23211"/>
    <m/>
    <x v="3"/>
    <n v="18890"/>
    <n v="18890"/>
    <n v="1"/>
    <n v="3640"/>
    <s v="1041089Vi19207"/>
    <m/>
    <x v="2428"/>
    <x v="2427"/>
    <x v="2427"/>
    <x v="2429"/>
    <m/>
    <s v="5111FA64-1389-41D6-B74C-D18A8679887A"/>
    <d v="2014-03-22T00:00:00"/>
  </r>
  <r>
    <n v="68334"/>
    <n v="8"/>
    <d v="2014-03-15T00:00:00"/>
    <d v="2014-03-27T00:00:00"/>
    <d v="2014-03-22T00:00:00"/>
    <x v="0"/>
    <b v="1"/>
    <s v="SO68334"/>
    <m/>
    <s v="10-4030-021491"/>
    <n v="21491"/>
    <m/>
    <x v="3"/>
    <n v="28054"/>
    <n v="28054"/>
    <n v="1"/>
    <n v="3344"/>
    <s v="741593Vi17627"/>
    <m/>
    <x v="1895"/>
    <x v="1895"/>
    <x v="1895"/>
    <x v="1895"/>
    <m/>
    <s v="469D6328-072E-41C9-B77E-D560E7CC7A73"/>
    <d v="2014-03-22T00:00:00"/>
  </r>
  <r>
    <n v="68335"/>
    <n v="8"/>
    <d v="2014-03-15T00:00:00"/>
    <d v="2014-03-27T00:00:00"/>
    <d v="2014-03-22T00:00:00"/>
    <x v="0"/>
    <b v="1"/>
    <s v="SO68335"/>
    <m/>
    <s v="10-4030-021401"/>
    <n v="21401"/>
    <m/>
    <x v="3"/>
    <n v="14319"/>
    <n v="14319"/>
    <n v="1"/>
    <n v="7771"/>
    <s v="541623Vi40239"/>
    <m/>
    <x v="1895"/>
    <x v="1895"/>
    <x v="1895"/>
    <x v="1895"/>
    <m/>
    <s v="D4BA61E1-8113-4FF0-BF6D-92FE681E5729"/>
    <d v="2014-03-22T00:00:00"/>
  </r>
  <r>
    <n v="68336"/>
    <n v="8"/>
    <d v="2014-03-15T00:00:00"/>
    <d v="2014-03-27T00:00:00"/>
    <d v="2014-03-22T00:00:00"/>
    <x v="0"/>
    <b v="1"/>
    <s v="SO68336"/>
    <m/>
    <s v="10-4030-021478"/>
    <n v="21478"/>
    <m/>
    <x v="2"/>
    <n v="12950"/>
    <n v="12950"/>
    <n v="1"/>
    <n v="18104"/>
    <s v="1041633Vi93894"/>
    <m/>
    <x v="1815"/>
    <x v="1815"/>
    <x v="1815"/>
    <x v="1815"/>
    <m/>
    <s v="031B6C79-46A3-432F-85CF-CC084E8DA07C"/>
    <d v="2014-03-22T00:00:00"/>
  </r>
  <r>
    <n v="68337"/>
    <n v="8"/>
    <d v="2014-03-15T00:00:00"/>
    <d v="2014-03-27T00:00:00"/>
    <d v="2014-03-22T00:00:00"/>
    <x v="0"/>
    <b v="1"/>
    <s v="SO68337"/>
    <m/>
    <s v="10-4030-018373"/>
    <n v="18373"/>
    <m/>
    <x v="3"/>
    <n v="18597"/>
    <n v="18597"/>
    <n v="1"/>
    <n v="11908"/>
    <s v="1141989Vi61526"/>
    <m/>
    <x v="1833"/>
    <x v="1833"/>
    <x v="1833"/>
    <x v="1833"/>
    <m/>
    <s v="BB15D3D9-EA1C-4A4B-983F-555A71DB19D8"/>
    <d v="2014-03-22T00:00:00"/>
  </r>
  <r>
    <n v="68338"/>
    <n v="8"/>
    <d v="2014-03-15T00:00:00"/>
    <d v="2014-03-27T00:00:00"/>
    <d v="2014-03-22T00:00:00"/>
    <x v="0"/>
    <b v="1"/>
    <s v="SO68338"/>
    <m/>
    <s v="10-4030-018448"/>
    <n v="18448"/>
    <m/>
    <x v="2"/>
    <n v="29560"/>
    <n v="29560"/>
    <n v="1"/>
    <m/>
    <m/>
    <m/>
    <x v="1972"/>
    <x v="1972"/>
    <x v="1972"/>
    <x v="1972"/>
    <m/>
    <s v="5C03FA5A-B362-4AA7-BEC5-5F8DEA206E23"/>
    <d v="2014-03-22T00:00:00"/>
  </r>
  <r>
    <n v="68339"/>
    <n v="8"/>
    <d v="2014-03-15T00:00:00"/>
    <d v="2014-03-27T00:00:00"/>
    <d v="2014-03-22T00:00:00"/>
    <x v="0"/>
    <b v="1"/>
    <s v="SO68339"/>
    <m/>
    <s v="10-4030-020914"/>
    <n v="20914"/>
    <m/>
    <x v="9"/>
    <n v="18185"/>
    <n v="18185"/>
    <n v="1"/>
    <n v="14923"/>
    <s v="842030Vi77319"/>
    <m/>
    <x v="2453"/>
    <x v="2453"/>
    <x v="2453"/>
    <x v="2455"/>
    <m/>
    <s v="D3498DB2-9E9D-4170-81E6-E06E664CE94F"/>
    <d v="2014-03-22T00:00:00"/>
  </r>
  <r>
    <n v="68340"/>
    <n v="8"/>
    <d v="2014-03-15T00:00:00"/>
    <d v="2014-03-27T00:00:00"/>
    <d v="2014-03-22T00:00:00"/>
    <x v="0"/>
    <b v="1"/>
    <s v="SO68340"/>
    <m/>
    <s v="10-4030-028420"/>
    <n v="28420"/>
    <m/>
    <x v="6"/>
    <n v="25516"/>
    <n v="25516"/>
    <n v="1"/>
    <n v="15473"/>
    <s v="542412Vi79910"/>
    <m/>
    <x v="1887"/>
    <x v="1887"/>
    <x v="1887"/>
    <x v="1887"/>
    <m/>
    <s v="A0B1AF25-C22E-452B-B68F-BA58773E697B"/>
    <d v="2014-03-22T00:00:00"/>
  </r>
  <r>
    <n v="68341"/>
    <n v="8"/>
    <d v="2014-03-15T00:00:00"/>
    <d v="2014-03-27T00:00:00"/>
    <d v="2014-03-22T00:00:00"/>
    <x v="0"/>
    <b v="1"/>
    <s v="SO68341"/>
    <m/>
    <s v="10-4030-014326"/>
    <n v="14326"/>
    <m/>
    <x v="7"/>
    <n v="20099"/>
    <n v="20099"/>
    <n v="1"/>
    <n v="16890"/>
    <s v="443157Vi87543"/>
    <n v="11579"/>
    <x v="3325"/>
    <x v="3325"/>
    <x v="3324"/>
    <x v="3328"/>
    <m/>
    <s v="7EB04891-CF52-440C-9BDB-8206F6A91977"/>
    <d v="2014-03-22T00:00:00"/>
  </r>
  <r>
    <n v="68342"/>
    <n v="8"/>
    <d v="2014-03-16T00:00:00"/>
    <d v="2014-03-28T00:00:00"/>
    <d v="2014-03-23T00:00:00"/>
    <x v="0"/>
    <b v="1"/>
    <s v="SO68342"/>
    <m/>
    <s v="10-4030-011975"/>
    <n v="11975"/>
    <m/>
    <x v="2"/>
    <n v="20572"/>
    <n v="20572"/>
    <n v="1"/>
    <n v="9933"/>
    <s v="516706Vi51101"/>
    <m/>
    <x v="2303"/>
    <x v="2302"/>
    <x v="2302"/>
    <x v="2304"/>
    <m/>
    <s v="E7129D98-9FBB-44DE-B8EF-14C491AFBA96"/>
    <d v="2014-03-23T00:00:00"/>
  </r>
  <r>
    <n v="68343"/>
    <n v="8"/>
    <d v="2014-03-16T00:00:00"/>
    <d v="2014-03-28T00:00:00"/>
    <d v="2014-03-23T00:00:00"/>
    <x v="0"/>
    <b v="1"/>
    <s v="SO68343"/>
    <m/>
    <s v="10-4030-011500"/>
    <n v="11500"/>
    <m/>
    <x v="1"/>
    <n v="21707"/>
    <n v="21707"/>
    <n v="1"/>
    <n v="11770"/>
    <s v="1016715Vi60859"/>
    <n v="11592"/>
    <x v="2218"/>
    <x v="2217"/>
    <x v="2217"/>
    <x v="2219"/>
    <m/>
    <s v="E9134F5E-550B-4DDE-AF3A-B1B4BBB62CED"/>
    <d v="2014-03-23T00:00:00"/>
  </r>
  <r>
    <n v="68344"/>
    <n v="8"/>
    <d v="2014-03-16T00:00:00"/>
    <d v="2014-03-28T00:00:00"/>
    <d v="2014-03-23T00:00:00"/>
    <x v="0"/>
    <b v="1"/>
    <s v="SO68344"/>
    <m/>
    <s v="10-4030-016016"/>
    <n v="16016"/>
    <m/>
    <x v="7"/>
    <n v="29380"/>
    <n v="29380"/>
    <n v="1"/>
    <m/>
    <m/>
    <n v="11590"/>
    <x v="2293"/>
    <x v="2292"/>
    <x v="2292"/>
    <x v="2294"/>
    <m/>
    <s v="514E6CFF-5923-46BD-AFE4-626EF826A771"/>
    <d v="2014-03-23T00:00:00"/>
  </r>
  <r>
    <n v="68345"/>
    <n v="8"/>
    <d v="2014-03-16T00:00:00"/>
    <d v="2014-03-28T00:00:00"/>
    <d v="2014-03-23T00:00:00"/>
    <x v="0"/>
    <b v="1"/>
    <s v="SO68345"/>
    <m/>
    <s v="10-4030-021879"/>
    <n v="21879"/>
    <m/>
    <x v="7"/>
    <n v="22119"/>
    <n v="22119"/>
    <n v="1"/>
    <n v="9672"/>
    <s v="317678Vi49840"/>
    <n v="11590"/>
    <x v="2214"/>
    <x v="2213"/>
    <x v="2213"/>
    <x v="2215"/>
    <m/>
    <s v="8BA83844-0903-4384-8439-06C9E98BD436"/>
    <d v="2014-03-23T00:00:00"/>
  </r>
  <r>
    <n v="68346"/>
    <n v="8"/>
    <d v="2014-03-16T00:00:00"/>
    <d v="2014-03-28T00:00:00"/>
    <d v="2014-03-23T00:00:00"/>
    <x v="0"/>
    <b v="1"/>
    <s v="SO68346"/>
    <m/>
    <s v="10-4030-014009"/>
    <n v="14009"/>
    <m/>
    <x v="7"/>
    <n v="27939"/>
    <n v="27939"/>
    <n v="1"/>
    <n v="498"/>
    <s v="418511Vi2582"/>
    <n v="11590"/>
    <x v="2190"/>
    <x v="2189"/>
    <x v="2189"/>
    <x v="2191"/>
    <m/>
    <s v="A2494893-88A4-49C5-9571-46DCFFC31097"/>
    <d v="2014-03-23T00:00:00"/>
  </r>
  <r>
    <n v="68347"/>
    <n v="8"/>
    <d v="2014-03-16T00:00:00"/>
    <d v="2014-03-28T00:00:00"/>
    <d v="2014-03-23T00:00:00"/>
    <x v="0"/>
    <b v="1"/>
    <s v="SO68347"/>
    <m/>
    <s v="10-4030-016632"/>
    <n v="16632"/>
    <m/>
    <x v="7"/>
    <n v="20331"/>
    <n v="20331"/>
    <n v="1"/>
    <n v="15424"/>
    <s v="819084Vi79667"/>
    <n v="11590"/>
    <x v="2256"/>
    <x v="2255"/>
    <x v="2255"/>
    <x v="2257"/>
    <m/>
    <s v="72F7F700-07E3-43B0-91BA-992D7BD99538"/>
    <d v="2014-03-23T00:00:00"/>
  </r>
  <r>
    <n v="68348"/>
    <n v="8"/>
    <d v="2014-03-16T00:00:00"/>
    <d v="2014-03-28T00:00:00"/>
    <d v="2014-03-23T00:00:00"/>
    <x v="0"/>
    <b v="1"/>
    <s v="SO68348"/>
    <m/>
    <s v="10-4030-017984"/>
    <n v="17984"/>
    <m/>
    <x v="9"/>
    <n v="20677"/>
    <n v="20677"/>
    <n v="1"/>
    <n v="7567"/>
    <s v="1019558Vi39216"/>
    <m/>
    <x v="3742"/>
    <x v="3741"/>
    <x v="3740"/>
    <x v="3747"/>
    <m/>
    <s v="8BBE27E6-BCB8-4B79-9F9C-EB24E0A6F8DB"/>
    <d v="2014-03-23T00:00:00"/>
  </r>
  <r>
    <n v="68349"/>
    <n v="8"/>
    <d v="2014-03-16T00:00:00"/>
    <d v="2014-03-28T00:00:00"/>
    <d v="2014-03-23T00:00:00"/>
    <x v="0"/>
    <b v="1"/>
    <s v="SO68349"/>
    <m/>
    <s v="10-4030-019069"/>
    <n v="19069"/>
    <m/>
    <x v="6"/>
    <n v="26570"/>
    <n v="26570"/>
    <n v="1"/>
    <n v="5540"/>
    <s v="619572Vi29027"/>
    <m/>
    <x v="1808"/>
    <x v="1808"/>
    <x v="1808"/>
    <x v="1808"/>
    <m/>
    <s v="406B1DD5-95A0-4F3A-9873-72307238C1CF"/>
    <d v="2014-03-23T00:00:00"/>
  </r>
  <r>
    <n v="68350"/>
    <n v="8"/>
    <d v="2014-03-16T00:00:00"/>
    <d v="2014-03-28T00:00:00"/>
    <d v="2014-03-23T00:00:00"/>
    <x v="0"/>
    <b v="1"/>
    <s v="SO68350"/>
    <m/>
    <s v="10-4030-026228"/>
    <n v="26228"/>
    <m/>
    <x v="9"/>
    <n v="19032"/>
    <n v="19032"/>
    <n v="1"/>
    <n v="18725"/>
    <s v="1020429Vi97336"/>
    <m/>
    <x v="1840"/>
    <x v="1840"/>
    <x v="1840"/>
    <x v="1840"/>
    <m/>
    <s v="5A34A356-03BB-479A-9222-464F415999A1"/>
    <d v="2014-03-23T00:00:00"/>
  </r>
  <r>
    <n v="68351"/>
    <n v="8"/>
    <d v="2014-03-16T00:00:00"/>
    <d v="2014-03-28T00:00:00"/>
    <d v="2014-03-23T00:00:00"/>
    <x v="0"/>
    <b v="1"/>
    <s v="SO68351"/>
    <m/>
    <s v="10-4030-011166"/>
    <n v="11166"/>
    <m/>
    <x v="3"/>
    <n v="21511"/>
    <n v="21511"/>
    <n v="1"/>
    <n v="12794"/>
    <s v="220842Vi66181"/>
    <m/>
    <x v="2376"/>
    <x v="2375"/>
    <x v="2375"/>
    <x v="2377"/>
    <m/>
    <s v="CE7FD4AD-521B-41ED-A814-FBC349185377"/>
    <d v="2014-03-23T00:00:00"/>
  </r>
  <r>
    <n v="68352"/>
    <n v="8"/>
    <d v="2014-03-16T00:00:00"/>
    <d v="2014-03-28T00:00:00"/>
    <d v="2014-03-23T00:00:00"/>
    <x v="0"/>
    <b v="1"/>
    <s v="SO68352"/>
    <m/>
    <s v="10-4030-011661"/>
    <n v="11661"/>
    <m/>
    <x v="1"/>
    <n v="23117"/>
    <n v="23117"/>
    <n v="1"/>
    <n v="3555"/>
    <s v="521506Vi18710"/>
    <n v="11592"/>
    <x v="2392"/>
    <x v="2391"/>
    <x v="2391"/>
    <x v="2393"/>
    <m/>
    <s v="CF427320-9341-4C55-A975-9BE8D48FA2FB"/>
    <d v="2014-03-23T00:00:00"/>
  </r>
  <r>
    <n v="68353"/>
    <n v="8"/>
    <d v="2014-03-16T00:00:00"/>
    <d v="2014-03-28T00:00:00"/>
    <d v="2014-03-23T00:00:00"/>
    <x v="0"/>
    <b v="1"/>
    <s v="SO68353"/>
    <m/>
    <s v="10-4030-028249"/>
    <n v="28249"/>
    <m/>
    <x v="3"/>
    <n v="18980"/>
    <n v="18980"/>
    <n v="1"/>
    <n v="1491"/>
    <s v="921776Vi7677"/>
    <m/>
    <x v="2960"/>
    <x v="2960"/>
    <x v="2959"/>
    <x v="2962"/>
    <m/>
    <s v="4F3D1120-CF90-4D81-A326-1EEA564D224E"/>
    <d v="2014-03-23T00:00:00"/>
  </r>
  <r>
    <n v="68354"/>
    <n v="8"/>
    <d v="2014-03-16T00:00:00"/>
    <d v="2014-03-28T00:00:00"/>
    <d v="2014-03-23T00:00:00"/>
    <x v="0"/>
    <b v="1"/>
    <s v="SO68354"/>
    <m/>
    <s v="10-4030-017385"/>
    <n v="17385"/>
    <m/>
    <x v="1"/>
    <n v="20390"/>
    <n v="20390"/>
    <n v="1"/>
    <n v="3174"/>
    <s v="521885Vi16676"/>
    <n v="11592"/>
    <x v="2247"/>
    <x v="2246"/>
    <x v="2246"/>
    <x v="2248"/>
    <m/>
    <s v="C0D4AFEF-B0F4-4BA8-86F7-182A67D39E05"/>
    <d v="2014-03-23T00:00:00"/>
  </r>
  <r>
    <n v="68355"/>
    <n v="8"/>
    <d v="2014-03-16T00:00:00"/>
    <d v="2014-03-28T00:00:00"/>
    <d v="2014-03-23T00:00:00"/>
    <x v="0"/>
    <b v="1"/>
    <s v="SO68355"/>
    <m/>
    <s v="10-4030-015572"/>
    <n v="15572"/>
    <m/>
    <x v="1"/>
    <n v="20671"/>
    <n v="20671"/>
    <n v="1"/>
    <n v="17103"/>
    <s v="622540Vi88821"/>
    <n v="11592"/>
    <x v="2227"/>
    <x v="2226"/>
    <x v="2226"/>
    <x v="2228"/>
    <m/>
    <s v="E8F9641A-0939-4CE4-820C-DBFE78DB9480"/>
    <d v="2014-03-23T00:00:00"/>
  </r>
  <r>
    <n v="68356"/>
    <n v="8"/>
    <d v="2014-03-16T00:00:00"/>
    <d v="2014-03-28T00:00:00"/>
    <d v="2014-03-23T00:00:00"/>
    <x v="0"/>
    <b v="1"/>
    <s v="SO68356"/>
    <m/>
    <s v="10-4030-011709"/>
    <n v="11709"/>
    <m/>
    <x v="1"/>
    <n v="18453"/>
    <n v="18453"/>
    <n v="1"/>
    <n v="14024"/>
    <s v="622637Vi72730"/>
    <n v="11592"/>
    <x v="2293"/>
    <x v="2292"/>
    <x v="2292"/>
    <x v="2294"/>
    <m/>
    <s v="AE5B7B4F-EDAB-4A6D-8A2F-8429392C227E"/>
    <d v="2014-03-23T00:00:00"/>
  </r>
  <r>
    <n v="68357"/>
    <n v="8"/>
    <d v="2014-03-16T00:00:00"/>
    <d v="2014-03-28T00:00:00"/>
    <d v="2014-03-23T00:00:00"/>
    <x v="0"/>
    <b v="1"/>
    <s v="SO68357"/>
    <m/>
    <s v="10-4030-021502"/>
    <n v="21502"/>
    <m/>
    <x v="2"/>
    <n v="20262"/>
    <n v="20262"/>
    <n v="1"/>
    <n v="1473"/>
    <s v="423728Vi7615"/>
    <m/>
    <x v="2229"/>
    <x v="2228"/>
    <x v="2228"/>
    <x v="2230"/>
    <m/>
    <s v="E7AF5B54-3574-43C0-8B73-FCD32FA362F8"/>
    <d v="2014-03-23T00:00:00"/>
  </r>
  <r>
    <n v="68358"/>
    <n v="8"/>
    <d v="2014-03-16T00:00:00"/>
    <d v="2014-03-28T00:00:00"/>
    <d v="2014-03-23T00:00:00"/>
    <x v="0"/>
    <b v="1"/>
    <s v="SO68358"/>
    <m/>
    <s v="10-4030-015526"/>
    <n v="15526"/>
    <m/>
    <x v="1"/>
    <n v="16561"/>
    <n v="16561"/>
    <n v="1"/>
    <n v="8330"/>
    <s v="823821Vi43150"/>
    <n v="11592"/>
    <x v="2229"/>
    <x v="2228"/>
    <x v="2228"/>
    <x v="2230"/>
    <m/>
    <s v="15CBC127-6F99-4FBF-B83B-D5EE79E982B6"/>
    <d v="2014-03-23T00:00:00"/>
  </r>
  <r>
    <n v="68359"/>
    <n v="8"/>
    <d v="2014-03-16T00:00:00"/>
    <d v="2014-03-28T00:00:00"/>
    <d v="2014-03-23T00:00:00"/>
    <x v="0"/>
    <b v="1"/>
    <s v="SO68359"/>
    <m/>
    <s v="10-4030-022337"/>
    <n v="22337"/>
    <m/>
    <x v="2"/>
    <n v="12448"/>
    <n v="12448"/>
    <n v="1"/>
    <n v="14389"/>
    <s v="424094Vi74573"/>
    <m/>
    <x v="2229"/>
    <x v="2228"/>
    <x v="2228"/>
    <x v="2230"/>
    <m/>
    <s v="E355E2DB-CBB5-41B3-B991-DC1B1527FD2E"/>
    <d v="2014-03-23T00:00:00"/>
  </r>
  <r>
    <n v="68360"/>
    <n v="8"/>
    <d v="2014-03-16T00:00:00"/>
    <d v="2014-03-28T00:00:00"/>
    <d v="2014-03-23T00:00:00"/>
    <x v="0"/>
    <b v="1"/>
    <s v="SO68360"/>
    <m/>
    <s v="10-4030-018880"/>
    <n v="18880"/>
    <m/>
    <x v="3"/>
    <n v="11969"/>
    <n v="11969"/>
    <n v="1"/>
    <n v="1363"/>
    <s v="524326Vi6942"/>
    <m/>
    <x v="2260"/>
    <x v="2259"/>
    <x v="2259"/>
    <x v="2261"/>
    <m/>
    <s v="8846DF7F-6902-47A7-BBFF-787F68D0DBB6"/>
    <d v="2014-03-23T00:00:00"/>
  </r>
  <r>
    <n v="68361"/>
    <n v="8"/>
    <d v="2014-03-16T00:00:00"/>
    <d v="2014-03-28T00:00:00"/>
    <d v="2014-03-23T00:00:00"/>
    <x v="0"/>
    <b v="1"/>
    <s v="SO68361"/>
    <m/>
    <s v="10-4030-019685"/>
    <n v="19685"/>
    <m/>
    <x v="2"/>
    <n v="27962"/>
    <n v="27962"/>
    <n v="1"/>
    <n v="15287"/>
    <s v="324601Vi79058"/>
    <m/>
    <x v="2234"/>
    <x v="2233"/>
    <x v="2233"/>
    <x v="2235"/>
    <m/>
    <s v="EEDFA41F-D624-4C84-AEC5-FDA40CE6952B"/>
    <d v="2014-03-23T00:00:00"/>
  </r>
  <r>
    <n v="68362"/>
    <n v="8"/>
    <d v="2014-03-16T00:00:00"/>
    <d v="2014-03-28T00:00:00"/>
    <d v="2014-03-23T00:00:00"/>
    <x v="0"/>
    <b v="1"/>
    <s v="SO68362"/>
    <m/>
    <s v="10-4030-019235"/>
    <n v="19235"/>
    <m/>
    <x v="2"/>
    <n v="21770"/>
    <n v="21770"/>
    <n v="1"/>
    <n v="3609"/>
    <s v="724628Vi19003"/>
    <m/>
    <x v="2259"/>
    <x v="2258"/>
    <x v="2258"/>
    <x v="2260"/>
    <m/>
    <s v="DE6AE144-1068-4AA9-A0DB-6A73275B1EEC"/>
    <d v="2014-03-23T00:00:00"/>
  </r>
  <r>
    <n v="68363"/>
    <n v="8"/>
    <d v="2014-03-16T00:00:00"/>
    <d v="2014-03-28T00:00:00"/>
    <d v="2014-03-23T00:00:00"/>
    <x v="0"/>
    <b v="1"/>
    <s v="SO68363"/>
    <m/>
    <s v="10-4030-027378"/>
    <n v="27378"/>
    <m/>
    <x v="1"/>
    <n v="21472"/>
    <n v="21472"/>
    <n v="1"/>
    <n v="11563"/>
    <s v="724923Vi59749"/>
    <n v="11592"/>
    <x v="2234"/>
    <x v="2233"/>
    <x v="2233"/>
    <x v="2235"/>
    <m/>
    <s v="432AAB9E-BA21-4D9F-AFC2-7587D0CEB215"/>
    <d v="2014-03-23T00:00:00"/>
  </r>
  <r>
    <n v="68364"/>
    <n v="8"/>
    <d v="2014-03-16T00:00:00"/>
    <d v="2014-03-28T00:00:00"/>
    <d v="2014-03-23T00:00:00"/>
    <x v="0"/>
    <b v="1"/>
    <s v="SO68364"/>
    <m/>
    <s v="10-4030-015836"/>
    <n v="15836"/>
    <m/>
    <x v="2"/>
    <n v="13964"/>
    <n v="13964"/>
    <n v="1"/>
    <n v="19132"/>
    <s v="1025453Vi99434"/>
    <m/>
    <x v="2237"/>
    <x v="2236"/>
    <x v="2236"/>
    <x v="2238"/>
    <m/>
    <s v="0E5CC917-4321-4BDE-97D9-FBDF5D036288"/>
    <d v="2014-03-23T00:00:00"/>
  </r>
  <r>
    <n v="68365"/>
    <n v="8"/>
    <d v="2014-03-16T00:00:00"/>
    <d v="2014-03-28T00:00:00"/>
    <d v="2014-03-23T00:00:00"/>
    <x v="0"/>
    <b v="1"/>
    <s v="SO68365"/>
    <m/>
    <s v="10-4030-015416"/>
    <n v="15416"/>
    <m/>
    <x v="3"/>
    <n v="22701"/>
    <n v="22701"/>
    <n v="1"/>
    <n v="7803"/>
    <s v="1125481Vi40441"/>
    <m/>
    <x v="2254"/>
    <x v="2253"/>
    <x v="2253"/>
    <x v="2255"/>
    <m/>
    <s v="E8631F7E-68E4-4726-B4B1-8FEBF63774EB"/>
    <d v="2014-03-23T00:00:00"/>
  </r>
  <r>
    <n v="68366"/>
    <n v="8"/>
    <d v="2014-03-16T00:00:00"/>
    <d v="2014-03-28T00:00:00"/>
    <d v="2014-03-23T00:00:00"/>
    <x v="0"/>
    <b v="1"/>
    <s v="SO68366"/>
    <m/>
    <s v="10-4030-021732"/>
    <n v="21732"/>
    <m/>
    <x v="1"/>
    <n v="13721"/>
    <n v="13721"/>
    <n v="1"/>
    <n v="1143"/>
    <s v="1025482Vi5790"/>
    <n v="11592"/>
    <x v="3699"/>
    <x v="3698"/>
    <x v="3697"/>
    <x v="3704"/>
    <m/>
    <s v="DC8A66BC-2DA2-4BF5-8F83-F1353D552C87"/>
    <d v="2014-03-23T00:00:00"/>
  </r>
  <r>
    <n v="68367"/>
    <n v="8"/>
    <d v="2014-03-16T00:00:00"/>
    <d v="2014-03-28T00:00:00"/>
    <d v="2014-03-23T00:00:00"/>
    <x v="0"/>
    <b v="1"/>
    <s v="SO68367"/>
    <m/>
    <s v="10-4030-016467"/>
    <n v="16467"/>
    <m/>
    <x v="8"/>
    <n v="29227"/>
    <n v="29227"/>
    <n v="1"/>
    <m/>
    <m/>
    <n v="11595"/>
    <x v="2254"/>
    <x v="2253"/>
    <x v="2253"/>
    <x v="2255"/>
    <m/>
    <s v="DD4CBC57-F8C5-4271-A098-EF6356049F6F"/>
    <d v="2014-03-23T00:00:00"/>
  </r>
  <r>
    <n v="68368"/>
    <n v="8"/>
    <d v="2014-03-16T00:00:00"/>
    <d v="2014-03-28T00:00:00"/>
    <d v="2014-03-23T00:00:00"/>
    <x v="0"/>
    <b v="1"/>
    <s v="SO68368"/>
    <m/>
    <s v="10-4030-029422"/>
    <n v="29422"/>
    <m/>
    <x v="6"/>
    <n v="13782"/>
    <n v="13782"/>
    <n v="1"/>
    <n v="13641"/>
    <s v="727256Vi70691"/>
    <n v="11595"/>
    <x v="2300"/>
    <x v="2299"/>
    <x v="2299"/>
    <x v="2301"/>
    <m/>
    <s v="0B483E80-B543-4786-8FD2-6F4CA36799C9"/>
    <d v="2014-03-23T00:00:00"/>
  </r>
  <r>
    <n v="68369"/>
    <n v="8"/>
    <d v="2014-03-16T00:00:00"/>
    <d v="2014-03-28T00:00:00"/>
    <d v="2014-03-23T00:00:00"/>
    <x v="0"/>
    <b v="1"/>
    <s v="SO68369"/>
    <m/>
    <s v="10-4030-026843"/>
    <n v="26843"/>
    <m/>
    <x v="9"/>
    <n v="25338"/>
    <n v="25338"/>
    <n v="1"/>
    <n v="1406"/>
    <s v="427762Vi7214"/>
    <m/>
    <x v="2835"/>
    <x v="2835"/>
    <x v="2835"/>
    <x v="2837"/>
    <m/>
    <s v="39CA164D-13A1-420A-A8B0-38C452D4EFDB"/>
    <d v="2014-03-23T00:00:00"/>
  </r>
  <r>
    <n v="68370"/>
    <n v="8"/>
    <d v="2014-03-16T00:00:00"/>
    <d v="2014-03-28T00:00:00"/>
    <d v="2014-03-23T00:00:00"/>
    <x v="0"/>
    <b v="1"/>
    <s v="SO68370"/>
    <m/>
    <s v="10-4030-019494"/>
    <n v="19494"/>
    <m/>
    <x v="6"/>
    <n v="16884"/>
    <n v="16884"/>
    <n v="1"/>
    <n v="375"/>
    <s v="127803Vi1878"/>
    <m/>
    <x v="2299"/>
    <x v="2298"/>
    <x v="2298"/>
    <x v="2300"/>
    <m/>
    <s v="C9E645B2-B5F8-489E-9173-A769E91D23A5"/>
    <d v="2014-03-23T00:00:00"/>
  </r>
  <r>
    <n v="68371"/>
    <n v="8"/>
    <d v="2014-03-16T00:00:00"/>
    <d v="2014-03-28T00:00:00"/>
    <d v="2014-03-23T00:00:00"/>
    <x v="0"/>
    <b v="1"/>
    <s v="SO68371"/>
    <m/>
    <s v="10-4030-024144"/>
    <n v="24144"/>
    <m/>
    <x v="8"/>
    <n v="19811"/>
    <n v="19811"/>
    <n v="1"/>
    <n v="1573"/>
    <s v="1027899Vi8075"/>
    <n v="11595"/>
    <x v="2240"/>
    <x v="2239"/>
    <x v="2239"/>
    <x v="2241"/>
    <m/>
    <s v="62EF9D6F-1E05-440D-AF97-7428AF2F4809"/>
    <d v="2014-03-23T00:00:00"/>
  </r>
  <r>
    <n v="68372"/>
    <n v="8"/>
    <d v="2014-03-16T00:00:00"/>
    <d v="2014-03-28T00:00:00"/>
    <d v="2014-03-23T00:00:00"/>
    <x v="0"/>
    <b v="1"/>
    <s v="SO68372"/>
    <m/>
    <s v="10-4030-024012"/>
    <n v="24012"/>
    <m/>
    <x v="6"/>
    <n v="26741"/>
    <n v="26741"/>
    <n v="1"/>
    <n v="3708"/>
    <s v="328532Vi19558"/>
    <m/>
    <x v="2201"/>
    <x v="2200"/>
    <x v="2200"/>
    <x v="2202"/>
    <m/>
    <s v="362DF040-4BFD-435A-9655-811BA27F9838"/>
    <d v="2014-03-23T00:00:00"/>
  </r>
  <r>
    <n v="68373"/>
    <n v="8"/>
    <d v="2014-03-16T00:00:00"/>
    <d v="2014-03-28T00:00:00"/>
    <d v="2014-03-23T00:00:00"/>
    <x v="0"/>
    <b v="1"/>
    <s v="SO68373"/>
    <m/>
    <s v="10-4030-028906"/>
    <n v="28906"/>
    <m/>
    <x v="6"/>
    <n v="15561"/>
    <n v="15561"/>
    <n v="1"/>
    <n v="56"/>
    <s v="829082Vi267"/>
    <m/>
    <x v="2254"/>
    <x v="2253"/>
    <x v="2253"/>
    <x v="2255"/>
    <m/>
    <s v="6B595D69-0D38-4527-B336-21FE78F24F3F"/>
    <d v="2014-03-23T00:00:00"/>
  </r>
  <r>
    <n v="68374"/>
    <n v="8"/>
    <d v="2014-03-16T00:00:00"/>
    <d v="2014-03-28T00:00:00"/>
    <d v="2014-03-23T00:00:00"/>
    <x v="0"/>
    <b v="1"/>
    <s v="SO68374"/>
    <m/>
    <s v="10-4030-011177"/>
    <n v="11177"/>
    <m/>
    <x v="2"/>
    <n v="14686"/>
    <n v="14686"/>
    <n v="1"/>
    <n v="14503"/>
    <s v="429265Vi75220"/>
    <m/>
    <x v="2327"/>
    <x v="2326"/>
    <x v="2326"/>
    <x v="2328"/>
    <m/>
    <s v="A0F8E5D1-86B8-4EDF-9A1D-FF89059D4AD7"/>
    <d v="2014-03-23T00:00:00"/>
  </r>
  <r>
    <n v="68375"/>
    <n v="8"/>
    <d v="2014-03-16T00:00:00"/>
    <d v="2014-03-28T00:00:00"/>
    <d v="2014-03-23T00:00:00"/>
    <x v="0"/>
    <b v="1"/>
    <s v="SO68375"/>
    <m/>
    <s v="10-4030-013099"/>
    <n v="13099"/>
    <m/>
    <x v="0"/>
    <n v="19389"/>
    <n v="19389"/>
    <n v="1"/>
    <n v="10993"/>
    <s v="630108Vi56686"/>
    <m/>
    <x v="3588"/>
    <x v="3587"/>
    <x v="3586"/>
    <x v="3591"/>
    <m/>
    <s v="70B72738-5582-4A9E-A8CE-37759A5D318D"/>
    <d v="2014-03-23T00:00:00"/>
  </r>
  <r>
    <n v="68376"/>
    <n v="8"/>
    <d v="2014-03-16T00:00:00"/>
    <d v="2014-03-28T00:00:00"/>
    <d v="2014-03-23T00:00:00"/>
    <x v="0"/>
    <b v="1"/>
    <s v="SO68376"/>
    <m/>
    <s v="10-4030-016127"/>
    <n v="16127"/>
    <m/>
    <x v="2"/>
    <n v="18387"/>
    <n v="18387"/>
    <n v="1"/>
    <n v="11276"/>
    <s v="835490Vi58148"/>
    <m/>
    <x v="2468"/>
    <x v="2468"/>
    <x v="2468"/>
    <x v="2470"/>
    <m/>
    <s v="27FA19FD-C03B-4646-91CB-D36B1EF4E1A2"/>
    <d v="2014-03-23T00:00:00"/>
  </r>
  <r>
    <n v="68377"/>
    <n v="8"/>
    <d v="2014-03-16T00:00:00"/>
    <d v="2014-03-28T00:00:00"/>
    <d v="2014-03-23T00:00:00"/>
    <x v="0"/>
    <b v="1"/>
    <s v="SO68377"/>
    <m/>
    <s v="10-4030-014891"/>
    <n v="14891"/>
    <m/>
    <x v="2"/>
    <n v="14802"/>
    <n v="14802"/>
    <n v="1"/>
    <n v="18197"/>
    <s v="136349Vi94374"/>
    <m/>
    <x v="2270"/>
    <x v="2269"/>
    <x v="2269"/>
    <x v="2271"/>
    <m/>
    <s v="71C0F002-EE31-43F5-BACF-FB9901B16D7E"/>
    <d v="2014-03-23T00:00:00"/>
  </r>
  <r>
    <n v="68378"/>
    <n v="8"/>
    <d v="2014-03-16T00:00:00"/>
    <d v="2014-03-28T00:00:00"/>
    <d v="2014-03-23T00:00:00"/>
    <x v="0"/>
    <b v="1"/>
    <s v="SO68378"/>
    <m/>
    <s v="10-4030-014892"/>
    <n v="14892"/>
    <m/>
    <x v="2"/>
    <n v="17077"/>
    <n v="17077"/>
    <n v="1"/>
    <n v="12564"/>
    <s v="636350Vi65010"/>
    <m/>
    <x v="1911"/>
    <x v="1911"/>
    <x v="1911"/>
    <x v="1911"/>
    <m/>
    <s v="13729AF3-F219-44CE-BAB5-B1FE86D56B4D"/>
    <d v="2014-03-23T00:00:00"/>
  </r>
  <r>
    <n v="68379"/>
    <n v="8"/>
    <d v="2014-03-16T00:00:00"/>
    <d v="2014-03-28T00:00:00"/>
    <d v="2014-03-23T00:00:00"/>
    <x v="0"/>
    <b v="1"/>
    <s v="SO68379"/>
    <m/>
    <s v="10-4030-016244"/>
    <n v="16244"/>
    <m/>
    <x v="2"/>
    <n v="11606"/>
    <n v="11606"/>
    <n v="1"/>
    <n v="7913"/>
    <s v="737215Vi40959"/>
    <m/>
    <x v="2345"/>
    <x v="2344"/>
    <x v="2344"/>
    <x v="2346"/>
    <m/>
    <s v="4F4BC090-21E2-432F-8828-91DC83EF975B"/>
    <d v="2014-03-23T00:00:00"/>
  </r>
  <r>
    <n v="68380"/>
    <n v="8"/>
    <d v="2014-03-16T00:00:00"/>
    <d v="2014-03-28T00:00:00"/>
    <d v="2014-03-23T00:00:00"/>
    <x v="0"/>
    <b v="1"/>
    <s v="SO68380"/>
    <m/>
    <s v="10-4030-016087"/>
    <n v="16087"/>
    <m/>
    <x v="2"/>
    <n v="15586"/>
    <n v="15586"/>
    <n v="1"/>
    <n v="16998"/>
    <s v="337230Vi88219"/>
    <m/>
    <x v="2345"/>
    <x v="2344"/>
    <x v="2344"/>
    <x v="2346"/>
    <m/>
    <s v="41417C39-E43D-43E8-B9B9-07985BCC281A"/>
    <d v="2014-03-23T00:00:00"/>
  </r>
  <r>
    <n v="68381"/>
    <n v="8"/>
    <d v="2014-03-16T00:00:00"/>
    <d v="2014-03-28T00:00:00"/>
    <d v="2014-03-23T00:00:00"/>
    <x v="0"/>
    <b v="1"/>
    <s v="SO68381"/>
    <m/>
    <s v="10-4030-016101"/>
    <n v="16101"/>
    <m/>
    <x v="2"/>
    <n v="19703"/>
    <n v="19703"/>
    <n v="1"/>
    <n v="7662"/>
    <s v="737233Vi39693"/>
    <m/>
    <x v="1876"/>
    <x v="1876"/>
    <x v="1876"/>
    <x v="1876"/>
    <m/>
    <s v="2E56F64A-AD9C-408B-903C-AAE8AE844099"/>
    <d v="2014-03-23T00:00:00"/>
  </r>
  <r>
    <n v="68382"/>
    <n v="8"/>
    <d v="2014-03-16T00:00:00"/>
    <d v="2014-03-28T00:00:00"/>
    <d v="2014-03-23T00:00:00"/>
    <x v="0"/>
    <b v="1"/>
    <s v="SO68382"/>
    <m/>
    <s v="10-4030-027764"/>
    <n v="27764"/>
    <m/>
    <x v="6"/>
    <n v="22067"/>
    <n v="22067"/>
    <n v="1"/>
    <n v="6485"/>
    <s v="1237463Vi33655"/>
    <m/>
    <x v="1801"/>
    <x v="1801"/>
    <x v="1801"/>
    <x v="1801"/>
    <m/>
    <s v="3302F672-E962-4C29-9BA6-F4ADB777F7A6"/>
    <d v="2014-03-23T00:00:00"/>
  </r>
  <r>
    <n v="68383"/>
    <n v="8"/>
    <d v="2014-03-16T00:00:00"/>
    <d v="2014-03-28T00:00:00"/>
    <d v="2014-03-23T00:00:00"/>
    <x v="0"/>
    <b v="1"/>
    <s v="SO68383"/>
    <m/>
    <s v="10-4030-015585"/>
    <n v="15585"/>
    <m/>
    <x v="7"/>
    <n v="20190"/>
    <n v="20190"/>
    <n v="1"/>
    <n v="9859"/>
    <s v="838200Vi50809"/>
    <n v="11590"/>
    <x v="3529"/>
    <x v="3528"/>
    <x v="3527"/>
    <x v="3532"/>
    <m/>
    <s v="03150C1F-E97E-4E1E-B778-E58FB3CC5360"/>
    <d v="2014-03-23T00:00:00"/>
  </r>
  <r>
    <n v="68384"/>
    <n v="8"/>
    <d v="2014-03-16T00:00:00"/>
    <d v="2014-03-28T00:00:00"/>
    <d v="2014-03-23T00:00:00"/>
    <x v="0"/>
    <b v="1"/>
    <s v="SO68384"/>
    <m/>
    <s v="10-4030-015185"/>
    <n v="15185"/>
    <m/>
    <x v="7"/>
    <n v="24673"/>
    <n v="24673"/>
    <n v="1"/>
    <n v="11656"/>
    <s v="1138223Vi60231"/>
    <n v="11590"/>
    <x v="1876"/>
    <x v="1876"/>
    <x v="1876"/>
    <x v="1876"/>
    <m/>
    <s v="B289B048-794A-48E3-804F-354D7D64DA0F"/>
    <d v="2014-03-23T00:00:00"/>
  </r>
  <r>
    <n v="68385"/>
    <n v="8"/>
    <d v="2014-03-16T00:00:00"/>
    <d v="2014-03-28T00:00:00"/>
    <d v="2014-03-23T00:00:00"/>
    <x v="0"/>
    <b v="1"/>
    <s v="SO68385"/>
    <m/>
    <s v="10-4030-026751"/>
    <n v="26751"/>
    <m/>
    <x v="7"/>
    <n v="15009"/>
    <n v="15009"/>
    <n v="1"/>
    <n v="8304"/>
    <s v="838365Vi43006"/>
    <n v="11590"/>
    <x v="1856"/>
    <x v="1856"/>
    <x v="1856"/>
    <x v="1856"/>
    <m/>
    <s v="9D8EA4F4-92B6-4C64-A808-99E0C2D4D261"/>
    <d v="2014-03-23T00:00:00"/>
  </r>
  <r>
    <n v="68386"/>
    <n v="8"/>
    <d v="2014-03-16T00:00:00"/>
    <d v="2014-03-28T00:00:00"/>
    <d v="2014-03-23T00:00:00"/>
    <x v="0"/>
    <b v="1"/>
    <s v="SO68386"/>
    <m/>
    <s v="10-4030-026191"/>
    <n v="26191"/>
    <m/>
    <x v="7"/>
    <n v="22592"/>
    <n v="22592"/>
    <n v="1"/>
    <n v="18077"/>
    <s v="638429Vi93784"/>
    <n v="11590"/>
    <x v="1815"/>
    <x v="1815"/>
    <x v="1815"/>
    <x v="1815"/>
    <m/>
    <s v="B1FB4A85-9F98-40AE-8A6E-6C43C22940CD"/>
    <d v="2014-03-23T00:00:00"/>
  </r>
  <r>
    <n v="68387"/>
    <n v="8"/>
    <d v="2014-03-16T00:00:00"/>
    <d v="2014-03-28T00:00:00"/>
    <d v="2014-03-23T00:00:00"/>
    <x v="0"/>
    <b v="1"/>
    <s v="SO68387"/>
    <m/>
    <s v="10-4030-021258"/>
    <n v="21258"/>
    <m/>
    <x v="7"/>
    <n v="11840"/>
    <n v="11840"/>
    <n v="1"/>
    <n v="18199"/>
    <s v="138715Vi94388"/>
    <n v="11590"/>
    <x v="1870"/>
    <x v="1870"/>
    <x v="1870"/>
    <x v="1870"/>
    <m/>
    <s v="398851E3-210B-49AB-9FA0-5386FBA0BA68"/>
    <d v="2014-03-23T00:00:00"/>
  </r>
  <r>
    <n v="68388"/>
    <n v="8"/>
    <d v="2014-03-16T00:00:00"/>
    <d v="2014-03-28T00:00:00"/>
    <d v="2014-03-23T00:00:00"/>
    <x v="0"/>
    <b v="1"/>
    <s v="SO68388"/>
    <m/>
    <s v="10-4030-021562"/>
    <n v="21562"/>
    <m/>
    <x v="7"/>
    <n v="18275"/>
    <n v="18275"/>
    <n v="1"/>
    <n v="7507"/>
    <s v="439231Vi38894"/>
    <n v="11590"/>
    <x v="1853"/>
    <x v="1853"/>
    <x v="1853"/>
    <x v="1853"/>
    <m/>
    <s v="C74B70E6-FDE6-46ED-B76F-F040DA3D84F5"/>
    <d v="2014-03-23T00:00:00"/>
  </r>
  <r>
    <n v="68389"/>
    <n v="8"/>
    <d v="2014-03-16T00:00:00"/>
    <d v="2014-03-28T00:00:00"/>
    <d v="2014-03-23T00:00:00"/>
    <x v="0"/>
    <b v="1"/>
    <s v="SO68389"/>
    <m/>
    <s v="10-4030-029279"/>
    <n v="29279"/>
    <m/>
    <x v="2"/>
    <n v="18651"/>
    <n v="18651"/>
    <n v="1"/>
    <n v="10722"/>
    <s v="540183Vi55373"/>
    <m/>
    <x v="4293"/>
    <x v="4290"/>
    <x v="4289"/>
    <x v="4298"/>
    <m/>
    <s v="163E970C-BA3B-44E0-B152-45CE6D805F79"/>
    <d v="2014-03-23T00:00:00"/>
  </r>
  <r>
    <n v="68390"/>
    <n v="8"/>
    <d v="2014-03-16T00:00:00"/>
    <d v="2014-03-28T00:00:00"/>
    <d v="2014-03-23T00:00:00"/>
    <x v="0"/>
    <b v="1"/>
    <s v="SO68390"/>
    <m/>
    <s v="10-4030-023479"/>
    <n v="23479"/>
    <m/>
    <x v="3"/>
    <n v="12896"/>
    <n v="12896"/>
    <n v="1"/>
    <n v="1481"/>
    <s v="1140743Vi7635"/>
    <m/>
    <x v="1928"/>
    <x v="1928"/>
    <x v="1928"/>
    <x v="1928"/>
    <m/>
    <s v="03AB775D-9820-4FDD-9D79-7E5F6387EB88"/>
    <d v="2014-03-23T00:00:00"/>
  </r>
  <r>
    <n v="68391"/>
    <n v="8"/>
    <d v="2014-03-16T00:00:00"/>
    <d v="2014-03-28T00:00:00"/>
    <d v="2014-03-23T00:00:00"/>
    <x v="0"/>
    <b v="1"/>
    <s v="SO68391"/>
    <m/>
    <s v="10-4030-023668"/>
    <n v="23668"/>
    <m/>
    <x v="3"/>
    <n v="12550"/>
    <n v="12550"/>
    <n v="1"/>
    <n v="15343"/>
    <s v="441100Vi79272"/>
    <m/>
    <x v="1922"/>
    <x v="1922"/>
    <x v="1922"/>
    <x v="1922"/>
    <m/>
    <s v="273D8FA2-E339-49D7-99A7-16DB5396EF8C"/>
    <d v="2014-03-23T00:00:00"/>
  </r>
  <r>
    <n v="68392"/>
    <n v="8"/>
    <d v="2014-03-16T00:00:00"/>
    <d v="2014-03-28T00:00:00"/>
    <d v="2014-03-23T00:00:00"/>
    <x v="0"/>
    <b v="1"/>
    <s v="SO68392"/>
    <m/>
    <s v="10-4030-018370"/>
    <n v="18370"/>
    <m/>
    <x v="2"/>
    <n v="21945"/>
    <n v="21945"/>
    <n v="1"/>
    <n v="4229"/>
    <s v="741986Vi22247"/>
    <m/>
    <x v="1840"/>
    <x v="1840"/>
    <x v="1840"/>
    <x v="1840"/>
    <m/>
    <s v="2685AC0E-10C9-41A5-B852-7C0FAADAB18E"/>
    <d v="2014-03-23T00:00:00"/>
  </r>
  <r>
    <n v="68393"/>
    <n v="8"/>
    <d v="2014-03-16T00:00:00"/>
    <d v="2014-03-28T00:00:00"/>
    <d v="2014-03-23T00:00:00"/>
    <x v="0"/>
    <b v="1"/>
    <s v="SO68393"/>
    <m/>
    <s v="10-4030-018440"/>
    <n v="18440"/>
    <m/>
    <x v="2"/>
    <n v="20107"/>
    <n v="20107"/>
    <n v="1"/>
    <n v="2316"/>
    <s v="1142000Vi12112"/>
    <m/>
    <x v="2506"/>
    <x v="2506"/>
    <x v="2506"/>
    <x v="2508"/>
    <m/>
    <s v="138FFC4B-4807-483F-957A-6AECDDB5C8A2"/>
    <d v="2014-03-23T00:00:00"/>
  </r>
  <r>
    <n v="68394"/>
    <n v="8"/>
    <d v="2014-03-16T00:00:00"/>
    <d v="2014-03-28T00:00:00"/>
    <d v="2014-03-23T00:00:00"/>
    <x v="0"/>
    <b v="1"/>
    <s v="SO68394"/>
    <m/>
    <s v="10-4030-024098"/>
    <n v="24098"/>
    <m/>
    <x v="9"/>
    <n v="28407"/>
    <n v="28407"/>
    <n v="1"/>
    <n v="13550"/>
    <s v="742578Vi70214"/>
    <m/>
    <x v="4294"/>
    <x v="4291"/>
    <x v="4290"/>
    <x v="4299"/>
    <m/>
    <s v="A9090BF1-4C24-4288-9319-765D10A1409E"/>
    <d v="2014-03-23T00:00:00"/>
  </r>
  <r>
    <n v="68395"/>
    <n v="8"/>
    <d v="2014-03-16T00:00:00"/>
    <d v="2014-03-28T00:00:00"/>
    <d v="2014-03-23T00:00:00"/>
    <x v="0"/>
    <b v="1"/>
    <s v="SO68395"/>
    <m/>
    <s v="10-4030-017182"/>
    <n v="17182"/>
    <m/>
    <x v="8"/>
    <n v="12548"/>
    <n v="12548"/>
    <n v="1"/>
    <n v="3349"/>
    <s v="843058Vi17658"/>
    <n v="11595"/>
    <x v="1816"/>
    <x v="1816"/>
    <x v="1816"/>
    <x v="1816"/>
    <m/>
    <s v="3992623C-92D0-412B-8C06-409B9A5E9479"/>
    <d v="2014-03-23T00:00:00"/>
  </r>
  <r>
    <n v="68396"/>
    <n v="8"/>
    <d v="2014-03-16T00:00:00"/>
    <d v="2014-03-28T00:00:00"/>
    <d v="2014-03-23T00:00:00"/>
    <x v="0"/>
    <b v="1"/>
    <s v="SO68396"/>
    <m/>
    <s v="10-4030-011017"/>
    <n v="11017"/>
    <m/>
    <x v="7"/>
    <n v="11541"/>
    <n v="11541"/>
    <n v="1"/>
    <n v="12801"/>
    <s v="643166Vi66203"/>
    <n v="11590"/>
    <x v="1980"/>
    <x v="1980"/>
    <x v="1980"/>
    <x v="1980"/>
    <m/>
    <s v="487CE219-03F1-42FC-816A-90E11F11E5A0"/>
    <d v="2014-03-23T00:00:00"/>
  </r>
  <r>
    <n v="68397"/>
    <n v="8"/>
    <d v="2014-03-16T00:00:00"/>
    <d v="2014-03-28T00:00:00"/>
    <d v="2014-03-23T00:00:00"/>
    <x v="0"/>
    <b v="1"/>
    <s v="SO68397"/>
    <m/>
    <s v="10-4030-014235"/>
    <n v="14235"/>
    <m/>
    <x v="7"/>
    <n v="27507"/>
    <n v="27507"/>
    <n v="1"/>
    <n v="2020"/>
    <s v="343358Vi10537"/>
    <n v="11590"/>
    <x v="2436"/>
    <x v="2435"/>
    <x v="2435"/>
    <x v="2437"/>
    <m/>
    <s v="2DE912F6-E955-4514-AA0F-8B23DC9BB6D1"/>
    <d v="2014-03-23T00:00:00"/>
  </r>
  <r>
    <n v="68398"/>
    <n v="8"/>
    <d v="2014-03-16T00:00:00"/>
    <d v="2014-03-28T00:00:00"/>
    <d v="2014-03-23T00:00:00"/>
    <x v="0"/>
    <b v="1"/>
    <s v="SO68398"/>
    <m/>
    <s v="10-4030-022520"/>
    <n v="22520"/>
    <m/>
    <x v="8"/>
    <n v="22760"/>
    <n v="22760"/>
    <n v="1"/>
    <n v="7305"/>
    <s v="1243442Vi37919"/>
    <n v="11595"/>
    <x v="2506"/>
    <x v="2506"/>
    <x v="2506"/>
    <x v="2508"/>
    <m/>
    <s v="772DF955-D523-412E-AB27-7919DE1AD8C5"/>
    <d v="2014-03-23T00:00:00"/>
  </r>
  <r>
    <n v="68399"/>
    <n v="8"/>
    <d v="2014-03-16T00:00:00"/>
    <d v="2014-03-28T00:00:00"/>
    <d v="2014-03-23T00:00:00"/>
    <x v="0"/>
    <b v="1"/>
    <s v="SO68399"/>
    <m/>
    <s v="10-4030-022461"/>
    <n v="22461"/>
    <m/>
    <x v="8"/>
    <n v="19416"/>
    <n v="19416"/>
    <n v="1"/>
    <n v="5241"/>
    <s v="1043443Vi27417"/>
    <n v="11595"/>
    <x v="1870"/>
    <x v="1870"/>
    <x v="1870"/>
    <x v="1870"/>
    <m/>
    <s v="C66C381C-3950-4F41-AEA8-40ED8F669681"/>
    <d v="2014-03-23T00:00:00"/>
  </r>
  <r>
    <n v="68400"/>
    <n v="8"/>
    <d v="2014-03-16T00:00:00"/>
    <d v="2014-03-28T00:00:00"/>
    <d v="2014-03-23T00:00:00"/>
    <x v="0"/>
    <b v="1"/>
    <s v="SO68400"/>
    <m/>
    <s v="10-4030-012987"/>
    <n v="12987"/>
    <m/>
    <x v="7"/>
    <n v="23340"/>
    <n v="23340"/>
    <n v="1"/>
    <n v="7738"/>
    <s v="343598Vi40055"/>
    <n v="11590"/>
    <x v="1893"/>
    <x v="1893"/>
    <x v="1893"/>
    <x v="1893"/>
    <m/>
    <s v="5FC8E890-B65B-46D3-95A6-9037DB9D92DA"/>
    <d v="2014-03-23T00:00:00"/>
  </r>
  <r>
    <n v="68401"/>
    <n v="8"/>
    <d v="2014-03-16T00:00:00"/>
    <d v="2014-03-28T00:00:00"/>
    <d v="2014-03-23T00:00:00"/>
    <x v="0"/>
    <b v="1"/>
    <s v="SO68401"/>
    <m/>
    <s v="10-4030-011897"/>
    <n v="11897"/>
    <m/>
    <x v="7"/>
    <n v="27803"/>
    <n v="27803"/>
    <n v="1"/>
    <n v="15528"/>
    <s v="343615Vi80225"/>
    <n v="11590"/>
    <x v="2795"/>
    <x v="2795"/>
    <x v="2795"/>
    <x v="2797"/>
    <m/>
    <s v="4B62B102-EB32-4CB3-828A-DB32843F8C40"/>
    <d v="2014-03-23T00:00:00"/>
  </r>
  <r>
    <n v="68402"/>
    <n v="8"/>
    <d v="2014-03-17T00:00:00"/>
    <d v="2014-03-29T00:00:00"/>
    <d v="2014-03-24T00:00:00"/>
    <x v="0"/>
    <b v="1"/>
    <s v="SO68402"/>
    <m/>
    <s v="10-4030-023657"/>
    <n v="23657"/>
    <m/>
    <x v="7"/>
    <n v="25737"/>
    <n v="25737"/>
    <n v="1"/>
    <n v="12338"/>
    <s v="917921Vi63838"/>
    <n v="11601"/>
    <x v="2254"/>
    <x v="2253"/>
    <x v="2253"/>
    <x v="2255"/>
    <m/>
    <s v="C424FC8C-D4C7-4C65-92D9-6E9DE97ADA25"/>
    <d v="2014-03-24T00:00:00"/>
  </r>
  <r>
    <n v="68403"/>
    <n v="8"/>
    <d v="2014-03-17T00:00:00"/>
    <d v="2014-03-29T00:00:00"/>
    <d v="2014-03-24T00:00:00"/>
    <x v="0"/>
    <b v="1"/>
    <s v="SO68403"/>
    <m/>
    <s v="10-4030-013141"/>
    <n v="13141"/>
    <m/>
    <x v="7"/>
    <n v="23756"/>
    <n v="23756"/>
    <n v="1"/>
    <n v="9163"/>
    <s v="1018195Vi47302"/>
    <n v="11601"/>
    <x v="2234"/>
    <x v="2233"/>
    <x v="2233"/>
    <x v="2235"/>
    <m/>
    <s v="1E28C33A-CD92-4AF0-AF7F-D8889F2429FC"/>
    <d v="2014-03-24T00:00:00"/>
  </r>
  <r>
    <n v="68404"/>
    <n v="8"/>
    <d v="2014-03-17T00:00:00"/>
    <d v="2014-03-29T00:00:00"/>
    <d v="2014-03-24T00:00:00"/>
    <x v="0"/>
    <b v="1"/>
    <s v="SO68404"/>
    <m/>
    <s v="10-4030-011123"/>
    <n v="11123"/>
    <m/>
    <x v="7"/>
    <n v="28276"/>
    <n v="28276"/>
    <n v="1"/>
    <n v="13537"/>
    <s v="1018758Vi70146"/>
    <n v="11601"/>
    <x v="2217"/>
    <x v="2216"/>
    <x v="2216"/>
    <x v="2218"/>
    <m/>
    <s v="11E59C50-22EE-4EC5-9354-9A01B42A5185"/>
    <d v="2014-03-24T00:00:00"/>
  </r>
  <r>
    <n v="68405"/>
    <n v="8"/>
    <d v="2014-03-17T00:00:00"/>
    <d v="2014-03-29T00:00:00"/>
    <d v="2014-03-24T00:00:00"/>
    <x v="0"/>
    <b v="1"/>
    <s v="SO68405"/>
    <m/>
    <s v="10-4030-018289"/>
    <n v="18289"/>
    <m/>
    <x v="7"/>
    <n v="22069"/>
    <n v="22069"/>
    <n v="1"/>
    <n v="14631"/>
    <s v="118910Vi75887"/>
    <n v="11601"/>
    <x v="2186"/>
    <x v="2185"/>
    <x v="2185"/>
    <x v="2187"/>
    <m/>
    <s v="49A9CAF8-2F09-4C76-BA2F-52E577D1B75E"/>
    <d v="2014-03-24T00:00:00"/>
  </r>
  <r>
    <n v="68406"/>
    <n v="8"/>
    <d v="2014-03-17T00:00:00"/>
    <d v="2014-03-29T00:00:00"/>
    <d v="2014-03-24T00:00:00"/>
    <x v="0"/>
    <b v="1"/>
    <s v="SO68406"/>
    <m/>
    <s v="10-4030-016729"/>
    <n v="16729"/>
    <m/>
    <x v="7"/>
    <n v="13258"/>
    <n v="13258"/>
    <n v="1"/>
    <n v="5695"/>
    <s v="319228Vi29823"/>
    <n v="11601"/>
    <x v="2186"/>
    <x v="2185"/>
    <x v="2185"/>
    <x v="2187"/>
    <m/>
    <s v="A5EC64A4-4811-4A55-9E15-E8891818AA28"/>
    <d v="2014-03-24T00:00:00"/>
  </r>
  <r>
    <n v="68407"/>
    <n v="8"/>
    <d v="2014-03-17T00:00:00"/>
    <d v="2014-03-29T00:00:00"/>
    <d v="2014-03-24T00:00:00"/>
    <x v="0"/>
    <b v="1"/>
    <s v="SO68407"/>
    <m/>
    <s v="10-4030-014700"/>
    <n v="14700"/>
    <m/>
    <x v="8"/>
    <n v="12779"/>
    <n v="12779"/>
    <n v="1"/>
    <n v="16795"/>
    <s v="1119565Vi86996"/>
    <n v="11606"/>
    <x v="2709"/>
    <x v="2709"/>
    <x v="2709"/>
    <x v="2711"/>
    <m/>
    <s v="29CAFE41-CB26-4235-B7A4-62E2E2782FB0"/>
    <d v="2014-03-24T00:00:00"/>
  </r>
  <r>
    <n v="68408"/>
    <n v="8"/>
    <d v="2014-03-17T00:00:00"/>
    <d v="2014-03-29T00:00:00"/>
    <d v="2014-03-24T00:00:00"/>
    <x v="0"/>
    <b v="1"/>
    <s v="SO68408"/>
    <m/>
    <s v="10-4030-016393"/>
    <n v="16393"/>
    <m/>
    <x v="6"/>
    <n v="13484"/>
    <n v="13484"/>
    <n v="1"/>
    <n v="4206"/>
    <s v="1119608Vi22141"/>
    <m/>
    <x v="1800"/>
    <x v="1800"/>
    <x v="1800"/>
    <x v="1800"/>
    <m/>
    <s v="0F9545DD-1396-4606-B032-10C953A55CA6"/>
    <d v="2014-03-24T00:00:00"/>
  </r>
  <r>
    <n v="68409"/>
    <n v="8"/>
    <d v="2014-03-17T00:00:00"/>
    <d v="2014-03-29T00:00:00"/>
    <d v="2014-03-24T00:00:00"/>
    <x v="0"/>
    <b v="1"/>
    <s v="SO68409"/>
    <m/>
    <s v="10-4030-015649"/>
    <n v="15649"/>
    <m/>
    <x v="9"/>
    <n v="23123"/>
    <n v="23123"/>
    <n v="1"/>
    <n v="16493"/>
    <s v="820235Vi85413"/>
    <m/>
    <x v="2708"/>
    <x v="2708"/>
    <x v="2708"/>
    <x v="2710"/>
    <m/>
    <s v="B01AA3C0-F310-438B-8049-636765D87C8B"/>
    <d v="2014-03-24T00:00:00"/>
  </r>
  <r>
    <n v="68410"/>
    <n v="8"/>
    <d v="2014-03-17T00:00:00"/>
    <d v="2014-03-29T00:00:00"/>
    <d v="2014-03-24T00:00:00"/>
    <x v="0"/>
    <b v="1"/>
    <s v="SO68410"/>
    <m/>
    <s v="10-4030-018633"/>
    <n v="18633"/>
    <m/>
    <x v="8"/>
    <n v="14271"/>
    <n v="14271"/>
    <n v="1"/>
    <n v="10227"/>
    <s v="720241Vi52781"/>
    <n v="11606"/>
    <x v="1970"/>
    <x v="1970"/>
    <x v="1970"/>
    <x v="1970"/>
    <m/>
    <s v="2AB416EB-6C27-44A7-8871-923863DB10B9"/>
    <d v="2014-03-24T00:00:00"/>
  </r>
  <r>
    <n v="68411"/>
    <n v="8"/>
    <d v="2014-03-17T00:00:00"/>
    <d v="2014-03-29T00:00:00"/>
    <d v="2014-03-24T00:00:00"/>
    <x v="0"/>
    <b v="1"/>
    <s v="SO68411"/>
    <m/>
    <s v="10-4030-011753"/>
    <n v="11753"/>
    <m/>
    <x v="7"/>
    <n v="23375"/>
    <n v="23375"/>
    <n v="1"/>
    <n v="16244"/>
    <s v="420648Vi84008"/>
    <n v="11601"/>
    <x v="2277"/>
    <x v="2276"/>
    <x v="2276"/>
    <x v="2278"/>
    <m/>
    <s v="2BF31374-CB17-4DDB-9E20-CF35E7D6C679"/>
    <d v="2014-03-24T00:00:00"/>
  </r>
  <r>
    <n v="68412"/>
    <n v="8"/>
    <d v="2014-03-17T00:00:00"/>
    <d v="2014-03-29T00:00:00"/>
    <d v="2014-03-24T00:00:00"/>
    <x v="0"/>
    <b v="1"/>
    <s v="SO68412"/>
    <m/>
    <s v="10-4030-013169"/>
    <n v="13169"/>
    <m/>
    <x v="3"/>
    <n v="14600"/>
    <n v="14600"/>
    <n v="1"/>
    <n v="7572"/>
    <s v="220775Vi39238"/>
    <m/>
    <x v="2246"/>
    <x v="2245"/>
    <x v="2245"/>
    <x v="2247"/>
    <m/>
    <s v="E6AE5D24-2811-4835-AB77-B48B21FBF19D"/>
    <d v="2014-03-24T00:00:00"/>
  </r>
  <r>
    <n v="68413"/>
    <n v="8"/>
    <d v="2014-03-17T00:00:00"/>
    <d v="2014-03-29T00:00:00"/>
    <d v="2014-03-24T00:00:00"/>
    <x v="0"/>
    <b v="1"/>
    <s v="SO68413"/>
    <m/>
    <s v="10-4030-011012"/>
    <n v="11012"/>
    <m/>
    <x v="3"/>
    <n v="20731"/>
    <n v="20731"/>
    <n v="1"/>
    <n v="16073"/>
    <s v="420869Vi83102"/>
    <m/>
    <x v="2299"/>
    <x v="2298"/>
    <x v="2298"/>
    <x v="2300"/>
    <m/>
    <s v="DB1C1391-29BE-4695-B15C-670BF2048043"/>
    <d v="2014-03-24T00:00:00"/>
  </r>
  <r>
    <n v="68414"/>
    <n v="8"/>
    <d v="2014-03-17T00:00:00"/>
    <d v="2014-03-29T00:00:00"/>
    <d v="2014-03-24T00:00:00"/>
    <x v="0"/>
    <b v="1"/>
    <s v="SO68414"/>
    <m/>
    <s v="10-4030-028861"/>
    <n v="28861"/>
    <m/>
    <x v="3"/>
    <n v="19802"/>
    <n v="19802"/>
    <n v="1"/>
    <n v="12365"/>
    <s v="721078Vi63958"/>
    <m/>
    <x v="2463"/>
    <x v="2463"/>
    <x v="2463"/>
    <x v="2465"/>
    <m/>
    <s v="55F25E87-F3E0-46A4-8345-ADBCD04FFF4F"/>
    <d v="2014-03-24T00:00:00"/>
  </r>
  <r>
    <n v="68415"/>
    <n v="8"/>
    <d v="2014-03-17T00:00:00"/>
    <d v="2014-03-29T00:00:00"/>
    <d v="2014-03-24T00:00:00"/>
    <x v="0"/>
    <b v="1"/>
    <s v="SO68415"/>
    <m/>
    <s v="10-4030-013096"/>
    <n v="13096"/>
    <m/>
    <x v="1"/>
    <n v="15466"/>
    <n v="15466"/>
    <n v="1"/>
    <n v="14256"/>
    <s v="321439Vi73922"/>
    <n v="11603"/>
    <x v="2312"/>
    <x v="2311"/>
    <x v="2311"/>
    <x v="2313"/>
    <m/>
    <s v="4FA365E0-E350-4E89-B035-E8EE82ABB441"/>
    <d v="2014-03-24T00:00:00"/>
  </r>
  <r>
    <n v="68416"/>
    <n v="8"/>
    <d v="2014-03-17T00:00:00"/>
    <d v="2014-03-29T00:00:00"/>
    <d v="2014-03-24T00:00:00"/>
    <x v="0"/>
    <b v="1"/>
    <s v="SO68416"/>
    <m/>
    <s v="10-4030-027915"/>
    <n v="27915"/>
    <m/>
    <x v="2"/>
    <n v="19286"/>
    <n v="19286"/>
    <n v="1"/>
    <n v="2221"/>
    <s v="121783Vi11626"/>
    <m/>
    <x v="2240"/>
    <x v="2239"/>
    <x v="2239"/>
    <x v="2241"/>
    <m/>
    <s v="B575A589-BC6E-4A27-8FF5-6984B6FDA829"/>
    <d v="2014-03-24T00:00:00"/>
  </r>
  <r>
    <n v="68417"/>
    <n v="8"/>
    <d v="2014-03-17T00:00:00"/>
    <d v="2014-03-29T00:00:00"/>
    <d v="2014-03-24T00:00:00"/>
    <x v="0"/>
    <b v="1"/>
    <s v="SO68417"/>
    <m/>
    <s v="10-4030-026450"/>
    <n v="26450"/>
    <m/>
    <x v="3"/>
    <n v="12746"/>
    <n v="12746"/>
    <n v="1"/>
    <n v="18342"/>
    <s v="621963Vi95272"/>
    <m/>
    <x v="2392"/>
    <x v="2391"/>
    <x v="2391"/>
    <x v="2393"/>
    <m/>
    <s v="E3471389-A80D-4F98-8FDB-9F4BA570912E"/>
    <d v="2014-03-24T00:00:00"/>
  </r>
  <r>
    <n v="68418"/>
    <n v="8"/>
    <d v="2014-03-17T00:00:00"/>
    <d v="2014-03-29T00:00:00"/>
    <d v="2014-03-24T00:00:00"/>
    <x v="0"/>
    <b v="1"/>
    <s v="SO68418"/>
    <m/>
    <s v="10-4030-025277"/>
    <n v="25277"/>
    <m/>
    <x v="2"/>
    <n v="17080"/>
    <n v="17080"/>
    <n v="1"/>
    <n v="1557"/>
    <s v="722076Vi7994"/>
    <m/>
    <x v="2198"/>
    <x v="2197"/>
    <x v="2197"/>
    <x v="2199"/>
    <m/>
    <s v="DFC7567D-DAF3-4320-9A10-5044DC46BA1F"/>
    <d v="2014-03-24T00:00:00"/>
  </r>
  <r>
    <n v="68419"/>
    <n v="8"/>
    <d v="2014-03-17T00:00:00"/>
    <d v="2014-03-29T00:00:00"/>
    <d v="2014-03-24T00:00:00"/>
    <x v="0"/>
    <b v="1"/>
    <s v="SO68419"/>
    <m/>
    <s v="10-4030-027456"/>
    <n v="27456"/>
    <m/>
    <x v="3"/>
    <n v="14373"/>
    <n v="14373"/>
    <n v="1"/>
    <n v="17811"/>
    <s v="1222136Vi92431"/>
    <m/>
    <x v="2191"/>
    <x v="2190"/>
    <x v="2190"/>
    <x v="2192"/>
    <m/>
    <s v="90A22F22-E78F-4A3D-A028-0D8E57133832"/>
    <d v="2014-03-24T00:00:00"/>
  </r>
  <r>
    <n v="68420"/>
    <n v="8"/>
    <d v="2014-03-17T00:00:00"/>
    <d v="2014-03-29T00:00:00"/>
    <d v="2014-03-24T00:00:00"/>
    <x v="0"/>
    <b v="1"/>
    <s v="SO68420"/>
    <m/>
    <s v="10-4030-011841"/>
    <n v="11841"/>
    <m/>
    <x v="1"/>
    <n v="25460"/>
    <n v="25460"/>
    <n v="1"/>
    <n v="2262"/>
    <s v="522323Vi11838"/>
    <n v="11603"/>
    <x v="3697"/>
    <x v="3696"/>
    <x v="3695"/>
    <x v="3702"/>
    <m/>
    <s v="CAFBBA04-9CF2-4B84-BBB4-19256AEA5876"/>
    <d v="2014-03-24T00:00:00"/>
  </r>
  <r>
    <n v="68421"/>
    <n v="8"/>
    <d v="2014-03-17T00:00:00"/>
    <d v="2014-03-29T00:00:00"/>
    <d v="2014-03-24T00:00:00"/>
    <x v="0"/>
    <b v="1"/>
    <s v="SO68421"/>
    <m/>
    <s v="10-4030-019817"/>
    <n v="19817"/>
    <m/>
    <x v="1"/>
    <n v="29837"/>
    <n v="29837"/>
    <n v="1"/>
    <m/>
    <m/>
    <n v="11603"/>
    <x v="2279"/>
    <x v="2278"/>
    <x v="2278"/>
    <x v="2280"/>
    <m/>
    <s v="20F376C5-DB31-472D-827B-B48FC94E0407"/>
    <d v="2014-03-24T00:00:00"/>
  </r>
  <r>
    <n v="68422"/>
    <n v="8"/>
    <d v="2014-03-17T00:00:00"/>
    <d v="2014-03-29T00:00:00"/>
    <d v="2014-03-24T00:00:00"/>
    <x v="0"/>
    <b v="1"/>
    <s v="SO68422"/>
    <m/>
    <s v="10-4030-021755"/>
    <n v="21755"/>
    <m/>
    <x v="2"/>
    <n v="13827"/>
    <n v="13827"/>
    <n v="1"/>
    <n v="9238"/>
    <s v="223291Vi47633"/>
    <m/>
    <x v="2221"/>
    <x v="2220"/>
    <x v="2220"/>
    <x v="2222"/>
    <m/>
    <s v="445911D3-36CE-47BE-B63E-7DFF47CEDE95"/>
    <d v="2014-03-24T00:00:00"/>
  </r>
  <r>
    <n v="68423"/>
    <n v="8"/>
    <d v="2014-03-17T00:00:00"/>
    <d v="2014-03-29T00:00:00"/>
    <d v="2014-03-24T00:00:00"/>
    <x v="0"/>
    <b v="1"/>
    <s v="SO68423"/>
    <m/>
    <s v="10-4030-018407"/>
    <n v="18407"/>
    <m/>
    <x v="1"/>
    <n v="12317"/>
    <n v="12317"/>
    <n v="1"/>
    <n v="15663"/>
    <s v="323393Vi80918"/>
    <n v="11603"/>
    <x v="2294"/>
    <x v="2293"/>
    <x v="2293"/>
    <x v="2295"/>
    <m/>
    <s v="C8E9E44E-7BCA-4244-A72E-98BE466347A0"/>
    <d v="2014-03-24T00:00:00"/>
  </r>
  <r>
    <n v="68424"/>
    <n v="8"/>
    <d v="2014-03-17T00:00:00"/>
    <d v="2014-03-29T00:00:00"/>
    <d v="2014-03-24T00:00:00"/>
    <x v="0"/>
    <b v="1"/>
    <s v="SO68424"/>
    <m/>
    <s v="10-4030-018784"/>
    <n v="18784"/>
    <m/>
    <x v="2"/>
    <n v="16982"/>
    <n v="16982"/>
    <n v="1"/>
    <n v="2211"/>
    <s v="424313Vi11527"/>
    <m/>
    <x v="2327"/>
    <x v="2326"/>
    <x v="2326"/>
    <x v="2328"/>
    <m/>
    <s v="B27F8163-07AC-4836-9C43-EC58CE02EBCE"/>
    <d v="2014-03-24T00:00:00"/>
  </r>
  <r>
    <n v="68425"/>
    <n v="8"/>
    <d v="2014-03-17T00:00:00"/>
    <d v="2014-03-29T00:00:00"/>
    <d v="2014-03-24T00:00:00"/>
    <x v="0"/>
    <b v="1"/>
    <s v="SO68425"/>
    <m/>
    <s v="10-4030-018575"/>
    <n v="18575"/>
    <m/>
    <x v="2"/>
    <n v="18526"/>
    <n v="18526"/>
    <n v="1"/>
    <n v="6908"/>
    <s v="424420Vi35982"/>
    <m/>
    <x v="2234"/>
    <x v="2233"/>
    <x v="2233"/>
    <x v="2235"/>
    <m/>
    <s v="C373D583-7382-42DE-A880-453B538E6423"/>
    <d v="2014-03-24T00:00:00"/>
  </r>
  <r>
    <n v="68426"/>
    <n v="8"/>
    <d v="2014-03-17T00:00:00"/>
    <d v="2014-03-29T00:00:00"/>
    <d v="2014-03-24T00:00:00"/>
    <x v="0"/>
    <b v="1"/>
    <s v="SO68426"/>
    <m/>
    <s v="10-4030-020081"/>
    <n v="20081"/>
    <m/>
    <x v="3"/>
    <n v="25971"/>
    <n v="25971"/>
    <n v="1"/>
    <n v="5946"/>
    <s v="125166Vi30967"/>
    <m/>
    <x v="2251"/>
    <x v="2250"/>
    <x v="2250"/>
    <x v="2252"/>
    <m/>
    <s v="0DE924C8-F41E-42F4-98A1-72F5D54C992B"/>
    <d v="2014-03-24T00:00:00"/>
  </r>
  <r>
    <n v="68427"/>
    <n v="8"/>
    <d v="2014-03-17T00:00:00"/>
    <d v="2014-03-29T00:00:00"/>
    <d v="2014-03-24T00:00:00"/>
    <x v="0"/>
    <b v="1"/>
    <s v="SO68427"/>
    <m/>
    <s v="10-4030-013699"/>
    <n v="13699"/>
    <m/>
    <x v="3"/>
    <n v="28882"/>
    <n v="28882"/>
    <n v="1"/>
    <n v="15862"/>
    <s v="426192Vi81961"/>
    <m/>
    <x v="2447"/>
    <x v="2446"/>
    <x v="2446"/>
    <x v="2448"/>
    <m/>
    <s v="ECDF1A59-DAB7-45EB-90E7-37C45101502E"/>
    <d v="2014-03-24T00:00:00"/>
  </r>
  <r>
    <n v="68428"/>
    <n v="8"/>
    <d v="2014-03-17T00:00:00"/>
    <d v="2014-03-29T00:00:00"/>
    <d v="2014-03-24T00:00:00"/>
    <x v="0"/>
    <b v="1"/>
    <s v="SO68428"/>
    <m/>
    <s v="10-4030-014844"/>
    <n v="14844"/>
    <m/>
    <x v="9"/>
    <n v="13184"/>
    <n v="13184"/>
    <n v="1"/>
    <n v="17610"/>
    <s v="926464Vi91415"/>
    <m/>
    <x v="2704"/>
    <x v="2704"/>
    <x v="2704"/>
    <x v="2706"/>
    <m/>
    <s v="7CF352EA-DA25-4439-ADF5-A7032FCB624F"/>
    <d v="2014-03-24T00:00:00"/>
  </r>
  <r>
    <n v="68429"/>
    <n v="8"/>
    <d v="2014-03-17T00:00:00"/>
    <d v="2014-03-29T00:00:00"/>
    <d v="2014-03-24T00:00:00"/>
    <x v="0"/>
    <b v="1"/>
    <s v="SO68429"/>
    <m/>
    <s v="10-4030-019187"/>
    <n v="19187"/>
    <m/>
    <x v="8"/>
    <n v="14184"/>
    <n v="14184"/>
    <n v="1"/>
    <n v="18545"/>
    <s v="626495Vi96372"/>
    <n v="11606"/>
    <x v="2963"/>
    <x v="2963"/>
    <x v="2962"/>
    <x v="2965"/>
    <m/>
    <s v="83F219CD-F808-451F-A980-F49FE6521686"/>
    <d v="2014-03-24T00:00:00"/>
  </r>
  <r>
    <n v="68430"/>
    <n v="8"/>
    <d v="2014-03-17T00:00:00"/>
    <d v="2014-03-29T00:00:00"/>
    <d v="2014-03-24T00:00:00"/>
    <x v="0"/>
    <b v="1"/>
    <s v="SO68430"/>
    <m/>
    <s v="10-4030-011376"/>
    <n v="11376"/>
    <m/>
    <x v="8"/>
    <n v="23934"/>
    <n v="23934"/>
    <n v="1"/>
    <n v="7297"/>
    <s v="1026890Vi37863"/>
    <n v="11606"/>
    <x v="2193"/>
    <x v="2192"/>
    <x v="2192"/>
    <x v="2194"/>
    <m/>
    <s v="41EF679F-EEB7-4FB5-B404-B25B8B64EED3"/>
    <d v="2014-03-24T00:00:00"/>
  </r>
  <r>
    <n v="68431"/>
    <n v="8"/>
    <d v="2014-03-17T00:00:00"/>
    <d v="2014-03-29T00:00:00"/>
    <d v="2014-03-24T00:00:00"/>
    <x v="0"/>
    <b v="1"/>
    <s v="SO68431"/>
    <m/>
    <s v="10-4030-015102"/>
    <n v="15102"/>
    <m/>
    <x v="8"/>
    <n v="24920"/>
    <n v="24920"/>
    <n v="1"/>
    <n v="15816"/>
    <s v="1127227Vi81753"/>
    <n v="11606"/>
    <x v="2474"/>
    <x v="2474"/>
    <x v="2474"/>
    <x v="2476"/>
    <m/>
    <s v="1525316B-D2C6-4FBC-BACA-C0EB8067454E"/>
    <d v="2014-03-24T00:00:00"/>
  </r>
  <r>
    <n v="68432"/>
    <n v="8"/>
    <d v="2014-03-17T00:00:00"/>
    <d v="2014-03-29T00:00:00"/>
    <d v="2014-03-24T00:00:00"/>
    <x v="0"/>
    <b v="1"/>
    <s v="SO68432"/>
    <m/>
    <s v="10-4030-017090"/>
    <n v="17090"/>
    <m/>
    <x v="9"/>
    <n v="27602"/>
    <n v="27602"/>
    <n v="1"/>
    <n v="16383"/>
    <s v="1027423Vi84710"/>
    <m/>
    <x v="2238"/>
    <x v="2237"/>
    <x v="2237"/>
    <x v="2239"/>
    <m/>
    <s v="23A5B071-AE3C-4363-AA24-19F7B6B44CAF"/>
    <d v="2014-03-24T00:00:00"/>
  </r>
  <r>
    <n v="68433"/>
    <n v="8"/>
    <d v="2014-03-17T00:00:00"/>
    <d v="2014-03-29T00:00:00"/>
    <d v="2014-03-24T00:00:00"/>
    <x v="0"/>
    <b v="1"/>
    <s v="SO68433"/>
    <m/>
    <s v="10-4030-022387"/>
    <n v="22387"/>
    <m/>
    <x v="9"/>
    <n v="15054"/>
    <n v="15054"/>
    <n v="1"/>
    <n v="14609"/>
    <s v="827526Vi75739"/>
    <m/>
    <x v="2254"/>
    <x v="2253"/>
    <x v="2253"/>
    <x v="2255"/>
    <m/>
    <s v="11A36E63-BFE0-4C8A-8616-BEA6A41A0E72"/>
    <d v="2014-03-24T00:00:00"/>
  </r>
  <r>
    <n v="68434"/>
    <n v="8"/>
    <d v="2014-03-17T00:00:00"/>
    <d v="2014-03-29T00:00:00"/>
    <d v="2014-03-24T00:00:00"/>
    <x v="0"/>
    <b v="1"/>
    <s v="SO68434"/>
    <m/>
    <s v="10-4030-024132"/>
    <n v="24132"/>
    <m/>
    <x v="8"/>
    <n v="13338"/>
    <n v="13338"/>
    <n v="1"/>
    <n v="18571"/>
    <s v="1127896Vi96535"/>
    <n v="11606"/>
    <x v="2254"/>
    <x v="2253"/>
    <x v="2253"/>
    <x v="2255"/>
    <m/>
    <s v="8480C8DE-250D-46EC-867A-57CECA45CDFF"/>
    <d v="2014-03-24T00:00:00"/>
  </r>
  <r>
    <n v="68435"/>
    <n v="8"/>
    <d v="2014-03-17T00:00:00"/>
    <d v="2014-03-29T00:00:00"/>
    <d v="2014-03-24T00:00:00"/>
    <x v="0"/>
    <b v="1"/>
    <s v="SO68435"/>
    <m/>
    <s v="10-4030-022806"/>
    <n v="22806"/>
    <m/>
    <x v="9"/>
    <n v="29873"/>
    <n v="29873"/>
    <n v="1"/>
    <m/>
    <m/>
    <m/>
    <x v="2208"/>
    <x v="2207"/>
    <x v="2207"/>
    <x v="2209"/>
    <m/>
    <s v="8447B43D-FC0E-4980-ACD8-95B6BDEA14BA"/>
    <d v="2014-03-24T00:00:00"/>
  </r>
  <r>
    <n v="68436"/>
    <n v="8"/>
    <d v="2014-03-17T00:00:00"/>
    <d v="2014-03-29T00:00:00"/>
    <d v="2014-03-24T00:00:00"/>
    <x v="0"/>
    <b v="1"/>
    <s v="SO68436"/>
    <m/>
    <s v="10-4030-026943"/>
    <n v="26943"/>
    <m/>
    <x v="6"/>
    <n v="17989"/>
    <n v="17989"/>
    <n v="1"/>
    <n v="11313"/>
    <s v="1028876Vi58324"/>
    <m/>
    <x v="2201"/>
    <x v="2200"/>
    <x v="2200"/>
    <x v="2202"/>
    <m/>
    <s v="6FA431EB-14E4-4879-B2A5-4F130DA032C6"/>
    <d v="2014-03-24T00:00:00"/>
  </r>
  <r>
    <n v="68437"/>
    <n v="8"/>
    <d v="2014-03-17T00:00:00"/>
    <d v="2014-03-29T00:00:00"/>
    <d v="2014-03-24T00:00:00"/>
    <x v="0"/>
    <b v="1"/>
    <s v="SO68437"/>
    <m/>
    <s v="10-4030-014359"/>
    <n v="14359"/>
    <m/>
    <x v="1"/>
    <n v="22802"/>
    <n v="22802"/>
    <n v="1"/>
    <n v="17178"/>
    <s v="729479Vi89145"/>
    <n v="11603"/>
    <x v="2188"/>
    <x v="2187"/>
    <x v="2187"/>
    <x v="2189"/>
    <m/>
    <s v="6A6AEBC3-02E5-4862-8BD7-BAF4AF78F65B"/>
    <d v="2014-03-24T00:00:00"/>
  </r>
  <r>
    <n v="68438"/>
    <n v="8"/>
    <d v="2014-03-17T00:00:00"/>
    <d v="2014-03-29T00:00:00"/>
    <d v="2014-03-24T00:00:00"/>
    <x v="0"/>
    <b v="1"/>
    <s v="SO68438"/>
    <m/>
    <s v="10-4030-014515"/>
    <n v="14515"/>
    <m/>
    <x v="2"/>
    <n v="12661"/>
    <n v="12661"/>
    <n v="1"/>
    <n v="9157"/>
    <s v="129883Vi47288"/>
    <m/>
    <x v="2263"/>
    <x v="2262"/>
    <x v="2262"/>
    <x v="2264"/>
    <m/>
    <s v="FC0966EC-9589-400F-9CA0-97A5C981207F"/>
    <d v="2014-03-24T00:00:00"/>
  </r>
  <r>
    <n v="68439"/>
    <n v="8"/>
    <d v="2014-03-17T00:00:00"/>
    <d v="2014-03-29T00:00:00"/>
    <d v="2014-03-24T00:00:00"/>
    <x v="0"/>
    <b v="1"/>
    <s v="SO68439"/>
    <m/>
    <s v="10-4030-012396"/>
    <n v="12396"/>
    <m/>
    <x v="9"/>
    <n v="26832"/>
    <n v="26832"/>
    <n v="1"/>
    <n v="16300"/>
    <s v="1130800Vi84263"/>
    <m/>
    <x v="2290"/>
    <x v="2289"/>
    <x v="2289"/>
    <x v="2291"/>
    <m/>
    <s v="C230A6FE-1461-443E-A451-60309B0F366F"/>
    <d v="2014-03-24T00:00:00"/>
  </r>
  <r>
    <n v="68440"/>
    <n v="8"/>
    <d v="2014-03-17T00:00:00"/>
    <d v="2014-03-29T00:00:00"/>
    <d v="2014-03-24T00:00:00"/>
    <x v="0"/>
    <b v="1"/>
    <s v="SO68440"/>
    <m/>
    <s v="10-4030-016090"/>
    <n v="16090"/>
    <m/>
    <x v="1"/>
    <n v="20938"/>
    <n v="20938"/>
    <n v="1"/>
    <n v="9153"/>
    <s v="635478Vi47250"/>
    <n v="11603"/>
    <x v="2708"/>
    <x v="2708"/>
    <x v="2708"/>
    <x v="2710"/>
    <m/>
    <s v="7220636A-2E8F-4A3C-9A77-9AB541252099"/>
    <d v="2014-03-24T00:00:00"/>
  </r>
  <r>
    <n v="68441"/>
    <n v="8"/>
    <d v="2014-03-17T00:00:00"/>
    <d v="2014-03-29T00:00:00"/>
    <d v="2014-03-24T00:00:00"/>
    <x v="0"/>
    <b v="1"/>
    <s v="SO68441"/>
    <m/>
    <s v="10-4030-016852"/>
    <n v="16852"/>
    <m/>
    <x v="2"/>
    <n v="13611"/>
    <n v="13611"/>
    <n v="1"/>
    <n v="9729"/>
    <s v="636546Vi50129"/>
    <m/>
    <x v="1992"/>
    <x v="1992"/>
    <x v="1992"/>
    <x v="1992"/>
    <m/>
    <s v="E75C5DBC-BE0B-49BA-A58E-093F93BEB050"/>
    <d v="2014-03-24T00:00:00"/>
  </r>
  <r>
    <n v="68442"/>
    <n v="8"/>
    <d v="2014-03-17T00:00:00"/>
    <d v="2014-03-29T00:00:00"/>
    <d v="2014-03-24T00:00:00"/>
    <x v="0"/>
    <b v="1"/>
    <s v="SO68442"/>
    <m/>
    <s v="10-4030-015188"/>
    <n v="15188"/>
    <m/>
    <x v="3"/>
    <n v="23131"/>
    <n v="23131"/>
    <n v="1"/>
    <n v="15412"/>
    <s v="336621Vi79626"/>
    <m/>
    <x v="2528"/>
    <x v="2528"/>
    <x v="2528"/>
    <x v="2530"/>
    <m/>
    <s v="26127998-BA0B-4F18-B292-FF1185C769F6"/>
    <d v="2014-03-24T00:00:00"/>
  </r>
  <r>
    <n v="68443"/>
    <n v="8"/>
    <d v="2014-03-17T00:00:00"/>
    <d v="2014-03-29T00:00:00"/>
    <d v="2014-03-24T00:00:00"/>
    <x v="0"/>
    <b v="1"/>
    <s v="SO68443"/>
    <m/>
    <s v="10-4030-015189"/>
    <n v="15189"/>
    <m/>
    <x v="3"/>
    <n v="21805"/>
    <n v="21805"/>
    <n v="1"/>
    <n v="9844"/>
    <s v="1136623Vi50721"/>
    <m/>
    <x v="1911"/>
    <x v="1911"/>
    <x v="1911"/>
    <x v="1911"/>
    <m/>
    <s v="BAB6C77E-CA0E-49C3-B788-63F733F1720A"/>
    <d v="2014-03-24T00:00:00"/>
  </r>
  <r>
    <n v="68444"/>
    <n v="8"/>
    <d v="2014-03-17T00:00:00"/>
    <d v="2014-03-29T00:00:00"/>
    <d v="2014-03-24T00:00:00"/>
    <x v="0"/>
    <b v="1"/>
    <s v="SO68444"/>
    <m/>
    <s v="10-4030-016144"/>
    <n v="16144"/>
    <m/>
    <x v="3"/>
    <n v="23251"/>
    <n v="23251"/>
    <n v="1"/>
    <n v="5008"/>
    <s v="1237210Vi26242"/>
    <m/>
    <x v="1943"/>
    <x v="1943"/>
    <x v="1943"/>
    <x v="1943"/>
    <m/>
    <s v="C6B7D55E-E1CD-4449-BFD0-6AE695939286"/>
    <d v="2014-03-24T00:00:00"/>
  </r>
  <r>
    <n v="68445"/>
    <n v="8"/>
    <d v="2014-03-17T00:00:00"/>
    <d v="2014-03-29T00:00:00"/>
    <d v="2014-03-24T00:00:00"/>
    <x v="0"/>
    <b v="1"/>
    <s v="SO68445"/>
    <m/>
    <s v="10-4030-015204"/>
    <n v="15204"/>
    <m/>
    <x v="7"/>
    <n v="18818"/>
    <n v="18818"/>
    <n v="1"/>
    <n v="2740"/>
    <s v="838225Vi14245"/>
    <n v="11601"/>
    <x v="1800"/>
    <x v="1800"/>
    <x v="1800"/>
    <x v="1800"/>
    <m/>
    <s v="D69E986B-FD55-457D-BDE2-A7868D4CFA41"/>
    <d v="2014-03-24T00:00:00"/>
  </r>
  <r>
    <n v="68446"/>
    <n v="8"/>
    <d v="2014-03-17T00:00:00"/>
    <d v="2014-03-29T00:00:00"/>
    <d v="2014-03-24T00:00:00"/>
    <x v="0"/>
    <b v="1"/>
    <s v="SO68446"/>
    <m/>
    <s v="10-4030-026750"/>
    <n v="26750"/>
    <m/>
    <x v="7"/>
    <n v="24023"/>
    <n v="24023"/>
    <n v="1"/>
    <n v="10120"/>
    <s v="1038364Vi52185"/>
    <n v="11601"/>
    <x v="1815"/>
    <x v="1815"/>
    <x v="1815"/>
    <x v="1815"/>
    <m/>
    <s v="C7119F48-D6B4-450B-B98D-EAFCF9C2D6E0"/>
    <d v="2014-03-24T00:00:00"/>
  </r>
  <r>
    <n v="68447"/>
    <n v="8"/>
    <d v="2014-03-17T00:00:00"/>
    <d v="2014-03-29T00:00:00"/>
    <d v="2014-03-24T00:00:00"/>
    <x v="0"/>
    <b v="1"/>
    <s v="SO68447"/>
    <m/>
    <s v="10-4030-026562"/>
    <n v="26562"/>
    <m/>
    <x v="7"/>
    <n v="13271"/>
    <n v="13271"/>
    <n v="1"/>
    <n v="4950"/>
    <s v="1038389Vi25985"/>
    <n v="11601"/>
    <x v="3092"/>
    <x v="3092"/>
    <x v="3091"/>
    <x v="3094"/>
    <m/>
    <s v="B879D747-FA85-43C1-A9FC-CF85EB8FD3ED"/>
    <d v="2014-03-24T00:00:00"/>
  </r>
  <r>
    <n v="68448"/>
    <n v="8"/>
    <d v="2014-03-17T00:00:00"/>
    <d v="2014-03-29T00:00:00"/>
    <d v="2014-03-24T00:00:00"/>
    <x v="0"/>
    <b v="1"/>
    <s v="SO68448"/>
    <m/>
    <s v="10-4030-026190"/>
    <n v="26190"/>
    <m/>
    <x v="7"/>
    <n v="19957"/>
    <n v="19957"/>
    <n v="1"/>
    <n v="15193"/>
    <s v="1238427Vi78614"/>
    <n v="11601"/>
    <x v="1894"/>
    <x v="1894"/>
    <x v="1894"/>
    <x v="1894"/>
    <m/>
    <s v="78BEA86A-E996-456F-809B-2A489BD0F5D1"/>
    <d v="2014-03-24T00:00:00"/>
  </r>
  <r>
    <n v="68449"/>
    <n v="8"/>
    <d v="2014-03-17T00:00:00"/>
    <d v="2014-03-29T00:00:00"/>
    <d v="2014-03-24T00:00:00"/>
    <x v="0"/>
    <b v="1"/>
    <s v="SO68449"/>
    <m/>
    <s v="10-4030-025559"/>
    <n v="25559"/>
    <m/>
    <x v="7"/>
    <n v="24905"/>
    <n v="24905"/>
    <n v="1"/>
    <n v="9440"/>
    <s v="538763Vi48684"/>
    <n v="11601"/>
    <x v="1824"/>
    <x v="1824"/>
    <x v="1824"/>
    <x v="1824"/>
    <m/>
    <s v="A34F9FF7-E06E-4190-97C2-5811679795C1"/>
    <d v="2014-03-24T00:00:00"/>
  </r>
  <r>
    <n v="68450"/>
    <n v="8"/>
    <d v="2014-03-17T00:00:00"/>
    <d v="2014-03-29T00:00:00"/>
    <d v="2014-03-24T00:00:00"/>
    <x v="0"/>
    <b v="1"/>
    <s v="SO68450"/>
    <m/>
    <s v="10-4030-027105"/>
    <n v="27105"/>
    <m/>
    <x v="2"/>
    <n v="24999"/>
    <n v="24999"/>
    <n v="1"/>
    <n v="570"/>
    <s v="339962Vi2946"/>
    <m/>
    <x v="1858"/>
    <x v="1858"/>
    <x v="1858"/>
    <x v="1858"/>
    <m/>
    <s v="C7F107B5-413C-41DE-A1DA-844CE5D87B90"/>
    <d v="2014-03-24T00:00:00"/>
  </r>
  <r>
    <n v="68451"/>
    <n v="8"/>
    <d v="2014-03-17T00:00:00"/>
    <d v="2014-03-29T00:00:00"/>
    <d v="2014-03-24T00:00:00"/>
    <x v="0"/>
    <b v="1"/>
    <s v="SO68451"/>
    <m/>
    <s v="10-4030-024793"/>
    <n v="24793"/>
    <m/>
    <x v="2"/>
    <n v="24027"/>
    <n v="24027"/>
    <n v="1"/>
    <n v="16120"/>
    <s v="939966Vi83356"/>
    <m/>
    <x v="1816"/>
    <x v="1816"/>
    <x v="1816"/>
    <x v="1816"/>
    <m/>
    <s v="7CA85A75-CE0B-4FA0-BE18-854DBD77801C"/>
    <d v="2014-03-24T00:00:00"/>
  </r>
  <r>
    <n v="68452"/>
    <n v="8"/>
    <d v="2014-03-17T00:00:00"/>
    <d v="2014-03-29T00:00:00"/>
    <d v="2014-03-24T00:00:00"/>
    <x v="0"/>
    <b v="1"/>
    <s v="SO68452"/>
    <m/>
    <s v="10-4030-024800"/>
    <n v="24800"/>
    <m/>
    <x v="3"/>
    <n v="14078"/>
    <n v="14078"/>
    <n v="1"/>
    <n v="7785"/>
    <s v="240244Vi40341"/>
    <m/>
    <x v="1816"/>
    <x v="1816"/>
    <x v="1816"/>
    <x v="1816"/>
    <m/>
    <s v="0C12D30E-5BF9-4321-82B9-D4FED068E8F1"/>
    <d v="2014-03-24T00:00:00"/>
  </r>
  <r>
    <n v="68453"/>
    <n v="8"/>
    <d v="2014-03-17T00:00:00"/>
    <d v="2014-03-29T00:00:00"/>
    <d v="2014-03-24T00:00:00"/>
    <x v="0"/>
    <b v="1"/>
    <s v="SO68453"/>
    <m/>
    <s v="10-4030-027440"/>
    <n v="27440"/>
    <m/>
    <x v="3"/>
    <n v="17640"/>
    <n v="17640"/>
    <n v="1"/>
    <n v="7261"/>
    <s v="940277Vi37693"/>
    <m/>
    <x v="1858"/>
    <x v="1858"/>
    <x v="1858"/>
    <x v="1858"/>
    <m/>
    <s v="4A768974-AABD-4416-8DFA-68FE275923ED"/>
    <d v="2014-03-24T00:00:00"/>
  </r>
  <r>
    <n v="68454"/>
    <n v="8"/>
    <d v="2014-03-17T00:00:00"/>
    <d v="2014-03-29T00:00:00"/>
    <d v="2014-03-24T00:00:00"/>
    <x v="0"/>
    <b v="1"/>
    <s v="SO68454"/>
    <m/>
    <s v="10-4030-027274"/>
    <n v="27274"/>
    <m/>
    <x v="2"/>
    <n v="24409"/>
    <n v="24409"/>
    <n v="1"/>
    <n v="2319"/>
    <s v="740302Vi12122"/>
    <m/>
    <x v="1816"/>
    <x v="1816"/>
    <x v="1816"/>
    <x v="1816"/>
    <m/>
    <s v="8365BF1F-6453-4846-8211-63D1B7125590"/>
    <d v="2014-03-24T00:00:00"/>
  </r>
  <r>
    <n v="68455"/>
    <n v="8"/>
    <d v="2014-03-17T00:00:00"/>
    <d v="2014-03-29T00:00:00"/>
    <d v="2014-03-24T00:00:00"/>
    <x v="0"/>
    <b v="1"/>
    <s v="SO68455"/>
    <m/>
    <s v="10-4030-025969"/>
    <n v="25969"/>
    <m/>
    <x v="2"/>
    <n v="24632"/>
    <n v="24632"/>
    <n v="1"/>
    <n v="14861"/>
    <s v="440367Vi76962"/>
    <m/>
    <x v="1794"/>
    <x v="1794"/>
    <x v="1794"/>
    <x v="1794"/>
    <m/>
    <s v="A7A7EFD3-6205-4EFC-8943-3349778D5374"/>
    <d v="2014-03-24T00:00:00"/>
  </r>
  <r>
    <n v="68456"/>
    <n v="8"/>
    <d v="2014-03-17T00:00:00"/>
    <d v="2014-03-29T00:00:00"/>
    <d v="2014-03-24T00:00:00"/>
    <x v="0"/>
    <b v="1"/>
    <s v="SO68456"/>
    <m/>
    <s v="10-4030-016011"/>
    <n v="16011"/>
    <m/>
    <x v="1"/>
    <n v="12257"/>
    <n v="12257"/>
    <n v="1"/>
    <n v="1626"/>
    <s v="440380Vi8338"/>
    <n v="11603"/>
    <x v="1794"/>
    <x v="1794"/>
    <x v="1794"/>
    <x v="1794"/>
    <m/>
    <s v="C10D6989-1965-49A9-8F9F-F24F64D2CBDF"/>
    <d v="2014-03-24T00:00:00"/>
  </r>
  <r>
    <n v="68457"/>
    <n v="8"/>
    <d v="2014-03-17T00:00:00"/>
    <d v="2014-03-29T00:00:00"/>
    <d v="2014-03-24T00:00:00"/>
    <x v="0"/>
    <b v="1"/>
    <s v="SO68457"/>
    <m/>
    <s v="10-4030-023781"/>
    <n v="23781"/>
    <m/>
    <x v="2"/>
    <n v="15892"/>
    <n v="15892"/>
    <n v="1"/>
    <n v="254"/>
    <s v="340767Vi1306"/>
    <m/>
    <x v="1847"/>
    <x v="1847"/>
    <x v="1847"/>
    <x v="1847"/>
    <m/>
    <s v="19B58C7C-4FB0-4430-A63E-BA0DCDA4BE11"/>
    <d v="2014-03-24T00:00:00"/>
  </r>
  <r>
    <n v="68458"/>
    <n v="8"/>
    <d v="2014-03-17T00:00:00"/>
    <d v="2014-03-29T00:00:00"/>
    <d v="2014-03-24T00:00:00"/>
    <x v="0"/>
    <b v="1"/>
    <s v="SO68458"/>
    <m/>
    <s v="10-4030-019769"/>
    <n v="19769"/>
    <m/>
    <x v="2"/>
    <n v="17231"/>
    <n v="17231"/>
    <n v="1"/>
    <n v="12225"/>
    <s v="741101Vi63214"/>
    <m/>
    <x v="1804"/>
    <x v="1804"/>
    <x v="1804"/>
    <x v="1804"/>
    <m/>
    <s v="446C85DF-D93B-4821-A299-F69CE2817325"/>
    <d v="2014-03-24T00:00:00"/>
  </r>
  <r>
    <n v="68459"/>
    <n v="8"/>
    <d v="2014-03-17T00:00:00"/>
    <d v="2014-03-29T00:00:00"/>
    <d v="2014-03-24T00:00:00"/>
    <x v="0"/>
    <b v="1"/>
    <s v="SO68459"/>
    <m/>
    <s v="10-4030-019204"/>
    <n v="19204"/>
    <m/>
    <x v="3"/>
    <n v="18329"/>
    <n v="18329"/>
    <n v="1"/>
    <n v="8074"/>
    <s v="641129Vi41851"/>
    <m/>
    <x v="1804"/>
    <x v="1804"/>
    <x v="1804"/>
    <x v="1804"/>
    <m/>
    <s v="0665D86F-6BF8-45E8-BAD6-640C3DAE5130"/>
    <d v="2014-03-24T00:00:00"/>
  </r>
  <r>
    <n v="68460"/>
    <n v="8"/>
    <d v="2014-03-17T00:00:00"/>
    <d v="2014-03-29T00:00:00"/>
    <d v="2014-03-24T00:00:00"/>
    <x v="0"/>
    <b v="1"/>
    <s v="SO68460"/>
    <m/>
    <s v="10-4030-021388"/>
    <n v="21388"/>
    <m/>
    <x v="3"/>
    <n v="20538"/>
    <n v="20538"/>
    <n v="1"/>
    <n v="19019"/>
    <s v="441629Vi98801"/>
    <m/>
    <x v="1921"/>
    <x v="1921"/>
    <x v="1921"/>
    <x v="1921"/>
    <m/>
    <s v="3BC5D17E-533D-439C-A7D8-4623CA341911"/>
    <d v="2014-03-24T00:00:00"/>
  </r>
  <r>
    <n v="68461"/>
    <n v="8"/>
    <d v="2014-03-17T00:00:00"/>
    <d v="2014-03-29T00:00:00"/>
    <d v="2014-03-24T00:00:00"/>
    <x v="0"/>
    <b v="1"/>
    <s v="SO68461"/>
    <m/>
    <s v="10-4030-018366"/>
    <n v="18366"/>
    <m/>
    <x v="2"/>
    <n v="17533"/>
    <n v="17533"/>
    <n v="1"/>
    <n v="16727"/>
    <s v="1041984Vi86670"/>
    <m/>
    <x v="2506"/>
    <x v="2506"/>
    <x v="2506"/>
    <x v="2508"/>
    <m/>
    <s v="BB876CF4-6984-447C-A80E-8A0E05D1D161"/>
    <d v="2014-03-24T00:00:00"/>
  </r>
  <r>
    <n v="68462"/>
    <n v="8"/>
    <d v="2014-03-17T00:00:00"/>
    <d v="2014-03-29T00:00:00"/>
    <d v="2014-03-24T00:00:00"/>
    <x v="0"/>
    <b v="1"/>
    <s v="SO68462"/>
    <m/>
    <s v="10-4030-024211"/>
    <n v="24211"/>
    <m/>
    <x v="8"/>
    <n v="17576"/>
    <n v="17576"/>
    <n v="1"/>
    <n v="2845"/>
    <s v="1142040Vi14792"/>
    <n v="11606"/>
    <x v="1872"/>
    <x v="1872"/>
    <x v="1872"/>
    <x v="1872"/>
    <m/>
    <s v="2C10E1EB-6EE7-43C9-B879-4CB9A487793B"/>
    <d v="2014-03-24T00:00:00"/>
  </r>
  <r>
    <n v="68463"/>
    <n v="8"/>
    <d v="2014-03-17T00:00:00"/>
    <d v="2014-03-29T00:00:00"/>
    <d v="2014-03-24T00:00:00"/>
    <x v="0"/>
    <b v="1"/>
    <s v="SO68463"/>
    <m/>
    <s v="10-4030-013771"/>
    <n v="13771"/>
    <m/>
    <x v="9"/>
    <n v="28326"/>
    <n v="28326"/>
    <n v="1"/>
    <n v="15452"/>
    <s v="542560Vi79804"/>
    <m/>
    <x v="1888"/>
    <x v="1888"/>
    <x v="1888"/>
    <x v="1888"/>
    <m/>
    <s v="97FCDA4D-2A9A-4397-9301-4DCB9E989365"/>
    <d v="2014-03-24T00:00:00"/>
  </r>
  <r>
    <n v="68464"/>
    <n v="8"/>
    <d v="2014-03-17T00:00:00"/>
    <d v="2014-03-29T00:00:00"/>
    <d v="2014-03-24T00:00:00"/>
    <x v="0"/>
    <b v="1"/>
    <s v="SO68464"/>
    <m/>
    <s v="10-4030-013782"/>
    <n v="13782"/>
    <m/>
    <x v="9"/>
    <n v="21141"/>
    <n v="21141"/>
    <n v="1"/>
    <n v="5628"/>
    <s v="642565Vi29453"/>
    <m/>
    <x v="1928"/>
    <x v="1928"/>
    <x v="1928"/>
    <x v="1928"/>
    <m/>
    <s v="BE10F6A6-0822-409F-949A-F4CA2349C2FC"/>
    <d v="2014-03-24T00:00:00"/>
  </r>
  <r>
    <n v="68465"/>
    <n v="8"/>
    <d v="2014-03-17T00:00:00"/>
    <d v="2014-03-29T00:00:00"/>
    <d v="2014-03-24T00:00:00"/>
    <x v="0"/>
    <b v="1"/>
    <s v="SO68465"/>
    <m/>
    <s v="10-4030-022689"/>
    <n v="22689"/>
    <m/>
    <x v="6"/>
    <n v="18119"/>
    <n v="18119"/>
    <n v="1"/>
    <n v="7495"/>
    <s v="342576Vi38831"/>
    <m/>
    <x v="1829"/>
    <x v="1829"/>
    <x v="1829"/>
    <x v="1829"/>
    <m/>
    <s v="4CC81029-3672-4387-9C0E-D12067E880D8"/>
    <d v="2014-03-24T00:00:00"/>
  </r>
  <r>
    <n v="68466"/>
    <n v="8"/>
    <d v="2014-03-17T00:00:00"/>
    <d v="2014-03-29T00:00:00"/>
    <d v="2014-03-24T00:00:00"/>
    <x v="0"/>
    <b v="1"/>
    <s v="SO68466"/>
    <m/>
    <s v="10-4030-024127"/>
    <n v="24127"/>
    <m/>
    <x v="9"/>
    <n v="15403"/>
    <n v="15403"/>
    <n v="1"/>
    <n v="3562"/>
    <s v="1242586Vi18751"/>
    <m/>
    <x v="1829"/>
    <x v="1829"/>
    <x v="1829"/>
    <x v="1829"/>
    <m/>
    <s v="50C156E0-6722-44B4-B717-3FA8DC259C26"/>
    <d v="2014-03-24T00:00:00"/>
  </r>
  <r>
    <n v="68467"/>
    <n v="8"/>
    <d v="2014-03-17T00:00:00"/>
    <d v="2014-03-29T00:00:00"/>
    <d v="2014-03-24T00:00:00"/>
    <x v="0"/>
    <b v="1"/>
    <s v="SO68467"/>
    <m/>
    <s v="10-4030-029464"/>
    <n v="29464"/>
    <m/>
    <x v="7"/>
    <n v="14513"/>
    <n v="14513"/>
    <n v="1"/>
    <n v="18242"/>
    <s v="143164Vi94608"/>
    <n v="11601"/>
    <x v="2002"/>
    <x v="2002"/>
    <x v="2002"/>
    <x v="2002"/>
    <m/>
    <s v="F0A07C5E-6DAD-4718-AE4B-2B17EF2522EC"/>
    <d v="2014-03-24T00:00:00"/>
  </r>
  <r>
    <n v="68468"/>
    <n v="8"/>
    <d v="2014-03-17T00:00:00"/>
    <d v="2014-03-29T00:00:00"/>
    <d v="2014-03-24T00:00:00"/>
    <x v="0"/>
    <b v="1"/>
    <s v="SO68468"/>
    <m/>
    <s v="10-4030-011026"/>
    <n v="11026"/>
    <m/>
    <x v="7"/>
    <n v="11877"/>
    <n v="11877"/>
    <n v="1"/>
    <n v="8888"/>
    <s v="1243172Vi45830"/>
    <n v="11601"/>
    <x v="1801"/>
    <x v="1801"/>
    <x v="1801"/>
    <x v="1801"/>
    <m/>
    <s v="A3F15574-E7CA-4E20-BFFA-C23058F9B5EE"/>
    <d v="2014-03-24T00:00:00"/>
  </r>
  <r>
    <n v="68469"/>
    <n v="8"/>
    <d v="2014-03-18T00:00:00"/>
    <d v="2014-03-30T00:00:00"/>
    <d v="2014-03-25T00:00:00"/>
    <x v="0"/>
    <b v="1"/>
    <s v="SO68469"/>
    <m/>
    <s v="10-4030-011364"/>
    <n v="11364"/>
    <m/>
    <x v="7"/>
    <n v="18434"/>
    <n v="18434"/>
    <n v="1"/>
    <n v="17790"/>
    <s v="616171Vi92325"/>
    <n v="11612"/>
    <x v="2449"/>
    <x v="2448"/>
    <x v="2448"/>
    <x v="2450"/>
    <m/>
    <s v="589CDD85-6AC3-4A2C-BC24-F9A7A77E3756"/>
    <d v="2014-03-25T00:00:00"/>
  </r>
  <r>
    <n v="68470"/>
    <n v="8"/>
    <d v="2014-03-18T00:00:00"/>
    <d v="2014-03-30T00:00:00"/>
    <d v="2014-03-25T00:00:00"/>
    <x v="0"/>
    <b v="1"/>
    <s v="SO68470"/>
    <m/>
    <s v="10-4030-011365"/>
    <n v="11365"/>
    <m/>
    <x v="7"/>
    <n v="26643"/>
    <n v="26643"/>
    <n v="1"/>
    <n v="1895"/>
    <s v="316175Vi9824"/>
    <n v="11612"/>
    <x v="2408"/>
    <x v="2407"/>
    <x v="2407"/>
    <x v="2409"/>
    <m/>
    <s v="433C81B4-A7C8-43EB-8FC1-7BF77E3ED0CE"/>
    <d v="2014-03-25T00:00:00"/>
  </r>
  <r>
    <n v="68471"/>
    <n v="8"/>
    <d v="2014-03-18T00:00:00"/>
    <d v="2014-03-30T00:00:00"/>
    <d v="2014-03-25T00:00:00"/>
    <x v="0"/>
    <b v="1"/>
    <s v="SO68471"/>
    <m/>
    <s v="10-4030-028609"/>
    <n v="28609"/>
    <m/>
    <x v="3"/>
    <n v="26454"/>
    <n v="26454"/>
    <n v="1"/>
    <n v="11538"/>
    <s v="916734Vi59582"/>
    <m/>
    <x v="2219"/>
    <x v="2218"/>
    <x v="2218"/>
    <x v="2220"/>
    <m/>
    <s v="29E8F641-7F49-4264-8C5F-6E023180C67E"/>
    <d v="2014-03-25T00:00:00"/>
  </r>
  <r>
    <n v="68472"/>
    <n v="8"/>
    <d v="2014-03-18T00:00:00"/>
    <d v="2014-03-30T00:00:00"/>
    <d v="2014-03-25T00:00:00"/>
    <x v="0"/>
    <b v="1"/>
    <s v="SO68472"/>
    <m/>
    <s v="10-4030-013614"/>
    <n v="13614"/>
    <m/>
    <x v="7"/>
    <n v="29071"/>
    <n v="29071"/>
    <n v="1"/>
    <n v="1063"/>
    <s v="116955Vi5300"/>
    <n v="11612"/>
    <x v="2247"/>
    <x v="2246"/>
    <x v="2246"/>
    <x v="2248"/>
    <m/>
    <s v="C4FB5A79-D07F-4290-BED0-4D013C6C1DE7"/>
    <d v="2014-03-25T00:00:00"/>
  </r>
  <r>
    <n v="68473"/>
    <n v="8"/>
    <d v="2014-03-18T00:00:00"/>
    <d v="2014-03-30T00:00:00"/>
    <d v="2014-03-25T00:00:00"/>
    <x v="0"/>
    <b v="1"/>
    <s v="SO68473"/>
    <m/>
    <s v="10-4030-020240"/>
    <n v="20240"/>
    <m/>
    <x v="7"/>
    <n v="15152"/>
    <n v="15152"/>
    <n v="1"/>
    <n v="1534"/>
    <s v="217321Vi7866"/>
    <n v="11612"/>
    <x v="2239"/>
    <x v="2238"/>
    <x v="2238"/>
    <x v="2240"/>
    <m/>
    <s v="F3A806C7-A04D-48CB-AC6B-179000C79632"/>
    <d v="2014-03-25T00:00:00"/>
  </r>
  <r>
    <n v="68474"/>
    <n v="8"/>
    <d v="2014-03-18T00:00:00"/>
    <d v="2014-03-30T00:00:00"/>
    <d v="2014-03-25T00:00:00"/>
    <x v="0"/>
    <b v="1"/>
    <s v="SO68474"/>
    <m/>
    <s v="10-4030-018728"/>
    <n v="18728"/>
    <m/>
    <x v="7"/>
    <n v="22361"/>
    <n v="22361"/>
    <n v="1"/>
    <n v="13075"/>
    <s v="117522Vi67670"/>
    <n v="11612"/>
    <x v="2492"/>
    <x v="2492"/>
    <x v="2492"/>
    <x v="2494"/>
    <m/>
    <s v="B568A763-12F3-459C-AC99-EF0A028C7FC0"/>
    <d v="2014-03-25T00:00:00"/>
  </r>
  <r>
    <n v="68475"/>
    <n v="8"/>
    <d v="2014-03-18T00:00:00"/>
    <d v="2014-03-30T00:00:00"/>
    <d v="2014-03-25T00:00:00"/>
    <x v="0"/>
    <b v="1"/>
    <s v="SO68475"/>
    <m/>
    <s v="10-4030-011098"/>
    <n v="11098"/>
    <m/>
    <x v="7"/>
    <n v="15021"/>
    <n v="15021"/>
    <n v="1"/>
    <n v="8372"/>
    <s v="417890Vi43367"/>
    <n v="11612"/>
    <x v="2254"/>
    <x v="2253"/>
    <x v="2253"/>
    <x v="2255"/>
    <m/>
    <s v="72C199AF-5DD3-4B26-8BF0-57053104E355"/>
    <d v="2014-03-25T00:00:00"/>
  </r>
  <r>
    <n v="68476"/>
    <n v="8"/>
    <d v="2014-03-18T00:00:00"/>
    <d v="2014-03-30T00:00:00"/>
    <d v="2014-03-25T00:00:00"/>
    <x v="0"/>
    <b v="1"/>
    <s v="SO68476"/>
    <m/>
    <s v="10-4030-024603"/>
    <n v="24603"/>
    <m/>
    <x v="7"/>
    <n v="14454"/>
    <n v="14454"/>
    <n v="1"/>
    <n v="10643"/>
    <s v="717900Vi54853"/>
    <n v="11612"/>
    <x v="2240"/>
    <x v="2239"/>
    <x v="2239"/>
    <x v="2241"/>
    <m/>
    <s v="6CCC6D05-287A-4077-8B8D-962C2ABD4752"/>
    <d v="2014-03-25T00:00:00"/>
  </r>
  <r>
    <n v="68477"/>
    <n v="8"/>
    <d v="2014-03-18T00:00:00"/>
    <d v="2014-03-30T00:00:00"/>
    <d v="2014-03-25T00:00:00"/>
    <x v="0"/>
    <b v="1"/>
    <s v="SO68477"/>
    <m/>
    <s v="10-4030-014684"/>
    <n v="14684"/>
    <m/>
    <x v="7"/>
    <n v="15419"/>
    <n v="15419"/>
    <n v="1"/>
    <n v="5979"/>
    <s v="418056Vi31120"/>
    <n v="11612"/>
    <x v="2237"/>
    <x v="2236"/>
    <x v="2236"/>
    <x v="2238"/>
    <m/>
    <s v="15E9CAFE-8EAE-4E51-B123-B8CCC5023EA0"/>
    <d v="2014-03-25T00:00:00"/>
  </r>
  <r>
    <n v="68478"/>
    <n v="8"/>
    <d v="2014-03-18T00:00:00"/>
    <d v="2014-03-30T00:00:00"/>
    <d v="2014-03-25T00:00:00"/>
    <x v="0"/>
    <b v="1"/>
    <s v="SO68478"/>
    <m/>
    <s v="10-4030-011116"/>
    <n v="11116"/>
    <m/>
    <x v="7"/>
    <n v="23708"/>
    <n v="23708"/>
    <n v="1"/>
    <n v="12359"/>
    <s v="218753Vi63935"/>
    <n v="11612"/>
    <x v="2217"/>
    <x v="2216"/>
    <x v="2216"/>
    <x v="2218"/>
    <m/>
    <s v="C31391DA-9A89-4670-A187-093AD0D35608"/>
    <d v="2014-03-25T00:00:00"/>
  </r>
  <r>
    <n v="68479"/>
    <n v="8"/>
    <d v="2014-03-18T00:00:00"/>
    <d v="2014-03-30T00:00:00"/>
    <d v="2014-03-25T00:00:00"/>
    <x v="0"/>
    <b v="1"/>
    <s v="SO68479"/>
    <m/>
    <s v="10-4030-020170"/>
    <n v="20170"/>
    <m/>
    <x v="8"/>
    <n v="16731"/>
    <n v="16731"/>
    <n v="1"/>
    <n v="13272"/>
    <s v="1219350Vi68837"/>
    <n v="11617"/>
    <x v="1820"/>
    <x v="1820"/>
    <x v="1820"/>
    <x v="1820"/>
    <m/>
    <s v="99787357-1E8D-4B7E-9A3B-D09EBCCEBA9D"/>
    <d v="2014-03-25T00:00:00"/>
  </r>
  <r>
    <n v="68480"/>
    <n v="8"/>
    <d v="2014-03-18T00:00:00"/>
    <d v="2014-03-30T00:00:00"/>
    <d v="2014-03-25T00:00:00"/>
    <x v="0"/>
    <b v="1"/>
    <s v="SO68480"/>
    <m/>
    <s v="10-4030-014789"/>
    <n v="14789"/>
    <m/>
    <x v="9"/>
    <n v="13977"/>
    <n v="13977"/>
    <n v="1"/>
    <n v="1592"/>
    <s v="519533Vi8161"/>
    <m/>
    <x v="1811"/>
    <x v="1811"/>
    <x v="1811"/>
    <x v="1811"/>
    <m/>
    <s v="6219F2FF-53DD-4323-9CDF-0AA484772519"/>
    <d v="2014-03-25T00:00:00"/>
  </r>
  <r>
    <n v="68481"/>
    <n v="8"/>
    <d v="2014-03-18T00:00:00"/>
    <d v="2014-03-30T00:00:00"/>
    <d v="2014-03-25T00:00:00"/>
    <x v="0"/>
    <b v="1"/>
    <s v="SO68481"/>
    <m/>
    <s v="10-4030-014146"/>
    <n v="14146"/>
    <m/>
    <x v="8"/>
    <n v="12373"/>
    <n v="12373"/>
    <n v="1"/>
    <n v="2488"/>
    <s v="519626Vi12963"/>
    <n v="11617"/>
    <x v="1807"/>
    <x v="1807"/>
    <x v="1807"/>
    <x v="1807"/>
    <m/>
    <s v="35206ECE-B0CF-4543-907A-FA25F1DE0466"/>
    <d v="2014-03-25T00:00:00"/>
  </r>
  <r>
    <n v="68482"/>
    <n v="8"/>
    <d v="2014-03-18T00:00:00"/>
    <d v="2014-03-30T00:00:00"/>
    <d v="2014-03-25T00:00:00"/>
    <x v="0"/>
    <b v="1"/>
    <s v="SO68482"/>
    <m/>
    <s v="10-4030-016407"/>
    <n v="16407"/>
    <m/>
    <x v="8"/>
    <n v="21341"/>
    <n v="21341"/>
    <n v="1"/>
    <n v="16589"/>
    <s v="1219816Vi85910"/>
    <n v="11617"/>
    <x v="1873"/>
    <x v="1873"/>
    <x v="1873"/>
    <x v="1873"/>
    <m/>
    <s v="E2182BAC-9930-4177-AB43-EFEF8DED363B"/>
    <d v="2014-03-25T00:00:00"/>
  </r>
  <r>
    <n v="68483"/>
    <n v="8"/>
    <d v="2014-03-18T00:00:00"/>
    <d v="2014-03-30T00:00:00"/>
    <d v="2014-03-25T00:00:00"/>
    <x v="0"/>
    <b v="1"/>
    <s v="SO68483"/>
    <m/>
    <s v="10-4030-014779"/>
    <n v="14779"/>
    <m/>
    <x v="6"/>
    <n v="25059"/>
    <n v="25059"/>
    <n v="1"/>
    <n v="4942"/>
    <s v="419819Vi25928"/>
    <m/>
    <x v="1897"/>
    <x v="1897"/>
    <x v="1897"/>
    <x v="1897"/>
    <m/>
    <s v="D8225027-CBD2-426E-8A90-B26C14B7F9B1"/>
    <d v="2014-03-25T00:00:00"/>
  </r>
  <r>
    <n v="68484"/>
    <n v="8"/>
    <d v="2014-03-18T00:00:00"/>
    <d v="2014-03-30T00:00:00"/>
    <d v="2014-03-25T00:00:00"/>
    <x v="0"/>
    <b v="1"/>
    <s v="SO68484"/>
    <m/>
    <s v="10-4030-011501"/>
    <n v="11501"/>
    <m/>
    <x v="1"/>
    <n v="28863"/>
    <n v="28863"/>
    <n v="1"/>
    <n v="6148"/>
    <s v="1021944Vi31935"/>
    <n v="11614"/>
    <x v="2241"/>
    <x v="2240"/>
    <x v="2240"/>
    <x v="2242"/>
    <m/>
    <s v="04FC3E92-4845-44A1-804F-E45B59C55F7C"/>
    <d v="2014-03-25T00:00:00"/>
  </r>
  <r>
    <n v="68485"/>
    <n v="8"/>
    <d v="2014-03-18T00:00:00"/>
    <d v="2014-03-30T00:00:00"/>
    <d v="2014-03-25T00:00:00"/>
    <x v="0"/>
    <b v="1"/>
    <s v="SO68485"/>
    <m/>
    <s v="10-4030-025438"/>
    <n v="25438"/>
    <m/>
    <x v="3"/>
    <n v="12730"/>
    <n v="12730"/>
    <n v="1"/>
    <n v="11148"/>
    <s v="622365Vi57501"/>
    <m/>
    <x v="4295"/>
    <x v="4292"/>
    <x v="4291"/>
    <x v="4300"/>
    <m/>
    <s v="4CC9DBE9-F48B-4A55-A1F2-EEE003B29684"/>
    <d v="2014-03-25T00:00:00"/>
  </r>
  <r>
    <n v="68486"/>
    <n v="8"/>
    <d v="2014-03-18T00:00:00"/>
    <d v="2014-03-30T00:00:00"/>
    <d v="2014-03-25T00:00:00"/>
    <x v="0"/>
    <b v="1"/>
    <s v="SO68486"/>
    <m/>
    <s v="10-4030-024508"/>
    <n v="24508"/>
    <m/>
    <x v="3"/>
    <n v="25209"/>
    <n v="25209"/>
    <n v="1"/>
    <n v="7607"/>
    <s v="422423Vi39409"/>
    <m/>
    <x v="3266"/>
    <x v="3266"/>
    <x v="3265"/>
    <x v="3269"/>
    <m/>
    <s v="19337E48-8013-43C2-BB52-8426DF764961"/>
    <d v="2014-03-25T00:00:00"/>
  </r>
  <r>
    <n v="68487"/>
    <n v="8"/>
    <d v="2014-03-18T00:00:00"/>
    <d v="2014-03-30T00:00:00"/>
    <d v="2014-03-25T00:00:00"/>
    <x v="0"/>
    <b v="1"/>
    <s v="SO68487"/>
    <m/>
    <s v="10-4030-012074"/>
    <n v="12074"/>
    <m/>
    <x v="1"/>
    <n v="28235"/>
    <n v="28235"/>
    <n v="1"/>
    <n v="2823"/>
    <s v="622731Vi14681"/>
    <n v="11614"/>
    <x v="2293"/>
    <x v="2292"/>
    <x v="2292"/>
    <x v="2294"/>
    <m/>
    <s v="1DFA9D1D-27EC-4B3E-A00C-4DD36CADE6C0"/>
    <d v="2014-03-25T00:00:00"/>
  </r>
  <r>
    <n v="68488"/>
    <n v="8"/>
    <d v="2014-03-18T00:00:00"/>
    <d v="2014-03-30T00:00:00"/>
    <d v="2014-03-25T00:00:00"/>
    <x v="0"/>
    <b v="1"/>
    <s v="SO68488"/>
    <m/>
    <s v="10-4030-022738"/>
    <n v="22738"/>
    <m/>
    <x v="2"/>
    <n v="12478"/>
    <n v="12478"/>
    <n v="1"/>
    <n v="5620"/>
    <s v="922963Vi29428"/>
    <m/>
    <x v="2350"/>
    <x v="2349"/>
    <x v="2349"/>
    <x v="2351"/>
    <m/>
    <s v="78CB3BCD-EC92-4CD2-BEA1-4F6A6B2B3EE3"/>
    <d v="2014-03-25T00:00:00"/>
  </r>
  <r>
    <n v="68489"/>
    <n v="8"/>
    <d v="2014-03-18T00:00:00"/>
    <d v="2014-03-30T00:00:00"/>
    <d v="2014-03-25T00:00:00"/>
    <x v="0"/>
    <b v="1"/>
    <s v="SO68489"/>
    <m/>
    <s v="10-4030-019750"/>
    <n v="19750"/>
    <m/>
    <x v="1"/>
    <n v="22633"/>
    <n v="22633"/>
    <n v="1"/>
    <n v="17010"/>
    <s v="1123193Vi88307"/>
    <n v="11614"/>
    <x v="2199"/>
    <x v="2198"/>
    <x v="2198"/>
    <x v="2200"/>
    <m/>
    <s v="4A1C745D-5212-439D-85BF-18754D07950C"/>
    <d v="2014-03-25T00:00:00"/>
  </r>
  <r>
    <n v="68490"/>
    <n v="8"/>
    <d v="2014-03-18T00:00:00"/>
    <d v="2014-03-30T00:00:00"/>
    <d v="2014-03-25T00:00:00"/>
    <x v="0"/>
    <b v="1"/>
    <s v="SO68490"/>
    <m/>
    <s v="10-4030-023738"/>
    <n v="23738"/>
    <m/>
    <x v="2"/>
    <n v="22387"/>
    <n v="22387"/>
    <n v="1"/>
    <n v="14619"/>
    <s v="523220Vi75817"/>
    <m/>
    <x v="2292"/>
    <x v="2291"/>
    <x v="2291"/>
    <x v="2293"/>
    <m/>
    <s v="51D514A4-EA30-4B04-97C9-B70D56E99D65"/>
    <d v="2014-03-25T00:00:00"/>
  </r>
  <r>
    <n v="68491"/>
    <n v="8"/>
    <d v="2014-03-18T00:00:00"/>
    <d v="2014-03-30T00:00:00"/>
    <d v="2014-03-25T00:00:00"/>
    <x v="0"/>
    <b v="1"/>
    <s v="SO68491"/>
    <m/>
    <s v="10-4030-020397"/>
    <n v="20397"/>
    <m/>
    <x v="2"/>
    <n v="23538"/>
    <n v="23538"/>
    <n v="1"/>
    <n v="10464"/>
    <s v="423839Vi53971"/>
    <m/>
    <x v="2193"/>
    <x v="2192"/>
    <x v="2192"/>
    <x v="2194"/>
    <m/>
    <s v="D1C3FFD5-1212-4E1E-A28F-82114D1A4400"/>
    <d v="2014-03-25T00:00:00"/>
  </r>
  <r>
    <n v="68492"/>
    <n v="8"/>
    <d v="2014-03-18T00:00:00"/>
    <d v="2014-03-30T00:00:00"/>
    <d v="2014-03-25T00:00:00"/>
    <x v="0"/>
    <b v="1"/>
    <s v="SO68492"/>
    <m/>
    <s v="10-4030-011253"/>
    <n v="11253"/>
    <m/>
    <x v="1"/>
    <n v="26098"/>
    <n v="26098"/>
    <n v="1"/>
    <n v="1129"/>
    <s v="1224058Vi5710"/>
    <n v="11614"/>
    <x v="2280"/>
    <x v="2279"/>
    <x v="2279"/>
    <x v="2281"/>
    <m/>
    <s v="9D54DFE9-B4BD-441D-BD85-8B39603B2E97"/>
    <d v="2014-03-25T00:00:00"/>
  </r>
  <r>
    <n v="68493"/>
    <n v="8"/>
    <d v="2014-03-18T00:00:00"/>
    <d v="2014-03-30T00:00:00"/>
    <d v="2014-03-25T00:00:00"/>
    <x v="0"/>
    <b v="1"/>
    <s v="SO68493"/>
    <m/>
    <s v="10-4030-019741"/>
    <n v="19741"/>
    <m/>
    <x v="3"/>
    <n v="12259"/>
    <n v="12259"/>
    <n v="1"/>
    <n v="1637"/>
    <s v="424566Vi8399"/>
    <m/>
    <x v="2234"/>
    <x v="2233"/>
    <x v="2233"/>
    <x v="2235"/>
    <m/>
    <s v="002C1BAF-F6C9-44F0-9187-ED9D8481195B"/>
    <d v="2014-03-25T00:00:00"/>
  </r>
  <r>
    <n v="68494"/>
    <n v="8"/>
    <d v="2014-03-18T00:00:00"/>
    <d v="2014-03-30T00:00:00"/>
    <d v="2014-03-25T00:00:00"/>
    <x v="0"/>
    <b v="1"/>
    <s v="SO68494"/>
    <m/>
    <s v="10-4030-017466"/>
    <n v="17466"/>
    <m/>
    <x v="3"/>
    <n v="24946"/>
    <n v="24946"/>
    <n v="1"/>
    <n v="9093"/>
    <s v="524865Vi46908"/>
    <m/>
    <x v="2233"/>
    <x v="2232"/>
    <x v="2232"/>
    <x v="2234"/>
    <m/>
    <s v="9A799E00-DCD9-4BF7-80D6-36F43FC3E78B"/>
    <d v="2014-03-25T00:00:00"/>
  </r>
  <r>
    <n v="68495"/>
    <n v="8"/>
    <d v="2014-03-18T00:00:00"/>
    <d v="2014-03-30T00:00:00"/>
    <d v="2014-03-25T00:00:00"/>
    <x v="0"/>
    <b v="1"/>
    <s v="SO68495"/>
    <m/>
    <s v="10-4030-016809"/>
    <n v="16809"/>
    <m/>
    <x v="2"/>
    <n v="17065"/>
    <n v="17065"/>
    <n v="1"/>
    <n v="13794"/>
    <s v="625027Vi71517"/>
    <m/>
    <x v="2218"/>
    <x v="2217"/>
    <x v="2217"/>
    <x v="2219"/>
    <m/>
    <s v="56435E27-13A1-4454-B423-1BFE08957DAA"/>
    <d v="2014-03-25T00:00:00"/>
  </r>
  <r>
    <n v="68496"/>
    <n v="8"/>
    <d v="2014-03-18T00:00:00"/>
    <d v="2014-03-30T00:00:00"/>
    <d v="2014-03-25T00:00:00"/>
    <x v="0"/>
    <b v="1"/>
    <s v="SO68496"/>
    <m/>
    <s v="10-4030-012074"/>
    <n v="12074"/>
    <m/>
    <x v="1"/>
    <n v="28235"/>
    <n v="28235"/>
    <n v="1"/>
    <n v="2823"/>
    <s v="625411Vi14681"/>
    <n v="11614"/>
    <x v="2218"/>
    <x v="2217"/>
    <x v="2217"/>
    <x v="2219"/>
    <m/>
    <s v="260FCDB7-ADBC-4E03-A273-1002ABA79F7B"/>
    <d v="2014-03-25T00:00:00"/>
  </r>
  <r>
    <n v="68497"/>
    <n v="8"/>
    <d v="2014-03-18T00:00:00"/>
    <d v="2014-03-30T00:00:00"/>
    <d v="2014-03-25T00:00:00"/>
    <x v="0"/>
    <b v="1"/>
    <s v="SO68497"/>
    <m/>
    <s v="10-4030-017760"/>
    <n v="17760"/>
    <m/>
    <x v="8"/>
    <n v="27742"/>
    <n v="27742"/>
    <n v="1"/>
    <n v="1074"/>
    <s v="826228Vi5351"/>
    <n v="11617"/>
    <x v="2264"/>
    <x v="2263"/>
    <x v="2263"/>
    <x v="2265"/>
    <m/>
    <s v="5235A7D6-0B64-4D08-9EC4-87308E558235"/>
    <d v="2014-03-25T00:00:00"/>
  </r>
  <r>
    <n v="68498"/>
    <n v="8"/>
    <d v="2014-03-18T00:00:00"/>
    <d v="2014-03-30T00:00:00"/>
    <d v="2014-03-25T00:00:00"/>
    <x v="0"/>
    <b v="1"/>
    <s v="SO68498"/>
    <m/>
    <s v="10-4030-018184"/>
    <n v="18184"/>
    <m/>
    <x v="6"/>
    <n v="14255"/>
    <n v="14255"/>
    <n v="1"/>
    <n v="2691"/>
    <s v="526372Vi13968"/>
    <m/>
    <x v="2202"/>
    <x v="2201"/>
    <x v="2201"/>
    <x v="2203"/>
    <m/>
    <s v="CB455E6B-0008-41C6-9A00-5501160D59FB"/>
    <d v="2014-03-25T00:00:00"/>
  </r>
  <r>
    <n v="68499"/>
    <n v="8"/>
    <d v="2014-03-18T00:00:00"/>
    <d v="2014-03-30T00:00:00"/>
    <d v="2014-03-25T00:00:00"/>
    <x v="0"/>
    <b v="1"/>
    <s v="SO68499"/>
    <m/>
    <s v="10-4030-013356"/>
    <n v="13356"/>
    <m/>
    <x v="3"/>
    <n v="16403"/>
    <n v="16403"/>
    <n v="1"/>
    <n v="708"/>
    <s v="926627Vi3628"/>
    <m/>
    <x v="2315"/>
    <x v="2314"/>
    <x v="2314"/>
    <x v="2316"/>
    <m/>
    <s v="82E3E187-3FEC-410D-8B9D-B3600FC594CD"/>
    <d v="2014-03-25T00:00:00"/>
  </r>
  <r>
    <n v="68500"/>
    <n v="8"/>
    <d v="2014-03-18T00:00:00"/>
    <d v="2014-03-30T00:00:00"/>
    <d v="2014-03-25T00:00:00"/>
    <x v="0"/>
    <b v="1"/>
    <s v="SO68500"/>
    <m/>
    <s v="10-4030-020174"/>
    <n v="20174"/>
    <m/>
    <x v="9"/>
    <n v="28535"/>
    <n v="28535"/>
    <n v="1"/>
    <n v="5802"/>
    <s v="1226912Vi30284"/>
    <m/>
    <x v="2197"/>
    <x v="2196"/>
    <x v="2196"/>
    <x v="2198"/>
    <m/>
    <s v="A7DD921A-7790-4582-AA2A-3DBE5B08BE66"/>
    <d v="2014-03-25T00:00:00"/>
  </r>
  <r>
    <n v="68501"/>
    <n v="8"/>
    <d v="2014-03-18T00:00:00"/>
    <d v="2014-03-30T00:00:00"/>
    <d v="2014-03-25T00:00:00"/>
    <x v="0"/>
    <b v="1"/>
    <s v="SO68501"/>
    <m/>
    <s v="10-4030-020972"/>
    <n v="20972"/>
    <m/>
    <x v="8"/>
    <n v="25771"/>
    <n v="25771"/>
    <n v="1"/>
    <n v="16622"/>
    <s v="1127387Vi86033"/>
    <n v="11617"/>
    <x v="2293"/>
    <x v="2292"/>
    <x v="2292"/>
    <x v="2294"/>
    <m/>
    <s v="9BF3B8AA-1ABC-4E18-909E-9F1FF4A4EF69"/>
    <d v="2014-03-25T00:00:00"/>
  </r>
  <r>
    <n v="68502"/>
    <n v="8"/>
    <d v="2014-03-18T00:00:00"/>
    <d v="2014-03-30T00:00:00"/>
    <d v="2014-03-25T00:00:00"/>
    <x v="0"/>
    <b v="1"/>
    <s v="SO68502"/>
    <m/>
    <s v="10-4030-026879"/>
    <n v="26879"/>
    <m/>
    <x v="9"/>
    <n v="11550"/>
    <n v="11550"/>
    <n v="1"/>
    <n v="12467"/>
    <s v="527741Vi64470"/>
    <m/>
    <x v="2195"/>
    <x v="2194"/>
    <x v="2194"/>
    <x v="2196"/>
    <m/>
    <s v="7FBA67E1-1261-46F4-B798-022FD61E2C8C"/>
    <d v="2014-03-25T00:00:00"/>
  </r>
  <r>
    <n v="68503"/>
    <n v="8"/>
    <d v="2014-03-18T00:00:00"/>
    <d v="2014-03-30T00:00:00"/>
    <d v="2014-03-25T00:00:00"/>
    <x v="0"/>
    <b v="1"/>
    <s v="SO68503"/>
    <m/>
    <s v="10-4030-024021"/>
    <n v="24021"/>
    <m/>
    <x v="6"/>
    <n v="23687"/>
    <n v="23687"/>
    <n v="1"/>
    <n v="14307"/>
    <s v="328546Vi74180"/>
    <m/>
    <x v="2419"/>
    <x v="2418"/>
    <x v="2418"/>
    <x v="2420"/>
    <m/>
    <s v="3249E491-6034-40F9-A588-153F7A143038"/>
    <d v="2014-03-25T00:00:00"/>
  </r>
  <r>
    <n v="68504"/>
    <n v="8"/>
    <d v="2014-03-18T00:00:00"/>
    <d v="2014-03-30T00:00:00"/>
    <d v="2014-03-25T00:00:00"/>
    <x v="0"/>
    <b v="1"/>
    <s v="SO68504"/>
    <m/>
    <s v="10-4030-024874"/>
    <n v="24874"/>
    <m/>
    <x v="6"/>
    <n v="23004"/>
    <n v="23004"/>
    <n v="1"/>
    <n v="8561"/>
    <s v="928611Vi44286"/>
    <m/>
    <x v="2255"/>
    <x v="2254"/>
    <x v="2254"/>
    <x v="2256"/>
    <m/>
    <s v="96A248BA-02D2-4E6E-BA51-7949D66068F1"/>
    <d v="2014-03-25T00:00:00"/>
  </r>
  <r>
    <n v="68505"/>
    <n v="8"/>
    <d v="2014-03-18T00:00:00"/>
    <d v="2014-03-30T00:00:00"/>
    <d v="2014-03-25T00:00:00"/>
    <x v="0"/>
    <b v="1"/>
    <s v="SO68505"/>
    <m/>
    <s v="10-4030-011256"/>
    <n v="11256"/>
    <m/>
    <x v="3"/>
    <n v="19531"/>
    <n v="19531"/>
    <n v="1"/>
    <n v="15569"/>
    <s v="829521Vi80441"/>
    <m/>
    <x v="2188"/>
    <x v="2187"/>
    <x v="2187"/>
    <x v="2189"/>
    <m/>
    <s v="82A3802F-3687-4CE3-BEB5-22C2E9CC90C6"/>
    <d v="2014-03-25T00:00:00"/>
  </r>
  <r>
    <n v="68506"/>
    <n v="8"/>
    <d v="2014-03-18T00:00:00"/>
    <d v="2014-03-30T00:00:00"/>
    <d v="2014-03-25T00:00:00"/>
    <x v="0"/>
    <b v="1"/>
    <s v="SO68506"/>
    <m/>
    <s v="10-4030-014641"/>
    <n v="14641"/>
    <m/>
    <x v="1"/>
    <n v="25140"/>
    <n v="25140"/>
    <n v="1"/>
    <n v="6406"/>
    <s v="529530Vi33247"/>
    <n v="11614"/>
    <x v="2214"/>
    <x v="2213"/>
    <x v="2213"/>
    <x v="2215"/>
    <m/>
    <s v="284A6393-6ABD-477E-A155-0785936916AF"/>
    <d v="2014-03-25T00:00:00"/>
  </r>
  <r>
    <n v="68507"/>
    <n v="8"/>
    <d v="2014-03-18T00:00:00"/>
    <d v="2014-03-30T00:00:00"/>
    <d v="2014-03-25T00:00:00"/>
    <x v="0"/>
    <b v="1"/>
    <s v="SO68507"/>
    <m/>
    <s v="10-4030-016855"/>
    <n v="16855"/>
    <m/>
    <x v="1"/>
    <n v="12129"/>
    <n v="12129"/>
    <n v="1"/>
    <n v="15765"/>
    <s v="1230443Vi81502"/>
    <n v="11614"/>
    <x v="2282"/>
    <x v="2281"/>
    <x v="2281"/>
    <x v="2283"/>
    <m/>
    <s v="26F35143-6F4C-4199-B12E-418FE47A4733"/>
    <d v="2014-03-25T00:00:00"/>
  </r>
  <r>
    <n v="68508"/>
    <n v="8"/>
    <d v="2014-03-18T00:00:00"/>
    <d v="2014-03-30T00:00:00"/>
    <d v="2014-03-25T00:00:00"/>
    <x v="0"/>
    <b v="1"/>
    <s v="SO68508"/>
    <m/>
    <s v="10-4030-020642"/>
    <n v="20642"/>
    <m/>
    <x v="3"/>
    <n v="28766"/>
    <n v="28766"/>
    <n v="1"/>
    <n v="15833"/>
    <s v="1035874Vi81839"/>
    <m/>
    <x v="1793"/>
    <x v="1793"/>
    <x v="1793"/>
    <x v="1793"/>
    <m/>
    <s v="840CA03F-D693-4945-B1B4-BBF8AA222B68"/>
    <d v="2014-03-25T00:00:00"/>
  </r>
  <r>
    <n v="68509"/>
    <n v="8"/>
    <d v="2014-03-18T00:00:00"/>
    <d v="2014-03-30T00:00:00"/>
    <d v="2014-03-25T00:00:00"/>
    <x v="0"/>
    <b v="1"/>
    <s v="SO68509"/>
    <m/>
    <s v="10-4030-016868"/>
    <n v="16868"/>
    <m/>
    <x v="2"/>
    <n v="13426"/>
    <n v="13426"/>
    <n v="1"/>
    <n v="17798"/>
    <s v="1036519Vi92375"/>
    <m/>
    <x v="1876"/>
    <x v="1876"/>
    <x v="1876"/>
    <x v="1876"/>
    <m/>
    <s v="E71B5673-D20B-4386-9500-922442C7184B"/>
    <d v="2014-03-25T00:00:00"/>
  </r>
  <r>
    <n v="68510"/>
    <n v="8"/>
    <d v="2014-03-18T00:00:00"/>
    <d v="2014-03-30T00:00:00"/>
    <d v="2014-03-25T00:00:00"/>
    <x v="0"/>
    <b v="1"/>
    <s v="SO68510"/>
    <m/>
    <s v="10-4030-016872"/>
    <n v="16872"/>
    <m/>
    <x v="2"/>
    <n v="26903"/>
    <n v="26903"/>
    <n v="1"/>
    <n v="13467"/>
    <s v="736523Vi69767"/>
    <m/>
    <x v="3954"/>
    <x v="3952"/>
    <x v="3951"/>
    <x v="3959"/>
    <m/>
    <s v="DBA90588-E385-4D4F-A5CE-CA17D50063B6"/>
    <d v="2014-03-25T00:00:00"/>
  </r>
  <r>
    <n v="68511"/>
    <n v="8"/>
    <d v="2014-03-18T00:00:00"/>
    <d v="2014-03-30T00:00:00"/>
    <d v="2014-03-25T00:00:00"/>
    <x v="0"/>
    <b v="1"/>
    <s v="SO68511"/>
    <m/>
    <s v="10-4030-016756"/>
    <n v="16756"/>
    <m/>
    <x v="3"/>
    <n v="13594"/>
    <n v="13594"/>
    <n v="1"/>
    <n v="15996"/>
    <s v="1036560Vi82720"/>
    <m/>
    <x v="1919"/>
    <x v="1919"/>
    <x v="1919"/>
    <x v="1919"/>
    <m/>
    <s v="16989866-CFD1-4A00-8BFB-06D7842388D2"/>
    <d v="2014-03-25T00:00:00"/>
  </r>
  <r>
    <n v="68512"/>
    <n v="8"/>
    <d v="2014-03-18T00:00:00"/>
    <d v="2014-03-30T00:00:00"/>
    <d v="2014-03-25T00:00:00"/>
    <x v="0"/>
    <b v="1"/>
    <s v="SO68512"/>
    <m/>
    <s v="10-4030-012859"/>
    <n v="12859"/>
    <m/>
    <x v="8"/>
    <n v="12150"/>
    <n v="12150"/>
    <n v="1"/>
    <n v="4116"/>
    <s v="337640Vi21610"/>
    <n v="11617"/>
    <x v="3296"/>
    <x v="3296"/>
    <x v="3295"/>
    <x v="3299"/>
    <m/>
    <s v="A503A086-BA58-4D7A-AD96-F13141C3ADD4"/>
    <d v="2014-03-25T00:00:00"/>
  </r>
  <r>
    <n v="68513"/>
    <n v="8"/>
    <d v="2014-03-18T00:00:00"/>
    <d v="2014-03-30T00:00:00"/>
    <d v="2014-03-25T00:00:00"/>
    <x v="0"/>
    <b v="1"/>
    <s v="SO68513"/>
    <m/>
    <s v="10-4030-011604"/>
    <n v="11604"/>
    <m/>
    <x v="8"/>
    <n v="17216"/>
    <n v="17216"/>
    <n v="1"/>
    <n v="19028"/>
    <s v="337894Vi98868"/>
    <n v="11617"/>
    <x v="1893"/>
    <x v="1893"/>
    <x v="1893"/>
    <x v="1893"/>
    <m/>
    <s v="3D4B4493-A3CD-4298-87BF-F51E708D115E"/>
    <d v="2014-03-25T00:00:00"/>
  </r>
  <r>
    <n v="68514"/>
    <n v="8"/>
    <d v="2014-03-18T00:00:00"/>
    <d v="2014-03-30T00:00:00"/>
    <d v="2014-03-25T00:00:00"/>
    <x v="0"/>
    <b v="1"/>
    <s v="SO68514"/>
    <m/>
    <s v="10-4030-016828"/>
    <n v="16828"/>
    <m/>
    <x v="8"/>
    <n v="25550"/>
    <n v="25550"/>
    <n v="1"/>
    <n v="420"/>
    <s v="937898Vi2140"/>
    <n v="11617"/>
    <x v="1857"/>
    <x v="1857"/>
    <x v="1857"/>
    <x v="1857"/>
    <m/>
    <s v="42F40678-814C-479F-B14A-0C01572C37DF"/>
    <d v="2014-03-25T00:00:00"/>
  </r>
  <r>
    <n v="68515"/>
    <n v="8"/>
    <d v="2014-03-18T00:00:00"/>
    <d v="2014-03-30T00:00:00"/>
    <d v="2014-03-25T00:00:00"/>
    <x v="0"/>
    <b v="1"/>
    <s v="SO68515"/>
    <m/>
    <s v="10-4030-026134"/>
    <n v="26134"/>
    <m/>
    <x v="7"/>
    <n v="17654"/>
    <n v="17654"/>
    <n v="1"/>
    <n v="7671"/>
    <s v="738400Vi39730"/>
    <n v="11612"/>
    <x v="2453"/>
    <x v="2453"/>
    <x v="2453"/>
    <x v="2455"/>
    <m/>
    <s v="76C5C626-538E-4C3B-960A-8A6FB78CC6F2"/>
    <d v="2014-03-25T00:00:00"/>
  </r>
  <r>
    <n v="68516"/>
    <n v="8"/>
    <d v="2014-03-18T00:00:00"/>
    <d v="2014-03-30T00:00:00"/>
    <d v="2014-03-25T00:00:00"/>
    <x v="0"/>
    <b v="1"/>
    <s v="SO68516"/>
    <m/>
    <s v="10-4030-023665"/>
    <n v="23665"/>
    <m/>
    <x v="7"/>
    <n v="29857"/>
    <n v="29857"/>
    <n v="1"/>
    <m/>
    <m/>
    <n v="11612"/>
    <x v="1833"/>
    <x v="1833"/>
    <x v="1833"/>
    <x v="1833"/>
    <m/>
    <s v="3015302C-A7FA-48A5-B33C-9CC5C823BE82"/>
    <d v="2014-03-25T00:00:00"/>
  </r>
  <r>
    <n v="68517"/>
    <n v="8"/>
    <d v="2014-03-18T00:00:00"/>
    <d v="2014-03-30T00:00:00"/>
    <d v="2014-03-25T00:00:00"/>
    <x v="0"/>
    <b v="1"/>
    <s v="SO68517"/>
    <m/>
    <s v="10-4030-015439"/>
    <n v="15439"/>
    <m/>
    <x v="7"/>
    <n v="24728"/>
    <n v="24728"/>
    <n v="1"/>
    <n v="2648"/>
    <s v="238723Vi13758"/>
    <n v="11612"/>
    <x v="1870"/>
    <x v="1870"/>
    <x v="1870"/>
    <x v="1870"/>
    <m/>
    <s v="0E190189-F754-436F-9304-D1B5AC7A453C"/>
    <d v="2014-03-25T00:00:00"/>
  </r>
  <r>
    <n v="68518"/>
    <n v="8"/>
    <d v="2014-03-18T00:00:00"/>
    <d v="2014-03-30T00:00:00"/>
    <d v="2014-03-25T00:00:00"/>
    <x v="0"/>
    <b v="1"/>
    <s v="SO68518"/>
    <m/>
    <s v="10-4030-024304"/>
    <n v="24304"/>
    <m/>
    <x v="7"/>
    <n v="15139"/>
    <n v="15139"/>
    <n v="1"/>
    <n v="10275"/>
    <s v="1038726Vi53034"/>
    <n v="11612"/>
    <x v="1964"/>
    <x v="1964"/>
    <x v="1964"/>
    <x v="1964"/>
    <m/>
    <s v="7F4070CF-A3E4-4513-93EC-1905C668059D"/>
    <d v="2014-03-25T00:00:00"/>
  </r>
  <r>
    <n v="68519"/>
    <n v="8"/>
    <d v="2014-03-18T00:00:00"/>
    <d v="2014-03-30T00:00:00"/>
    <d v="2014-03-25T00:00:00"/>
    <x v="0"/>
    <b v="1"/>
    <s v="SO68519"/>
    <m/>
    <s v="10-4030-025566"/>
    <n v="25566"/>
    <m/>
    <x v="7"/>
    <n v="15342"/>
    <n v="15342"/>
    <n v="1"/>
    <n v="12003"/>
    <s v="738772Vi62044"/>
    <n v="11612"/>
    <x v="1824"/>
    <x v="1824"/>
    <x v="1824"/>
    <x v="1824"/>
    <m/>
    <s v="3E305FC6-BCBE-4470-B017-086275E536E2"/>
    <d v="2014-03-25T00:00:00"/>
  </r>
  <r>
    <n v="68520"/>
    <n v="8"/>
    <d v="2014-03-18T00:00:00"/>
    <d v="2014-03-30T00:00:00"/>
    <d v="2014-03-25T00:00:00"/>
    <x v="0"/>
    <b v="1"/>
    <s v="SO68520"/>
    <m/>
    <s v="10-4030-026020"/>
    <n v="26020"/>
    <m/>
    <x v="7"/>
    <n v="12814"/>
    <n v="12814"/>
    <n v="1"/>
    <n v="862"/>
    <s v="238784Vi4381"/>
    <n v="11612"/>
    <x v="1894"/>
    <x v="1894"/>
    <x v="1894"/>
    <x v="1894"/>
    <m/>
    <s v="AD8E20E6-EF5C-4372-A489-388F2C0C853B"/>
    <d v="2014-03-25T00:00:00"/>
  </r>
  <r>
    <n v="68521"/>
    <n v="8"/>
    <d v="2014-03-18T00:00:00"/>
    <d v="2014-03-30T00:00:00"/>
    <d v="2014-03-25T00:00:00"/>
    <x v="0"/>
    <b v="1"/>
    <s v="SO68521"/>
    <m/>
    <s v="10-4030-025568"/>
    <n v="25568"/>
    <m/>
    <x v="7"/>
    <n v="20409"/>
    <n v="20409"/>
    <n v="1"/>
    <n v="14859"/>
    <s v="1139165Vi76956"/>
    <n v="11612"/>
    <x v="1824"/>
    <x v="1824"/>
    <x v="1824"/>
    <x v="1824"/>
    <m/>
    <s v="2BC8F744-4233-46C2-95E6-7B7A13BC36BF"/>
    <d v="2014-03-25T00:00:00"/>
  </r>
  <r>
    <n v="68522"/>
    <n v="8"/>
    <d v="2014-03-18T00:00:00"/>
    <d v="2014-03-30T00:00:00"/>
    <d v="2014-03-25T00:00:00"/>
    <x v="0"/>
    <b v="1"/>
    <s v="SO68522"/>
    <m/>
    <s v="10-4030-015591"/>
    <n v="15591"/>
    <m/>
    <x v="7"/>
    <n v="19235"/>
    <n v="19235"/>
    <n v="1"/>
    <n v="2466"/>
    <s v="1139437Vi12842"/>
    <n v="11612"/>
    <x v="1838"/>
    <x v="1838"/>
    <x v="1838"/>
    <x v="1838"/>
    <m/>
    <s v="BE61B6BE-DFA1-4181-A813-599DFB5C3B8A"/>
    <d v="2014-03-25T00:00:00"/>
  </r>
  <r>
    <n v="68523"/>
    <n v="8"/>
    <d v="2014-03-18T00:00:00"/>
    <d v="2014-03-30T00:00:00"/>
    <d v="2014-03-25T00:00:00"/>
    <x v="0"/>
    <b v="1"/>
    <s v="SO68523"/>
    <m/>
    <s v="10-4030-015601"/>
    <n v="15601"/>
    <m/>
    <x v="7"/>
    <n v="26405"/>
    <n v="26405"/>
    <n v="1"/>
    <n v="8959"/>
    <s v="339442Vi46188"/>
    <n v="11612"/>
    <x v="1868"/>
    <x v="1868"/>
    <x v="1868"/>
    <x v="1868"/>
    <m/>
    <s v="354182FC-035A-45ED-B38B-567040502462"/>
    <d v="2014-03-25T00:00:00"/>
  </r>
  <r>
    <n v="68524"/>
    <n v="8"/>
    <d v="2014-03-18T00:00:00"/>
    <d v="2014-03-30T00:00:00"/>
    <d v="2014-03-25T00:00:00"/>
    <x v="0"/>
    <b v="1"/>
    <s v="SO68524"/>
    <m/>
    <s v="10-4030-018201"/>
    <n v="18201"/>
    <m/>
    <x v="7"/>
    <n v="12512"/>
    <n v="12512"/>
    <n v="1"/>
    <n v="1429"/>
    <s v="139532Vi7318"/>
    <n v="11612"/>
    <x v="3509"/>
    <x v="3508"/>
    <x v="3507"/>
    <x v="3512"/>
    <m/>
    <s v="70CF0EEC-D014-4CE8-91DC-827D77D111AD"/>
    <d v="2014-03-25T00:00:00"/>
  </r>
  <r>
    <n v="68525"/>
    <n v="8"/>
    <d v="2014-03-18T00:00:00"/>
    <d v="2014-03-30T00:00:00"/>
    <d v="2014-03-25T00:00:00"/>
    <x v="0"/>
    <b v="1"/>
    <s v="SO68525"/>
    <m/>
    <s v="10-4030-027446"/>
    <n v="27446"/>
    <m/>
    <x v="2"/>
    <n v="27623"/>
    <n v="27623"/>
    <n v="1"/>
    <n v="325"/>
    <s v="940278Vi1642"/>
    <m/>
    <x v="1816"/>
    <x v="1816"/>
    <x v="1816"/>
    <x v="1816"/>
    <m/>
    <s v="E410FDDF-3748-4905-A6B4-D803EF5436B9"/>
    <d v="2014-03-25T00:00:00"/>
  </r>
  <r>
    <n v="68526"/>
    <n v="8"/>
    <d v="2014-03-18T00:00:00"/>
    <d v="2014-03-30T00:00:00"/>
    <d v="2014-03-25T00:00:00"/>
    <x v="0"/>
    <b v="1"/>
    <s v="SO68526"/>
    <m/>
    <s v="10-4030-014606"/>
    <n v="14606"/>
    <m/>
    <x v="1"/>
    <n v="12026"/>
    <n v="12026"/>
    <n v="1"/>
    <n v="11772"/>
    <s v="1140292Vi60862"/>
    <n v="11614"/>
    <x v="1802"/>
    <x v="1802"/>
    <x v="1802"/>
    <x v="1802"/>
    <m/>
    <s v="0EF2E86C-1A56-451F-BFBC-9635ECF6B1AE"/>
    <d v="2014-03-25T00:00:00"/>
  </r>
  <r>
    <n v="68527"/>
    <n v="8"/>
    <d v="2014-03-18T00:00:00"/>
    <d v="2014-03-30T00:00:00"/>
    <d v="2014-03-25T00:00:00"/>
    <x v="0"/>
    <b v="1"/>
    <s v="SO68527"/>
    <m/>
    <s v="10-4030-027281"/>
    <n v="27281"/>
    <m/>
    <x v="0"/>
    <n v="20586"/>
    <n v="20586"/>
    <n v="1"/>
    <n v="595"/>
    <s v="640306Vi3054"/>
    <m/>
    <x v="2469"/>
    <x v="2469"/>
    <x v="2469"/>
    <x v="2471"/>
    <m/>
    <s v="A31EEFAA-ECE2-4E0A-9678-8400F3356AA9"/>
    <d v="2014-03-25T00:00:00"/>
  </r>
  <r>
    <n v="68528"/>
    <n v="8"/>
    <d v="2014-03-18T00:00:00"/>
    <d v="2014-03-30T00:00:00"/>
    <d v="2014-03-25T00:00:00"/>
    <x v="0"/>
    <b v="1"/>
    <s v="SO68528"/>
    <m/>
    <s v="10-4030-020074"/>
    <n v="20074"/>
    <m/>
    <x v="2"/>
    <n v="13009"/>
    <n v="13009"/>
    <n v="1"/>
    <n v="7253"/>
    <s v="140775Vi37646"/>
    <m/>
    <x v="1928"/>
    <x v="1928"/>
    <x v="1928"/>
    <x v="1928"/>
    <m/>
    <s v="537456F3-A0A8-4239-9525-6BAD895CC65A"/>
    <d v="2014-03-25T00:00:00"/>
  </r>
  <r>
    <n v="68529"/>
    <n v="8"/>
    <d v="2014-03-18T00:00:00"/>
    <d v="2014-03-30T00:00:00"/>
    <d v="2014-03-25T00:00:00"/>
    <x v="0"/>
    <b v="1"/>
    <s v="SO68529"/>
    <m/>
    <s v="10-4030-023813"/>
    <n v="23813"/>
    <m/>
    <x v="2"/>
    <n v="22090"/>
    <n v="22090"/>
    <n v="1"/>
    <n v="3443"/>
    <s v="840777Vi18148"/>
    <m/>
    <x v="1922"/>
    <x v="1922"/>
    <x v="1922"/>
    <x v="1922"/>
    <m/>
    <s v="C466564B-32EE-43B7-B6FA-2F06A76D05C3"/>
    <d v="2014-03-25T00:00:00"/>
  </r>
  <r>
    <n v="68530"/>
    <n v="8"/>
    <d v="2014-03-18T00:00:00"/>
    <d v="2014-03-30T00:00:00"/>
    <d v="2014-03-25T00:00:00"/>
    <x v="0"/>
    <b v="1"/>
    <s v="SO68530"/>
    <m/>
    <s v="10-4030-021483"/>
    <n v="21483"/>
    <m/>
    <x v="3"/>
    <n v="17912"/>
    <n v="17912"/>
    <n v="1"/>
    <n v="4803"/>
    <s v="441586Vi25231"/>
    <m/>
    <x v="2288"/>
    <x v="2287"/>
    <x v="2287"/>
    <x v="2289"/>
    <m/>
    <s v="D2A6A79D-9F51-49C3-B560-1C56DCA6DE6B"/>
    <d v="2014-03-25T00:00:00"/>
  </r>
  <r>
    <n v="68531"/>
    <n v="8"/>
    <d v="2014-03-18T00:00:00"/>
    <d v="2014-03-30T00:00:00"/>
    <d v="2014-03-25T00:00:00"/>
    <x v="0"/>
    <b v="1"/>
    <s v="SO68531"/>
    <m/>
    <s v="10-4030-021504"/>
    <n v="21504"/>
    <m/>
    <x v="3"/>
    <n v="29367"/>
    <n v="29367"/>
    <n v="1"/>
    <m/>
    <m/>
    <m/>
    <x v="1815"/>
    <x v="1815"/>
    <x v="1815"/>
    <x v="1815"/>
    <m/>
    <s v="ED327071-DD0A-4E79-8F45-A12BFC716CEA"/>
    <d v="2014-03-25T00:00:00"/>
  </r>
  <r>
    <n v="68532"/>
    <n v="8"/>
    <d v="2014-03-18T00:00:00"/>
    <d v="2014-03-30T00:00:00"/>
    <d v="2014-03-25T00:00:00"/>
    <x v="0"/>
    <b v="1"/>
    <s v="SO68532"/>
    <m/>
    <s v="10-4030-021583"/>
    <n v="21583"/>
    <m/>
    <x v="3"/>
    <n v="22045"/>
    <n v="22045"/>
    <n v="1"/>
    <n v="12349"/>
    <s v="841596Vi63888"/>
    <m/>
    <x v="2961"/>
    <x v="2961"/>
    <x v="2960"/>
    <x v="2963"/>
    <m/>
    <s v="081E4976-07D2-419C-AFD0-F800257A45F5"/>
    <d v="2014-03-25T00:00:00"/>
  </r>
  <r>
    <n v="68533"/>
    <n v="8"/>
    <d v="2014-03-18T00:00:00"/>
    <d v="2014-03-30T00:00:00"/>
    <d v="2014-03-25T00:00:00"/>
    <x v="0"/>
    <b v="1"/>
    <s v="SO68533"/>
    <m/>
    <s v="10-4030-021275"/>
    <n v="21275"/>
    <m/>
    <x v="2"/>
    <n v="12967"/>
    <n v="12967"/>
    <n v="1"/>
    <n v="8048"/>
    <s v="841613Vi41722"/>
    <m/>
    <x v="1901"/>
    <x v="1901"/>
    <x v="1901"/>
    <x v="1901"/>
    <m/>
    <s v="61E438FA-00B2-4B61-A3FB-C00C0E9A61E7"/>
    <d v="2014-03-25T00:00:00"/>
  </r>
  <r>
    <n v="68534"/>
    <n v="8"/>
    <d v="2014-03-18T00:00:00"/>
    <d v="2014-03-30T00:00:00"/>
    <d v="2014-03-25T00:00:00"/>
    <x v="0"/>
    <b v="1"/>
    <s v="SO68534"/>
    <m/>
    <s v="10-4030-016448"/>
    <n v="16448"/>
    <m/>
    <x v="9"/>
    <n v="15202"/>
    <n v="15202"/>
    <n v="1"/>
    <n v="14402"/>
    <s v="443032Vi74639"/>
    <m/>
    <x v="1848"/>
    <x v="1848"/>
    <x v="1848"/>
    <x v="1848"/>
    <m/>
    <s v="3D023AEB-8463-46A8-A155-347D124AE253"/>
    <d v="2014-03-25T00:00:00"/>
  </r>
  <r>
    <n v="68535"/>
    <n v="8"/>
    <d v="2014-03-18T00:00:00"/>
    <d v="2014-03-30T00:00:00"/>
    <d v="2014-03-25T00:00:00"/>
    <x v="0"/>
    <b v="1"/>
    <s v="SO68535"/>
    <m/>
    <s v="10-4030-026362"/>
    <n v="26362"/>
    <m/>
    <x v="9"/>
    <n v="23194"/>
    <n v="23194"/>
    <n v="1"/>
    <n v="14537"/>
    <s v="743073Vi75385"/>
    <m/>
    <x v="1938"/>
    <x v="1938"/>
    <x v="1938"/>
    <x v="1938"/>
    <m/>
    <s v="DB17E5D4-ECE1-420A-BB54-707FF8306442"/>
    <d v="2014-03-25T00:00:00"/>
  </r>
  <r>
    <n v="68536"/>
    <n v="8"/>
    <d v="2014-03-18T00:00:00"/>
    <d v="2014-03-30T00:00:00"/>
    <d v="2014-03-25T00:00:00"/>
    <x v="0"/>
    <b v="1"/>
    <s v="SO68536"/>
    <m/>
    <s v="10-4030-015677"/>
    <n v="15677"/>
    <m/>
    <x v="6"/>
    <n v="29228"/>
    <n v="29228"/>
    <n v="1"/>
    <m/>
    <m/>
    <m/>
    <x v="2962"/>
    <x v="2962"/>
    <x v="2961"/>
    <x v="2964"/>
    <m/>
    <s v="9D708B0F-A9E0-48F1-A73B-B076D301D57F"/>
    <d v="2014-03-25T00:00:00"/>
  </r>
  <r>
    <n v="68537"/>
    <n v="8"/>
    <d v="2014-03-18T00:00:00"/>
    <d v="2014-03-30T00:00:00"/>
    <d v="2014-03-25T00:00:00"/>
    <x v="0"/>
    <b v="1"/>
    <s v="SO68537"/>
    <m/>
    <s v="10-4030-022467"/>
    <n v="22467"/>
    <m/>
    <x v="8"/>
    <n v="15877"/>
    <n v="15877"/>
    <n v="1"/>
    <n v="10044"/>
    <s v="743446Vi51723"/>
    <n v="11617"/>
    <x v="1909"/>
    <x v="1909"/>
    <x v="1909"/>
    <x v="1909"/>
    <m/>
    <s v="F67CA0B4-D984-44C8-B855-608415B99EAC"/>
    <d v="2014-03-25T00:00:00"/>
  </r>
  <r>
    <n v="68538"/>
    <n v="8"/>
    <d v="2014-03-18T00:00:00"/>
    <d v="2014-03-30T00:00:00"/>
    <d v="2014-03-25T00:00:00"/>
    <x v="0"/>
    <b v="1"/>
    <s v="SO68538"/>
    <m/>
    <s v="10-4030-011147"/>
    <n v="11147"/>
    <m/>
    <x v="7"/>
    <n v="15498"/>
    <n v="15498"/>
    <n v="1"/>
    <n v="967"/>
    <s v="843586Vi4843"/>
    <n v="11612"/>
    <x v="2749"/>
    <x v="2749"/>
    <x v="2749"/>
    <x v="2751"/>
    <m/>
    <s v="6F595DBC-F803-4C82-B5FB-9EF8DFC31015"/>
    <d v="2014-03-25T00:00:00"/>
  </r>
  <r>
    <n v="68539"/>
    <n v="8"/>
    <d v="2014-03-18T00:00:00"/>
    <d v="2014-03-30T00:00:00"/>
    <d v="2014-03-25T00:00:00"/>
    <x v="0"/>
    <b v="1"/>
    <s v="SO68539"/>
    <m/>
    <s v="10-4030-013076"/>
    <n v="13076"/>
    <m/>
    <x v="7"/>
    <n v="28151"/>
    <n v="28151"/>
    <n v="1"/>
    <n v="2228"/>
    <s v="1243617Vi11658"/>
    <n v="11612"/>
    <x v="1802"/>
    <x v="1802"/>
    <x v="1802"/>
    <x v="1802"/>
    <m/>
    <s v="AEA64D8E-D6F1-4CB3-9D68-8F5742A16815"/>
    <d v="2014-03-25T00:00:00"/>
  </r>
  <r>
    <n v="68540"/>
    <n v="8"/>
    <d v="2014-03-19T00:00:00"/>
    <d v="2014-03-31T00:00:00"/>
    <d v="2014-03-26T00:00:00"/>
    <x v="0"/>
    <b v="1"/>
    <s v="SO68540"/>
    <m/>
    <s v="10-4030-012047"/>
    <n v="12047"/>
    <m/>
    <x v="2"/>
    <n v="19769"/>
    <n v="19769"/>
    <n v="1"/>
    <n v="3682"/>
    <s v="216691Vi19455"/>
    <m/>
    <x v="2186"/>
    <x v="2185"/>
    <x v="2185"/>
    <x v="2187"/>
    <m/>
    <s v="CE4A3B52-8727-483A-8C89-B5A0119583BA"/>
    <d v="2014-03-26T00:00:00"/>
  </r>
  <r>
    <n v="68541"/>
    <n v="8"/>
    <d v="2014-03-19T00:00:00"/>
    <d v="2014-03-31T00:00:00"/>
    <d v="2014-03-26T00:00:00"/>
    <x v="0"/>
    <b v="1"/>
    <s v="SO68541"/>
    <m/>
    <s v="10-4030-011139"/>
    <n v="11139"/>
    <m/>
    <x v="7"/>
    <n v="23087"/>
    <n v="23087"/>
    <n v="1"/>
    <n v="12888"/>
    <s v="1217060Vi66657"/>
    <n v="11623"/>
    <x v="2278"/>
    <x v="2277"/>
    <x v="2277"/>
    <x v="2279"/>
    <m/>
    <s v="160AF2C2-566D-4D73-94E4-76F1B290B7D2"/>
    <d v="2014-03-26T00:00:00"/>
  </r>
  <r>
    <n v="68542"/>
    <n v="8"/>
    <d v="2014-03-19T00:00:00"/>
    <d v="2014-03-31T00:00:00"/>
    <d v="2014-03-26T00:00:00"/>
    <x v="0"/>
    <b v="1"/>
    <s v="SO68542"/>
    <m/>
    <s v="10-4030-012411"/>
    <n v="12411"/>
    <m/>
    <x v="2"/>
    <n v="14850"/>
    <n v="14850"/>
    <n v="1"/>
    <n v="8783"/>
    <s v="1117079Vi45353"/>
    <m/>
    <x v="2246"/>
    <x v="2245"/>
    <x v="2245"/>
    <x v="2247"/>
    <m/>
    <s v="30E6B1EE-D405-4B9C-AED2-A81DF1940A09"/>
    <d v="2014-03-26T00:00:00"/>
  </r>
  <r>
    <n v="68543"/>
    <n v="8"/>
    <d v="2014-03-19T00:00:00"/>
    <d v="2014-03-31T00:00:00"/>
    <d v="2014-03-26T00:00:00"/>
    <x v="0"/>
    <b v="1"/>
    <s v="SO68543"/>
    <m/>
    <s v="10-4030-023085"/>
    <n v="23085"/>
    <m/>
    <x v="7"/>
    <n v="20839"/>
    <n v="20839"/>
    <n v="1"/>
    <n v="12161"/>
    <s v="318100Vi62868"/>
    <n v="11623"/>
    <x v="2237"/>
    <x v="2236"/>
    <x v="2236"/>
    <x v="2238"/>
    <m/>
    <s v="87322A25-A42B-4750-BFD1-6FB3C8D7AFA7"/>
    <d v="2014-03-26T00:00:00"/>
  </r>
  <r>
    <n v="68544"/>
    <n v="8"/>
    <d v="2014-03-19T00:00:00"/>
    <d v="2014-03-31T00:00:00"/>
    <d v="2014-03-26T00:00:00"/>
    <x v="0"/>
    <b v="1"/>
    <s v="SO68544"/>
    <m/>
    <s v="10-4030-026590"/>
    <n v="26590"/>
    <m/>
    <x v="7"/>
    <n v="27408"/>
    <n v="27408"/>
    <n v="1"/>
    <n v="975"/>
    <s v="918137Vi4878"/>
    <n v="11623"/>
    <x v="2260"/>
    <x v="2259"/>
    <x v="2259"/>
    <x v="2261"/>
    <m/>
    <s v="07AAEBF4-F8DD-49BE-9167-78FFF8C0D374"/>
    <d v="2014-03-26T00:00:00"/>
  </r>
  <r>
    <n v="68545"/>
    <n v="8"/>
    <d v="2014-03-19T00:00:00"/>
    <d v="2014-03-31T00:00:00"/>
    <d v="2014-03-26T00:00:00"/>
    <x v="0"/>
    <b v="1"/>
    <s v="SO68545"/>
    <m/>
    <s v="10-4030-016680"/>
    <n v="16680"/>
    <m/>
    <x v="7"/>
    <n v="24782"/>
    <n v="24782"/>
    <n v="1"/>
    <n v="1087"/>
    <s v="619034Vi5408"/>
    <n v="11623"/>
    <x v="2196"/>
    <x v="2195"/>
    <x v="2195"/>
    <x v="2197"/>
    <m/>
    <s v="C60C50EE-59EC-421E-A0B0-9C1106AC41D1"/>
    <d v="2014-03-26T00:00:00"/>
  </r>
  <r>
    <n v="68546"/>
    <n v="8"/>
    <d v="2014-03-19T00:00:00"/>
    <d v="2014-03-31T00:00:00"/>
    <d v="2014-03-26T00:00:00"/>
    <x v="0"/>
    <b v="1"/>
    <s v="SO68546"/>
    <m/>
    <s v="10-4030-013841"/>
    <n v="13841"/>
    <m/>
    <x v="8"/>
    <n v="21709"/>
    <n v="21709"/>
    <n v="1"/>
    <n v="7295"/>
    <s v="719180Vi37852"/>
    <n v="11628"/>
    <x v="1841"/>
    <x v="1841"/>
    <x v="1841"/>
    <x v="1841"/>
    <m/>
    <s v="3A316E17-FC00-4778-A782-179F17194BF8"/>
    <d v="2014-03-26T00:00:00"/>
  </r>
  <r>
    <n v="68547"/>
    <n v="8"/>
    <d v="2014-03-19T00:00:00"/>
    <d v="2014-03-31T00:00:00"/>
    <d v="2014-03-26T00:00:00"/>
    <x v="0"/>
    <b v="1"/>
    <s v="SO68547"/>
    <m/>
    <s v="10-4030-014771"/>
    <n v="14771"/>
    <m/>
    <x v="8"/>
    <n v="24316"/>
    <n v="24316"/>
    <n v="1"/>
    <n v="12558"/>
    <s v="1119559Vi64971"/>
    <n v="11628"/>
    <x v="1890"/>
    <x v="1890"/>
    <x v="1890"/>
    <x v="1890"/>
    <m/>
    <s v="4CC3BACB-1672-4583-8FF7-C549486DA679"/>
    <d v="2014-03-26T00:00:00"/>
  </r>
  <r>
    <n v="68548"/>
    <n v="8"/>
    <d v="2014-03-19T00:00:00"/>
    <d v="2014-03-31T00:00:00"/>
    <d v="2014-03-26T00:00:00"/>
    <x v="0"/>
    <b v="1"/>
    <s v="SO68548"/>
    <m/>
    <s v="10-4030-019046"/>
    <n v="19046"/>
    <m/>
    <x v="9"/>
    <n v="12617"/>
    <n v="12617"/>
    <n v="1"/>
    <n v="14540"/>
    <s v="1219568Vi75395"/>
    <m/>
    <x v="1878"/>
    <x v="1878"/>
    <x v="1878"/>
    <x v="1878"/>
    <m/>
    <s v="50530037-A58F-4919-B2C3-9FB4F29AC7DA"/>
    <d v="2014-03-26T00:00:00"/>
  </r>
  <r>
    <n v="68549"/>
    <n v="8"/>
    <d v="2014-03-19T00:00:00"/>
    <d v="2014-03-31T00:00:00"/>
    <d v="2014-03-26T00:00:00"/>
    <x v="0"/>
    <b v="1"/>
    <s v="SO68549"/>
    <m/>
    <s v="10-4030-017833"/>
    <n v="17833"/>
    <m/>
    <x v="9"/>
    <n v="22860"/>
    <n v="22860"/>
    <n v="1"/>
    <n v="14670"/>
    <s v="1119571Vi76080"/>
    <m/>
    <x v="1877"/>
    <x v="1877"/>
    <x v="1877"/>
    <x v="1877"/>
    <m/>
    <s v="319176CC-9141-4B4F-B4CE-40C7E16F36AE"/>
    <d v="2014-03-26T00:00:00"/>
  </r>
  <r>
    <n v="68550"/>
    <n v="8"/>
    <d v="2014-03-19T00:00:00"/>
    <d v="2014-03-31T00:00:00"/>
    <d v="2014-03-26T00:00:00"/>
    <x v="0"/>
    <b v="1"/>
    <s v="SO68550"/>
    <m/>
    <s v="10-4030-017114"/>
    <n v="17114"/>
    <m/>
    <x v="9"/>
    <n v="11950"/>
    <n v="11950"/>
    <n v="1"/>
    <n v="2491"/>
    <s v="1019619Vi12992"/>
    <m/>
    <x v="3306"/>
    <x v="3306"/>
    <x v="3305"/>
    <x v="3309"/>
    <m/>
    <s v="19FBA814-1CC2-4AA4-AA08-6004E1C714D4"/>
    <d v="2014-03-26T00:00:00"/>
  </r>
  <r>
    <n v="68551"/>
    <n v="8"/>
    <d v="2014-03-19T00:00:00"/>
    <d v="2014-03-31T00:00:00"/>
    <d v="2014-03-26T00:00:00"/>
    <x v="0"/>
    <b v="1"/>
    <s v="SO68551"/>
    <m/>
    <s v="10-4030-022691"/>
    <n v="22691"/>
    <m/>
    <x v="6"/>
    <n v="20924"/>
    <n v="20924"/>
    <n v="1"/>
    <n v="9737"/>
    <s v="1019658Vi50189"/>
    <m/>
    <x v="1818"/>
    <x v="1818"/>
    <x v="1818"/>
    <x v="1818"/>
    <m/>
    <s v="FA8C0802-FB71-4142-863F-E7495D32C3F6"/>
    <d v="2014-03-26T00:00:00"/>
  </r>
  <r>
    <n v="68552"/>
    <n v="8"/>
    <d v="2014-03-19T00:00:00"/>
    <d v="2014-03-31T00:00:00"/>
    <d v="2014-03-26T00:00:00"/>
    <x v="0"/>
    <b v="1"/>
    <s v="SO68552"/>
    <m/>
    <s v="10-4030-025776"/>
    <n v="25776"/>
    <m/>
    <x v="8"/>
    <n v="16345"/>
    <n v="16345"/>
    <n v="1"/>
    <n v="5587"/>
    <s v="519687Vi29267"/>
    <n v="11628"/>
    <x v="4296"/>
    <x v="4293"/>
    <x v="4292"/>
    <x v="4301"/>
    <m/>
    <s v="37213CEA-37C6-45AF-BF91-1F8FCDF0D006"/>
    <d v="2014-03-26T00:00:00"/>
  </r>
  <r>
    <n v="68553"/>
    <n v="8"/>
    <d v="2014-03-19T00:00:00"/>
    <d v="2014-03-31T00:00:00"/>
    <d v="2014-03-26T00:00:00"/>
    <x v="0"/>
    <b v="1"/>
    <s v="SO68553"/>
    <m/>
    <s v="10-4030-021681"/>
    <n v="21681"/>
    <m/>
    <x v="9"/>
    <n v="28265"/>
    <n v="28265"/>
    <n v="1"/>
    <n v="15370"/>
    <s v="919858Vi79386"/>
    <m/>
    <x v="4284"/>
    <x v="4281"/>
    <x v="4280"/>
    <x v="4289"/>
    <m/>
    <s v="7A7B018A-7591-4DF0-A9E1-B5145CC76A83"/>
    <d v="2014-03-26T00:00:00"/>
  </r>
  <r>
    <n v="68554"/>
    <n v="8"/>
    <d v="2014-03-19T00:00:00"/>
    <d v="2014-03-31T00:00:00"/>
    <d v="2014-03-26T00:00:00"/>
    <x v="0"/>
    <b v="1"/>
    <s v="SO68554"/>
    <m/>
    <s v="10-4030-018000"/>
    <n v="18000"/>
    <m/>
    <x v="8"/>
    <n v="15479"/>
    <n v="15479"/>
    <n v="1"/>
    <n v="5968"/>
    <s v="120227Vi31078"/>
    <n v="11628"/>
    <x v="3319"/>
    <x v="3319"/>
    <x v="3318"/>
    <x v="3322"/>
    <m/>
    <s v="24B4B155-D8FB-4DCB-A4DD-DC9DE93D779C"/>
    <d v="2014-03-26T00:00:00"/>
  </r>
  <r>
    <n v="68555"/>
    <n v="8"/>
    <d v="2014-03-19T00:00:00"/>
    <d v="2014-03-31T00:00:00"/>
    <d v="2014-03-26T00:00:00"/>
    <x v="0"/>
    <b v="1"/>
    <s v="SO68555"/>
    <m/>
    <s v="10-4030-015462"/>
    <n v="15462"/>
    <m/>
    <x v="6"/>
    <n v="26278"/>
    <n v="26278"/>
    <n v="1"/>
    <n v="3771"/>
    <s v="320230Vi19836"/>
    <m/>
    <x v="2011"/>
    <x v="2011"/>
    <x v="2011"/>
    <x v="2011"/>
    <m/>
    <s v="B87581BE-5420-4BB2-8304-B61A2AFA7998"/>
    <d v="2014-03-26T00:00:00"/>
  </r>
  <r>
    <n v="68556"/>
    <n v="8"/>
    <d v="2014-03-19T00:00:00"/>
    <d v="2014-03-31T00:00:00"/>
    <d v="2014-03-26T00:00:00"/>
    <x v="0"/>
    <b v="1"/>
    <s v="SO68556"/>
    <m/>
    <s v="10-4030-022456"/>
    <n v="22456"/>
    <m/>
    <x v="8"/>
    <n v="26654"/>
    <n v="26654"/>
    <n v="1"/>
    <n v="16296"/>
    <s v="320427Vi84252"/>
    <n v="11628"/>
    <x v="1955"/>
    <x v="1955"/>
    <x v="1955"/>
    <x v="1955"/>
    <m/>
    <s v="A458CF37-4038-48CA-BF27-56A55F72FCD7"/>
    <d v="2014-03-26T00:00:00"/>
  </r>
  <r>
    <n v="68557"/>
    <n v="8"/>
    <d v="2014-03-19T00:00:00"/>
    <d v="2014-03-31T00:00:00"/>
    <d v="2014-03-26T00:00:00"/>
    <x v="0"/>
    <b v="1"/>
    <s v="SO68557"/>
    <m/>
    <s v="10-4030-011736"/>
    <n v="11736"/>
    <m/>
    <x v="2"/>
    <n v="24331"/>
    <n v="24331"/>
    <n v="1"/>
    <n v="13821"/>
    <s v="520484Vi71667"/>
    <m/>
    <x v="2369"/>
    <x v="2368"/>
    <x v="2368"/>
    <x v="2370"/>
    <m/>
    <s v="F603C5E4-6583-472D-B2F5-EACC1E5EC669"/>
    <d v="2014-03-26T00:00:00"/>
  </r>
  <r>
    <n v="68558"/>
    <n v="8"/>
    <d v="2014-03-19T00:00:00"/>
    <d v="2014-03-31T00:00:00"/>
    <d v="2014-03-26T00:00:00"/>
    <x v="0"/>
    <b v="1"/>
    <s v="SO68558"/>
    <m/>
    <s v="10-4030-011524"/>
    <n v="11524"/>
    <m/>
    <x v="2"/>
    <n v="20607"/>
    <n v="20607"/>
    <n v="1"/>
    <n v="6978"/>
    <s v="1120599Vi36301"/>
    <m/>
    <x v="2192"/>
    <x v="2191"/>
    <x v="2191"/>
    <x v="2193"/>
    <m/>
    <s v="EDADDC81-AD65-41E8-9A8D-C224D6F3B421"/>
    <d v="2014-03-26T00:00:00"/>
  </r>
  <r>
    <n v="68559"/>
    <n v="8"/>
    <d v="2014-03-19T00:00:00"/>
    <d v="2014-03-31T00:00:00"/>
    <d v="2014-03-26T00:00:00"/>
    <x v="0"/>
    <b v="1"/>
    <s v="SO68559"/>
    <m/>
    <s v="10-4030-011203"/>
    <n v="11203"/>
    <m/>
    <x v="1"/>
    <n v="14498"/>
    <n v="14498"/>
    <n v="1"/>
    <n v="15008"/>
    <s v="321082Vi77678"/>
    <n v="11625"/>
    <x v="2463"/>
    <x v="2463"/>
    <x v="2463"/>
    <x v="2465"/>
    <m/>
    <s v="FF30D3F4-7950-4366-8A99-AE957C780361"/>
    <d v="2014-03-26T00:00:00"/>
  </r>
  <r>
    <n v="68560"/>
    <n v="8"/>
    <d v="2014-03-19T00:00:00"/>
    <d v="2014-03-31T00:00:00"/>
    <d v="2014-03-26T00:00:00"/>
    <x v="0"/>
    <b v="1"/>
    <s v="SO68560"/>
    <m/>
    <s v="10-4030-027203"/>
    <n v="27203"/>
    <m/>
    <x v="3"/>
    <n v="29546"/>
    <n v="29546"/>
    <n v="1"/>
    <m/>
    <m/>
    <m/>
    <x v="2701"/>
    <x v="2701"/>
    <x v="2701"/>
    <x v="2703"/>
    <m/>
    <s v="3A4BE6FE-52B6-4F8E-8AF3-1B39A70CA359"/>
    <d v="2014-03-26T00:00:00"/>
  </r>
  <r>
    <n v="68561"/>
    <n v="8"/>
    <d v="2014-03-19T00:00:00"/>
    <d v="2014-03-31T00:00:00"/>
    <d v="2014-03-26T00:00:00"/>
    <x v="0"/>
    <b v="1"/>
    <s v="SO68561"/>
    <m/>
    <s v="10-4030-027600"/>
    <n v="27600"/>
    <m/>
    <x v="2"/>
    <n v="29100"/>
    <n v="29100"/>
    <n v="1"/>
    <n v="7765"/>
    <s v="221475Vi40216"/>
    <m/>
    <x v="2242"/>
    <x v="2241"/>
    <x v="2241"/>
    <x v="2243"/>
    <m/>
    <s v="07A9B006-92C9-4F4A-BEBD-E3CE01E00BD2"/>
    <d v="2014-03-26T00:00:00"/>
  </r>
  <r>
    <n v="68562"/>
    <n v="8"/>
    <d v="2014-03-19T00:00:00"/>
    <d v="2014-03-31T00:00:00"/>
    <d v="2014-03-26T00:00:00"/>
    <x v="0"/>
    <b v="1"/>
    <s v="SO68562"/>
    <m/>
    <s v="10-4030-026065"/>
    <n v="26065"/>
    <m/>
    <x v="2"/>
    <n v="29406"/>
    <n v="29406"/>
    <n v="1"/>
    <m/>
    <m/>
    <m/>
    <x v="2301"/>
    <x v="2300"/>
    <x v="2300"/>
    <x v="2302"/>
    <m/>
    <s v="0E21AFAC-7A04-4330-BF83-20EDFB5A45F9"/>
    <d v="2014-03-26T00:00:00"/>
  </r>
  <r>
    <n v="68563"/>
    <n v="8"/>
    <d v="2014-03-19T00:00:00"/>
    <d v="2014-03-31T00:00:00"/>
    <d v="2014-03-26T00:00:00"/>
    <x v="0"/>
    <b v="1"/>
    <s v="SO68563"/>
    <m/>
    <s v="10-4030-011019"/>
    <n v="11019"/>
    <m/>
    <x v="1"/>
    <n v="14167"/>
    <n v="14167"/>
    <n v="1"/>
    <n v="10087"/>
    <s v="122781Vi51988"/>
    <n v="11625"/>
    <x v="2199"/>
    <x v="2198"/>
    <x v="2198"/>
    <x v="2200"/>
    <m/>
    <s v="4E70C38F-F271-4612-B353-DC1853D50E25"/>
    <d v="2014-03-26T00:00:00"/>
  </r>
  <r>
    <n v="68564"/>
    <n v="8"/>
    <d v="2014-03-19T00:00:00"/>
    <d v="2014-03-31T00:00:00"/>
    <d v="2014-03-26T00:00:00"/>
    <x v="0"/>
    <b v="1"/>
    <s v="SO68564"/>
    <m/>
    <s v="10-4030-023825"/>
    <n v="23825"/>
    <m/>
    <x v="2"/>
    <n v="11980"/>
    <n v="11980"/>
    <n v="1"/>
    <n v="2422"/>
    <s v="922904Vi12640"/>
    <m/>
    <x v="2294"/>
    <x v="2293"/>
    <x v="2293"/>
    <x v="2295"/>
    <m/>
    <s v="2AD86D8B-D678-46BE-9F22-1BCC85391AE7"/>
    <d v="2014-03-26T00:00:00"/>
  </r>
  <r>
    <n v="68565"/>
    <n v="8"/>
    <d v="2014-03-19T00:00:00"/>
    <d v="2014-03-31T00:00:00"/>
    <d v="2014-03-26T00:00:00"/>
    <x v="0"/>
    <b v="1"/>
    <s v="SO68565"/>
    <m/>
    <s v="10-4030-022183"/>
    <n v="22183"/>
    <m/>
    <x v="3"/>
    <n v="26993"/>
    <n v="26993"/>
    <n v="1"/>
    <n v="11118"/>
    <s v="523441Vi57344"/>
    <m/>
    <x v="2294"/>
    <x v="2293"/>
    <x v="2293"/>
    <x v="2295"/>
    <m/>
    <s v="64FBE6DD-E8B1-4D29-803C-A50C28CAEC4C"/>
    <d v="2014-03-26T00:00:00"/>
  </r>
  <r>
    <n v="68566"/>
    <n v="8"/>
    <d v="2014-03-19T00:00:00"/>
    <d v="2014-03-31T00:00:00"/>
    <d v="2014-03-26T00:00:00"/>
    <x v="0"/>
    <b v="1"/>
    <s v="SO68566"/>
    <m/>
    <s v="10-4030-015488"/>
    <n v="15488"/>
    <m/>
    <x v="1"/>
    <n v="23768"/>
    <n v="23768"/>
    <n v="1"/>
    <n v="4827"/>
    <s v="523487Vi25359"/>
    <n v="11625"/>
    <x v="2221"/>
    <x v="2220"/>
    <x v="2220"/>
    <x v="2222"/>
    <m/>
    <s v="E2F7442D-76C4-4088-8DE1-490BE29A5BA4"/>
    <d v="2014-03-26T00:00:00"/>
  </r>
  <r>
    <n v="68567"/>
    <n v="8"/>
    <d v="2014-03-19T00:00:00"/>
    <d v="2014-03-31T00:00:00"/>
    <d v="2014-03-26T00:00:00"/>
    <x v="0"/>
    <b v="1"/>
    <s v="SO68567"/>
    <m/>
    <s v="10-4030-014341"/>
    <n v="14341"/>
    <m/>
    <x v="1"/>
    <n v="23306"/>
    <n v="23306"/>
    <n v="1"/>
    <n v="12034"/>
    <s v="223795Vi62181"/>
    <n v="11625"/>
    <x v="2230"/>
    <x v="2229"/>
    <x v="2229"/>
    <x v="2231"/>
    <m/>
    <s v="99F6E29E-3B8D-497C-B665-4B0BDBBBD6FC"/>
    <d v="2014-03-26T00:00:00"/>
  </r>
  <r>
    <n v="68568"/>
    <n v="8"/>
    <d v="2014-03-19T00:00:00"/>
    <d v="2014-03-31T00:00:00"/>
    <d v="2014-03-26T00:00:00"/>
    <x v="0"/>
    <b v="1"/>
    <s v="SO68568"/>
    <m/>
    <s v="10-4030-020786"/>
    <n v="20786"/>
    <m/>
    <x v="2"/>
    <n v="13702"/>
    <n v="13702"/>
    <n v="1"/>
    <n v="3532"/>
    <s v="523934Vi18592"/>
    <m/>
    <x v="2221"/>
    <x v="2220"/>
    <x v="2220"/>
    <x v="2222"/>
    <m/>
    <s v="406C9098-9FA5-4D7E-ACEF-B6D64F06C6DB"/>
    <d v="2014-03-26T00:00:00"/>
  </r>
  <r>
    <n v="68569"/>
    <n v="8"/>
    <d v="2014-03-19T00:00:00"/>
    <d v="2014-03-31T00:00:00"/>
    <d v="2014-03-26T00:00:00"/>
    <x v="0"/>
    <b v="1"/>
    <s v="SO68569"/>
    <m/>
    <s v="10-4030-028602"/>
    <n v="28602"/>
    <m/>
    <x v="1"/>
    <n v="29867"/>
    <n v="29867"/>
    <n v="1"/>
    <m/>
    <m/>
    <n v="11625"/>
    <x v="2205"/>
    <x v="2204"/>
    <x v="2204"/>
    <x v="2206"/>
    <m/>
    <s v="CBE81C21-6595-4FED-BA61-39FE0B051EE5"/>
    <d v="2014-03-26T00:00:00"/>
  </r>
  <r>
    <n v="68570"/>
    <n v="8"/>
    <d v="2014-03-19T00:00:00"/>
    <d v="2014-03-31T00:00:00"/>
    <d v="2014-03-26T00:00:00"/>
    <x v="0"/>
    <b v="1"/>
    <s v="SO68570"/>
    <m/>
    <s v="10-4030-020008"/>
    <n v="20008"/>
    <m/>
    <x v="2"/>
    <n v="14235"/>
    <n v="14235"/>
    <n v="1"/>
    <n v="17708"/>
    <s v="924412Vi91889"/>
    <m/>
    <x v="2260"/>
    <x v="2259"/>
    <x v="2259"/>
    <x v="2261"/>
    <m/>
    <s v="D2BF2AFC-DD07-4CDF-9CF7-70602262974A"/>
    <d v="2014-03-26T00:00:00"/>
  </r>
  <r>
    <n v="68571"/>
    <n v="8"/>
    <d v="2014-03-19T00:00:00"/>
    <d v="2014-03-31T00:00:00"/>
    <d v="2014-03-26T00:00:00"/>
    <x v="0"/>
    <b v="1"/>
    <s v="SO68571"/>
    <m/>
    <s v="10-4030-018587"/>
    <n v="18587"/>
    <m/>
    <x v="3"/>
    <n v="28639"/>
    <n v="28639"/>
    <n v="1"/>
    <n v="14699"/>
    <s v="1224428Vi76202"/>
    <m/>
    <x v="2260"/>
    <x v="2259"/>
    <x v="2259"/>
    <x v="2261"/>
    <m/>
    <s v="214CFADB-E68B-474C-B789-7D634F3AF4E7"/>
    <d v="2014-03-26T00:00:00"/>
  </r>
  <r>
    <n v="68572"/>
    <n v="8"/>
    <d v="2014-03-19T00:00:00"/>
    <d v="2014-03-31T00:00:00"/>
    <d v="2014-03-26T00:00:00"/>
    <x v="0"/>
    <b v="1"/>
    <s v="SO68572"/>
    <m/>
    <s v="10-4030-011640"/>
    <n v="11640"/>
    <m/>
    <x v="1"/>
    <n v="20644"/>
    <n v="20644"/>
    <n v="1"/>
    <n v="14187"/>
    <s v="424517Vi73576"/>
    <n v="11625"/>
    <x v="2260"/>
    <x v="2259"/>
    <x v="2259"/>
    <x v="2261"/>
    <m/>
    <s v="7F84EA0E-A8A3-4CFA-B475-C4F287731631"/>
    <d v="2014-03-26T00:00:00"/>
  </r>
  <r>
    <n v="68573"/>
    <n v="8"/>
    <d v="2014-03-19T00:00:00"/>
    <d v="2014-03-31T00:00:00"/>
    <d v="2014-03-26T00:00:00"/>
    <x v="0"/>
    <b v="1"/>
    <s v="SO68573"/>
    <m/>
    <s v="10-4030-018690"/>
    <n v="18690"/>
    <m/>
    <x v="3"/>
    <n v="24262"/>
    <n v="24262"/>
    <n v="1"/>
    <n v="9893"/>
    <s v="524920Vi50929"/>
    <m/>
    <x v="2259"/>
    <x v="2258"/>
    <x v="2258"/>
    <x v="2260"/>
    <m/>
    <s v="4C6FE292-2FC9-4537-9681-1C67481E788A"/>
    <d v="2014-03-26T00:00:00"/>
  </r>
  <r>
    <n v="68574"/>
    <n v="8"/>
    <d v="2014-03-19T00:00:00"/>
    <d v="2014-03-31T00:00:00"/>
    <d v="2014-03-26T00:00:00"/>
    <x v="0"/>
    <b v="1"/>
    <s v="SO68574"/>
    <m/>
    <s v="10-4030-016769"/>
    <n v="16769"/>
    <m/>
    <x v="2"/>
    <n v="27734"/>
    <n v="27734"/>
    <n v="1"/>
    <n v="13552"/>
    <s v="125083Vi70231"/>
    <m/>
    <x v="2254"/>
    <x v="2253"/>
    <x v="2253"/>
    <x v="2255"/>
    <m/>
    <s v="1D1515DF-DA8E-4C4C-86B7-0E5DB6790B8F"/>
    <d v="2014-03-26T00:00:00"/>
  </r>
  <r>
    <n v="68575"/>
    <n v="8"/>
    <d v="2014-03-19T00:00:00"/>
    <d v="2014-03-31T00:00:00"/>
    <d v="2014-03-26T00:00:00"/>
    <x v="0"/>
    <b v="1"/>
    <s v="SO68575"/>
    <m/>
    <s v="10-4030-017349"/>
    <n v="17349"/>
    <m/>
    <x v="3"/>
    <n v="17940"/>
    <n v="17940"/>
    <n v="1"/>
    <n v="545"/>
    <s v="1225366Vi2822"/>
    <m/>
    <x v="2236"/>
    <x v="2235"/>
    <x v="2235"/>
    <x v="2237"/>
    <m/>
    <s v="020D61FB-ABAB-472F-890C-44430597AC93"/>
    <d v="2014-03-26T00:00:00"/>
  </r>
  <r>
    <n v="68576"/>
    <n v="8"/>
    <d v="2014-03-19T00:00:00"/>
    <d v="2014-03-31T00:00:00"/>
    <d v="2014-03-26T00:00:00"/>
    <x v="0"/>
    <b v="1"/>
    <s v="SO68576"/>
    <m/>
    <s v="10-4030-028074"/>
    <n v="28074"/>
    <m/>
    <x v="1"/>
    <n v="27131"/>
    <n v="27131"/>
    <n v="1"/>
    <n v="2804"/>
    <s v="625823Vi14607"/>
    <n v="11625"/>
    <x v="2314"/>
    <x v="2313"/>
    <x v="2313"/>
    <x v="2315"/>
    <m/>
    <s v="EAAC6EFA-8888-48E6-B258-5E64A74FB567"/>
    <d v="2014-03-26T00:00:00"/>
  </r>
  <r>
    <n v="68577"/>
    <n v="8"/>
    <d v="2014-03-19T00:00:00"/>
    <d v="2014-03-31T00:00:00"/>
    <d v="2014-03-26T00:00:00"/>
    <x v="0"/>
    <b v="1"/>
    <s v="SO68577"/>
    <m/>
    <s v="10-4030-014395"/>
    <n v="14395"/>
    <m/>
    <x v="2"/>
    <n v="24529"/>
    <n v="24529"/>
    <n v="1"/>
    <n v="18263"/>
    <s v="1225947Vi94772"/>
    <m/>
    <x v="3282"/>
    <x v="3282"/>
    <x v="3281"/>
    <x v="3285"/>
    <m/>
    <s v="9B9FBA53-1161-4D3E-BEB8-0D3BB38D7068"/>
    <d v="2014-03-26T00:00:00"/>
  </r>
  <r>
    <n v="68578"/>
    <n v="8"/>
    <d v="2014-03-19T00:00:00"/>
    <d v="2014-03-31T00:00:00"/>
    <d v="2014-03-26T00:00:00"/>
    <x v="0"/>
    <b v="1"/>
    <s v="SO68578"/>
    <m/>
    <s v="10-4030-016050"/>
    <n v="16050"/>
    <m/>
    <x v="8"/>
    <n v="16793"/>
    <n v="16793"/>
    <n v="1"/>
    <n v="12755"/>
    <s v="1226075Vi65944"/>
    <n v="11628"/>
    <x v="2272"/>
    <x v="2271"/>
    <x v="2271"/>
    <x v="2273"/>
    <m/>
    <s v="C41E2290-67B9-4777-A9CB-8F2E36C60DE2"/>
    <d v="2014-03-26T00:00:00"/>
  </r>
  <r>
    <n v="68579"/>
    <n v="8"/>
    <d v="2014-03-19T00:00:00"/>
    <d v="2014-03-31T00:00:00"/>
    <d v="2014-03-26T00:00:00"/>
    <x v="0"/>
    <b v="1"/>
    <s v="SO68579"/>
    <m/>
    <s v="10-4030-012743"/>
    <n v="12743"/>
    <m/>
    <x v="8"/>
    <n v="26036"/>
    <n v="26036"/>
    <n v="1"/>
    <n v="4974"/>
    <s v="1226573Vi26065"/>
    <n v="11628"/>
    <x v="2260"/>
    <x v="2259"/>
    <x v="2259"/>
    <x v="2261"/>
    <m/>
    <s v="E02BFDE0-A31C-4BAA-998A-67047B26BC51"/>
    <d v="2014-03-26T00:00:00"/>
  </r>
  <r>
    <n v="68580"/>
    <n v="8"/>
    <d v="2014-03-19T00:00:00"/>
    <d v="2014-03-31T00:00:00"/>
    <d v="2014-03-26T00:00:00"/>
    <x v="0"/>
    <b v="1"/>
    <s v="SO68580"/>
    <m/>
    <s v="10-4030-015628"/>
    <n v="15628"/>
    <m/>
    <x v="9"/>
    <n v="28323"/>
    <n v="28323"/>
    <n v="1"/>
    <n v="11948"/>
    <s v="626726Vi61750"/>
    <m/>
    <x v="2219"/>
    <x v="2218"/>
    <x v="2218"/>
    <x v="2220"/>
    <m/>
    <s v="7036A682-9705-4381-B106-3573D85F8973"/>
    <d v="2014-03-26T00:00:00"/>
  </r>
  <r>
    <n v="68581"/>
    <n v="8"/>
    <d v="2014-03-19T00:00:00"/>
    <d v="2014-03-31T00:00:00"/>
    <d v="2014-03-26T00:00:00"/>
    <x v="0"/>
    <b v="1"/>
    <s v="SO68581"/>
    <m/>
    <s v="10-4030-019379"/>
    <n v="19379"/>
    <m/>
    <x v="8"/>
    <n v="29879"/>
    <n v="29879"/>
    <n v="1"/>
    <m/>
    <m/>
    <n v="11628"/>
    <x v="3273"/>
    <x v="3273"/>
    <x v="3272"/>
    <x v="3276"/>
    <m/>
    <s v="21420E1C-C591-46F1-A178-B114E81AF465"/>
    <d v="2014-03-26T00:00:00"/>
  </r>
  <r>
    <n v="68582"/>
    <n v="8"/>
    <d v="2014-03-19T00:00:00"/>
    <d v="2014-03-31T00:00:00"/>
    <d v="2014-03-26T00:00:00"/>
    <x v="0"/>
    <b v="1"/>
    <s v="SO68582"/>
    <m/>
    <s v="10-4030-023625"/>
    <n v="23625"/>
    <m/>
    <x v="8"/>
    <n v="23647"/>
    <n v="23647"/>
    <n v="1"/>
    <n v="12575"/>
    <s v="627389Vi65070"/>
    <n v="11628"/>
    <x v="2279"/>
    <x v="2278"/>
    <x v="2278"/>
    <x v="2280"/>
    <m/>
    <s v="C02ED29F-9365-4614-90C1-92E2E4BC0FE4"/>
    <d v="2014-03-26T00:00:00"/>
  </r>
  <r>
    <n v="68583"/>
    <n v="8"/>
    <d v="2014-03-19T00:00:00"/>
    <d v="2014-03-31T00:00:00"/>
    <d v="2014-03-26T00:00:00"/>
    <x v="0"/>
    <b v="1"/>
    <s v="SO68583"/>
    <m/>
    <s v="10-4030-019488"/>
    <n v="19488"/>
    <m/>
    <x v="6"/>
    <n v="11467"/>
    <n v="11467"/>
    <n v="1"/>
    <n v="14894"/>
    <s v="128192Vi77168"/>
    <m/>
    <x v="2376"/>
    <x v="2375"/>
    <x v="2375"/>
    <x v="2377"/>
    <m/>
    <s v="6DDAC398-7743-45FA-B76D-1CC6663B1F99"/>
    <d v="2014-03-26T00:00:00"/>
  </r>
  <r>
    <n v="68584"/>
    <n v="8"/>
    <d v="2014-03-19T00:00:00"/>
    <d v="2014-03-31T00:00:00"/>
    <d v="2014-03-26T00:00:00"/>
    <x v="0"/>
    <b v="1"/>
    <s v="SO68584"/>
    <m/>
    <s v="10-4030-019464"/>
    <n v="19464"/>
    <m/>
    <x v="6"/>
    <n v="15833"/>
    <n v="15833"/>
    <n v="1"/>
    <n v="14617"/>
    <s v="1228252Vi75801"/>
    <m/>
    <x v="2251"/>
    <x v="2250"/>
    <x v="2250"/>
    <x v="2252"/>
    <m/>
    <s v="858D207B-569B-4065-9088-3A6662C8954C"/>
    <d v="2014-03-26T00:00:00"/>
  </r>
  <r>
    <n v="68585"/>
    <n v="8"/>
    <d v="2014-03-19T00:00:00"/>
    <d v="2014-03-31T00:00:00"/>
    <d v="2014-03-26T00:00:00"/>
    <x v="0"/>
    <b v="1"/>
    <s v="SO68585"/>
    <m/>
    <s v="10-4030-024142"/>
    <n v="24142"/>
    <m/>
    <x v="6"/>
    <n v="27114"/>
    <n v="27114"/>
    <n v="1"/>
    <n v="1689"/>
    <s v="1028809Vi8653"/>
    <m/>
    <x v="2237"/>
    <x v="2236"/>
    <x v="2236"/>
    <x v="2238"/>
    <m/>
    <s v="F16D6EC8-8174-43C7-8E1E-B8EFFBA455B5"/>
    <d v="2014-03-26T00:00:00"/>
  </r>
  <r>
    <n v="68586"/>
    <n v="8"/>
    <d v="2014-03-19T00:00:00"/>
    <d v="2014-03-31T00:00:00"/>
    <d v="2014-03-26T00:00:00"/>
    <x v="0"/>
    <b v="1"/>
    <s v="SO68586"/>
    <m/>
    <s v="10-4030-017838"/>
    <n v="17838"/>
    <m/>
    <x v="8"/>
    <n v="24175"/>
    <n v="24175"/>
    <n v="1"/>
    <n v="6333"/>
    <s v="1028938Vi32870"/>
    <n v="11628"/>
    <x v="2237"/>
    <x v="2236"/>
    <x v="2236"/>
    <x v="2238"/>
    <m/>
    <s v="22511770-86A8-491B-9896-231D8B4399FD"/>
    <d v="2014-03-26T00:00:00"/>
  </r>
  <r>
    <n v="68587"/>
    <n v="8"/>
    <d v="2014-03-19T00:00:00"/>
    <d v="2014-03-31T00:00:00"/>
    <d v="2014-03-26T00:00:00"/>
    <x v="0"/>
    <b v="1"/>
    <s v="SO68587"/>
    <m/>
    <s v="10-4030-011221"/>
    <n v="11221"/>
    <m/>
    <x v="2"/>
    <n v="14976"/>
    <n v="14976"/>
    <n v="1"/>
    <n v="2350"/>
    <s v="329190Vi12249"/>
    <m/>
    <x v="2188"/>
    <x v="2187"/>
    <x v="2187"/>
    <x v="2189"/>
    <m/>
    <s v="91AAD213-2505-4F1C-A921-1FB6197885BB"/>
    <d v="2014-03-26T00:00:00"/>
  </r>
  <r>
    <n v="68588"/>
    <n v="8"/>
    <d v="2014-03-19T00:00:00"/>
    <d v="2014-03-31T00:00:00"/>
    <d v="2014-03-26T00:00:00"/>
    <x v="0"/>
    <b v="1"/>
    <s v="SO68588"/>
    <m/>
    <s v="10-4030-011318"/>
    <n v="11318"/>
    <m/>
    <x v="3"/>
    <n v="21160"/>
    <n v="21160"/>
    <n v="1"/>
    <n v="6173"/>
    <s v="1129194Vi32084"/>
    <m/>
    <x v="2188"/>
    <x v="2187"/>
    <x v="2187"/>
    <x v="2189"/>
    <m/>
    <s v="25886159-00BB-4901-B46E-935F0ADF6564"/>
    <d v="2014-03-26T00:00:00"/>
  </r>
  <r>
    <n v="68589"/>
    <n v="8"/>
    <d v="2014-03-19T00:00:00"/>
    <d v="2014-03-31T00:00:00"/>
    <d v="2014-03-26T00:00:00"/>
    <x v="0"/>
    <b v="1"/>
    <s v="SO68589"/>
    <m/>
    <s v="10-4030-011199"/>
    <n v="11199"/>
    <m/>
    <x v="2"/>
    <n v="16772"/>
    <n v="16772"/>
    <n v="1"/>
    <n v="799"/>
    <s v="229221Vi4065"/>
    <m/>
    <x v="3047"/>
    <x v="3047"/>
    <x v="3046"/>
    <x v="3049"/>
    <m/>
    <s v="F34A07B0-6E8C-474B-A2E0-12515653DC26"/>
    <d v="2014-03-26T00:00:00"/>
  </r>
  <r>
    <n v="68590"/>
    <n v="8"/>
    <d v="2014-03-19T00:00:00"/>
    <d v="2014-03-31T00:00:00"/>
    <d v="2014-03-26T00:00:00"/>
    <x v="0"/>
    <b v="1"/>
    <s v="SO68590"/>
    <m/>
    <s v="10-4030-011721"/>
    <n v="11721"/>
    <m/>
    <x v="2"/>
    <n v="29644"/>
    <n v="29644"/>
    <n v="1"/>
    <m/>
    <m/>
    <m/>
    <x v="2188"/>
    <x v="2187"/>
    <x v="2187"/>
    <x v="2189"/>
    <m/>
    <s v="AEEA2292-6E47-4FEE-AE9A-5D9EDAC3E0A4"/>
    <d v="2014-03-26T00:00:00"/>
  </r>
  <r>
    <n v="68591"/>
    <n v="8"/>
    <d v="2014-03-19T00:00:00"/>
    <d v="2014-03-31T00:00:00"/>
    <d v="2014-03-26T00:00:00"/>
    <x v="0"/>
    <b v="1"/>
    <s v="SO68591"/>
    <m/>
    <s v="10-4030-013184"/>
    <n v="13184"/>
    <m/>
    <x v="3"/>
    <n v="13163"/>
    <n v="13163"/>
    <n v="1"/>
    <n v="18826"/>
    <s v="1129683Vi97803"/>
    <m/>
    <x v="2422"/>
    <x v="2421"/>
    <x v="2421"/>
    <x v="2423"/>
    <m/>
    <s v="D775AAB3-83BD-46D0-87AC-5595A5C0F952"/>
    <d v="2014-03-26T00:00:00"/>
  </r>
  <r>
    <n v="68592"/>
    <n v="8"/>
    <d v="2014-03-19T00:00:00"/>
    <d v="2014-03-31T00:00:00"/>
    <d v="2014-03-26T00:00:00"/>
    <x v="0"/>
    <b v="1"/>
    <s v="SO68592"/>
    <m/>
    <s v="10-4030-011375"/>
    <n v="11375"/>
    <m/>
    <x v="8"/>
    <n v="25800"/>
    <n v="25800"/>
    <n v="1"/>
    <n v="1107"/>
    <s v="1130162Vi5524"/>
    <n v="11628"/>
    <x v="2218"/>
    <x v="2217"/>
    <x v="2217"/>
    <x v="2219"/>
    <m/>
    <s v="3E0498F1-7F95-42A9-88FA-9D07DFB0EA47"/>
    <d v="2014-03-26T00:00:00"/>
  </r>
  <r>
    <n v="68593"/>
    <n v="8"/>
    <d v="2014-03-19T00:00:00"/>
    <d v="2014-03-31T00:00:00"/>
    <d v="2014-03-26T00:00:00"/>
    <x v="0"/>
    <b v="1"/>
    <s v="SO68593"/>
    <m/>
    <s v="10-4030-013332"/>
    <n v="13332"/>
    <m/>
    <x v="2"/>
    <n v="15884"/>
    <n v="15884"/>
    <n v="1"/>
    <n v="9927"/>
    <s v="1030436Vi51084"/>
    <m/>
    <x v="2263"/>
    <x v="2262"/>
    <x v="2262"/>
    <x v="2264"/>
    <m/>
    <s v="9761817E-4AD6-4A09-8076-CBE3FD1C8DA6"/>
    <d v="2014-03-26T00:00:00"/>
  </r>
  <r>
    <n v="68594"/>
    <n v="8"/>
    <d v="2014-03-19T00:00:00"/>
    <d v="2014-03-31T00:00:00"/>
    <d v="2014-03-26T00:00:00"/>
    <x v="0"/>
    <b v="1"/>
    <s v="SO68594"/>
    <m/>
    <s v="10-4030-013722"/>
    <n v="13722"/>
    <m/>
    <x v="3"/>
    <n v="25255"/>
    <n v="25255"/>
    <n v="1"/>
    <n v="10597"/>
    <s v="1235484Vi54655"/>
    <m/>
    <x v="4297"/>
    <x v="4294"/>
    <x v="4293"/>
    <x v="4302"/>
    <m/>
    <s v="AD04EC09-9554-4DBD-8756-C8E2886D6B3F"/>
    <d v="2014-03-26T00:00:00"/>
  </r>
  <r>
    <n v="68595"/>
    <n v="8"/>
    <d v="2014-03-19T00:00:00"/>
    <d v="2014-03-31T00:00:00"/>
    <d v="2014-03-26T00:00:00"/>
    <x v="0"/>
    <b v="1"/>
    <s v="SO68595"/>
    <m/>
    <s v="10-4030-016893"/>
    <n v="16893"/>
    <m/>
    <x v="3"/>
    <n v="23905"/>
    <n v="23905"/>
    <n v="1"/>
    <n v="14965"/>
    <s v="636533Vi77503"/>
    <m/>
    <x v="2709"/>
    <x v="2709"/>
    <x v="2709"/>
    <x v="2711"/>
    <m/>
    <s v="7CC8CB1E-078F-4A23-818D-8DC22AF7A27A"/>
    <d v="2014-03-26T00:00:00"/>
  </r>
  <r>
    <n v="68596"/>
    <n v="8"/>
    <d v="2014-03-19T00:00:00"/>
    <d v="2014-03-31T00:00:00"/>
    <d v="2014-03-26T00:00:00"/>
    <x v="0"/>
    <b v="1"/>
    <s v="SO68596"/>
    <m/>
    <s v="10-4030-013019"/>
    <n v="13019"/>
    <m/>
    <x v="2"/>
    <n v="29115"/>
    <n v="29115"/>
    <n v="1"/>
    <n v="14161"/>
    <s v="236548Vi73454"/>
    <m/>
    <x v="2813"/>
    <x v="2813"/>
    <x v="2813"/>
    <x v="2815"/>
    <m/>
    <s v="EE16F46A-5BD2-4A64-A9A8-1DB813550D0A"/>
    <d v="2014-03-26T00:00:00"/>
  </r>
  <r>
    <n v="68597"/>
    <n v="8"/>
    <d v="2014-03-19T00:00:00"/>
    <d v="2014-03-31T00:00:00"/>
    <d v="2014-03-26T00:00:00"/>
    <x v="0"/>
    <b v="1"/>
    <s v="SO68597"/>
    <m/>
    <s v="10-4030-016859"/>
    <n v="16859"/>
    <m/>
    <x v="3"/>
    <n v="14257"/>
    <n v="14257"/>
    <n v="1"/>
    <n v="11418"/>
    <s v="436549Vi58883"/>
    <m/>
    <x v="1868"/>
    <x v="1868"/>
    <x v="1868"/>
    <x v="1868"/>
    <m/>
    <s v="92F4AD61-B57D-46DA-95E1-1F2D318884F0"/>
    <d v="2014-03-26T00:00:00"/>
  </r>
  <r>
    <n v="68598"/>
    <n v="8"/>
    <d v="2014-03-19T00:00:00"/>
    <d v="2014-03-31T00:00:00"/>
    <d v="2014-03-26T00:00:00"/>
    <x v="0"/>
    <b v="1"/>
    <s v="SO68598"/>
    <m/>
    <s v="10-4030-016114"/>
    <n v="16114"/>
    <m/>
    <x v="2"/>
    <n v="22351"/>
    <n v="22351"/>
    <n v="1"/>
    <n v="5209"/>
    <s v="1037205Vi27249"/>
    <m/>
    <x v="1878"/>
    <x v="1878"/>
    <x v="1878"/>
    <x v="1878"/>
    <m/>
    <s v="CC78F279-7FB9-4137-B851-A09A564FF6D9"/>
    <d v="2014-03-26T00:00:00"/>
  </r>
  <r>
    <n v="68599"/>
    <n v="8"/>
    <d v="2014-03-19T00:00:00"/>
    <d v="2014-03-31T00:00:00"/>
    <d v="2014-03-26T00:00:00"/>
    <x v="0"/>
    <b v="1"/>
    <s v="SO68599"/>
    <m/>
    <s v="10-4030-016146"/>
    <n v="16146"/>
    <m/>
    <x v="3"/>
    <n v="15413"/>
    <n v="15413"/>
    <n v="1"/>
    <n v="2890"/>
    <s v="1137212Vi15067"/>
    <m/>
    <x v="1808"/>
    <x v="1808"/>
    <x v="1808"/>
    <x v="1808"/>
    <m/>
    <s v="2BC4D9FB-011D-4584-B1C3-321880C1733D"/>
    <d v="2014-03-26T00:00:00"/>
  </r>
  <r>
    <n v="68600"/>
    <n v="8"/>
    <d v="2014-03-19T00:00:00"/>
    <d v="2014-03-31T00:00:00"/>
    <d v="2014-03-26T00:00:00"/>
    <x v="0"/>
    <b v="1"/>
    <s v="SO68600"/>
    <m/>
    <s v="10-4030-028706"/>
    <n v="28706"/>
    <m/>
    <x v="9"/>
    <n v="16799"/>
    <n v="16799"/>
    <n v="1"/>
    <n v="5126"/>
    <s v="237438Vi26833"/>
    <m/>
    <x v="4298"/>
    <x v="4295"/>
    <x v="4294"/>
    <x v="4303"/>
    <m/>
    <s v="66D3A98F-2FDC-4ECA-8107-BDEB80F1A1FC"/>
    <d v="2014-03-26T00:00:00"/>
  </r>
  <r>
    <n v="68601"/>
    <n v="8"/>
    <d v="2014-03-19T00:00:00"/>
    <d v="2014-03-31T00:00:00"/>
    <d v="2014-03-26T00:00:00"/>
    <x v="0"/>
    <b v="1"/>
    <s v="SO68601"/>
    <m/>
    <s v="10-4030-027166"/>
    <n v="27166"/>
    <m/>
    <x v="6"/>
    <n v="13772"/>
    <n v="13772"/>
    <n v="1"/>
    <n v="3232"/>
    <s v="437458Vi17009"/>
    <m/>
    <x v="1869"/>
    <x v="1869"/>
    <x v="1869"/>
    <x v="1869"/>
    <m/>
    <s v="F7F59D3A-F884-432E-89FF-D2972AFF5D6F"/>
    <d v="2014-03-26T00:00:00"/>
  </r>
  <r>
    <n v="68602"/>
    <n v="8"/>
    <d v="2014-03-19T00:00:00"/>
    <d v="2014-03-31T00:00:00"/>
    <d v="2014-03-26T00:00:00"/>
    <x v="0"/>
    <b v="1"/>
    <s v="SO68602"/>
    <m/>
    <s v="10-4030-027768"/>
    <n v="27768"/>
    <m/>
    <x v="6"/>
    <n v="18798"/>
    <n v="18798"/>
    <n v="1"/>
    <n v="14322"/>
    <s v="1137466Vi74242"/>
    <m/>
    <x v="1980"/>
    <x v="1980"/>
    <x v="1980"/>
    <x v="1980"/>
    <m/>
    <s v="A603212A-0506-4229-8F94-85E2C525DE80"/>
    <d v="2014-03-26T00:00:00"/>
  </r>
  <r>
    <n v="68603"/>
    <n v="8"/>
    <d v="2014-03-19T00:00:00"/>
    <d v="2014-03-31T00:00:00"/>
    <d v="2014-03-26T00:00:00"/>
    <x v="0"/>
    <b v="1"/>
    <s v="SO68603"/>
    <m/>
    <s v="10-4030-012873"/>
    <n v="12873"/>
    <m/>
    <x v="8"/>
    <n v="28674"/>
    <n v="28674"/>
    <n v="1"/>
    <n v="18395"/>
    <s v="1237643Vi95565"/>
    <n v="11628"/>
    <x v="1794"/>
    <x v="1794"/>
    <x v="1794"/>
    <x v="1794"/>
    <m/>
    <s v="BCB09E73-3CA5-4989-80D4-125D4835C3C2"/>
    <d v="2014-03-26T00:00:00"/>
  </r>
  <r>
    <n v="68604"/>
    <n v="8"/>
    <d v="2014-03-19T00:00:00"/>
    <d v="2014-03-31T00:00:00"/>
    <d v="2014-03-26T00:00:00"/>
    <x v="0"/>
    <b v="1"/>
    <s v="SO68604"/>
    <m/>
    <s v="10-4030-025639"/>
    <n v="25639"/>
    <m/>
    <x v="6"/>
    <n v="25941"/>
    <n v="25941"/>
    <n v="1"/>
    <n v="1498"/>
    <s v="237646Vi7724"/>
    <m/>
    <x v="1994"/>
    <x v="1994"/>
    <x v="1994"/>
    <x v="1994"/>
    <m/>
    <s v="941693E9-F382-43EB-9EA0-123770542F71"/>
    <d v="2014-03-26T00:00:00"/>
  </r>
  <r>
    <n v="68605"/>
    <n v="8"/>
    <d v="2014-03-19T00:00:00"/>
    <d v="2014-03-31T00:00:00"/>
    <d v="2014-03-26T00:00:00"/>
    <x v="0"/>
    <b v="1"/>
    <s v="SO68605"/>
    <m/>
    <s v="10-4030-015226"/>
    <n v="15226"/>
    <m/>
    <x v="7"/>
    <n v="23171"/>
    <n v="23171"/>
    <n v="1"/>
    <n v="14120"/>
    <s v="538238Vi73238"/>
    <n v="11623"/>
    <x v="1878"/>
    <x v="1878"/>
    <x v="1878"/>
    <x v="1878"/>
    <m/>
    <s v="80C8CF5D-48B6-47B3-9C75-43622C7695B9"/>
    <d v="2014-03-26T00:00:00"/>
  </r>
  <r>
    <n v="68606"/>
    <n v="8"/>
    <d v="2014-03-19T00:00:00"/>
    <d v="2014-03-31T00:00:00"/>
    <d v="2014-03-26T00:00:00"/>
    <x v="0"/>
    <b v="1"/>
    <s v="SO68606"/>
    <m/>
    <s v="10-4030-021976"/>
    <n v="21976"/>
    <m/>
    <x v="7"/>
    <n v="17203"/>
    <n v="17203"/>
    <n v="1"/>
    <n v="13674"/>
    <s v="338719Vi70853"/>
    <n v="11623"/>
    <x v="1870"/>
    <x v="1870"/>
    <x v="1870"/>
    <x v="1870"/>
    <m/>
    <s v="13CB1B00-9993-44B8-8AEA-EA32B202E364"/>
    <d v="2014-03-26T00:00:00"/>
  </r>
  <r>
    <n v="68607"/>
    <n v="8"/>
    <d v="2014-03-19T00:00:00"/>
    <d v="2014-03-31T00:00:00"/>
    <d v="2014-03-26T00:00:00"/>
    <x v="0"/>
    <b v="1"/>
    <s v="SO68607"/>
    <m/>
    <s v="10-4030-012581"/>
    <n v="12581"/>
    <m/>
    <x v="7"/>
    <n v="28810"/>
    <n v="28810"/>
    <n v="1"/>
    <n v="4334"/>
    <s v="1139214Vi22744"/>
    <n v="11623"/>
    <x v="1843"/>
    <x v="1843"/>
    <x v="1843"/>
    <x v="1843"/>
    <m/>
    <s v="E7C9721C-E881-4B1E-90E3-3E8EDC165DD0"/>
    <d v="2014-03-26T00:00:00"/>
  </r>
  <r>
    <n v="68608"/>
    <n v="8"/>
    <d v="2014-03-19T00:00:00"/>
    <d v="2014-03-31T00:00:00"/>
    <d v="2014-03-26T00:00:00"/>
    <x v="0"/>
    <b v="1"/>
    <s v="SO68608"/>
    <m/>
    <s v="10-4030-016345"/>
    <n v="16345"/>
    <m/>
    <x v="7"/>
    <n v="11578"/>
    <n v="11578"/>
    <n v="1"/>
    <n v="3803"/>
    <s v="539530Vi20009"/>
    <n v="11623"/>
    <x v="3577"/>
    <x v="3576"/>
    <x v="3575"/>
    <x v="3580"/>
    <m/>
    <s v="FA37116A-8F75-4FDA-8C11-0CFCA8B7166F"/>
    <d v="2014-03-26T00:00:00"/>
  </r>
  <r>
    <n v="68609"/>
    <n v="8"/>
    <d v="2014-03-19T00:00:00"/>
    <d v="2014-03-31T00:00:00"/>
    <d v="2014-03-26T00:00:00"/>
    <x v="0"/>
    <b v="1"/>
    <s v="SO68609"/>
    <m/>
    <s v="10-4030-011042"/>
    <n v="11042"/>
    <m/>
    <x v="2"/>
    <n v="28166"/>
    <n v="28166"/>
    <n v="1"/>
    <n v="8580"/>
    <s v="240185Vi44373"/>
    <m/>
    <x v="1927"/>
    <x v="1927"/>
    <x v="1927"/>
    <x v="1927"/>
    <m/>
    <s v="43B5AD9E-E7FF-4972-98D6-3F7338BDC18C"/>
    <d v="2014-03-26T00:00:00"/>
  </r>
  <r>
    <n v="68610"/>
    <n v="8"/>
    <d v="2014-03-19T00:00:00"/>
    <d v="2014-03-31T00:00:00"/>
    <d v="2014-03-26T00:00:00"/>
    <x v="0"/>
    <b v="1"/>
    <s v="SO68610"/>
    <m/>
    <s v="10-4030-024794"/>
    <n v="24794"/>
    <m/>
    <x v="3"/>
    <n v="24344"/>
    <n v="24344"/>
    <n v="1"/>
    <n v="12895"/>
    <s v="640291Vi66696"/>
    <m/>
    <x v="4140"/>
    <x v="4137"/>
    <x v="4136"/>
    <x v="4145"/>
    <m/>
    <s v="D63B0380-D892-4683-B0E3-B29EDCDA2CD7"/>
    <d v="2014-03-26T00:00:00"/>
  </r>
  <r>
    <n v="68611"/>
    <n v="8"/>
    <d v="2014-03-19T00:00:00"/>
    <d v="2014-03-31T00:00:00"/>
    <d v="2014-03-26T00:00:00"/>
    <x v="0"/>
    <b v="1"/>
    <s v="SO68611"/>
    <m/>
    <s v="10-4030-024795"/>
    <n v="24795"/>
    <m/>
    <x v="3"/>
    <n v="19799"/>
    <n v="19799"/>
    <n v="1"/>
    <n v="14020"/>
    <s v="840305Vi72716"/>
    <m/>
    <x v="3265"/>
    <x v="3265"/>
    <x v="3264"/>
    <x v="3268"/>
    <m/>
    <s v="3E4098A5-888F-484B-80DA-BFAD3E9E41B9"/>
    <d v="2014-03-26T00:00:00"/>
  </r>
  <r>
    <n v="68612"/>
    <n v="8"/>
    <d v="2014-03-19T00:00:00"/>
    <d v="2014-03-31T00:00:00"/>
    <d v="2014-03-26T00:00:00"/>
    <x v="0"/>
    <b v="1"/>
    <s v="SO68612"/>
    <m/>
    <s v="10-4030-021642"/>
    <n v="21642"/>
    <m/>
    <x v="1"/>
    <n v="19798"/>
    <n v="19798"/>
    <n v="1"/>
    <n v="3413"/>
    <s v="1140742Vi17963"/>
    <n v="11625"/>
    <x v="1829"/>
    <x v="1829"/>
    <x v="1829"/>
    <x v="1829"/>
    <m/>
    <s v="5BD0F38E-977E-492D-8DF4-C59E83C9F1A3"/>
    <d v="2014-03-26T00:00:00"/>
  </r>
  <r>
    <n v="68613"/>
    <n v="8"/>
    <d v="2014-03-19T00:00:00"/>
    <d v="2014-03-31T00:00:00"/>
    <d v="2014-03-26T00:00:00"/>
    <x v="0"/>
    <b v="1"/>
    <s v="SO68613"/>
    <m/>
    <s v="10-4030-023721"/>
    <n v="23721"/>
    <m/>
    <x v="2"/>
    <n v="27400"/>
    <n v="27400"/>
    <n v="1"/>
    <n v="10689"/>
    <s v="840795Vi55135"/>
    <m/>
    <x v="1928"/>
    <x v="1928"/>
    <x v="1928"/>
    <x v="1928"/>
    <m/>
    <s v="E8012BC3-2952-44DD-A2FD-C4EAF7DCF206"/>
    <d v="2014-03-26T00:00:00"/>
  </r>
  <r>
    <n v="68614"/>
    <n v="8"/>
    <d v="2014-03-19T00:00:00"/>
    <d v="2014-03-31T00:00:00"/>
    <d v="2014-03-26T00:00:00"/>
    <x v="0"/>
    <b v="1"/>
    <s v="SO68614"/>
    <m/>
    <s v="10-4030-021330"/>
    <n v="21330"/>
    <m/>
    <x v="2"/>
    <n v="20308"/>
    <n v="20308"/>
    <n v="1"/>
    <n v="6334"/>
    <s v="741618Vi32883"/>
    <m/>
    <x v="1856"/>
    <x v="1856"/>
    <x v="1856"/>
    <x v="1856"/>
    <m/>
    <s v="4574F653-FF03-419D-BF69-741E7D7C9B7E"/>
    <d v="2014-03-26T00:00:00"/>
  </r>
  <r>
    <n v="68615"/>
    <n v="8"/>
    <d v="2014-03-19T00:00:00"/>
    <d v="2014-03-31T00:00:00"/>
    <d v="2014-03-26T00:00:00"/>
    <x v="0"/>
    <b v="1"/>
    <s v="SO68615"/>
    <m/>
    <s v="10-4030-021426"/>
    <n v="21426"/>
    <m/>
    <x v="2"/>
    <n v="21509"/>
    <n v="21509"/>
    <n v="1"/>
    <n v="16398"/>
    <s v="341630Vi84785"/>
    <m/>
    <x v="1894"/>
    <x v="1894"/>
    <x v="1894"/>
    <x v="1894"/>
    <m/>
    <s v="153D06F8-B0BC-4E93-887E-A343D173A07B"/>
    <d v="2014-03-26T00:00:00"/>
  </r>
  <r>
    <n v="68616"/>
    <n v="8"/>
    <d v="2014-03-19T00:00:00"/>
    <d v="2014-03-31T00:00:00"/>
    <d v="2014-03-26T00:00:00"/>
    <x v="0"/>
    <b v="1"/>
    <s v="SO68616"/>
    <m/>
    <s v="10-4030-021271"/>
    <n v="21271"/>
    <m/>
    <x v="2"/>
    <n v="14759"/>
    <n v="14759"/>
    <n v="1"/>
    <n v="16208"/>
    <s v="641955Vi83854"/>
    <m/>
    <x v="1955"/>
    <x v="1955"/>
    <x v="1955"/>
    <x v="1955"/>
    <m/>
    <s v="B3DCA369-1877-464B-AAF9-5BEC6DFBA47E"/>
    <d v="2014-03-26T00:00:00"/>
  </r>
  <r>
    <n v="68617"/>
    <n v="8"/>
    <d v="2014-03-19T00:00:00"/>
    <d v="2014-03-31T00:00:00"/>
    <d v="2014-03-26T00:00:00"/>
    <x v="0"/>
    <b v="1"/>
    <s v="SO68617"/>
    <m/>
    <s v="10-4030-018558"/>
    <n v="18558"/>
    <m/>
    <x v="3"/>
    <n v="11814"/>
    <n v="11814"/>
    <n v="1"/>
    <n v="3018"/>
    <s v="341961Vi15846"/>
    <m/>
    <x v="1799"/>
    <x v="1799"/>
    <x v="1799"/>
    <x v="1799"/>
    <m/>
    <s v="3FE2F0DF-43D1-4D9A-8F6F-3DE28275BD48"/>
    <d v="2014-03-26T00:00:00"/>
  </r>
  <r>
    <n v="68618"/>
    <n v="8"/>
    <d v="2014-03-19T00:00:00"/>
    <d v="2014-03-31T00:00:00"/>
    <d v="2014-03-26T00:00:00"/>
    <x v="0"/>
    <b v="1"/>
    <s v="SO68618"/>
    <m/>
    <s v="10-4030-013822"/>
    <n v="13822"/>
    <m/>
    <x v="9"/>
    <n v="19383"/>
    <n v="19383"/>
    <n v="1"/>
    <n v="1640"/>
    <s v="842878Vi8410"/>
    <m/>
    <x v="1843"/>
    <x v="1843"/>
    <x v="1843"/>
    <x v="1843"/>
    <m/>
    <s v="927F6207-64DE-45B0-9805-AA50D3B972AD"/>
    <d v="2014-03-26T00:00:00"/>
  </r>
  <r>
    <n v="68619"/>
    <n v="8"/>
    <d v="2014-03-19T00:00:00"/>
    <d v="2014-03-31T00:00:00"/>
    <d v="2014-03-26T00:00:00"/>
    <x v="0"/>
    <b v="1"/>
    <s v="SO68619"/>
    <m/>
    <s v="10-4030-016831"/>
    <n v="16831"/>
    <m/>
    <x v="8"/>
    <n v="15785"/>
    <n v="15785"/>
    <n v="1"/>
    <n v="7292"/>
    <s v="343055Vi37835"/>
    <n v="11628"/>
    <x v="1849"/>
    <x v="1849"/>
    <x v="1849"/>
    <x v="1849"/>
    <m/>
    <s v="60235B8B-4F60-43B6-A865-470177CB6D5C"/>
    <d v="2014-03-26T00:00:00"/>
  </r>
  <r>
    <n v="68620"/>
    <n v="8"/>
    <d v="2014-03-19T00:00:00"/>
    <d v="2014-03-31T00:00:00"/>
    <d v="2014-03-26T00:00:00"/>
    <x v="0"/>
    <b v="1"/>
    <s v="SO68620"/>
    <m/>
    <s v="10-4030-012132"/>
    <n v="12132"/>
    <m/>
    <x v="6"/>
    <n v="29716"/>
    <n v="29716"/>
    <n v="1"/>
    <m/>
    <m/>
    <m/>
    <x v="1858"/>
    <x v="1858"/>
    <x v="1858"/>
    <x v="1858"/>
    <m/>
    <s v="1EA500BD-6DD7-4125-A4B8-27C4B4DBCDD6"/>
    <d v="2014-03-26T00:00:00"/>
  </r>
  <r>
    <n v="68621"/>
    <n v="8"/>
    <d v="2014-03-19T00:00:00"/>
    <d v="2014-03-31T00:00:00"/>
    <d v="2014-03-26T00:00:00"/>
    <x v="0"/>
    <b v="1"/>
    <s v="SO68621"/>
    <m/>
    <s v="10-4030-012300"/>
    <n v="12300"/>
    <m/>
    <x v="6"/>
    <n v="12214"/>
    <n v="12214"/>
    <n v="1"/>
    <n v="5942"/>
    <s v="643060Vi30959"/>
    <m/>
    <x v="2502"/>
    <x v="2502"/>
    <x v="2502"/>
    <x v="2504"/>
    <m/>
    <s v="C9F71DD2-9736-450E-879F-07B63EAE5620"/>
    <d v="2014-03-26T00:00:00"/>
  </r>
  <r>
    <n v="68622"/>
    <n v="8"/>
    <d v="2014-03-19T00:00:00"/>
    <d v="2014-03-31T00:00:00"/>
    <d v="2014-03-26T00:00:00"/>
    <x v="0"/>
    <b v="1"/>
    <s v="SO68622"/>
    <m/>
    <s v="10-4030-025479"/>
    <n v="25479"/>
    <m/>
    <x v="6"/>
    <n v="25113"/>
    <n v="25113"/>
    <n v="1"/>
    <n v="1927"/>
    <s v="1043435Vi10030"/>
    <m/>
    <x v="4299"/>
    <x v="4296"/>
    <x v="4295"/>
    <x v="4304"/>
    <m/>
    <s v="1C364984-FBA5-476C-8581-238D57C6B5F9"/>
    <d v="2014-03-26T00:00:00"/>
  </r>
  <r>
    <n v="68623"/>
    <n v="8"/>
    <d v="2014-03-19T00:00:00"/>
    <d v="2014-03-31T00:00:00"/>
    <d v="2014-03-26T00:00:00"/>
    <x v="0"/>
    <b v="1"/>
    <s v="SO68623"/>
    <m/>
    <s v="10-4030-018011"/>
    <n v="18011"/>
    <m/>
    <x v="6"/>
    <n v="28396"/>
    <n v="28396"/>
    <n v="1"/>
    <n v="19063"/>
    <s v="1243436Vi99036"/>
    <m/>
    <x v="3341"/>
    <x v="3341"/>
    <x v="3340"/>
    <x v="3344"/>
    <m/>
    <s v="BF502D7C-C2E9-491E-A9F6-D8F71082EED7"/>
    <d v="2014-03-26T00:00:00"/>
  </r>
  <r>
    <n v="68624"/>
    <n v="8"/>
    <d v="2014-03-20T00:00:00"/>
    <d v="2014-04-01T00:00:00"/>
    <d v="2014-03-27T00:00:00"/>
    <x v="0"/>
    <b v="1"/>
    <s v="SO68624"/>
    <m/>
    <s v="10-4030-011253"/>
    <n v="11253"/>
    <m/>
    <x v="1"/>
    <n v="26098"/>
    <n v="26098"/>
    <n v="1"/>
    <n v="1129"/>
    <s v="1216712Vi5710"/>
    <n v="11636"/>
    <x v="2303"/>
    <x v="2302"/>
    <x v="2302"/>
    <x v="2304"/>
    <m/>
    <s v="2A9C702F-2760-4E10-B3B4-1A33AC8069D0"/>
    <d v="2014-03-27T00:00:00"/>
  </r>
  <r>
    <n v="68625"/>
    <n v="8"/>
    <d v="2014-03-20T00:00:00"/>
    <d v="2014-04-01T00:00:00"/>
    <d v="2014-03-27T00:00:00"/>
    <x v="0"/>
    <b v="1"/>
    <s v="SO68625"/>
    <m/>
    <s v="10-4030-015583"/>
    <n v="15583"/>
    <m/>
    <x v="7"/>
    <n v="29759"/>
    <n v="29759"/>
    <n v="1"/>
    <m/>
    <m/>
    <n v="11634"/>
    <x v="2223"/>
    <x v="2222"/>
    <x v="2222"/>
    <x v="2224"/>
    <m/>
    <s v="E3AA8486-5934-44B8-9BA6-FBDC0EADD12D"/>
    <d v="2014-03-27T00:00:00"/>
  </r>
  <r>
    <n v="68626"/>
    <n v="8"/>
    <d v="2014-03-20T00:00:00"/>
    <d v="2014-04-01T00:00:00"/>
    <d v="2014-03-27T00:00:00"/>
    <x v="0"/>
    <b v="1"/>
    <s v="SO68626"/>
    <m/>
    <s v="10-4030-018264"/>
    <n v="18264"/>
    <m/>
    <x v="7"/>
    <n v="27148"/>
    <n v="27148"/>
    <n v="1"/>
    <n v="12171"/>
    <s v="217799Vi62912"/>
    <n v="11634"/>
    <x v="2347"/>
    <x v="2346"/>
    <x v="2346"/>
    <x v="2348"/>
    <m/>
    <s v="D6FF6525-F2FC-4C8F-90B7-FF9801CCE583"/>
    <d v="2014-03-27T00:00:00"/>
  </r>
  <r>
    <n v="68627"/>
    <n v="8"/>
    <d v="2014-03-20T00:00:00"/>
    <d v="2014-04-01T00:00:00"/>
    <d v="2014-03-27T00:00:00"/>
    <x v="0"/>
    <b v="1"/>
    <s v="SO68627"/>
    <m/>
    <s v="10-4030-025139"/>
    <n v="25139"/>
    <m/>
    <x v="7"/>
    <n v="28555"/>
    <n v="28555"/>
    <n v="1"/>
    <n v="7245"/>
    <s v="818249Vi37598"/>
    <n v="11634"/>
    <x v="2241"/>
    <x v="2240"/>
    <x v="2240"/>
    <x v="2242"/>
    <m/>
    <s v="30625B0E-004A-4FC4-B62C-37D929FDE1F0"/>
    <d v="2014-03-27T00:00:00"/>
  </r>
  <r>
    <n v="68628"/>
    <n v="8"/>
    <d v="2014-03-20T00:00:00"/>
    <d v="2014-04-01T00:00:00"/>
    <d v="2014-03-27T00:00:00"/>
    <x v="0"/>
    <b v="1"/>
    <s v="SO68628"/>
    <m/>
    <s v="10-4030-017985"/>
    <n v="17985"/>
    <m/>
    <x v="9"/>
    <n v="12470"/>
    <n v="12470"/>
    <n v="1"/>
    <n v="1788"/>
    <s v="919560Vi9237"/>
    <m/>
    <x v="1878"/>
    <x v="1878"/>
    <x v="1878"/>
    <x v="1878"/>
    <m/>
    <s v="9D61CF58-B249-4878-A3BD-C03D0953F852"/>
    <d v="2014-03-27T00:00:00"/>
  </r>
  <r>
    <n v="68629"/>
    <n v="8"/>
    <d v="2014-03-20T00:00:00"/>
    <d v="2014-04-01T00:00:00"/>
    <d v="2014-03-27T00:00:00"/>
    <x v="0"/>
    <b v="1"/>
    <s v="SO68629"/>
    <m/>
    <s v="10-4030-014555"/>
    <n v="14555"/>
    <m/>
    <x v="6"/>
    <n v="13734"/>
    <n v="13734"/>
    <n v="1"/>
    <n v="1949"/>
    <s v="1119857Vi10169"/>
    <m/>
    <x v="1860"/>
    <x v="1860"/>
    <x v="1860"/>
    <x v="1860"/>
    <m/>
    <s v="943E8288-A877-40A0-BF97-2551B9BC2919"/>
    <d v="2014-03-27T00:00:00"/>
  </r>
  <r>
    <n v="68630"/>
    <n v="8"/>
    <d v="2014-03-20T00:00:00"/>
    <d v="2014-04-01T00:00:00"/>
    <d v="2014-03-27T00:00:00"/>
    <x v="0"/>
    <b v="1"/>
    <s v="SO68630"/>
    <m/>
    <s v="10-4030-015463"/>
    <n v="15463"/>
    <m/>
    <x v="6"/>
    <n v="13287"/>
    <n v="13287"/>
    <n v="1"/>
    <n v="4956"/>
    <s v="220231Vi26005"/>
    <m/>
    <x v="2487"/>
    <x v="2487"/>
    <x v="2487"/>
    <x v="2489"/>
    <m/>
    <s v="4C9889D1-4CA3-4528-8F99-9586CC53608D"/>
    <d v="2014-03-27T00:00:00"/>
  </r>
  <r>
    <n v="68631"/>
    <n v="8"/>
    <d v="2014-03-20T00:00:00"/>
    <d v="2014-04-01T00:00:00"/>
    <d v="2014-03-27T00:00:00"/>
    <x v="0"/>
    <b v="1"/>
    <s v="SO68631"/>
    <m/>
    <s v="10-4030-015659"/>
    <n v="15659"/>
    <m/>
    <x v="9"/>
    <n v="17986"/>
    <n v="17986"/>
    <n v="1"/>
    <n v="15696"/>
    <s v="220240Vi81118"/>
    <m/>
    <x v="4164"/>
    <x v="4161"/>
    <x v="4160"/>
    <x v="4169"/>
    <m/>
    <s v="BF676740-B4A1-4C31-8218-06529938E394"/>
    <d v="2014-03-27T00:00:00"/>
  </r>
  <r>
    <n v="68632"/>
    <n v="8"/>
    <d v="2014-03-20T00:00:00"/>
    <d v="2014-04-01T00:00:00"/>
    <d v="2014-03-27T00:00:00"/>
    <x v="0"/>
    <b v="1"/>
    <s v="SO68632"/>
    <m/>
    <s v="10-4030-022434"/>
    <n v="22434"/>
    <m/>
    <x v="8"/>
    <n v="24844"/>
    <n v="24844"/>
    <n v="1"/>
    <n v="13764"/>
    <s v="620420Vi71362"/>
    <n v="11639"/>
    <x v="1972"/>
    <x v="1972"/>
    <x v="1972"/>
    <x v="1972"/>
    <m/>
    <s v="A51CED2E-5E72-4D04-828C-254BCAAC9D94"/>
    <d v="2014-03-27T00:00:00"/>
  </r>
  <r>
    <n v="68633"/>
    <n v="8"/>
    <d v="2014-03-20T00:00:00"/>
    <d v="2014-04-01T00:00:00"/>
    <d v="2014-03-27T00:00:00"/>
    <x v="0"/>
    <b v="1"/>
    <s v="SO68633"/>
    <m/>
    <s v="10-4030-025321"/>
    <n v="25321"/>
    <m/>
    <x v="6"/>
    <n v="11600"/>
    <n v="11600"/>
    <n v="1"/>
    <n v="11400"/>
    <s v="720428Vi58800"/>
    <m/>
    <x v="1972"/>
    <x v="1972"/>
    <x v="1972"/>
    <x v="1972"/>
    <m/>
    <s v="6D017FED-E5AF-4CD2-BC44-B0BE212F7F2A"/>
    <d v="2014-03-27T00:00:00"/>
  </r>
  <r>
    <n v="68634"/>
    <n v="8"/>
    <d v="2014-03-20T00:00:00"/>
    <d v="2014-04-01T00:00:00"/>
    <d v="2014-03-27T00:00:00"/>
    <x v="0"/>
    <b v="1"/>
    <s v="SO68634"/>
    <m/>
    <s v="10-4030-017980"/>
    <n v="17980"/>
    <m/>
    <x v="9"/>
    <n v="16829"/>
    <n v="16829"/>
    <n v="1"/>
    <n v="14694"/>
    <s v="220431Vi76193"/>
    <m/>
    <x v="1799"/>
    <x v="1799"/>
    <x v="1799"/>
    <x v="1799"/>
    <m/>
    <s v="32D51306-3B4E-4375-B1D8-96CC286BE488"/>
    <d v="2014-03-27T00:00:00"/>
  </r>
  <r>
    <n v="68635"/>
    <n v="8"/>
    <d v="2014-03-20T00:00:00"/>
    <d v="2014-04-01T00:00:00"/>
    <d v="2014-03-27T00:00:00"/>
    <x v="0"/>
    <b v="1"/>
    <s v="SO68635"/>
    <m/>
    <s v="10-4030-011186"/>
    <n v="11186"/>
    <m/>
    <x v="2"/>
    <n v="21678"/>
    <n v="21678"/>
    <n v="1"/>
    <n v="1998"/>
    <s v="220708Vi10393"/>
    <m/>
    <x v="2284"/>
    <x v="2283"/>
    <x v="2283"/>
    <x v="2285"/>
    <m/>
    <s v="79287BC3-EF26-4524-9610-69BA81DFF62E"/>
    <d v="2014-03-27T00:00:00"/>
  </r>
  <r>
    <n v="68636"/>
    <n v="8"/>
    <d v="2014-03-20T00:00:00"/>
    <d v="2014-04-01T00:00:00"/>
    <d v="2014-03-27T00:00:00"/>
    <x v="0"/>
    <b v="1"/>
    <s v="SO68636"/>
    <m/>
    <s v="10-4030-011207"/>
    <n v="11207"/>
    <m/>
    <x v="3"/>
    <n v="17565"/>
    <n v="17565"/>
    <n v="1"/>
    <n v="17972"/>
    <s v="621128Vi93230"/>
    <m/>
    <x v="2192"/>
    <x v="2191"/>
    <x v="2191"/>
    <x v="2193"/>
    <m/>
    <s v="FCF9D8D5-72E8-4D5B-8D59-1B0C3596A89F"/>
    <d v="2014-03-27T00:00:00"/>
  </r>
  <r>
    <n v="68637"/>
    <n v="8"/>
    <d v="2014-03-20T00:00:00"/>
    <d v="2014-04-01T00:00:00"/>
    <d v="2014-03-27T00:00:00"/>
    <x v="0"/>
    <b v="1"/>
    <s v="SO68637"/>
    <m/>
    <s v="10-4030-011223"/>
    <n v="11223"/>
    <m/>
    <x v="1"/>
    <n v="12222"/>
    <n v="12222"/>
    <n v="1"/>
    <n v="9387"/>
    <s v="921422Vi48369"/>
    <n v="11636"/>
    <x v="2411"/>
    <x v="2410"/>
    <x v="2410"/>
    <x v="2412"/>
    <m/>
    <s v="3FC3EB70-810F-41A5-A17F-E70B14871110"/>
    <d v="2014-03-27T00:00:00"/>
  </r>
  <r>
    <n v="68638"/>
    <n v="8"/>
    <d v="2014-03-20T00:00:00"/>
    <d v="2014-04-01T00:00:00"/>
    <d v="2014-03-27T00:00:00"/>
    <x v="0"/>
    <b v="1"/>
    <s v="SO68638"/>
    <m/>
    <s v="10-4030-011651"/>
    <n v="11651"/>
    <m/>
    <x v="1"/>
    <n v="28774"/>
    <n v="28774"/>
    <n v="1"/>
    <n v="12675"/>
    <s v="1021495Vi65526"/>
    <n v="11636"/>
    <x v="2255"/>
    <x v="2254"/>
    <x v="2254"/>
    <x v="2256"/>
    <m/>
    <s v="9DE1D85B-3168-45A4-8748-32105DFCBAD0"/>
    <d v="2014-03-27T00:00:00"/>
  </r>
  <r>
    <n v="68639"/>
    <n v="8"/>
    <d v="2014-03-20T00:00:00"/>
    <d v="2014-04-01T00:00:00"/>
    <d v="2014-03-27T00:00:00"/>
    <x v="0"/>
    <b v="1"/>
    <s v="SO68639"/>
    <m/>
    <s v="10-4030-026376"/>
    <n v="26376"/>
    <m/>
    <x v="2"/>
    <n v="27465"/>
    <n v="27465"/>
    <n v="1"/>
    <n v="14335"/>
    <s v="821662Vi74319"/>
    <m/>
    <x v="2745"/>
    <x v="2745"/>
    <x v="2745"/>
    <x v="2747"/>
    <m/>
    <s v="E1A0C275-6808-4274-B779-410197A028A8"/>
    <d v="2014-03-27T00:00:00"/>
  </r>
  <r>
    <n v="68640"/>
    <n v="8"/>
    <d v="2014-03-20T00:00:00"/>
    <d v="2014-04-01T00:00:00"/>
    <d v="2014-03-27T00:00:00"/>
    <x v="0"/>
    <b v="1"/>
    <s v="SO68640"/>
    <m/>
    <s v="10-4030-027579"/>
    <n v="27579"/>
    <m/>
    <x v="2"/>
    <n v="19950"/>
    <n v="19950"/>
    <n v="1"/>
    <n v="1509"/>
    <s v="321680Vi7758"/>
    <m/>
    <x v="2201"/>
    <x v="2200"/>
    <x v="2200"/>
    <x v="2202"/>
    <m/>
    <s v="0A37AA0D-A350-417D-A589-77E24BE7FF96"/>
    <d v="2014-03-27T00:00:00"/>
  </r>
  <r>
    <n v="68641"/>
    <n v="8"/>
    <d v="2014-03-20T00:00:00"/>
    <d v="2014-04-01T00:00:00"/>
    <d v="2014-03-27T00:00:00"/>
    <x v="0"/>
    <b v="1"/>
    <s v="SO68641"/>
    <m/>
    <s v="10-4030-026523"/>
    <n v="26523"/>
    <m/>
    <x v="2"/>
    <n v="25406"/>
    <n v="25406"/>
    <n v="1"/>
    <n v="2601"/>
    <s v="522340Vi13534"/>
    <m/>
    <x v="2301"/>
    <x v="2300"/>
    <x v="2300"/>
    <x v="2302"/>
    <m/>
    <s v="6D9C8784-96A6-4303-ABCA-3BA1C7C31689"/>
    <d v="2014-03-27T00:00:00"/>
  </r>
  <r>
    <n v="68642"/>
    <n v="8"/>
    <d v="2014-03-20T00:00:00"/>
    <d v="2014-04-01T00:00:00"/>
    <d v="2014-03-27T00:00:00"/>
    <x v="0"/>
    <b v="1"/>
    <s v="SO68642"/>
    <m/>
    <s v="10-4030-025170"/>
    <n v="25170"/>
    <m/>
    <x v="3"/>
    <n v="26774"/>
    <n v="26774"/>
    <n v="1"/>
    <n v="12853"/>
    <s v="922855Vi66486"/>
    <m/>
    <x v="2227"/>
    <x v="2226"/>
    <x v="2226"/>
    <x v="2228"/>
    <m/>
    <s v="5E6959E7-928F-4C76-B84B-4F5F6DBC57A5"/>
    <d v="2014-03-27T00:00:00"/>
  </r>
  <r>
    <n v="68643"/>
    <n v="8"/>
    <d v="2014-03-20T00:00:00"/>
    <d v="2014-04-01T00:00:00"/>
    <d v="2014-03-27T00:00:00"/>
    <x v="0"/>
    <b v="1"/>
    <s v="SO68643"/>
    <m/>
    <s v="10-4030-022750"/>
    <n v="22750"/>
    <m/>
    <x v="2"/>
    <n v="25392"/>
    <n v="25392"/>
    <n v="1"/>
    <n v="15115"/>
    <s v="922928Vi78195"/>
    <m/>
    <x v="2197"/>
    <x v="2196"/>
    <x v="2196"/>
    <x v="2198"/>
    <m/>
    <s v="D3B92F8B-C5BD-4D4C-867A-3DEF791D2B1D"/>
    <d v="2014-03-27T00:00:00"/>
  </r>
  <r>
    <n v="68644"/>
    <n v="8"/>
    <d v="2014-03-20T00:00:00"/>
    <d v="2014-04-01T00:00:00"/>
    <d v="2014-03-27T00:00:00"/>
    <x v="0"/>
    <b v="1"/>
    <s v="SO68644"/>
    <m/>
    <s v="10-4030-012147"/>
    <n v="12147"/>
    <m/>
    <x v="1"/>
    <n v="12622"/>
    <n v="12622"/>
    <n v="1"/>
    <n v="2680"/>
    <s v="1023083Vi13932"/>
    <n v="11636"/>
    <x v="2199"/>
    <x v="2198"/>
    <x v="2198"/>
    <x v="2200"/>
    <m/>
    <s v="C4DF02D5-14B5-41B8-B7A4-45BD507F4BF7"/>
    <d v="2014-03-27T00:00:00"/>
  </r>
  <r>
    <n v="68645"/>
    <n v="8"/>
    <d v="2014-03-20T00:00:00"/>
    <d v="2014-04-01T00:00:00"/>
    <d v="2014-03-27T00:00:00"/>
    <x v="0"/>
    <b v="1"/>
    <s v="SO68645"/>
    <m/>
    <s v="10-4030-021778"/>
    <n v="21778"/>
    <m/>
    <x v="3"/>
    <n v="22144"/>
    <n v="22144"/>
    <n v="1"/>
    <n v="17740"/>
    <s v="723633Vi92038"/>
    <m/>
    <x v="2221"/>
    <x v="2220"/>
    <x v="2220"/>
    <x v="2222"/>
    <m/>
    <s v="40912751-B84A-46F8-BF1D-15632432E9FD"/>
    <d v="2014-03-27T00:00:00"/>
  </r>
  <r>
    <n v="68646"/>
    <n v="8"/>
    <d v="2014-03-20T00:00:00"/>
    <d v="2014-04-01T00:00:00"/>
    <d v="2014-03-27T00:00:00"/>
    <x v="0"/>
    <b v="1"/>
    <s v="SO68646"/>
    <m/>
    <s v="10-4030-011131"/>
    <n v="11131"/>
    <m/>
    <x v="1"/>
    <n v="12025"/>
    <n v="12025"/>
    <n v="1"/>
    <n v="6984"/>
    <s v="123774Vi36319"/>
    <n v="11636"/>
    <x v="2230"/>
    <x v="2229"/>
    <x v="2229"/>
    <x v="2231"/>
    <m/>
    <s v="DDF7354C-28F4-4176-A7BB-9076BFB964D6"/>
    <d v="2014-03-27T00:00:00"/>
  </r>
  <r>
    <n v="68647"/>
    <n v="8"/>
    <d v="2014-03-20T00:00:00"/>
    <d v="2014-04-01T00:00:00"/>
    <d v="2014-03-27T00:00:00"/>
    <x v="0"/>
    <b v="1"/>
    <s v="SO68647"/>
    <m/>
    <s v="10-4030-018938"/>
    <n v="18938"/>
    <m/>
    <x v="2"/>
    <n v="13853"/>
    <n v="13853"/>
    <n v="1"/>
    <n v="12841"/>
    <s v="924170Vi66409"/>
    <m/>
    <x v="2260"/>
    <x v="2259"/>
    <x v="2259"/>
    <x v="2261"/>
    <m/>
    <s v="390FB5BF-0572-4A3C-80DA-89D5F97E9A58"/>
    <d v="2014-03-27T00:00:00"/>
  </r>
  <r>
    <n v="68648"/>
    <n v="8"/>
    <d v="2014-03-20T00:00:00"/>
    <d v="2014-04-01T00:00:00"/>
    <d v="2014-03-27T00:00:00"/>
    <x v="0"/>
    <b v="1"/>
    <s v="SO68648"/>
    <m/>
    <s v="10-4030-024975"/>
    <n v="24975"/>
    <m/>
    <x v="1"/>
    <n v="29476"/>
    <n v="29476"/>
    <n v="1"/>
    <m/>
    <m/>
    <n v="11636"/>
    <x v="2372"/>
    <x v="2371"/>
    <x v="2371"/>
    <x v="2373"/>
    <m/>
    <s v="6943A78A-C4D3-48A0-8B1D-A330B0FB33D3"/>
    <d v="2014-03-27T00:00:00"/>
  </r>
  <r>
    <n v="68649"/>
    <n v="8"/>
    <d v="2014-03-20T00:00:00"/>
    <d v="2014-04-01T00:00:00"/>
    <d v="2014-03-27T00:00:00"/>
    <x v="0"/>
    <b v="1"/>
    <s v="SO68649"/>
    <m/>
    <s v="10-4030-013451"/>
    <n v="13451"/>
    <m/>
    <x v="2"/>
    <n v="22816"/>
    <n v="22816"/>
    <n v="1"/>
    <n v="17747"/>
    <s v="326620Vi92070"/>
    <m/>
    <x v="2297"/>
    <x v="2296"/>
    <x v="2296"/>
    <x v="2298"/>
    <m/>
    <s v="0F2C657E-2467-480D-B1A0-098383ABF0D4"/>
    <d v="2014-03-27T00:00:00"/>
  </r>
  <r>
    <n v="68650"/>
    <n v="8"/>
    <d v="2014-03-20T00:00:00"/>
    <d v="2014-04-01T00:00:00"/>
    <d v="2014-03-27T00:00:00"/>
    <x v="0"/>
    <b v="1"/>
    <s v="SO68650"/>
    <m/>
    <s v="10-4030-013788"/>
    <n v="13788"/>
    <m/>
    <x v="8"/>
    <n v="19569"/>
    <n v="19569"/>
    <n v="1"/>
    <n v="4203"/>
    <s v="226785Vi22124"/>
    <n v="11639"/>
    <x v="4300"/>
    <x v="4297"/>
    <x v="4296"/>
    <x v="4305"/>
    <m/>
    <s v="6DF2B287-3E75-4273-B715-F0C603469461"/>
    <d v="2014-03-27T00:00:00"/>
  </r>
  <r>
    <n v="68651"/>
    <n v="8"/>
    <d v="2014-03-20T00:00:00"/>
    <d v="2014-04-01T00:00:00"/>
    <d v="2014-03-27T00:00:00"/>
    <x v="0"/>
    <b v="1"/>
    <s v="SO68651"/>
    <m/>
    <s v="10-4030-021137"/>
    <n v="21137"/>
    <m/>
    <x v="8"/>
    <n v="15541"/>
    <n v="15541"/>
    <n v="1"/>
    <n v="16755"/>
    <s v="527289Vi86784"/>
    <n v="11639"/>
    <x v="2199"/>
    <x v="2198"/>
    <x v="2198"/>
    <x v="2200"/>
    <m/>
    <s v="DF55EFAA-BBCF-4AA1-8FFA-EB6EC3D73DC3"/>
    <d v="2014-03-27T00:00:00"/>
  </r>
  <r>
    <n v="68652"/>
    <n v="8"/>
    <d v="2014-03-20T00:00:00"/>
    <d v="2014-04-01T00:00:00"/>
    <d v="2014-03-27T00:00:00"/>
    <x v="0"/>
    <b v="1"/>
    <s v="SO68652"/>
    <m/>
    <s v="10-4030-027168"/>
    <n v="27168"/>
    <m/>
    <x v="8"/>
    <n v="29136"/>
    <n v="29136"/>
    <n v="1"/>
    <n v="9496"/>
    <s v="1028438Vi48979"/>
    <n v="11639"/>
    <x v="2786"/>
    <x v="2786"/>
    <x v="2786"/>
    <x v="2788"/>
    <m/>
    <s v="6F21CC00-D163-4F44-AB2C-7FF267134547"/>
    <d v="2014-03-27T00:00:00"/>
  </r>
  <r>
    <n v="68653"/>
    <n v="8"/>
    <d v="2014-03-20T00:00:00"/>
    <d v="2014-04-01T00:00:00"/>
    <d v="2014-03-27T00:00:00"/>
    <x v="0"/>
    <b v="1"/>
    <s v="SO68653"/>
    <m/>
    <s v="10-4030-027310"/>
    <n v="27310"/>
    <m/>
    <x v="9"/>
    <n v="19738"/>
    <n v="19738"/>
    <n v="1"/>
    <n v="5404"/>
    <s v="628678Vi28295"/>
    <m/>
    <x v="2201"/>
    <x v="2200"/>
    <x v="2200"/>
    <x v="2202"/>
    <m/>
    <s v="905A47A0-3F5C-4C78-ABEE-BAA3A8F1CDA9"/>
    <d v="2014-03-27T00:00:00"/>
  </r>
  <r>
    <n v="68654"/>
    <n v="8"/>
    <d v="2014-03-20T00:00:00"/>
    <d v="2014-04-01T00:00:00"/>
    <d v="2014-03-27T00:00:00"/>
    <x v="0"/>
    <b v="1"/>
    <s v="SO68654"/>
    <m/>
    <s v="10-4030-012880"/>
    <n v="12880"/>
    <m/>
    <x v="1"/>
    <n v="14499"/>
    <n v="14499"/>
    <n v="1"/>
    <n v="16445"/>
    <s v="629723Vi85072"/>
    <n v="11636"/>
    <x v="2214"/>
    <x v="2213"/>
    <x v="2213"/>
    <x v="2215"/>
    <m/>
    <s v="FDC056B5-57B5-41BB-BC89-C01121EB69BD"/>
    <d v="2014-03-27T00:00:00"/>
  </r>
  <r>
    <n v="68655"/>
    <n v="8"/>
    <d v="2014-03-20T00:00:00"/>
    <d v="2014-04-01T00:00:00"/>
    <d v="2014-03-27T00:00:00"/>
    <x v="0"/>
    <b v="1"/>
    <s v="SO68655"/>
    <m/>
    <s v="10-4030-012909"/>
    <n v="12909"/>
    <m/>
    <x v="2"/>
    <n v="25597"/>
    <n v="25597"/>
    <n v="1"/>
    <n v="12448"/>
    <s v="829961Vi64380"/>
    <m/>
    <x v="2282"/>
    <x v="2281"/>
    <x v="2281"/>
    <x v="2283"/>
    <m/>
    <s v="1E2A75A0-8EC9-45C9-8E0F-0BC35C4F79BA"/>
    <d v="2014-03-27T00:00:00"/>
  </r>
  <r>
    <n v="68656"/>
    <n v="8"/>
    <d v="2014-03-20T00:00:00"/>
    <d v="2014-04-01T00:00:00"/>
    <d v="2014-03-27T00:00:00"/>
    <x v="0"/>
    <b v="1"/>
    <s v="SO68656"/>
    <m/>
    <s v="10-4030-012554"/>
    <n v="12554"/>
    <m/>
    <x v="8"/>
    <n v="12823"/>
    <n v="12823"/>
    <n v="1"/>
    <n v="8463"/>
    <s v="730812Vi43791"/>
    <n v="11639"/>
    <x v="2251"/>
    <x v="2250"/>
    <x v="2250"/>
    <x v="2252"/>
    <m/>
    <s v="ACFF8009-A079-4B29-9BCA-95E69EDFCDDE"/>
    <d v="2014-03-27T00:00:00"/>
  </r>
  <r>
    <n v="68657"/>
    <n v="8"/>
    <d v="2014-03-20T00:00:00"/>
    <d v="2014-04-01T00:00:00"/>
    <d v="2014-03-27T00:00:00"/>
    <x v="0"/>
    <b v="1"/>
    <s v="SO68657"/>
    <m/>
    <s v="10-4030-014896"/>
    <n v="14896"/>
    <m/>
    <x v="2"/>
    <n v="16148"/>
    <n v="16148"/>
    <n v="1"/>
    <n v="974"/>
    <s v="336354Vi4870"/>
    <m/>
    <x v="2971"/>
    <x v="2971"/>
    <x v="2970"/>
    <x v="2973"/>
    <m/>
    <s v="D44615D9-4526-497D-9416-A281E1B0F6DC"/>
    <d v="2014-03-27T00:00:00"/>
  </r>
  <r>
    <n v="68658"/>
    <n v="8"/>
    <d v="2014-03-20T00:00:00"/>
    <d v="2014-04-01T00:00:00"/>
    <d v="2014-03-27T00:00:00"/>
    <x v="0"/>
    <b v="1"/>
    <s v="SO68658"/>
    <m/>
    <s v="10-4030-014913"/>
    <n v="14913"/>
    <m/>
    <x v="2"/>
    <n v="19140"/>
    <n v="19140"/>
    <n v="1"/>
    <n v="14834"/>
    <s v="1236357Vi76846"/>
    <m/>
    <x v="4129"/>
    <x v="4126"/>
    <x v="4125"/>
    <x v="4134"/>
    <m/>
    <s v="5C226130-1784-43E0-98F5-1BBD4947DAD3"/>
    <d v="2014-03-27T00:00:00"/>
  </r>
  <r>
    <n v="68659"/>
    <n v="8"/>
    <d v="2014-03-20T00:00:00"/>
    <d v="2014-04-01T00:00:00"/>
    <d v="2014-03-27T00:00:00"/>
    <x v="0"/>
    <b v="1"/>
    <s v="SO68659"/>
    <m/>
    <s v="10-4030-018236"/>
    <n v="18236"/>
    <m/>
    <x v="1"/>
    <n v="27966"/>
    <n v="27966"/>
    <n v="1"/>
    <n v="18853"/>
    <s v="236561Vi97950"/>
    <n v="11636"/>
    <x v="1951"/>
    <x v="1951"/>
    <x v="1951"/>
    <x v="1951"/>
    <m/>
    <s v="F7458ED5-D29C-4106-AE91-8F01912D4B3C"/>
    <d v="2014-03-27T00:00:00"/>
  </r>
  <r>
    <n v="68660"/>
    <n v="8"/>
    <d v="2014-03-20T00:00:00"/>
    <d v="2014-04-01T00:00:00"/>
    <d v="2014-03-27T00:00:00"/>
    <x v="0"/>
    <b v="1"/>
    <s v="SO68660"/>
    <m/>
    <s v="10-4030-011251"/>
    <n v="11251"/>
    <m/>
    <x v="1"/>
    <n v="22481"/>
    <n v="22481"/>
    <n v="1"/>
    <n v="13770"/>
    <s v="836566Vi71379"/>
    <n v="11636"/>
    <x v="1813"/>
    <x v="1813"/>
    <x v="1813"/>
    <x v="1813"/>
    <m/>
    <s v="A7804AC4-ED47-4B9F-B3D3-FD402D636A84"/>
    <d v="2014-03-27T00:00:00"/>
  </r>
  <r>
    <n v="68661"/>
    <n v="8"/>
    <d v="2014-03-20T00:00:00"/>
    <d v="2014-04-01T00:00:00"/>
    <d v="2014-03-27T00:00:00"/>
    <x v="0"/>
    <b v="1"/>
    <s v="SO68661"/>
    <m/>
    <s v="10-4030-013038"/>
    <n v="13038"/>
    <m/>
    <x v="7"/>
    <n v="21616"/>
    <n v="21616"/>
    <n v="1"/>
    <n v="7947"/>
    <s v="538203Vi41100"/>
    <n v="11634"/>
    <x v="1841"/>
    <x v="1841"/>
    <x v="1841"/>
    <x v="1841"/>
    <m/>
    <s v="922C55DF-99A8-4C83-BC7B-CE7465D7F282"/>
    <d v="2014-03-27T00:00:00"/>
  </r>
  <r>
    <n v="68662"/>
    <n v="8"/>
    <d v="2014-03-20T00:00:00"/>
    <d v="2014-04-01T00:00:00"/>
    <d v="2014-03-27T00:00:00"/>
    <x v="0"/>
    <b v="1"/>
    <s v="SO68662"/>
    <m/>
    <s v="10-4030-015183"/>
    <n v="15183"/>
    <m/>
    <x v="7"/>
    <n v="17488"/>
    <n v="17488"/>
    <n v="1"/>
    <n v="7889"/>
    <s v="538221Vi40845"/>
    <n v="11634"/>
    <x v="1838"/>
    <x v="1838"/>
    <x v="1838"/>
    <x v="1838"/>
    <m/>
    <s v="DB6BD56B-D3BC-4539-9815-E4AC4B989722"/>
    <d v="2014-03-27T00:00:00"/>
  </r>
  <r>
    <n v="68663"/>
    <n v="8"/>
    <d v="2014-03-20T00:00:00"/>
    <d v="2014-04-01T00:00:00"/>
    <d v="2014-03-27T00:00:00"/>
    <x v="0"/>
    <b v="1"/>
    <s v="SO68663"/>
    <m/>
    <s v="10-4030-026140"/>
    <n v="26140"/>
    <m/>
    <x v="7"/>
    <n v="22068"/>
    <n v="22068"/>
    <n v="1"/>
    <n v="924"/>
    <s v="1238367Vi4668"/>
    <n v="11634"/>
    <x v="1887"/>
    <x v="1887"/>
    <x v="1887"/>
    <x v="1887"/>
    <m/>
    <s v="C5F570E4-34AD-48F1-B4E8-00EE4B92C8EC"/>
    <d v="2014-03-27T00:00:00"/>
  </r>
  <r>
    <n v="68664"/>
    <n v="8"/>
    <d v="2014-03-20T00:00:00"/>
    <d v="2014-04-01T00:00:00"/>
    <d v="2014-03-27T00:00:00"/>
    <x v="0"/>
    <b v="1"/>
    <s v="SO68664"/>
    <m/>
    <s v="10-4030-017924"/>
    <n v="17924"/>
    <m/>
    <x v="7"/>
    <n v="12598"/>
    <n v="12598"/>
    <n v="1"/>
    <n v="9943"/>
    <s v="538404Vi51145"/>
    <n v="11634"/>
    <x v="1815"/>
    <x v="1815"/>
    <x v="1815"/>
    <x v="1815"/>
    <m/>
    <s v="70E6F8B4-39E6-479F-83E8-A2E14473D0C4"/>
    <d v="2014-03-27T00:00:00"/>
  </r>
  <r>
    <n v="68665"/>
    <n v="8"/>
    <d v="2014-03-20T00:00:00"/>
    <d v="2014-04-01T00:00:00"/>
    <d v="2014-03-27T00:00:00"/>
    <x v="0"/>
    <b v="1"/>
    <s v="SO68665"/>
    <m/>
    <s v="10-4030-024283"/>
    <n v="24283"/>
    <m/>
    <x v="7"/>
    <n v="14867"/>
    <n v="14867"/>
    <n v="1"/>
    <n v="17922"/>
    <s v="238718Vi92956"/>
    <n v="11634"/>
    <x v="1964"/>
    <x v="1964"/>
    <x v="1964"/>
    <x v="1964"/>
    <m/>
    <s v="402DD977-7801-44D0-8199-0D94232B5DA6"/>
    <d v="2014-03-27T00:00:00"/>
  </r>
  <r>
    <n v="68666"/>
    <n v="8"/>
    <d v="2014-03-20T00:00:00"/>
    <d v="2014-04-01T00:00:00"/>
    <d v="2014-03-27T00:00:00"/>
    <x v="0"/>
    <b v="1"/>
    <s v="SO68666"/>
    <m/>
    <s v="10-4030-025560"/>
    <n v="25560"/>
    <m/>
    <x v="7"/>
    <n v="15166"/>
    <n v="15166"/>
    <n v="1"/>
    <n v="4430"/>
    <s v="1038764Vi23275"/>
    <n v="11634"/>
    <x v="1928"/>
    <x v="1928"/>
    <x v="1928"/>
    <x v="1928"/>
    <m/>
    <s v="04A0F2ED-83CA-4419-9844-A81C00A39890"/>
    <d v="2014-03-27T00:00:00"/>
  </r>
  <r>
    <n v="68667"/>
    <n v="8"/>
    <d v="2014-03-20T00:00:00"/>
    <d v="2014-04-01T00:00:00"/>
    <d v="2014-03-27T00:00:00"/>
    <x v="0"/>
    <b v="1"/>
    <s v="SO68667"/>
    <m/>
    <s v="10-4030-021891"/>
    <n v="21891"/>
    <m/>
    <x v="7"/>
    <n v="21305"/>
    <n v="21305"/>
    <n v="1"/>
    <n v="3674"/>
    <s v="739203Vi19409"/>
    <n v="11634"/>
    <x v="1820"/>
    <x v="1820"/>
    <x v="1820"/>
    <x v="1820"/>
    <m/>
    <s v="C1E412AC-9AEE-4765-91B4-77EFBC698757"/>
    <d v="2014-03-27T00:00:00"/>
  </r>
  <r>
    <n v="68668"/>
    <n v="8"/>
    <d v="2014-03-20T00:00:00"/>
    <d v="2014-04-01T00:00:00"/>
    <d v="2014-03-27T00:00:00"/>
    <x v="0"/>
    <b v="1"/>
    <s v="SO68668"/>
    <m/>
    <s v="10-4030-025344"/>
    <n v="25344"/>
    <m/>
    <x v="3"/>
    <n v="25959"/>
    <n v="25959"/>
    <n v="1"/>
    <n v="9854"/>
    <s v="340174Vi50778"/>
    <m/>
    <x v="2380"/>
    <x v="2379"/>
    <x v="2379"/>
    <x v="2381"/>
    <m/>
    <s v="8230E3D0-6C09-4936-90FF-8D5303D73176"/>
    <d v="2014-03-27T00:00:00"/>
  </r>
  <r>
    <n v="68669"/>
    <n v="8"/>
    <d v="2014-03-20T00:00:00"/>
    <d v="2014-04-01T00:00:00"/>
    <d v="2014-03-27T00:00:00"/>
    <x v="0"/>
    <b v="1"/>
    <s v="SO68669"/>
    <m/>
    <s v="10-4030-015363"/>
    <n v="15363"/>
    <m/>
    <x v="1"/>
    <n v="15676"/>
    <n v="15676"/>
    <n v="1"/>
    <n v="10118"/>
    <s v="940247Vi52148"/>
    <n v="11636"/>
    <x v="1802"/>
    <x v="1802"/>
    <x v="1802"/>
    <x v="1802"/>
    <m/>
    <s v="27DF28CE-896B-4EA3-9E63-6072E92C09B3"/>
    <d v="2014-03-27T00:00:00"/>
  </r>
  <r>
    <n v="68670"/>
    <n v="8"/>
    <d v="2014-03-20T00:00:00"/>
    <d v="2014-04-01T00:00:00"/>
    <d v="2014-03-27T00:00:00"/>
    <x v="0"/>
    <b v="1"/>
    <s v="SO68670"/>
    <m/>
    <s v="10-4030-023462"/>
    <n v="23462"/>
    <m/>
    <x v="3"/>
    <n v="13332"/>
    <n v="13332"/>
    <n v="1"/>
    <n v="4924"/>
    <s v="640769Vi25847"/>
    <m/>
    <x v="1847"/>
    <x v="1847"/>
    <x v="1847"/>
    <x v="1847"/>
    <m/>
    <s v="A908A491-3F28-4C66-8CD3-D639EE050B2C"/>
    <d v="2014-03-27T00:00:00"/>
  </r>
  <r>
    <n v="68671"/>
    <n v="8"/>
    <d v="2014-03-20T00:00:00"/>
    <d v="2014-04-01T00:00:00"/>
    <d v="2014-03-27T00:00:00"/>
    <x v="0"/>
    <b v="1"/>
    <s v="SO68671"/>
    <m/>
    <s v="10-4030-023471"/>
    <n v="23471"/>
    <m/>
    <x v="2"/>
    <n v="13069"/>
    <n v="13069"/>
    <n v="1"/>
    <n v="3918"/>
    <s v="740773Vi20645"/>
    <m/>
    <x v="1952"/>
    <x v="1952"/>
    <x v="1952"/>
    <x v="1952"/>
    <m/>
    <s v="93529E40-2F16-4BB5-A38A-167258EE747F"/>
    <d v="2014-03-27T00:00:00"/>
  </r>
  <r>
    <n v="68672"/>
    <n v="8"/>
    <d v="2014-03-20T00:00:00"/>
    <d v="2014-04-01T00:00:00"/>
    <d v="2014-03-27T00:00:00"/>
    <x v="0"/>
    <b v="1"/>
    <s v="SO68672"/>
    <m/>
    <s v="10-4030-023718"/>
    <n v="23718"/>
    <m/>
    <x v="2"/>
    <n v="28456"/>
    <n v="28456"/>
    <n v="1"/>
    <n v="4225"/>
    <s v="540792Vi22234"/>
    <m/>
    <x v="1847"/>
    <x v="1847"/>
    <x v="1847"/>
    <x v="1847"/>
    <m/>
    <s v="FCC4212F-24B3-4C5C-BB10-5B98C69E475F"/>
    <d v="2014-03-27T00:00:00"/>
  </r>
  <r>
    <n v="68673"/>
    <n v="8"/>
    <d v="2014-03-20T00:00:00"/>
    <d v="2014-04-01T00:00:00"/>
    <d v="2014-03-27T00:00:00"/>
    <x v="0"/>
    <b v="1"/>
    <s v="SO68673"/>
    <m/>
    <s v="10-4030-024705"/>
    <n v="24705"/>
    <m/>
    <x v="8"/>
    <n v="24571"/>
    <n v="24571"/>
    <n v="1"/>
    <n v="3819"/>
    <s v="1242374Vi20115"/>
    <n v="11639"/>
    <x v="1815"/>
    <x v="1815"/>
    <x v="1815"/>
    <x v="1815"/>
    <m/>
    <s v="CDB1D7D8-E03B-439E-BF52-5D64E73214EF"/>
    <d v="2014-03-27T00:00:00"/>
  </r>
  <r>
    <n v="68674"/>
    <n v="8"/>
    <d v="2014-03-20T00:00:00"/>
    <d v="2014-04-01T00:00:00"/>
    <d v="2014-03-27T00:00:00"/>
    <x v="0"/>
    <b v="1"/>
    <s v="SO68674"/>
    <m/>
    <s v="10-4030-027894"/>
    <n v="27894"/>
    <m/>
    <x v="8"/>
    <n v="20908"/>
    <n v="20908"/>
    <n v="1"/>
    <n v="4889"/>
    <s v="542591Vi25666"/>
    <n v="11639"/>
    <x v="1829"/>
    <x v="1829"/>
    <x v="1829"/>
    <x v="1829"/>
    <m/>
    <s v="BC3B1416-05C7-4D40-85FE-EA745EED902C"/>
    <d v="2014-03-27T00:00:00"/>
  </r>
  <r>
    <n v="68675"/>
    <n v="8"/>
    <d v="2014-03-20T00:00:00"/>
    <d v="2014-04-01T00:00:00"/>
    <d v="2014-03-27T00:00:00"/>
    <x v="0"/>
    <b v="1"/>
    <s v="SO68675"/>
    <m/>
    <s v="10-4030-023443"/>
    <n v="23443"/>
    <m/>
    <x v="6"/>
    <n v="14415"/>
    <n v="14415"/>
    <n v="1"/>
    <n v="17250"/>
    <s v="642594Vi89561"/>
    <m/>
    <x v="2434"/>
    <x v="2433"/>
    <x v="2433"/>
    <x v="2435"/>
    <m/>
    <s v="7EAC4E32-F4B5-46D2-95C8-12B112DE4989"/>
    <d v="2014-03-27T00:00:00"/>
  </r>
  <r>
    <n v="68676"/>
    <n v="8"/>
    <d v="2014-03-20T00:00:00"/>
    <d v="2014-04-01T00:00:00"/>
    <d v="2014-03-27T00:00:00"/>
    <x v="0"/>
    <b v="1"/>
    <s v="SO68676"/>
    <m/>
    <s v="10-4030-016203"/>
    <n v="16203"/>
    <m/>
    <x v="6"/>
    <n v="12101"/>
    <n v="12101"/>
    <n v="1"/>
    <n v="18434"/>
    <s v="1143071Vi95771"/>
    <m/>
    <x v="3287"/>
    <x v="3287"/>
    <x v="3286"/>
    <x v="3290"/>
    <m/>
    <s v="C5ADF58C-4212-44D2-B845-E7C163078531"/>
    <d v="2014-03-27T00:00:00"/>
  </r>
  <r>
    <n v="68677"/>
    <n v="8"/>
    <d v="2014-03-20T00:00:00"/>
    <d v="2014-04-01T00:00:00"/>
    <d v="2014-03-27T00:00:00"/>
    <x v="0"/>
    <b v="1"/>
    <s v="SO68677"/>
    <m/>
    <s v="10-4030-014325"/>
    <n v="14325"/>
    <m/>
    <x v="7"/>
    <n v="29853"/>
    <n v="29853"/>
    <n v="1"/>
    <m/>
    <m/>
    <n v="11634"/>
    <x v="4277"/>
    <x v="4274"/>
    <x v="4273"/>
    <x v="4282"/>
    <m/>
    <s v="FA944E89-7A14-4A2F-A4A9-15FA7671A21B"/>
    <d v="2014-03-27T00:00:00"/>
  </r>
  <r>
    <n v="68678"/>
    <n v="8"/>
    <d v="2014-03-20T00:00:00"/>
    <d v="2014-04-01T00:00:00"/>
    <d v="2014-03-27T00:00:00"/>
    <x v="0"/>
    <b v="1"/>
    <s v="SO68678"/>
    <m/>
    <s v="10-4030-013108"/>
    <n v="13108"/>
    <m/>
    <x v="7"/>
    <n v="27325"/>
    <n v="27325"/>
    <n v="1"/>
    <n v="8636"/>
    <s v="943361Vi44587"/>
    <n v="11634"/>
    <x v="3272"/>
    <x v="3272"/>
    <x v="3271"/>
    <x v="3275"/>
    <m/>
    <s v="9A021CD9-B6DB-4939-B0C6-E485DD08B36B"/>
    <d v="2014-03-27T00:00:00"/>
  </r>
  <r>
    <n v="68679"/>
    <n v="8"/>
    <d v="2014-03-20T00:00:00"/>
    <d v="2014-04-01T00:00:00"/>
    <d v="2014-03-27T00:00:00"/>
    <x v="0"/>
    <b v="1"/>
    <s v="SO68679"/>
    <m/>
    <s v="10-4030-012705"/>
    <n v="12705"/>
    <m/>
    <x v="7"/>
    <n v="25154"/>
    <n v="25154"/>
    <n v="1"/>
    <n v="1225"/>
    <s v="843596Vi6204"/>
    <n v="11634"/>
    <x v="1848"/>
    <x v="1848"/>
    <x v="1848"/>
    <x v="1848"/>
    <m/>
    <s v="C05920F3-8B11-4C4E-88D8-4323CB5E893F"/>
    <d v="2014-03-27T00:00:00"/>
  </r>
  <r>
    <n v="68680"/>
    <n v="8"/>
    <d v="2014-03-20T00:00:00"/>
    <d v="2014-04-01T00:00:00"/>
    <d v="2014-03-27T00:00:00"/>
    <x v="0"/>
    <b v="1"/>
    <s v="SO68680"/>
    <m/>
    <s v="10-4030-012706"/>
    <n v="12706"/>
    <m/>
    <x v="7"/>
    <n v="22121"/>
    <n v="22121"/>
    <n v="1"/>
    <n v="6628"/>
    <s v="1043597Vi34501"/>
    <n v="11634"/>
    <x v="4140"/>
    <x v="4137"/>
    <x v="4136"/>
    <x v="4145"/>
    <m/>
    <s v="1D890159-6710-426C-AF15-D5B24400A9BD"/>
    <d v="2014-03-27T00:00:00"/>
  </r>
  <r>
    <n v="68681"/>
    <n v="8"/>
    <d v="2014-03-20T00:00:00"/>
    <d v="2014-04-01T00:00:00"/>
    <d v="2014-03-27T00:00:00"/>
    <x v="0"/>
    <b v="1"/>
    <s v="SO68681"/>
    <m/>
    <s v="10-4030-013012"/>
    <n v="13012"/>
    <m/>
    <x v="7"/>
    <n v="26470"/>
    <n v="26470"/>
    <n v="1"/>
    <n v="3729"/>
    <s v="1043612Vi19671"/>
    <n v="11634"/>
    <x v="3008"/>
    <x v="3008"/>
    <x v="3007"/>
    <x v="3010"/>
    <m/>
    <s v="5CF3DDBA-49B1-4879-B47C-8BE7233C710D"/>
    <d v="2014-03-27T00:00:00"/>
  </r>
  <r>
    <n v="68682"/>
    <n v="8"/>
    <d v="2014-03-20T00:00:00"/>
    <d v="2014-04-01T00:00:00"/>
    <d v="2014-03-27T00:00:00"/>
    <x v="0"/>
    <b v="1"/>
    <s v="SO68682"/>
    <m/>
    <s v="10-4030-013075"/>
    <n v="13075"/>
    <m/>
    <x v="7"/>
    <n v="26369"/>
    <n v="26369"/>
    <n v="1"/>
    <n v="11832"/>
    <s v="943616Vi61147"/>
    <n v="11634"/>
    <x v="3067"/>
    <x v="3067"/>
    <x v="3066"/>
    <x v="3069"/>
    <m/>
    <s v="1EE705DF-FDAB-4886-9F57-EE250DA4BA3A"/>
    <d v="2014-03-27T00:00:00"/>
  </r>
  <r>
    <n v="68683"/>
    <n v="8"/>
    <d v="2014-03-21T00:00:00"/>
    <d v="2014-04-02T00:00:00"/>
    <d v="2014-03-28T00:00:00"/>
    <x v="0"/>
    <b v="1"/>
    <s v="SO68683"/>
    <m/>
    <s v="10-4030-017259"/>
    <n v="17259"/>
    <m/>
    <x v="7"/>
    <n v="14990"/>
    <n v="14990"/>
    <n v="1"/>
    <n v="11892"/>
    <s v="416173Vi61462"/>
    <n v="11645"/>
    <x v="3553"/>
    <x v="3552"/>
    <x v="3551"/>
    <x v="3556"/>
    <m/>
    <s v="79C347D6-141D-4DDF-9D82-BE4A65877BBB"/>
    <d v="2014-03-28T00:00:00"/>
  </r>
  <r>
    <n v="68684"/>
    <n v="8"/>
    <d v="2014-03-21T00:00:00"/>
    <d v="2014-04-02T00:00:00"/>
    <d v="2014-03-28T00:00:00"/>
    <x v="0"/>
    <b v="1"/>
    <s v="SO68684"/>
    <m/>
    <s v="10-4030-014209"/>
    <n v="14209"/>
    <m/>
    <x v="7"/>
    <n v="28173"/>
    <n v="28173"/>
    <n v="1"/>
    <n v="18302"/>
    <s v="316899Vi95044"/>
    <n v="11645"/>
    <x v="2277"/>
    <x v="2276"/>
    <x v="2276"/>
    <x v="2278"/>
    <m/>
    <s v="18327493-CBE2-43B5-8FD0-C7DD73F166BB"/>
    <d v="2014-03-28T00:00:00"/>
  </r>
  <r>
    <n v="68685"/>
    <n v="8"/>
    <d v="2014-03-21T00:00:00"/>
    <d v="2014-04-02T00:00:00"/>
    <d v="2014-03-28T00:00:00"/>
    <x v="0"/>
    <b v="1"/>
    <s v="SO68685"/>
    <m/>
    <s v="10-4030-024453"/>
    <n v="24453"/>
    <m/>
    <x v="7"/>
    <n v="17938"/>
    <n v="17938"/>
    <n v="1"/>
    <n v="10767"/>
    <s v="1017435Vi55581"/>
    <n v="11645"/>
    <x v="2241"/>
    <x v="2240"/>
    <x v="2240"/>
    <x v="2242"/>
    <m/>
    <s v="F104075E-0E3A-4983-BD8F-2E5B83FB4436"/>
    <d v="2014-03-28T00:00:00"/>
  </r>
  <r>
    <n v="68686"/>
    <n v="8"/>
    <d v="2014-03-21T00:00:00"/>
    <d v="2014-04-02T00:00:00"/>
    <d v="2014-03-28T00:00:00"/>
    <x v="0"/>
    <b v="1"/>
    <s v="SO68686"/>
    <m/>
    <s v="10-4030-013158"/>
    <n v="13158"/>
    <m/>
    <x v="7"/>
    <n v="25366"/>
    <n v="25366"/>
    <n v="1"/>
    <n v="12028"/>
    <s v="818201Vi62162"/>
    <n v="11645"/>
    <x v="2234"/>
    <x v="2233"/>
    <x v="2233"/>
    <x v="2235"/>
    <m/>
    <s v="2377BEA0-74F5-4CB3-9C33-5F344A72B87E"/>
    <d v="2014-03-28T00:00:00"/>
  </r>
  <r>
    <n v="68687"/>
    <n v="8"/>
    <d v="2014-03-21T00:00:00"/>
    <d v="2014-04-02T00:00:00"/>
    <d v="2014-03-28T00:00:00"/>
    <x v="0"/>
    <b v="1"/>
    <s v="SO68687"/>
    <m/>
    <s v="10-4030-013794"/>
    <n v="13794"/>
    <m/>
    <x v="8"/>
    <n v="16176"/>
    <n v="16176"/>
    <n v="1"/>
    <n v="5372"/>
    <s v="319618Vi28124"/>
    <n v="11650"/>
    <x v="2345"/>
    <x v="2344"/>
    <x v="2344"/>
    <x v="2346"/>
    <m/>
    <s v="B5B1A184-D098-46A6-A35C-81DDA656918D"/>
    <d v="2014-03-28T00:00:00"/>
  </r>
  <r>
    <n v="68688"/>
    <n v="8"/>
    <d v="2014-03-21T00:00:00"/>
    <d v="2014-04-02T00:00:00"/>
    <d v="2014-03-28T00:00:00"/>
    <x v="0"/>
    <b v="1"/>
    <s v="SO68688"/>
    <m/>
    <s v="10-4030-018625"/>
    <n v="18625"/>
    <m/>
    <x v="8"/>
    <n v="28194"/>
    <n v="28194"/>
    <n v="1"/>
    <n v="10255"/>
    <s v="1220234Vi52933"/>
    <n v="11650"/>
    <x v="1993"/>
    <x v="1993"/>
    <x v="1993"/>
    <x v="1993"/>
    <m/>
    <s v="71E1B28F-DA88-4539-BF08-0DA3563D13FD"/>
    <d v="2014-03-28T00:00:00"/>
  </r>
  <r>
    <n v="68689"/>
    <n v="8"/>
    <d v="2014-03-21T00:00:00"/>
    <d v="2014-04-02T00:00:00"/>
    <d v="2014-03-28T00:00:00"/>
    <x v="0"/>
    <b v="1"/>
    <s v="SO68689"/>
    <m/>
    <s v="10-4030-011638"/>
    <n v="11638"/>
    <m/>
    <x v="2"/>
    <n v="22272"/>
    <n v="22272"/>
    <n v="1"/>
    <n v="13440"/>
    <s v="220616Vi69624"/>
    <m/>
    <x v="2192"/>
    <x v="2191"/>
    <x v="2191"/>
    <x v="2193"/>
    <m/>
    <s v="CDBB0ED3-E996-4F2B-9570-245FBB5B6E22"/>
    <d v="2014-03-28T00:00:00"/>
  </r>
  <r>
    <n v="68690"/>
    <n v="8"/>
    <d v="2014-03-21T00:00:00"/>
    <d v="2014-04-02T00:00:00"/>
    <d v="2014-03-28T00:00:00"/>
    <x v="0"/>
    <b v="1"/>
    <s v="SO68690"/>
    <m/>
    <s v="10-4030-029257"/>
    <n v="29257"/>
    <m/>
    <x v="2"/>
    <n v="22602"/>
    <n v="22602"/>
    <n v="1"/>
    <n v="10786"/>
    <s v="1021345Vi55658"/>
    <m/>
    <x v="2797"/>
    <x v="2797"/>
    <x v="2797"/>
    <x v="2799"/>
    <m/>
    <s v="A9013733-F250-4558-A785-786E2A63F51B"/>
    <d v="2014-03-28T00:00:00"/>
  </r>
  <r>
    <n v="68691"/>
    <n v="8"/>
    <d v="2014-03-21T00:00:00"/>
    <d v="2014-04-02T00:00:00"/>
    <d v="2014-03-28T00:00:00"/>
    <x v="0"/>
    <b v="1"/>
    <s v="SO68691"/>
    <m/>
    <s v="10-4030-014077"/>
    <n v="14077"/>
    <m/>
    <x v="1"/>
    <n v="23420"/>
    <n v="23420"/>
    <n v="1"/>
    <n v="5969"/>
    <s v="121675Vi31081"/>
    <n v="11647"/>
    <x v="2301"/>
    <x v="2300"/>
    <x v="2300"/>
    <x v="2302"/>
    <m/>
    <s v="F087E44F-986B-4897-9794-C8BF4ABE55BC"/>
    <d v="2014-03-28T00:00:00"/>
  </r>
  <r>
    <n v="68692"/>
    <n v="8"/>
    <d v="2014-03-21T00:00:00"/>
    <d v="2014-04-02T00:00:00"/>
    <d v="2014-03-28T00:00:00"/>
    <x v="0"/>
    <b v="1"/>
    <s v="SO68692"/>
    <m/>
    <s v="10-4030-027988"/>
    <n v="27988"/>
    <m/>
    <x v="2"/>
    <n v="15983"/>
    <n v="15983"/>
    <n v="1"/>
    <n v="14034"/>
    <s v="821737Vi72779"/>
    <m/>
    <x v="2237"/>
    <x v="2236"/>
    <x v="2236"/>
    <x v="2238"/>
    <m/>
    <s v="335CC2BB-28C1-4461-B78E-55E7DBE220FF"/>
    <d v="2014-03-28T00:00:00"/>
  </r>
  <r>
    <n v="68693"/>
    <n v="8"/>
    <d v="2014-03-21T00:00:00"/>
    <d v="2014-04-02T00:00:00"/>
    <d v="2014-03-28T00:00:00"/>
    <x v="0"/>
    <b v="1"/>
    <s v="SO68693"/>
    <m/>
    <s v="10-4030-028252"/>
    <n v="28252"/>
    <m/>
    <x v="2"/>
    <n v="11866"/>
    <n v="11866"/>
    <n v="1"/>
    <n v="7368"/>
    <s v="1021780Vi38166"/>
    <m/>
    <x v="2254"/>
    <x v="2253"/>
    <x v="2253"/>
    <x v="2255"/>
    <m/>
    <s v="A6C3C2CF-A123-4FF1-8368-F016EA1D3575"/>
    <d v="2014-03-28T00:00:00"/>
  </r>
  <r>
    <n v="68694"/>
    <n v="8"/>
    <d v="2014-03-21T00:00:00"/>
    <d v="2014-04-02T00:00:00"/>
    <d v="2014-03-28T00:00:00"/>
    <x v="0"/>
    <b v="1"/>
    <s v="SO68694"/>
    <m/>
    <s v="10-4030-027922"/>
    <n v="27922"/>
    <m/>
    <x v="3"/>
    <n v="19548"/>
    <n v="19548"/>
    <n v="1"/>
    <n v="3656"/>
    <s v="1121952Vi19280"/>
    <m/>
    <x v="2241"/>
    <x v="2240"/>
    <x v="2240"/>
    <x v="2242"/>
    <m/>
    <s v="5CCE147B-05A6-4BE7-885C-22F155952387"/>
    <d v="2014-03-28T00:00:00"/>
  </r>
  <r>
    <n v="68695"/>
    <n v="8"/>
    <d v="2014-03-21T00:00:00"/>
    <d v="2014-04-02T00:00:00"/>
    <d v="2014-03-28T00:00:00"/>
    <x v="0"/>
    <b v="1"/>
    <s v="SO68695"/>
    <m/>
    <s v="10-4030-011784"/>
    <n v="11784"/>
    <m/>
    <x v="1"/>
    <n v="25101"/>
    <n v="25101"/>
    <n v="1"/>
    <n v="8020"/>
    <s v="321968Vi41526"/>
    <n v="11647"/>
    <x v="2264"/>
    <x v="2263"/>
    <x v="2263"/>
    <x v="2265"/>
    <m/>
    <s v="CCF82545-AEE1-40C4-8120-1D9461D73F71"/>
    <d v="2014-03-28T00:00:00"/>
  </r>
  <r>
    <n v="68696"/>
    <n v="8"/>
    <d v="2014-03-21T00:00:00"/>
    <d v="2014-04-02T00:00:00"/>
    <d v="2014-03-28T00:00:00"/>
    <x v="0"/>
    <b v="1"/>
    <s v="SO68696"/>
    <m/>
    <s v="10-4030-014363"/>
    <n v="14363"/>
    <m/>
    <x v="1"/>
    <n v="11754"/>
    <n v="11754"/>
    <n v="1"/>
    <n v="19234"/>
    <s v="122720Vi99973"/>
    <n v="11647"/>
    <x v="2256"/>
    <x v="2255"/>
    <x v="2255"/>
    <x v="2257"/>
    <m/>
    <s v="A01594AB-DC33-4FFA-98A7-E5037B7B8745"/>
    <d v="2014-03-28T00:00:00"/>
  </r>
  <r>
    <n v="68697"/>
    <n v="8"/>
    <d v="2014-03-21T00:00:00"/>
    <d v="2014-04-02T00:00:00"/>
    <d v="2014-03-28T00:00:00"/>
    <x v="0"/>
    <b v="1"/>
    <s v="SO68697"/>
    <m/>
    <s v="10-4030-023335"/>
    <n v="23335"/>
    <m/>
    <x v="3"/>
    <n v="26723"/>
    <n v="26723"/>
    <n v="1"/>
    <n v="13066"/>
    <s v="1023115Vi67612"/>
    <m/>
    <x v="2294"/>
    <x v="2293"/>
    <x v="2293"/>
    <x v="2295"/>
    <m/>
    <s v="C827C3AB-DD81-4DC6-8F09-BB0C5D487EE1"/>
    <d v="2014-03-28T00:00:00"/>
  </r>
  <r>
    <n v="68698"/>
    <n v="8"/>
    <d v="2014-03-21T00:00:00"/>
    <d v="2014-04-02T00:00:00"/>
    <d v="2014-03-28T00:00:00"/>
    <x v="0"/>
    <b v="1"/>
    <s v="SO68698"/>
    <m/>
    <s v="10-4030-023741"/>
    <n v="23741"/>
    <m/>
    <x v="3"/>
    <n v="26905"/>
    <n v="26905"/>
    <n v="1"/>
    <n v="16361"/>
    <s v="723222Vi84604"/>
    <m/>
    <x v="2227"/>
    <x v="2226"/>
    <x v="2226"/>
    <x v="2228"/>
    <m/>
    <s v="3A706EEC-0FC1-48CA-8E42-9F70296A3F28"/>
    <d v="2014-03-28T00:00:00"/>
  </r>
  <r>
    <n v="68699"/>
    <n v="8"/>
    <d v="2014-03-21T00:00:00"/>
    <d v="2014-04-02T00:00:00"/>
    <d v="2014-03-28T00:00:00"/>
    <x v="0"/>
    <b v="1"/>
    <s v="SO68699"/>
    <m/>
    <s v="10-4030-021687"/>
    <n v="21687"/>
    <m/>
    <x v="2"/>
    <n v="21531"/>
    <n v="21531"/>
    <n v="1"/>
    <n v="14084"/>
    <s v="1023376Vi73061"/>
    <m/>
    <x v="2230"/>
    <x v="2229"/>
    <x v="2229"/>
    <x v="2231"/>
    <m/>
    <s v="B7D1E5AA-D2C6-4F05-8545-1A70B0D2E825"/>
    <d v="2014-03-28T00:00:00"/>
  </r>
  <r>
    <n v="68700"/>
    <n v="8"/>
    <d v="2014-03-21T00:00:00"/>
    <d v="2014-04-02T00:00:00"/>
    <d v="2014-03-28T00:00:00"/>
    <x v="0"/>
    <b v="1"/>
    <s v="SO68700"/>
    <m/>
    <s v="10-4030-012936"/>
    <n v="12936"/>
    <m/>
    <x v="1"/>
    <n v="24073"/>
    <n v="24073"/>
    <n v="1"/>
    <n v="218"/>
    <s v="623832Vi1124"/>
    <n v="11647"/>
    <x v="2281"/>
    <x v="2280"/>
    <x v="2280"/>
    <x v="2282"/>
    <m/>
    <s v="193321AF-8818-45EF-B8F3-00DFF69234F4"/>
    <d v="2014-03-28T00:00:00"/>
  </r>
  <r>
    <n v="68701"/>
    <n v="8"/>
    <d v="2014-03-21T00:00:00"/>
    <d v="2014-04-02T00:00:00"/>
    <d v="2014-03-28T00:00:00"/>
    <x v="0"/>
    <b v="1"/>
    <s v="SO68701"/>
    <m/>
    <s v="10-4030-022350"/>
    <n v="22350"/>
    <m/>
    <x v="3"/>
    <n v="16409"/>
    <n v="16409"/>
    <n v="1"/>
    <n v="16839"/>
    <s v="1123898Vi87251"/>
    <m/>
    <x v="2221"/>
    <x v="2220"/>
    <x v="2220"/>
    <x v="2222"/>
    <m/>
    <s v="847E6041-F291-4F6D-8B22-32FD35BC29AF"/>
    <d v="2014-03-28T00:00:00"/>
  </r>
  <r>
    <n v="68702"/>
    <n v="8"/>
    <d v="2014-03-21T00:00:00"/>
    <d v="2014-04-02T00:00:00"/>
    <d v="2014-03-28T00:00:00"/>
    <x v="0"/>
    <b v="1"/>
    <s v="SO68702"/>
    <m/>
    <s v="10-4030-020098"/>
    <n v="20098"/>
    <m/>
    <x v="2"/>
    <n v="21093"/>
    <n v="21093"/>
    <n v="1"/>
    <n v="13126"/>
    <s v="1024532Vi67968"/>
    <m/>
    <x v="2233"/>
    <x v="2232"/>
    <x v="2232"/>
    <x v="2234"/>
    <m/>
    <s v="5E312075-AC6D-4494-B602-9FA36B4938E6"/>
    <d v="2014-03-28T00:00:00"/>
  </r>
  <r>
    <n v="68703"/>
    <n v="8"/>
    <d v="2014-03-21T00:00:00"/>
    <d v="2014-04-02T00:00:00"/>
    <d v="2014-03-28T00:00:00"/>
    <x v="0"/>
    <b v="1"/>
    <s v="SO68703"/>
    <m/>
    <s v="10-4030-018119"/>
    <n v="18119"/>
    <m/>
    <x v="2"/>
    <n v="29502"/>
    <n v="29502"/>
    <n v="1"/>
    <m/>
    <m/>
    <m/>
    <x v="2218"/>
    <x v="2217"/>
    <x v="2217"/>
    <x v="2219"/>
    <m/>
    <s v="843AD87F-5709-4EBD-80E3-194D0A03576D"/>
    <d v="2014-03-28T00:00:00"/>
  </r>
  <r>
    <n v="68704"/>
    <n v="8"/>
    <d v="2014-03-21T00:00:00"/>
    <d v="2014-04-02T00:00:00"/>
    <d v="2014-03-28T00:00:00"/>
    <x v="0"/>
    <b v="1"/>
    <s v="SO68704"/>
    <m/>
    <s v="10-4030-017679"/>
    <n v="17679"/>
    <m/>
    <x v="3"/>
    <n v="20083"/>
    <n v="20083"/>
    <n v="1"/>
    <n v="1236"/>
    <s v="824761Vi6266"/>
    <m/>
    <x v="2240"/>
    <x v="2239"/>
    <x v="2239"/>
    <x v="2241"/>
    <m/>
    <s v="637F059B-49D8-420F-A5F2-3DB394993294"/>
    <d v="2014-03-28T00:00:00"/>
  </r>
  <r>
    <n v="68705"/>
    <n v="8"/>
    <d v="2014-03-21T00:00:00"/>
    <d v="2014-04-02T00:00:00"/>
    <d v="2014-03-28T00:00:00"/>
    <x v="0"/>
    <b v="1"/>
    <s v="SO68705"/>
    <m/>
    <s v="10-4030-014504"/>
    <n v="14504"/>
    <m/>
    <x v="1"/>
    <n v="20501"/>
    <n v="20501"/>
    <n v="1"/>
    <n v="11316"/>
    <s v="624927Vi58338"/>
    <n v="11647"/>
    <x v="2260"/>
    <x v="2259"/>
    <x v="2259"/>
    <x v="2261"/>
    <m/>
    <s v="09A3BBCF-3832-4C28-9E60-36EC17642BBF"/>
    <d v="2014-03-28T00:00:00"/>
  </r>
  <r>
    <n v="68706"/>
    <n v="8"/>
    <d v="2014-03-21T00:00:00"/>
    <d v="2014-04-02T00:00:00"/>
    <d v="2014-03-28T00:00:00"/>
    <x v="0"/>
    <b v="1"/>
    <s v="SO68706"/>
    <m/>
    <s v="10-4030-017382"/>
    <n v="17382"/>
    <m/>
    <x v="2"/>
    <n v="13218"/>
    <n v="13218"/>
    <n v="1"/>
    <n v="15738"/>
    <s v="1225332Vi81328"/>
    <m/>
    <x v="2210"/>
    <x v="2209"/>
    <x v="2209"/>
    <x v="2211"/>
    <m/>
    <s v="ADF8151A-C360-4993-8AA6-B973C169569A"/>
    <d v="2014-03-28T00:00:00"/>
  </r>
  <r>
    <n v="68707"/>
    <n v="8"/>
    <d v="2014-03-21T00:00:00"/>
    <d v="2014-04-02T00:00:00"/>
    <d v="2014-03-28T00:00:00"/>
    <x v="0"/>
    <b v="1"/>
    <s v="SO68707"/>
    <m/>
    <s v="10-4030-015401"/>
    <n v="15401"/>
    <m/>
    <x v="2"/>
    <n v="28869"/>
    <n v="28869"/>
    <n v="1"/>
    <n v="17098"/>
    <s v="1025531Vi88808"/>
    <m/>
    <x v="2240"/>
    <x v="2239"/>
    <x v="2239"/>
    <x v="2241"/>
    <m/>
    <s v="7ED0A3A4-509E-4062-86F6-468BDF4AF755"/>
    <d v="2014-03-28T00:00:00"/>
  </r>
  <r>
    <n v="68708"/>
    <n v="8"/>
    <d v="2014-03-21T00:00:00"/>
    <d v="2014-04-02T00:00:00"/>
    <d v="2014-03-28T00:00:00"/>
    <x v="0"/>
    <b v="1"/>
    <s v="SO68708"/>
    <m/>
    <s v="10-4030-016719"/>
    <n v="16719"/>
    <m/>
    <x v="2"/>
    <n v="21919"/>
    <n v="21919"/>
    <n v="1"/>
    <n v="7109"/>
    <s v="1125579Vi36869"/>
    <m/>
    <x v="2240"/>
    <x v="2239"/>
    <x v="2239"/>
    <x v="2241"/>
    <m/>
    <s v="55A85D39-311E-4BD7-8817-3A5A9BBD35CE"/>
    <d v="2014-03-28T00:00:00"/>
  </r>
  <r>
    <n v="68709"/>
    <n v="8"/>
    <d v="2014-03-21T00:00:00"/>
    <d v="2014-04-02T00:00:00"/>
    <d v="2014-03-28T00:00:00"/>
    <x v="0"/>
    <b v="1"/>
    <s v="SO68709"/>
    <m/>
    <s v="10-4030-025664"/>
    <n v="25664"/>
    <m/>
    <x v="9"/>
    <n v="22638"/>
    <n v="22638"/>
    <n v="1"/>
    <n v="15535"/>
    <s v="928279Vi80257"/>
    <m/>
    <x v="2411"/>
    <x v="2410"/>
    <x v="2410"/>
    <x v="2412"/>
    <m/>
    <s v="389E0927-473D-47DE-85E3-9566151A85ED"/>
    <d v="2014-03-28T00:00:00"/>
  </r>
  <r>
    <n v="68710"/>
    <n v="8"/>
    <d v="2014-03-21T00:00:00"/>
    <d v="2014-04-02T00:00:00"/>
    <d v="2014-03-28T00:00:00"/>
    <x v="0"/>
    <b v="1"/>
    <s v="SO68710"/>
    <m/>
    <s v="10-4030-024125"/>
    <n v="24125"/>
    <m/>
    <x v="6"/>
    <n v="11690"/>
    <n v="11690"/>
    <n v="1"/>
    <n v="8172"/>
    <s v="628408Vi42350"/>
    <m/>
    <x v="2218"/>
    <x v="2217"/>
    <x v="2217"/>
    <x v="2219"/>
    <m/>
    <s v="7DF90E31-500B-4CFC-90F6-D9C5569BB39C"/>
    <d v="2014-03-28T00:00:00"/>
  </r>
  <r>
    <n v="68711"/>
    <n v="8"/>
    <d v="2014-03-21T00:00:00"/>
    <d v="2014-04-02T00:00:00"/>
    <d v="2014-03-28T00:00:00"/>
    <x v="0"/>
    <b v="1"/>
    <s v="SO68711"/>
    <m/>
    <s v="10-4030-011566"/>
    <n v="11566"/>
    <m/>
    <x v="6"/>
    <n v="29648"/>
    <n v="29648"/>
    <n v="1"/>
    <m/>
    <m/>
    <m/>
    <x v="2303"/>
    <x v="2302"/>
    <x v="2302"/>
    <x v="2304"/>
    <m/>
    <s v="537D11F7-18B3-407E-B6EA-A04BE803CCAF"/>
    <d v="2014-03-28T00:00:00"/>
  </r>
  <r>
    <n v="68712"/>
    <n v="8"/>
    <d v="2014-03-21T00:00:00"/>
    <d v="2014-04-02T00:00:00"/>
    <d v="2014-03-28T00:00:00"/>
    <x v="0"/>
    <b v="1"/>
    <s v="SO68712"/>
    <m/>
    <s v="10-4030-011638"/>
    <n v="11638"/>
    <m/>
    <x v="2"/>
    <n v="22272"/>
    <n v="22272"/>
    <n v="1"/>
    <n v="13440"/>
    <s v="229423Vi69624"/>
    <m/>
    <x v="2204"/>
    <x v="2203"/>
    <x v="2203"/>
    <x v="2205"/>
    <m/>
    <s v="17E8CD6A-4243-4963-8D64-C34619D57AD6"/>
    <d v="2014-03-28T00:00:00"/>
  </r>
  <r>
    <n v="68713"/>
    <n v="8"/>
    <d v="2014-03-21T00:00:00"/>
    <d v="2014-04-02T00:00:00"/>
    <d v="2014-03-28T00:00:00"/>
    <x v="0"/>
    <b v="1"/>
    <s v="SO68713"/>
    <m/>
    <s v="10-4030-013535"/>
    <n v="13535"/>
    <m/>
    <x v="8"/>
    <n v="21835"/>
    <n v="21835"/>
    <n v="1"/>
    <n v="9782"/>
    <s v="629986Vi50387"/>
    <n v="11650"/>
    <x v="2221"/>
    <x v="2220"/>
    <x v="2220"/>
    <x v="2222"/>
    <m/>
    <s v="A36FE21F-E542-4C5A-9BF7-098037DDD5B0"/>
    <d v="2014-03-28T00:00:00"/>
  </r>
  <r>
    <n v="68714"/>
    <n v="8"/>
    <d v="2014-03-21T00:00:00"/>
    <d v="2014-04-02T00:00:00"/>
    <d v="2014-03-28T00:00:00"/>
    <x v="0"/>
    <b v="1"/>
    <s v="SO68714"/>
    <m/>
    <s v="10-4030-012517"/>
    <n v="12517"/>
    <m/>
    <x v="9"/>
    <n v="16907"/>
    <n v="16907"/>
    <n v="1"/>
    <n v="11160"/>
    <s v="1030046Vi57579"/>
    <m/>
    <x v="2186"/>
    <x v="2185"/>
    <x v="2185"/>
    <x v="2187"/>
    <m/>
    <s v="0236AD48-EB68-4DBC-B062-19F935472A79"/>
    <d v="2014-03-28T00:00:00"/>
  </r>
  <r>
    <n v="68715"/>
    <n v="8"/>
    <d v="2014-03-21T00:00:00"/>
    <d v="2014-04-02T00:00:00"/>
    <d v="2014-03-28T00:00:00"/>
    <x v="0"/>
    <b v="1"/>
    <s v="SO68715"/>
    <m/>
    <s v="10-4030-016108"/>
    <n v="16108"/>
    <m/>
    <x v="3"/>
    <n v="23918"/>
    <n v="23918"/>
    <n v="1"/>
    <n v="713"/>
    <s v="1036084Vi3659"/>
    <m/>
    <x v="3000"/>
    <x v="3000"/>
    <x v="2999"/>
    <x v="3002"/>
    <m/>
    <s v="DA3DC983-A12B-4F8B-B99F-1E52002E60D7"/>
    <d v="2014-03-28T00:00:00"/>
  </r>
  <r>
    <n v="68716"/>
    <n v="8"/>
    <d v="2014-03-21T00:00:00"/>
    <d v="2014-04-02T00:00:00"/>
    <d v="2014-03-28T00:00:00"/>
    <x v="0"/>
    <b v="1"/>
    <s v="SO68716"/>
    <m/>
    <s v="10-4030-018392"/>
    <n v="18392"/>
    <m/>
    <x v="1"/>
    <n v="28972"/>
    <n v="28972"/>
    <n v="1"/>
    <n v="4573"/>
    <s v="536554Vi23970"/>
    <n v="11647"/>
    <x v="3737"/>
    <x v="3736"/>
    <x v="3735"/>
    <x v="3742"/>
    <m/>
    <s v="3C0F0BAB-5744-4DCA-AAA7-2EFCC8CAE5C2"/>
    <d v="2014-03-28T00:00:00"/>
  </r>
  <r>
    <n v="68717"/>
    <n v="8"/>
    <d v="2014-03-21T00:00:00"/>
    <d v="2014-04-02T00:00:00"/>
    <d v="2014-03-28T00:00:00"/>
    <x v="0"/>
    <b v="1"/>
    <s v="SO68717"/>
    <m/>
    <s v="10-4030-014911"/>
    <n v="14911"/>
    <m/>
    <x v="1"/>
    <n v="16919"/>
    <n v="16919"/>
    <n v="1"/>
    <n v="1436"/>
    <s v="736618Vi7348"/>
    <n v="11647"/>
    <x v="4301"/>
    <x v="4298"/>
    <x v="4297"/>
    <x v="4306"/>
    <m/>
    <s v="AB136004-EA1A-4BBF-8065-6E95FCB17978"/>
    <d v="2014-03-28T00:00:00"/>
  </r>
  <r>
    <n v="68718"/>
    <n v="8"/>
    <d v="2014-03-21T00:00:00"/>
    <d v="2014-04-02T00:00:00"/>
    <d v="2014-03-28T00:00:00"/>
    <x v="0"/>
    <b v="1"/>
    <s v="SO68718"/>
    <m/>
    <s v="10-4030-016753"/>
    <n v="16753"/>
    <m/>
    <x v="3"/>
    <n v="20427"/>
    <n v="20427"/>
    <n v="1"/>
    <n v="5598"/>
    <s v="437223Vi29319"/>
    <m/>
    <x v="1878"/>
    <x v="1878"/>
    <x v="1878"/>
    <x v="1878"/>
    <m/>
    <s v="DEF8C5A9-D144-42BB-A4BD-A58C8F494399"/>
    <d v="2014-03-28T00:00:00"/>
  </r>
  <r>
    <n v="68719"/>
    <n v="8"/>
    <d v="2014-03-21T00:00:00"/>
    <d v="2014-04-02T00:00:00"/>
    <d v="2014-03-28T00:00:00"/>
    <x v="0"/>
    <b v="1"/>
    <s v="SO68719"/>
    <m/>
    <s v="10-4030-016755"/>
    <n v="16755"/>
    <m/>
    <x v="3"/>
    <n v="28423"/>
    <n v="28423"/>
    <n v="1"/>
    <n v="360"/>
    <s v="1237224Vi1796"/>
    <m/>
    <x v="1809"/>
    <x v="1809"/>
    <x v="1809"/>
    <x v="1809"/>
    <m/>
    <s v="1FB53791-C6B7-4A3A-827A-2D9253D315C1"/>
    <d v="2014-03-28T00:00:00"/>
  </r>
  <r>
    <n v="68720"/>
    <n v="8"/>
    <d v="2014-03-21T00:00:00"/>
    <d v="2014-04-02T00:00:00"/>
    <d v="2014-03-28T00:00:00"/>
    <x v="0"/>
    <b v="1"/>
    <s v="SO68720"/>
    <m/>
    <s v="10-4030-015587"/>
    <n v="15587"/>
    <m/>
    <x v="7"/>
    <n v="12514"/>
    <n v="12514"/>
    <n v="1"/>
    <n v="11240"/>
    <s v="738202Vi57977"/>
    <n v="11645"/>
    <x v="1810"/>
    <x v="1810"/>
    <x v="1810"/>
    <x v="1810"/>
    <m/>
    <s v="E10D2AFC-AECA-4565-B7D8-99578F60822E"/>
    <d v="2014-03-28T00:00:00"/>
  </r>
  <r>
    <n v="68721"/>
    <n v="8"/>
    <d v="2014-03-21T00:00:00"/>
    <d v="2014-04-02T00:00:00"/>
    <d v="2014-03-28T00:00:00"/>
    <x v="0"/>
    <b v="1"/>
    <s v="SO68721"/>
    <m/>
    <s v="10-4030-026661"/>
    <n v="26661"/>
    <m/>
    <x v="7"/>
    <n v="21250"/>
    <n v="21250"/>
    <n v="1"/>
    <n v="16332"/>
    <s v="938398Vi84454"/>
    <n v="11645"/>
    <x v="2470"/>
    <x v="2470"/>
    <x v="2470"/>
    <x v="2472"/>
    <m/>
    <s v="6E4614BC-B3FD-4E32-97B3-1E8E43595A4C"/>
    <d v="2014-03-28T00:00:00"/>
  </r>
  <r>
    <n v="68722"/>
    <n v="8"/>
    <d v="2014-03-21T00:00:00"/>
    <d v="2014-04-02T00:00:00"/>
    <d v="2014-03-28T00:00:00"/>
    <x v="0"/>
    <b v="1"/>
    <s v="SO68722"/>
    <m/>
    <s v="10-4030-015438"/>
    <n v="15438"/>
    <m/>
    <x v="7"/>
    <n v="19995"/>
    <n v="19995"/>
    <n v="1"/>
    <n v="6579"/>
    <s v="938717Vi34205"/>
    <n v="11645"/>
    <x v="3770"/>
    <x v="3769"/>
    <x v="3768"/>
    <x v="3775"/>
    <m/>
    <s v="7C73BFBA-0852-4FE7-BD92-36E8D0799565"/>
    <d v="2014-03-28T00:00:00"/>
  </r>
  <r>
    <n v="68723"/>
    <n v="8"/>
    <d v="2014-03-21T00:00:00"/>
    <d v="2014-04-02T00:00:00"/>
    <d v="2014-03-28T00:00:00"/>
    <x v="0"/>
    <b v="1"/>
    <s v="SO68723"/>
    <m/>
    <s v="10-4030-025010"/>
    <n v="25010"/>
    <m/>
    <x v="7"/>
    <n v="25545"/>
    <n v="25545"/>
    <n v="1"/>
    <n v="4042"/>
    <s v="938793Vi21269"/>
    <n v="11645"/>
    <x v="1804"/>
    <x v="1804"/>
    <x v="1804"/>
    <x v="1804"/>
    <m/>
    <s v="5DAE0F16-2FBD-46EC-8843-D5D2DEDF8996"/>
    <d v="2014-03-28T00:00:00"/>
  </r>
  <r>
    <n v="68724"/>
    <n v="8"/>
    <d v="2014-03-21T00:00:00"/>
    <d v="2014-04-02T00:00:00"/>
    <d v="2014-03-28T00:00:00"/>
    <x v="0"/>
    <b v="1"/>
    <s v="SO68724"/>
    <m/>
    <s v="10-4030-021945"/>
    <n v="21945"/>
    <m/>
    <x v="7"/>
    <n v="28712"/>
    <n v="28712"/>
    <n v="1"/>
    <n v="7916"/>
    <s v="1039212Vi40975"/>
    <n v="11645"/>
    <x v="725"/>
    <x v="725"/>
    <x v="725"/>
    <x v="725"/>
    <m/>
    <s v="DD646D1E-BED4-4104-9F8B-DBE3900C2DFE"/>
    <d v="2014-03-28T00:00:00"/>
  </r>
  <r>
    <n v="68725"/>
    <n v="8"/>
    <d v="2014-03-21T00:00:00"/>
    <d v="2014-04-02T00:00:00"/>
    <d v="2014-03-28T00:00:00"/>
    <x v="0"/>
    <b v="1"/>
    <s v="SO68725"/>
    <m/>
    <s v="10-4030-029278"/>
    <n v="29278"/>
    <m/>
    <x v="2"/>
    <n v="19240"/>
    <n v="19240"/>
    <n v="1"/>
    <n v="4380"/>
    <s v="540182Vi22986"/>
    <m/>
    <x v="1839"/>
    <x v="1839"/>
    <x v="1839"/>
    <x v="1839"/>
    <m/>
    <s v="17E00F84-96C3-44D3-9710-D28A32ED8FF0"/>
    <d v="2014-03-28T00:00:00"/>
  </r>
  <r>
    <n v="68726"/>
    <n v="8"/>
    <d v="2014-03-21T00:00:00"/>
    <d v="2014-04-02T00:00:00"/>
    <d v="2014-03-28T00:00:00"/>
    <x v="0"/>
    <b v="1"/>
    <s v="SO68726"/>
    <m/>
    <s v="10-4030-027459"/>
    <n v="27459"/>
    <m/>
    <x v="2"/>
    <n v="14863"/>
    <n v="14863"/>
    <n v="1"/>
    <n v="14407"/>
    <s v="140243Vi74672"/>
    <m/>
    <x v="4120"/>
    <x v="4117"/>
    <x v="4116"/>
    <x v="4125"/>
    <m/>
    <s v="4C635046-C2FF-43DB-9290-C8290C5AE18E"/>
    <d v="2014-03-28T00:00:00"/>
  </r>
  <r>
    <n v="68727"/>
    <n v="8"/>
    <d v="2014-03-21T00:00:00"/>
    <d v="2014-04-02T00:00:00"/>
    <d v="2014-03-28T00:00:00"/>
    <x v="0"/>
    <b v="1"/>
    <s v="SO68727"/>
    <m/>
    <s v="10-4030-027407"/>
    <n v="27407"/>
    <m/>
    <x v="3"/>
    <n v="16886"/>
    <n v="16886"/>
    <n v="1"/>
    <n v="6748"/>
    <s v="240272Vi35091"/>
    <m/>
    <x v="1816"/>
    <x v="1816"/>
    <x v="1816"/>
    <x v="1816"/>
    <m/>
    <s v="097C4694-838F-4CC2-8D6B-9379415BFF65"/>
    <d v="2014-03-28T00:00:00"/>
  </r>
  <r>
    <n v="68728"/>
    <n v="8"/>
    <d v="2014-03-21T00:00:00"/>
    <d v="2014-04-02T00:00:00"/>
    <d v="2014-03-28T00:00:00"/>
    <x v="0"/>
    <b v="1"/>
    <s v="SO68728"/>
    <m/>
    <s v="10-4030-027427"/>
    <n v="27427"/>
    <m/>
    <x v="2"/>
    <n v="26061"/>
    <n v="26061"/>
    <n v="1"/>
    <n v="16803"/>
    <s v="1140275Vi87021"/>
    <m/>
    <x v="1816"/>
    <x v="1816"/>
    <x v="1816"/>
    <x v="1816"/>
    <m/>
    <s v="D9879424-0E57-47CA-8575-4A0B6DEAA6F0"/>
    <d v="2014-03-28T00:00:00"/>
  </r>
  <r>
    <n v="68729"/>
    <n v="8"/>
    <d v="2014-03-21T00:00:00"/>
    <d v="2014-04-02T00:00:00"/>
    <d v="2014-03-28T00:00:00"/>
    <x v="0"/>
    <b v="1"/>
    <s v="SO68729"/>
    <m/>
    <s v="10-4030-015304"/>
    <n v="15304"/>
    <m/>
    <x v="1"/>
    <n v="16315"/>
    <n v="16315"/>
    <n v="1"/>
    <n v="11863"/>
    <s v="1040285Vi61254"/>
    <n v="11647"/>
    <x v="2854"/>
    <x v="2854"/>
    <x v="2854"/>
    <x v="2856"/>
    <m/>
    <s v="F9BE8AA1-0799-4FE8-86F1-BA63CA79801E"/>
    <d v="2014-03-28T00:00:00"/>
  </r>
  <r>
    <n v="68730"/>
    <n v="8"/>
    <d v="2014-03-21T00:00:00"/>
    <d v="2014-04-02T00:00:00"/>
    <d v="2014-03-28T00:00:00"/>
    <x v="0"/>
    <b v="1"/>
    <s v="SO68730"/>
    <m/>
    <s v="10-4030-023407"/>
    <n v="23407"/>
    <m/>
    <x v="2"/>
    <n v="20718"/>
    <n v="20718"/>
    <n v="1"/>
    <n v="3719"/>
    <s v="1140794Vi19620"/>
    <m/>
    <x v="1803"/>
    <x v="1803"/>
    <x v="1803"/>
    <x v="1803"/>
    <m/>
    <s v="7666AD07-80BD-4B60-9049-11B18F94D0D4"/>
    <d v="2014-03-28T00:00:00"/>
  </r>
  <r>
    <n v="68731"/>
    <n v="8"/>
    <d v="2014-03-21T00:00:00"/>
    <d v="2014-04-02T00:00:00"/>
    <d v="2014-03-28T00:00:00"/>
    <x v="0"/>
    <b v="1"/>
    <s v="SO68731"/>
    <m/>
    <s v="10-4030-023214"/>
    <n v="23214"/>
    <m/>
    <x v="2"/>
    <n v="17408"/>
    <n v="17408"/>
    <n v="1"/>
    <n v="6774"/>
    <s v="941093Vi35287"/>
    <m/>
    <x v="1879"/>
    <x v="1879"/>
    <x v="1879"/>
    <x v="1879"/>
    <m/>
    <s v="4220F646-83A9-418B-8D07-429370B99C11"/>
    <d v="2014-03-28T00:00:00"/>
  </r>
  <r>
    <n v="68732"/>
    <n v="8"/>
    <d v="2014-03-21T00:00:00"/>
    <d v="2014-04-02T00:00:00"/>
    <d v="2014-03-28T00:00:00"/>
    <x v="0"/>
    <b v="1"/>
    <s v="SO68732"/>
    <m/>
    <s v="10-4030-018344"/>
    <n v="18344"/>
    <m/>
    <x v="2"/>
    <n v="25111"/>
    <n v="25111"/>
    <n v="1"/>
    <n v="9654"/>
    <s v="241980Vi49732"/>
    <m/>
    <x v="1954"/>
    <x v="1954"/>
    <x v="1954"/>
    <x v="1954"/>
    <m/>
    <s v="4F236434-6BC7-498B-B565-75B3746FDB01"/>
    <d v="2014-03-28T00:00:00"/>
  </r>
  <r>
    <n v="68733"/>
    <n v="8"/>
    <d v="2014-03-21T00:00:00"/>
    <d v="2014-04-02T00:00:00"/>
    <d v="2014-03-28T00:00:00"/>
    <x v="0"/>
    <b v="1"/>
    <s v="SO68733"/>
    <m/>
    <s v="10-4030-020878"/>
    <n v="20878"/>
    <m/>
    <x v="6"/>
    <n v="27817"/>
    <n v="27817"/>
    <n v="1"/>
    <n v="843"/>
    <s v="942037Vi4282"/>
    <m/>
    <x v="1815"/>
    <x v="1815"/>
    <x v="1815"/>
    <x v="1815"/>
    <m/>
    <s v="40ECEF67-B21B-423A-BD25-D509F7CAC957"/>
    <d v="2014-03-28T00:00:00"/>
  </r>
  <r>
    <n v="68734"/>
    <n v="8"/>
    <d v="2014-03-21T00:00:00"/>
    <d v="2014-04-02T00:00:00"/>
    <d v="2014-03-28T00:00:00"/>
    <x v="0"/>
    <b v="1"/>
    <s v="SO68734"/>
    <m/>
    <s v="10-4030-029461"/>
    <n v="29461"/>
    <m/>
    <x v="7"/>
    <n v="22556"/>
    <n v="22556"/>
    <n v="1"/>
    <n v="4701"/>
    <s v="1043159Vi24642"/>
    <n v="11645"/>
    <x v="1839"/>
    <x v="1839"/>
    <x v="1839"/>
    <x v="1839"/>
    <m/>
    <s v="E260B86F-8718-41C5-BF77-E3F181FE298A"/>
    <d v="2014-03-28T00:00:00"/>
  </r>
  <r>
    <n v="68735"/>
    <n v="8"/>
    <d v="2014-03-21T00:00:00"/>
    <d v="2014-04-02T00:00:00"/>
    <d v="2014-03-28T00:00:00"/>
    <x v="0"/>
    <b v="1"/>
    <s v="SO68735"/>
    <m/>
    <s v="10-4030-014667"/>
    <n v="14667"/>
    <m/>
    <x v="7"/>
    <n v="28463"/>
    <n v="28463"/>
    <n v="1"/>
    <n v="6316"/>
    <s v="943162Vi32809"/>
    <n v="11645"/>
    <x v="4277"/>
    <x v="4274"/>
    <x v="4273"/>
    <x v="4282"/>
    <m/>
    <s v="B6266C11-BAC7-483A-ADFC-711A8B37089A"/>
    <d v="2014-03-28T00:00:00"/>
  </r>
  <r>
    <n v="68736"/>
    <n v="8"/>
    <d v="2014-03-21T00:00:00"/>
    <d v="2014-04-02T00:00:00"/>
    <d v="2014-03-28T00:00:00"/>
    <x v="0"/>
    <b v="1"/>
    <s v="SO68736"/>
    <m/>
    <s v="10-4030-012684"/>
    <n v="12684"/>
    <m/>
    <x v="7"/>
    <n v="26166"/>
    <n v="26166"/>
    <n v="1"/>
    <n v="8687"/>
    <s v="643578Vi44842"/>
    <n v="11645"/>
    <x v="1849"/>
    <x v="1849"/>
    <x v="1849"/>
    <x v="1849"/>
    <m/>
    <s v="59B07CC6-9B5A-4F45-B816-3377B44AE87A"/>
    <d v="2014-03-28T00:00:00"/>
  </r>
  <r>
    <n v="68737"/>
    <n v="8"/>
    <d v="2014-03-21T00:00:00"/>
    <d v="2014-04-02T00:00:00"/>
    <d v="2014-03-28T00:00:00"/>
    <x v="0"/>
    <b v="1"/>
    <s v="SO68737"/>
    <m/>
    <s v="10-4030-012687"/>
    <n v="12687"/>
    <m/>
    <x v="7"/>
    <n v="19868"/>
    <n v="19868"/>
    <n v="1"/>
    <n v="1176"/>
    <s v="243581Vi5980"/>
    <n v="11645"/>
    <x v="1802"/>
    <x v="1802"/>
    <x v="1802"/>
    <x v="1802"/>
    <m/>
    <s v="139A8963-F1BB-4281-9455-0E4D27FDE68B"/>
    <d v="2014-03-28T00:00:00"/>
  </r>
  <r>
    <n v="68738"/>
    <n v="8"/>
    <d v="2014-03-21T00:00:00"/>
    <d v="2014-04-02T00:00:00"/>
    <d v="2014-03-28T00:00:00"/>
    <x v="0"/>
    <b v="1"/>
    <s v="SO68738"/>
    <m/>
    <s v="10-4030-012999"/>
    <n v="12999"/>
    <m/>
    <x v="7"/>
    <n v="25668"/>
    <n v="25668"/>
    <n v="1"/>
    <n v="14418"/>
    <s v="1043605Vi74722"/>
    <n v="11645"/>
    <x v="1816"/>
    <x v="1816"/>
    <x v="1816"/>
    <x v="1816"/>
    <m/>
    <s v="504A8534-456A-4AF1-A8F9-D906B70E8B26"/>
    <d v="2014-03-28T00:00:00"/>
  </r>
  <r>
    <n v="68739"/>
    <n v="8"/>
    <d v="2014-03-22T00:00:00"/>
    <d v="2014-04-03T00:00:00"/>
    <d v="2014-03-29T00:00:00"/>
    <x v="0"/>
    <b v="1"/>
    <s v="SO68739"/>
    <m/>
    <s v="10-4030-014517"/>
    <n v="14517"/>
    <m/>
    <x v="7"/>
    <n v="18714"/>
    <n v="18714"/>
    <n v="1"/>
    <n v="3197"/>
    <s v="1217132Vi16812"/>
    <n v="11656"/>
    <x v="2463"/>
    <x v="2463"/>
    <x v="2463"/>
    <x v="2465"/>
    <m/>
    <s v="458F65EB-F61C-4B65-B4D6-DADE9E60FED7"/>
    <d v="2014-03-29T00:00:00"/>
  </r>
  <r>
    <n v="68740"/>
    <n v="8"/>
    <d v="2014-03-22T00:00:00"/>
    <d v="2014-04-03T00:00:00"/>
    <d v="2014-03-29T00:00:00"/>
    <x v="0"/>
    <b v="1"/>
    <s v="SO68740"/>
    <m/>
    <s v="10-4030-015237"/>
    <n v="15237"/>
    <m/>
    <x v="7"/>
    <n v="13349"/>
    <n v="13349"/>
    <n v="1"/>
    <n v="8568"/>
    <s v="917164Vi44325"/>
    <n v="11656"/>
    <x v="2223"/>
    <x v="2222"/>
    <x v="2222"/>
    <x v="2224"/>
    <m/>
    <s v="23A2A1C6-9236-48A2-8F99-E64AE7F23075"/>
    <d v="2014-03-29T00:00:00"/>
  </r>
  <r>
    <n v="68741"/>
    <n v="8"/>
    <d v="2014-03-22T00:00:00"/>
    <d v="2014-04-03T00:00:00"/>
    <d v="2014-03-29T00:00:00"/>
    <x v="0"/>
    <b v="1"/>
    <s v="SO68741"/>
    <m/>
    <s v="10-4030-011921"/>
    <n v="11921"/>
    <m/>
    <x v="7"/>
    <n v="17998"/>
    <n v="17998"/>
    <n v="1"/>
    <n v="13270"/>
    <s v="617857Vi68814"/>
    <n v="11656"/>
    <x v="2402"/>
    <x v="2401"/>
    <x v="2401"/>
    <x v="2403"/>
    <m/>
    <s v="42F36BBD-CDF1-40CA-944A-C8B916DF6274"/>
    <d v="2014-03-29T00:00:00"/>
  </r>
  <r>
    <n v="68742"/>
    <n v="8"/>
    <d v="2014-03-22T00:00:00"/>
    <d v="2014-04-03T00:00:00"/>
    <d v="2014-03-29T00:00:00"/>
    <x v="0"/>
    <b v="1"/>
    <s v="SO68742"/>
    <m/>
    <s v="10-4030-022956"/>
    <n v="22956"/>
    <m/>
    <x v="7"/>
    <n v="27263"/>
    <n v="27263"/>
    <n v="1"/>
    <n v="15480"/>
    <s v="617996Vi79952"/>
    <n v="11656"/>
    <x v="2236"/>
    <x v="2235"/>
    <x v="2235"/>
    <x v="2237"/>
    <m/>
    <s v="D4D103E6-9AB4-44A1-9F89-67B050164B99"/>
    <d v="2014-03-29T00:00:00"/>
  </r>
  <r>
    <n v="68743"/>
    <n v="8"/>
    <d v="2014-03-22T00:00:00"/>
    <d v="2014-04-03T00:00:00"/>
    <d v="2014-03-29T00:00:00"/>
    <x v="0"/>
    <b v="1"/>
    <s v="SO68743"/>
    <m/>
    <s v="10-4030-011467"/>
    <n v="11467"/>
    <m/>
    <x v="7"/>
    <n v="19206"/>
    <n v="19206"/>
    <n v="1"/>
    <n v="3987"/>
    <s v="618328Vi21024"/>
    <n v="11656"/>
    <x v="2200"/>
    <x v="2199"/>
    <x v="2199"/>
    <x v="2201"/>
    <m/>
    <s v="EDED47F6-4882-4D24-A1D4-747D0A1F7596"/>
    <d v="2014-03-29T00:00:00"/>
  </r>
  <r>
    <n v="68744"/>
    <n v="8"/>
    <d v="2014-03-22T00:00:00"/>
    <d v="2014-04-03T00:00:00"/>
    <d v="2014-03-29T00:00:00"/>
    <x v="0"/>
    <b v="1"/>
    <s v="SO68744"/>
    <m/>
    <s v="10-4030-015206"/>
    <n v="15206"/>
    <m/>
    <x v="7"/>
    <n v="18123"/>
    <n v="18123"/>
    <n v="1"/>
    <n v="300"/>
    <s v="1018542Vi1522"/>
    <n v="11656"/>
    <x v="2190"/>
    <x v="2189"/>
    <x v="2189"/>
    <x v="2191"/>
    <m/>
    <s v="1F1B4496-4206-468C-A5F9-8645A2341A41"/>
    <d v="2014-03-29T00:00:00"/>
  </r>
  <r>
    <n v="68745"/>
    <n v="8"/>
    <d v="2014-03-22T00:00:00"/>
    <d v="2014-04-03T00:00:00"/>
    <d v="2014-03-29T00:00:00"/>
    <x v="0"/>
    <b v="1"/>
    <s v="SO68745"/>
    <m/>
    <s v="10-4030-018262"/>
    <n v="18262"/>
    <m/>
    <x v="7"/>
    <n v="12137"/>
    <n v="12137"/>
    <n v="1"/>
    <n v="13922"/>
    <s v="618558Vi72205"/>
    <n v="11656"/>
    <x v="2369"/>
    <x v="2368"/>
    <x v="2368"/>
    <x v="2370"/>
    <m/>
    <s v="0081960C-237A-4670-815C-6E0D3FCA52A0"/>
    <d v="2014-03-29T00:00:00"/>
  </r>
  <r>
    <n v="68746"/>
    <n v="8"/>
    <d v="2014-03-22T00:00:00"/>
    <d v="2014-04-03T00:00:00"/>
    <d v="2014-03-29T00:00:00"/>
    <x v="0"/>
    <b v="1"/>
    <s v="SO68746"/>
    <m/>
    <s v="10-4030-017500"/>
    <n v="17500"/>
    <m/>
    <x v="7"/>
    <n v="12868"/>
    <n v="12868"/>
    <n v="1"/>
    <n v="15858"/>
    <s v="918934Vi81941"/>
    <n v="11656"/>
    <x v="2246"/>
    <x v="2245"/>
    <x v="2245"/>
    <x v="2247"/>
    <m/>
    <s v="32531535-6A34-4A3D-8ECC-A8C08000C6A8"/>
    <d v="2014-03-29T00:00:00"/>
  </r>
  <r>
    <n v="68747"/>
    <n v="8"/>
    <d v="2014-03-22T00:00:00"/>
    <d v="2014-04-03T00:00:00"/>
    <d v="2014-03-29T00:00:00"/>
    <x v="0"/>
    <b v="1"/>
    <s v="SO68747"/>
    <m/>
    <s v="10-4030-017960"/>
    <n v="17960"/>
    <m/>
    <x v="8"/>
    <n v="19135"/>
    <n v="19135"/>
    <n v="1"/>
    <n v="5986"/>
    <s v="619515Vi31158"/>
    <n v="11661"/>
    <x v="1897"/>
    <x v="1897"/>
    <x v="1897"/>
    <x v="1897"/>
    <m/>
    <s v="A4F0114B-C9D9-4A46-906E-A061CE12E8D8"/>
    <d v="2014-03-29T00:00:00"/>
  </r>
  <r>
    <n v="68748"/>
    <n v="8"/>
    <d v="2014-03-22T00:00:00"/>
    <d v="2014-04-03T00:00:00"/>
    <d v="2014-03-29T00:00:00"/>
    <x v="0"/>
    <b v="1"/>
    <s v="SO68748"/>
    <m/>
    <s v="10-4030-014158"/>
    <n v="14158"/>
    <m/>
    <x v="8"/>
    <n v="28150"/>
    <n v="28150"/>
    <n v="1"/>
    <n v="10642"/>
    <s v="1219590Vi54851"/>
    <n v="11661"/>
    <x v="2397"/>
    <x v="2396"/>
    <x v="2396"/>
    <x v="2398"/>
    <m/>
    <s v="16BEC1EF-1C94-4DA1-96D7-20A238A33784"/>
    <d v="2014-03-29T00:00:00"/>
  </r>
  <r>
    <n v="68749"/>
    <n v="8"/>
    <d v="2014-03-22T00:00:00"/>
    <d v="2014-04-03T00:00:00"/>
    <d v="2014-03-29T00:00:00"/>
    <x v="0"/>
    <b v="1"/>
    <s v="SO68749"/>
    <m/>
    <s v="10-4030-019253"/>
    <n v="19253"/>
    <m/>
    <x v="8"/>
    <n v="12362"/>
    <n v="12362"/>
    <n v="1"/>
    <n v="10092"/>
    <s v="1120204Vi52017"/>
    <n v="11661"/>
    <x v="1804"/>
    <x v="1804"/>
    <x v="1804"/>
    <x v="1804"/>
    <m/>
    <s v="15D99A42-EE82-40B2-B50D-1C9F4BF922B1"/>
    <d v="2014-03-29T00:00:00"/>
  </r>
  <r>
    <n v="68750"/>
    <n v="8"/>
    <d v="2014-03-22T00:00:00"/>
    <d v="2014-04-03T00:00:00"/>
    <d v="2014-03-29T00:00:00"/>
    <x v="0"/>
    <b v="1"/>
    <s v="SO68750"/>
    <m/>
    <s v="10-4030-015655"/>
    <n v="15655"/>
    <m/>
    <x v="9"/>
    <n v="18828"/>
    <n v="18828"/>
    <n v="1"/>
    <n v="18789"/>
    <s v="220236Vi97641"/>
    <m/>
    <x v="1993"/>
    <x v="1993"/>
    <x v="1993"/>
    <x v="1993"/>
    <m/>
    <s v="58DE7E55-CEB1-4B4D-BED4-281A937D57C2"/>
    <d v="2014-03-29T00:00:00"/>
  </r>
  <r>
    <n v="68751"/>
    <n v="8"/>
    <d v="2014-03-22T00:00:00"/>
    <d v="2014-04-03T00:00:00"/>
    <d v="2014-03-29T00:00:00"/>
    <x v="0"/>
    <b v="1"/>
    <s v="SO68751"/>
    <m/>
    <s v="10-4030-026267"/>
    <n v="26267"/>
    <m/>
    <x v="2"/>
    <n v="27931"/>
    <n v="27931"/>
    <n v="1"/>
    <n v="5208"/>
    <s v="1221229Vi27242"/>
    <m/>
    <x v="2255"/>
    <x v="2254"/>
    <x v="2254"/>
    <x v="2256"/>
    <m/>
    <s v="814D1DC6-36C9-479E-B96E-CAFAAEB06D52"/>
    <d v="2014-03-29T00:00:00"/>
  </r>
  <r>
    <n v="68752"/>
    <n v="8"/>
    <d v="2014-03-22T00:00:00"/>
    <d v="2014-04-03T00:00:00"/>
    <d v="2014-03-29T00:00:00"/>
    <x v="0"/>
    <b v="1"/>
    <s v="SO68752"/>
    <m/>
    <s v="10-4030-026612"/>
    <n v="26612"/>
    <m/>
    <x v="2"/>
    <n v="15276"/>
    <n v="15276"/>
    <n v="1"/>
    <n v="9424"/>
    <s v="221876Vi48601"/>
    <m/>
    <x v="2191"/>
    <x v="2190"/>
    <x v="2190"/>
    <x v="2192"/>
    <m/>
    <s v="C137CBF0-13FB-4466-8AAE-42BB153DAE80"/>
    <d v="2014-03-29T00:00:00"/>
  </r>
  <r>
    <n v="68753"/>
    <n v="8"/>
    <d v="2014-03-22T00:00:00"/>
    <d v="2014-04-03T00:00:00"/>
    <d v="2014-03-29T00:00:00"/>
    <x v="0"/>
    <b v="1"/>
    <s v="SO68753"/>
    <m/>
    <s v="10-4030-012936"/>
    <n v="12936"/>
    <m/>
    <x v="1"/>
    <n v="24073"/>
    <n v="24073"/>
    <n v="1"/>
    <n v="218"/>
    <s v="621877Vi1124"/>
    <n v="11658"/>
    <x v="2201"/>
    <x v="2200"/>
    <x v="2200"/>
    <x v="2202"/>
    <m/>
    <s v="300A67AC-70BB-408D-9B47-E21FF319F655"/>
    <d v="2014-03-29T00:00:00"/>
  </r>
  <r>
    <n v="68754"/>
    <n v="8"/>
    <d v="2014-03-22T00:00:00"/>
    <d v="2014-04-03T00:00:00"/>
    <d v="2014-03-29T00:00:00"/>
    <x v="0"/>
    <b v="1"/>
    <s v="SO68754"/>
    <m/>
    <s v="10-4030-018884"/>
    <n v="18884"/>
    <m/>
    <x v="1"/>
    <n v="24516"/>
    <n v="24516"/>
    <n v="1"/>
    <n v="16226"/>
    <s v="122945Vi83933"/>
    <n v="11658"/>
    <x v="2239"/>
    <x v="2238"/>
    <x v="2238"/>
    <x v="2240"/>
    <m/>
    <s v="A30DEDFC-6E72-478A-85AC-7238EF3D6577"/>
    <d v="2014-03-29T00:00:00"/>
  </r>
  <r>
    <n v="68755"/>
    <n v="8"/>
    <d v="2014-03-22T00:00:00"/>
    <d v="2014-04-03T00:00:00"/>
    <d v="2014-03-29T00:00:00"/>
    <x v="0"/>
    <b v="1"/>
    <s v="SO68755"/>
    <m/>
    <s v="10-4030-023517"/>
    <n v="23517"/>
    <m/>
    <x v="3"/>
    <n v="29247"/>
    <n v="29247"/>
    <n v="1"/>
    <m/>
    <m/>
    <m/>
    <x v="2279"/>
    <x v="2278"/>
    <x v="2278"/>
    <x v="2280"/>
    <m/>
    <s v="83EC8F03-4B11-4415-A9C7-38EB3C9AA4D0"/>
    <d v="2014-03-29T00:00:00"/>
  </r>
  <r>
    <n v="68756"/>
    <n v="8"/>
    <d v="2014-03-22T00:00:00"/>
    <d v="2014-04-03T00:00:00"/>
    <d v="2014-03-29T00:00:00"/>
    <x v="0"/>
    <b v="1"/>
    <s v="SO68756"/>
    <m/>
    <s v="10-4030-020535"/>
    <n v="20535"/>
    <m/>
    <x v="2"/>
    <n v="17208"/>
    <n v="17208"/>
    <n v="1"/>
    <n v="15249"/>
    <s v="1123666Vi78868"/>
    <m/>
    <x v="2221"/>
    <x v="2220"/>
    <x v="2220"/>
    <x v="2222"/>
    <m/>
    <s v="4F04C21D-74D5-4F87-A118-8A990B91F6AF"/>
    <d v="2014-03-29T00:00:00"/>
  </r>
  <r>
    <n v="68757"/>
    <n v="8"/>
    <d v="2014-03-22T00:00:00"/>
    <d v="2014-04-03T00:00:00"/>
    <d v="2014-03-29T00:00:00"/>
    <x v="0"/>
    <b v="1"/>
    <s v="SO68757"/>
    <m/>
    <s v="10-4030-020536"/>
    <n v="20536"/>
    <m/>
    <x v="2"/>
    <n v="12596"/>
    <n v="12596"/>
    <n v="1"/>
    <n v="5417"/>
    <s v="523669Vi28404"/>
    <m/>
    <x v="2230"/>
    <x v="2229"/>
    <x v="2229"/>
    <x v="2231"/>
    <m/>
    <s v="64EF383B-6176-405F-B096-F1AC3A5A6011"/>
    <d v="2014-03-29T00:00:00"/>
  </r>
  <r>
    <n v="68758"/>
    <n v="8"/>
    <d v="2014-03-22T00:00:00"/>
    <d v="2014-04-03T00:00:00"/>
    <d v="2014-03-29T00:00:00"/>
    <x v="0"/>
    <b v="1"/>
    <s v="SO68758"/>
    <m/>
    <s v="10-4030-013201"/>
    <n v="13201"/>
    <m/>
    <x v="1"/>
    <n v="28076"/>
    <n v="28076"/>
    <n v="1"/>
    <n v="636"/>
    <s v="323794Vi3271"/>
    <n v="11658"/>
    <x v="2257"/>
    <x v="2256"/>
    <x v="2256"/>
    <x v="2258"/>
    <m/>
    <s v="3D6E20F1-1F27-498C-AD32-62E7F3551B4B"/>
    <d v="2014-03-29T00:00:00"/>
  </r>
  <r>
    <n v="68759"/>
    <n v="8"/>
    <d v="2014-03-22T00:00:00"/>
    <d v="2014-04-03T00:00:00"/>
    <d v="2014-03-29T00:00:00"/>
    <x v="0"/>
    <b v="1"/>
    <s v="SO68759"/>
    <m/>
    <s v="10-4030-020112"/>
    <n v="20112"/>
    <m/>
    <x v="2"/>
    <n v="17433"/>
    <n v="17433"/>
    <n v="1"/>
    <n v="12774"/>
    <s v="323960Vi66057"/>
    <m/>
    <x v="2234"/>
    <x v="2233"/>
    <x v="2233"/>
    <x v="2235"/>
    <m/>
    <s v="5207E66A-20DB-429B-A8FD-626682DB15F6"/>
    <d v="2014-03-29T00:00:00"/>
  </r>
  <r>
    <n v="68760"/>
    <n v="8"/>
    <d v="2014-03-22T00:00:00"/>
    <d v="2014-04-03T00:00:00"/>
    <d v="2014-03-29T00:00:00"/>
    <x v="0"/>
    <b v="1"/>
    <s v="SO68760"/>
    <m/>
    <s v="10-4030-018872"/>
    <n v="18872"/>
    <m/>
    <x v="3"/>
    <n v="28341"/>
    <n v="28341"/>
    <n v="1"/>
    <n v="8659"/>
    <s v="1224317Vi44691"/>
    <m/>
    <x v="2234"/>
    <x v="2233"/>
    <x v="2233"/>
    <x v="2235"/>
    <m/>
    <s v="F66955E5-40A1-44E9-88BB-D72251C6BECF"/>
    <d v="2014-03-29T00:00:00"/>
  </r>
  <r>
    <n v="68761"/>
    <n v="8"/>
    <d v="2014-03-22T00:00:00"/>
    <d v="2014-04-03T00:00:00"/>
    <d v="2014-03-29T00:00:00"/>
    <x v="0"/>
    <b v="1"/>
    <s v="SO68761"/>
    <m/>
    <s v="10-4030-013936"/>
    <n v="13936"/>
    <m/>
    <x v="1"/>
    <n v="26898"/>
    <n v="26898"/>
    <n v="1"/>
    <n v="15109"/>
    <s v="324507Vi78168"/>
    <n v="11658"/>
    <x v="2499"/>
    <x v="2499"/>
    <x v="2499"/>
    <x v="2501"/>
    <m/>
    <s v="2BF02A2C-7937-4921-9AB7-D1A2FC395097"/>
    <d v="2014-03-29T00:00:00"/>
  </r>
  <r>
    <n v="68762"/>
    <n v="8"/>
    <d v="2014-03-22T00:00:00"/>
    <d v="2014-04-03T00:00:00"/>
    <d v="2014-03-29T00:00:00"/>
    <x v="0"/>
    <b v="1"/>
    <s v="SO68762"/>
    <m/>
    <s v="10-4030-011619"/>
    <n v="11619"/>
    <m/>
    <x v="1"/>
    <n v="19459"/>
    <n v="19459"/>
    <n v="1"/>
    <n v="16780"/>
    <s v="424568Vi86906"/>
    <n v="11658"/>
    <x v="2259"/>
    <x v="2258"/>
    <x v="2258"/>
    <x v="2260"/>
    <m/>
    <s v="B15E3875-8629-4434-A1E0-062975BB5E3A"/>
    <d v="2014-03-29T00:00:00"/>
  </r>
  <r>
    <n v="68763"/>
    <n v="8"/>
    <d v="2014-03-22T00:00:00"/>
    <d v="2014-04-03T00:00:00"/>
    <d v="2014-03-29T00:00:00"/>
    <x v="0"/>
    <b v="1"/>
    <s v="SO68763"/>
    <m/>
    <s v="10-4030-026686"/>
    <n v="26686"/>
    <m/>
    <x v="1"/>
    <n v="15800"/>
    <n v="15800"/>
    <n v="1"/>
    <n v="8057"/>
    <s v="925605Vi41749"/>
    <n v="11658"/>
    <x v="2240"/>
    <x v="2239"/>
    <x v="2239"/>
    <x v="2241"/>
    <m/>
    <s v="9DE2E6C3-E8F6-4C13-B556-4380F4DD727A"/>
    <d v="2014-03-29T00:00:00"/>
  </r>
  <r>
    <n v="68764"/>
    <n v="8"/>
    <d v="2014-03-22T00:00:00"/>
    <d v="2014-04-03T00:00:00"/>
    <d v="2014-03-29T00:00:00"/>
    <x v="0"/>
    <b v="1"/>
    <s v="SO68764"/>
    <m/>
    <s v="10-4030-016152"/>
    <n v="16152"/>
    <m/>
    <x v="2"/>
    <n v="18330"/>
    <n v="18330"/>
    <n v="1"/>
    <n v="9395"/>
    <s v="125613Vi48397"/>
    <m/>
    <x v="2236"/>
    <x v="2235"/>
    <x v="2235"/>
    <x v="2237"/>
    <m/>
    <s v="C9CB8521-91A4-4014-9346-283AC624BD04"/>
    <d v="2014-03-29T00:00:00"/>
  </r>
  <r>
    <n v="68765"/>
    <n v="8"/>
    <d v="2014-03-22T00:00:00"/>
    <d v="2014-04-03T00:00:00"/>
    <d v="2014-03-29T00:00:00"/>
    <x v="0"/>
    <b v="1"/>
    <s v="SO68765"/>
    <m/>
    <s v="10-4030-014513"/>
    <n v="14513"/>
    <m/>
    <x v="2"/>
    <n v="18641"/>
    <n v="18641"/>
    <n v="1"/>
    <n v="6808"/>
    <s v="125775Vi35494"/>
    <m/>
    <x v="2254"/>
    <x v="2253"/>
    <x v="2253"/>
    <x v="2255"/>
    <m/>
    <s v="E3357762-7F13-4CA6-9D0F-26B99ACC0C0A"/>
    <d v="2014-03-29T00:00:00"/>
  </r>
  <r>
    <n v="68766"/>
    <n v="8"/>
    <d v="2014-03-22T00:00:00"/>
    <d v="2014-04-03T00:00:00"/>
    <d v="2014-03-29T00:00:00"/>
    <x v="0"/>
    <b v="1"/>
    <s v="SO68766"/>
    <m/>
    <s v="10-4030-015741"/>
    <n v="15741"/>
    <m/>
    <x v="2"/>
    <n v="19974"/>
    <n v="19974"/>
    <n v="1"/>
    <n v="11256"/>
    <s v="1225816Vi58052"/>
    <m/>
    <x v="2202"/>
    <x v="2201"/>
    <x v="2201"/>
    <x v="2203"/>
    <m/>
    <s v="50B3F4EB-D5F0-4320-8AE3-9CE4367EA94F"/>
    <d v="2014-03-29T00:00:00"/>
  </r>
  <r>
    <n v="68767"/>
    <n v="8"/>
    <d v="2014-03-22T00:00:00"/>
    <d v="2014-04-03T00:00:00"/>
    <d v="2014-03-29T00:00:00"/>
    <x v="0"/>
    <b v="1"/>
    <s v="SO68767"/>
    <m/>
    <s v="10-4030-021856"/>
    <n v="21856"/>
    <m/>
    <x v="8"/>
    <n v="17042"/>
    <n v="17042"/>
    <n v="1"/>
    <n v="11105"/>
    <s v="427202Vi57288"/>
    <n v="11661"/>
    <x v="2278"/>
    <x v="2277"/>
    <x v="2277"/>
    <x v="2279"/>
    <m/>
    <s v="537917C2-A057-4B2A-B0D5-DA5B3C8050C8"/>
    <d v="2014-03-29T00:00:00"/>
  </r>
  <r>
    <n v="68768"/>
    <n v="8"/>
    <d v="2014-03-22T00:00:00"/>
    <d v="2014-04-03T00:00:00"/>
    <d v="2014-03-29T00:00:00"/>
    <x v="0"/>
    <b v="1"/>
    <s v="SO68768"/>
    <m/>
    <s v="10-4030-020898"/>
    <n v="20898"/>
    <m/>
    <x v="9"/>
    <n v="18364"/>
    <n v="18364"/>
    <n v="1"/>
    <n v="10824"/>
    <s v="727653Vi55849"/>
    <m/>
    <x v="4139"/>
    <x v="4136"/>
    <x v="4135"/>
    <x v="4144"/>
    <m/>
    <s v="4EB76FDD-2B12-49DC-A8DB-A02FB1556834"/>
    <d v="2014-03-29T00:00:00"/>
  </r>
  <r>
    <n v="68769"/>
    <n v="8"/>
    <d v="2014-03-22T00:00:00"/>
    <d v="2014-04-03T00:00:00"/>
    <d v="2014-03-29T00:00:00"/>
    <x v="0"/>
    <b v="1"/>
    <s v="SO68769"/>
    <m/>
    <s v="10-4030-023946"/>
    <n v="23946"/>
    <m/>
    <x v="9"/>
    <n v="21178"/>
    <n v="21178"/>
    <n v="1"/>
    <n v="4670"/>
    <s v="227695Vi24494"/>
    <m/>
    <x v="2423"/>
    <x v="2422"/>
    <x v="2422"/>
    <x v="2424"/>
    <m/>
    <s v="1A22C298-77F9-4442-A255-270E2230A5E7"/>
    <d v="2014-03-29T00:00:00"/>
  </r>
  <r>
    <n v="68770"/>
    <n v="8"/>
    <d v="2014-03-22T00:00:00"/>
    <d v="2014-04-03T00:00:00"/>
    <d v="2014-03-29T00:00:00"/>
    <x v="0"/>
    <b v="1"/>
    <s v="SO68770"/>
    <m/>
    <s v="10-4030-026847"/>
    <n v="26847"/>
    <m/>
    <x v="9"/>
    <n v="27081"/>
    <n v="27081"/>
    <n v="1"/>
    <n v="16547"/>
    <s v="827766Vi85697"/>
    <m/>
    <x v="2241"/>
    <x v="2240"/>
    <x v="2240"/>
    <x v="2242"/>
    <m/>
    <s v="0040E1D4-1435-4A64-9C62-2B5FE0CB85E1"/>
    <d v="2014-03-29T00:00:00"/>
  </r>
  <r>
    <n v="68771"/>
    <n v="8"/>
    <d v="2014-03-22T00:00:00"/>
    <d v="2014-04-03T00:00:00"/>
    <d v="2014-03-29T00:00:00"/>
    <x v="0"/>
    <b v="1"/>
    <s v="SO68771"/>
    <m/>
    <s v="10-4030-028544"/>
    <n v="28544"/>
    <m/>
    <x v="9"/>
    <n v="14301"/>
    <n v="14301"/>
    <n v="1"/>
    <n v="5558"/>
    <s v="1127986Vi29102"/>
    <m/>
    <x v="2225"/>
    <x v="2224"/>
    <x v="2224"/>
    <x v="2226"/>
    <m/>
    <s v="7FE2A1FB-EF95-412F-BE12-C8254C0A58A2"/>
    <d v="2014-03-29T00:00:00"/>
  </r>
  <r>
    <n v="68772"/>
    <n v="8"/>
    <d v="2014-03-22T00:00:00"/>
    <d v="2014-04-03T00:00:00"/>
    <d v="2014-03-29T00:00:00"/>
    <x v="0"/>
    <b v="1"/>
    <s v="SO68772"/>
    <m/>
    <s v="10-4030-020897"/>
    <n v="20897"/>
    <m/>
    <x v="6"/>
    <n v="12411"/>
    <n v="12411"/>
    <n v="1"/>
    <n v="3336"/>
    <s v="128110Vi17587"/>
    <m/>
    <x v="2337"/>
    <x v="2336"/>
    <x v="2336"/>
    <x v="2338"/>
    <m/>
    <s v="18B22099-8391-4CDE-B76F-64E4CB4ED35C"/>
    <d v="2014-03-29T00:00:00"/>
  </r>
  <r>
    <n v="68773"/>
    <n v="8"/>
    <d v="2014-03-22T00:00:00"/>
    <d v="2014-04-03T00:00:00"/>
    <d v="2014-03-29T00:00:00"/>
    <x v="0"/>
    <b v="1"/>
    <s v="SO68773"/>
    <m/>
    <s v="10-4030-026908"/>
    <n v="26908"/>
    <m/>
    <x v="6"/>
    <n v="14750"/>
    <n v="14750"/>
    <n v="1"/>
    <n v="17230"/>
    <s v="728513Vi89429"/>
    <m/>
    <x v="2312"/>
    <x v="2311"/>
    <x v="2311"/>
    <x v="2313"/>
    <m/>
    <s v="AD22E151-391C-42EE-B972-C4EB87A8B006"/>
    <d v="2014-03-29T00:00:00"/>
  </r>
  <r>
    <n v="68774"/>
    <n v="8"/>
    <d v="2014-03-22T00:00:00"/>
    <d v="2014-04-03T00:00:00"/>
    <d v="2014-03-29T00:00:00"/>
    <x v="0"/>
    <b v="1"/>
    <s v="SO68774"/>
    <m/>
    <s v="10-4030-024719"/>
    <n v="24719"/>
    <m/>
    <x v="9"/>
    <n v="26865"/>
    <n v="26865"/>
    <n v="1"/>
    <n v="9578"/>
    <s v="1228548Vi49377"/>
    <m/>
    <x v="2201"/>
    <x v="2200"/>
    <x v="2200"/>
    <x v="2202"/>
    <m/>
    <s v="1062870C-81E9-4A4C-A4C6-0B5B9026A24D"/>
    <d v="2014-03-29T00:00:00"/>
  </r>
  <r>
    <n v="68775"/>
    <n v="8"/>
    <d v="2014-03-22T00:00:00"/>
    <d v="2014-04-03T00:00:00"/>
    <d v="2014-03-29T00:00:00"/>
    <x v="0"/>
    <b v="1"/>
    <s v="SO68775"/>
    <m/>
    <s v="10-4030-026840"/>
    <n v="26840"/>
    <m/>
    <x v="6"/>
    <n v="14352"/>
    <n v="14352"/>
    <n v="1"/>
    <n v="15379"/>
    <s v="428565Vi79434"/>
    <m/>
    <x v="2225"/>
    <x v="2224"/>
    <x v="2224"/>
    <x v="2226"/>
    <m/>
    <s v="DAE78D40-9FE5-4E8D-95DC-AD67DD98B2B1"/>
    <d v="2014-03-29T00:00:00"/>
  </r>
  <r>
    <n v="68776"/>
    <n v="8"/>
    <d v="2014-03-22T00:00:00"/>
    <d v="2014-04-03T00:00:00"/>
    <d v="2014-03-29T00:00:00"/>
    <x v="0"/>
    <b v="1"/>
    <s v="SO68776"/>
    <m/>
    <s v="10-4030-018172"/>
    <n v="18172"/>
    <m/>
    <x v="8"/>
    <n v="22486"/>
    <n v="22486"/>
    <n v="1"/>
    <n v="434"/>
    <s v="1028947Vi2199"/>
    <n v="11661"/>
    <x v="2240"/>
    <x v="2239"/>
    <x v="2239"/>
    <x v="2241"/>
    <m/>
    <s v="5D28497F-B145-4DC0-8139-168F0443F8F8"/>
    <d v="2014-03-29T00:00:00"/>
  </r>
  <r>
    <n v="68777"/>
    <n v="8"/>
    <d v="2014-03-22T00:00:00"/>
    <d v="2014-04-03T00:00:00"/>
    <d v="2014-03-29T00:00:00"/>
    <x v="0"/>
    <b v="1"/>
    <s v="SO68777"/>
    <m/>
    <s v="10-4030-013824"/>
    <n v="13824"/>
    <m/>
    <x v="9"/>
    <n v="29164"/>
    <n v="29164"/>
    <n v="1"/>
    <m/>
    <m/>
    <m/>
    <x v="2254"/>
    <x v="2253"/>
    <x v="2253"/>
    <x v="2255"/>
    <m/>
    <s v="4302DAF4-6E1D-430E-B109-0DCD9522EEFB"/>
    <d v="2014-03-29T00:00:00"/>
  </r>
  <r>
    <n v="68778"/>
    <n v="8"/>
    <d v="2014-03-22T00:00:00"/>
    <d v="2014-04-03T00:00:00"/>
    <d v="2014-03-29T00:00:00"/>
    <x v="0"/>
    <b v="1"/>
    <s v="SO68778"/>
    <m/>
    <s v="10-4030-012916"/>
    <n v="12916"/>
    <m/>
    <x v="1"/>
    <n v="11744"/>
    <n v="11744"/>
    <n v="1"/>
    <n v="2166"/>
    <s v="729729Vi11282"/>
    <n v="11658"/>
    <x v="2188"/>
    <x v="2187"/>
    <x v="2187"/>
    <x v="2189"/>
    <m/>
    <s v="092C2FB9-864B-4E05-B6D9-90E44701D6E1"/>
    <d v="2014-03-29T00:00:00"/>
  </r>
  <r>
    <n v="68779"/>
    <n v="8"/>
    <d v="2014-03-22T00:00:00"/>
    <d v="2014-04-03T00:00:00"/>
    <d v="2014-03-29T00:00:00"/>
    <x v="0"/>
    <b v="1"/>
    <s v="SO68779"/>
    <m/>
    <s v="10-4030-013236"/>
    <n v="13236"/>
    <m/>
    <x v="2"/>
    <n v="15211"/>
    <n v="15211"/>
    <n v="1"/>
    <n v="16940"/>
    <s v="829753Vi87804"/>
    <m/>
    <x v="2297"/>
    <x v="2296"/>
    <x v="2296"/>
    <x v="2298"/>
    <m/>
    <s v="974016F6-7D2D-4E0C-94EE-01AB86CE4391"/>
    <d v="2014-03-29T00:00:00"/>
  </r>
  <r>
    <n v="68780"/>
    <n v="8"/>
    <d v="2014-03-22T00:00:00"/>
    <d v="2014-04-03T00:00:00"/>
    <d v="2014-03-29T00:00:00"/>
    <x v="0"/>
    <b v="1"/>
    <s v="SO68780"/>
    <m/>
    <s v="10-4030-012887"/>
    <n v="12887"/>
    <m/>
    <x v="2"/>
    <n v="18401"/>
    <n v="18401"/>
    <n v="1"/>
    <n v="2359"/>
    <s v="1230007Vi12277"/>
    <m/>
    <x v="2297"/>
    <x v="2296"/>
    <x v="2296"/>
    <x v="2298"/>
    <m/>
    <s v="F8DBD5D2-FC28-4F8D-9543-E7A75F2A9A5B"/>
    <d v="2014-03-29T00:00:00"/>
  </r>
  <r>
    <n v="68781"/>
    <n v="8"/>
    <d v="2014-03-22T00:00:00"/>
    <d v="2014-04-03T00:00:00"/>
    <d v="2014-03-29T00:00:00"/>
    <x v="0"/>
    <b v="1"/>
    <s v="SO68781"/>
    <m/>
    <s v="10-4030-012921"/>
    <n v="12921"/>
    <m/>
    <x v="2"/>
    <n v="12815"/>
    <n v="12815"/>
    <n v="1"/>
    <n v="5276"/>
    <s v="137237Vi27581"/>
    <m/>
    <x v="1926"/>
    <x v="1926"/>
    <x v="1926"/>
    <x v="1926"/>
    <m/>
    <s v="D916C16E-FA2B-4A6E-A10F-2EA7B2268219"/>
    <d v="2014-03-29T00:00:00"/>
  </r>
  <r>
    <n v="68782"/>
    <n v="8"/>
    <d v="2014-03-22T00:00:00"/>
    <d v="2014-04-03T00:00:00"/>
    <d v="2014-03-29T00:00:00"/>
    <x v="0"/>
    <b v="1"/>
    <s v="SO68782"/>
    <m/>
    <s v="10-4030-017780"/>
    <n v="17780"/>
    <m/>
    <x v="6"/>
    <n v="21018"/>
    <n v="21018"/>
    <n v="1"/>
    <n v="17706"/>
    <s v="937475Vi91884"/>
    <m/>
    <x v="1927"/>
    <x v="1927"/>
    <x v="1927"/>
    <x v="1927"/>
    <m/>
    <s v="F188056D-83B3-4B39-89C8-C1F0B08C83AE"/>
    <d v="2014-03-29T00:00:00"/>
  </r>
  <r>
    <n v="68783"/>
    <n v="8"/>
    <d v="2014-03-22T00:00:00"/>
    <d v="2014-04-03T00:00:00"/>
    <d v="2014-03-29T00:00:00"/>
    <x v="0"/>
    <b v="1"/>
    <s v="SO68783"/>
    <m/>
    <s v="10-4030-012615"/>
    <n v="12615"/>
    <m/>
    <x v="8"/>
    <n v="25716"/>
    <n v="25716"/>
    <n v="1"/>
    <n v="537"/>
    <s v="137637Vi2776"/>
    <n v="11661"/>
    <x v="1794"/>
    <x v="1794"/>
    <x v="1794"/>
    <x v="1794"/>
    <m/>
    <s v="483C27DD-F7CE-4CEF-85E7-643FED452933"/>
    <d v="2014-03-29T00:00:00"/>
  </r>
  <r>
    <n v="68784"/>
    <n v="8"/>
    <d v="2014-03-22T00:00:00"/>
    <d v="2014-04-03T00:00:00"/>
    <d v="2014-03-29T00:00:00"/>
    <x v="0"/>
    <b v="1"/>
    <s v="SO68784"/>
    <m/>
    <s v="10-4030-016566"/>
    <n v="16566"/>
    <m/>
    <x v="6"/>
    <n v="17985"/>
    <n v="17985"/>
    <n v="1"/>
    <n v="10444"/>
    <s v="837641Vi53863"/>
    <m/>
    <x v="1994"/>
    <x v="1994"/>
    <x v="1994"/>
    <x v="1994"/>
    <m/>
    <s v="9EA5CB40-C838-42E6-AC38-3F0729CA530A"/>
    <d v="2014-03-29T00:00:00"/>
  </r>
  <r>
    <n v="68785"/>
    <n v="8"/>
    <d v="2014-03-22T00:00:00"/>
    <d v="2014-04-03T00:00:00"/>
    <d v="2014-03-29T00:00:00"/>
    <x v="0"/>
    <b v="1"/>
    <s v="SO68785"/>
    <m/>
    <s v="10-4030-027154"/>
    <n v="27154"/>
    <m/>
    <x v="9"/>
    <n v="28675"/>
    <n v="28675"/>
    <n v="1"/>
    <n v="11414"/>
    <s v="1037644Vi58859"/>
    <m/>
    <x v="1994"/>
    <x v="1994"/>
    <x v="1994"/>
    <x v="1994"/>
    <m/>
    <s v="ED894B68-7D13-4EEB-8D46-7A2A9A63688A"/>
    <d v="2014-03-29T00:00:00"/>
  </r>
  <r>
    <n v="68786"/>
    <n v="8"/>
    <d v="2014-03-22T00:00:00"/>
    <d v="2014-04-03T00:00:00"/>
    <d v="2014-03-29T00:00:00"/>
    <x v="0"/>
    <b v="1"/>
    <s v="SO68786"/>
    <m/>
    <s v="10-4030-013007"/>
    <n v="13007"/>
    <m/>
    <x v="7"/>
    <n v="17701"/>
    <n v="17701"/>
    <n v="1"/>
    <n v="6679"/>
    <s v="538227Vi34768"/>
    <n v="11656"/>
    <x v="1942"/>
    <x v="1942"/>
    <x v="1942"/>
    <x v="1942"/>
    <m/>
    <s v="D66512DC-7BB7-4191-B955-A9AA2E1779D9"/>
    <d v="2014-03-29T00:00:00"/>
  </r>
  <r>
    <n v="68787"/>
    <n v="8"/>
    <d v="2014-03-22T00:00:00"/>
    <d v="2014-04-03T00:00:00"/>
    <d v="2014-03-29T00:00:00"/>
    <x v="0"/>
    <b v="1"/>
    <s v="SO68787"/>
    <m/>
    <s v="10-4030-026563"/>
    <n v="26563"/>
    <m/>
    <x v="7"/>
    <n v="29591"/>
    <n v="29591"/>
    <n v="1"/>
    <m/>
    <m/>
    <n v="11656"/>
    <x v="1895"/>
    <x v="1895"/>
    <x v="1895"/>
    <x v="1895"/>
    <m/>
    <s v="A1A1A938-3B16-4BB7-A3FE-51B18361D735"/>
    <d v="2014-03-29T00:00:00"/>
  </r>
  <r>
    <n v="68788"/>
    <n v="8"/>
    <d v="2014-03-22T00:00:00"/>
    <d v="2014-04-03T00:00:00"/>
    <d v="2014-03-29T00:00:00"/>
    <x v="0"/>
    <b v="1"/>
    <s v="SO68788"/>
    <m/>
    <s v="10-4030-026133"/>
    <n v="26133"/>
    <m/>
    <x v="7"/>
    <n v="26622"/>
    <n v="26622"/>
    <n v="1"/>
    <n v="12741"/>
    <s v="438396Vi65868"/>
    <n v="11656"/>
    <x v="1815"/>
    <x v="1815"/>
    <x v="1815"/>
    <x v="1815"/>
    <m/>
    <s v="ACD5FD92-F4BF-4E6F-9BB6-68F05E2F0107"/>
    <d v="2014-03-29T00:00:00"/>
  </r>
  <r>
    <n v="68789"/>
    <n v="8"/>
    <d v="2014-03-22T00:00:00"/>
    <d v="2014-04-03T00:00:00"/>
    <d v="2014-03-29T00:00:00"/>
    <x v="0"/>
    <b v="1"/>
    <s v="SO68789"/>
    <m/>
    <s v="10-4030-021231"/>
    <n v="21231"/>
    <m/>
    <x v="7"/>
    <n v="28996"/>
    <n v="28996"/>
    <n v="1"/>
    <n v="1918"/>
    <s v="438757Vi9956"/>
    <n v="11656"/>
    <x v="1870"/>
    <x v="1870"/>
    <x v="1870"/>
    <x v="1870"/>
    <m/>
    <s v="8E21FBB5-E41F-43A3-AAF5-829F0EDD99AD"/>
    <d v="2014-03-29T00:00:00"/>
  </r>
  <r>
    <n v="68790"/>
    <n v="8"/>
    <d v="2014-03-22T00:00:00"/>
    <d v="2014-04-03T00:00:00"/>
    <d v="2014-03-29T00:00:00"/>
    <x v="0"/>
    <b v="1"/>
    <s v="SO68790"/>
    <m/>
    <s v="10-4030-026021"/>
    <n v="26021"/>
    <m/>
    <x v="7"/>
    <n v="27887"/>
    <n v="27887"/>
    <n v="1"/>
    <n v="15919"/>
    <s v="1238785Vi82260"/>
    <n v="11656"/>
    <x v="1887"/>
    <x v="1887"/>
    <x v="1887"/>
    <x v="1887"/>
    <m/>
    <s v="43A0D8FE-8BD7-4932-80A7-C772B36D1FD3"/>
    <d v="2014-03-29T00:00:00"/>
  </r>
  <r>
    <n v="68791"/>
    <n v="8"/>
    <d v="2014-03-22T00:00:00"/>
    <d v="2014-04-03T00:00:00"/>
    <d v="2014-03-29T00:00:00"/>
    <x v="0"/>
    <b v="1"/>
    <s v="SO68791"/>
    <m/>
    <s v="10-4030-015179"/>
    <n v="15179"/>
    <m/>
    <x v="7"/>
    <n v="19419"/>
    <n v="19419"/>
    <n v="1"/>
    <n v="9544"/>
    <s v="739172Vi49177"/>
    <n v="11656"/>
    <x v="1896"/>
    <x v="1896"/>
    <x v="1896"/>
    <x v="1896"/>
    <m/>
    <s v="78F70ED1-2A51-4D25-98EB-9063C100B6B0"/>
    <d v="2014-03-29T00:00:00"/>
  </r>
  <r>
    <n v="68792"/>
    <n v="8"/>
    <d v="2014-03-22T00:00:00"/>
    <d v="2014-04-03T00:00:00"/>
    <d v="2014-03-29T00:00:00"/>
    <x v="0"/>
    <b v="1"/>
    <s v="SO68792"/>
    <m/>
    <s v="10-4030-021877"/>
    <n v="21877"/>
    <m/>
    <x v="7"/>
    <n v="16142"/>
    <n v="16142"/>
    <n v="1"/>
    <n v="10921"/>
    <s v="339242Vi56297"/>
    <n v="11656"/>
    <x v="725"/>
    <x v="725"/>
    <x v="725"/>
    <x v="725"/>
    <m/>
    <s v="057E5A77-E286-4ECC-8135-671FC143CB5D"/>
    <d v="2014-03-29T00:00:00"/>
  </r>
  <r>
    <n v="68793"/>
    <n v="8"/>
    <d v="2014-03-22T00:00:00"/>
    <d v="2014-04-03T00:00:00"/>
    <d v="2014-03-29T00:00:00"/>
    <x v="0"/>
    <b v="1"/>
    <s v="SO68793"/>
    <m/>
    <s v="10-4030-012580"/>
    <n v="12580"/>
    <m/>
    <x v="7"/>
    <n v="12740"/>
    <n v="12740"/>
    <n v="1"/>
    <n v="14245"/>
    <s v="1039531Vi73861"/>
    <n v="11656"/>
    <x v="1804"/>
    <x v="1804"/>
    <x v="1804"/>
    <x v="1804"/>
    <m/>
    <s v="BC1F4414-954F-4AB5-9BA8-31183741E66E"/>
    <d v="2014-03-29T00:00:00"/>
  </r>
  <r>
    <n v="68794"/>
    <n v="8"/>
    <d v="2014-03-22T00:00:00"/>
    <d v="2014-04-03T00:00:00"/>
    <d v="2014-03-29T00:00:00"/>
    <x v="0"/>
    <b v="1"/>
    <s v="SO68794"/>
    <m/>
    <s v="10-4030-025362"/>
    <n v="25362"/>
    <m/>
    <x v="2"/>
    <n v="17916"/>
    <n v="17916"/>
    <n v="1"/>
    <n v="17615"/>
    <s v="840177Vi91436"/>
    <m/>
    <x v="1822"/>
    <x v="1822"/>
    <x v="1822"/>
    <x v="1822"/>
    <m/>
    <s v="E3606FC4-AC14-4E8D-8193-B2AE592725FB"/>
    <d v="2014-03-29T00:00:00"/>
  </r>
  <r>
    <n v="68795"/>
    <n v="8"/>
    <d v="2014-03-22T00:00:00"/>
    <d v="2014-04-03T00:00:00"/>
    <d v="2014-03-29T00:00:00"/>
    <x v="0"/>
    <b v="1"/>
    <s v="SO68795"/>
    <m/>
    <s v="10-4030-027527"/>
    <n v="27527"/>
    <m/>
    <x v="2"/>
    <n v="25307"/>
    <n v="25307"/>
    <n v="1"/>
    <n v="9331"/>
    <s v="1240249Vi48104"/>
    <m/>
    <x v="2749"/>
    <x v="2749"/>
    <x v="2749"/>
    <x v="2751"/>
    <m/>
    <s v="DBF55F05-979F-44CE-9EAB-257BF2BC266C"/>
    <d v="2014-03-29T00:00:00"/>
  </r>
  <r>
    <n v="68796"/>
    <n v="8"/>
    <d v="2014-03-22T00:00:00"/>
    <d v="2014-04-03T00:00:00"/>
    <d v="2014-03-29T00:00:00"/>
    <x v="0"/>
    <b v="1"/>
    <s v="SO68796"/>
    <m/>
    <s v="10-4030-027273"/>
    <n v="27273"/>
    <m/>
    <x v="2"/>
    <n v="13646"/>
    <n v="13646"/>
    <n v="1"/>
    <n v="4825"/>
    <s v="540301Vi25351"/>
    <m/>
    <x v="1816"/>
    <x v="1816"/>
    <x v="1816"/>
    <x v="1816"/>
    <m/>
    <s v="72A6A005-26D3-4002-88BC-0D2DC7E73875"/>
    <d v="2014-03-29T00:00:00"/>
  </r>
  <r>
    <n v="68797"/>
    <n v="8"/>
    <d v="2014-03-22T00:00:00"/>
    <d v="2014-04-03T00:00:00"/>
    <d v="2014-03-29T00:00:00"/>
    <x v="0"/>
    <b v="1"/>
    <s v="SO68797"/>
    <m/>
    <s v="10-4030-021629"/>
    <n v="21629"/>
    <m/>
    <x v="1"/>
    <n v="26508"/>
    <n v="26508"/>
    <n v="1"/>
    <n v="5200"/>
    <s v="541102Vi27204"/>
    <n v="11658"/>
    <x v="1843"/>
    <x v="1843"/>
    <x v="1843"/>
    <x v="1843"/>
    <m/>
    <s v="4E470C97-3F25-4A9B-AF08-008814CA7333"/>
    <d v="2014-03-29T00:00:00"/>
  </r>
  <r>
    <n v="68798"/>
    <n v="8"/>
    <d v="2014-03-22T00:00:00"/>
    <d v="2014-04-03T00:00:00"/>
    <d v="2014-03-29T00:00:00"/>
    <x v="0"/>
    <b v="1"/>
    <s v="SO68798"/>
    <m/>
    <s v="10-4030-021485"/>
    <n v="21485"/>
    <m/>
    <x v="3"/>
    <n v="27541"/>
    <n v="27541"/>
    <n v="1"/>
    <n v="17975"/>
    <s v="241590Vi93245"/>
    <m/>
    <x v="1894"/>
    <x v="1894"/>
    <x v="1894"/>
    <x v="1894"/>
    <m/>
    <s v="92A3E5F7-9DB9-492B-AE2A-80D1E2D054A1"/>
    <d v="2014-03-29T00:00:00"/>
  </r>
  <r>
    <n v="68799"/>
    <n v="8"/>
    <d v="2014-03-22T00:00:00"/>
    <d v="2014-04-03T00:00:00"/>
    <d v="2014-03-29T00:00:00"/>
    <x v="0"/>
    <b v="1"/>
    <s v="SO68799"/>
    <m/>
    <s v="10-4030-018559"/>
    <n v="18559"/>
    <m/>
    <x v="3"/>
    <n v="13858"/>
    <n v="13858"/>
    <n v="1"/>
    <n v="3845"/>
    <s v="841962Vi20253"/>
    <m/>
    <x v="1972"/>
    <x v="1972"/>
    <x v="1972"/>
    <x v="1972"/>
    <m/>
    <s v="69764799-82D0-4784-9FDC-5808114F46BB"/>
    <d v="2014-03-29T00:00:00"/>
  </r>
  <r>
    <n v="68800"/>
    <n v="8"/>
    <d v="2014-03-22T00:00:00"/>
    <d v="2014-04-03T00:00:00"/>
    <d v="2014-03-29T00:00:00"/>
    <x v="0"/>
    <b v="1"/>
    <s v="SO68800"/>
    <m/>
    <s v="10-4030-018350"/>
    <n v="18350"/>
    <m/>
    <x v="2"/>
    <n v="28635"/>
    <n v="28635"/>
    <n v="1"/>
    <n v="11067"/>
    <s v="1041981Vi57115"/>
    <m/>
    <x v="1972"/>
    <x v="1972"/>
    <x v="1972"/>
    <x v="1972"/>
    <m/>
    <s v="861C8332-771A-44AC-9FEC-AB9CF79581EF"/>
    <d v="2014-03-29T00:00:00"/>
  </r>
  <r>
    <n v="68801"/>
    <n v="8"/>
    <d v="2014-03-22T00:00:00"/>
    <d v="2014-04-03T00:00:00"/>
    <d v="2014-03-29T00:00:00"/>
    <x v="0"/>
    <b v="1"/>
    <s v="SO68801"/>
    <m/>
    <s v="10-4030-018431"/>
    <n v="18431"/>
    <m/>
    <x v="2"/>
    <n v="15356"/>
    <n v="15356"/>
    <n v="1"/>
    <n v="952"/>
    <s v="341995Vi4778"/>
    <m/>
    <x v="1870"/>
    <x v="1870"/>
    <x v="1870"/>
    <x v="1870"/>
    <m/>
    <s v="1B51FD40-C7AA-43F8-82B6-63ED19AB648F"/>
    <d v="2014-03-29T00:00:00"/>
  </r>
  <r>
    <n v="68802"/>
    <n v="8"/>
    <d v="2014-03-22T00:00:00"/>
    <d v="2014-04-03T00:00:00"/>
    <d v="2014-03-29T00:00:00"/>
    <x v="0"/>
    <b v="1"/>
    <s v="SO68802"/>
    <m/>
    <s v="10-4030-018226"/>
    <n v="18226"/>
    <m/>
    <x v="3"/>
    <n v="28059"/>
    <n v="28059"/>
    <n v="1"/>
    <n v="41"/>
    <s v="442019Vi178"/>
    <m/>
    <x v="1956"/>
    <x v="1956"/>
    <x v="1956"/>
    <x v="1956"/>
    <m/>
    <s v="5E1BB6DA-D30E-4B77-BB31-84311020C4FE"/>
    <d v="2014-03-29T00:00:00"/>
  </r>
  <r>
    <n v="68803"/>
    <n v="8"/>
    <d v="2014-03-22T00:00:00"/>
    <d v="2014-04-03T00:00:00"/>
    <d v="2014-03-29T00:00:00"/>
    <x v="0"/>
    <b v="1"/>
    <s v="SO68803"/>
    <m/>
    <s v="10-4030-022712"/>
    <n v="22712"/>
    <m/>
    <x v="6"/>
    <n v="22838"/>
    <n v="22838"/>
    <n v="1"/>
    <n v="10835"/>
    <s v="142579Vi55894"/>
    <m/>
    <x v="1843"/>
    <x v="1843"/>
    <x v="1843"/>
    <x v="1843"/>
    <m/>
    <s v="F5B2488B-30AF-4591-A245-A026B2BE0DAD"/>
    <d v="2014-03-29T00:00:00"/>
  </r>
  <r>
    <n v="68804"/>
    <n v="8"/>
    <d v="2014-03-22T00:00:00"/>
    <d v="2014-04-03T00:00:00"/>
    <d v="2014-03-29T00:00:00"/>
    <x v="0"/>
    <b v="1"/>
    <s v="SO68804"/>
    <m/>
    <s v="10-4030-024121"/>
    <n v="24121"/>
    <m/>
    <x v="9"/>
    <n v="26574"/>
    <n v="26574"/>
    <n v="1"/>
    <n v="10719"/>
    <s v="842582Vi55354"/>
    <m/>
    <x v="1804"/>
    <x v="1804"/>
    <x v="1804"/>
    <x v="1804"/>
    <m/>
    <s v="CF611635-A214-42E1-B9FC-23A2994DB653"/>
    <d v="2014-03-29T00:00:00"/>
  </r>
  <r>
    <n v="68805"/>
    <n v="8"/>
    <d v="2014-03-22T00:00:00"/>
    <d v="2014-04-03T00:00:00"/>
    <d v="2014-03-29T00:00:00"/>
    <x v="0"/>
    <b v="1"/>
    <s v="SO68805"/>
    <m/>
    <s v="10-4030-011423"/>
    <n v="11423"/>
    <m/>
    <x v="9"/>
    <n v="28892"/>
    <n v="28892"/>
    <n v="1"/>
    <n v="14080"/>
    <s v="1043062Vi73031"/>
    <m/>
    <x v="1893"/>
    <x v="1893"/>
    <x v="1893"/>
    <x v="1893"/>
    <m/>
    <s v="C8A89819-D739-4F85-B840-A2817C7BEBE0"/>
    <d v="2014-03-29T00:00:00"/>
  </r>
  <r>
    <n v="68806"/>
    <n v="8"/>
    <d v="2014-03-22T00:00:00"/>
    <d v="2014-04-03T00:00:00"/>
    <d v="2014-03-29T00:00:00"/>
    <x v="0"/>
    <b v="1"/>
    <s v="SO68806"/>
    <m/>
    <s v="10-4030-011427"/>
    <n v="11427"/>
    <m/>
    <x v="9"/>
    <n v="22931"/>
    <n v="22931"/>
    <n v="1"/>
    <n v="17520"/>
    <s v="643065Vi90985"/>
    <m/>
    <x v="2831"/>
    <x v="2831"/>
    <x v="2831"/>
    <x v="2833"/>
    <m/>
    <s v="899FC082-EF0C-44AD-9D5D-14221112A13E"/>
    <d v="2014-03-29T00:00:00"/>
  </r>
  <r>
    <n v="68807"/>
    <n v="8"/>
    <d v="2014-03-22T00:00:00"/>
    <d v="2014-04-03T00:00:00"/>
    <d v="2014-03-29T00:00:00"/>
    <x v="0"/>
    <b v="1"/>
    <s v="SO68807"/>
    <m/>
    <s v="10-4030-011439"/>
    <n v="11439"/>
    <m/>
    <x v="6"/>
    <n v="15273"/>
    <n v="15273"/>
    <n v="1"/>
    <n v="17408"/>
    <s v="843078Vi90466"/>
    <m/>
    <x v="1816"/>
    <x v="1816"/>
    <x v="1816"/>
    <x v="1816"/>
    <m/>
    <s v="AA8DAFF9-A249-479F-BDF9-69D759536B0B"/>
    <d v="2014-03-29T00:00:00"/>
  </r>
  <r>
    <n v="68808"/>
    <n v="8"/>
    <d v="2014-03-22T00:00:00"/>
    <d v="2014-04-03T00:00:00"/>
    <d v="2014-03-29T00:00:00"/>
    <x v="0"/>
    <b v="1"/>
    <s v="SO68808"/>
    <m/>
    <s v="10-4030-029465"/>
    <n v="29465"/>
    <m/>
    <x v="7"/>
    <n v="20235"/>
    <n v="20235"/>
    <n v="1"/>
    <n v="10098"/>
    <s v="843165Vi52037"/>
    <n v="11656"/>
    <x v="2427"/>
    <x v="2426"/>
    <x v="2426"/>
    <x v="2428"/>
    <m/>
    <s v="3925031B-F97E-4E65-B1BC-9E5C38DCE4B2"/>
    <d v="2014-03-29T00:00:00"/>
  </r>
  <r>
    <n v="68809"/>
    <n v="8"/>
    <d v="2014-03-22T00:00:00"/>
    <d v="2014-04-03T00:00:00"/>
    <d v="2014-03-29T00:00:00"/>
    <x v="0"/>
    <b v="1"/>
    <s v="SO68809"/>
    <m/>
    <s v="10-4030-014238"/>
    <n v="14238"/>
    <m/>
    <x v="7"/>
    <n v="19353"/>
    <n v="19353"/>
    <n v="1"/>
    <n v="3446"/>
    <s v="343362Vi18171"/>
    <n v="11656"/>
    <x v="1794"/>
    <x v="1794"/>
    <x v="1794"/>
    <x v="1794"/>
    <m/>
    <s v="D1E52EDC-70A1-491D-B89B-1D2B894AEE58"/>
    <d v="2014-03-29T00:00:00"/>
  </r>
  <r>
    <n v="68810"/>
    <n v="8"/>
    <d v="2014-03-22T00:00:00"/>
    <d v="2014-04-03T00:00:00"/>
    <d v="2014-03-29T00:00:00"/>
    <x v="0"/>
    <b v="1"/>
    <s v="SO68810"/>
    <m/>
    <s v="10-4030-012699"/>
    <n v="12699"/>
    <m/>
    <x v="7"/>
    <n v="29806"/>
    <n v="29806"/>
    <n v="1"/>
    <m/>
    <m/>
    <n v="11656"/>
    <x v="1802"/>
    <x v="1802"/>
    <x v="1802"/>
    <x v="1802"/>
    <m/>
    <s v="391672F4-6FC0-4A45-BFCA-71077DF99C35"/>
    <d v="2014-03-29T00:00:00"/>
  </r>
  <r>
    <n v="68811"/>
    <n v="8"/>
    <d v="2014-03-22T00:00:00"/>
    <d v="2014-04-03T00:00:00"/>
    <d v="2014-03-29T00:00:00"/>
    <x v="0"/>
    <b v="1"/>
    <s v="SO68811"/>
    <m/>
    <s v="10-4030-011151"/>
    <n v="11151"/>
    <m/>
    <x v="7"/>
    <n v="23146"/>
    <n v="23146"/>
    <n v="1"/>
    <n v="13204"/>
    <s v="243589Vi68481"/>
    <n v="11656"/>
    <x v="1893"/>
    <x v="1893"/>
    <x v="1893"/>
    <x v="1893"/>
    <m/>
    <s v="B7542FF2-8112-4247-B0DB-A86512B62C3A"/>
    <d v="2014-03-29T00:00:00"/>
  </r>
  <r>
    <n v="68812"/>
    <n v="8"/>
    <d v="2014-03-23T00:00:00"/>
    <d v="2014-04-04T00:00:00"/>
    <d v="2014-03-30T00:00:00"/>
    <x v="0"/>
    <b v="1"/>
    <s v="SO68812"/>
    <m/>
    <s v="10-4030-013956"/>
    <n v="13956"/>
    <m/>
    <x v="7"/>
    <n v="21256"/>
    <n v="21256"/>
    <n v="1"/>
    <n v="2108"/>
    <s v="716926Vi10987"/>
    <n v="11667"/>
    <x v="2264"/>
    <x v="2263"/>
    <x v="2263"/>
    <x v="2265"/>
    <m/>
    <s v="E92E837C-30F7-4603-AAFA-795C1644D6A4"/>
    <d v="2014-03-30T00:00:00"/>
  </r>
  <r>
    <n v="68813"/>
    <n v="8"/>
    <d v="2014-03-23T00:00:00"/>
    <d v="2014-04-04T00:00:00"/>
    <d v="2014-03-30T00:00:00"/>
    <x v="0"/>
    <b v="1"/>
    <s v="SO68813"/>
    <m/>
    <s v="10-4030-012249"/>
    <n v="12249"/>
    <m/>
    <x v="7"/>
    <n v="14582"/>
    <n v="14582"/>
    <n v="1"/>
    <n v="6058"/>
    <s v="416973Vi31487"/>
    <n v="11667"/>
    <x v="2238"/>
    <x v="2237"/>
    <x v="2237"/>
    <x v="2239"/>
    <m/>
    <s v="7D7A376E-7759-4367-A4FC-9FCA42DD8A20"/>
    <d v="2014-03-30T00:00:00"/>
  </r>
  <r>
    <n v="68814"/>
    <n v="8"/>
    <d v="2014-03-23T00:00:00"/>
    <d v="2014-04-04T00:00:00"/>
    <d v="2014-03-30T00:00:00"/>
    <x v="0"/>
    <b v="1"/>
    <s v="SO68814"/>
    <m/>
    <s v="10-4030-017072"/>
    <n v="17072"/>
    <m/>
    <x v="7"/>
    <n v="12224"/>
    <n v="12224"/>
    <n v="1"/>
    <n v="3397"/>
    <s v="717124Vi17898"/>
    <n v="11667"/>
    <x v="2301"/>
    <x v="2300"/>
    <x v="2300"/>
    <x v="2302"/>
    <m/>
    <s v="6B9A3B91-FCA2-414D-BF4F-00E894C34F55"/>
    <d v="2014-03-30T00:00:00"/>
  </r>
  <r>
    <n v="68815"/>
    <n v="8"/>
    <d v="2014-03-23T00:00:00"/>
    <d v="2014-04-04T00:00:00"/>
    <d v="2014-03-30T00:00:00"/>
    <x v="0"/>
    <b v="1"/>
    <s v="SO68815"/>
    <m/>
    <s v="10-4030-014073"/>
    <n v="14073"/>
    <m/>
    <x v="7"/>
    <n v="14896"/>
    <n v="14896"/>
    <n v="1"/>
    <n v="15537"/>
    <s v="217185Vi80260"/>
    <n v="11667"/>
    <x v="2817"/>
    <x v="2817"/>
    <x v="2817"/>
    <x v="2819"/>
    <m/>
    <s v="0EA3783D-2208-4E85-8BF5-9D48932745CA"/>
    <d v="2014-03-30T00:00:00"/>
  </r>
  <r>
    <n v="68816"/>
    <n v="8"/>
    <d v="2014-03-23T00:00:00"/>
    <d v="2014-04-04T00:00:00"/>
    <d v="2014-03-30T00:00:00"/>
    <x v="0"/>
    <b v="1"/>
    <s v="SO68816"/>
    <m/>
    <s v="10-4030-025211"/>
    <n v="25211"/>
    <m/>
    <x v="7"/>
    <n v="24660"/>
    <n v="24660"/>
    <n v="1"/>
    <n v="2667"/>
    <s v="617805Vi13842"/>
    <n v="11667"/>
    <x v="2712"/>
    <x v="2712"/>
    <x v="2712"/>
    <x v="2714"/>
    <m/>
    <s v="03151FAA-E419-41D5-BD82-3C7C59C53D98"/>
    <d v="2014-03-30T00:00:00"/>
  </r>
  <r>
    <n v="68817"/>
    <n v="8"/>
    <d v="2014-03-23T00:00:00"/>
    <d v="2014-04-04T00:00:00"/>
    <d v="2014-03-30T00:00:00"/>
    <x v="0"/>
    <b v="1"/>
    <s v="SO68817"/>
    <m/>
    <s v="10-4030-028349"/>
    <n v="28349"/>
    <m/>
    <x v="7"/>
    <n v="18653"/>
    <n v="18653"/>
    <n v="1"/>
    <n v="9454"/>
    <s v="1017998Vi48727"/>
    <n v="11667"/>
    <x v="2240"/>
    <x v="2239"/>
    <x v="2239"/>
    <x v="2241"/>
    <m/>
    <s v="19294715-2F81-4ABC-9F3F-57D868022670"/>
    <d v="2014-03-30T00:00:00"/>
  </r>
  <r>
    <n v="68818"/>
    <n v="8"/>
    <d v="2014-03-23T00:00:00"/>
    <d v="2014-04-04T00:00:00"/>
    <d v="2014-03-30T00:00:00"/>
    <x v="0"/>
    <b v="1"/>
    <s v="SO68818"/>
    <m/>
    <s v="10-4030-022840"/>
    <n v="22840"/>
    <m/>
    <x v="7"/>
    <n v="17297"/>
    <n v="17297"/>
    <n v="1"/>
    <n v="9462"/>
    <s v="618002Vi48786"/>
    <n v="11667"/>
    <x v="2213"/>
    <x v="2212"/>
    <x v="2212"/>
    <x v="2214"/>
    <m/>
    <s v="6FA095E1-625A-4C57-9FE7-BB0B87E27282"/>
    <d v="2014-03-30T00:00:00"/>
  </r>
  <r>
    <n v="68819"/>
    <n v="8"/>
    <d v="2014-03-23T00:00:00"/>
    <d v="2014-04-04T00:00:00"/>
    <d v="2014-03-30T00:00:00"/>
    <x v="0"/>
    <b v="1"/>
    <s v="SO68819"/>
    <m/>
    <s v="10-4030-013158"/>
    <n v="13158"/>
    <m/>
    <x v="7"/>
    <n v="25366"/>
    <n v="25366"/>
    <n v="1"/>
    <n v="12028"/>
    <s v="819242Vi62162"/>
    <n v="11667"/>
    <x v="2495"/>
    <x v="2495"/>
    <x v="2495"/>
    <x v="2497"/>
    <m/>
    <s v="48C63D95-7D25-49B5-BD88-754228BB96E0"/>
    <d v="2014-03-30T00:00:00"/>
  </r>
  <r>
    <n v="68820"/>
    <n v="8"/>
    <d v="2014-03-23T00:00:00"/>
    <d v="2014-04-04T00:00:00"/>
    <d v="2014-03-30T00:00:00"/>
    <x v="0"/>
    <b v="1"/>
    <s v="SO68820"/>
    <m/>
    <s v="10-4030-012614"/>
    <n v="12614"/>
    <m/>
    <x v="6"/>
    <n v="23932"/>
    <n v="23932"/>
    <n v="1"/>
    <n v="643"/>
    <s v="1019548Vi3319"/>
    <m/>
    <x v="2359"/>
    <x v="2358"/>
    <x v="2358"/>
    <x v="2360"/>
    <m/>
    <s v="638DAD03-0D37-47D7-AF00-DF8A2C8AF80A"/>
    <d v="2014-03-30T00:00:00"/>
  </r>
  <r>
    <n v="68821"/>
    <n v="8"/>
    <d v="2014-03-23T00:00:00"/>
    <d v="2014-04-04T00:00:00"/>
    <d v="2014-03-30T00:00:00"/>
    <x v="0"/>
    <b v="1"/>
    <s v="SO68821"/>
    <m/>
    <s v="10-4030-012549"/>
    <n v="12549"/>
    <m/>
    <x v="6"/>
    <n v="13671"/>
    <n v="13671"/>
    <n v="1"/>
    <n v="10008"/>
    <s v="519580Vi51516"/>
    <m/>
    <x v="1808"/>
    <x v="1808"/>
    <x v="1808"/>
    <x v="1808"/>
    <m/>
    <s v="A2857526-3AA2-4E5A-BB03-CD3278DE3A66"/>
    <d v="2014-03-30T00:00:00"/>
  </r>
  <r>
    <n v="68822"/>
    <n v="8"/>
    <d v="2014-03-23T00:00:00"/>
    <d v="2014-04-04T00:00:00"/>
    <d v="2014-03-30T00:00:00"/>
    <x v="0"/>
    <b v="1"/>
    <s v="SO68822"/>
    <m/>
    <s v="10-4030-019035"/>
    <n v="19035"/>
    <m/>
    <x v="9"/>
    <n v="13073"/>
    <n v="13073"/>
    <n v="1"/>
    <n v="1848"/>
    <s v="419591Vi9610"/>
    <m/>
    <x v="1878"/>
    <x v="1878"/>
    <x v="1878"/>
    <x v="1878"/>
    <m/>
    <s v="81A05491-E67F-45C5-8831-85241165A878"/>
    <d v="2014-03-30T00:00:00"/>
  </r>
  <r>
    <n v="68823"/>
    <n v="8"/>
    <d v="2014-03-23T00:00:00"/>
    <d v="2014-04-04T00:00:00"/>
    <d v="2014-03-30T00:00:00"/>
    <x v="0"/>
    <b v="1"/>
    <s v="SO68823"/>
    <m/>
    <s v="10-4030-019051"/>
    <n v="19051"/>
    <m/>
    <x v="6"/>
    <n v="12613"/>
    <n v="12613"/>
    <n v="1"/>
    <n v="3025"/>
    <s v="1219600Vi15883"/>
    <m/>
    <x v="1992"/>
    <x v="1992"/>
    <x v="1992"/>
    <x v="1992"/>
    <m/>
    <s v="164493A2-18C9-4A15-8513-5471400438E9"/>
    <d v="2014-03-30T00:00:00"/>
  </r>
  <r>
    <n v="68824"/>
    <n v="8"/>
    <d v="2014-03-23T00:00:00"/>
    <d v="2014-04-04T00:00:00"/>
    <d v="2014-03-30T00:00:00"/>
    <x v="0"/>
    <b v="1"/>
    <s v="SO68824"/>
    <m/>
    <s v="10-4030-018173"/>
    <n v="18173"/>
    <m/>
    <x v="8"/>
    <n v="27071"/>
    <n v="27071"/>
    <n v="1"/>
    <n v="3020"/>
    <s v="1219623Vi15854"/>
    <n v="11672"/>
    <x v="1813"/>
    <x v="1813"/>
    <x v="1813"/>
    <x v="1813"/>
    <m/>
    <s v="AF548F88-BE92-4E18-95F8-E953A6C24567"/>
    <d v="2014-03-30T00:00:00"/>
  </r>
  <r>
    <n v="68825"/>
    <n v="8"/>
    <d v="2014-03-23T00:00:00"/>
    <d v="2014-04-04T00:00:00"/>
    <d v="2014-03-30T00:00:00"/>
    <x v="0"/>
    <b v="1"/>
    <s v="SO68825"/>
    <m/>
    <s v="10-4030-016310"/>
    <n v="16310"/>
    <m/>
    <x v="6"/>
    <n v="27769"/>
    <n v="27769"/>
    <n v="1"/>
    <n v="4016"/>
    <s v="919625Vi21138"/>
    <m/>
    <x v="1809"/>
    <x v="1809"/>
    <x v="1809"/>
    <x v="1809"/>
    <m/>
    <s v="283DD6F2-5894-4D12-AA62-279F3D30D5D9"/>
    <d v="2014-03-30T00:00:00"/>
  </r>
  <r>
    <n v="68826"/>
    <n v="8"/>
    <d v="2014-03-23T00:00:00"/>
    <d v="2014-04-04T00:00:00"/>
    <d v="2014-03-30T00:00:00"/>
    <x v="0"/>
    <b v="1"/>
    <s v="SO68826"/>
    <m/>
    <s v="10-4030-025461"/>
    <n v="25461"/>
    <m/>
    <x v="6"/>
    <n v="12940"/>
    <n v="12940"/>
    <n v="1"/>
    <n v="13920"/>
    <s v="120434Vi72189"/>
    <m/>
    <x v="1976"/>
    <x v="1976"/>
    <x v="1976"/>
    <x v="1976"/>
    <m/>
    <s v="60C60754-C984-4061-9872-85248DF83CB9"/>
    <d v="2014-03-30T00:00:00"/>
  </r>
  <r>
    <n v="68827"/>
    <n v="8"/>
    <d v="2014-03-23T00:00:00"/>
    <d v="2014-04-04T00:00:00"/>
    <d v="2014-03-30T00:00:00"/>
    <x v="0"/>
    <b v="1"/>
    <s v="SO68827"/>
    <m/>
    <s v="10-4030-011770"/>
    <n v="11770"/>
    <m/>
    <x v="3"/>
    <n v="29535"/>
    <n v="29535"/>
    <n v="1"/>
    <m/>
    <m/>
    <m/>
    <x v="2190"/>
    <x v="2189"/>
    <x v="2189"/>
    <x v="2191"/>
    <m/>
    <s v="EEB42C7B-70E1-490A-A55B-C62ACEBD6F8C"/>
    <d v="2014-03-30T00:00:00"/>
  </r>
  <r>
    <n v="68828"/>
    <n v="8"/>
    <d v="2014-03-23T00:00:00"/>
    <d v="2014-04-04T00:00:00"/>
    <d v="2014-03-30T00:00:00"/>
    <x v="0"/>
    <b v="1"/>
    <s v="SO68828"/>
    <m/>
    <s v="10-4030-026790"/>
    <n v="26790"/>
    <m/>
    <x v="2"/>
    <n v="29349"/>
    <n v="29349"/>
    <n v="1"/>
    <m/>
    <m/>
    <m/>
    <x v="2411"/>
    <x v="2410"/>
    <x v="2410"/>
    <x v="2412"/>
    <m/>
    <s v="F21B3D77-BFFC-45F6-B988-D4550CB4D31B"/>
    <d v="2014-03-30T00:00:00"/>
  </r>
  <r>
    <n v="68829"/>
    <n v="8"/>
    <d v="2014-03-23T00:00:00"/>
    <d v="2014-04-04T00:00:00"/>
    <d v="2014-03-30T00:00:00"/>
    <x v="0"/>
    <b v="1"/>
    <s v="SO68829"/>
    <m/>
    <s v="10-4030-028192"/>
    <n v="28192"/>
    <m/>
    <x v="3"/>
    <n v="12944"/>
    <n v="12944"/>
    <n v="1"/>
    <n v="11551"/>
    <s v="321036Vi59658"/>
    <m/>
    <x v="2392"/>
    <x v="2391"/>
    <x v="2391"/>
    <x v="2393"/>
    <m/>
    <s v="4803363E-008B-498C-82C4-4EFA49144C28"/>
    <d v="2014-03-30T00:00:00"/>
  </r>
  <r>
    <n v="68830"/>
    <n v="8"/>
    <d v="2014-03-23T00:00:00"/>
    <d v="2014-04-04T00:00:00"/>
    <d v="2014-03-30T00:00:00"/>
    <x v="0"/>
    <b v="1"/>
    <s v="SO68830"/>
    <m/>
    <s v="10-4030-011500"/>
    <n v="11500"/>
    <m/>
    <x v="1"/>
    <n v="21707"/>
    <n v="21707"/>
    <n v="1"/>
    <n v="11770"/>
    <s v="1021574Vi60859"/>
    <n v="11669"/>
    <x v="2392"/>
    <x v="2391"/>
    <x v="2391"/>
    <x v="2393"/>
    <m/>
    <s v="D638B95C-AE30-4D63-A795-639B3E383554"/>
    <d v="2014-03-30T00:00:00"/>
  </r>
  <r>
    <n v="68831"/>
    <n v="8"/>
    <d v="2014-03-23T00:00:00"/>
    <d v="2014-04-04T00:00:00"/>
    <d v="2014-03-30T00:00:00"/>
    <x v="0"/>
    <b v="1"/>
    <s v="SO68831"/>
    <m/>
    <s v="10-4030-027417"/>
    <n v="27417"/>
    <m/>
    <x v="2"/>
    <n v="22244"/>
    <n v="22244"/>
    <n v="1"/>
    <n v="838"/>
    <s v="321985Vi4271"/>
    <m/>
    <x v="2255"/>
    <x v="2254"/>
    <x v="2254"/>
    <x v="2256"/>
    <m/>
    <s v="90274621-C79B-4E53-916A-7E9E96593C9F"/>
    <d v="2014-03-30T00:00:00"/>
  </r>
  <r>
    <n v="68832"/>
    <n v="8"/>
    <d v="2014-03-23T00:00:00"/>
    <d v="2014-04-04T00:00:00"/>
    <d v="2014-03-30T00:00:00"/>
    <x v="0"/>
    <b v="1"/>
    <s v="SO68832"/>
    <m/>
    <s v="10-4030-025201"/>
    <n v="25201"/>
    <m/>
    <x v="2"/>
    <n v="25337"/>
    <n v="25337"/>
    <n v="1"/>
    <n v="17639"/>
    <s v="322056Vi91528"/>
    <m/>
    <x v="2198"/>
    <x v="2197"/>
    <x v="2197"/>
    <x v="2199"/>
    <m/>
    <s v="4C3CF0BD-6193-4308-A215-AFBCC87FAE34"/>
    <d v="2014-03-30T00:00:00"/>
  </r>
  <r>
    <n v="68833"/>
    <n v="8"/>
    <d v="2014-03-23T00:00:00"/>
    <d v="2014-04-04T00:00:00"/>
    <d v="2014-03-30T00:00:00"/>
    <x v="0"/>
    <b v="1"/>
    <s v="SO68833"/>
    <m/>
    <s v="10-4030-011200"/>
    <n v="11200"/>
    <m/>
    <x v="1"/>
    <n v="14444"/>
    <n v="14444"/>
    <n v="1"/>
    <n v="6169"/>
    <s v="722174Vi32050"/>
    <n v="11669"/>
    <x v="2278"/>
    <x v="2277"/>
    <x v="2277"/>
    <x v="2279"/>
    <m/>
    <s v="F8ECED47-BFB2-4562-AE24-804357230435"/>
    <d v="2014-03-30T00:00:00"/>
  </r>
  <r>
    <n v="68834"/>
    <n v="8"/>
    <d v="2014-03-23T00:00:00"/>
    <d v="2014-04-04T00:00:00"/>
    <d v="2014-03-30T00:00:00"/>
    <x v="0"/>
    <b v="1"/>
    <s v="SO68834"/>
    <m/>
    <s v="10-4030-026203"/>
    <n v="26203"/>
    <m/>
    <x v="2"/>
    <n v="20542"/>
    <n v="20542"/>
    <n v="1"/>
    <n v="11143"/>
    <s v="1022485Vi57467"/>
    <m/>
    <x v="2968"/>
    <x v="2968"/>
    <x v="2967"/>
    <x v="2970"/>
    <m/>
    <s v="2045BFFE-B20B-4AC5-A16A-E6F0A28968AC"/>
    <d v="2014-03-30T00:00:00"/>
  </r>
  <r>
    <n v="68835"/>
    <n v="8"/>
    <d v="2014-03-23T00:00:00"/>
    <d v="2014-04-04T00:00:00"/>
    <d v="2014-03-30T00:00:00"/>
    <x v="0"/>
    <b v="1"/>
    <s v="SO68835"/>
    <m/>
    <s v="10-4030-026086"/>
    <n v="26086"/>
    <m/>
    <x v="3"/>
    <n v="23848"/>
    <n v="23848"/>
    <n v="1"/>
    <n v="18595"/>
    <s v="722529Vi96645"/>
    <m/>
    <x v="2404"/>
    <x v="2403"/>
    <x v="2403"/>
    <x v="2405"/>
    <m/>
    <s v="658ADC6A-76D3-4B18-BCA9-8D7FDCCA07D0"/>
    <d v="2014-03-30T00:00:00"/>
  </r>
  <r>
    <n v="68836"/>
    <n v="8"/>
    <d v="2014-03-23T00:00:00"/>
    <d v="2014-04-04T00:00:00"/>
    <d v="2014-03-30T00:00:00"/>
    <x v="0"/>
    <b v="1"/>
    <s v="SO68836"/>
    <m/>
    <s v="10-4030-024426"/>
    <n v="24426"/>
    <m/>
    <x v="2"/>
    <n v="14199"/>
    <n v="14199"/>
    <n v="1"/>
    <n v="6682"/>
    <s v="322736Vi34774"/>
    <m/>
    <x v="2207"/>
    <x v="2206"/>
    <x v="2206"/>
    <x v="2208"/>
    <m/>
    <s v="AB9C307A-4B5B-479C-9C61-23213A617BA0"/>
    <d v="2014-03-30T00:00:00"/>
  </r>
  <r>
    <n v="68837"/>
    <n v="8"/>
    <d v="2014-03-23T00:00:00"/>
    <d v="2014-04-04T00:00:00"/>
    <d v="2014-03-30T00:00:00"/>
    <x v="0"/>
    <b v="1"/>
    <s v="SO68837"/>
    <m/>
    <s v="10-4030-021697"/>
    <n v="21697"/>
    <m/>
    <x v="2"/>
    <n v="22531"/>
    <n v="22531"/>
    <n v="1"/>
    <n v="8137"/>
    <s v="323844Vi42159"/>
    <m/>
    <x v="2221"/>
    <x v="2220"/>
    <x v="2220"/>
    <x v="2222"/>
    <m/>
    <s v="C27117E2-BC85-40E3-A664-9BA5889672DD"/>
    <d v="2014-03-30T00:00:00"/>
  </r>
  <r>
    <n v="68838"/>
    <n v="8"/>
    <d v="2014-03-23T00:00:00"/>
    <d v="2014-04-04T00:00:00"/>
    <d v="2014-03-30T00:00:00"/>
    <x v="0"/>
    <b v="1"/>
    <s v="SO68838"/>
    <m/>
    <s v="10-4030-019742"/>
    <n v="19742"/>
    <m/>
    <x v="3"/>
    <n v="16156"/>
    <n v="16156"/>
    <n v="1"/>
    <n v="11875"/>
    <s v="524069Vi61315"/>
    <m/>
    <x v="2280"/>
    <x v="2279"/>
    <x v="2279"/>
    <x v="2281"/>
    <m/>
    <s v="07AF7B95-4B1A-4744-9C20-A6C165A298F8"/>
    <d v="2014-03-30T00:00:00"/>
  </r>
  <r>
    <n v="68839"/>
    <n v="8"/>
    <d v="2014-03-23T00:00:00"/>
    <d v="2014-04-04T00:00:00"/>
    <d v="2014-03-30T00:00:00"/>
    <x v="0"/>
    <b v="1"/>
    <s v="SO68839"/>
    <m/>
    <s v="10-4030-019754"/>
    <n v="19754"/>
    <m/>
    <x v="3"/>
    <n v="25787"/>
    <n v="25787"/>
    <n v="1"/>
    <n v="11091"/>
    <s v="1024071Vi57222"/>
    <m/>
    <x v="2234"/>
    <x v="2233"/>
    <x v="2233"/>
    <x v="2235"/>
    <m/>
    <s v="4E93C13C-2D7A-44A7-91EC-A1BC582862C0"/>
    <d v="2014-03-30T00:00:00"/>
  </r>
  <r>
    <n v="68840"/>
    <n v="8"/>
    <d v="2014-03-23T00:00:00"/>
    <d v="2014-04-04T00:00:00"/>
    <d v="2014-03-30T00:00:00"/>
    <x v="0"/>
    <b v="1"/>
    <s v="SO68840"/>
    <m/>
    <s v="10-4030-020467"/>
    <n v="20467"/>
    <m/>
    <x v="3"/>
    <n v="12358"/>
    <n v="12358"/>
    <n v="1"/>
    <n v="5427"/>
    <s v="324143Vi28432"/>
    <m/>
    <x v="2454"/>
    <x v="2454"/>
    <x v="2454"/>
    <x v="2456"/>
    <m/>
    <s v="F0F21688-ED00-4ADC-92CC-A8A2C9591148"/>
    <d v="2014-03-30T00:00:00"/>
  </r>
  <r>
    <n v="68841"/>
    <n v="8"/>
    <d v="2014-03-23T00:00:00"/>
    <d v="2014-04-04T00:00:00"/>
    <d v="2014-03-30T00:00:00"/>
    <x v="0"/>
    <b v="1"/>
    <s v="SO68841"/>
    <m/>
    <s v="10-4030-027402"/>
    <n v="27402"/>
    <m/>
    <x v="1"/>
    <n v="25442"/>
    <n v="25442"/>
    <n v="1"/>
    <n v="12226"/>
    <s v="324318Vi63225"/>
    <n v="11669"/>
    <x v="2327"/>
    <x v="2326"/>
    <x v="2326"/>
    <x v="2328"/>
    <m/>
    <s v="47CBAB50-2BB0-465C-B9D7-297D2C377ADE"/>
    <d v="2014-03-30T00:00:00"/>
  </r>
  <r>
    <n v="68842"/>
    <n v="8"/>
    <d v="2014-03-23T00:00:00"/>
    <d v="2014-04-04T00:00:00"/>
    <d v="2014-03-30T00:00:00"/>
    <x v="0"/>
    <b v="1"/>
    <s v="SO68842"/>
    <m/>
    <s v="10-4030-020338"/>
    <n v="20338"/>
    <m/>
    <x v="2"/>
    <n v="12675"/>
    <n v="12675"/>
    <n v="1"/>
    <n v="2568"/>
    <s v="424343Vi13386"/>
    <m/>
    <x v="2281"/>
    <x v="2280"/>
    <x v="2280"/>
    <x v="2282"/>
    <m/>
    <s v="EE52AB5B-D9DF-47F3-9043-A931ED4851AC"/>
    <d v="2014-03-30T00:00:00"/>
  </r>
  <r>
    <n v="68843"/>
    <n v="8"/>
    <d v="2014-03-23T00:00:00"/>
    <d v="2014-04-04T00:00:00"/>
    <d v="2014-03-30T00:00:00"/>
    <x v="0"/>
    <b v="1"/>
    <s v="SO68843"/>
    <m/>
    <s v="10-4030-017394"/>
    <n v="17394"/>
    <m/>
    <x v="2"/>
    <n v="28081"/>
    <n v="28081"/>
    <n v="1"/>
    <n v="17914"/>
    <s v="1124780Vi92923"/>
    <m/>
    <x v="2233"/>
    <x v="2232"/>
    <x v="2232"/>
    <x v="2234"/>
    <m/>
    <s v="74A532B0-9967-4D7E-91A1-F6114E9C2DBF"/>
    <d v="2014-03-30T00:00:00"/>
  </r>
  <r>
    <n v="68844"/>
    <n v="8"/>
    <d v="2014-03-23T00:00:00"/>
    <d v="2014-04-04T00:00:00"/>
    <d v="2014-03-30T00:00:00"/>
    <x v="0"/>
    <b v="1"/>
    <s v="SO68844"/>
    <m/>
    <s v="10-4030-027215"/>
    <n v="27215"/>
    <m/>
    <x v="1"/>
    <n v="21606"/>
    <n v="21606"/>
    <n v="1"/>
    <n v="10031"/>
    <s v="124942Vi51643"/>
    <n v="11669"/>
    <x v="2236"/>
    <x v="2235"/>
    <x v="2235"/>
    <x v="2237"/>
    <m/>
    <s v="0C62DE83-EA27-49BD-B907-721AC212EF39"/>
    <d v="2014-03-30T00:00:00"/>
  </r>
  <r>
    <n v="68845"/>
    <n v="8"/>
    <d v="2014-03-23T00:00:00"/>
    <d v="2014-04-04T00:00:00"/>
    <d v="2014-03-30T00:00:00"/>
    <x v="0"/>
    <b v="1"/>
    <s v="SO68845"/>
    <m/>
    <s v="10-4030-017872"/>
    <n v="17872"/>
    <m/>
    <x v="3"/>
    <n v="26243"/>
    <n v="26243"/>
    <n v="1"/>
    <n v="309"/>
    <s v="1225183Vi1569"/>
    <m/>
    <x v="2240"/>
    <x v="2239"/>
    <x v="2239"/>
    <x v="2241"/>
    <m/>
    <s v="A19E1D9D-3D2E-4AD0-B0BB-AB79D0B9F943"/>
    <d v="2014-03-30T00:00:00"/>
  </r>
  <r>
    <n v="68846"/>
    <n v="8"/>
    <d v="2014-03-23T00:00:00"/>
    <d v="2014-04-04T00:00:00"/>
    <d v="2014-03-30T00:00:00"/>
    <x v="0"/>
    <b v="1"/>
    <s v="SO68846"/>
    <m/>
    <s v="10-4030-022485"/>
    <n v="22485"/>
    <m/>
    <x v="6"/>
    <n v="11785"/>
    <n v="11785"/>
    <n v="1"/>
    <n v="16921"/>
    <s v="1027735Vi87715"/>
    <m/>
    <x v="2242"/>
    <x v="2241"/>
    <x v="2241"/>
    <x v="2243"/>
    <m/>
    <s v="EDF53BEC-646C-4F0F-9995-B1BF87CB6A51"/>
    <d v="2014-03-30T00:00:00"/>
  </r>
  <r>
    <n v="68847"/>
    <n v="8"/>
    <d v="2014-03-23T00:00:00"/>
    <d v="2014-04-04T00:00:00"/>
    <d v="2014-03-30T00:00:00"/>
    <x v="0"/>
    <b v="1"/>
    <s v="SO68847"/>
    <m/>
    <s v="10-4030-026378"/>
    <n v="26378"/>
    <m/>
    <x v="9"/>
    <n v="22572"/>
    <n v="22572"/>
    <n v="1"/>
    <n v="2151"/>
    <s v="628119Vi11208"/>
    <m/>
    <x v="2241"/>
    <x v="2240"/>
    <x v="2240"/>
    <x v="2242"/>
    <m/>
    <s v="E51DD380-8D18-4AE8-AD3C-04714938E833"/>
    <d v="2014-03-30T00:00:00"/>
  </r>
  <r>
    <n v="68848"/>
    <n v="8"/>
    <d v="2014-03-23T00:00:00"/>
    <d v="2014-04-04T00:00:00"/>
    <d v="2014-03-30T00:00:00"/>
    <x v="0"/>
    <b v="1"/>
    <s v="SO68848"/>
    <m/>
    <s v="10-4030-023754"/>
    <n v="23754"/>
    <m/>
    <x v="6"/>
    <n v="17971"/>
    <n v="17971"/>
    <n v="1"/>
    <n v="18444"/>
    <s v="828354Vi95796"/>
    <m/>
    <x v="2201"/>
    <x v="2200"/>
    <x v="2200"/>
    <x v="2202"/>
    <m/>
    <s v="85C6FE1B-9E2C-4530-BDA1-487A3AA1F3DD"/>
    <d v="2014-03-30T00:00:00"/>
  </r>
  <r>
    <n v="68849"/>
    <n v="8"/>
    <d v="2014-03-23T00:00:00"/>
    <d v="2014-04-04T00:00:00"/>
    <d v="2014-03-30T00:00:00"/>
    <x v="0"/>
    <b v="1"/>
    <s v="SO68849"/>
    <m/>
    <s v="10-4030-016191"/>
    <n v="16191"/>
    <m/>
    <x v="8"/>
    <n v="26823"/>
    <n v="26823"/>
    <n v="1"/>
    <n v="619"/>
    <s v="628357Vi3169"/>
    <n v="11672"/>
    <x v="2254"/>
    <x v="2253"/>
    <x v="2253"/>
    <x v="2255"/>
    <m/>
    <s v="B642626F-38C0-4311-A89D-64DAE81A7A9C"/>
    <d v="2014-03-30T00:00:00"/>
  </r>
  <r>
    <n v="68850"/>
    <n v="8"/>
    <d v="2014-03-23T00:00:00"/>
    <d v="2014-04-04T00:00:00"/>
    <d v="2014-03-30T00:00:00"/>
    <x v="0"/>
    <b v="1"/>
    <s v="SO68850"/>
    <m/>
    <s v="10-4030-024150"/>
    <n v="24150"/>
    <m/>
    <x v="9"/>
    <n v="25259"/>
    <n v="25259"/>
    <n v="1"/>
    <n v="334"/>
    <s v="528431Vi1668"/>
    <m/>
    <x v="2284"/>
    <x v="2283"/>
    <x v="2283"/>
    <x v="2285"/>
    <m/>
    <s v="A4F13FF8-FACB-4181-AC0C-1607BA36BAA7"/>
    <d v="2014-03-30T00:00:00"/>
  </r>
  <r>
    <n v="68851"/>
    <n v="8"/>
    <d v="2014-03-23T00:00:00"/>
    <d v="2014-04-04T00:00:00"/>
    <d v="2014-03-30T00:00:00"/>
    <x v="0"/>
    <b v="1"/>
    <s v="SO68851"/>
    <m/>
    <s v="10-4030-028878"/>
    <n v="28878"/>
    <m/>
    <x v="8"/>
    <n v="13727"/>
    <n v="13727"/>
    <n v="1"/>
    <n v="11916"/>
    <s v="428433Vi61568"/>
    <n v="11672"/>
    <x v="2299"/>
    <x v="2298"/>
    <x v="2298"/>
    <x v="2300"/>
    <m/>
    <s v="8725789B-3323-49AC-8DE3-8EEA0ED514BE"/>
    <d v="2014-03-30T00:00:00"/>
  </r>
  <r>
    <n v="68852"/>
    <n v="8"/>
    <d v="2014-03-23T00:00:00"/>
    <d v="2014-04-04T00:00:00"/>
    <d v="2014-03-30T00:00:00"/>
    <x v="0"/>
    <b v="1"/>
    <s v="SO68852"/>
    <m/>
    <s v="10-4030-015690"/>
    <n v="15690"/>
    <m/>
    <x v="8"/>
    <n v="13154"/>
    <n v="13154"/>
    <n v="1"/>
    <n v="16927"/>
    <s v="1228863Vi87756"/>
    <n v="11672"/>
    <x v="2240"/>
    <x v="2239"/>
    <x v="2239"/>
    <x v="2241"/>
    <m/>
    <s v="494146F4-D44B-4504-A970-E701246D90DA"/>
    <d v="2014-03-30T00:00:00"/>
  </r>
  <r>
    <n v="68853"/>
    <n v="8"/>
    <d v="2014-03-23T00:00:00"/>
    <d v="2014-04-04T00:00:00"/>
    <d v="2014-03-30T00:00:00"/>
    <x v="0"/>
    <b v="1"/>
    <s v="SO68853"/>
    <m/>
    <s v="10-4030-024075"/>
    <n v="24075"/>
    <m/>
    <x v="6"/>
    <n v="12054"/>
    <n v="12054"/>
    <n v="1"/>
    <n v="9627"/>
    <s v="1228880Vi49598"/>
    <m/>
    <x v="2201"/>
    <x v="2200"/>
    <x v="2200"/>
    <x v="2202"/>
    <m/>
    <s v="30EA1556-668D-4A76-BA81-4DA1A6CEE0CC"/>
    <d v="2014-03-30T00:00:00"/>
  </r>
  <r>
    <n v="68854"/>
    <n v="8"/>
    <d v="2014-03-23T00:00:00"/>
    <d v="2014-04-04T00:00:00"/>
    <d v="2014-03-30T00:00:00"/>
    <x v="0"/>
    <b v="1"/>
    <s v="SO68854"/>
    <m/>
    <s v="10-4030-016934"/>
    <n v="16934"/>
    <m/>
    <x v="8"/>
    <n v="18077"/>
    <n v="18077"/>
    <n v="1"/>
    <n v="11762"/>
    <s v="329095Vi60810"/>
    <n v="11672"/>
    <x v="2325"/>
    <x v="2324"/>
    <x v="2324"/>
    <x v="2326"/>
    <m/>
    <s v="0657F041-A9C6-4EB4-A171-6405E3D8F280"/>
    <d v="2014-03-30T00:00:00"/>
  </r>
  <r>
    <n v="68855"/>
    <n v="8"/>
    <d v="2014-03-23T00:00:00"/>
    <d v="2014-04-04T00:00:00"/>
    <d v="2014-03-30T00:00:00"/>
    <x v="0"/>
    <b v="1"/>
    <s v="SO68855"/>
    <m/>
    <s v="10-4030-013474"/>
    <n v="13474"/>
    <m/>
    <x v="1"/>
    <n v="21009"/>
    <n v="21009"/>
    <n v="1"/>
    <n v="1992"/>
    <s v="729310Vi10363"/>
    <n v="11669"/>
    <x v="2500"/>
    <x v="2500"/>
    <x v="2500"/>
    <x v="2502"/>
    <m/>
    <s v="81FB37B8-DC25-4F32-9130-6FA3C40C5433"/>
    <d v="2014-03-30T00:00:00"/>
  </r>
  <r>
    <n v="68856"/>
    <n v="8"/>
    <d v="2014-03-23T00:00:00"/>
    <d v="2014-04-04T00:00:00"/>
    <d v="2014-03-30T00:00:00"/>
    <x v="0"/>
    <b v="1"/>
    <s v="SO68856"/>
    <m/>
    <s v="10-4030-014879"/>
    <n v="14879"/>
    <m/>
    <x v="2"/>
    <n v="17507"/>
    <n v="17507"/>
    <n v="1"/>
    <n v="8698"/>
    <s v="736347Vi44915"/>
    <m/>
    <x v="2523"/>
    <x v="2523"/>
    <x v="2523"/>
    <x v="2525"/>
    <m/>
    <s v="87A0D53C-4B2B-4040-A84F-F63C189D5D98"/>
    <d v="2014-03-30T00:00:00"/>
  </r>
  <r>
    <n v="68857"/>
    <n v="8"/>
    <d v="2014-03-23T00:00:00"/>
    <d v="2014-04-04T00:00:00"/>
    <d v="2014-03-30T00:00:00"/>
    <x v="0"/>
    <b v="1"/>
    <s v="SO68857"/>
    <m/>
    <s v="10-4030-013062"/>
    <n v="13062"/>
    <m/>
    <x v="3"/>
    <n v="14037"/>
    <n v="14037"/>
    <n v="1"/>
    <n v="180"/>
    <s v="936553Vi965"/>
    <m/>
    <x v="1813"/>
    <x v="1813"/>
    <x v="1813"/>
    <x v="1813"/>
    <m/>
    <s v="DAA3B2C8-BA3E-4938-B3E8-B76D30CAA5B7"/>
    <d v="2014-03-30T00:00:00"/>
  </r>
  <r>
    <n v="68858"/>
    <n v="8"/>
    <d v="2014-03-23T00:00:00"/>
    <d v="2014-04-04T00:00:00"/>
    <d v="2014-03-30T00:00:00"/>
    <x v="0"/>
    <b v="1"/>
    <s v="SO68858"/>
    <m/>
    <s v="10-4030-016118"/>
    <n v="16118"/>
    <m/>
    <x v="2"/>
    <n v="26204"/>
    <n v="26204"/>
    <n v="1"/>
    <n v="37"/>
    <s v="737207Vi142"/>
    <m/>
    <x v="4302"/>
    <x v="4299"/>
    <x v="4298"/>
    <x v="4307"/>
    <m/>
    <s v="D210F94F-796F-40D9-B224-AA568DA6F699"/>
    <d v="2014-03-30T00:00:00"/>
  </r>
  <r>
    <n v="68859"/>
    <n v="8"/>
    <d v="2014-03-23T00:00:00"/>
    <d v="2014-04-04T00:00:00"/>
    <d v="2014-03-30T00:00:00"/>
    <x v="0"/>
    <b v="1"/>
    <s v="SO68859"/>
    <m/>
    <s v="10-4030-016344"/>
    <n v="16344"/>
    <m/>
    <x v="2"/>
    <n v="13454"/>
    <n v="13454"/>
    <n v="1"/>
    <n v="3776"/>
    <s v="1037216Vi19878"/>
    <m/>
    <x v="1841"/>
    <x v="1841"/>
    <x v="1841"/>
    <x v="1841"/>
    <m/>
    <s v="43532698-279B-4B2A-A96D-AE012A85E6B4"/>
    <d v="2014-03-30T00:00:00"/>
  </r>
  <r>
    <n v="68860"/>
    <n v="8"/>
    <d v="2014-03-23T00:00:00"/>
    <d v="2014-04-04T00:00:00"/>
    <d v="2014-03-30T00:00:00"/>
    <x v="0"/>
    <b v="1"/>
    <s v="SO68860"/>
    <m/>
    <s v="10-4030-016307"/>
    <n v="16307"/>
    <m/>
    <x v="9"/>
    <n v="21144"/>
    <n v="21144"/>
    <n v="1"/>
    <n v="1575"/>
    <s v="437897Vi8087"/>
    <m/>
    <x v="1802"/>
    <x v="1802"/>
    <x v="1802"/>
    <x v="1802"/>
    <m/>
    <s v="67B9E514-E248-49F1-9200-DFEF5D26FAD6"/>
    <d v="2014-03-30T00:00:00"/>
  </r>
  <r>
    <n v="68861"/>
    <n v="8"/>
    <d v="2014-03-23T00:00:00"/>
    <d v="2014-04-04T00:00:00"/>
    <d v="2014-03-30T00:00:00"/>
    <x v="0"/>
    <b v="1"/>
    <s v="SO68861"/>
    <m/>
    <s v="10-4030-015576"/>
    <n v="15576"/>
    <m/>
    <x v="7"/>
    <n v="13547"/>
    <n v="13547"/>
    <n v="1"/>
    <n v="15315"/>
    <s v="1038241Vi79159"/>
    <n v="11667"/>
    <x v="1841"/>
    <x v="1841"/>
    <x v="1841"/>
    <x v="1841"/>
    <m/>
    <s v="82178953-CB05-4AC2-8993-A33A5A7A4C8C"/>
    <d v="2014-03-30T00:00:00"/>
  </r>
  <r>
    <n v="68862"/>
    <n v="8"/>
    <d v="2014-03-23T00:00:00"/>
    <d v="2014-04-04T00:00:00"/>
    <d v="2014-03-30T00:00:00"/>
    <x v="0"/>
    <b v="1"/>
    <s v="SO68862"/>
    <m/>
    <s v="10-4030-015152"/>
    <n v="15152"/>
    <m/>
    <x v="7"/>
    <n v="27878"/>
    <n v="27878"/>
    <n v="1"/>
    <n v="2019"/>
    <s v="738256Vi10531"/>
    <n v="11667"/>
    <x v="4132"/>
    <x v="4129"/>
    <x v="4128"/>
    <x v="4137"/>
    <m/>
    <s v="2A62801E-E75E-4E80-A915-A21ADCEC22DC"/>
    <d v="2014-03-30T00:00:00"/>
  </r>
  <r>
    <n v="68863"/>
    <n v="8"/>
    <d v="2014-03-23T00:00:00"/>
    <d v="2014-04-04T00:00:00"/>
    <d v="2014-03-30T00:00:00"/>
    <x v="0"/>
    <b v="1"/>
    <s v="SO68863"/>
    <m/>
    <s v="10-4030-026029"/>
    <n v="26029"/>
    <m/>
    <x v="7"/>
    <n v="20237"/>
    <n v="20237"/>
    <n v="1"/>
    <n v="3255"/>
    <s v="438390Vi17129"/>
    <n v="11667"/>
    <x v="2308"/>
    <x v="2307"/>
    <x v="2307"/>
    <x v="2309"/>
    <m/>
    <s v="A6316324-694C-496E-9FEE-67F446C61BD3"/>
    <d v="2014-03-30T00:00:00"/>
  </r>
  <r>
    <n v="68864"/>
    <n v="8"/>
    <d v="2014-03-23T00:00:00"/>
    <d v="2014-04-04T00:00:00"/>
    <d v="2014-03-30T00:00:00"/>
    <x v="0"/>
    <b v="1"/>
    <s v="SO68864"/>
    <m/>
    <s v="10-4030-021256"/>
    <n v="21256"/>
    <m/>
    <x v="7"/>
    <n v="27888"/>
    <n v="27888"/>
    <n v="1"/>
    <n v="10417"/>
    <s v="238711Vi53724"/>
    <n v="11667"/>
    <x v="1972"/>
    <x v="1972"/>
    <x v="1972"/>
    <x v="1972"/>
    <m/>
    <s v="B680EAC1-F1C8-4068-B443-FD841F8DD56F"/>
    <d v="2014-03-30T00:00:00"/>
  </r>
  <r>
    <n v="68865"/>
    <n v="8"/>
    <d v="2014-03-23T00:00:00"/>
    <d v="2014-04-04T00:00:00"/>
    <d v="2014-03-30T00:00:00"/>
    <x v="0"/>
    <b v="1"/>
    <s v="SO68865"/>
    <m/>
    <s v="10-4030-015642"/>
    <n v="15642"/>
    <m/>
    <x v="7"/>
    <n v="13891"/>
    <n v="13891"/>
    <n v="1"/>
    <n v="12489"/>
    <s v="938727Vi64583"/>
    <n v="11667"/>
    <x v="1840"/>
    <x v="1840"/>
    <x v="1840"/>
    <x v="1840"/>
    <m/>
    <s v="8008B5D3-C12D-4B09-92E5-BC2687BCD3A7"/>
    <d v="2014-03-30T00:00:00"/>
  </r>
  <r>
    <n v="68866"/>
    <n v="8"/>
    <d v="2014-03-23T00:00:00"/>
    <d v="2014-04-04T00:00:00"/>
    <d v="2014-03-30T00:00:00"/>
    <x v="0"/>
    <b v="1"/>
    <s v="SO68866"/>
    <m/>
    <s v="10-4030-021980"/>
    <n v="21980"/>
    <m/>
    <x v="7"/>
    <n v="15110"/>
    <n v="15110"/>
    <n v="1"/>
    <n v="18491"/>
    <s v="138729Vi96038"/>
    <n v="11667"/>
    <x v="3341"/>
    <x v="3341"/>
    <x v="3340"/>
    <x v="3344"/>
    <m/>
    <s v="B0B580D8-E46F-49EB-B699-0BA4EFC049ED"/>
    <d v="2014-03-30T00:00:00"/>
  </r>
  <r>
    <n v="68867"/>
    <n v="8"/>
    <d v="2014-03-23T00:00:00"/>
    <d v="2014-04-04T00:00:00"/>
    <d v="2014-03-30T00:00:00"/>
    <x v="0"/>
    <b v="1"/>
    <s v="SO68867"/>
    <m/>
    <s v="10-4030-025565"/>
    <n v="25565"/>
    <m/>
    <x v="7"/>
    <n v="24951"/>
    <n v="24951"/>
    <n v="1"/>
    <n v="18059"/>
    <s v="1138771Vi93717"/>
    <n v="11667"/>
    <x v="1804"/>
    <x v="1804"/>
    <x v="1804"/>
    <x v="1804"/>
    <m/>
    <s v="417B3DDD-77C0-4667-8925-1285B93F67A9"/>
    <d v="2014-03-30T00:00:00"/>
  </r>
  <r>
    <n v="68868"/>
    <n v="8"/>
    <d v="2014-03-23T00:00:00"/>
    <d v="2014-04-04T00:00:00"/>
    <d v="2014-03-30T00:00:00"/>
    <x v="0"/>
    <b v="1"/>
    <s v="SO68868"/>
    <m/>
    <s v="10-4030-024273"/>
    <n v="24273"/>
    <m/>
    <x v="7"/>
    <n v="22861"/>
    <n v="22861"/>
    <n v="1"/>
    <n v="3393"/>
    <s v="638791Vi17859"/>
    <n v="11667"/>
    <x v="1804"/>
    <x v="1804"/>
    <x v="1804"/>
    <x v="1804"/>
    <m/>
    <s v="45580051-E7B6-4690-8165-56DB4C972FB7"/>
    <d v="2014-03-30T00:00:00"/>
  </r>
  <r>
    <n v="68869"/>
    <n v="8"/>
    <d v="2014-03-23T00:00:00"/>
    <d v="2014-04-04T00:00:00"/>
    <d v="2014-03-30T00:00:00"/>
    <x v="0"/>
    <b v="1"/>
    <s v="SO68869"/>
    <m/>
    <s v="10-4030-021569"/>
    <n v="21569"/>
    <m/>
    <x v="7"/>
    <n v="18411"/>
    <n v="18411"/>
    <n v="1"/>
    <n v="5085"/>
    <s v="1039234Vi26617"/>
    <n v="11667"/>
    <x v="3033"/>
    <x v="3033"/>
    <x v="3032"/>
    <x v="3035"/>
    <m/>
    <s v="AB29BEBE-316A-4912-A5A0-633764932572"/>
    <d v="2014-03-30T00:00:00"/>
  </r>
  <r>
    <n v="68870"/>
    <n v="8"/>
    <d v="2014-03-23T00:00:00"/>
    <d v="2014-04-04T00:00:00"/>
    <d v="2014-03-30T00:00:00"/>
    <x v="0"/>
    <b v="1"/>
    <s v="SO68870"/>
    <m/>
    <s v="10-4030-015597"/>
    <n v="15597"/>
    <m/>
    <x v="7"/>
    <n v="26342"/>
    <n v="26342"/>
    <n v="1"/>
    <n v="10007"/>
    <s v="1239440Vi51511"/>
    <n v="11667"/>
    <x v="1878"/>
    <x v="1878"/>
    <x v="1878"/>
    <x v="1878"/>
    <m/>
    <s v="12888D4D-433F-4353-BE3F-8C277494DA60"/>
    <d v="2014-03-30T00:00:00"/>
  </r>
  <r>
    <n v="68871"/>
    <n v="8"/>
    <d v="2014-03-23T00:00:00"/>
    <d v="2014-04-04T00:00:00"/>
    <d v="2014-03-30T00:00:00"/>
    <x v="0"/>
    <b v="1"/>
    <s v="SO68871"/>
    <m/>
    <s v="10-4030-014597"/>
    <n v="14597"/>
    <m/>
    <x v="1"/>
    <n v="24498"/>
    <n v="24498"/>
    <n v="1"/>
    <n v="14691"/>
    <s v="1239963Vi76181"/>
    <n v="11669"/>
    <x v="1816"/>
    <x v="1816"/>
    <x v="1816"/>
    <x v="1816"/>
    <m/>
    <s v="E551D3AE-2038-4F20-BE17-C8C6BF553639"/>
    <d v="2014-03-30T00:00:00"/>
  </r>
  <r>
    <n v="68872"/>
    <n v="8"/>
    <d v="2014-03-23T00:00:00"/>
    <d v="2014-04-04T00:00:00"/>
    <d v="2014-03-30T00:00:00"/>
    <x v="0"/>
    <b v="1"/>
    <s v="SO68872"/>
    <m/>
    <s v="10-4030-029276"/>
    <n v="29276"/>
    <m/>
    <x v="3"/>
    <n v="11909"/>
    <n v="11909"/>
    <n v="1"/>
    <n v="1707"/>
    <s v="640181Vi8776"/>
    <m/>
    <x v="1822"/>
    <x v="1822"/>
    <x v="1822"/>
    <x v="1822"/>
    <m/>
    <s v="EB3A68C3-C92F-4104-BE03-5327B720DD36"/>
    <d v="2014-03-30T00:00:00"/>
  </r>
  <r>
    <n v="68873"/>
    <n v="8"/>
    <d v="2014-03-23T00:00:00"/>
    <d v="2014-04-04T00:00:00"/>
    <d v="2014-03-30T00:00:00"/>
    <x v="0"/>
    <b v="1"/>
    <s v="SO68873"/>
    <m/>
    <s v="10-4030-027199"/>
    <n v="27199"/>
    <m/>
    <x v="3"/>
    <n v="26150"/>
    <n v="26150"/>
    <n v="1"/>
    <n v="13300"/>
    <s v="440298Vi68993"/>
    <m/>
    <x v="1816"/>
    <x v="1816"/>
    <x v="1816"/>
    <x v="1816"/>
    <m/>
    <s v="AAA6E4AE-A7C2-49BA-AD3D-C95355C8E425"/>
    <d v="2014-03-30T00:00:00"/>
  </r>
  <r>
    <n v="68874"/>
    <n v="8"/>
    <d v="2014-03-23T00:00:00"/>
    <d v="2014-04-04T00:00:00"/>
    <d v="2014-03-30T00:00:00"/>
    <x v="0"/>
    <b v="1"/>
    <s v="SO68874"/>
    <m/>
    <s v="10-4030-023377"/>
    <n v="23377"/>
    <m/>
    <x v="3"/>
    <n v="21625"/>
    <n v="21625"/>
    <n v="1"/>
    <n v="13992"/>
    <s v="240793Vi72575"/>
    <m/>
    <x v="2964"/>
    <x v="2964"/>
    <x v="2963"/>
    <x v="2966"/>
    <m/>
    <s v="383890E6-9384-4E5A-9F64-7B06DD096C87"/>
    <d v="2014-03-30T00:00:00"/>
  </r>
  <r>
    <n v="68875"/>
    <n v="8"/>
    <d v="2014-03-23T00:00:00"/>
    <d v="2014-04-04T00:00:00"/>
    <d v="2014-03-30T00:00:00"/>
    <x v="0"/>
    <b v="1"/>
    <s v="SO68875"/>
    <m/>
    <s v="10-4030-021416"/>
    <n v="21416"/>
    <m/>
    <x v="2"/>
    <n v="15597"/>
    <n v="15597"/>
    <n v="1"/>
    <n v="2903"/>
    <s v="1141625Vi15140"/>
    <m/>
    <x v="1815"/>
    <x v="1815"/>
    <x v="1815"/>
    <x v="1815"/>
    <m/>
    <s v="4B0CC8F3-D12D-4824-93AC-12CD647B3382"/>
    <d v="2014-03-30T00:00:00"/>
  </r>
  <r>
    <n v="68876"/>
    <n v="8"/>
    <d v="2014-03-23T00:00:00"/>
    <d v="2014-04-04T00:00:00"/>
    <d v="2014-03-30T00:00:00"/>
    <x v="0"/>
    <b v="1"/>
    <s v="SO68876"/>
    <m/>
    <s v="10-4030-021417"/>
    <n v="21417"/>
    <m/>
    <x v="2"/>
    <n v="12342"/>
    <n v="12342"/>
    <n v="1"/>
    <n v="17445"/>
    <s v="1041626Vi90680"/>
    <m/>
    <x v="1815"/>
    <x v="1815"/>
    <x v="1815"/>
    <x v="1815"/>
    <m/>
    <s v="F0B83134-29DB-49B4-81F5-9F01DAB3BC94"/>
    <d v="2014-03-30T00:00:00"/>
  </r>
  <r>
    <n v="68877"/>
    <n v="8"/>
    <d v="2014-03-23T00:00:00"/>
    <d v="2014-04-04T00:00:00"/>
    <d v="2014-03-30T00:00:00"/>
    <x v="0"/>
    <b v="1"/>
    <s v="SO68877"/>
    <m/>
    <s v="10-4030-025453"/>
    <n v="25453"/>
    <m/>
    <x v="8"/>
    <n v="18251"/>
    <n v="18251"/>
    <n v="1"/>
    <n v="1882"/>
    <s v="1142035Vi9767"/>
    <n v="11672"/>
    <x v="1872"/>
    <x v="1872"/>
    <x v="1872"/>
    <x v="1872"/>
    <m/>
    <s v="BBD524CA-66A9-43BF-B116-C200348BEB1F"/>
    <d v="2014-03-30T00:00:00"/>
  </r>
  <r>
    <n v="68878"/>
    <n v="8"/>
    <d v="2014-03-23T00:00:00"/>
    <d v="2014-04-04T00:00:00"/>
    <d v="2014-03-30T00:00:00"/>
    <x v="0"/>
    <b v="1"/>
    <s v="SO68878"/>
    <m/>
    <s v="10-4030-020876"/>
    <n v="20876"/>
    <m/>
    <x v="9"/>
    <n v="14389"/>
    <n v="14389"/>
    <n v="1"/>
    <n v="17855"/>
    <s v="842414Vi92641"/>
    <m/>
    <x v="1815"/>
    <x v="1815"/>
    <x v="1815"/>
    <x v="1815"/>
    <m/>
    <s v="C3FBAD61-C7B9-441B-90C6-62D7EAFB668F"/>
    <d v="2014-03-30T00:00:00"/>
  </r>
  <r>
    <n v="68879"/>
    <n v="8"/>
    <d v="2014-03-23T00:00:00"/>
    <d v="2014-04-04T00:00:00"/>
    <d v="2014-03-30T00:00:00"/>
    <x v="0"/>
    <b v="1"/>
    <s v="SO68879"/>
    <m/>
    <s v="10-4030-012298"/>
    <n v="12298"/>
    <m/>
    <x v="9"/>
    <n v="11404"/>
    <n v="11404"/>
    <n v="1"/>
    <n v="2391"/>
    <s v="842417Vi12453"/>
    <m/>
    <x v="1895"/>
    <x v="1895"/>
    <x v="1895"/>
    <x v="1895"/>
    <m/>
    <s v="DC2634E2-7D96-4A74-A9E0-261CD9A67458"/>
    <d v="2014-03-30T00:00:00"/>
  </r>
  <r>
    <n v="68880"/>
    <n v="8"/>
    <d v="2014-03-23T00:00:00"/>
    <d v="2014-04-04T00:00:00"/>
    <d v="2014-03-30T00:00:00"/>
    <x v="0"/>
    <b v="1"/>
    <s v="SO68880"/>
    <m/>
    <s v="10-4030-024199"/>
    <n v="24199"/>
    <m/>
    <x v="8"/>
    <n v="28072"/>
    <n v="28072"/>
    <n v="1"/>
    <n v="9214"/>
    <s v="1142418Vi47547"/>
    <n v="11672"/>
    <x v="1815"/>
    <x v="1815"/>
    <x v="1815"/>
    <x v="1815"/>
    <m/>
    <s v="A493E79F-B344-4AB9-9D3C-CD5F79EC9674"/>
    <d v="2014-03-30T00:00:00"/>
  </r>
  <r>
    <n v="68881"/>
    <n v="8"/>
    <d v="2014-03-23T00:00:00"/>
    <d v="2014-04-04T00:00:00"/>
    <d v="2014-03-30T00:00:00"/>
    <x v="0"/>
    <b v="1"/>
    <s v="SO68881"/>
    <m/>
    <s v="10-4030-027906"/>
    <n v="27906"/>
    <m/>
    <x v="8"/>
    <n v="17707"/>
    <n v="17707"/>
    <n v="1"/>
    <n v="12412"/>
    <s v="742562Vi64185"/>
    <n v="11672"/>
    <x v="1804"/>
    <x v="1804"/>
    <x v="1804"/>
    <x v="1804"/>
    <m/>
    <s v="01B1E3F3-BC5F-4CF8-A280-7C077A592878"/>
    <d v="2014-03-30T00:00:00"/>
  </r>
  <r>
    <n v="68882"/>
    <n v="8"/>
    <d v="2014-03-23T00:00:00"/>
    <d v="2014-04-04T00:00:00"/>
    <d v="2014-03-30T00:00:00"/>
    <x v="0"/>
    <b v="1"/>
    <s v="SO68882"/>
    <m/>
    <s v="10-4030-023744"/>
    <n v="23744"/>
    <m/>
    <x v="6"/>
    <n v="12789"/>
    <n v="12789"/>
    <n v="1"/>
    <n v="7238"/>
    <s v="242568Vi37542"/>
    <m/>
    <x v="1847"/>
    <x v="1847"/>
    <x v="1847"/>
    <x v="1847"/>
    <m/>
    <s v="2C0EE939-BC6D-4292-8652-3A755DBED937"/>
    <d v="2014-03-30T00:00:00"/>
  </r>
  <r>
    <n v="68883"/>
    <n v="8"/>
    <d v="2014-03-23T00:00:00"/>
    <d v="2014-04-04T00:00:00"/>
    <d v="2014-03-30T00:00:00"/>
    <x v="0"/>
    <b v="1"/>
    <s v="SO68883"/>
    <m/>
    <s v="10-4030-027131"/>
    <n v="27131"/>
    <m/>
    <x v="8"/>
    <n v="17181"/>
    <n v="17181"/>
    <n v="1"/>
    <n v="2192"/>
    <s v="442870Vi11435"/>
    <n v="11672"/>
    <x v="2015"/>
    <x v="2015"/>
    <x v="2015"/>
    <x v="2015"/>
    <m/>
    <s v="64664C93-68C3-4CF4-8769-599D646C5385"/>
    <d v="2014-03-30T00:00:00"/>
  </r>
  <r>
    <n v="68884"/>
    <n v="8"/>
    <d v="2014-03-23T00:00:00"/>
    <d v="2014-04-04T00:00:00"/>
    <d v="2014-03-30T00:00:00"/>
    <x v="0"/>
    <b v="1"/>
    <s v="SO68884"/>
    <m/>
    <s v="10-4030-024707"/>
    <n v="24707"/>
    <m/>
    <x v="6"/>
    <n v="26185"/>
    <n v="26185"/>
    <n v="1"/>
    <n v="6143"/>
    <s v="143068Vi31922"/>
    <m/>
    <x v="1893"/>
    <x v="1893"/>
    <x v="1893"/>
    <x v="1893"/>
    <m/>
    <s v="1BEEDBD1-87B0-42F9-9FCF-9208C106C5D7"/>
    <d v="2014-03-30T00:00:00"/>
  </r>
  <r>
    <n v="68885"/>
    <n v="8"/>
    <d v="2014-03-23T00:00:00"/>
    <d v="2014-04-04T00:00:00"/>
    <d v="2014-03-30T00:00:00"/>
    <x v="0"/>
    <b v="1"/>
    <s v="SO68885"/>
    <m/>
    <s v="10-4030-014304"/>
    <n v="14304"/>
    <m/>
    <x v="7"/>
    <n v="15383"/>
    <n v="15383"/>
    <n v="1"/>
    <n v="2988"/>
    <s v="1143163Vi15666"/>
    <n v="11667"/>
    <x v="1839"/>
    <x v="1839"/>
    <x v="1839"/>
    <x v="1839"/>
    <m/>
    <s v="CD6C3C22-07BF-48DA-A53B-84F4EAA6993B"/>
    <d v="2014-03-30T00:00:00"/>
  </r>
  <r>
    <n v="68886"/>
    <n v="8"/>
    <d v="2014-03-23T00:00:00"/>
    <d v="2014-04-04T00:00:00"/>
    <d v="2014-03-30T00:00:00"/>
    <x v="0"/>
    <b v="1"/>
    <s v="SO68886"/>
    <m/>
    <s v="10-4030-012988"/>
    <n v="12988"/>
    <m/>
    <x v="7"/>
    <n v="20693"/>
    <n v="20693"/>
    <n v="1"/>
    <n v="2516"/>
    <s v="843599Vi13130"/>
    <n v="11667"/>
    <x v="1802"/>
    <x v="1802"/>
    <x v="1802"/>
    <x v="1802"/>
    <m/>
    <s v="FB52972A-10E3-41D0-865C-EFB07E2DF9CD"/>
    <d v="2014-03-30T00:00:00"/>
  </r>
  <r>
    <n v="68887"/>
    <n v="8"/>
    <d v="2014-03-24T00:00:00"/>
    <d v="2014-04-05T00:00:00"/>
    <d v="2014-03-31T00:00:00"/>
    <x v="0"/>
    <b v="1"/>
    <s v="SO68887"/>
    <m/>
    <s v="10-4030-011502"/>
    <n v="11502"/>
    <m/>
    <x v="1"/>
    <n v="23501"/>
    <n v="23501"/>
    <n v="1"/>
    <n v="11523"/>
    <s v="516780Vi59477"/>
    <n v="11680"/>
    <x v="2217"/>
    <x v="2216"/>
    <x v="2216"/>
    <x v="2218"/>
    <m/>
    <s v="6F618419-7F8B-4E0C-B213-A14D6EDCD63F"/>
    <d v="2014-03-31T00:00:00"/>
  </r>
  <r>
    <n v="68888"/>
    <n v="8"/>
    <d v="2014-03-24T00:00:00"/>
    <d v="2014-04-05T00:00:00"/>
    <d v="2014-03-31T00:00:00"/>
    <x v="0"/>
    <b v="1"/>
    <s v="SO68888"/>
    <m/>
    <s v="10-4030-011330"/>
    <n v="11330"/>
    <m/>
    <x v="1"/>
    <n v="27048"/>
    <n v="27048"/>
    <n v="1"/>
    <n v="10261"/>
    <s v="116813Vi52965"/>
    <n v="11680"/>
    <x v="2290"/>
    <x v="2289"/>
    <x v="2289"/>
    <x v="2291"/>
    <m/>
    <s v="1E648A20-4434-4D5F-8D22-1EA48D6044BC"/>
    <d v="2014-03-31T00:00:00"/>
  </r>
  <r>
    <n v="68889"/>
    <n v="8"/>
    <d v="2014-03-24T00:00:00"/>
    <d v="2014-04-05T00:00:00"/>
    <d v="2014-03-31T00:00:00"/>
    <x v="0"/>
    <b v="1"/>
    <s v="SO68889"/>
    <m/>
    <s v="10-4030-014086"/>
    <n v="14086"/>
    <m/>
    <x v="7"/>
    <n v="18128"/>
    <n v="18128"/>
    <n v="1"/>
    <n v="4068"/>
    <s v="317191Vi21425"/>
    <n v="11678"/>
    <x v="2223"/>
    <x v="2222"/>
    <x v="2222"/>
    <x v="2224"/>
    <m/>
    <s v="36599A67-D981-4ADC-861A-7A79887E1CE3"/>
    <d v="2014-03-31T00:00:00"/>
  </r>
  <r>
    <n v="68890"/>
    <n v="8"/>
    <d v="2014-03-24T00:00:00"/>
    <d v="2014-04-05T00:00:00"/>
    <d v="2014-03-31T00:00:00"/>
    <x v="0"/>
    <b v="1"/>
    <s v="SO68890"/>
    <m/>
    <s v="10-4030-013998"/>
    <n v="13998"/>
    <m/>
    <x v="7"/>
    <n v="27035"/>
    <n v="27035"/>
    <n v="1"/>
    <n v="1374"/>
    <s v="717224Vi7018"/>
    <n v="11678"/>
    <x v="2963"/>
    <x v="2963"/>
    <x v="2962"/>
    <x v="2965"/>
    <m/>
    <s v="27A98630-4CF7-4FFA-9A6A-6CDC1EB0F829"/>
    <d v="2014-03-31T00:00:00"/>
  </r>
  <r>
    <n v="68891"/>
    <n v="8"/>
    <d v="2014-03-24T00:00:00"/>
    <d v="2014-04-05T00:00:00"/>
    <d v="2014-03-31T00:00:00"/>
    <x v="0"/>
    <b v="1"/>
    <s v="SO68891"/>
    <m/>
    <s v="10-4030-019672"/>
    <n v="19672"/>
    <m/>
    <x v="7"/>
    <n v="13998"/>
    <n v="13998"/>
    <n v="1"/>
    <n v="16016"/>
    <s v="218005Vi82805"/>
    <n v="11678"/>
    <x v="2204"/>
    <x v="2203"/>
    <x v="2203"/>
    <x v="2205"/>
    <m/>
    <s v="CF3C09C3-C2DE-42CD-A492-602E9AA11A0C"/>
    <d v="2014-03-31T00:00:00"/>
  </r>
  <r>
    <n v="68892"/>
    <n v="8"/>
    <d v="2014-03-24T00:00:00"/>
    <d v="2014-04-05T00:00:00"/>
    <d v="2014-03-31T00:00:00"/>
    <x v="0"/>
    <b v="1"/>
    <s v="SO68892"/>
    <m/>
    <s v="10-4030-014685"/>
    <n v="14685"/>
    <m/>
    <x v="7"/>
    <n v="23543"/>
    <n v="23543"/>
    <n v="1"/>
    <n v="6121"/>
    <s v="118065Vi31804"/>
    <n v="11678"/>
    <x v="2236"/>
    <x v="2235"/>
    <x v="2235"/>
    <x v="2237"/>
    <m/>
    <s v="F6CCA102-1F22-4014-8DB1-D239219B07EC"/>
    <d v="2014-03-31T00:00:00"/>
  </r>
  <r>
    <n v="68893"/>
    <n v="8"/>
    <d v="2014-03-24T00:00:00"/>
    <d v="2014-04-05T00:00:00"/>
    <d v="2014-03-31T00:00:00"/>
    <x v="0"/>
    <b v="1"/>
    <s v="SO68893"/>
    <m/>
    <s v="10-4030-028941"/>
    <n v="28941"/>
    <m/>
    <x v="7"/>
    <n v="18841"/>
    <n v="18841"/>
    <n v="1"/>
    <n v="4033"/>
    <s v="218446Vi21229"/>
    <n v="11678"/>
    <x v="2293"/>
    <x v="2292"/>
    <x v="2292"/>
    <x v="2294"/>
    <m/>
    <s v="8ADD22A6-6ED5-4186-B4E2-D5CE48E83EA7"/>
    <d v="2014-03-31T00:00:00"/>
  </r>
  <r>
    <n v="68894"/>
    <n v="8"/>
    <d v="2014-03-24T00:00:00"/>
    <d v="2014-04-05T00:00:00"/>
    <d v="2014-03-31T00:00:00"/>
    <x v="0"/>
    <b v="1"/>
    <s v="SO68894"/>
    <m/>
    <s v="10-4030-028933"/>
    <n v="28933"/>
    <m/>
    <x v="7"/>
    <n v="21410"/>
    <n v="21410"/>
    <n v="1"/>
    <n v="13201"/>
    <s v="618476Vi68447"/>
    <n v="11678"/>
    <x v="2210"/>
    <x v="2209"/>
    <x v="2209"/>
    <x v="2211"/>
    <m/>
    <s v="A34F3385-D8E0-4FDF-A65E-7F39DF1146FC"/>
    <d v="2014-03-31T00:00:00"/>
  </r>
  <r>
    <n v="68895"/>
    <n v="8"/>
    <d v="2014-03-24T00:00:00"/>
    <d v="2014-04-05T00:00:00"/>
    <d v="2014-03-31T00:00:00"/>
    <x v="0"/>
    <b v="1"/>
    <s v="SO68895"/>
    <m/>
    <s v="10-4030-013042"/>
    <n v="13042"/>
    <m/>
    <x v="7"/>
    <n v="25739"/>
    <n v="25739"/>
    <n v="1"/>
    <n v="17149"/>
    <s v="518621Vi89021"/>
    <n v="11678"/>
    <x v="2369"/>
    <x v="2368"/>
    <x v="2368"/>
    <x v="2370"/>
    <m/>
    <s v="FD670460-C6D6-4867-84A4-B6F6EF48D0F3"/>
    <d v="2014-03-31T00:00:00"/>
  </r>
  <r>
    <n v="68896"/>
    <n v="8"/>
    <d v="2014-03-24T00:00:00"/>
    <d v="2014-04-05T00:00:00"/>
    <d v="2014-03-31T00:00:00"/>
    <x v="0"/>
    <b v="1"/>
    <s v="SO68896"/>
    <m/>
    <s v="10-4030-016634"/>
    <n v="16634"/>
    <m/>
    <x v="7"/>
    <n v="20539"/>
    <n v="20539"/>
    <n v="1"/>
    <n v="10592"/>
    <s v="719086Vi54634"/>
    <n v="11678"/>
    <x v="2207"/>
    <x v="2206"/>
    <x v="2206"/>
    <x v="2208"/>
    <m/>
    <s v="66B14E75-7A4F-429F-9774-1681BB3AC94A"/>
    <d v="2014-03-31T00:00:00"/>
  </r>
  <r>
    <n v="68897"/>
    <n v="8"/>
    <d v="2014-03-24T00:00:00"/>
    <d v="2014-04-05T00:00:00"/>
    <d v="2014-03-31T00:00:00"/>
    <x v="0"/>
    <b v="1"/>
    <s v="SO68897"/>
    <m/>
    <s v="10-4030-016534"/>
    <n v="16534"/>
    <m/>
    <x v="9"/>
    <n v="14930"/>
    <n v="14930"/>
    <n v="1"/>
    <n v="13052"/>
    <s v="1219351Vi67556"/>
    <m/>
    <x v="1796"/>
    <x v="1796"/>
    <x v="1796"/>
    <x v="1796"/>
    <m/>
    <s v="9398A58E-C1F5-41F6-AB93-E06BA9404ECA"/>
    <d v="2014-03-31T00:00:00"/>
  </r>
  <r>
    <n v="68898"/>
    <n v="8"/>
    <d v="2014-03-24T00:00:00"/>
    <d v="2014-04-05T00:00:00"/>
    <d v="2014-03-31T00:00:00"/>
    <x v="0"/>
    <b v="1"/>
    <s v="SO68898"/>
    <m/>
    <s v="10-4030-019924"/>
    <n v="19924"/>
    <m/>
    <x v="9"/>
    <n v="28540"/>
    <n v="28540"/>
    <n v="1"/>
    <n v="8884"/>
    <s v="419552Vi45814"/>
    <m/>
    <x v="1984"/>
    <x v="1984"/>
    <x v="1984"/>
    <x v="1984"/>
    <m/>
    <s v="18573B26-5306-42F9-AB1A-CD761ACC8DCC"/>
    <d v="2014-03-31T00:00:00"/>
  </r>
  <r>
    <n v="68899"/>
    <n v="8"/>
    <d v="2014-03-24T00:00:00"/>
    <d v="2014-04-05T00:00:00"/>
    <d v="2014-03-31T00:00:00"/>
    <x v="0"/>
    <b v="1"/>
    <s v="SO68899"/>
    <m/>
    <s v="10-4030-014793"/>
    <n v="14793"/>
    <m/>
    <x v="8"/>
    <n v="21733"/>
    <n v="21733"/>
    <n v="1"/>
    <n v="18176"/>
    <s v="519561Vi94234"/>
    <n v="11683"/>
    <x v="2345"/>
    <x v="2344"/>
    <x v="2344"/>
    <x v="2346"/>
    <m/>
    <s v="65762BD8-956C-4B66-8A33-16C0D0FE57EC"/>
    <d v="2014-03-31T00:00:00"/>
  </r>
  <r>
    <n v="68900"/>
    <n v="8"/>
    <d v="2014-03-24T00:00:00"/>
    <d v="2014-04-05T00:00:00"/>
    <d v="2014-03-31T00:00:00"/>
    <x v="0"/>
    <b v="1"/>
    <s v="SO68900"/>
    <m/>
    <s v="10-4030-012494"/>
    <n v="12494"/>
    <m/>
    <x v="6"/>
    <n v="27000"/>
    <n v="27000"/>
    <n v="1"/>
    <n v="10504"/>
    <s v="619630Vi54118"/>
    <m/>
    <x v="1819"/>
    <x v="1819"/>
    <x v="1819"/>
    <x v="1819"/>
    <m/>
    <s v="27ECF38E-CB21-4092-BE25-63A7963CA722"/>
    <d v="2014-03-31T00:00:00"/>
  </r>
  <r>
    <n v="68901"/>
    <n v="8"/>
    <d v="2014-03-24T00:00:00"/>
    <d v="2014-04-05T00:00:00"/>
    <d v="2014-03-31T00:00:00"/>
    <x v="0"/>
    <b v="1"/>
    <s v="SO68901"/>
    <m/>
    <s v="10-4030-011506"/>
    <n v="11506"/>
    <m/>
    <x v="1"/>
    <n v="28075"/>
    <n v="28075"/>
    <n v="1"/>
    <n v="397"/>
    <s v="620791Vi2010"/>
    <n v="11680"/>
    <x v="2240"/>
    <x v="2239"/>
    <x v="2239"/>
    <x v="2241"/>
    <m/>
    <s v="C3A93CBC-5822-4500-905E-ABE2489B105F"/>
    <d v="2014-03-31T00:00:00"/>
  </r>
  <r>
    <n v="68902"/>
    <n v="8"/>
    <d v="2014-03-24T00:00:00"/>
    <d v="2014-04-05T00:00:00"/>
    <d v="2014-03-31T00:00:00"/>
    <x v="0"/>
    <b v="1"/>
    <s v="SO68902"/>
    <m/>
    <s v="10-4030-026733"/>
    <n v="26733"/>
    <m/>
    <x v="3"/>
    <n v="27238"/>
    <n v="27238"/>
    <n v="1"/>
    <n v="6735"/>
    <s v="321463Vi35048"/>
    <m/>
    <x v="2481"/>
    <x v="2481"/>
    <x v="2481"/>
    <x v="2483"/>
    <m/>
    <s v="E1B0229B-17DC-4F66-A1C7-63130D2B9E06"/>
    <d v="2014-03-31T00:00:00"/>
  </r>
  <r>
    <n v="68903"/>
    <n v="8"/>
    <d v="2014-03-24T00:00:00"/>
    <d v="2014-04-05T00:00:00"/>
    <d v="2014-03-31T00:00:00"/>
    <x v="0"/>
    <b v="1"/>
    <s v="SO68903"/>
    <m/>
    <s v="10-4030-026347"/>
    <n v="26347"/>
    <m/>
    <x v="3"/>
    <n v="14380"/>
    <n v="14380"/>
    <n v="1"/>
    <n v="18818"/>
    <s v="821666Vi97766"/>
    <m/>
    <x v="2278"/>
    <x v="2277"/>
    <x v="2277"/>
    <x v="2279"/>
    <m/>
    <s v="12676834-2D00-440E-B65C-E1994BFB873A"/>
    <d v="2014-03-31T00:00:00"/>
  </r>
  <r>
    <n v="68904"/>
    <n v="8"/>
    <d v="2014-03-24T00:00:00"/>
    <d v="2014-04-05T00:00:00"/>
    <d v="2014-03-31T00:00:00"/>
    <x v="0"/>
    <b v="1"/>
    <s v="SO68904"/>
    <m/>
    <s v="10-4030-025264"/>
    <n v="25264"/>
    <m/>
    <x v="2"/>
    <n v="22763"/>
    <n v="22763"/>
    <n v="1"/>
    <n v="4072"/>
    <s v="822065Vi21441"/>
    <m/>
    <x v="4181"/>
    <x v="4178"/>
    <x v="4177"/>
    <x v="4186"/>
    <m/>
    <s v="986B377C-6E62-49D0-BB67-27FA0C92EEDF"/>
    <d v="2014-03-31T00:00:00"/>
  </r>
  <r>
    <n v="68905"/>
    <n v="8"/>
    <d v="2014-03-24T00:00:00"/>
    <d v="2014-04-05T00:00:00"/>
    <d v="2014-03-31T00:00:00"/>
    <x v="0"/>
    <b v="1"/>
    <s v="SO68905"/>
    <m/>
    <s v="10-4030-027444"/>
    <n v="27444"/>
    <m/>
    <x v="3"/>
    <n v="21048"/>
    <n v="21048"/>
    <n v="1"/>
    <n v="15264"/>
    <s v="222130Vi78923"/>
    <m/>
    <x v="2747"/>
    <x v="2747"/>
    <x v="2747"/>
    <x v="2749"/>
    <m/>
    <s v="D7C26571-043E-47F2-9A28-2F837BB3240F"/>
    <d v="2014-03-31T00:00:00"/>
  </r>
  <r>
    <n v="68906"/>
    <n v="8"/>
    <d v="2014-03-24T00:00:00"/>
    <d v="2014-04-05T00:00:00"/>
    <d v="2014-03-31T00:00:00"/>
    <x v="0"/>
    <b v="1"/>
    <s v="SO68906"/>
    <m/>
    <s v="10-4030-026109"/>
    <n v="26109"/>
    <m/>
    <x v="2"/>
    <n v="13517"/>
    <n v="13517"/>
    <n v="1"/>
    <n v="16452"/>
    <s v="222483Vi85138"/>
    <m/>
    <x v="2238"/>
    <x v="2237"/>
    <x v="2237"/>
    <x v="2239"/>
    <m/>
    <s v="F61DB9EE-2B58-4E05-93CC-D646FB422E42"/>
    <d v="2014-03-31T00:00:00"/>
  </r>
  <r>
    <n v="68907"/>
    <n v="8"/>
    <d v="2014-03-24T00:00:00"/>
    <d v="2014-04-05T00:00:00"/>
    <d v="2014-03-31T00:00:00"/>
    <x v="0"/>
    <b v="1"/>
    <s v="SO68907"/>
    <m/>
    <s v="10-4030-011631"/>
    <n v="11631"/>
    <m/>
    <x v="1"/>
    <n v="22252"/>
    <n v="22252"/>
    <n v="1"/>
    <n v="4845"/>
    <s v="722539Vi25459"/>
    <n v="11680"/>
    <x v="3592"/>
    <x v="3591"/>
    <x v="3590"/>
    <x v="3595"/>
    <m/>
    <s v="F132F5CD-4E55-42B4-82D2-A03F088D1D4C"/>
    <d v="2014-03-31T00:00:00"/>
  </r>
  <r>
    <n v="68908"/>
    <n v="8"/>
    <d v="2014-03-24T00:00:00"/>
    <d v="2014-04-05T00:00:00"/>
    <d v="2014-03-31T00:00:00"/>
    <x v="0"/>
    <b v="1"/>
    <s v="SO68908"/>
    <m/>
    <s v="10-4030-022190"/>
    <n v="22190"/>
    <m/>
    <x v="2"/>
    <n v="23759"/>
    <n v="23759"/>
    <n v="1"/>
    <n v="13761"/>
    <s v="1223747Vi71346"/>
    <m/>
    <x v="2199"/>
    <x v="2198"/>
    <x v="2198"/>
    <x v="2200"/>
    <m/>
    <s v="5CBD8AD4-2DDA-4995-8311-9545010EF138"/>
    <d v="2014-03-31T00:00:00"/>
  </r>
  <r>
    <n v="68909"/>
    <n v="8"/>
    <d v="2014-03-24T00:00:00"/>
    <d v="2014-04-05T00:00:00"/>
    <d v="2014-03-31T00:00:00"/>
    <x v="0"/>
    <b v="1"/>
    <s v="SO68909"/>
    <m/>
    <s v="10-4030-012182"/>
    <n v="12182"/>
    <m/>
    <x v="1"/>
    <n v="17195"/>
    <n v="17195"/>
    <n v="1"/>
    <n v="17236"/>
    <s v="1223911Vi89455"/>
    <n v="11680"/>
    <x v="2221"/>
    <x v="2220"/>
    <x v="2220"/>
    <x v="2222"/>
    <m/>
    <s v="0156D060-5689-481B-8188-6BCD75DC9330"/>
    <d v="2014-03-31T00:00:00"/>
  </r>
  <r>
    <n v="68910"/>
    <n v="8"/>
    <d v="2014-03-24T00:00:00"/>
    <d v="2014-04-05T00:00:00"/>
    <d v="2014-03-31T00:00:00"/>
    <x v="0"/>
    <b v="1"/>
    <s v="SO68910"/>
    <m/>
    <s v="10-4030-012970"/>
    <n v="12970"/>
    <m/>
    <x v="1"/>
    <n v="16701"/>
    <n v="16701"/>
    <n v="1"/>
    <n v="2653"/>
    <s v="1124240Vi13773"/>
    <n v="11680"/>
    <x v="2201"/>
    <x v="2200"/>
    <x v="2200"/>
    <x v="2202"/>
    <m/>
    <s v="6BE48AC8-AAF4-4AE1-B3A1-CBF150F765EE"/>
    <d v="2014-03-31T00:00:00"/>
  </r>
  <r>
    <n v="68911"/>
    <n v="8"/>
    <d v="2014-03-24T00:00:00"/>
    <d v="2014-04-05T00:00:00"/>
    <d v="2014-03-31T00:00:00"/>
    <x v="0"/>
    <b v="1"/>
    <s v="SO68911"/>
    <m/>
    <s v="10-4030-021707"/>
    <n v="21707"/>
    <m/>
    <x v="3"/>
    <n v="15872"/>
    <n v="15872"/>
    <n v="1"/>
    <n v="9128"/>
    <s v="824250Vi47108"/>
    <m/>
    <x v="2221"/>
    <x v="2220"/>
    <x v="2220"/>
    <x v="2222"/>
    <m/>
    <s v="1AFED814-B0F9-4A1F-8E53-ECF315399703"/>
    <d v="2014-03-31T00:00:00"/>
  </r>
  <r>
    <n v="68912"/>
    <n v="8"/>
    <d v="2014-03-24T00:00:00"/>
    <d v="2014-04-05T00:00:00"/>
    <d v="2014-03-31T00:00:00"/>
    <x v="0"/>
    <b v="1"/>
    <s v="SO68912"/>
    <m/>
    <s v="10-4030-018771"/>
    <n v="18771"/>
    <m/>
    <x v="2"/>
    <n v="25769"/>
    <n v="25769"/>
    <n v="1"/>
    <n v="11089"/>
    <s v="124937Vi57204"/>
    <m/>
    <x v="2260"/>
    <x v="2259"/>
    <x v="2259"/>
    <x v="2261"/>
    <m/>
    <s v="6133DD16-8F2A-4757-ADA8-0B63BF08ECFC"/>
    <d v="2014-03-31T00:00:00"/>
  </r>
  <r>
    <n v="68913"/>
    <n v="8"/>
    <d v="2014-03-24T00:00:00"/>
    <d v="2014-04-05T00:00:00"/>
    <d v="2014-03-31T00:00:00"/>
    <x v="0"/>
    <b v="1"/>
    <s v="SO68913"/>
    <m/>
    <s v="10-4030-014619"/>
    <n v="14619"/>
    <m/>
    <x v="3"/>
    <n v="23313"/>
    <n v="23313"/>
    <n v="1"/>
    <n v="2990"/>
    <s v="125812Vi15678"/>
    <m/>
    <x v="2240"/>
    <x v="2239"/>
    <x v="2239"/>
    <x v="2241"/>
    <m/>
    <s v="EF08CF51-DB9D-479D-A362-3977B3544203"/>
    <d v="2014-03-31T00:00:00"/>
  </r>
  <r>
    <n v="68914"/>
    <n v="8"/>
    <d v="2014-03-24T00:00:00"/>
    <d v="2014-04-05T00:00:00"/>
    <d v="2014-03-31T00:00:00"/>
    <x v="0"/>
    <b v="1"/>
    <s v="SO68914"/>
    <m/>
    <s v="10-4030-014569"/>
    <n v="14569"/>
    <m/>
    <x v="3"/>
    <n v="25202"/>
    <n v="25202"/>
    <n v="1"/>
    <n v="17487"/>
    <s v="1226252Vi90831"/>
    <m/>
    <x v="2237"/>
    <x v="2236"/>
    <x v="2236"/>
    <x v="2238"/>
    <m/>
    <s v="907A9330-32B1-4F1B-94A8-B4255C896668"/>
    <d v="2014-03-31T00:00:00"/>
  </r>
  <r>
    <n v="68915"/>
    <n v="8"/>
    <d v="2014-03-24T00:00:00"/>
    <d v="2014-04-05T00:00:00"/>
    <d v="2014-03-31T00:00:00"/>
    <x v="0"/>
    <b v="1"/>
    <s v="SO68915"/>
    <m/>
    <s v="10-4030-016315"/>
    <n v="16315"/>
    <m/>
    <x v="6"/>
    <n v="23798"/>
    <n v="23798"/>
    <n v="1"/>
    <n v="14967"/>
    <s v="726879Vi77515"/>
    <m/>
    <x v="2463"/>
    <x v="2463"/>
    <x v="2463"/>
    <x v="2465"/>
    <m/>
    <s v="050E664A-D819-4AF4-B655-6B79296FE24E"/>
    <d v="2014-03-31T00:00:00"/>
  </r>
  <r>
    <n v="68916"/>
    <n v="8"/>
    <d v="2014-03-24T00:00:00"/>
    <d v="2014-04-05T00:00:00"/>
    <d v="2014-03-31T00:00:00"/>
    <x v="0"/>
    <b v="1"/>
    <s v="SO68916"/>
    <m/>
    <s v="10-4030-025537"/>
    <n v="25537"/>
    <m/>
    <x v="8"/>
    <n v="25150"/>
    <n v="25150"/>
    <n v="1"/>
    <n v="12201"/>
    <s v="1128201Vi63104"/>
    <n v="11683"/>
    <x v="2208"/>
    <x v="2207"/>
    <x v="2207"/>
    <x v="2209"/>
    <m/>
    <s v="C9B10FEE-4A16-4F39-8501-FC67ABA65487"/>
    <d v="2014-03-31T00:00:00"/>
  </r>
  <r>
    <n v="68917"/>
    <n v="8"/>
    <d v="2014-03-24T00:00:00"/>
    <d v="2014-04-05T00:00:00"/>
    <d v="2014-03-31T00:00:00"/>
    <x v="0"/>
    <b v="1"/>
    <s v="SO68917"/>
    <m/>
    <s v="10-4030-028913"/>
    <n v="28913"/>
    <m/>
    <x v="8"/>
    <n v="23275"/>
    <n v="23275"/>
    <n v="1"/>
    <n v="4593"/>
    <s v="428269Vi24151"/>
    <n v="11683"/>
    <x v="2242"/>
    <x v="2241"/>
    <x v="2241"/>
    <x v="2243"/>
    <m/>
    <s v="CF0D5489-DB82-4B72-B9FB-EDAC2F1E6397"/>
    <d v="2014-03-31T00:00:00"/>
  </r>
  <r>
    <n v="68918"/>
    <n v="8"/>
    <d v="2014-03-24T00:00:00"/>
    <d v="2014-04-05T00:00:00"/>
    <d v="2014-03-31T00:00:00"/>
    <x v="0"/>
    <b v="1"/>
    <s v="SO68918"/>
    <m/>
    <s v="10-4030-014552"/>
    <n v="14552"/>
    <m/>
    <x v="8"/>
    <n v="15224"/>
    <n v="15224"/>
    <n v="1"/>
    <n v="16559"/>
    <s v="528589Vi85754"/>
    <n v="11683"/>
    <x v="2225"/>
    <x v="2224"/>
    <x v="2224"/>
    <x v="2226"/>
    <m/>
    <s v="00A54717-E79C-4673-9045-7A00678F23FD"/>
    <d v="2014-03-31T00:00:00"/>
  </r>
  <r>
    <n v="68919"/>
    <n v="8"/>
    <d v="2014-03-24T00:00:00"/>
    <d v="2014-04-05T00:00:00"/>
    <d v="2014-03-31T00:00:00"/>
    <x v="0"/>
    <b v="1"/>
    <s v="SO68919"/>
    <m/>
    <s v="10-4030-026413"/>
    <n v="26413"/>
    <m/>
    <x v="6"/>
    <n v="18955"/>
    <n v="18955"/>
    <n v="1"/>
    <n v="14208"/>
    <s v="628661Vi73688"/>
    <m/>
    <x v="2191"/>
    <x v="2190"/>
    <x v="2190"/>
    <x v="2192"/>
    <m/>
    <s v="BA30ED37-E88B-4184-9787-F3B8C7DDC515"/>
    <d v="2014-03-31T00:00:00"/>
  </r>
  <r>
    <n v="68920"/>
    <n v="8"/>
    <d v="2014-03-24T00:00:00"/>
    <d v="2014-04-05T00:00:00"/>
    <d v="2014-03-31T00:00:00"/>
    <x v="0"/>
    <b v="1"/>
    <s v="SO68920"/>
    <m/>
    <s v="10-4030-026412"/>
    <n v="26412"/>
    <m/>
    <x v="6"/>
    <n v="13645"/>
    <n v="13645"/>
    <n v="1"/>
    <n v="6982"/>
    <s v="828693Vi36311"/>
    <m/>
    <x v="3971"/>
    <x v="3969"/>
    <x v="3968"/>
    <x v="3976"/>
    <m/>
    <s v="EF537F5D-E192-4A3F-A9AD-EE3F19B2787B"/>
    <d v="2014-03-31T00:00:00"/>
  </r>
  <r>
    <n v="68921"/>
    <n v="8"/>
    <d v="2014-03-24T00:00:00"/>
    <d v="2014-04-05T00:00:00"/>
    <d v="2014-03-31T00:00:00"/>
    <x v="0"/>
    <b v="1"/>
    <s v="SO68921"/>
    <m/>
    <s v="10-4030-011195"/>
    <n v="11195"/>
    <m/>
    <x v="3"/>
    <n v="28231"/>
    <n v="28231"/>
    <n v="1"/>
    <n v="1567"/>
    <s v="1129278Vi8047"/>
    <m/>
    <x v="2863"/>
    <x v="2863"/>
    <x v="2863"/>
    <x v="2865"/>
    <m/>
    <s v="D9E345D6-54C3-4AA6-9A99-9B3EC0C4158B"/>
    <d v="2014-03-31T00:00:00"/>
  </r>
  <r>
    <n v="68922"/>
    <n v="8"/>
    <d v="2014-03-24T00:00:00"/>
    <d v="2014-04-05T00:00:00"/>
    <d v="2014-03-31T00:00:00"/>
    <x v="0"/>
    <b v="1"/>
    <s v="SO68922"/>
    <m/>
    <s v="10-4030-013409"/>
    <n v="13409"/>
    <m/>
    <x v="6"/>
    <n v="28439"/>
    <n v="28439"/>
    <n v="1"/>
    <n v="2671"/>
    <s v="229972Vi13876"/>
    <m/>
    <x v="3597"/>
    <x v="3596"/>
    <x v="3595"/>
    <x v="3600"/>
    <m/>
    <s v="26CA31D3-E842-43F0-B199-C6D951987DA8"/>
    <d v="2014-03-31T00:00:00"/>
  </r>
  <r>
    <n v="68923"/>
    <n v="8"/>
    <d v="2014-03-24T00:00:00"/>
    <d v="2014-04-05T00:00:00"/>
    <d v="2014-03-31T00:00:00"/>
    <x v="0"/>
    <b v="1"/>
    <s v="SO68923"/>
    <m/>
    <s v="10-4030-012310"/>
    <n v="12310"/>
    <m/>
    <x v="8"/>
    <n v="27699"/>
    <n v="27699"/>
    <n v="1"/>
    <n v="8717"/>
    <s v="630182Vi44983"/>
    <n v="11683"/>
    <x v="2190"/>
    <x v="2189"/>
    <x v="2189"/>
    <x v="2191"/>
    <m/>
    <s v="B9AC5568-6720-49C7-B80A-9F364CE30E3D"/>
    <d v="2014-03-31T00:00:00"/>
  </r>
  <r>
    <n v="68924"/>
    <n v="8"/>
    <d v="2014-03-24T00:00:00"/>
    <d v="2014-04-05T00:00:00"/>
    <d v="2014-03-31T00:00:00"/>
    <x v="0"/>
    <b v="1"/>
    <s v="SO68924"/>
    <m/>
    <s v="10-4030-013087"/>
    <n v="13087"/>
    <m/>
    <x v="3"/>
    <n v="13093"/>
    <n v="13093"/>
    <n v="1"/>
    <n v="14344"/>
    <s v="536531Vi74379"/>
    <m/>
    <x v="1926"/>
    <x v="1926"/>
    <x v="1926"/>
    <x v="1926"/>
    <m/>
    <s v="CAB0D2EF-E598-4CC0-BCDD-99993A98E4A6"/>
    <d v="2014-03-31T00:00:00"/>
  </r>
  <r>
    <n v="68925"/>
    <n v="8"/>
    <d v="2014-03-24T00:00:00"/>
    <d v="2014-04-05T00:00:00"/>
    <d v="2014-03-31T00:00:00"/>
    <x v="0"/>
    <b v="1"/>
    <s v="SO68925"/>
    <m/>
    <s v="10-4030-013142"/>
    <n v="13142"/>
    <m/>
    <x v="2"/>
    <n v="13420"/>
    <n v="13420"/>
    <n v="1"/>
    <n v="15532"/>
    <s v="1136536Vi80244"/>
    <m/>
    <x v="1832"/>
    <x v="1832"/>
    <x v="1832"/>
    <x v="1832"/>
    <m/>
    <s v="F1ED2865-25B1-45A4-84B8-C98A5D10EC51"/>
    <d v="2014-03-31T00:00:00"/>
  </r>
  <r>
    <n v="68926"/>
    <n v="8"/>
    <d v="2014-03-24T00:00:00"/>
    <d v="2014-04-05T00:00:00"/>
    <d v="2014-03-31T00:00:00"/>
    <x v="0"/>
    <b v="1"/>
    <s v="SO68926"/>
    <m/>
    <s v="10-4030-016844"/>
    <n v="16844"/>
    <m/>
    <x v="2"/>
    <n v="20953"/>
    <n v="20953"/>
    <n v="1"/>
    <n v="8222"/>
    <s v="636541Vi42598"/>
    <m/>
    <x v="2345"/>
    <x v="2344"/>
    <x v="2344"/>
    <x v="2346"/>
    <m/>
    <s v="E9B259F2-0760-4BB4-B6F5-669DBB3F51DA"/>
    <d v="2014-03-31T00:00:00"/>
  </r>
  <r>
    <n v="68927"/>
    <n v="8"/>
    <d v="2014-03-24T00:00:00"/>
    <d v="2014-04-05T00:00:00"/>
    <d v="2014-03-31T00:00:00"/>
    <x v="0"/>
    <b v="1"/>
    <s v="SO68927"/>
    <m/>
    <s v="10-4030-016865"/>
    <n v="16865"/>
    <m/>
    <x v="2"/>
    <n v="15926"/>
    <n v="15926"/>
    <n v="1"/>
    <n v="13454"/>
    <s v="536551Vi69680"/>
    <m/>
    <x v="1819"/>
    <x v="1819"/>
    <x v="1819"/>
    <x v="1819"/>
    <m/>
    <s v="6C19FA0C-FDD8-4C21-B1BD-8433A4441E61"/>
    <d v="2014-03-31T00:00:00"/>
  </r>
  <r>
    <n v="68928"/>
    <n v="8"/>
    <d v="2014-03-24T00:00:00"/>
    <d v="2014-04-05T00:00:00"/>
    <d v="2014-03-31T00:00:00"/>
    <x v="0"/>
    <b v="1"/>
    <s v="SO68928"/>
    <m/>
    <s v="10-4030-012950"/>
    <n v="12950"/>
    <m/>
    <x v="3"/>
    <n v="19348"/>
    <n v="19348"/>
    <n v="1"/>
    <n v="10410"/>
    <s v="1236569Vi53708"/>
    <m/>
    <x v="1809"/>
    <x v="1809"/>
    <x v="1809"/>
    <x v="1809"/>
    <m/>
    <s v="07768C75-927A-4B65-B63A-EC7E04D8D67D"/>
    <d v="2014-03-31T00:00:00"/>
  </r>
  <r>
    <n v="68929"/>
    <n v="8"/>
    <d v="2014-03-24T00:00:00"/>
    <d v="2014-04-05T00:00:00"/>
    <d v="2014-03-31T00:00:00"/>
    <x v="0"/>
    <b v="1"/>
    <s v="SO68929"/>
    <m/>
    <s v="10-4030-016832"/>
    <n v="16832"/>
    <m/>
    <x v="3"/>
    <n v="24656"/>
    <n v="24656"/>
    <n v="1"/>
    <n v="3101"/>
    <s v="936571Vi16305"/>
    <m/>
    <x v="1819"/>
    <x v="1819"/>
    <x v="1819"/>
    <x v="1819"/>
    <m/>
    <s v="0FA67BE9-D67E-408B-93DE-32924F702ADB"/>
    <d v="2014-03-31T00:00:00"/>
  </r>
  <r>
    <n v="68930"/>
    <n v="8"/>
    <d v="2014-03-24T00:00:00"/>
    <d v="2014-04-05T00:00:00"/>
    <d v="2014-03-31T00:00:00"/>
    <x v="0"/>
    <b v="1"/>
    <s v="SO68930"/>
    <m/>
    <s v="10-4030-016827"/>
    <n v="16827"/>
    <m/>
    <x v="8"/>
    <n v="27123"/>
    <n v="27123"/>
    <n v="1"/>
    <n v="8559"/>
    <s v="237893Vi44266"/>
    <n v="11683"/>
    <x v="1858"/>
    <x v="1858"/>
    <x v="1858"/>
    <x v="1858"/>
    <m/>
    <s v="374ACD50-02B0-420D-A0BC-095BF3423FAC"/>
    <d v="2014-03-31T00:00:00"/>
  </r>
  <r>
    <n v="68931"/>
    <n v="8"/>
    <d v="2014-03-24T00:00:00"/>
    <d v="2014-04-05T00:00:00"/>
    <d v="2014-03-31T00:00:00"/>
    <x v="0"/>
    <b v="1"/>
    <s v="SO68931"/>
    <m/>
    <s v="10-4030-015221"/>
    <n v="15221"/>
    <m/>
    <x v="7"/>
    <n v="24876"/>
    <n v="24876"/>
    <n v="1"/>
    <n v="14887"/>
    <s v="738234Vi77130"/>
    <n v="11678"/>
    <x v="3090"/>
    <x v="3090"/>
    <x v="3089"/>
    <x v="3092"/>
    <m/>
    <s v="7D6B662E-B803-4E20-9B59-E5D26170ABA7"/>
    <d v="2014-03-31T00:00:00"/>
  </r>
  <r>
    <n v="68932"/>
    <n v="8"/>
    <d v="2014-03-24T00:00:00"/>
    <d v="2014-04-05T00:00:00"/>
    <d v="2014-03-31T00:00:00"/>
    <x v="0"/>
    <b v="1"/>
    <s v="SO68932"/>
    <m/>
    <s v="10-4030-015151"/>
    <n v="15151"/>
    <m/>
    <x v="7"/>
    <n v="14154"/>
    <n v="14154"/>
    <n v="1"/>
    <n v="17360"/>
    <s v="938255Vi90172"/>
    <n v="11678"/>
    <x v="1841"/>
    <x v="1841"/>
    <x v="1841"/>
    <x v="1841"/>
    <m/>
    <s v="5EEB1842-D757-4AAA-975C-CA97DC9F7C69"/>
    <d v="2014-03-31T00:00:00"/>
  </r>
  <r>
    <n v="68933"/>
    <n v="8"/>
    <d v="2014-03-24T00:00:00"/>
    <d v="2014-04-05T00:00:00"/>
    <d v="2014-03-31T00:00:00"/>
    <x v="0"/>
    <b v="1"/>
    <s v="SO68933"/>
    <m/>
    <s v="10-4030-026192"/>
    <n v="26192"/>
    <m/>
    <x v="7"/>
    <n v="25660"/>
    <n v="25660"/>
    <n v="1"/>
    <n v="4040"/>
    <s v="938388Vi21260"/>
    <n v="11678"/>
    <x v="1856"/>
    <x v="1856"/>
    <x v="1856"/>
    <x v="1856"/>
    <m/>
    <s v="3E234BE1-7AC6-46C2-B4F9-2B03E1CCBEA1"/>
    <d v="2014-03-31T00:00:00"/>
  </r>
  <r>
    <n v="68934"/>
    <n v="8"/>
    <d v="2014-03-24T00:00:00"/>
    <d v="2014-04-05T00:00:00"/>
    <d v="2014-03-31T00:00:00"/>
    <x v="0"/>
    <b v="1"/>
    <s v="SO68934"/>
    <m/>
    <s v="10-4030-026025"/>
    <n v="26025"/>
    <m/>
    <x v="7"/>
    <n v="14822"/>
    <n v="14822"/>
    <n v="1"/>
    <n v="9629"/>
    <s v="1038428Vi49603"/>
    <n v="11678"/>
    <x v="1887"/>
    <x v="1887"/>
    <x v="1887"/>
    <x v="1887"/>
    <m/>
    <s v="1E161A8B-2408-458C-AF13-52DF89F77947"/>
    <d v="2014-03-31T00:00:00"/>
  </r>
  <r>
    <n v="68935"/>
    <n v="8"/>
    <d v="2014-03-24T00:00:00"/>
    <d v="2014-04-05T00:00:00"/>
    <d v="2014-03-31T00:00:00"/>
    <x v="0"/>
    <b v="1"/>
    <s v="SO68935"/>
    <m/>
    <s v="10-4030-021259"/>
    <n v="21259"/>
    <m/>
    <x v="7"/>
    <n v="27361"/>
    <n v="27361"/>
    <n v="1"/>
    <n v="16543"/>
    <s v="638716Vi85662"/>
    <n v="11678"/>
    <x v="1956"/>
    <x v="1956"/>
    <x v="1956"/>
    <x v="1956"/>
    <m/>
    <s v="6CEF4A4B-F2DA-4988-BEEC-E00979A59332"/>
    <d v="2014-03-31T00:00:00"/>
  </r>
  <r>
    <n v="68936"/>
    <n v="8"/>
    <d v="2014-03-24T00:00:00"/>
    <d v="2014-04-05T00:00:00"/>
    <d v="2014-03-31T00:00:00"/>
    <x v="0"/>
    <b v="1"/>
    <s v="SO68936"/>
    <m/>
    <s v="10-4030-015180"/>
    <n v="15180"/>
    <m/>
    <x v="7"/>
    <n v="24362"/>
    <n v="24362"/>
    <n v="1"/>
    <n v="7558"/>
    <s v="1039173Vi39148"/>
    <n v="11678"/>
    <x v="1800"/>
    <x v="1800"/>
    <x v="1800"/>
    <x v="1800"/>
    <m/>
    <s v="09DA12BB-22B1-4120-A054-AE5BBCB0313A"/>
    <d v="2014-03-31T00:00:00"/>
  </r>
  <r>
    <n v="68937"/>
    <n v="8"/>
    <d v="2014-03-24T00:00:00"/>
    <d v="2014-04-05T00:00:00"/>
    <d v="2014-03-31T00:00:00"/>
    <x v="0"/>
    <b v="1"/>
    <s v="SO68937"/>
    <m/>
    <s v="10-4030-011368"/>
    <n v="11368"/>
    <m/>
    <x v="7"/>
    <n v="13270"/>
    <n v="13270"/>
    <n v="1"/>
    <n v="8585"/>
    <s v="1139587Vi44384"/>
    <n v="11678"/>
    <x v="4303"/>
    <x v="4300"/>
    <x v="4299"/>
    <x v="4308"/>
    <m/>
    <s v="4944BC94-4860-470A-A7D5-A151E4FFD4B2"/>
    <d v="2014-03-31T00:00:00"/>
  </r>
  <r>
    <n v="68938"/>
    <n v="8"/>
    <d v="2014-03-24T00:00:00"/>
    <d v="2014-04-05T00:00:00"/>
    <d v="2014-03-31T00:00:00"/>
    <x v="0"/>
    <b v="1"/>
    <s v="SO68938"/>
    <m/>
    <s v="10-4030-017293"/>
    <n v="17293"/>
    <m/>
    <x v="7"/>
    <n v="19979"/>
    <n v="19979"/>
    <n v="1"/>
    <n v="13348"/>
    <s v="439588Vi69214"/>
    <n v="11678"/>
    <x v="1971"/>
    <x v="1971"/>
    <x v="1971"/>
    <x v="1971"/>
    <m/>
    <s v="013FC805-D79D-41A1-9628-36C1C50CB28E"/>
    <d v="2014-03-31T00:00:00"/>
  </r>
  <r>
    <n v="68939"/>
    <n v="8"/>
    <d v="2014-03-24T00:00:00"/>
    <d v="2014-04-05T00:00:00"/>
    <d v="2014-03-31T00:00:00"/>
    <x v="0"/>
    <b v="1"/>
    <s v="SO68939"/>
    <m/>
    <s v="10-4030-027107"/>
    <n v="27107"/>
    <m/>
    <x v="2"/>
    <n v="18511"/>
    <n v="18511"/>
    <n v="1"/>
    <n v="15492"/>
    <s v="439968Vi80018"/>
    <m/>
    <x v="1802"/>
    <x v="1802"/>
    <x v="1802"/>
    <x v="1802"/>
    <m/>
    <s v="0E957F48-CAD9-400B-8D4D-8593030957A2"/>
    <d v="2014-03-31T00:00:00"/>
  </r>
  <r>
    <n v="68940"/>
    <n v="8"/>
    <d v="2014-03-24T00:00:00"/>
    <d v="2014-04-05T00:00:00"/>
    <d v="2014-03-31T00:00:00"/>
    <x v="0"/>
    <b v="1"/>
    <s v="SO68940"/>
    <m/>
    <s v="10-4030-023560"/>
    <n v="23560"/>
    <m/>
    <x v="2"/>
    <n v="16791"/>
    <n v="16791"/>
    <n v="1"/>
    <n v="17296"/>
    <s v="241091Vi89813"/>
    <m/>
    <x v="1824"/>
    <x v="1824"/>
    <x v="1824"/>
    <x v="1824"/>
    <m/>
    <s v="0661B7E0-D34F-4CD1-99E0-FE0D6E7EFBCE"/>
    <d v="2014-03-31T00:00:00"/>
  </r>
  <r>
    <n v="68941"/>
    <n v="8"/>
    <d v="2014-03-24T00:00:00"/>
    <d v="2014-04-05T00:00:00"/>
    <d v="2014-03-31T00:00:00"/>
    <x v="0"/>
    <b v="1"/>
    <s v="SO68941"/>
    <m/>
    <s v="10-4030-023213"/>
    <n v="23213"/>
    <m/>
    <x v="2"/>
    <n v="25743"/>
    <n v="25743"/>
    <n v="1"/>
    <n v="5342"/>
    <s v="341092Vi27971"/>
    <m/>
    <x v="1891"/>
    <x v="1891"/>
    <x v="1891"/>
    <x v="1891"/>
    <m/>
    <s v="BDA4D730-8067-40B9-8E44-A746B2C0E6C5"/>
    <d v="2014-03-31T00:00:00"/>
  </r>
  <r>
    <n v="68942"/>
    <n v="8"/>
    <d v="2014-03-24T00:00:00"/>
    <d v="2014-04-05T00:00:00"/>
    <d v="2014-03-31T00:00:00"/>
    <x v="0"/>
    <b v="1"/>
    <s v="SO68942"/>
    <m/>
    <s v="10-4030-023210"/>
    <n v="23210"/>
    <m/>
    <x v="2"/>
    <n v="23554"/>
    <n v="23554"/>
    <n v="1"/>
    <n v="9251"/>
    <s v="641130Vi47717"/>
    <m/>
    <x v="1824"/>
    <x v="1824"/>
    <x v="1824"/>
    <x v="1824"/>
    <m/>
    <s v="A1B9F802-D43E-47A2-B3FC-CA80C48D3E59"/>
    <d v="2014-03-31T00:00:00"/>
  </r>
  <r>
    <n v="68943"/>
    <n v="8"/>
    <d v="2014-03-24T00:00:00"/>
    <d v="2014-04-05T00:00:00"/>
    <d v="2014-03-31T00:00:00"/>
    <x v="0"/>
    <b v="1"/>
    <s v="SO68943"/>
    <m/>
    <s v="10-4030-021479"/>
    <n v="21479"/>
    <m/>
    <x v="2"/>
    <n v="15144"/>
    <n v="15144"/>
    <n v="1"/>
    <n v="13283"/>
    <s v="641635Vi68883"/>
    <m/>
    <x v="1894"/>
    <x v="1894"/>
    <x v="1894"/>
    <x v="1894"/>
    <m/>
    <s v="48EFB715-EAC5-4130-9F7E-D4A9AD35998F"/>
    <d v="2014-03-31T00:00:00"/>
  </r>
  <r>
    <n v="68944"/>
    <n v="8"/>
    <d v="2014-03-24T00:00:00"/>
    <d v="2014-04-05T00:00:00"/>
    <d v="2014-03-31T00:00:00"/>
    <x v="0"/>
    <b v="1"/>
    <s v="SO68944"/>
    <m/>
    <s v="10-4030-018430"/>
    <n v="18430"/>
    <m/>
    <x v="3"/>
    <n v="28482"/>
    <n v="28482"/>
    <n v="1"/>
    <n v="7809"/>
    <s v="1141993Vi40462"/>
    <m/>
    <x v="2506"/>
    <x v="2506"/>
    <x v="2506"/>
    <x v="2508"/>
    <m/>
    <s v="FC9A474E-2162-41A1-AEBB-E92E5E89B621"/>
    <d v="2014-03-31T00:00:00"/>
  </r>
  <r>
    <n v="68945"/>
    <n v="8"/>
    <d v="2014-03-24T00:00:00"/>
    <d v="2014-04-05T00:00:00"/>
    <d v="2014-03-31T00:00:00"/>
    <x v="0"/>
    <b v="1"/>
    <s v="SO68945"/>
    <m/>
    <s v="10-4030-025301"/>
    <n v="25301"/>
    <m/>
    <x v="8"/>
    <n v="18592"/>
    <n v="18592"/>
    <n v="1"/>
    <n v="15286"/>
    <s v="942029Vi79049"/>
    <n v="11683"/>
    <x v="1872"/>
    <x v="1872"/>
    <x v="1872"/>
    <x v="1872"/>
    <m/>
    <s v="608BB453-3A44-4534-8549-BB3193ED4DB2"/>
    <d v="2014-03-31T00:00:00"/>
  </r>
  <r>
    <n v="68946"/>
    <n v="8"/>
    <d v="2014-03-24T00:00:00"/>
    <d v="2014-04-05T00:00:00"/>
    <d v="2014-03-31T00:00:00"/>
    <x v="0"/>
    <b v="1"/>
    <s v="SO68946"/>
    <m/>
    <s v="10-4030-012314"/>
    <n v="12314"/>
    <m/>
    <x v="9"/>
    <n v="24184"/>
    <n v="24184"/>
    <n v="1"/>
    <n v="9788"/>
    <s v="642036Vi50420"/>
    <m/>
    <x v="1815"/>
    <x v="1815"/>
    <x v="1815"/>
    <x v="1815"/>
    <m/>
    <s v="F7FB4217-540B-4ED0-9AFD-7687388C4DDB"/>
    <d v="2014-03-31T00:00:00"/>
  </r>
  <r>
    <n v="68947"/>
    <n v="8"/>
    <d v="2014-03-24T00:00:00"/>
    <d v="2014-04-05T00:00:00"/>
    <d v="2014-03-31T00:00:00"/>
    <x v="0"/>
    <b v="1"/>
    <s v="SO68947"/>
    <m/>
    <s v="10-4030-024689"/>
    <n v="24689"/>
    <m/>
    <x v="8"/>
    <n v="26745"/>
    <n v="26745"/>
    <n v="1"/>
    <n v="4744"/>
    <s v="342408Vi24886"/>
    <n v="11683"/>
    <x v="1815"/>
    <x v="1815"/>
    <x v="1815"/>
    <x v="1815"/>
    <m/>
    <s v="3630C0F3-588F-4F22-AC60-03538F8DF837"/>
    <d v="2014-03-31T00:00:00"/>
  </r>
  <r>
    <n v="68948"/>
    <n v="8"/>
    <d v="2014-03-24T00:00:00"/>
    <d v="2014-04-05T00:00:00"/>
    <d v="2014-03-31T00:00:00"/>
    <x v="0"/>
    <b v="1"/>
    <s v="SO68948"/>
    <m/>
    <s v="10-4030-024138"/>
    <n v="24138"/>
    <m/>
    <x v="8"/>
    <n v="23401"/>
    <n v="23401"/>
    <n v="1"/>
    <n v="10421"/>
    <s v="542413Vi53744"/>
    <n v="11683"/>
    <x v="3025"/>
    <x v="3025"/>
    <x v="3024"/>
    <x v="3027"/>
    <m/>
    <s v="325FEBBD-3377-459E-AB77-92CC834CA1C3"/>
    <d v="2014-03-31T00:00:00"/>
  </r>
  <r>
    <n v="68949"/>
    <n v="8"/>
    <d v="2014-03-24T00:00:00"/>
    <d v="2014-04-05T00:00:00"/>
    <d v="2014-03-31T00:00:00"/>
    <x v="0"/>
    <b v="1"/>
    <s v="SO68949"/>
    <m/>
    <s v="10-4030-011428"/>
    <n v="11428"/>
    <m/>
    <x v="9"/>
    <n v="18823"/>
    <n v="18823"/>
    <n v="1"/>
    <n v="3061"/>
    <s v="1043067Vi16124"/>
    <m/>
    <x v="1938"/>
    <x v="1938"/>
    <x v="1938"/>
    <x v="1938"/>
    <m/>
    <s v="3679582C-E595-4A43-9C81-98C833D6416F"/>
    <d v="2014-03-31T00:00:00"/>
  </r>
  <r>
    <n v="68950"/>
    <n v="8"/>
    <d v="2014-03-24T00:00:00"/>
    <d v="2014-04-05T00:00:00"/>
    <d v="2014-03-31T00:00:00"/>
    <x v="0"/>
    <b v="1"/>
    <s v="SO68950"/>
    <m/>
    <s v="10-4030-017192"/>
    <n v="17192"/>
    <m/>
    <x v="8"/>
    <n v="21255"/>
    <n v="21255"/>
    <n v="1"/>
    <n v="7634"/>
    <s v="1143069Vi39553"/>
    <n v="11683"/>
    <x v="1816"/>
    <x v="1816"/>
    <x v="1816"/>
    <x v="1816"/>
    <m/>
    <s v="DE91E8AB-9A31-4DB6-8DDE-FC592CD24508"/>
    <d v="2014-03-31T00:00:00"/>
  </r>
  <r>
    <n v="68951"/>
    <n v="8"/>
    <d v="2014-03-25T00:00:00"/>
    <d v="2014-04-06T00:00:00"/>
    <d v="2014-04-01T00:00:00"/>
    <x v="0"/>
    <b v="1"/>
    <s v="SO68951"/>
    <m/>
    <s v="10-4030-020917"/>
    <n v="20917"/>
    <m/>
    <x v="8"/>
    <n v="17502"/>
    <n v="17502"/>
    <n v="1"/>
    <n v="16197"/>
    <s v="1216618Vi83809"/>
    <n v="11694"/>
    <x v="1853"/>
    <x v="1853"/>
    <x v="1853"/>
    <x v="1853"/>
    <m/>
    <s v="0FEEB10A-48BE-44C4-A73B-B200FD7824CF"/>
    <d v="2014-04-01T00:00:00"/>
  </r>
  <r>
    <n v="68952"/>
    <n v="8"/>
    <d v="2014-03-25T00:00:00"/>
    <d v="2014-04-06T00:00:00"/>
    <d v="2014-04-01T00:00:00"/>
    <x v="0"/>
    <b v="1"/>
    <s v="SO68952"/>
    <m/>
    <s v="10-4030-012940"/>
    <n v="12940"/>
    <m/>
    <x v="2"/>
    <n v="24465"/>
    <n v="24465"/>
    <n v="1"/>
    <n v="11397"/>
    <s v="916685Vi58792"/>
    <m/>
    <x v="2186"/>
    <x v="2185"/>
    <x v="2185"/>
    <x v="2187"/>
    <m/>
    <s v="27DEB09D-1088-4BE9-98C1-855F3D470557"/>
    <d v="2014-04-01T00:00:00"/>
  </r>
  <r>
    <n v="68953"/>
    <n v="8"/>
    <d v="2014-03-25T00:00:00"/>
    <d v="2014-04-06T00:00:00"/>
    <d v="2014-04-01T00:00:00"/>
    <x v="0"/>
    <b v="1"/>
    <s v="SO68953"/>
    <m/>
    <s v="10-4030-011867"/>
    <n v="11867"/>
    <m/>
    <x v="2"/>
    <n v="23077"/>
    <n v="23077"/>
    <n v="1"/>
    <n v="8058"/>
    <s v="316769Vi41765"/>
    <m/>
    <x v="2217"/>
    <x v="2216"/>
    <x v="2216"/>
    <x v="2218"/>
    <m/>
    <s v="5249CE34-98B5-45D8-8C3B-A43EC15B769D"/>
    <d v="2014-04-01T00:00:00"/>
  </r>
  <r>
    <n v="68954"/>
    <n v="8"/>
    <d v="2014-03-25T00:00:00"/>
    <d v="2014-04-06T00:00:00"/>
    <d v="2014-04-01T00:00:00"/>
    <x v="0"/>
    <b v="1"/>
    <s v="SO68954"/>
    <m/>
    <s v="10-4030-011506"/>
    <n v="11506"/>
    <m/>
    <x v="1"/>
    <n v="28075"/>
    <n v="28075"/>
    <n v="1"/>
    <n v="397"/>
    <s v="616791Vi2010"/>
    <n v="11691"/>
    <x v="2217"/>
    <x v="2216"/>
    <x v="2216"/>
    <x v="2218"/>
    <m/>
    <s v="E60B7D36-44B2-4F7A-80FA-D16046A188E8"/>
    <d v="2014-04-01T00:00:00"/>
  </r>
  <r>
    <n v="68955"/>
    <n v="8"/>
    <d v="2014-03-25T00:00:00"/>
    <d v="2014-04-06T00:00:00"/>
    <d v="2014-04-01T00:00:00"/>
    <x v="0"/>
    <b v="1"/>
    <s v="SO68955"/>
    <m/>
    <s v="10-4030-013615"/>
    <n v="13615"/>
    <m/>
    <x v="7"/>
    <n v="15416"/>
    <n v="15416"/>
    <n v="1"/>
    <n v="18676"/>
    <s v="1016964Vi97072"/>
    <n v="11689"/>
    <x v="2325"/>
    <x v="2324"/>
    <x v="2324"/>
    <x v="2326"/>
    <m/>
    <s v="C1F430DA-A32A-4A9F-841C-444ADFD4EB9F"/>
    <d v="2014-04-01T00:00:00"/>
  </r>
  <r>
    <n v="68956"/>
    <n v="8"/>
    <d v="2014-03-25T00:00:00"/>
    <d v="2014-04-06T00:00:00"/>
    <d v="2014-04-01T00:00:00"/>
    <x v="0"/>
    <b v="1"/>
    <s v="SO68956"/>
    <m/>
    <s v="10-4030-013002"/>
    <n v="13002"/>
    <m/>
    <x v="7"/>
    <n v="22339"/>
    <n v="22339"/>
    <n v="1"/>
    <n v="15607"/>
    <s v="316985Vi80622"/>
    <n v="11689"/>
    <x v="2278"/>
    <x v="2277"/>
    <x v="2277"/>
    <x v="2279"/>
    <m/>
    <s v="90447BA6-2F1D-4CBD-B76B-3108A5A0E9E7"/>
    <d v="2014-04-01T00:00:00"/>
  </r>
  <r>
    <n v="68957"/>
    <n v="8"/>
    <d v="2014-03-25T00:00:00"/>
    <d v="2014-04-06T00:00:00"/>
    <d v="2014-04-01T00:00:00"/>
    <x v="0"/>
    <b v="1"/>
    <s v="SO68957"/>
    <m/>
    <s v="10-4030-015783"/>
    <n v="15783"/>
    <m/>
    <x v="7"/>
    <n v="15710"/>
    <n v="15710"/>
    <n v="1"/>
    <n v="14433"/>
    <s v="217115Vi74812"/>
    <n v="11689"/>
    <x v="2219"/>
    <x v="2218"/>
    <x v="2218"/>
    <x v="2220"/>
    <m/>
    <s v="E7E49B5B-8A6E-45DA-BE46-A8F86FA08506"/>
    <d v="2014-04-01T00:00:00"/>
  </r>
  <r>
    <n v="68958"/>
    <n v="8"/>
    <d v="2014-03-25T00:00:00"/>
    <d v="2014-04-06T00:00:00"/>
    <d v="2014-04-01T00:00:00"/>
    <x v="0"/>
    <b v="1"/>
    <s v="SO68958"/>
    <m/>
    <s v="10-4030-018247"/>
    <n v="18247"/>
    <m/>
    <x v="7"/>
    <n v="13710"/>
    <n v="13710"/>
    <n v="1"/>
    <n v="10045"/>
    <s v="117577Vi51727"/>
    <n v="11689"/>
    <x v="2447"/>
    <x v="2446"/>
    <x v="2446"/>
    <x v="2448"/>
    <m/>
    <s v="C784EB86-949C-4A08-B566-07F6D0BCC69F"/>
    <d v="2014-04-01T00:00:00"/>
  </r>
  <r>
    <n v="68959"/>
    <n v="8"/>
    <d v="2014-03-25T00:00:00"/>
    <d v="2014-04-06T00:00:00"/>
    <d v="2014-04-01T00:00:00"/>
    <x v="0"/>
    <b v="1"/>
    <s v="SO68959"/>
    <m/>
    <s v="10-4030-020268"/>
    <n v="20268"/>
    <m/>
    <x v="7"/>
    <n v="27411"/>
    <n v="27411"/>
    <n v="1"/>
    <n v="2330"/>
    <s v="1217764Vi12157"/>
    <n v="11689"/>
    <x v="2255"/>
    <x v="2254"/>
    <x v="2254"/>
    <x v="2256"/>
    <m/>
    <s v="7563952E-7269-421C-9C5C-D0C320BBD0F7"/>
    <d v="2014-04-01T00:00:00"/>
  </r>
  <r>
    <n v="68960"/>
    <n v="8"/>
    <d v="2014-03-25T00:00:00"/>
    <d v="2014-04-06T00:00:00"/>
    <d v="2014-04-01T00:00:00"/>
    <x v="0"/>
    <b v="1"/>
    <s v="SO68960"/>
    <m/>
    <s v="10-4030-026421"/>
    <n v="26421"/>
    <m/>
    <x v="7"/>
    <n v="17228"/>
    <n v="17228"/>
    <n v="1"/>
    <n v="15358"/>
    <s v="217765Vi79344"/>
    <n v="11689"/>
    <x v="2241"/>
    <x v="2240"/>
    <x v="2240"/>
    <x v="2242"/>
    <m/>
    <s v="31222152-F8F5-484E-B644-9C8E25C43110"/>
    <d v="2014-04-01T00:00:00"/>
  </r>
  <r>
    <n v="68961"/>
    <n v="8"/>
    <d v="2014-03-25T00:00:00"/>
    <d v="2014-04-06T00:00:00"/>
    <d v="2014-04-01T00:00:00"/>
    <x v="0"/>
    <b v="1"/>
    <s v="SO68961"/>
    <m/>
    <s v="10-4030-027721"/>
    <n v="27721"/>
    <m/>
    <x v="7"/>
    <n v="21718"/>
    <n v="21718"/>
    <n v="1"/>
    <n v="11177"/>
    <s v="418047Vi57668"/>
    <n v="11689"/>
    <x v="2189"/>
    <x v="2188"/>
    <x v="2188"/>
    <x v="2190"/>
    <m/>
    <s v="558ECD1F-4845-4147-B682-E13E4876B1DB"/>
    <d v="2014-04-01T00:00:00"/>
  </r>
  <r>
    <n v="68962"/>
    <n v="8"/>
    <d v="2014-03-25T00:00:00"/>
    <d v="2014-04-06T00:00:00"/>
    <d v="2014-04-01T00:00:00"/>
    <x v="0"/>
    <b v="1"/>
    <s v="SO68962"/>
    <m/>
    <s v="10-4030-014015"/>
    <n v="14015"/>
    <m/>
    <x v="7"/>
    <n v="13182"/>
    <n v="13182"/>
    <n v="1"/>
    <n v="13903"/>
    <s v="418518Vi72084"/>
    <n v="11689"/>
    <x v="2190"/>
    <x v="2189"/>
    <x v="2189"/>
    <x v="2191"/>
    <m/>
    <s v="F4902BC1-40AC-4EBC-B918-8D9874FDAE53"/>
    <d v="2014-04-01T00:00:00"/>
  </r>
  <r>
    <n v="68963"/>
    <n v="8"/>
    <d v="2014-03-25T00:00:00"/>
    <d v="2014-04-06T00:00:00"/>
    <d v="2014-04-01T00:00:00"/>
    <x v="0"/>
    <b v="1"/>
    <s v="SO68963"/>
    <m/>
    <s v="10-4030-016172"/>
    <n v="16172"/>
    <m/>
    <x v="7"/>
    <n v="27697"/>
    <n v="27697"/>
    <n v="1"/>
    <n v="16331"/>
    <s v="218537Vi84438"/>
    <n v="11689"/>
    <x v="2291"/>
    <x v="2290"/>
    <x v="2290"/>
    <x v="2292"/>
    <m/>
    <s v="68060F53-FE63-4408-A38C-B131A216DE0F"/>
    <d v="2014-04-01T00:00:00"/>
  </r>
  <r>
    <n v="68964"/>
    <n v="8"/>
    <d v="2014-03-25T00:00:00"/>
    <d v="2014-04-06T00:00:00"/>
    <d v="2014-04-01T00:00:00"/>
    <x v="0"/>
    <b v="1"/>
    <s v="SO68964"/>
    <m/>
    <s v="10-4030-017054"/>
    <n v="17054"/>
    <m/>
    <x v="7"/>
    <n v="29495"/>
    <n v="29495"/>
    <n v="1"/>
    <m/>
    <m/>
    <n v="11689"/>
    <x v="2222"/>
    <x v="2221"/>
    <x v="2221"/>
    <x v="2223"/>
    <m/>
    <s v="0C4EE273-CA90-4AFF-AEA2-FAF8B793238D"/>
    <d v="2014-04-01T00:00:00"/>
  </r>
  <r>
    <n v="68965"/>
    <n v="8"/>
    <d v="2014-03-25T00:00:00"/>
    <d v="2014-04-06T00:00:00"/>
    <d v="2014-04-01T00:00:00"/>
    <x v="0"/>
    <b v="1"/>
    <s v="SO68965"/>
    <m/>
    <s v="10-4030-014777"/>
    <n v="14777"/>
    <m/>
    <x v="8"/>
    <n v="21782"/>
    <n v="21782"/>
    <n v="1"/>
    <n v="11398"/>
    <s v="919547Vi58794"/>
    <n v="11694"/>
    <x v="1807"/>
    <x v="1807"/>
    <x v="1807"/>
    <x v="1807"/>
    <m/>
    <s v="F851933B-904A-4F30-8BC4-F685BAE8CC7F"/>
    <d v="2014-04-01T00:00:00"/>
  </r>
  <r>
    <n v="68966"/>
    <n v="8"/>
    <d v="2014-03-25T00:00:00"/>
    <d v="2014-04-06T00:00:00"/>
    <d v="2014-04-01T00:00:00"/>
    <x v="0"/>
    <b v="1"/>
    <s v="SO68966"/>
    <m/>
    <s v="10-4030-018177"/>
    <n v="18177"/>
    <m/>
    <x v="8"/>
    <n v="15628"/>
    <n v="15628"/>
    <n v="1"/>
    <n v="14087"/>
    <s v="619624Vi73082"/>
    <n v="11694"/>
    <x v="4304"/>
    <x v="4301"/>
    <x v="4300"/>
    <x v="4309"/>
    <m/>
    <s v="60A1B94A-64D0-4285-A66C-7C94CE87993B"/>
    <d v="2014-04-01T00:00:00"/>
  </r>
  <r>
    <n v="68967"/>
    <n v="8"/>
    <d v="2014-03-25T00:00:00"/>
    <d v="2014-04-06T00:00:00"/>
    <d v="2014-04-01T00:00:00"/>
    <x v="0"/>
    <b v="1"/>
    <s v="SO68967"/>
    <m/>
    <s v="10-4030-011501"/>
    <n v="11501"/>
    <m/>
    <x v="1"/>
    <n v="28863"/>
    <n v="28863"/>
    <n v="1"/>
    <n v="6148"/>
    <s v="1020720Vi31935"/>
    <n v="11691"/>
    <x v="2339"/>
    <x v="2338"/>
    <x v="2338"/>
    <x v="2340"/>
    <m/>
    <s v="06D5F0EA-3577-42EB-935B-B34398891D80"/>
    <d v="2014-04-01T00:00:00"/>
  </r>
  <r>
    <n v="68968"/>
    <n v="8"/>
    <d v="2014-03-25T00:00:00"/>
    <d v="2014-04-06T00:00:00"/>
    <d v="2014-04-01T00:00:00"/>
    <x v="0"/>
    <b v="1"/>
    <s v="SO68968"/>
    <m/>
    <s v="10-4030-029233"/>
    <n v="29233"/>
    <m/>
    <x v="3"/>
    <n v="17098"/>
    <n v="17098"/>
    <n v="1"/>
    <n v="2286"/>
    <s v="520986Vi11981"/>
    <m/>
    <x v="2219"/>
    <x v="2218"/>
    <x v="2218"/>
    <x v="2220"/>
    <m/>
    <s v="BBE7CF97-77B4-4622-B1A2-5F2282336C39"/>
    <d v="2014-04-01T00:00:00"/>
  </r>
  <r>
    <n v="68969"/>
    <n v="8"/>
    <d v="2014-03-25T00:00:00"/>
    <d v="2014-04-06T00:00:00"/>
    <d v="2014-04-01T00:00:00"/>
    <x v="0"/>
    <b v="1"/>
    <s v="SO68969"/>
    <m/>
    <s v="10-4030-011802"/>
    <n v="11802"/>
    <m/>
    <x v="1"/>
    <n v="21396"/>
    <n v="21396"/>
    <n v="1"/>
    <n v="13802"/>
    <s v="1021974Vi71547"/>
    <n v="11691"/>
    <x v="2247"/>
    <x v="2246"/>
    <x v="2246"/>
    <x v="2248"/>
    <m/>
    <s v="138F5797-0B60-43BA-AE4F-602328BEBA0F"/>
    <d v="2014-04-01T00:00:00"/>
  </r>
  <r>
    <n v="68970"/>
    <n v="8"/>
    <d v="2014-03-25T00:00:00"/>
    <d v="2014-04-06T00:00:00"/>
    <d v="2014-04-01T00:00:00"/>
    <x v="0"/>
    <b v="1"/>
    <s v="SO68970"/>
    <m/>
    <s v="10-4030-024769"/>
    <n v="24769"/>
    <m/>
    <x v="2"/>
    <n v="18393"/>
    <n v="18393"/>
    <n v="1"/>
    <n v="2433"/>
    <s v="922234Vi12675"/>
    <m/>
    <x v="2196"/>
    <x v="2195"/>
    <x v="2195"/>
    <x v="2197"/>
    <m/>
    <s v="C925288E-84D5-4635-AE5A-FC29CB653457"/>
    <d v="2014-04-01T00:00:00"/>
  </r>
  <r>
    <n v="68971"/>
    <n v="8"/>
    <d v="2014-03-25T00:00:00"/>
    <d v="2014-04-06T00:00:00"/>
    <d v="2014-04-01T00:00:00"/>
    <x v="0"/>
    <b v="1"/>
    <s v="SO68971"/>
    <m/>
    <s v="10-4030-023677"/>
    <n v="23677"/>
    <m/>
    <x v="2"/>
    <n v="13908"/>
    <n v="13908"/>
    <n v="1"/>
    <n v="2060"/>
    <s v="322644Vi10758"/>
    <m/>
    <x v="2197"/>
    <x v="2196"/>
    <x v="2196"/>
    <x v="2198"/>
    <m/>
    <s v="182DF9F2-13C3-47A2-8861-71FD5C66F2DD"/>
    <d v="2014-04-01T00:00:00"/>
  </r>
  <r>
    <n v="68972"/>
    <n v="8"/>
    <d v="2014-03-25T00:00:00"/>
    <d v="2014-04-06T00:00:00"/>
    <d v="2014-04-01T00:00:00"/>
    <x v="0"/>
    <b v="1"/>
    <s v="SO68972"/>
    <m/>
    <s v="10-4030-023519"/>
    <n v="23519"/>
    <m/>
    <x v="2"/>
    <n v="16787"/>
    <n v="16787"/>
    <n v="1"/>
    <n v="14845"/>
    <s v="1123165Vi76889"/>
    <m/>
    <x v="2230"/>
    <x v="2229"/>
    <x v="2229"/>
    <x v="2231"/>
    <m/>
    <s v="3EA897AB-4AED-4033-9423-D925229E8BBE"/>
    <d v="2014-04-01T00:00:00"/>
  </r>
  <r>
    <n v="68973"/>
    <n v="8"/>
    <d v="2014-03-25T00:00:00"/>
    <d v="2014-04-06T00:00:00"/>
    <d v="2014-04-01T00:00:00"/>
    <x v="0"/>
    <b v="1"/>
    <s v="SO68973"/>
    <m/>
    <s v="10-4030-023260"/>
    <n v="23260"/>
    <m/>
    <x v="3"/>
    <n v="22283"/>
    <n v="22283"/>
    <n v="1"/>
    <n v="12483"/>
    <s v="1123332Vi64548"/>
    <m/>
    <x v="2481"/>
    <x v="2481"/>
    <x v="2481"/>
    <x v="2483"/>
    <m/>
    <s v="3655F895-0C1C-48CC-A90B-49FF483AF1E4"/>
    <d v="2014-04-01T00:00:00"/>
  </r>
  <r>
    <n v="68974"/>
    <n v="8"/>
    <d v="2014-03-25T00:00:00"/>
    <d v="2014-04-06T00:00:00"/>
    <d v="2014-04-01T00:00:00"/>
    <x v="0"/>
    <b v="1"/>
    <s v="SO68974"/>
    <m/>
    <s v="10-4030-011922"/>
    <n v="11922"/>
    <m/>
    <x v="1"/>
    <n v="26690"/>
    <n v="26690"/>
    <n v="1"/>
    <n v="5841"/>
    <s v="623701Vi30483"/>
    <n v="11691"/>
    <x v="2221"/>
    <x v="2220"/>
    <x v="2220"/>
    <x v="2222"/>
    <m/>
    <s v="DCEA7F74-8FBC-4345-A5BA-286BB19805EC"/>
    <d v="2014-04-01T00:00:00"/>
  </r>
  <r>
    <n v="68975"/>
    <n v="8"/>
    <d v="2014-03-25T00:00:00"/>
    <d v="2014-04-06T00:00:00"/>
    <d v="2014-04-01T00:00:00"/>
    <x v="0"/>
    <b v="1"/>
    <s v="SO68975"/>
    <m/>
    <s v="10-4030-020329"/>
    <n v="20329"/>
    <m/>
    <x v="2"/>
    <n v="14711"/>
    <n v="14711"/>
    <n v="1"/>
    <n v="7624"/>
    <s v="424381Vi39515"/>
    <m/>
    <x v="2260"/>
    <x v="2259"/>
    <x v="2259"/>
    <x v="2261"/>
    <m/>
    <s v="AF1C05E3-12F7-48C2-B413-E7F5D9989F10"/>
    <d v="2014-04-01T00:00:00"/>
  </r>
  <r>
    <n v="68976"/>
    <n v="8"/>
    <d v="2014-03-25T00:00:00"/>
    <d v="2014-04-06T00:00:00"/>
    <d v="2014-04-01T00:00:00"/>
    <x v="0"/>
    <b v="1"/>
    <s v="SO68976"/>
    <m/>
    <s v="10-4030-029012"/>
    <n v="29012"/>
    <m/>
    <x v="1"/>
    <n v="13024"/>
    <n v="13024"/>
    <n v="1"/>
    <n v="9219"/>
    <s v="124620Vi47565"/>
    <n v="11691"/>
    <x v="2234"/>
    <x v="2233"/>
    <x v="2233"/>
    <x v="2235"/>
    <m/>
    <s v="67000CE2-C772-4741-B536-C3E3F6389325"/>
    <d v="2014-04-01T00:00:00"/>
  </r>
  <r>
    <n v="68977"/>
    <n v="8"/>
    <d v="2014-03-25T00:00:00"/>
    <d v="2014-04-06T00:00:00"/>
    <d v="2014-04-01T00:00:00"/>
    <x v="0"/>
    <b v="1"/>
    <s v="SO68977"/>
    <m/>
    <s v="10-4030-016759"/>
    <n v="16759"/>
    <m/>
    <x v="2"/>
    <n v="28900"/>
    <n v="28900"/>
    <n v="1"/>
    <n v="9301"/>
    <s v="125057Vi47969"/>
    <m/>
    <x v="2237"/>
    <x v="2236"/>
    <x v="2236"/>
    <x v="2238"/>
    <m/>
    <s v="A5119BCE-3E0D-4EFD-9CFF-C61FEAA1A8AE"/>
    <d v="2014-04-01T00:00:00"/>
  </r>
  <r>
    <n v="68978"/>
    <n v="8"/>
    <d v="2014-03-25T00:00:00"/>
    <d v="2014-04-06T00:00:00"/>
    <d v="2014-04-01T00:00:00"/>
    <x v="0"/>
    <b v="1"/>
    <s v="SO68978"/>
    <m/>
    <s v="10-4030-011262"/>
    <n v="11262"/>
    <m/>
    <x v="1"/>
    <n v="29638"/>
    <n v="29638"/>
    <n v="1"/>
    <m/>
    <m/>
    <n v="11691"/>
    <x v="2254"/>
    <x v="2253"/>
    <x v="2253"/>
    <x v="2255"/>
    <m/>
    <s v="2455EA32-2F3C-4AD8-90DE-561F7EE62E5D"/>
    <d v="2014-04-01T00:00:00"/>
  </r>
  <r>
    <n v="68979"/>
    <n v="8"/>
    <d v="2014-03-25T00:00:00"/>
    <d v="2014-04-06T00:00:00"/>
    <d v="2014-04-01T00:00:00"/>
    <x v="0"/>
    <b v="1"/>
    <s v="SO68979"/>
    <m/>
    <s v="10-4030-015857"/>
    <n v="15857"/>
    <m/>
    <x v="2"/>
    <n v="20299"/>
    <n v="20299"/>
    <n v="1"/>
    <n v="12957"/>
    <s v="1125459Vi67041"/>
    <m/>
    <x v="2254"/>
    <x v="2253"/>
    <x v="2253"/>
    <x v="2255"/>
    <m/>
    <s v="D9D63287-2463-4B4C-8E1A-63B38054FADC"/>
    <d v="2014-04-01T00:00:00"/>
  </r>
  <r>
    <n v="68980"/>
    <n v="8"/>
    <d v="2014-03-25T00:00:00"/>
    <d v="2014-04-06T00:00:00"/>
    <d v="2014-04-01T00:00:00"/>
    <x v="0"/>
    <b v="1"/>
    <s v="SO68980"/>
    <m/>
    <s v="10-4030-015512"/>
    <n v="15512"/>
    <m/>
    <x v="3"/>
    <n v="14703"/>
    <n v="41"/>
    <n v="1"/>
    <n v="3611"/>
    <s v="225489Vi19006"/>
    <m/>
    <x v="2421"/>
    <x v="2420"/>
    <x v="2420"/>
    <x v="2422"/>
    <m/>
    <s v="DC21623A-FB10-436B-A259-390932400AEE"/>
    <d v="2014-04-01T00:00:00"/>
  </r>
  <r>
    <n v="68981"/>
    <n v="8"/>
    <d v="2014-03-25T00:00:00"/>
    <d v="2014-04-06T00:00:00"/>
    <d v="2014-04-01T00:00:00"/>
    <x v="0"/>
    <b v="1"/>
    <s v="SO68981"/>
    <m/>
    <s v="10-4030-018146"/>
    <n v="18146"/>
    <m/>
    <x v="9"/>
    <n v="14478"/>
    <n v="14478"/>
    <n v="1"/>
    <n v="6816"/>
    <s v="526412Vi35527"/>
    <m/>
    <x v="2975"/>
    <x v="2975"/>
    <x v="2974"/>
    <x v="2977"/>
    <m/>
    <s v="0408CAB5-DC2A-4FD9-9002-BEBC93B265EE"/>
    <d v="2014-04-01T00:00:00"/>
  </r>
  <r>
    <n v="68982"/>
    <n v="8"/>
    <d v="2014-03-25T00:00:00"/>
    <d v="2014-04-06T00:00:00"/>
    <d v="2014-04-01T00:00:00"/>
    <x v="0"/>
    <b v="1"/>
    <s v="SO68982"/>
    <m/>
    <s v="10-4030-013692"/>
    <n v="13692"/>
    <m/>
    <x v="8"/>
    <n v="27329"/>
    <n v="27329"/>
    <n v="1"/>
    <n v="13253"/>
    <s v="626516Vi68731"/>
    <n v="11694"/>
    <x v="2278"/>
    <x v="2277"/>
    <x v="2277"/>
    <x v="2279"/>
    <m/>
    <s v="183C683D-EDA4-456C-887B-966360ACACE6"/>
    <d v="2014-04-01T00:00:00"/>
  </r>
  <r>
    <n v="68983"/>
    <n v="8"/>
    <d v="2014-03-25T00:00:00"/>
    <d v="2014-04-06T00:00:00"/>
    <d v="2014-04-01T00:00:00"/>
    <x v="0"/>
    <b v="1"/>
    <s v="SO68983"/>
    <m/>
    <s v="10-4030-021866"/>
    <n v="21866"/>
    <m/>
    <x v="6"/>
    <n v="11559"/>
    <n v="11559"/>
    <n v="1"/>
    <n v="9266"/>
    <s v="227126Vi47792"/>
    <m/>
    <x v="2254"/>
    <x v="2253"/>
    <x v="2253"/>
    <x v="2255"/>
    <m/>
    <s v="8BDB9D9B-BC9D-41C0-8EBD-D13777679A89"/>
    <d v="2014-04-01T00:00:00"/>
  </r>
  <r>
    <n v="68984"/>
    <n v="8"/>
    <d v="2014-03-25T00:00:00"/>
    <d v="2014-04-06T00:00:00"/>
    <d v="2014-04-01T00:00:00"/>
    <x v="0"/>
    <b v="1"/>
    <s v="SO68984"/>
    <m/>
    <s v="10-4030-017988"/>
    <n v="17988"/>
    <m/>
    <x v="6"/>
    <n v="11803"/>
    <n v="11803"/>
    <n v="1"/>
    <n v="11098"/>
    <s v="1227318Vi57257"/>
    <m/>
    <x v="4305"/>
    <x v="4302"/>
    <x v="4301"/>
    <x v="4310"/>
    <m/>
    <s v="52869E75-0450-4B6B-A0A0-52A1F6693F56"/>
    <d v="2014-04-01T00:00:00"/>
  </r>
  <r>
    <n v="68985"/>
    <n v="8"/>
    <d v="2014-03-25T00:00:00"/>
    <d v="2014-04-06T00:00:00"/>
    <d v="2014-04-01T00:00:00"/>
    <x v="0"/>
    <b v="1"/>
    <s v="SO68985"/>
    <m/>
    <s v="10-4030-027317"/>
    <n v="27317"/>
    <m/>
    <x v="8"/>
    <n v="28574"/>
    <n v="28574"/>
    <n v="1"/>
    <n v="3561"/>
    <s v="627344Vi18747"/>
    <n v="11694"/>
    <x v="2299"/>
    <x v="2298"/>
    <x v="2298"/>
    <x v="2300"/>
    <m/>
    <s v="37A5E648-6DAA-40E4-8C50-D1A6E7F6ABFB"/>
    <d v="2014-04-01T00:00:00"/>
  </r>
  <r>
    <n v="68986"/>
    <n v="8"/>
    <d v="2014-03-25T00:00:00"/>
    <d v="2014-04-06T00:00:00"/>
    <d v="2014-04-01T00:00:00"/>
    <x v="0"/>
    <b v="1"/>
    <s v="SO68986"/>
    <m/>
    <s v="10-4030-022315"/>
    <n v="22315"/>
    <m/>
    <x v="8"/>
    <n v="19243"/>
    <n v="19243"/>
    <n v="1"/>
    <n v="459"/>
    <s v="528035Vi2390"/>
    <n v="11694"/>
    <x v="2240"/>
    <x v="2239"/>
    <x v="2239"/>
    <x v="2241"/>
    <m/>
    <s v="83547522-788C-4599-83E8-5F9825FB9D16"/>
    <d v="2014-04-01T00:00:00"/>
  </r>
  <r>
    <n v="68987"/>
    <n v="8"/>
    <d v="2014-03-25T00:00:00"/>
    <d v="2014-04-06T00:00:00"/>
    <d v="2014-04-01T00:00:00"/>
    <x v="0"/>
    <b v="1"/>
    <s v="SO68987"/>
    <m/>
    <s v="10-4030-023951"/>
    <n v="23951"/>
    <m/>
    <x v="6"/>
    <n v="28952"/>
    <n v="28952"/>
    <n v="1"/>
    <n v="4455"/>
    <s v="128187Vi23376"/>
    <m/>
    <x v="2312"/>
    <x v="2311"/>
    <x v="2311"/>
    <x v="2313"/>
    <m/>
    <s v="7F836E9D-37BE-4733-A5D0-862E33CE63FE"/>
    <d v="2014-04-01T00:00:00"/>
  </r>
  <r>
    <n v="68988"/>
    <n v="8"/>
    <d v="2014-03-25T00:00:00"/>
    <d v="2014-04-06T00:00:00"/>
    <d v="2014-04-01T00:00:00"/>
    <x v="0"/>
    <b v="1"/>
    <s v="SO68988"/>
    <m/>
    <s v="10-4030-022833"/>
    <n v="22833"/>
    <m/>
    <x v="6"/>
    <n v="19873"/>
    <n v="19873"/>
    <n v="1"/>
    <n v="13651"/>
    <s v="1228261Vi70747"/>
    <m/>
    <x v="2210"/>
    <x v="2209"/>
    <x v="2209"/>
    <x v="2211"/>
    <m/>
    <s v="79272672-8CF8-4509-95C1-B2D8D59F39EE"/>
    <d v="2014-04-01T00:00:00"/>
  </r>
  <r>
    <n v="68989"/>
    <n v="8"/>
    <d v="2014-03-25T00:00:00"/>
    <d v="2014-04-06T00:00:00"/>
    <d v="2014-04-01T00:00:00"/>
    <x v="0"/>
    <b v="1"/>
    <s v="SO68989"/>
    <m/>
    <s v="10-4030-021133"/>
    <n v="21133"/>
    <m/>
    <x v="6"/>
    <n v="29642"/>
    <n v="29642"/>
    <n v="1"/>
    <m/>
    <m/>
    <m/>
    <x v="2255"/>
    <x v="2254"/>
    <x v="2254"/>
    <x v="2256"/>
    <m/>
    <s v="B1C60F9B-F65C-44CA-B903-86157AAEC58D"/>
    <d v="2014-04-01T00:00:00"/>
  </r>
  <r>
    <n v="68990"/>
    <n v="8"/>
    <d v="2014-03-25T00:00:00"/>
    <d v="2014-04-06T00:00:00"/>
    <d v="2014-04-01T00:00:00"/>
    <x v="0"/>
    <b v="1"/>
    <s v="SO68990"/>
    <m/>
    <s v="10-4030-016306"/>
    <n v="16306"/>
    <m/>
    <x v="8"/>
    <n v="15341"/>
    <n v="15341"/>
    <n v="1"/>
    <n v="2592"/>
    <s v="228775Vi13502"/>
    <n v="11694"/>
    <x v="2237"/>
    <x v="2236"/>
    <x v="2236"/>
    <x v="2238"/>
    <m/>
    <s v="6F2BAFFA-F113-4DB6-BB90-1BF2FD6E20F4"/>
    <d v="2014-04-01T00:00:00"/>
  </r>
  <r>
    <n v="68991"/>
    <n v="8"/>
    <d v="2014-03-25T00:00:00"/>
    <d v="2014-04-06T00:00:00"/>
    <d v="2014-04-01T00:00:00"/>
    <x v="0"/>
    <b v="1"/>
    <s v="SO68991"/>
    <m/>
    <s v="10-4030-027923"/>
    <n v="27923"/>
    <m/>
    <x v="9"/>
    <n v="28514"/>
    <n v="28514"/>
    <n v="1"/>
    <n v="15596"/>
    <s v="828890Vi80585"/>
    <m/>
    <x v="2209"/>
    <x v="2208"/>
    <x v="2208"/>
    <x v="2210"/>
    <m/>
    <s v="BC66B066-FCA5-405D-B3D5-9DD60D9D11A1"/>
    <d v="2014-04-01T00:00:00"/>
  </r>
  <r>
    <n v="68992"/>
    <n v="8"/>
    <d v="2014-03-25T00:00:00"/>
    <d v="2014-04-06T00:00:00"/>
    <d v="2014-04-01T00:00:00"/>
    <x v="0"/>
    <b v="1"/>
    <s v="SO68992"/>
    <m/>
    <s v="10-4030-011566"/>
    <n v="11566"/>
    <m/>
    <x v="6"/>
    <n v="29648"/>
    <n v="29648"/>
    <n v="1"/>
    <m/>
    <m/>
    <m/>
    <x v="2210"/>
    <x v="2209"/>
    <x v="2209"/>
    <x v="2211"/>
    <m/>
    <s v="9D2D396D-E6F3-4352-A28E-FB886D3EA422"/>
    <d v="2014-04-01T00:00:00"/>
  </r>
  <r>
    <n v="68993"/>
    <n v="8"/>
    <d v="2014-03-25T00:00:00"/>
    <d v="2014-04-06T00:00:00"/>
    <d v="2014-04-01T00:00:00"/>
    <x v="0"/>
    <b v="1"/>
    <s v="SO68993"/>
    <m/>
    <s v="10-4030-014626"/>
    <n v="14626"/>
    <m/>
    <x v="1"/>
    <n v="23548"/>
    <n v="23548"/>
    <n v="1"/>
    <n v="14029"/>
    <s v="1029919Vi72755"/>
    <n v="11691"/>
    <x v="3276"/>
    <x v="3276"/>
    <x v="3275"/>
    <x v="3279"/>
    <m/>
    <s v="2A40DE39-3A5E-43CF-93AB-23875AD91AF9"/>
    <d v="2014-04-01T00:00:00"/>
  </r>
  <r>
    <n v="68994"/>
    <n v="8"/>
    <d v="2014-03-25T00:00:00"/>
    <d v="2014-04-06T00:00:00"/>
    <d v="2014-04-01T00:00:00"/>
    <x v="0"/>
    <b v="1"/>
    <s v="SO68994"/>
    <m/>
    <s v="10-4030-011862"/>
    <n v="11862"/>
    <m/>
    <x v="3"/>
    <n v="28415"/>
    <n v="28415"/>
    <n v="1"/>
    <n v="15633"/>
    <s v="629928Vi80771"/>
    <m/>
    <x v="2188"/>
    <x v="2187"/>
    <x v="2187"/>
    <x v="2189"/>
    <m/>
    <s v="54B325FC-7AD5-4513-BAFD-CDA9EB930FF5"/>
    <d v="2014-04-01T00:00:00"/>
  </r>
  <r>
    <n v="68995"/>
    <n v="8"/>
    <d v="2014-03-25T00:00:00"/>
    <d v="2014-04-06T00:00:00"/>
    <d v="2014-04-01T00:00:00"/>
    <x v="0"/>
    <b v="1"/>
    <s v="SO68995"/>
    <m/>
    <s v="10-4030-019883"/>
    <n v="19883"/>
    <m/>
    <x v="2"/>
    <n v="25884"/>
    <n v="25884"/>
    <n v="1"/>
    <n v="3330"/>
    <s v="835489Vi17506"/>
    <m/>
    <x v="1829"/>
    <x v="1829"/>
    <x v="1829"/>
    <x v="1829"/>
    <m/>
    <s v="BF6CBA6B-BA7F-46D1-9D6B-A904608D87E0"/>
    <d v="2014-04-01T00:00:00"/>
  </r>
  <r>
    <n v="68996"/>
    <n v="8"/>
    <d v="2014-03-25T00:00:00"/>
    <d v="2014-04-06T00:00:00"/>
    <d v="2014-04-01T00:00:00"/>
    <x v="0"/>
    <b v="1"/>
    <s v="SO68996"/>
    <m/>
    <s v="10-4030-016851"/>
    <n v="16851"/>
    <m/>
    <x v="2"/>
    <n v="14855"/>
    <n v="14855"/>
    <n v="1"/>
    <n v="10404"/>
    <s v="136545Vi53654"/>
    <m/>
    <x v="1819"/>
    <x v="1819"/>
    <x v="1819"/>
    <x v="1819"/>
    <m/>
    <s v="36B503D1-157D-4608-BDB2-5F329028000C"/>
    <d v="2014-04-01T00:00:00"/>
  </r>
  <r>
    <n v="68997"/>
    <n v="8"/>
    <d v="2014-03-25T00:00:00"/>
    <d v="2014-04-06T00:00:00"/>
    <d v="2014-04-01T00:00:00"/>
    <x v="0"/>
    <b v="1"/>
    <s v="SO68997"/>
    <m/>
    <s v="10-4030-027769"/>
    <n v="27769"/>
    <m/>
    <x v="6"/>
    <n v="19109"/>
    <n v="19109"/>
    <n v="1"/>
    <n v="366"/>
    <s v="137470Vi1823"/>
    <m/>
    <x v="1801"/>
    <x v="1801"/>
    <x v="1801"/>
    <x v="1801"/>
    <m/>
    <s v="A43C73A8-3239-4335-ABFD-6A70B0787365"/>
    <d v="2014-04-01T00:00:00"/>
  </r>
  <r>
    <n v="68998"/>
    <n v="8"/>
    <d v="2014-03-25T00:00:00"/>
    <d v="2014-04-06T00:00:00"/>
    <d v="2014-04-01T00:00:00"/>
    <x v="0"/>
    <b v="1"/>
    <s v="SO68998"/>
    <m/>
    <s v="10-4030-017925"/>
    <n v="17925"/>
    <m/>
    <x v="7"/>
    <n v="29420"/>
    <n v="29420"/>
    <n v="1"/>
    <m/>
    <m/>
    <n v="11689"/>
    <x v="1856"/>
    <x v="1856"/>
    <x v="1856"/>
    <x v="1856"/>
    <m/>
    <s v="B4D9DD38-5A10-4137-9B55-CDDAD34CF461"/>
    <d v="2014-04-01T00:00:00"/>
  </r>
  <r>
    <n v="68999"/>
    <n v="8"/>
    <d v="2014-03-25T00:00:00"/>
    <d v="2014-04-06T00:00:00"/>
    <d v="2014-04-01T00:00:00"/>
    <x v="0"/>
    <b v="1"/>
    <s v="SO68999"/>
    <m/>
    <s v="10-4030-026028"/>
    <n v="26028"/>
    <m/>
    <x v="7"/>
    <n v="27948"/>
    <n v="27948"/>
    <n v="1"/>
    <n v="5622"/>
    <s v="1138386Vi29434"/>
    <n v="11689"/>
    <x v="1815"/>
    <x v="1815"/>
    <x v="1815"/>
    <x v="1815"/>
    <m/>
    <s v="89B63C34-D76F-4914-B9AE-750710DB9001"/>
    <d v="2014-04-01T00:00:00"/>
  </r>
  <r>
    <n v="69000"/>
    <n v="8"/>
    <d v="2014-03-25T00:00:00"/>
    <d v="2014-04-06T00:00:00"/>
    <d v="2014-04-01T00:00:00"/>
    <x v="0"/>
    <b v="1"/>
    <s v="SO69000"/>
    <m/>
    <s v="10-4030-026138"/>
    <n v="26138"/>
    <m/>
    <x v="7"/>
    <n v="25482"/>
    <n v="25482"/>
    <n v="1"/>
    <n v="12460"/>
    <s v="238406Vi64438"/>
    <n v="11689"/>
    <x v="1895"/>
    <x v="1895"/>
    <x v="1895"/>
    <x v="1895"/>
    <m/>
    <s v="DF044296-81DF-49F5-A242-07089CCF9D5E"/>
    <d v="2014-04-01T00:00:00"/>
  </r>
  <r>
    <n v="69001"/>
    <n v="8"/>
    <d v="2014-03-25T00:00:00"/>
    <d v="2014-04-06T00:00:00"/>
    <d v="2014-04-01T00:00:00"/>
    <x v="0"/>
    <b v="1"/>
    <s v="SO69001"/>
    <m/>
    <s v="10-4030-025561"/>
    <n v="25561"/>
    <m/>
    <x v="7"/>
    <n v="14412"/>
    <n v="14412"/>
    <n v="1"/>
    <n v="8021"/>
    <s v="838765Vi41536"/>
    <n v="11689"/>
    <x v="1928"/>
    <x v="1928"/>
    <x v="1928"/>
    <x v="1928"/>
    <m/>
    <s v="E0794D37-0F95-413C-9597-D3CAAA1CCC27"/>
    <d v="2014-04-01T00:00:00"/>
  </r>
  <r>
    <n v="69002"/>
    <n v="8"/>
    <d v="2014-03-25T00:00:00"/>
    <d v="2014-04-06T00:00:00"/>
    <d v="2014-04-01T00:00:00"/>
    <x v="0"/>
    <b v="1"/>
    <s v="SO69002"/>
    <m/>
    <s v="10-4030-024271"/>
    <n v="24271"/>
    <m/>
    <x v="7"/>
    <n v="14218"/>
    <n v="14218"/>
    <n v="1"/>
    <n v="11236"/>
    <s v="738789Vi57961"/>
    <n v="11689"/>
    <x v="1844"/>
    <x v="1844"/>
    <x v="1844"/>
    <x v="1844"/>
    <m/>
    <s v="9B14E742-30F7-488D-BA96-195BD51DDFCE"/>
    <d v="2014-04-01T00:00:00"/>
  </r>
  <r>
    <n v="69003"/>
    <n v="8"/>
    <d v="2014-03-25T00:00:00"/>
    <d v="2014-04-06T00:00:00"/>
    <d v="2014-04-01T00:00:00"/>
    <x v="0"/>
    <b v="1"/>
    <s v="SO69003"/>
    <m/>
    <s v="10-4030-025555"/>
    <n v="25555"/>
    <m/>
    <x v="7"/>
    <n v="13775"/>
    <n v="13775"/>
    <n v="1"/>
    <n v="1535"/>
    <s v="638799Vi7868"/>
    <n v="11689"/>
    <x v="1888"/>
    <x v="1888"/>
    <x v="1888"/>
    <x v="1888"/>
    <m/>
    <s v="2616E760-CF78-4406-AC29-BCF5AE4FBF5B"/>
    <d v="2014-04-01T00:00:00"/>
  </r>
  <r>
    <n v="69004"/>
    <n v="8"/>
    <d v="2014-03-25T00:00:00"/>
    <d v="2014-04-06T00:00:00"/>
    <d v="2014-04-01T00:00:00"/>
    <x v="0"/>
    <b v="1"/>
    <s v="SO69004"/>
    <m/>
    <s v="10-4030-029187"/>
    <n v="29187"/>
    <m/>
    <x v="7"/>
    <n v="16765"/>
    <n v="16765"/>
    <n v="1"/>
    <n v="12402"/>
    <s v="638803Vi64125"/>
    <n v="11689"/>
    <x v="1928"/>
    <x v="1928"/>
    <x v="1928"/>
    <x v="1928"/>
    <m/>
    <s v="C5DCC626-C139-41D2-A535-34ED10F9DAE0"/>
    <d v="2014-04-01T00:00:00"/>
  </r>
  <r>
    <n v="69005"/>
    <n v="8"/>
    <d v="2014-03-25T00:00:00"/>
    <d v="2014-04-06T00:00:00"/>
    <d v="2014-04-01T00:00:00"/>
    <x v="0"/>
    <b v="1"/>
    <s v="SO69005"/>
    <m/>
    <s v="10-4030-021572"/>
    <n v="21572"/>
    <m/>
    <x v="7"/>
    <n v="24052"/>
    <n v="24052"/>
    <n v="1"/>
    <n v="9755"/>
    <s v="139237Vi50252"/>
    <n v="11689"/>
    <x v="1820"/>
    <x v="1820"/>
    <x v="1820"/>
    <x v="1820"/>
    <m/>
    <s v="851CE30B-3568-4755-AC95-0AED988D0764"/>
    <d v="2014-04-01T00:00:00"/>
  </r>
  <r>
    <n v="69006"/>
    <n v="8"/>
    <d v="2014-03-25T00:00:00"/>
    <d v="2014-04-06T00:00:00"/>
    <d v="2014-04-01T00:00:00"/>
    <x v="0"/>
    <b v="1"/>
    <s v="SO69006"/>
    <m/>
    <s v="10-4030-021874"/>
    <n v="21874"/>
    <m/>
    <x v="7"/>
    <n v="27588"/>
    <n v="27588"/>
    <n v="1"/>
    <n v="14639"/>
    <s v="1239239Vi75944"/>
    <n v="11689"/>
    <x v="1818"/>
    <x v="1818"/>
    <x v="1818"/>
    <x v="1818"/>
    <m/>
    <s v="500044CA-8320-4243-8978-F7D803F83FB8"/>
    <d v="2014-04-01T00:00:00"/>
  </r>
  <r>
    <n v="69007"/>
    <n v="8"/>
    <d v="2014-03-25T00:00:00"/>
    <d v="2014-04-06T00:00:00"/>
    <d v="2014-04-01T00:00:00"/>
    <x v="0"/>
    <b v="1"/>
    <s v="SO69007"/>
    <m/>
    <s v="10-4030-021882"/>
    <n v="21882"/>
    <m/>
    <x v="7"/>
    <n v="19410"/>
    <n v="19410"/>
    <n v="1"/>
    <n v="12302"/>
    <s v="839244Vi63613"/>
    <n v="11689"/>
    <x v="725"/>
    <x v="725"/>
    <x v="725"/>
    <x v="725"/>
    <m/>
    <s v="2640A1D6-9925-4D75-BC3C-07CBF02A40BE"/>
    <d v="2014-04-01T00:00:00"/>
  </r>
  <r>
    <n v="69008"/>
    <n v="8"/>
    <d v="2014-03-25T00:00:00"/>
    <d v="2014-04-06T00:00:00"/>
    <d v="2014-04-01T00:00:00"/>
    <x v="0"/>
    <b v="1"/>
    <s v="SO69008"/>
    <m/>
    <s v="10-4030-012578"/>
    <n v="12578"/>
    <m/>
    <x v="7"/>
    <n v="22358"/>
    <n v="22358"/>
    <n v="1"/>
    <n v="3130"/>
    <s v="139527Vi16441"/>
    <n v="11689"/>
    <x v="2285"/>
    <x v="2284"/>
    <x v="2284"/>
    <x v="2286"/>
    <m/>
    <s v="C4E3D4E9-727D-43A0-95C4-766B0EE20AE3"/>
    <d v="2014-04-01T00:00:00"/>
  </r>
  <r>
    <n v="69009"/>
    <n v="8"/>
    <d v="2014-03-25T00:00:00"/>
    <d v="2014-04-06T00:00:00"/>
    <d v="2014-04-01T00:00:00"/>
    <x v="0"/>
    <b v="1"/>
    <s v="SO69009"/>
    <m/>
    <s v="10-4030-015176"/>
    <n v="15176"/>
    <m/>
    <x v="1"/>
    <n v="18659"/>
    <n v="18659"/>
    <n v="1"/>
    <n v="8879"/>
    <s v="340268Vi45784"/>
    <n v="11691"/>
    <x v="1893"/>
    <x v="1893"/>
    <x v="1893"/>
    <x v="1893"/>
    <m/>
    <s v="5E669BA6-E4D3-4B53-A932-A98BEBB9C1AC"/>
    <d v="2014-04-01T00:00:00"/>
  </r>
  <r>
    <n v="69010"/>
    <n v="8"/>
    <d v="2014-03-25T00:00:00"/>
    <d v="2014-04-06T00:00:00"/>
    <d v="2014-04-01T00:00:00"/>
    <x v="0"/>
    <b v="1"/>
    <s v="SO69010"/>
    <m/>
    <s v="10-4030-027452"/>
    <n v="27452"/>
    <m/>
    <x v="2"/>
    <n v="23126"/>
    <n v="23126"/>
    <n v="1"/>
    <n v="5829"/>
    <s v="240284Vi30405"/>
    <m/>
    <x v="2795"/>
    <x v="2795"/>
    <x v="2795"/>
    <x v="2797"/>
    <m/>
    <s v="916C5811-FF81-4CDA-8510-79B1DAE832DC"/>
    <d v="2014-04-01T00:00:00"/>
  </r>
  <r>
    <n v="69011"/>
    <n v="8"/>
    <d v="2014-03-25T00:00:00"/>
    <d v="2014-04-06T00:00:00"/>
    <d v="2014-04-01T00:00:00"/>
    <x v="0"/>
    <b v="1"/>
    <s v="SO69011"/>
    <m/>
    <s v="10-4030-023868"/>
    <n v="23868"/>
    <m/>
    <x v="1"/>
    <n v="21868"/>
    <n v="21868"/>
    <n v="1"/>
    <n v="8069"/>
    <s v="640373Vi41818"/>
    <n v="11691"/>
    <x v="1906"/>
    <x v="1906"/>
    <x v="1906"/>
    <x v="1906"/>
    <m/>
    <s v="72F495B2-A7B0-4863-AB65-F679A82DAD7D"/>
    <d v="2014-04-01T00:00:00"/>
  </r>
  <r>
    <n v="69012"/>
    <n v="8"/>
    <d v="2014-03-25T00:00:00"/>
    <d v="2014-04-06T00:00:00"/>
    <d v="2014-04-01T00:00:00"/>
    <x v="0"/>
    <b v="1"/>
    <s v="SO69012"/>
    <m/>
    <s v="10-4030-023460"/>
    <n v="23460"/>
    <m/>
    <x v="3"/>
    <n v="22724"/>
    <n v="22724"/>
    <n v="1"/>
    <n v="18805"/>
    <s v="440766Vi97697"/>
    <m/>
    <x v="4272"/>
    <x v="4269"/>
    <x v="4268"/>
    <x v="4277"/>
    <m/>
    <s v="9CDCAB2F-F7C6-4A5B-8CD5-88BAB298A19E"/>
    <d v="2014-04-01T00:00:00"/>
  </r>
  <r>
    <n v="69013"/>
    <n v="8"/>
    <d v="2014-03-25T00:00:00"/>
    <d v="2014-04-06T00:00:00"/>
    <d v="2014-04-01T00:00:00"/>
    <x v="0"/>
    <b v="1"/>
    <s v="SO69013"/>
    <m/>
    <s v="10-4030-023680"/>
    <n v="23680"/>
    <m/>
    <x v="2"/>
    <n v="12695"/>
    <n v="12695"/>
    <n v="1"/>
    <n v="1807"/>
    <s v="440783Vi9314"/>
    <m/>
    <x v="1804"/>
    <x v="1804"/>
    <x v="1804"/>
    <x v="1804"/>
    <m/>
    <s v="6BEEA444-6875-4534-9408-ED832AA1FA0F"/>
    <d v="2014-04-01T00:00:00"/>
  </r>
  <r>
    <n v="69014"/>
    <n v="8"/>
    <d v="2014-03-25T00:00:00"/>
    <d v="2014-04-06T00:00:00"/>
    <d v="2014-04-01T00:00:00"/>
    <x v="0"/>
    <b v="1"/>
    <s v="SO69014"/>
    <m/>
    <s v="10-4030-023375"/>
    <n v="23375"/>
    <m/>
    <x v="2"/>
    <n v="15258"/>
    <n v="15258"/>
    <n v="1"/>
    <n v="1124"/>
    <s v="240791Vi5661"/>
    <m/>
    <x v="1922"/>
    <x v="1922"/>
    <x v="1922"/>
    <x v="1922"/>
    <m/>
    <s v="326AE7D5-F28E-4DC4-A835-12201EA4EF79"/>
    <d v="2014-04-01T00:00:00"/>
  </r>
  <r>
    <n v="69015"/>
    <n v="8"/>
    <d v="2014-03-25T00:00:00"/>
    <d v="2014-04-06T00:00:00"/>
    <d v="2014-04-01T00:00:00"/>
    <x v="0"/>
    <b v="1"/>
    <s v="SO69015"/>
    <m/>
    <s v="10-4030-014881"/>
    <n v="14881"/>
    <m/>
    <x v="3"/>
    <n v="14342"/>
    <n v="14342"/>
    <n v="1"/>
    <n v="8307"/>
    <s v="1241599Vi43014"/>
    <m/>
    <x v="1815"/>
    <x v="1815"/>
    <x v="1815"/>
    <x v="1815"/>
    <m/>
    <s v="0F6DB233-AF12-4655-8CB2-334FCF36691A"/>
    <d v="2014-04-01T00:00:00"/>
  </r>
  <r>
    <n v="69016"/>
    <n v="8"/>
    <d v="2014-03-25T00:00:00"/>
    <d v="2014-04-06T00:00:00"/>
    <d v="2014-04-01T00:00:00"/>
    <x v="0"/>
    <b v="1"/>
    <s v="SO69016"/>
    <m/>
    <s v="10-4030-021586"/>
    <n v="21586"/>
    <m/>
    <x v="3"/>
    <n v="12157"/>
    <n v="12157"/>
    <n v="1"/>
    <n v="1530"/>
    <s v="141600Vi7855"/>
    <m/>
    <x v="1856"/>
    <x v="1856"/>
    <x v="1856"/>
    <x v="1856"/>
    <m/>
    <s v="86329357-0FA4-4D39-9C12-268BF95DF2C7"/>
    <d v="2014-04-01T00:00:00"/>
  </r>
  <r>
    <n v="69017"/>
    <n v="8"/>
    <d v="2014-03-25T00:00:00"/>
    <d v="2014-04-06T00:00:00"/>
    <d v="2014-04-01T00:00:00"/>
    <x v="0"/>
    <b v="1"/>
    <s v="SO69017"/>
    <m/>
    <s v="10-4030-021476"/>
    <n v="21476"/>
    <m/>
    <x v="2"/>
    <n v="15072"/>
    <n v="15072"/>
    <n v="1"/>
    <n v="14028"/>
    <s v="341632Vi72752"/>
    <m/>
    <x v="4144"/>
    <x v="4141"/>
    <x v="4140"/>
    <x v="4149"/>
    <m/>
    <s v="4A1CFB11-1765-469D-A3CD-5E9AE471C052"/>
    <d v="2014-04-01T00:00:00"/>
  </r>
  <r>
    <n v="69018"/>
    <n v="8"/>
    <d v="2014-03-25T00:00:00"/>
    <d v="2014-04-06T00:00:00"/>
    <d v="2014-04-01T00:00:00"/>
    <x v="0"/>
    <b v="1"/>
    <s v="SO69018"/>
    <m/>
    <s v="10-4030-018438"/>
    <n v="18438"/>
    <m/>
    <x v="2"/>
    <n v="23854"/>
    <n v="23854"/>
    <n v="1"/>
    <n v="6693"/>
    <s v="1041998Vi34832"/>
    <m/>
    <x v="2437"/>
    <x v="2436"/>
    <x v="2436"/>
    <x v="2438"/>
    <m/>
    <s v="06213CEC-0B3A-4721-8F2A-7B8DF34ECD87"/>
    <d v="2014-04-01T00:00:00"/>
  </r>
  <r>
    <n v="69019"/>
    <n v="8"/>
    <d v="2014-03-25T00:00:00"/>
    <d v="2014-04-06T00:00:00"/>
    <d v="2014-04-01T00:00:00"/>
    <x v="0"/>
    <b v="1"/>
    <s v="SO69019"/>
    <m/>
    <s v="10-4030-024204"/>
    <n v="24204"/>
    <m/>
    <x v="9"/>
    <n v="19251"/>
    <n v="19251"/>
    <n v="1"/>
    <n v="6118"/>
    <s v="742561Vi31789"/>
    <m/>
    <x v="2005"/>
    <x v="2005"/>
    <x v="2005"/>
    <x v="2005"/>
    <m/>
    <s v="BAF10D66-FAA8-4995-BB21-66A0D496E267"/>
    <d v="2014-04-01T00:00:00"/>
  </r>
  <r>
    <n v="69020"/>
    <n v="8"/>
    <d v="2014-03-25T00:00:00"/>
    <d v="2014-04-06T00:00:00"/>
    <d v="2014-04-01T00:00:00"/>
    <x v="0"/>
    <b v="1"/>
    <s v="SO69020"/>
    <m/>
    <s v="10-4030-024155"/>
    <n v="24155"/>
    <m/>
    <x v="9"/>
    <n v="25513"/>
    <n v="25513"/>
    <n v="1"/>
    <n v="2549"/>
    <s v="542587Vi13300"/>
    <m/>
    <x v="1804"/>
    <x v="1804"/>
    <x v="1804"/>
    <x v="1804"/>
    <m/>
    <s v="88AD1115-4562-474F-9C38-29049E510CB9"/>
    <d v="2014-04-01T00:00:00"/>
  </r>
  <r>
    <n v="69021"/>
    <n v="8"/>
    <d v="2014-03-25T00:00:00"/>
    <d v="2014-04-06T00:00:00"/>
    <d v="2014-04-01T00:00:00"/>
    <x v="0"/>
    <b v="1"/>
    <s v="SO69021"/>
    <m/>
    <s v="10-4030-023778"/>
    <n v="23778"/>
    <m/>
    <x v="6"/>
    <n v="23225"/>
    <n v="23225"/>
    <n v="1"/>
    <n v="7209"/>
    <s v="442873Vi37402"/>
    <m/>
    <x v="1928"/>
    <x v="1928"/>
    <x v="1928"/>
    <x v="1928"/>
    <m/>
    <s v="7487E567-CF51-486D-9F61-D54A21AF6BED"/>
    <d v="2014-04-01T00:00:00"/>
  </r>
  <r>
    <n v="69022"/>
    <n v="8"/>
    <d v="2014-03-25T00:00:00"/>
    <d v="2014-04-06T00:00:00"/>
    <d v="2014-04-01T00:00:00"/>
    <x v="0"/>
    <b v="1"/>
    <s v="SO69022"/>
    <m/>
    <s v="10-4030-024690"/>
    <n v="24690"/>
    <m/>
    <x v="9"/>
    <n v="15793"/>
    <n v="15793"/>
    <n v="1"/>
    <n v="9449"/>
    <s v="842880Vi48717"/>
    <m/>
    <x v="3075"/>
    <x v="3075"/>
    <x v="3074"/>
    <x v="3077"/>
    <m/>
    <s v="81E05E19-335B-42AC-862C-742DA41602BE"/>
    <d v="2014-04-01T00:00:00"/>
  </r>
  <r>
    <n v="69023"/>
    <n v="8"/>
    <d v="2014-03-25T00:00:00"/>
    <d v="2014-04-06T00:00:00"/>
    <d v="2014-04-01T00:00:00"/>
    <x v="0"/>
    <b v="1"/>
    <s v="SO69023"/>
    <m/>
    <s v="10-4030-018010"/>
    <n v="18010"/>
    <m/>
    <x v="6"/>
    <n v="16272"/>
    <n v="16272"/>
    <n v="1"/>
    <n v="12968"/>
    <s v="1243434Vi67094"/>
    <m/>
    <x v="1957"/>
    <x v="1957"/>
    <x v="1957"/>
    <x v="1957"/>
    <m/>
    <s v="275A27B0-DB99-47C3-BB8D-61FDA384A252"/>
    <d v="2014-04-01T00:00:00"/>
  </r>
  <r>
    <n v="69024"/>
    <n v="8"/>
    <d v="2014-03-25T00:00:00"/>
    <d v="2014-04-06T00:00:00"/>
    <d v="2014-04-01T00:00:00"/>
    <x v="0"/>
    <b v="1"/>
    <s v="SO69024"/>
    <m/>
    <s v="10-4030-012693"/>
    <n v="12693"/>
    <m/>
    <x v="7"/>
    <n v="12323"/>
    <n v="12323"/>
    <n v="1"/>
    <n v="1193"/>
    <s v="843584Vi6043"/>
    <n v="11689"/>
    <x v="1816"/>
    <x v="1816"/>
    <x v="1816"/>
    <x v="1816"/>
    <m/>
    <s v="247F8D20-2D86-449F-B02C-23ED1488E70B"/>
    <d v="2014-04-01T00:00:00"/>
  </r>
  <r>
    <n v="69025"/>
    <n v="8"/>
    <d v="2014-03-25T00:00:00"/>
    <d v="2014-04-06T00:00:00"/>
    <d v="2014-04-01T00:00:00"/>
    <x v="0"/>
    <b v="1"/>
    <s v="SO69025"/>
    <m/>
    <s v="10-4030-013000"/>
    <n v="13000"/>
    <m/>
    <x v="7"/>
    <n v="21947"/>
    <n v="21947"/>
    <n v="1"/>
    <n v="7920"/>
    <s v="443607Vi40982"/>
    <n v="11689"/>
    <x v="1849"/>
    <x v="1849"/>
    <x v="1849"/>
    <x v="1849"/>
    <m/>
    <s v="79B49ED5-7207-41F1-9F31-04FCC88EFCD2"/>
    <d v="2014-04-01T00:00:00"/>
  </r>
  <r>
    <n v="69026"/>
    <n v="8"/>
    <d v="2014-03-25T00:00:00"/>
    <d v="2014-04-06T00:00:00"/>
    <d v="2014-04-01T00:00:00"/>
    <x v="0"/>
    <b v="1"/>
    <s v="SO69026"/>
    <m/>
    <s v="10-4030-027869"/>
    <n v="27869"/>
    <m/>
    <x v="7"/>
    <n v="12603"/>
    <n v="12603"/>
    <n v="1"/>
    <n v="11748"/>
    <s v="943618Vi60747"/>
    <n v="11689"/>
    <x v="2840"/>
    <x v="2840"/>
    <x v="2840"/>
    <x v="2842"/>
    <m/>
    <s v="AEDB5EC4-F7AE-4B43-9556-3DCB76E0AF10"/>
    <d v="2014-04-01T00:00:00"/>
  </r>
  <r>
    <n v="69027"/>
    <n v="8"/>
    <d v="2014-03-26T00:00:00"/>
    <d v="2014-04-07T00:00:00"/>
    <d v="2014-04-02T00:00:00"/>
    <x v="0"/>
    <b v="1"/>
    <s v="SO69027"/>
    <m/>
    <s v="10-4030-014060"/>
    <n v="14060"/>
    <m/>
    <x v="7"/>
    <n v="12964"/>
    <n v="12964"/>
    <n v="1"/>
    <n v="16037"/>
    <s v="716894Vi82895"/>
    <n v="11700"/>
    <x v="2301"/>
    <x v="2300"/>
    <x v="2300"/>
    <x v="2302"/>
    <m/>
    <s v="D18F6721-9C93-4FC6-BEFC-B5D2AA3BDF96"/>
    <d v="2014-04-02T00:00:00"/>
  </r>
  <r>
    <n v="69028"/>
    <n v="8"/>
    <d v="2014-03-26T00:00:00"/>
    <d v="2014-04-07T00:00:00"/>
    <d v="2014-04-02T00:00:00"/>
    <x v="0"/>
    <b v="1"/>
    <s v="SO69028"/>
    <m/>
    <s v="10-4030-019579"/>
    <n v="19579"/>
    <m/>
    <x v="7"/>
    <n v="21264"/>
    <n v="21264"/>
    <n v="1"/>
    <n v="13387"/>
    <s v="918429Vi69368"/>
    <n v="11700"/>
    <x v="2222"/>
    <x v="2221"/>
    <x v="2221"/>
    <x v="2223"/>
    <m/>
    <s v="A736E2AA-9178-416C-B75F-D860D3C378E6"/>
    <d v="2014-04-02T00:00:00"/>
  </r>
  <r>
    <n v="69029"/>
    <n v="8"/>
    <d v="2014-03-26T00:00:00"/>
    <d v="2014-04-07T00:00:00"/>
    <d v="2014-04-02T00:00:00"/>
    <x v="0"/>
    <b v="1"/>
    <s v="SO69029"/>
    <m/>
    <s v="10-4030-014772"/>
    <n v="14772"/>
    <m/>
    <x v="9"/>
    <n v="27704"/>
    <n v="27704"/>
    <n v="1"/>
    <n v="10572"/>
    <s v="719532Vi54506"/>
    <m/>
    <x v="2382"/>
    <x v="2381"/>
    <x v="2381"/>
    <x v="2383"/>
    <m/>
    <s v="4EE6E0CE-21AE-4B6E-9609-EFDDC1FDEECA"/>
    <d v="2014-04-02T00:00:00"/>
  </r>
  <r>
    <n v="69030"/>
    <n v="8"/>
    <d v="2014-03-26T00:00:00"/>
    <d v="2014-04-07T00:00:00"/>
    <d v="2014-04-02T00:00:00"/>
    <x v="0"/>
    <b v="1"/>
    <s v="SO69030"/>
    <m/>
    <s v="10-4030-019902"/>
    <n v="19902"/>
    <m/>
    <x v="6"/>
    <n v="26145"/>
    <n v="26145"/>
    <n v="1"/>
    <n v="9278"/>
    <s v="1219557Vi47864"/>
    <m/>
    <x v="1838"/>
    <x v="1838"/>
    <x v="1838"/>
    <x v="1838"/>
    <m/>
    <s v="8F4CFB87-9C02-447C-8B66-874E51859492"/>
    <d v="2014-04-02T00:00:00"/>
  </r>
  <r>
    <n v="69031"/>
    <n v="8"/>
    <d v="2014-03-26T00:00:00"/>
    <d v="2014-04-07T00:00:00"/>
    <d v="2014-04-02T00:00:00"/>
    <x v="0"/>
    <b v="1"/>
    <s v="SO69031"/>
    <m/>
    <s v="10-4030-018168"/>
    <n v="18168"/>
    <m/>
    <x v="8"/>
    <n v="20802"/>
    <n v="20802"/>
    <n v="1"/>
    <n v="18856"/>
    <s v="1019622Vi97955"/>
    <n v="11705"/>
    <x v="1878"/>
    <x v="1878"/>
    <x v="1878"/>
    <x v="1878"/>
    <m/>
    <s v="4AD3328C-D2DE-4285-A07D-07C910B00C04"/>
    <d v="2014-04-02T00:00:00"/>
  </r>
  <r>
    <n v="69032"/>
    <n v="8"/>
    <d v="2014-03-26T00:00:00"/>
    <d v="2014-04-07T00:00:00"/>
    <d v="2014-04-02T00:00:00"/>
    <x v="0"/>
    <b v="1"/>
    <s v="SO69032"/>
    <m/>
    <s v="10-4030-015460"/>
    <n v="15460"/>
    <m/>
    <x v="9"/>
    <n v="26381"/>
    <n v="26381"/>
    <n v="1"/>
    <n v="15133"/>
    <s v="920232Vi78283"/>
    <m/>
    <x v="2399"/>
    <x v="2398"/>
    <x v="2398"/>
    <x v="2400"/>
    <m/>
    <s v="2D67FB7E-026A-4E2D-AEFF-0D6EA50B7328"/>
    <d v="2014-04-02T00:00:00"/>
  </r>
  <r>
    <n v="69033"/>
    <n v="8"/>
    <d v="2014-03-26T00:00:00"/>
    <d v="2014-04-07T00:00:00"/>
    <d v="2014-04-02T00:00:00"/>
    <x v="0"/>
    <b v="1"/>
    <s v="SO69033"/>
    <m/>
    <s v="10-4030-011262"/>
    <n v="11262"/>
    <m/>
    <x v="1"/>
    <n v="29638"/>
    <n v="29638"/>
    <n v="1"/>
    <m/>
    <m/>
    <n v="11702"/>
    <x v="2208"/>
    <x v="2207"/>
    <x v="2207"/>
    <x v="2209"/>
    <m/>
    <s v="480C7A60-95FC-427E-9ED6-90AC50BB2DBF"/>
    <d v="2014-04-02T00:00:00"/>
  </r>
  <r>
    <n v="69034"/>
    <n v="8"/>
    <d v="2014-03-26T00:00:00"/>
    <d v="2014-04-07T00:00:00"/>
    <d v="2014-04-02T00:00:00"/>
    <x v="0"/>
    <b v="1"/>
    <s v="SO69034"/>
    <m/>
    <s v="10-4030-027041"/>
    <n v="27041"/>
    <m/>
    <x v="3"/>
    <n v="13253"/>
    <n v="13253"/>
    <n v="1"/>
    <n v="18218"/>
    <s v="921259Vi94486"/>
    <m/>
    <x v="2237"/>
    <x v="2236"/>
    <x v="2236"/>
    <x v="2238"/>
    <m/>
    <s v="0436A466-40DA-4393-965B-AA544A356FB7"/>
    <d v="2014-04-02T00:00:00"/>
  </r>
  <r>
    <n v="69035"/>
    <n v="8"/>
    <d v="2014-03-26T00:00:00"/>
    <d v="2014-04-07T00:00:00"/>
    <d v="2014-04-02T00:00:00"/>
    <x v="0"/>
    <b v="1"/>
    <s v="SO69035"/>
    <m/>
    <s v="10-4030-013095"/>
    <n v="13095"/>
    <m/>
    <x v="1"/>
    <n v="14200"/>
    <n v="14200"/>
    <n v="1"/>
    <n v="6202"/>
    <s v="421432Vi32218"/>
    <n v="11702"/>
    <x v="2337"/>
    <x v="2336"/>
    <x v="2336"/>
    <x v="2338"/>
    <m/>
    <s v="25C6DF01-839F-4E43-A9F7-A107477A93F1"/>
    <d v="2014-04-02T00:00:00"/>
  </r>
  <r>
    <n v="69036"/>
    <n v="8"/>
    <d v="2014-03-26T00:00:00"/>
    <d v="2014-04-07T00:00:00"/>
    <d v="2014-04-02T00:00:00"/>
    <x v="0"/>
    <b v="1"/>
    <s v="SO69036"/>
    <m/>
    <s v="10-4030-028680"/>
    <n v="28680"/>
    <m/>
    <x v="3"/>
    <n v="21343"/>
    <n v="21343"/>
    <n v="1"/>
    <n v="11719"/>
    <s v="421564Vi60621"/>
    <m/>
    <x v="2223"/>
    <x v="2222"/>
    <x v="2222"/>
    <x v="2224"/>
    <m/>
    <s v="CDAF43F2-A385-41AE-97B9-653D9C7E501C"/>
    <d v="2014-04-02T00:00:00"/>
  </r>
  <r>
    <n v="69037"/>
    <n v="8"/>
    <d v="2014-03-26T00:00:00"/>
    <d v="2014-04-07T00:00:00"/>
    <d v="2014-04-02T00:00:00"/>
    <x v="0"/>
    <b v="1"/>
    <s v="SO69037"/>
    <m/>
    <s v="10-4030-026526"/>
    <n v="26526"/>
    <m/>
    <x v="2"/>
    <n v="22663"/>
    <n v="22663"/>
    <n v="1"/>
    <n v="15513"/>
    <s v="921995Vi80147"/>
    <m/>
    <x v="2451"/>
    <x v="2451"/>
    <x v="2451"/>
    <x v="2453"/>
    <m/>
    <s v="32C2F519-DA92-4067-97D4-1178C7E565E6"/>
    <d v="2014-04-02T00:00:00"/>
  </r>
  <r>
    <n v="69038"/>
    <n v="8"/>
    <d v="2014-03-26T00:00:00"/>
    <d v="2014-04-07T00:00:00"/>
    <d v="2014-04-02T00:00:00"/>
    <x v="0"/>
    <b v="1"/>
    <s v="SO69038"/>
    <m/>
    <s v="10-4030-027301"/>
    <n v="27301"/>
    <m/>
    <x v="2"/>
    <n v="15678"/>
    <n v="15678"/>
    <n v="1"/>
    <n v="9804"/>
    <s v="222125Vi50516"/>
    <m/>
    <x v="2201"/>
    <x v="2200"/>
    <x v="2200"/>
    <x v="2202"/>
    <m/>
    <s v="4BA88524-F7D6-444B-A918-7B38AC8B4EAB"/>
    <d v="2014-04-02T00:00:00"/>
  </r>
  <r>
    <n v="69039"/>
    <n v="8"/>
    <d v="2014-03-26T00:00:00"/>
    <d v="2014-04-07T00:00:00"/>
    <d v="2014-04-02T00:00:00"/>
    <x v="0"/>
    <b v="1"/>
    <s v="SO69039"/>
    <m/>
    <s v="10-4030-012166"/>
    <n v="12166"/>
    <m/>
    <x v="1"/>
    <n v="24457"/>
    <n v="24457"/>
    <n v="1"/>
    <n v="11409"/>
    <s v="322640Vi58838"/>
    <n v="11702"/>
    <x v="2347"/>
    <x v="2346"/>
    <x v="2346"/>
    <x v="2348"/>
    <m/>
    <s v="EDEC19D5-5BD4-4B68-851C-93726F3D9DCA"/>
    <d v="2014-04-02T00:00:00"/>
  </r>
  <r>
    <n v="69040"/>
    <n v="8"/>
    <d v="2014-03-26T00:00:00"/>
    <d v="2014-04-07T00:00:00"/>
    <d v="2014-04-02T00:00:00"/>
    <x v="0"/>
    <b v="1"/>
    <s v="SO69040"/>
    <m/>
    <s v="10-4030-023203"/>
    <n v="23203"/>
    <m/>
    <x v="3"/>
    <n v="22528"/>
    <n v="22528"/>
    <n v="1"/>
    <n v="13002"/>
    <s v="222787Vi67251"/>
    <m/>
    <x v="2293"/>
    <x v="2292"/>
    <x v="2292"/>
    <x v="2294"/>
    <m/>
    <s v="2A289BF7-494D-4509-9483-F54AE3981D6E"/>
    <d v="2014-04-02T00:00:00"/>
  </r>
  <r>
    <n v="69041"/>
    <n v="8"/>
    <d v="2014-03-26T00:00:00"/>
    <d v="2014-04-07T00:00:00"/>
    <d v="2014-04-02T00:00:00"/>
    <x v="0"/>
    <b v="1"/>
    <s v="SO69041"/>
    <m/>
    <s v="10-4030-023303"/>
    <n v="23303"/>
    <m/>
    <x v="3"/>
    <n v="14661"/>
    <n v="14661"/>
    <n v="1"/>
    <n v="4212"/>
    <s v="823107Vi22182"/>
    <m/>
    <x v="2199"/>
    <x v="2198"/>
    <x v="2198"/>
    <x v="2200"/>
    <m/>
    <s v="A6BE03D1-7516-4318-B878-1F7E06BB7C02"/>
    <d v="2014-04-02T00:00:00"/>
  </r>
  <r>
    <n v="69042"/>
    <n v="8"/>
    <d v="2014-03-26T00:00:00"/>
    <d v="2014-04-07T00:00:00"/>
    <d v="2014-04-02T00:00:00"/>
    <x v="0"/>
    <b v="1"/>
    <s v="SO69042"/>
    <m/>
    <s v="10-4030-015378"/>
    <n v="15378"/>
    <m/>
    <x v="1"/>
    <n v="23374"/>
    <n v="23374"/>
    <n v="1"/>
    <n v="6964"/>
    <s v="223179Vi36221"/>
    <n v="11702"/>
    <x v="2230"/>
    <x v="2229"/>
    <x v="2229"/>
    <x v="2231"/>
    <m/>
    <s v="A13E9CCD-0C86-4015-96E2-32F385CA2C90"/>
    <d v="2014-04-02T00:00:00"/>
  </r>
  <r>
    <n v="69043"/>
    <n v="8"/>
    <d v="2014-03-26T00:00:00"/>
    <d v="2014-04-07T00:00:00"/>
    <d v="2014-04-02T00:00:00"/>
    <x v="0"/>
    <b v="1"/>
    <s v="SO69043"/>
    <m/>
    <s v="10-4030-019819"/>
    <n v="19819"/>
    <m/>
    <x v="2"/>
    <n v="27958"/>
    <n v="27958"/>
    <n v="1"/>
    <n v="7100"/>
    <s v="724576Vi36837"/>
    <m/>
    <x v="2281"/>
    <x v="2280"/>
    <x v="2280"/>
    <x v="2282"/>
    <m/>
    <s v="F1E64D81-38CC-4F5C-B308-2C7BEA8D9AC1"/>
    <d v="2014-04-02T00:00:00"/>
  </r>
  <r>
    <n v="69044"/>
    <n v="8"/>
    <d v="2014-03-26T00:00:00"/>
    <d v="2014-04-07T00:00:00"/>
    <d v="2014-04-02T00:00:00"/>
    <x v="0"/>
    <b v="1"/>
    <s v="SO69044"/>
    <m/>
    <s v="10-4030-018995"/>
    <n v="18995"/>
    <m/>
    <x v="2"/>
    <n v="17332"/>
    <n v="17332"/>
    <n v="1"/>
    <n v="13148"/>
    <s v="324653Vi68143"/>
    <m/>
    <x v="2259"/>
    <x v="2258"/>
    <x v="2258"/>
    <x v="2260"/>
    <m/>
    <s v="9B3E07B1-AECA-43A7-8B66-97155C469C9C"/>
    <d v="2014-04-02T00:00:00"/>
  </r>
  <r>
    <n v="69045"/>
    <n v="8"/>
    <d v="2014-03-26T00:00:00"/>
    <d v="2014-04-07T00:00:00"/>
    <d v="2014-04-02T00:00:00"/>
    <x v="0"/>
    <b v="1"/>
    <s v="SO69045"/>
    <m/>
    <s v="10-4030-027725"/>
    <n v="27725"/>
    <m/>
    <x v="1"/>
    <n v="15065"/>
    <n v="15065"/>
    <n v="1"/>
    <n v="2577"/>
    <s v="724679Vi13429"/>
    <n v="11702"/>
    <x v="2259"/>
    <x v="2258"/>
    <x v="2258"/>
    <x v="2260"/>
    <m/>
    <s v="ECF406C6-7BF9-4C6B-A714-4D2BF45E9570"/>
    <d v="2014-04-02T00:00:00"/>
  </r>
  <r>
    <n v="69046"/>
    <n v="8"/>
    <d v="2014-03-26T00:00:00"/>
    <d v="2014-04-07T00:00:00"/>
    <d v="2014-04-02T00:00:00"/>
    <x v="0"/>
    <b v="1"/>
    <s v="SO69046"/>
    <m/>
    <s v="10-4030-024682"/>
    <n v="24682"/>
    <m/>
    <x v="1"/>
    <n v="18150"/>
    <n v="18150"/>
    <n v="1"/>
    <n v="14930"/>
    <s v="425389Vi77353"/>
    <n v="11702"/>
    <x v="2325"/>
    <x v="2324"/>
    <x v="2324"/>
    <x v="2326"/>
    <m/>
    <s v="12D5B384-6910-444C-B35E-7050E82C27CA"/>
    <d v="2014-04-02T00:00:00"/>
  </r>
  <r>
    <n v="69047"/>
    <n v="8"/>
    <d v="2014-03-26T00:00:00"/>
    <d v="2014-04-07T00:00:00"/>
    <d v="2014-04-02T00:00:00"/>
    <x v="0"/>
    <b v="1"/>
    <s v="SO69047"/>
    <m/>
    <s v="10-4030-014360"/>
    <n v="14360"/>
    <m/>
    <x v="2"/>
    <n v="21605"/>
    <n v="21605"/>
    <n v="1"/>
    <n v="629"/>
    <s v="1125935Vi3200"/>
    <m/>
    <x v="2704"/>
    <x v="2704"/>
    <x v="2704"/>
    <x v="2706"/>
    <m/>
    <s v="AB2916AC-2C2D-4A65-82A0-EC0D456EB912"/>
    <d v="2014-04-02T00:00:00"/>
  </r>
  <r>
    <n v="69048"/>
    <n v="8"/>
    <d v="2014-03-26T00:00:00"/>
    <d v="2014-04-07T00:00:00"/>
    <d v="2014-04-02T00:00:00"/>
    <x v="0"/>
    <b v="1"/>
    <s v="SO69048"/>
    <m/>
    <s v="10-4030-016401"/>
    <n v="16401"/>
    <m/>
    <x v="8"/>
    <n v="26811"/>
    <n v="26811"/>
    <n v="1"/>
    <n v="17505"/>
    <s v="126382Vi90929"/>
    <n v="11705"/>
    <x v="2820"/>
    <x v="2820"/>
    <x v="2820"/>
    <x v="2822"/>
    <m/>
    <s v="5B4D6BD7-ADD8-468D-A097-0B56A098C0D2"/>
    <d v="2014-04-02T00:00:00"/>
  </r>
  <r>
    <n v="69049"/>
    <n v="8"/>
    <d v="2014-03-26T00:00:00"/>
    <d v="2014-04-07T00:00:00"/>
    <d v="2014-04-02T00:00:00"/>
    <x v="0"/>
    <b v="1"/>
    <s v="SO69049"/>
    <m/>
    <s v="10-4030-017903"/>
    <n v="17903"/>
    <m/>
    <x v="8"/>
    <n v="26348"/>
    <n v="26348"/>
    <n v="1"/>
    <n v="4639"/>
    <s v="826999Vi24319"/>
    <n v="11705"/>
    <x v="2264"/>
    <x v="2263"/>
    <x v="2263"/>
    <x v="2265"/>
    <m/>
    <s v="0FFD2EEC-A0F1-40EE-96AB-DC4A582F47BF"/>
    <d v="2014-04-02T00:00:00"/>
  </r>
  <r>
    <n v="69050"/>
    <n v="8"/>
    <d v="2014-03-26T00:00:00"/>
    <d v="2014-04-07T00:00:00"/>
    <d v="2014-04-02T00:00:00"/>
    <x v="0"/>
    <b v="1"/>
    <s v="SO69050"/>
    <m/>
    <s v="10-4030-022425"/>
    <n v="22425"/>
    <m/>
    <x v="6"/>
    <n v="20245"/>
    <n v="20245"/>
    <n v="1"/>
    <n v="17012"/>
    <s v="127775Vi88311"/>
    <m/>
    <x v="2211"/>
    <x v="2210"/>
    <x v="2210"/>
    <x v="2212"/>
    <m/>
    <s v="DCBDA391-45FB-4AF3-A3C2-7548D35CA823"/>
    <d v="2014-04-02T00:00:00"/>
  </r>
  <r>
    <n v="69051"/>
    <n v="8"/>
    <d v="2014-03-26T00:00:00"/>
    <d v="2014-04-07T00:00:00"/>
    <d v="2014-04-02T00:00:00"/>
    <x v="0"/>
    <b v="1"/>
    <s v="SO69051"/>
    <m/>
    <s v="10-4030-022542"/>
    <n v="22542"/>
    <m/>
    <x v="6"/>
    <n v="24259"/>
    <n v="24259"/>
    <n v="1"/>
    <n v="2084"/>
    <s v="228481Vi10868"/>
    <m/>
    <x v="2242"/>
    <x v="2241"/>
    <x v="2241"/>
    <x v="2243"/>
    <m/>
    <s v="AA2E80C8-36BE-4FCE-9FA1-B68D33AADE44"/>
    <d v="2014-04-02T00:00:00"/>
  </r>
  <r>
    <n v="69052"/>
    <n v="8"/>
    <d v="2014-03-26T00:00:00"/>
    <d v="2014-04-07T00:00:00"/>
    <d v="2014-04-02T00:00:00"/>
    <x v="0"/>
    <b v="1"/>
    <s v="SO69052"/>
    <m/>
    <s v="10-4030-024836"/>
    <n v="24836"/>
    <m/>
    <x v="6"/>
    <n v="21229"/>
    <n v="21229"/>
    <n v="1"/>
    <n v="13364"/>
    <s v="128731Vi69272"/>
    <m/>
    <x v="2210"/>
    <x v="2209"/>
    <x v="2209"/>
    <x v="2211"/>
    <m/>
    <s v="38EFF065-67B8-45F7-AB25-8F02E882E55C"/>
    <d v="2014-04-02T00:00:00"/>
  </r>
  <r>
    <n v="69053"/>
    <n v="8"/>
    <d v="2014-03-26T00:00:00"/>
    <d v="2014-04-07T00:00:00"/>
    <d v="2014-04-02T00:00:00"/>
    <x v="0"/>
    <b v="1"/>
    <s v="SO69053"/>
    <m/>
    <s v="10-4030-012973"/>
    <n v="12973"/>
    <m/>
    <x v="3"/>
    <n v="23938"/>
    <n v="23938"/>
    <n v="1"/>
    <n v="18896"/>
    <s v="330128Vi98197"/>
    <m/>
    <x v="2204"/>
    <x v="2203"/>
    <x v="2203"/>
    <x v="2205"/>
    <m/>
    <s v="99E7C693-FE66-4ACD-AE1E-11DF1F07170E"/>
    <d v="2014-04-02T00:00:00"/>
  </r>
  <r>
    <n v="69054"/>
    <n v="8"/>
    <d v="2014-03-26T00:00:00"/>
    <d v="2014-04-07T00:00:00"/>
    <d v="2014-04-02T00:00:00"/>
    <x v="0"/>
    <b v="1"/>
    <s v="SO69054"/>
    <m/>
    <s v="10-4030-018329"/>
    <n v="18329"/>
    <m/>
    <x v="1"/>
    <n v="24248"/>
    <n v="24248"/>
    <n v="1"/>
    <n v="3895"/>
    <s v="830382Vi20507"/>
    <n v="11702"/>
    <x v="2704"/>
    <x v="2704"/>
    <x v="2704"/>
    <x v="2706"/>
    <m/>
    <s v="C4FA71E2-8618-47EF-955C-CE4DFA6E637D"/>
    <d v="2014-04-02T00:00:00"/>
  </r>
  <r>
    <n v="69055"/>
    <n v="8"/>
    <d v="2014-03-26T00:00:00"/>
    <d v="2014-04-07T00:00:00"/>
    <d v="2014-04-02T00:00:00"/>
    <x v="0"/>
    <b v="1"/>
    <s v="SO69055"/>
    <m/>
    <s v="10-4030-012476"/>
    <n v="12476"/>
    <m/>
    <x v="8"/>
    <n v="22737"/>
    <n v="22737"/>
    <n v="1"/>
    <n v="10867"/>
    <s v="1230793Vi56077"/>
    <n v="11705"/>
    <x v="2290"/>
    <x v="2289"/>
    <x v="2289"/>
    <x v="2291"/>
    <m/>
    <s v="B67E4297-3303-401B-A259-BA83E225A0BA"/>
    <d v="2014-04-02T00:00:00"/>
  </r>
  <r>
    <n v="69056"/>
    <n v="8"/>
    <d v="2014-03-26T00:00:00"/>
    <d v="2014-04-07T00:00:00"/>
    <d v="2014-04-02T00:00:00"/>
    <x v="0"/>
    <b v="1"/>
    <s v="SO69056"/>
    <m/>
    <s v="10-4030-016110"/>
    <n v="16110"/>
    <m/>
    <x v="1"/>
    <n v="15939"/>
    <n v="15939"/>
    <n v="1"/>
    <n v="11042"/>
    <s v="735451Vi56978"/>
    <n v="11702"/>
    <x v="3745"/>
    <x v="3744"/>
    <x v="3743"/>
    <x v="3750"/>
    <m/>
    <s v="4466EAE3-C6FD-4786-885F-6CA1E541CF4D"/>
    <d v="2014-04-02T00:00:00"/>
  </r>
  <r>
    <n v="69057"/>
    <n v="8"/>
    <d v="2014-03-26T00:00:00"/>
    <d v="2014-04-07T00:00:00"/>
    <d v="2014-04-02T00:00:00"/>
    <x v="0"/>
    <b v="1"/>
    <s v="SO69057"/>
    <m/>
    <s v="10-4030-019889"/>
    <n v="19889"/>
    <m/>
    <x v="2"/>
    <n v="17087"/>
    <n v="17087"/>
    <n v="1"/>
    <n v="2534"/>
    <s v="235493Vi13233"/>
    <m/>
    <x v="1804"/>
    <x v="1804"/>
    <x v="1804"/>
    <x v="1804"/>
    <m/>
    <s v="99C5BB15-B9B4-4534-BDCA-43A76B21AE43"/>
    <d v="2014-04-02T00:00:00"/>
  </r>
  <r>
    <n v="69058"/>
    <n v="8"/>
    <d v="2014-03-26T00:00:00"/>
    <d v="2014-04-07T00:00:00"/>
    <d v="2014-04-02T00:00:00"/>
    <x v="0"/>
    <b v="1"/>
    <s v="SO69058"/>
    <m/>
    <s v="10-4030-014914"/>
    <n v="14914"/>
    <m/>
    <x v="2"/>
    <n v="17327"/>
    <n v="17327"/>
    <n v="1"/>
    <n v="17679"/>
    <s v="136358Vi91754"/>
    <m/>
    <x v="2408"/>
    <x v="2407"/>
    <x v="2407"/>
    <x v="2409"/>
    <m/>
    <s v="403E9D7B-C09D-42FD-9C6C-9BC843DF129E"/>
    <d v="2014-04-02T00:00:00"/>
  </r>
  <r>
    <n v="69059"/>
    <n v="8"/>
    <d v="2014-03-26T00:00:00"/>
    <d v="2014-04-07T00:00:00"/>
    <d v="2014-04-02T00:00:00"/>
    <x v="0"/>
    <b v="1"/>
    <s v="SO69059"/>
    <m/>
    <s v="10-4030-016880"/>
    <n v="16880"/>
    <m/>
    <x v="2"/>
    <n v="17165"/>
    <n v="17165"/>
    <n v="1"/>
    <n v="17549"/>
    <s v="936525Vi91129"/>
    <m/>
    <x v="1988"/>
    <x v="1988"/>
    <x v="1988"/>
    <x v="1988"/>
    <m/>
    <s v="3F96EC3A-3A35-4F55-B180-24EE74A42354"/>
    <d v="2014-04-02T00:00:00"/>
  </r>
  <r>
    <n v="69060"/>
    <n v="8"/>
    <d v="2014-03-26T00:00:00"/>
    <d v="2014-04-07T00:00:00"/>
    <d v="2014-04-02T00:00:00"/>
    <x v="0"/>
    <b v="1"/>
    <s v="SO69060"/>
    <m/>
    <s v="10-4030-016779"/>
    <n v="16779"/>
    <m/>
    <x v="2"/>
    <n v="29803"/>
    <n v="29803"/>
    <n v="1"/>
    <m/>
    <m/>
    <m/>
    <x v="1838"/>
    <x v="1838"/>
    <x v="1838"/>
    <x v="1838"/>
    <m/>
    <s v="FE1BDD68-5734-4A1E-8C73-0927917FF3A8"/>
    <d v="2014-04-02T00:00:00"/>
  </r>
  <r>
    <n v="69061"/>
    <n v="8"/>
    <d v="2014-03-26T00:00:00"/>
    <d v="2014-04-07T00:00:00"/>
    <d v="2014-04-02T00:00:00"/>
    <x v="0"/>
    <b v="1"/>
    <s v="SO69061"/>
    <m/>
    <s v="10-4030-012912"/>
    <n v="12912"/>
    <m/>
    <x v="3"/>
    <n v="28278"/>
    <n v="28278"/>
    <n v="1"/>
    <n v="13520"/>
    <s v="537226Vi70044"/>
    <m/>
    <x v="1878"/>
    <x v="1878"/>
    <x v="1878"/>
    <x v="1878"/>
    <m/>
    <s v="D2734A2D-5B73-4476-93F9-7E32EB795889"/>
    <d v="2014-04-02T00:00:00"/>
  </r>
  <r>
    <n v="69062"/>
    <n v="8"/>
    <d v="2014-03-26T00:00:00"/>
    <d v="2014-04-07T00:00:00"/>
    <d v="2014-04-02T00:00:00"/>
    <x v="0"/>
    <b v="1"/>
    <s v="SO69062"/>
    <m/>
    <s v="10-4030-012913"/>
    <n v="12913"/>
    <m/>
    <x v="3"/>
    <n v="27080"/>
    <n v="27080"/>
    <n v="1"/>
    <n v="9714"/>
    <s v="337229Vi50059"/>
    <m/>
    <x v="1875"/>
    <x v="1875"/>
    <x v="1875"/>
    <x v="1875"/>
    <m/>
    <s v="8BAFEE49-7422-4540-AFAA-82D895E62B65"/>
    <d v="2014-04-02T00:00:00"/>
  </r>
  <r>
    <n v="69063"/>
    <n v="8"/>
    <d v="2014-03-26T00:00:00"/>
    <d v="2014-04-07T00:00:00"/>
    <d v="2014-04-02T00:00:00"/>
    <x v="0"/>
    <b v="1"/>
    <s v="SO69063"/>
    <m/>
    <s v="10-4030-015652"/>
    <n v="15652"/>
    <m/>
    <x v="8"/>
    <n v="20603"/>
    <n v="20603"/>
    <n v="1"/>
    <n v="197"/>
    <s v="837473Vi1022"/>
    <n v="11705"/>
    <x v="1839"/>
    <x v="1839"/>
    <x v="1839"/>
    <x v="1839"/>
    <m/>
    <s v="B0987C94-9536-4B62-8545-37B6E73861D5"/>
    <d v="2014-04-02T00:00:00"/>
  </r>
  <r>
    <n v="69064"/>
    <n v="8"/>
    <d v="2014-03-26T00:00:00"/>
    <d v="2014-04-07T00:00:00"/>
    <d v="2014-04-02T00:00:00"/>
    <x v="0"/>
    <b v="1"/>
    <s v="SO69064"/>
    <m/>
    <s v="10-4030-015220"/>
    <n v="15220"/>
    <m/>
    <x v="7"/>
    <n v="15591"/>
    <n v="15591"/>
    <n v="1"/>
    <n v="10820"/>
    <s v="438233Vi55829"/>
    <n v="11700"/>
    <x v="1999"/>
    <x v="1999"/>
    <x v="1999"/>
    <x v="1999"/>
    <m/>
    <s v="101FD8CF-00DA-4E18-A72F-D40DD100D1E2"/>
    <d v="2014-04-02T00:00:00"/>
  </r>
  <r>
    <n v="69065"/>
    <n v="8"/>
    <d v="2014-03-26T00:00:00"/>
    <d v="2014-04-07T00:00:00"/>
    <d v="2014-04-02T00:00:00"/>
    <x v="0"/>
    <b v="1"/>
    <s v="SO69065"/>
    <m/>
    <s v="10-4030-015225"/>
    <n v="15225"/>
    <m/>
    <x v="7"/>
    <n v="12685"/>
    <n v="12685"/>
    <n v="1"/>
    <n v="18696"/>
    <s v="438237Vi97203"/>
    <n v="11700"/>
    <x v="1825"/>
    <x v="1825"/>
    <x v="1825"/>
    <x v="1825"/>
    <m/>
    <s v="6A8243BB-4135-4C2C-BB25-01EA83889127"/>
    <d v="2014-04-02T00:00:00"/>
  </r>
  <r>
    <n v="69066"/>
    <n v="8"/>
    <d v="2014-03-26T00:00:00"/>
    <d v="2014-04-07T00:00:00"/>
    <d v="2014-04-02T00:00:00"/>
    <x v="0"/>
    <b v="1"/>
    <s v="SO69066"/>
    <m/>
    <s v="10-4030-017923"/>
    <n v="17923"/>
    <m/>
    <x v="7"/>
    <n v="28414"/>
    <n v="28414"/>
    <n v="1"/>
    <n v="7633"/>
    <s v="1038392Vi39548"/>
    <n v="11700"/>
    <x v="1895"/>
    <x v="1895"/>
    <x v="1895"/>
    <x v="1895"/>
    <m/>
    <s v="87590460-2D36-446B-9F18-14086FBBD64C"/>
    <d v="2014-04-02T00:00:00"/>
  </r>
  <r>
    <n v="69067"/>
    <n v="8"/>
    <d v="2014-03-26T00:00:00"/>
    <d v="2014-04-07T00:00:00"/>
    <d v="2014-04-02T00:00:00"/>
    <x v="0"/>
    <b v="1"/>
    <s v="SO69067"/>
    <m/>
    <s v="10-4030-026744"/>
    <n v="26744"/>
    <m/>
    <x v="7"/>
    <n v="26217"/>
    <n v="26217"/>
    <n v="1"/>
    <n v="8229"/>
    <s v="838405Vi42645"/>
    <n v="11700"/>
    <x v="1815"/>
    <x v="1815"/>
    <x v="1815"/>
    <x v="1815"/>
    <m/>
    <s v="498D7376-76FD-4863-A4F5-4C822B1A2EB0"/>
    <d v="2014-04-02T00:00:00"/>
  </r>
  <r>
    <n v="69068"/>
    <n v="8"/>
    <d v="2014-03-26T00:00:00"/>
    <d v="2014-04-07T00:00:00"/>
    <d v="2014-04-02T00:00:00"/>
    <x v="0"/>
    <b v="1"/>
    <s v="SO69068"/>
    <m/>
    <s v="10-4030-024302"/>
    <n v="24302"/>
    <m/>
    <x v="7"/>
    <n v="12831"/>
    <n v="12831"/>
    <n v="1"/>
    <n v="7782"/>
    <s v="538724Vi40329"/>
    <n v="11700"/>
    <x v="1840"/>
    <x v="1840"/>
    <x v="1840"/>
    <x v="1840"/>
    <m/>
    <s v="EEC7B958-9A34-4E55-A0F7-FE251FEFCC48"/>
    <d v="2014-04-02T00:00:00"/>
  </r>
  <r>
    <n v="69069"/>
    <n v="8"/>
    <d v="2014-03-26T00:00:00"/>
    <d v="2014-04-07T00:00:00"/>
    <d v="2014-04-02T00:00:00"/>
    <x v="0"/>
    <b v="1"/>
    <s v="SO69069"/>
    <m/>
    <s v="10-4030-023664"/>
    <n v="23664"/>
    <m/>
    <x v="7"/>
    <n v="26761"/>
    <n v="26761"/>
    <n v="1"/>
    <n v="3530"/>
    <s v="438760Vi18575"/>
    <n v="11700"/>
    <x v="1954"/>
    <x v="1954"/>
    <x v="1954"/>
    <x v="1954"/>
    <m/>
    <s v="C694E662-DB3B-4F3A-83E2-BE539B8CA8F0"/>
    <d v="2014-04-02T00:00:00"/>
  </r>
  <r>
    <n v="69070"/>
    <n v="8"/>
    <d v="2014-03-26T00:00:00"/>
    <d v="2014-04-07T00:00:00"/>
    <d v="2014-04-02T00:00:00"/>
    <x v="0"/>
    <b v="1"/>
    <s v="SO69070"/>
    <m/>
    <s v="10-4030-025557"/>
    <n v="25557"/>
    <m/>
    <x v="7"/>
    <n v="15837"/>
    <n v="15837"/>
    <n v="1"/>
    <n v="14031"/>
    <s v="938801Vi72764"/>
    <n v="11700"/>
    <x v="1844"/>
    <x v="1844"/>
    <x v="1844"/>
    <x v="1844"/>
    <m/>
    <s v="942226D3-AB28-41EC-892B-7DE62C72CB00"/>
    <d v="2014-04-02T00:00:00"/>
  </r>
  <r>
    <n v="69071"/>
    <n v="8"/>
    <d v="2014-03-26T00:00:00"/>
    <d v="2014-04-07T00:00:00"/>
    <d v="2014-04-02T00:00:00"/>
    <x v="0"/>
    <b v="1"/>
    <s v="SO69071"/>
    <m/>
    <s v="10-4030-029298"/>
    <n v="29298"/>
    <m/>
    <x v="7"/>
    <n v="27737"/>
    <n v="27737"/>
    <n v="1"/>
    <n v="11108"/>
    <s v="639163Vi57299"/>
    <n v="11700"/>
    <x v="1829"/>
    <x v="1829"/>
    <x v="1829"/>
    <x v="1829"/>
    <m/>
    <s v="1452F546-70DD-4EB9-B91A-8D1BBDD41445"/>
    <d v="2014-04-02T00:00:00"/>
  </r>
  <r>
    <n v="69072"/>
    <n v="8"/>
    <d v="2014-03-26T00:00:00"/>
    <d v="2014-04-07T00:00:00"/>
    <d v="2014-04-02T00:00:00"/>
    <x v="0"/>
    <b v="1"/>
    <s v="SO69072"/>
    <m/>
    <s v="10-4030-015596"/>
    <n v="15596"/>
    <m/>
    <x v="7"/>
    <n v="18675"/>
    <n v="18675"/>
    <n v="1"/>
    <n v="5809"/>
    <s v="739439Vi30309"/>
    <n v="11700"/>
    <x v="3310"/>
    <x v="3310"/>
    <x v="3309"/>
    <x v="3313"/>
    <m/>
    <s v="28D3573C-FFFB-4583-8433-C3DA27F32A4A"/>
    <d v="2014-04-02T00:00:00"/>
  </r>
  <r>
    <n v="69073"/>
    <n v="8"/>
    <d v="2014-03-26T00:00:00"/>
    <d v="2014-04-07T00:00:00"/>
    <d v="2014-04-02T00:00:00"/>
    <x v="0"/>
    <b v="1"/>
    <s v="SO69073"/>
    <m/>
    <s v="10-4030-018198"/>
    <n v="18198"/>
    <m/>
    <x v="7"/>
    <n v="12863"/>
    <n v="12863"/>
    <n v="1"/>
    <n v="1157"/>
    <s v="139526Vi5855"/>
    <n v="11700"/>
    <x v="2267"/>
    <x v="2266"/>
    <x v="2266"/>
    <x v="2268"/>
    <m/>
    <s v="7CF949F4-8C6E-4951-ACCC-034D368F30BE"/>
    <d v="2014-04-02T00:00:00"/>
  </r>
  <r>
    <n v="69074"/>
    <n v="8"/>
    <d v="2014-03-26T00:00:00"/>
    <d v="2014-04-07T00:00:00"/>
    <d v="2014-04-02T00:00:00"/>
    <x v="0"/>
    <b v="1"/>
    <s v="SO69074"/>
    <m/>
    <s v="10-4030-027117"/>
    <n v="27117"/>
    <m/>
    <x v="3"/>
    <n v="17066"/>
    <n v="17066"/>
    <n v="1"/>
    <n v="1091"/>
    <s v="540295Vi5432"/>
    <m/>
    <x v="1816"/>
    <x v="1816"/>
    <x v="1816"/>
    <x v="1816"/>
    <m/>
    <s v="BAED6FB7-D4E3-41E2-BFBC-6D8D3A893F9B"/>
    <d v="2014-04-02T00:00:00"/>
  </r>
  <r>
    <n v="69075"/>
    <n v="8"/>
    <d v="2014-03-26T00:00:00"/>
    <d v="2014-04-07T00:00:00"/>
    <d v="2014-04-02T00:00:00"/>
    <x v="0"/>
    <b v="1"/>
    <s v="SO69075"/>
    <m/>
    <s v="10-4030-027287"/>
    <n v="27287"/>
    <m/>
    <x v="2"/>
    <n v="25644"/>
    <n v="25644"/>
    <n v="1"/>
    <n v="3022"/>
    <s v="1140307Vi15866"/>
    <m/>
    <x v="1889"/>
    <x v="1889"/>
    <x v="1889"/>
    <x v="1889"/>
    <m/>
    <s v="25E97B66-CAF1-482F-B7FF-EB2D583E939B"/>
    <d v="2014-04-02T00:00:00"/>
  </r>
  <r>
    <n v="69076"/>
    <n v="8"/>
    <d v="2014-03-26T00:00:00"/>
    <d v="2014-04-07T00:00:00"/>
    <d v="2014-04-02T00:00:00"/>
    <x v="0"/>
    <b v="1"/>
    <s v="SO69076"/>
    <m/>
    <s v="10-4030-025970"/>
    <n v="25970"/>
    <m/>
    <x v="3"/>
    <n v="12196"/>
    <n v="12196"/>
    <n v="1"/>
    <n v="18501"/>
    <s v="640370Vi96114"/>
    <m/>
    <x v="1994"/>
    <x v="1994"/>
    <x v="1994"/>
    <x v="1994"/>
    <m/>
    <s v="98063F40-E2FB-41E4-83EA-4733728DC0F5"/>
    <d v="2014-04-02T00:00:00"/>
  </r>
  <r>
    <n v="69077"/>
    <n v="8"/>
    <d v="2014-03-26T00:00:00"/>
    <d v="2014-04-07T00:00:00"/>
    <d v="2014-04-02T00:00:00"/>
    <x v="0"/>
    <b v="1"/>
    <s v="SO69077"/>
    <m/>
    <s v="10-4030-025985"/>
    <n v="25985"/>
    <m/>
    <x v="2"/>
    <n v="27153"/>
    <n v="27153"/>
    <n v="1"/>
    <n v="13445"/>
    <s v="1140375Vi69640"/>
    <m/>
    <x v="2436"/>
    <x v="2435"/>
    <x v="2435"/>
    <x v="2437"/>
    <m/>
    <s v="C61CF862-B524-48A4-9F78-03F5E17D0DB3"/>
    <d v="2014-04-02T00:00:00"/>
  </r>
  <r>
    <n v="69078"/>
    <n v="8"/>
    <d v="2014-03-26T00:00:00"/>
    <d v="2014-04-07T00:00:00"/>
    <d v="2014-04-02T00:00:00"/>
    <x v="0"/>
    <b v="1"/>
    <s v="SO69078"/>
    <m/>
    <s v="10-4030-025987"/>
    <n v="25987"/>
    <m/>
    <x v="2"/>
    <n v="15113"/>
    <n v="15113"/>
    <n v="1"/>
    <n v="743"/>
    <s v="440378Vi3797"/>
    <m/>
    <x v="1953"/>
    <x v="1953"/>
    <x v="1953"/>
    <x v="1953"/>
    <m/>
    <s v="FB0240DA-548B-4BC6-85DB-E00ACBBE4DEF"/>
    <d v="2014-04-02T00:00:00"/>
  </r>
  <r>
    <n v="69079"/>
    <n v="8"/>
    <d v="2014-03-26T00:00:00"/>
    <d v="2014-04-07T00:00:00"/>
    <d v="2014-04-02T00:00:00"/>
    <x v="0"/>
    <b v="1"/>
    <s v="SO69079"/>
    <m/>
    <s v="10-4030-019209"/>
    <n v="19209"/>
    <m/>
    <x v="3"/>
    <n v="18930"/>
    <n v="18930"/>
    <n v="1"/>
    <n v="8412"/>
    <s v="1241099Vi43557"/>
    <m/>
    <x v="1843"/>
    <x v="1843"/>
    <x v="1843"/>
    <x v="1843"/>
    <m/>
    <s v="71126E06-E85F-4D82-9A72-F5A19F65C801"/>
    <d v="2014-04-02T00:00:00"/>
  </r>
  <r>
    <n v="69080"/>
    <n v="8"/>
    <d v="2014-03-26T00:00:00"/>
    <d v="2014-04-07T00:00:00"/>
    <d v="2014-04-02T00:00:00"/>
    <x v="0"/>
    <b v="1"/>
    <s v="SO69080"/>
    <m/>
    <s v="10-4030-019803"/>
    <n v="19803"/>
    <m/>
    <x v="3"/>
    <n v="17076"/>
    <n v="17076"/>
    <n v="1"/>
    <n v="2080"/>
    <s v="641103Vi10849"/>
    <m/>
    <x v="1843"/>
    <x v="1843"/>
    <x v="1843"/>
    <x v="1843"/>
    <m/>
    <s v="B29DA3B8-1188-4425-97D0-E4B3E2B21F2D"/>
    <d v="2014-04-02T00:00:00"/>
  </r>
  <r>
    <n v="69081"/>
    <n v="8"/>
    <d v="2014-03-26T00:00:00"/>
    <d v="2014-04-07T00:00:00"/>
    <d v="2014-04-02T00:00:00"/>
    <x v="0"/>
    <b v="1"/>
    <s v="SO69081"/>
    <m/>
    <s v="10-4030-021356"/>
    <n v="21356"/>
    <m/>
    <x v="2"/>
    <n v="18360"/>
    <n v="18360"/>
    <n v="1"/>
    <n v="14280"/>
    <s v="441620Vi74046"/>
    <m/>
    <x v="1895"/>
    <x v="1895"/>
    <x v="1895"/>
    <x v="1895"/>
    <m/>
    <s v="B023B944-FC01-4CA5-B3CE-0ADD38B8FB15"/>
    <d v="2014-04-02T00:00:00"/>
  </r>
  <r>
    <n v="69082"/>
    <n v="8"/>
    <d v="2014-03-26T00:00:00"/>
    <d v="2014-04-07T00:00:00"/>
    <d v="2014-04-02T00:00:00"/>
    <x v="0"/>
    <b v="1"/>
    <s v="SO69082"/>
    <m/>
    <s v="10-4030-017558"/>
    <n v="17558"/>
    <m/>
    <x v="1"/>
    <n v="13723"/>
    <n v="13723"/>
    <n v="1"/>
    <n v="4761"/>
    <s v="341979Vi24998"/>
    <n v="11702"/>
    <x v="4306"/>
    <x v="4303"/>
    <x v="4302"/>
    <x v="4311"/>
    <m/>
    <s v="11FEFEAD-8700-4592-88BD-C3DB1A1BBDF7"/>
    <d v="2014-04-02T00:00:00"/>
  </r>
  <r>
    <n v="69083"/>
    <n v="8"/>
    <d v="2014-03-26T00:00:00"/>
    <d v="2014-04-07T00:00:00"/>
    <d v="2014-04-02T00:00:00"/>
    <x v="0"/>
    <b v="1"/>
    <s v="SO69083"/>
    <m/>
    <s v="10-4030-012302"/>
    <n v="12302"/>
    <m/>
    <x v="9"/>
    <n v="14829"/>
    <n v="14829"/>
    <n v="1"/>
    <n v="4814"/>
    <s v="342032Vi25263"/>
    <m/>
    <x v="1991"/>
    <x v="1991"/>
    <x v="1991"/>
    <x v="1991"/>
    <m/>
    <s v="5E6AD363-AEC5-45AF-AB4C-F8665BD15F89"/>
    <d v="2014-04-02T00:00:00"/>
  </r>
  <r>
    <n v="69084"/>
    <n v="8"/>
    <d v="2014-03-26T00:00:00"/>
    <d v="2014-04-07T00:00:00"/>
    <d v="2014-04-02T00:00:00"/>
    <x v="0"/>
    <b v="1"/>
    <s v="SO69084"/>
    <m/>
    <s v="10-4030-028556"/>
    <n v="28556"/>
    <m/>
    <x v="9"/>
    <n v="16529"/>
    <n v="16529"/>
    <n v="1"/>
    <n v="17243"/>
    <s v="942034Vi89493"/>
    <m/>
    <x v="1815"/>
    <x v="1815"/>
    <x v="1815"/>
    <x v="1815"/>
    <m/>
    <s v="2AEC3E43-9137-46BC-8E19-B92D765226C6"/>
    <d v="2014-04-02T00:00:00"/>
  </r>
  <r>
    <n v="69085"/>
    <n v="8"/>
    <d v="2014-03-26T00:00:00"/>
    <d v="2014-04-07T00:00:00"/>
    <d v="2014-04-02T00:00:00"/>
    <x v="0"/>
    <b v="1"/>
    <s v="SO69085"/>
    <m/>
    <s v="10-4030-027907"/>
    <n v="27907"/>
    <m/>
    <x v="8"/>
    <n v="27818"/>
    <n v="27818"/>
    <n v="1"/>
    <n v="752"/>
    <s v="1242564Vi3850"/>
    <n v="11705"/>
    <x v="1888"/>
    <x v="1888"/>
    <x v="1888"/>
    <x v="1888"/>
    <m/>
    <s v="6AF99304-6C10-44E7-AA1B-E01BD396546C"/>
    <d v="2014-04-02T00:00:00"/>
  </r>
  <r>
    <n v="69086"/>
    <n v="8"/>
    <d v="2014-03-26T00:00:00"/>
    <d v="2014-04-07T00:00:00"/>
    <d v="2014-04-02T00:00:00"/>
    <x v="0"/>
    <b v="1"/>
    <s v="SO69086"/>
    <m/>
    <s v="10-4030-016297"/>
    <n v="16297"/>
    <m/>
    <x v="9"/>
    <n v="18811"/>
    <n v="18811"/>
    <n v="1"/>
    <n v="6321"/>
    <s v="243079Vi32826"/>
    <m/>
    <x v="1889"/>
    <x v="1889"/>
    <x v="1889"/>
    <x v="1889"/>
    <m/>
    <s v="69E8DDD2-5AFC-4859-9DBB-3D96CBB49798"/>
    <d v="2014-04-02T00:00:00"/>
  </r>
  <r>
    <n v="69087"/>
    <n v="8"/>
    <d v="2014-03-26T00:00:00"/>
    <d v="2014-04-07T00:00:00"/>
    <d v="2014-04-02T00:00:00"/>
    <x v="0"/>
    <b v="1"/>
    <s v="SO69087"/>
    <m/>
    <s v="10-4030-011018"/>
    <n v="11018"/>
    <m/>
    <x v="7"/>
    <n v="16433"/>
    <n v="16433"/>
    <n v="1"/>
    <n v="9930"/>
    <s v="743168Vi51096"/>
    <n v="11700"/>
    <x v="2427"/>
    <x v="2426"/>
    <x v="2426"/>
    <x v="2428"/>
    <m/>
    <s v="E79C0BEC-AFAA-494A-A371-F03F8D73C0D2"/>
    <d v="2014-04-02T00:00:00"/>
  </r>
  <r>
    <n v="69088"/>
    <n v="8"/>
    <d v="2014-03-26T00:00:00"/>
    <d v="2014-04-07T00:00:00"/>
    <d v="2014-04-02T00:00:00"/>
    <x v="0"/>
    <b v="1"/>
    <s v="SO69088"/>
    <m/>
    <s v="10-4030-011027"/>
    <n v="11027"/>
    <m/>
    <x v="7"/>
    <n v="14561"/>
    <n v="14561"/>
    <n v="1"/>
    <n v="6918"/>
    <s v="543173Vi36020"/>
    <n v="11700"/>
    <x v="2467"/>
    <x v="2467"/>
    <x v="2467"/>
    <x v="2469"/>
    <m/>
    <s v="3DB8EC24-7586-4552-8EDB-AAFA1EDB7E1D"/>
    <d v="2014-04-02T00:00:00"/>
  </r>
  <r>
    <n v="69089"/>
    <n v="8"/>
    <d v="2014-03-26T00:00:00"/>
    <d v="2014-04-07T00:00:00"/>
    <d v="2014-04-02T00:00:00"/>
    <x v="0"/>
    <b v="1"/>
    <s v="SO69089"/>
    <m/>
    <s v="10-4030-012700"/>
    <n v="12700"/>
    <m/>
    <x v="7"/>
    <n v="13581"/>
    <n v="13581"/>
    <n v="1"/>
    <n v="2628"/>
    <s v="643591Vi13675"/>
    <n v="11700"/>
    <x v="1816"/>
    <x v="1816"/>
    <x v="1816"/>
    <x v="1816"/>
    <m/>
    <s v="25A7523F-B249-490A-9BC6-07D0DAC3C237"/>
    <d v="2014-04-02T00:00:00"/>
  </r>
  <r>
    <n v="69090"/>
    <n v="8"/>
    <d v="2014-03-27T00:00:00"/>
    <d v="2014-04-08T00:00:00"/>
    <d v="2014-04-03T00:00:00"/>
    <x v="0"/>
    <b v="1"/>
    <s v="SO69090"/>
    <m/>
    <s v="10-4030-012412"/>
    <n v="12412"/>
    <m/>
    <x v="2"/>
    <n v="19641"/>
    <n v="19641"/>
    <n v="1"/>
    <n v="1334"/>
    <s v="417084Vi6801"/>
    <m/>
    <x v="2246"/>
    <x v="2245"/>
    <x v="2245"/>
    <x v="2247"/>
    <m/>
    <s v="9CB40485-9437-48DC-BCDC-01E0109A5DEF"/>
    <d v="2014-04-03T00:00:00"/>
  </r>
  <r>
    <n v="69091"/>
    <n v="8"/>
    <d v="2014-03-27T00:00:00"/>
    <d v="2014-04-08T00:00:00"/>
    <d v="2014-04-03T00:00:00"/>
    <x v="0"/>
    <b v="1"/>
    <s v="SO69091"/>
    <m/>
    <s v="10-4030-018274"/>
    <n v="18274"/>
    <m/>
    <x v="7"/>
    <n v="16613"/>
    <n v="16613"/>
    <n v="1"/>
    <n v="13391"/>
    <s v="917593Vi69376"/>
    <n v="11711"/>
    <x v="2297"/>
    <x v="2296"/>
    <x v="2296"/>
    <x v="2298"/>
    <m/>
    <s v="E3C98844-9DD4-4194-9786-D009BAC39300"/>
    <d v="2014-04-03T00:00:00"/>
  </r>
  <r>
    <n v="69092"/>
    <n v="8"/>
    <d v="2014-03-27T00:00:00"/>
    <d v="2014-04-08T00:00:00"/>
    <d v="2014-04-03T00:00:00"/>
    <x v="0"/>
    <b v="1"/>
    <s v="SO69092"/>
    <m/>
    <s v="10-4030-014018"/>
    <n v="14018"/>
    <m/>
    <x v="7"/>
    <n v="13491"/>
    <n v="13491"/>
    <n v="1"/>
    <n v="15687"/>
    <s v="218490Vi81047"/>
    <n v="11711"/>
    <x v="2256"/>
    <x v="2255"/>
    <x v="2255"/>
    <x v="2257"/>
    <m/>
    <s v="1F3C5EA8-E715-4870-AD6D-AFBAE4DA6809"/>
    <d v="2014-04-03T00:00:00"/>
  </r>
  <r>
    <n v="69093"/>
    <n v="8"/>
    <d v="2014-03-27T00:00:00"/>
    <d v="2014-04-08T00:00:00"/>
    <d v="2014-04-03T00:00:00"/>
    <x v="0"/>
    <b v="1"/>
    <s v="SO69093"/>
    <m/>
    <s v="10-4030-012697"/>
    <n v="12697"/>
    <m/>
    <x v="7"/>
    <n v="24434"/>
    <n v="24434"/>
    <n v="1"/>
    <n v="12977"/>
    <s v="218768Vi67137"/>
    <n v="11711"/>
    <x v="2430"/>
    <x v="2429"/>
    <x v="2429"/>
    <x v="2431"/>
    <m/>
    <s v="CF932F0D-C6C0-4192-9EA9-FEDC305FBF30"/>
    <d v="2014-04-03T00:00:00"/>
  </r>
  <r>
    <n v="69094"/>
    <n v="8"/>
    <d v="2014-03-27T00:00:00"/>
    <d v="2014-04-08T00:00:00"/>
    <d v="2014-04-03T00:00:00"/>
    <x v="0"/>
    <b v="1"/>
    <s v="SO69094"/>
    <m/>
    <s v="10-4030-024068"/>
    <n v="24068"/>
    <m/>
    <x v="9"/>
    <n v="22197"/>
    <n v="22197"/>
    <n v="1"/>
    <n v="2186"/>
    <s v="319349Vi11399"/>
    <m/>
    <x v="1818"/>
    <x v="1818"/>
    <x v="1818"/>
    <x v="1818"/>
    <m/>
    <s v="94A35115-FB78-4BF9-A2C4-7DC4A4AD7533"/>
    <d v="2014-04-03T00:00:00"/>
  </r>
  <r>
    <n v="69095"/>
    <n v="8"/>
    <d v="2014-03-27T00:00:00"/>
    <d v="2014-04-08T00:00:00"/>
    <d v="2014-04-03T00:00:00"/>
    <x v="0"/>
    <b v="1"/>
    <s v="SO69095"/>
    <m/>
    <s v="10-4030-014797"/>
    <n v="14797"/>
    <m/>
    <x v="9"/>
    <n v="15564"/>
    <n v="15564"/>
    <n v="1"/>
    <n v="12637"/>
    <s v="519518Vi65377"/>
    <m/>
    <x v="1897"/>
    <x v="1897"/>
    <x v="1897"/>
    <x v="1897"/>
    <m/>
    <s v="0124DCD3-1B3A-4960-B991-D013D6CFCD9A"/>
    <d v="2014-04-03T00:00:00"/>
  </r>
  <r>
    <n v="69096"/>
    <n v="8"/>
    <d v="2014-03-27T00:00:00"/>
    <d v="2014-04-08T00:00:00"/>
    <d v="2014-04-03T00:00:00"/>
    <x v="0"/>
    <b v="1"/>
    <s v="SO69096"/>
    <m/>
    <s v="10-4030-012523"/>
    <n v="12523"/>
    <m/>
    <x v="6"/>
    <n v="15539"/>
    <n v="15539"/>
    <n v="1"/>
    <n v="4046"/>
    <s v="119578Vi21285"/>
    <m/>
    <x v="1890"/>
    <x v="1890"/>
    <x v="1890"/>
    <x v="1890"/>
    <m/>
    <s v="063CBE66-01AD-4118-BD5F-F98233812A76"/>
    <d v="2014-04-03T00:00:00"/>
  </r>
  <r>
    <n v="69097"/>
    <n v="8"/>
    <d v="2014-03-27T00:00:00"/>
    <d v="2014-04-08T00:00:00"/>
    <d v="2014-04-03T00:00:00"/>
    <x v="0"/>
    <b v="1"/>
    <s v="SO69097"/>
    <m/>
    <s v="10-4030-014720"/>
    <n v="14720"/>
    <m/>
    <x v="8"/>
    <n v="26535"/>
    <n v="26535"/>
    <n v="1"/>
    <n v="13014"/>
    <s v="519582Vi67328"/>
    <n v="11716"/>
    <x v="1876"/>
    <x v="1876"/>
    <x v="1876"/>
    <x v="1876"/>
    <m/>
    <s v="1702D2D1-D2DC-47EC-94D6-1E7460D05923"/>
    <d v="2014-04-03T00:00:00"/>
  </r>
  <r>
    <n v="69098"/>
    <n v="8"/>
    <d v="2014-03-27T00:00:00"/>
    <d v="2014-04-08T00:00:00"/>
    <d v="2014-04-03T00:00:00"/>
    <x v="0"/>
    <b v="1"/>
    <s v="SO69098"/>
    <m/>
    <s v="10-4030-019033"/>
    <n v="19033"/>
    <m/>
    <x v="6"/>
    <n v="21756"/>
    <n v="21756"/>
    <n v="1"/>
    <n v="9520"/>
    <s v="319594Vi49069"/>
    <m/>
    <x v="4307"/>
    <x v="4304"/>
    <x v="4303"/>
    <x v="4312"/>
    <m/>
    <s v="17117392-27B3-495F-92E9-BC245D9D2C56"/>
    <d v="2014-04-03T00:00:00"/>
  </r>
  <r>
    <n v="69099"/>
    <n v="8"/>
    <d v="2014-03-27T00:00:00"/>
    <d v="2014-04-08T00:00:00"/>
    <d v="2014-04-03T00:00:00"/>
    <x v="0"/>
    <b v="1"/>
    <s v="SO69099"/>
    <m/>
    <s v="10-4030-012713"/>
    <n v="12713"/>
    <m/>
    <x v="9"/>
    <n v="17882"/>
    <n v="17882"/>
    <n v="1"/>
    <n v="4466"/>
    <s v="319597Vi23422"/>
    <m/>
    <x v="1819"/>
    <x v="1819"/>
    <x v="1819"/>
    <x v="1819"/>
    <m/>
    <s v="AA33FC0B-1B86-41F9-BB68-1B02DE47453C"/>
    <d v="2014-04-03T00:00:00"/>
  </r>
  <r>
    <n v="69100"/>
    <n v="8"/>
    <d v="2014-03-27T00:00:00"/>
    <d v="2014-04-08T00:00:00"/>
    <d v="2014-04-03T00:00:00"/>
    <x v="0"/>
    <b v="1"/>
    <s v="SO69100"/>
    <m/>
    <s v="10-4030-022690"/>
    <n v="22690"/>
    <m/>
    <x v="6"/>
    <n v="13175"/>
    <n v="13175"/>
    <n v="1"/>
    <n v="16139"/>
    <s v="619692Vi83488"/>
    <m/>
    <x v="3298"/>
    <x v="3298"/>
    <x v="3297"/>
    <x v="3301"/>
    <m/>
    <s v="9DE03FCA-D22A-48ED-9407-0C4916AD4937"/>
    <d v="2014-04-03T00:00:00"/>
  </r>
  <r>
    <n v="69101"/>
    <n v="8"/>
    <d v="2014-03-27T00:00:00"/>
    <d v="2014-04-08T00:00:00"/>
    <d v="2014-04-03T00:00:00"/>
    <x v="0"/>
    <b v="1"/>
    <s v="SO69101"/>
    <m/>
    <s v="10-4030-018045"/>
    <n v="18045"/>
    <m/>
    <x v="9"/>
    <n v="12357"/>
    <n v="12357"/>
    <n v="1"/>
    <n v="1310"/>
    <s v="820391Vi6670"/>
    <m/>
    <x v="1954"/>
    <x v="1954"/>
    <x v="1954"/>
    <x v="1954"/>
    <m/>
    <s v="CB43AF5C-41E9-4605-84B1-3636143370DE"/>
    <d v="2014-04-03T00:00:00"/>
  </r>
  <r>
    <n v="69102"/>
    <n v="8"/>
    <d v="2014-03-27T00:00:00"/>
    <d v="2014-04-08T00:00:00"/>
    <d v="2014-04-03T00:00:00"/>
    <x v="0"/>
    <b v="1"/>
    <s v="SO69102"/>
    <m/>
    <s v="10-4030-017952"/>
    <n v="17952"/>
    <m/>
    <x v="9"/>
    <n v="18416"/>
    <n v="18416"/>
    <n v="1"/>
    <n v="11712"/>
    <s v="1120423Vi60599"/>
    <m/>
    <x v="1954"/>
    <x v="1954"/>
    <x v="1954"/>
    <x v="1954"/>
    <m/>
    <s v="BFCBAF5B-5EA0-41F7-B48C-108D8428F4E2"/>
    <d v="2014-04-03T00:00:00"/>
  </r>
  <r>
    <n v="69103"/>
    <n v="8"/>
    <d v="2014-03-27T00:00:00"/>
    <d v="2014-04-08T00:00:00"/>
    <d v="2014-04-03T00:00:00"/>
    <x v="0"/>
    <b v="1"/>
    <s v="SO69103"/>
    <m/>
    <s v="10-4030-012962"/>
    <n v="12962"/>
    <m/>
    <x v="2"/>
    <n v="18376"/>
    <n v="18376"/>
    <n v="1"/>
    <n v="13877"/>
    <s v="320752Vi71922"/>
    <m/>
    <x v="2186"/>
    <x v="2185"/>
    <x v="2185"/>
    <x v="2187"/>
    <m/>
    <s v="F024571B-4B8D-401F-87C9-87D5E54766AC"/>
    <d v="2014-04-03T00:00:00"/>
  </r>
  <r>
    <n v="69104"/>
    <n v="8"/>
    <d v="2014-03-27T00:00:00"/>
    <d v="2014-04-08T00:00:00"/>
    <d v="2014-04-03T00:00:00"/>
    <x v="0"/>
    <b v="1"/>
    <s v="SO69104"/>
    <m/>
    <s v="10-4030-011277"/>
    <n v="11277"/>
    <m/>
    <x v="1"/>
    <n v="13890"/>
    <n v="13890"/>
    <n v="1"/>
    <n v="2233"/>
    <s v="620883Vi11678"/>
    <n v="11713"/>
    <x v="2208"/>
    <x v="2207"/>
    <x v="2207"/>
    <x v="2209"/>
    <m/>
    <s v="A5EE5DD6-24A7-4FAC-A8CD-A9B19EA942A8"/>
    <d v="2014-04-03T00:00:00"/>
  </r>
  <r>
    <n v="69105"/>
    <n v="8"/>
    <d v="2014-03-27T00:00:00"/>
    <d v="2014-04-08T00:00:00"/>
    <d v="2014-04-03T00:00:00"/>
    <x v="0"/>
    <b v="1"/>
    <s v="SO69105"/>
    <m/>
    <s v="10-4030-029243"/>
    <n v="29243"/>
    <m/>
    <x v="2"/>
    <n v="23419"/>
    <n v="23419"/>
    <n v="1"/>
    <n v="3493"/>
    <s v="1221000Vi18389"/>
    <m/>
    <x v="4308"/>
    <x v="4305"/>
    <x v="4304"/>
    <x v="4313"/>
    <m/>
    <s v="AA908E05-43F7-4238-A72B-06AFE635826A"/>
    <d v="2014-04-03T00:00:00"/>
  </r>
  <r>
    <n v="69106"/>
    <n v="8"/>
    <d v="2014-03-27T00:00:00"/>
    <d v="2014-04-08T00:00:00"/>
    <d v="2014-04-03T00:00:00"/>
    <x v="0"/>
    <b v="1"/>
    <s v="SO69106"/>
    <m/>
    <s v="10-4030-011228"/>
    <n v="11228"/>
    <m/>
    <x v="2"/>
    <n v="21482"/>
    <n v="21482"/>
    <n v="1"/>
    <n v="9515"/>
    <s v="221153Vi49057"/>
    <m/>
    <x v="2192"/>
    <x v="2191"/>
    <x v="2191"/>
    <x v="2193"/>
    <m/>
    <s v="8E62C06F-E311-40B1-9A4C-6F881DD007C9"/>
    <d v="2014-04-03T00:00:00"/>
  </r>
  <r>
    <n v="69107"/>
    <n v="8"/>
    <d v="2014-03-27T00:00:00"/>
    <d v="2014-04-08T00:00:00"/>
    <d v="2014-04-03T00:00:00"/>
    <x v="0"/>
    <b v="1"/>
    <s v="SO69107"/>
    <m/>
    <s v="10-4030-027412"/>
    <n v="27412"/>
    <m/>
    <x v="2"/>
    <n v="22607"/>
    <n v="22607"/>
    <n v="1"/>
    <n v="5923"/>
    <s v="522127Vi30897"/>
    <m/>
    <x v="2201"/>
    <x v="2200"/>
    <x v="2200"/>
    <x v="2202"/>
    <m/>
    <s v="A8B5FD2D-1717-4F2D-80E5-D959BB320128"/>
    <d v="2014-04-03T00:00:00"/>
  </r>
  <r>
    <n v="69108"/>
    <n v="8"/>
    <d v="2014-03-27T00:00:00"/>
    <d v="2014-04-08T00:00:00"/>
    <d v="2014-04-03T00:00:00"/>
    <x v="0"/>
    <b v="1"/>
    <s v="SO69108"/>
    <m/>
    <s v="10-4030-016089"/>
    <n v="16089"/>
    <m/>
    <x v="1"/>
    <n v="23231"/>
    <n v="23231"/>
    <n v="1"/>
    <n v="18285"/>
    <s v="1122817Vi94885"/>
    <n v="11713"/>
    <x v="2750"/>
    <x v="2750"/>
    <x v="2750"/>
    <x v="2752"/>
    <m/>
    <s v="7E7DE3CC-118C-498E-AFAC-D37E20DA0A0E"/>
    <d v="2014-04-03T00:00:00"/>
  </r>
  <r>
    <n v="69109"/>
    <n v="8"/>
    <d v="2014-03-27T00:00:00"/>
    <d v="2014-04-08T00:00:00"/>
    <d v="2014-04-03T00:00:00"/>
    <x v="0"/>
    <b v="1"/>
    <s v="SO69109"/>
    <m/>
    <s v="10-4030-016096"/>
    <n v="16096"/>
    <m/>
    <x v="1"/>
    <n v="11627"/>
    <n v="11627"/>
    <n v="1"/>
    <n v="16149"/>
    <s v="823343Vi83546"/>
    <n v="11713"/>
    <x v="2230"/>
    <x v="2229"/>
    <x v="2229"/>
    <x v="2231"/>
    <m/>
    <s v="F2B2E237-8AE8-42FC-BE62-A12F8714A7B1"/>
    <d v="2014-04-03T00:00:00"/>
  </r>
  <r>
    <n v="69110"/>
    <n v="8"/>
    <d v="2014-03-27T00:00:00"/>
    <d v="2014-04-08T00:00:00"/>
    <d v="2014-04-03T00:00:00"/>
    <x v="0"/>
    <b v="1"/>
    <s v="SO69110"/>
    <m/>
    <s v="10-4030-020687"/>
    <n v="20687"/>
    <m/>
    <x v="3"/>
    <n v="18786"/>
    <n v="18786"/>
    <n v="1"/>
    <n v="9605"/>
    <s v="423662Vi49500"/>
    <m/>
    <x v="2257"/>
    <x v="2256"/>
    <x v="2256"/>
    <x v="2258"/>
    <m/>
    <s v="A7B43AE8-0E8E-4A30-A8D0-FF7E76D2FEDF"/>
    <d v="2014-04-03T00:00:00"/>
  </r>
  <r>
    <n v="69111"/>
    <n v="8"/>
    <d v="2014-03-27T00:00:00"/>
    <d v="2014-04-08T00:00:00"/>
    <d v="2014-04-03T00:00:00"/>
    <x v="0"/>
    <b v="1"/>
    <s v="SO69111"/>
    <m/>
    <s v="10-4030-011185"/>
    <n v="11185"/>
    <m/>
    <x v="1"/>
    <n v="21639"/>
    <n v="21639"/>
    <n v="1"/>
    <n v="5475"/>
    <s v="423834Vi28705"/>
    <n v="11713"/>
    <x v="2281"/>
    <x v="2280"/>
    <x v="2280"/>
    <x v="2282"/>
    <m/>
    <s v="72DCB538-FD27-4957-944C-10A2A25943F2"/>
    <d v="2014-04-03T00:00:00"/>
  </r>
  <r>
    <n v="69112"/>
    <n v="8"/>
    <d v="2014-03-27T00:00:00"/>
    <d v="2014-04-08T00:00:00"/>
    <d v="2014-04-03T00:00:00"/>
    <x v="0"/>
    <b v="1"/>
    <s v="SO69112"/>
    <m/>
    <s v="10-4030-017451"/>
    <n v="17451"/>
    <m/>
    <x v="3"/>
    <n v="16544"/>
    <n v="16544"/>
    <n v="1"/>
    <n v="12846"/>
    <s v="524715Vi66448"/>
    <m/>
    <x v="2240"/>
    <x v="2239"/>
    <x v="2239"/>
    <x v="2241"/>
    <m/>
    <s v="2A4FBCC3-2CC2-49A1-A30B-7103388C8AEE"/>
    <d v="2014-04-03T00:00:00"/>
  </r>
  <r>
    <n v="69113"/>
    <n v="8"/>
    <d v="2014-03-27T00:00:00"/>
    <d v="2014-04-08T00:00:00"/>
    <d v="2014-04-03T00:00:00"/>
    <x v="0"/>
    <b v="1"/>
    <s v="SO69113"/>
    <m/>
    <s v="10-4030-016842"/>
    <n v="16842"/>
    <m/>
    <x v="2"/>
    <n v="20506"/>
    <n v="20506"/>
    <n v="1"/>
    <n v="18981"/>
    <s v="1124987Vi98621"/>
    <m/>
    <x v="2254"/>
    <x v="2253"/>
    <x v="2253"/>
    <x v="2255"/>
    <m/>
    <s v="1C6D91CD-291F-45F2-A8F1-A3F448985628"/>
    <d v="2014-04-03T00:00:00"/>
  </r>
  <r>
    <n v="69114"/>
    <n v="8"/>
    <d v="2014-03-27T00:00:00"/>
    <d v="2014-04-08T00:00:00"/>
    <d v="2014-04-03T00:00:00"/>
    <x v="0"/>
    <b v="1"/>
    <s v="SO69114"/>
    <m/>
    <s v="10-4030-018316"/>
    <n v="18316"/>
    <m/>
    <x v="3"/>
    <n v="15677"/>
    <n v="15677"/>
    <n v="1"/>
    <n v="8295"/>
    <s v="125197Vi42963"/>
    <m/>
    <x v="2237"/>
    <x v="2236"/>
    <x v="2236"/>
    <x v="2238"/>
    <m/>
    <s v="5F634F49-CCFE-418D-B91B-DAFC36CF5727"/>
    <d v="2014-04-03T00:00:00"/>
  </r>
  <r>
    <n v="69115"/>
    <n v="8"/>
    <d v="2014-03-27T00:00:00"/>
    <d v="2014-04-08T00:00:00"/>
    <d v="2014-04-03T00:00:00"/>
    <x v="0"/>
    <b v="1"/>
    <s v="SO69115"/>
    <m/>
    <s v="10-4030-015938"/>
    <n v="15938"/>
    <m/>
    <x v="3"/>
    <n v="24871"/>
    <n v="24871"/>
    <n v="1"/>
    <n v="13488"/>
    <s v="725288Vi69874"/>
    <m/>
    <x v="2237"/>
    <x v="2236"/>
    <x v="2236"/>
    <x v="2238"/>
    <m/>
    <s v="9DBD15F2-CAE8-4E71-917D-AF77D9DAA40C"/>
    <d v="2014-04-03T00:00:00"/>
  </r>
  <r>
    <n v="69116"/>
    <n v="8"/>
    <d v="2014-03-27T00:00:00"/>
    <d v="2014-04-08T00:00:00"/>
    <d v="2014-04-03T00:00:00"/>
    <x v="0"/>
    <b v="1"/>
    <s v="SO69116"/>
    <m/>
    <s v="10-4030-016453"/>
    <n v="16453"/>
    <m/>
    <x v="8"/>
    <n v="12403"/>
    <n v="12403"/>
    <n v="1"/>
    <n v="15404"/>
    <s v="326397Vi79580"/>
    <n v="11716"/>
    <x v="2237"/>
    <x v="2236"/>
    <x v="2236"/>
    <x v="2238"/>
    <m/>
    <s v="EF44D9CC-47E9-4C18-AD0E-FD9EB1A84E4A"/>
    <d v="2014-04-03T00:00:00"/>
  </r>
  <r>
    <n v="69117"/>
    <n v="8"/>
    <d v="2014-03-27T00:00:00"/>
    <d v="2014-04-08T00:00:00"/>
    <d v="2014-04-03T00:00:00"/>
    <x v="0"/>
    <b v="1"/>
    <s v="SO69117"/>
    <m/>
    <s v="10-4030-014144"/>
    <n v="14144"/>
    <m/>
    <x v="6"/>
    <n v="23481"/>
    <n v="23481"/>
    <n v="1"/>
    <n v="4492"/>
    <s v="526487Vi23539"/>
    <m/>
    <x v="2263"/>
    <x v="2262"/>
    <x v="2262"/>
    <x v="2264"/>
    <m/>
    <s v="C70335E3-72DA-473F-9669-9575CFC3E056"/>
    <d v="2014-04-03T00:00:00"/>
  </r>
  <r>
    <n v="69118"/>
    <n v="8"/>
    <d v="2014-03-27T00:00:00"/>
    <d v="2014-04-08T00:00:00"/>
    <d v="2014-04-03T00:00:00"/>
    <x v="0"/>
    <b v="1"/>
    <s v="SO69118"/>
    <m/>
    <s v="10-4030-016604"/>
    <n v="16604"/>
    <m/>
    <x v="9"/>
    <n v="20239"/>
    <n v="20239"/>
    <n v="1"/>
    <n v="16857"/>
    <s v="426519Vi87384"/>
    <m/>
    <x v="2263"/>
    <x v="2262"/>
    <x v="2262"/>
    <x v="2264"/>
    <m/>
    <s v="8D04618A-45F0-41CC-9CE3-989E604BA599"/>
    <d v="2014-04-03T00:00:00"/>
  </r>
  <r>
    <n v="69119"/>
    <n v="8"/>
    <d v="2014-03-27T00:00:00"/>
    <d v="2014-04-08T00:00:00"/>
    <d v="2014-04-03T00:00:00"/>
    <x v="0"/>
    <b v="1"/>
    <s v="SO69119"/>
    <m/>
    <s v="10-4030-016581"/>
    <n v="16581"/>
    <m/>
    <x v="6"/>
    <n v="11645"/>
    <n v="11645"/>
    <n v="1"/>
    <n v="18836"/>
    <s v="926609Vi97857"/>
    <m/>
    <x v="3505"/>
    <x v="3504"/>
    <x v="3503"/>
    <x v="3508"/>
    <m/>
    <s v="F066B83A-BC24-461E-BAD7-B848D7DFEDAB"/>
    <d v="2014-04-03T00:00:00"/>
  </r>
  <r>
    <n v="69120"/>
    <n v="8"/>
    <d v="2014-03-27T00:00:00"/>
    <d v="2014-04-08T00:00:00"/>
    <d v="2014-04-03T00:00:00"/>
    <x v="0"/>
    <b v="1"/>
    <s v="SO69120"/>
    <m/>
    <s v="10-4030-027889"/>
    <n v="27889"/>
    <m/>
    <x v="6"/>
    <n v="13724"/>
    <n v="13724"/>
    <n v="1"/>
    <n v="14095"/>
    <s v="527219Vi73106"/>
    <m/>
    <x v="2207"/>
    <x v="2206"/>
    <x v="2206"/>
    <x v="2208"/>
    <m/>
    <s v="D80B5342-F9BB-4ADB-AB47-006790DDBBA2"/>
    <d v="2014-04-03T00:00:00"/>
  </r>
  <r>
    <n v="69121"/>
    <n v="8"/>
    <d v="2014-03-27T00:00:00"/>
    <d v="2014-04-08T00:00:00"/>
    <d v="2014-04-03T00:00:00"/>
    <x v="0"/>
    <b v="1"/>
    <s v="SO69121"/>
    <m/>
    <s v="10-4030-023972"/>
    <n v="23972"/>
    <m/>
    <x v="6"/>
    <n v="15887"/>
    <n v="15887"/>
    <n v="1"/>
    <n v="2904"/>
    <s v="928553Vi15147"/>
    <m/>
    <x v="2201"/>
    <x v="2200"/>
    <x v="2200"/>
    <x v="2202"/>
    <m/>
    <s v="4796E5AC-CD16-439E-ACF0-352E91438960"/>
    <d v="2014-04-03T00:00:00"/>
  </r>
  <r>
    <n v="69122"/>
    <n v="8"/>
    <d v="2014-03-27T00:00:00"/>
    <d v="2014-04-08T00:00:00"/>
    <d v="2014-04-03T00:00:00"/>
    <x v="0"/>
    <b v="1"/>
    <s v="SO69122"/>
    <m/>
    <s v="10-4030-012811"/>
    <n v="12811"/>
    <m/>
    <x v="9"/>
    <n v="24788"/>
    <n v="24788"/>
    <n v="1"/>
    <n v="12686"/>
    <s v="428698Vi65590"/>
    <m/>
    <x v="2254"/>
    <x v="2253"/>
    <x v="2253"/>
    <x v="2255"/>
    <m/>
    <s v="C309C0ED-E21C-4C13-AE08-2F9051734234"/>
    <d v="2014-04-03T00:00:00"/>
  </r>
  <r>
    <n v="69123"/>
    <n v="8"/>
    <d v="2014-03-27T00:00:00"/>
    <d v="2014-04-08T00:00:00"/>
    <d v="2014-04-03T00:00:00"/>
    <x v="0"/>
    <b v="1"/>
    <s v="SO69123"/>
    <m/>
    <s v="10-4030-011808"/>
    <n v="11808"/>
    <m/>
    <x v="1"/>
    <n v="25285"/>
    <n v="25285"/>
    <n v="1"/>
    <n v="10861"/>
    <s v="829462Vi56036"/>
    <n v="11713"/>
    <x v="2752"/>
    <x v="2752"/>
    <x v="2752"/>
    <x v="2754"/>
    <m/>
    <s v="5892A390-5F1C-41A5-992E-08EC51F5B018"/>
    <d v="2014-04-03T00:00:00"/>
  </r>
  <r>
    <n v="69124"/>
    <n v="8"/>
    <d v="2014-03-27T00:00:00"/>
    <d v="2014-04-08T00:00:00"/>
    <d v="2014-04-03T00:00:00"/>
    <x v="0"/>
    <b v="1"/>
    <s v="SO69124"/>
    <m/>
    <s v="10-4030-013944"/>
    <n v="13944"/>
    <m/>
    <x v="1"/>
    <n v="27967"/>
    <n v="27967"/>
    <n v="1"/>
    <n v="5523"/>
    <s v="1229666Vi28944"/>
    <n v="11713"/>
    <x v="2188"/>
    <x v="2187"/>
    <x v="2187"/>
    <x v="2189"/>
    <m/>
    <s v="4DA3D057-0F13-45FF-A240-EEF1A6FB34AB"/>
    <d v="2014-04-03T00:00:00"/>
  </r>
  <r>
    <n v="69125"/>
    <n v="8"/>
    <d v="2014-03-27T00:00:00"/>
    <d v="2014-04-08T00:00:00"/>
    <d v="2014-04-03T00:00:00"/>
    <x v="0"/>
    <b v="1"/>
    <s v="SO69125"/>
    <m/>
    <s v="10-4030-016772"/>
    <n v="16772"/>
    <m/>
    <x v="1"/>
    <n v="18827"/>
    <n v="18827"/>
    <n v="1"/>
    <n v="17140"/>
    <s v="1229963Vi88996"/>
    <n v="11713"/>
    <x v="2297"/>
    <x v="2296"/>
    <x v="2296"/>
    <x v="2298"/>
    <m/>
    <s v="47A08242-AAB5-4E50-86A0-29E21334FFA8"/>
    <d v="2014-04-03T00:00:00"/>
  </r>
  <r>
    <n v="69126"/>
    <n v="8"/>
    <d v="2014-03-27T00:00:00"/>
    <d v="2014-04-08T00:00:00"/>
    <d v="2014-04-03T00:00:00"/>
    <x v="0"/>
    <b v="1"/>
    <s v="SO69126"/>
    <m/>
    <s v="10-4030-013223"/>
    <n v="13223"/>
    <m/>
    <x v="2"/>
    <n v="26416"/>
    <n v="26416"/>
    <n v="1"/>
    <n v="3324"/>
    <s v="530003Vi17485"/>
    <m/>
    <x v="2263"/>
    <x v="2262"/>
    <x v="2262"/>
    <x v="2264"/>
    <m/>
    <s v="3ED2AF27-749E-4042-AEB1-696241DC6774"/>
    <d v="2014-04-03T00:00:00"/>
  </r>
  <r>
    <n v="69127"/>
    <n v="8"/>
    <d v="2014-03-27T00:00:00"/>
    <d v="2014-04-08T00:00:00"/>
    <d v="2014-04-03T00:00:00"/>
    <x v="0"/>
    <b v="1"/>
    <s v="SO69127"/>
    <m/>
    <s v="10-4030-017411"/>
    <n v="17411"/>
    <m/>
    <x v="1"/>
    <n v="29589"/>
    <n v="29589"/>
    <n v="1"/>
    <m/>
    <m/>
    <n v="11713"/>
    <x v="2704"/>
    <x v="2704"/>
    <x v="2704"/>
    <x v="2706"/>
    <m/>
    <s v="0E612D2C-9C37-4079-A264-C0D01AC2FCD8"/>
    <d v="2014-04-03T00:00:00"/>
  </r>
  <r>
    <n v="69128"/>
    <n v="8"/>
    <d v="2014-03-27T00:00:00"/>
    <d v="2014-04-08T00:00:00"/>
    <d v="2014-04-03T00:00:00"/>
    <x v="0"/>
    <b v="1"/>
    <s v="SO69128"/>
    <m/>
    <s v="10-4030-016109"/>
    <n v="16109"/>
    <m/>
    <x v="1"/>
    <n v="25119"/>
    <n v="25119"/>
    <n v="1"/>
    <n v="15496"/>
    <s v="835450Vi80043"/>
    <n v="11713"/>
    <x v="1829"/>
    <x v="1829"/>
    <x v="1829"/>
    <x v="1829"/>
    <m/>
    <s v="58AC1416-DBC0-4185-9E9D-414AC2E1298F"/>
    <d v="2014-04-03T00:00:00"/>
  </r>
  <r>
    <n v="69129"/>
    <n v="8"/>
    <d v="2014-03-27T00:00:00"/>
    <d v="2014-04-08T00:00:00"/>
    <d v="2014-04-03T00:00:00"/>
    <x v="0"/>
    <b v="1"/>
    <s v="SO69129"/>
    <m/>
    <s v="10-4030-016882"/>
    <n v="16882"/>
    <m/>
    <x v="3"/>
    <n v="26022"/>
    <n v="26022"/>
    <n v="1"/>
    <n v="1610"/>
    <s v="1136530Vi8244"/>
    <m/>
    <x v="1841"/>
    <x v="1841"/>
    <x v="1841"/>
    <x v="1841"/>
    <m/>
    <s v="52D736D3-4338-4FBF-898C-6657B2E60E24"/>
    <d v="2014-04-03T00:00:00"/>
  </r>
  <r>
    <n v="69130"/>
    <n v="8"/>
    <d v="2014-03-27T00:00:00"/>
    <d v="2014-04-08T00:00:00"/>
    <d v="2014-04-03T00:00:00"/>
    <x v="0"/>
    <b v="1"/>
    <s v="SO69130"/>
    <m/>
    <s v="10-4030-016892"/>
    <n v="16892"/>
    <m/>
    <x v="2"/>
    <n v="18341"/>
    <n v="18341"/>
    <n v="1"/>
    <n v="5186"/>
    <s v="136532Vi27117"/>
    <m/>
    <x v="1945"/>
    <x v="1945"/>
    <x v="1945"/>
    <x v="1945"/>
    <m/>
    <s v="F582758D-636E-44E3-B390-DA62DA5C1DBA"/>
    <d v="2014-04-03T00:00:00"/>
  </r>
  <r>
    <n v="69131"/>
    <n v="8"/>
    <d v="2014-03-27T00:00:00"/>
    <d v="2014-04-08T00:00:00"/>
    <d v="2014-04-03T00:00:00"/>
    <x v="0"/>
    <b v="1"/>
    <s v="SO69131"/>
    <m/>
    <s v="10-4030-016907"/>
    <n v="16907"/>
    <m/>
    <x v="2"/>
    <n v="20969"/>
    <n v="20969"/>
    <n v="1"/>
    <n v="17212"/>
    <s v="136535Vi89344"/>
    <m/>
    <x v="1945"/>
    <x v="1945"/>
    <x v="1945"/>
    <x v="1945"/>
    <m/>
    <s v="3644DA4D-CF7E-405D-8AF5-FEFA2A68B9C6"/>
    <d v="2014-04-03T00:00:00"/>
  </r>
  <r>
    <n v="69132"/>
    <n v="8"/>
    <d v="2014-03-27T00:00:00"/>
    <d v="2014-04-08T00:00:00"/>
    <d v="2014-04-03T00:00:00"/>
    <x v="0"/>
    <b v="1"/>
    <s v="SO69132"/>
    <m/>
    <s v="10-4030-018379"/>
    <n v="18379"/>
    <m/>
    <x v="1"/>
    <n v="21134"/>
    <n v="21134"/>
    <n v="1"/>
    <n v="16952"/>
    <s v="436577Vi87884"/>
    <n v="11713"/>
    <x v="1827"/>
    <x v="1827"/>
    <x v="1827"/>
    <x v="1827"/>
    <m/>
    <s v="02C87878-3F6B-4826-82DE-69EDB7366B9E"/>
    <d v="2014-04-03T00:00:00"/>
  </r>
  <r>
    <n v="69133"/>
    <n v="8"/>
    <d v="2014-03-27T00:00:00"/>
    <d v="2014-04-08T00:00:00"/>
    <d v="2014-04-03T00:00:00"/>
    <x v="0"/>
    <b v="1"/>
    <s v="SO69133"/>
    <m/>
    <s v="10-4030-016116"/>
    <n v="16116"/>
    <m/>
    <x v="2"/>
    <n v="22485"/>
    <n v="22485"/>
    <n v="1"/>
    <n v="4602"/>
    <s v="737206Vi24174"/>
    <m/>
    <x v="1945"/>
    <x v="1945"/>
    <x v="1945"/>
    <x v="1945"/>
    <m/>
    <s v="9EFAC130-ED94-4175-A567-554CEA1DB11F"/>
    <d v="2014-04-03T00:00:00"/>
  </r>
  <r>
    <n v="69134"/>
    <n v="8"/>
    <d v="2014-03-27T00:00:00"/>
    <d v="2014-04-08T00:00:00"/>
    <d v="2014-04-03T00:00:00"/>
    <x v="0"/>
    <b v="1"/>
    <s v="SO69134"/>
    <m/>
    <s v="10-4030-018122"/>
    <n v="18122"/>
    <m/>
    <x v="1"/>
    <n v="15648"/>
    <n v="15648"/>
    <n v="1"/>
    <n v="5516"/>
    <s v="1037222Vi28916"/>
    <n v="11713"/>
    <x v="2016"/>
    <x v="2016"/>
    <x v="2016"/>
    <x v="2016"/>
    <m/>
    <s v="63D4A6A4-C66E-467B-9812-5E7FF125EF06"/>
    <d v="2014-04-03T00:00:00"/>
  </r>
  <r>
    <n v="69135"/>
    <n v="8"/>
    <d v="2014-03-27T00:00:00"/>
    <d v="2014-04-08T00:00:00"/>
    <d v="2014-04-03T00:00:00"/>
    <x v="0"/>
    <b v="1"/>
    <s v="SO69135"/>
    <m/>
    <s v="10-4030-015578"/>
    <n v="15578"/>
    <m/>
    <x v="7"/>
    <n v="24699"/>
    <n v="24699"/>
    <n v="1"/>
    <n v="14838"/>
    <s v="638199Vi76854"/>
    <n v="11711"/>
    <x v="4309"/>
    <x v="4306"/>
    <x v="4305"/>
    <x v="4314"/>
    <m/>
    <s v="9BAA0168-D677-411D-851A-4C33EED3AAD1"/>
    <d v="2014-04-03T00:00:00"/>
  </r>
  <r>
    <n v="69136"/>
    <n v="8"/>
    <d v="2014-03-27T00:00:00"/>
    <d v="2014-04-08T00:00:00"/>
    <d v="2014-04-03T00:00:00"/>
    <x v="0"/>
    <b v="1"/>
    <s v="SO69136"/>
    <m/>
    <s v="10-4030-015588"/>
    <n v="15588"/>
    <m/>
    <x v="7"/>
    <n v="23390"/>
    <n v="23390"/>
    <n v="1"/>
    <n v="4093"/>
    <s v="938204Vi21502"/>
    <n v="11711"/>
    <x v="2501"/>
    <x v="2501"/>
    <x v="2501"/>
    <x v="2503"/>
    <m/>
    <s v="CA268865-192D-4720-AF21-3D254C789A19"/>
    <d v="2014-04-03T00:00:00"/>
  </r>
  <r>
    <n v="69137"/>
    <n v="8"/>
    <d v="2014-03-27T00:00:00"/>
    <d v="2014-04-08T00:00:00"/>
    <d v="2014-04-03T00:00:00"/>
    <x v="0"/>
    <b v="1"/>
    <s v="SO69137"/>
    <m/>
    <s v="10-4030-024300"/>
    <n v="24300"/>
    <m/>
    <x v="7"/>
    <n v="26294"/>
    <n v="26294"/>
    <n v="1"/>
    <n v="18546"/>
    <s v="438721Vi96374"/>
    <n v="11711"/>
    <x v="1840"/>
    <x v="1840"/>
    <x v="1840"/>
    <x v="1840"/>
    <m/>
    <s v="4FFBEF4B-C7AC-49A2-AF52-D4041D63600E"/>
    <d v="2014-04-03T00:00:00"/>
  </r>
  <r>
    <n v="69138"/>
    <n v="8"/>
    <d v="2014-03-27T00:00:00"/>
    <d v="2014-04-08T00:00:00"/>
    <d v="2014-04-03T00:00:00"/>
    <x v="0"/>
    <b v="1"/>
    <s v="SO69138"/>
    <m/>
    <s v="10-4030-024307"/>
    <n v="24307"/>
    <m/>
    <x v="7"/>
    <n v="25283"/>
    <n v="25283"/>
    <n v="1"/>
    <n v="1798"/>
    <s v="1238730Vi9274"/>
    <n v="11711"/>
    <x v="2698"/>
    <x v="2698"/>
    <x v="2698"/>
    <x v="2700"/>
    <m/>
    <s v="F6C5BB9C-AD49-43D8-8AD5-06B9B70BE7F4"/>
    <d v="2014-04-03T00:00:00"/>
  </r>
  <r>
    <n v="69139"/>
    <n v="8"/>
    <d v="2014-03-27T00:00:00"/>
    <d v="2014-04-08T00:00:00"/>
    <d v="2014-04-03T00:00:00"/>
    <x v="0"/>
    <b v="1"/>
    <s v="SO69139"/>
    <m/>
    <s v="10-4030-015643"/>
    <n v="15643"/>
    <m/>
    <x v="7"/>
    <n v="21846"/>
    <n v="21846"/>
    <n v="1"/>
    <n v="14267"/>
    <s v="138732Vi73988"/>
    <n v="11711"/>
    <x v="1972"/>
    <x v="1972"/>
    <x v="1972"/>
    <x v="1972"/>
    <m/>
    <s v="4C426719-46B4-4642-9B9E-8C6287E73A62"/>
    <d v="2014-04-03T00:00:00"/>
  </r>
  <r>
    <n v="69140"/>
    <n v="8"/>
    <d v="2014-03-27T00:00:00"/>
    <d v="2014-04-08T00:00:00"/>
    <d v="2014-04-03T00:00:00"/>
    <x v="0"/>
    <b v="1"/>
    <s v="SO69140"/>
    <m/>
    <s v="10-4030-025022"/>
    <n v="25022"/>
    <m/>
    <x v="7"/>
    <n v="28783"/>
    <n v="28783"/>
    <n v="1"/>
    <n v="14616"/>
    <s v="938797Vi75791"/>
    <n v="11711"/>
    <x v="1922"/>
    <x v="1922"/>
    <x v="1922"/>
    <x v="1922"/>
    <m/>
    <s v="A3677E68-DBB2-4A36-B0AA-1249465C03C4"/>
    <d v="2014-04-03T00:00:00"/>
  </r>
  <r>
    <n v="69141"/>
    <n v="8"/>
    <d v="2014-03-27T00:00:00"/>
    <d v="2014-04-08T00:00:00"/>
    <d v="2014-04-03T00:00:00"/>
    <x v="0"/>
    <b v="1"/>
    <s v="SO69141"/>
    <m/>
    <s v="10-4030-021895"/>
    <n v="21895"/>
    <m/>
    <x v="7"/>
    <n v="18915"/>
    <n v="18915"/>
    <n v="1"/>
    <n v="2068"/>
    <s v="539207Vi10790"/>
    <n v="11711"/>
    <x v="1834"/>
    <x v="1834"/>
    <x v="1834"/>
    <x v="1834"/>
    <m/>
    <s v="4F560945-B53C-4FF2-B1D6-B88BD5AEE44F"/>
    <d v="2014-04-03T00:00:00"/>
  </r>
  <r>
    <n v="69142"/>
    <n v="8"/>
    <d v="2014-03-27T00:00:00"/>
    <d v="2014-04-08T00:00:00"/>
    <d v="2014-04-03T00:00:00"/>
    <x v="0"/>
    <b v="1"/>
    <s v="SO69142"/>
    <m/>
    <s v="10-4030-021873"/>
    <n v="21873"/>
    <m/>
    <x v="7"/>
    <n v="25081"/>
    <n v="25081"/>
    <n v="1"/>
    <n v="7223"/>
    <s v="1139238Vi37474"/>
    <n v="11711"/>
    <x v="1835"/>
    <x v="1835"/>
    <x v="1835"/>
    <x v="1835"/>
    <m/>
    <s v="0E9D6F36-A293-4956-AAE8-E65E9DD29BA1"/>
    <d v="2014-04-03T00:00:00"/>
  </r>
  <r>
    <n v="69143"/>
    <n v="8"/>
    <d v="2014-03-27T00:00:00"/>
    <d v="2014-04-08T00:00:00"/>
    <d v="2014-04-03T00:00:00"/>
    <x v="0"/>
    <b v="1"/>
    <s v="SO69143"/>
    <m/>
    <s v="10-4030-015600"/>
    <n v="15600"/>
    <m/>
    <x v="7"/>
    <n v="21647"/>
    <n v="21647"/>
    <n v="1"/>
    <n v="7986"/>
    <s v="739441Vi41379"/>
    <n v="11711"/>
    <x v="3598"/>
    <x v="3597"/>
    <x v="3596"/>
    <x v="3601"/>
    <m/>
    <s v="98C2D6DC-AB69-45DC-84C7-91268BCDC6AC"/>
    <d v="2014-04-03T00:00:00"/>
  </r>
  <r>
    <n v="69144"/>
    <n v="8"/>
    <d v="2014-03-27T00:00:00"/>
    <d v="2014-04-08T00:00:00"/>
    <d v="2014-04-03T00:00:00"/>
    <x v="0"/>
    <b v="1"/>
    <s v="SO69144"/>
    <m/>
    <s v="10-4030-027460"/>
    <n v="27460"/>
    <m/>
    <x v="2"/>
    <n v="18359"/>
    <n v="18359"/>
    <n v="1"/>
    <n v="10977"/>
    <s v="240246Vi56611"/>
    <m/>
    <x v="1816"/>
    <x v="1816"/>
    <x v="1816"/>
    <x v="1816"/>
    <m/>
    <s v="9433C292-A194-4809-B25C-C1F789957ECB"/>
    <d v="2014-04-03T00:00:00"/>
  </r>
  <r>
    <n v="69145"/>
    <n v="8"/>
    <d v="2014-03-27T00:00:00"/>
    <d v="2014-04-08T00:00:00"/>
    <d v="2014-04-03T00:00:00"/>
    <x v="0"/>
    <b v="1"/>
    <s v="SO69145"/>
    <m/>
    <s v="10-4030-024799"/>
    <n v="24799"/>
    <m/>
    <x v="2"/>
    <n v="28955"/>
    <n v="28955"/>
    <n v="1"/>
    <n v="5902"/>
    <s v="1240282Vi30813"/>
    <m/>
    <x v="3008"/>
    <x v="3008"/>
    <x v="3007"/>
    <x v="3010"/>
    <m/>
    <s v="C7A60D0B-4AEC-48CA-801F-4CDE0022B999"/>
    <d v="2014-04-03T00:00:00"/>
  </r>
  <r>
    <n v="69146"/>
    <n v="8"/>
    <d v="2014-03-27T00:00:00"/>
    <d v="2014-04-08T00:00:00"/>
    <d v="2014-04-03T00:00:00"/>
    <x v="0"/>
    <b v="1"/>
    <s v="SO69146"/>
    <m/>
    <s v="10-4030-027455"/>
    <n v="27455"/>
    <m/>
    <x v="3"/>
    <n v="28339"/>
    <n v="28339"/>
    <n v="1"/>
    <n v="10688"/>
    <s v="1040287Vi55134"/>
    <m/>
    <x v="1885"/>
    <x v="1885"/>
    <x v="1885"/>
    <x v="1885"/>
    <m/>
    <s v="F9380B99-62E8-46C4-90B8-BFEFEA841D22"/>
    <d v="2014-04-03T00:00:00"/>
  </r>
  <r>
    <n v="69147"/>
    <n v="8"/>
    <d v="2014-03-27T00:00:00"/>
    <d v="2014-04-08T00:00:00"/>
    <d v="2014-04-03T00:00:00"/>
    <x v="0"/>
    <b v="1"/>
    <s v="SO69147"/>
    <m/>
    <s v="10-4030-027116"/>
    <n v="27116"/>
    <m/>
    <x v="3"/>
    <n v="16720"/>
    <n v="16720"/>
    <n v="1"/>
    <n v="17104"/>
    <s v="1240294Vi88826"/>
    <m/>
    <x v="1893"/>
    <x v="1893"/>
    <x v="1893"/>
    <x v="1893"/>
    <m/>
    <s v="6F9C951D-9A31-4DDE-A750-8468A6A6C3E5"/>
    <d v="2014-04-03T00:00:00"/>
  </r>
  <r>
    <n v="69148"/>
    <n v="8"/>
    <d v="2014-03-27T00:00:00"/>
    <d v="2014-04-08T00:00:00"/>
    <d v="2014-04-03T00:00:00"/>
    <x v="0"/>
    <b v="1"/>
    <s v="SO69148"/>
    <m/>
    <s v="10-4030-015175"/>
    <n v="15175"/>
    <m/>
    <x v="1"/>
    <n v="19745"/>
    <n v="19745"/>
    <n v="1"/>
    <n v="1905"/>
    <s v="440296Vi9893"/>
    <n v="11713"/>
    <x v="1802"/>
    <x v="1802"/>
    <x v="1802"/>
    <x v="1802"/>
    <m/>
    <s v="AEF03E37-D324-4BBB-ACA7-656A8FFF3025"/>
    <d v="2014-04-03T00:00:00"/>
  </r>
  <r>
    <n v="69149"/>
    <n v="8"/>
    <d v="2014-03-27T00:00:00"/>
    <d v="2014-04-08T00:00:00"/>
    <d v="2014-04-03T00:00:00"/>
    <x v="0"/>
    <b v="1"/>
    <s v="SO69149"/>
    <m/>
    <s v="10-4030-027201"/>
    <n v="27201"/>
    <m/>
    <x v="3"/>
    <n v="26408"/>
    <n v="26408"/>
    <n v="1"/>
    <n v="17259"/>
    <s v="1140299Vi89612"/>
    <m/>
    <x v="2749"/>
    <x v="2749"/>
    <x v="2749"/>
    <x v="2751"/>
    <m/>
    <s v="C2D4D1F2-779C-4F8E-BECA-CE9478035195"/>
    <d v="2014-04-03T00:00:00"/>
  </r>
  <r>
    <n v="69150"/>
    <n v="8"/>
    <d v="2014-03-27T00:00:00"/>
    <d v="2014-04-08T00:00:00"/>
    <d v="2014-04-03T00:00:00"/>
    <x v="0"/>
    <b v="1"/>
    <s v="SO69150"/>
    <m/>
    <s v="10-4030-027291"/>
    <n v="27291"/>
    <m/>
    <x v="3"/>
    <n v="25098"/>
    <n v="25098"/>
    <n v="1"/>
    <n v="18146"/>
    <s v="440309Vi94093"/>
    <m/>
    <x v="1802"/>
    <x v="1802"/>
    <x v="1802"/>
    <x v="1802"/>
    <m/>
    <s v="D2C9683C-F2F5-4BD6-A2FA-8D72A93A83F2"/>
    <d v="2014-04-03T00:00:00"/>
  </r>
  <r>
    <n v="69151"/>
    <n v="8"/>
    <d v="2014-03-27T00:00:00"/>
    <d v="2014-04-08T00:00:00"/>
    <d v="2014-04-03T00:00:00"/>
    <x v="0"/>
    <b v="1"/>
    <s v="SO69151"/>
    <m/>
    <s v="10-4030-023811"/>
    <n v="23811"/>
    <m/>
    <x v="2"/>
    <n v="15529"/>
    <n v="15529"/>
    <n v="1"/>
    <n v="7849"/>
    <s v="1040770Vi40636"/>
    <m/>
    <x v="1829"/>
    <x v="1829"/>
    <x v="1829"/>
    <x v="1829"/>
    <m/>
    <s v="7B6F2A0C-7911-4CC3-863D-D16B35599E44"/>
    <d v="2014-04-03T00:00:00"/>
  </r>
  <r>
    <n v="69152"/>
    <n v="8"/>
    <d v="2014-03-27T00:00:00"/>
    <d v="2014-04-08T00:00:00"/>
    <d v="2014-04-03T00:00:00"/>
    <x v="0"/>
    <b v="1"/>
    <s v="SO69152"/>
    <m/>
    <s v="10-4030-023726"/>
    <n v="23726"/>
    <m/>
    <x v="3"/>
    <n v="18605"/>
    <n v="18605"/>
    <n v="1"/>
    <n v="4054"/>
    <s v="1040797Vi21331"/>
    <m/>
    <x v="1814"/>
    <x v="1814"/>
    <x v="1814"/>
    <x v="1814"/>
    <m/>
    <s v="D63344D0-C8A8-4E5C-832C-8BEBF5115907"/>
    <d v="2014-04-03T00:00:00"/>
  </r>
  <r>
    <n v="69153"/>
    <n v="8"/>
    <d v="2014-03-27T00:00:00"/>
    <d v="2014-04-08T00:00:00"/>
    <d v="2014-04-03T00:00:00"/>
    <x v="0"/>
    <b v="1"/>
    <s v="SO69153"/>
    <m/>
    <s v="10-4030-023568"/>
    <n v="23568"/>
    <m/>
    <x v="3"/>
    <n v="16846"/>
    <n v="16846"/>
    <n v="1"/>
    <n v="8693"/>
    <s v="641095Vi44880"/>
    <m/>
    <x v="1847"/>
    <x v="1847"/>
    <x v="1847"/>
    <x v="1847"/>
    <m/>
    <s v="D4555C90-045B-49D4-A0F0-46896EF1D617"/>
    <d v="2014-04-03T00:00:00"/>
  </r>
  <r>
    <n v="69154"/>
    <n v="8"/>
    <d v="2014-03-27T00:00:00"/>
    <d v="2014-04-08T00:00:00"/>
    <d v="2014-04-03T00:00:00"/>
    <x v="0"/>
    <b v="1"/>
    <s v="SO69154"/>
    <m/>
    <s v="10-4030-020913"/>
    <n v="20913"/>
    <m/>
    <x v="9"/>
    <n v="27177"/>
    <n v="27177"/>
    <n v="1"/>
    <n v="7476"/>
    <s v="1042376Vi38747"/>
    <m/>
    <x v="1985"/>
    <x v="1985"/>
    <x v="1985"/>
    <x v="1985"/>
    <m/>
    <s v="A57189A2-058C-42E5-879B-3EF9FFA9C838"/>
    <d v="2014-04-03T00:00:00"/>
  </r>
  <r>
    <n v="69155"/>
    <n v="8"/>
    <d v="2014-03-27T00:00:00"/>
    <d v="2014-04-08T00:00:00"/>
    <d v="2014-04-03T00:00:00"/>
    <x v="0"/>
    <b v="1"/>
    <s v="SO69155"/>
    <m/>
    <s v="10-4030-024706"/>
    <n v="24706"/>
    <m/>
    <x v="9"/>
    <n v="16653"/>
    <n v="16653"/>
    <n v="1"/>
    <n v="9357"/>
    <s v="642883Vi48245"/>
    <m/>
    <x v="1888"/>
    <x v="1888"/>
    <x v="1888"/>
    <x v="1888"/>
    <m/>
    <s v="AF061E1D-C0F0-4858-9696-F1F6AD6979AF"/>
    <d v="2014-04-03T00:00:00"/>
  </r>
  <r>
    <n v="69156"/>
    <n v="8"/>
    <d v="2014-03-27T00:00:00"/>
    <d v="2014-04-08T00:00:00"/>
    <d v="2014-04-03T00:00:00"/>
    <x v="0"/>
    <b v="1"/>
    <s v="SO69156"/>
    <m/>
    <s v="10-4030-012296"/>
    <n v="12296"/>
    <m/>
    <x v="6"/>
    <n v="25786"/>
    <n v="25786"/>
    <n v="1"/>
    <n v="12457"/>
    <s v="943057Vi64431"/>
    <m/>
    <x v="1947"/>
    <x v="1947"/>
    <x v="1947"/>
    <x v="1947"/>
    <m/>
    <s v="B309E5F4-0A5D-4AEA-B696-D8DBF33DA2BA"/>
    <d v="2014-04-03T00:00:00"/>
  </r>
  <r>
    <n v="69157"/>
    <n v="8"/>
    <d v="2014-03-27T00:00:00"/>
    <d v="2014-04-08T00:00:00"/>
    <d v="2014-04-03T00:00:00"/>
    <x v="0"/>
    <b v="1"/>
    <s v="SO69157"/>
    <m/>
    <s v="10-4030-011025"/>
    <n v="11025"/>
    <m/>
    <x v="7"/>
    <n v="21635"/>
    <n v="21635"/>
    <n v="1"/>
    <n v="10882"/>
    <s v="1243170Vi56140"/>
    <n v="11711"/>
    <x v="2003"/>
    <x v="2003"/>
    <x v="2003"/>
    <x v="2003"/>
    <m/>
    <s v="06BE1D0B-561D-456B-B94C-48ED12C62031"/>
    <d v="2014-04-03T00:00:00"/>
  </r>
  <r>
    <n v="69158"/>
    <n v="8"/>
    <d v="2014-03-27T00:00:00"/>
    <d v="2014-04-08T00:00:00"/>
    <d v="2014-04-03T00:00:00"/>
    <x v="0"/>
    <b v="1"/>
    <s v="SO69158"/>
    <m/>
    <s v="10-4030-014316"/>
    <n v="14316"/>
    <m/>
    <x v="7"/>
    <n v="14272"/>
    <n v="14272"/>
    <n v="1"/>
    <n v="12745"/>
    <s v="1043171Vi65895"/>
    <n v="11711"/>
    <x v="4310"/>
    <x v="4307"/>
    <x v="4306"/>
    <x v="4315"/>
    <m/>
    <s v="5B7BC766-43F8-440F-8815-3F7D5FC6E260"/>
    <d v="2014-04-03T00:00:00"/>
  </r>
  <r>
    <n v="69159"/>
    <n v="8"/>
    <d v="2014-03-27T00:00:00"/>
    <d v="2014-04-08T00:00:00"/>
    <d v="2014-04-03T00:00:00"/>
    <x v="0"/>
    <b v="1"/>
    <s v="SO69159"/>
    <m/>
    <s v="10-4030-011756"/>
    <n v="11756"/>
    <m/>
    <x v="7"/>
    <n v="22908"/>
    <n v="22908"/>
    <n v="1"/>
    <n v="1058"/>
    <s v="1043613Vi5281"/>
    <n v="11711"/>
    <x v="1893"/>
    <x v="1893"/>
    <x v="1893"/>
    <x v="1893"/>
    <m/>
    <s v="3B9BFB5B-E2E1-4A5E-9855-06448AD59493"/>
    <d v="2014-04-03T00:00:00"/>
  </r>
  <r>
    <n v="69160"/>
    <n v="8"/>
    <d v="2014-03-27T00:00:00"/>
    <d v="2014-04-08T00:00:00"/>
    <d v="2014-04-03T00:00:00"/>
    <x v="0"/>
    <b v="1"/>
    <s v="SO69160"/>
    <m/>
    <s v="10-4030-013051"/>
    <n v="13051"/>
    <m/>
    <x v="7"/>
    <n v="26921"/>
    <n v="26921"/>
    <n v="1"/>
    <n v="4714"/>
    <s v="1243614Vi24724"/>
    <n v="11711"/>
    <x v="1858"/>
    <x v="1858"/>
    <x v="1858"/>
    <x v="1858"/>
    <m/>
    <s v="4056E703-C2F2-4FAB-815B-22910975809C"/>
    <d v="2014-04-03T00:00:00"/>
  </r>
  <r>
    <n v="69161"/>
    <n v="8"/>
    <d v="2014-03-28T00:00:00"/>
    <d v="2014-04-09T00:00:00"/>
    <d v="2014-04-04T00:00:00"/>
    <x v="0"/>
    <b v="1"/>
    <s v="SO69161"/>
    <m/>
    <s v="10-4030-012205"/>
    <n v="12205"/>
    <m/>
    <x v="2"/>
    <n v="22153"/>
    <n v="22153"/>
    <n v="1"/>
    <n v="9905"/>
    <s v="416742Vi50969"/>
    <m/>
    <x v="2218"/>
    <x v="2217"/>
    <x v="2217"/>
    <x v="2219"/>
    <m/>
    <s v="5E4513DB-7276-4860-956E-FA7475EA4E72"/>
    <d v="2014-04-04T00:00:00"/>
  </r>
  <r>
    <n v="69162"/>
    <n v="8"/>
    <d v="2014-03-28T00:00:00"/>
    <d v="2014-04-09T00:00:00"/>
    <d v="2014-04-04T00:00:00"/>
    <x v="0"/>
    <b v="1"/>
    <s v="SO69162"/>
    <m/>
    <s v="10-4030-011149"/>
    <n v="11149"/>
    <m/>
    <x v="7"/>
    <n v="15782"/>
    <n v="15782"/>
    <n v="1"/>
    <n v="8089"/>
    <s v="617053Vi41925"/>
    <n v="11722"/>
    <x v="2278"/>
    <x v="2277"/>
    <x v="2277"/>
    <x v="2279"/>
    <m/>
    <s v="62A668F4-1B91-404C-872B-95CD6FE3F805"/>
    <d v="2014-04-04T00:00:00"/>
  </r>
  <r>
    <n v="69163"/>
    <n v="8"/>
    <d v="2014-03-28T00:00:00"/>
    <d v="2014-04-09T00:00:00"/>
    <d v="2014-04-04T00:00:00"/>
    <x v="0"/>
    <b v="1"/>
    <s v="SO69163"/>
    <m/>
    <s v="10-4030-015222"/>
    <n v="15222"/>
    <m/>
    <x v="7"/>
    <n v="28825"/>
    <n v="28825"/>
    <n v="1"/>
    <n v="10027"/>
    <s v="1017145Vi51622"/>
    <n v="11722"/>
    <x v="2705"/>
    <x v="2705"/>
    <x v="2705"/>
    <x v="2707"/>
    <m/>
    <s v="9B3A7627-4644-41B9-830D-604DA22C3DBF"/>
    <d v="2014-04-04T00:00:00"/>
  </r>
  <r>
    <n v="69164"/>
    <n v="8"/>
    <d v="2014-03-28T00:00:00"/>
    <d v="2014-04-09T00:00:00"/>
    <d v="2014-04-04T00:00:00"/>
    <x v="0"/>
    <b v="1"/>
    <s v="SO69164"/>
    <m/>
    <s v="10-4030-015138"/>
    <n v="15138"/>
    <m/>
    <x v="7"/>
    <n v="22826"/>
    <n v="22826"/>
    <n v="1"/>
    <n v="3594"/>
    <s v="617214Vi18944"/>
    <n v="11722"/>
    <x v="2705"/>
    <x v="2705"/>
    <x v="2705"/>
    <x v="2707"/>
    <m/>
    <s v="2C786A29-C290-4169-B276-06D833B5569A"/>
    <d v="2014-04-04T00:00:00"/>
  </r>
  <r>
    <n v="69165"/>
    <n v="8"/>
    <d v="2014-03-28T00:00:00"/>
    <d v="2014-04-09T00:00:00"/>
    <d v="2014-04-04T00:00:00"/>
    <x v="0"/>
    <b v="1"/>
    <s v="SO69165"/>
    <m/>
    <s v="10-4030-018290"/>
    <n v="18290"/>
    <m/>
    <x v="7"/>
    <n v="15036"/>
    <n v="15036"/>
    <n v="1"/>
    <n v="10773"/>
    <s v="717546Vi55608"/>
    <n v="11722"/>
    <x v="2447"/>
    <x v="2446"/>
    <x v="2446"/>
    <x v="2448"/>
    <m/>
    <s v="466F1454-E9D3-47E6-A893-F05400B14EEC"/>
    <d v="2014-04-04T00:00:00"/>
  </r>
  <r>
    <n v="69166"/>
    <n v="8"/>
    <d v="2014-03-28T00:00:00"/>
    <d v="2014-04-09T00:00:00"/>
    <d v="2014-04-04T00:00:00"/>
    <x v="0"/>
    <b v="1"/>
    <s v="SO69166"/>
    <m/>
    <s v="10-4030-017325"/>
    <n v="17325"/>
    <m/>
    <x v="7"/>
    <n v="16819"/>
    <n v="16819"/>
    <n v="1"/>
    <n v="17024"/>
    <s v="717607Vi88371"/>
    <n v="11722"/>
    <x v="2389"/>
    <x v="2388"/>
    <x v="2388"/>
    <x v="2390"/>
    <m/>
    <s v="F6BF8FCC-4BF9-4EAD-82FE-041DF9026981"/>
    <d v="2014-04-04T00:00:00"/>
  </r>
  <r>
    <n v="69167"/>
    <n v="8"/>
    <d v="2014-03-28T00:00:00"/>
    <d v="2014-04-09T00:00:00"/>
    <d v="2014-04-04T00:00:00"/>
    <x v="0"/>
    <b v="1"/>
    <s v="SO69167"/>
    <m/>
    <s v="10-4030-021213"/>
    <n v="21213"/>
    <m/>
    <x v="7"/>
    <n v="29541"/>
    <n v="29541"/>
    <n v="1"/>
    <m/>
    <m/>
    <n v="11722"/>
    <x v="3315"/>
    <x v="3315"/>
    <x v="3314"/>
    <x v="3318"/>
    <m/>
    <s v="F3EF21AF-F1AB-406C-932E-9FEB93FDF147"/>
    <d v="2014-04-04T00:00:00"/>
  </r>
  <r>
    <n v="69168"/>
    <n v="8"/>
    <d v="2014-03-28T00:00:00"/>
    <d v="2014-04-09T00:00:00"/>
    <d v="2014-04-04T00:00:00"/>
    <x v="0"/>
    <b v="1"/>
    <s v="SO69168"/>
    <m/>
    <s v="10-4030-026672"/>
    <n v="26672"/>
    <m/>
    <x v="7"/>
    <n v="21188"/>
    <n v="21188"/>
    <n v="1"/>
    <n v="6349"/>
    <s v="718148Vi32960"/>
    <n v="11722"/>
    <x v="2281"/>
    <x v="2280"/>
    <x v="2280"/>
    <x v="2282"/>
    <m/>
    <s v="B50FD51A-13AB-42F5-BF70-F63EE7B92F3B"/>
    <d v="2014-04-04T00:00:00"/>
  </r>
  <r>
    <n v="69169"/>
    <n v="8"/>
    <d v="2014-03-28T00:00:00"/>
    <d v="2014-04-09T00:00:00"/>
    <d v="2014-04-04T00:00:00"/>
    <x v="0"/>
    <b v="1"/>
    <s v="SO69169"/>
    <m/>
    <s v="10-4030-029123"/>
    <n v="29123"/>
    <m/>
    <x v="7"/>
    <n v="17540"/>
    <n v="17540"/>
    <n v="1"/>
    <n v="873"/>
    <s v="618366Vi4446"/>
    <n v="11722"/>
    <x v="2230"/>
    <x v="2229"/>
    <x v="2229"/>
    <x v="2231"/>
    <m/>
    <s v="FFDD92E1-D987-4C29-8AFF-BC0D85CD0B21"/>
    <d v="2014-04-04T00:00:00"/>
  </r>
  <r>
    <n v="69170"/>
    <n v="8"/>
    <d v="2014-03-28T00:00:00"/>
    <d v="2014-04-09T00:00:00"/>
    <d v="2014-04-04T00:00:00"/>
    <x v="0"/>
    <b v="1"/>
    <s v="SO69170"/>
    <m/>
    <s v="10-4030-016739"/>
    <n v="16739"/>
    <m/>
    <x v="7"/>
    <n v="28413"/>
    <n v="28413"/>
    <n v="1"/>
    <n v="15228"/>
    <s v="1218693Vi78767"/>
    <n v="11722"/>
    <x v="2290"/>
    <x v="2289"/>
    <x v="2289"/>
    <x v="2291"/>
    <m/>
    <s v="CB219ECF-989F-47AA-8808-140E0C69C4C0"/>
    <d v="2014-04-04T00:00:00"/>
  </r>
  <r>
    <n v="69171"/>
    <n v="8"/>
    <d v="2014-03-28T00:00:00"/>
    <d v="2014-04-09T00:00:00"/>
    <d v="2014-04-04T00:00:00"/>
    <x v="0"/>
    <b v="1"/>
    <s v="SO69171"/>
    <m/>
    <s v="10-4030-018274"/>
    <n v="18274"/>
    <m/>
    <x v="7"/>
    <n v="16613"/>
    <n v="16613"/>
    <n v="1"/>
    <n v="13391"/>
    <s v="918906Vi69376"/>
    <n v="11722"/>
    <x v="2186"/>
    <x v="2185"/>
    <x v="2185"/>
    <x v="2187"/>
    <m/>
    <s v="5AB1791C-D7BD-4389-8B63-9C4F05422C96"/>
    <d v="2014-04-04T00:00:00"/>
  </r>
  <r>
    <n v="69172"/>
    <n v="8"/>
    <d v="2014-03-28T00:00:00"/>
    <d v="2014-04-09T00:00:00"/>
    <d v="2014-04-04T00:00:00"/>
    <x v="0"/>
    <b v="1"/>
    <s v="SO69172"/>
    <m/>
    <s v="10-4030-021817"/>
    <n v="21817"/>
    <m/>
    <x v="8"/>
    <n v="16767"/>
    <n v="16767"/>
    <n v="1"/>
    <n v="8614"/>
    <s v="719517Vi44508"/>
    <n v="11727"/>
    <x v="4311"/>
    <x v="4308"/>
    <x v="4307"/>
    <x v="4316"/>
    <m/>
    <s v="3BB7F1DD-1DA6-45B8-A66B-7F6B19812BC8"/>
    <d v="2014-04-04T00:00:00"/>
  </r>
  <r>
    <n v="69173"/>
    <n v="8"/>
    <d v="2014-03-28T00:00:00"/>
    <d v="2014-04-09T00:00:00"/>
    <d v="2014-04-04T00:00:00"/>
    <x v="0"/>
    <b v="1"/>
    <s v="SO69173"/>
    <m/>
    <s v="10-4030-017976"/>
    <n v="17976"/>
    <m/>
    <x v="9"/>
    <n v="15249"/>
    <n v="15249"/>
    <n v="1"/>
    <n v="587"/>
    <s v="1219544Vi3027"/>
    <m/>
    <x v="1890"/>
    <x v="1890"/>
    <x v="1890"/>
    <x v="1890"/>
    <m/>
    <s v="992BD269-B2D0-4892-8195-A295803FF65C"/>
    <d v="2014-04-04T00:00:00"/>
  </r>
  <r>
    <n v="69174"/>
    <n v="8"/>
    <d v="2014-03-28T00:00:00"/>
    <d v="2014-04-09T00:00:00"/>
    <d v="2014-04-04T00:00:00"/>
    <x v="0"/>
    <b v="1"/>
    <s v="SO69174"/>
    <m/>
    <s v="10-4030-014525"/>
    <n v="14525"/>
    <m/>
    <x v="8"/>
    <n v="14909"/>
    <n v="14909"/>
    <n v="1"/>
    <n v="15606"/>
    <s v="219601Vi80616"/>
    <n v="11727"/>
    <x v="1850"/>
    <x v="1850"/>
    <x v="1850"/>
    <x v="1850"/>
    <m/>
    <s v="421E49F2-232D-46BE-B422-123684B73E82"/>
    <d v="2014-04-04T00:00:00"/>
  </r>
  <r>
    <n v="69175"/>
    <n v="8"/>
    <d v="2014-03-28T00:00:00"/>
    <d v="2014-04-09T00:00:00"/>
    <d v="2014-04-04T00:00:00"/>
    <x v="0"/>
    <b v="1"/>
    <s v="SO69175"/>
    <m/>
    <s v="10-4030-019195"/>
    <n v="19195"/>
    <m/>
    <x v="8"/>
    <n v="19284"/>
    <n v="19284"/>
    <n v="1"/>
    <n v="5267"/>
    <s v="1020238Vi27542"/>
    <n v="11727"/>
    <x v="3319"/>
    <x v="3319"/>
    <x v="3318"/>
    <x v="3322"/>
    <m/>
    <s v="93520352-6919-46F4-9E48-CFD62F75F2C3"/>
    <d v="2014-04-04T00:00:00"/>
  </r>
  <r>
    <n v="69176"/>
    <n v="8"/>
    <d v="2014-03-28T00:00:00"/>
    <d v="2014-04-09T00:00:00"/>
    <d v="2014-04-04T00:00:00"/>
    <x v="0"/>
    <b v="1"/>
    <s v="SO69176"/>
    <m/>
    <s v="10-4030-022439"/>
    <n v="22439"/>
    <m/>
    <x v="8"/>
    <n v="25524"/>
    <n v="25524"/>
    <n v="1"/>
    <n v="2232"/>
    <s v="220421Vi11675"/>
    <n v="11727"/>
    <x v="1840"/>
    <x v="1840"/>
    <x v="1840"/>
    <x v="1840"/>
    <m/>
    <s v="66AAE1ED-0CAB-4361-BDB7-9CD57DFCAA47"/>
    <d v="2014-04-04T00:00:00"/>
  </r>
  <r>
    <n v="69177"/>
    <n v="8"/>
    <d v="2014-03-28T00:00:00"/>
    <d v="2014-04-09T00:00:00"/>
    <d v="2014-04-04T00:00:00"/>
    <x v="0"/>
    <b v="1"/>
    <s v="SO69177"/>
    <m/>
    <s v="10-4030-011019"/>
    <n v="11019"/>
    <m/>
    <x v="1"/>
    <n v="14167"/>
    <n v="14167"/>
    <n v="1"/>
    <n v="10087"/>
    <s v="120481Vi51988"/>
    <n v="11724"/>
    <x v="2190"/>
    <x v="2189"/>
    <x v="2189"/>
    <x v="2191"/>
    <m/>
    <s v="F7455354-BB94-4547-A229-FF6749734FEC"/>
    <d v="2014-04-04T00:00:00"/>
  </r>
  <r>
    <n v="69178"/>
    <n v="8"/>
    <d v="2014-03-28T00:00:00"/>
    <d v="2014-04-09T00:00:00"/>
    <d v="2014-04-04T00:00:00"/>
    <x v="0"/>
    <b v="1"/>
    <s v="SO69178"/>
    <m/>
    <s v="10-4030-014282"/>
    <n v="14282"/>
    <m/>
    <x v="1"/>
    <n v="20807"/>
    <n v="20807"/>
    <n v="1"/>
    <n v="11266"/>
    <s v="1020530Vi58096"/>
    <n v="11724"/>
    <x v="2222"/>
    <x v="2221"/>
    <x v="2221"/>
    <x v="2223"/>
    <m/>
    <s v="7C4A2CE4-B7DD-4211-8513-26881709387A"/>
    <d v="2014-04-04T00:00:00"/>
  </r>
  <r>
    <n v="69179"/>
    <n v="8"/>
    <d v="2014-03-28T00:00:00"/>
    <d v="2014-04-09T00:00:00"/>
    <d v="2014-04-04T00:00:00"/>
    <x v="0"/>
    <b v="1"/>
    <s v="SO69179"/>
    <m/>
    <s v="10-4030-012956"/>
    <n v="12956"/>
    <m/>
    <x v="5"/>
    <n v="20090"/>
    <n v="20090"/>
    <n v="1"/>
    <n v="11450"/>
    <s v="520739Vi59057"/>
    <m/>
    <x v="2186"/>
    <x v="2185"/>
    <x v="2185"/>
    <x v="2187"/>
    <m/>
    <s v="550A6386-9A51-4E45-8850-3C63F4553F27"/>
    <d v="2014-04-04T00:00:00"/>
  </r>
  <r>
    <n v="69180"/>
    <n v="8"/>
    <d v="2014-03-28T00:00:00"/>
    <d v="2014-04-09T00:00:00"/>
    <d v="2014-04-04T00:00:00"/>
    <x v="0"/>
    <b v="1"/>
    <s v="SO69180"/>
    <m/>
    <s v="10-4030-011285"/>
    <n v="11285"/>
    <m/>
    <x v="2"/>
    <n v="13025"/>
    <n v="13025"/>
    <n v="1"/>
    <n v="2290"/>
    <s v="321142Vi12009"/>
    <m/>
    <x v="2192"/>
    <x v="2191"/>
    <x v="2191"/>
    <x v="2193"/>
    <m/>
    <s v="1A3E6135-A55E-406D-AFD0-60930C110200"/>
    <d v="2014-04-04T00:00:00"/>
  </r>
  <r>
    <n v="69181"/>
    <n v="8"/>
    <d v="2014-03-28T00:00:00"/>
    <d v="2014-04-09T00:00:00"/>
    <d v="2014-04-04T00:00:00"/>
    <x v="0"/>
    <b v="1"/>
    <s v="SO69181"/>
    <m/>
    <s v="10-4030-011711"/>
    <n v="11711"/>
    <m/>
    <x v="1"/>
    <n v="27756"/>
    <n v="27756"/>
    <n v="1"/>
    <n v="9006"/>
    <s v="421284Vi46469"/>
    <n v="11724"/>
    <x v="2254"/>
    <x v="2253"/>
    <x v="2253"/>
    <x v="2255"/>
    <m/>
    <s v="10A0C2EC-9026-486F-8972-34BE362A24A9"/>
    <d v="2014-04-04T00:00:00"/>
  </r>
  <r>
    <n v="69182"/>
    <n v="8"/>
    <d v="2014-03-28T00:00:00"/>
    <d v="2014-04-09T00:00:00"/>
    <d v="2014-04-04T00:00:00"/>
    <x v="0"/>
    <b v="1"/>
    <s v="SO69182"/>
    <m/>
    <s v="10-4030-011300"/>
    <n v="11300"/>
    <m/>
    <x v="1"/>
    <n v="22168"/>
    <n v="22168"/>
    <n v="1"/>
    <n v="7336"/>
    <s v="1121316Vi38061"/>
    <n v="11724"/>
    <x v="2189"/>
    <x v="2188"/>
    <x v="2188"/>
    <x v="2190"/>
    <m/>
    <s v="DD11C0AB-618C-4866-8458-E9733F798B70"/>
    <d v="2014-04-04T00:00:00"/>
  </r>
  <r>
    <n v="69183"/>
    <n v="8"/>
    <d v="2014-03-28T00:00:00"/>
    <d v="2014-04-09T00:00:00"/>
    <d v="2014-04-04T00:00:00"/>
    <x v="0"/>
    <b v="1"/>
    <s v="SO69183"/>
    <m/>
    <s v="10-4030-027445"/>
    <n v="27445"/>
    <m/>
    <x v="2"/>
    <n v="26169"/>
    <n v="26169"/>
    <n v="1"/>
    <n v="15852"/>
    <s v="322134Vi81925"/>
    <m/>
    <x v="2225"/>
    <x v="2224"/>
    <x v="2224"/>
    <x v="2226"/>
    <m/>
    <s v="B53755D9-FF6B-4B45-A63C-9AD8FD53F9C7"/>
    <d v="2014-04-04T00:00:00"/>
  </r>
  <r>
    <n v="69184"/>
    <n v="8"/>
    <d v="2014-03-28T00:00:00"/>
    <d v="2014-04-09T00:00:00"/>
    <d v="2014-04-04T00:00:00"/>
    <x v="0"/>
    <b v="1"/>
    <s v="SO69184"/>
    <m/>
    <s v="10-4030-015008"/>
    <n v="15008"/>
    <m/>
    <x v="1"/>
    <n v="13248"/>
    <n v="13248"/>
    <n v="1"/>
    <n v="14230"/>
    <s v="1022236Vi73778"/>
    <n v="11724"/>
    <x v="2207"/>
    <x v="2206"/>
    <x v="2206"/>
    <x v="2208"/>
    <m/>
    <s v="893429DF-6ED7-4DFC-9F98-FA46722A0835"/>
    <d v="2014-04-04T00:00:00"/>
  </r>
  <r>
    <n v="69185"/>
    <n v="8"/>
    <d v="2014-03-28T00:00:00"/>
    <d v="2014-04-09T00:00:00"/>
    <d v="2014-04-04T00:00:00"/>
    <x v="0"/>
    <b v="1"/>
    <s v="SO69185"/>
    <m/>
    <s v="10-4030-018637"/>
    <n v="18637"/>
    <m/>
    <x v="1"/>
    <n v="14768"/>
    <n v="14768"/>
    <n v="1"/>
    <n v="13287"/>
    <s v="222999Vi68894"/>
    <n v="11724"/>
    <x v="2197"/>
    <x v="2196"/>
    <x v="2196"/>
    <x v="2198"/>
    <m/>
    <s v="F288D974-3D65-4848-B50E-C68E4DD207D3"/>
    <d v="2014-04-04T00:00:00"/>
  </r>
  <r>
    <n v="69186"/>
    <n v="8"/>
    <d v="2014-03-28T00:00:00"/>
    <d v="2014-04-09T00:00:00"/>
    <d v="2014-04-04T00:00:00"/>
    <x v="0"/>
    <b v="1"/>
    <s v="SO69186"/>
    <m/>
    <s v="10-4030-015866"/>
    <n v="15866"/>
    <m/>
    <x v="1"/>
    <n v="21123"/>
    <n v="21123"/>
    <n v="1"/>
    <n v="18042"/>
    <s v="923705Vi93653"/>
    <n v="11724"/>
    <x v="2229"/>
    <x v="2228"/>
    <x v="2228"/>
    <x v="2230"/>
    <m/>
    <s v="C6FDFBA7-F49D-4CE4-A878-D290BAE1EB0E"/>
    <d v="2014-04-04T00:00:00"/>
  </r>
  <r>
    <n v="69187"/>
    <n v="8"/>
    <d v="2014-03-28T00:00:00"/>
    <d v="2014-04-09T00:00:00"/>
    <d v="2014-04-04T00:00:00"/>
    <x v="0"/>
    <b v="1"/>
    <s v="SO69187"/>
    <m/>
    <s v="10-4030-013285"/>
    <n v="13285"/>
    <m/>
    <x v="1"/>
    <n v="25650"/>
    <n v="25650"/>
    <n v="1"/>
    <n v="49"/>
    <s v="823725Vi229"/>
    <n v="11724"/>
    <x v="2527"/>
    <x v="2527"/>
    <x v="2527"/>
    <x v="2529"/>
    <m/>
    <s v="E178535A-7B2A-4F0F-8364-28D3CE230BFD"/>
    <d v="2014-04-04T00:00:00"/>
  </r>
  <r>
    <n v="69188"/>
    <n v="8"/>
    <d v="2014-03-28T00:00:00"/>
    <d v="2014-04-09T00:00:00"/>
    <d v="2014-04-04T00:00:00"/>
    <x v="0"/>
    <b v="1"/>
    <s v="SO69188"/>
    <m/>
    <s v="10-4030-020383"/>
    <n v="20383"/>
    <m/>
    <x v="3"/>
    <n v="13598"/>
    <n v="13598"/>
    <n v="1"/>
    <n v="15295"/>
    <s v="123883Vi79084"/>
    <m/>
    <x v="2280"/>
    <x v="2279"/>
    <x v="2279"/>
    <x v="2281"/>
    <m/>
    <s v="1008BFBA-41B1-4987-ACA5-58E7E0DB631C"/>
    <d v="2014-04-04T00:00:00"/>
  </r>
  <r>
    <n v="69189"/>
    <n v="8"/>
    <d v="2014-03-28T00:00:00"/>
    <d v="2014-04-09T00:00:00"/>
    <d v="2014-04-04T00:00:00"/>
    <x v="0"/>
    <b v="1"/>
    <s v="SO69189"/>
    <m/>
    <s v="10-4030-019755"/>
    <n v="19755"/>
    <m/>
    <x v="3"/>
    <n v="28152"/>
    <n v="28152"/>
    <n v="1"/>
    <n v="16017"/>
    <s v="724073Vi82806"/>
    <m/>
    <x v="2260"/>
    <x v="2259"/>
    <x v="2259"/>
    <x v="2261"/>
    <m/>
    <s v="756C5F27-314B-4421-866C-C6C0CCBB793C"/>
    <d v="2014-04-04T00:00:00"/>
  </r>
  <r>
    <n v="69190"/>
    <n v="8"/>
    <d v="2014-03-28T00:00:00"/>
    <d v="2014-04-09T00:00:00"/>
    <d v="2014-04-04T00:00:00"/>
    <x v="0"/>
    <b v="1"/>
    <s v="SO69190"/>
    <m/>
    <s v="10-4030-018421"/>
    <n v="18421"/>
    <m/>
    <x v="2"/>
    <n v="28175"/>
    <n v="28175"/>
    <n v="1"/>
    <n v="13753"/>
    <s v="924465Vi71322"/>
    <m/>
    <x v="2254"/>
    <x v="2253"/>
    <x v="2253"/>
    <x v="2255"/>
    <m/>
    <s v="7B1BD65F-5884-4BB5-9D3D-2BA07A6F1AF3"/>
    <d v="2014-04-04T00:00:00"/>
  </r>
  <r>
    <n v="69191"/>
    <n v="8"/>
    <d v="2014-03-28T00:00:00"/>
    <d v="2014-04-09T00:00:00"/>
    <d v="2014-04-04T00:00:00"/>
    <x v="0"/>
    <b v="1"/>
    <s v="SO69191"/>
    <m/>
    <s v="10-4030-019215"/>
    <n v="19215"/>
    <m/>
    <x v="3"/>
    <n v="13300"/>
    <n v="13300"/>
    <n v="1"/>
    <n v="11048"/>
    <s v="724743Vi57002"/>
    <m/>
    <x v="2490"/>
    <x v="2490"/>
    <x v="2490"/>
    <x v="2492"/>
    <m/>
    <s v="F84D5A34-6C6B-4A6D-B7A0-7FB81C93F53B"/>
    <d v="2014-04-04T00:00:00"/>
  </r>
  <r>
    <n v="69192"/>
    <n v="8"/>
    <d v="2014-03-28T00:00:00"/>
    <d v="2014-04-09T00:00:00"/>
    <d v="2014-04-04T00:00:00"/>
    <x v="0"/>
    <b v="1"/>
    <s v="SO69192"/>
    <m/>
    <s v="10-4030-016075"/>
    <n v="16075"/>
    <m/>
    <x v="3"/>
    <n v="21061"/>
    <n v="21061"/>
    <n v="1"/>
    <n v="6923"/>
    <s v="225314Vi36039"/>
    <m/>
    <x v="2237"/>
    <x v="2236"/>
    <x v="2236"/>
    <x v="2238"/>
    <m/>
    <s v="67632E16-321E-42C4-98FD-CAEEED7C6D0C"/>
    <d v="2014-04-04T00:00:00"/>
  </r>
  <r>
    <n v="69193"/>
    <n v="8"/>
    <d v="2014-03-28T00:00:00"/>
    <d v="2014-04-09T00:00:00"/>
    <d v="2014-04-04T00:00:00"/>
    <x v="0"/>
    <b v="1"/>
    <s v="SO69193"/>
    <m/>
    <s v="10-4030-017166"/>
    <n v="17166"/>
    <m/>
    <x v="3"/>
    <n v="13063"/>
    <n v="13063"/>
    <n v="1"/>
    <n v="15322"/>
    <s v="825404Vi79184"/>
    <m/>
    <x v="2254"/>
    <x v="2253"/>
    <x v="2253"/>
    <x v="2255"/>
    <m/>
    <s v="C8135B8B-04C1-43B0-A94D-5322C7528704"/>
    <d v="2014-04-04T00:00:00"/>
  </r>
  <r>
    <n v="69194"/>
    <n v="8"/>
    <d v="2014-03-28T00:00:00"/>
    <d v="2014-04-09T00:00:00"/>
    <d v="2014-04-04T00:00:00"/>
    <x v="0"/>
    <b v="1"/>
    <s v="SO69194"/>
    <m/>
    <s v="10-4030-015988"/>
    <n v="15988"/>
    <m/>
    <x v="3"/>
    <n v="13274"/>
    <n v="13274"/>
    <n v="1"/>
    <n v="18167"/>
    <s v="225638Vi94190"/>
    <m/>
    <x v="4312"/>
    <x v="4309"/>
    <x v="4308"/>
    <x v="4317"/>
    <m/>
    <s v="DE595FAB-B0A8-4D45-82F7-C49F44222723"/>
    <d v="2014-04-04T00:00:00"/>
  </r>
  <r>
    <n v="69195"/>
    <n v="8"/>
    <d v="2014-03-28T00:00:00"/>
    <d v="2014-04-09T00:00:00"/>
    <d v="2014-04-04T00:00:00"/>
    <x v="0"/>
    <b v="1"/>
    <s v="SO69195"/>
    <m/>
    <s v="10-4030-021803"/>
    <n v="21803"/>
    <m/>
    <x v="1"/>
    <n v="21312"/>
    <n v="21312"/>
    <n v="1"/>
    <n v="8108"/>
    <s v="1225851Vi42007"/>
    <n v="11724"/>
    <x v="2240"/>
    <x v="2239"/>
    <x v="2239"/>
    <x v="2241"/>
    <m/>
    <s v="76DD78F6-8ABD-4616-B1A4-756C53BDFB85"/>
    <d v="2014-04-04T00:00:00"/>
  </r>
  <r>
    <n v="69196"/>
    <n v="8"/>
    <d v="2014-03-28T00:00:00"/>
    <d v="2014-04-09T00:00:00"/>
    <d v="2014-04-04T00:00:00"/>
    <x v="0"/>
    <b v="1"/>
    <s v="SO69196"/>
    <m/>
    <s v="10-4030-012407"/>
    <n v="12407"/>
    <m/>
    <x v="9"/>
    <n v="29508"/>
    <n v="29508"/>
    <n v="1"/>
    <m/>
    <m/>
    <m/>
    <x v="2204"/>
    <x v="2203"/>
    <x v="2203"/>
    <x v="2205"/>
    <m/>
    <s v="BA5E1616-F5C4-40A5-9018-280DCC6B3252"/>
    <d v="2014-04-04T00:00:00"/>
  </r>
  <r>
    <n v="69197"/>
    <n v="8"/>
    <d v="2014-03-28T00:00:00"/>
    <d v="2014-04-09T00:00:00"/>
    <d v="2014-04-04T00:00:00"/>
    <x v="0"/>
    <b v="1"/>
    <s v="SO69197"/>
    <m/>
    <s v="10-4030-021025"/>
    <n v="21025"/>
    <m/>
    <x v="8"/>
    <n v="12311"/>
    <n v="12311"/>
    <n v="1"/>
    <n v="16996"/>
    <s v="727355Vi88213"/>
    <n v="11727"/>
    <x v="2293"/>
    <x v="2292"/>
    <x v="2292"/>
    <x v="2294"/>
    <m/>
    <s v="5B50CC9F-1163-4FA5-BFCF-D0865A39CDE8"/>
    <d v="2014-04-04T00:00:00"/>
  </r>
  <r>
    <n v="69198"/>
    <n v="8"/>
    <d v="2014-03-28T00:00:00"/>
    <d v="2014-04-09T00:00:00"/>
    <d v="2014-04-04T00:00:00"/>
    <x v="0"/>
    <b v="1"/>
    <s v="SO69198"/>
    <m/>
    <s v="10-4030-021096"/>
    <n v="21096"/>
    <m/>
    <x v="9"/>
    <n v="22609"/>
    <n v="22609"/>
    <n v="1"/>
    <n v="4315"/>
    <s v="727573Vi22660"/>
    <m/>
    <x v="2218"/>
    <x v="2217"/>
    <x v="2217"/>
    <x v="2219"/>
    <m/>
    <s v="B288DDDE-679B-48BB-A4EE-333C9439F630"/>
    <d v="2014-04-04T00:00:00"/>
  </r>
  <r>
    <n v="69199"/>
    <n v="8"/>
    <d v="2014-03-28T00:00:00"/>
    <d v="2014-04-09T00:00:00"/>
    <d v="2014-04-04T00:00:00"/>
    <x v="0"/>
    <b v="1"/>
    <s v="SO69199"/>
    <m/>
    <s v="10-4030-011391"/>
    <n v="11391"/>
    <m/>
    <x v="9"/>
    <n v="28917"/>
    <n v="28917"/>
    <n v="1"/>
    <n v="14695"/>
    <s v="328172Vi76194"/>
    <m/>
    <x v="2225"/>
    <x v="2224"/>
    <x v="2224"/>
    <x v="2226"/>
    <m/>
    <s v="3192BAF2-527B-4CFD-80AD-7ECF3B74A747"/>
    <d v="2014-04-04T00:00:00"/>
  </r>
  <r>
    <n v="69200"/>
    <n v="8"/>
    <d v="2014-03-28T00:00:00"/>
    <d v="2014-04-09T00:00:00"/>
    <d v="2014-04-04T00:00:00"/>
    <x v="0"/>
    <b v="1"/>
    <s v="SO69200"/>
    <m/>
    <s v="10-4030-011396"/>
    <n v="11396"/>
    <m/>
    <x v="9"/>
    <n v="13777"/>
    <n v="13777"/>
    <n v="1"/>
    <n v="6897"/>
    <s v="928189Vi35935"/>
    <m/>
    <x v="2209"/>
    <x v="2208"/>
    <x v="2208"/>
    <x v="2210"/>
    <m/>
    <s v="50DD2D26-B5E6-4BD4-B517-45F0AAD61E7A"/>
    <d v="2014-04-04T00:00:00"/>
  </r>
  <r>
    <n v="69201"/>
    <n v="8"/>
    <d v="2014-03-28T00:00:00"/>
    <d v="2014-04-09T00:00:00"/>
    <d v="2014-04-04T00:00:00"/>
    <x v="0"/>
    <b v="1"/>
    <s v="SO69201"/>
    <m/>
    <s v="10-4030-025482"/>
    <n v="25482"/>
    <m/>
    <x v="8"/>
    <n v="29158"/>
    <n v="29158"/>
    <n v="1"/>
    <m/>
    <m/>
    <n v="11727"/>
    <x v="2424"/>
    <x v="2423"/>
    <x v="2423"/>
    <x v="2425"/>
    <m/>
    <s v="FDEA3430-7063-402C-AB16-E2D875B4EC37"/>
    <d v="2014-04-04T00:00:00"/>
  </r>
  <r>
    <n v="69202"/>
    <n v="8"/>
    <d v="2014-03-28T00:00:00"/>
    <d v="2014-04-09T00:00:00"/>
    <d v="2014-04-04T00:00:00"/>
    <x v="0"/>
    <b v="1"/>
    <s v="SO69202"/>
    <m/>
    <s v="10-4030-028469"/>
    <n v="28469"/>
    <m/>
    <x v="8"/>
    <n v="19258"/>
    <n v="19258"/>
    <n v="1"/>
    <n v="9845"/>
    <s v="1228290Vi50726"/>
    <n v="11727"/>
    <x v="2241"/>
    <x v="2240"/>
    <x v="2240"/>
    <x v="2242"/>
    <m/>
    <s v="59915A5D-E53C-4CB5-BDF6-AE19A06B410F"/>
    <d v="2014-04-04T00:00:00"/>
  </r>
  <r>
    <n v="69203"/>
    <n v="8"/>
    <d v="2014-03-28T00:00:00"/>
    <d v="2014-04-09T00:00:00"/>
    <d v="2014-04-04T00:00:00"/>
    <x v="0"/>
    <b v="1"/>
    <s v="SO69203"/>
    <m/>
    <s v="10-4030-027172"/>
    <n v="27172"/>
    <m/>
    <x v="9"/>
    <n v="14578"/>
    <n v="14578"/>
    <n v="1"/>
    <n v="14347"/>
    <s v="228515Vi74385"/>
    <m/>
    <x v="2242"/>
    <x v="2241"/>
    <x v="2241"/>
    <x v="2243"/>
    <m/>
    <s v="CCB308B3-9D2F-4586-88CD-CE3C6073E77A"/>
    <d v="2014-04-04T00:00:00"/>
  </r>
  <r>
    <n v="69204"/>
    <n v="8"/>
    <d v="2014-03-28T00:00:00"/>
    <d v="2014-04-09T00:00:00"/>
    <d v="2014-04-04T00:00:00"/>
    <x v="0"/>
    <b v="1"/>
    <s v="SO69204"/>
    <m/>
    <s v="10-4030-027333"/>
    <n v="27333"/>
    <m/>
    <x v="9"/>
    <n v="29010"/>
    <n v="29010"/>
    <n v="1"/>
    <n v="15246"/>
    <s v="1028562Vi78865"/>
    <m/>
    <x v="2209"/>
    <x v="2208"/>
    <x v="2208"/>
    <x v="2210"/>
    <m/>
    <s v="BCDA8CD2-D7A1-4683-A5C3-180EB2F9D125"/>
    <d v="2014-04-04T00:00:00"/>
  </r>
  <r>
    <n v="69205"/>
    <n v="8"/>
    <d v="2014-03-28T00:00:00"/>
    <d v="2014-04-09T00:00:00"/>
    <d v="2014-04-04T00:00:00"/>
    <x v="0"/>
    <b v="1"/>
    <s v="SO69205"/>
    <m/>
    <s v="10-4030-013664"/>
    <n v="13664"/>
    <m/>
    <x v="8"/>
    <n v="27503"/>
    <n v="27503"/>
    <n v="1"/>
    <n v="3780"/>
    <s v="1128664Vi19890"/>
    <n v="11727"/>
    <x v="2341"/>
    <x v="2340"/>
    <x v="2340"/>
    <x v="2342"/>
    <m/>
    <s v="700E69F4-92D1-4BC9-B948-D51F4DC1AB53"/>
    <d v="2014-04-04T00:00:00"/>
  </r>
  <r>
    <n v="69206"/>
    <n v="8"/>
    <d v="2014-03-28T00:00:00"/>
    <d v="2014-04-09T00:00:00"/>
    <d v="2014-04-04T00:00:00"/>
    <x v="0"/>
    <b v="1"/>
    <s v="SO69206"/>
    <m/>
    <s v="10-4030-012815"/>
    <n v="12815"/>
    <m/>
    <x v="9"/>
    <n v="16536"/>
    <n v="16536"/>
    <n v="1"/>
    <n v="8803"/>
    <s v="128713Vi45442"/>
    <m/>
    <x v="2237"/>
    <x v="2236"/>
    <x v="2236"/>
    <x v="2238"/>
    <m/>
    <s v="B77A9803-EA96-4C2A-AC7F-1862C40E7EF3"/>
    <d v="2014-04-04T00:00:00"/>
  </r>
  <r>
    <n v="69207"/>
    <n v="8"/>
    <d v="2014-03-28T00:00:00"/>
    <d v="2014-04-09T00:00:00"/>
    <d v="2014-04-04T00:00:00"/>
    <x v="0"/>
    <b v="1"/>
    <s v="SO69207"/>
    <m/>
    <s v="10-4030-012320"/>
    <n v="12320"/>
    <m/>
    <x v="8"/>
    <n v="15212"/>
    <n v="15212"/>
    <n v="1"/>
    <n v="11073"/>
    <s v="228817Vi57139"/>
    <n v="11727"/>
    <x v="2838"/>
    <x v="2838"/>
    <x v="2838"/>
    <x v="2840"/>
    <m/>
    <s v="2EC3E85B-910E-487B-BFAF-7D27B2C990EF"/>
    <d v="2014-04-04T00:00:00"/>
  </r>
  <r>
    <n v="69208"/>
    <n v="8"/>
    <d v="2014-03-28T00:00:00"/>
    <d v="2014-04-09T00:00:00"/>
    <d v="2014-04-04T00:00:00"/>
    <x v="0"/>
    <b v="1"/>
    <s v="SO69208"/>
    <m/>
    <s v="10-4030-017705"/>
    <n v="17705"/>
    <m/>
    <x v="8"/>
    <n v="28380"/>
    <n v="28380"/>
    <n v="1"/>
    <n v="2814"/>
    <s v="129067Vi14642"/>
    <n v="11727"/>
    <x v="2237"/>
    <x v="2236"/>
    <x v="2236"/>
    <x v="2238"/>
    <m/>
    <s v="68182CC5-A435-4AE2-816F-8C1055B81225"/>
    <d v="2014-04-04T00:00:00"/>
  </r>
  <r>
    <n v="69209"/>
    <n v="8"/>
    <d v="2014-03-28T00:00:00"/>
    <d v="2014-04-09T00:00:00"/>
    <d v="2014-04-04T00:00:00"/>
    <x v="0"/>
    <b v="1"/>
    <s v="SO69209"/>
    <m/>
    <s v="10-4030-012074"/>
    <n v="12074"/>
    <m/>
    <x v="1"/>
    <n v="28235"/>
    <n v="28235"/>
    <n v="1"/>
    <n v="2823"/>
    <s v="629375Vi14681"/>
    <n v="11724"/>
    <x v="2863"/>
    <x v="2863"/>
    <x v="2863"/>
    <x v="2865"/>
    <m/>
    <s v="F53D2A8A-F905-4722-9EAA-E09E25DB5D30"/>
    <d v="2014-04-04T00:00:00"/>
  </r>
  <r>
    <n v="69210"/>
    <n v="8"/>
    <d v="2014-03-28T00:00:00"/>
    <d v="2014-04-09T00:00:00"/>
    <d v="2014-04-04T00:00:00"/>
    <x v="0"/>
    <b v="1"/>
    <s v="SO69210"/>
    <m/>
    <s v="10-4030-012428"/>
    <n v="12428"/>
    <m/>
    <x v="2"/>
    <n v="24380"/>
    <n v="24380"/>
    <n v="1"/>
    <n v="7014"/>
    <s v="730091Vi36457"/>
    <m/>
    <x v="2204"/>
    <x v="2203"/>
    <x v="2203"/>
    <x v="2205"/>
    <m/>
    <s v="E2DE1788-CD87-4CF4-BAF0-4F09B13DA05A"/>
    <d v="2014-04-04T00:00:00"/>
  </r>
  <r>
    <n v="69211"/>
    <n v="8"/>
    <d v="2014-03-28T00:00:00"/>
    <d v="2014-04-09T00:00:00"/>
    <d v="2014-04-04T00:00:00"/>
    <x v="0"/>
    <b v="1"/>
    <s v="SO69211"/>
    <m/>
    <s v="10-4030-012432"/>
    <n v="12432"/>
    <m/>
    <x v="2"/>
    <n v="26771"/>
    <n v="26771"/>
    <n v="1"/>
    <n v="16378"/>
    <s v="530095Vi84687"/>
    <m/>
    <x v="2735"/>
    <x v="2735"/>
    <x v="2735"/>
    <x v="2737"/>
    <m/>
    <s v="602534EF-5AAF-40B4-AF85-72C4C47D5394"/>
    <d v="2014-04-04T00:00:00"/>
  </r>
  <r>
    <n v="69212"/>
    <n v="8"/>
    <d v="2014-03-28T00:00:00"/>
    <d v="2014-04-09T00:00:00"/>
    <d v="2014-04-04T00:00:00"/>
    <x v="0"/>
    <b v="1"/>
    <s v="SO69212"/>
    <m/>
    <s v="10-4030-011495"/>
    <n v="11495"/>
    <m/>
    <x v="9"/>
    <n v="11436"/>
    <n v="11436"/>
    <n v="1"/>
    <n v="9099"/>
    <s v="630164Vi46945"/>
    <m/>
    <x v="2218"/>
    <x v="2217"/>
    <x v="2217"/>
    <x v="2219"/>
    <m/>
    <s v="5AB4CD21-099C-4744-A8E0-6682F1FA468E"/>
    <d v="2014-04-04T00:00:00"/>
  </r>
  <r>
    <n v="69213"/>
    <n v="8"/>
    <d v="2014-03-28T00:00:00"/>
    <d v="2014-04-09T00:00:00"/>
    <d v="2014-04-04T00:00:00"/>
    <x v="0"/>
    <b v="1"/>
    <s v="SO69213"/>
    <m/>
    <s v="10-4030-013368"/>
    <n v="13368"/>
    <m/>
    <x v="3"/>
    <n v="14774"/>
    <n v="14774"/>
    <n v="1"/>
    <n v="1255"/>
    <s v="830307Vi6367"/>
    <m/>
    <x v="2282"/>
    <x v="2281"/>
    <x v="2281"/>
    <x v="2283"/>
    <m/>
    <s v="A5688EC0-0F6A-45C3-9227-B240599D8A58"/>
    <d v="2014-04-04T00:00:00"/>
  </r>
  <r>
    <n v="69214"/>
    <n v="8"/>
    <d v="2014-03-28T00:00:00"/>
    <d v="2014-04-09T00:00:00"/>
    <d v="2014-04-04T00:00:00"/>
    <x v="0"/>
    <b v="1"/>
    <s v="SO69214"/>
    <m/>
    <s v="10-4030-018595"/>
    <n v="18595"/>
    <m/>
    <x v="1"/>
    <n v="13680"/>
    <n v="13680"/>
    <n v="1"/>
    <n v="15423"/>
    <s v="436538Vi79665"/>
    <n v="11724"/>
    <x v="1825"/>
    <x v="1825"/>
    <x v="1825"/>
    <x v="1825"/>
    <m/>
    <s v="5B7AD02A-128E-49F6-A7E1-257E9F83C160"/>
    <d v="2014-04-04T00:00:00"/>
  </r>
  <r>
    <n v="69215"/>
    <n v="8"/>
    <d v="2014-03-28T00:00:00"/>
    <d v="2014-04-09T00:00:00"/>
    <d v="2014-04-04T00:00:00"/>
    <x v="0"/>
    <b v="1"/>
    <s v="SO69215"/>
    <m/>
    <s v="10-4030-016864"/>
    <n v="16864"/>
    <m/>
    <x v="3"/>
    <n v="28719"/>
    <n v="28719"/>
    <n v="1"/>
    <n v="15367"/>
    <s v="936550Vi79375"/>
    <m/>
    <x v="2345"/>
    <x v="2344"/>
    <x v="2344"/>
    <x v="2346"/>
    <m/>
    <s v="4548C7B7-62E3-4CC1-A077-45558C6C71F0"/>
    <d v="2014-04-04T00:00:00"/>
  </r>
  <r>
    <n v="69216"/>
    <n v="8"/>
    <d v="2014-03-28T00:00:00"/>
    <d v="2014-04-09T00:00:00"/>
    <d v="2014-04-04T00:00:00"/>
    <x v="0"/>
    <b v="1"/>
    <s v="SO69216"/>
    <m/>
    <s v="10-4030-016786"/>
    <n v="16786"/>
    <m/>
    <x v="2"/>
    <n v="24537"/>
    <n v="24537"/>
    <n v="1"/>
    <n v="18988"/>
    <s v="1236565Vi98653"/>
    <m/>
    <x v="1841"/>
    <x v="1841"/>
    <x v="1841"/>
    <x v="1841"/>
    <m/>
    <s v="B2562AEF-894B-4ED5-BB42-9FAE824E697A"/>
    <d v="2014-04-04T00:00:00"/>
  </r>
  <r>
    <n v="69217"/>
    <n v="8"/>
    <d v="2014-03-28T00:00:00"/>
    <d v="2014-04-09T00:00:00"/>
    <d v="2014-04-04T00:00:00"/>
    <x v="0"/>
    <b v="1"/>
    <s v="SO69217"/>
    <m/>
    <s v="10-4030-016147"/>
    <n v="16147"/>
    <m/>
    <x v="2"/>
    <n v="15002"/>
    <n v="15002"/>
    <n v="1"/>
    <n v="10797"/>
    <s v="837213Vi55720"/>
    <m/>
    <x v="4313"/>
    <x v="4310"/>
    <x v="4309"/>
    <x v="4318"/>
    <m/>
    <s v="47DD406E-0752-4075-9513-0E5427A14B0E"/>
    <d v="2014-04-04T00:00:00"/>
  </r>
  <r>
    <n v="69218"/>
    <n v="8"/>
    <d v="2014-03-28T00:00:00"/>
    <d v="2014-04-09T00:00:00"/>
    <d v="2014-04-04T00:00:00"/>
    <x v="0"/>
    <b v="1"/>
    <s v="SO69218"/>
    <m/>
    <s v="10-4030-016641"/>
    <n v="16641"/>
    <m/>
    <x v="2"/>
    <n v="29455"/>
    <n v="29455"/>
    <n v="1"/>
    <m/>
    <m/>
    <m/>
    <x v="1863"/>
    <x v="1863"/>
    <x v="1863"/>
    <x v="1863"/>
    <m/>
    <s v="87165A0A-4688-4F31-9E33-820AA6847F77"/>
    <d v="2014-04-04T00:00:00"/>
  </r>
  <r>
    <n v="69219"/>
    <n v="8"/>
    <d v="2014-03-28T00:00:00"/>
    <d v="2014-04-09T00:00:00"/>
    <d v="2014-04-04T00:00:00"/>
    <x v="0"/>
    <b v="1"/>
    <s v="SO69219"/>
    <m/>
    <s v="10-4030-012947"/>
    <n v="12947"/>
    <m/>
    <x v="2"/>
    <n v="24303"/>
    <n v="24303"/>
    <n v="1"/>
    <n v="18390"/>
    <s v="437219Vi95546"/>
    <m/>
    <x v="2709"/>
    <x v="2709"/>
    <x v="2709"/>
    <x v="2711"/>
    <m/>
    <s v="3109B7A0-D6B5-4422-9D96-E8886CB6D5D9"/>
    <d v="2014-04-04T00:00:00"/>
  </r>
  <r>
    <n v="69220"/>
    <n v="8"/>
    <d v="2014-03-28T00:00:00"/>
    <d v="2014-04-09T00:00:00"/>
    <d v="2014-04-04T00:00:00"/>
    <x v="0"/>
    <b v="1"/>
    <s v="SO69220"/>
    <m/>
    <s v="10-4030-016081"/>
    <n v="16081"/>
    <m/>
    <x v="2"/>
    <n v="19244"/>
    <n v="19244"/>
    <n v="1"/>
    <n v="5819"/>
    <s v="537227Vi30352"/>
    <m/>
    <x v="1878"/>
    <x v="1878"/>
    <x v="1878"/>
    <x v="1878"/>
    <m/>
    <s v="9C954AC0-0EA7-41A2-95B0-E05183CCCC8B"/>
    <d v="2014-04-04T00:00:00"/>
  </r>
  <r>
    <n v="69221"/>
    <n v="8"/>
    <d v="2014-03-28T00:00:00"/>
    <d v="2014-04-09T00:00:00"/>
    <d v="2014-04-04T00:00:00"/>
    <x v="0"/>
    <b v="1"/>
    <s v="SO69221"/>
    <m/>
    <s v="10-4030-027139"/>
    <n v="27139"/>
    <m/>
    <x v="9"/>
    <n v="22598"/>
    <n v="22598"/>
    <n v="1"/>
    <n v="18402"/>
    <s v="1237642Vi95613"/>
    <m/>
    <x v="2740"/>
    <x v="2740"/>
    <x v="2740"/>
    <x v="2742"/>
    <m/>
    <s v="6E789976-53DF-415E-A3AC-0A91247666C0"/>
    <d v="2014-04-04T00:00:00"/>
  </r>
  <r>
    <n v="69222"/>
    <n v="8"/>
    <d v="2014-03-28T00:00:00"/>
    <d v="2014-04-09T00:00:00"/>
    <d v="2014-04-04T00:00:00"/>
    <x v="0"/>
    <b v="1"/>
    <s v="SO69222"/>
    <m/>
    <s v="10-4030-015145"/>
    <n v="15145"/>
    <m/>
    <x v="7"/>
    <n v="29870"/>
    <n v="29870"/>
    <n v="1"/>
    <m/>
    <m/>
    <n v="11722"/>
    <x v="1838"/>
    <x v="1838"/>
    <x v="1838"/>
    <x v="1838"/>
    <m/>
    <s v="1904FC21-42BD-4B57-83DB-9627F15494A5"/>
    <d v="2014-04-04T00:00:00"/>
  </r>
  <r>
    <n v="69223"/>
    <n v="8"/>
    <d v="2014-03-28T00:00:00"/>
    <d v="2014-04-09T00:00:00"/>
    <d v="2014-04-04T00:00:00"/>
    <x v="0"/>
    <b v="1"/>
    <s v="SO69223"/>
    <m/>
    <s v="10-4030-026663"/>
    <n v="26663"/>
    <m/>
    <x v="7"/>
    <n v="23064"/>
    <n v="23064"/>
    <n v="1"/>
    <n v="7884"/>
    <s v="1038401Vi40813"/>
    <n v="11722"/>
    <x v="3973"/>
    <x v="3971"/>
    <x v="3970"/>
    <x v="3978"/>
    <m/>
    <s v="63D00FC2-8AA1-4055-BCC8-9A1521A7B98E"/>
    <d v="2014-04-04T00:00:00"/>
  </r>
  <r>
    <n v="69224"/>
    <n v="8"/>
    <d v="2014-03-28T00:00:00"/>
    <d v="2014-04-09T00:00:00"/>
    <d v="2014-04-04T00:00:00"/>
    <x v="0"/>
    <b v="1"/>
    <s v="SO69224"/>
    <m/>
    <s v="10-4030-024282"/>
    <n v="24282"/>
    <m/>
    <x v="7"/>
    <n v="24519"/>
    <n v="24519"/>
    <n v="1"/>
    <n v="1153"/>
    <s v="1038714Vi5842"/>
    <n v="11722"/>
    <x v="1972"/>
    <x v="1972"/>
    <x v="1972"/>
    <x v="1972"/>
    <m/>
    <s v="E2BC3D29-8E18-49A2-9F19-14503A8A1D28"/>
    <d v="2014-04-04T00:00:00"/>
  </r>
  <r>
    <n v="69225"/>
    <n v="8"/>
    <d v="2014-03-28T00:00:00"/>
    <d v="2014-04-09T00:00:00"/>
    <d v="2014-04-04T00:00:00"/>
    <x v="0"/>
    <b v="1"/>
    <s v="SO69225"/>
    <m/>
    <s v="10-4030-025562"/>
    <n v="25562"/>
    <m/>
    <x v="7"/>
    <n v="12725"/>
    <n v="12725"/>
    <n v="1"/>
    <n v="3109"/>
    <s v="438766Vi16330"/>
    <n v="11722"/>
    <x v="1804"/>
    <x v="1804"/>
    <x v="1804"/>
    <x v="1804"/>
    <m/>
    <s v="0E98B148-E263-4880-8F96-4287F3FC8767"/>
    <d v="2014-04-04T00:00:00"/>
  </r>
  <r>
    <n v="69226"/>
    <n v="8"/>
    <d v="2014-03-28T00:00:00"/>
    <d v="2014-04-09T00:00:00"/>
    <d v="2014-04-04T00:00:00"/>
    <x v="0"/>
    <b v="1"/>
    <s v="SO69226"/>
    <m/>
    <s v="10-4030-021567"/>
    <n v="21567"/>
    <m/>
    <x v="7"/>
    <n v="24509"/>
    <n v="24509"/>
    <n v="1"/>
    <n v="4726"/>
    <s v="539232Vi24788"/>
    <n v="11722"/>
    <x v="3767"/>
    <x v="3766"/>
    <x v="3765"/>
    <x v="3772"/>
    <m/>
    <s v="0EB3CC3C-58A9-4AEC-8EAF-C8021F434368"/>
    <d v="2014-04-04T00:00:00"/>
  </r>
  <r>
    <n v="69227"/>
    <n v="8"/>
    <d v="2014-03-28T00:00:00"/>
    <d v="2014-04-09T00:00:00"/>
    <d v="2014-04-04T00:00:00"/>
    <x v="0"/>
    <b v="1"/>
    <s v="SO69227"/>
    <m/>
    <s v="10-4030-026633"/>
    <n v="26633"/>
    <m/>
    <x v="2"/>
    <n v="12338"/>
    <n v="12338"/>
    <n v="1"/>
    <n v="10019"/>
    <s v="640184Vi51596"/>
    <m/>
    <x v="4314"/>
    <x v="4311"/>
    <x v="4310"/>
    <x v="4319"/>
    <m/>
    <s v="CBC35029-5A2F-4A73-8697-ED10D50D7931"/>
    <d v="2014-04-04T00:00:00"/>
  </r>
  <r>
    <n v="69228"/>
    <n v="8"/>
    <d v="2014-03-28T00:00:00"/>
    <d v="2014-04-09T00:00:00"/>
    <d v="2014-04-04T00:00:00"/>
    <x v="0"/>
    <b v="1"/>
    <s v="SO69228"/>
    <m/>
    <s v="10-4030-024810"/>
    <n v="24810"/>
    <m/>
    <x v="2"/>
    <n v="29237"/>
    <n v="29237"/>
    <n v="1"/>
    <m/>
    <m/>
    <m/>
    <x v="1816"/>
    <x v="1816"/>
    <x v="1816"/>
    <x v="1816"/>
    <m/>
    <s v="5419FE47-BF34-460D-B615-D83F2AED3CE6"/>
    <d v="2014-04-04T00:00:00"/>
  </r>
  <r>
    <n v="69229"/>
    <n v="8"/>
    <d v="2014-03-28T00:00:00"/>
    <d v="2014-04-09T00:00:00"/>
    <d v="2014-04-04T00:00:00"/>
    <x v="0"/>
    <b v="1"/>
    <s v="SO69229"/>
    <m/>
    <s v="10-4030-015187"/>
    <n v="15187"/>
    <m/>
    <x v="1"/>
    <n v="27010"/>
    <n v="27010"/>
    <n v="1"/>
    <n v="13393"/>
    <s v="940269Vi69389"/>
    <n v="11724"/>
    <x v="1938"/>
    <x v="1938"/>
    <x v="1938"/>
    <x v="1938"/>
    <m/>
    <s v="CEB35BE4-B52E-44CE-A7CC-F2C8D15C9E39"/>
    <d v="2014-04-04T00:00:00"/>
  </r>
  <r>
    <n v="69230"/>
    <n v="8"/>
    <d v="2014-03-28T00:00:00"/>
    <d v="2014-04-09T00:00:00"/>
    <d v="2014-04-04T00:00:00"/>
    <x v="0"/>
    <b v="1"/>
    <s v="SO69230"/>
    <m/>
    <s v="10-4030-027288"/>
    <n v="27288"/>
    <m/>
    <x v="2"/>
    <n v="29128"/>
    <n v="29128"/>
    <n v="1"/>
    <n v="910"/>
    <s v="940308Vi4624"/>
    <m/>
    <x v="1893"/>
    <x v="1893"/>
    <x v="1893"/>
    <x v="1893"/>
    <m/>
    <s v="B6D82039-6EC7-4A97-AF21-6057DCAA33A0"/>
    <d v="2014-04-04T00:00:00"/>
  </r>
  <r>
    <n v="69231"/>
    <n v="8"/>
    <d v="2014-03-28T00:00:00"/>
    <d v="2014-04-09T00:00:00"/>
    <d v="2014-04-04T00:00:00"/>
    <x v="0"/>
    <b v="1"/>
    <s v="SO69231"/>
    <m/>
    <s v="10-4030-025997"/>
    <n v="25997"/>
    <m/>
    <x v="2"/>
    <n v="19614"/>
    <n v="19614"/>
    <n v="1"/>
    <n v="13883"/>
    <s v="540338Vi71970"/>
    <m/>
    <x v="1880"/>
    <x v="1880"/>
    <x v="1880"/>
    <x v="1880"/>
    <m/>
    <s v="ADE6335D-3164-4706-A79E-38BBB682355D"/>
    <d v="2014-04-04T00:00:00"/>
  </r>
  <r>
    <n v="69232"/>
    <n v="8"/>
    <d v="2014-03-28T00:00:00"/>
    <d v="2014-04-09T00:00:00"/>
    <d v="2014-04-04T00:00:00"/>
    <x v="0"/>
    <b v="1"/>
    <s v="SO69232"/>
    <m/>
    <s v="10-4030-023807"/>
    <n v="23807"/>
    <m/>
    <x v="2"/>
    <n v="22323"/>
    <n v="22323"/>
    <n v="1"/>
    <n v="15768"/>
    <s v="540768Vi81506"/>
    <m/>
    <x v="1936"/>
    <x v="1936"/>
    <x v="1936"/>
    <x v="1936"/>
    <m/>
    <s v="2B0748F0-DC30-4E26-8DE0-AD941A50D33B"/>
    <d v="2014-04-04T00:00:00"/>
  </r>
  <r>
    <n v="69233"/>
    <n v="8"/>
    <d v="2014-03-28T00:00:00"/>
    <d v="2014-04-09T00:00:00"/>
    <d v="2014-04-04T00:00:00"/>
    <x v="0"/>
    <b v="1"/>
    <s v="SO69233"/>
    <m/>
    <s v="10-4030-027075"/>
    <n v="27075"/>
    <m/>
    <x v="1"/>
    <n v="14399"/>
    <n v="14399"/>
    <n v="1"/>
    <n v="8506"/>
    <s v="840798Vi43975"/>
    <n v="11724"/>
    <x v="1928"/>
    <x v="1928"/>
    <x v="1928"/>
    <x v="1928"/>
    <m/>
    <s v="54BCD1EB-2A9A-4438-A332-3DAD9C068A7F"/>
    <d v="2014-04-04T00:00:00"/>
  </r>
  <r>
    <n v="69234"/>
    <n v="8"/>
    <d v="2014-03-28T00:00:00"/>
    <d v="2014-04-09T00:00:00"/>
    <d v="2014-04-04T00:00:00"/>
    <x v="0"/>
    <b v="1"/>
    <s v="SO69234"/>
    <m/>
    <s v="10-4030-021585"/>
    <n v="21585"/>
    <m/>
    <x v="3"/>
    <n v="17316"/>
    <n v="17316"/>
    <n v="1"/>
    <n v="8668"/>
    <s v="441598Vi44728"/>
    <m/>
    <x v="1855"/>
    <x v="1855"/>
    <x v="1855"/>
    <x v="1855"/>
    <m/>
    <s v="904FA37E-DC85-4508-9071-A38831456468"/>
    <d v="2014-04-04T00:00:00"/>
  </r>
  <r>
    <n v="69235"/>
    <n v="8"/>
    <d v="2014-03-28T00:00:00"/>
    <d v="2014-04-09T00:00:00"/>
    <d v="2014-04-04T00:00:00"/>
    <x v="0"/>
    <b v="1"/>
    <s v="SO69235"/>
    <m/>
    <s v="10-4030-020188"/>
    <n v="20188"/>
    <m/>
    <x v="1"/>
    <n v="16917"/>
    <n v="16917"/>
    <n v="1"/>
    <n v="4126"/>
    <s v="841634Vi21657"/>
    <n v="11724"/>
    <x v="1815"/>
    <x v="1815"/>
    <x v="1815"/>
    <x v="1815"/>
    <m/>
    <s v="9C98BE7C-0A68-46C6-94D3-E4C20C433815"/>
    <d v="2014-04-04T00:00:00"/>
  </r>
  <r>
    <n v="69236"/>
    <n v="8"/>
    <d v="2014-03-28T00:00:00"/>
    <d v="2014-04-09T00:00:00"/>
    <d v="2014-04-04T00:00:00"/>
    <x v="0"/>
    <b v="1"/>
    <s v="SO69236"/>
    <m/>
    <s v="10-4030-018229"/>
    <n v="18229"/>
    <m/>
    <x v="2"/>
    <n v="17668"/>
    <n v="17668"/>
    <n v="1"/>
    <n v="15339"/>
    <s v="342023Vi79264"/>
    <m/>
    <x v="1840"/>
    <x v="1840"/>
    <x v="1840"/>
    <x v="1840"/>
    <m/>
    <s v="688F2B0C-9BC4-4989-A872-50FC51CFB48C"/>
    <d v="2014-04-04T00:00:00"/>
  </r>
  <r>
    <n v="69237"/>
    <n v="8"/>
    <d v="2014-03-28T00:00:00"/>
    <d v="2014-04-09T00:00:00"/>
    <d v="2014-04-04T00:00:00"/>
    <x v="0"/>
    <b v="1"/>
    <s v="SO69237"/>
    <m/>
    <s v="10-4030-027130"/>
    <n v="27130"/>
    <m/>
    <x v="8"/>
    <n v="24649"/>
    <n v="24649"/>
    <n v="1"/>
    <n v="12723"/>
    <s v="1042596Vi65797"/>
    <n v="11727"/>
    <x v="1804"/>
    <x v="1804"/>
    <x v="1804"/>
    <x v="1804"/>
    <m/>
    <s v="1C57E15D-24BF-4963-9B80-80B636547EBD"/>
    <d v="2014-04-04T00:00:00"/>
  </r>
  <r>
    <n v="69238"/>
    <n v="8"/>
    <d v="2014-03-28T00:00:00"/>
    <d v="2014-04-09T00:00:00"/>
    <d v="2014-04-04T00:00:00"/>
    <x v="0"/>
    <b v="1"/>
    <s v="SO69238"/>
    <m/>
    <s v="10-4030-024717"/>
    <n v="24717"/>
    <m/>
    <x v="9"/>
    <n v="24698"/>
    <n v="24698"/>
    <n v="1"/>
    <n v="17215"/>
    <s v="442842Vi89381"/>
    <m/>
    <x v="1804"/>
    <x v="1804"/>
    <x v="1804"/>
    <x v="1804"/>
    <m/>
    <s v="99896A19-AB62-4F72-BAD0-50868537ED43"/>
    <d v="2014-04-04T00:00:00"/>
  </r>
  <r>
    <n v="69239"/>
    <n v="8"/>
    <d v="2014-03-28T00:00:00"/>
    <d v="2014-04-09T00:00:00"/>
    <d v="2014-04-04T00:00:00"/>
    <x v="0"/>
    <b v="1"/>
    <s v="SO69239"/>
    <m/>
    <s v="10-4030-017185"/>
    <n v="17185"/>
    <m/>
    <x v="8"/>
    <n v="12570"/>
    <n v="12570"/>
    <n v="1"/>
    <n v="8795"/>
    <s v="143066Vi45403"/>
    <n v="11727"/>
    <x v="1848"/>
    <x v="1848"/>
    <x v="1848"/>
    <x v="1848"/>
    <m/>
    <s v="40C4D10C-BBDB-49D7-9A54-D6E895DEBC02"/>
    <d v="2014-04-04T00:00:00"/>
  </r>
  <r>
    <n v="69240"/>
    <n v="8"/>
    <d v="2014-03-28T00:00:00"/>
    <d v="2014-04-09T00:00:00"/>
    <d v="2014-04-04T00:00:00"/>
    <x v="0"/>
    <b v="1"/>
    <s v="SO69240"/>
    <m/>
    <s v="10-4030-026229"/>
    <n v="26229"/>
    <m/>
    <x v="9"/>
    <n v="13876"/>
    <n v="13876"/>
    <n v="1"/>
    <n v="3965"/>
    <s v="1043085Vi20876"/>
    <m/>
    <x v="1816"/>
    <x v="1816"/>
    <x v="1816"/>
    <x v="1816"/>
    <m/>
    <s v="97460C5E-D864-4677-B25B-0BA09476D43A"/>
    <d v="2014-04-04T00:00:00"/>
  </r>
  <r>
    <n v="69241"/>
    <n v="8"/>
    <d v="2014-03-28T00:00:00"/>
    <d v="2014-04-09T00:00:00"/>
    <d v="2014-04-04T00:00:00"/>
    <x v="0"/>
    <b v="1"/>
    <s v="SO69241"/>
    <m/>
    <s v="10-4030-014668"/>
    <n v="14668"/>
    <m/>
    <x v="7"/>
    <n v="20101"/>
    <n v="20101"/>
    <n v="1"/>
    <n v="1540"/>
    <s v="1243174Vi7889"/>
    <n v="11722"/>
    <x v="2741"/>
    <x v="2741"/>
    <x v="2741"/>
    <x v="2743"/>
    <m/>
    <s v="F98F6978-36BC-4631-BAA1-58ADC239D37F"/>
    <d v="2014-04-04T00:00:00"/>
  </r>
  <r>
    <n v="69242"/>
    <n v="8"/>
    <d v="2014-03-28T00:00:00"/>
    <d v="2014-04-09T00:00:00"/>
    <d v="2014-04-04T00:00:00"/>
    <x v="0"/>
    <b v="1"/>
    <s v="SO69242"/>
    <m/>
    <s v="10-4030-014236"/>
    <n v="14236"/>
    <m/>
    <x v="7"/>
    <n v="12966"/>
    <n v="12966"/>
    <n v="1"/>
    <n v="409"/>
    <s v="643360Vi2058"/>
    <n v="11722"/>
    <x v="1817"/>
    <x v="1817"/>
    <x v="1817"/>
    <x v="1817"/>
    <m/>
    <s v="5C675329-E206-46B6-87D0-93AEC176B008"/>
    <d v="2014-04-04T00:00:00"/>
  </r>
  <r>
    <n v="69243"/>
    <n v="8"/>
    <d v="2014-03-28T00:00:00"/>
    <d v="2014-04-09T00:00:00"/>
    <d v="2014-04-04T00:00:00"/>
    <x v="0"/>
    <b v="1"/>
    <s v="SO69243"/>
    <m/>
    <s v="10-4030-011472"/>
    <n v="11472"/>
    <m/>
    <x v="7"/>
    <n v="11634"/>
    <n v="11634"/>
    <n v="1"/>
    <n v="1079"/>
    <s v="943592Vi5373"/>
    <n v="11722"/>
    <x v="2749"/>
    <x v="2749"/>
    <x v="2749"/>
    <x v="2751"/>
    <m/>
    <s v="CBC51C86-E9C8-479B-89F9-2408E666BBAC"/>
    <d v="2014-04-04T00:00:00"/>
  </r>
  <r>
    <n v="69244"/>
    <n v="8"/>
    <d v="2014-03-28T00:00:00"/>
    <d v="2014-04-09T00:00:00"/>
    <d v="2014-04-04T00:00:00"/>
    <x v="0"/>
    <b v="1"/>
    <s v="SO69244"/>
    <m/>
    <s v="10-4030-012995"/>
    <n v="12995"/>
    <m/>
    <x v="7"/>
    <n v="18355"/>
    <n v="18355"/>
    <n v="1"/>
    <n v="1057"/>
    <s v="343603Vi5279"/>
    <n v="11722"/>
    <x v="2749"/>
    <x v="2749"/>
    <x v="2749"/>
    <x v="2751"/>
    <m/>
    <s v="F177BB1A-EAC1-4AC3-BFF0-B46E4522295E"/>
    <d v="2014-04-04T00:00:00"/>
  </r>
  <r>
    <n v="69245"/>
    <n v="8"/>
    <d v="2014-03-29T00:00:00"/>
    <d v="2014-04-10T00:00:00"/>
    <d v="2014-04-05T00:00:00"/>
    <x v="0"/>
    <b v="1"/>
    <s v="SO69245"/>
    <m/>
    <s v="10-4030-012932"/>
    <n v="12932"/>
    <m/>
    <x v="2"/>
    <n v="27562"/>
    <n v="27562"/>
    <n v="1"/>
    <n v="5788"/>
    <s v="716679Vi30227"/>
    <m/>
    <x v="2186"/>
    <x v="2185"/>
    <x v="2185"/>
    <x v="2187"/>
    <m/>
    <s v="AA43A1D8-F3FE-497F-B2E8-E139BCA02D50"/>
    <d v="2014-04-05T00:00:00"/>
  </r>
  <r>
    <n v="69246"/>
    <n v="8"/>
    <d v="2014-03-29T00:00:00"/>
    <d v="2014-04-10T00:00:00"/>
    <d v="2014-04-05T00:00:00"/>
    <x v="0"/>
    <b v="1"/>
    <s v="SO69246"/>
    <m/>
    <s v="10-4030-018713"/>
    <n v="18713"/>
    <m/>
    <x v="7"/>
    <n v="13986"/>
    <n v="13986"/>
    <n v="1"/>
    <n v="16295"/>
    <s v="1217516Vi84251"/>
    <n v="11733"/>
    <x v="2447"/>
    <x v="2446"/>
    <x v="2446"/>
    <x v="2448"/>
    <m/>
    <s v="8189A17F-75CE-4EB1-B878-E9E315B54249"/>
    <d v="2014-04-05T00:00:00"/>
  </r>
  <r>
    <n v="69247"/>
    <n v="8"/>
    <d v="2014-03-29T00:00:00"/>
    <d v="2014-04-10T00:00:00"/>
    <d v="2014-04-05T00:00:00"/>
    <x v="0"/>
    <b v="1"/>
    <s v="SO69247"/>
    <m/>
    <s v="10-4030-017324"/>
    <n v="17324"/>
    <m/>
    <x v="7"/>
    <n v="17503"/>
    <n v="17503"/>
    <n v="1"/>
    <n v="5300"/>
    <s v="917600Vi27701"/>
    <n v="11733"/>
    <x v="2273"/>
    <x v="2272"/>
    <x v="2272"/>
    <x v="2274"/>
    <m/>
    <s v="79FF5330-78E7-4F7B-B86A-019B92EBB2D2"/>
    <d v="2014-04-05T00:00:00"/>
  </r>
  <r>
    <n v="69248"/>
    <n v="8"/>
    <d v="2014-03-29T00:00:00"/>
    <d v="2014-04-10T00:00:00"/>
    <d v="2014-04-05T00:00:00"/>
    <x v="0"/>
    <b v="1"/>
    <s v="SO69248"/>
    <m/>
    <s v="10-4030-025058"/>
    <n v="25058"/>
    <m/>
    <x v="7"/>
    <n v="29587"/>
    <n v="29587"/>
    <n v="1"/>
    <m/>
    <m/>
    <n v="11733"/>
    <x v="2237"/>
    <x v="2236"/>
    <x v="2236"/>
    <x v="2238"/>
    <m/>
    <s v="BFC6515F-CE6E-4ACF-963F-85D669CF173A"/>
    <d v="2014-04-05T00:00:00"/>
  </r>
  <r>
    <n v="69249"/>
    <n v="8"/>
    <d v="2014-03-29T00:00:00"/>
    <d v="2014-04-10T00:00:00"/>
    <d v="2014-04-05T00:00:00"/>
    <x v="0"/>
    <b v="1"/>
    <s v="SO69249"/>
    <m/>
    <s v="10-4030-023315"/>
    <n v="23315"/>
    <m/>
    <x v="7"/>
    <n v="17371"/>
    <n v="17371"/>
    <n v="1"/>
    <n v="5179"/>
    <s v="218024Vi27076"/>
    <n v="11733"/>
    <x v="2305"/>
    <x v="2304"/>
    <x v="2304"/>
    <x v="2306"/>
    <m/>
    <s v="DF86EDCB-CD5C-46D8-ADCF-DA115376B2D1"/>
    <d v="2014-04-05T00:00:00"/>
  </r>
  <r>
    <n v="69250"/>
    <n v="8"/>
    <d v="2014-03-29T00:00:00"/>
    <d v="2014-04-10T00:00:00"/>
    <d v="2014-04-05T00:00:00"/>
    <x v="0"/>
    <b v="1"/>
    <s v="SO69250"/>
    <m/>
    <s v="10-4030-027345"/>
    <n v="27345"/>
    <m/>
    <x v="7"/>
    <n v="18621"/>
    <n v="18621"/>
    <n v="1"/>
    <n v="16574"/>
    <s v="1218103Vi85832"/>
    <n v="11733"/>
    <x v="2260"/>
    <x v="2259"/>
    <x v="2259"/>
    <x v="2261"/>
    <m/>
    <s v="67BF5758-4D9A-433C-BA33-A93E0FBC6EF9"/>
    <d v="2014-04-05T00:00:00"/>
  </r>
  <r>
    <n v="69251"/>
    <n v="8"/>
    <d v="2014-03-29T00:00:00"/>
    <d v="2014-04-10T00:00:00"/>
    <d v="2014-04-05T00:00:00"/>
    <x v="0"/>
    <b v="1"/>
    <s v="SO69251"/>
    <m/>
    <s v="10-4030-016404"/>
    <n v="16404"/>
    <m/>
    <x v="6"/>
    <n v="18582"/>
    <n v="18582"/>
    <n v="1"/>
    <n v="8124"/>
    <s v="1019569Vi42125"/>
    <m/>
    <x v="1795"/>
    <x v="1795"/>
    <x v="1795"/>
    <x v="1795"/>
    <m/>
    <s v="A8050391-EB4B-4080-BA7F-BFD7C788F7D1"/>
    <d v="2014-04-05T00:00:00"/>
  </r>
  <r>
    <n v="69252"/>
    <n v="8"/>
    <d v="2014-03-29T00:00:00"/>
    <d v="2014-04-10T00:00:00"/>
    <d v="2014-04-05T00:00:00"/>
    <x v="0"/>
    <b v="1"/>
    <s v="SO69252"/>
    <m/>
    <s v="10-4030-019052"/>
    <n v="19052"/>
    <m/>
    <x v="6"/>
    <n v="19734"/>
    <n v="19734"/>
    <n v="1"/>
    <n v="16739"/>
    <s v="719570Vi86730"/>
    <m/>
    <x v="2379"/>
    <x v="2378"/>
    <x v="2378"/>
    <x v="2380"/>
    <m/>
    <s v="2AD7DBC9-D174-4A94-9DB8-A3ADBBD4C943"/>
    <d v="2014-04-05T00:00:00"/>
  </r>
  <r>
    <n v="69253"/>
    <n v="8"/>
    <d v="2014-03-29T00:00:00"/>
    <d v="2014-04-10T00:00:00"/>
    <d v="2014-04-05T00:00:00"/>
    <x v="0"/>
    <b v="1"/>
    <s v="SO69253"/>
    <m/>
    <s v="10-4030-019899"/>
    <n v="19899"/>
    <m/>
    <x v="6"/>
    <n v="23818"/>
    <n v="23818"/>
    <n v="1"/>
    <n v="1974"/>
    <s v="719583Vi10287"/>
    <m/>
    <x v="1807"/>
    <x v="1807"/>
    <x v="1807"/>
    <x v="1807"/>
    <m/>
    <s v="939DC7CC-7D93-429D-B2D1-5B36E8648BD3"/>
    <d v="2014-04-05T00:00:00"/>
  </r>
  <r>
    <n v="69254"/>
    <n v="8"/>
    <d v="2014-03-29T00:00:00"/>
    <d v="2014-04-10T00:00:00"/>
    <d v="2014-04-05T00:00:00"/>
    <x v="0"/>
    <b v="1"/>
    <s v="SO69254"/>
    <m/>
    <s v="10-4030-019032"/>
    <n v="19032"/>
    <m/>
    <x v="8"/>
    <n v="25430"/>
    <n v="25430"/>
    <n v="1"/>
    <n v="12712"/>
    <s v="1019589Vi65727"/>
    <n v="11738"/>
    <x v="1942"/>
    <x v="1942"/>
    <x v="1942"/>
    <x v="1942"/>
    <m/>
    <s v="59D49639-1C4D-4408-802B-50BF360E87AC"/>
    <d v="2014-04-05T00:00:00"/>
  </r>
  <r>
    <n v="69255"/>
    <n v="8"/>
    <d v="2014-03-29T00:00:00"/>
    <d v="2014-04-10T00:00:00"/>
    <d v="2014-04-05T00:00:00"/>
    <x v="0"/>
    <b v="1"/>
    <s v="SO69255"/>
    <m/>
    <s v="10-4030-017811"/>
    <n v="17811"/>
    <m/>
    <x v="9"/>
    <n v="27691"/>
    <n v="27691"/>
    <n v="1"/>
    <n v="13057"/>
    <s v="219609Vi67572"/>
    <m/>
    <x v="2525"/>
    <x v="2525"/>
    <x v="2525"/>
    <x v="2527"/>
    <m/>
    <s v="1B919838-DCDD-41C2-811F-0E2DA2833F9B"/>
    <d v="2014-04-05T00:00:00"/>
  </r>
  <r>
    <n v="69256"/>
    <n v="8"/>
    <d v="2014-03-29T00:00:00"/>
    <d v="2014-04-10T00:00:00"/>
    <d v="2014-04-05T00:00:00"/>
    <x v="0"/>
    <b v="1"/>
    <s v="SO69256"/>
    <m/>
    <s v="10-4030-014708"/>
    <n v="14708"/>
    <m/>
    <x v="6"/>
    <n v="12103"/>
    <n v="12103"/>
    <n v="1"/>
    <n v="2863"/>
    <s v="919817Vi14906"/>
    <m/>
    <x v="2800"/>
    <x v="2800"/>
    <x v="2800"/>
    <x v="2802"/>
    <m/>
    <s v="FE110FF5-43CE-43FB-9F74-DE7F748FBC64"/>
    <d v="2014-04-05T00:00:00"/>
  </r>
  <r>
    <n v="69257"/>
    <n v="8"/>
    <d v="2014-03-29T00:00:00"/>
    <d v="2014-04-10T00:00:00"/>
    <d v="2014-04-05T00:00:00"/>
    <x v="0"/>
    <b v="1"/>
    <s v="SO69257"/>
    <m/>
    <s v="10-4030-022442"/>
    <n v="22442"/>
    <m/>
    <x v="8"/>
    <n v="13779"/>
    <n v="13779"/>
    <n v="1"/>
    <n v="84"/>
    <s v="920426Vi433"/>
    <n v="11738"/>
    <x v="2437"/>
    <x v="2436"/>
    <x v="2436"/>
    <x v="2438"/>
    <m/>
    <s v="E4F3B96D-A4B9-45C0-856D-73F12F3BDA24"/>
    <d v="2014-04-05T00:00:00"/>
  </r>
  <r>
    <n v="69258"/>
    <n v="8"/>
    <d v="2014-03-29T00:00:00"/>
    <d v="2014-04-10T00:00:00"/>
    <d v="2014-04-05T00:00:00"/>
    <x v="0"/>
    <b v="1"/>
    <s v="SO69258"/>
    <m/>
    <s v="10-4030-011518"/>
    <n v="11518"/>
    <m/>
    <x v="3"/>
    <n v="22719"/>
    <n v="22719"/>
    <n v="1"/>
    <n v="2356"/>
    <s v="1020595Vi12260"/>
    <m/>
    <x v="2346"/>
    <x v="2345"/>
    <x v="2345"/>
    <x v="2347"/>
    <m/>
    <s v="6D4390C2-1B51-4B5D-AF35-072CA010470F"/>
    <d v="2014-04-05T00:00:00"/>
  </r>
  <r>
    <n v="69259"/>
    <n v="8"/>
    <d v="2014-03-29T00:00:00"/>
    <d v="2014-04-10T00:00:00"/>
    <d v="2014-04-05T00:00:00"/>
    <x v="0"/>
    <b v="1"/>
    <s v="SO69259"/>
    <m/>
    <s v="10-4030-011519"/>
    <n v="11519"/>
    <m/>
    <x v="1"/>
    <n v="16746"/>
    <n v="16746"/>
    <n v="1"/>
    <n v="7358"/>
    <s v="221093Vi38131"/>
    <n v="11735"/>
    <x v="2219"/>
    <x v="2218"/>
    <x v="2218"/>
    <x v="2220"/>
    <m/>
    <s v="1F278391-DDDA-4ABF-80DF-4397E4240435"/>
    <d v="2014-04-05T00:00:00"/>
  </r>
  <r>
    <n v="69260"/>
    <n v="8"/>
    <d v="2014-03-29T00:00:00"/>
    <d v="2014-04-10T00:00:00"/>
    <d v="2014-04-05T00:00:00"/>
    <x v="0"/>
    <b v="1"/>
    <s v="SO69260"/>
    <m/>
    <s v="10-4030-027510"/>
    <n v="27510"/>
    <m/>
    <x v="2"/>
    <n v="24227"/>
    <n v="24227"/>
    <n v="1"/>
    <n v="1744"/>
    <s v="1221541Vi8970"/>
    <m/>
    <x v="3009"/>
    <x v="3009"/>
    <x v="3008"/>
    <x v="3011"/>
    <m/>
    <s v="D76F1E23-6E70-41FA-B340-8116F784FF74"/>
    <d v="2014-04-05T00:00:00"/>
  </r>
  <r>
    <n v="69261"/>
    <n v="8"/>
    <d v="2014-03-29T00:00:00"/>
    <d v="2014-04-10T00:00:00"/>
    <d v="2014-04-05T00:00:00"/>
    <x v="0"/>
    <b v="1"/>
    <s v="SO69261"/>
    <m/>
    <s v="10-4030-025915"/>
    <n v="25915"/>
    <m/>
    <x v="3"/>
    <n v="16840"/>
    <n v="16840"/>
    <n v="1"/>
    <n v="17037"/>
    <s v="1022276Vi88440"/>
    <m/>
    <x v="2838"/>
    <x v="2838"/>
    <x v="2838"/>
    <x v="2840"/>
    <m/>
    <s v="1F5D4F08-04E0-4CFC-B2FE-043D1E624D59"/>
    <d v="2014-04-05T00:00:00"/>
  </r>
  <r>
    <n v="69262"/>
    <n v="8"/>
    <d v="2014-03-29T00:00:00"/>
    <d v="2014-04-10T00:00:00"/>
    <d v="2014-04-05T00:00:00"/>
    <x v="0"/>
    <b v="1"/>
    <s v="SO69262"/>
    <m/>
    <s v="10-4030-011176"/>
    <n v="11176"/>
    <m/>
    <x v="1"/>
    <n v="25073"/>
    <n v="25073"/>
    <n v="1"/>
    <n v="11843"/>
    <s v="122475Vi61184"/>
    <n v="11735"/>
    <x v="2823"/>
    <x v="2823"/>
    <x v="2823"/>
    <x v="2825"/>
    <m/>
    <s v="8362ED01-8BA9-4B05-B8E4-01E281B31AF3"/>
    <d v="2014-04-05T00:00:00"/>
  </r>
  <r>
    <n v="69263"/>
    <n v="8"/>
    <d v="2014-03-29T00:00:00"/>
    <d v="2014-04-10T00:00:00"/>
    <d v="2014-04-05T00:00:00"/>
    <x v="0"/>
    <b v="1"/>
    <s v="SO69263"/>
    <m/>
    <s v="10-4030-024620"/>
    <n v="24620"/>
    <m/>
    <x v="2"/>
    <n v="28391"/>
    <n v="28391"/>
    <n v="1"/>
    <n v="13876"/>
    <s v="722873Vi71917"/>
    <m/>
    <x v="3022"/>
    <x v="3022"/>
    <x v="3021"/>
    <x v="3024"/>
    <m/>
    <s v="9A5F4D64-9A28-41F1-8E6C-2C115BC59E31"/>
    <d v="2014-04-05T00:00:00"/>
  </r>
  <r>
    <n v="69264"/>
    <n v="8"/>
    <d v="2014-03-29T00:00:00"/>
    <d v="2014-04-10T00:00:00"/>
    <d v="2014-04-05T00:00:00"/>
    <x v="0"/>
    <b v="1"/>
    <s v="SO69264"/>
    <m/>
    <s v="10-4030-022296"/>
    <n v="22296"/>
    <m/>
    <x v="2"/>
    <n v="27246"/>
    <n v="27246"/>
    <n v="1"/>
    <n v="530"/>
    <s v="823382Vi2743"/>
    <m/>
    <x v="2696"/>
    <x v="2696"/>
    <x v="2696"/>
    <x v="2698"/>
    <m/>
    <s v="248ADECE-9060-4CFB-BB4B-B4D92A45204B"/>
    <d v="2014-04-05T00:00:00"/>
  </r>
  <r>
    <n v="69265"/>
    <n v="8"/>
    <d v="2014-03-29T00:00:00"/>
    <d v="2014-04-10T00:00:00"/>
    <d v="2014-04-05T00:00:00"/>
    <x v="0"/>
    <b v="1"/>
    <s v="SO69265"/>
    <m/>
    <s v="10-4030-018345"/>
    <n v="18345"/>
    <m/>
    <x v="1"/>
    <n v="21615"/>
    <n v="21615"/>
    <n v="1"/>
    <n v="8626"/>
    <s v="623390Vi44552"/>
    <n v="11735"/>
    <x v="2197"/>
    <x v="2196"/>
    <x v="2196"/>
    <x v="2198"/>
    <m/>
    <s v="D68FCF8C-8050-405C-9013-E397642FB4FA"/>
    <d v="2014-04-05T00:00:00"/>
  </r>
  <r>
    <n v="69266"/>
    <n v="8"/>
    <d v="2014-03-29T00:00:00"/>
    <d v="2014-04-10T00:00:00"/>
    <d v="2014-04-05T00:00:00"/>
    <x v="0"/>
    <b v="1"/>
    <s v="SO69266"/>
    <m/>
    <s v="10-4030-021351"/>
    <n v="21351"/>
    <m/>
    <x v="2"/>
    <n v="15380"/>
    <n v="15380"/>
    <n v="1"/>
    <n v="13239"/>
    <s v="623467Vi68681"/>
    <m/>
    <x v="2454"/>
    <x v="2454"/>
    <x v="2454"/>
    <x v="2456"/>
    <m/>
    <s v="A844AC65-91E7-4A2B-8C20-E3D9ED34ABC3"/>
    <d v="2014-04-05T00:00:00"/>
  </r>
  <r>
    <n v="69267"/>
    <n v="8"/>
    <d v="2014-03-29T00:00:00"/>
    <d v="2014-04-10T00:00:00"/>
    <d v="2014-04-05T00:00:00"/>
    <x v="0"/>
    <b v="1"/>
    <s v="SO69267"/>
    <m/>
    <s v="10-4030-015244"/>
    <n v="15244"/>
    <m/>
    <x v="1"/>
    <n v="21092"/>
    <n v="21092"/>
    <n v="1"/>
    <n v="5913"/>
    <s v="323712Vi30862"/>
    <n v="11735"/>
    <x v="2229"/>
    <x v="2228"/>
    <x v="2228"/>
    <x v="2230"/>
    <m/>
    <s v="527D3A0C-D35C-4CF7-A204-68C80C66052D"/>
    <d v="2014-04-05T00:00:00"/>
  </r>
  <r>
    <n v="69268"/>
    <n v="8"/>
    <d v="2014-03-29T00:00:00"/>
    <d v="2014-04-10T00:00:00"/>
    <d v="2014-04-05T00:00:00"/>
    <x v="0"/>
    <b v="1"/>
    <s v="SO69268"/>
    <m/>
    <s v="10-4030-021592"/>
    <n v="21592"/>
    <m/>
    <x v="3"/>
    <n v="18178"/>
    <n v="18178"/>
    <n v="1"/>
    <n v="19061"/>
    <s v="623737Vi99033"/>
    <m/>
    <x v="2230"/>
    <x v="2229"/>
    <x v="2229"/>
    <x v="2231"/>
    <m/>
    <s v="9B02B10C-1BB5-4D6A-8A68-2C5D3A1F75DC"/>
    <d v="2014-04-05T00:00:00"/>
  </r>
  <r>
    <n v="69269"/>
    <n v="8"/>
    <d v="2014-03-29T00:00:00"/>
    <d v="2014-04-10T00:00:00"/>
    <d v="2014-04-05T00:00:00"/>
    <x v="0"/>
    <b v="1"/>
    <s v="SO69269"/>
    <m/>
    <s v="10-4030-020113"/>
    <n v="20113"/>
    <m/>
    <x v="3"/>
    <n v="17853"/>
    <n v="17853"/>
    <n v="1"/>
    <n v="18548"/>
    <s v="923962Vi96406"/>
    <m/>
    <x v="2260"/>
    <x v="2259"/>
    <x v="2259"/>
    <x v="2261"/>
    <m/>
    <s v="2D4DABEC-CC8D-46FD-BF07-31E12E21DD20"/>
    <d v="2014-04-05T00:00:00"/>
  </r>
  <r>
    <n v="69270"/>
    <n v="8"/>
    <d v="2014-03-29T00:00:00"/>
    <d v="2014-04-10T00:00:00"/>
    <d v="2014-04-05T00:00:00"/>
    <x v="0"/>
    <b v="1"/>
    <s v="SO69270"/>
    <m/>
    <s v="10-4030-019868"/>
    <n v="19868"/>
    <m/>
    <x v="2"/>
    <n v="14776"/>
    <n v="14776"/>
    <n v="1"/>
    <n v="8013"/>
    <s v="223978Vi41491"/>
    <m/>
    <x v="2259"/>
    <x v="2258"/>
    <x v="2258"/>
    <x v="2260"/>
    <m/>
    <s v="2BFC08B6-E418-4365-A3BB-0E089F7B259F"/>
    <d v="2014-04-05T00:00:00"/>
  </r>
  <r>
    <n v="69271"/>
    <n v="8"/>
    <d v="2014-03-29T00:00:00"/>
    <d v="2014-04-10T00:00:00"/>
    <d v="2014-04-05T00:00:00"/>
    <x v="0"/>
    <b v="1"/>
    <s v="SO69271"/>
    <m/>
    <s v="10-4030-019734"/>
    <n v="19734"/>
    <m/>
    <x v="2"/>
    <n v="20340"/>
    <n v="20340"/>
    <n v="1"/>
    <n v="17954"/>
    <s v="924067Vi93130"/>
    <m/>
    <x v="2259"/>
    <x v="2258"/>
    <x v="2258"/>
    <x v="2260"/>
    <m/>
    <s v="B36D0AEA-E415-4C25-A35A-D11C7DB8EF5F"/>
    <d v="2014-04-05T00:00:00"/>
  </r>
  <r>
    <n v="69272"/>
    <n v="8"/>
    <d v="2014-03-29T00:00:00"/>
    <d v="2014-04-10T00:00:00"/>
    <d v="2014-04-05T00:00:00"/>
    <x v="0"/>
    <b v="1"/>
    <s v="SO69272"/>
    <m/>
    <s v="10-4030-019229"/>
    <n v="19229"/>
    <m/>
    <x v="2"/>
    <n v="27227"/>
    <n v="27227"/>
    <n v="1"/>
    <n v="2265"/>
    <s v="1224614Vi11842"/>
    <m/>
    <x v="2281"/>
    <x v="2280"/>
    <x v="2280"/>
    <x v="2282"/>
    <m/>
    <s v="C69444D7-6E35-42AF-B99A-C9E57861566A"/>
    <d v="2014-04-05T00:00:00"/>
  </r>
  <r>
    <n v="69273"/>
    <n v="8"/>
    <d v="2014-03-29T00:00:00"/>
    <d v="2014-04-10T00:00:00"/>
    <d v="2014-04-05T00:00:00"/>
    <x v="0"/>
    <b v="1"/>
    <s v="SO69273"/>
    <m/>
    <s v="10-4030-018585"/>
    <n v="18585"/>
    <m/>
    <x v="2"/>
    <n v="11945"/>
    <n v="11945"/>
    <n v="1"/>
    <n v="17204"/>
    <s v="824907Vi89301"/>
    <m/>
    <x v="2234"/>
    <x v="2233"/>
    <x v="2233"/>
    <x v="2235"/>
    <m/>
    <s v="FA12EA52-50D0-4257-9101-B6CAAA367281"/>
    <d v="2014-04-05T00:00:00"/>
  </r>
  <r>
    <n v="69274"/>
    <n v="8"/>
    <d v="2014-03-29T00:00:00"/>
    <d v="2014-04-10T00:00:00"/>
    <d v="2014-04-05T00:00:00"/>
    <x v="0"/>
    <b v="1"/>
    <s v="SO69274"/>
    <m/>
    <s v="10-4030-016843"/>
    <n v="16843"/>
    <m/>
    <x v="2"/>
    <n v="24739"/>
    <n v="24739"/>
    <n v="1"/>
    <n v="6718"/>
    <s v="824994Vi34978"/>
    <m/>
    <x v="2202"/>
    <x v="2201"/>
    <x v="2201"/>
    <x v="2203"/>
    <m/>
    <s v="365B2CF9-02DC-4A1A-99EE-1710EE2B836A"/>
    <d v="2014-04-05T00:00:00"/>
  </r>
  <r>
    <n v="69275"/>
    <n v="8"/>
    <d v="2014-03-29T00:00:00"/>
    <d v="2014-04-10T00:00:00"/>
    <d v="2014-04-05T00:00:00"/>
    <x v="0"/>
    <b v="1"/>
    <s v="SO69275"/>
    <m/>
    <s v="10-4030-017675"/>
    <n v="17675"/>
    <m/>
    <x v="3"/>
    <n v="13983"/>
    <n v="13983"/>
    <n v="1"/>
    <n v="12136"/>
    <s v="1025284Vi62746"/>
    <m/>
    <x v="2235"/>
    <x v="2234"/>
    <x v="2234"/>
    <x v="2236"/>
    <m/>
    <s v="58BEDE7E-1A1C-41F2-99C7-CC814E618DA7"/>
    <d v="2014-04-05T00:00:00"/>
  </r>
  <r>
    <n v="69276"/>
    <n v="8"/>
    <d v="2014-03-29T00:00:00"/>
    <d v="2014-04-10T00:00:00"/>
    <d v="2014-04-05T00:00:00"/>
    <x v="0"/>
    <b v="1"/>
    <s v="SO69276"/>
    <m/>
    <s v="10-4030-018968"/>
    <n v="18968"/>
    <m/>
    <x v="1"/>
    <n v="25682"/>
    <n v="25682"/>
    <n v="1"/>
    <n v="6752"/>
    <s v="1125944Vi35112"/>
    <n v="11735"/>
    <x v="2393"/>
    <x v="2392"/>
    <x v="2392"/>
    <x v="2394"/>
    <m/>
    <s v="EF8B4312-7511-4CD1-9E46-45736D68CE75"/>
    <d v="2014-04-05T00:00:00"/>
  </r>
  <r>
    <n v="69277"/>
    <n v="8"/>
    <d v="2014-03-29T00:00:00"/>
    <d v="2014-04-10T00:00:00"/>
    <d v="2014-04-05T00:00:00"/>
    <x v="0"/>
    <b v="1"/>
    <s v="SO69277"/>
    <m/>
    <s v="10-4030-014489"/>
    <n v="14489"/>
    <m/>
    <x v="2"/>
    <n v="14448"/>
    <n v="14448"/>
    <n v="1"/>
    <n v="13725"/>
    <s v="126235Vi71125"/>
    <m/>
    <x v="2240"/>
    <x v="2239"/>
    <x v="2239"/>
    <x v="2241"/>
    <m/>
    <s v="FEE07BCA-DBBE-481F-973D-40DD8B42F837"/>
    <d v="2014-04-05T00:00:00"/>
  </r>
  <r>
    <n v="69278"/>
    <n v="8"/>
    <d v="2014-03-29T00:00:00"/>
    <d v="2014-04-10T00:00:00"/>
    <d v="2014-04-05T00:00:00"/>
    <x v="0"/>
    <b v="1"/>
    <s v="SO69278"/>
    <m/>
    <s v="10-4030-019836"/>
    <n v="19836"/>
    <m/>
    <x v="1"/>
    <n v="14869"/>
    <n v="14869"/>
    <n v="1"/>
    <n v="14442"/>
    <s v="126243Vi74843"/>
    <n v="11735"/>
    <x v="2240"/>
    <x v="2239"/>
    <x v="2239"/>
    <x v="2241"/>
    <m/>
    <s v="20A9AB41-7036-4816-B91A-0BFB7A2AF673"/>
    <d v="2014-04-05T00:00:00"/>
  </r>
  <r>
    <n v="69279"/>
    <n v="8"/>
    <d v="2014-03-29T00:00:00"/>
    <d v="2014-04-10T00:00:00"/>
    <d v="2014-04-05T00:00:00"/>
    <x v="0"/>
    <b v="1"/>
    <s v="SO69279"/>
    <m/>
    <s v="10-4030-014923"/>
    <n v="14923"/>
    <m/>
    <x v="6"/>
    <n v="11774"/>
    <n v="11774"/>
    <n v="1"/>
    <n v="5287"/>
    <s v="626335Vi27639"/>
    <m/>
    <x v="2305"/>
    <x v="2304"/>
    <x v="2304"/>
    <x v="2306"/>
    <m/>
    <s v="BD4EC72C-E61E-4D53-8EBC-49D68DFA14D2"/>
    <d v="2014-04-05T00:00:00"/>
  </r>
  <r>
    <n v="69280"/>
    <n v="8"/>
    <d v="2014-03-29T00:00:00"/>
    <d v="2014-04-10T00:00:00"/>
    <d v="2014-04-05T00:00:00"/>
    <x v="0"/>
    <b v="1"/>
    <s v="SO69280"/>
    <m/>
    <s v="10-4030-014780"/>
    <n v="14780"/>
    <m/>
    <x v="6"/>
    <n v="19495"/>
    <n v="19495"/>
    <n v="1"/>
    <n v="4523"/>
    <s v="226364Vi23698"/>
    <m/>
    <x v="2237"/>
    <x v="2236"/>
    <x v="2236"/>
    <x v="2238"/>
    <m/>
    <s v="0A4D8B4A-F76E-432A-9BBD-3AEF55F1316D"/>
    <d v="2014-04-05T00:00:00"/>
  </r>
  <r>
    <n v="69281"/>
    <n v="8"/>
    <d v="2014-03-29T00:00:00"/>
    <d v="2014-04-10T00:00:00"/>
    <d v="2014-04-05T00:00:00"/>
    <x v="0"/>
    <b v="1"/>
    <s v="SO69281"/>
    <m/>
    <s v="10-4030-019307"/>
    <n v="19307"/>
    <m/>
    <x v="8"/>
    <n v="23637"/>
    <n v="23637"/>
    <n v="1"/>
    <n v="9809"/>
    <s v="727291Vi50548"/>
    <n v="11738"/>
    <x v="3055"/>
    <x v="3055"/>
    <x v="3054"/>
    <x v="3057"/>
    <m/>
    <s v="41D9729E-E426-48E6-8130-575FF5468000"/>
    <d v="2014-04-05T00:00:00"/>
  </r>
  <r>
    <n v="69282"/>
    <n v="8"/>
    <d v="2014-03-29T00:00:00"/>
    <d v="2014-04-10T00:00:00"/>
    <d v="2014-04-05T00:00:00"/>
    <x v="0"/>
    <b v="1"/>
    <s v="SO69282"/>
    <m/>
    <s v="10-4030-022813"/>
    <n v="22813"/>
    <m/>
    <x v="8"/>
    <n v="25968"/>
    <n v="25968"/>
    <n v="1"/>
    <n v="13658"/>
    <s v="1227461Vi70776"/>
    <n v="11738"/>
    <x v="2350"/>
    <x v="2349"/>
    <x v="2349"/>
    <x v="2351"/>
    <m/>
    <s v="3489E9BF-BA4C-4F3C-8356-96B606A6F897"/>
    <d v="2014-04-05T00:00:00"/>
  </r>
  <r>
    <n v="69283"/>
    <n v="8"/>
    <d v="2014-03-29T00:00:00"/>
    <d v="2014-04-10T00:00:00"/>
    <d v="2014-04-05T00:00:00"/>
    <x v="0"/>
    <b v="1"/>
    <s v="SO69283"/>
    <m/>
    <s v="10-4030-021078"/>
    <n v="21078"/>
    <m/>
    <x v="6"/>
    <n v="28718"/>
    <n v="28718"/>
    <n v="1"/>
    <n v="18266"/>
    <s v="327554Vi94787"/>
    <m/>
    <x v="2242"/>
    <x v="2241"/>
    <x v="2241"/>
    <x v="2243"/>
    <m/>
    <s v="90CBEBE3-D3D3-4238-9E9E-2DB723FA3C6D"/>
    <d v="2014-04-05T00:00:00"/>
  </r>
  <r>
    <n v="69284"/>
    <n v="8"/>
    <d v="2014-03-29T00:00:00"/>
    <d v="2014-04-10T00:00:00"/>
    <d v="2014-04-05T00:00:00"/>
    <x v="0"/>
    <b v="1"/>
    <s v="SO69284"/>
    <m/>
    <s v="10-4030-019445"/>
    <n v="19445"/>
    <m/>
    <x v="8"/>
    <n v="20944"/>
    <n v="20944"/>
    <n v="1"/>
    <n v="14491"/>
    <s v="927630Vi75159"/>
    <n v="11738"/>
    <x v="2219"/>
    <x v="2218"/>
    <x v="2218"/>
    <x v="2220"/>
    <m/>
    <s v="F5EF1A32-E3C9-473A-9E37-D44445123005"/>
    <d v="2014-04-05T00:00:00"/>
  </r>
  <r>
    <n v="69285"/>
    <n v="8"/>
    <d v="2014-03-29T00:00:00"/>
    <d v="2014-04-10T00:00:00"/>
    <d v="2014-04-05T00:00:00"/>
    <x v="0"/>
    <b v="1"/>
    <s v="SO69285"/>
    <m/>
    <s v="10-4030-023957"/>
    <n v="23957"/>
    <m/>
    <x v="9"/>
    <n v="22127"/>
    <n v="22127"/>
    <n v="1"/>
    <n v="17198"/>
    <s v="227715Vi89257"/>
    <m/>
    <x v="2208"/>
    <x v="2207"/>
    <x v="2207"/>
    <x v="2209"/>
    <m/>
    <s v="0E528DCB-8CAC-4641-9B6E-2079594A9475"/>
    <d v="2014-04-05T00:00:00"/>
  </r>
  <r>
    <n v="69286"/>
    <n v="8"/>
    <d v="2014-03-29T00:00:00"/>
    <d v="2014-04-10T00:00:00"/>
    <d v="2014-04-05T00:00:00"/>
    <x v="0"/>
    <b v="1"/>
    <s v="SO69286"/>
    <m/>
    <s v="10-4030-016778"/>
    <n v="16778"/>
    <m/>
    <x v="2"/>
    <n v="22696"/>
    <n v="22696"/>
    <n v="1"/>
    <n v="9279"/>
    <s v="535872Vi47865"/>
    <m/>
    <x v="2519"/>
    <x v="2519"/>
    <x v="2519"/>
    <x v="2521"/>
    <m/>
    <s v="A2381138-132B-4282-8794-54DB24ADCC6C"/>
    <d v="2014-04-05T00:00:00"/>
  </r>
  <r>
    <n v="69287"/>
    <n v="8"/>
    <d v="2014-03-29T00:00:00"/>
    <d v="2014-04-10T00:00:00"/>
    <d v="2014-04-05T00:00:00"/>
    <x v="0"/>
    <b v="1"/>
    <s v="SO69287"/>
    <m/>
    <s v="10-4030-014868"/>
    <n v="14868"/>
    <m/>
    <x v="2"/>
    <n v="18297"/>
    <n v="18297"/>
    <n v="1"/>
    <n v="2420"/>
    <s v="936346Vi12617"/>
    <m/>
    <x v="3080"/>
    <x v="3080"/>
    <x v="3079"/>
    <x v="3082"/>
    <m/>
    <s v="C7198833-B6CB-4A1A-A699-D75597977BD3"/>
    <d v="2014-04-05T00:00:00"/>
  </r>
  <r>
    <n v="69288"/>
    <n v="8"/>
    <d v="2014-03-29T00:00:00"/>
    <d v="2014-04-10T00:00:00"/>
    <d v="2014-04-05T00:00:00"/>
    <x v="0"/>
    <b v="1"/>
    <s v="SO69288"/>
    <m/>
    <s v="10-4030-013063"/>
    <n v="13063"/>
    <m/>
    <x v="3"/>
    <n v="21148"/>
    <n v="21148"/>
    <n v="1"/>
    <n v="9309"/>
    <s v="436521Vi47990"/>
    <m/>
    <x v="1808"/>
    <x v="1808"/>
    <x v="1808"/>
    <x v="1808"/>
    <m/>
    <s v="F830B57C-5D86-4C74-ADA9-7ED41BCE6C15"/>
    <d v="2014-04-05T00:00:00"/>
  </r>
  <r>
    <n v="69289"/>
    <n v="8"/>
    <d v="2014-03-29T00:00:00"/>
    <d v="2014-04-10T00:00:00"/>
    <d v="2014-04-05T00:00:00"/>
    <x v="0"/>
    <b v="1"/>
    <s v="SO69289"/>
    <m/>
    <s v="10-4030-018401"/>
    <n v="18401"/>
    <m/>
    <x v="1"/>
    <n v="27851"/>
    <n v="27851"/>
    <n v="1"/>
    <n v="1605"/>
    <s v="1136526Vi8225"/>
    <n v="11735"/>
    <x v="1841"/>
    <x v="1841"/>
    <x v="1841"/>
    <x v="1841"/>
    <m/>
    <s v="BC93D110-E043-413A-985A-F02AC085202F"/>
    <d v="2014-04-05T00:00:00"/>
  </r>
  <r>
    <n v="69290"/>
    <n v="8"/>
    <d v="2014-03-29T00:00:00"/>
    <d v="2014-04-10T00:00:00"/>
    <d v="2014-04-05T00:00:00"/>
    <x v="0"/>
    <b v="1"/>
    <s v="SO69290"/>
    <m/>
    <s v="10-4030-016909"/>
    <n v="16909"/>
    <m/>
    <x v="2"/>
    <n v="20089"/>
    <n v="20089"/>
    <n v="1"/>
    <n v="13155"/>
    <s v="936539Vi68203"/>
    <m/>
    <x v="1943"/>
    <x v="1943"/>
    <x v="1943"/>
    <x v="1943"/>
    <m/>
    <s v="0AFF0DA6-A64D-45ED-8DDD-15CEE8286F2E"/>
    <d v="2014-04-05T00:00:00"/>
  </r>
  <r>
    <n v="69291"/>
    <n v="8"/>
    <d v="2014-03-29T00:00:00"/>
    <d v="2014-04-10T00:00:00"/>
    <d v="2014-04-05T00:00:00"/>
    <x v="0"/>
    <b v="1"/>
    <s v="SO69291"/>
    <m/>
    <s v="10-4030-014910"/>
    <n v="14910"/>
    <m/>
    <x v="1"/>
    <n v="17856"/>
    <n v="17856"/>
    <n v="1"/>
    <n v="14250"/>
    <s v="536617Vi73877"/>
    <n v="11735"/>
    <x v="1971"/>
    <x v="1971"/>
    <x v="1971"/>
    <x v="1971"/>
    <m/>
    <s v="96A3B492-3D3E-4D0D-84E1-7310CB4E0DD9"/>
    <d v="2014-04-05T00:00:00"/>
  </r>
  <r>
    <n v="69292"/>
    <n v="8"/>
    <d v="2014-03-29T00:00:00"/>
    <d v="2014-04-10T00:00:00"/>
    <d v="2014-04-05T00:00:00"/>
    <x v="0"/>
    <b v="1"/>
    <s v="SO69292"/>
    <m/>
    <s v="10-4030-015252"/>
    <n v="15252"/>
    <m/>
    <x v="3"/>
    <n v="17835"/>
    <n v="17835"/>
    <n v="1"/>
    <n v="2870"/>
    <s v="1036625Vi14950"/>
    <m/>
    <x v="1911"/>
    <x v="1911"/>
    <x v="1911"/>
    <x v="1911"/>
    <m/>
    <s v="DC1197CC-D509-489C-AF2F-2F05EEECD308"/>
    <d v="2014-04-05T00:00:00"/>
  </r>
  <r>
    <n v="69293"/>
    <n v="8"/>
    <d v="2014-03-29T00:00:00"/>
    <d v="2014-04-10T00:00:00"/>
    <d v="2014-04-05T00:00:00"/>
    <x v="0"/>
    <b v="1"/>
    <s v="SO69293"/>
    <m/>
    <s v="10-4030-012922"/>
    <n v="12922"/>
    <m/>
    <x v="2"/>
    <n v="29592"/>
    <n v="29592"/>
    <n v="1"/>
    <m/>
    <m/>
    <m/>
    <x v="1837"/>
    <x v="1837"/>
    <x v="1837"/>
    <x v="1837"/>
    <m/>
    <s v="CF2650AF-553F-4C83-B753-AEBC25E330BE"/>
    <d v="2014-04-05T00:00:00"/>
  </r>
  <r>
    <n v="69294"/>
    <n v="8"/>
    <d v="2014-03-29T00:00:00"/>
    <d v="2014-04-10T00:00:00"/>
    <d v="2014-04-05T00:00:00"/>
    <x v="0"/>
    <b v="1"/>
    <s v="SO69294"/>
    <m/>
    <s v="10-4030-015205"/>
    <n v="15205"/>
    <m/>
    <x v="7"/>
    <n v="12630"/>
    <n v="12630"/>
    <n v="1"/>
    <n v="3502"/>
    <s v="1138226Vi18429"/>
    <n v="11733"/>
    <x v="1827"/>
    <x v="1827"/>
    <x v="1827"/>
    <x v="1827"/>
    <m/>
    <s v="0CBC3D06-3619-463F-90D7-C66A6AE914B7"/>
    <d v="2014-04-05T00:00:00"/>
  </r>
  <r>
    <n v="69295"/>
    <n v="8"/>
    <d v="2014-03-29T00:00:00"/>
    <d v="2014-04-10T00:00:00"/>
    <d v="2014-04-05T00:00:00"/>
    <x v="0"/>
    <b v="1"/>
    <s v="SO69295"/>
    <m/>
    <s v="10-4030-015207"/>
    <n v="15207"/>
    <m/>
    <x v="7"/>
    <n v="11865"/>
    <n v="11865"/>
    <n v="1"/>
    <n v="5560"/>
    <s v="338228Vi29116"/>
    <n v="11733"/>
    <x v="1842"/>
    <x v="1842"/>
    <x v="1842"/>
    <x v="1842"/>
    <m/>
    <s v="50934F51-C215-4D64-A892-D59CB981B246"/>
    <d v="2014-04-05T00:00:00"/>
  </r>
  <r>
    <n v="69296"/>
    <n v="8"/>
    <d v="2014-03-29T00:00:00"/>
    <d v="2014-04-10T00:00:00"/>
    <d v="2014-04-05T00:00:00"/>
    <x v="0"/>
    <b v="1"/>
    <s v="SO69296"/>
    <m/>
    <s v="10-4030-026662"/>
    <n v="26662"/>
    <m/>
    <x v="7"/>
    <n v="23167"/>
    <n v="23167"/>
    <n v="1"/>
    <n v="12570"/>
    <s v="238399Vi65054"/>
    <n v="11733"/>
    <x v="1815"/>
    <x v="1815"/>
    <x v="1815"/>
    <x v="1815"/>
    <m/>
    <s v="B4BD3801-5626-4181-83AA-D59897542A69"/>
    <d v="2014-04-05T00:00:00"/>
  </r>
  <r>
    <n v="69297"/>
    <n v="8"/>
    <d v="2014-03-29T00:00:00"/>
    <d v="2014-04-10T00:00:00"/>
    <d v="2014-04-05T00:00:00"/>
    <x v="0"/>
    <b v="1"/>
    <s v="SO69297"/>
    <m/>
    <s v="10-4030-025564"/>
    <n v="25564"/>
    <m/>
    <x v="7"/>
    <n v="12924"/>
    <n v="12924"/>
    <n v="1"/>
    <n v="3279"/>
    <s v="1038768Vi17282"/>
    <n v="11733"/>
    <x v="1824"/>
    <x v="1824"/>
    <x v="1824"/>
    <x v="1824"/>
    <m/>
    <s v="14CD3358-AE9E-470B-B7B9-1B00C923A147"/>
    <d v="2014-04-05T00:00:00"/>
  </r>
  <r>
    <n v="69298"/>
    <n v="8"/>
    <d v="2014-03-29T00:00:00"/>
    <d v="2014-04-10T00:00:00"/>
    <d v="2014-04-05T00:00:00"/>
    <x v="0"/>
    <b v="1"/>
    <s v="SO69298"/>
    <m/>
    <s v="10-4030-015182"/>
    <n v="15182"/>
    <m/>
    <x v="7"/>
    <n v="18799"/>
    <n v="18799"/>
    <n v="1"/>
    <n v="996"/>
    <s v="139175Vi4988"/>
    <n v="11733"/>
    <x v="1878"/>
    <x v="1878"/>
    <x v="1878"/>
    <x v="1878"/>
    <m/>
    <s v="C08F1A6E-E601-446C-BAEC-ADCCC92448E7"/>
    <d v="2014-04-05T00:00:00"/>
  </r>
  <r>
    <n v="69299"/>
    <n v="8"/>
    <d v="2014-03-29T00:00:00"/>
    <d v="2014-04-10T00:00:00"/>
    <d v="2014-04-05T00:00:00"/>
    <x v="0"/>
    <b v="1"/>
    <s v="SO69299"/>
    <m/>
    <s v="10-4030-021893"/>
    <n v="21893"/>
    <m/>
    <x v="7"/>
    <n v="27559"/>
    <n v="27559"/>
    <n v="1"/>
    <n v="7579"/>
    <s v="339205Vi39286"/>
    <n v="11733"/>
    <x v="1864"/>
    <x v="1864"/>
    <x v="1864"/>
    <x v="1864"/>
    <m/>
    <s v="03083D8A-F147-4964-9299-E2A1B9ED9ACF"/>
    <d v="2014-04-05T00:00:00"/>
  </r>
  <r>
    <n v="69300"/>
    <n v="8"/>
    <d v="2014-03-29T00:00:00"/>
    <d v="2014-04-10T00:00:00"/>
    <d v="2014-04-05T00:00:00"/>
    <x v="0"/>
    <b v="1"/>
    <s v="SO69300"/>
    <m/>
    <s v="10-4030-021570"/>
    <n v="21570"/>
    <m/>
    <x v="7"/>
    <n v="12768"/>
    <n v="12768"/>
    <n v="1"/>
    <n v="4968"/>
    <s v="339235Vi26037"/>
    <n v="11733"/>
    <x v="3298"/>
    <x v="3298"/>
    <x v="3297"/>
    <x v="3301"/>
    <m/>
    <s v="473D1606-39A9-4E70-B6E6-347EB9600D40"/>
    <d v="2014-04-05T00:00:00"/>
  </r>
  <r>
    <n v="69301"/>
    <n v="8"/>
    <d v="2014-03-29T00:00:00"/>
    <d v="2014-04-10T00:00:00"/>
    <d v="2014-04-05T00:00:00"/>
    <x v="0"/>
    <b v="1"/>
    <s v="SO69301"/>
    <m/>
    <s v="10-4030-015201"/>
    <n v="15201"/>
    <m/>
    <x v="1"/>
    <n v="16321"/>
    <n v="16321"/>
    <n v="1"/>
    <n v="17052"/>
    <s v="1140280Vi88531"/>
    <n v="11735"/>
    <x v="1849"/>
    <x v="1849"/>
    <x v="1849"/>
    <x v="1849"/>
    <m/>
    <s v="73F629B6-7BD8-45C8-861C-E4D3D454E2BC"/>
    <d v="2014-04-05T00:00:00"/>
  </r>
  <r>
    <n v="69302"/>
    <n v="8"/>
    <d v="2014-03-29T00:00:00"/>
    <d v="2014-04-10T00:00:00"/>
    <d v="2014-04-05T00:00:00"/>
    <x v="0"/>
    <b v="1"/>
    <s v="SO69302"/>
    <m/>
    <s v="10-4030-020206"/>
    <n v="20206"/>
    <m/>
    <x v="1"/>
    <n v="28397"/>
    <n v="28397"/>
    <n v="1"/>
    <n v="876"/>
    <s v="341587Vi4455"/>
    <n v="11735"/>
    <x v="1815"/>
    <x v="1815"/>
    <x v="1815"/>
    <x v="1815"/>
    <m/>
    <s v="5B2BF280-2480-41DE-8B41-8A49952587BC"/>
    <d v="2014-04-05T00:00:00"/>
  </r>
  <r>
    <n v="69303"/>
    <n v="8"/>
    <d v="2014-03-29T00:00:00"/>
    <d v="2014-04-10T00:00:00"/>
    <d v="2014-04-05T00:00:00"/>
    <x v="0"/>
    <b v="1"/>
    <s v="SO69303"/>
    <m/>
    <s v="10-4030-020318"/>
    <n v="20318"/>
    <m/>
    <x v="1"/>
    <n v="18648"/>
    <n v="18648"/>
    <n v="1"/>
    <n v="13237"/>
    <s v="441594Vi68677"/>
    <n v="11735"/>
    <x v="1872"/>
    <x v="1872"/>
    <x v="1872"/>
    <x v="1872"/>
    <m/>
    <s v="9325F329-9820-41A8-AE2B-F88B21CE99C7"/>
    <d v="2014-04-05T00:00:00"/>
  </r>
  <r>
    <n v="69304"/>
    <n v="8"/>
    <d v="2014-03-29T00:00:00"/>
    <d v="2014-04-10T00:00:00"/>
    <d v="2014-04-05T00:00:00"/>
    <x v="0"/>
    <b v="1"/>
    <s v="SO69304"/>
    <m/>
    <s v="10-4030-014268"/>
    <n v="14268"/>
    <m/>
    <x v="2"/>
    <n v="19146"/>
    <n v="19146"/>
    <n v="1"/>
    <n v="6949"/>
    <s v="441990Vi36157"/>
    <m/>
    <x v="1972"/>
    <x v="1972"/>
    <x v="1972"/>
    <x v="1972"/>
    <m/>
    <s v="02FAE568-C3D3-42A8-A6E1-5174B98A04CE"/>
    <d v="2014-04-05T00:00:00"/>
  </r>
  <r>
    <n v="69305"/>
    <n v="8"/>
    <d v="2014-03-29T00:00:00"/>
    <d v="2014-04-10T00:00:00"/>
    <d v="2014-04-05T00:00:00"/>
    <x v="0"/>
    <b v="1"/>
    <s v="SO69305"/>
    <m/>
    <s v="10-4030-027896"/>
    <n v="27896"/>
    <m/>
    <x v="8"/>
    <n v="27947"/>
    <n v="27947"/>
    <n v="1"/>
    <n v="6644"/>
    <s v="942595Vi34595"/>
    <n v="11738"/>
    <x v="1804"/>
    <x v="1804"/>
    <x v="1804"/>
    <x v="1804"/>
    <m/>
    <s v="498AD5A4-931D-4518-BF18-0BFA19FEADAF"/>
    <d v="2014-04-05T00:00:00"/>
  </r>
  <r>
    <n v="69306"/>
    <n v="8"/>
    <d v="2014-03-29T00:00:00"/>
    <d v="2014-04-10T00:00:00"/>
    <d v="2014-04-05T00:00:00"/>
    <x v="0"/>
    <b v="1"/>
    <s v="SO69306"/>
    <m/>
    <s v="10-4030-023899"/>
    <n v="23899"/>
    <m/>
    <x v="6"/>
    <n v="29781"/>
    <n v="29781"/>
    <n v="1"/>
    <m/>
    <m/>
    <m/>
    <x v="2515"/>
    <x v="2515"/>
    <x v="2515"/>
    <x v="2517"/>
    <m/>
    <s v="A6E17E7C-E1EF-4555-A377-24A91B14FBFA"/>
    <d v="2014-04-05T00:00:00"/>
  </r>
  <r>
    <n v="69307"/>
    <n v="8"/>
    <d v="2014-03-29T00:00:00"/>
    <d v="2014-04-10T00:00:00"/>
    <d v="2014-04-05T00:00:00"/>
    <x v="0"/>
    <b v="1"/>
    <s v="SO69307"/>
    <m/>
    <s v="10-4030-028372"/>
    <n v="28372"/>
    <m/>
    <x v="8"/>
    <n v="27062"/>
    <n v="27062"/>
    <n v="1"/>
    <n v="15449"/>
    <s v="942879Vi79782"/>
    <n v="11738"/>
    <x v="1936"/>
    <x v="1936"/>
    <x v="1936"/>
    <x v="1936"/>
    <m/>
    <s v="38477C14-3C67-4447-B69C-9E9E6F9B6CD6"/>
    <d v="2014-04-05T00:00:00"/>
  </r>
  <r>
    <n v="69308"/>
    <n v="8"/>
    <d v="2014-03-29T00:00:00"/>
    <d v="2014-04-10T00:00:00"/>
    <d v="2014-04-05T00:00:00"/>
    <x v="0"/>
    <b v="1"/>
    <s v="SO69308"/>
    <m/>
    <s v="10-4030-018634"/>
    <n v="18634"/>
    <m/>
    <x v="6"/>
    <n v="28067"/>
    <n v="28067"/>
    <n v="1"/>
    <n v="12960"/>
    <s v="643440Vi67059"/>
    <m/>
    <x v="1955"/>
    <x v="1955"/>
    <x v="1955"/>
    <x v="1955"/>
    <m/>
    <s v="17FC6E44-F106-4F83-8CF2-05FDD685035A"/>
    <d v="2014-04-05T00:00:00"/>
  </r>
  <r>
    <n v="69309"/>
    <n v="9"/>
    <d v="2014-03-30T00:00:00"/>
    <d v="2014-04-12T00:00:00"/>
    <d v="2014-04-07T00:00:00"/>
    <x v="0"/>
    <b v="0"/>
    <s v="SO69309"/>
    <s v="PO11281123848"/>
    <s v="10-4020-000068"/>
    <n v="29586"/>
    <n v="288"/>
    <x v="9"/>
    <n v="718"/>
    <n v="718"/>
    <n v="5"/>
    <n v="16467"/>
    <s v="116293Vi85223"/>
    <n v="11748"/>
    <x v="4315"/>
    <x v="4312"/>
    <x v="4311"/>
    <x v="4320"/>
    <m/>
    <s v="15BB6FC3-47DA-46E9-8C57-600C0D4E790D"/>
    <d v="2014-04-07T00:00:00"/>
  </r>
  <r>
    <n v="69310"/>
    <n v="9"/>
    <d v="2014-03-30T00:00:00"/>
    <d v="2014-04-12T00:00:00"/>
    <d v="2014-04-07T00:00:00"/>
    <x v="0"/>
    <b v="0"/>
    <s v="SO69310"/>
    <s v="PO19140122828"/>
    <s v="10-4020-000681"/>
    <n v="29723"/>
    <n v="288"/>
    <x v="9"/>
    <n v="753"/>
    <n v="753"/>
    <n v="5"/>
    <n v="15616"/>
    <s v="67756Vi80653"/>
    <n v="11748"/>
    <x v="2023"/>
    <x v="884"/>
    <x v="884"/>
    <x v="2023"/>
    <m/>
    <s v="DE05AF1D-4166-4E03-8FA2-4F321B08BC5C"/>
    <d v="2014-04-07T00:00:00"/>
  </r>
  <r>
    <n v="69311"/>
    <n v="8"/>
    <d v="2014-03-30T00:00:00"/>
    <d v="2014-04-11T00:00:00"/>
    <d v="2014-04-06T00:00:00"/>
    <x v="0"/>
    <b v="1"/>
    <s v="SO69311"/>
    <m/>
    <s v="10-4030-015126"/>
    <n v="15126"/>
    <m/>
    <x v="7"/>
    <n v="25025"/>
    <n v="25025"/>
    <n v="1"/>
    <n v="6068"/>
    <s v="517238Vi31571"/>
    <n v="11744"/>
    <x v="2247"/>
    <x v="2246"/>
    <x v="2246"/>
    <x v="2248"/>
    <m/>
    <s v="8A82F442-54A8-4BA0-A83C-4CA21D612268"/>
    <d v="2014-04-06T00:00:00"/>
  </r>
  <r>
    <n v="69312"/>
    <n v="8"/>
    <d v="2014-03-30T00:00:00"/>
    <d v="2014-04-11T00:00:00"/>
    <d v="2014-04-06T00:00:00"/>
    <x v="0"/>
    <b v="1"/>
    <s v="SO69312"/>
    <m/>
    <s v="10-4030-017501"/>
    <n v="17501"/>
    <m/>
    <x v="7"/>
    <n v="24791"/>
    <n v="24791"/>
    <n v="1"/>
    <n v="16738"/>
    <s v="117509Vi86729"/>
    <n v="11744"/>
    <x v="2297"/>
    <x v="2296"/>
    <x v="2296"/>
    <x v="2298"/>
    <m/>
    <s v="5D300ED5-62A6-47FF-BC30-FD691933DF2A"/>
    <d v="2014-04-06T00:00:00"/>
  </r>
  <r>
    <n v="69313"/>
    <n v="8"/>
    <d v="2014-03-30T00:00:00"/>
    <d v="2014-04-11T00:00:00"/>
    <d v="2014-04-06T00:00:00"/>
    <x v="0"/>
    <b v="1"/>
    <s v="SO69313"/>
    <m/>
    <s v="10-4030-024369"/>
    <n v="24369"/>
    <m/>
    <x v="7"/>
    <n v="28044"/>
    <n v="28044"/>
    <n v="1"/>
    <n v="7928"/>
    <s v="717926Vi41014"/>
    <n v="11744"/>
    <x v="2254"/>
    <x v="2253"/>
    <x v="2253"/>
    <x v="2255"/>
    <m/>
    <s v="E8872AEE-30A8-4919-8A11-60A3BFCB7851"/>
    <d v="2014-04-06T00:00:00"/>
  </r>
  <r>
    <n v="69314"/>
    <n v="8"/>
    <d v="2014-03-30T00:00:00"/>
    <d v="2014-04-11T00:00:00"/>
    <d v="2014-04-06T00:00:00"/>
    <x v="0"/>
    <b v="1"/>
    <s v="SO69314"/>
    <m/>
    <s v="10-4030-020269"/>
    <n v="20269"/>
    <m/>
    <x v="7"/>
    <n v="15094"/>
    <n v="15094"/>
    <n v="1"/>
    <n v="9585"/>
    <s v="1217939Vi49411"/>
    <n v="11744"/>
    <x v="2254"/>
    <x v="2253"/>
    <x v="2253"/>
    <x v="2255"/>
    <m/>
    <s v="49ADD463-FBFA-4E7B-848A-56EA749FB639"/>
    <d v="2014-04-06T00:00:00"/>
  </r>
  <r>
    <n v="69315"/>
    <n v="8"/>
    <d v="2014-03-30T00:00:00"/>
    <d v="2014-04-11T00:00:00"/>
    <d v="2014-04-06T00:00:00"/>
    <x v="0"/>
    <b v="1"/>
    <s v="SO69315"/>
    <m/>
    <s v="10-4030-015730"/>
    <n v="15730"/>
    <m/>
    <x v="7"/>
    <n v="28295"/>
    <n v="28295"/>
    <n v="1"/>
    <n v="14463"/>
    <s v="418505Vi74992"/>
    <n v="11744"/>
    <x v="2190"/>
    <x v="2189"/>
    <x v="2189"/>
    <x v="2191"/>
    <m/>
    <s v="30FB7CAF-6569-4945-86A3-D0BF6D95D328"/>
    <d v="2014-04-06T00:00:00"/>
  </r>
  <r>
    <n v="69316"/>
    <n v="8"/>
    <d v="2014-03-30T00:00:00"/>
    <d v="2014-04-11T00:00:00"/>
    <d v="2014-04-06T00:00:00"/>
    <x v="0"/>
    <b v="1"/>
    <s v="SO69316"/>
    <m/>
    <s v="10-4030-015140"/>
    <n v="15140"/>
    <m/>
    <x v="7"/>
    <n v="24745"/>
    <n v="24745"/>
    <n v="1"/>
    <n v="9179"/>
    <s v="1218610Vi47386"/>
    <n v="11744"/>
    <x v="2190"/>
    <x v="2189"/>
    <x v="2189"/>
    <x v="2191"/>
    <m/>
    <s v="780DFBBB-E3C4-41B1-B1C8-890A446B38FF"/>
    <d v="2014-04-06T00:00:00"/>
  </r>
  <r>
    <n v="69317"/>
    <n v="8"/>
    <d v="2014-03-30T00:00:00"/>
    <d v="2014-04-11T00:00:00"/>
    <d v="2014-04-06T00:00:00"/>
    <x v="0"/>
    <b v="1"/>
    <s v="SO69317"/>
    <m/>
    <s v="10-4030-014792"/>
    <n v="14792"/>
    <m/>
    <x v="8"/>
    <n v="16775"/>
    <n v="16775"/>
    <n v="1"/>
    <n v="13362"/>
    <s v="419550Vi69270"/>
    <n v="11749"/>
    <x v="1795"/>
    <x v="1795"/>
    <x v="1795"/>
    <x v="1795"/>
    <m/>
    <s v="C85EF328-A154-4FA6-998D-D172A9B9643B"/>
    <d v="2014-04-06T00:00:00"/>
  </r>
  <r>
    <n v="69318"/>
    <n v="8"/>
    <d v="2014-03-30T00:00:00"/>
    <d v="2014-04-11T00:00:00"/>
    <d v="2014-04-06T00:00:00"/>
    <x v="0"/>
    <b v="1"/>
    <s v="SO69318"/>
    <m/>
    <s v="10-4030-014705"/>
    <n v="14705"/>
    <m/>
    <x v="8"/>
    <n v="16399"/>
    <n v="16399"/>
    <n v="1"/>
    <n v="3709"/>
    <s v="1119573Vi19572"/>
    <n v="11749"/>
    <x v="1838"/>
    <x v="1838"/>
    <x v="1838"/>
    <x v="1838"/>
    <m/>
    <s v="E9A2BDFC-E438-4563-B595-C9EF39402803"/>
    <d v="2014-04-06T00:00:00"/>
  </r>
  <r>
    <n v="69319"/>
    <n v="8"/>
    <d v="2014-03-30T00:00:00"/>
    <d v="2014-04-11T00:00:00"/>
    <d v="2014-04-06T00:00:00"/>
    <x v="0"/>
    <b v="1"/>
    <s v="SO69319"/>
    <m/>
    <s v="10-4030-017964"/>
    <n v="17964"/>
    <m/>
    <x v="9"/>
    <n v="19216"/>
    <n v="19216"/>
    <n v="1"/>
    <n v="13098"/>
    <s v="419586Vi67816"/>
    <m/>
    <x v="1932"/>
    <x v="1932"/>
    <x v="1932"/>
    <x v="1932"/>
    <m/>
    <s v="30CE803E-90C6-406E-A16E-80FFF12CB419"/>
    <d v="2014-04-06T00:00:00"/>
  </r>
  <r>
    <n v="69320"/>
    <n v="8"/>
    <d v="2014-03-30T00:00:00"/>
    <d v="2014-04-11T00:00:00"/>
    <d v="2014-04-06T00:00:00"/>
    <x v="0"/>
    <b v="1"/>
    <s v="SO69320"/>
    <m/>
    <s v="10-4030-014157"/>
    <n v="14157"/>
    <m/>
    <x v="8"/>
    <n v="22425"/>
    <n v="22425"/>
    <n v="1"/>
    <n v="11125"/>
    <s v="719595Vi57390"/>
    <n v="11749"/>
    <x v="1841"/>
    <x v="1841"/>
    <x v="1841"/>
    <x v="1841"/>
    <m/>
    <s v="407E9F61-B2E9-4D20-AF23-473F5385ECB4"/>
    <d v="2014-04-06T00:00:00"/>
  </r>
  <r>
    <n v="69321"/>
    <n v="8"/>
    <d v="2014-03-30T00:00:00"/>
    <d v="2014-04-11T00:00:00"/>
    <d v="2014-04-06T00:00:00"/>
    <x v="0"/>
    <b v="1"/>
    <s v="SO69321"/>
    <m/>
    <s v="10-4030-025778"/>
    <n v="25778"/>
    <m/>
    <x v="8"/>
    <n v="27499"/>
    <n v="27499"/>
    <n v="1"/>
    <n v="18605"/>
    <s v="1219688Vi96682"/>
    <n v="11749"/>
    <x v="725"/>
    <x v="725"/>
    <x v="725"/>
    <x v="725"/>
    <m/>
    <s v="F0138567-8663-4F1D-B918-F55461B6373F"/>
    <d v="2014-04-06T00:00:00"/>
  </r>
  <r>
    <n v="69322"/>
    <n v="8"/>
    <d v="2014-03-30T00:00:00"/>
    <d v="2014-04-11T00:00:00"/>
    <d v="2014-04-06T00:00:00"/>
    <x v="0"/>
    <b v="1"/>
    <s v="SO69322"/>
    <m/>
    <s v="10-4030-020921"/>
    <n v="20921"/>
    <m/>
    <x v="8"/>
    <n v="23153"/>
    <n v="23153"/>
    <n v="1"/>
    <n v="15016"/>
    <s v="919695Vi77716"/>
    <n v="11749"/>
    <x v="1853"/>
    <x v="1853"/>
    <x v="1853"/>
    <x v="1853"/>
    <m/>
    <s v="33A3519D-CCB1-446F-B386-04E20A643D87"/>
    <d v="2014-04-06T00:00:00"/>
  </r>
  <r>
    <n v="69323"/>
    <n v="8"/>
    <d v="2014-03-30T00:00:00"/>
    <d v="2014-04-11T00:00:00"/>
    <d v="2014-04-06T00:00:00"/>
    <x v="0"/>
    <b v="1"/>
    <s v="SO69323"/>
    <m/>
    <s v="10-4030-019186"/>
    <n v="19186"/>
    <m/>
    <x v="8"/>
    <n v="25100"/>
    <n v="25100"/>
    <n v="1"/>
    <n v="10811"/>
    <s v="720202Vi55784"/>
    <n v="11749"/>
    <x v="2298"/>
    <x v="2297"/>
    <x v="2297"/>
    <x v="2299"/>
    <m/>
    <s v="875DEED5-06A5-48BA-A5F7-788E49D76270"/>
    <d v="2014-04-06T00:00:00"/>
  </r>
  <r>
    <n v="69324"/>
    <n v="8"/>
    <d v="2014-03-30T00:00:00"/>
    <d v="2014-04-11T00:00:00"/>
    <d v="2014-04-06T00:00:00"/>
    <x v="0"/>
    <b v="1"/>
    <s v="SO69324"/>
    <m/>
    <s v="10-4030-018021"/>
    <n v="18021"/>
    <m/>
    <x v="8"/>
    <n v="13799"/>
    <n v="13799"/>
    <n v="1"/>
    <n v="18284"/>
    <s v="1020229Vi94873"/>
    <n v="11749"/>
    <x v="2006"/>
    <x v="2006"/>
    <x v="2006"/>
    <x v="2006"/>
    <m/>
    <s v="D388FB77-9CB9-45A2-9295-43151985B6E3"/>
    <d v="2014-04-06T00:00:00"/>
  </r>
  <r>
    <n v="69325"/>
    <n v="8"/>
    <d v="2014-03-30T00:00:00"/>
    <d v="2014-04-11T00:00:00"/>
    <d v="2014-04-06T00:00:00"/>
    <x v="0"/>
    <b v="1"/>
    <s v="SO69325"/>
    <m/>
    <s v="10-4030-026227"/>
    <n v="26227"/>
    <m/>
    <x v="9"/>
    <n v="20123"/>
    <n v="20123"/>
    <n v="1"/>
    <n v="15160"/>
    <s v="1020424Vi78395"/>
    <m/>
    <x v="2437"/>
    <x v="2436"/>
    <x v="2436"/>
    <x v="2438"/>
    <m/>
    <s v="073C9498-2329-4391-86F1-2192FA333FF4"/>
    <d v="2014-04-06T00:00:00"/>
  </r>
  <r>
    <n v="69326"/>
    <n v="8"/>
    <d v="2014-03-30T00:00:00"/>
    <d v="2014-04-11T00:00:00"/>
    <d v="2014-04-06T00:00:00"/>
    <x v="0"/>
    <b v="1"/>
    <s v="SO69326"/>
    <m/>
    <s v="10-4030-028973"/>
    <n v="28973"/>
    <m/>
    <x v="2"/>
    <n v="23732"/>
    <n v="23732"/>
    <n v="1"/>
    <n v="8045"/>
    <s v="1121018Vi41716"/>
    <m/>
    <x v="2278"/>
    <x v="2277"/>
    <x v="2277"/>
    <x v="2279"/>
    <m/>
    <s v="E7D02AE0-7C9A-4511-9EE5-72C210A54B36"/>
    <d v="2014-04-06T00:00:00"/>
  </r>
  <r>
    <n v="69327"/>
    <n v="8"/>
    <d v="2014-03-30T00:00:00"/>
    <d v="2014-04-11T00:00:00"/>
    <d v="2014-04-06T00:00:00"/>
    <x v="0"/>
    <b v="1"/>
    <s v="SO69327"/>
    <m/>
    <s v="10-4030-011185"/>
    <n v="11185"/>
    <m/>
    <x v="1"/>
    <n v="21639"/>
    <n v="21639"/>
    <n v="1"/>
    <n v="5475"/>
    <s v="421256Vi28705"/>
    <n v="11746"/>
    <x v="2305"/>
    <x v="2304"/>
    <x v="2304"/>
    <x v="2306"/>
    <m/>
    <s v="889586E1-F14A-4616-A3AB-8557D9BC1BBA"/>
    <d v="2014-04-06T00:00:00"/>
  </r>
  <r>
    <n v="69328"/>
    <n v="8"/>
    <d v="2014-03-30T00:00:00"/>
    <d v="2014-04-11T00:00:00"/>
    <d v="2014-04-06T00:00:00"/>
    <x v="0"/>
    <b v="1"/>
    <s v="SO69328"/>
    <m/>
    <s v="10-4030-016667"/>
    <n v="16667"/>
    <m/>
    <x v="1"/>
    <n v="18558"/>
    <n v="18558"/>
    <n v="1"/>
    <n v="6758"/>
    <s v="521602Vi35152"/>
    <n v="11746"/>
    <x v="2255"/>
    <x v="2254"/>
    <x v="2254"/>
    <x v="2256"/>
    <m/>
    <s v="A969EA15-2E0D-4625-855E-7E32DD92A8E6"/>
    <d v="2014-04-06T00:00:00"/>
  </r>
  <r>
    <n v="69329"/>
    <n v="8"/>
    <d v="2014-03-30T00:00:00"/>
    <d v="2014-04-11T00:00:00"/>
    <d v="2014-04-06T00:00:00"/>
    <x v="0"/>
    <b v="1"/>
    <s v="SO69329"/>
    <m/>
    <s v="10-4030-026464"/>
    <n v="26464"/>
    <m/>
    <x v="3"/>
    <n v="16682"/>
    <n v="16682"/>
    <n v="1"/>
    <n v="3698"/>
    <s v="321644Vi19516"/>
    <m/>
    <x v="2325"/>
    <x v="2324"/>
    <x v="2324"/>
    <x v="2326"/>
    <m/>
    <s v="AB7C4511-D879-4D31-9552-B00104E15D16"/>
    <d v="2014-04-06T00:00:00"/>
  </r>
  <r>
    <n v="69330"/>
    <n v="8"/>
    <d v="2014-03-30T00:00:00"/>
    <d v="2014-04-11T00:00:00"/>
    <d v="2014-04-06T00:00:00"/>
    <x v="0"/>
    <b v="1"/>
    <s v="SO69330"/>
    <m/>
    <s v="10-4030-026578"/>
    <n v="26578"/>
    <m/>
    <x v="2"/>
    <n v="13030"/>
    <n v="13030"/>
    <n v="1"/>
    <n v="15299"/>
    <s v="221899Vi79101"/>
    <m/>
    <x v="2191"/>
    <x v="2190"/>
    <x v="2190"/>
    <x v="2192"/>
    <m/>
    <s v="6EE2A46C-B678-4B51-84B0-AF9E34A837D2"/>
    <d v="2014-04-06T00:00:00"/>
  </r>
  <r>
    <n v="69331"/>
    <n v="8"/>
    <d v="2014-03-30T00:00:00"/>
    <d v="2014-04-11T00:00:00"/>
    <d v="2014-04-06T00:00:00"/>
    <x v="0"/>
    <b v="1"/>
    <s v="SO69331"/>
    <m/>
    <s v="10-4030-023053"/>
    <n v="23053"/>
    <m/>
    <x v="3"/>
    <n v="12657"/>
    <n v="12657"/>
    <n v="1"/>
    <n v="14569"/>
    <s v="1222755Vi75528"/>
    <m/>
    <x v="2293"/>
    <x v="2292"/>
    <x v="2292"/>
    <x v="2294"/>
    <m/>
    <s v="3070A8BB-C834-4589-9F99-A936D7CF29C6"/>
    <d v="2014-04-06T00:00:00"/>
  </r>
  <r>
    <n v="69332"/>
    <n v="8"/>
    <d v="2014-03-30T00:00:00"/>
    <d v="2014-04-11T00:00:00"/>
    <d v="2014-04-06T00:00:00"/>
    <x v="0"/>
    <b v="1"/>
    <s v="SO69332"/>
    <m/>
    <s v="10-4030-011091"/>
    <n v="11091"/>
    <m/>
    <x v="1"/>
    <n v="13550"/>
    <n v="13550"/>
    <n v="1"/>
    <n v="11334"/>
    <s v="922824Vi58449"/>
    <n v="11746"/>
    <x v="2207"/>
    <x v="2206"/>
    <x v="2206"/>
    <x v="2208"/>
    <m/>
    <s v="87291387-3D9E-4BB1-9F23-A9BB44CC28DB"/>
    <d v="2014-04-06T00:00:00"/>
  </r>
  <r>
    <n v="69333"/>
    <n v="8"/>
    <d v="2014-03-30T00:00:00"/>
    <d v="2014-04-11T00:00:00"/>
    <d v="2014-04-06T00:00:00"/>
    <x v="0"/>
    <b v="1"/>
    <s v="SO69333"/>
    <m/>
    <s v="10-4030-022010"/>
    <n v="22010"/>
    <m/>
    <x v="2"/>
    <n v="25061"/>
    <n v="25061"/>
    <n v="1"/>
    <n v="11922"/>
    <s v="223169Vi61608"/>
    <m/>
    <x v="2229"/>
    <x v="2228"/>
    <x v="2228"/>
    <x v="2230"/>
    <m/>
    <s v="36696F1B-AAA5-4634-8B37-62AC57BA264A"/>
    <d v="2014-04-06T00:00:00"/>
  </r>
  <r>
    <n v="69334"/>
    <n v="8"/>
    <d v="2014-03-30T00:00:00"/>
    <d v="2014-04-11T00:00:00"/>
    <d v="2014-04-06T00:00:00"/>
    <x v="0"/>
    <b v="1"/>
    <s v="SO69334"/>
    <m/>
    <s v="10-4030-020392"/>
    <n v="20392"/>
    <m/>
    <x v="2"/>
    <n v="29145"/>
    <n v="29145"/>
    <n v="1"/>
    <n v="1135"/>
    <s v="523802Vi5731"/>
    <m/>
    <x v="3057"/>
    <x v="3057"/>
    <x v="3056"/>
    <x v="3059"/>
    <m/>
    <s v="2FDB5EF4-2770-4ABD-B5C9-2E42AF5E053F"/>
    <d v="2014-04-06T00:00:00"/>
  </r>
  <r>
    <n v="69335"/>
    <n v="8"/>
    <d v="2014-03-30T00:00:00"/>
    <d v="2014-04-11T00:00:00"/>
    <d v="2014-04-06T00:00:00"/>
    <x v="0"/>
    <b v="1"/>
    <s v="SO69335"/>
    <m/>
    <s v="10-4030-012895"/>
    <n v="12895"/>
    <m/>
    <x v="1"/>
    <n v="20561"/>
    <n v="20561"/>
    <n v="1"/>
    <n v="2729"/>
    <s v="123879Vi14196"/>
    <n v="11746"/>
    <x v="2205"/>
    <x v="2204"/>
    <x v="2204"/>
    <x v="2206"/>
    <m/>
    <s v="8733F1A7-B511-4C03-85D4-80BF6038FAC3"/>
    <d v="2014-04-06T00:00:00"/>
  </r>
  <r>
    <n v="69336"/>
    <n v="8"/>
    <d v="2014-03-30T00:00:00"/>
    <d v="2014-04-11T00:00:00"/>
    <d v="2014-04-06T00:00:00"/>
    <x v="0"/>
    <b v="1"/>
    <s v="SO69336"/>
    <m/>
    <s v="10-4030-018579"/>
    <n v="18579"/>
    <m/>
    <x v="3"/>
    <n v="27485"/>
    <n v="27485"/>
    <n v="1"/>
    <n v="14033"/>
    <s v="924437Vi72777"/>
    <m/>
    <x v="2260"/>
    <x v="2259"/>
    <x v="2259"/>
    <x v="2261"/>
    <m/>
    <s v="FED3109A-5652-4BB8-82D9-578B49B2ED66"/>
    <d v="2014-04-06T00:00:00"/>
  </r>
  <r>
    <n v="69337"/>
    <n v="8"/>
    <d v="2014-03-30T00:00:00"/>
    <d v="2014-04-11T00:00:00"/>
    <d v="2014-04-06T00:00:00"/>
    <x v="0"/>
    <b v="1"/>
    <s v="SO69337"/>
    <m/>
    <s v="10-4030-014446"/>
    <n v="14446"/>
    <m/>
    <x v="1"/>
    <n v="13567"/>
    <n v="13567"/>
    <n v="1"/>
    <n v="1636"/>
    <s v="1024441Vi8394"/>
    <n v="11746"/>
    <x v="2280"/>
    <x v="2279"/>
    <x v="2279"/>
    <x v="2281"/>
    <m/>
    <s v="8476F836-576F-4C3C-B6F5-05717710728C"/>
    <d v="2014-04-06T00:00:00"/>
  </r>
  <r>
    <n v="69338"/>
    <n v="8"/>
    <d v="2014-03-30T00:00:00"/>
    <d v="2014-04-11T00:00:00"/>
    <d v="2014-04-06T00:00:00"/>
    <x v="0"/>
    <b v="1"/>
    <s v="SO69338"/>
    <m/>
    <s v="10-4030-015977"/>
    <n v="15977"/>
    <m/>
    <x v="3"/>
    <n v="20121"/>
    <n v="20121"/>
    <n v="1"/>
    <n v="16900"/>
    <s v="125234Vi87620"/>
    <m/>
    <x v="2240"/>
    <x v="2239"/>
    <x v="2239"/>
    <x v="2241"/>
    <m/>
    <s v="5A5DF9BB-AFC9-44D0-A783-C678F75B95EA"/>
    <d v="2014-04-06T00:00:00"/>
  </r>
  <r>
    <n v="69339"/>
    <n v="8"/>
    <d v="2014-03-30T00:00:00"/>
    <d v="2014-04-11T00:00:00"/>
    <d v="2014-04-06T00:00:00"/>
    <x v="0"/>
    <b v="1"/>
    <s v="SO69339"/>
    <m/>
    <s v="10-4030-023279"/>
    <n v="23279"/>
    <m/>
    <x v="1"/>
    <n v="13255"/>
    <n v="13255"/>
    <n v="1"/>
    <n v="14949"/>
    <s v="225261Vi77447"/>
    <n v="11746"/>
    <x v="2235"/>
    <x v="2234"/>
    <x v="2234"/>
    <x v="2236"/>
    <m/>
    <s v="5600E546-CDE8-4815-BD94-458CAF4EB834"/>
    <d v="2014-04-06T00:00:00"/>
  </r>
  <r>
    <n v="69340"/>
    <n v="8"/>
    <d v="2014-03-30T00:00:00"/>
    <d v="2014-04-11T00:00:00"/>
    <d v="2014-04-06T00:00:00"/>
    <x v="0"/>
    <b v="1"/>
    <s v="SO69340"/>
    <m/>
    <s v="10-4030-028261"/>
    <n v="28261"/>
    <m/>
    <x v="1"/>
    <n v="12166"/>
    <n v="12166"/>
    <n v="1"/>
    <n v="13624"/>
    <s v="525289Vi70598"/>
    <n v="11746"/>
    <x v="3010"/>
    <x v="3010"/>
    <x v="3009"/>
    <x v="3012"/>
    <m/>
    <s v="8ACB21D2-BABE-4E5D-98D0-B69978C11712"/>
    <d v="2014-04-06T00:00:00"/>
  </r>
  <r>
    <n v="69341"/>
    <n v="8"/>
    <d v="2014-03-30T00:00:00"/>
    <d v="2014-04-11T00:00:00"/>
    <d v="2014-04-06T00:00:00"/>
    <x v="0"/>
    <b v="1"/>
    <s v="SO69341"/>
    <m/>
    <s v="10-4030-015421"/>
    <n v="15421"/>
    <m/>
    <x v="3"/>
    <n v="26629"/>
    <n v="26629"/>
    <n v="1"/>
    <n v="14501"/>
    <s v="225487Vi75210"/>
    <m/>
    <x v="2254"/>
    <x v="2253"/>
    <x v="2253"/>
    <x v="2255"/>
    <m/>
    <s v="9A1A4E9D-AB57-4EB0-9583-F5F3A25960C1"/>
    <d v="2014-04-06T00:00:00"/>
  </r>
  <r>
    <n v="69342"/>
    <n v="8"/>
    <d v="2014-03-30T00:00:00"/>
    <d v="2014-04-11T00:00:00"/>
    <d v="2014-04-06T00:00:00"/>
    <x v="0"/>
    <b v="1"/>
    <s v="SO69342"/>
    <m/>
    <s v="10-4030-016367"/>
    <n v="16367"/>
    <m/>
    <x v="3"/>
    <n v="21291"/>
    <n v="21291"/>
    <n v="1"/>
    <n v="1863"/>
    <s v="325578Vi9674"/>
    <m/>
    <x v="2240"/>
    <x v="2239"/>
    <x v="2239"/>
    <x v="2241"/>
    <m/>
    <s v="031C91E9-9DB5-4841-8967-5C4B15EA7423"/>
    <d v="2014-04-06T00:00:00"/>
  </r>
  <r>
    <n v="69343"/>
    <n v="8"/>
    <d v="2014-03-30T00:00:00"/>
    <d v="2014-04-11T00:00:00"/>
    <d v="2014-04-06T00:00:00"/>
    <x v="0"/>
    <b v="1"/>
    <s v="SO69343"/>
    <m/>
    <s v="10-4030-014624"/>
    <n v="14624"/>
    <m/>
    <x v="3"/>
    <n v="20662"/>
    <n v="20662"/>
    <n v="1"/>
    <n v="7811"/>
    <s v="125737Vi40465"/>
    <m/>
    <x v="2240"/>
    <x v="2239"/>
    <x v="2239"/>
    <x v="2241"/>
    <m/>
    <s v="02EF74EF-E553-4A8F-B9AC-7DDA81BB717A"/>
    <d v="2014-04-06T00:00:00"/>
  </r>
  <r>
    <n v="69344"/>
    <n v="8"/>
    <d v="2014-03-30T00:00:00"/>
    <d v="2014-04-11T00:00:00"/>
    <d v="2014-04-06T00:00:00"/>
    <x v="0"/>
    <b v="1"/>
    <s v="SO69344"/>
    <m/>
    <s v="10-4030-013930"/>
    <n v="13930"/>
    <m/>
    <x v="3"/>
    <n v="21594"/>
    <n v="21594"/>
    <n v="1"/>
    <n v="18664"/>
    <s v="426112Vi96985"/>
    <m/>
    <x v="4316"/>
    <x v="4313"/>
    <x v="4312"/>
    <x v="4321"/>
    <m/>
    <s v="8904BF72-B3B0-48FF-870A-0854EC78FC54"/>
    <d v="2014-04-06T00:00:00"/>
  </r>
  <r>
    <n v="69345"/>
    <n v="8"/>
    <d v="2014-03-30T00:00:00"/>
    <d v="2014-04-11T00:00:00"/>
    <d v="2014-04-06T00:00:00"/>
    <x v="0"/>
    <b v="1"/>
    <s v="SO69345"/>
    <m/>
    <s v="10-4030-015243"/>
    <n v="15243"/>
    <m/>
    <x v="3"/>
    <n v="20713"/>
    <n v="20713"/>
    <n v="1"/>
    <n v="3758"/>
    <s v="1026161Vi19796"/>
    <m/>
    <x v="2272"/>
    <x v="2271"/>
    <x v="2271"/>
    <x v="2273"/>
    <m/>
    <s v="9AC9AEA9-2AC0-47FB-9C14-5507C894B581"/>
    <d v="2014-04-06T00:00:00"/>
  </r>
  <r>
    <n v="69346"/>
    <n v="8"/>
    <d v="2014-03-30T00:00:00"/>
    <d v="2014-04-11T00:00:00"/>
    <d v="2014-04-06T00:00:00"/>
    <x v="0"/>
    <b v="1"/>
    <s v="SO69346"/>
    <m/>
    <s v="10-4030-018142"/>
    <n v="18142"/>
    <m/>
    <x v="6"/>
    <n v="16398"/>
    <n v="16398"/>
    <n v="1"/>
    <n v="8122"/>
    <s v="226465Vi42118"/>
    <m/>
    <x v="2349"/>
    <x v="2348"/>
    <x v="2348"/>
    <x v="2350"/>
    <m/>
    <s v="1ABD30FC-7932-467A-832C-2208A9EF1F0D"/>
    <d v="2014-04-06T00:00:00"/>
  </r>
  <r>
    <n v="69347"/>
    <n v="8"/>
    <d v="2014-03-30T00:00:00"/>
    <d v="2014-04-11T00:00:00"/>
    <d v="2014-04-06T00:00:00"/>
    <x v="0"/>
    <b v="1"/>
    <s v="SO69347"/>
    <m/>
    <s v="10-4030-015610"/>
    <n v="15610"/>
    <m/>
    <x v="8"/>
    <n v="12557"/>
    <n v="12557"/>
    <n v="1"/>
    <n v="7497"/>
    <s v="926559Vi38840"/>
    <n v="11749"/>
    <x v="2204"/>
    <x v="2203"/>
    <x v="2203"/>
    <x v="2205"/>
    <m/>
    <s v="2E1A883A-2346-42E2-B9A1-AB0E0F5C7053"/>
    <d v="2014-04-06T00:00:00"/>
  </r>
  <r>
    <n v="69348"/>
    <n v="8"/>
    <d v="2014-03-30T00:00:00"/>
    <d v="2014-04-11T00:00:00"/>
    <d v="2014-04-06T00:00:00"/>
    <x v="0"/>
    <b v="1"/>
    <s v="SO69348"/>
    <m/>
    <s v="10-4030-021116"/>
    <n v="21116"/>
    <m/>
    <x v="8"/>
    <n v="22340"/>
    <n v="22340"/>
    <n v="1"/>
    <n v="4228"/>
    <s v="326916Vi22241"/>
    <n v="11749"/>
    <x v="2279"/>
    <x v="2278"/>
    <x v="2278"/>
    <x v="2280"/>
    <m/>
    <s v="740249E1-FEEE-4337-9FC0-5931D6AE2DB8"/>
    <d v="2014-04-06T00:00:00"/>
  </r>
  <r>
    <n v="69349"/>
    <n v="8"/>
    <d v="2014-03-30T00:00:00"/>
    <d v="2014-04-11T00:00:00"/>
    <d v="2014-04-06T00:00:00"/>
    <x v="0"/>
    <b v="1"/>
    <s v="SO69349"/>
    <m/>
    <s v="10-4030-021674"/>
    <n v="21674"/>
    <m/>
    <x v="9"/>
    <n v="18044"/>
    <n v="18044"/>
    <n v="1"/>
    <n v="14515"/>
    <s v="727110Vi75274"/>
    <m/>
    <x v="2254"/>
    <x v="2253"/>
    <x v="2253"/>
    <x v="2255"/>
    <m/>
    <s v="8C474D56-FA56-4FF4-BDF8-12A6BED10E54"/>
    <d v="2014-04-06T00:00:00"/>
  </r>
  <r>
    <n v="69350"/>
    <n v="8"/>
    <d v="2014-03-30T00:00:00"/>
    <d v="2014-04-11T00:00:00"/>
    <d v="2014-04-06T00:00:00"/>
    <x v="0"/>
    <b v="1"/>
    <s v="SO69350"/>
    <m/>
    <s v="10-4030-027848"/>
    <n v="27848"/>
    <m/>
    <x v="8"/>
    <n v="12928"/>
    <n v="12928"/>
    <n v="1"/>
    <n v="6591"/>
    <s v="1027517Vi34277"/>
    <n v="11749"/>
    <x v="2411"/>
    <x v="2410"/>
    <x v="2410"/>
    <x v="2412"/>
    <m/>
    <s v="89727685-DD67-40C2-ADA9-E3A502C08B8B"/>
    <d v="2014-04-06T00:00:00"/>
  </r>
  <r>
    <n v="69351"/>
    <n v="8"/>
    <d v="2014-03-30T00:00:00"/>
    <d v="2014-04-11T00:00:00"/>
    <d v="2014-04-06T00:00:00"/>
    <x v="0"/>
    <b v="1"/>
    <s v="SO69351"/>
    <m/>
    <s v="10-4030-024581"/>
    <n v="24581"/>
    <m/>
    <x v="8"/>
    <n v="16786"/>
    <n v="16786"/>
    <n v="1"/>
    <n v="9380"/>
    <s v="1127609Vi48350"/>
    <n v="11749"/>
    <x v="2240"/>
    <x v="2239"/>
    <x v="2239"/>
    <x v="2241"/>
    <m/>
    <s v="143B65E0-2F76-4017-8E5D-C9652102093C"/>
    <d v="2014-04-06T00:00:00"/>
  </r>
  <r>
    <n v="69352"/>
    <n v="8"/>
    <d v="2014-03-30T00:00:00"/>
    <d v="2014-04-11T00:00:00"/>
    <d v="2014-04-06T00:00:00"/>
    <x v="0"/>
    <b v="1"/>
    <s v="SO69352"/>
    <m/>
    <s v="10-4030-025509"/>
    <n v="25509"/>
    <m/>
    <x v="9"/>
    <n v="23011"/>
    <n v="23011"/>
    <n v="1"/>
    <n v="12743"/>
    <s v="1027906Vi65889"/>
    <m/>
    <x v="2255"/>
    <x v="2254"/>
    <x v="2254"/>
    <x v="2256"/>
    <m/>
    <s v="AFB799BB-DD9C-44E4-8D5B-BA03BB0A1BA9"/>
    <d v="2014-04-06T00:00:00"/>
  </r>
  <r>
    <n v="69353"/>
    <n v="8"/>
    <d v="2014-03-30T00:00:00"/>
    <d v="2014-04-11T00:00:00"/>
    <d v="2014-04-06T00:00:00"/>
    <x v="0"/>
    <b v="1"/>
    <s v="SO69353"/>
    <m/>
    <s v="10-4030-020928"/>
    <n v="20928"/>
    <m/>
    <x v="9"/>
    <n v="28543"/>
    <n v="28543"/>
    <n v="1"/>
    <n v="3007"/>
    <s v="228033Vi15776"/>
    <m/>
    <x v="3342"/>
    <x v="3342"/>
    <x v="3341"/>
    <x v="3345"/>
    <m/>
    <s v="678CC8A5-3267-43EF-9B5B-1E58E3CC132E"/>
    <d v="2014-04-06T00:00:00"/>
  </r>
  <r>
    <n v="69354"/>
    <n v="8"/>
    <d v="2014-03-30T00:00:00"/>
    <d v="2014-04-11T00:00:00"/>
    <d v="2014-04-06T00:00:00"/>
    <x v="0"/>
    <b v="1"/>
    <s v="SO69354"/>
    <m/>
    <s v="10-4030-024861"/>
    <n v="24861"/>
    <m/>
    <x v="6"/>
    <n v="12114"/>
    <n v="12114"/>
    <n v="1"/>
    <n v="11507"/>
    <s v="528268Vi59383"/>
    <m/>
    <x v="2195"/>
    <x v="2194"/>
    <x v="2194"/>
    <x v="2196"/>
    <m/>
    <s v="A33EE621-B3FE-44EB-97D0-14CC55EB31E2"/>
    <d v="2014-04-06T00:00:00"/>
  </r>
  <r>
    <n v="69355"/>
    <n v="8"/>
    <d v="2014-03-30T00:00:00"/>
    <d v="2014-04-11T00:00:00"/>
    <d v="2014-04-06T00:00:00"/>
    <x v="0"/>
    <b v="1"/>
    <s v="SO69355"/>
    <m/>
    <s v="10-4030-023970"/>
    <n v="23970"/>
    <m/>
    <x v="6"/>
    <n v="18920"/>
    <n v="18920"/>
    <n v="1"/>
    <n v="8588"/>
    <s v="128552Vi44399"/>
    <m/>
    <x v="2312"/>
    <x v="2311"/>
    <x v="2311"/>
    <x v="2313"/>
    <m/>
    <s v="DB193B7D-80DF-41EB-8FC5-19B30C0B0A69"/>
    <d v="2014-04-06T00:00:00"/>
  </r>
  <r>
    <n v="69356"/>
    <n v="8"/>
    <d v="2014-03-30T00:00:00"/>
    <d v="2014-04-11T00:00:00"/>
    <d v="2014-04-06T00:00:00"/>
    <x v="0"/>
    <b v="1"/>
    <s v="SO69356"/>
    <m/>
    <s v="10-4030-027947"/>
    <n v="27947"/>
    <m/>
    <x v="9"/>
    <n v="25741"/>
    <n v="25741"/>
    <n v="1"/>
    <n v="10450"/>
    <s v="628783Vi53899"/>
    <m/>
    <x v="2254"/>
    <x v="2253"/>
    <x v="2253"/>
    <x v="2255"/>
    <m/>
    <s v="D5492432-6E22-4774-8B19-D3B31720DA5A"/>
    <d v="2014-04-06T00:00:00"/>
  </r>
  <r>
    <n v="69357"/>
    <n v="8"/>
    <d v="2014-03-30T00:00:00"/>
    <d v="2014-04-11T00:00:00"/>
    <d v="2014-04-06T00:00:00"/>
    <x v="0"/>
    <b v="1"/>
    <s v="SO69357"/>
    <m/>
    <s v="10-4030-011566"/>
    <n v="11566"/>
    <m/>
    <x v="6"/>
    <n v="29648"/>
    <n v="29648"/>
    <n v="1"/>
    <m/>
    <m/>
    <m/>
    <x v="2237"/>
    <x v="2236"/>
    <x v="2236"/>
    <x v="2238"/>
    <m/>
    <s v="6B261D89-1B5A-49AA-86A0-039B06E37CB1"/>
    <d v="2014-04-06T00:00:00"/>
  </r>
  <r>
    <n v="69358"/>
    <n v="8"/>
    <d v="2014-03-30T00:00:00"/>
    <d v="2014-04-11T00:00:00"/>
    <d v="2014-04-06T00:00:00"/>
    <x v="0"/>
    <b v="1"/>
    <s v="SO69358"/>
    <m/>
    <s v="10-4030-014119"/>
    <n v="14119"/>
    <m/>
    <x v="1"/>
    <n v="17484"/>
    <n v="17484"/>
    <n v="1"/>
    <n v="17837"/>
    <s v="329471Vi92521"/>
    <n v="11746"/>
    <x v="2204"/>
    <x v="2203"/>
    <x v="2203"/>
    <x v="2205"/>
    <m/>
    <s v="1EBEB50B-ED2F-4595-BBA5-93AFF03FA83E"/>
    <d v="2014-04-06T00:00:00"/>
  </r>
  <r>
    <n v="69359"/>
    <n v="8"/>
    <d v="2014-03-30T00:00:00"/>
    <d v="2014-04-11T00:00:00"/>
    <d v="2014-04-06T00:00:00"/>
    <x v="0"/>
    <b v="1"/>
    <s v="SO69359"/>
    <m/>
    <s v="10-4030-014906"/>
    <n v="14906"/>
    <m/>
    <x v="1"/>
    <n v="15190"/>
    <n v="15190"/>
    <n v="1"/>
    <n v="9284"/>
    <s v="529839Vi47896"/>
    <n v="11746"/>
    <x v="2204"/>
    <x v="2203"/>
    <x v="2203"/>
    <x v="2205"/>
    <m/>
    <s v="6DC40951-734D-415E-8FAA-8B051CD0CEAA"/>
    <d v="2014-04-06T00:00:00"/>
  </r>
  <r>
    <n v="69360"/>
    <n v="8"/>
    <d v="2014-03-30T00:00:00"/>
    <d v="2014-04-11T00:00:00"/>
    <d v="2014-04-06T00:00:00"/>
    <x v="0"/>
    <b v="1"/>
    <s v="SO69360"/>
    <m/>
    <s v="10-4030-013587"/>
    <n v="13587"/>
    <m/>
    <x v="9"/>
    <n v="28807"/>
    <n v="28807"/>
    <n v="1"/>
    <n v="14121"/>
    <s v="1230085Vi73249"/>
    <m/>
    <x v="2193"/>
    <x v="2192"/>
    <x v="2192"/>
    <x v="2194"/>
    <m/>
    <s v="5793DF97-67DE-4459-BA65-71115FBA07DE"/>
    <d v="2014-04-06T00:00:00"/>
  </r>
  <r>
    <n v="69361"/>
    <n v="8"/>
    <d v="2014-03-30T00:00:00"/>
    <d v="2014-04-11T00:00:00"/>
    <d v="2014-04-06T00:00:00"/>
    <x v="0"/>
    <b v="1"/>
    <s v="SO69361"/>
    <m/>
    <s v="10-4030-012312"/>
    <n v="12312"/>
    <m/>
    <x v="6"/>
    <n v="14442"/>
    <n v="14442"/>
    <n v="1"/>
    <n v="982"/>
    <s v="530142Vi4923"/>
    <m/>
    <x v="2190"/>
    <x v="2189"/>
    <x v="2189"/>
    <x v="2191"/>
    <m/>
    <s v="57ACA70F-4D49-4244-B739-1607EDFB497C"/>
    <d v="2014-04-06T00:00:00"/>
  </r>
  <r>
    <n v="69362"/>
    <n v="8"/>
    <d v="2014-03-30T00:00:00"/>
    <d v="2014-04-11T00:00:00"/>
    <d v="2014-04-06T00:00:00"/>
    <x v="0"/>
    <b v="1"/>
    <s v="SO69362"/>
    <m/>
    <s v="10-4030-011586"/>
    <n v="11586"/>
    <m/>
    <x v="8"/>
    <n v="15659"/>
    <n v="15659"/>
    <n v="1"/>
    <n v="7211"/>
    <s v="1230723Vi37412"/>
    <n v="11749"/>
    <x v="2186"/>
    <x v="2185"/>
    <x v="2185"/>
    <x v="2187"/>
    <m/>
    <s v="F668B854-B58C-43ED-B4FD-0E1CCCD62219"/>
    <d v="2014-04-06T00:00:00"/>
  </r>
  <r>
    <n v="69363"/>
    <n v="8"/>
    <d v="2014-03-30T00:00:00"/>
    <d v="2014-04-11T00:00:00"/>
    <d v="2014-04-06T00:00:00"/>
    <x v="0"/>
    <b v="1"/>
    <s v="SO69363"/>
    <m/>
    <s v="10-4030-012590"/>
    <n v="12590"/>
    <m/>
    <x v="8"/>
    <n v="25908"/>
    <n v="25908"/>
    <n v="1"/>
    <n v="2176"/>
    <s v="930725Vi11342"/>
    <n v="11749"/>
    <x v="2186"/>
    <x v="2185"/>
    <x v="2185"/>
    <x v="2187"/>
    <m/>
    <s v="001B4B0D-7C50-485C-A0E6-FB764B6EBCA3"/>
    <d v="2014-04-06T00:00:00"/>
  </r>
  <r>
    <n v="69364"/>
    <n v="8"/>
    <d v="2014-03-30T00:00:00"/>
    <d v="2014-04-11T00:00:00"/>
    <d v="2014-04-06T00:00:00"/>
    <x v="0"/>
    <b v="1"/>
    <s v="SO69364"/>
    <m/>
    <s v="10-4030-019842"/>
    <n v="19842"/>
    <m/>
    <x v="3"/>
    <n v="18710"/>
    <n v="18710"/>
    <n v="1"/>
    <n v="3284"/>
    <s v="935481Vi17293"/>
    <m/>
    <x v="3562"/>
    <x v="3561"/>
    <x v="3560"/>
    <x v="3565"/>
    <m/>
    <s v="B3259ED1-13E8-40D1-B074-395F3A3805DC"/>
    <d v="2014-04-06T00:00:00"/>
  </r>
  <r>
    <n v="69365"/>
    <n v="8"/>
    <d v="2014-03-30T00:00:00"/>
    <d v="2014-04-11T00:00:00"/>
    <d v="2014-04-06T00:00:00"/>
    <x v="0"/>
    <b v="1"/>
    <s v="SO69365"/>
    <m/>
    <s v="10-4030-022299"/>
    <n v="22299"/>
    <m/>
    <x v="1"/>
    <n v="24191"/>
    <n v="24191"/>
    <n v="1"/>
    <n v="5272"/>
    <s v="735492Vi27567"/>
    <n v="11746"/>
    <x v="2317"/>
    <x v="2316"/>
    <x v="2316"/>
    <x v="2318"/>
    <m/>
    <s v="C42F520B-E6AA-46FB-B9AC-A2E964CB4E32"/>
    <d v="2014-04-06T00:00:00"/>
  </r>
  <r>
    <n v="69366"/>
    <n v="8"/>
    <d v="2014-03-30T00:00:00"/>
    <d v="2014-04-11T00:00:00"/>
    <d v="2014-04-06T00:00:00"/>
    <x v="0"/>
    <b v="1"/>
    <s v="SO69366"/>
    <m/>
    <s v="10-4030-014915"/>
    <n v="14915"/>
    <m/>
    <x v="3"/>
    <n v="11955"/>
    <n v="11955"/>
    <n v="1"/>
    <n v="6483"/>
    <s v="536359Vi33618"/>
    <m/>
    <x v="1971"/>
    <x v="1971"/>
    <x v="1971"/>
    <x v="1971"/>
    <m/>
    <s v="5838A836-2B7D-4180-BBC9-852C6EFE1F5F"/>
    <d v="2014-04-06T00:00:00"/>
  </r>
  <r>
    <n v="69367"/>
    <n v="8"/>
    <d v="2014-03-30T00:00:00"/>
    <d v="2014-04-11T00:00:00"/>
    <d v="2014-04-06T00:00:00"/>
    <x v="0"/>
    <b v="1"/>
    <s v="SO69367"/>
    <m/>
    <s v="10-4030-016881"/>
    <n v="16881"/>
    <m/>
    <x v="2"/>
    <n v="20328"/>
    <n v="20328"/>
    <n v="1"/>
    <n v="14873"/>
    <s v="136527Vi77039"/>
    <m/>
    <x v="1878"/>
    <x v="1878"/>
    <x v="1878"/>
    <x v="1878"/>
    <m/>
    <s v="65AB8EE3-4441-4E6A-9966-12B87BC72472"/>
    <d v="2014-04-06T00:00:00"/>
  </r>
  <r>
    <n v="69368"/>
    <n v="8"/>
    <d v="2014-03-30T00:00:00"/>
    <d v="2014-04-11T00:00:00"/>
    <d v="2014-04-06T00:00:00"/>
    <x v="0"/>
    <b v="1"/>
    <s v="SO69368"/>
    <m/>
    <s v="10-4030-016833"/>
    <n v="16833"/>
    <m/>
    <x v="2"/>
    <n v="23748"/>
    <n v="23748"/>
    <n v="1"/>
    <n v="8060"/>
    <s v="236573Vi41769"/>
    <m/>
    <x v="1988"/>
    <x v="1988"/>
    <x v="1988"/>
    <x v="1988"/>
    <m/>
    <s v="78FAFD4F-B911-4CEC-A966-799B510F08CE"/>
    <d v="2014-04-06T00:00:00"/>
  </r>
  <r>
    <n v="69369"/>
    <n v="8"/>
    <d v="2014-03-30T00:00:00"/>
    <d v="2014-04-11T00:00:00"/>
    <d v="2014-04-06T00:00:00"/>
    <x v="0"/>
    <b v="1"/>
    <s v="SO69369"/>
    <m/>
    <s v="10-4030-016086"/>
    <n v="16086"/>
    <m/>
    <x v="2"/>
    <n v="23162"/>
    <n v="23162"/>
    <n v="1"/>
    <n v="9777"/>
    <s v="1237228Vi50368"/>
    <m/>
    <x v="3530"/>
    <x v="3529"/>
    <x v="3528"/>
    <x v="3533"/>
    <m/>
    <s v="49C78E8A-3654-4234-8E5A-8AF0B865F6E4"/>
    <d v="2014-04-06T00:00:00"/>
  </r>
  <r>
    <n v="69370"/>
    <n v="8"/>
    <d v="2014-03-30T00:00:00"/>
    <d v="2014-04-11T00:00:00"/>
    <d v="2014-04-06T00:00:00"/>
    <x v="0"/>
    <b v="1"/>
    <s v="SO69370"/>
    <m/>
    <s v="10-4030-016104"/>
    <n v="16104"/>
    <m/>
    <x v="3"/>
    <n v="19521"/>
    <n v="19521"/>
    <n v="1"/>
    <n v="4551"/>
    <s v="337235Vi23849"/>
    <m/>
    <x v="2321"/>
    <x v="2320"/>
    <x v="2320"/>
    <x v="2322"/>
    <m/>
    <s v="30DE1FD3-FE36-4D4A-8666-40009780DA45"/>
    <d v="2014-04-06T00:00:00"/>
  </r>
  <r>
    <n v="69371"/>
    <n v="8"/>
    <d v="2014-03-30T00:00:00"/>
    <d v="2014-04-11T00:00:00"/>
    <d v="2014-04-06T00:00:00"/>
    <x v="0"/>
    <b v="1"/>
    <s v="SO69371"/>
    <m/>
    <s v="10-4030-015227"/>
    <n v="15227"/>
    <m/>
    <x v="7"/>
    <n v="11874"/>
    <n v="11874"/>
    <n v="1"/>
    <n v="15190"/>
    <s v="338239Vi78600"/>
    <n v="11744"/>
    <x v="1861"/>
    <x v="1861"/>
    <x v="1861"/>
    <x v="1861"/>
    <m/>
    <s v="6ABF9D93-D259-4E03-A38E-1B3C1A7A865B"/>
    <d v="2014-04-06T00:00:00"/>
  </r>
  <r>
    <n v="69372"/>
    <n v="8"/>
    <d v="2014-03-30T00:00:00"/>
    <d v="2014-04-11T00:00:00"/>
    <d v="2014-04-06T00:00:00"/>
    <x v="0"/>
    <b v="1"/>
    <s v="SO69372"/>
    <m/>
    <s v="10-4030-026027"/>
    <n v="26027"/>
    <m/>
    <x v="7"/>
    <n v="17443"/>
    <n v="17443"/>
    <n v="1"/>
    <n v="12862"/>
    <s v="638430Vi66518"/>
    <n v="11744"/>
    <x v="1815"/>
    <x v="1815"/>
    <x v="1815"/>
    <x v="1815"/>
    <m/>
    <s v="6BBFFB98-E3E6-40E1-B18E-50F078BE1AFE"/>
    <d v="2014-04-06T00:00:00"/>
  </r>
  <r>
    <n v="69373"/>
    <n v="8"/>
    <d v="2014-03-30T00:00:00"/>
    <d v="2014-04-11T00:00:00"/>
    <d v="2014-04-06T00:00:00"/>
    <x v="0"/>
    <b v="1"/>
    <s v="SO69373"/>
    <m/>
    <s v="10-4030-029294"/>
    <n v="29294"/>
    <m/>
    <x v="7"/>
    <n v="18006"/>
    <n v="18006"/>
    <n v="1"/>
    <n v="7309"/>
    <s v="538770Vi37937"/>
    <n v="11744"/>
    <x v="1824"/>
    <x v="1824"/>
    <x v="1824"/>
    <x v="1824"/>
    <m/>
    <s v="53989F12-D897-4437-8BEE-77911420814A"/>
    <d v="2014-04-06T00:00:00"/>
  </r>
  <r>
    <n v="69374"/>
    <n v="8"/>
    <d v="2014-03-30T00:00:00"/>
    <d v="2014-04-11T00:00:00"/>
    <d v="2014-04-06T00:00:00"/>
    <x v="0"/>
    <b v="1"/>
    <s v="SO69374"/>
    <m/>
    <s v="10-4030-024274"/>
    <n v="24274"/>
    <m/>
    <x v="7"/>
    <n v="26180"/>
    <n v="26180"/>
    <n v="1"/>
    <n v="5483"/>
    <s v="1138792Vi28737"/>
    <n v="11744"/>
    <x v="1843"/>
    <x v="1843"/>
    <x v="1843"/>
    <x v="1843"/>
    <m/>
    <s v="FBFD8C03-E3EE-406D-A869-E25936618D08"/>
    <d v="2014-04-06T00:00:00"/>
  </r>
  <r>
    <n v="69375"/>
    <n v="8"/>
    <d v="2014-03-30T00:00:00"/>
    <d v="2014-04-11T00:00:00"/>
    <d v="2014-04-06T00:00:00"/>
    <x v="0"/>
    <b v="1"/>
    <s v="SO69375"/>
    <m/>
    <s v="10-4030-021892"/>
    <n v="21892"/>
    <m/>
    <x v="7"/>
    <n v="22491"/>
    <n v="22491"/>
    <n v="1"/>
    <n v="3669"/>
    <s v="639204Vi19367"/>
    <n v="11744"/>
    <x v="1820"/>
    <x v="1820"/>
    <x v="1820"/>
    <x v="1820"/>
    <m/>
    <s v="418E0B90-C6D1-4DB5-87D3-1CD202869ABA"/>
    <d v="2014-04-06T00:00:00"/>
  </r>
  <r>
    <n v="69376"/>
    <n v="8"/>
    <d v="2014-03-30T00:00:00"/>
    <d v="2014-04-11T00:00:00"/>
    <d v="2014-04-06T00:00:00"/>
    <x v="0"/>
    <b v="1"/>
    <s v="SO69376"/>
    <m/>
    <s v="10-4030-021568"/>
    <n v="21568"/>
    <m/>
    <x v="7"/>
    <n v="15382"/>
    <n v="15382"/>
    <n v="1"/>
    <n v="9305"/>
    <s v="1139233Vi47981"/>
    <n v="11744"/>
    <x v="1933"/>
    <x v="1933"/>
    <x v="1933"/>
    <x v="1933"/>
    <m/>
    <s v="0919EDDF-9DB2-4210-9081-2405584FA8AF"/>
    <d v="2014-04-06T00:00:00"/>
  </r>
  <r>
    <n v="69377"/>
    <n v="8"/>
    <d v="2014-03-30T00:00:00"/>
    <d v="2014-04-11T00:00:00"/>
    <d v="2014-04-06T00:00:00"/>
    <x v="0"/>
    <b v="1"/>
    <s v="SO69377"/>
    <m/>
    <s v="10-4030-021875"/>
    <n v="21875"/>
    <m/>
    <x v="7"/>
    <n v="13145"/>
    <n v="13145"/>
    <n v="1"/>
    <n v="2878"/>
    <s v="1239240Vi14996"/>
    <n v="11744"/>
    <x v="1820"/>
    <x v="1820"/>
    <x v="1820"/>
    <x v="1820"/>
    <m/>
    <s v="9E83C51E-548F-40BE-9766-360F72292847"/>
    <d v="2014-04-06T00:00:00"/>
  </r>
  <r>
    <n v="69378"/>
    <n v="8"/>
    <d v="2014-03-30T00:00:00"/>
    <d v="2014-04-11T00:00:00"/>
    <d v="2014-04-06T00:00:00"/>
    <x v="0"/>
    <b v="1"/>
    <s v="SO69378"/>
    <m/>
    <s v="10-4030-015590"/>
    <n v="15590"/>
    <m/>
    <x v="7"/>
    <n v="19955"/>
    <n v="19955"/>
    <n v="1"/>
    <n v="3932"/>
    <s v="839474Vi20709"/>
    <n v="11744"/>
    <x v="3605"/>
    <x v="3604"/>
    <x v="3603"/>
    <x v="3608"/>
    <m/>
    <s v="9F905847-E5B8-434E-91C2-E4AC662D7140"/>
    <d v="2014-04-06T00:00:00"/>
  </r>
  <r>
    <n v="69379"/>
    <n v="8"/>
    <d v="2014-03-30T00:00:00"/>
    <d v="2014-04-11T00:00:00"/>
    <d v="2014-04-06T00:00:00"/>
    <x v="0"/>
    <b v="1"/>
    <s v="SO69379"/>
    <m/>
    <s v="10-4030-025996"/>
    <n v="25996"/>
    <m/>
    <x v="2"/>
    <n v="17879"/>
    <n v="17879"/>
    <n v="1"/>
    <n v="10842"/>
    <s v="740337Vi55939"/>
    <m/>
    <x v="1880"/>
    <x v="1880"/>
    <x v="1880"/>
    <x v="1880"/>
    <m/>
    <s v="C8A72BB8-B7DB-4B00-93B2-BD5C8400B673"/>
    <d v="2014-04-06T00:00:00"/>
  </r>
  <r>
    <n v="69380"/>
    <n v="8"/>
    <d v="2014-03-30T00:00:00"/>
    <d v="2014-04-11T00:00:00"/>
    <d v="2014-04-06T00:00:00"/>
    <x v="0"/>
    <b v="1"/>
    <s v="SO69380"/>
    <m/>
    <s v="10-4030-023867"/>
    <n v="23867"/>
    <m/>
    <x v="1"/>
    <n v="21688"/>
    <n v="21688"/>
    <n v="1"/>
    <n v="13995"/>
    <s v="740371Vi72585"/>
    <n v="11746"/>
    <x v="1880"/>
    <x v="1880"/>
    <x v="1880"/>
    <x v="1880"/>
    <m/>
    <s v="EF2958E9-EBF6-4FAB-94EF-9F867476D5D8"/>
    <d v="2014-04-06T00:00:00"/>
  </r>
  <r>
    <n v="69381"/>
    <n v="8"/>
    <d v="2014-03-30T00:00:00"/>
    <d v="2014-04-11T00:00:00"/>
    <d v="2014-04-06T00:00:00"/>
    <x v="0"/>
    <b v="1"/>
    <s v="SO69381"/>
    <m/>
    <s v="10-4030-021587"/>
    <n v="21587"/>
    <m/>
    <x v="2"/>
    <n v="18609"/>
    <n v="18609"/>
    <n v="1"/>
    <n v="3856"/>
    <s v="1241601Vi20331"/>
    <m/>
    <x v="1815"/>
    <x v="1815"/>
    <x v="1815"/>
    <x v="1815"/>
    <m/>
    <s v="3BD6768F-C10F-4F3C-9E48-9EFD03FB6A34"/>
    <d v="2014-04-06T00:00:00"/>
  </r>
  <r>
    <n v="69382"/>
    <n v="8"/>
    <d v="2014-03-30T00:00:00"/>
    <d v="2014-04-11T00:00:00"/>
    <d v="2014-04-06T00:00:00"/>
    <x v="0"/>
    <b v="1"/>
    <s v="SO69382"/>
    <m/>
    <s v="10-4030-021281"/>
    <n v="21281"/>
    <m/>
    <x v="2"/>
    <n v="19185"/>
    <n v="19185"/>
    <n v="1"/>
    <n v="15987"/>
    <s v="741614Vi82673"/>
    <m/>
    <x v="2470"/>
    <x v="2470"/>
    <x v="2470"/>
    <x v="2472"/>
    <m/>
    <s v="9139648F-669E-4FBC-8D5F-1E5C8063A8D3"/>
    <d v="2014-04-06T00:00:00"/>
  </r>
  <r>
    <n v="69383"/>
    <n v="8"/>
    <d v="2014-03-30T00:00:00"/>
    <d v="2014-04-11T00:00:00"/>
    <d v="2014-04-06T00:00:00"/>
    <x v="0"/>
    <b v="1"/>
    <s v="SO69383"/>
    <m/>
    <s v="10-4030-021475"/>
    <n v="21475"/>
    <m/>
    <x v="2"/>
    <n v="15878"/>
    <n v="15878"/>
    <n v="1"/>
    <n v="17607"/>
    <s v="341631Vi91399"/>
    <m/>
    <x v="2308"/>
    <x v="2307"/>
    <x v="2307"/>
    <x v="2309"/>
    <m/>
    <s v="020A17A2-02BD-4E44-AA07-6FC6F7EADA71"/>
    <d v="2014-04-06T00:00:00"/>
  </r>
  <r>
    <n v="69384"/>
    <n v="8"/>
    <d v="2014-03-30T00:00:00"/>
    <d v="2014-04-11T00:00:00"/>
    <d v="2014-04-06T00:00:00"/>
    <x v="0"/>
    <b v="1"/>
    <s v="SO69384"/>
    <m/>
    <s v="10-4030-018556"/>
    <n v="18556"/>
    <m/>
    <x v="2"/>
    <n v="20301"/>
    <n v="20301"/>
    <n v="1"/>
    <n v="18335"/>
    <s v="741960Vi95224"/>
    <m/>
    <x v="1840"/>
    <x v="1840"/>
    <x v="1840"/>
    <x v="1840"/>
    <m/>
    <s v="CD87AC2D-812B-467B-95E8-51227CDB5EF1"/>
    <d v="2014-04-06T00:00:00"/>
  </r>
  <r>
    <n v="69385"/>
    <n v="8"/>
    <d v="2014-03-30T00:00:00"/>
    <d v="2014-04-11T00:00:00"/>
    <d v="2014-04-06T00:00:00"/>
    <x v="0"/>
    <b v="1"/>
    <s v="SO69385"/>
    <m/>
    <s v="10-4030-024200"/>
    <n v="24200"/>
    <m/>
    <x v="8"/>
    <n v="18340"/>
    <n v="18340"/>
    <n v="1"/>
    <n v="10717"/>
    <s v="842038Vi55334"/>
    <n v="11749"/>
    <x v="1856"/>
    <x v="1856"/>
    <x v="1856"/>
    <x v="1856"/>
    <m/>
    <s v="5EFDAF26-EF30-42A5-B9E2-DA80C293C337"/>
    <d v="2014-04-06T00:00:00"/>
  </r>
  <r>
    <n v="69386"/>
    <n v="8"/>
    <d v="2014-03-30T00:00:00"/>
    <d v="2014-04-11T00:00:00"/>
    <d v="2014-04-06T00:00:00"/>
    <x v="0"/>
    <b v="1"/>
    <s v="SO69386"/>
    <m/>
    <s v="10-4030-028506"/>
    <n v="28506"/>
    <m/>
    <x v="6"/>
    <n v="12303"/>
    <n v="12303"/>
    <n v="1"/>
    <n v="8504"/>
    <s v="142375Vi43961"/>
    <m/>
    <x v="1985"/>
    <x v="1985"/>
    <x v="1985"/>
    <x v="1985"/>
    <m/>
    <s v="BF49A571-E23D-4076-A553-901AED45CB55"/>
    <d v="2014-04-06T00:00:00"/>
  </r>
  <r>
    <n v="69387"/>
    <n v="8"/>
    <d v="2014-03-30T00:00:00"/>
    <d v="2014-04-11T00:00:00"/>
    <d v="2014-04-06T00:00:00"/>
    <x v="0"/>
    <b v="1"/>
    <s v="SO69387"/>
    <m/>
    <s v="10-4030-012750"/>
    <n v="12750"/>
    <m/>
    <x v="6"/>
    <n v="24286"/>
    <n v="24286"/>
    <n v="1"/>
    <n v="9999"/>
    <s v="1242577Vi51458"/>
    <m/>
    <x v="2015"/>
    <x v="2015"/>
    <x v="2015"/>
    <x v="2015"/>
    <m/>
    <s v="431AE518-26B3-4468-AFE4-E2358786CFBB"/>
    <d v="2014-04-06T00:00:00"/>
  </r>
  <r>
    <n v="69388"/>
    <n v="8"/>
    <d v="2014-03-31T00:00:00"/>
    <d v="2014-04-12T00:00:00"/>
    <d v="2014-04-07T00:00:00"/>
    <x v="0"/>
    <b v="0"/>
    <s v="SO69388"/>
    <s v="PO406136617"/>
    <s v="10-4020-000663"/>
    <n v="29542"/>
    <n v="288"/>
    <x v="9"/>
    <n v="752"/>
    <n v="752"/>
    <n v="5"/>
    <n v="12491"/>
    <s v="85017Vi64595"/>
    <n v="11759"/>
    <x v="4317"/>
    <x v="4314"/>
    <x v="4313"/>
    <x v="4322"/>
    <m/>
    <s v="61F32DA5-FE6C-470F-AABA-300FA6C1D7EA"/>
    <d v="2014-04-07T00:00:00"/>
  </r>
  <r>
    <n v="69389"/>
    <n v="8"/>
    <d v="2014-03-31T00:00:00"/>
    <d v="2014-04-12T00:00:00"/>
    <d v="2014-04-07T00:00:00"/>
    <x v="0"/>
    <b v="0"/>
    <s v="SO69389"/>
    <s v="PO20039111182"/>
    <s v="10-4020-000065"/>
    <n v="29797"/>
    <n v="289"/>
    <x v="1"/>
    <n v="455"/>
    <n v="455"/>
    <n v="5"/>
    <n v="10662"/>
    <s v="65021Vi54957"/>
    <n v="11757"/>
    <x v="4318"/>
    <x v="4315"/>
    <x v="4314"/>
    <x v="4323"/>
    <m/>
    <s v="1168623A-2A8B-4C9E-96CD-77F59290BCF9"/>
    <d v="2014-04-07T00:00:00"/>
  </r>
  <r>
    <n v="69390"/>
    <n v="8"/>
    <d v="2014-03-31T00:00:00"/>
    <d v="2014-04-12T00:00:00"/>
    <d v="2014-04-07T00:00:00"/>
    <x v="0"/>
    <b v="0"/>
    <s v="SO69390"/>
    <s v="PO20242146443"/>
    <s v="10-4020-000390"/>
    <n v="30058"/>
    <n v="278"/>
    <x v="1"/>
    <n v="510"/>
    <n v="510"/>
    <n v="5"/>
    <n v="3088"/>
    <s v="55038Vi16259"/>
    <n v="11757"/>
    <x v="1737"/>
    <x v="1737"/>
    <x v="1737"/>
    <x v="1737"/>
    <m/>
    <s v="04DC527C-F1D0-4357-9278-346CCC073206"/>
    <d v="2014-04-07T00:00:00"/>
  </r>
  <r>
    <n v="69391"/>
    <n v="8"/>
    <d v="2014-03-31T00:00:00"/>
    <d v="2014-04-12T00:00:00"/>
    <d v="2014-04-07T00:00:00"/>
    <x v="0"/>
    <b v="0"/>
    <s v="SO69391"/>
    <s v="PO19691125027"/>
    <s v="10-4020-000353"/>
    <n v="29620"/>
    <n v="289"/>
    <x v="1"/>
    <n v="503"/>
    <n v="503"/>
    <n v="5"/>
    <n v="5577"/>
    <s v="105068Vi29202"/>
    <n v="11757"/>
    <x v="4024"/>
    <x v="4021"/>
    <x v="4020"/>
    <x v="4029"/>
    <m/>
    <s v="EA7CA4FB-469C-4C53-B612-82F00FACCF94"/>
    <d v="2014-04-07T00:00:00"/>
  </r>
  <r>
    <n v="69392"/>
    <n v="8"/>
    <d v="2014-03-31T00:00:00"/>
    <d v="2014-04-12T00:00:00"/>
    <d v="2014-04-07T00:00:00"/>
    <x v="0"/>
    <b v="0"/>
    <s v="SO69392"/>
    <s v="PO20184195444"/>
    <s v="10-4020-000358"/>
    <n v="29908"/>
    <n v="282"/>
    <x v="8"/>
    <n v="654"/>
    <n v="654"/>
    <n v="5"/>
    <n v="1318"/>
    <s v="55073Vi6697"/>
    <n v="11760"/>
    <x v="4319"/>
    <x v="4316"/>
    <x v="4315"/>
    <x v="4324"/>
    <m/>
    <s v="9E608C90-89C9-4F42-AA45-7844B9EE6131"/>
    <d v="2014-04-07T00:00:00"/>
  </r>
  <r>
    <n v="69393"/>
    <n v="8"/>
    <d v="2014-03-31T00:00:00"/>
    <d v="2014-04-12T00:00:00"/>
    <d v="2014-04-07T00:00:00"/>
    <x v="0"/>
    <b v="0"/>
    <s v="SO69393"/>
    <s v="PO19923114948"/>
    <s v="10-4020-000018"/>
    <n v="29955"/>
    <n v="277"/>
    <x v="4"/>
    <n v="756"/>
    <n v="756"/>
    <n v="5"/>
    <n v="13712"/>
    <s v="25087Vi71036"/>
    <m/>
    <x v="4320"/>
    <x v="4317"/>
    <x v="4316"/>
    <x v="4325"/>
    <m/>
    <s v="BE269F84-1176-4B54-9BAD-F133CD048D26"/>
    <d v="2014-04-07T00:00:00"/>
  </r>
  <r>
    <n v="69394"/>
    <n v="8"/>
    <d v="2014-03-31T00:00:00"/>
    <d v="2014-04-12T00:00:00"/>
    <d v="2014-04-07T00:00:00"/>
    <x v="0"/>
    <b v="0"/>
    <s v="SO69394"/>
    <s v="PO19546195663"/>
    <s v="10-4020-000206"/>
    <n v="29888"/>
    <n v="279"/>
    <x v="0"/>
    <n v="930"/>
    <n v="930"/>
    <n v="5"/>
    <n v="2364"/>
    <s v="15112Vi12293"/>
    <m/>
    <x v="4321"/>
    <x v="4318"/>
    <x v="4317"/>
    <x v="4326"/>
    <m/>
    <s v="7495BE5D-C3D4-44DE-AEDF-CED189718002"/>
    <d v="2014-04-07T00:00:00"/>
  </r>
  <r>
    <n v="69395"/>
    <n v="8"/>
    <d v="2014-03-31T00:00:00"/>
    <d v="2014-04-12T00:00:00"/>
    <d v="2014-04-07T00:00:00"/>
    <x v="0"/>
    <b v="0"/>
    <s v="SO69395"/>
    <s v="PO19053114181"/>
    <s v="10-4020-000178"/>
    <n v="29713"/>
    <n v="282"/>
    <x v="8"/>
    <n v="644"/>
    <n v="644"/>
    <n v="5"/>
    <n v="11622"/>
    <s v="95181Vi60033"/>
    <n v="11760"/>
    <x v="2870"/>
    <x v="2870"/>
    <x v="2870"/>
    <x v="2872"/>
    <m/>
    <s v="C2CC969A-EE47-42C2-B877-DD767D8D4122"/>
    <d v="2014-04-07T00:00:00"/>
  </r>
  <r>
    <n v="69396"/>
    <n v="8"/>
    <d v="2014-03-31T00:00:00"/>
    <d v="2014-04-12T00:00:00"/>
    <d v="2014-04-07T00:00:00"/>
    <x v="0"/>
    <b v="0"/>
    <s v="SO69396"/>
    <s v="PO19227139814"/>
    <s v="10-4020-000210"/>
    <n v="29539"/>
    <n v="278"/>
    <x v="1"/>
    <n v="480"/>
    <n v="480"/>
    <n v="5"/>
    <n v="181"/>
    <s v="55216Vi966"/>
    <n v="11757"/>
    <x v="4322"/>
    <x v="4319"/>
    <x v="4318"/>
    <x v="4327"/>
    <m/>
    <s v="8E0B587C-C519-4A24-8253-DC5DEB6A91EF"/>
    <d v="2014-04-07T00:00:00"/>
  </r>
  <r>
    <n v="69397"/>
    <n v="8"/>
    <d v="2014-03-31T00:00:00"/>
    <d v="2014-04-12T00:00:00"/>
    <d v="2014-04-07T00:00:00"/>
    <x v="0"/>
    <b v="0"/>
    <s v="SO69397"/>
    <s v="PO18879152551"/>
    <s v="10-4020-000064"/>
    <n v="29928"/>
    <n v="289"/>
    <x v="1"/>
    <n v="454"/>
    <n v="454"/>
    <n v="5"/>
    <n v="6280"/>
    <s v="125236Vi32625"/>
    <n v="11757"/>
    <x v="4323"/>
    <x v="4320"/>
    <x v="4319"/>
    <x v="4328"/>
    <m/>
    <s v="05D5B72B-92F4-4219-B82B-3085A6D71B0C"/>
    <d v="2014-04-07T00:00:00"/>
  </r>
  <r>
    <n v="69398"/>
    <n v="8"/>
    <d v="2014-03-31T00:00:00"/>
    <d v="2014-04-12T00:00:00"/>
    <d v="2014-04-07T00:00:00"/>
    <x v="0"/>
    <b v="0"/>
    <s v="SO69398"/>
    <s v="PO17632193764"/>
    <s v="10-4020-000028"/>
    <n v="29567"/>
    <n v="289"/>
    <x v="1"/>
    <n v="448"/>
    <n v="448"/>
    <n v="5"/>
    <n v="7527"/>
    <s v="65344Vi38985"/>
    <n v="11757"/>
    <x v="4324"/>
    <x v="4321"/>
    <x v="4320"/>
    <x v="4329"/>
    <m/>
    <s v="3EB128D1-8E8A-43BA-8A73-2200DC9480E8"/>
    <d v="2014-04-07T00:00:00"/>
  </r>
  <r>
    <n v="69399"/>
    <n v="8"/>
    <d v="2014-03-31T00:00:00"/>
    <d v="2014-04-12T00:00:00"/>
    <d v="2014-04-07T00:00:00"/>
    <x v="0"/>
    <b v="0"/>
    <s v="SO69399"/>
    <s v="PO17661173810"/>
    <s v="10-4020-000264"/>
    <n v="30093"/>
    <n v="278"/>
    <x v="1"/>
    <n v="489"/>
    <n v="489"/>
    <n v="5"/>
    <n v="11050"/>
    <s v="115362Vi57015"/>
    <n v="11757"/>
    <x v="4325"/>
    <x v="4322"/>
    <x v="4321"/>
    <x v="4330"/>
    <m/>
    <s v="10B39B55-38A0-4AA3-87E3-20E5F0822C05"/>
    <d v="2014-04-07T00:00:00"/>
  </r>
  <r>
    <n v="69400"/>
    <n v="8"/>
    <d v="2014-03-31T00:00:00"/>
    <d v="2014-04-12T00:00:00"/>
    <d v="2014-04-07T00:00:00"/>
    <x v="0"/>
    <b v="0"/>
    <s v="SO69400"/>
    <s v="PO17806199596"/>
    <s v="10-4020-000101"/>
    <n v="29677"/>
    <n v="289"/>
    <x v="1"/>
    <n v="461"/>
    <n v="461"/>
    <n v="5"/>
    <n v="12554"/>
    <s v="85393Vi64961"/>
    <n v="11757"/>
    <x v="4326"/>
    <x v="4323"/>
    <x v="4322"/>
    <x v="4331"/>
    <m/>
    <s v="DB6325F4-C069-4601-80AC-8A0C8AF5E7C1"/>
    <d v="2014-04-07T00:00:00"/>
  </r>
  <r>
    <n v="69401"/>
    <n v="8"/>
    <d v="2014-03-31T00:00:00"/>
    <d v="2014-04-12T00:00:00"/>
    <d v="2014-04-07T00:00:00"/>
    <x v="0"/>
    <b v="0"/>
    <s v="SO69401"/>
    <s v="PO17603155358"/>
    <s v="10-4020-000012"/>
    <n v="29627"/>
    <n v="278"/>
    <x v="1"/>
    <n v="447"/>
    <n v="447"/>
    <n v="5"/>
    <n v="15954"/>
    <s v="85455Vi82470"/>
    <n v="11757"/>
    <x v="4327"/>
    <x v="4324"/>
    <x v="4323"/>
    <x v="4332"/>
    <m/>
    <s v="F41DA6AB-3F23-4C75-975B-608DDBC6ED40"/>
    <d v="2014-04-07T00:00:00"/>
  </r>
  <r>
    <n v="69402"/>
    <n v="8"/>
    <d v="2014-03-31T00:00:00"/>
    <d v="2014-04-12T00:00:00"/>
    <d v="2014-04-07T00:00:00"/>
    <x v="0"/>
    <b v="0"/>
    <s v="SO69402"/>
    <s v="PO16791116995"/>
    <s v="10-4020-000036"/>
    <n v="29961"/>
    <n v="277"/>
    <x v="5"/>
    <n v="758"/>
    <n v="758"/>
    <n v="5"/>
    <n v="3274"/>
    <s v="35458Vi17259"/>
    <m/>
    <x v="603"/>
    <x v="603"/>
    <x v="603"/>
    <x v="603"/>
    <m/>
    <s v="3168D48C-331E-42DC-9C99-1B1FD470B0C9"/>
    <d v="2014-04-07T00:00:00"/>
  </r>
  <r>
    <n v="69403"/>
    <n v="8"/>
    <d v="2014-03-31T00:00:00"/>
    <d v="2014-04-12T00:00:00"/>
    <d v="2014-04-07T00:00:00"/>
    <x v="0"/>
    <b v="0"/>
    <s v="SO69403"/>
    <s v="PO17255162361"/>
    <s v="10-4020-000080"/>
    <n v="29597"/>
    <n v="279"/>
    <x v="0"/>
    <n v="916"/>
    <n v="916"/>
    <n v="5"/>
    <n v="15195"/>
    <s v="115463Vi78616"/>
    <m/>
    <x v="3227"/>
    <x v="3227"/>
    <x v="3226"/>
    <x v="3230"/>
    <m/>
    <s v="1553F1CE-6010-40FC-A978-4F5A3D9FEDCE"/>
    <d v="2014-04-07T00:00:00"/>
  </r>
  <r>
    <n v="69404"/>
    <n v="8"/>
    <d v="2014-03-31T00:00:00"/>
    <d v="2014-04-12T00:00:00"/>
    <d v="2014-04-07T00:00:00"/>
    <x v="0"/>
    <b v="0"/>
    <s v="SO69404"/>
    <s v="PO16704110904"/>
    <s v="10-4020-000680"/>
    <n v="29984"/>
    <n v="290"/>
    <x v="6"/>
    <n v="713"/>
    <n v="713"/>
    <n v="5"/>
    <n v="8235"/>
    <s v="65494Vi42681"/>
    <m/>
    <x v="4328"/>
    <x v="4325"/>
    <x v="4324"/>
    <x v="4333"/>
    <m/>
    <s v="86492EF2-CBBF-4921-BA0D-7D09BF51F87B"/>
    <d v="2014-04-07T00:00:00"/>
  </r>
  <r>
    <n v="69405"/>
    <n v="8"/>
    <d v="2014-03-31T00:00:00"/>
    <d v="2014-04-12T00:00:00"/>
    <d v="2014-04-07T00:00:00"/>
    <x v="0"/>
    <b v="0"/>
    <s v="SO69405"/>
    <s v="PO16965195306"/>
    <s v="10-4020-000441"/>
    <n v="29519"/>
    <n v="279"/>
    <x v="0"/>
    <n v="957"/>
    <n v="957"/>
    <n v="5"/>
    <n v="2396"/>
    <s v="115520Vi12484"/>
    <m/>
    <x v="4329"/>
    <x v="4326"/>
    <x v="4325"/>
    <x v="4334"/>
    <m/>
    <s v="2D5E2DD5-5863-474E-A45F-5A2FBBAD2AFD"/>
    <d v="2014-04-07T00:00:00"/>
  </r>
  <r>
    <n v="69406"/>
    <n v="8"/>
    <d v="2014-03-31T00:00:00"/>
    <d v="2014-04-12T00:00:00"/>
    <d v="2014-04-07T00:00:00"/>
    <x v="0"/>
    <b v="0"/>
    <s v="SO69406"/>
    <s v="PO16675181672"/>
    <s v="10-4020-000361"/>
    <n v="29907"/>
    <n v="284"/>
    <x v="3"/>
    <n v="872"/>
    <n v="872"/>
    <n v="5"/>
    <n v="8"/>
    <s v="35530Vi27"/>
    <m/>
    <x v="4330"/>
    <x v="4327"/>
    <x v="4326"/>
    <x v="4335"/>
    <m/>
    <s v="018D80F3-9699-411F-AFFB-89B295BEEE22"/>
    <d v="2014-04-07T00:00:00"/>
  </r>
  <r>
    <n v="69407"/>
    <n v="8"/>
    <d v="2014-03-31T00:00:00"/>
    <d v="2014-04-12T00:00:00"/>
    <d v="2014-04-07T00:00:00"/>
    <x v="0"/>
    <b v="0"/>
    <s v="SO69407"/>
    <s v="PO16878140338"/>
    <s v="10-4020-000115"/>
    <n v="29949"/>
    <n v="276"/>
    <x v="3"/>
    <n v="1008"/>
    <n v="1008"/>
    <n v="5"/>
    <n v="6981"/>
    <s v="115541Vi36308"/>
    <m/>
    <x v="4331"/>
    <x v="4328"/>
    <x v="4327"/>
    <x v="4336"/>
    <m/>
    <s v="1F0CFE17-790C-49C0-A729-D3622AAAC2EF"/>
    <d v="2014-04-07T00:00:00"/>
  </r>
  <r>
    <n v="69408"/>
    <n v="8"/>
    <d v="2014-03-31T00:00:00"/>
    <d v="2014-04-12T00:00:00"/>
    <d v="2014-04-07T00:00:00"/>
    <x v="0"/>
    <b v="0"/>
    <s v="SO69408"/>
    <s v="PO16414161428"/>
    <s v="10-4020-000236"/>
    <n v="29997"/>
    <n v="283"/>
    <x v="3"/>
    <n v="859"/>
    <n v="859"/>
    <n v="5"/>
    <n v="15977"/>
    <s v="15545Vi82620"/>
    <m/>
    <x v="4332"/>
    <x v="4329"/>
    <x v="4328"/>
    <x v="4337"/>
    <m/>
    <s v="A5D6D25F-87C9-4E30-83B7-B338E3DF9BBC"/>
    <d v="2014-04-07T00:00:00"/>
  </r>
  <r>
    <n v="69409"/>
    <n v="8"/>
    <d v="2014-03-31T00:00:00"/>
    <d v="2014-04-12T00:00:00"/>
    <d v="2014-04-07T00:00:00"/>
    <x v="0"/>
    <b v="0"/>
    <s v="SO69409"/>
    <s v="PO16762188016"/>
    <s v="10-4020-000259"/>
    <n v="29865"/>
    <n v="276"/>
    <x v="2"/>
    <n v="1032"/>
    <n v="1032"/>
    <n v="5"/>
    <n v="11840"/>
    <s v="85565Vi61174"/>
    <m/>
    <x v="4333"/>
    <x v="4330"/>
    <x v="4329"/>
    <x v="4338"/>
    <m/>
    <s v="69A7A48A-A507-4104-9778-A8C842B6A153"/>
    <d v="2014-04-07T00:00:00"/>
  </r>
  <r>
    <n v="69410"/>
    <n v="8"/>
    <d v="2014-03-31T00:00:00"/>
    <d v="2014-04-12T00:00:00"/>
    <d v="2014-04-07T00:00:00"/>
    <x v="0"/>
    <b v="0"/>
    <s v="SO69410"/>
    <s v="PO16820123881"/>
    <s v="10-4020-000213"/>
    <n v="29538"/>
    <n v="286"/>
    <x v="7"/>
    <n v="416"/>
    <n v="416"/>
    <n v="5"/>
    <n v="6306"/>
    <s v="65566Vi32766"/>
    <n v="11755"/>
    <x v="4334"/>
    <x v="4331"/>
    <x v="4330"/>
    <x v="4339"/>
    <m/>
    <s v="09C562AF-1829-4698-A671-3035BED003DB"/>
    <d v="2014-04-07T00:00:00"/>
  </r>
  <r>
    <n v="69411"/>
    <n v="8"/>
    <d v="2014-03-31T00:00:00"/>
    <d v="2014-04-12T00:00:00"/>
    <d v="2014-04-07T00:00:00"/>
    <x v="0"/>
    <b v="0"/>
    <s v="SO69411"/>
    <s v="PO15921144493"/>
    <s v="10-4020-000077"/>
    <n v="29598"/>
    <n v="281"/>
    <x v="2"/>
    <n v="1000"/>
    <n v="1000"/>
    <n v="5"/>
    <n v="15487"/>
    <s v="25653Vi79985"/>
    <m/>
    <x v="4335"/>
    <x v="4332"/>
    <x v="4331"/>
    <x v="4340"/>
    <m/>
    <s v="940D93FE-3B8B-4EFC-B8A7-B5EAFFFB1EDC"/>
    <d v="2014-04-07T00:00:00"/>
  </r>
  <r>
    <n v="69412"/>
    <n v="8"/>
    <d v="2014-03-31T00:00:00"/>
    <d v="2014-04-12T00:00:00"/>
    <d v="2014-04-07T00:00:00"/>
    <x v="0"/>
    <b v="0"/>
    <s v="SO69412"/>
    <s v="PO15689112657"/>
    <s v="10-4020-000328"/>
    <n v="30117"/>
    <n v="275"/>
    <x v="2"/>
    <n v="596"/>
    <n v="596"/>
    <n v="5"/>
    <n v="4623"/>
    <s v="45670Vi24257"/>
    <m/>
    <x v="4336"/>
    <x v="4333"/>
    <x v="4332"/>
    <x v="4341"/>
    <m/>
    <s v="A780EA9C-B883-4C8B-B625-2509A000041A"/>
    <d v="2014-04-07T00:00:00"/>
  </r>
  <r>
    <n v="69413"/>
    <n v="8"/>
    <d v="2014-03-31T00:00:00"/>
    <d v="2014-04-12T00:00:00"/>
    <d v="2014-04-07T00:00:00"/>
    <x v="0"/>
    <b v="0"/>
    <s v="SO69413"/>
    <s v="PO15631191114"/>
    <s v="10-4020-000043"/>
    <n v="29935"/>
    <n v="276"/>
    <x v="3"/>
    <n v="996"/>
    <n v="996"/>
    <n v="5"/>
    <n v="5570"/>
    <s v="115678Vi29173"/>
    <m/>
    <x v="4337"/>
    <x v="4334"/>
    <x v="4333"/>
    <x v="4342"/>
    <m/>
    <s v="CA71A2CF-780B-454B-9C8B-DC6E9FC7B3B1"/>
    <d v="2014-04-07T00:00:00"/>
  </r>
  <r>
    <n v="69414"/>
    <n v="8"/>
    <d v="2014-03-31T00:00:00"/>
    <d v="2014-04-12T00:00:00"/>
    <d v="2014-04-07T00:00:00"/>
    <x v="0"/>
    <b v="0"/>
    <s v="SO69414"/>
    <s v="PO15283145065"/>
    <s v="10-4020-000363"/>
    <n v="29524"/>
    <n v="275"/>
    <x v="4"/>
    <n v="599"/>
    <n v="599"/>
    <n v="5"/>
    <n v="3756"/>
    <s v="25717Vi19794"/>
    <m/>
    <x v="4338"/>
    <x v="4335"/>
    <x v="4334"/>
    <x v="4343"/>
    <m/>
    <s v="FE736977-4756-45F0-B094-228D8C27218F"/>
    <d v="2014-04-07T00:00:00"/>
  </r>
  <r>
    <n v="69415"/>
    <n v="8"/>
    <d v="2014-03-31T00:00:00"/>
    <d v="2014-04-12T00:00:00"/>
    <d v="2014-04-07T00:00:00"/>
    <x v="0"/>
    <b v="0"/>
    <s v="SO69415"/>
    <s v="PO15080175978"/>
    <s v="10-4020-000283"/>
    <n v="29779"/>
    <n v="290"/>
    <x v="6"/>
    <n v="690"/>
    <n v="690"/>
    <n v="5"/>
    <n v="9386"/>
    <s v="105731Vi48367"/>
    <m/>
    <x v="4339"/>
    <x v="4336"/>
    <x v="4335"/>
    <x v="4344"/>
    <m/>
    <s v="521AE570-2A36-4051-940B-FBE3C17C56A2"/>
    <d v="2014-04-07T00:00:00"/>
  </r>
  <r>
    <n v="69416"/>
    <n v="8"/>
    <d v="2014-03-31T00:00:00"/>
    <d v="2014-04-12T00:00:00"/>
    <d v="2014-04-07T00:00:00"/>
    <x v="0"/>
    <b v="0"/>
    <s v="SO69416"/>
    <s v="PO15254137054"/>
    <s v="10-4020-000377"/>
    <n v="29684"/>
    <n v="277"/>
    <x v="4"/>
    <n v="795"/>
    <n v="795"/>
    <n v="5"/>
    <n v="3827"/>
    <s v="75773Vi20145"/>
    <m/>
    <x v="4340"/>
    <x v="4337"/>
    <x v="4336"/>
    <x v="4345"/>
    <m/>
    <s v="6F1D9AEC-961D-4351-A5A4-8D6F922F2955"/>
    <d v="2014-04-07T00:00:00"/>
  </r>
  <r>
    <n v="69417"/>
    <n v="8"/>
    <d v="2014-03-31T00:00:00"/>
    <d v="2014-04-12T00:00:00"/>
    <d v="2014-04-07T00:00:00"/>
    <x v="0"/>
    <b v="0"/>
    <s v="SO69417"/>
    <s v="PO15196165910"/>
    <s v="10-4020-000258"/>
    <n v="30094"/>
    <n v="276"/>
    <x v="2"/>
    <n v="1031"/>
    <n v="1031"/>
    <n v="5"/>
    <n v="3059"/>
    <s v="115776Vi16101"/>
    <m/>
    <x v="4341"/>
    <x v="4338"/>
    <x v="4337"/>
    <x v="4346"/>
    <m/>
    <s v="52764869-BD55-49F4-A1F8-C37700A43D17"/>
    <d v="2014-04-07T00:00:00"/>
  </r>
  <r>
    <n v="69418"/>
    <n v="8"/>
    <d v="2014-03-31T00:00:00"/>
    <d v="2014-04-12T00:00:00"/>
    <d v="2014-04-07T00:00:00"/>
    <x v="0"/>
    <b v="0"/>
    <s v="SO69418"/>
    <s v="PO15370180703"/>
    <s v="10-4020-000381"/>
    <n v="30055"/>
    <n v="275"/>
    <x v="4"/>
    <n v="601"/>
    <n v="601"/>
    <n v="5"/>
    <n v="14975"/>
    <s v="75784Vi77552"/>
    <m/>
    <x v="4342"/>
    <x v="4339"/>
    <x v="4338"/>
    <x v="4347"/>
    <m/>
    <s v="2B48B465-4455-4C5C-8318-8795D7C257DF"/>
    <d v="2014-04-07T00:00:00"/>
  </r>
  <r>
    <n v="69419"/>
    <n v="8"/>
    <d v="2014-03-31T00:00:00"/>
    <d v="2014-04-12T00:00:00"/>
    <d v="2014-04-07T00:00:00"/>
    <x v="0"/>
    <b v="0"/>
    <s v="SO69419"/>
    <s v="PO15051119574"/>
    <s v="10-4020-000207"/>
    <n v="29540"/>
    <n v="279"/>
    <x v="0"/>
    <n v="931"/>
    <n v="931"/>
    <n v="5"/>
    <n v="17315"/>
    <s v="15785Vi89950"/>
    <m/>
    <x v="4343"/>
    <x v="4340"/>
    <x v="4339"/>
    <x v="4348"/>
    <m/>
    <s v="741E579B-DDC3-40FE-B258-C1AFD7730661"/>
    <d v="2014-04-07T00:00:00"/>
  </r>
  <r>
    <n v="69420"/>
    <n v="8"/>
    <d v="2014-03-31T00:00:00"/>
    <d v="2014-04-12T00:00:00"/>
    <d v="2014-04-07T00:00:00"/>
    <x v="0"/>
    <b v="0"/>
    <s v="SO69420"/>
    <s v="PO14529162389"/>
    <s v="10-4020-000289"/>
    <n v="29571"/>
    <n v="284"/>
    <x v="3"/>
    <n v="864"/>
    <n v="864"/>
    <n v="5"/>
    <n v="14363"/>
    <s v="55791Vi74455"/>
    <m/>
    <x v="3656"/>
    <x v="3656"/>
    <x v="3655"/>
    <x v="3661"/>
    <m/>
    <s v="D93FCBBA-FA4F-4A85-A4F7-66E0F65FC1AD"/>
    <d v="2014-04-07T00:00:00"/>
  </r>
  <r>
    <n v="69421"/>
    <n v="8"/>
    <d v="2014-03-31T00:00:00"/>
    <d v="2014-04-12T00:00:00"/>
    <d v="2014-04-07T00:00:00"/>
    <x v="0"/>
    <b v="0"/>
    <s v="SO69421"/>
    <s v="PO14587164345"/>
    <s v="10-4020-000199"/>
    <n v="29942"/>
    <n v="284"/>
    <x v="3"/>
    <n v="854"/>
    <n v="854"/>
    <n v="5"/>
    <n v="13035"/>
    <s v="115811Vi67458"/>
    <m/>
    <x v="4344"/>
    <x v="4341"/>
    <x v="4340"/>
    <x v="4349"/>
    <m/>
    <s v="0184B6A9-70BB-47AC-A959-E91BA968F891"/>
    <d v="2014-04-07T00:00:00"/>
  </r>
  <r>
    <n v="69422"/>
    <n v="8"/>
    <d v="2014-03-31T00:00:00"/>
    <d v="2014-04-12T00:00:00"/>
    <d v="2014-04-07T00:00:00"/>
    <x v="0"/>
    <b v="0"/>
    <s v="SO69422"/>
    <s v="PO14500139823"/>
    <s v="10-4020-000650"/>
    <n v="30107"/>
    <n v="276"/>
    <x v="3"/>
    <n v="1099"/>
    <n v="1099"/>
    <n v="5"/>
    <n v="6386"/>
    <s v="45854Vi33152"/>
    <m/>
    <x v="4345"/>
    <x v="4342"/>
    <x v="4341"/>
    <x v="4350"/>
    <m/>
    <s v="71F0E604-DA60-44E2-9E82-7B0341A2A357"/>
    <d v="2014-04-07T00:00:00"/>
  </r>
  <r>
    <n v="69423"/>
    <n v="8"/>
    <d v="2014-03-31T00:00:00"/>
    <d v="2014-04-12T00:00:00"/>
    <d v="2014-04-07T00:00:00"/>
    <x v="0"/>
    <b v="0"/>
    <s v="SO69423"/>
    <s v="PO14181174094"/>
    <s v="10-4020-000307"/>
    <n v="30024"/>
    <n v="284"/>
    <x v="3"/>
    <n v="866"/>
    <n v="866"/>
    <n v="5"/>
    <n v="7672"/>
    <s v="45913Vi39740"/>
    <m/>
    <x v="3853"/>
    <x v="3851"/>
    <x v="3850"/>
    <x v="3858"/>
    <m/>
    <s v="348CDE4F-6E40-4608-A8C3-915C5FB563A5"/>
    <d v="2014-04-07T00:00:00"/>
  </r>
  <r>
    <n v="69424"/>
    <n v="8"/>
    <d v="2014-03-31T00:00:00"/>
    <d v="2014-04-12T00:00:00"/>
    <d v="2014-04-07T00:00:00"/>
    <x v="0"/>
    <b v="0"/>
    <s v="SO69424"/>
    <s v="PO13601112941"/>
    <s v="10-4020-000310"/>
    <n v="30023"/>
    <n v="275"/>
    <x v="4"/>
    <n v="594"/>
    <n v="594"/>
    <n v="5"/>
    <n v="3453"/>
    <s v="25973Vi18196"/>
    <m/>
    <x v="4346"/>
    <x v="4343"/>
    <x v="4342"/>
    <x v="4351"/>
    <m/>
    <s v="704FDDB3-3DEC-445A-98E2-8961C9B32458"/>
    <d v="2014-04-07T00:00:00"/>
  </r>
  <r>
    <n v="69425"/>
    <n v="8"/>
    <d v="2014-03-31T00:00:00"/>
    <d v="2014-04-12T00:00:00"/>
    <d v="2014-04-07T00:00:00"/>
    <x v="0"/>
    <b v="0"/>
    <s v="SO69425"/>
    <s v="PO13572186086"/>
    <s v="10-4020-000527"/>
    <n v="30076"/>
    <n v="281"/>
    <x v="4"/>
    <n v="1076"/>
    <n v="1076"/>
    <n v="5"/>
    <n v="4941"/>
    <s v="75976Vi25927"/>
    <m/>
    <x v="4347"/>
    <x v="4344"/>
    <x v="4343"/>
    <x v="4352"/>
    <m/>
    <s v="BB9A5B31-CE8B-425C-B24A-4CD34182A130"/>
    <d v="2014-04-07T00:00:00"/>
  </r>
  <r>
    <n v="69426"/>
    <n v="8"/>
    <d v="2014-03-31T00:00:00"/>
    <d v="2014-04-12T00:00:00"/>
    <d v="2014-04-07T00:00:00"/>
    <x v="0"/>
    <b v="0"/>
    <s v="SO69426"/>
    <s v="PO13427130433"/>
    <s v="10-4020-000638"/>
    <n v="30103"/>
    <n v="290"/>
    <x v="6"/>
    <n v="710"/>
    <n v="710"/>
    <n v="5"/>
    <n v="336"/>
    <s v="96032Vi1671"/>
    <m/>
    <x v="4348"/>
    <x v="4345"/>
    <x v="4344"/>
    <x v="4353"/>
    <m/>
    <s v="9846F1B6-D5B2-44C1-BF61-9555B28145E5"/>
    <d v="2014-04-07T00:00:00"/>
  </r>
  <r>
    <n v="69427"/>
    <n v="8"/>
    <d v="2014-03-31T00:00:00"/>
    <d v="2014-04-12T00:00:00"/>
    <d v="2014-04-07T00:00:00"/>
    <x v="0"/>
    <b v="0"/>
    <s v="SO69427"/>
    <s v="PO13253141794"/>
    <s v="10-4020-000031"/>
    <n v="29777"/>
    <n v="290"/>
    <x v="6"/>
    <n v="676"/>
    <n v="676"/>
    <n v="5"/>
    <n v="4662"/>
    <s v="16035Vi24459"/>
    <m/>
    <x v="603"/>
    <x v="603"/>
    <x v="603"/>
    <x v="603"/>
    <m/>
    <s v="2C71FE11-487C-44E1-BBE9-64249BBD4912"/>
    <d v="2014-04-07T00:00:00"/>
  </r>
  <r>
    <n v="69428"/>
    <n v="8"/>
    <d v="2014-03-31T00:00:00"/>
    <d v="2014-04-12T00:00:00"/>
    <d v="2014-04-07T00:00:00"/>
    <x v="0"/>
    <b v="0"/>
    <s v="SO69428"/>
    <s v="PO13282162060"/>
    <s v="10-4020-000157"/>
    <n v="29630"/>
    <n v="290"/>
    <x v="6"/>
    <n v="683"/>
    <n v="683"/>
    <n v="5"/>
    <n v="5589"/>
    <s v="106040Vi29279"/>
    <n v="11759"/>
    <x v="3488"/>
    <x v="3487"/>
    <x v="3486"/>
    <x v="3491"/>
    <m/>
    <s v="059CC686-3CCD-4869-AF28-BC29E64E26FA"/>
    <d v="2014-04-07T00:00:00"/>
  </r>
  <r>
    <n v="69429"/>
    <n v="8"/>
    <d v="2014-03-31T00:00:00"/>
    <d v="2014-04-12T00:00:00"/>
    <d v="2014-04-07T00:00:00"/>
    <x v="0"/>
    <b v="0"/>
    <s v="SO69429"/>
    <s v="PO13369166572"/>
    <s v="10-4020-000391"/>
    <n v="29899"/>
    <n v="290"/>
    <x v="6"/>
    <n v="696"/>
    <n v="696"/>
    <n v="5"/>
    <n v="12107"/>
    <s v="46052Vi62592"/>
    <m/>
    <x v="4349"/>
    <x v="4346"/>
    <x v="4345"/>
    <x v="4354"/>
    <m/>
    <s v="86C5D45E-8358-46AC-8A41-5072798AC708"/>
    <d v="2014-04-07T00:00:00"/>
  </r>
  <r>
    <n v="69430"/>
    <n v="8"/>
    <d v="2014-03-31T00:00:00"/>
    <d v="2014-04-12T00:00:00"/>
    <d v="2014-04-07T00:00:00"/>
    <x v="0"/>
    <b v="0"/>
    <s v="SO69430"/>
    <s v="PO13311147802"/>
    <s v="10-4020-000301"/>
    <n v="30026"/>
    <n v="290"/>
    <x v="6"/>
    <n v="691"/>
    <n v="691"/>
    <n v="5"/>
    <n v="2082"/>
    <s v="26053Vi10861"/>
    <m/>
    <x v="4350"/>
    <x v="4347"/>
    <x v="4346"/>
    <x v="4355"/>
    <m/>
    <s v="9070594F-C819-49FF-BD6D-4DE7F0FF49A9"/>
    <d v="2014-04-07T00:00:00"/>
  </r>
  <r>
    <n v="69431"/>
    <n v="8"/>
    <d v="2014-03-31T00:00:00"/>
    <d v="2014-04-12T00:00:00"/>
    <d v="2014-04-07T00:00:00"/>
    <x v="0"/>
    <b v="0"/>
    <s v="SO69431"/>
    <s v="PO13166196609"/>
    <s v="10-4020-000656"/>
    <n v="29977"/>
    <n v="290"/>
    <x v="6"/>
    <n v="711"/>
    <n v="711"/>
    <n v="5"/>
    <n v="1260"/>
    <s v="96054Vi6402"/>
    <m/>
    <x v="3822"/>
    <x v="3820"/>
    <x v="3819"/>
    <x v="3827"/>
    <m/>
    <s v="298DCCD4-7F57-4394-B560-CA3DFF83BB3D"/>
    <d v="2014-04-07T00:00:00"/>
  </r>
  <r>
    <n v="69432"/>
    <n v="8"/>
    <d v="2014-03-31T00:00:00"/>
    <d v="2014-04-12T00:00:00"/>
    <d v="2014-04-07T00:00:00"/>
    <x v="0"/>
    <b v="0"/>
    <s v="SO69432"/>
    <s v="PO12789195722"/>
    <s v="10-4020-000677"/>
    <n v="29983"/>
    <n v="289"/>
    <x v="1"/>
    <n v="554"/>
    <n v="554"/>
    <n v="5"/>
    <n v="15555"/>
    <s v="106059Vi80368"/>
    <n v="11757"/>
    <x v="4351"/>
    <x v="4348"/>
    <x v="4347"/>
    <x v="4356"/>
    <m/>
    <s v="B22B8848-0D5B-4F08-8890-AEEF02D55407"/>
    <d v="2014-04-07T00:00:00"/>
  </r>
  <r>
    <n v="69433"/>
    <n v="8"/>
    <d v="2014-03-31T00:00:00"/>
    <d v="2014-04-12T00:00:00"/>
    <d v="2014-04-07T00:00:00"/>
    <x v="0"/>
    <b v="0"/>
    <s v="SO69433"/>
    <s v="PO13456135245"/>
    <s v="10-4020-000614"/>
    <n v="29564"/>
    <n v="290"/>
    <x v="6"/>
    <n v="708"/>
    <n v="708"/>
    <n v="5"/>
    <n v="10832"/>
    <s v="16069Vi55888"/>
    <n v="11759"/>
    <x v="4352"/>
    <x v="4349"/>
    <x v="4348"/>
    <x v="4357"/>
    <m/>
    <s v="E48E8C39-E1AF-418F-8509-7B1EF8E84429"/>
    <d v="2014-04-07T00:00:00"/>
  </r>
  <r>
    <n v="69434"/>
    <n v="8"/>
    <d v="2014-03-31T00:00:00"/>
    <d v="2014-04-12T00:00:00"/>
    <d v="2014-04-07T00:00:00"/>
    <x v="0"/>
    <b v="0"/>
    <s v="SO69434"/>
    <s v="PO13079121079"/>
    <s v="10-4020-000554"/>
    <n v="29495"/>
    <n v="288"/>
    <x v="9"/>
    <n v="745"/>
    <n v="745"/>
    <n v="5"/>
    <n v="1970"/>
    <s v="116071Vi10271"/>
    <n v="11759"/>
    <x v="4353"/>
    <x v="4350"/>
    <x v="4349"/>
    <x v="4358"/>
    <m/>
    <s v="20BCD00F-BAEB-456C-B547-B51C23CED06D"/>
    <d v="2014-04-07T00:00:00"/>
  </r>
  <r>
    <n v="69435"/>
    <n v="8"/>
    <d v="2014-03-31T00:00:00"/>
    <d v="2014-04-12T00:00:00"/>
    <d v="2014-04-07T00:00:00"/>
    <x v="0"/>
    <b v="0"/>
    <s v="SO69435"/>
    <s v="PO13108171449"/>
    <s v="10-4020-000103"/>
    <n v="30073"/>
    <n v="290"/>
    <x v="6"/>
    <n v="680"/>
    <n v="680"/>
    <n v="5"/>
    <n v="5804"/>
    <s v="66080Vi30290"/>
    <m/>
    <x v="4354"/>
    <x v="4351"/>
    <x v="4350"/>
    <x v="4359"/>
    <m/>
    <s v="088EC516-CDD5-4080-8109-0DDDD634901F"/>
    <d v="2014-04-07T00:00:00"/>
  </r>
  <r>
    <n v="69436"/>
    <n v="8"/>
    <d v="2014-03-31T00:00:00"/>
    <d v="2014-04-12T00:00:00"/>
    <d v="2014-04-07T00:00:00"/>
    <x v="0"/>
    <b v="0"/>
    <s v="SO69436"/>
    <s v="PO12731116523"/>
    <s v="10-4020-000247"/>
    <n v="29869"/>
    <n v="290"/>
    <x v="6"/>
    <n v="688"/>
    <n v="688"/>
    <n v="5"/>
    <n v="19174"/>
    <s v="116100Vi99636"/>
    <n v="11759"/>
    <x v="4355"/>
    <x v="4352"/>
    <x v="4351"/>
    <x v="4360"/>
    <m/>
    <s v="21C9BC1B-6538-4C33-995D-6D1320FB5C64"/>
    <d v="2014-04-07T00:00:00"/>
  </r>
  <r>
    <n v="69437"/>
    <n v="8"/>
    <d v="2014-03-31T00:00:00"/>
    <d v="2014-04-12T00:00:00"/>
    <d v="2014-04-07T00:00:00"/>
    <x v="0"/>
    <b v="0"/>
    <s v="SO69437"/>
    <s v="PO12702116983"/>
    <s v="10-4020-000175"/>
    <n v="29712"/>
    <n v="290"/>
    <x v="6"/>
    <n v="684"/>
    <n v="684"/>
    <n v="5"/>
    <n v="18231"/>
    <s v="66115Vi94540"/>
    <m/>
    <x v="4356"/>
    <x v="4353"/>
    <x v="4352"/>
    <x v="4361"/>
    <m/>
    <s v="2725A5E8-2D42-45F7-937A-05D96F2A9102"/>
    <d v="2014-04-07T00:00:00"/>
  </r>
  <r>
    <n v="69438"/>
    <n v="8"/>
    <d v="2014-03-31T00:00:00"/>
    <d v="2014-04-12T00:00:00"/>
    <d v="2014-04-07T00:00:00"/>
    <x v="0"/>
    <b v="0"/>
    <s v="SO69438"/>
    <s v="PO12006131752"/>
    <s v="10-4020-000270"/>
    <n v="30091"/>
    <n v="277"/>
    <x v="5"/>
    <n v="784"/>
    <n v="784"/>
    <n v="5"/>
    <n v="6005"/>
    <s v="66152Vi31256"/>
    <m/>
    <x v="1783"/>
    <x v="1783"/>
    <x v="1783"/>
    <x v="1783"/>
    <m/>
    <s v="B2F92702-4F6D-4278-A677-6BDFCC4F6775"/>
    <d v="2014-04-07T00:00:00"/>
  </r>
  <r>
    <n v="69439"/>
    <n v="8"/>
    <d v="2014-03-31T00:00:00"/>
    <d v="2014-04-12T00:00:00"/>
    <d v="2014-04-07T00:00:00"/>
    <x v="0"/>
    <b v="0"/>
    <s v="SO69439"/>
    <s v="PO12209167133"/>
    <s v="10-4020-000411"/>
    <n v="29657"/>
    <n v="286"/>
    <x v="7"/>
    <n v="427"/>
    <n v="427"/>
    <n v="5"/>
    <n v="15364"/>
    <s v="66209Vi79363"/>
    <n v="11755"/>
    <x v="4357"/>
    <x v="4354"/>
    <x v="4353"/>
    <x v="4362"/>
    <m/>
    <s v="4AB9DF38-D109-408B-B36A-4E5C5604F223"/>
    <d v="2014-04-07T00:00:00"/>
  </r>
  <r>
    <n v="69440"/>
    <n v="8"/>
    <d v="2014-03-31T00:00:00"/>
    <d v="2014-04-12T00:00:00"/>
    <d v="2014-04-07T00:00:00"/>
    <x v="0"/>
    <b v="0"/>
    <s v="SO69440"/>
    <s v="PO11629191677"/>
    <s v="10-4020-000396"/>
    <n v="30060"/>
    <n v="277"/>
    <x v="5"/>
    <n v="798"/>
    <n v="798"/>
    <n v="5"/>
    <n v="15155"/>
    <s v="46212Vi78368"/>
    <m/>
    <x v="4358"/>
    <x v="4355"/>
    <x v="4354"/>
    <x v="4363"/>
    <m/>
    <s v="F483DC04-1A44-4BFA-B7B5-0EA3F6C4451B"/>
    <d v="2014-04-07T00:00:00"/>
  </r>
  <r>
    <n v="69441"/>
    <n v="8"/>
    <d v="2014-03-31T00:00:00"/>
    <d v="2014-04-12T00:00:00"/>
    <d v="2014-04-07T00:00:00"/>
    <x v="0"/>
    <b v="0"/>
    <s v="SO69441"/>
    <s v="PO11745165450"/>
    <s v="10-4020-000097"/>
    <n v="29919"/>
    <n v="276"/>
    <x v="2"/>
    <n v="1005"/>
    <n v="1005"/>
    <n v="5"/>
    <n v="13064"/>
    <s v="26226Vi67605"/>
    <m/>
    <x v="4359"/>
    <x v="4356"/>
    <x v="4355"/>
    <x v="4364"/>
    <m/>
    <s v="B3837B90-1E54-4B92-AF64-31A0854C5671"/>
    <d v="2014-04-07T00:00:00"/>
  </r>
  <r>
    <n v="69442"/>
    <n v="8"/>
    <d v="2014-03-31T00:00:00"/>
    <d v="2014-04-12T00:00:00"/>
    <d v="2014-04-07T00:00:00"/>
    <x v="0"/>
    <b v="0"/>
    <s v="SO69442"/>
    <s v="PO11658194725"/>
    <s v="10-4020-000233"/>
    <n v="29996"/>
    <n v="277"/>
    <x v="5"/>
    <n v="779"/>
    <n v="779"/>
    <n v="5"/>
    <n v="10395"/>
    <s v="96249Vi53599"/>
    <m/>
    <x v="4360"/>
    <x v="4357"/>
    <x v="4356"/>
    <x v="4365"/>
    <m/>
    <s v="AC8535A0-9C75-4CDC-AF4F-39D758F56E5D"/>
    <d v="2014-04-07T00:00:00"/>
  </r>
  <r>
    <n v="69443"/>
    <n v="8"/>
    <d v="2014-03-31T00:00:00"/>
    <d v="2014-04-12T00:00:00"/>
    <d v="2014-04-07T00:00:00"/>
    <x v="0"/>
    <b v="0"/>
    <s v="SO69443"/>
    <s v="PO11542130895"/>
    <s v="10-4020-000062"/>
    <n v="29798"/>
    <n v="279"/>
    <x v="0"/>
    <n v="914"/>
    <n v="914"/>
    <n v="5"/>
    <n v="7667"/>
    <s v="36250Vi39712"/>
    <m/>
    <x v="4361"/>
    <x v="4358"/>
    <x v="4357"/>
    <x v="4366"/>
    <m/>
    <s v="A84AD5BA-1029-4C50-9AFF-B23639084803"/>
    <d v="2014-04-07T00:00:00"/>
  </r>
  <r>
    <n v="69444"/>
    <n v="8"/>
    <d v="2014-03-31T00:00:00"/>
    <d v="2014-04-12T00:00:00"/>
    <d v="2014-04-07T00:00:00"/>
    <x v="0"/>
    <b v="0"/>
    <s v="SO69444"/>
    <s v="PO11368134457"/>
    <s v="10-4020-000687"/>
    <n v="29725"/>
    <n v="288"/>
    <x v="9"/>
    <n v="754"/>
    <n v="754"/>
    <n v="5"/>
    <n v="12648"/>
    <s v="86256Vi65437"/>
    <n v="11759"/>
    <x v="4362"/>
    <x v="4359"/>
    <x v="4358"/>
    <x v="4367"/>
    <m/>
    <s v="1EDC5B27-C9D8-4A36-AB0B-1985796453F0"/>
    <d v="2014-04-07T00:00:00"/>
  </r>
  <r>
    <n v="69445"/>
    <n v="8"/>
    <d v="2014-03-31T00:00:00"/>
    <d v="2014-04-12T00:00:00"/>
    <d v="2014-04-07T00:00:00"/>
    <x v="0"/>
    <b v="0"/>
    <s v="SO69445"/>
    <s v="PO11281173752"/>
    <s v="10-4020-000068"/>
    <n v="29586"/>
    <n v="288"/>
    <x v="9"/>
    <n v="718"/>
    <n v="718"/>
    <n v="5"/>
    <n v="16467"/>
    <s v="116266Vi85223"/>
    <n v="11759"/>
    <x v="4363"/>
    <x v="4360"/>
    <x v="4359"/>
    <x v="4368"/>
    <m/>
    <s v="6572ED98-B24C-4878-BCC3-C509B9D8AA74"/>
    <d v="2014-04-07T00:00:00"/>
  </r>
  <r>
    <n v="69446"/>
    <n v="8"/>
    <d v="2014-03-31T00:00:00"/>
    <d v="2014-04-12T00:00:00"/>
    <d v="2014-04-07T00:00:00"/>
    <x v="0"/>
    <b v="0"/>
    <s v="SO69446"/>
    <s v="PO10498138449"/>
    <s v="10-4020-000316"/>
    <n v="30021"/>
    <n v="289"/>
    <x v="1"/>
    <n v="496"/>
    <n v="496"/>
    <n v="5"/>
    <n v="14152"/>
    <s v="26321Vi73427"/>
    <n v="11757"/>
    <x v="4364"/>
    <x v="4361"/>
    <x v="4360"/>
    <x v="4369"/>
    <m/>
    <s v="A52FF322-F83E-4844-8DAA-38C163298A0F"/>
    <d v="2014-04-07T00:00:00"/>
  </r>
  <r>
    <n v="69447"/>
    <n v="8"/>
    <d v="2014-03-31T00:00:00"/>
    <d v="2014-04-12T00:00:00"/>
    <d v="2014-04-07T00:00:00"/>
    <x v="0"/>
    <b v="0"/>
    <s v="SO69447"/>
    <s v="PO11223139140"/>
    <s v="10-4020-000632"/>
    <n v="30101"/>
    <n v="290"/>
    <x v="6"/>
    <n v="709"/>
    <n v="709"/>
    <n v="5"/>
    <n v="4855"/>
    <s v="76334Vi25507"/>
    <m/>
    <x v="4365"/>
    <x v="4362"/>
    <x v="4361"/>
    <x v="4370"/>
    <m/>
    <s v="9893436D-276A-413E-BA64-B24FE7FC71EE"/>
    <d v="2014-04-07T00:00:00"/>
  </r>
  <r>
    <n v="69448"/>
    <n v="8"/>
    <d v="2014-03-31T00:00:00"/>
    <d v="2014-04-12T00:00:00"/>
    <d v="2014-04-07T00:00:00"/>
    <x v="0"/>
    <b v="0"/>
    <s v="SO69448"/>
    <s v="PO11020118669"/>
    <s v="10-4020-000336"/>
    <n v="29789"/>
    <n v="278"/>
    <x v="1"/>
    <n v="501"/>
    <n v="501"/>
    <n v="5"/>
    <n v="18316"/>
    <s v="126364Vi95120"/>
    <n v="11757"/>
    <x v="4366"/>
    <x v="4363"/>
    <x v="4362"/>
    <x v="4371"/>
    <m/>
    <s v="2F9E3EDA-BA21-4632-B222-2FE891564B00"/>
    <d v="2014-04-07T00:00:00"/>
  </r>
  <r>
    <n v="69449"/>
    <n v="8"/>
    <d v="2014-03-31T00:00:00"/>
    <d v="2014-04-12T00:00:00"/>
    <d v="2014-04-07T00:00:00"/>
    <x v="0"/>
    <b v="0"/>
    <s v="SO69449"/>
    <s v="PO10266117370"/>
    <s v="10-4020-000393"/>
    <n v="30059"/>
    <n v="286"/>
    <x v="7"/>
    <n v="426"/>
    <n v="426"/>
    <n v="5"/>
    <n v="14595"/>
    <s v="16434Vi75669"/>
    <n v="11755"/>
    <x v="4367"/>
    <x v="4364"/>
    <x v="4363"/>
    <x v="4372"/>
    <m/>
    <s v="0B140330-7567-453A-B4E3-E1B002A16DA8"/>
    <d v="2014-04-07T00:00:00"/>
  </r>
  <r>
    <n v="69450"/>
    <n v="8"/>
    <d v="2014-03-31T00:00:00"/>
    <d v="2014-04-12T00:00:00"/>
    <d v="2014-04-07T00:00:00"/>
    <x v="0"/>
    <b v="0"/>
    <s v="SO69450"/>
    <s v="PO10121172172"/>
    <s v="10-4020-000684"/>
    <n v="29724"/>
    <n v="277"/>
    <x v="5"/>
    <n v="829"/>
    <n v="829"/>
    <n v="5"/>
    <n v="6126"/>
    <s v="76468Vi31838"/>
    <m/>
    <x v="4368"/>
    <x v="4365"/>
    <x v="4364"/>
    <x v="4373"/>
    <m/>
    <s v="809359EC-7203-49AA-B22A-4E7F0A50BF1F"/>
    <d v="2014-04-07T00:00:00"/>
  </r>
  <r>
    <n v="69451"/>
    <n v="8"/>
    <d v="2014-03-31T00:00:00"/>
    <d v="2014-04-12T00:00:00"/>
    <d v="2014-04-07T00:00:00"/>
    <x v="0"/>
    <b v="0"/>
    <s v="SO69451"/>
    <s v="PO9918189570"/>
    <s v="10-4020-000260"/>
    <n v="29561"/>
    <n v="279"/>
    <x v="0"/>
    <n v="936"/>
    <n v="936"/>
    <n v="5"/>
    <n v="7777"/>
    <s v="76471Vi40283"/>
    <m/>
    <x v="4369"/>
    <x v="4366"/>
    <x v="4365"/>
    <x v="4374"/>
    <m/>
    <s v="8DD4BFE2-31F8-42B8-B0EA-69F607FEE48E"/>
    <d v="2014-04-07T00:00:00"/>
  </r>
  <r>
    <n v="69452"/>
    <n v="8"/>
    <d v="2014-03-31T00:00:00"/>
    <d v="2014-04-12T00:00:00"/>
    <d v="2014-04-07T00:00:00"/>
    <x v="0"/>
    <b v="0"/>
    <s v="SO69452"/>
    <s v="PO10150198555"/>
    <s v="10-4020-000009"/>
    <n v="29626"/>
    <n v="279"/>
    <x v="0"/>
    <n v="909"/>
    <n v="909"/>
    <n v="5"/>
    <n v="6863"/>
    <s v="66502Vi35781"/>
    <m/>
    <x v="4370"/>
    <x v="4367"/>
    <x v="4366"/>
    <x v="4375"/>
    <m/>
    <s v="1AA269F4-9D79-4E2B-BFC5-FCFAA561DA07"/>
    <d v="2014-04-07T00:00:00"/>
  </r>
  <r>
    <n v="69453"/>
    <n v="8"/>
    <d v="2014-03-31T00:00:00"/>
    <d v="2014-04-12T00:00:00"/>
    <d v="2014-04-07T00:00:00"/>
    <x v="0"/>
    <b v="0"/>
    <s v="SO69453"/>
    <s v="PO609154424"/>
    <s v="10-4020-000492"/>
    <n v="29757"/>
    <n v="276"/>
    <x v="2"/>
    <n v="1070"/>
    <n v="1070"/>
    <n v="5"/>
    <n v="13246"/>
    <s v="66520Vi68706"/>
    <m/>
    <x v="4371"/>
    <x v="4368"/>
    <x v="4367"/>
    <x v="4376"/>
    <m/>
    <s v="63C9ABE1-F166-4D40-9E28-6EB35B53F0E0"/>
    <d v="2014-04-07T00:00:00"/>
  </r>
  <r>
    <n v="69454"/>
    <n v="8"/>
    <d v="2014-03-31T00:00:00"/>
    <d v="2014-04-12T00:00:00"/>
    <d v="2014-04-07T00:00:00"/>
    <x v="0"/>
    <b v="0"/>
    <s v="SO69454"/>
    <s v="PO580171630"/>
    <s v="10-4020-000230"/>
    <n v="29995"/>
    <n v="288"/>
    <x v="9"/>
    <n v="727"/>
    <n v="727"/>
    <n v="5"/>
    <n v="4871"/>
    <s v="76527Vi25601"/>
    <n v="11759"/>
    <x v="4372"/>
    <x v="4369"/>
    <x v="4368"/>
    <x v="4377"/>
    <m/>
    <s v="F711582A-A230-4575-A837-D28D8C8396D9"/>
    <d v="2014-04-07T00:00:00"/>
  </r>
  <r>
    <n v="69455"/>
    <n v="8"/>
    <d v="2014-03-31T00:00:00"/>
    <d v="2014-04-12T00:00:00"/>
    <d v="2014-04-07T00:00:00"/>
    <x v="0"/>
    <b v="0"/>
    <s v="SO69455"/>
    <s v="PO638130338"/>
    <s v="10-4020-000280"/>
    <n v="29780"/>
    <n v="289"/>
    <x v="1"/>
    <n v="490"/>
    <n v="490"/>
    <n v="5"/>
    <n v="1699"/>
    <s v="126528Vi8706"/>
    <n v="11757"/>
    <x v="4373"/>
    <x v="4370"/>
    <x v="4369"/>
    <x v="4378"/>
    <m/>
    <s v="1BFD4153-AC32-4B2E-99B6-648579B0AE12"/>
    <d v="2014-04-07T00:00:00"/>
  </r>
  <r>
    <n v="69456"/>
    <n v="8"/>
    <d v="2014-03-31T00:00:00"/>
    <d v="2014-04-12T00:00:00"/>
    <d v="2014-04-07T00:00:00"/>
    <x v="0"/>
    <b v="0"/>
    <s v="SO69456"/>
    <s v="PO957172965"/>
    <s v="10-4020-000376"/>
    <n v="29904"/>
    <n v="282"/>
    <x v="8"/>
    <n v="655"/>
    <n v="655"/>
    <n v="5"/>
    <n v="15927"/>
    <s v="46545Vi82310"/>
    <n v="11760"/>
    <x v="4374"/>
    <x v="4371"/>
    <x v="4370"/>
    <x v="4379"/>
    <m/>
    <s v="C0BF9766-FD77-4F1E-B64B-0AC3B9E6EB3B"/>
    <d v="2014-04-07T00:00:00"/>
  </r>
  <r>
    <n v="69457"/>
    <n v="8"/>
    <d v="2014-03-31T00:00:00"/>
    <d v="2014-04-12T00:00:00"/>
    <d v="2014-04-07T00:00:00"/>
    <x v="0"/>
    <b v="0"/>
    <s v="SO69457"/>
    <s v="PO1044146531"/>
    <s v="10-4020-000446"/>
    <n v="30086"/>
    <n v="288"/>
    <x v="9"/>
    <n v="739"/>
    <n v="739"/>
    <n v="5"/>
    <n v="10156"/>
    <s v="86602Vi52367"/>
    <n v="11759"/>
    <x v="2870"/>
    <x v="2870"/>
    <x v="2870"/>
    <x v="2872"/>
    <m/>
    <s v="E07911E6-9802-4948-9609-35AD83561F9A"/>
    <d v="2014-04-07T00:00:00"/>
  </r>
  <r>
    <n v="69458"/>
    <n v="8"/>
    <d v="2014-03-31T00:00:00"/>
    <d v="2014-04-12T00:00:00"/>
    <d v="2014-04-07T00:00:00"/>
    <x v="0"/>
    <b v="0"/>
    <s v="SO69458"/>
    <s v="PO754199287"/>
    <s v="10-4020-000645"/>
    <n v="29835"/>
    <n v="283"/>
    <x v="3"/>
    <n v="903"/>
    <n v="903"/>
    <n v="5"/>
    <n v="6083"/>
    <s v="126611Vi31648"/>
    <m/>
    <x v="2079"/>
    <x v="2078"/>
    <x v="2078"/>
    <x v="2079"/>
    <m/>
    <s v="31E19B4F-0708-4404-8BB6-5A03001F45B2"/>
    <d v="2014-04-07T00:00:00"/>
  </r>
  <r>
    <n v="69459"/>
    <n v="8"/>
    <d v="2014-03-31T00:00:00"/>
    <d v="2014-04-12T00:00:00"/>
    <d v="2014-04-07T00:00:00"/>
    <x v="0"/>
    <b v="0"/>
    <s v="SO69459"/>
    <s v="PO1247182751"/>
    <s v="10-4020-000296"/>
    <n v="29691"/>
    <n v="279"/>
    <x v="0"/>
    <n v="940"/>
    <n v="940"/>
    <n v="5"/>
    <n v="15443"/>
    <s v="116613Vi79765"/>
    <m/>
    <x v="4375"/>
    <x v="4372"/>
    <x v="4371"/>
    <x v="4380"/>
    <m/>
    <s v="D8078B49-099A-49C2-8BE4-9324A4980B13"/>
    <d v="2014-04-07T00:00:00"/>
  </r>
  <r>
    <n v="69460"/>
    <n v="8"/>
    <d v="2014-03-31T00:00:00"/>
    <d v="2014-04-12T00:00:00"/>
    <d v="2014-04-07T00:00:00"/>
    <x v="0"/>
    <b v="0"/>
    <s v="SO69460"/>
    <s v="PO1595193276"/>
    <s v="10-4020-000426"/>
    <n v="29601"/>
    <n v="278"/>
    <x v="1"/>
    <n v="516"/>
    <n v="516"/>
    <n v="5"/>
    <n v="3318"/>
    <s v="56680Vi17440"/>
    <n v="11757"/>
    <x v="4376"/>
    <x v="4373"/>
    <x v="4372"/>
    <x v="4381"/>
    <m/>
    <s v="12D92FB9-31F7-4952-A9A5-94602AABE5BC"/>
    <d v="2014-04-07T00:00:00"/>
  </r>
  <r>
    <n v="69461"/>
    <n v="8"/>
    <d v="2014-03-31T00:00:00"/>
    <d v="2014-04-12T00:00:00"/>
    <d v="2014-04-07T00:00:00"/>
    <x v="0"/>
    <b v="0"/>
    <s v="SO69461"/>
    <s v="PO1508119064"/>
    <s v="10-4020-000430"/>
    <n v="29618"/>
    <n v="282"/>
    <x v="8"/>
    <n v="658"/>
    <n v="658"/>
    <n v="5"/>
    <n v="17923"/>
    <s v="16705Vi92958"/>
    <n v="11760"/>
    <x v="4377"/>
    <x v="4374"/>
    <x v="4373"/>
    <x v="4382"/>
    <m/>
    <s v="338C5F9C-7DE8-4DC3-BB69-6561C3815351"/>
    <d v="2014-04-07T00:00:00"/>
  </r>
  <r>
    <n v="69462"/>
    <n v="8"/>
    <d v="2014-03-31T00:00:00"/>
    <d v="2014-04-12T00:00:00"/>
    <d v="2014-04-07T00:00:00"/>
    <x v="0"/>
    <b v="0"/>
    <s v="SO69462"/>
    <s v="PO1769122113"/>
    <s v="10-4020-000540"/>
    <n v="30009"/>
    <n v="277"/>
    <x v="5"/>
    <n v="814"/>
    <n v="814"/>
    <n v="5"/>
    <n v="5690"/>
    <s v="76721Vi29788"/>
    <m/>
    <x v="4378"/>
    <x v="4375"/>
    <x v="4374"/>
    <x v="4383"/>
    <m/>
    <s v="FE5F0E35-B665-4ED1-B6D3-4073FCA653E6"/>
    <d v="2014-04-07T00:00:00"/>
  </r>
  <r>
    <n v="69463"/>
    <n v="8"/>
    <d v="2014-03-31T00:00:00"/>
    <d v="2014-04-12T00:00:00"/>
    <d v="2014-04-07T00:00:00"/>
    <x v="0"/>
    <b v="0"/>
    <s v="SO69463"/>
    <s v="PO2465114259"/>
    <s v="10-4020-000148"/>
    <n v="29583"/>
    <n v="275"/>
    <x v="4"/>
    <n v="576"/>
    <n v="576"/>
    <n v="5"/>
    <n v="4789"/>
    <s v="36783Vi25139"/>
    <m/>
    <x v="1705"/>
    <x v="1705"/>
    <x v="1705"/>
    <x v="1705"/>
    <m/>
    <s v="F3FC579D-082B-4136-929A-EBC34CF603D9"/>
    <d v="2014-04-07T00:00:00"/>
  </r>
  <r>
    <n v="69464"/>
    <n v="8"/>
    <d v="2014-03-31T00:00:00"/>
    <d v="2014-04-12T00:00:00"/>
    <d v="2014-04-07T00:00:00"/>
    <x v="0"/>
    <b v="0"/>
    <s v="SO69464"/>
    <s v="PO2668146931"/>
    <s v="10-4020-000535"/>
    <n v="29786"/>
    <n v="290"/>
    <x v="6"/>
    <n v="704"/>
    <n v="704"/>
    <n v="5"/>
    <n v="451"/>
    <s v="36801Vi2320"/>
    <m/>
    <x v="4379"/>
    <x v="4376"/>
    <x v="4375"/>
    <x v="4384"/>
    <m/>
    <s v="0AB23D96-D7CA-4C81-B2B4-8F825DC181B5"/>
    <d v="2014-04-07T00:00:00"/>
  </r>
  <r>
    <n v="69465"/>
    <n v="8"/>
    <d v="2014-03-31T00:00:00"/>
    <d v="2014-04-12T00:00:00"/>
    <d v="2014-04-07T00:00:00"/>
    <x v="0"/>
    <b v="0"/>
    <s v="SO69465"/>
    <s v="PO2842153886"/>
    <s v="10-4020-000700"/>
    <n v="29817"/>
    <n v="279"/>
    <x v="0"/>
    <n v="987"/>
    <n v="987"/>
    <n v="5"/>
    <n v="13694"/>
    <s v="106855Vi70961"/>
    <m/>
    <x v="4380"/>
    <x v="4377"/>
    <x v="4376"/>
    <x v="4385"/>
    <m/>
    <s v="2CB75FFD-7FE2-44FA-8867-207375AEA20E"/>
    <d v="2014-04-07T00:00:00"/>
  </r>
  <r>
    <n v="69466"/>
    <n v="8"/>
    <d v="2014-03-31T00:00:00"/>
    <d v="2014-04-12T00:00:00"/>
    <d v="2014-04-07T00:00:00"/>
    <x v="0"/>
    <b v="0"/>
    <s v="SO69466"/>
    <s v="PO2523169620"/>
    <s v="10-4020-000167"/>
    <n v="29716"/>
    <n v="281"/>
    <x v="2"/>
    <n v="1015"/>
    <n v="1015"/>
    <n v="5"/>
    <n v="13468"/>
    <s v="26856Vi69778"/>
    <m/>
    <x v="4381"/>
    <x v="4378"/>
    <x v="4377"/>
    <x v="4386"/>
    <m/>
    <s v="8D5FCC4A-F75A-489D-9502-8A74708C6430"/>
    <d v="2014-04-07T00:00:00"/>
  </r>
  <r>
    <n v="69467"/>
    <n v="8"/>
    <d v="2014-03-31T00:00:00"/>
    <d v="2014-04-12T00:00:00"/>
    <d v="2014-04-07T00:00:00"/>
    <x v="0"/>
    <b v="0"/>
    <s v="SO69467"/>
    <s v="PO2871181396"/>
    <s v="10-4020-000522"/>
    <n v="30014"/>
    <n v="277"/>
    <x v="5"/>
    <n v="812"/>
    <n v="812"/>
    <n v="5"/>
    <n v="17185"/>
    <s v="46877Vi89167"/>
    <m/>
    <x v="4382"/>
    <x v="4379"/>
    <x v="4378"/>
    <x v="4387"/>
    <m/>
    <s v="B0EE41AD-7038-439A-A03C-440AED40207D"/>
    <d v="2014-04-07T00:00:00"/>
  </r>
  <r>
    <n v="69468"/>
    <n v="8"/>
    <d v="2014-03-31T00:00:00"/>
    <d v="2014-04-12T00:00:00"/>
    <d v="2014-04-07T00:00:00"/>
    <x v="0"/>
    <b v="0"/>
    <s v="SO69468"/>
    <s v="PO3074129578"/>
    <s v="10-4020-000237"/>
    <n v="29593"/>
    <n v="275"/>
    <x v="4"/>
    <n v="585"/>
    <n v="585"/>
    <n v="5"/>
    <n v="8522"/>
    <s v="106911Vi44088"/>
    <m/>
    <x v="4383"/>
    <x v="4380"/>
    <x v="4379"/>
    <x v="4388"/>
    <m/>
    <s v="5671297B-90BE-47C2-B831-5998DD5FA6C1"/>
    <d v="2014-04-07T00:00:00"/>
  </r>
  <r>
    <n v="69469"/>
    <n v="8"/>
    <d v="2014-03-31T00:00:00"/>
    <d v="2014-04-12T00:00:00"/>
    <d v="2014-04-07T00:00:00"/>
    <x v="0"/>
    <b v="0"/>
    <s v="SO69469"/>
    <s v="PO19459142657"/>
    <s v="10-4020-000334"/>
    <n v="30115"/>
    <n v="289"/>
    <x v="1"/>
    <n v="499"/>
    <n v="499"/>
    <n v="5"/>
    <n v="18911"/>
    <s v="36941Vi98255"/>
    <n v="11757"/>
    <x v="1733"/>
    <x v="1733"/>
    <x v="1733"/>
    <x v="1733"/>
    <m/>
    <s v="1E95D59F-F9C6-4494-9AE8-569496161848"/>
    <d v="2014-04-07T00:00:00"/>
  </r>
  <r>
    <n v="69470"/>
    <n v="8"/>
    <d v="2014-03-31T00:00:00"/>
    <d v="2014-04-12T00:00:00"/>
    <d v="2014-04-07T00:00:00"/>
    <x v="0"/>
    <b v="0"/>
    <s v="SO69470"/>
    <s v="PO19024173467"/>
    <s v="10-4020-000124"/>
    <n v="29952"/>
    <n v="282"/>
    <x v="8"/>
    <n v="641"/>
    <n v="641"/>
    <n v="5"/>
    <n v="2436"/>
    <s v="46948Vi12686"/>
    <n v="11760"/>
    <x v="4384"/>
    <x v="4381"/>
    <x v="4380"/>
    <x v="4389"/>
    <m/>
    <s v="6E3E2E61-5365-45AB-A526-8BEB6DE22ECC"/>
    <d v="2014-04-07T00:00:00"/>
  </r>
  <r>
    <n v="69471"/>
    <n v="8"/>
    <d v="2014-03-31T00:00:00"/>
    <d v="2014-04-12T00:00:00"/>
    <d v="2014-04-07T00:00:00"/>
    <x v="0"/>
    <b v="0"/>
    <s v="SO69471"/>
    <s v="PO18676191433"/>
    <s v="10-4020-000697"/>
    <n v="29818"/>
    <n v="276"/>
    <x v="3"/>
    <n v="1104"/>
    <n v="1104"/>
    <n v="5"/>
    <n v="14559"/>
    <s v="56949Vi75492"/>
    <m/>
    <x v="4385"/>
    <x v="4382"/>
    <x v="4381"/>
    <x v="4390"/>
    <m/>
    <s v="A5D7FAA8-1BF9-4944-954A-EB5A170F4476"/>
    <d v="2014-04-07T00:00:00"/>
  </r>
  <r>
    <n v="69472"/>
    <n v="8"/>
    <d v="2014-03-31T00:00:00"/>
    <d v="2014-04-12T00:00:00"/>
    <d v="2014-04-07T00:00:00"/>
    <x v="0"/>
    <b v="0"/>
    <s v="SO69472"/>
    <s v="PO18734123537"/>
    <s v="10-4020-000449"/>
    <n v="30085"/>
    <n v="277"/>
    <x v="0"/>
    <n v="803"/>
    <n v="803"/>
    <n v="5"/>
    <n v="12671"/>
    <s v="36950Vi65518"/>
    <m/>
    <x v="4386"/>
    <x v="4383"/>
    <x v="4382"/>
    <x v="4391"/>
    <m/>
    <s v="67E4B562-57A3-4A30-9600-EC897A355564"/>
    <d v="2014-04-07T00:00:00"/>
  </r>
  <r>
    <n v="69473"/>
    <n v="8"/>
    <d v="2014-03-31T00:00:00"/>
    <d v="2014-04-12T00:00:00"/>
    <d v="2014-04-07T00:00:00"/>
    <x v="0"/>
    <b v="0"/>
    <s v="SO69473"/>
    <s v="PO18792161947"/>
    <s v="10-4020-000378"/>
    <n v="30054"/>
    <n v="277"/>
    <x v="5"/>
    <n v="796"/>
    <n v="796"/>
    <n v="5"/>
    <n v="14226"/>
    <s v="16954Vi73759"/>
    <m/>
    <x v="4387"/>
    <x v="4384"/>
    <x v="4383"/>
    <x v="4392"/>
    <m/>
    <s v="61EAD5FA-A58C-4C3F-A79A-7791D3054254"/>
    <d v="2014-04-07T00:00:00"/>
  </r>
  <r>
    <n v="69474"/>
    <n v="8"/>
    <d v="2014-03-31T00:00:00"/>
    <d v="2014-04-12T00:00:00"/>
    <d v="2014-04-07T00:00:00"/>
    <x v="0"/>
    <b v="0"/>
    <s v="SO69474"/>
    <s v="PO18560139140"/>
    <s v="10-4020-000531"/>
    <n v="30011"/>
    <n v="279"/>
    <x v="0"/>
    <n v="969"/>
    <n v="969"/>
    <n v="5"/>
    <n v="4459"/>
    <s v="116958Vi23395"/>
    <m/>
    <x v="4388"/>
    <x v="4385"/>
    <x v="4384"/>
    <x v="4393"/>
    <m/>
    <s v="8123D192-A91C-44B1-93B0-6A79AA28E3B7"/>
    <d v="2014-04-07T00:00:00"/>
  </r>
  <r>
    <n v="69475"/>
    <n v="8"/>
    <d v="2014-03-31T00:00:00"/>
    <d v="2014-04-12T00:00:00"/>
    <d v="2014-04-07T00:00:00"/>
    <x v="0"/>
    <b v="0"/>
    <s v="SO69475"/>
    <s v="PO18618162557"/>
    <s v="10-4020-000605"/>
    <n v="29643"/>
    <n v="280"/>
    <x v="3"/>
    <n v="899"/>
    <n v="899"/>
    <n v="5"/>
    <n v="16192"/>
    <s v="116963Vi83774"/>
    <m/>
    <x v="4389"/>
    <x v="4386"/>
    <x v="4385"/>
    <x v="4394"/>
    <m/>
    <s v="5AA5C465-7F91-410A-A12A-8A429A020E21"/>
    <d v="2014-04-07T00:00:00"/>
  </r>
  <r>
    <n v="69476"/>
    <n v="8"/>
    <d v="2014-03-31T00:00:00"/>
    <d v="2014-04-12T00:00:00"/>
    <d v="2014-04-07T00:00:00"/>
    <x v="0"/>
    <b v="0"/>
    <s v="SO69476"/>
    <s v="PO18183173614"/>
    <s v="10-4020-000667"/>
    <n v="29828"/>
    <n v="277"/>
    <x v="5"/>
    <n v="828"/>
    <n v="828"/>
    <n v="5"/>
    <n v="6183"/>
    <s v="66964Vi32130"/>
    <m/>
    <x v="4390"/>
    <x v="4387"/>
    <x v="4386"/>
    <x v="4395"/>
    <m/>
    <s v="2FDD1770-54D7-4CA0-81B6-922434DDC9EE"/>
    <d v="2014-04-07T00:00:00"/>
  </r>
  <r>
    <n v="69477"/>
    <n v="8"/>
    <d v="2014-03-31T00:00:00"/>
    <d v="2014-04-12T00:00:00"/>
    <d v="2014-04-07T00:00:00"/>
    <x v="0"/>
    <b v="0"/>
    <s v="SO69477"/>
    <s v="PO18821146707"/>
    <s v="10-4020-000686"/>
    <n v="29986"/>
    <n v="290"/>
    <x v="6"/>
    <n v="714"/>
    <n v="714"/>
    <n v="5"/>
    <n v="12198"/>
    <s v="86966Vi63083"/>
    <n v="11759"/>
    <x v="4391"/>
    <x v="4388"/>
    <x v="4387"/>
    <x v="4396"/>
    <m/>
    <s v="E6A14601-BAE7-42C4-B713-EDFBF3B06B59"/>
    <d v="2014-04-07T00:00:00"/>
  </r>
  <r>
    <n v="69478"/>
    <n v="8"/>
    <d v="2014-03-31T00:00:00"/>
    <d v="2014-04-12T00:00:00"/>
    <d v="2014-04-07T00:00:00"/>
    <x v="0"/>
    <b v="0"/>
    <s v="SO69478"/>
    <s v="PO18705185140"/>
    <s v="10-4020-000479"/>
    <n v="29895"/>
    <n v="289"/>
    <x v="1"/>
    <n v="524"/>
    <n v="524"/>
    <n v="5"/>
    <n v="3815"/>
    <s v="106967Vi20078"/>
    <n v="11757"/>
    <x v="4392"/>
    <x v="4389"/>
    <x v="4388"/>
    <x v="4397"/>
    <m/>
    <s v="D52CF282-E217-42FC-AB87-6AC7581D515C"/>
    <d v="2014-04-07T00:00:00"/>
  </r>
  <r>
    <n v="69479"/>
    <n v="8"/>
    <d v="2014-03-31T00:00:00"/>
    <d v="2014-04-12T00:00:00"/>
    <d v="2014-04-07T00:00:00"/>
    <x v="0"/>
    <b v="0"/>
    <s v="SO69479"/>
    <s v="PO18328116976"/>
    <s v="10-4020-000552"/>
    <n v="29911"/>
    <n v="278"/>
    <x v="1"/>
    <n v="538"/>
    <n v="538"/>
    <n v="5"/>
    <n v="4552"/>
    <s v="26969Vi23853"/>
    <n v="11757"/>
    <x v="4393"/>
    <x v="4390"/>
    <x v="4389"/>
    <x v="4398"/>
    <m/>
    <s v="45D51595-8D48-4E6E-8DAB-6D772ACC1A17"/>
    <d v="2014-04-07T00:00:00"/>
  </r>
  <r>
    <n v="69480"/>
    <n v="8"/>
    <d v="2014-03-31T00:00:00"/>
    <d v="2014-04-12T00:00:00"/>
    <d v="2014-04-07T00:00:00"/>
    <x v="0"/>
    <b v="0"/>
    <s v="SO69480"/>
    <s v="PO15225149137"/>
    <s v="10-4020-000360"/>
    <n v="29517"/>
    <n v="277"/>
    <x v="4"/>
    <n v="794"/>
    <n v="794"/>
    <n v="5"/>
    <n v="10785"/>
    <s v="106970Vi55653"/>
    <m/>
    <x v="4394"/>
    <x v="4391"/>
    <x v="4390"/>
    <x v="4399"/>
    <m/>
    <s v="881D7764-2F4E-4256-A958-737B5BE45C43"/>
    <d v="2014-04-07T00:00:00"/>
  </r>
  <r>
    <n v="69481"/>
    <n v="8"/>
    <d v="2014-03-31T00:00:00"/>
    <d v="2014-04-12T00:00:00"/>
    <d v="2014-04-07T00:00:00"/>
    <x v="0"/>
    <b v="0"/>
    <s v="SO69481"/>
    <s v="PO18386146324"/>
    <s v="10-4020-000558"/>
    <n v="29509"/>
    <n v="277"/>
    <x v="5"/>
    <n v="816"/>
    <n v="816"/>
    <n v="5"/>
    <n v="8979"/>
    <s v="126971Vi46289"/>
    <m/>
    <x v="4395"/>
    <x v="4392"/>
    <x v="4391"/>
    <x v="4400"/>
    <m/>
    <s v="CFE63C2A-7730-4454-B8E9-675783438BFB"/>
    <d v="2014-04-07T00:00:00"/>
  </r>
  <r>
    <n v="69482"/>
    <n v="8"/>
    <d v="2014-03-31T00:00:00"/>
    <d v="2014-04-12T00:00:00"/>
    <d v="2014-04-07T00:00:00"/>
    <x v="0"/>
    <b v="0"/>
    <s v="SO69482"/>
    <s v="PO18357170772"/>
    <s v="10-4020-000138"/>
    <n v="29666"/>
    <n v="278"/>
    <x v="1"/>
    <n v="468"/>
    <n v="468"/>
    <n v="5"/>
    <n v="7832"/>
    <s v="86976Vi40549"/>
    <n v="11757"/>
    <x v="4396"/>
    <x v="4393"/>
    <x v="4392"/>
    <x v="4401"/>
    <m/>
    <s v="48006DCB-D4DC-4CF3-BA70-649045E6B44C"/>
    <d v="2014-04-07T00:00:00"/>
  </r>
  <r>
    <n v="69483"/>
    <n v="8"/>
    <d v="2014-03-31T00:00:00"/>
    <d v="2014-04-12T00:00:00"/>
    <d v="2014-04-07T00:00:00"/>
    <x v="0"/>
    <b v="0"/>
    <s v="SO69483"/>
    <s v="PO14819165755"/>
    <s v="10-4020-000462"/>
    <n v="29766"/>
    <n v="278"/>
    <x v="1"/>
    <n v="522"/>
    <n v="522"/>
    <n v="5"/>
    <n v="10919"/>
    <s v="86980Vi56283"/>
    <n v="11757"/>
    <x v="3850"/>
    <x v="3848"/>
    <x v="3847"/>
    <x v="3855"/>
    <m/>
    <s v="1059C6E4-7E06-4E5F-A942-826782401427"/>
    <d v="2014-04-07T00:00:00"/>
  </r>
  <r>
    <n v="69484"/>
    <n v="8"/>
    <d v="2014-03-31T00:00:00"/>
    <d v="2014-04-12T00:00:00"/>
    <d v="2014-04-07T00:00:00"/>
    <x v="0"/>
    <b v="0"/>
    <s v="SO69484"/>
    <s v="PO16907118424"/>
    <s v="10-4020-000217"/>
    <n v="29991"/>
    <n v="284"/>
    <x v="3"/>
    <n v="856"/>
    <n v="856"/>
    <n v="5"/>
    <n v="10453"/>
    <s v="96983Vi53909"/>
    <m/>
    <x v="4397"/>
    <x v="4394"/>
    <x v="4393"/>
    <x v="4402"/>
    <m/>
    <s v="CDBF01E6-C658-4605-95ED-101C898BE747"/>
    <d v="2014-04-07T00:00:00"/>
  </r>
  <r>
    <n v="69485"/>
    <n v="8"/>
    <d v="2014-03-31T00:00:00"/>
    <d v="2014-04-12T00:00:00"/>
    <d v="2014-04-07T00:00:00"/>
    <x v="0"/>
    <b v="0"/>
    <s v="SO69485"/>
    <s v="PO16211116121"/>
    <s v="10-4020-000099"/>
    <n v="29945"/>
    <n v="279"/>
    <x v="0"/>
    <n v="919"/>
    <n v="919"/>
    <n v="5"/>
    <n v="6777"/>
    <s v="56987Vi35295"/>
    <m/>
    <x v="4398"/>
    <x v="4395"/>
    <x v="4394"/>
    <x v="4403"/>
    <m/>
    <s v="64A619AF-0F67-401D-810A-6606B3FEB077"/>
    <d v="2014-04-07T00:00:00"/>
  </r>
  <r>
    <n v="69486"/>
    <n v="8"/>
    <d v="2014-03-31T00:00:00"/>
    <d v="2014-04-12T00:00:00"/>
    <d v="2014-04-07T00:00:00"/>
    <x v="0"/>
    <b v="0"/>
    <s v="SO69486"/>
    <s v="PO15747152209"/>
    <s v="10-4020-000471"/>
    <n v="29764"/>
    <n v="275"/>
    <x v="2"/>
    <n v="611"/>
    <n v="611"/>
    <n v="5"/>
    <n v="11717"/>
    <s v="66994Vi60618"/>
    <m/>
    <x v="1705"/>
    <x v="1705"/>
    <x v="1705"/>
    <x v="1705"/>
    <m/>
    <s v="025C5CBD-E7D9-492E-AB7C-FF73E66FFDCD"/>
    <d v="2014-04-07T00:00:00"/>
  </r>
  <r>
    <n v="69487"/>
    <n v="8"/>
    <d v="2014-03-31T00:00:00"/>
    <d v="2014-04-12T00:00:00"/>
    <d v="2014-04-07T00:00:00"/>
    <x v="0"/>
    <b v="0"/>
    <s v="SO69487"/>
    <s v="PO14007180551"/>
    <s v="10-4020-000056"/>
    <n v="29800"/>
    <n v="283"/>
    <x v="3"/>
    <n v="839"/>
    <n v="839"/>
    <n v="5"/>
    <n v="2780"/>
    <s v="86996Vi14474"/>
    <m/>
    <x v="4399"/>
    <x v="4396"/>
    <x v="4395"/>
    <x v="4404"/>
    <m/>
    <s v="43CC052A-9EAD-4AE1-A5A9-F683FBB438C1"/>
    <d v="2014-04-07T00:00:00"/>
  </r>
  <r>
    <n v="69488"/>
    <n v="8"/>
    <d v="2014-03-31T00:00:00"/>
    <d v="2014-04-12T00:00:00"/>
    <d v="2014-04-07T00:00:00"/>
    <x v="0"/>
    <b v="0"/>
    <s v="SO69488"/>
    <s v="PO14558122038"/>
    <s v="10-4020-000002"/>
    <n v="29816"/>
    <n v="283"/>
    <x v="3"/>
    <n v="833"/>
    <n v="297"/>
    <n v="5"/>
    <n v="10004"/>
    <s v="17000Vi51504"/>
    <m/>
    <x v="4400"/>
    <x v="4397"/>
    <x v="4396"/>
    <x v="4405"/>
    <m/>
    <s v="50144563-A6B4-4857-9451-B229D21C7ED5"/>
    <d v="2014-04-07T00:00:00"/>
  </r>
  <r>
    <n v="69489"/>
    <n v="8"/>
    <d v="2014-03-31T00:00:00"/>
    <d v="2014-04-12T00:00:00"/>
    <d v="2014-04-07T00:00:00"/>
    <x v="0"/>
    <b v="0"/>
    <s v="SO69489"/>
    <s v="PO14326153108"/>
    <s v="10-4020-000107"/>
    <n v="29675"/>
    <n v="277"/>
    <x v="5"/>
    <n v="765"/>
    <n v="765"/>
    <n v="5"/>
    <n v="18323"/>
    <s v="57001Vi95160"/>
    <m/>
    <x v="4401"/>
    <x v="4398"/>
    <x v="4397"/>
    <x v="4406"/>
    <m/>
    <s v="D3125353-C8F1-4547-B10D-3C3FE21B123C"/>
    <d v="2014-04-07T00:00:00"/>
  </r>
  <r>
    <n v="69490"/>
    <n v="8"/>
    <d v="2014-03-31T00:00:00"/>
    <d v="2014-04-12T00:00:00"/>
    <d v="2014-04-07T00:00:00"/>
    <x v="0"/>
    <b v="0"/>
    <s v="SO69490"/>
    <s v="PO10991119950"/>
    <s v="10-4020-000570"/>
    <n v="29503"/>
    <n v="278"/>
    <x v="1"/>
    <n v="541"/>
    <n v="32"/>
    <n v="5"/>
    <n v="14963"/>
    <s v="127002Vi77500"/>
    <n v="11757"/>
    <x v="4402"/>
    <x v="4399"/>
    <x v="4398"/>
    <x v="4407"/>
    <m/>
    <s v="66AEB8D3-F0DC-46DF-8F71-F26EAAD9911E"/>
    <d v="2014-04-07T00:00:00"/>
  </r>
  <r>
    <n v="69491"/>
    <n v="8"/>
    <d v="2014-03-31T00:00:00"/>
    <d v="2014-04-12T00:00:00"/>
    <d v="2014-04-07T00:00:00"/>
    <x v="0"/>
    <b v="0"/>
    <s v="SO69491"/>
    <s v="PO12064111829"/>
    <s v="10-4020-000159"/>
    <n v="29556"/>
    <n v="286"/>
    <x v="7"/>
    <n v="413"/>
    <n v="413"/>
    <n v="5"/>
    <n v="11087"/>
    <s v="47006Vi57197"/>
    <n v="11755"/>
    <x v="4403"/>
    <x v="4400"/>
    <x v="4399"/>
    <x v="4408"/>
    <m/>
    <s v="E699BE64-470F-426A-BD9E-B9397A944AC9"/>
    <d v="2014-04-07T00:00:00"/>
  </r>
  <r>
    <n v="69492"/>
    <n v="8"/>
    <d v="2014-03-31T00:00:00"/>
    <d v="2014-04-12T00:00:00"/>
    <d v="2014-04-07T00:00:00"/>
    <x v="0"/>
    <b v="0"/>
    <s v="SO69492"/>
    <s v="PO11252160870"/>
    <s v="10-4020-000606"/>
    <n v="29848"/>
    <n v="275"/>
    <x v="4"/>
    <n v="625"/>
    <n v="625"/>
    <n v="5"/>
    <n v="18493"/>
    <s v="27008Vi96054"/>
    <m/>
    <x v="1318"/>
    <x v="1318"/>
    <x v="1318"/>
    <x v="1318"/>
    <m/>
    <s v="4B39E8A8-192B-4C81-BAFB-C7C88B645E56"/>
    <d v="2014-04-07T00:00:00"/>
  </r>
  <r>
    <n v="69493"/>
    <n v="8"/>
    <d v="2014-03-31T00:00:00"/>
    <d v="2014-04-12T00:00:00"/>
    <d v="2014-04-07T00:00:00"/>
    <x v="0"/>
    <b v="0"/>
    <s v="SO69493"/>
    <s v="PO12383119310"/>
    <s v="10-4020-000089"/>
    <n v="29633"/>
    <n v="277"/>
    <x v="5"/>
    <n v="763"/>
    <n v="763"/>
    <n v="5"/>
    <n v="13923"/>
    <s v="117009Vi72212"/>
    <m/>
    <x v="4404"/>
    <x v="4401"/>
    <x v="4400"/>
    <x v="4409"/>
    <m/>
    <s v="EFD2B327-DD33-440D-BF3D-D449D2B9955B"/>
    <d v="2014-04-07T00:00:00"/>
  </r>
  <r>
    <n v="69494"/>
    <n v="8"/>
    <d v="2014-03-31T00:00:00"/>
    <d v="2014-04-12T00:00:00"/>
    <d v="2014-04-07T00:00:00"/>
    <x v="0"/>
    <b v="0"/>
    <s v="SO69494"/>
    <s v="PO8323148459"/>
    <s v="10-4020-000211"/>
    <n v="29989"/>
    <n v="290"/>
    <x v="6"/>
    <n v="686"/>
    <n v="686"/>
    <n v="5"/>
    <n v="5033"/>
    <s v="27011Vi26373"/>
    <n v="11759"/>
    <x v="2081"/>
    <x v="2080"/>
    <x v="2080"/>
    <x v="2081"/>
    <m/>
    <s v="C911C9DD-098B-47DB-8564-43A0C721E57D"/>
    <d v="2014-04-07T00:00:00"/>
  </r>
  <r>
    <n v="69495"/>
    <n v="8"/>
    <d v="2014-03-31T00:00:00"/>
    <d v="2014-04-12T00:00:00"/>
    <d v="2014-04-07T00:00:00"/>
    <x v="0"/>
    <b v="0"/>
    <s v="SO69495"/>
    <s v="PO12122175008"/>
    <s v="10-4020-000022"/>
    <n v="29569"/>
    <n v="275"/>
    <x v="4"/>
    <n v="562"/>
    <n v="562"/>
    <n v="5"/>
    <n v="13917"/>
    <s v="67015Vi72178"/>
    <m/>
    <x v="4405"/>
    <x v="4402"/>
    <x v="4401"/>
    <x v="4410"/>
    <m/>
    <s v="0DCB87E6-0773-46EC-8A18-5FF184EBBD81"/>
    <d v="2014-04-07T00:00:00"/>
  </r>
  <r>
    <n v="69496"/>
    <n v="8"/>
    <d v="2014-03-31T00:00:00"/>
    <d v="2014-04-12T00:00:00"/>
    <d v="2014-04-07T00:00:00"/>
    <x v="0"/>
    <b v="0"/>
    <s v="SO69496"/>
    <s v="PO10208178066"/>
    <s v="10-4020-000134"/>
    <n v="30062"/>
    <n v="279"/>
    <x v="0"/>
    <n v="922"/>
    <n v="922"/>
    <n v="5"/>
    <n v="9141"/>
    <s v="37017Vi47206"/>
    <m/>
    <x v="603"/>
    <x v="603"/>
    <x v="603"/>
    <x v="603"/>
    <m/>
    <s v="5584271A-8017-4731-B81D-2D6F554DB511"/>
    <d v="2014-04-07T00:00:00"/>
  </r>
  <r>
    <n v="69497"/>
    <n v="8"/>
    <d v="2014-03-31T00:00:00"/>
    <d v="2014-04-12T00:00:00"/>
    <d v="2014-04-07T00:00:00"/>
    <x v="0"/>
    <b v="0"/>
    <s v="SO69497"/>
    <s v="PO8439178627"/>
    <s v="10-4020-000574"/>
    <n v="29857"/>
    <n v="282"/>
    <x v="8"/>
    <n v="666"/>
    <n v="666"/>
    <n v="5"/>
    <n v="18675"/>
    <s v="127020Vi97070"/>
    <n v="11760"/>
    <x v="1792"/>
    <x v="1792"/>
    <x v="1792"/>
    <x v="1792"/>
    <m/>
    <s v="8F7BAE0E-756C-48FC-B39A-051A6B72051C"/>
    <d v="2014-04-07T00:00:00"/>
  </r>
  <r>
    <n v="69498"/>
    <n v="8"/>
    <d v="2014-03-31T00:00:00"/>
    <d v="2014-04-12T00:00:00"/>
    <d v="2014-04-07T00:00:00"/>
    <x v="0"/>
    <b v="0"/>
    <s v="SO69498"/>
    <s v="PO8758118867"/>
    <s v="10-4020-000683"/>
    <n v="29985"/>
    <n v="282"/>
    <x v="8"/>
    <n v="673"/>
    <n v="673"/>
    <n v="5"/>
    <n v="3157"/>
    <s v="67021Vi16561"/>
    <n v="11760"/>
    <x v="3656"/>
    <x v="3656"/>
    <x v="3655"/>
    <x v="3661"/>
    <m/>
    <s v="F5662DA5-EAB3-4149-BE15-384A4A8E4840"/>
    <d v="2014-04-07T00:00:00"/>
  </r>
  <r>
    <n v="69499"/>
    <n v="8"/>
    <d v="2014-03-31T00:00:00"/>
    <d v="2014-04-12T00:00:00"/>
    <d v="2014-04-07T00:00:00"/>
    <x v="0"/>
    <b v="0"/>
    <s v="SO69499"/>
    <s v="PO6264119172"/>
    <s v="10-4020-000593"/>
    <n v="29752"/>
    <n v="277"/>
    <x v="5"/>
    <n v="819"/>
    <n v="819"/>
    <n v="5"/>
    <n v="5995"/>
    <s v="57026Vi31197"/>
    <m/>
    <x v="4406"/>
    <x v="4403"/>
    <x v="4402"/>
    <x v="4411"/>
    <m/>
    <s v="10C5ACC8-6F90-4A21-A789-D678C0D0DBAA"/>
    <d v="2014-04-07T00:00:00"/>
  </r>
  <r>
    <n v="69500"/>
    <n v="8"/>
    <d v="2014-03-31T00:00:00"/>
    <d v="2014-04-12T00:00:00"/>
    <d v="2014-04-07T00:00:00"/>
    <x v="0"/>
    <b v="0"/>
    <s v="SO69500"/>
    <s v="PO5742135829"/>
    <s v="10-4020-000541"/>
    <n v="29588"/>
    <n v="284"/>
    <x v="3"/>
    <n v="890"/>
    <n v="890"/>
    <n v="5"/>
    <n v="15842"/>
    <s v="87027Vi81884"/>
    <m/>
    <x v="4407"/>
    <x v="4404"/>
    <x v="4403"/>
    <x v="4412"/>
    <m/>
    <s v="05AFEF69-8B54-4F8C-8CC2-599A995F12A4"/>
    <d v="2014-04-07T00:00:00"/>
  </r>
  <r>
    <n v="69501"/>
    <n v="8"/>
    <d v="2014-03-31T00:00:00"/>
    <d v="2014-04-12T00:00:00"/>
    <d v="2014-04-07T00:00:00"/>
    <x v="0"/>
    <b v="0"/>
    <s v="SO69501"/>
    <s v="PO6525182870"/>
    <s v="10-4020-000345"/>
    <n v="29792"/>
    <n v="275"/>
    <x v="2"/>
    <n v="597"/>
    <n v="597"/>
    <n v="5"/>
    <n v="16976"/>
    <s v="87028Vi88071"/>
    <m/>
    <x v="4408"/>
    <x v="4405"/>
    <x v="4404"/>
    <x v="4413"/>
    <m/>
    <s v="E14AA779-D4B6-442A-AC5C-D1B98C4FBFCF"/>
    <d v="2014-04-07T00:00:00"/>
  </r>
  <r>
    <n v="69502"/>
    <n v="8"/>
    <d v="2014-03-31T00:00:00"/>
    <d v="2014-04-12T00:00:00"/>
    <d v="2014-04-07T00:00:00"/>
    <x v="0"/>
    <b v="0"/>
    <s v="SO69502"/>
    <s v="PO6293127965"/>
    <s v="10-4020-000612"/>
    <n v="29846"/>
    <n v="279"/>
    <x v="0"/>
    <n v="979"/>
    <n v="979"/>
    <n v="5"/>
    <n v="10234"/>
    <s v="127035Vi52839"/>
    <m/>
    <x v="4409"/>
    <x v="4406"/>
    <x v="4405"/>
    <x v="4414"/>
    <m/>
    <s v="3A1D9E1A-ABA7-4795-9169-E9BB5C5CE0A2"/>
    <d v="2014-04-07T00:00:00"/>
  </r>
  <r>
    <n v="69503"/>
    <n v="8"/>
    <d v="2014-03-31T00:00:00"/>
    <d v="2014-04-12T00:00:00"/>
    <d v="2014-04-07T00:00:00"/>
    <x v="0"/>
    <b v="0"/>
    <s v="SO69503"/>
    <s v="PO5771124379"/>
    <s v="10-4020-000079"/>
    <n v="29924"/>
    <n v="276"/>
    <x v="4"/>
    <n v="1002"/>
    <n v="1002"/>
    <n v="5"/>
    <n v="2504"/>
    <s v="127041Vi13077"/>
    <m/>
    <x v="4410"/>
    <x v="4407"/>
    <x v="4406"/>
    <x v="4415"/>
    <m/>
    <s v="1A4638FE-D893-404D-8925-0D12A1C77C45"/>
    <d v="2014-04-07T00:00:00"/>
  </r>
  <r>
    <n v="69504"/>
    <n v="8"/>
    <d v="2014-03-31T00:00:00"/>
    <d v="2014-04-12T00:00:00"/>
    <d v="2014-04-07T00:00:00"/>
    <x v="0"/>
    <b v="0"/>
    <s v="SO69504"/>
    <s v="PO7250171109"/>
    <s v="10-4020-000410"/>
    <n v="29526"/>
    <n v="288"/>
    <x v="9"/>
    <n v="737"/>
    <n v="737"/>
    <n v="5"/>
    <n v="16441"/>
    <s v="57042Vi85057"/>
    <n v="11759"/>
    <x v="4411"/>
    <x v="4408"/>
    <x v="4407"/>
    <x v="4416"/>
    <m/>
    <s v="622AD644-1FAD-4465-9629-1D2B968BEED4"/>
    <d v="2014-04-07T00:00:00"/>
  </r>
  <r>
    <n v="69505"/>
    <n v="8"/>
    <d v="2014-03-31T00:00:00"/>
    <d v="2014-04-12T00:00:00"/>
    <d v="2014-04-07T00:00:00"/>
    <x v="0"/>
    <b v="0"/>
    <s v="SO69505"/>
    <s v="PO5684197579"/>
    <s v="10-4020-000385"/>
    <n v="29901"/>
    <n v="276"/>
    <x v="2"/>
    <n v="1053"/>
    <n v="1053"/>
    <n v="5"/>
    <n v="9973"/>
    <s v="17043Vi51318"/>
    <m/>
    <x v="4412"/>
    <x v="4409"/>
    <x v="4408"/>
    <x v="4417"/>
    <m/>
    <s v="FEAB4110-DB86-4167-9E1E-B970EFFE1F41"/>
    <d v="2014-04-07T00:00:00"/>
  </r>
  <r>
    <n v="69506"/>
    <n v="8"/>
    <d v="2014-03-31T00:00:00"/>
    <d v="2014-04-12T00:00:00"/>
    <d v="2014-04-07T00:00:00"/>
    <x v="0"/>
    <b v="0"/>
    <s v="SO69506"/>
    <s v="PO3712113892"/>
    <s v="10-4020-000662"/>
    <n v="29979"/>
    <n v="290"/>
    <x v="6"/>
    <n v="712"/>
    <n v="712"/>
    <n v="5"/>
    <n v="8719"/>
    <s v="107045Vi45005"/>
    <m/>
    <x v="4413"/>
    <x v="4410"/>
    <x v="4409"/>
    <x v="4418"/>
    <m/>
    <s v="7C3C7729-F670-41F3-A0F1-906051F50550"/>
    <d v="2014-04-07T00:00:00"/>
  </r>
  <r>
    <n v="69507"/>
    <n v="8"/>
    <d v="2014-03-31T00:00:00"/>
    <d v="2014-04-12T00:00:00"/>
    <d v="2014-04-07T00:00:00"/>
    <x v="0"/>
    <b v="0"/>
    <s v="SO69507"/>
    <s v="PO6670113592"/>
    <s v="10-4020-000432"/>
    <n v="29731"/>
    <n v="277"/>
    <x v="5"/>
    <n v="802"/>
    <n v="802"/>
    <n v="5"/>
    <n v="161"/>
    <s v="107050Vi848"/>
    <m/>
    <x v="4414"/>
    <x v="4411"/>
    <x v="4410"/>
    <x v="4419"/>
    <m/>
    <s v="3B94C381-734E-48B7-8ECF-FC0EB4173807"/>
    <d v="2014-04-07T00:00:00"/>
  </r>
  <r>
    <n v="69508"/>
    <n v="8"/>
    <d v="2014-03-31T00:00:00"/>
    <d v="2014-04-12T00:00:00"/>
    <d v="2014-04-07T00:00:00"/>
    <x v="0"/>
    <b v="0"/>
    <s v="SO69508"/>
    <s v="PO7627176234"/>
    <s v="10-4020-000433"/>
    <n v="29617"/>
    <n v="284"/>
    <x v="3"/>
    <n v="880"/>
    <n v="880"/>
    <n v="5"/>
    <n v="10270"/>
    <s v="107057Vi53004"/>
    <m/>
    <x v="4415"/>
    <x v="4412"/>
    <x v="4411"/>
    <x v="4420"/>
    <m/>
    <s v="A06C198A-294A-44C6-89AB-D15AC946A012"/>
    <d v="2014-04-07T00:00:00"/>
  </r>
  <r>
    <n v="69509"/>
    <n v="8"/>
    <d v="2014-03-31T00:00:00"/>
    <d v="2014-04-12T00:00:00"/>
    <d v="2014-04-07T00:00:00"/>
    <x v="0"/>
    <b v="0"/>
    <s v="SO69509"/>
    <s v="PO4611111760"/>
    <s v="10-4020-000131"/>
    <n v="30063"/>
    <n v="281"/>
    <x v="2"/>
    <n v="1009"/>
    <n v="1009"/>
    <n v="5"/>
    <n v="1444"/>
    <s v="47058Vi7423"/>
    <m/>
    <x v="4416"/>
    <x v="4413"/>
    <x v="4412"/>
    <x v="4421"/>
    <m/>
    <s v="D53AAD0E-D266-43AB-A42F-BFB0B60F9255"/>
    <d v="2014-04-07T00:00:00"/>
  </r>
  <r>
    <n v="69510"/>
    <n v="8"/>
    <d v="2014-03-31T00:00:00"/>
    <d v="2014-04-12T00:00:00"/>
    <d v="2014-04-07T00:00:00"/>
    <x v="0"/>
    <b v="0"/>
    <s v="SO69510"/>
    <s v="PO5568198481"/>
    <s v="10-4020-000422"/>
    <n v="29880"/>
    <n v="279"/>
    <x v="0"/>
    <n v="954"/>
    <n v="954"/>
    <n v="5"/>
    <n v="8663"/>
    <s v="77061Vi44710"/>
    <m/>
    <x v="4417"/>
    <x v="4414"/>
    <x v="4413"/>
    <x v="4422"/>
    <m/>
    <s v="0EDFCA66-AF90-45C5-92F3-10169DFDC801"/>
    <d v="2014-04-07T00:00:00"/>
  </r>
  <r>
    <n v="69511"/>
    <n v="8"/>
    <d v="2014-03-31T00:00:00"/>
    <d v="2014-04-12T00:00:00"/>
    <d v="2014-04-07T00:00:00"/>
    <x v="0"/>
    <b v="0"/>
    <s v="SO69511"/>
    <s v="PO5829113904"/>
    <s v="10-4020-000266"/>
    <n v="29609"/>
    <n v="288"/>
    <x v="9"/>
    <n v="729"/>
    <n v="729"/>
    <n v="5"/>
    <n v="17540"/>
    <s v="47063Vi91077"/>
    <n v="11759"/>
    <x v="4418"/>
    <x v="4415"/>
    <x v="4414"/>
    <x v="4423"/>
    <m/>
    <s v="D62E89BD-C493-4717-84AF-48EAC2E5A546"/>
    <d v="2014-04-07T00:00:00"/>
  </r>
  <r>
    <n v="69512"/>
    <n v="8"/>
    <d v="2014-03-31T00:00:00"/>
    <d v="2014-04-12T00:00:00"/>
    <d v="2014-04-07T00:00:00"/>
    <x v="0"/>
    <b v="0"/>
    <s v="SO69512"/>
    <s v="PO7279111263"/>
    <s v="10-4020-000399"/>
    <n v="30061"/>
    <n v="275"/>
    <x v="2"/>
    <n v="603"/>
    <n v="603"/>
    <n v="5"/>
    <n v="2318"/>
    <s v="67068Vi12115"/>
    <m/>
    <x v="2954"/>
    <x v="2954"/>
    <x v="2953"/>
    <x v="2956"/>
    <m/>
    <s v="29FAA896-98F3-4391-8523-F114EDE6DB49"/>
    <d v="2014-04-07T00:00:00"/>
  </r>
  <r>
    <n v="69513"/>
    <n v="8"/>
    <d v="2014-03-31T00:00:00"/>
    <d v="2014-04-12T00:00:00"/>
    <d v="2014-04-07T00:00:00"/>
    <x v="0"/>
    <b v="0"/>
    <s v="SO69513"/>
    <s v="PO7598121355"/>
    <s v="10-4020-000045"/>
    <n v="29963"/>
    <n v="279"/>
    <x v="0"/>
    <n v="913"/>
    <n v="913"/>
    <n v="5"/>
    <n v="8103"/>
    <s v="67070Vi41999"/>
    <m/>
    <x v="4419"/>
    <x v="4416"/>
    <x v="4415"/>
    <x v="4424"/>
    <m/>
    <s v="64825575-56A5-40C1-97A7-1DB4FF32C731"/>
    <d v="2014-04-07T00:00:00"/>
  </r>
  <r>
    <n v="69514"/>
    <n v="8"/>
    <d v="2014-03-31T00:00:00"/>
    <d v="2014-04-12T00:00:00"/>
    <d v="2014-04-07T00:00:00"/>
    <x v="0"/>
    <b v="0"/>
    <s v="SO69514"/>
    <s v="PO4553146799"/>
    <s v="10-4020-000313"/>
    <n v="30022"/>
    <n v="276"/>
    <x v="2"/>
    <n v="1041"/>
    <n v="1041"/>
    <n v="5"/>
    <n v="18386"/>
    <s v="77071Vi95532"/>
    <m/>
    <x v="4420"/>
    <x v="4417"/>
    <x v="4416"/>
    <x v="4425"/>
    <m/>
    <s v="9BD40AC0-E3D4-42B4-B779-83289244AAA6"/>
    <d v="2014-04-07T00:00:00"/>
  </r>
  <r>
    <n v="69515"/>
    <n v="8"/>
    <d v="2014-03-31T00:00:00"/>
    <d v="2014-04-12T00:00:00"/>
    <d v="2014-04-07T00:00:00"/>
    <x v="0"/>
    <b v="0"/>
    <s v="SO69515"/>
    <s v="PO6351170694"/>
    <s v="10-4020-000255"/>
    <n v="30095"/>
    <n v="275"/>
    <x v="2"/>
    <n v="587"/>
    <n v="587"/>
    <n v="5"/>
    <n v="13104"/>
    <s v="107074Vi67850"/>
    <m/>
    <x v="4421"/>
    <x v="4418"/>
    <x v="4417"/>
    <x v="4426"/>
    <m/>
    <s v="4B37176B-F30F-43F5-9210-1D32C1A73AD7"/>
    <d v="2014-04-07T00:00:00"/>
  </r>
  <r>
    <n v="69516"/>
    <n v="8"/>
    <d v="2014-03-31T00:00:00"/>
    <d v="2014-04-12T00:00:00"/>
    <d v="2014-04-07T00:00:00"/>
    <x v="0"/>
    <b v="0"/>
    <s v="SO69516"/>
    <s v="PO5249115279"/>
    <s v="10-4020-000357"/>
    <n v="29516"/>
    <n v="286"/>
    <x v="7"/>
    <n v="424"/>
    <n v="424"/>
    <n v="5"/>
    <n v="11472"/>
    <s v="107075Vi59190"/>
    <n v="11755"/>
    <x v="2063"/>
    <x v="2062"/>
    <x v="2062"/>
    <x v="2063"/>
    <m/>
    <s v="AEC09CB4-4BED-4EA1-9F7E-2C4B039DDA3B"/>
    <d v="2014-04-07T00:00:00"/>
  </r>
  <r>
    <n v="69517"/>
    <n v="8"/>
    <d v="2014-03-31T00:00:00"/>
    <d v="2014-04-12T00:00:00"/>
    <d v="2014-04-07T00:00:00"/>
    <x v="0"/>
    <b v="0"/>
    <s v="SO69517"/>
    <s v="PO5655130015"/>
    <s v="10-4020-000563"/>
    <n v="29506"/>
    <n v="281"/>
    <x v="2"/>
    <n v="1082"/>
    <n v="1082"/>
    <n v="5"/>
    <n v="11434"/>
    <s v="67080Vi58981"/>
    <m/>
    <x v="4422"/>
    <x v="4419"/>
    <x v="4418"/>
    <x v="4427"/>
    <m/>
    <s v="D2DBD932-D172-4091-B7B7-AD2D9E7B6C1E"/>
    <d v="2014-04-07T00:00:00"/>
  </r>
  <r>
    <n v="69518"/>
    <n v="8"/>
    <d v="2014-03-31T00:00:00"/>
    <d v="2014-04-12T00:00:00"/>
    <d v="2014-04-07T00:00:00"/>
    <x v="0"/>
    <b v="0"/>
    <s v="SO69518"/>
    <s v="PO5800191682"/>
    <s v="10-4020-000063"/>
    <n v="29968"/>
    <n v="279"/>
    <x v="0"/>
    <n v="915"/>
    <n v="915"/>
    <n v="5"/>
    <n v="13420"/>
    <s v="77081Vi69516"/>
    <m/>
    <x v="4423"/>
    <x v="4420"/>
    <x v="4419"/>
    <x v="4428"/>
    <m/>
    <s v="01722A06-D950-4700-820F-E80B24BA0ED5"/>
    <d v="2014-04-07T00:00:00"/>
  </r>
  <r>
    <n v="69519"/>
    <n v="8"/>
    <d v="2014-03-31T00:00:00"/>
    <d v="2014-04-12T00:00:00"/>
    <d v="2014-04-07T00:00:00"/>
    <x v="0"/>
    <b v="0"/>
    <s v="SO69519"/>
    <s v="PO3335119846"/>
    <s v="10-4020-000152"/>
    <n v="29640"/>
    <n v="279"/>
    <x v="0"/>
    <n v="924"/>
    <n v="924"/>
    <n v="5"/>
    <n v="5751"/>
    <s v="127082Vi30064"/>
    <m/>
    <x v="1733"/>
    <x v="1733"/>
    <x v="1733"/>
    <x v="1733"/>
    <m/>
    <s v="82CE510E-9E39-403A-BA05-1E4A86F98473"/>
    <d v="2014-04-07T00:00:00"/>
  </r>
  <r>
    <n v="69520"/>
    <n v="8"/>
    <d v="2014-03-31T00:00:00"/>
    <d v="2014-04-12T00:00:00"/>
    <d v="2014-04-07T00:00:00"/>
    <x v="0"/>
    <b v="0"/>
    <s v="SO69520"/>
    <s v="PO4466144794"/>
    <s v="10-4020-000352"/>
    <n v="29910"/>
    <n v="289"/>
    <x v="1"/>
    <n v="502"/>
    <n v="502"/>
    <n v="5"/>
    <n v="14606"/>
    <s v="107083Vi75722"/>
    <n v="11757"/>
    <x v="4424"/>
    <x v="4421"/>
    <x v="4420"/>
    <x v="4429"/>
    <m/>
    <s v="FC38A66E-6310-4B03-BF77-FA58F2F2A582"/>
    <d v="2014-04-07T00:00:00"/>
  </r>
  <r>
    <n v="69521"/>
    <n v="8"/>
    <d v="2014-03-31T00:00:00"/>
    <d v="2014-04-12T00:00:00"/>
    <d v="2014-04-07T00:00:00"/>
    <x v="0"/>
    <b v="0"/>
    <s v="SO69521"/>
    <s v="PO6148143676"/>
    <s v="10-4020-000693"/>
    <n v="29727"/>
    <n v="283"/>
    <x v="3"/>
    <n v="907"/>
    <n v="907"/>
    <n v="5"/>
    <n v="12015"/>
    <s v="27084Vi62101"/>
    <m/>
    <x v="4425"/>
    <x v="4422"/>
    <x v="4421"/>
    <x v="4430"/>
    <m/>
    <s v="8343EB47-55AD-4860-A397-58575CAE125E"/>
    <d v="2014-04-07T00:00:00"/>
  </r>
  <r>
    <n v="69522"/>
    <n v="8"/>
    <d v="2014-03-31T00:00:00"/>
    <d v="2014-04-12T00:00:00"/>
    <d v="2014-04-07T00:00:00"/>
    <x v="0"/>
    <b v="0"/>
    <s v="SO69522"/>
    <s v="PO4901187436"/>
    <s v="10-4020-000084"/>
    <n v="29705"/>
    <n v="278"/>
    <x v="1"/>
    <n v="459"/>
    <n v="459"/>
    <n v="5"/>
    <n v="6452"/>
    <s v="47085Vi33489"/>
    <n v="11757"/>
    <x v="4426"/>
    <x v="4423"/>
    <x v="4422"/>
    <x v="4431"/>
    <m/>
    <s v="4EC186F1-25B6-483C-B102-6911B8CAEEDE"/>
    <d v="2014-04-07T00:00:00"/>
  </r>
  <r>
    <n v="69523"/>
    <n v="8"/>
    <d v="2014-03-31T00:00:00"/>
    <d v="2014-04-12T00:00:00"/>
    <d v="2014-04-07T00:00:00"/>
    <x v="0"/>
    <b v="0"/>
    <s v="SO69523"/>
    <s v="PO5945115813"/>
    <s v="10-4020-000251"/>
    <n v="30002"/>
    <n v="277"/>
    <x v="5"/>
    <n v="781"/>
    <n v="781"/>
    <n v="5"/>
    <n v="106"/>
    <s v="117086Vi595"/>
    <m/>
    <x v="603"/>
    <x v="603"/>
    <x v="603"/>
    <x v="603"/>
    <m/>
    <s v="A1306C40-A466-49A4-A6D7-9C64D4547306"/>
    <d v="2014-04-07T00:00:00"/>
  </r>
  <r>
    <n v="69524"/>
    <n v="8"/>
    <d v="2014-03-31T00:00:00"/>
    <d v="2014-04-12T00:00:00"/>
    <d v="2014-04-07T00:00:00"/>
    <x v="0"/>
    <b v="0"/>
    <s v="SO69524"/>
    <s v="PO5162129421"/>
    <s v="10-4020-000669"/>
    <n v="29719"/>
    <n v="283"/>
    <x v="3"/>
    <n v="905"/>
    <n v="905"/>
    <n v="5"/>
    <n v="16523"/>
    <s v="27087Vi85597"/>
    <m/>
    <x v="4427"/>
    <x v="4424"/>
    <x v="4423"/>
    <x v="4432"/>
    <m/>
    <s v="CE911ECA-74C5-4010-8808-C455E2BF7C94"/>
    <d v="2014-04-07T00:00:00"/>
  </r>
  <r>
    <n v="69525"/>
    <n v="8"/>
    <d v="2014-03-31T00:00:00"/>
    <d v="2014-04-12T00:00:00"/>
    <d v="2014-04-07T00:00:00"/>
    <x v="0"/>
    <b v="0"/>
    <s v="SO69525"/>
    <s v="PO4727119266"/>
    <s v="10-4020-000343"/>
    <n v="30112"/>
    <n v="284"/>
    <x v="3"/>
    <n v="870"/>
    <n v="870"/>
    <n v="5"/>
    <n v="9635"/>
    <s v="27088Vi49638"/>
    <m/>
    <x v="4428"/>
    <x v="4425"/>
    <x v="4424"/>
    <x v="4433"/>
    <m/>
    <s v="9D82EADC-811C-4879-BB3D-84260F34A7DA"/>
    <d v="2014-04-07T00:00:00"/>
  </r>
  <r>
    <n v="69526"/>
    <n v="8"/>
    <d v="2014-03-31T00:00:00"/>
    <d v="2014-04-12T00:00:00"/>
    <d v="2014-04-07T00:00:00"/>
    <x v="0"/>
    <b v="0"/>
    <s v="SO69526"/>
    <s v="PO7453115394"/>
    <s v="10-4020-000108"/>
    <n v="29947"/>
    <n v="277"/>
    <x v="5"/>
    <n v="766"/>
    <n v="766"/>
    <n v="5"/>
    <n v="7380"/>
    <s v="57089Vi38263"/>
    <m/>
    <x v="4429"/>
    <x v="4426"/>
    <x v="4425"/>
    <x v="4434"/>
    <m/>
    <s v="491A138E-42F8-4F06-B14A-A83F718A8B0D"/>
    <d v="2014-04-07T00:00:00"/>
  </r>
  <r>
    <n v="69527"/>
    <n v="8"/>
    <d v="2014-03-31T00:00:00"/>
    <d v="2014-04-12T00:00:00"/>
    <d v="2014-04-07T00:00:00"/>
    <x v="0"/>
    <b v="0"/>
    <s v="SO69527"/>
    <s v="PO4843110434"/>
    <s v="10-4020-000257"/>
    <n v="29560"/>
    <n v="281"/>
    <x v="2"/>
    <n v="1030"/>
    <n v="1030"/>
    <n v="5"/>
    <n v="9772"/>
    <s v="17091Vi50330"/>
    <m/>
    <x v="4430"/>
    <x v="4427"/>
    <x v="4426"/>
    <x v="4435"/>
    <m/>
    <s v="334F15E8-10EE-43E4-9215-9E758CDED138"/>
    <d v="2014-04-07T00:00:00"/>
  </r>
  <r>
    <n v="69528"/>
    <n v="8"/>
    <d v="2014-03-31T00:00:00"/>
    <d v="2014-04-12T00:00:00"/>
    <d v="2014-04-07T00:00:00"/>
    <x v="0"/>
    <b v="0"/>
    <s v="SO69528"/>
    <s v="PO6438163496"/>
    <s v="10-4020-000309"/>
    <n v="29523"/>
    <n v="274"/>
    <x v="2"/>
    <n v="593"/>
    <n v="593"/>
    <n v="5"/>
    <n v="15321"/>
    <s v="47094Vi79183"/>
    <m/>
    <x v="4431"/>
    <x v="4428"/>
    <x v="4427"/>
    <x v="4436"/>
    <m/>
    <s v="693B8B49-A846-48D0-B1CC-53DC46015ADD"/>
    <d v="2014-04-07T00:00:00"/>
  </r>
  <r>
    <n v="69529"/>
    <n v="8"/>
    <d v="2014-03-31T00:00:00"/>
    <d v="2014-04-12T00:00:00"/>
    <d v="2014-04-07T00:00:00"/>
    <x v="0"/>
    <b v="0"/>
    <s v="SO69529"/>
    <s v="PO5046186347"/>
    <s v="10-4020-000596"/>
    <n v="29753"/>
    <n v="283"/>
    <x v="3"/>
    <n v="897"/>
    <n v="897"/>
    <n v="5"/>
    <n v="15319"/>
    <s v="97096Vi79176"/>
    <m/>
    <x v="4432"/>
    <x v="4429"/>
    <x v="4428"/>
    <x v="4437"/>
    <m/>
    <s v="EB1DFA83-FE8D-4825-BAFA-D24651AD5D56"/>
    <d v="2014-04-07T00:00:00"/>
  </r>
  <r>
    <n v="69530"/>
    <n v="8"/>
    <d v="2014-03-31T00:00:00"/>
    <d v="2014-04-12T00:00:00"/>
    <d v="2014-04-07T00:00:00"/>
    <x v="0"/>
    <b v="0"/>
    <s v="SO69530"/>
    <s v="PO3306110051"/>
    <s v="10-4020-000181"/>
    <n v="29936"/>
    <n v="284"/>
    <x v="3"/>
    <n v="852"/>
    <n v="852"/>
    <n v="5"/>
    <n v="1298"/>
    <s v="27098Vi6580"/>
    <m/>
    <x v="3383"/>
    <x v="3383"/>
    <x v="3382"/>
    <x v="3386"/>
    <m/>
    <s v="F71FAD44-C49B-4F90-BC77-592F7A48C53A"/>
    <d v="2014-04-07T00:00:00"/>
  </r>
  <r>
    <n v="69531"/>
    <n v="8"/>
    <d v="2014-03-31T00:00:00"/>
    <d v="2014-04-12T00:00:00"/>
    <d v="2014-04-07T00:00:00"/>
    <x v="0"/>
    <b v="0"/>
    <s v="SO69531"/>
    <s v="PO3683141039"/>
    <s v="10-4020-000085"/>
    <n v="29923"/>
    <n v="290"/>
    <x v="6"/>
    <n v="679"/>
    <n v="679"/>
    <n v="5"/>
    <n v="12228"/>
    <s v="47100Vi63234"/>
    <m/>
    <x v="4433"/>
    <x v="4430"/>
    <x v="4429"/>
    <x v="4438"/>
    <m/>
    <s v="A4FFD12B-0C0B-4227-AB1B-A28B6064E385"/>
    <d v="2014-04-07T00:00:00"/>
  </r>
  <r>
    <n v="69532"/>
    <n v="8"/>
    <d v="2014-03-31T00:00:00"/>
    <d v="2014-04-12T00:00:00"/>
    <d v="2014-04-07T00:00:00"/>
    <x v="0"/>
    <b v="0"/>
    <s v="SO69532"/>
    <s v="PO3799165791"/>
    <s v="10-4020-000312"/>
    <n v="29522"/>
    <n v="276"/>
    <x v="2"/>
    <n v="1040"/>
    <n v="1040"/>
    <n v="5"/>
    <n v="17861"/>
    <s v="67102Vi92659"/>
    <m/>
    <x v="4434"/>
    <x v="4431"/>
    <x v="4430"/>
    <x v="4439"/>
    <m/>
    <s v="35A0F728-5F76-4EE8-8F77-8D5E58E22320"/>
    <d v="2014-04-07T00:00:00"/>
  </r>
  <r>
    <n v="69533"/>
    <n v="8"/>
    <d v="2014-03-31T00:00:00"/>
    <d v="2014-04-12T00:00:00"/>
    <d v="2014-04-07T00:00:00"/>
    <x v="0"/>
    <b v="0"/>
    <s v="SO69533"/>
    <s v="PO3596133486"/>
    <s v="10-4020-000476"/>
    <n v="29896"/>
    <n v="279"/>
    <x v="0"/>
    <n v="960"/>
    <n v="960"/>
    <n v="5"/>
    <n v="10191"/>
    <s v="37104Vi52586"/>
    <m/>
    <x v="4435"/>
    <x v="4432"/>
    <x v="4431"/>
    <x v="4440"/>
    <m/>
    <s v="28375F55-C560-4C1A-A89F-4DEFAA1C2249"/>
    <d v="2014-04-07T00:00:00"/>
  </r>
  <r>
    <n v="69534"/>
    <n v="8"/>
    <d v="2014-03-31T00:00:00"/>
    <d v="2014-04-12T00:00:00"/>
    <d v="2014-04-07T00:00:00"/>
    <x v="0"/>
    <b v="0"/>
    <s v="SO69534"/>
    <s v="PO3161179731"/>
    <s v="10-4020-000359"/>
    <n v="29619"/>
    <n v="277"/>
    <x v="5"/>
    <n v="793"/>
    <n v="793"/>
    <n v="5"/>
    <n v="553"/>
    <s v="117106Vi2865"/>
    <m/>
    <x v="4436"/>
    <x v="4433"/>
    <x v="4432"/>
    <x v="4441"/>
    <m/>
    <s v="73F3BFB8-0514-4318-863B-6674691CF582"/>
    <d v="2014-04-07T00:00:00"/>
  </r>
  <r>
    <n v="69535"/>
    <n v="8"/>
    <d v="2014-03-31T00:00:00"/>
    <d v="2014-04-12T00:00:00"/>
    <d v="2014-04-07T00:00:00"/>
    <x v="0"/>
    <b v="0"/>
    <s v="SO69535"/>
    <s v="PO3567173828"/>
    <s v="10-4020-000193"/>
    <n v="29940"/>
    <n v="290"/>
    <x v="6"/>
    <n v="685"/>
    <n v="685"/>
    <n v="5"/>
    <n v="15144"/>
    <s v="117114Vi78317"/>
    <m/>
    <x v="4437"/>
    <x v="4434"/>
    <x v="4433"/>
    <x v="4442"/>
    <m/>
    <s v="682C6939-19DE-486B-BE87-9FCB7BAC2EEF"/>
    <d v="2014-04-07T00:00:00"/>
  </r>
  <r>
    <n v="69536"/>
    <n v="8"/>
    <d v="2014-03-31T00:00:00"/>
    <d v="2014-04-12T00:00:00"/>
    <d v="2014-04-07T00:00:00"/>
    <x v="0"/>
    <b v="0"/>
    <s v="SO69536"/>
    <s v="PO3654177498"/>
    <s v="10-4020-000435"/>
    <n v="29732"/>
    <n v="275"/>
    <x v="2"/>
    <n v="607"/>
    <n v="607"/>
    <n v="5"/>
    <n v="6940"/>
    <s v="27116Vi36111"/>
    <m/>
    <x v="4438"/>
    <x v="4435"/>
    <x v="4434"/>
    <x v="4443"/>
    <m/>
    <s v="1D44DE60-AB13-4D36-9AF0-56076C6DEBE6"/>
    <d v="2014-04-07T00:00:00"/>
  </r>
  <r>
    <n v="69537"/>
    <n v="8"/>
    <d v="2014-03-31T00:00:00"/>
    <d v="2014-04-12T00:00:00"/>
    <d v="2014-04-07T00:00:00"/>
    <x v="0"/>
    <b v="0"/>
    <s v="SO69537"/>
    <s v="PO2262186000"/>
    <s v="10-4020-000629"/>
    <n v="29863"/>
    <n v="289"/>
    <x v="1"/>
    <n v="546"/>
    <n v="546"/>
    <n v="5"/>
    <n v="7831"/>
    <s v="97117Vi40542"/>
    <n v="11757"/>
    <x v="4439"/>
    <x v="4436"/>
    <x v="4435"/>
    <x v="4444"/>
    <m/>
    <s v="DC50248C-5F9E-4685-BCB2-0EEA8FFD9437"/>
    <d v="2014-04-07T00:00:00"/>
  </r>
  <r>
    <n v="69538"/>
    <n v="8"/>
    <d v="2014-03-31T00:00:00"/>
    <d v="2014-04-12T00:00:00"/>
    <d v="2014-04-07T00:00:00"/>
    <x v="0"/>
    <b v="0"/>
    <s v="SO69538"/>
    <s v="PO2117162793"/>
    <s v="10-4020-000444"/>
    <n v="29544"/>
    <n v="278"/>
    <x v="1"/>
    <n v="519"/>
    <n v="519"/>
    <n v="5"/>
    <n v="12189"/>
    <s v="87119Vi63029"/>
    <n v="11757"/>
    <x v="4440"/>
    <x v="4437"/>
    <x v="4436"/>
    <x v="4445"/>
    <m/>
    <s v="1B428A5B-A26D-4BBC-ABB9-C35916BC2C51"/>
    <d v="2014-04-07T00:00:00"/>
  </r>
  <r>
    <n v="69539"/>
    <n v="8"/>
    <d v="2014-03-31T00:00:00"/>
    <d v="2014-04-12T00:00:00"/>
    <d v="2014-04-07T00:00:00"/>
    <x v="0"/>
    <b v="0"/>
    <s v="SO69539"/>
    <s v="PO2320111510"/>
    <s v="10-4020-000529"/>
    <n v="29784"/>
    <n v="276"/>
    <x v="2"/>
    <n v="1078"/>
    <n v="1078"/>
    <n v="5"/>
    <n v="14803"/>
    <s v="57123Vi76688"/>
    <m/>
    <x v="4441"/>
    <x v="4438"/>
    <x v="4437"/>
    <x v="4446"/>
    <m/>
    <s v="30579287-39A2-4913-A53E-6F9498B9CEE9"/>
    <d v="2014-04-07T00:00:00"/>
  </r>
  <r>
    <n v="69540"/>
    <n v="8"/>
    <d v="2014-03-31T00:00:00"/>
    <d v="2014-04-12T00:00:00"/>
    <d v="2014-04-07T00:00:00"/>
    <x v="0"/>
    <b v="0"/>
    <s v="SO69540"/>
    <s v="PO1856168639"/>
    <s v="10-4020-000263"/>
    <n v="29608"/>
    <n v="289"/>
    <x v="1"/>
    <n v="488"/>
    <n v="488"/>
    <n v="5"/>
    <n v="15924"/>
    <s v="47125Vi82296"/>
    <n v="11757"/>
    <x v="4442"/>
    <x v="4439"/>
    <x v="4438"/>
    <x v="4447"/>
    <m/>
    <s v="176F5E42-A930-4280-91D1-3548AC322176"/>
    <d v="2014-04-07T00:00:00"/>
  </r>
  <r>
    <n v="69541"/>
    <n v="8"/>
    <d v="2014-03-31T00:00:00"/>
    <d v="2014-04-12T00:00:00"/>
    <d v="2014-04-07T00:00:00"/>
    <x v="0"/>
    <b v="0"/>
    <s v="SO69541"/>
    <s v="PO2030150622"/>
    <s v="10-4020-000661"/>
    <n v="29830"/>
    <n v="278"/>
    <x v="1"/>
    <n v="553"/>
    <n v="553"/>
    <n v="5"/>
    <n v="16905"/>
    <s v="127126Vi87636"/>
    <n v="11757"/>
    <x v="4443"/>
    <x v="4440"/>
    <x v="4439"/>
    <x v="4448"/>
    <m/>
    <s v="039F7142-D23D-409F-A2C7-37DE922C2932"/>
    <d v="2014-04-07T00:00:00"/>
  </r>
  <r>
    <n v="69542"/>
    <n v="8"/>
    <d v="2014-03-31T00:00:00"/>
    <d v="2014-04-12T00:00:00"/>
    <d v="2014-04-07T00:00:00"/>
    <x v="0"/>
    <b v="0"/>
    <s v="SO69542"/>
    <s v="PO1827116485"/>
    <s v="10-4020-000317"/>
    <n v="29698"/>
    <n v="289"/>
    <x v="1"/>
    <n v="497"/>
    <n v="497"/>
    <n v="5"/>
    <n v="11745"/>
    <s v="77131Vi60734"/>
    <n v="11757"/>
    <x v="4444"/>
    <x v="4441"/>
    <x v="4440"/>
    <x v="4449"/>
    <m/>
    <s v="68B2BC44-7D2B-4D67-80D0-F9BABA6B6DA6"/>
    <d v="2014-04-07T00:00:00"/>
  </r>
  <r>
    <n v="69543"/>
    <n v="8"/>
    <d v="2014-03-31T00:00:00"/>
    <d v="2014-04-12T00:00:00"/>
    <d v="2014-04-07T00:00:00"/>
    <x v="0"/>
    <b v="0"/>
    <s v="SO69543"/>
    <s v="PO1218172017"/>
    <s v="10-4020-000412"/>
    <n v="29851"/>
    <n v="282"/>
    <x v="8"/>
    <n v="657"/>
    <n v="657"/>
    <n v="5"/>
    <n v="5279"/>
    <s v="107136Vi27604"/>
    <n v="11760"/>
    <x v="603"/>
    <x v="603"/>
    <x v="603"/>
    <x v="603"/>
    <m/>
    <s v="DDC9F147-6478-4EE9-93C6-F08B04F9E974"/>
    <d v="2014-04-07T00:00:00"/>
  </r>
  <r>
    <n v="69544"/>
    <n v="8"/>
    <d v="2014-03-31T00:00:00"/>
    <d v="2014-04-12T00:00:00"/>
    <d v="2014-04-07T00:00:00"/>
    <x v="0"/>
    <b v="0"/>
    <s v="SO69544"/>
    <s v="PO3625111592"/>
    <s v="10-4020-000666"/>
    <n v="29543"/>
    <n v="277"/>
    <x v="5"/>
    <n v="827"/>
    <n v="827"/>
    <n v="5"/>
    <n v="18295"/>
    <s v="67919Vi94982"/>
    <m/>
    <x v="4445"/>
    <x v="4442"/>
    <x v="4441"/>
    <x v="4450"/>
    <m/>
    <s v="FA87B669-8DEC-400B-940B-8219FB2D9E92"/>
    <d v="2014-04-07T00:00:00"/>
  </r>
  <r>
    <n v="69545"/>
    <n v="8"/>
    <d v="2014-03-31T00:00:00"/>
    <d v="2014-04-12T00:00:00"/>
    <d v="2014-04-07T00:00:00"/>
    <x v="0"/>
    <b v="0"/>
    <s v="SO69545"/>
    <s v="PO3480123333"/>
    <s v="10-4020-000436"/>
    <n v="29616"/>
    <n v="274"/>
    <x v="2"/>
    <n v="608"/>
    <n v="608"/>
    <n v="5"/>
    <n v="17277"/>
    <s v="87960Vi89711"/>
    <m/>
    <x v="4446"/>
    <x v="4443"/>
    <x v="4442"/>
    <x v="4451"/>
    <m/>
    <s v="C62FAC9B-9462-47EF-9BF3-CE07EBB6F693"/>
    <d v="2014-04-07T00:00:00"/>
  </r>
  <r>
    <n v="69546"/>
    <n v="8"/>
    <d v="2014-03-31T00:00:00"/>
    <d v="2014-04-12T00:00:00"/>
    <d v="2014-04-07T00:00:00"/>
    <x v="0"/>
    <b v="0"/>
    <s v="SO69546"/>
    <s v="PO3219164489"/>
    <s v="10-4020-000493"/>
    <n v="30047"/>
    <n v="276"/>
    <x v="2"/>
    <n v="1071"/>
    <n v="1071"/>
    <n v="5"/>
    <n v="4626"/>
    <s v="97968Vi24264"/>
    <m/>
    <x v="4447"/>
    <x v="4444"/>
    <x v="4443"/>
    <x v="4452"/>
    <m/>
    <s v="A25A6D50-B2FF-4B6C-9E50-80661B8580FF"/>
    <d v="2014-04-07T00:00:00"/>
  </r>
  <r>
    <n v="69547"/>
    <n v="8"/>
    <d v="2014-03-31T00:00:00"/>
    <d v="2014-04-12T00:00:00"/>
    <d v="2014-04-07T00:00:00"/>
    <x v="0"/>
    <b v="0"/>
    <s v="SO69547"/>
    <s v="PO4205147852"/>
    <s v="10-4020-000323"/>
    <n v="29590"/>
    <n v="277"/>
    <x v="4"/>
    <n v="789"/>
    <n v="789"/>
    <n v="5"/>
    <n v="1308"/>
    <s v="108116Vi6653"/>
    <m/>
    <x v="3370"/>
    <x v="3370"/>
    <x v="3369"/>
    <x v="3373"/>
    <m/>
    <s v="68FF0C72-659B-4C9C-94C5-BE9DCF57AAB9"/>
    <d v="2014-04-07T00:00:00"/>
  </r>
  <r>
    <n v="69548"/>
    <n v="8"/>
    <d v="2014-03-31T00:00:00"/>
    <d v="2014-04-12T00:00:00"/>
    <d v="2014-04-07T00:00:00"/>
    <x v="0"/>
    <b v="0"/>
    <s v="SO69548"/>
    <s v="PO6960175788"/>
    <s v="10-4020-000532"/>
    <n v="29785"/>
    <n v="289"/>
    <x v="1"/>
    <n v="533"/>
    <n v="533"/>
    <n v="5"/>
    <n v="6191"/>
    <s v="118445Vi32168"/>
    <n v="11757"/>
    <x v="4448"/>
    <x v="4445"/>
    <x v="4444"/>
    <x v="4453"/>
    <m/>
    <s v="61ACFC27-DFB0-43BB-8BBE-4254061FC6ED"/>
    <d v="2014-04-07T00:00:00"/>
  </r>
  <r>
    <n v="69549"/>
    <n v="8"/>
    <d v="2014-03-31T00:00:00"/>
    <d v="2014-04-12T00:00:00"/>
    <d v="2014-04-07T00:00:00"/>
    <x v="0"/>
    <b v="0"/>
    <s v="SO69549"/>
    <s v="PO7540191274"/>
    <s v="10-4020-000607"/>
    <n v="30035"/>
    <n v="275"/>
    <x v="2"/>
    <n v="626"/>
    <n v="626"/>
    <n v="5"/>
    <n v="2058"/>
    <s v="118485Vi10753"/>
    <m/>
    <x v="4224"/>
    <x v="4221"/>
    <x v="4220"/>
    <x v="4229"/>
    <m/>
    <s v="74C1222F-18EC-4043-B067-26DEDF36CC1D"/>
    <d v="2014-04-07T00:00:00"/>
  </r>
  <r>
    <n v="69550"/>
    <n v="8"/>
    <d v="2014-03-31T00:00:00"/>
    <d v="2014-04-12T00:00:00"/>
    <d v="2014-04-07T00:00:00"/>
    <x v="0"/>
    <b v="0"/>
    <s v="SO69550"/>
    <s v="PO7801154781"/>
    <s v="10-4020-000087"/>
    <n v="29706"/>
    <n v="286"/>
    <x v="7"/>
    <n v="409"/>
    <n v="409"/>
    <n v="5"/>
    <n v="14546"/>
    <s v="58515Vi75443"/>
    <n v="11755"/>
    <x v="4449"/>
    <x v="4446"/>
    <x v="4445"/>
    <x v="4454"/>
    <m/>
    <s v="6D16C80C-41AF-4D8D-B580-7A787FA92EC1"/>
    <d v="2014-04-07T00:00:00"/>
  </r>
  <r>
    <n v="69551"/>
    <n v="8"/>
    <d v="2014-03-31T00:00:00"/>
    <d v="2014-04-12T00:00:00"/>
    <d v="2014-04-07T00:00:00"/>
    <x v="0"/>
    <b v="0"/>
    <s v="SO69551"/>
    <s v="PO7772194043"/>
    <s v="10-4020-000214"/>
    <n v="29990"/>
    <n v="287"/>
    <x v="8"/>
    <n v="646"/>
    <n v="646"/>
    <n v="5"/>
    <n v="2687"/>
    <s v="108532Vi13958"/>
    <n v="11760"/>
    <x v="1733"/>
    <x v="1733"/>
    <x v="1733"/>
    <x v="1733"/>
    <m/>
    <s v="1B376AE7-6A5D-446A-B69A-49290EF9992B"/>
    <d v="2014-04-07T00:00:00"/>
  </r>
  <r>
    <n v="69552"/>
    <n v="8"/>
    <d v="2014-03-31T00:00:00"/>
    <d v="2014-04-12T00:00:00"/>
    <d v="2014-04-07T00:00:00"/>
    <x v="0"/>
    <b v="0"/>
    <s v="SO69552"/>
    <s v="PO7917166419"/>
    <s v="10-4020-000401"/>
    <n v="29521"/>
    <n v="281"/>
    <x v="3"/>
    <n v="1054"/>
    <n v="1054"/>
    <n v="5"/>
    <n v="1660"/>
    <s v="78542Vi8518"/>
    <m/>
    <x v="4450"/>
    <x v="4447"/>
    <x v="4446"/>
    <x v="4455"/>
    <m/>
    <s v="A16E1644-B027-4827-8806-5DAA415F4786"/>
    <d v="2014-04-07T00:00:00"/>
  </r>
  <r>
    <n v="69553"/>
    <n v="8"/>
    <d v="2014-03-31T00:00:00"/>
    <d v="2014-04-12T00:00:00"/>
    <d v="2014-04-07T00:00:00"/>
    <x v="0"/>
    <b v="0"/>
    <s v="SO69553"/>
    <s v="PO7975111277"/>
    <s v="10-4020-000141"/>
    <n v="29665"/>
    <n v="285"/>
    <x v="7"/>
    <n v="412"/>
    <n v="412"/>
    <n v="5"/>
    <n v="11274"/>
    <s v="108551Vi58140"/>
    <n v="11755"/>
    <x v="4451"/>
    <x v="4448"/>
    <x v="4447"/>
    <x v="4456"/>
    <m/>
    <s v="8AA405E5-B43F-4FF4-B99D-B3F88BE749B5"/>
    <d v="2014-04-07T00:00:00"/>
  </r>
  <r>
    <n v="69554"/>
    <n v="8"/>
    <d v="2014-03-31T00:00:00"/>
    <d v="2014-04-12T00:00:00"/>
    <d v="2014-04-07T00:00:00"/>
    <x v="0"/>
    <b v="0"/>
    <s v="SO69554"/>
    <s v="PO8584128240"/>
    <s v="10-4020-000592"/>
    <n v="30030"/>
    <n v="282"/>
    <x v="8"/>
    <n v="667"/>
    <n v="667"/>
    <n v="5"/>
    <n v="17263"/>
    <s v="78585Vi89632"/>
    <n v="11760"/>
    <x v="4452"/>
    <x v="4449"/>
    <x v="4448"/>
    <x v="4457"/>
    <m/>
    <s v="4651A7E2-C17A-484F-9A95-25E2E93ED1E9"/>
    <d v="2014-04-07T00:00:00"/>
  </r>
  <r>
    <n v="69555"/>
    <n v="8"/>
    <d v="2014-03-31T00:00:00"/>
    <d v="2014-04-12T00:00:00"/>
    <d v="2014-04-07T00:00:00"/>
    <x v="0"/>
    <b v="0"/>
    <s v="SO69555"/>
    <s v="PO8497112728"/>
    <s v="10-4020-000659"/>
    <n v="29978"/>
    <n v="282"/>
    <x v="8"/>
    <n v="671"/>
    <n v="671"/>
    <n v="5"/>
    <n v="13088"/>
    <s v="18596Vi67733"/>
    <n v="11760"/>
    <x v="4016"/>
    <x v="4450"/>
    <x v="4449"/>
    <x v="4458"/>
    <m/>
    <s v="EB481F32-DAFB-4CBE-97F3-CBB4D23A0D5C"/>
    <d v="2014-04-07T00:00:00"/>
  </r>
  <r>
    <n v="69556"/>
    <n v="8"/>
    <d v="2014-03-31T00:00:00"/>
    <d v="2014-04-12T00:00:00"/>
    <d v="2014-04-07T00:00:00"/>
    <x v="0"/>
    <b v="0"/>
    <s v="SO69556"/>
    <s v="PO8149168478"/>
    <s v="10-4020-000615"/>
    <n v="29845"/>
    <n v="288"/>
    <x v="9"/>
    <n v="748"/>
    <n v="748"/>
    <n v="5"/>
    <n v="12299"/>
    <s v="68598Vi63597"/>
    <n v="11759"/>
    <x v="4453"/>
    <x v="4451"/>
    <x v="4450"/>
    <x v="4459"/>
    <m/>
    <s v="1B235F66-EF33-4D5F-AA33-851C5D5118B9"/>
    <d v="2014-04-07T00:00:00"/>
  </r>
  <r>
    <n v="69557"/>
    <n v="8"/>
    <d v="2014-03-31T00:00:00"/>
    <d v="2014-04-12T00:00:00"/>
    <d v="2014-04-07T00:00:00"/>
    <x v="0"/>
    <b v="0"/>
    <s v="SO69557"/>
    <s v="PO8555189530"/>
    <s v="10-4020-000250"/>
    <n v="29868"/>
    <n v="282"/>
    <x v="8"/>
    <n v="648"/>
    <n v="648"/>
    <n v="5"/>
    <n v="4218"/>
    <s v="68600Vi22202"/>
    <n v="11760"/>
    <x v="2007"/>
    <x v="4452"/>
    <x v="4451"/>
    <x v="4460"/>
    <m/>
    <s v="38750B6C-A136-44CF-9AE7-9541A5F77314"/>
    <d v="2014-04-07T00:00:00"/>
  </r>
  <r>
    <n v="69558"/>
    <n v="8"/>
    <d v="2014-03-31T00:00:00"/>
    <d v="2014-04-12T00:00:00"/>
    <d v="2014-04-07T00:00:00"/>
    <x v="0"/>
    <b v="0"/>
    <s v="SO69558"/>
    <s v="PO8642129578"/>
    <s v="10-4020-000520"/>
    <n v="29615"/>
    <n v="282"/>
    <x v="8"/>
    <n v="663"/>
    <n v="663"/>
    <n v="5"/>
    <n v="12715"/>
    <s v="88616Vi65730"/>
    <n v="11760"/>
    <x v="4454"/>
    <x v="4453"/>
    <x v="4452"/>
    <x v="4461"/>
    <m/>
    <s v="CCD58F14-6037-41FB-BFDA-9EC31AE664FB"/>
    <d v="2014-04-07T00:00:00"/>
  </r>
  <r>
    <n v="69559"/>
    <n v="8"/>
    <d v="2014-03-31T00:00:00"/>
    <d v="2014-04-12T00:00:00"/>
    <d v="2014-04-07T00:00:00"/>
    <x v="0"/>
    <b v="0"/>
    <s v="SO69559"/>
    <s v="PO8874167571"/>
    <s v="10-4020-000348"/>
    <n v="29511"/>
    <n v="276"/>
    <x v="4"/>
    <n v="1046"/>
    <n v="1046"/>
    <n v="5"/>
    <n v="6264"/>
    <s v="18623Vi32553"/>
    <m/>
    <x v="4455"/>
    <x v="4454"/>
    <x v="4453"/>
    <x v="4462"/>
    <m/>
    <s v="AA74922E-DDB3-43BD-B2C4-6E43A01B3BC7"/>
    <d v="2014-04-07T00:00:00"/>
  </r>
  <r>
    <n v="69560"/>
    <n v="8"/>
    <d v="2014-03-31T00:00:00"/>
    <d v="2014-04-12T00:00:00"/>
    <d v="2014-04-07T00:00:00"/>
    <x v="0"/>
    <b v="0"/>
    <s v="SO69560"/>
    <s v="PO9077167302"/>
    <s v="10-4020-000100"/>
    <n v="29918"/>
    <n v="289"/>
    <x v="1"/>
    <n v="460"/>
    <n v="460"/>
    <n v="5"/>
    <n v="15105"/>
    <s v="128642Vi78140"/>
    <n v="11757"/>
    <x v="4456"/>
    <x v="4455"/>
    <x v="4454"/>
    <x v="4463"/>
    <m/>
    <s v="1D350D61-2EF0-4547-A75B-A955C1C0C497"/>
    <d v="2014-04-07T00:00:00"/>
  </r>
  <r>
    <n v="69561"/>
    <n v="8"/>
    <d v="2014-03-31T00:00:00"/>
    <d v="2014-04-12T00:00:00"/>
    <d v="2014-04-07T00:00:00"/>
    <x v="0"/>
    <b v="0"/>
    <s v="SO69561"/>
    <s v="PO8845186382"/>
    <s v="10-4020-000546"/>
    <n v="29913"/>
    <n v="276"/>
    <x v="4"/>
    <n v="1080"/>
    <n v="1080"/>
    <n v="5"/>
    <n v="5754"/>
    <s v="28653Vi30092"/>
    <m/>
    <x v="4457"/>
    <x v="4456"/>
    <x v="4455"/>
    <x v="4464"/>
    <m/>
    <s v="3A252C94-822C-494A-8E59-706D5BDB5FED"/>
    <d v="2014-04-07T00:00:00"/>
  </r>
  <r>
    <n v="69562"/>
    <n v="8"/>
    <d v="2014-03-31T00:00:00"/>
    <d v="2014-04-12T00:00:00"/>
    <d v="2014-04-07T00:00:00"/>
    <x v="0"/>
    <b v="0"/>
    <s v="SO69562"/>
    <s v="PO8932189000"/>
    <s v="10-4020-000287"/>
    <n v="29688"/>
    <n v="277"/>
    <x v="4"/>
    <n v="785"/>
    <n v="785"/>
    <n v="5"/>
    <n v="11781"/>
    <s v="78686Vi60933"/>
    <m/>
    <x v="4458"/>
    <x v="4457"/>
    <x v="4456"/>
    <x v="4465"/>
    <m/>
    <s v="EA7ABCAD-1561-4ABA-A450-8AD81765EEB1"/>
    <d v="2014-04-07T00:00:00"/>
  </r>
  <r>
    <n v="69563"/>
    <n v="8"/>
    <d v="2014-03-31T00:00:00"/>
    <d v="2014-04-12T00:00:00"/>
    <d v="2014-04-07T00:00:00"/>
    <x v="0"/>
    <b v="0"/>
    <s v="SO69563"/>
    <s v="PO8729151832"/>
    <s v="10-4020-000556"/>
    <n v="30005"/>
    <n v="282"/>
    <x v="8"/>
    <n v="665"/>
    <n v="665"/>
    <n v="5"/>
    <n v="17341"/>
    <s v="68707Vi90065"/>
    <n v="11760"/>
    <x v="4459"/>
    <x v="4458"/>
    <x v="4457"/>
    <x v="4466"/>
    <m/>
    <s v="739BD7E0-6414-42D7-89E9-E65FFA2FEEC7"/>
    <d v="2014-04-07T00:00:00"/>
  </r>
  <r>
    <n v="69564"/>
    <n v="8"/>
    <d v="2014-03-31T00:00:00"/>
    <d v="2014-04-12T00:00:00"/>
    <d v="2014-04-07T00:00:00"/>
    <x v="0"/>
    <b v="0"/>
    <s v="SO69564"/>
    <s v="PO9425176552"/>
    <s v="10-4020-000519"/>
    <n v="30015"/>
    <n v="285"/>
    <x v="7"/>
    <n v="433"/>
    <n v="433"/>
    <n v="5"/>
    <n v="1642"/>
    <s v="118733Vi8414"/>
    <n v="11755"/>
    <x v="4460"/>
    <x v="4459"/>
    <x v="4458"/>
    <x v="4467"/>
    <m/>
    <s v="959635F7-72F7-49CD-A03F-F02E827326F3"/>
    <d v="2014-04-07T00:00:00"/>
  </r>
  <r>
    <n v="69565"/>
    <n v="8"/>
    <d v="2014-03-31T00:00:00"/>
    <d v="2014-04-12T00:00:00"/>
    <d v="2014-04-07T00:00:00"/>
    <x v="0"/>
    <b v="0"/>
    <s v="SO69565"/>
    <s v="PO9773181473"/>
    <s v="10-4020-000008"/>
    <n v="29814"/>
    <n v="279"/>
    <x v="0"/>
    <n v="908"/>
    <n v="908"/>
    <n v="5"/>
    <n v="2274"/>
    <s v="58776Vi11898"/>
    <m/>
    <x v="4461"/>
    <x v="4460"/>
    <x v="4459"/>
    <x v="4468"/>
    <m/>
    <s v="8E795083-C1BA-4BE2-B46E-C34A837DB44C"/>
    <d v="2014-04-07T00:00:00"/>
  </r>
  <r>
    <n v="69566"/>
    <n v="8"/>
    <d v="2014-03-31T00:00:00"/>
    <d v="2014-04-12T00:00:00"/>
    <d v="2014-04-07T00:00:00"/>
    <x v="0"/>
    <b v="1"/>
    <s v="SO69566"/>
    <m/>
    <s v="10-4030-012708"/>
    <n v="12708"/>
    <m/>
    <x v="2"/>
    <n v="12731"/>
    <n v="12731"/>
    <n v="1"/>
    <n v="5125"/>
    <s v="116699Vi26828"/>
    <m/>
    <x v="2186"/>
    <x v="2185"/>
    <x v="2185"/>
    <x v="2187"/>
    <m/>
    <s v="769AA312-45FA-48C7-AFEA-FF6A0D832ACE"/>
    <d v="2014-04-07T00:00:00"/>
  </r>
  <r>
    <n v="69567"/>
    <n v="8"/>
    <d v="2014-03-31T00:00:00"/>
    <d v="2014-04-12T00:00:00"/>
    <d v="2014-04-07T00:00:00"/>
    <x v="0"/>
    <b v="1"/>
    <s v="SO69567"/>
    <m/>
    <s v="10-4030-014100"/>
    <n v="14100"/>
    <m/>
    <x v="7"/>
    <n v="21069"/>
    <n v="21069"/>
    <n v="1"/>
    <n v="3573"/>
    <s v="116895Vi18809"/>
    <n v="11755"/>
    <x v="2247"/>
    <x v="2246"/>
    <x v="2246"/>
    <x v="2248"/>
    <m/>
    <s v="2EE0AFA4-A6B8-4B31-A348-E4A59C4CF010"/>
    <d v="2014-04-07T00:00:00"/>
  </r>
  <r>
    <n v="69568"/>
    <n v="8"/>
    <d v="2014-03-31T00:00:00"/>
    <d v="2014-04-12T00:00:00"/>
    <d v="2014-04-07T00:00:00"/>
    <x v="0"/>
    <b v="1"/>
    <s v="SO69568"/>
    <m/>
    <s v="10-4030-012357"/>
    <n v="12357"/>
    <m/>
    <x v="7"/>
    <n v="26847"/>
    <n v="26847"/>
    <n v="1"/>
    <n v="2195"/>
    <s v="916998Vi11440"/>
    <n v="11755"/>
    <x v="2226"/>
    <x v="2225"/>
    <x v="2225"/>
    <x v="2227"/>
    <m/>
    <s v="2B0409F9-1534-43E7-81FE-5554540C10D4"/>
    <d v="2014-04-07T00:00:00"/>
  </r>
  <r>
    <n v="69569"/>
    <n v="8"/>
    <d v="2014-03-31T00:00:00"/>
    <d v="2014-04-12T00:00:00"/>
    <d v="2014-04-07T00:00:00"/>
    <x v="0"/>
    <b v="1"/>
    <s v="SO69569"/>
    <m/>
    <s v="10-4030-016030"/>
    <n v="16030"/>
    <m/>
    <x v="7"/>
    <n v="11640"/>
    <n v="11640"/>
    <n v="1"/>
    <n v="7407"/>
    <s v="1017244Vi38401"/>
    <n v="11755"/>
    <x v="2199"/>
    <x v="2198"/>
    <x v="2198"/>
    <x v="2200"/>
    <m/>
    <s v="5512B067-2C10-4708-A38D-7E5AB4186D9F"/>
    <d v="2014-04-07T00:00:00"/>
  </r>
  <r>
    <n v="69570"/>
    <n v="8"/>
    <d v="2014-03-31T00:00:00"/>
    <d v="2014-04-12T00:00:00"/>
    <d v="2014-04-07T00:00:00"/>
    <x v="0"/>
    <b v="1"/>
    <s v="SO69570"/>
    <m/>
    <s v="10-4030-018450"/>
    <n v="18450"/>
    <m/>
    <x v="7"/>
    <n v="22448"/>
    <n v="22448"/>
    <n v="1"/>
    <n v="18811"/>
    <s v="617777Vi97736"/>
    <n v="11755"/>
    <x v="2211"/>
    <x v="2210"/>
    <x v="2210"/>
    <x v="2212"/>
    <m/>
    <s v="6C3F6C57-3738-4665-A4DE-84375335201D"/>
    <d v="2014-04-07T00:00:00"/>
  </r>
  <r>
    <n v="69571"/>
    <n v="8"/>
    <d v="2014-03-31T00:00:00"/>
    <d v="2014-04-12T00:00:00"/>
    <d v="2014-04-07T00:00:00"/>
    <x v="0"/>
    <b v="1"/>
    <s v="SO69571"/>
    <m/>
    <s v="10-4030-023419"/>
    <n v="23419"/>
    <m/>
    <x v="7"/>
    <n v="12586"/>
    <n v="12586"/>
    <n v="1"/>
    <n v="15303"/>
    <s v="217949Vi79115"/>
    <n v="11755"/>
    <x v="2240"/>
    <x v="2239"/>
    <x v="2239"/>
    <x v="2241"/>
    <m/>
    <s v="559D77A2-821E-437E-9E7A-A1B26C48E056"/>
    <d v="2014-04-07T00:00:00"/>
  </r>
  <r>
    <n v="69572"/>
    <n v="8"/>
    <d v="2014-03-31T00:00:00"/>
    <d v="2014-04-12T00:00:00"/>
    <d v="2014-04-07T00:00:00"/>
    <x v="0"/>
    <b v="1"/>
    <s v="SO69572"/>
    <m/>
    <s v="10-4030-011045"/>
    <n v="11045"/>
    <m/>
    <x v="7"/>
    <n v="14260"/>
    <n v="14260"/>
    <n v="1"/>
    <n v="7298"/>
    <s v="318703Vi37866"/>
    <n v="11755"/>
    <x v="2290"/>
    <x v="2289"/>
    <x v="2289"/>
    <x v="2291"/>
    <m/>
    <s v="6BAB3C7C-D92F-4B8C-85DE-FFC1B4E3D884"/>
    <d v="2014-04-07T00:00:00"/>
  </r>
  <r>
    <n v="69573"/>
    <n v="8"/>
    <d v="2014-03-31T00:00:00"/>
    <d v="2014-04-12T00:00:00"/>
    <d v="2014-04-07T00:00:00"/>
    <x v="0"/>
    <b v="1"/>
    <s v="SO69573"/>
    <m/>
    <s v="10-4030-018743"/>
    <n v="18743"/>
    <m/>
    <x v="7"/>
    <n v="14733"/>
    <n v="14733"/>
    <n v="1"/>
    <n v="7044"/>
    <s v="618847Vi36591"/>
    <n v="11755"/>
    <x v="2346"/>
    <x v="2345"/>
    <x v="2345"/>
    <x v="2347"/>
    <m/>
    <s v="65F8ED7F-7366-4372-8B97-6A020F08E4F1"/>
    <d v="2014-04-07T00:00:00"/>
  </r>
  <r>
    <n v="69574"/>
    <n v="8"/>
    <d v="2014-03-31T00:00:00"/>
    <d v="2014-04-12T00:00:00"/>
    <d v="2014-04-07T00:00:00"/>
    <x v="0"/>
    <b v="1"/>
    <s v="SO69574"/>
    <m/>
    <s v="10-4030-018258"/>
    <n v="18258"/>
    <m/>
    <x v="7"/>
    <n v="17959"/>
    <n v="17959"/>
    <n v="1"/>
    <n v="12881"/>
    <s v="418899Vi66627"/>
    <n v="11755"/>
    <x v="2186"/>
    <x v="2185"/>
    <x v="2185"/>
    <x v="2187"/>
    <m/>
    <s v="E339AEC6-EBC4-4486-AC63-8D13BD7D54D7"/>
    <d v="2014-04-07T00:00:00"/>
  </r>
  <r>
    <n v="69575"/>
    <n v="8"/>
    <d v="2014-03-31T00:00:00"/>
    <d v="2014-04-12T00:00:00"/>
    <d v="2014-04-07T00:00:00"/>
    <x v="0"/>
    <b v="1"/>
    <s v="SO69575"/>
    <m/>
    <s v="10-4030-022450"/>
    <n v="22450"/>
    <m/>
    <x v="9"/>
    <n v="15038"/>
    <n v="15038"/>
    <n v="1"/>
    <n v="2249"/>
    <s v="619489Vi11790"/>
    <m/>
    <x v="2270"/>
    <x v="2269"/>
    <x v="2269"/>
    <x v="2271"/>
    <m/>
    <s v="DE207907-2034-4893-B7A1-D511B23D1E17"/>
    <d v="2014-04-07T00:00:00"/>
  </r>
  <r>
    <n v="69576"/>
    <n v="8"/>
    <d v="2014-03-31T00:00:00"/>
    <d v="2014-04-12T00:00:00"/>
    <d v="2014-04-07T00:00:00"/>
    <x v="0"/>
    <b v="1"/>
    <s v="SO69576"/>
    <m/>
    <s v="10-4030-014800"/>
    <n v="14800"/>
    <m/>
    <x v="9"/>
    <n v="26934"/>
    <n v="26934"/>
    <n v="1"/>
    <n v="15240"/>
    <s v="319521Vi78833"/>
    <m/>
    <x v="3761"/>
    <x v="3760"/>
    <x v="3759"/>
    <x v="3766"/>
    <m/>
    <s v="1AF5E426-B740-499B-9C8B-7A32D3B6409A"/>
    <d v="2014-04-07T00:00:00"/>
  </r>
  <r>
    <n v="69577"/>
    <n v="8"/>
    <d v="2014-03-31T00:00:00"/>
    <d v="2014-04-12T00:00:00"/>
    <d v="2014-04-07T00:00:00"/>
    <x v="0"/>
    <b v="1"/>
    <s v="SO69577"/>
    <m/>
    <s v="10-4030-012850"/>
    <n v="12850"/>
    <m/>
    <x v="9"/>
    <n v="26162"/>
    <n v="26162"/>
    <n v="1"/>
    <n v="7338"/>
    <s v="1020063Vi38067"/>
    <m/>
    <x v="1795"/>
    <x v="1795"/>
    <x v="1795"/>
    <x v="1795"/>
    <m/>
    <s v="D1A4C29C-F5C5-49AE-A8AB-6EABC57320E5"/>
    <d v="2014-04-07T00:00:00"/>
  </r>
  <r>
    <n v="69578"/>
    <n v="8"/>
    <d v="2014-03-31T00:00:00"/>
    <d v="2014-04-12T00:00:00"/>
    <d v="2014-04-07T00:00:00"/>
    <x v="0"/>
    <b v="1"/>
    <s v="SO69578"/>
    <m/>
    <s v="10-4030-012820"/>
    <n v="12820"/>
    <m/>
    <x v="6"/>
    <n v="29341"/>
    <n v="29341"/>
    <n v="1"/>
    <m/>
    <m/>
    <m/>
    <x v="1808"/>
    <x v="1808"/>
    <x v="1808"/>
    <x v="1808"/>
    <m/>
    <s v="DE2176C1-0D13-4359-84FC-728DE3790696"/>
    <d v="2014-04-07T00:00:00"/>
  </r>
  <r>
    <n v="69579"/>
    <n v="8"/>
    <d v="2014-03-31T00:00:00"/>
    <d v="2014-04-12T00:00:00"/>
    <d v="2014-04-07T00:00:00"/>
    <x v="0"/>
    <b v="1"/>
    <s v="SO69579"/>
    <m/>
    <s v="10-4030-012819"/>
    <n v="12819"/>
    <m/>
    <x v="6"/>
    <n v="14318"/>
    <n v="14318"/>
    <n v="1"/>
    <n v="4882"/>
    <s v="1020091Vi25640"/>
    <m/>
    <x v="1819"/>
    <x v="1819"/>
    <x v="1819"/>
    <x v="1819"/>
    <m/>
    <s v="D317D613-0169-420B-B1AE-24773F8E7112"/>
    <d v="2014-04-07T00:00:00"/>
  </r>
  <r>
    <n v="69580"/>
    <n v="8"/>
    <d v="2014-03-31T00:00:00"/>
    <d v="2014-04-12T00:00:00"/>
    <d v="2014-04-07T00:00:00"/>
    <x v="0"/>
    <b v="1"/>
    <s v="SO69580"/>
    <m/>
    <s v="10-4030-020549"/>
    <n v="20549"/>
    <m/>
    <x v="9"/>
    <n v="29547"/>
    <n v="29547"/>
    <n v="1"/>
    <m/>
    <m/>
    <m/>
    <x v="1876"/>
    <x v="1876"/>
    <x v="1876"/>
    <x v="1876"/>
    <m/>
    <s v="FE5294E4-4504-4581-88A3-62AC9972E9A3"/>
    <d v="2014-04-07T00:00:00"/>
  </r>
  <r>
    <n v="69581"/>
    <n v="8"/>
    <d v="2014-03-31T00:00:00"/>
    <d v="2014-04-12T00:00:00"/>
    <d v="2014-04-07T00:00:00"/>
    <x v="0"/>
    <b v="1"/>
    <s v="SO69581"/>
    <m/>
    <s v="10-4030-015665"/>
    <n v="15665"/>
    <m/>
    <x v="6"/>
    <n v="19747"/>
    <n v="19747"/>
    <n v="1"/>
    <n v="17831"/>
    <s v="1220220Vi92496"/>
    <m/>
    <x v="3517"/>
    <x v="3516"/>
    <x v="3515"/>
    <x v="3520"/>
    <m/>
    <s v="9EC08B47-C87B-41D0-BC1B-D646177FA88E"/>
    <d v="2014-04-07T00:00:00"/>
  </r>
  <r>
    <n v="69582"/>
    <n v="8"/>
    <d v="2014-03-31T00:00:00"/>
    <d v="2014-04-12T00:00:00"/>
    <d v="2014-04-07T00:00:00"/>
    <x v="0"/>
    <b v="1"/>
    <s v="SO69582"/>
    <m/>
    <s v="10-4030-026827"/>
    <n v="26827"/>
    <m/>
    <x v="6"/>
    <n v="24106"/>
    <n v="24106"/>
    <n v="1"/>
    <n v="12535"/>
    <s v="1020281Vi64844"/>
    <m/>
    <x v="1799"/>
    <x v="1799"/>
    <x v="1799"/>
    <x v="1799"/>
    <m/>
    <s v="0CF38C65-C219-421A-B1F7-B8E737FA64A4"/>
    <d v="2014-04-07T00:00:00"/>
  </r>
  <r>
    <n v="69583"/>
    <n v="8"/>
    <d v="2014-03-31T00:00:00"/>
    <d v="2014-04-12T00:00:00"/>
    <d v="2014-04-07T00:00:00"/>
    <x v="0"/>
    <b v="1"/>
    <s v="SO69583"/>
    <m/>
    <s v="10-4030-011049"/>
    <n v="11049"/>
    <m/>
    <x v="2"/>
    <n v="17802"/>
    <n v="17802"/>
    <n v="1"/>
    <n v="17788"/>
    <s v="1220808Vi92305"/>
    <m/>
    <x v="2299"/>
    <x v="2298"/>
    <x v="2298"/>
    <x v="2300"/>
    <m/>
    <s v="47A83479-5F97-4CE8-9D5C-A26BBD061371"/>
    <d v="2014-04-07T00:00:00"/>
  </r>
  <r>
    <n v="69584"/>
    <n v="8"/>
    <d v="2014-03-31T00:00:00"/>
    <d v="2014-04-12T00:00:00"/>
    <d v="2014-04-07T00:00:00"/>
    <x v="0"/>
    <b v="1"/>
    <s v="SO69584"/>
    <m/>
    <s v="10-4030-029161"/>
    <n v="29161"/>
    <m/>
    <x v="2"/>
    <n v="26531"/>
    <n v="26531"/>
    <n v="1"/>
    <n v="1252"/>
    <s v="420877Vi6348"/>
    <m/>
    <x v="2208"/>
    <x v="2207"/>
    <x v="2207"/>
    <x v="2209"/>
    <m/>
    <s v="AC0CBCF1-06F5-415B-9E25-8B33DBABE39E"/>
    <d v="2014-04-07T00:00:00"/>
  </r>
  <r>
    <n v="69585"/>
    <n v="8"/>
    <d v="2014-03-31T00:00:00"/>
    <d v="2014-04-12T00:00:00"/>
    <d v="2014-04-07T00:00:00"/>
    <x v="0"/>
    <b v="1"/>
    <s v="SO69585"/>
    <m/>
    <s v="10-4030-029039"/>
    <n v="29039"/>
    <m/>
    <x v="3"/>
    <n v="22509"/>
    <n v="22509"/>
    <n v="1"/>
    <n v="9668"/>
    <s v="221173Vi49823"/>
    <m/>
    <x v="2254"/>
    <x v="2253"/>
    <x v="2253"/>
    <x v="2255"/>
    <m/>
    <s v="D89C1CBA-9E5A-452E-B571-0162039C59D4"/>
    <d v="2014-04-07T00:00:00"/>
  </r>
  <r>
    <n v="69586"/>
    <n v="8"/>
    <d v="2014-03-31T00:00:00"/>
    <d v="2014-04-12T00:00:00"/>
    <d v="2014-04-07T00:00:00"/>
    <x v="0"/>
    <b v="1"/>
    <s v="SO69586"/>
    <m/>
    <s v="10-4030-028576"/>
    <n v="28576"/>
    <m/>
    <x v="3"/>
    <n v="25133"/>
    <n v="25133"/>
    <n v="1"/>
    <n v="17381"/>
    <s v="1021299Vi90283"/>
    <m/>
    <x v="2240"/>
    <x v="2239"/>
    <x v="2239"/>
    <x v="2241"/>
    <m/>
    <s v="06BE67B6-AB20-4DC6-95C5-A99AC2998B1C"/>
    <d v="2014-04-07T00:00:00"/>
  </r>
  <r>
    <n v="69587"/>
    <n v="8"/>
    <d v="2014-03-31T00:00:00"/>
    <d v="2014-04-12T00:00:00"/>
    <d v="2014-04-07T00:00:00"/>
    <x v="0"/>
    <b v="1"/>
    <s v="SO69587"/>
    <m/>
    <s v="10-4030-011176"/>
    <n v="11176"/>
    <m/>
    <x v="1"/>
    <n v="25073"/>
    <n v="25073"/>
    <n v="1"/>
    <n v="11843"/>
    <s v="121303Vi61184"/>
    <n v="11757"/>
    <x v="2240"/>
    <x v="2239"/>
    <x v="2239"/>
    <x v="2241"/>
    <m/>
    <s v="2E868300-54EA-477B-B0CE-FDB69E970C65"/>
    <d v="2014-04-07T00:00:00"/>
  </r>
  <r>
    <n v="69588"/>
    <n v="8"/>
    <d v="2014-03-31T00:00:00"/>
    <d v="2014-04-12T00:00:00"/>
    <d v="2014-04-07T00:00:00"/>
    <x v="0"/>
    <b v="1"/>
    <s v="SO69588"/>
    <m/>
    <s v="10-4030-012984"/>
    <n v="12984"/>
    <m/>
    <x v="1"/>
    <n v="26038"/>
    <n v="26038"/>
    <n v="1"/>
    <n v="3482"/>
    <s v="421425Vi18340"/>
    <n v="11757"/>
    <x v="2201"/>
    <x v="2200"/>
    <x v="2200"/>
    <x v="2202"/>
    <m/>
    <s v="15F0CDB4-2EDD-4BA2-8B94-745B21EEFF10"/>
    <d v="2014-04-07T00:00:00"/>
  </r>
  <r>
    <n v="69589"/>
    <n v="8"/>
    <d v="2014-03-31T00:00:00"/>
    <d v="2014-04-12T00:00:00"/>
    <d v="2014-04-07T00:00:00"/>
    <x v="0"/>
    <b v="1"/>
    <s v="SO69589"/>
    <m/>
    <s v="10-4030-011211"/>
    <n v="11211"/>
    <m/>
    <x v="1"/>
    <n v="21619"/>
    <n v="21619"/>
    <n v="1"/>
    <n v="17680"/>
    <s v="521600Vi91761"/>
    <n v="11757"/>
    <x v="2242"/>
    <x v="2241"/>
    <x v="2241"/>
    <x v="2243"/>
    <m/>
    <s v="1EF57D3B-2E4D-45A9-827C-C34AB52F1041"/>
    <d v="2014-04-07T00:00:00"/>
  </r>
  <r>
    <n v="69590"/>
    <n v="8"/>
    <d v="2014-03-31T00:00:00"/>
    <d v="2014-04-12T00:00:00"/>
    <d v="2014-04-07T00:00:00"/>
    <x v="0"/>
    <b v="1"/>
    <s v="SO69590"/>
    <m/>
    <s v="10-4030-013920"/>
    <n v="13920"/>
    <m/>
    <x v="1"/>
    <n v="12016"/>
    <n v="12016"/>
    <n v="1"/>
    <n v="19146"/>
    <s v="921682Vi99511"/>
    <n v="11757"/>
    <x v="2201"/>
    <x v="2200"/>
    <x v="2200"/>
    <x v="2202"/>
    <m/>
    <s v="015E92F0-0E64-474E-BC7E-694B2A920050"/>
    <d v="2014-04-07T00:00:00"/>
  </r>
  <r>
    <n v="69591"/>
    <n v="8"/>
    <d v="2014-03-31T00:00:00"/>
    <d v="2014-04-12T00:00:00"/>
    <d v="2014-04-07T00:00:00"/>
    <x v="0"/>
    <b v="1"/>
    <s v="SO69591"/>
    <m/>
    <s v="10-4030-026063"/>
    <n v="26063"/>
    <m/>
    <x v="3"/>
    <n v="27193"/>
    <n v="27193"/>
    <n v="1"/>
    <n v="7459"/>
    <s v="321863Vi38669"/>
    <m/>
    <x v="2277"/>
    <x v="2276"/>
    <x v="2276"/>
    <x v="2278"/>
    <m/>
    <s v="827445A9-0347-488B-9CB8-B9287CA15E4D"/>
    <d v="2014-04-07T00:00:00"/>
  </r>
  <r>
    <n v="69592"/>
    <n v="8"/>
    <d v="2014-03-31T00:00:00"/>
    <d v="2014-04-12T00:00:00"/>
    <d v="2014-04-07T00:00:00"/>
    <x v="0"/>
    <b v="1"/>
    <s v="SO69592"/>
    <m/>
    <s v="10-4030-025424"/>
    <n v="25424"/>
    <m/>
    <x v="3"/>
    <n v="13794"/>
    <n v="13794"/>
    <n v="1"/>
    <n v="18863"/>
    <s v="1122018Vi97994"/>
    <m/>
    <x v="2207"/>
    <x v="2206"/>
    <x v="2206"/>
    <x v="2208"/>
    <m/>
    <s v="8096C4FE-BCF4-48B8-90B3-592FD95E25CC"/>
    <d v="2014-04-07T00:00:00"/>
  </r>
  <r>
    <n v="69593"/>
    <n v="8"/>
    <d v="2014-03-31T00:00:00"/>
    <d v="2014-04-12T00:00:00"/>
    <d v="2014-04-07T00:00:00"/>
    <x v="0"/>
    <b v="1"/>
    <s v="SO69593"/>
    <m/>
    <s v="10-4030-024949"/>
    <n v="24949"/>
    <m/>
    <x v="3"/>
    <n v="23945"/>
    <n v="23945"/>
    <n v="1"/>
    <n v="10844"/>
    <s v="322194Vi55944"/>
    <m/>
    <x v="2227"/>
    <x v="2226"/>
    <x v="2226"/>
    <x v="2228"/>
    <m/>
    <s v="0CD2B0F0-B0CF-46B1-BEE1-9CF4CC5A953A"/>
    <d v="2014-04-07T00:00:00"/>
  </r>
  <r>
    <n v="69594"/>
    <n v="8"/>
    <d v="2014-03-31T00:00:00"/>
    <d v="2014-04-12T00:00:00"/>
    <d v="2014-04-07T00:00:00"/>
    <x v="0"/>
    <b v="1"/>
    <s v="SO69594"/>
    <m/>
    <s v="10-4030-026043"/>
    <n v="26043"/>
    <m/>
    <x v="3"/>
    <n v="13756"/>
    <n v="13756"/>
    <n v="1"/>
    <n v="7222"/>
    <s v="322658Vi37473"/>
    <m/>
    <x v="2985"/>
    <x v="2985"/>
    <x v="2984"/>
    <x v="2987"/>
    <m/>
    <s v="8CFC55B5-4F0F-4D2C-81BC-58313A1B12E9"/>
    <d v="2014-04-07T00:00:00"/>
  </r>
  <r>
    <n v="69595"/>
    <n v="8"/>
    <d v="2014-03-31T00:00:00"/>
    <d v="2014-04-12T00:00:00"/>
    <d v="2014-04-07T00:00:00"/>
    <x v="0"/>
    <b v="1"/>
    <s v="SO69595"/>
    <m/>
    <s v="10-4030-011712"/>
    <n v="11712"/>
    <m/>
    <x v="1"/>
    <n v="18129"/>
    <n v="18129"/>
    <n v="1"/>
    <n v="6382"/>
    <s v="722935Vi33122"/>
    <n v="11757"/>
    <x v="2197"/>
    <x v="2196"/>
    <x v="2196"/>
    <x v="2198"/>
    <m/>
    <s v="40D3615F-2913-4852-8451-08F14FA8083E"/>
    <d v="2014-04-07T00:00:00"/>
  </r>
  <r>
    <n v="69596"/>
    <n v="8"/>
    <d v="2014-03-31T00:00:00"/>
    <d v="2014-04-12T00:00:00"/>
    <d v="2014-04-07T00:00:00"/>
    <x v="0"/>
    <b v="1"/>
    <s v="SO69596"/>
    <m/>
    <s v="10-4030-022773"/>
    <n v="22773"/>
    <m/>
    <x v="3"/>
    <n v="14938"/>
    <n v="14938"/>
    <n v="1"/>
    <n v="9744"/>
    <s v="222960Vi50215"/>
    <m/>
    <x v="4462"/>
    <x v="4461"/>
    <x v="4460"/>
    <x v="4469"/>
    <m/>
    <s v="BA13B3F3-5815-4D4C-87C3-28F780400E05"/>
    <d v="2014-04-07T00:00:00"/>
  </r>
  <r>
    <n v="69597"/>
    <n v="8"/>
    <d v="2014-03-31T00:00:00"/>
    <d v="2014-04-12T00:00:00"/>
    <d v="2014-04-07T00:00:00"/>
    <x v="0"/>
    <b v="1"/>
    <s v="SO69597"/>
    <m/>
    <s v="10-4030-012959"/>
    <n v="12959"/>
    <m/>
    <x v="1"/>
    <n v="18993"/>
    <n v="18993"/>
    <n v="1"/>
    <n v="3114"/>
    <s v="623495Vi16352"/>
    <n v="11757"/>
    <x v="2293"/>
    <x v="2292"/>
    <x v="2292"/>
    <x v="2294"/>
    <m/>
    <s v="1C8B0064-BFC8-424A-B51F-273FF1921E4A"/>
    <d v="2014-04-07T00:00:00"/>
  </r>
  <r>
    <n v="69598"/>
    <n v="8"/>
    <d v="2014-03-31T00:00:00"/>
    <d v="2014-04-12T00:00:00"/>
    <d v="2014-04-07T00:00:00"/>
    <x v="0"/>
    <b v="1"/>
    <s v="SO69598"/>
    <m/>
    <s v="10-4030-021399"/>
    <n v="21399"/>
    <m/>
    <x v="2"/>
    <n v="22950"/>
    <n v="22950"/>
    <n v="1"/>
    <n v="664"/>
    <s v="1223500Vi3431"/>
    <m/>
    <x v="2257"/>
    <x v="2256"/>
    <x v="2256"/>
    <x v="2258"/>
    <m/>
    <s v="B55511F8-099C-4E35-B233-0474EE57C8D2"/>
    <d v="2014-04-07T00:00:00"/>
  </r>
  <r>
    <n v="69599"/>
    <n v="8"/>
    <d v="2014-03-31T00:00:00"/>
    <d v="2014-04-12T00:00:00"/>
    <d v="2014-04-07T00:00:00"/>
    <x v="0"/>
    <b v="1"/>
    <s v="SO69599"/>
    <m/>
    <s v="10-4030-012140"/>
    <n v="12140"/>
    <m/>
    <x v="1"/>
    <n v="21878"/>
    <n v="21878"/>
    <n v="1"/>
    <n v="7464"/>
    <s v="523606Vi38694"/>
    <n v="11757"/>
    <x v="2230"/>
    <x v="2229"/>
    <x v="2229"/>
    <x v="2231"/>
    <m/>
    <s v="580CD9A3-3653-42CC-9FBA-67470A8AA424"/>
    <d v="2014-04-07T00:00:00"/>
  </r>
  <r>
    <n v="69600"/>
    <n v="8"/>
    <d v="2014-03-31T00:00:00"/>
    <d v="2014-04-12T00:00:00"/>
    <d v="2014-04-07T00:00:00"/>
    <x v="0"/>
    <b v="1"/>
    <s v="SO69600"/>
    <m/>
    <s v="10-4030-021454"/>
    <n v="21454"/>
    <m/>
    <x v="2"/>
    <n v="14332"/>
    <n v="14332"/>
    <n v="1"/>
    <n v="162"/>
    <s v="223819Vi849"/>
    <m/>
    <x v="2257"/>
    <x v="2256"/>
    <x v="2256"/>
    <x v="2258"/>
    <m/>
    <s v="68819441-225A-41DF-8500-2A1DF69CE99C"/>
    <d v="2014-04-07T00:00:00"/>
  </r>
  <r>
    <n v="69601"/>
    <n v="8"/>
    <d v="2014-03-31T00:00:00"/>
    <d v="2014-04-12T00:00:00"/>
    <d v="2014-04-07T00:00:00"/>
    <x v="0"/>
    <b v="1"/>
    <s v="SO69601"/>
    <m/>
    <s v="10-4030-018076"/>
    <n v="18076"/>
    <m/>
    <x v="2"/>
    <n v="25152"/>
    <n v="25152"/>
    <n v="1"/>
    <n v="3259"/>
    <s v="1124557Vi17168"/>
    <m/>
    <x v="2372"/>
    <x v="2371"/>
    <x v="2371"/>
    <x v="2373"/>
    <m/>
    <s v="9772454B-B471-4598-8F24-01D141591DA6"/>
    <d v="2014-04-07T00:00:00"/>
  </r>
  <r>
    <n v="69602"/>
    <n v="8"/>
    <d v="2014-03-31T00:00:00"/>
    <d v="2014-04-12T00:00:00"/>
    <d v="2014-04-07T00:00:00"/>
    <x v="0"/>
    <b v="1"/>
    <s v="SO69602"/>
    <m/>
    <s v="10-4030-017527"/>
    <n v="17527"/>
    <m/>
    <x v="3"/>
    <n v="12651"/>
    <n v="12651"/>
    <n v="1"/>
    <n v="649"/>
    <s v="1024835Vi3349"/>
    <m/>
    <x v="2314"/>
    <x v="2313"/>
    <x v="2313"/>
    <x v="2315"/>
    <m/>
    <s v="4B926DD2-F908-4C57-A0BE-46482FC6063F"/>
    <d v="2014-04-07T00:00:00"/>
  </r>
  <r>
    <n v="69603"/>
    <n v="8"/>
    <d v="2014-03-31T00:00:00"/>
    <d v="2014-04-12T00:00:00"/>
    <d v="2014-04-07T00:00:00"/>
    <x v="0"/>
    <b v="1"/>
    <s v="SO69603"/>
    <m/>
    <s v="10-4030-021450"/>
    <n v="21450"/>
    <m/>
    <x v="1"/>
    <n v="14999"/>
    <n v="14999"/>
    <n v="1"/>
    <n v="5250"/>
    <s v="925572Vi27464"/>
    <n v="11757"/>
    <x v="2325"/>
    <x v="2324"/>
    <x v="2324"/>
    <x v="2326"/>
    <m/>
    <s v="FDA7EDAE-01DE-4E93-803E-A1EB76638A3D"/>
    <d v="2014-04-07T00:00:00"/>
  </r>
  <r>
    <n v="69604"/>
    <n v="8"/>
    <d v="2014-03-31T00:00:00"/>
    <d v="2014-04-12T00:00:00"/>
    <d v="2014-04-07T00:00:00"/>
    <x v="0"/>
    <b v="1"/>
    <s v="SO69604"/>
    <m/>
    <s v="10-4030-014625"/>
    <n v="14625"/>
    <m/>
    <x v="3"/>
    <n v="15752"/>
    <n v="15752"/>
    <n v="1"/>
    <n v="15000"/>
    <s v="225752Vi77649"/>
    <m/>
    <x v="2237"/>
    <x v="2236"/>
    <x v="2236"/>
    <x v="2238"/>
    <m/>
    <s v="762D15EC-6D9D-4D96-BD7D-2CC1647A4DA8"/>
    <d v="2014-04-07T00:00:00"/>
  </r>
  <r>
    <n v="69605"/>
    <n v="8"/>
    <d v="2014-03-31T00:00:00"/>
    <d v="2014-04-12T00:00:00"/>
    <d v="2014-04-07T00:00:00"/>
    <x v="0"/>
    <b v="1"/>
    <s v="SO69605"/>
    <m/>
    <s v="10-4030-013888"/>
    <n v="13888"/>
    <m/>
    <x v="3"/>
    <n v="13729"/>
    <n v="13729"/>
    <n v="1"/>
    <n v="18339"/>
    <s v="626136Vi95243"/>
    <m/>
    <x v="2297"/>
    <x v="2296"/>
    <x v="2296"/>
    <x v="2298"/>
    <m/>
    <s v="7964752B-5FEC-489A-9E89-F14B455E93A0"/>
    <d v="2014-04-07T00:00:00"/>
  </r>
  <r>
    <n v="69606"/>
    <n v="8"/>
    <d v="2014-03-31T00:00:00"/>
    <d v="2014-04-12T00:00:00"/>
    <d v="2014-04-07T00:00:00"/>
    <x v="0"/>
    <b v="1"/>
    <s v="SO69606"/>
    <m/>
    <s v="10-4030-016419"/>
    <n v="16419"/>
    <m/>
    <x v="9"/>
    <n v="21481"/>
    <n v="21481"/>
    <n v="1"/>
    <n v="3569"/>
    <s v="226653Vi18776"/>
    <m/>
    <x v="2247"/>
    <x v="2246"/>
    <x v="2246"/>
    <x v="2248"/>
    <m/>
    <s v="1F03ED78-D583-450F-B0AE-3F73DE835178"/>
    <d v="2014-04-07T00:00:00"/>
  </r>
  <r>
    <n v="69607"/>
    <n v="8"/>
    <d v="2014-03-31T00:00:00"/>
    <d v="2014-04-12T00:00:00"/>
    <d v="2014-04-07T00:00:00"/>
    <x v="0"/>
    <b v="1"/>
    <s v="SO69607"/>
    <m/>
    <s v="10-4030-023595"/>
    <n v="23595"/>
    <m/>
    <x v="6"/>
    <n v="26969"/>
    <n v="26969"/>
    <n v="1"/>
    <n v="11646"/>
    <s v="127850Vi60191"/>
    <m/>
    <x v="2252"/>
    <x v="2251"/>
    <x v="2251"/>
    <x v="2253"/>
    <m/>
    <s v="2869395E-3A77-4394-BB42-E4618DE07C77"/>
    <d v="2014-04-07T00:00:00"/>
  </r>
  <r>
    <n v="69608"/>
    <n v="8"/>
    <d v="2014-03-31T00:00:00"/>
    <d v="2014-04-12T00:00:00"/>
    <d v="2014-04-07T00:00:00"/>
    <x v="0"/>
    <b v="1"/>
    <s v="SO69608"/>
    <m/>
    <s v="10-4030-022551"/>
    <n v="22551"/>
    <m/>
    <x v="9"/>
    <n v="11791"/>
    <n v="11791"/>
    <n v="1"/>
    <n v="339"/>
    <s v="227862Vi1687"/>
    <m/>
    <x v="2786"/>
    <x v="2786"/>
    <x v="2786"/>
    <x v="2788"/>
    <m/>
    <s v="C2735AF8-D1CD-4EA6-8729-7026F11C4C35"/>
    <d v="2014-04-07T00:00:00"/>
  </r>
  <r>
    <n v="69609"/>
    <n v="8"/>
    <d v="2014-03-31T00:00:00"/>
    <d v="2014-04-12T00:00:00"/>
    <d v="2014-04-07T00:00:00"/>
    <x v="0"/>
    <b v="1"/>
    <s v="SO69609"/>
    <m/>
    <s v="10-4030-021677"/>
    <n v="21677"/>
    <m/>
    <x v="6"/>
    <n v="13121"/>
    <n v="13121"/>
    <n v="1"/>
    <n v="13379"/>
    <s v="328270Vi69323"/>
    <m/>
    <x v="2255"/>
    <x v="2254"/>
    <x v="2254"/>
    <x v="2256"/>
    <m/>
    <s v="C1DCAAD2-0AF4-4E60-8B4E-8B1ED0D5FCA8"/>
    <d v="2014-04-07T00:00:00"/>
  </r>
  <r>
    <n v="69610"/>
    <n v="8"/>
    <d v="2014-03-31T00:00:00"/>
    <d v="2014-04-12T00:00:00"/>
    <d v="2014-04-07T00:00:00"/>
    <x v="0"/>
    <b v="1"/>
    <s v="SO69610"/>
    <m/>
    <s v="10-4030-012545"/>
    <n v="12545"/>
    <m/>
    <x v="8"/>
    <n v="24755"/>
    <n v="24755"/>
    <n v="1"/>
    <n v="5974"/>
    <s v="828499Vi31109"/>
    <n v="11760"/>
    <x v="2509"/>
    <x v="2509"/>
    <x v="2509"/>
    <x v="2511"/>
    <m/>
    <s v="38DEF562-CFC7-434B-B0C4-ED179A621C08"/>
    <d v="2014-04-07T00:00:00"/>
  </r>
  <r>
    <n v="69611"/>
    <n v="8"/>
    <d v="2014-03-31T00:00:00"/>
    <d v="2014-04-12T00:00:00"/>
    <d v="2014-04-07T00:00:00"/>
    <x v="0"/>
    <b v="1"/>
    <s v="SO69611"/>
    <m/>
    <s v="10-4030-013539"/>
    <n v="13539"/>
    <m/>
    <x v="8"/>
    <n v="22330"/>
    <n v="22330"/>
    <n v="1"/>
    <n v="7283"/>
    <s v="128690Vi37798"/>
    <n v="11760"/>
    <x v="2201"/>
    <x v="2200"/>
    <x v="2200"/>
    <x v="2202"/>
    <m/>
    <s v="A79A19C3-A11C-47BF-9DBE-DDB4E8E52540"/>
    <d v="2014-04-07T00:00:00"/>
  </r>
  <r>
    <n v="69612"/>
    <n v="8"/>
    <d v="2014-03-31T00:00:00"/>
    <d v="2014-04-12T00:00:00"/>
    <d v="2014-04-07T00:00:00"/>
    <x v="0"/>
    <b v="1"/>
    <s v="SO69612"/>
    <m/>
    <s v="10-4030-028432"/>
    <n v="28432"/>
    <m/>
    <x v="9"/>
    <n v="19946"/>
    <n v="19946"/>
    <n v="1"/>
    <n v="12131"/>
    <s v="528811Vi62716"/>
    <m/>
    <x v="2209"/>
    <x v="2208"/>
    <x v="2208"/>
    <x v="2210"/>
    <m/>
    <s v="E0CA006A-A214-43C2-82D4-003D7DDDAE40"/>
    <d v="2014-04-07T00:00:00"/>
  </r>
  <r>
    <n v="69613"/>
    <n v="8"/>
    <d v="2014-03-31T00:00:00"/>
    <d v="2014-04-12T00:00:00"/>
    <d v="2014-04-07T00:00:00"/>
    <x v="0"/>
    <b v="1"/>
    <s v="SO69613"/>
    <m/>
    <s v="10-4030-014142"/>
    <n v="14142"/>
    <m/>
    <x v="9"/>
    <n v="18973"/>
    <n v="18973"/>
    <n v="1"/>
    <n v="16054"/>
    <s v="728939Vi82987"/>
    <m/>
    <x v="2210"/>
    <x v="2209"/>
    <x v="2209"/>
    <x v="2211"/>
    <m/>
    <s v="4E503DCF-4EE6-4BAB-A920-1ADDDFF71744"/>
    <d v="2014-04-07T00:00:00"/>
  </r>
  <r>
    <n v="69614"/>
    <n v="8"/>
    <d v="2014-03-31T00:00:00"/>
    <d v="2014-04-12T00:00:00"/>
    <d v="2014-04-07T00:00:00"/>
    <x v="0"/>
    <b v="1"/>
    <s v="SO69614"/>
    <m/>
    <s v="10-4030-011219"/>
    <n v="11219"/>
    <m/>
    <x v="3"/>
    <n v="24605"/>
    <n v="24605"/>
    <n v="1"/>
    <n v="11045"/>
    <s v="929257Vi56989"/>
    <m/>
    <x v="2213"/>
    <x v="2212"/>
    <x v="2212"/>
    <x v="2214"/>
    <m/>
    <s v="A3FED4B9-E945-4F46-9346-F57A1B01C1AC"/>
    <d v="2014-04-07T00:00:00"/>
  </r>
  <r>
    <n v="69615"/>
    <n v="8"/>
    <d v="2014-03-31T00:00:00"/>
    <d v="2014-04-12T00:00:00"/>
    <d v="2014-04-07T00:00:00"/>
    <x v="0"/>
    <b v="1"/>
    <s v="SO69615"/>
    <m/>
    <s v="10-4030-013272"/>
    <n v="13272"/>
    <m/>
    <x v="3"/>
    <n v="18899"/>
    <n v="18899"/>
    <n v="1"/>
    <n v="8961"/>
    <s v="729611Vi46199"/>
    <m/>
    <x v="2393"/>
    <x v="2392"/>
    <x v="2392"/>
    <x v="2394"/>
    <m/>
    <s v="3BBE964C-44A4-490A-BA63-2BD84AE7465B"/>
    <d v="2014-04-07T00:00:00"/>
  </r>
  <r>
    <n v="69616"/>
    <n v="8"/>
    <d v="2014-03-31T00:00:00"/>
    <d v="2014-04-12T00:00:00"/>
    <d v="2014-04-07T00:00:00"/>
    <x v="0"/>
    <b v="1"/>
    <s v="SO69616"/>
    <m/>
    <s v="10-4030-020644"/>
    <n v="20644"/>
    <m/>
    <x v="2"/>
    <n v="23198"/>
    <n v="23198"/>
    <n v="1"/>
    <n v="11930"/>
    <s v="635841Vi61655"/>
    <m/>
    <x v="1818"/>
    <x v="1818"/>
    <x v="1818"/>
    <x v="1818"/>
    <m/>
    <s v="E3B6AC7E-708F-40CB-837B-F19960BE0065"/>
    <d v="2014-04-07T00:00:00"/>
  </r>
  <r>
    <n v="69617"/>
    <n v="8"/>
    <d v="2014-03-31T00:00:00"/>
    <d v="2014-04-12T00:00:00"/>
    <d v="2014-04-07T00:00:00"/>
    <x v="0"/>
    <b v="1"/>
    <s v="SO69617"/>
    <m/>
    <s v="10-4030-017555"/>
    <n v="17555"/>
    <m/>
    <x v="2"/>
    <n v="27464"/>
    <n v="27464"/>
    <n v="1"/>
    <n v="3250"/>
    <s v="936392Vi17104"/>
    <m/>
    <x v="3601"/>
    <x v="3600"/>
    <x v="3599"/>
    <x v="3604"/>
    <m/>
    <s v="6F7D6D42-95D7-4708-B32F-ACC8F2AD3E08"/>
    <d v="2014-04-07T00:00:00"/>
  </r>
  <r>
    <n v="69618"/>
    <n v="8"/>
    <d v="2014-03-31T00:00:00"/>
    <d v="2014-04-12T00:00:00"/>
    <d v="2014-04-07T00:00:00"/>
    <x v="0"/>
    <b v="1"/>
    <s v="SO69618"/>
    <m/>
    <s v="10-4030-017439"/>
    <n v="17439"/>
    <m/>
    <x v="3"/>
    <n v="28966"/>
    <n v="28966"/>
    <n v="1"/>
    <n v="167"/>
    <s v="736399Vi889"/>
    <m/>
    <x v="1945"/>
    <x v="1945"/>
    <x v="1945"/>
    <x v="1945"/>
    <m/>
    <s v="089A8E58-500F-42EA-8E74-9C3582DDC966"/>
    <d v="2014-04-07T00:00:00"/>
  </r>
  <r>
    <n v="69619"/>
    <n v="8"/>
    <d v="2014-03-31T00:00:00"/>
    <d v="2014-04-12T00:00:00"/>
    <d v="2014-04-07T00:00:00"/>
    <x v="0"/>
    <b v="1"/>
    <s v="SO69619"/>
    <m/>
    <s v="10-4030-013402"/>
    <n v="13402"/>
    <m/>
    <x v="2"/>
    <n v="25107"/>
    <n v="25107"/>
    <n v="1"/>
    <n v="10094"/>
    <s v="436659Vi52022"/>
    <m/>
    <x v="1942"/>
    <x v="1942"/>
    <x v="1942"/>
    <x v="1942"/>
    <m/>
    <s v="2CA4D8E1-FE0E-46F1-BC9E-DF35BA267D1A"/>
    <d v="2014-04-07T00:00:00"/>
  </r>
  <r>
    <n v="69620"/>
    <n v="8"/>
    <d v="2014-03-31T00:00:00"/>
    <d v="2014-04-12T00:00:00"/>
    <d v="2014-04-07T00:00:00"/>
    <x v="0"/>
    <b v="1"/>
    <s v="SO69620"/>
    <m/>
    <s v="10-4030-017415"/>
    <n v="17415"/>
    <m/>
    <x v="2"/>
    <n v="21311"/>
    <n v="21311"/>
    <n v="1"/>
    <n v="16690"/>
    <s v="936762Vi86441"/>
    <m/>
    <x v="1838"/>
    <x v="1838"/>
    <x v="1838"/>
    <x v="1838"/>
    <m/>
    <s v="05377E62-7927-424E-9932-342FADFB1317"/>
    <d v="2014-04-07T00:00:00"/>
  </r>
  <r>
    <n v="69621"/>
    <n v="8"/>
    <d v="2014-03-31T00:00:00"/>
    <d v="2014-04-12T00:00:00"/>
    <d v="2014-04-07T00:00:00"/>
    <x v="0"/>
    <b v="1"/>
    <s v="SO69621"/>
    <m/>
    <s v="10-4030-017416"/>
    <n v="17416"/>
    <m/>
    <x v="2"/>
    <n v="28541"/>
    <n v="28541"/>
    <n v="1"/>
    <n v="237"/>
    <s v="636763Vi1210"/>
    <m/>
    <x v="2988"/>
    <x v="2988"/>
    <x v="2987"/>
    <x v="2990"/>
    <m/>
    <s v="C9D8E306-AD5F-4119-B067-522A40C6B8D1"/>
    <d v="2014-04-07T00:00:00"/>
  </r>
  <r>
    <n v="69622"/>
    <n v="8"/>
    <d v="2014-03-31T00:00:00"/>
    <d v="2014-04-12T00:00:00"/>
    <d v="2014-04-07T00:00:00"/>
    <x v="0"/>
    <b v="1"/>
    <s v="SO69622"/>
    <m/>
    <s v="10-4030-017003"/>
    <n v="17003"/>
    <m/>
    <x v="2"/>
    <n v="23056"/>
    <n v="23056"/>
    <n v="1"/>
    <n v="11128"/>
    <s v="1036801Vi57404"/>
    <m/>
    <x v="3064"/>
    <x v="3064"/>
    <x v="3063"/>
    <x v="3066"/>
    <m/>
    <s v="0DA373F8-6D1B-474C-932A-0D941FCE1DA8"/>
    <d v="2014-04-07T00:00:00"/>
  </r>
  <r>
    <n v="69623"/>
    <n v="8"/>
    <d v="2014-03-31T00:00:00"/>
    <d v="2014-04-12T00:00:00"/>
    <d v="2014-04-07T00:00:00"/>
    <x v="0"/>
    <b v="1"/>
    <s v="SO69623"/>
    <m/>
    <s v="10-4030-017157"/>
    <n v="17157"/>
    <m/>
    <x v="2"/>
    <n v="12783"/>
    <n v="12783"/>
    <n v="1"/>
    <n v="3887"/>
    <s v="637057Vi20454"/>
    <m/>
    <x v="1999"/>
    <x v="1999"/>
    <x v="1999"/>
    <x v="1999"/>
    <m/>
    <s v="16CBF26F-2F4E-4C9E-95ED-65658B7BE104"/>
    <d v="2014-04-07T00:00:00"/>
  </r>
  <r>
    <n v="69624"/>
    <n v="8"/>
    <d v="2014-03-31T00:00:00"/>
    <d v="2014-04-12T00:00:00"/>
    <d v="2014-04-07T00:00:00"/>
    <x v="0"/>
    <b v="1"/>
    <s v="SO69624"/>
    <m/>
    <s v="10-4030-011241"/>
    <n v="11241"/>
    <m/>
    <x v="6"/>
    <n v="11456"/>
    <n v="11456"/>
    <n v="1"/>
    <n v="12125"/>
    <s v="537839Vi62683"/>
    <m/>
    <x v="1848"/>
    <x v="1848"/>
    <x v="1848"/>
    <x v="1848"/>
    <m/>
    <s v="76EAD58D-9117-4CA5-9D25-B0FDA64F9CB9"/>
    <d v="2014-04-07T00:00:00"/>
  </r>
  <r>
    <n v="69625"/>
    <n v="8"/>
    <d v="2014-03-31T00:00:00"/>
    <d v="2014-04-12T00:00:00"/>
    <d v="2014-04-07T00:00:00"/>
    <x v="0"/>
    <b v="1"/>
    <s v="SO69625"/>
    <m/>
    <s v="10-4030-026433"/>
    <n v="26433"/>
    <m/>
    <x v="7"/>
    <n v="28563"/>
    <n v="28563"/>
    <n v="1"/>
    <n v="2121"/>
    <s v="138335Vi11053"/>
    <n v="11755"/>
    <x v="1856"/>
    <x v="1856"/>
    <x v="1856"/>
    <x v="1856"/>
    <m/>
    <s v="A9946987-3318-43F4-A9EC-D1D6D4E60F2A"/>
    <d v="2014-04-07T00:00:00"/>
  </r>
  <r>
    <n v="69626"/>
    <n v="8"/>
    <d v="2014-03-31T00:00:00"/>
    <d v="2014-04-12T00:00:00"/>
    <d v="2014-04-07T00:00:00"/>
    <x v="0"/>
    <b v="1"/>
    <s v="SO69626"/>
    <m/>
    <s v="10-4030-018334"/>
    <n v="18334"/>
    <m/>
    <x v="7"/>
    <n v="22214"/>
    <n v="22214"/>
    <n v="1"/>
    <n v="16440"/>
    <s v="438337Vi85051"/>
    <n v="11755"/>
    <x v="1856"/>
    <x v="1856"/>
    <x v="1856"/>
    <x v="1856"/>
    <m/>
    <s v="157CD12C-A91E-4D1B-B383-647257840A0A"/>
    <d v="2014-04-07T00:00:00"/>
  </r>
  <r>
    <n v="69627"/>
    <n v="8"/>
    <d v="2014-03-31T00:00:00"/>
    <d v="2014-04-12T00:00:00"/>
    <d v="2014-04-07T00:00:00"/>
    <x v="0"/>
    <b v="1"/>
    <s v="SO69627"/>
    <m/>
    <s v="10-4030-021999"/>
    <n v="21999"/>
    <m/>
    <x v="7"/>
    <n v="29494"/>
    <n v="29494"/>
    <n v="1"/>
    <m/>
    <m/>
    <n v="11755"/>
    <x v="1820"/>
    <x v="1820"/>
    <x v="1820"/>
    <x v="1820"/>
    <m/>
    <s v="C3F114B8-7810-4DC3-9A23-718FA696A429"/>
    <d v="2014-04-07T00:00:00"/>
  </r>
  <r>
    <n v="69628"/>
    <n v="8"/>
    <d v="2014-03-31T00:00:00"/>
    <d v="2014-04-12T00:00:00"/>
    <d v="2014-04-07T00:00:00"/>
    <x v="0"/>
    <b v="1"/>
    <s v="SO69628"/>
    <m/>
    <s v="10-4030-024463"/>
    <n v="24463"/>
    <m/>
    <x v="7"/>
    <n v="11536"/>
    <n v="11536"/>
    <n v="1"/>
    <n v="2794"/>
    <s v="238662Vi14558"/>
    <n v="11755"/>
    <x v="1972"/>
    <x v="1972"/>
    <x v="1972"/>
    <x v="1972"/>
    <m/>
    <s v="84209AB9-7E50-4FD3-B877-C84BAF1CA951"/>
    <d v="2014-04-07T00:00:00"/>
  </r>
  <r>
    <n v="69629"/>
    <n v="8"/>
    <d v="2014-03-31T00:00:00"/>
    <d v="2014-04-12T00:00:00"/>
    <d v="2014-04-07T00:00:00"/>
    <x v="0"/>
    <b v="1"/>
    <s v="SO69629"/>
    <m/>
    <s v="10-4030-022004"/>
    <n v="22004"/>
    <m/>
    <x v="7"/>
    <n v="27911"/>
    <n v="27911"/>
    <n v="1"/>
    <n v="7593"/>
    <s v="238694Vi39340"/>
    <n v="11755"/>
    <x v="1972"/>
    <x v="1972"/>
    <x v="1972"/>
    <x v="1972"/>
    <m/>
    <s v="39C2D0D9-13C8-4064-9B62-4FC6D0A851F6"/>
    <d v="2014-04-07T00:00:00"/>
  </r>
  <r>
    <n v="69630"/>
    <n v="8"/>
    <d v="2014-03-31T00:00:00"/>
    <d v="2014-04-12T00:00:00"/>
    <d v="2014-04-07T00:00:00"/>
    <x v="0"/>
    <b v="1"/>
    <s v="SO69630"/>
    <m/>
    <s v="10-4030-015647"/>
    <n v="15647"/>
    <m/>
    <x v="7"/>
    <n v="21262"/>
    <n v="21262"/>
    <n v="1"/>
    <n v="4147"/>
    <s v="138705Vi21766"/>
    <n v="11755"/>
    <x v="2698"/>
    <x v="2698"/>
    <x v="2698"/>
    <x v="2700"/>
    <m/>
    <s v="10A7D019-3A72-4CE3-A10C-71055AD6A01D"/>
    <d v="2014-04-07T00:00:00"/>
  </r>
  <r>
    <n v="69631"/>
    <n v="8"/>
    <d v="2014-03-31T00:00:00"/>
    <d v="2014-04-12T00:00:00"/>
    <d v="2014-04-07T00:00:00"/>
    <x v="0"/>
    <b v="1"/>
    <s v="SO69631"/>
    <m/>
    <s v="10-4030-027494"/>
    <n v="27494"/>
    <m/>
    <x v="7"/>
    <n v="16675"/>
    <n v="16675"/>
    <n v="1"/>
    <n v="17292"/>
    <s v="238782Vi89787"/>
    <n v="11755"/>
    <x v="2387"/>
    <x v="2386"/>
    <x v="2386"/>
    <x v="2388"/>
    <m/>
    <s v="32F31049-93BA-4603-B773-8D4BC93BB1D6"/>
    <d v="2014-04-07T00:00:00"/>
  </r>
  <r>
    <n v="69632"/>
    <n v="8"/>
    <d v="2014-03-31T00:00:00"/>
    <d v="2014-04-12T00:00:00"/>
    <d v="2014-04-07T00:00:00"/>
    <x v="0"/>
    <b v="1"/>
    <s v="SO69632"/>
    <m/>
    <s v="10-4030-025707"/>
    <n v="25707"/>
    <m/>
    <x v="7"/>
    <n v="22172"/>
    <n v="22172"/>
    <n v="1"/>
    <n v="5917"/>
    <s v="539170Vi30879"/>
    <n v="11755"/>
    <x v="1814"/>
    <x v="1814"/>
    <x v="1814"/>
    <x v="1814"/>
    <m/>
    <s v="AC62A0B9-6C5F-476D-873C-948AAAA74F0F"/>
    <d v="2014-04-07T00:00:00"/>
  </r>
  <r>
    <n v="69633"/>
    <n v="8"/>
    <d v="2014-03-31T00:00:00"/>
    <d v="2014-04-12T00:00:00"/>
    <d v="2014-04-07T00:00:00"/>
    <x v="0"/>
    <b v="1"/>
    <s v="SO69633"/>
    <m/>
    <s v="10-4030-017295"/>
    <n v="17295"/>
    <m/>
    <x v="7"/>
    <n v="28349"/>
    <n v="28349"/>
    <n v="1"/>
    <n v="1268"/>
    <s v="639591Vi6447"/>
    <n v="11755"/>
    <x v="1881"/>
    <x v="1881"/>
    <x v="1881"/>
    <x v="1881"/>
    <m/>
    <s v="8E457B26-0189-48DE-8BDE-AF5D2F7D0F8C"/>
    <d v="2014-04-07T00:00:00"/>
  </r>
  <r>
    <n v="69634"/>
    <n v="8"/>
    <d v="2014-03-31T00:00:00"/>
    <d v="2014-04-12T00:00:00"/>
    <d v="2014-04-07T00:00:00"/>
    <x v="0"/>
    <b v="1"/>
    <s v="SO69634"/>
    <m/>
    <s v="10-4030-015265"/>
    <n v="15265"/>
    <m/>
    <x v="7"/>
    <n v="25177"/>
    <n v="25177"/>
    <n v="1"/>
    <n v="4569"/>
    <s v="1039598Vi23953"/>
    <n v="11755"/>
    <x v="2528"/>
    <x v="2528"/>
    <x v="2528"/>
    <x v="2530"/>
    <m/>
    <s v="9A13E9D1-120B-4A5F-8E5A-3DA833396B57"/>
    <d v="2014-04-07T00:00:00"/>
  </r>
  <r>
    <n v="69635"/>
    <n v="8"/>
    <d v="2014-03-31T00:00:00"/>
    <d v="2014-04-12T00:00:00"/>
    <d v="2014-04-07T00:00:00"/>
    <x v="0"/>
    <b v="1"/>
    <s v="SO69635"/>
    <m/>
    <s v="10-4030-016810"/>
    <n v="16810"/>
    <m/>
    <x v="1"/>
    <n v="27840"/>
    <n v="27840"/>
    <n v="1"/>
    <n v="8594"/>
    <s v="739830Vi44418"/>
    <n v="11757"/>
    <x v="1980"/>
    <x v="1980"/>
    <x v="1980"/>
    <x v="1980"/>
    <m/>
    <s v="87743408-00BC-4ED7-9477-67DD125CE28A"/>
    <d v="2014-04-07T00:00:00"/>
  </r>
  <r>
    <n v="69636"/>
    <n v="8"/>
    <d v="2014-03-31T00:00:00"/>
    <d v="2014-04-12T00:00:00"/>
    <d v="2014-04-07T00:00:00"/>
    <x v="0"/>
    <b v="1"/>
    <s v="SO69636"/>
    <m/>
    <s v="10-4030-026015"/>
    <n v="26015"/>
    <m/>
    <x v="2"/>
    <n v="14908"/>
    <n v="14908"/>
    <n v="1"/>
    <n v="1015"/>
    <s v="540007Vi5048"/>
    <m/>
    <x v="1946"/>
    <x v="1946"/>
    <x v="1946"/>
    <x v="1946"/>
    <m/>
    <s v="BCBEEDED-F08C-46C2-80B1-42EEF8A55E9E"/>
    <d v="2014-04-07T00:00:00"/>
  </r>
  <r>
    <n v="69637"/>
    <n v="8"/>
    <d v="2014-03-31T00:00:00"/>
    <d v="2014-04-12T00:00:00"/>
    <d v="2014-04-07T00:00:00"/>
    <x v="0"/>
    <b v="1"/>
    <s v="SO69637"/>
    <m/>
    <s v="10-4030-027541"/>
    <n v="27541"/>
    <m/>
    <x v="2"/>
    <n v="21455"/>
    <n v="21455"/>
    <n v="1"/>
    <n v="15775"/>
    <s v="640257Vi81550"/>
    <m/>
    <x v="1816"/>
    <x v="1816"/>
    <x v="1816"/>
    <x v="1816"/>
    <m/>
    <s v="9EF81855-4EE4-4D4D-AD7B-417997A62732"/>
    <d v="2014-04-07T00:00:00"/>
  </r>
  <r>
    <n v="69638"/>
    <n v="8"/>
    <d v="2014-03-31T00:00:00"/>
    <d v="2014-04-12T00:00:00"/>
    <d v="2014-04-07T00:00:00"/>
    <x v="0"/>
    <b v="1"/>
    <s v="SO69638"/>
    <m/>
    <s v="10-4030-024942"/>
    <n v="24942"/>
    <m/>
    <x v="2"/>
    <n v="23088"/>
    <n v="23088"/>
    <n v="1"/>
    <n v="12536"/>
    <s v="1040549Vi64845"/>
    <m/>
    <x v="1816"/>
    <x v="1816"/>
    <x v="1816"/>
    <x v="1816"/>
    <m/>
    <s v="97652182-5FDE-4401-9EEE-A3829EFAAE5B"/>
    <d v="2014-04-07T00:00:00"/>
  </r>
  <r>
    <n v="69639"/>
    <n v="8"/>
    <d v="2014-03-31T00:00:00"/>
    <d v="2014-04-12T00:00:00"/>
    <d v="2014-04-07T00:00:00"/>
    <x v="0"/>
    <b v="1"/>
    <s v="SO69639"/>
    <m/>
    <s v="10-4030-027641"/>
    <n v="27641"/>
    <m/>
    <x v="2"/>
    <n v="16330"/>
    <n v="16330"/>
    <n v="1"/>
    <n v="1178"/>
    <s v="240551Vi5985"/>
    <m/>
    <x v="1802"/>
    <x v="1802"/>
    <x v="1802"/>
    <x v="1802"/>
    <m/>
    <s v="85FE4CDC-8A12-4B4B-9508-59103A1D302A"/>
    <d v="2014-04-07T00:00:00"/>
  </r>
  <r>
    <n v="69640"/>
    <n v="8"/>
    <d v="2014-03-31T00:00:00"/>
    <d v="2014-04-12T00:00:00"/>
    <d v="2014-04-07T00:00:00"/>
    <x v="0"/>
    <b v="1"/>
    <s v="SO69640"/>
    <m/>
    <s v="10-4030-028072"/>
    <n v="28072"/>
    <m/>
    <x v="1"/>
    <n v="29214"/>
    <n v="29214"/>
    <n v="1"/>
    <m/>
    <m/>
    <n v="11757"/>
    <x v="1829"/>
    <x v="1829"/>
    <x v="1829"/>
    <x v="1829"/>
    <m/>
    <s v="D0727CDC-3CB5-442D-B208-741D2B766684"/>
    <d v="2014-04-07T00:00:00"/>
  </r>
  <r>
    <n v="69641"/>
    <n v="8"/>
    <d v="2014-03-31T00:00:00"/>
    <d v="2014-04-12T00:00:00"/>
    <d v="2014-04-07T00:00:00"/>
    <x v="0"/>
    <b v="1"/>
    <s v="SO69641"/>
    <m/>
    <s v="10-4030-018564"/>
    <n v="18564"/>
    <m/>
    <x v="2"/>
    <n v="27415"/>
    <n v="27415"/>
    <n v="1"/>
    <n v="10124"/>
    <s v="141965Vi52208"/>
    <m/>
    <x v="2698"/>
    <x v="2698"/>
    <x v="2698"/>
    <x v="2700"/>
    <m/>
    <s v="703DD16A-750D-4983-8A16-C675101276B0"/>
    <d v="2014-04-07T00:00:00"/>
  </r>
  <r>
    <n v="69642"/>
    <n v="8"/>
    <d v="2014-03-31T00:00:00"/>
    <d v="2014-04-12T00:00:00"/>
    <d v="2014-04-07T00:00:00"/>
    <x v="0"/>
    <b v="1"/>
    <s v="SO69642"/>
    <m/>
    <s v="10-4030-012330"/>
    <n v="12330"/>
    <m/>
    <x v="9"/>
    <n v="13018"/>
    <n v="13018"/>
    <n v="1"/>
    <n v="8798"/>
    <s v="842309Vi45420"/>
    <m/>
    <x v="1887"/>
    <x v="1887"/>
    <x v="1887"/>
    <x v="1887"/>
    <m/>
    <s v="AA96BBF3-BBF5-4F6D-941E-8DAF6108EDE6"/>
    <d v="2014-04-07T00:00:00"/>
  </r>
  <r>
    <n v="69643"/>
    <n v="8"/>
    <d v="2014-03-31T00:00:00"/>
    <d v="2014-04-12T00:00:00"/>
    <d v="2014-04-07T00:00:00"/>
    <x v="0"/>
    <b v="1"/>
    <s v="SO69643"/>
    <m/>
    <s v="10-4030-021016"/>
    <n v="21016"/>
    <m/>
    <x v="9"/>
    <n v="19193"/>
    <n v="19193"/>
    <n v="1"/>
    <n v="12996"/>
    <s v="542331Vi67232"/>
    <m/>
    <x v="1815"/>
    <x v="1815"/>
    <x v="1815"/>
    <x v="1815"/>
    <m/>
    <s v="6DD94866-F8D1-4532-94A8-6D9238529757"/>
    <d v="2014-04-07T00:00:00"/>
  </r>
  <r>
    <n v="69644"/>
    <n v="8"/>
    <d v="2014-03-31T00:00:00"/>
    <d v="2014-04-12T00:00:00"/>
    <d v="2014-04-07T00:00:00"/>
    <x v="0"/>
    <b v="1"/>
    <s v="SO69644"/>
    <m/>
    <s v="10-4030-025546"/>
    <n v="25546"/>
    <m/>
    <x v="8"/>
    <n v="20779"/>
    <n v="20779"/>
    <n v="1"/>
    <n v="14653"/>
    <s v="242339Vi76016"/>
    <n v="11760"/>
    <x v="1921"/>
    <x v="1921"/>
    <x v="1921"/>
    <x v="1921"/>
    <m/>
    <s v="B5C30688-E094-478E-8E02-7681E7E61DA0"/>
    <d v="2014-04-07T00:00:00"/>
  </r>
  <r>
    <n v="69645"/>
    <n v="8"/>
    <d v="2014-03-31T00:00:00"/>
    <d v="2014-04-12T00:00:00"/>
    <d v="2014-04-07T00:00:00"/>
    <x v="0"/>
    <b v="1"/>
    <s v="SO69645"/>
    <m/>
    <s v="10-4030-021042"/>
    <n v="21042"/>
    <m/>
    <x v="9"/>
    <n v="22631"/>
    <n v="22631"/>
    <n v="1"/>
    <n v="4300"/>
    <s v="342347Vi22572"/>
    <m/>
    <x v="1815"/>
    <x v="1815"/>
    <x v="1815"/>
    <x v="1815"/>
    <m/>
    <s v="F035CE5B-F6C2-4B1C-BF4C-CCB2E196A5D5"/>
    <d v="2014-04-07T00:00:00"/>
  </r>
  <r>
    <n v="69646"/>
    <n v="8"/>
    <d v="2014-03-31T00:00:00"/>
    <d v="2014-04-12T00:00:00"/>
    <d v="2014-04-07T00:00:00"/>
    <x v="0"/>
    <b v="1"/>
    <s v="SO69646"/>
    <m/>
    <s v="10-4030-028700"/>
    <n v="28700"/>
    <m/>
    <x v="9"/>
    <n v="12073"/>
    <n v="12073"/>
    <n v="1"/>
    <n v="12651"/>
    <s v="742371Vi65457"/>
    <m/>
    <x v="1872"/>
    <x v="1872"/>
    <x v="1872"/>
    <x v="1872"/>
    <m/>
    <s v="69F83740-EE59-4463-B982-B2CEAF4F3701"/>
    <d v="2014-04-07T00:00:00"/>
  </r>
  <r>
    <n v="69647"/>
    <n v="8"/>
    <d v="2014-03-31T00:00:00"/>
    <d v="2014-04-12T00:00:00"/>
    <d v="2014-04-07T00:00:00"/>
    <x v="0"/>
    <b v="1"/>
    <s v="SO69647"/>
    <m/>
    <s v="10-4030-028399"/>
    <n v="28399"/>
    <m/>
    <x v="8"/>
    <n v="14335"/>
    <n v="14335"/>
    <n v="1"/>
    <n v="379"/>
    <s v="442520Vi1908"/>
    <n v="11760"/>
    <x v="1824"/>
    <x v="1824"/>
    <x v="1824"/>
    <x v="1824"/>
    <m/>
    <s v="3C21799F-0B84-43C3-8740-EFFE3CB7A0EB"/>
    <d v="2014-04-07T00:00:00"/>
  </r>
  <r>
    <n v="69648"/>
    <n v="8"/>
    <d v="2014-03-31T00:00:00"/>
    <d v="2014-04-12T00:00:00"/>
    <d v="2014-04-07T00:00:00"/>
    <x v="0"/>
    <b v="1"/>
    <s v="SO69648"/>
    <m/>
    <s v="10-4030-023991"/>
    <n v="23991"/>
    <m/>
    <x v="6"/>
    <n v="27297"/>
    <n v="27297"/>
    <n v="1"/>
    <n v="4676"/>
    <s v="742525Vi24512"/>
    <m/>
    <x v="1829"/>
    <x v="1829"/>
    <x v="1829"/>
    <x v="1829"/>
    <m/>
    <s v="F997E919-7C98-4B18-A86F-0C0F431410DA"/>
    <d v="2014-04-07T00:00:00"/>
  </r>
  <r>
    <n v="69649"/>
    <n v="8"/>
    <d v="2014-03-31T00:00:00"/>
    <d v="2014-04-12T00:00:00"/>
    <d v="2014-04-07T00:00:00"/>
    <x v="0"/>
    <b v="1"/>
    <s v="SO69649"/>
    <m/>
    <s v="10-4030-012305"/>
    <n v="12305"/>
    <m/>
    <x v="8"/>
    <n v="24256"/>
    <n v="24256"/>
    <n v="1"/>
    <n v="14715"/>
    <s v="442818Vi76254"/>
    <n v="11760"/>
    <x v="1829"/>
    <x v="1829"/>
    <x v="1829"/>
    <x v="1829"/>
    <m/>
    <s v="8F8DC399-2DF0-41DC-B145-C56AF56B299D"/>
    <d v="2014-04-07T00:00:00"/>
  </r>
  <r>
    <n v="69650"/>
    <n v="8"/>
    <d v="2014-03-31T00:00:00"/>
    <d v="2014-04-12T00:00:00"/>
    <d v="2014-04-07T00:00:00"/>
    <x v="0"/>
    <b v="1"/>
    <s v="SO69650"/>
    <m/>
    <s v="10-4030-024023"/>
    <n v="24023"/>
    <m/>
    <x v="6"/>
    <n v="12748"/>
    <n v="12748"/>
    <n v="1"/>
    <n v="16630"/>
    <s v="1042819Vi86070"/>
    <m/>
    <x v="1928"/>
    <x v="1928"/>
    <x v="1928"/>
    <x v="1928"/>
    <m/>
    <s v="A0DD8B36-62EB-4593-90AC-F703786D5C0F"/>
    <d v="2014-04-07T00:00:00"/>
  </r>
  <r>
    <n v="69651"/>
    <n v="8"/>
    <d v="2014-03-31T00:00:00"/>
    <d v="2014-04-12T00:00:00"/>
    <d v="2014-04-07T00:00:00"/>
    <x v="0"/>
    <b v="1"/>
    <s v="SO69651"/>
    <m/>
    <s v="10-4030-025449"/>
    <n v="25449"/>
    <m/>
    <x v="9"/>
    <n v="15947"/>
    <n v="15947"/>
    <n v="1"/>
    <n v="1729"/>
    <s v="742849Vi8888"/>
    <m/>
    <x v="2216"/>
    <x v="2215"/>
    <x v="2215"/>
    <x v="2217"/>
    <m/>
    <s v="9E7EE930-0B22-48B4-92A8-18BA0F7F646F"/>
    <d v="2014-04-07T00:00:00"/>
  </r>
  <r>
    <n v="69652"/>
    <n v="8"/>
    <d v="2014-03-31T00:00:00"/>
    <d v="2014-04-12T00:00:00"/>
    <d v="2014-04-07T00:00:00"/>
    <x v="0"/>
    <b v="1"/>
    <s v="SO69652"/>
    <m/>
    <s v="10-4030-019284"/>
    <n v="19284"/>
    <m/>
    <x v="9"/>
    <n v="22619"/>
    <n v="22619"/>
    <n v="1"/>
    <n v="3362"/>
    <s v="143089Vi17725"/>
    <m/>
    <x v="1972"/>
    <x v="1972"/>
    <x v="1972"/>
    <x v="1972"/>
    <m/>
    <s v="F8675B7B-9CF1-42D3-846A-C233E4C381B4"/>
    <d v="2014-04-07T00:00:00"/>
  </r>
  <r>
    <n v="69653"/>
    <n v="8"/>
    <d v="2014-03-31T00:00:00"/>
    <d v="2014-04-12T00:00:00"/>
    <d v="2014-04-07T00:00:00"/>
    <x v="0"/>
    <b v="1"/>
    <s v="SO69653"/>
    <m/>
    <s v="10-4030-011046"/>
    <n v="11046"/>
    <m/>
    <x v="7"/>
    <n v="28971"/>
    <n v="28971"/>
    <n v="1"/>
    <n v="14955"/>
    <s v="543186Vi77461"/>
    <n v="11755"/>
    <x v="2380"/>
    <x v="2379"/>
    <x v="2379"/>
    <x v="2381"/>
    <m/>
    <s v="595D4F88-0394-43C9-B6C4-43652C8723B6"/>
    <d v="2014-04-07T00:00:00"/>
  </r>
  <r>
    <n v="69654"/>
    <n v="8"/>
    <d v="2014-03-31T00:00:00"/>
    <d v="2014-04-12T00:00:00"/>
    <d v="2014-04-07T00:00:00"/>
    <x v="0"/>
    <b v="1"/>
    <s v="SO69654"/>
    <m/>
    <s v="10-4030-011357"/>
    <n v="11357"/>
    <m/>
    <x v="7"/>
    <n v="15451"/>
    <n v="15451"/>
    <n v="1"/>
    <n v="10498"/>
    <s v="943198Vi54103"/>
    <n v="11755"/>
    <x v="1980"/>
    <x v="1980"/>
    <x v="1980"/>
    <x v="1980"/>
    <m/>
    <s v="E61F15A3-A430-4FDE-8197-35ED7CE36058"/>
    <d v="2014-04-07T00:00:00"/>
  </r>
  <r>
    <n v="69655"/>
    <n v="8"/>
    <d v="2014-03-31T00:00:00"/>
    <d v="2014-04-12T00:00:00"/>
    <d v="2014-04-07T00:00:00"/>
    <x v="0"/>
    <b v="1"/>
    <s v="SO69655"/>
    <m/>
    <s v="10-4030-013123"/>
    <n v="13123"/>
    <m/>
    <x v="7"/>
    <n v="21212"/>
    <n v="21212"/>
    <n v="1"/>
    <n v="15285"/>
    <s v="1043229Vi79033"/>
    <n v="11755"/>
    <x v="1816"/>
    <x v="1816"/>
    <x v="1816"/>
    <x v="1816"/>
    <m/>
    <s v="A7B58133-80F1-41B0-ADF6-B1B4C10DC0D7"/>
    <d v="2014-04-07T00:00:00"/>
  </r>
  <r>
    <n v="69656"/>
    <n v="8"/>
    <d v="2014-03-31T00:00:00"/>
    <d v="2014-04-12T00:00:00"/>
    <d v="2014-04-07T00:00:00"/>
    <x v="0"/>
    <b v="1"/>
    <s v="SO69656"/>
    <m/>
    <s v="10-4030-013133"/>
    <n v="13133"/>
    <m/>
    <x v="7"/>
    <n v="13347"/>
    <n v="13347"/>
    <n v="1"/>
    <n v="10987"/>
    <s v="743236Vi56666"/>
    <n v="11755"/>
    <x v="1816"/>
    <x v="1816"/>
    <x v="1816"/>
    <x v="1816"/>
    <m/>
    <s v="7C158B15-496A-491B-BE15-4069C81D14C6"/>
    <d v="2014-04-07T00:00:00"/>
  </r>
  <r>
    <n v="69657"/>
    <n v="8"/>
    <d v="2014-03-31T00:00:00"/>
    <d v="2014-04-12T00:00:00"/>
    <d v="2014-04-07T00:00:00"/>
    <x v="0"/>
    <b v="1"/>
    <s v="SO69657"/>
    <m/>
    <s v="10-4030-019257"/>
    <n v="19257"/>
    <m/>
    <x v="9"/>
    <n v="27919"/>
    <n v="27919"/>
    <n v="1"/>
    <n v="17832"/>
    <s v="143451Vi92504"/>
    <m/>
    <x v="3556"/>
    <x v="3555"/>
    <x v="3554"/>
    <x v="3559"/>
    <m/>
    <s v="CBA4B9DF-6051-4814-8DCE-3FE683D68C8D"/>
    <d v="2014-04-07T00:00:00"/>
  </r>
  <r>
    <n v="69658"/>
    <n v="8"/>
    <d v="2014-03-31T00:00:00"/>
    <d v="2014-04-12T00:00:00"/>
    <d v="2014-04-07T00:00:00"/>
    <x v="0"/>
    <b v="1"/>
    <s v="SO69658"/>
    <m/>
    <s v="10-4030-013625"/>
    <n v="13625"/>
    <m/>
    <x v="7"/>
    <n v="25247"/>
    <n v="25247"/>
    <n v="1"/>
    <n v="15665"/>
    <s v="843631Vi80937"/>
    <n v="11755"/>
    <x v="2795"/>
    <x v="2795"/>
    <x v="2795"/>
    <x v="2797"/>
    <m/>
    <s v="6D18B152-6A06-4E9D-845D-B26A1C16F3DC"/>
    <d v="2014-04-07T00:00:00"/>
  </r>
  <r>
    <n v="69659"/>
    <n v="8"/>
    <d v="2014-04-01T00:00:00"/>
    <d v="2014-04-13T00:00:00"/>
    <d v="2014-04-08T00:00:00"/>
    <x v="0"/>
    <b v="1"/>
    <s v="SO69659"/>
    <m/>
    <s v="10-4030-011974"/>
    <n v="11974"/>
    <m/>
    <x v="2"/>
    <n v="27251"/>
    <n v="27251"/>
    <n v="1"/>
    <n v="12073"/>
    <s v="516705Vi62417"/>
    <m/>
    <x v="2343"/>
    <x v="2342"/>
    <x v="2342"/>
    <x v="2344"/>
    <m/>
    <s v="7AFF6E35-794A-4914-BFBE-0005519CF146"/>
    <d v="2014-04-08T00:00:00"/>
  </r>
  <r>
    <n v="69660"/>
    <n v="8"/>
    <d v="2014-04-01T00:00:00"/>
    <d v="2014-04-13T00:00:00"/>
    <d v="2014-04-08T00:00:00"/>
    <x v="0"/>
    <b v="1"/>
    <s v="SO69660"/>
    <m/>
    <s v="10-4030-011287"/>
    <n v="11287"/>
    <m/>
    <x v="1"/>
    <n v="25057"/>
    <n v="25057"/>
    <n v="1"/>
    <n v="18822"/>
    <s v="416785Vi97785"/>
    <n v="11768"/>
    <x v="2217"/>
    <x v="2216"/>
    <x v="2216"/>
    <x v="2218"/>
    <m/>
    <s v="8F33E03B-9F1B-4700-9225-5D8E25B7CD3D"/>
    <d v="2014-04-08T00:00:00"/>
  </r>
  <r>
    <n v="69661"/>
    <n v="8"/>
    <d v="2014-04-01T00:00:00"/>
    <d v="2014-04-13T00:00:00"/>
    <d v="2014-04-08T00:00:00"/>
    <x v="0"/>
    <b v="1"/>
    <s v="SO69661"/>
    <m/>
    <s v="10-4030-013124"/>
    <n v="13124"/>
    <m/>
    <x v="7"/>
    <n v="12885"/>
    <n v="12885"/>
    <n v="1"/>
    <n v="13563"/>
    <s v="1016946Vi70288"/>
    <n v="11766"/>
    <x v="2278"/>
    <x v="2277"/>
    <x v="2277"/>
    <x v="2279"/>
    <m/>
    <s v="45FF5843-10A6-4DC1-90A2-C852EA2A9DBE"/>
    <d v="2014-04-08T00:00:00"/>
  </r>
  <r>
    <n v="69662"/>
    <n v="8"/>
    <d v="2014-04-01T00:00:00"/>
    <d v="2014-04-13T00:00:00"/>
    <d v="2014-04-08T00:00:00"/>
    <x v="0"/>
    <b v="1"/>
    <s v="SO69662"/>
    <m/>
    <s v="10-4030-028721"/>
    <n v="28721"/>
    <m/>
    <x v="7"/>
    <n v="21989"/>
    <n v="21989"/>
    <n v="1"/>
    <n v="16020"/>
    <s v="517918Vi82822"/>
    <n v="11766"/>
    <x v="2240"/>
    <x v="2239"/>
    <x v="2239"/>
    <x v="2241"/>
    <m/>
    <s v="22A6CA14-2B8F-4A0C-9D9D-724CB1EFD837"/>
    <d v="2014-04-08T00:00:00"/>
  </r>
  <r>
    <n v="69663"/>
    <n v="8"/>
    <d v="2014-04-01T00:00:00"/>
    <d v="2014-04-13T00:00:00"/>
    <d v="2014-04-08T00:00:00"/>
    <x v="0"/>
    <b v="1"/>
    <s v="SO69663"/>
    <m/>
    <s v="10-4030-027971"/>
    <n v="27971"/>
    <m/>
    <x v="7"/>
    <n v="13741"/>
    <n v="13741"/>
    <n v="1"/>
    <n v="18403"/>
    <s v="1018051Vi95614"/>
    <n v="11766"/>
    <x v="2251"/>
    <x v="2250"/>
    <x v="2250"/>
    <x v="2252"/>
    <m/>
    <s v="69129551-B959-4DF4-B3B4-16014D801C81"/>
    <d v="2014-04-08T00:00:00"/>
  </r>
  <r>
    <n v="69664"/>
    <n v="8"/>
    <d v="2014-04-01T00:00:00"/>
    <d v="2014-04-13T00:00:00"/>
    <d v="2014-04-08T00:00:00"/>
    <x v="0"/>
    <b v="1"/>
    <s v="SO69664"/>
    <m/>
    <s v="10-4030-018265"/>
    <n v="18265"/>
    <m/>
    <x v="7"/>
    <n v="13797"/>
    <n v="13797"/>
    <n v="1"/>
    <n v="10099"/>
    <s v="918583Vi52044"/>
    <n v="11766"/>
    <x v="2190"/>
    <x v="2189"/>
    <x v="2189"/>
    <x v="2191"/>
    <m/>
    <s v="1635F560-804B-4091-998E-24ABDAAFCD20"/>
    <d v="2014-04-08T00:00:00"/>
  </r>
  <r>
    <n v="69665"/>
    <n v="8"/>
    <d v="2014-04-01T00:00:00"/>
    <d v="2014-04-13T00:00:00"/>
    <d v="2014-04-08T00:00:00"/>
    <x v="0"/>
    <b v="1"/>
    <s v="SO69665"/>
    <m/>
    <s v="10-4030-016492"/>
    <n v="16492"/>
    <m/>
    <x v="7"/>
    <n v="15803"/>
    <n v="15803"/>
    <n v="1"/>
    <n v="62"/>
    <s v="1218769Vi302"/>
    <n v="11766"/>
    <x v="2208"/>
    <x v="2207"/>
    <x v="2207"/>
    <x v="2209"/>
    <m/>
    <s v="B81FD129-1AF8-4F4D-A8EB-4063C16CF745"/>
    <d v="2014-04-08T00:00:00"/>
  </r>
  <r>
    <n v="69666"/>
    <n v="8"/>
    <d v="2014-04-01T00:00:00"/>
    <d v="2014-04-13T00:00:00"/>
    <d v="2014-04-08T00:00:00"/>
    <x v="0"/>
    <b v="1"/>
    <s v="SO69666"/>
    <m/>
    <s v="10-4030-013125"/>
    <n v="13125"/>
    <m/>
    <x v="7"/>
    <n v="21583"/>
    <n v="21583"/>
    <n v="1"/>
    <n v="12159"/>
    <s v="618790Vi62851"/>
    <n v="11766"/>
    <x v="2299"/>
    <x v="2298"/>
    <x v="2298"/>
    <x v="2300"/>
    <m/>
    <s v="2206DDD1-5975-4675-A254-BBE3D6B8B1D9"/>
    <d v="2014-04-08T00:00:00"/>
  </r>
  <r>
    <n v="69667"/>
    <n v="8"/>
    <d v="2014-04-01T00:00:00"/>
    <d v="2014-04-13T00:00:00"/>
    <d v="2014-04-08T00:00:00"/>
    <x v="0"/>
    <b v="1"/>
    <s v="SO69667"/>
    <m/>
    <s v="10-4030-016695"/>
    <n v="16695"/>
    <m/>
    <x v="7"/>
    <n v="29709"/>
    <n v="29709"/>
    <n v="1"/>
    <m/>
    <m/>
    <n v="11766"/>
    <x v="2256"/>
    <x v="2255"/>
    <x v="2255"/>
    <x v="2257"/>
    <m/>
    <s v="15A21030-E967-4947-AE66-F3D35B5AB64F"/>
    <d v="2014-04-08T00:00:00"/>
  </r>
  <r>
    <n v="69668"/>
    <n v="8"/>
    <d v="2014-04-01T00:00:00"/>
    <d v="2014-04-13T00:00:00"/>
    <d v="2014-04-08T00:00:00"/>
    <x v="0"/>
    <b v="1"/>
    <s v="SO69668"/>
    <m/>
    <s v="10-4030-016665"/>
    <n v="16665"/>
    <m/>
    <x v="7"/>
    <n v="22903"/>
    <n v="22903"/>
    <n v="1"/>
    <n v="9522"/>
    <s v="619091Vi49076"/>
    <n v="11766"/>
    <x v="2256"/>
    <x v="2255"/>
    <x v="2255"/>
    <x v="2257"/>
    <m/>
    <s v="A3EF3D0E-AFCC-4295-9A05-35E60F74D045"/>
    <d v="2014-04-08T00:00:00"/>
  </r>
  <r>
    <n v="69669"/>
    <n v="8"/>
    <d v="2014-04-01T00:00:00"/>
    <d v="2014-04-13T00:00:00"/>
    <d v="2014-04-08T00:00:00"/>
    <x v="0"/>
    <b v="1"/>
    <s v="SO69669"/>
    <m/>
    <s v="10-4030-014803"/>
    <n v="14803"/>
    <m/>
    <x v="9"/>
    <n v="27682"/>
    <n v="27682"/>
    <n v="1"/>
    <n v="10135"/>
    <s v="1219488Vi52242"/>
    <m/>
    <x v="1974"/>
    <x v="1974"/>
    <x v="1974"/>
    <x v="1974"/>
    <m/>
    <s v="D5537137-6073-4A73-A8B7-4DFEF4CBD532"/>
    <d v="2014-04-08T00:00:00"/>
  </r>
  <r>
    <n v="69670"/>
    <n v="8"/>
    <d v="2014-04-01T00:00:00"/>
    <d v="2014-04-13T00:00:00"/>
    <d v="2014-04-08T00:00:00"/>
    <x v="0"/>
    <b v="1"/>
    <s v="SO69670"/>
    <m/>
    <s v="10-4030-011215"/>
    <n v="11215"/>
    <m/>
    <x v="1"/>
    <n v="16480"/>
    <n v="16480"/>
    <n v="1"/>
    <n v="12716"/>
    <s v="520676Vi65741"/>
    <n v="11768"/>
    <x v="2192"/>
    <x v="2191"/>
    <x v="2191"/>
    <x v="2193"/>
    <m/>
    <s v="5F78233A-1825-478B-8AF2-FBD617F0856D"/>
    <d v="2014-04-08T00:00:00"/>
  </r>
  <r>
    <n v="69671"/>
    <n v="8"/>
    <d v="2014-04-01T00:00:00"/>
    <d v="2014-04-13T00:00:00"/>
    <d v="2014-04-08T00:00:00"/>
    <x v="0"/>
    <b v="1"/>
    <s v="SO69671"/>
    <m/>
    <s v="10-4030-011185"/>
    <n v="11185"/>
    <m/>
    <x v="1"/>
    <n v="21639"/>
    <n v="21639"/>
    <n v="1"/>
    <n v="5475"/>
    <s v="421846Vi28705"/>
    <n v="11768"/>
    <x v="2238"/>
    <x v="2237"/>
    <x v="2237"/>
    <x v="2239"/>
    <m/>
    <s v="28B13FC4-FF4C-488E-AE1E-C141DE6A1739"/>
    <d v="2014-04-08T00:00:00"/>
  </r>
  <r>
    <n v="69672"/>
    <n v="8"/>
    <d v="2014-04-01T00:00:00"/>
    <d v="2014-04-13T00:00:00"/>
    <d v="2014-04-08T00:00:00"/>
    <x v="0"/>
    <b v="1"/>
    <s v="SO69672"/>
    <m/>
    <s v="10-4030-028033"/>
    <n v="28033"/>
    <m/>
    <x v="2"/>
    <n v="22357"/>
    <n v="22357"/>
    <n v="1"/>
    <n v="8847"/>
    <s v="421921Vi45645"/>
    <m/>
    <x v="2211"/>
    <x v="2210"/>
    <x v="2210"/>
    <x v="2212"/>
    <m/>
    <s v="5FB4EC0F-1746-462F-BF9B-03BF45A2F4A1"/>
    <d v="2014-04-08T00:00:00"/>
  </r>
  <r>
    <n v="69673"/>
    <n v="8"/>
    <d v="2014-04-01T00:00:00"/>
    <d v="2014-04-13T00:00:00"/>
    <d v="2014-04-08T00:00:00"/>
    <x v="0"/>
    <b v="1"/>
    <s v="SO69673"/>
    <m/>
    <s v="10-4030-024983"/>
    <n v="24983"/>
    <m/>
    <x v="2"/>
    <n v="29851"/>
    <n v="29851"/>
    <n v="1"/>
    <m/>
    <m/>
    <m/>
    <x v="2256"/>
    <x v="2255"/>
    <x v="2255"/>
    <x v="2257"/>
    <m/>
    <s v="C012F82A-CC99-4B1D-B0BB-213DF5FC3981"/>
    <d v="2014-04-08T00:00:00"/>
  </r>
  <r>
    <n v="69674"/>
    <n v="8"/>
    <d v="2014-04-01T00:00:00"/>
    <d v="2014-04-13T00:00:00"/>
    <d v="2014-04-08T00:00:00"/>
    <x v="0"/>
    <b v="1"/>
    <s v="SO69674"/>
    <m/>
    <s v="10-4030-011330"/>
    <n v="11330"/>
    <m/>
    <x v="1"/>
    <n v="27048"/>
    <n v="27048"/>
    <n v="1"/>
    <n v="10261"/>
    <s v="122363Vi52965"/>
    <n v="11768"/>
    <x v="2474"/>
    <x v="2474"/>
    <x v="2474"/>
    <x v="2476"/>
    <m/>
    <s v="722BFBB9-EB30-48DC-9F7A-3DE1D204DA0A"/>
    <d v="2014-04-08T00:00:00"/>
  </r>
  <r>
    <n v="69675"/>
    <n v="8"/>
    <d v="2014-04-01T00:00:00"/>
    <d v="2014-04-13T00:00:00"/>
    <d v="2014-04-08T00:00:00"/>
    <x v="0"/>
    <b v="1"/>
    <s v="SO69675"/>
    <m/>
    <s v="10-4030-023004"/>
    <n v="23004"/>
    <m/>
    <x v="2"/>
    <n v="28571"/>
    <n v="28571"/>
    <n v="1"/>
    <n v="11689"/>
    <s v="622828Vi60479"/>
    <m/>
    <x v="2239"/>
    <x v="2238"/>
    <x v="2238"/>
    <x v="2240"/>
    <m/>
    <s v="06EC0D46-D5E8-4304-A271-BF937275F259"/>
    <d v="2014-04-08T00:00:00"/>
  </r>
  <r>
    <n v="69676"/>
    <n v="8"/>
    <d v="2014-04-01T00:00:00"/>
    <d v="2014-04-13T00:00:00"/>
    <d v="2014-04-08T00:00:00"/>
    <x v="0"/>
    <b v="1"/>
    <s v="SO69676"/>
    <m/>
    <s v="10-4030-023550"/>
    <n v="23550"/>
    <m/>
    <x v="2"/>
    <n v="29552"/>
    <n v="29552"/>
    <n v="1"/>
    <m/>
    <m/>
    <m/>
    <x v="3094"/>
    <x v="3094"/>
    <x v="3093"/>
    <x v="3096"/>
    <m/>
    <s v="1434D268-52E2-4FE3-AC32-CFDD97335CA3"/>
    <d v="2014-04-08T00:00:00"/>
  </r>
  <r>
    <n v="69677"/>
    <n v="8"/>
    <d v="2014-04-01T00:00:00"/>
    <d v="2014-04-13T00:00:00"/>
    <d v="2014-04-08T00:00:00"/>
    <x v="0"/>
    <b v="1"/>
    <s v="SO69677"/>
    <m/>
    <s v="10-4030-011868"/>
    <n v="11868"/>
    <m/>
    <x v="1"/>
    <n v="12519"/>
    <n v="12519"/>
    <n v="1"/>
    <n v="1200"/>
    <s v="423050Vi6113"/>
    <n v="11768"/>
    <x v="2207"/>
    <x v="2206"/>
    <x v="2206"/>
    <x v="2208"/>
    <m/>
    <s v="93A2EA93-6A8B-41BE-9704-46912B4196EF"/>
    <d v="2014-04-08T00:00:00"/>
  </r>
  <r>
    <n v="69678"/>
    <n v="8"/>
    <d v="2014-04-01T00:00:00"/>
    <d v="2014-04-13T00:00:00"/>
    <d v="2014-04-08T00:00:00"/>
    <x v="0"/>
    <b v="1"/>
    <s v="SO69678"/>
    <m/>
    <s v="10-4030-017491"/>
    <n v="17491"/>
    <m/>
    <x v="1"/>
    <n v="26572"/>
    <n v="26572"/>
    <n v="1"/>
    <n v="1929"/>
    <s v="423122Vi10053"/>
    <n v="11768"/>
    <x v="2293"/>
    <x v="2292"/>
    <x v="2292"/>
    <x v="2294"/>
    <m/>
    <s v="A31FFA31-4405-4817-A6F5-AE16F270FB5A"/>
    <d v="2014-04-08T00:00:00"/>
  </r>
  <r>
    <n v="69679"/>
    <n v="8"/>
    <d v="2014-04-01T00:00:00"/>
    <d v="2014-04-13T00:00:00"/>
    <d v="2014-04-08T00:00:00"/>
    <x v="0"/>
    <b v="1"/>
    <s v="SO69679"/>
    <m/>
    <s v="10-4030-021420"/>
    <n v="21420"/>
    <m/>
    <x v="2"/>
    <n v="18986"/>
    <n v="18986"/>
    <n v="1"/>
    <n v="3564"/>
    <s v="423476Vi18761"/>
    <m/>
    <x v="2193"/>
    <x v="2192"/>
    <x v="2192"/>
    <x v="2194"/>
    <m/>
    <s v="5F298BF6-BED1-4BBF-A8DF-164B9B56CE1B"/>
    <d v="2014-04-08T00:00:00"/>
  </r>
  <r>
    <n v="69680"/>
    <n v="8"/>
    <d v="2014-04-01T00:00:00"/>
    <d v="2014-04-13T00:00:00"/>
    <d v="2014-04-08T00:00:00"/>
    <x v="0"/>
    <b v="1"/>
    <s v="SO69680"/>
    <m/>
    <s v="10-4030-023006"/>
    <n v="23006"/>
    <m/>
    <x v="2"/>
    <n v="13367"/>
    <n v="13367"/>
    <n v="1"/>
    <n v="6746"/>
    <s v="823818Vi35085"/>
    <m/>
    <x v="2313"/>
    <x v="2312"/>
    <x v="2312"/>
    <x v="2314"/>
    <m/>
    <s v="690DF6BC-8E08-4A00-B344-2FCA585C3FC2"/>
    <d v="2014-04-08T00:00:00"/>
  </r>
  <r>
    <n v="69681"/>
    <n v="8"/>
    <d v="2014-04-01T00:00:00"/>
    <d v="2014-04-13T00:00:00"/>
    <d v="2014-04-08T00:00:00"/>
    <x v="0"/>
    <b v="1"/>
    <s v="SO69681"/>
    <m/>
    <s v="10-4030-020381"/>
    <n v="20381"/>
    <m/>
    <x v="3"/>
    <n v="22654"/>
    <n v="22654"/>
    <n v="1"/>
    <n v="17782"/>
    <s v="1123881Vi92277"/>
    <m/>
    <x v="2260"/>
    <x v="2259"/>
    <x v="2259"/>
    <x v="2261"/>
    <m/>
    <s v="7FC2BFF2-EE17-4A38-8A25-6C63DE94CA5D"/>
    <d v="2014-04-08T00:00:00"/>
  </r>
  <r>
    <n v="69682"/>
    <n v="8"/>
    <d v="2014-04-01T00:00:00"/>
    <d v="2014-04-13T00:00:00"/>
    <d v="2014-04-08T00:00:00"/>
    <x v="0"/>
    <b v="1"/>
    <s v="SO69682"/>
    <m/>
    <s v="10-4030-020292"/>
    <n v="20292"/>
    <m/>
    <x v="2"/>
    <n v="11976"/>
    <n v="11976"/>
    <n v="1"/>
    <n v="7060"/>
    <s v="824276Vi36654"/>
    <m/>
    <x v="2259"/>
    <x v="2258"/>
    <x v="2258"/>
    <x v="2260"/>
    <m/>
    <s v="7329729F-53A3-46CB-8A46-CD2D861809D6"/>
    <d v="2014-04-08T00:00:00"/>
  </r>
  <r>
    <n v="69683"/>
    <n v="8"/>
    <d v="2014-04-01T00:00:00"/>
    <d v="2014-04-13T00:00:00"/>
    <d v="2014-04-08T00:00:00"/>
    <x v="0"/>
    <b v="1"/>
    <s v="SO69683"/>
    <m/>
    <s v="10-4030-015162"/>
    <n v="15162"/>
    <m/>
    <x v="1"/>
    <n v="29712"/>
    <n v="29712"/>
    <n v="1"/>
    <m/>
    <m/>
    <n v="11768"/>
    <x v="2260"/>
    <x v="2259"/>
    <x v="2259"/>
    <x v="2261"/>
    <m/>
    <s v="68110A40-8DEB-4CB5-AB14-E3AB34E74ECF"/>
    <d v="2014-04-08T00:00:00"/>
  </r>
  <r>
    <n v="69684"/>
    <n v="8"/>
    <d v="2014-04-01T00:00:00"/>
    <d v="2014-04-13T00:00:00"/>
    <d v="2014-04-08T00:00:00"/>
    <x v="0"/>
    <b v="1"/>
    <s v="SO69684"/>
    <m/>
    <s v="10-4030-020743"/>
    <n v="20743"/>
    <m/>
    <x v="3"/>
    <n v="17653"/>
    <n v="17653"/>
    <n v="1"/>
    <n v="13427"/>
    <s v="724578Vi69548"/>
    <m/>
    <x v="2234"/>
    <x v="2233"/>
    <x v="2233"/>
    <x v="2235"/>
    <m/>
    <s v="E2706C55-59C3-444F-9523-65C42ACC8034"/>
    <d v="2014-04-08T00:00:00"/>
  </r>
  <r>
    <n v="69685"/>
    <n v="8"/>
    <d v="2014-04-01T00:00:00"/>
    <d v="2014-04-13T00:00:00"/>
    <d v="2014-04-08T00:00:00"/>
    <x v="0"/>
    <b v="1"/>
    <s v="SO69685"/>
    <m/>
    <s v="10-4030-023010"/>
    <n v="23010"/>
    <m/>
    <x v="1"/>
    <n v="23993"/>
    <n v="23993"/>
    <n v="1"/>
    <n v="6449"/>
    <s v="725256Vi33481"/>
    <n v="11768"/>
    <x v="2236"/>
    <x v="2235"/>
    <x v="2235"/>
    <x v="2237"/>
    <m/>
    <s v="E2B636EF-2CAA-4629-986A-BE34FA68E6F9"/>
    <d v="2014-04-08T00:00:00"/>
  </r>
  <r>
    <n v="69686"/>
    <n v="8"/>
    <d v="2014-04-01T00:00:00"/>
    <d v="2014-04-13T00:00:00"/>
    <d v="2014-04-08T00:00:00"/>
    <x v="0"/>
    <b v="1"/>
    <s v="SO69686"/>
    <m/>
    <s v="10-4030-016120"/>
    <n v="16120"/>
    <m/>
    <x v="2"/>
    <n v="23623"/>
    <n v="23623"/>
    <n v="1"/>
    <n v="12010"/>
    <s v="825296Vi62083"/>
    <m/>
    <x v="2237"/>
    <x v="2236"/>
    <x v="2236"/>
    <x v="2238"/>
    <m/>
    <s v="91189CE4-D4D9-475E-9634-14F6367A9954"/>
    <d v="2014-04-08T00:00:00"/>
  </r>
  <r>
    <n v="69687"/>
    <n v="8"/>
    <d v="2014-04-01T00:00:00"/>
    <d v="2014-04-13T00:00:00"/>
    <d v="2014-04-08T00:00:00"/>
    <x v="0"/>
    <b v="1"/>
    <s v="SO69687"/>
    <m/>
    <s v="10-4030-015316"/>
    <n v="15316"/>
    <m/>
    <x v="2"/>
    <n v="21082"/>
    <n v="21082"/>
    <n v="1"/>
    <n v="11318"/>
    <s v="425561Vi58344"/>
    <m/>
    <x v="2237"/>
    <x v="2236"/>
    <x v="2236"/>
    <x v="2238"/>
    <m/>
    <s v="93CC6115-CE0F-46A9-96A3-9158272D873D"/>
    <d v="2014-04-08T00:00:00"/>
  </r>
  <r>
    <n v="69688"/>
    <n v="8"/>
    <d v="2014-04-01T00:00:00"/>
    <d v="2014-04-13T00:00:00"/>
    <d v="2014-04-08T00:00:00"/>
    <x v="0"/>
    <b v="1"/>
    <s v="SO69688"/>
    <m/>
    <s v="10-4030-014615"/>
    <n v="14615"/>
    <m/>
    <x v="2"/>
    <n v="15064"/>
    <n v="15064"/>
    <n v="1"/>
    <n v="12783"/>
    <s v="1225808Vi66114"/>
    <m/>
    <x v="3294"/>
    <x v="3294"/>
    <x v="3293"/>
    <x v="3297"/>
    <m/>
    <s v="B66E714C-051A-4857-84E4-43DB56B102A1"/>
    <d v="2014-04-08T00:00:00"/>
  </r>
  <r>
    <n v="69689"/>
    <n v="8"/>
    <d v="2014-04-01T00:00:00"/>
    <d v="2014-04-13T00:00:00"/>
    <d v="2014-04-08T00:00:00"/>
    <x v="0"/>
    <b v="1"/>
    <s v="SO69689"/>
    <m/>
    <s v="10-4030-017709"/>
    <n v="17709"/>
    <m/>
    <x v="8"/>
    <n v="25838"/>
    <n v="25838"/>
    <n v="1"/>
    <n v="6080"/>
    <s v="625853Vi31627"/>
    <n v="11771"/>
    <x v="2277"/>
    <x v="2276"/>
    <x v="2276"/>
    <x v="2278"/>
    <m/>
    <s v="51DB4FA2-E84C-4E14-8BDD-7767A3B1EC25"/>
    <d v="2014-04-08T00:00:00"/>
  </r>
  <r>
    <n v="69690"/>
    <n v="8"/>
    <d v="2014-04-01T00:00:00"/>
    <d v="2014-04-13T00:00:00"/>
    <d v="2014-04-08T00:00:00"/>
    <x v="0"/>
    <b v="1"/>
    <s v="SO69690"/>
    <m/>
    <s v="10-4030-014389"/>
    <n v="14389"/>
    <m/>
    <x v="2"/>
    <n v="26940"/>
    <n v="26940"/>
    <n v="1"/>
    <n v="5476"/>
    <s v="125903Vi28707"/>
    <m/>
    <x v="2237"/>
    <x v="2236"/>
    <x v="2236"/>
    <x v="2238"/>
    <m/>
    <s v="180E0DCC-5747-4987-9139-6BBD414139B8"/>
    <d v="2014-04-08T00:00:00"/>
  </r>
  <r>
    <n v="69691"/>
    <n v="8"/>
    <d v="2014-04-01T00:00:00"/>
    <d v="2014-04-13T00:00:00"/>
    <d v="2014-04-08T00:00:00"/>
    <x v="0"/>
    <b v="1"/>
    <s v="SO69691"/>
    <m/>
    <s v="10-4030-014499"/>
    <n v="14499"/>
    <m/>
    <x v="2"/>
    <n v="15039"/>
    <n v="15039"/>
    <n v="1"/>
    <n v="6708"/>
    <s v="1226201Vi34908"/>
    <m/>
    <x v="2305"/>
    <x v="2304"/>
    <x v="2304"/>
    <x v="2306"/>
    <m/>
    <s v="E35CEE64-E0B3-475F-83C7-CD7E95FB098D"/>
    <d v="2014-04-08T00:00:00"/>
  </r>
  <r>
    <n v="69692"/>
    <n v="8"/>
    <d v="2014-04-01T00:00:00"/>
    <d v="2014-04-13T00:00:00"/>
    <d v="2014-04-08T00:00:00"/>
    <x v="0"/>
    <b v="1"/>
    <s v="SO69692"/>
    <m/>
    <s v="10-4030-014595"/>
    <n v="14595"/>
    <m/>
    <x v="2"/>
    <n v="17686"/>
    <n v="17686"/>
    <n v="1"/>
    <n v="10451"/>
    <s v="826240Vi53900"/>
    <m/>
    <x v="2240"/>
    <x v="2239"/>
    <x v="2239"/>
    <x v="2241"/>
    <m/>
    <s v="938D8B37-06AD-4756-AAC9-1F25C9237AA3"/>
    <d v="2014-04-08T00:00:00"/>
  </r>
  <r>
    <n v="69693"/>
    <n v="8"/>
    <d v="2014-04-01T00:00:00"/>
    <d v="2014-04-13T00:00:00"/>
    <d v="2014-04-08T00:00:00"/>
    <x v="0"/>
    <b v="1"/>
    <s v="SO69693"/>
    <m/>
    <s v="10-4030-021461"/>
    <n v="21461"/>
    <m/>
    <x v="1"/>
    <n v="21754"/>
    <n v="21754"/>
    <n v="1"/>
    <n v="3877"/>
    <s v="126438Vi20419"/>
    <n v="11768"/>
    <x v="2433"/>
    <x v="2432"/>
    <x v="2432"/>
    <x v="2434"/>
    <m/>
    <s v="EC9BDD73-21E7-41D7-A46B-4FF589D575E4"/>
    <d v="2014-04-08T00:00:00"/>
  </r>
  <r>
    <n v="69694"/>
    <n v="8"/>
    <d v="2014-04-01T00:00:00"/>
    <d v="2014-04-13T00:00:00"/>
    <d v="2014-04-08T00:00:00"/>
    <x v="0"/>
    <b v="1"/>
    <s v="SO69694"/>
    <m/>
    <s v="10-4030-018883"/>
    <n v="18883"/>
    <m/>
    <x v="1"/>
    <n v="26792"/>
    <n v="26792"/>
    <n v="1"/>
    <n v="365"/>
    <s v="1126446Vi1822"/>
    <n v="11768"/>
    <x v="2263"/>
    <x v="2262"/>
    <x v="2262"/>
    <x v="2264"/>
    <m/>
    <s v="5A9FA8CC-FFED-4FEB-901C-7A2A6A61DC3C"/>
    <d v="2014-04-08T00:00:00"/>
  </r>
  <r>
    <n v="69695"/>
    <n v="8"/>
    <d v="2014-04-01T00:00:00"/>
    <d v="2014-04-13T00:00:00"/>
    <d v="2014-04-08T00:00:00"/>
    <x v="0"/>
    <b v="1"/>
    <s v="SO69695"/>
    <m/>
    <s v="10-4030-021854"/>
    <n v="21854"/>
    <m/>
    <x v="8"/>
    <n v="22993"/>
    <n v="22993"/>
    <n v="1"/>
    <n v="16242"/>
    <s v="227192Vi84001"/>
    <n v="11771"/>
    <x v="2278"/>
    <x v="2277"/>
    <x v="2277"/>
    <x v="2279"/>
    <m/>
    <s v="0F04EE98-A98B-4FFB-8A9E-0A0606FB3BB3"/>
    <d v="2014-04-08T00:00:00"/>
  </r>
  <r>
    <n v="69696"/>
    <n v="8"/>
    <d v="2014-04-01T00:00:00"/>
    <d v="2014-04-13T00:00:00"/>
    <d v="2014-04-08T00:00:00"/>
    <x v="0"/>
    <b v="1"/>
    <s v="SO69696"/>
    <m/>
    <s v="10-4030-016421"/>
    <n v="16421"/>
    <m/>
    <x v="6"/>
    <n v="27826"/>
    <n v="27826"/>
    <n v="1"/>
    <n v="7094"/>
    <s v="1127635Vi36799"/>
    <m/>
    <x v="2223"/>
    <x v="2222"/>
    <x v="2222"/>
    <x v="2224"/>
    <m/>
    <s v="887EF268-92C2-4E2C-8093-B3595ED8594A"/>
    <d v="2014-04-08T00:00:00"/>
  </r>
  <r>
    <n v="69697"/>
    <n v="8"/>
    <d v="2014-04-01T00:00:00"/>
    <d v="2014-04-13T00:00:00"/>
    <d v="2014-04-08T00:00:00"/>
    <x v="0"/>
    <b v="1"/>
    <s v="SO69697"/>
    <m/>
    <s v="10-4030-024041"/>
    <n v="24041"/>
    <m/>
    <x v="9"/>
    <n v="29431"/>
    <n v="29431"/>
    <n v="1"/>
    <m/>
    <m/>
    <m/>
    <x v="3059"/>
    <x v="3059"/>
    <x v="3058"/>
    <x v="3061"/>
    <m/>
    <s v="0B27FBBE-F999-4214-8136-E0F68E0CF58A"/>
    <d v="2014-04-08T00:00:00"/>
  </r>
  <r>
    <n v="69698"/>
    <n v="8"/>
    <d v="2014-04-01T00:00:00"/>
    <d v="2014-04-13T00:00:00"/>
    <d v="2014-04-08T00:00:00"/>
    <x v="0"/>
    <b v="1"/>
    <s v="SO69698"/>
    <m/>
    <s v="10-4030-012746"/>
    <n v="12746"/>
    <m/>
    <x v="8"/>
    <n v="21628"/>
    <n v="21628"/>
    <n v="1"/>
    <n v="501"/>
    <s v="1028315Vi2606"/>
    <n v="11771"/>
    <x v="2312"/>
    <x v="2311"/>
    <x v="2311"/>
    <x v="2313"/>
    <m/>
    <s v="57EA4F99-0CCF-4DFD-970C-005FDEABC2FA"/>
    <d v="2014-04-08T00:00:00"/>
  </r>
  <r>
    <n v="69699"/>
    <n v="8"/>
    <d v="2014-04-01T00:00:00"/>
    <d v="2014-04-13T00:00:00"/>
    <d v="2014-04-08T00:00:00"/>
    <x v="0"/>
    <b v="1"/>
    <s v="SO69699"/>
    <m/>
    <s v="10-4030-022379"/>
    <n v="22379"/>
    <m/>
    <x v="6"/>
    <n v="22204"/>
    <n v="22204"/>
    <n v="1"/>
    <n v="8794"/>
    <s v="1128596Vi45394"/>
    <m/>
    <x v="2411"/>
    <x v="2410"/>
    <x v="2410"/>
    <x v="2412"/>
    <m/>
    <s v="0EC48683-A8DC-44E5-85D1-9C612FD8684F"/>
    <d v="2014-04-08T00:00:00"/>
  </r>
  <r>
    <n v="69700"/>
    <n v="8"/>
    <d v="2014-04-01T00:00:00"/>
    <d v="2014-04-13T00:00:00"/>
    <d v="2014-04-08T00:00:00"/>
    <x v="0"/>
    <b v="1"/>
    <s v="SO69700"/>
    <m/>
    <s v="10-4030-011621"/>
    <n v="11621"/>
    <m/>
    <x v="3"/>
    <n v="26565"/>
    <n v="26565"/>
    <n v="1"/>
    <n v="14794"/>
    <s v="229161Vi76658"/>
    <m/>
    <x v="4463"/>
    <x v="4462"/>
    <x v="4461"/>
    <x v="4470"/>
    <m/>
    <s v="D61BE4F5-4A91-4A63-89C3-09689039E6B3"/>
    <d v="2014-04-08T00:00:00"/>
  </r>
  <r>
    <n v="69701"/>
    <n v="8"/>
    <d v="2014-04-01T00:00:00"/>
    <d v="2014-04-13T00:00:00"/>
    <d v="2014-04-08T00:00:00"/>
    <x v="0"/>
    <b v="1"/>
    <s v="SO69701"/>
    <m/>
    <s v="10-4030-016141"/>
    <n v="16141"/>
    <m/>
    <x v="2"/>
    <n v="17374"/>
    <n v="17374"/>
    <n v="1"/>
    <n v="15897"/>
    <s v="435462Vi82124"/>
    <m/>
    <x v="1884"/>
    <x v="1884"/>
    <x v="1884"/>
    <x v="1884"/>
    <m/>
    <s v="61C016DB-BA80-4961-800E-BDFB50A7FBFD"/>
    <d v="2014-04-08T00:00:00"/>
  </r>
  <r>
    <n v="69702"/>
    <n v="8"/>
    <d v="2014-04-01T00:00:00"/>
    <d v="2014-04-13T00:00:00"/>
    <d v="2014-04-08T00:00:00"/>
    <x v="0"/>
    <b v="1"/>
    <s v="SO69702"/>
    <m/>
    <s v="10-4030-019997"/>
    <n v="19997"/>
    <m/>
    <x v="1"/>
    <n v="15130"/>
    <n v="15130"/>
    <n v="1"/>
    <n v="5195"/>
    <s v="536366Vi27169"/>
    <n v="11768"/>
    <x v="2016"/>
    <x v="2016"/>
    <x v="2016"/>
    <x v="2016"/>
    <m/>
    <s v="6C461A3C-52EC-4390-B699-E6134785B887"/>
    <d v="2014-04-08T00:00:00"/>
  </r>
  <r>
    <n v="69703"/>
    <n v="8"/>
    <d v="2014-04-01T00:00:00"/>
    <d v="2014-04-13T00:00:00"/>
    <d v="2014-04-08T00:00:00"/>
    <x v="0"/>
    <b v="1"/>
    <s v="SO69703"/>
    <m/>
    <s v="10-4030-017604"/>
    <n v="17604"/>
    <m/>
    <x v="3"/>
    <n v="26410"/>
    <n v="26410"/>
    <n v="1"/>
    <n v="10442"/>
    <s v="1136368Vi53843"/>
    <m/>
    <x v="2345"/>
    <x v="2344"/>
    <x v="2344"/>
    <x v="2346"/>
    <m/>
    <s v="0DE90446-3FEA-46DC-8321-7F85F4CF7DA9"/>
    <d v="2014-04-08T00:00:00"/>
  </r>
  <r>
    <n v="69704"/>
    <n v="8"/>
    <d v="2014-04-01T00:00:00"/>
    <d v="2014-04-13T00:00:00"/>
    <d v="2014-04-08T00:00:00"/>
    <x v="0"/>
    <b v="1"/>
    <s v="SO69704"/>
    <m/>
    <s v="10-4030-016961"/>
    <n v="16961"/>
    <m/>
    <x v="2"/>
    <n v="16860"/>
    <n v="16860"/>
    <n v="1"/>
    <n v="4340"/>
    <s v="836505Vi22768"/>
    <m/>
    <x v="1813"/>
    <x v="1813"/>
    <x v="1813"/>
    <x v="1813"/>
    <m/>
    <s v="F5B29E26-A1BE-4396-9515-DCF8EF85554F"/>
    <d v="2014-04-08T00:00:00"/>
  </r>
  <r>
    <n v="69705"/>
    <n v="8"/>
    <d v="2014-04-01T00:00:00"/>
    <d v="2014-04-13T00:00:00"/>
    <d v="2014-04-08T00:00:00"/>
    <x v="0"/>
    <b v="1"/>
    <s v="SO69705"/>
    <m/>
    <s v="10-4030-015289"/>
    <n v="15289"/>
    <m/>
    <x v="2"/>
    <n v="17284"/>
    <n v="17284"/>
    <n v="1"/>
    <n v="1150"/>
    <s v="236634Vi5821"/>
    <m/>
    <x v="4311"/>
    <x v="4308"/>
    <x v="4307"/>
    <x v="4316"/>
    <m/>
    <s v="D62474EF-A499-415B-AF9F-AC5A08F05A3D"/>
    <d v="2014-04-08T00:00:00"/>
  </r>
  <r>
    <n v="69706"/>
    <n v="8"/>
    <d v="2014-04-01T00:00:00"/>
    <d v="2014-04-13T00:00:00"/>
    <d v="2014-04-08T00:00:00"/>
    <x v="0"/>
    <b v="1"/>
    <s v="SO69706"/>
    <m/>
    <s v="10-4030-013710"/>
    <n v="13710"/>
    <m/>
    <x v="1"/>
    <n v="20567"/>
    <n v="20567"/>
    <n v="1"/>
    <n v="7037"/>
    <s v="637088Vi36552"/>
    <n v="11768"/>
    <x v="2426"/>
    <x v="2425"/>
    <x v="2425"/>
    <x v="2427"/>
    <m/>
    <s v="0DAA7E83-FDB0-4119-BD61-5E98DD0D87C7"/>
    <d v="2014-04-08T00:00:00"/>
  </r>
  <r>
    <n v="69707"/>
    <n v="8"/>
    <d v="2014-04-01T00:00:00"/>
    <d v="2014-04-13T00:00:00"/>
    <d v="2014-04-08T00:00:00"/>
    <x v="0"/>
    <b v="1"/>
    <s v="SO69707"/>
    <m/>
    <s v="10-4030-026439"/>
    <n v="26439"/>
    <m/>
    <x v="7"/>
    <n v="24375"/>
    <n v="24375"/>
    <n v="1"/>
    <n v="14867"/>
    <s v="838776Vi77000"/>
    <n v="11766"/>
    <x v="1815"/>
    <x v="1815"/>
    <x v="1815"/>
    <x v="1815"/>
    <m/>
    <s v="44D4BCAD-424A-4975-9315-52466971DADC"/>
    <d v="2014-04-08T00:00:00"/>
  </r>
  <r>
    <n v="69708"/>
    <n v="8"/>
    <d v="2014-04-01T00:00:00"/>
    <d v="2014-04-13T00:00:00"/>
    <d v="2014-04-08T00:00:00"/>
    <x v="0"/>
    <b v="1"/>
    <s v="SO69708"/>
    <m/>
    <s v="10-4030-017326"/>
    <n v="17326"/>
    <m/>
    <x v="7"/>
    <n v="18994"/>
    <n v="18994"/>
    <n v="1"/>
    <n v="3396"/>
    <s v="339600Vi17882"/>
    <n v="11766"/>
    <x v="4464"/>
    <x v="4463"/>
    <x v="4462"/>
    <x v="4471"/>
    <m/>
    <s v="3A5D9DFB-6B1D-4022-AF35-DF0428A889B6"/>
    <d v="2014-04-08T00:00:00"/>
  </r>
  <r>
    <n v="69709"/>
    <n v="8"/>
    <d v="2014-04-01T00:00:00"/>
    <d v="2014-04-13T00:00:00"/>
    <d v="2014-04-08T00:00:00"/>
    <x v="0"/>
    <b v="1"/>
    <s v="SO69709"/>
    <m/>
    <s v="10-4030-015785"/>
    <n v="15785"/>
    <m/>
    <x v="7"/>
    <n v="22188"/>
    <n v="22188"/>
    <n v="1"/>
    <n v="10076"/>
    <s v="539718Vi51906"/>
    <n v="11766"/>
    <x v="2000"/>
    <x v="2000"/>
    <x v="2000"/>
    <x v="2000"/>
    <m/>
    <s v="D4F7F070-626C-418D-8A36-57263A5C5C4B"/>
    <d v="2014-04-08T00:00:00"/>
  </r>
  <r>
    <n v="69710"/>
    <n v="8"/>
    <d v="2014-04-01T00:00:00"/>
    <d v="2014-04-13T00:00:00"/>
    <d v="2014-04-08T00:00:00"/>
    <x v="0"/>
    <b v="1"/>
    <s v="SO69710"/>
    <m/>
    <s v="10-4030-015719"/>
    <n v="15719"/>
    <m/>
    <x v="7"/>
    <n v="21461"/>
    <n v="21461"/>
    <n v="1"/>
    <n v="7444"/>
    <s v="1139740Vi38616"/>
    <n v="11766"/>
    <x v="1868"/>
    <x v="1868"/>
    <x v="1868"/>
    <x v="1868"/>
    <m/>
    <s v="5D816B4C-5A68-4797-9B8C-18F8555C1E6E"/>
    <d v="2014-04-08T00:00:00"/>
  </r>
  <r>
    <n v="69711"/>
    <n v="8"/>
    <d v="2014-04-01T00:00:00"/>
    <d v="2014-04-13T00:00:00"/>
    <d v="2014-04-08T00:00:00"/>
    <x v="0"/>
    <b v="1"/>
    <s v="SO69711"/>
    <m/>
    <s v="10-4030-023739"/>
    <n v="23739"/>
    <m/>
    <x v="2"/>
    <n v="16618"/>
    <n v="16618"/>
    <n v="1"/>
    <n v="15150"/>
    <s v="540688Vi78354"/>
    <m/>
    <x v="4465"/>
    <x v="4464"/>
    <x v="4463"/>
    <x v="4472"/>
    <m/>
    <s v="5940A660-DC68-42EC-B73B-13A9DD10531A"/>
    <d v="2014-04-08T00:00:00"/>
  </r>
  <r>
    <n v="69712"/>
    <n v="8"/>
    <d v="2014-04-01T00:00:00"/>
    <d v="2014-04-13T00:00:00"/>
    <d v="2014-04-08T00:00:00"/>
    <x v="0"/>
    <b v="1"/>
    <s v="SO69712"/>
    <m/>
    <s v="10-4030-023874"/>
    <n v="23874"/>
    <m/>
    <x v="3"/>
    <n v="12951"/>
    <n v="12951"/>
    <n v="1"/>
    <n v="10916"/>
    <s v="740694Vi56276"/>
    <m/>
    <x v="1804"/>
    <x v="1804"/>
    <x v="1804"/>
    <x v="1804"/>
    <m/>
    <s v="E948E08C-845C-4266-AC5E-4FBB01230A2D"/>
    <d v="2014-04-08T00:00:00"/>
  </r>
  <r>
    <n v="69713"/>
    <n v="8"/>
    <d v="2014-04-01T00:00:00"/>
    <d v="2014-04-13T00:00:00"/>
    <d v="2014-04-08T00:00:00"/>
    <x v="0"/>
    <b v="1"/>
    <s v="SO69713"/>
    <m/>
    <s v="10-4030-021699"/>
    <n v="21699"/>
    <m/>
    <x v="2"/>
    <n v="14963"/>
    <n v="14963"/>
    <n v="1"/>
    <n v="15642"/>
    <s v="441227Vi80838"/>
    <m/>
    <x v="3314"/>
    <x v="3314"/>
    <x v="3313"/>
    <x v="3317"/>
    <m/>
    <s v="CD972371-A524-42EE-88E2-1BB8291C2461"/>
    <d v="2014-04-08T00:00:00"/>
  </r>
  <r>
    <n v="69714"/>
    <n v="8"/>
    <d v="2014-04-01T00:00:00"/>
    <d v="2014-04-13T00:00:00"/>
    <d v="2014-04-08T00:00:00"/>
    <x v="0"/>
    <b v="1"/>
    <s v="SO69714"/>
    <m/>
    <s v="10-4030-021700"/>
    <n v="21700"/>
    <m/>
    <x v="2"/>
    <n v="23628"/>
    <n v="23628"/>
    <n v="1"/>
    <n v="5687"/>
    <s v="741230Vi29780"/>
    <m/>
    <x v="1895"/>
    <x v="1895"/>
    <x v="1895"/>
    <x v="1895"/>
    <m/>
    <s v="A1449B56-F5F4-42F0-9F3A-65753B1CAA5E"/>
    <d v="2014-04-08T00:00:00"/>
  </r>
  <r>
    <n v="69715"/>
    <n v="8"/>
    <d v="2014-04-01T00:00:00"/>
    <d v="2014-04-13T00:00:00"/>
    <d v="2014-04-08T00:00:00"/>
    <x v="0"/>
    <b v="1"/>
    <s v="SO69715"/>
    <m/>
    <s v="10-4030-018801"/>
    <n v="18801"/>
    <m/>
    <x v="2"/>
    <n v="21281"/>
    <n v="21281"/>
    <n v="1"/>
    <n v="8421"/>
    <s v="141573Vi43605"/>
    <m/>
    <x v="3277"/>
    <x v="3277"/>
    <x v="3276"/>
    <x v="3280"/>
    <m/>
    <s v="C0B0CF9D-4BC1-4E53-B1F2-6E3767552A5E"/>
    <d v="2014-04-08T00:00:00"/>
  </r>
  <r>
    <n v="69716"/>
    <n v="8"/>
    <d v="2014-04-01T00:00:00"/>
    <d v="2014-04-13T00:00:00"/>
    <d v="2014-04-08T00:00:00"/>
    <x v="0"/>
    <b v="1"/>
    <s v="SO69716"/>
    <m/>
    <s v="10-4030-014354"/>
    <n v="14354"/>
    <m/>
    <x v="2"/>
    <n v="13384"/>
    <n v="13384"/>
    <n v="1"/>
    <n v="13755"/>
    <s v="741576Vi71326"/>
    <m/>
    <x v="1870"/>
    <x v="1870"/>
    <x v="1870"/>
    <x v="1870"/>
    <m/>
    <s v="09A6A382-A22A-42E7-8194-14BB8FA60789"/>
    <d v="2014-04-08T00:00:00"/>
  </r>
  <r>
    <n v="69717"/>
    <n v="8"/>
    <d v="2014-04-01T00:00:00"/>
    <d v="2014-04-13T00:00:00"/>
    <d v="2014-04-08T00:00:00"/>
    <x v="0"/>
    <b v="1"/>
    <s v="SO69717"/>
    <m/>
    <s v="10-4030-028553"/>
    <n v="28553"/>
    <m/>
    <x v="6"/>
    <n v="23258"/>
    <n v="23258"/>
    <n v="1"/>
    <n v="10525"/>
    <s v="1142330Vi54236"/>
    <m/>
    <x v="1914"/>
    <x v="1914"/>
    <x v="1914"/>
    <x v="1914"/>
    <m/>
    <s v="90CAAD20-2BD9-440D-8E03-7DE7DF4802AE"/>
    <d v="2014-04-08T00:00:00"/>
  </r>
  <r>
    <n v="69718"/>
    <n v="8"/>
    <d v="2014-04-01T00:00:00"/>
    <d v="2014-04-13T00:00:00"/>
    <d v="2014-04-08T00:00:00"/>
    <x v="0"/>
    <b v="1"/>
    <s v="SO69718"/>
    <m/>
    <s v="10-4030-028701"/>
    <n v="28701"/>
    <m/>
    <x v="9"/>
    <n v="23358"/>
    <n v="23358"/>
    <n v="1"/>
    <n v="6391"/>
    <s v="942332Vi33188"/>
    <m/>
    <x v="1815"/>
    <x v="1815"/>
    <x v="1815"/>
    <x v="1815"/>
    <m/>
    <s v="4645C9B9-49A5-4155-A977-4C44489374CA"/>
    <d v="2014-04-08T00:00:00"/>
  </r>
  <r>
    <n v="69719"/>
    <n v="8"/>
    <d v="2014-04-01T00:00:00"/>
    <d v="2014-04-13T00:00:00"/>
    <d v="2014-04-08T00:00:00"/>
    <x v="0"/>
    <b v="1"/>
    <s v="SO69719"/>
    <m/>
    <s v="10-4030-025447"/>
    <n v="25447"/>
    <m/>
    <x v="8"/>
    <n v="20178"/>
    <n v="20178"/>
    <n v="1"/>
    <n v="6678"/>
    <s v="842342Vi34762"/>
    <n v="11771"/>
    <x v="1985"/>
    <x v="1985"/>
    <x v="1985"/>
    <x v="1985"/>
    <m/>
    <s v="1651CDE2-2D85-4ACD-98F3-611B70574BDD"/>
    <d v="2014-04-08T00:00:00"/>
  </r>
  <r>
    <n v="69720"/>
    <n v="8"/>
    <d v="2014-04-01T00:00:00"/>
    <d v="2014-04-13T00:00:00"/>
    <d v="2014-04-08T00:00:00"/>
    <x v="0"/>
    <b v="1"/>
    <s v="SO69720"/>
    <m/>
    <s v="10-4030-020970"/>
    <n v="20970"/>
    <m/>
    <x v="9"/>
    <n v="23763"/>
    <n v="23763"/>
    <n v="1"/>
    <n v="3233"/>
    <s v="942358Vi17013"/>
    <m/>
    <x v="1921"/>
    <x v="1921"/>
    <x v="1921"/>
    <x v="1921"/>
    <m/>
    <s v="834D334B-FA29-456B-A2B9-358F900F4C3A"/>
    <d v="2014-04-08T00:00:00"/>
  </r>
  <r>
    <n v="69721"/>
    <n v="8"/>
    <d v="2014-04-01T00:00:00"/>
    <d v="2014-04-13T00:00:00"/>
    <d v="2014-04-08T00:00:00"/>
    <x v="0"/>
    <b v="1"/>
    <s v="SO69721"/>
    <m/>
    <s v="10-4030-013128"/>
    <n v="13128"/>
    <m/>
    <x v="7"/>
    <n v="21320"/>
    <n v="21320"/>
    <n v="1"/>
    <n v="3671"/>
    <s v="843231Vi19386"/>
    <n v="11766"/>
    <x v="2517"/>
    <x v="2517"/>
    <x v="2517"/>
    <x v="2519"/>
    <m/>
    <s v="3AE35BD0-4340-43A5-BC8B-460AA6A61CB3"/>
    <d v="2014-04-08T00:00:00"/>
  </r>
  <r>
    <n v="69722"/>
    <n v="8"/>
    <d v="2014-04-02T00:00:00"/>
    <d v="2014-04-14T00:00:00"/>
    <d v="2014-04-09T00:00:00"/>
    <x v="0"/>
    <b v="1"/>
    <s v="SO69722"/>
    <m/>
    <s v="10-4030-018215"/>
    <n v="18215"/>
    <m/>
    <x v="7"/>
    <n v="21491"/>
    <n v="21491"/>
    <n v="1"/>
    <n v="9090"/>
    <s v="617573Vi46893"/>
    <n v="11777"/>
    <x v="2433"/>
    <x v="2432"/>
    <x v="2432"/>
    <x v="2434"/>
    <m/>
    <s v="FA5C8069-898E-4997-B0C4-E42708D44C65"/>
    <d v="2014-04-09T00:00:00"/>
  </r>
  <r>
    <n v="69723"/>
    <n v="8"/>
    <d v="2014-04-02T00:00:00"/>
    <d v="2014-04-14T00:00:00"/>
    <d v="2014-04-09T00:00:00"/>
    <x v="0"/>
    <b v="1"/>
    <s v="SO69723"/>
    <m/>
    <s v="10-4030-016343"/>
    <n v="16343"/>
    <m/>
    <x v="7"/>
    <n v="29175"/>
    <n v="29175"/>
    <n v="1"/>
    <m/>
    <m/>
    <n v="11777"/>
    <x v="2297"/>
    <x v="2296"/>
    <x v="2296"/>
    <x v="2298"/>
    <m/>
    <s v="B16DE325-BD85-4AE6-AA21-F39753577A54"/>
    <d v="2014-04-09T00:00:00"/>
  </r>
  <r>
    <n v="69724"/>
    <n v="8"/>
    <d v="2014-04-02T00:00:00"/>
    <d v="2014-04-14T00:00:00"/>
    <d v="2014-04-09T00:00:00"/>
    <x v="0"/>
    <b v="1"/>
    <s v="SO69724"/>
    <m/>
    <s v="10-4030-029101"/>
    <n v="29101"/>
    <m/>
    <x v="7"/>
    <n v="22864"/>
    <n v="22864"/>
    <n v="1"/>
    <n v="6037"/>
    <s v="517925Vi31391"/>
    <n v="11777"/>
    <x v="2237"/>
    <x v="2236"/>
    <x v="2236"/>
    <x v="2238"/>
    <m/>
    <s v="4966B30E-6223-4E23-BEAC-95E31C0A61F4"/>
    <d v="2014-04-09T00:00:00"/>
  </r>
  <r>
    <n v="69725"/>
    <n v="8"/>
    <d v="2014-04-02T00:00:00"/>
    <d v="2014-04-14T00:00:00"/>
    <d v="2014-04-09T00:00:00"/>
    <x v="0"/>
    <b v="1"/>
    <s v="SO69725"/>
    <m/>
    <s v="10-4030-021383"/>
    <n v="21383"/>
    <m/>
    <x v="7"/>
    <n v="26119"/>
    <n v="26119"/>
    <n v="1"/>
    <n v="6811"/>
    <s v="618189Vi35506"/>
    <n v="11777"/>
    <x v="2260"/>
    <x v="2259"/>
    <x v="2259"/>
    <x v="2261"/>
    <m/>
    <s v="2C15E999-7A56-472A-BDC2-6D679BDFB7B3"/>
    <d v="2014-04-09T00:00:00"/>
  </r>
  <r>
    <n v="69726"/>
    <n v="8"/>
    <d v="2014-04-02T00:00:00"/>
    <d v="2014-04-14T00:00:00"/>
    <d v="2014-04-09T00:00:00"/>
    <x v="0"/>
    <b v="1"/>
    <s v="SO69726"/>
    <m/>
    <s v="10-4030-026182"/>
    <n v="26182"/>
    <m/>
    <x v="7"/>
    <n v="26652"/>
    <n v="26652"/>
    <n v="1"/>
    <n v="11697"/>
    <s v="918277Vi60508"/>
    <n v="11777"/>
    <x v="2299"/>
    <x v="2298"/>
    <x v="2298"/>
    <x v="2300"/>
    <m/>
    <s v="45499E18-6F15-40D7-894A-2906D79A7ED0"/>
    <d v="2014-04-09T00:00:00"/>
  </r>
  <r>
    <n v="69727"/>
    <n v="8"/>
    <d v="2014-04-02T00:00:00"/>
    <d v="2014-04-14T00:00:00"/>
    <d v="2014-04-09T00:00:00"/>
    <x v="0"/>
    <b v="1"/>
    <s v="SO69727"/>
    <m/>
    <s v="10-4030-012357"/>
    <n v="12357"/>
    <m/>
    <x v="7"/>
    <n v="26847"/>
    <n v="26847"/>
    <n v="1"/>
    <n v="2195"/>
    <s v="918316Vi11440"/>
    <n v="11777"/>
    <x v="2284"/>
    <x v="2283"/>
    <x v="2283"/>
    <x v="2285"/>
    <m/>
    <s v="6DA2D103-63C4-499B-A728-69A9FE5D15C9"/>
    <d v="2014-04-09T00:00:00"/>
  </r>
  <r>
    <n v="69728"/>
    <n v="8"/>
    <d v="2014-04-02T00:00:00"/>
    <d v="2014-04-14T00:00:00"/>
    <d v="2014-04-09T00:00:00"/>
    <x v="0"/>
    <b v="1"/>
    <s v="SO69728"/>
    <m/>
    <s v="10-4030-029119"/>
    <n v="29119"/>
    <m/>
    <x v="7"/>
    <n v="23499"/>
    <n v="23499"/>
    <n v="1"/>
    <n v="14659"/>
    <s v="918406Vi76034"/>
    <n v="11777"/>
    <x v="2293"/>
    <x v="2292"/>
    <x v="2292"/>
    <x v="2294"/>
    <m/>
    <s v="43E7B1A7-15CB-49B5-8BD6-148114BEE7C0"/>
    <d v="2014-04-09T00:00:00"/>
  </r>
  <r>
    <n v="69729"/>
    <n v="8"/>
    <d v="2014-04-02T00:00:00"/>
    <d v="2014-04-14T00:00:00"/>
    <d v="2014-04-09T00:00:00"/>
    <x v="0"/>
    <b v="1"/>
    <s v="SO69729"/>
    <m/>
    <s v="10-4030-015024"/>
    <n v="15024"/>
    <m/>
    <x v="7"/>
    <n v="26867"/>
    <n v="26867"/>
    <n v="1"/>
    <n v="7606"/>
    <s v="518879Vi39407"/>
    <n v="11777"/>
    <x v="2186"/>
    <x v="2185"/>
    <x v="2185"/>
    <x v="2187"/>
    <m/>
    <s v="8A97BA24-EE67-4651-BF90-48B6213AACB3"/>
    <d v="2014-04-09T00:00:00"/>
  </r>
  <r>
    <n v="69730"/>
    <n v="8"/>
    <d v="2014-04-02T00:00:00"/>
    <d v="2014-04-14T00:00:00"/>
    <d v="2014-04-09T00:00:00"/>
    <x v="0"/>
    <b v="1"/>
    <s v="SO69730"/>
    <m/>
    <s v="10-4030-018215"/>
    <n v="18215"/>
    <m/>
    <x v="7"/>
    <n v="21491"/>
    <n v="21491"/>
    <n v="1"/>
    <n v="9090"/>
    <s v="618890Vi46893"/>
    <n v="11777"/>
    <x v="2186"/>
    <x v="2185"/>
    <x v="2185"/>
    <x v="2187"/>
    <m/>
    <s v="FBD4E3B8-2CA6-408F-B411-BEA161EB70BD"/>
    <d v="2014-04-09T00:00:00"/>
  </r>
  <r>
    <n v="69731"/>
    <n v="8"/>
    <d v="2014-04-02T00:00:00"/>
    <d v="2014-04-14T00:00:00"/>
    <d v="2014-04-09T00:00:00"/>
    <x v="0"/>
    <b v="1"/>
    <s v="SO69731"/>
    <m/>
    <s v="10-4030-020718"/>
    <n v="20718"/>
    <m/>
    <x v="8"/>
    <n v="24650"/>
    <n v="24650"/>
    <n v="1"/>
    <n v="589"/>
    <s v="219174Vi3031"/>
    <n v="11782"/>
    <x v="1941"/>
    <x v="1941"/>
    <x v="1941"/>
    <x v="1941"/>
    <m/>
    <s v="8BDEBD6E-AFD6-485F-B543-62B2D8BAB0A9"/>
    <d v="2014-04-09T00:00:00"/>
  </r>
  <r>
    <n v="69732"/>
    <n v="8"/>
    <d v="2014-04-02T00:00:00"/>
    <d v="2014-04-14T00:00:00"/>
    <d v="2014-04-09T00:00:00"/>
    <x v="0"/>
    <b v="1"/>
    <s v="SO69732"/>
    <m/>
    <s v="10-4030-017977"/>
    <n v="17977"/>
    <m/>
    <x v="8"/>
    <n v="26612"/>
    <n v="26612"/>
    <n v="1"/>
    <n v="5719"/>
    <s v="619462Vi29960"/>
    <n v="11782"/>
    <x v="2800"/>
    <x v="2800"/>
    <x v="2800"/>
    <x v="2802"/>
    <m/>
    <s v="255E822E-8B55-4148-AFD4-EFDEE4EF9A4C"/>
    <d v="2014-04-09T00:00:00"/>
  </r>
  <r>
    <n v="69733"/>
    <n v="8"/>
    <d v="2014-04-02T00:00:00"/>
    <d v="2014-04-14T00:00:00"/>
    <d v="2014-04-09T00:00:00"/>
    <x v="0"/>
    <b v="1"/>
    <s v="SO69733"/>
    <m/>
    <s v="10-4030-019441"/>
    <n v="19441"/>
    <m/>
    <x v="6"/>
    <n v="14333"/>
    <n v="14333"/>
    <n v="1"/>
    <n v="12987"/>
    <s v="1119482Vi67194"/>
    <m/>
    <x v="2800"/>
    <x v="2800"/>
    <x v="2800"/>
    <x v="2802"/>
    <m/>
    <s v="6876D5BB-32BF-4C98-987D-F46B94333289"/>
    <d v="2014-04-09T00:00:00"/>
  </r>
  <r>
    <n v="69734"/>
    <n v="8"/>
    <d v="2014-04-02T00:00:00"/>
    <d v="2014-04-14T00:00:00"/>
    <d v="2014-04-09T00:00:00"/>
    <x v="0"/>
    <b v="1"/>
    <s v="SO69734"/>
    <m/>
    <s v="10-4030-022519"/>
    <n v="22519"/>
    <m/>
    <x v="9"/>
    <n v="15493"/>
    <n v="15493"/>
    <n v="1"/>
    <n v="14113"/>
    <s v="319500Vi73204"/>
    <m/>
    <x v="4466"/>
    <x v="4465"/>
    <x v="4464"/>
    <x v="4473"/>
    <m/>
    <s v="61F6BB7F-6239-4AE4-AF22-0819DC436BBB"/>
    <d v="2014-04-09T00:00:00"/>
  </r>
  <r>
    <n v="69735"/>
    <n v="8"/>
    <d v="2014-04-02T00:00:00"/>
    <d v="2014-04-14T00:00:00"/>
    <d v="2014-04-09T00:00:00"/>
    <x v="0"/>
    <b v="1"/>
    <s v="SO69735"/>
    <m/>
    <s v="10-4030-014928"/>
    <n v="14928"/>
    <m/>
    <x v="8"/>
    <n v="20157"/>
    <n v="20157"/>
    <n v="1"/>
    <n v="15574"/>
    <s v="620082Vi80465"/>
    <n v="11782"/>
    <x v="1943"/>
    <x v="1943"/>
    <x v="1943"/>
    <x v="1943"/>
    <m/>
    <s v="E2B37CD1-9267-413F-8242-438DE8D22F47"/>
    <d v="2014-04-09T00:00:00"/>
  </r>
  <r>
    <n v="69736"/>
    <n v="8"/>
    <d v="2014-04-02T00:00:00"/>
    <d v="2014-04-14T00:00:00"/>
    <d v="2014-04-09T00:00:00"/>
    <x v="0"/>
    <b v="1"/>
    <s v="SO69736"/>
    <m/>
    <s v="10-4030-018626"/>
    <n v="18626"/>
    <m/>
    <x v="9"/>
    <n v="26274"/>
    <n v="26274"/>
    <n v="1"/>
    <n v="1292"/>
    <s v="120102Vi6553"/>
    <m/>
    <x v="1890"/>
    <x v="1890"/>
    <x v="1890"/>
    <x v="1890"/>
    <m/>
    <s v="B67E3CC3-7A8F-455A-AAB9-DF1C1A7CB73C"/>
    <d v="2014-04-09T00:00:00"/>
  </r>
  <r>
    <n v="69737"/>
    <n v="8"/>
    <d v="2014-04-02T00:00:00"/>
    <d v="2014-04-14T00:00:00"/>
    <d v="2014-04-09T00:00:00"/>
    <x v="0"/>
    <b v="1"/>
    <s v="SO69737"/>
    <m/>
    <s v="10-4030-016197"/>
    <n v="16197"/>
    <m/>
    <x v="9"/>
    <n v="24330"/>
    <n v="24330"/>
    <n v="1"/>
    <n v="8120"/>
    <s v="1120213Vi42100"/>
    <m/>
    <x v="1843"/>
    <x v="1843"/>
    <x v="1843"/>
    <x v="1843"/>
    <m/>
    <s v="CB06A1CF-80BF-441D-AA1B-1CD43FFBDB2E"/>
    <d v="2014-04-09T00:00:00"/>
  </r>
  <r>
    <n v="69738"/>
    <n v="8"/>
    <d v="2014-04-02T00:00:00"/>
    <d v="2014-04-14T00:00:00"/>
    <d v="2014-04-09T00:00:00"/>
    <x v="0"/>
    <b v="1"/>
    <s v="SO69738"/>
    <m/>
    <s v="10-4030-021019"/>
    <n v="21019"/>
    <m/>
    <x v="6"/>
    <n v="28642"/>
    <n v="28642"/>
    <n v="1"/>
    <n v="11289"/>
    <s v="1020223Vi58221"/>
    <m/>
    <x v="2332"/>
    <x v="2331"/>
    <x v="2331"/>
    <x v="2333"/>
    <m/>
    <s v="D2A0A448-5A12-4858-922A-A40394A736E2"/>
    <d v="2014-04-09T00:00:00"/>
  </r>
  <r>
    <n v="69739"/>
    <n v="8"/>
    <d v="2014-04-02T00:00:00"/>
    <d v="2014-04-14T00:00:00"/>
    <d v="2014-04-09T00:00:00"/>
    <x v="0"/>
    <b v="1"/>
    <s v="SO69739"/>
    <m/>
    <s v="10-4030-011632"/>
    <n v="11632"/>
    <m/>
    <x v="1"/>
    <n v="11826"/>
    <n v="11826"/>
    <n v="1"/>
    <n v="13889"/>
    <s v="820479Vi72014"/>
    <n v="11779"/>
    <x v="2190"/>
    <x v="2189"/>
    <x v="2189"/>
    <x v="2191"/>
    <m/>
    <s v="17FFD303-4804-47D0-AFA7-3A3A291856D5"/>
    <d v="2014-04-09T00:00:00"/>
  </r>
  <r>
    <n v="69740"/>
    <n v="8"/>
    <d v="2014-04-02T00:00:00"/>
    <d v="2014-04-14T00:00:00"/>
    <d v="2014-04-09T00:00:00"/>
    <x v="0"/>
    <b v="1"/>
    <s v="SO69740"/>
    <m/>
    <s v="10-4030-011300"/>
    <n v="11300"/>
    <m/>
    <x v="1"/>
    <n v="22168"/>
    <n v="22168"/>
    <n v="1"/>
    <n v="7336"/>
    <s v="1121488Vi38061"/>
    <n v="11779"/>
    <x v="2337"/>
    <x v="2336"/>
    <x v="2336"/>
    <x v="2338"/>
    <m/>
    <s v="D6B0F929-08BB-4A08-8D13-E7258F6C9240"/>
    <d v="2014-04-09T00:00:00"/>
  </r>
  <r>
    <n v="69741"/>
    <n v="8"/>
    <d v="2014-04-02T00:00:00"/>
    <d v="2014-04-14T00:00:00"/>
    <d v="2014-04-09T00:00:00"/>
    <x v="0"/>
    <b v="1"/>
    <s v="SO69741"/>
    <m/>
    <s v="10-4030-027245"/>
    <n v="27245"/>
    <m/>
    <x v="2"/>
    <n v="20686"/>
    <n v="20686"/>
    <n v="1"/>
    <n v="6088"/>
    <s v="421689Vi31673"/>
    <m/>
    <x v="2225"/>
    <x v="2224"/>
    <x v="2224"/>
    <x v="2226"/>
    <m/>
    <s v="50FA8DFB-A637-446A-B85E-9BE705DB73D4"/>
    <d v="2014-04-09T00:00:00"/>
  </r>
  <r>
    <n v="69742"/>
    <n v="8"/>
    <d v="2014-04-02T00:00:00"/>
    <d v="2014-04-14T00:00:00"/>
    <d v="2014-04-09T00:00:00"/>
    <x v="0"/>
    <b v="1"/>
    <s v="SO69742"/>
    <m/>
    <s v="10-4030-025205"/>
    <n v="25205"/>
    <m/>
    <x v="2"/>
    <n v="27338"/>
    <n v="27338"/>
    <n v="1"/>
    <n v="6163"/>
    <s v="221834Vi32026"/>
    <m/>
    <x v="2264"/>
    <x v="2263"/>
    <x v="2263"/>
    <x v="2265"/>
    <m/>
    <s v="59E826E7-22BF-4471-A2D8-9E3B4C2ABA27"/>
    <d v="2014-04-09T00:00:00"/>
  </r>
  <r>
    <n v="69743"/>
    <n v="8"/>
    <d v="2014-04-02T00:00:00"/>
    <d v="2014-04-14T00:00:00"/>
    <d v="2014-04-09T00:00:00"/>
    <x v="0"/>
    <b v="1"/>
    <s v="SO69743"/>
    <m/>
    <s v="10-4030-028048"/>
    <n v="28048"/>
    <m/>
    <x v="2"/>
    <n v="15031"/>
    <n v="15031"/>
    <n v="1"/>
    <n v="5416"/>
    <s v="1221933Vi28390"/>
    <m/>
    <x v="2778"/>
    <x v="2778"/>
    <x v="2778"/>
    <x v="2780"/>
    <m/>
    <s v="468361C6-CC50-4F8A-B4D4-4104569E517D"/>
    <d v="2014-04-09T00:00:00"/>
  </r>
  <r>
    <n v="69744"/>
    <n v="8"/>
    <d v="2014-04-02T00:00:00"/>
    <d v="2014-04-14T00:00:00"/>
    <d v="2014-04-09T00:00:00"/>
    <x v="0"/>
    <b v="1"/>
    <s v="SO69744"/>
    <m/>
    <s v="10-4030-024971"/>
    <n v="24971"/>
    <m/>
    <x v="2"/>
    <n v="26626"/>
    <n v="26626"/>
    <n v="1"/>
    <n v="1264"/>
    <s v="722551Vi6418"/>
    <m/>
    <x v="2439"/>
    <x v="2438"/>
    <x v="2438"/>
    <x v="2440"/>
    <m/>
    <s v="48D09E06-6C4A-4705-8DFF-A8C3D69F0C4C"/>
    <d v="2014-04-09T00:00:00"/>
  </r>
  <r>
    <n v="69745"/>
    <n v="8"/>
    <d v="2014-04-02T00:00:00"/>
    <d v="2014-04-14T00:00:00"/>
    <d v="2014-04-09T00:00:00"/>
    <x v="0"/>
    <b v="1"/>
    <s v="SO69745"/>
    <m/>
    <s v="10-4030-021719"/>
    <n v="21719"/>
    <m/>
    <x v="3"/>
    <n v="29794"/>
    <n v="29794"/>
    <n v="1"/>
    <m/>
    <m/>
    <m/>
    <x v="3275"/>
    <x v="3275"/>
    <x v="3274"/>
    <x v="3278"/>
    <m/>
    <s v="54EDCDBD-81E6-4EEF-A2AB-8DA59196C671"/>
    <d v="2014-04-09T00:00:00"/>
  </r>
  <r>
    <n v="69746"/>
    <n v="8"/>
    <d v="2014-04-02T00:00:00"/>
    <d v="2014-04-14T00:00:00"/>
    <d v="2014-04-09T00:00:00"/>
    <x v="0"/>
    <b v="1"/>
    <s v="SO69746"/>
    <m/>
    <s v="10-4030-022228"/>
    <n v="22228"/>
    <m/>
    <x v="3"/>
    <n v="18913"/>
    <n v="18913"/>
    <n v="1"/>
    <n v="1282"/>
    <s v="123385Vi6501"/>
    <m/>
    <x v="2199"/>
    <x v="2198"/>
    <x v="2198"/>
    <x v="2200"/>
    <m/>
    <s v="85E4EDDB-E82D-4949-99FB-163473004BCA"/>
    <d v="2014-04-09T00:00:00"/>
  </r>
  <r>
    <n v="69747"/>
    <n v="8"/>
    <d v="2014-04-02T00:00:00"/>
    <d v="2014-04-14T00:00:00"/>
    <d v="2014-04-09T00:00:00"/>
    <x v="0"/>
    <b v="1"/>
    <s v="SO69747"/>
    <m/>
    <s v="10-4030-019232"/>
    <n v="19232"/>
    <m/>
    <x v="1"/>
    <n v="26877"/>
    <n v="26877"/>
    <n v="1"/>
    <n v="17244"/>
    <s v="323588Vi89502"/>
    <n v="11779"/>
    <x v="2208"/>
    <x v="2207"/>
    <x v="2207"/>
    <x v="2209"/>
    <m/>
    <s v="B15E3321-D62A-48E3-9DB2-7E1A99D1846F"/>
    <d v="2014-04-09T00:00:00"/>
  </r>
  <r>
    <n v="69748"/>
    <n v="8"/>
    <d v="2014-04-02T00:00:00"/>
    <d v="2014-04-14T00:00:00"/>
    <d v="2014-04-09T00:00:00"/>
    <x v="0"/>
    <b v="1"/>
    <s v="SO69748"/>
    <m/>
    <s v="10-4030-021145"/>
    <n v="21145"/>
    <m/>
    <x v="2"/>
    <n v="13582"/>
    <n v="13582"/>
    <n v="1"/>
    <n v="2790"/>
    <s v="723949Vi14521"/>
    <m/>
    <x v="2293"/>
    <x v="2292"/>
    <x v="2292"/>
    <x v="2294"/>
    <m/>
    <s v="A4C030F9-4799-43DA-A186-8C2E0287B322"/>
    <d v="2014-04-09T00:00:00"/>
  </r>
  <r>
    <n v="69749"/>
    <n v="8"/>
    <d v="2014-04-02T00:00:00"/>
    <d v="2014-04-14T00:00:00"/>
    <d v="2014-04-09T00:00:00"/>
    <x v="0"/>
    <b v="1"/>
    <s v="SO69749"/>
    <m/>
    <s v="10-4030-020325"/>
    <n v="20325"/>
    <m/>
    <x v="2"/>
    <n v="13874"/>
    <n v="13874"/>
    <n v="1"/>
    <n v="16407"/>
    <s v="224369Vi84848"/>
    <m/>
    <x v="2234"/>
    <x v="2233"/>
    <x v="2233"/>
    <x v="2235"/>
    <m/>
    <s v="96018D13-5C9D-47E1-BDB4-623B009B875C"/>
    <d v="2014-04-09T00:00:00"/>
  </r>
  <r>
    <n v="69750"/>
    <n v="8"/>
    <d v="2014-04-02T00:00:00"/>
    <d v="2014-04-14T00:00:00"/>
    <d v="2014-04-09T00:00:00"/>
    <x v="0"/>
    <b v="1"/>
    <s v="SO69750"/>
    <m/>
    <s v="10-4030-018345"/>
    <n v="18345"/>
    <m/>
    <x v="1"/>
    <n v="21615"/>
    <n v="21615"/>
    <n v="1"/>
    <n v="8626"/>
    <s v="626163Vi44552"/>
    <n v="11779"/>
    <x v="2704"/>
    <x v="2704"/>
    <x v="2704"/>
    <x v="2706"/>
    <m/>
    <s v="A843A88E-4CC5-4783-9275-DC669799048D"/>
    <d v="2014-04-09T00:00:00"/>
  </r>
  <r>
    <n v="69751"/>
    <n v="8"/>
    <d v="2014-04-02T00:00:00"/>
    <d v="2014-04-14T00:00:00"/>
    <d v="2014-04-09T00:00:00"/>
    <x v="0"/>
    <b v="1"/>
    <s v="SO69751"/>
    <m/>
    <s v="10-4030-013413"/>
    <n v="13413"/>
    <m/>
    <x v="3"/>
    <n v="12931"/>
    <n v="12931"/>
    <n v="1"/>
    <n v="12625"/>
    <s v="426218Vi65310"/>
    <m/>
    <x v="2263"/>
    <x v="2262"/>
    <x v="2262"/>
    <x v="2264"/>
    <m/>
    <s v="05C10A45-2034-4ABE-92FF-20C7ACFD5BB2"/>
    <d v="2014-04-09T00:00:00"/>
  </r>
  <r>
    <n v="69752"/>
    <n v="8"/>
    <d v="2014-04-02T00:00:00"/>
    <d v="2014-04-14T00:00:00"/>
    <d v="2014-04-09T00:00:00"/>
    <x v="0"/>
    <b v="1"/>
    <s v="SO69752"/>
    <m/>
    <s v="10-4030-018149"/>
    <n v="18149"/>
    <m/>
    <x v="8"/>
    <n v="18968"/>
    <n v="18968"/>
    <n v="1"/>
    <n v="14215"/>
    <s v="226608Vi73718"/>
    <n v="11782"/>
    <x v="2214"/>
    <x v="2213"/>
    <x v="2213"/>
    <x v="2215"/>
    <m/>
    <s v="B10E32B9-3173-4376-B1CE-26DBDAE7356C"/>
    <d v="2014-04-09T00:00:00"/>
  </r>
  <r>
    <n v="69753"/>
    <n v="8"/>
    <d v="2014-04-02T00:00:00"/>
    <d v="2014-04-14T00:00:00"/>
    <d v="2014-04-09T00:00:00"/>
    <x v="0"/>
    <b v="1"/>
    <s v="SO69753"/>
    <m/>
    <s v="10-4030-021520"/>
    <n v="21520"/>
    <m/>
    <x v="8"/>
    <n v="13387"/>
    <n v="13387"/>
    <n v="1"/>
    <n v="6800"/>
    <s v="126981Vi35444"/>
    <n v="11782"/>
    <x v="2264"/>
    <x v="2263"/>
    <x v="2263"/>
    <x v="2265"/>
    <m/>
    <s v="6AF3A715-749F-4A98-8EFC-EF11E8EC027E"/>
    <d v="2014-04-09T00:00:00"/>
  </r>
  <r>
    <n v="69754"/>
    <n v="8"/>
    <d v="2014-04-02T00:00:00"/>
    <d v="2014-04-14T00:00:00"/>
    <d v="2014-04-09T00:00:00"/>
    <x v="0"/>
    <b v="1"/>
    <s v="SO69754"/>
    <m/>
    <s v="10-4030-028567"/>
    <n v="28567"/>
    <m/>
    <x v="6"/>
    <n v="16267"/>
    <n v="16267"/>
    <n v="1"/>
    <n v="12840"/>
    <s v="1227014Vi66406"/>
    <m/>
    <x v="2260"/>
    <x v="2259"/>
    <x v="2259"/>
    <x v="2261"/>
    <m/>
    <s v="383B4C5A-8B1A-4EE2-9A7D-F544755DCC31"/>
    <d v="2014-04-09T00:00:00"/>
  </r>
  <r>
    <n v="69755"/>
    <n v="8"/>
    <d v="2014-04-02T00:00:00"/>
    <d v="2014-04-14T00:00:00"/>
    <d v="2014-04-09T00:00:00"/>
    <x v="0"/>
    <b v="1"/>
    <s v="SO69755"/>
    <m/>
    <s v="10-4030-019371"/>
    <n v="19371"/>
    <m/>
    <x v="9"/>
    <n v="20188"/>
    <n v="20188"/>
    <n v="1"/>
    <n v="5118"/>
    <s v="927440Vi26786"/>
    <m/>
    <x v="2294"/>
    <x v="2293"/>
    <x v="2293"/>
    <x v="2295"/>
    <m/>
    <s v="AEDB242D-E6FE-462A-8C3A-7641E1163D6F"/>
    <d v="2014-04-09T00:00:00"/>
  </r>
  <r>
    <n v="69756"/>
    <n v="8"/>
    <d v="2014-04-02T00:00:00"/>
    <d v="2014-04-14T00:00:00"/>
    <d v="2014-04-09T00:00:00"/>
    <x v="0"/>
    <b v="1"/>
    <s v="SO69756"/>
    <m/>
    <s v="10-4030-022661"/>
    <n v="22661"/>
    <m/>
    <x v="6"/>
    <n v="25507"/>
    <n v="25507"/>
    <n v="1"/>
    <n v="18944"/>
    <s v="1028474Vi98431"/>
    <m/>
    <x v="2201"/>
    <x v="2200"/>
    <x v="2200"/>
    <x v="2202"/>
    <m/>
    <s v="16853EF4-DCA3-4563-AA9C-A7AAF2EBFDCE"/>
    <d v="2014-04-09T00:00:00"/>
  </r>
  <r>
    <n v="69757"/>
    <n v="8"/>
    <d v="2014-04-02T00:00:00"/>
    <d v="2014-04-14T00:00:00"/>
    <d v="2014-04-09T00:00:00"/>
    <x v="0"/>
    <b v="1"/>
    <s v="SO69757"/>
    <m/>
    <s v="10-4030-013828"/>
    <n v="13828"/>
    <m/>
    <x v="9"/>
    <n v="14620"/>
    <n v="14620"/>
    <n v="1"/>
    <n v="10328"/>
    <s v="228989Vi53307"/>
    <m/>
    <x v="2189"/>
    <x v="2188"/>
    <x v="2188"/>
    <x v="2190"/>
    <m/>
    <s v="B8A1C4F7-589B-4B63-AEFE-FB72D6576E30"/>
    <d v="2014-04-09T00:00:00"/>
  </r>
  <r>
    <n v="69758"/>
    <n v="8"/>
    <d v="2014-04-02T00:00:00"/>
    <d v="2014-04-14T00:00:00"/>
    <d v="2014-04-09T00:00:00"/>
    <x v="0"/>
    <b v="1"/>
    <s v="SO69758"/>
    <m/>
    <s v="10-4030-014633"/>
    <n v="14633"/>
    <m/>
    <x v="1"/>
    <n v="24016"/>
    <n v="24016"/>
    <n v="1"/>
    <n v="10848"/>
    <s v="529908Vi55979"/>
    <n v="11779"/>
    <x v="3740"/>
    <x v="3739"/>
    <x v="3738"/>
    <x v="3745"/>
    <m/>
    <s v="6EE0E41C-998D-4C7D-BD73-BC1963136072"/>
    <d v="2014-04-09T00:00:00"/>
  </r>
  <r>
    <n v="69759"/>
    <n v="8"/>
    <d v="2014-04-02T00:00:00"/>
    <d v="2014-04-14T00:00:00"/>
    <d v="2014-04-09T00:00:00"/>
    <x v="0"/>
    <b v="1"/>
    <s v="SO69759"/>
    <m/>
    <s v="10-4030-017337"/>
    <n v="17337"/>
    <m/>
    <x v="1"/>
    <n v="13644"/>
    <n v="13644"/>
    <n v="1"/>
    <n v="15317"/>
    <s v="1230389Vi79163"/>
    <n v="11779"/>
    <x v="2297"/>
    <x v="2296"/>
    <x v="2296"/>
    <x v="2298"/>
    <m/>
    <s v="6A2D5584-89A8-4EC8-9605-D74815340B80"/>
    <d v="2014-04-09T00:00:00"/>
  </r>
  <r>
    <n v="69760"/>
    <n v="8"/>
    <d v="2014-04-02T00:00:00"/>
    <d v="2014-04-14T00:00:00"/>
    <d v="2014-04-09T00:00:00"/>
    <x v="0"/>
    <b v="1"/>
    <s v="SO69760"/>
    <m/>
    <s v="10-4030-012324"/>
    <n v="12324"/>
    <m/>
    <x v="9"/>
    <n v="14351"/>
    <n v="14351"/>
    <n v="1"/>
    <n v="18010"/>
    <s v="1030804Vi93442"/>
    <m/>
    <x v="2251"/>
    <x v="2250"/>
    <x v="2250"/>
    <x v="2252"/>
    <m/>
    <s v="7EB6678F-66BF-4F24-B591-E0814AD15778"/>
    <d v="2014-04-09T00:00:00"/>
  </r>
  <r>
    <n v="69761"/>
    <n v="8"/>
    <d v="2014-04-02T00:00:00"/>
    <d v="2014-04-14T00:00:00"/>
    <d v="2014-04-09T00:00:00"/>
    <x v="0"/>
    <b v="1"/>
    <s v="SO69761"/>
    <m/>
    <s v="10-4030-018068"/>
    <n v="18068"/>
    <m/>
    <x v="2"/>
    <n v="27050"/>
    <n v="27050"/>
    <n v="1"/>
    <n v="4757"/>
    <s v="536337Vi24964"/>
    <m/>
    <x v="2016"/>
    <x v="2016"/>
    <x v="2016"/>
    <x v="2016"/>
    <m/>
    <s v="BD9537A6-5382-48E5-9DB9-1D79A274D30F"/>
    <d v="2014-04-09T00:00:00"/>
  </r>
  <r>
    <n v="69762"/>
    <n v="8"/>
    <d v="2014-04-02T00:00:00"/>
    <d v="2014-04-14T00:00:00"/>
    <d v="2014-04-09T00:00:00"/>
    <x v="0"/>
    <b v="1"/>
    <s v="SO69762"/>
    <m/>
    <s v="10-4030-015309"/>
    <n v="15309"/>
    <m/>
    <x v="2"/>
    <n v="27399"/>
    <n v="27399"/>
    <n v="1"/>
    <n v="6726"/>
    <s v="236596Vi35019"/>
    <m/>
    <x v="1971"/>
    <x v="1971"/>
    <x v="1971"/>
    <x v="1971"/>
    <m/>
    <s v="756B2903-3798-4ED6-9EF4-CDA6D7804213"/>
    <d v="2014-04-09T00:00:00"/>
  </r>
  <r>
    <n v="69763"/>
    <n v="8"/>
    <d v="2014-04-02T00:00:00"/>
    <d v="2014-04-14T00:00:00"/>
    <d v="2014-04-09T00:00:00"/>
    <x v="0"/>
    <b v="1"/>
    <s v="SO69763"/>
    <m/>
    <s v="10-4030-015312"/>
    <n v="15312"/>
    <m/>
    <x v="2"/>
    <n v="16674"/>
    <n v="16674"/>
    <n v="1"/>
    <n v="14383"/>
    <s v="1236598Vi74535"/>
    <m/>
    <x v="2528"/>
    <x v="2528"/>
    <x v="2528"/>
    <x v="2530"/>
    <m/>
    <s v="BC69AE7E-B68E-4175-BBC7-2971FB5B892C"/>
    <d v="2014-04-09T00:00:00"/>
  </r>
  <r>
    <n v="69764"/>
    <n v="8"/>
    <d v="2014-04-02T00:00:00"/>
    <d v="2014-04-14T00:00:00"/>
    <d v="2014-04-09T00:00:00"/>
    <x v="0"/>
    <b v="1"/>
    <s v="SO69764"/>
    <m/>
    <s v="10-4030-015333"/>
    <n v="15333"/>
    <m/>
    <x v="2"/>
    <n v="19152"/>
    <n v="19152"/>
    <n v="1"/>
    <n v="18288"/>
    <s v="536601Vi94917"/>
    <m/>
    <x v="2528"/>
    <x v="2528"/>
    <x v="2528"/>
    <x v="2530"/>
    <m/>
    <s v="EE90A46E-0099-43EC-95F9-69CD05EC8DBE"/>
    <d v="2014-04-09T00:00:00"/>
  </r>
  <r>
    <n v="69765"/>
    <n v="8"/>
    <d v="2014-04-02T00:00:00"/>
    <d v="2014-04-14T00:00:00"/>
    <d v="2014-04-09T00:00:00"/>
    <x v="0"/>
    <b v="1"/>
    <s v="SO69765"/>
    <m/>
    <s v="10-4030-015308"/>
    <n v="15308"/>
    <m/>
    <x v="2"/>
    <n v="20465"/>
    <n v="20465"/>
    <n v="1"/>
    <n v="2261"/>
    <s v="436636Vi11828"/>
    <m/>
    <x v="1971"/>
    <x v="1971"/>
    <x v="1971"/>
    <x v="1971"/>
    <m/>
    <s v="D12AE7E6-2C04-4BBF-A7DC-3132C952FC75"/>
    <d v="2014-04-09T00:00:00"/>
  </r>
  <r>
    <n v="69766"/>
    <n v="8"/>
    <d v="2014-04-02T00:00:00"/>
    <d v="2014-04-14T00:00:00"/>
    <d v="2014-04-09T00:00:00"/>
    <x v="0"/>
    <b v="1"/>
    <s v="SO69766"/>
    <m/>
    <s v="10-4030-018357"/>
    <n v="18357"/>
    <m/>
    <x v="3"/>
    <n v="18193"/>
    <n v="18193"/>
    <n v="1"/>
    <n v="3440"/>
    <s v="236661Vi18137"/>
    <m/>
    <x v="1850"/>
    <x v="1850"/>
    <x v="1850"/>
    <x v="1850"/>
    <m/>
    <s v="20900319-23E6-4569-8A05-8C8C89375462"/>
    <d v="2014-04-09T00:00:00"/>
  </r>
  <r>
    <n v="69767"/>
    <n v="8"/>
    <d v="2014-04-02T00:00:00"/>
    <d v="2014-04-14T00:00:00"/>
    <d v="2014-04-09T00:00:00"/>
    <x v="0"/>
    <b v="1"/>
    <s v="SO69767"/>
    <m/>
    <s v="10-4030-013353"/>
    <n v="13353"/>
    <m/>
    <x v="3"/>
    <n v="15896"/>
    <n v="15896"/>
    <n v="1"/>
    <n v="12709"/>
    <s v="636796Vi65722"/>
    <m/>
    <x v="1826"/>
    <x v="1826"/>
    <x v="1826"/>
    <x v="1826"/>
    <m/>
    <s v="76A882A0-FF01-4A85-A193-678B6EC64748"/>
    <d v="2014-04-09T00:00:00"/>
  </r>
  <r>
    <n v="69768"/>
    <n v="8"/>
    <d v="2014-04-02T00:00:00"/>
    <d v="2014-04-14T00:00:00"/>
    <d v="2014-04-09T00:00:00"/>
    <x v="0"/>
    <b v="1"/>
    <s v="SO69768"/>
    <m/>
    <s v="10-4030-017399"/>
    <n v="17399"/>
    <m/>
    <x v="2"/>
    <n v="24353"/>
    <n v="24353"/>
    <n v="1"/>
    <n v="1924"/>
    <s v="637037Vi10015"/>
    <m/>
    <x v="2271"/>
    <x v="2270"/>
    <x v="2270"/>
    <x v="2272"/>
    <m/>
    <s v="B019FC55-57CA-419D-831D-7BEB7C560475"/>
    <d v="2014-04-09T00:00:00"/>
  </r>
  <r>
    <n v="69769"/>
    <n v="8"/>
    <d v="2014-04-02T00:00:00"/>
    <d v="2014-04-14T00:00:00"/>
    <d v="2014-04-09T00:00:00"/>
    <x v="0"/>
    <b v="1"/>
    <s v="SO69769"/>
    <m/>
    <s v="10-4030-013551"/>
    <n v="13551"/>
    <m/>
    <x v="8"/>
    <n v="27799"/>
    <n v="27799"/>
    <n v="1"/>
    <n v="17071"/>
    <s v="237653Vi88655"/>
    <n v="11782"/>
    <x v="1880"/>
    <x v="1880"/>
    <x v="1880"/>
    <x v="1880"/>
    <m/>
    <s v="718C9CFB-D184-4102-AEBA-D97C9E7BFBCC"/>
    <d v="2014-04-09T00:00:00"/>
  </r>
  <r>
    <n v="69770"/>
    <n v="8"/>
    <d v="2014-04-02T00:00:00"/>
    <d v="2014-04-14T00:00:00"/>
    <d v="2014-04-09T00:00:00"/>
    <x v="0"/>
    <b v="1"/>
    <s v="SO69770"/>
    <m/>
    <s v="10-4030-019439"/>
    <n v="19439"/>
    <m/>
    <x v="9"/>
    <n v="16870"/>
    <n v="16870"/>
    <n v="1"/>
    <n v="6186"/>
    <s v="1137654Vi32150"/>
    <m/>
    <x v="2512"/>
    <x v="2512"/>
    <x v="2512"/>
    <x v="2514"/>
    <m/>
    <s v="9EC3AABB-DC19-4955-BC89-C4487A076B95"/>
    <d v="2014-04-09T00:00:00"/>
  </r>
  <r>
    <n v="69771"/>
    <n v="8"/>
    <d v="2014-04-02T00:00:00"/>
    <d v="2014-04-14T00:00:00"/>
    <d v="2014-04-09T00:00:00"/>
    <x v="0"/>
    <b v="1"/>
    <s v="SO69771"/>
    <m/>
    <s v="10-4030-029371"/>
    <n v="29371"/>
    <m/>
    <x v="9"/>
    <n v="27950"/>
    <n v="27950"/>
    <n v="1"/>
    <n v="7317"/>
    <s v="637755Vi37971"/>
    <m/>
    <x v="1839"/>
    <x v="1839"/>
    <x v="1839"/>
    <x v="1839"/>
    <m/>
    <s v="40F9622F-E771-4387-BCC8-AC00010359C5"/>
    <d v="2014-04-09T00:00:00"/>
  </r>
  <r>
    <n v="69772"/>
    <n v="8"/>
    <d v="2014-04-02T00:00:00"/>
    <d v="2014-04-14T00:00:00"/>
    <d v="2014-04-09T00:00:00"/>
    <x v="0"/>
    <b v="1"/>
    <s v="SO69772"/>
    <m/>
    <s v="10-4030-017781"/>
    <n v="17781"/>
    <m/>
    <x v="9"/>
    <n v="14472"/>
    <n v="14472"/>
    <n v="1"/>
    <n v="3087"/>
    <s v="1037816Vi16258"/>
    <m/>
    <x v="1893"/>
    <x v="1893"/>
    <x v="1893"/>
    <x v="1893"/>
    <m/>
    <s v="35B63B22-1312-4D89-AFB6-74F9DDF9A73B"/>
    <d v="2014-04-09T00:00:00"/>
  </r>
  <r>
    <n v="69773"/>
    <n v="8"/>
    <d v="2014-04-02T00:00:00"/>
    <d v="2014-04-14T00:00:00"/>
    <d v="2014-04-09T00:00:00"/>
    <x v="0"/>
    <b v="1"/>
    <s v="SO69773"/>
    <m/>
    <s v="10-4030-017214"/>
    <n v="17214"/>
    <m/>
    <x v="8"/>
    <n v="15269"/>
    <n v="15269"/>
    <n v="1"/>
    <n v="2754"/>
    <s v="937829Vi14339"/>
    <n v="11782"/>
    <x v="1893"/>
    <x v="1893"/>
    <x v="1893"/>
    <x v="1893"/>
    <m/>
    <s v="7CDE8832-55D6-412A-9E35-6AA551D2DA37"/>
    <d v="2014-04-09T00:00:00"/>
  </r>
  <r>
    <n v="69774"/>
    <n v="8"/>
    <d v="2014-04-02T00:00:00"/>
    <d v="2014-04-14T00:00:00"/>
    <d v="2014-04-09T00:00:00"/>
    <x v="0"/>
    <b v="1"/>
    <s v="SO69774"/>
    <m/>
    <s v="10-4030-017225"/>
    <n v="17225"/>
    <m/>
    <x v="8"/>
    <n v="23524"/>
    <n v="23524"/>
    <n v="1"/>
    <n v="18216"/>
    <s v="937838Vi94474"/>
    <n v="11782"/>
    <x v="3286"/>
    <x v="3286"/>
    <x v="3285"/>
    <x v="3289"/>
    <m/>
    <s v="E2ABC8D2-0EE6-4D6B-8FBC-369795073B16"/>
    <d v="2014-04-09T00:00:00"/>
  </r>
  <r>
    <n v="69775"/>
    <n v="8"/>
    <d v="2014-04-02T00:00:00"/>
    <d v="2014-04-14T00:00:00"/>
    <d v="2014-04-09T00:00:00"/>
    <x v="0"/>
    <b v="1"/>
    <s v="SO69775"/>
    <m/>
    <s v="10-4030-026165"/>
    <n v="26165"/>
    <m/>
    <x v="7"/>
    <n v="11834"/>
    <n v="11834"/>
    <n v="1"/>
    <n v="14968"/>
    <s v="138375Vi77518"/>
    <n v="11777"/>
    <x v="1895"/>
    <x v="1895"/>
    <x v="1895"/>
    <x v="1895"/>
    <m/>
    <s v="0D6055FB-D5C0-4B67-8399-11E3751DDAEA"/>
    <d v="2014-04-09T00:00:00"/>
  </r>
  <r>
    <n v="69776"/>
    <n v="8"/>
    <d v="2014-04-02T00:00:00"/>
    <d v="2014-04-14T00:00:00"/>
    <d v="2014-04-09T00:00:00"/>
    <x v="0"/>
    <b v="1"/>
    <s v="SO69776"/>
    <m/>
    <s v="10-4030-022193"/>
    <n v="22193"/>
    <m/>
    <x v="7"/>
    <n v="12383"/>
    <n v="12383"/>
    <n v="1"/>
    <n v="18977"/>
    <s v="1038549Vi98615"/>
    <n v="11777"/>
    <x v="725"/>
    <x v="725"/>
    <x v="725"/>
    <x v="725"/>
    <m/>
    <s v="8D1F1CA7-0D5F-44FB-88EE-B803A08D1536"/>
    <d v="2014-04-09T00:00:00"/>
  </r>
  <r>
    <n v="69777"/>
    <n v="8"/>
    <d v="2014-04-02T00:00:00"/>
    <d v="2014-04-14T00:00:00"/>
    <d v="2014-04-09T00:00:00"/>
    <x v="0"/>
    <b v="1"/>
    <s v="SO69777"/>
    <m/>
    <s v="10-4030-024371"/>
    <n v="24371"/>
    <m/>
    <x v="7"/>
    <n v="27613"/>
    <n v="27613"/>
    <n v="1"/>
    <n v="9567"/>
    <s v="538702Vi49334"/>
    <n v="11777"/>
    <x v="4306"/>
    <x v="4303"/>
    <x v="4302"/>
    <x v="4311"/>
    <m/>
    <s v="16089F51-C24A-47CE-B07A-1A485E3D2D68"/>
    <d v="2014-04-09T00:00:00"/>
  </r>
  <r>
    <n v="69778"/>
    <n v="8"/>
    <d v="2014-04-02T00:00:00"/>
    <d v="2014-04-14T00:00:00"/>
    <d v="2014-04-09T00:00:00"/>
    <x v="0"/>
    <b v="1"/>
    <s v="SO69778"/>
    <m/>
    <s v="10-4030-026444"/>
    <n v="26444"/>
    <m/>
    <x v="7"/>
    <n v="24640"/>
    <n v="24640"/>
    <n v="1"/>
    <n v="18178"/>
    <s v="138739Vi94256"/>
    <n v="11777"/>
    <x v="2722"/>
    <x v="2722"/>
    <x v="2722"/>
    <x v="2724"/>
    <m/>
    <s v="DBD064DF-DA28-4E06-B67D-0A202B554FB3"/>
    <d v="2014-04-09T00:00:00"/>
  </r>
  <r>
    <n v="69779"/>
    <n v="8"/>
    <d v="2014-04-02T00:00:00"/>
    <d v="2014-04-14T00:00:00"/>
    <d v="2014-04-09T00:00:00"/>
    <x v="0"/>
    <b v="1"/>
    <s v="SO69779"/>
    <m/>
    <s v="10-4030-026442"/>
    <n v="26442"/>
    <m/>
    <x v="7"/>
    <n v="20613"/>
    <n v="20613"/>
    <n v="1"/>
    <n v="3171"/>
    <s v="238780Vi16662"/>
    <n v="11777"/>
    <x v="4467"/>
    <x v="4466"/>
    <x v="4465"/>
    <x v="4474"/>
    <m/>
    <s v="C70269D5-DAD2-460F-983E-99C8034C4889"/>
    <d v="2014-04-09T00:00:00"/>
  </r>
  <r>
    <n v="69780"/>
    <n v="8"/>
    <d v="2014-04-02T00:00:00"/>
    <d v="2014-04-14T00:00:00"/>
    <d v="2014-04-09T00:00:00"/>
    <x v="0"/>
    <b v="1"/>
    <s v="SO69780"/>
    <m/>
    <s v="10-4030-025921"/>
    <n v="25921"/>
    <m/>
    <x v="7"/>
    <n v="22565"/>
    <n v="22565"/>
    <n v="1"/>
    <n v="14198"/>
    <s v="1039145Vi73624"/>
    <n v="11777"/>
    <x v="1824"/>
    <x v="1824"/>
    <x v="1824"/>
    <x v="1824"/>
    <m/>
    <s v="019D35E8-756C-4B7A-A0FD-28C703D1C197"/>
    <d v="2014-04-09T00:00:00"/>
  </r>
  <r>
    <n v="69781"/>
    <n v="8"/>
    <d v="2014-04-02T00:00:00"/>
    <d v="2014-04-14T00:00:00"/>
    <d v="2014-04-09T00:00:00"/>
    <x v="0"/>
    <b v="1"/>
    <s v="SO69781"/>
    <m/>
    <s v="10-4030-027983"/>
    <n v="27983"/>
    <m/>
    <x v="7"/>
    <n v="20357"/>
    <n v="20357"/>
    <n v="1"/>
    <n v="5247"/>
    <s v="739148Vi27450"/>
    <n v="11777"/>
    <x v="1804"/>
    <x v="1804"/>
    <x v="1804"/>
    <x v="1804"/>
    <m/>
    <s v="5BE8B6D3-8330-4088-8590-265853CFD42A"/>
    <d v="2014-04-09T00:00:00"/>
  </r>
  <r>
    <n v="69782"/>
    <n v="8"/>
    <d v="2014-04-02T00:00:00"/>
    <d v="2014-04-14T00:00:00"/>
    <d v="2014-04-09T00:00:00"/>
    <x v="0"/>
    <b v="1"/>
    <s v="SO69782"/>
    <m/>
    <s v="10-4030-024996"/>
    <n v="24996"/>
    <m/>
    <x v="2"/>
    <n v="27396"/>
    <n v="27396"/>
    <n v="1"/>
    <n v="13080"/>
    <s v="840533Vi67690"/>
    <m/>
    <x v="2831"/>
    <x v="2831"/>
    <x v="2831"/>
    <x v="2833"/>
    <m/>
    <s v="32DBF147-A518-4B48-AEA6-686FE5DC8406"/>
    <d v="2014-04-09T00:00:00"/>
  </r>
  <r>
    <n v="69783"/>
    <n v="8"/>
    <d v="2014-04-02T00:00:00"/>
    <d v="2014-04-14T00:00:00"/>
    <d v="2014-04-09T00:00:00"/>
    <x v="0"/>
    <b v="1"/>
    <s v="SO69783"/>
    <m/>
    <s v="10-4030-027919"/>
    <n v="27919"/>
    <m/>
    <x v="3"/>
    <n v="15624"/>
    <n v="15624"/>
    <n v="1"/>
    <n v="2726"/>
    <s v="640565Vi14177"/>
    <m/>
    <x v="2517"/>
    <x v="2517"/>
    <x v="2517"/>
    <x v="2519"/>
    <m/>
    <s v="4C4F844F-755D-4C2B-96B7-7F35EFAEF845"/>
    <d v="2014-04-09T00:00:00"/>
  </r>
  <r>
    <n v="69784"/>
    <n v="8"/>
    <d v="2014-04-02T00:00:00"/>
    <d v="2014-04-14T00:00:00"/>
    <d v="2014-04-09T00:00:00"/>
    <x v="0"/>
    <b v="1"/>
    <s v="SO69784"/>
    <m/>
    <s v="10-4030-023507"/>
    <n v="23507"/>
    <m/>
    <x v="2"/>
    <n v="28852"/>
    <n v="28852"/>
    <n v="1"/>
    <n v="2052"/>
    <s v="440723Vi10726"/>
    <m/>
    <x v="1843"/>
    <x v="1843"/>
    <x v="1843"/>
    <x v="1843"/>
    <m/>
    <s v="DB6E3A6B-87C9-4787-87FB-B855CE73CE5D"/>
    <d v="2014-04-09T00:00:00"/>
  </r>
  <r>
    <n v="69785"/>
    <n v="8"/>
    <d v="2014-04-02T00:00:00"/>
    <d v="2014-04-14T00:00:00"/>
    <d v="2014-04-09T00:00:00"/>
    <x v="0"/>
    <b v="1"/>
    <s v="SO69785"/>
    <m/>
    <s v="10-4030-023706"/>
    <n v="23706"/>
    <m/>
    <x v="3"/>
    <n v="17995"/>
    <n v="17995"/>
    <n v="1"/>
    <n v="12505"/>
    <s v="1241019Vi64696"/>
    <m/>
    <x v="1804"/>
    <x v="1804"/>
    <x v="1804"/>
    <x v="1804"/>
    <m/>
    <s v="ECAE0313-471C-4574-8BF3-EADC6F50BEF2"/>
    <d v="2014-04-09T00:00:00"/>
  </r>
  <r>
    <n v="69786"/>
    <n v="8"/>
    <d v="2014-04-02T00:00:00"/>
    <d v="2014-04-14T00:00:00"/>
    <d v="2014-04-09T00:00:00"/>
    <x v="0"/>
    <b v="1"/>
    <s v="SO69786"/>
    <m/>
    <s v="10-4030-014884"/>
    <n v="14884"/>
    <m/>
    <x v="2"/>
    <n v="18646"/>
    <n v="18646"/>
    <n v="1"/>
    <n v="19077"/>
    <s v="141229Vi99113"/>
    <m/>
    <x v="1991"/>
    <x v="1991"/>
    <x v="1991"/>
    <x v="1991"/>
    <m/>
    <s v="A30EC1DD-062E-4F90-88AE-FF043BD3FFCF"/>
    <d v="2014-04-09T00:00:00"/>
  </r>
  <r>
    <n v="69787"/>
    <n v="8"/>
    <d v="2014-04-02T00:00:00"/>
    <d v="2014-04-14T00:00:00"/>
    <d v="2014-04-09T00:00:00"/>
    <x v="0"/>
    <b v="1"/>
    <s v="SO69787"/>
    <m/>
    <s v="10-4030-021728"/>
    <n v="21728"/>
    <m/>
    <x v="3"/>
    <n v="21406"/>
    <n v="21406"/>
    <n v="1"/>
    <n v="18367"/>
    <s v="141237Vi95455"/>
    <m/>
    <x v="2288"/>
    <x v="2287"/>
    <x v="2287"/>
    <x v="2289"/>
    <m/>
    <s v="AB721E11-F7F3-4F15-99FF-7791C97CC77C"/>
    <d v="2014-04-09T00:00:00"/>
  </r>
  <r>
    <n v="69788"/>
    <n v="8"/>
    <d v="2014-04-02T00:00:00"/>
    <d v="2014-04-14T00:00:00"/>
    <d v="2014-04-09T00:00:00"/>
    <x v="0"/>
    <b v="1"/>
    <s v="SO69788"/>
    <m/>
    <s v="10-4030-018798"/>
    <n v="18798"/>
    <m/>
    <x v="2"/>
    <n v="20025"/>
    <n v="20025"/>
    <n v="1"/>
    <n v="12347"/>
    <s v="1041571Vi63886"/>
    <m/>
    <x v="1955"/>
    <x v="1955"/>
    <x v="1955"/>
    <x v="1955"/>
    <m/>
    <s v="28ACF2FC-87CC-4F04-BEC3-AECDDB92C411"/>
    <d v="2014-04-09T00:00:00"/>
  </r>
  <r>
    <n v="69789"/>
    <n v="8"/>
    <d v="2014-04-02T00:00:00"/>
    <d v="2014-04-14T00:00:00"/>
    <d v="2014-04-09T00:00:00"/>
    <x v="0"/>
    <b v="1"/>
    <s v="SO69789"/>
    <m/>
    <s v="10-4030-028436"/>
    <n v="28436"/>
    <m/>
    <x v="8"/>
    <n v="28220"/>
    <n v="28220"/>
    <n v="1"/>
    <n v="13935"/>
    <s v="542780Vi72267"/>
    <n v="11782"/>
    <x v="1891"/>
    <x v="1891"/>
    <x v="1891"/>
    <x v="1891"/>
    <m/>
    <s v="FC4E91C3-1A8D-41E2-99F2-04B9257B9C10"/>
    <d v="2014-04-09T00:00:00"/>
  </r>
  <r>
    <n v="69790"/>
    <n v="8"/>
    <d v="2014-04-02T00:00:00"/>
    <d v="2014-04-14T00:00:00"/>
    <d v="2014-04-09T00:00:00"/>
    <x v="0"/>
    <b v="1"/>
    <s v="SO69790"/>
    <m/>
    <s v="10-4030-029358"/>
    <n v="29358"/>
    <m/>
    <x v="8"/>
    <n v="17848"/>
    <n v="17848"/>
    <n v="1"/>
    <n v="5652"/>
    <s v="1143036Vi29581"/>
    <n v="11782"/>
    <x v="1802"/>
    <x v="1802"/>
    <x v="1802"/>
    <x v="1802"/>
    <m/>
    <s v="BA7023A4-82E2-4434-906F-10B6719D9DBE"/>
    <d v="2014-04-09T00:00:00"/>
  </r>
  <r>
    <n v="69791"/>
    <n v="8"/>
    <d v="2014-04-02T00:00:00"/>
    <d v="2014-04-14T00:00:00"/>
    <d v="2014-04-09T00:00:00"/>
    <x v="0"/>
    <b v="1"/>
    <s v="SO69791"/>
    <m/>
    <s v="10-4030-011356"/>
    <n v="11356"/>
    <m/>
    <x v="7"/>
    <n v="13309"/>
    <n v="13309"/>
    <n v="1"/>
    <n v="5303"/>
    <s v="343197Vi27713"/>
    <n v="11777"/>
    <x v="2427"/>
    <x v="2426"/>
    <x v="2426"/>
    <x v="2428"/>
    <m/>
    <s v="B5E2EFE0-18DE-473C-B3CD-110363595CAF"/>
    <d v="2014-04-09T00:00:00"/>
  </r>
  <r>
    <n v="69792"/>
    <n v="8"/>
    <d v="2014-04-02T00:00:00"/>
    <d v="2014-04-14T00:00:00"/>
    <d v="2014-04-09T00:00:00"/>
    <x v="0"/>
    <b v="1"/>
    <s v="SO69792"/>
    <m/>
    <s v="10-4030-022505"/>
    <n v="22505"/>
    <m/>
    <x v="8"/>
    <n v="29041"/>
    <n v="29041"/>
    <n v="1"/>
    <n v="12939"/>
    <s v="143454Vi66924"/>
    <n v="11782"/>
    <x v="1972"/>
    <x v="1972"/>
    <x v="1972"/>
    <x v="1972"/>
    <m/>
    <s v="8E3B60A2-637F-4F08-8BC5-A672C8BBA3C2"/>
    <d v="2014-04-09T00:00:00"/>
  </r>
  <r>
    <n v="69793"/>
    <n v="8"/>
    <d v="2014-04-03T00:00:00"/>
    <d v="2014-04-15T00:00:00"/>
    <d v="2014-04-10T00:00:00"/>
    <x v="0"/>
    <b v="1"/>
    <s v="SO69793"/>
    <m/>
    <s v="10-4030-022570"/>
    <n v="22570"/>
    <m/>
    <x v="8"/>
    <n v="13860"/>
    <n v="13860"/>
    <n v="1"/>
    <n v="19228"/>
    <s v="416567Vi99919"/>
    <n v="11793"/>
    <x v="1972"/>
    <x v="1972"/>
    <x v="1972"/>
    <x v="1972"/>
    <m/>
    <s v="D6A77350-8165-417D-BA30-0602518C7F4A"/>
    <d v="2014-04-10T00:00:00"/>
  </r>
  <r>
    <n v="69794"/>
    <n v="8"/>
    <d v="2014-04-03T00:00:00"/>
    <d v="2014-04-15T00:00:00"/>
    <d v="2014-04-10T00:00:00"/>
    <x v="0"/>
    <b v="1"/>
    <s v="SO69794"/>
    <m/>
    <s v="10-4030-022596"/>
    <n v="22596"/>
    <m/>
    <x v="8"/>
    <n v="21769"/>
    <n v="21769"/>
    <n v="1"/>
    <n v="6870"/>
    <s v="1216575Vi35813"/>
    <n v="11793"/>
    <x v="1799"/>
    <x v="1799"/>
    <x v="1799"/>
    <x v="1799"/>
    <m/>
    <s v="A680F2BC-A9F3-4143-A578-7CD6A4862DBD"/>
    <d v="2014-04-10T00:00:00"/>
  </r>
  <r>
    <n v="69795"/>
    <n v="8"/>
    <d v="2014-04-03T00:00:00"/>
    <d v="2014-04-15T00:00:00"/>
    <d v="2014-04-10T00:00:00"/>
    <x v="0"/>
    <b v="1"/>
    <s v="SO69795"/>
    <m/>
    <s v="10-4030-012352"/>
    <n v="12352"/>
    <m/>
    <x v="7"/>
    <n v="15420"/>
    <n v="15420"/>
    <n v="1"/>
    <n v="17320"/>
    <s v="1016997Vi89969"/>
    <n v="11788"/>
    <x v="2206"/>
    <x v="2205"/>
    <x v="2205"/>
    <x v="2207"/>
    <m/>
    <s v="95F2F338-0E19-41F4-83BC-DEB97698A62E"/>
    <d v="2014-04-10T00:00:00"/>
  </r>
  <r>
    <n v="69796"/>
    <n v="8"/>
    <d v="2014-04-03T00:00:00"/>
    <d v="2014-04-15T00:00:00"/>
    <d v="2014-04-10T00:00:00"/>
    <x v="0"/>
    <b v="1"/>
    <s v="SO69796"/>
    <m/>
    <s v="10-4030-011966"/>
    <n v="11966"/>
    <m/>
    <x v="7"/>
    <n v="21962"/>
    <n v="21962"/>
    <n v="1"/>
    <n v="10130"/>
    <s v="217034Vi52224"/>
    <n v="11788"/>
    <x v="2278"/>
    <x v="2277"/>
    <x v="2277"/>
    <x v="2279"/>
    <m/>
    <s v="C3D04A22-9845-47E7-B7BF-AF7AC0FDEA0F"/>
    <d v="2014-04-10T00:00:00"/>
  </r>
  <r>
    <n v="69797"/>
    <n v="8"/>
    <d v="2014-04-03T00:00:00"/>
    <d v="2014-04-15T00:00:00"/>
    <d v="2014-04-10T00:00:00"/>
    <x v="0"/>
    <b v="1"/>
    <s v="SO69797"/>
    <m/>
    <s v="10-4030-020630"/>
    <n v="20630"/>
    <m/>
    <x v="7"/>
    <n v="24589"/>
    <n v="24589"/>
    <n v="1"/>
    <n v="5637"/>
    <s v="217735Vi29496"/>
    <n v="11788"/>
    <x v="2204"/>
    <x v="2203"/>
    <x v="2203"/>
    <x v="2205"/>
    <m/>
    <s v="13568F7D-C77B-47CE-A6E3-B2B2D25AE608"/>
    <d v="2014-04-10T00:00:00"/>
  </r>
  <r>
    <n v="69798"/>
    <n v="8"/>
    <d v="2014-04-03T00:00:00"/>
    <d v="2014-04-15T00:00:00"/>
    <d v="2014-04-10T00:00:00"/>
    <x v="0"/>
    <b v="1"/>
    <s v="SO69798"/>
    <m/>
    <s v="10-4030-015715"/>
    <n v="15715"/>
    <m/>
    <x v="7"/>
    <n v="19320"/>
    <n v="19320"/>
    <n v="1"/>
    <n v="18955"/>
    <s v="1018333Vi98486"/>
    <n v="11788"/>
    <x v="2221"/>
    <x v="2220"/>
    <x v="2220"/>
    <x v="2222"/>
    <m/>
    <s v="B12C2EF0-8C7A-4CC7-8F1A-4D93222412D4"/>
    <d v="2014-04-10T00:00:00"/>
  </r>
  <r>
    <n v="69799"/>
    <n v="8"/>
    <d v="2014-04-03T00:00:00"/>
    <d v="2014-04-15T00:00:00"/>
    <d v="2014-04-10T00:00:00"/>
    <x v="0"/>
    <b v="1"/>
    <s v="SO69799"/>
    <m/>
    <s v="10-4030-024092"/>
    <n v="24092"/>
    <m/>
    <x v="9"/>
    <n v="24411"/>
    <n v="24411"/>
    <n v="1"/>
    <n v="12599"/>
    <s v="219168Vi65178"/>
    <m/>
    <x v="2361"/>
    <x v="2360"/>
    <x v="2360"/>
    <x v="2362"/>
    <m/>
    <s v="79D7BD43-CC89-4A64-8F9B-3A0FF9A027A5"/>
    <d v="2014-04-10T00:00:00"/>
  </r>
  <r>
    <n v="69800"/>
    <n v="8"/>
    <d v="2014-04-03T00:00:00"/>
    <d v="2014-04-15T00:00:00"/>
    <d v="2014-04-10T00:00:00"/>
    <x v="0"/>
    <b v="1"/>
    <s v="SO69800"/>
    <m/>
    <s v="10-4030-022444"/>
    <n v="22444"/>
    <m/>
    <x v="9"/>
    <n v="22552"/>
    <n v="22552"/>
    <n v="1"/>
    <n v="2979"/>
    <s v="1019481Vi15596"/>
    <m/>
    <x v="2761"/>
    <x v="2761"/>
    <x v="2761"/>
    <x v="2763"/>
    <m/>
    <s v="69141E5C-BECD-4582-8A3E-AAFFBF05ED9B"/>
    <d v="2014-04-10T00:00:00"/>
  </r>
  <r>
    <n v="69801"/>
    <n v="8"/>
    <d v="2014-04-03T00:00:00"/>
    <d v="2014-04-15T00:00:00"/>
    <d v="2014-04-10T00:00:00"/>
    <x v="0"/>
    <b v="1"/>
    <s v="SO69801"/>
    <m/>
    <s v="10-4030-016465"/>
    <n v="16465"/>
    <m/>
    <x v="8"/>
    <n v="25657"/>
    <n v="25657"/>
    <n v="1"/>
    <n v="17864"/>
    <s v="519496Vi92680"/>
    <n v="11793"/>
    <x v="4468"/>
    <x v="4467"/>
    <x v="4466"/>
    <x v="4475"/>
    <m/>
    <s v="7EDEF240-BFC4-4001-9509-743FF65A3709"/>
    <d v="2014-04-10T00:00:00"/>
  </r>
  <r>
    <n v="69802"/>
    <n v="8"/>
    <d v="2014-04-03T00:00:00"/>
    <d v="2014-04-15T00:00:00"/>
    <d v="2014-04-10T00:00:00"/>
    <x v="0"/>
    <b v="1"/>
    <s v="SO69802"/>
    <m/>
    <s v="10-4030-019049"/>
    <n v="19049"/>
    <m/>
    <x v="8"/>
    <n v="28159"/>
    <n v="28159"/>
    <n v="1"/>
    <n v="10428"/>
    <s v="619528Vi53771"/>
    <n v="11793"/>
    <x v="3771"/>
    <x v="3770"/>
    <x v="3769"/>
    <x v="3776"/>
    <m/>
    <s v="9F17F4D3-740D-4769-A4C0-E65D4727D556"/>
    <d v="2014-04-10T00:00:00"/>
  </r>
  <r>
    <n v="69803"/>
    <n v="8"/>
    <d v="2014-04-03T00:00:00"/>
    <d v="2014-04-15T00:00:00"/>
    <d v="2014-04-10T00:00:00"/>
    <x v="0"/>
    <b v="1"/>
    <s v="SO69803"/>
    <m/>
    <s v="10-4030-017647"/>
    <n v="17647"/>
    <m/>
    <x v="6"/>
    <n v="25244"/>
    <n v="25244"/>
    <n v="1"/>
    <n v="12922"/>
    <s v="420080Vi66833"/>
    <m/>
    <x v="1808"/>
    <x v="1808"/>
    <x v="1808"/>
    <x v="1808"/>
    <m/>
    <s v="02C2F942-9997-4D42-974E-C43A9C298A11"/>
    <d v="2014-04-10T00:00:00"/>
  </r>
  <r>
    <n v="69804"/>
    <n v="8"/>
    <d v="2014-04-03T00:00:00"/>
    <d v="2014-04-15T00:00:00"/>
    <d v="2014-04-10T00:00:00"/>
    <x v="0"/>
    <b v="1"/>
    <s v="SO69804"/>
    <m/>
    <s v="10-4030-020581"/>
    <n v="20581"/>
    <m/>
    <x v="6"/>
    <n v="12329"/>
    <n v="12329"/>
    <n v="1"/>
    <n v="14085"/>
    <s v="720093Vi73064"/>
    <m/>
    <x v="2016"/>
    <x v="2016"/>
    <x v="2016"/>
    <x v="2016"/>
    <m/>
    <s v="E5BC0C71-AD9E-4751-A38A-5E34E396FEDA"/>
    <d v="2014-04-10T00:00:00"/>
  </r>
  <r>
    <n v="69805"/>
    <n v="8"/>
    <d v="2014-04-03T00:00:00"/>
    <d v="2014-04-15T00:00:00"/>
    <d v="2014-04-10T00:00:00"/>
    <x v="0"/>
    <b v="1"/>
    <s v="SO69805"/>
    <m/>
    <s v="10-4030-011222"/>
    <n v="11222"/>
    <m/>
    <x v="2"/>
    <n v="11793"/>
    <n v="11793"/>
    <n v="1"/>
    <n v="11661"/>
    <s v="1220729Vi60256"/>
    <m/>
    <x v="2738"/>
    <x v="2738"/>
    <x v="2738"/>
    <x v="2740"/>
    <m/>
    <s v="1CF66CEF-31DD-496A-B9A1-147205D12ED6"/>
    <d v="2014-04-10T00:00:00"/>
  </r>
  <r>
    <n v="69806"/>
    <n v="8"/>
    <d v="2014-04-03T00:00:00"/>
    <d v="2014-04-15T00:00:00"/>
    <d v="2014-04-10T00:00:00"/>
    <x v="0"/>
    <b v="1"/>
    <s v="SO69806"/>
    <m/>
    <s v="10-4030-028768"/>
    <n v="28768"/>
    <m/>
    <x v="3"/>
    <n v="17040"/>
    <n v="17040"/>
    <n v="1"/>
    <n v="6286"/>
    <s v="320782Vi32644"/>
    <m/>
    <x v="2254"/>
    <x v="2253"/>
    <x v="2253"/>
    <x v="2255"/>
    <m/>
    <s v="75D81C62-C93B-42D1-958E-02FF0152BCD0"/>
    <d v="2014-04-10T00:00:00"/>
  </r>
  <r>
    <n v="69807"/>
    <n v="8"/>
    <d v="2014-04-03T00:00:00"/>
    <d v="2014-04-15T00:00:00"/>
    <d v="2014-04-10T00:00:00"/>
    <x v="0"/>
    <b v="1"/>
    <s v="SO69807"/>
    <m/>
    <s v="10-4030-019224"/>
    <n v="19224"/>
    <m/>
    <x v="1"/>
    <n v="12133"/>
    <n v="12133"/>
    <n v="1"/>
    <n v="810"/>
    <s v="421010Vi4093"/>
    <n v="11790"/>
    <x v="2835"/>
    <x v="2835"/>
    <x v="2835"/>
    <x v="2837"/>
    <m/>
    <s v="2889E0A8-F659-4C1D-9669-A26473CCDC37"/>
    <d v="2014-04-10T00:00:00"/>
  </r>
  <r>
    <n v="69808"/>
    <n v="8"/>
    <d v="2014-04-03T00:00:00"/>
    <d v="2014-04-15T00:00:00"/>
    <d v="2014-04-10T00:00:00"/>
    <x v="0"/>
    <b v="1"/>
    <s v="SO69808"/>
    <m/>
    <s v="10-4030-026265"/>
    <n v="26265"/>
    <m/>
    <x v="3"/>
    <n v="16486"/>
    <n v="16486"/>
    <n v="1"/>
    <n v="9452"/>
    <s v="121239Vi48722"/>
    <m/>
    <x v="2312"/>
    <x v="2311"/>
    <x v="2311"/>
    <x v="2313"/>
    <m/>
    <s v="20172234-E7E5-4810-8948-76085EBA162E"/>
    <d v="2014-04-10T00:00:00"/>
  </r>
  <r>
    <n v="69809"/>
    <n v="8"/>
    <d v="2014-04-03T00:00:00"/>
    <d v="2014-04-15T00:00:00"/>
    <d v="2014-04-10T00:00:00"/>
    <x v="0"/>
    <b v="1"/>
    <s v="SO69809"/>
    <m/>
    <s v="10-4030-027997"/>
    <n v="27997"/>
    <m/>
    <x v="2"/>
    <n v="12461"/>
    <n v="12461"/>
    <n v="1"/>
    <n v="12560"/>
    <s v="321751Vi64989"/>
    <m/>
    <x v="2254"/>
    <x v="2253"/>
    <x v="2253"/>
    <x v="2255"/>
    <m/>
    <s v="E364728E-0E05-4AE4-8C98-9A193C84ED08"/>
    <d v="2014-04-10T00:00:00"/>
  </r>
  <r>
    <n v="69810"/>
    <n v="8"/>
    <d v="2014-04-03T00:00:00"/>
    <d v="2014-04-15T00:00:00"/>
    <d v="2014-04-10T00:00:00"/>
    <x v="0"/>
    <b v="1"/>
    <s v="SO69810"/>
    <m/>
    <s v="10-4030-026554"/>
    <n v="26554"/>
    <m/>
    <x v="2"/>
    <n v="27832"/>
    <n v="27832"/>
    <n v="1"/>
    <n v="18567"/>
    <s v="522319Vi96498"/>
    <m/>
    <x v="2201"/>
    <x v="2200"/>
    <x v="2200"/>
    <x v="2202"/>
    <m/>
    <s v="3EBF28CB-D435-471E-9653-680661D417DE"/>
    <d v="2014-04-10T00:00:00"/>
  </r>
  <r>
    <n v="69811"/>
    <n v="8"/>
    <d v="2014-04-03T00:00:00"/>
    <d v="2014-04-15T00:00:00"/>
    <d v="2014-04-10T00:00:00"/>
    <x v="0"/>
    <b v="1"/>
    <s v="SO69811"/>
    <m/>
    <s v="10-4030-024316"/>
    <n v="24316"/>
    <m/>
    <x v="2"/>
    <n v="28891"/>
    <n v="28891"/>
    <n v="1"/>
    <n v="2090"/>
    <s v="922468Vi10893"/>
    <m/>
    <x v="2256"/>
    <x v="2255"/>
    <x v="2255"/>
    <x v="2257"/>
    <m/>
    <s v="27D1AEB4-66D9-41DB-835D-CFC85DDB2F68"/>
    <d v="2014-04-10T00:00:00"/>
  </r>
  <r>
    <n v="69812"/>
    <n v="8"/>
    <d v="2014-04-03T00:00:00"/>
    <d v="2014-04-15T00:00:00"/>
    <d v="2014-04-10T00:00:00"/>
    <x v="0"/>
    <b v="1"/>
    <s v="SO69812"/>
    <m/>
    <s v="10-4030-011748"/>
    <n v="11748"/>
    <m/>
    <x v="1"/>
    <n v="13224"/>
    <n v="13224"/>
    <n v="1"/>
    <n v="808"/>
    <s v="423074Vi4090"/>
    <n v="11790"/>
    <x v="2276"/>
    <x v="2275"/>
    <x v="2275"/>
    <x v="2277"/>
    <m/>
    <s v="B28A769F-13D3-4449-B235-52C7A62FE986"/>
    <d v="2014-04-10T00:00:00"/>
  </r>
  <r>
    <n v="69813"/>
    <n v="8"/>
    <d v="2014-04-03T00:00:00"/>
    <d v="2014-04-15T00:00:00"/>
    <d v="2014-04-10T00:00:00"/>
    <x v="0"/>
    <b v="1"/>
    <s v="SO69813"/>
    <m/>
    <s v="10-4030-011823"/>
    <n v="11823"/>
    <m/>
    <x v="1"/>
    <n v="18637"/>
    <n v="18637"/>
    <n v="1"/>
    <n v="7706"/>
    <s v="223077Vi39916"/>
    <n v="11790"/>
    <x v="2292"/>
    <x v="2291"/>
    <x v="2291"/>
    <x v="2293"/>
    <m/>
    <s v="95B7773A-84BA-4062-9B60-0752AC763F16"/>
    <d v="2014-04-10T00:00:00"/>
  </r>
  <r>
    <n v="69814"/>
    <n v="8"/>
    <d v="2014-04-03T00:00:00"/>
    <d v="2014-04-15T00:00:00"/>
    <d v="2014-04-10T00:00:00"/>
    <x v="0"/>
    <b v="1"/>
    <s v="SO69814"/>
    <m/>
    <s v="10-4030-018988"/>
    <n v="18988"/>
    <m/>
    <x v="2"/>
    <n v="19409"/>
    <n v="19409"/>
    <n v="1"/>
    <n v="2808"/>
    <s v="1024201Vi14620"/>
    <m/>
    <x v="2260"/>
    <x v="2259"/>
    <x v="2259"/>
    <x v="2261"/>
    <m/>
    <s v="5FB84243-DCF4-412E-877C-646CA01A9D7F"/>
    <d v="2014-04-10T00:00:00"/>
  </r>
  <r>
    <n v="69815"/>
    <n v="8"/>
    <d v="2014-04-03T00:00:00"/>
    <d v="2014-04-15T00:00:00"/>
    <d v="2014-04-10T00:00:00"/>
    <x v="0"/>
    <b v="1"/>
    <s v="SO69815"/>
    <m/>
    <s v="10-4030-015376"/>
    <n v="15376"/>
    <m/>
    <x v="1"/>
    <n v="28212"/>
    <n v="28212"/>
    <n v="1"/>
    <n v="9443"/>
    <s v="1124315Vi48696"/>
    <n v="11790"/>
    <x v="2234"/>
    <x v="2233"/>
    <x v="2233"/>
    <x v="2235"/>
    <m/>
    <s v="5EFC5212-CE91-4EFD-BF0E-B97F2B3E8EE9"/>
    <d v="2014-04-10T00:00:00"/>
  </r>
  <r>
    <n v="69816"/>
    <n v="8"/>
    <d v="2014-04-03T00:00:00"/>
    <d v="2014-04-15T00:00:00"/>
    <d v="2014-04-10T00:00:00"/>
    <x v="0"/>
    <b v="1"/>
    <s v="SO69816"/>
    <m/>
    <s v="10-4030-019540"/>
    <n v="19540"/>
    <m/>
    <x v="3"/>
    <n v="17529"/>
    <n v="17529"/>
    <n v="1"/>
    <n v="17460"/>
    <s v="524596Vi90720"/>
    <m/>
    <x v="2260"/>
    <x v="2259"/>
    <x v="2259"/>
    <x v="2261"/>
    <m/>
    <s v="6F446C22-E3D0-4792-8207-61195EF602B2"/>
    <d v="2014-04-10T00:00:00"/>
  </r>
  <r>
    <n v="69817"/>
    <n v="8"/>
    <d v="2014-04-03T00:00:00"/>
    <d v="2014-04-15T00:00:00"/>
    <d v="2014-04-10T00:00:00"/>
    <x v="0"/>
    <b v="1"/>
    <s v="SO69817"/>
    <m/>
    <s v="10-4030-025433"/>
    <n v="25433"/>
    <m/>
    <x v="1"/>
    <n v="16085"/>
    <n v="16085"/>
    <n v="1"/>
    <n v="2905"/>
    <s v="224713Vi15162"/>
    <n v="11790"/>
    <x v="2254"/>
    <x v="2253"/>
    <x v="2253"/>
    <x v="2255"/>
    <m/>
    <s v="E637CC44-8C8A-4CA4-9167-FD36E9181BCB"/>
    <d v="2014-04-10T00:00:00"/>
  </r>
  <r>
    <n v="69818"/>
    <n v="8"/>
    <d v="2014-04-03T00:00:00"/>
    <d v="2014-04-15T00:00:00"/>
    <d v="2014-04-10T00:00:00"/>
    <x v="0"/>
    <b v="1"/>
    <s v="SO69818"/>
    <m/>
    <s v="10-4030-014480"/>
    <n v="14480"/>
    <m/>
    <x v="1"/>
    <n v="25377"/>
    <n v="25377"/>
    <n v="1"/>
    <n v="5784"/>
    <s v="124917Vi30214"/>
    <n v="11790"/>
    <x v="2260"/>
    <x v="2259"/>
    <x v="2259"/>
    <x v="2261"/>
    <m/>
    <s v="87B38502-F0BA-4661-948A-1B0384E38C55"/>
    <d v="2014-04-10T00:00:00"/>
  </r>
  <r>
    <n v="69819"/>
    <n v="8"/>
    <d v="2014-04-03T00:00:00"/>
    <d v="2014-04-15T00:00:00"/>
    <d v="2014-04-10T00:00:00"/>
    <x v="0"/>
    <b v="1"/>
    <s v="SO69819"/>
    <m/>
    <s v="10-4030-024647"/>
    <n v="24647"/>
    <m/>
    <x v="1"/>
    <n v="14691"/>
    <n v="14691"/>
    <n v="1"/>
    <n v="6939"/>
    <s v="1025091Vi36110"/>
    <n v="11790"/>
    <x v="2240"/>
    <x v="2239"/>
    <x v="2239"/>
    <x v="2241"/>
    <m/>
    <s v="89C39C0F-B2CD-4902-8E6A-4EC9D9391604"/>
    <d v="2014-04-10T00:00:00"/>
  </r>
  <r>
    <n v="69820"/>
    <n v="8"/>
    <d v="2014-04-03T00:00:00"/>
    <d v="2014-04-15T00:00:00"/>
    <d v="2014-04-10T00:00:00"/>
    <x v="0"/>
    <b v="1"/>
    <s v="SO69820"/>
    <m/>
    <s v="10-4030-015936"/>
    <n v="15936"/>
    <m/>
    <x v="3"/>
    <n v="21104"/>
    <n v="21104"/>
    <n v="1"/>
    <n v="13476"/>
    <s v="1025277Vi69816"/>
    <m/>
    <x v="2240"/>
    <x v="2239"/>
    <x v="2239"/>
    <x v="2241"/>
    <m/>
    <s v="DEE28140-9B9B-4092-9776-15F1E128A6FA"/>
    <d v="2014-04-10T00:00:00"/>
  </r>
  <r>
    <n v="69821"/>
    <n v="8"/>
    <d v="2014-04-03T00:00:00"/>
    <d v="2014-04-15T00:00:00"/>
    <d v="2014-04-10T00:00:00"/>
    <x v="0"/>
    <b v="1"/>
    <s v="SO69821"/>
    <m/>
    <s v="10-4030-015407"/>
    <n v="15407"/>
    <m/>
    <x v="3"/>
    <n v="20137"/>
    <n v="19"/>
    <n v="1"/>
    <n v="6215"/>
    <s v="1125469Vi32298"/>
    <m/>
    <x v="2240"/>
    <x v="2239"/>
    <x v="2239"/>
    <x v="2241"/>
    <m/>
    <s v="0C9623EB-CF1A-4437-8C6D-D259B100F5B3"/>
    <d v="2014-04-10T00:00:00"/>
  </r>
  <r>
    <n v="69822"/>
    <n v="8"/>
    <d v="2014-04-03T00:00:00"/>
    <d v="2014-04-15T00:00:00"/>
    <d v="2014-04-10T00:00:00"/>
    <x v="0"/>
    <b v="1"/>
    <s v="SO69822"/>
    <m/>
    <s v="10-4030-019905"/>
    <n v="19905"/>
    <m/>
    <x v="8"/>
    <n v="28043"/>
    <n v="28043"/>
    <n v="1"/>
    <n v="3309"/>
    <s v="1026402Vi17393"/>
    <n v="11793"/>
    <x v="2237"/>
    <x v="2236"/>
    <x v="2236"/>
    <x v="2238"/>
    <m/>
    <s v="20B4D9B2-1495-447D-ABD2-161958950666"/>
    <d v="2014-04-10T00:00:00"/>
  </r>
  <r>
    <n v="69823"/>
    <n v="8"/>
    <d v="2014-04-03T00:00:00"/>
    <d v="2014-04-15T00:00:00"/>
    <d v="2014-04-10T00:00:00"/>
    <x v="0"/>
    <b v="1"/>
    <s v="SO69823"/>
    <m/>
    <s v="10-4030-014548"/>
    <n v="14548"/>
    <m/>
    <x v="6"/>
    <n v="18654"/>
    <n v="18654"/>
    <n v="1"/>
    <n v="9852"/>
    <s v="826428Vi50767"/>
    <m/>
    <x v="2235"/>
    <x v="2234"/>
    <x v="2234"/>
    <x v="2236"/>
    <m/>
    <s v="AD13EC04-6014-4C65-AD56-50A8D417AB74"/>
    <d v="2014-04-10T00:00:00"/>
  </r>
  <r>
    <n v="69824"/>
    <n v="8"/>
    <d v="2014-04-03T00:00:00"/>
    <d v="2014-04-15T00:00:00"/>
    <d v="2014-04-10T00:00:00"/>
    <x v="0"/>
    <b v="1"/>
    <s v="SO69824"/>
    <m/>
    <s v="10-4030-028380"/>
    <n v="28380"/>
    <m/>
    <x v="6"/>
    <n v="28951"/>
    <n v="28951"/>
    <n v="1"/>
    <n v="4061"/>
    <s v="426756Vi21357"/>
    <m/>
    <x v="2196"/>
    <x v="2195"/>
    <x v="2195"/>
    <x v="2197"/>
    <m/>
    <s v="F7ACDEBF-A0B9-4C8D-8289-81D9295685D7"/>
    <d v="2014-04-10T00:00:00"/>
  </r>
  <r>
    <n v="69825"/>
    <n v="8"/>
    <d v="2014-04-03T00:00:00"/>
    <d v="2014-04-15T00:00:00"/>
    <d v="2014-04-10T00:00:00"/>
    <x v="0"/>
    <b v="1"/>
    <s v="SO69825"/>
    <m/>
    <s v="10-4030-017901"/>
    <n v="17901"/>
    <m/>
    <x v="9"/>
    <n v="29598"/>
    <n v="29598"/>
    <n v="1"/>
    <m/>
    <m/>
    <m/>
    <x v="2223"/>
    <x v="2222"/>
    <x v="2222"/>
    <x v="2224"/>
    <m/>
    <s v="537DC896-7D7A-4DF9-8461-B4A1E795EBA7"/>
    <d v="2014-04-10T00:00:00"/>
  </r>
  <r>
    <n v="69826"/>
    <n v="8"/>
    <d v="2014-04-03T00:00:00"/>
    <d v="2014-04-15T00:00:00"/>
    <d v="2014-04-10T00:00:00"/>
    <x v="0"/>
    <b v="1"/>
    <s v="SO69826"/>
    <m/>
    <s v="10-4030-016472"/>
    <n v="16472"/>
    <m/>
    <x v="6"/>
    <n v="20847"/>
    <n v="20847"/>
    <n v="1"/>
    <n v="617"/>
    <s v="1227165Vi3163"/>
    <m/>
    <x v="2247"/>
    <x v="2246"/>
    <x v="2246"/>
    <x v="2248"/>
    <m/>
    <s v="3B540DAE-3177-4078-87D9-AA116CD3DACD"/>
    <d v="2014-04-10T00:00:00"/>
  </r>
  <r>
    <n v="69827"/>
    <n v="8"/>
    <d v="2014-04-03T00:00:00"/>
    <d v="2014-04-15T00:00:00"/>
    <d v="2014-04-10T00:00:00"/>
    <x v="0"/>
    <b v="1"/>
    <s v="SO69827"/>
    <m/>
    <s v="10-4030-017879"/>
    <n v="17879"/>
    <m/>
    <x v="8"/>
    <n v="23694"/>
    <n v="23694"/>
    <n v="1"/>
    <n v="2189"/>
    <s v="527422Vi11403"/>
    <n v="11793"/>
    <x v="2238"/>
    <x v="2237"/>
    <x v="2237"/>
    <x v="2239"/>
    <m/>
    <s v="FB9D23C3-FA47-44B7-835E-F72F3590BAF7"/>
    <d v="2014-04-10T00:00:00"/>
  </r>
  <r>
    <n v="69828"/>
    <n v="8"/>
    <d v="2014-04-03T00:00:00"/>
    <d v="2014-04-15T00:00:00"/>
    <d v="2014-04-10T00:00:00"/>
    <x v="0"/>
    <b v="1"/>
    <s v="SO69828"/>
    <m/>
    <s v="10-4030-020794"/>
    <n v="20794"/>
    <m/>
    <x v="6"/>
    <n v="24443"/>
    <n v="24443"/>
    <n v="1"/>
    <n v="16163"/>
    <s v="727723Vi83602"/>
    <m/>
    <x v="2423"/>
    <x v="2422"/>
    <x v="2422"/>
    <x v="2424"/>
    <m/>
    <s v="1C0C64C4-40A5-4760-AD97-767507314E12"/>
    <d v="2014-04-10T00:00:00"/>
  </r>
  <r>
    <n v="69829"/>
    <n v="8"/>
    <d v="2014-04-03T00:00:00"/>
    <d v="2014-04-15T00:00:00"/>
    <d v="2014-04-10T00:00:00"/>
    <x v="0"/>
    <b v="1"/>
    <s v="SO69829"/>
    <m/>
    <s v="10-4030-013796"/>
    <n v="13796"/>
    <m/>
    <x v="9"/>
    <n v="13966"/>
    <n v="13966"/>
    <n v="1"/>
    <n v="11989"/>
    <s v="828583Vi61945"/>
    <m/>
    <x v="2240"/>
    <x v="2239"/>
    <x v="2239"/>
    <x v="2241"/>
    <m/>
    <s v="75074F51-E574-4B01-9658-C2F6F354DB2E"/>
    <d v="2014-04-10T00:00:00"/>
  </r>
  <r>
    <n v="69830"/>
    <n v="8"/>
    <d v="2014-04-03T00:00:00"/>
    <d v="2014-04-15T00:00:00"/>
    <d v="2014-04-10T00:00:00"/>
    <x v="0"/>
    <b v="1"/>
    <s v="SO69830"/>
    <m/>
    <s v="10-4030-011188"/>
    <n v="11188"/>
    <m/>
    <x v="2"/>
    <n v="18055"/>
    <n v="18055"/>
    <n v="1"/>
    <n v="18574"/>
    <s v="729271Vi96555"/>
    <m/>
    <x v="2204"/>
    <x v="2203"/>
    <x v="2203"/>
    <x v="2205"/>
    <m/>
    <s v="0FD015FA-3987-43D0-BEC8-AA77DA07E9A3"/>
    <d v="2014-04-10T00:00:00"/>
  </r>
  <r>
    <n v="69831"/>
    <n v="8"/>
    <d v="2014-04-03T00:00:00"/>
    <d v="2014-04-15T00:00:00"/>
    <d v="2014-04-10T00:00:00"/>
    <x v="0"/>
    <b v="1"/>
    <s v="SO69831"/>
    <m/>
    <s v="10-4030-011527"/>
    <n v="11527"/>
    <m/>
    <x v="2"/>
    <n v="19285"/>
    <n v="19285"/>
    <n v="1"/>
    <n v="13219"/>
    <s v="929526Vi68565"/>
    <m/>
    <x v="2213"/>
    <x v="2212"/>
    <x v="2212"/>
    <x v="2214"/>
    <m/>
    <s v="F300DFC8-DE3B-452C-AF08-4BEE83FD9D0B"/>
    <d v="2014-04-10T00:00:00"/>
  </r>
  <r>
    <n v="69832"/>
    <n v="8"/>
    <d v="2014-04-03T00:00:00"/>
    <d v="2014-04-15T00:00:00"/>
    <d v="2014-04-10T00:00:00"/>
    <x v="0"/>
    <b v="1"/>
    <s v="SO69832"/>
    <m/>
    <s v="10-4030-013723"/>
    <n v="13723"/>
    <m/>
    <x v="2"/>
    <n v="14253"/>
    <n v="14253"/>
    <n v="1"/>
    <n v="13691"/>
    <s v="730102Vi70950"/>
    <m/>
    <x v="2204"/>
    <x v="2203"/>
    <x v="2203"/>
    <x v="2205"/>
    <m/>
    <s v="D26BCF9B-0EC4-441C-8F9C-6E4A0A10CA0A"/>
    <d v="2014-04-10T00:00:00"/>
  </r>
  <r>
    <n v="69833"/>
    <n v="8"/>
    <d v="2014-04-03T00:00:00"/>
    <d v="2014-04-15T00:00:00"/>
    <d v="2014-04-10T00:00:00"/>
    <x v="0"/>
    <b v="1"/>
    <s v="SO69833"/>
    <m/>
    <s v="10-4030-011476"/>
    <n v="11476"/>
    <m/>
    <x v="8"/>
    <n v="27789"/>
    <n v="27789"/>
    <n v="1"/>
    <n v="16699"/>
    <s v="1130180Vi86484"/>
    <n v="11793"/>
    <x v="2222"/>
    <x v="2221"/>
    <x v="2221"/>
    <x v="2223"/>
    <m/>
    <s v="A3FB8523-58E7-4E05-9993-9DA59AF613A6"/>
    <d v="2014-04-10T00:00:00"/>
  </r>
  <r>
    <n v="69834"/>
    <n v="8"/>
    <d v="2014-04-03T00:00:00"/>
    <d v="2014-04-15T00:00:00"/>
    <d v="2014-04-10T00:00:00"/>
    <x v="0"/>
    <b v="1"/>
    <s v="SO69834"/>
    <m/>
    <s v="10-4030-012924"/>
    <n v="12924"/>
    <m/>
    <x v="2"/>
    <n v="13363"/>
    <n v="13363"/>
    <n v="1"/>
    <n v="5591"/>
    <s v="330440Vi29286"/>
    <m/>
    <x v="2390"/>
    <x v="2389"/>
    <x v="2389"/>
    <x v="2391"/>
    <m/>
    <s v="C2F22E5C-1AF1-4E54-ADCC-EA0C8FCC6514"/>
    <d v="2014-04-10T00:00:00"/>
  </r>
  <r>
    <n v="69835"/>
    <n v="8"/>
    <d v="2014-04-03T00:00:00"/>
    <d v="2014-04-15T00:00:00"/>
    <d v="2014-04-10T00:00:00"/>
    <x v="0"/>
    <b v="1"/>
    <s v="SO69835"/>
    <m/>
    <s v="10-4030-019994"/>
    <n v="19994"/>
    <m/>
    <x v="2"/>
    <n v="19570"/>
    <n v="19570"/>
    <n v="1"/>
    <n v="13101"/>
    <s v="935467Vi67835"/>
    <m/>
    <x v="1804"/>
    <x v="1804"/>
    <x v="1804"/>
    <x v="1804"/>
    <m/>
    <s v="763D2708-DD27-4D6D-ADE9-939C3D623024"/>
    <d v="2014-04-10T00:00:00"/>
  </r>
  <r>
    <n v="69836"/>
    <n v="8"/>
    <d v="2014-04-03T00:00:00"/>
    <d v="2014-04-15T00:00:00"/>
    <d v="2014-04-10T00:00:00"/>
    <x v="0"/>
    <b v="1"/>
    <s v="SO69836"/>
    <m/>
    <s v="10-4030-016151"/>
    <n v="16151"/>
    <m/>
    <x v="3"/>
    <n v="29334"/>
    <n v="29334"/>
    <n v="1"/>
    <m/>
    <m/>
    <m/>
    <x v="2982"/>
    <x v="2982"/>
    <x v="2981"/>
    <x v="2984"/>
    <m/>
    <s v="D6878847-7DE1-4F92-A9EC-3DCC6C447E35"/>
    <d v="2014-04-10T00:00:00"/>
  </r>
  <r>
    <n v="69837"/>
    <n v="8"/>
    <d v="2014-04-03T00:00:00"/>
    <d v="2014-04-15T00:00:00"/>
    <d v="2014-04-10T00:00:00"/>
    <x v="0"/>
    <b v="1"/>
    <s v="SO69837"/>
    <m/>
    <s v="10-4030-019830"/>
    <n v="19830"/>
    <m/>
    <x v="1"/>
    <n v="12371"/>
    <n v="12371"/>
    <n v="1"/>
    <n v="2858"/>
    <s v="936414Vi14869"/>
    <n v="11790"/>
    <x v="4469"/>
    <x v="4468"/>
    <x v="4467"/>
    <x v="4476"/>
    <m/>
    <s v="D925226E-BFF8-4FDB-A3C4-92A833ED1E15"/>
    <d v="2014-04-10T00:00:00"/>
  </r>
  <r>
    <n v="69838"/>
    <n v="8"/>
    <d v="2014-04-03T00:00:00"/>
    <d v="2014-04-15T00:00:00"/>
    <d v="2014-04-10T00:00:00"/>
    <x v="0"/>
    <b v="1"/>
    <s v="SO69838"/>
    <m/>
    <s v="10-4030-017004"/>
    <n v="17004"/>
    <m/>
    <x v="2"/>
    <n v="23298"/>
    <n v="23298"/>
    <n v="1"/>
    <n v="12525"/>
    <s v="1136803Vi64791"/>
    <m/>
    <x v="2286"/>
    <x v="2285"/>
    <x v="2285"/>
    <x v="2287"/>
    <m/>
    <s v="D1588FBB-D2BF-4C90-99F5-F2E937C250D5"/>
    <d v="2014-04-10T00:00:00"/>
  </r>
  <r>
    <n v="69839"/>
    <n v="8"/>
    <d v="2014-04-03T00:00:00"/>
    <d v="2014-04-15T00:00:00"/>
    <d v="2014-04-10T00:00:00"/>
    <x v="0"/>
    <b v="1"/>
    <s v="SO69839"/>
    <m/>
    <s v="10-4030-012622"/>
    <n v="12622"/>
    <m/>
    <x v="8"/>
    <n v="23673"/>
    <n v="23673"/>
    <n v="1"/>
    <n v="8782"/>
    <s v="937442Vi45351"/>
    <n v="11793"/>
    <x v="1822"/>
    <x v="1822"/>
    <x v="1822"/>
    <x v="1822"/>
    <m/>
    <s v="12D8564C-EA64-44F3-B6A9-B965E83D91E3"/>
    <d v="2014-04-10T00:00:00"/>
  </r>
  <r>
    <n v="69840"/>
    <n v="8"/>
    <d v="2014-04-03T00:00:00"/>
    <d v="2014-04-15T00:00:00"/>
    <d v="2014-04-10T00:00:00"/>
    <x v="0"/>
    <b v="1"/>
    <s v="SO69840"/>
    <m/>
    <s v="10-4030-028744"/>
    <n v="28744"/>
    <m/>
    <x v="9"/>
    <n v="20555"/>
    <n v="20555"/>
    <n v="1"/>
    <n v="17906"/>
    <s v="1137443Vi92856"/>
    <m/>
    <x v="1801"/>
    <x v="1801"/>
    <x v="1801"/>
    <x v="1801"/>
    <m/>
    <s v="82EC8F1D-4AE7-42F9-A95F-BB87F5349BC1"/>
    <d v="2014-04-10T00:00:00"/>
  </r>
  <r>
    <n v="69841"/>
    <n v="8"/>
    <d v="2014-04-03T00:00:00"/>
    <d v="2014-04-15T00:00:00"/>
    <d v="2014-04-10T00:00:00"/>
    <x v="0"/>
    <b v="1"/>
    <s v="SO69841"/>
    <m/>
    <s v="10-4030-011417"/>
    <n v="11417"/>
    <m/>
    <x v="6"/>
    <n v="21465"/>
    <n v="21465"/>
    <n v="1"/>
    <n v="6582"/>
    <s v="237787Vi34223"/>
    <m/>
    <x v="2002"/>
    <x v="2002"/>
    <x v="2002"/>
    <x v="2002"/>
    <m/>
    <s v="69587D0D-DFDF-4D98-9743-820F1B00D56C"/>
    <d v="2014-04-10T00:00:00"/>
  </r>
  <r>
    <n v="69842"/>
    <n v="8"/>
    <d v="2014-04-03T00:00:00"/>
    <d v="2014-04-15T00:00:00"/>
    <d v="2014-04-10T00:00:00"/>
    <x v="0"/>
    <b v="1"/>
    <s v="SO69842"/>
    <m/>
    <s v="10-4030-027824"/>
    <n v="27824"/>
    <m/>
    <x v="6"/>
    <n v="18063"/>
    <n v="18063"/>
    <n v="1"/>
    <n v="17606"/>
    <s v="537797Vi91398"/>
    <m/>
    <x v="2407"/>
    <x v="2406"/>
    <x v="2406"/>
    <x v="2408"/>
    <m/>
    <s v="BBFF3818-0255-45A6-B297-A42958D0DEF1"/>
    <d v="2014-04-10T00:00:00"/>
  </r>
  <r>
    <n v="69843"/>
    <n v="8"/>
    <d v="2014-04-03T00:00:00"/>
    <d v="2014-04-15T00:00:00"/>
    <d v="2014-04-10T00:00:00"/>
    <x v="0"/>
    <b v="1"/>
    <s v="SO69843"/>
    <m/>
    <s v="10-4030-029365"/>
    <n v="29365"/>
    <m/>
    <x v="9"/>
    <n v="15243"/>
    <n v="15243"/>
    <n v="1"/>
    <n v="9261"/>
    <s v="337801Vi47769"/>
    <m/>
    <x v="2467"/>
    <x v="2467"/>
    <x v="2467"/>
    <x v="2469"/>
    <m/>
    <s v="A1B05617-23A5-4A09-8DBE-E55513A37E8F"/>
    <d v="2014-04-10T00:00:00"/>
  </r>
  <r>
    <n v="69844"/>
    <n v="8"/>
    <d v="2014-04-03T00:00:00"/>
    <d v="2014-04-15T00:00:00"/>
    <d v="2014-04-10T00:00:00"/>
    <x v="0"/>
    <b v="1"/>
    <s v="SO69844"/>
    <m/>
    <s v="10-4030-011610"/>
    <n v="11610"/>
    <m/>
    <x v="8"/>
    <n v="13252"/>
    <n v="13252"/>
    <n v="1"/>
    <n v="10896"/>
    <s v="437840Vi56194"/>
    <n v="11793"/>
    <x v="1858"/>
    <x v="1858"/>
    <x v="1858"/>
    <x v="1858"/>
    <m/>
    <s v="5A245377-ECA1-4C09-BCC9-FD7D339282AE"/>
    <d v="2014-04-10T00:00:00"/>
  </r>
  <r>
    <n v="69845"/>
    <n v="8"/>
    <d v="2014-04-03T00:00:00"/>
    <d v="2014-04-15T00:00:00"/>
    <d v="2014-04-10T00:00:00"/>
    <x v="0"/>
    <b v="1"/>
    <s v="SO69845"/>
    <m/>
    <s v="10-4030-026429"/>
    <n v="26429"/>
    <m/>
    <x v="7"/>
    <n v="15631"/>
    <n v="15631"/>
    <n v="1"/>
    <n v="14164"/>
    <s v="1038383Vi73472"/>
    <n v="11788"/>
    <x v="1815"/>
    <x v="1815"/>
    <x v="1815"/>
    <x v="1815"/>
    <m/>
    <s v="FCC206A7-39B4-4895-A4E0-16619C5834CD"/>
    <d v="2014-04-10T00:00:00"/>
  </r>
  <r>
    <n v="69846"/>
    <n v="8"/>
    <d v="2014-04-03T00:00:00"/>
    <d v="2014-04-15T00:00:00"/>
    <d v="2014-04-10T00:00:00"/>
    <x v="0"/>
    <b v="1"/>
    <s v="SO69846"/>
    <m/>
    <s v="10-4030-015645"/>
    <n v="15645"/>
    <m/>
    <x v="7"/>
    <n v="22712"/>
    <n v="22712"/>
    <n v="1"/>
    <n v="1564"/>
    <s v="338687Vi8020"/>
    <n v="11788"/>
    <x v="1972"/>
    <x v="1972"/>
    <x v="1972"/>
    <x v="1972"/>
    <m/>
    <s v="58A1AD2C-E937-424A-9599-BBD203A67C3D"/>
    <d v="2014-04-10T00:00:00"/>
  </r>
  <r>
    <n v="69847"/>
    <n v="8"/>
    <d v="2014-04-03T00:00:00"/>
    <d v="2014-04-15T00:00:00"/>
    <d v="2014-04-10T00:00:00"/>
    <x v="0"/>
    <b v="1"/>
    <s v="SO69847"/>
    <m/>
    <s v="10-4030-022032"/>
    <n v="22032"/>
    <m/>
    <x v="7"/>
    <n v="17247"/>
    <n v="17247"/>
    <n v="1"/>
    <n v="7286"/>
    <s v="138698Vi37805"/>
    <n v="11788"/>
    <x v="1840"/>
    <x v="1840"/>
    <x v="1840"/>
    <x v="1840"/>
    <m/>
    <s v="0008C5D1-3847-4F47-BD7E-70A83FF81835"/>
    <d v="2014-04-10T00:00:00"/>
  </r>
  <r>
    <n v="69848"/>
    <n v="8"/>
    <d v="2014-04-03T00:00:00"/>
    <d v="2014-04-15T00:00:00"/>
    <d v="2014-04-10T00:00:00"/>
    <x v="0"/>
    <b v="1"/>
    <s v="SO69848"/>
    <m/>
    <s v="10-4030-024377"/>
    <n v="24377"/>
    <m/>
    <x v="7"/>
    <n v="22839"/>
    <n v="22839"/>
    <n v="1"/>
    <n v="5881"/>
    <s v="538706Vi30692"/>
    <n v="11788"/>
    <x v="1833"/>
    <x v="1833"/>
    <x v="1833"/>
    <x v="1833"/>
    <m/>
    <s v="76595FBE-8759-4980-937B-BAF9B0D79CDF"/>
    <d v="2014-04-10T00:00:00"/>
  </r>
  <r>
    <n v="69849"/>
    <n v="8"/>
    <d v="2014-04-03T00:00:00"/>
    <d v="2014-04-15T00:00:00"/>
    <d v="2014-04-10T00:00:00"/>
    <x v="0"/>
    <b v="1"/>
    <s v="SO69849"/>
    <m/>
    <s v="10-4030-013091"/>
    <n v="13091"/>
    <m/>
    <x v="7"/>
    <n v="18825"/>
    <n v="18825"/>
    <n v="1"/>
    <n v="18361"/>
    <s v="438821Vi95436"/>
    <n v="11788"/>
    <x v="2749"/>
    <x v="2749"/>
    <x v="2749"/>
    <x v="2751"/>
    <m/>
    <s v="711DECAC-DCC8-49E7-AE24-3D6A3D6854AE"/>
    <d v="2014-04-10T00:00:00"/>
  </r>
  <r>
    <n v="69850"/>
    <n v="8"/>
    <d v="2014-04-03T00:00:00"/>
    <d v="2014-04-15T00:00:00"/>
    <d v="2014-04-10T00:00:00"/>
    <x v="0"/>
    <b v="1"/>
    <s v="SO69850"/>
    <m/>
    <s v="10-4030-013105"/>
    <n v="13105"/>
    <m/>
    <x v="7"/>
    <n v="27972"/>
    <n v="27972"/>
    <n v="1"/>
    <n v="15889"/>
    <s v="1239721Vi82087"/>
    <n v="11788"/>
    <x v="1838"/>
    <x v="1838"/>
    <x v="1838"/>
    <x v="1838"/>
    <m/>
    <s v="59062CD3-5172-4F83-B387-F5DE68410C67"/>
    <d v="2014-04-10T00:00:00"/>
  </r>
  <r>
    <n v="69851"/>
    <n v="8"/>
    <d v="2014-04-03T00:00:00"/>
    <d v="2014-04-15T00:00:00"/>
    <d v="2014-04-10T00:00:00"/>
    <x v="0"/>
    <b v="1"/>
    <s v="SO69851"/>
    <m/>
    <s v="10-4030-026635"/>
    <n v="26635"/>
    <m/>
    <x v="2"/>
    <n v="20473"/>
    <n v="20473"/>
    <n v="1"/>
    <n v="2930"/>
    <s v="239858Vi15278"/>
    <m/>
    <x v="2427"/>
    <x v="2426"/>
    <x v="2426"/>
    <x v="2428"/>
    <m/>
    <s v="1FA85638-C84B-4C1B-AFD6-5B4E4E120801"/>
    <d v="2014-04-10T00:00:00"/>
  </r>
  <r>
    <n v="69852"/>
    <n v="8"/>
    <d v="2014-04-03T00:00:00"/>
    <d v="2014-04-15T00:00:00"/>
    <d v="2014-04-10T00:00:00"/>
    <x v="0"/>
    <b v="1"/>
    <s v="SO69852"/>
    <m/>
    <s v="10-4030-028061"/>
    <n v="28061"/>
    <m/>
    <x v="2"/>
    <n v="26326"/>
    <n v="26326"/>
    <n v="1"/>
    <n v="14278"/>
    <s v="1140524Vi74032"/>
    <m/>
    <x v="1848"/>
    <x v="1848"/>
    <x v="1848"/>
    <x v="1848"/>
    <m/>
    <s v="5FE5A433-9917-4C4C-BF67-681CA1877753"/>
    <d v="2014-04-10T00:00:00"/>
  </r>
  <r>
    <n v="69853"/>
    <n v="8"/>
    <d v="2014-04-03T00:00:00"/>
    <d v="2014-04-15T00:00:00"/>
    <d v="2014-04-10T00:00:00"/>
    <x v="0"/>
    <b v="1"/>
    <s v="SO69853"/>
    <m/>
    <s v="10-4030-028063"/>
    <n v="28063"/>
    <m/>
    <x v="2"/>
    <n v="18656"/>
    <n v="18656"/>
    <n v="1"/>
    <n v="3080"/>
    <s v="1240526Vi16221"/>
    <m/>
    <x v="4140"/>
    <x v="4137"/>
    <x v="4136"/>
    <x v="4145"/>
    <m/>
    <s v="0217211F-2E11-4E10-A1E0-16A78996CEEC"/>
    <d v="2014-04-10T00:00:00"/>
  </r>
  <r>
    <n v="69854"/>
    <n v="8"/>
    <d v="2014-04-03T00:00:00"/>
    <d v="2014-04-15T00:00:00"/>
    <d v="2014-04-10T00:00:00"/>
    <x v="0"/>
    <b v="1"/>
    <s v="SO69854"/>
    <m/>
    <s v="10-4030-023509"/>
    <n v="23509"/>
    <m/>
    <x v="3"/>
    <n v="16861"/>
    <n v="16861"/>
    <n v="1"/>
    <n v="3592"/>
    <s v="240726Vi18921"/>
    <m/>
    <x v="3962"/>
    <x v="3960"/>
    <x v="3959"/>
    <x v="3967"/>
    <m/>
    <s v="3413AAFB-F1E7-455B-BA3C-1D7B273B5AD5"/>
    <d v="2014-04-10T00:00:00"/>
  </r>
  <r>
    <n v="69855"/>
    <n v="8"/>
    <d v="2014-04-03T00:00:00"/>
    <d v="2014-04-15T00:00:00"/>
    <d v="2014-04-10T00:00:00"/>
    <x v="0"/>
    <b v="1"/>
    <s v="SO69855"/>
    <m/>
    <s v="10-4030-020077"/>
    <n v="20077"/>
    <m/>
    <x v="2"/>
    <n v="21976"/>
    <n v="21976"/>
    <n v="1"/>
    <n v="7841"/>
    <s v="940734Vi40589"/>
    <m/>
    <x v="4470"/>
    <x v="4469"/>
    <x v="4468"/>
    <x v="4477"/>
    <m/>
    <s v="B18AC165-088E-4FB5-875C-F470F7C255DC"/>
    <d v="2014-04-10T00:00:00"/>
  </r>
  <r>
    <n v="69856"/>
    <n v="8"/>
    <d v="2014-04-03T00:00:00"/>
    <d v="2014-04-15T00:00:00"/>
    <d v="2014-04-10T00:00:00"/>
    <x v="0"/>
    <b v="1"/>
    <s v="SO69856"/>
    <m/>
    <s v="10-4030-023505"/>
    <n v="23505"/>
    <m/>
    <x v="2"/>
    <n v="14662"/>
    <n v="14662"/>
    <n v="1"/>
    <n v="8723"/>
    <s v="240757Vi45016"/>
    <m/>
    <x v="2334"/>
    <x v="2333"/>
    <x v="2333"/>
    <x v="2335"/>
    <m/>
    <s v="FDCF903F-0E62-44A5-A58B-9BB2AC5D9FA6"/>
    <d v="2014-04-10T00:00:00"/>
  </r>
  <r>
    <n v="69857"/>
    <n v="8"/>
    <d v="2014-04-03T00:00:00"/>
    <d v="2014-04-15T00:00:00"/>
    <d v="2014-04-10T00:00:00"/>
    <x v="0"/>
    <b v="1"/>
    <s v="SO69857"/>
    <m/>
    <s v="10-4030-023856"/>
    <n v="23856"/>
    <m/>
    <x v="3"/>
    <n v="21539"/>
    <n v="21539"/>
    <n v="1"/>
    <n v="1507"/>
    <s v="1240992Vi7753"/>
    <m/>
    <x v="2015"/>
    <x v="2015"/>
    <x v="2015"/>
    <x v="2015"/>
    <m/>
    <s v="A6C9EF25-54EF-43CB-AE78-E31BCE72A6AD"/>
    <d v="2014-04-10T00:00:00"/>
  </r>
  <r>
    <n v="69858"/>
    <n v="8"/>
    <d v="2014-04-03T00:00:00"/>
    <d v="2014-04-15T00:00:00"/>
    <d v="2014-04-10T00:00:00"/>
    <x v="0"/>
    <b v="1"/>
    <s v="SO69858"/>
    <m/>
    <s v="10-4030-023848"/>
    <n v="23848"/>
    <m/>
    <x v="2"/>
    <n v="24610"/>
    <n v="24610"/>
    <n v="1"/>
    <n v="17377"/>
    <s v="1141017Vi90267"/>
    <m/>
    <x v="1803"/>
    <x v="1803"/>
    <x v="1803"/>
    <x v="1803"/>
    <m/>
    <s v="9692315B-36BF-496B-AF23-F9667D5B08EB"/>
    <d v="2014-04-10T00:00:00"/>
  </r>
  <r>
    <n v="69859"/>
    <n v="8"/>
    <d v="2014-04-03T00:00:00"/>
    <d v="2014-04-15T00:00:00"/>
    <d v="2014-04-10T00:00:00"/>
    <x v="0"/>
    <b v="1"/>
    <s v="SO69859"/>
    <m/>
    <s v="10-4030-021794"/>
    <n v="21794"/>
    <m/>
    <x v="2"/>
    <n v="29258"/>
    <n v="29258"/>
    <n v="1"/>
    <m/>
    <m/>
    <m/>
    <x v="1855"/>
    <x v="1855"/>
    <x v="1855"/>
    <x v="1855"/>
    <m/>
    <s v="787CCD65-01FE-4E6F-BC8D-42CBB64FBF0B"/>
    <d v="2014-04-10T00:00:00"/>
  </r>
  <r>
    <n v="69860"/>
    <n v="8"/>
    <d v="2014-04-03T00:00:00"/>
    <d v="2014-04-15T00:00:00"/>
    <d v="2014-04-10T00:00:00"/>
    <x v="0"/>
    <b v="1"/>
    <s v="SO69860"/>
    <m/>
    <s v="10-4030-021808"/>
    <n v="21808"/>
    <m/>
    <x v="2"/>
    <n v="19268"/>
    <n v="19268"/>
    <n v="1"/>
    <n v="6075"/>
    <s v="241202Vi31606"/>
    <m/>
    <x v="1815"/>
    <x v="1815"/>
    <x v="1815"/>
    <x v="1815"/>
    <m/>
    <s v="4AEB8CF5-5C2D-4E49-8FB2-C39A36A9D29E"/>
    <d v="2014-04-10T00:00:00"/>
  </r>
  <r>
    <n v="69861"/>
    <n v="8"/>
    <d v="2014-04-03T00:00:00"/>
    <d v="2014-04-15T00:00:00"/>
    <d v="2014-04-10T00:00:00"/>
    <x v="0"/>
    <b v="1"/>
    <s v="SO69861"/>
    <m/>
    <s v="10-4030-028425"/>
    <n v="28425"/>
    <m/>
    <x v="8"/>
    <n v="18610"/>
    <n v="18610"/>
    <n v="1"/>
    <n v="3361"/>
    <s v="1042531Vi17717"/>
    <n v="11793"/>
    <x v="1928"/>
    <x v="1928"/>
    <x v="1928"/>
    <x v="1928"/>
    <m/>
    <s v="DEB02558-0CFC-48AB-838E-D47F446AF224"/>
    <d v="2014-04-10T00:00:00"/>
  </r>
  <r>
    <n v="69862"/>
    <n v="8"/>
    <d v="2014-04-03T00:00:00"/>
    <d v="2014-04-15T00:00:00"/>
    <d v="2014-04-10T00:00:00"/>
    <x v="0"/>
    <b v="1"/>
    <s v="SO69862"/>
    <m/>
    <s v="10-4030-025522"/>
    <n v="25522"/>
    <m/>
    <x v="9"/>
    <n v="25408"/>
    <n v="25408"/>
    <n v="1"/>
    <n v="18004"/>
    <s v="342820Vi93412"/>
    <m/>
    <x v="1879"/>
    <x v="1879"/>
    <x v="1879"/>
    <x v="1879"/>
    <m/>
    <s v="94A956C7-A3E0-467B-8A4F-FD84A6997606"/>
    <d v="2014-04-10T00:00:00"/>
  </r>
  <r>
    <n v="69863"/>
    <n v="8"/>
    <d v="2014-04-03T00:00:00"/>
    <d v="2014-04-15T00:00:00"/>
    <d v="2014-04-10T00:00:00"/>
    <x v="0"/>
    <b v="1"/>
    <s v="SO69863"/>
    <m/>
    <s v="10-4030-013079"/>
    <n v="13079"/>
    <m/>
    <x v="7"/>
    <n v="22287"/>
    <n v="22287"/>
    <n v="1"/>
    <n v="16270"/>
    <s v="643621Vi84135"/>
    <n v="11788"/>
    <x v="1893"/>
    <x v="1893"/>
    <x v="1893"/>
    <x v="1893"/>
    <m/>
    <s v="7527C01F-3461-48DD-8D30-4AB5A505D7F2"/>
    <d v="2014-04-10T00:00:00"/>
  </r>
  <r>
    <n v="69864"/>
    <n v="8"/>
    <d v="2014-04-03T00:00:00"/>
    <d v="2014-04-15T00:00:00"/>
    <d v="2014-04-10T00:00:00"/>
    <x v="0"/>
    <b v="1"/>
    <s v="SO69864"/>
    <m/>
    <s v="10-4030-013622"/>
    <n v="13622"/>
    <m/>
    <x v="7"/>
    <n v="27421"/>
    <n v="27421"/>
    <n v="1"/>
    <n v="9680"/>
    <s v="1243630Vi49888"/>
    <n v="11788"/>
    <x v="2502"/>
    <x v="2502"/>
    <x v="2502"/>
    <x v="2504"/>
    <m/>
    <s v="8A3ACA52-6C7E-4171-9E52-B8F1B361E973"/>
    <d v="2014-04-10T00:00:00"/>
  </r>
  <r>
    <n v="69865"/>
    <n v="8"/>
    <d v="2014-04-04T00:00:00"/>
    <d v="2014-04-16T00:00:00"/>
    <d v="2014-04-11T00:00:00"/>
    <x v="0"/>
    <b v="1"/>
    <s v="SO69865"/>
    <m/>
    <s v="10-4030-026855"/>
    <n v="26855"/>
    <m/>
    <x v="6"/>
    <n v="16604"/>
    <n v="16604"/>
    <n v="1"/>
    <n v="5576"/>
    <s v="116578Vi29200"/>
    <m/>
    <x v="1840"/>
    <x v="1840"/>
    <x v="1840"/>
    <x v="1840"/>
    <m/>
    <s v="F4C3826D-9A44-4BA3-9A2D-082E8C7C9C3E"/>
    <d v="2014-04-11T00:00:00"/>
  </r>
  <r>
    <n v="69866"/>
    <n v="8"/>
    <d v="2014-04-04T00:00:00"/>
    <d v="2014-04-16T00:00:00"/>
    <d v="2014-04-11T00:00:00"/>
    <x v="0"/>
    <b v="1"/>
    <s v="SO69866"/>
    <m/>
    <s v="10-4030-012045"/>
    <n v="12045"/>
    <m/>
    <x v="2"/>
    <n v="14494"/>
    <n v="14494"/>
    <n v="1"/>
    <n v="6074"/>
    <s v="1216684Vi31601"/>
    <m/>
    <x v="2186"/>
    <x v="2185"/>
    <x v="2185"/>
    <x v="2187"/>
    <m/>
    <s v="AA0CEBA7-F8FC-42C7-84F1-523F4D10D474"/>
    <d v="2014-04-11T00:00:00"/>
  </r>
  <r>
    <n v="69867"/>
    <n v="8"/>
    <d v="2014-04-04T00:00:00"/>
    <d v="2014-04-16T00:00:00"/>
    <d v="2014-04-11T00:00:00"/>
    <x v="0"/>
    <b v="1"/>
    <s v="SO69867"/>
    <m/>
    <s v="10-4030-011941"/>
    <n v="11941"/>
    <m/>
    <x v="3"/>
    <n v="25058"/>
    <n v="25058"/>
    <n v="1"/>
    <n v="2563"/>
    <s v="316735Vi13367"/>
    <m/>
    <x v="2201"/>
    <x v="2200"/>
    <x v="2200"/>
    <x v="2202"/>
    <m/>
    <s v="0E1AE74A-E728-408B-9BF2-716A1D4E429E"/>
    <d v="2014-04-11T00:00:00"/>
  </r>
  <r>
    <n v="69868"/>
    <n v="8"/>
    <d v="2014-04-04T00:00:00"/>
    <d v="2014-04-16T00:00:00"/>
    <d v="2014-04-11T00:00:00"/>
    <x v="0"/>
    <b v="1"/>
    <s v="SO69868"/>
    <m/>
    <s v="10-4030-014014"/>
    <n v="14014"/>
    <m/>
    <x v="7"/>
    <n v="27622"/>
    <n v="27622"/>
    <n v="1"/>
    <n v="250"/>
    <s v="517202Vi1268"/>
    <n v="11799"/>
    <x v="2247"/>
    <x v="2246"/>
    <x v="2246"/>
    <x v="2248"/>
    <m/>
    <s v="4CB99E4B-06AC-470D-9DD9-7E93DE2CF917"/>
    <d v="2014-04-11T00:00:00"/>
  </r>
  <r>
    <n v="69869"/>
    <n v="8"/>
    <d v="2014-04-04T00:00:00"/>
    <d v="2014-04-16T00:00:00"/>
    <d v="2014-04-11T00:00:00"/>
    <x v="0"/>
    <b v="1"/>
    <s v="SO69869"/>
    <m/>
    <s v="10-4030-021898"/>
    <n v="21898"/>
    <m/>
    <x v="7"/>
    <n v="13383"/>
    <n v="13383"/>
    <n v="1"/>
    <n v="5896"/>
    <s v="517691Vi30777"/>
    <n v="11799"/>
    <x v="2204"/>
    <x v="2203"/>
    <x v="2203"/>
    <x v="2205"/>
    <m/>
    <s v="E7877D01-1CE9-4C74-88B1-A7B8F01899C2"/>
    <d v="2014-04-11T00:00:00"/>
  </r>
  <r>
    <n v="69870"/>
    <n v="8"/>
    <d v="2014-04-04T00:00:00"/>
    <d v="2014-04-16T00:00:00"/>
    <d v="2014-04-11T00:00:00"/>
    <x v="0"/>
    <b v="1"/>
    <s v="SO69870"/>
    <m/>
    <s v="10-4030-012371"/>
    <n v="12371"/>
    <m/>
    <x v="7"/>
    <n v="16413"/>
    <n v="16413"/>
    <n v="1"/>
    <n v="13484"/>
    <s v="218282Vi69864"/>
    <n v="11799"/>
    <x v="2236"/>
    <x v="2235"/>
    <x v="2235"/>
    <x v="2237"/>
    <m/>
    <s v="59EF3C8E-EF4A-4CCF-A7CF-6239C9925E79"/>
    <d v="2014-04-11T00:00:00"/>
  </r>
  <r>
    <n v="69871"/>
    <n v="8"/>
    <d v="2014-04-04T00:00:00"/>
    <d v="2014-04-16T00:00:00"/>
    <d v="2014-04-11T00:00:00"/>
    <x v="0"/>
    <b v="1"/>
    <s v="SO69871"/>
    <m/>
    <s v="10-4030-012582"/>
    <n v="12582"/>
    <m/>
    <x v="7"/>
    <n v="17390"/>
    <n v="17390"/>
    <n v="1"/>
    <n v="13919"/>
    <s v="1018593Vi72186"/>
    <n v="11799"/>
    <x v="2251"/>
    <x v="2250"/>
    <x v="2250"/>
    <x v="2252"/>
    <m/>
    <s v="CCE97E1B-77A5-4E6E-BCBE-F43B53FF4CF0"/>
    <d v="2014-04-11T00:00:00"/>
  </r>
  <r>
    <n v="69872"/>
    <n v="8"/>
    <d v="2014-04-04T00:00:00"/>
    <d v="2014-04-16T00:00:00"/>
    <d v="2014-04-11T00:00:00"/>
    <x v="0"/>
    <b v="1"/>
    <s v="SO69872"/>
    <m/>
    <s v="10-4030-017289"/>
    <n v="17289"/>
    <m/>
    <x v="7"/>
    <n v="16180"/>
    <n v="16180"/>
    <n v="1"/>
    <n v="6221"/>
    <s v="218948Vi32320"/>
    <n v="11799"/>
    <x v="2300"/>
    <x v="2299"/>
    <x v="2299"/>
    <x v="2301"/>
    <m/>
    <s v="AC54884D-EB9E-48D6-99B8-1D34037B420F"/>
    <d v="2014-04-11T00:00:00"/>
  </r>
  <r>
    <n v="69873"/>
    <n v="8"/>
    <d v="2014-04-04T00:00:00"/>
    <d v="2014-04-16T00:00:00"/>
    <d v="2014-04-11T00:00:00"/>
    <x v="0"/>
    <b v="1"/>
    <s v="SO69873"/>
    <m/>
    <s v="10-4030-014858"/>
    <n v="14858"/>
    <m/>
    <x v="7"/>
    <n v="22115"/>
    <n v="22115"/>
    <n v="1"/>
    <n v="10082"/>
    <s v="618968Vi51957"/>
    <n v="11799"/>
    <x v="2186"/>
    <x v="2185"/>
    <x v="2185"/>
    <x v="2187"/>
    <m/>
    <s v="014BFA8E-C1BE-49DD-B311-523E6F4A8542"/>
    <d v="2014-04-11T00:00:00"/>
  </r>
  <r>
    <n v="69874"/>
    <n v="8"/>
    <d v="2014-04-04T00:00:00"/>
    <d v="2014-04-16T00:00:00"/>
    <d v="2014-04-11T00:00:00"/>
    <x v="0"/>
    <b v="1"/>
    <s v="SO69874"/>
    <m/>
    <s v="10-4030-016549"/>
    <n v="16549"/>
    <m/>
    <x v="9"/>
    <n v="22876"/>
    <n v="22876"/>
    <n v="1"/>
    <n v="4952"/>
    <s v="119170Vi25992"/>
    <m/>
    <x v="1874"/>
    <x v="1874"/>
    <x v="1874"/>
    <x v="1874"/>
    <m/>
    <s v="D2D23EEC-E187-494C-8DA2-4CB892F7A5F7"/>
    <d v="2014-04-11T00:00:00"/>
  </r>
  <r>
    <n v="69875"/>
    <n v="8"/>
    <d v="2014-04-04T00:00:00"/>
    <d v="2014-04-16T00:00:00"/>
    <d v="2014-04-11T00:00:00"/>
    <x v="0"/>
    <b v="1"/>
    <s v="SO69875"/>
    <m/>
    <s v="10-4030-016426"/>
    <n v="16426"/>
    <m/>
    <x v="6"/>
    <n v="27385"/>
    <n v="27385"/>
    <n v="1"/>
    <n v="15932"/>
    <s v="319563Vi82330"/>
    <m/>
    <x v="1841"/>
    <x v="1841"/>
    <x v="1841"/>
    <x v="1841"/>
    <m/>
    <s v="7CA81693-20BE-43D6-8F03-55A3F6611194"/>
    <d v="2014-04-11T00:00:00"/>
  </r>
  <r>
    <n v="69876"/>
    <n v="8"/>
    <d v="2014-04-04T00:00:00"/>
    <d v="2014-04-16T00:00:00"/>
    <d v="2014-04-11T00:00:00"/>
    <x v="0"/>
    <b v="1"/>
    <s v="SO69876"/>
    <m/>
    <s v="10-4030-020587"/>
    <n v="20587"/>
    <m/>
    <x v="6"/>
    <n v="29101"/>
    <n v="29101"/>
    <n v="1"/>
    <n v="14427"/>
    <s v="1120069Vi74784"/>
    <m/>
    <x v="2742"/>
    <x v="2742"/>
    <x v="2742"/>
    <x v="2744"/>
    <m/>
    <s v="607A670E-4FAF-4698-B4CF-38C80C90914B"/>
    <d v="2014-04-11T00:00:00"/>
  </r>
  <r>
    <n v="69877"/>
    <n v="8"/>
    <d v="2014-04-04T00:00:00"/>
    <d v="2014-04-16T00:00:00"/>
    <d v="2014-04-11T00:00:00"/>
    <x v="0"/>
    <b v="1"/>
    <s v="SO69877"/>
    <m/>
    <s v="10-4030-012833"/>
    <n v="12833"/>
    <m/>
    <x v="9"/>
    <n v="17758"/>
    <n v="17758"/>
    <n v="1"/>
    <n v="14688"/>
    <s v="220087Vi76155"/>
    <m/>
    <x v="1850"/>
    <x v="1850"/>
    <x v="1850"/>
    <x v="1850"/>
    <m/>
    <s v="09181469-C931-4BC8-A3A7-C02811BCC9C7"/>
    <d v="2014-04-11T00:00:00"/>
  </r>
  <r>
    <n v="69878"/>
    <n v="8"/>
    <d v="2014-04-04T00:00:00"/>
    <d v="2014-04-16T00:00:00"/>
    <d v="2014-04-11T00:00:00"/>
    <x v="0"/>
    <b v="1"/>
    <s v="SO69878"/>
    <m/>
    <s v="10-4030-020556"/>
    <n v="20556"/>
    <m/>
    <x v="9"/>
    <n v="14736"/>
    <n v="14736"/>
    <n v="1"/>
    <n v="6673"/>
    <s v="320100Vi34740"/>
    <m/>
    <x v="1945"/>
    <x v="1945"/>
    <x v="1945"/>
    <x v="1945"/>
    <m/>
    <s v="8C136F19-C835-49AD-983C-3E51DED68033"/>
    <d v="2014-04-11T00:00:00"/>
  </r>
  <r>
    <n v="69879"/>
    <n v="8"/>
    <d v="2014-04-04T00:00:00"/>
    <d v="2014-04-16T00:00:00"/>
    <d v="2014-04-11T00:00:00"/>
    <x v="0"/>
    <b v="1"/>
    <s v="SO69879"/>
    <m/>
    <s v="10-4030-014861"/>
    <n v="14861"/>
    <m/>
    <x v="8"/>
    <n v="25528"/>
    <n v="25528"/>
    <n v="1"/>
    <n v="11831"/>
    <s v="1220115Vi61140"/>
    <n v="11804"/>
    <x v="2397"/>
    <x v="2396"/>
    <x v="2396"/>
    <x v="2398"/>
    <m/>
    <s v="3F34F84C-EE1E-4892-924F-B43BD84027AE"/>
    <d v="2014-04-11T00:00:00"/>
  </r>
  <r>
    <n v="69880"/>
    <n v="8"/>
    <d v="2014-04-04T00:00:00"/>
    <d v="2014-04-16T00:00:00"/>
    <d v="2014-04-11T00:00:00"/>
    <x v="0"/>
    <b v="1"/>
    <s v="SO69880"/>
    <m/>
    <s v="10-4030-016252"/>
    <n v="16252"/>
    <m/>
    <x v="9"/>
    <n v="23821"/>
    <n v="23821"/>
    <n v="1"/>
    <n v="10293"/>
    <s v="920214Vi53117"/>
    <m/>
    <x v="3088"/>
    <x v="3088"/>
    <x v="3087"/>
    <x v="3090"/>
    <m/>
    <s v="7DBA7888-504F-4934-9B36-5F89C21F4AC8"/>
    <d v="2014-04-11T00:00:00"/>
  </r>
  <r>
    <n v="69881"/>
    <n v="8"/>
    <d v="2014-04-04T00:00:00"/>
    <d v="2014-04-16T00:00:00"/>
    <d v="2014-04-11T00:00:00"/>
    <x v="0"/>
    <b v="1"/>
    <s v="SO69881"/>
    <m/>
    <s v="10-4030-023579"/>
    <n v="23579"/>
    <m/>
    <x v="3"/>
    <n v="23794"/>
    <n v="23794"/>
    <n v="1"/>
    <n v="11586"/>
    <s v="122627Vi59889"/>
    <m/>
    <x v="2347"/>
    <x v="2346"/>
    <x v="2346"/>
    <x v="2348"/>
    <m/>
    <s v="92FB5ACC-3859-4B32-8821-5D6940518E48"/>
    <d v="2014-04-11T00:00:00"/>
  </r>
  <r>
    <n v="69882"/>
    <n v="8"/>
    <d v="2014-04-04T00:00:00"/>
    <d v="2014-04-16T00:00:00"/>
    <d v="2014-04-11T00:00:00"/>
    <x v="0"/>
    <b v="1"/>
    <s v="SO69882"/>
    <m/>
    <s v="10-4030-025151"/>
    <n v="25151"/>
    <m/>
    <x v="2"/>
    <n v="28963"/>
    <n v="28963"/>
    <n v="1"/>
    <n v="10018"/>
    <s v="122892Vi51592"/>
    <m/>
    <x v="2292"/>
    <x v="2291"/>
    <x v="2291"/>
    <x v="2293"/>
    <m/>
    <s v="72584CB7-A661-4AE8-B036-04B6B02C4E44"/>
    <d v="2014-04-11T00:00:00"/>
  </r>
  <r>
    <n v="69883"/>
    <n v="8"/>
    <d v="2014-04-04T00:00:00"/>
    <d v="2014-04-16T00:00:00"/>
    <d v="2014-04-11T00:00:00"/>
    <x v="0"/>
    <b v="1"/>
    <s v="SO69883"/>
    <m/>
    <s v="10-4030-022786"/>
    <n v="22786"/>
    <m/>
    <x v="3"/>
    <n v="22762"/>
    <n v="22762"/>
    <n v="1"/>
    <n v="11562"/>
    <s v="123266Vi59742"/>
    <m/>
    <x v="2199"/>
    <x v="2198"/>
    <x v="2198"/>
    <x v="2200"/>
    <m/>
    <s v="82C82DB2-7623-4400-AFD0-03CADD56C281"/>
    <d v="2014-04-11T00:00:00"/>
  </r>
  <r>
    <n v="69884"/>
    <n v="8"/>
    <d v="2014-04-04T00:00:00"/>
    <d v="2014-04-16T00:00:00"/>
    <d v="2014-04-11T00:00:00"/>
    <x v="0"/>
    <b v="1"/>
    <s v="SO69884"/>
    <m/>
    <s v="10-4030-016089"/>
    <n v="16089"/>
    <m/>
    <x v="1"/>
    <n v="23231"/>
    <n v="23231"/>
    <n v="1"/>
    <n v="18285"/>
    <s v="1123338Vi94885"/>
    <n v="11801"/>
    <x v="2481"/>
    <x v="2481"/>
    <x v="2481"/>
    <x v="2483"/>
    <m/>
    <s v="7D2FB24E-5291-4BBF-AABC-46CDF3D70224"/>
    <d v="2014-04-11T00:00:00"/>
  </r>
  <r>
    <n v="69885"/>
    <n v="8"/>
    <d v="2014-04-04T00:00:00"/>
    <d v="2014-04-16T00:00:00"/>
    <d v="2014-04-11T00:00:00"/>
    <x v="0"/>
    <b v="1"/>
    <s v="SO69885"/>
    <m/>
    <s v="10-4030-021902"/>
    <n v="21902"/>
    <m/>
    <x v="2"/>
    <n v="11732"/>
    <n v="11732"/>
    <n v="1"/>
    <n v="9370"/>
    <s v="123544Vi48312"/>
    <m/>
    <x v="2230"/>
    <x v="2229"/>
    <x v="2229"/>
    <x v="2231"/>
    <m/>
    <s v="0384FC9C-0B56-498C-ADD0-D67FCBB9E76B"/>
    <d v="2014-04-11T00:00:00"/>
  </r>
  <r>
    <n v="69886"/>
    <n v="8"/>
    <d v="2014-04-04T00:00:00"/>
    <d v="2014-04-16T00:00:00"/>
    <d v="2014-04-11T00:00:00"/>
    <x v="0"/>
    <b v="1"/>
    <s v="SO69886"/>
    <m/>
    <s v="10-4030-015872"/>
    <n v="15872"/>
    <m/>
    <x v="1"/>
    <n v="18908"/>
    <n v="18908"/>
    <n v="1"/>
    <n v="7950"/>
    <s v="923711Vi41137"/>
    <n v="11801"/>
    <x v="2229"/>
    <x v="2228"/>
    <x v="2228"/>
    <x v="2230"/>
    <m/>
    <s v="D5D83E9F-20E0-4FFB-B093-5EBC05FBA4CE"/>
    <d v="2014-04-11T00:00:00"/>
  </r>
  <r>
    <n v="69887"/>
    <n v="8"/>
    <d v="2014-04-04T00:00:00"/>
    <d v="2014-04-16T00:00:00"/>
    <d v="2014-04-11T00:00:00"/>
    <x v="0"/>
    <b v="1"/>
    <s v="SO69887"/>
    <m/>
    <s v="10-4030-020027"/>
    <n v="20027"/>
    <m/>
    <x v="2"/>
    <n v="17847"/>
    <n v="17847"/>
    <n v="1"/>
    <n v="11694"/>
    <s v="623965Vi60495"/>
    <m/>
    <x v="2234"/>
    <x v="2233"/>
    <x v="2233"/>
    <x v="2235"/>
    <m/>
    <s v="BB9D83E1-5B93-4A61-A32D-FC94C55259FE"/>
    <d v="2014-04-11T00:00:00"/>
  </r>
  <r>
    <n v="69888"/>
    <n v="8"/>
    <d v="2014-04-04T00:00:00"/>
    <d v="2014-04-16T00:00:00"/>
    <d v="2014-04-11T00:00:00"/>
    <x v="0"/>
    <b v="1"/>
    <s v="SO69888"/>
    <m/>
    <s v="10-4030-022021"/>
    <n v="22021"/>
    <m/>
    <x v="3"/>
    <n v="27030"/>
    <n v="27030"/>
    <n v="1"/>
    <n v="8949"/>
    <s v="324152Vi46109"/>
    <m/>
    <x v="2230"/>
    <x v="2229"/>
    <x v="2229"/>
    <x v="2231"/>
    <m/>
    <s v="F7EAC327-BD9C-4054-AA23-FB39CCEB1E21"/>
    <d v="2014-04-11T00:00:00"/>
  </r>
  <r>
    <n v="69889"/>
    <n v="8"/>
    <d v="2014-04-04T00:00:00"/>
    <d v="2014-04-16T00:00:00"/>
    <d v="2014-04-11T00:00:00"/>
    <x v="0"/>
    <b v="1"/>
    <s v="SO69889"/>
    <m/>
    <s v="10-4030-018390"/>
    <n v="18390"/>
    <m/>
    <x v="1"/>
    <n v="13204"/>
    <n v="13204"/>
    <n v="1"/>
    <n v="1901"/>
    <s v="624367Vi9873"/>
    <n v="11801"/>
    <x v="2259"/>
    <x v="2258"/>
    <x v="2258"/>
    <x v="2260"/>
    <m/>
    <s v="56BC932C-F38D-4D58-A0F5-941AAFA67192"/>
    <d v="2014-04-11T00:00:00"/>
  </r>
  <r>
    <n v="69890"/>
    <n v="8"/>
    <d v="2014-04-04T00:00:00"/>
    <d v="2014-04-16T00:00:00"/>
    <d v="2014-04-11T00:00:00"/>
    <x v="0"/>
    <b v="1"/>
    <s v="SO69890"/>
    <m/>
    <s v="10-4030-024986"/>
    <n v="24986"/>
    <m/>
    <x v="1"/>
    <n v="16572"/>
    <n v="16572"/>
    <n v="1"/>
    <n v="363"/>
    <s v="1224903Vi1817"/>
    <n v="11801"/>
    <x v="2254"/>
    <x v="2253"/>
    <x v="2253"/>
    <x v="2255"/>
    <m/>
    <s v="B7189328-7793-488F-9544-A51C3267730B"/>
    <d v="2014-04-11T00:00:00"/>
  </r>
  <r>
    <n v="69891"/>
    <n v="8"/>
    <d v="2014-04-04T00:00:00"/>
    <d v="2014-04-16T00:00:00"/>
    <d v="2014-04-11T00:00:00"/>
    <x v="0"/>
    <b v="1"/>
    <s v="SO69891"/>
    <m/>
    <s v="10-4030-016376"/>
    <n v="16376"/>
    <m/>
    <x v="3"/>
    <n v="19619"/>
    <n v="19619"/>
    <n v="1"/>
    <n v="14055"/>
    <s v="1125206Vi72910"/>
    <m/>
    <x v="2237"/>
    <x v="2236"/>
    <x v="2236"/>
    <x v="2238"/>
    <m/>
    <s v="09D72EC7-D646-43E3-9349-C2A7185734AA"/>
    <d v="2014-04-11T00:00:00"/>
  </r>
  <r>
    <n v="69892"/>
    <n v="8"/>
    <d v="2014-04-04T00:00:00"/>
    <d v="2014-04-16T00:00:00"/>
    <d v="2014-04-11T00:00:00"/>
    <x v="0"/>
    <b v="1"/>
    <s v="SO69892"/>
    <m/>
    <s v="10-4030-016669"/>
    <n v="16669"/>
    <m/>
    <x v="3"/>
    <n v="27282"/>
    <n v="27282"/>
    <n v="1"/>
    <n v="4345"/>
    <s v="1225625Vi22800"/>
    <m/>
    <x v="2254"/>
    <x v="2253"/>
    <x v="2253"/>
    <x v="2255"/>
    <m/>
    <s v="4312BA6D-CB0F-4486-BC08-541E41C12362"/>
    <d v="2014-04-11T00:00:00"/>
  </r>
  <r>
    <n v="69893"/>
    <n v="8"/>
    <d v="2014-04-04T00:00:00"/>
    <d v="2014-04-16T00:00:00"/>
    <d v="2014-04-11T00:00:00"/>
    <x v="0"/>
    <b v="1"/>
    <s v="SO69893"/>
    <m/>
    <s v="10-4030-014630"/>
    <n v="14630"/>
    <m/>
    <x v="2"/>
    <n v="23660"/>
    <n v="23660"/>
    <n v="1"/>
    <n v="2275"/>
    <s v="1125772Vi11916"/>
    <m/>
    <x v="2254"/>
    <x v="2253"/>
    <x v="2253"/>
    <x v="2255"/>
    <m/>
    <s v="9FC9C09B-B2CB-4777-86C3-82130E8C2B80"/>
    <d v="2014-04-11T00:00:00"/>
  </r>
  <r>
    <n v="69894"/>
    <n v="8"/>
    <d v="2014-04-04T00:00:00"/>
    <d v="2014-04-16T00:00:00"/>
    <d v="2014-04-11T00:00:00"/>
    <x v="0"/>
    <b v="1"/>
    <s v="SO69894"/>
    <m/>
    <s v="10-4030-013991"/>
    <n v="13991"/>
    <m/>
    <x v="3"/>
    <n v="14245"/>
    <n v="14245"/>
    <n v="1"/>
    <n v="2807"/>
    <s v="526012Vi14617"/>
    <m/>
    <x v="2704"/>
    <x v="2704"/>
    <x v="2704"/>
    <x v="2706"/>
    <m/>
    <s v="F345EA7D-32AC-40C5-AC03-438B7D7E72B4"/>
    <d v="2014-04-11T00:00:00"/>
  </r>
  <r>
    <n v="69895"/>
    <n v="8"/>
    <d v="2014-04-04T00:00:00"/>
    <d v="2014-04-16T00:00:00"/>
    <d v="2014-04-11T00:00:00"/>
    <x v="0"/>
    <b v="1"/>
    <s v="SO69895"/>
    <m/>
    <s v="10-4030-016724"/>
    <n v="16724"/>
    <m/>
    <x v="2"/>
    <n v="14912"/>
    <n v="14912"/>
    <n v="1"/>
    <n v="8135"/>
    <s v="826061Vi42155"/>
    <m/>
    <x v="2240"/>
    <x v="2239"/>
    <x v="2239"/>
    <x v="2241"/>
    <m/>
    <s v="EE33C852-3E0B-4B2F-982D-20AC9F710D92"/>
    <d v="2014-04-11T00:00:00"/>
  </r>
  <r>
    <n v="69896"/>
    <n v="8"/>
    <d v="2014-04-04T00:00:00"/>
    <d v="2014-04-16T00:00:00"/>
    <d v="2014-04-11T00:00:00"/>
    <x v="0"/>
    <b v="1"/>
    <s v="SO69896"/>
    <m/>
    <s v="10-4030-013869"/>
    <n v="13869"/>
    <m/>
    <x v="2"/>
    <n v="12652"/>
    <n v="12652"/>
    <n v="1"/>
    <n v="6472"/>
    <s v="1126085Vi33584"/>
    <m/>
    <x v="2297"/>
    <x v="2296"/>
    <x v="2296"/>
    <x v="2298"/>
    <m/>
    <s v="D5F8FEF5-BD86-4ADB-9856-D0FE09775299"/>
    <d v="2014-04-11T00:00:00"/>
  </r>
  <r>
    <n v="69897"/>
    <n v="8"/>
    <d v="2014-04-04T00:00:00"/>
    <d v="2014-04-16T00:00:00"/>
    <d v="2014-04-11T00:00:00"/>
    <x v="0"/>
    <b v="1"/>
    <s v="SO69897"/>
    <m/>
    <s v="10-4030-023912"/>
    <n v="23912"/>
    <m/>
    <x v="9"/>
    <n v="19997"/>
    <n v="19997"/>
    <n v="1"/>
    <n v="5134"/>
    <s v="627332Vi26860"/>
    <m/>
    <x v="2284"/>
    <x v="2283"/>
    <x v="2283"/>
    <x v="2285"/>
    <m/>
    <s v="41D67D16-464E-43FA-846B-B88533469353"/>
    <d v="2014-04-11T00:00:00"/>
  </r>
  <r>
    <n v="69898"/>
    <n v="8"/>
    <d v="2014-04-04T00:00:00"/>
    <d v="2014-04-16T00:00:00"/>
    <d v="2014-04-11T00:00:00"/>
    <x v="0"/>
    <b v="1"/>
    <s v="SO69898"/>
    <m/>
    <s v="10-4030-018012"/>
    <n v="18012"/>
    <m/>
    <x v="8"/>
    <n v="26499"/>
    <n v="26499"/>
    <n v="1"/>
    <n v="1253"/>
    <s v="927504Vi6353"/>
    <n v="11804"/>
    <x v="2211"/>
    <x v="2210"/>
    <x v="2210"/>
    <x v="2212"/>
    <m/>
    <s v="E18DE3E3-B729-422F-B247-D4DF596147BD"/>
    <d v="2014-04-11T00:00:00"/>
  </r>
  <r>
    <n v="69899"/>
    <n v="8"/>
    <d v="2014-04-04T00:00:00"/>
    <d v="2014-04-16T00:00:00"/>
    <d v="2014-04-11T00:00:00"/>
    <x v="0"/>
    <b v="1"/>
    <s v="SO69899"/>
    <m/>
    <s v="10-4030-019509"/>
    <n v="19509"/>
    <m/>
    <x v="9"/>
    <n v="24514"/>
    <n v="24514"/>
    <n v="1"/>
    <n v="3405"/>
    <s v="127814Vi17928"/>
    <m/>
    <x v="3042"/>
    <x v="3042"/>
    <x v="3041"/>
    <x v="3044"/>
    <m/>
    <s v="49904FE5-5314-469A-B7C3-DD26C815465B"/>
    <d v="2014-04-11T00:00:00"/>
  </r>
  <r>
    <n v="69900"/>
    <n v="8"/>
    <d v="2014-04-04T00:00:00"/>
    <d v="2014-04-16T00:00:00"/>
    <d v="2014-04-11T00:00:00"/>
    <x v="0"/>
    <b v="1"/>
    <s v="SO69900"/>
    <m/>
    <s v="10-4030-011386"/>
    <n v="11386"/>
    <m/>
    <x v="9"/>
    <n v="22022"/>
    <n v="22022"/>
    <n v="1"/>
    <n v="6553"/>
    <s v="1228207Vi34054"/>
    <m/>
    <x v="2201"/>
    <x v="2200"/>
    <x v="2200"/>
    <x v="2202"/>
    <m/>
    <s v="2C0BFB73-9322-4BF5-8607-429202462C4A"/>
    <d v="2014-04-11T00:00:00"/>
  </r>
  <r>
    <n v="69901"/>
    <n v="8"/>
    <d v="2014-04-04T00:00:00"/>
    <d v="2014-04-16T00:00:00"/>
    <d v="2014-04-11T00:00:00"/>
    <x v="0"/>
    <b v="1"/>
    <s v="SO69901"/>
    <m/>
    <s v="10-4030-020971"/>
    <n v="20971"/>
    <m/>
    <x v="6"/>
    <n v="12986"/>
    <n v="12986"/>
    <n v="1"/>
    <n v="6516"/>
    <s v="828385Vi33856"/>
    <m/>
    <x v="2208"/>
    <x v="2207"/>
    <x v="2207"/>
    <x v="2209"/>
    <m/>
    <s v="7E8C986D-E6F3-4889-9F8B-FCA1AE229EC4"/>
    <d v="2014-04-11T00:00:00"/>
  </r>
  <r>
    <n v="69902"/>
    <n v="8"/>
    <d v="2014-04-04T00:00:00"/>
    <d v="2014-04-16T00:00:00"/>
    <d v="2014-04-11T00:00:00"/>
    <x v="0"/>
    <b v="1"/>
    <s v="SO69902"/>
    <m/>
    <s v="10-4030-020959"/>
    <n v="20959"/>
    <m/>
    <x v="6"/>
    <n v="20269"/>
    <n v="20269"/>
    <n v="1"/>
    <n v="8414"/>
    <s v="1028429Vi43566"/>
    <m/>
    <x v="2208"/>
    <x v="2207"/>
    <x v="2207"/>
    <x v="2209"/>
    <m/>
    <s v="44949786-EFE6-4120-AA3B-04E7F7F30D0F"/>
    <d v="2014-04-11T00:00:00"/>
  </r>
  <r>
    <n v="69903"/>
    <n v="8"/>
    <d v="2014-04-04T00:00:00"/>
    <d v="2014-04-16T00:00:00"/>
    <d v="2014-04-11T00:00:00"/>
    <x v="0"/>
    <b v="1"/>
    <s v="SO69903"/>
    <m/>
    <s v="10-4030-024107"/>
    <n v="24107"/>
    <m/>
    <x v="9"/>
    <n v="15439"/>
    <n v="15439"/>
    <n v="1"/>
    <n v="14921"/>
    <s v="728451Vi77304"/>
    <m/>
    <x v="2457"/>
    <x v="2457"/>
    <x v="2457"/>
    <x v="2459"/>
    <m/>
    <s v="C03DC92C-BFF5-4827-B263-855C33F050C0"/>
    <d v="2014-04-11T00:00:00"/>
  </r>
  <r>
    <n v="69904"/>
    <n v="8"/>
    <d v="2014-04-04T00:00:00"/>
    <d v="2014-04-16T00:00:00"/>
    <d v="2014-04-11T00:00:00"/>
    <x v="0"/>
    <b v="1"/>
    <s v="SO69904"/>
    <m/>
    <s v="10-4030-027855"/>
    <n v="27855"/>
    <m/>
    <x v="9"/>
    <n v="11444"/>
    <n v="11444"/>
    <n v="1"/>
    <n v="15777"/>
    <s v="628505Vi81553"/>
    <m/>
    <x v="2242"/>
    <x v="2241"/>
    <x v="2241"/>
    <x v="2243"/>
    <m/>
    <s v="296A3951-1CBA-4D6B-BAB3-725F7F29E0CF"/>
    <d v="2014-04-11T00:00:00"/>
  </r>
  <r>
    <n v="69905"/>
    <n v="8"/>
    <d v="2014-04-04T00:00:00"/>
    <d v="2014-04-16T00:00:00"/>
    <d v="2014-04-11T00:00:00"/>
    <x v="0"/>
    <b v="1"/>
    <s v="SO69905"/>
    <m/>
    <s v="10-4030-012638"/>
    <n v="12638"/>
    <m/>
    <x v="9"/>
    <n v="23205"/>
    <n v="23205"/>
    <n v="1"/>
    <n v="16845"/>
    <s v="428952Vi87286"/>
    <m/>
    <x v="2210"/>
    <x v="2209"/>
    <x v="2209"/>
    <x v="2211"/>
    <m/>
    <s v="EDB4AA79-16CE-4BA3-8F20-05CF37891BED"/>
    <d v="2014-04-11T00:00:00"/>
  </r>
  <r>
    <n v="69906"/>
    <n v="8"/>
    <d v="2014-04-04T00:00:00"/>
    <d v="2014-04-16T00:00:00"/>
    <d v="2014-04-11T00:00:00"/>
    <x v="0"/>
    <b v="1"/>
    <s v="SO69906"/>
    <m/>
    <s v="10-4030-011631"/>
    <n v="11631"/>
    <m/>
    <x v="1"/>
    <n v="22252"/>
    <n v="22252"/>
    <n v="1"/>
    <n v="4845"/>
    <s v="729197Vi25459"/>
    <n v="11801"/>
    <x v="2204"/>
    <x v="2203"/>
    <x v="2203"/>
    <x v="2205"/>
    <m/>
    <s v="F63A429B-323B-4411-A869-546484D56AB9"/>
    <d v="2014-04-11T00:00:00"/>
  </r>
  <r>
    <n v="69907"/>
    <n v="8"/>
    <d v="2014-04-04T00:00:00"/>
    <d v="2014-04-16T00:00:00"/>
    <d v="2014-04-11T00:00:00"/>
    <x v="0"/>
    <b v="1"/>
    <s v="SO69907"/>
    <m/>
    <s v="10-4030-011879"/>
    <n v="11879"/>
    <m/>
    <x v="3"/>
    <n v="17173"/>
    <n v="17173"/>
    <n v="1"/>
    <n v="8462"/>
    <s v="829529Vi43784"/>
    <m/>
    <x v="2863"/>
    <x v="2863"/>
    <x v="2863"/>
    <x v="2865"/>
    <m/>
    <s v="E942F7C5-E96A-48D6-82D8-83FD0879B556"/>
    <d v="2014-04-11T00:00:00"/>
  </r>
  <r>
    <n v="69908"/>
    <n v="8"/>
    <d v="2014-04-04T00:00:00"/>
    <d v="2014-04-16T00:00:00"/>
    <d v="2014-04-11T00:00:00"/>
    <x v="0"/>
    <b v="1"/>
    <s v="SO69908"/>
    <m/>
    <s v="10-4030-016646"/>
    <n v="16646"/>
    <m/>
    <x v="1"/>
    <n v="13485"/>
    <n v="13485"/>
    <n v="1"/>
    <n v="1597"/>
    <s v="429572Vi8185"/>
    <n v="11801"/>
    <x v="3718"/>
    <x v="3717"/>
    <x v="3716"/>
    <x v="3723"/>
    <m/>
    <s v="98B5AD97-CBCE-4CF6-82D2-F3CF5DF481DB"/>
    <d v="2014-04-11T00:00:00"/>
  </r>
  <r>
    <n v="69909"/>
    <n v="8"/>
    <d v="2014-04-04T00:00:00"/>
    <d v="2014-04-16T00:00:00"/>
    <d v="2014-04-11T00:00:00"/>
    <x v="0"/>
    <b v="1"/>
    <s v="SO69909"/>
    <m/>
    <s v="10-4030-013181"/>
    <n v="13181"/>
    <m/>
    <x v="2"/>
    <n v="24019"/>
    <n v="24019"/>
    <n v="1"/>
    <n v="18736"/>
    <s v="329714Vi97417"/>
    <m/>
    <x v="2263"/>
    <x v="2262"/>
    <x v="2262"/>
    <x v="2264"/>
    <m/>
    <s v="FDBEAF79-08A8-4B02-B7FE-2DCD1FCCC844"/>
    <d v="2014-04-11T00:00:00"/>
  </r>
  <r>
    <n v="69910"/>
    <n v="8"/>
    <d v="2014-04-04T00:00:00"/>
    <d v="2014-04-16T00:00:00"/>
    <d v="2014-04-11T00:00:00"/>
    <x v="0"/>
    <b v="1"/>
    <s v="SO69910"/>
    <m/>
    <s v="10-4030-013218"/>
    <n v="13218"/>
    <m/>
    <x v="2"/>
    <n v="16387"/>
    <n v="16387"/>
    <n v="1"/>
    <n v="467"/>
    <s v="1129789Vi2421"/>
    <m/>
    <x v="2704"/>
    <x v="2704"/>
    <x v="2704"/>
    <x v="2706"/>
    <m/>
    <s v="59AFB05E-7F84-4C6B-8345-D251B6A6016A"/>
    <d v="2014-04-11T00:00:00"/>
  </r>
  <r>
    <n v="69911"/>
    <n v="8"/>
    <d v="2014-04-04T00:00:00"/>
    <d v="2014-04-16T00:00:00"/>
    <d v="2014-04-11T00:00:00"/>
    <x v="0"/>
    <b v="1"/>
    <s v="SO69911"/>
    <m/>
    <s v="10-4030-013387"/>
    <n v="13387"/>
    <m/>
    <x v="2"/>
    <n v="16311"/>
    <n v="16311"/>
    <n v="1"/>
    <n v="1351"/>
    <s v="1236360Vi6886"/>
    <m/>
    <x v="1997"/>
    <x v="1997"/>
    <x v="1997"/>
    <x v="1997"/>
    <m/>
    <s v="CFBB3B6D-86FD-42BE-B70C-9A97CABDCA5A"/>
    <d v="2014-04-11T00:00:00"/>
  </r>
  <r>
    <n v="69912"/>
    <n v="8"/>
    <d v="2014-04-04T00:00:00"/>
    <d v="2014-04-16T00:00:00"/>
    <d v="2014-04-11T00:00:00"/>
    <x v="0"/>
    <b v="1"/>
    <s v="SO69912"/>
    <m/>
    <s v="10-4030-017546"/>
    <n v="17546"/>
    <m/>
    <x v="2"/>
    <n v="17442"/>
    <n v="17442"/>
    <n v="1"/>
    <n v="3915"/>
    <s v="836389Vi20623"/>
    <m/>
    <x v="1813"/>
    <x v="1813"/>
    <x v="1813"/>
    <x v="1813"/>
    <m/>
    <s v="D6B2EA4C-A1DA-49B5-966C-76BA1933DB14"/>
    <d v="2014-04-11T00:00:00"/>
  </r>
  <r>
    <n v="69913"/>
    <n v="8"/>
    <d v="2014-04-04T00:00:00"/>
    <d v="2014-04-16T00:00:00"/>
    <d v="2014-04-11T00:00:00"/>
    <x v="0"/>
    <b v="1"/>
    <s v="SO69913"/>
    <m/>
    <s v="10-4030-017038"/>
    <n v="17038"/>
    <m/>
    <x v="2"/>
    <n v="15484"/>
    <n v="15484"/>
    <n v="1"/>
    <n v="17067"/>
    <s v="1136813Vi88624"/>
    <m/>
    <x v="4471"/>
    <x v="4470"/>
    <x v="4469"/>
    <x v="4478"/>
    <m/>
    <s v="F71E0D96-AA71-4123-95CE-BABB94F84CD4"/>
    <d v="2014-04-11T00:00:00"/>
  </r>
  <r>
    <n v="69914"/>
    <n v="8"/>
    <d v="2014-04-04T00:00:00"/>
    <d v="2014-04-16T00:00:00"/>
    <d v="2014-04-11T00:00:00"/>
    <x v="0"/>
    <b v="1"/>
    <s v="SO69914"/>
    <m/>
    <s v="10-4030-017133"/>
    <n v="17133"/>
    <m/>
    <x v="3"/>
    <n v="23282"/>
    <n v="23282"/>
    <n v="1"/>
    <n v="18665"/>
    <s v="1136814Vi96996"/>
    <m/>
    <x v="2379"/>
    <x v="2378"/>
    <x v="2378"/>
    <x v="2380"/>
    <m/>
    <s v="7C12F858-507A-4804-9B97-9F1204A7628B"/>
    <d v="2014-04-11T00:00:00"/>
  </r>
  <r>
    <n v="69915"/>
    <n v="8"/>
    <d v="2014-04-04T00:00:00"/>
    <d v="2014-04-16T00:00:00"/>
    <d v="2014-04-11T00:00:00"/>
    <x v="0"/>
    <b v="1"/>
    <s v="SO69915"/>
    <m/>
    <s v="10-4030-017398"/>
    <n v="17398"/>
    <m/>
    <x v="2"/>
    <n v="19726"/>
    <n v="19726"/>
    <n v="1"/>
    <n v="15742"/>
    <s v="137036Vi81362"/>
    <m/>
    <x v="1890"/>
    <x v="1890"/>
    <x v="1890"/>
    <x v="1890"/>
    <m/>
    <s v="2E7DAD57-DD7A-4FB3-8A02-9C6D36446B6F"/>
    <d v="2014-04-11T00:00:00"/>
  </r>
  <r>
    <n v="69916"/>
    <n v="8"/>
    <d v="2014-04-04T00:00:00"/>
    <d v="2014-04-16T00:00:00"/>
    <d v="2014-04-11T00:00:00"/>
    <x v="0"/>
    <b v="1"/>
    <s v="SO69916"/>
    <m/>
    <s v="10-4030-018972"/>
    <n v="18972"/>
    <m/>
    <x v="1"/>
    <n v="15751"/>
    <n v="15751"/>
    <n v="1"/>
    <n v="10901"/>
    <s v="1037069Vi56212"/>
    <n v="11801"/>
    <x v="2345"/>
    <x v="2344"/>
    <x v="2344"/>
    <x v="2346"/>
    <m/>
    <s v="2B3A46A5-CF5A-4931-86A2-4425C93B3A57"/>
    <d v="2014-04-11T00:00:00"/>
  </r>
  <r>
    <n v="69917"/>
    <n v="8"/>
    <d v="2014-04-04T00:00:00"/>
    <d v="2014-04-16T00:00:00"/>
    <d v="2014-04-11T00:00:00"/>
    <x v="0"/>
    <b v="1"/>
    <s v="SO69917"/>
    <m/>
    <s v="10-4030-013517"/>
    <n v="13517"/>
    <m/>
    <x v="8"/>
    <n v="14300"/>
    <n v="14300"/>
    <n v="1"/>
    <n v="3202"/>
    <s v="837650Vi16828"/>
    <n v="11804"/>
    <x v="3020"/>
    <x v="3020"/>
    <x v="3019"/>
    <x v="3022"/>
    <m/>
    <s v="457D504B-FD86-4755-A741-9F149F1F358D"/>
    <d v="2014-04-11T00:00:00"/>
  </r>
  <r>
    <n v="69918"/>
    <n v="8"/>
    <d v="2014-04-04T00:00:00"/>
    <d v="2014-04-16T00:00:00"/>
    <d v="2014-04-11T00:00:00"/>
    <x v="0"/>
    <b v="1"/>
    <s v="SO69918"/>
    <m/>
    <s v="10-4030-013554"/>
    <n v="13554"/>
    <m/>
    <x v="8"/>
    <n v="24062"/>
    <n v="24062"/>
    <n v="1"/>
    <n v="2061"/>
    <s v="937658Vi10759"/>
    <n v="11804"/>
    <x v="1946"/>
    <x v="1946"/>
    <x v="1946"/>
    <x v="1946"/>
    <m/>
    <s v="D8FB0E7F-CD51-4332-A386-E8F980FD070E"/>
    <d v="2014-04-11T00:00:00"/>
  </r>
  <r>
    <n v="69919"/>
    <n v="8"/>
    <d v="2014-04-04T00:00:00"/>
    <d v="2014-04-16T00:00:00"/>
    <d v="2014-04-11T00:00:00"/>
    <x v="0"/>
    <b v="1"/>
    <s v="SO69919"/>
    <m/>
    <s v="10-4030-027845"/>
    <n v="27845"/>
    <m/>
    <x v="6"/>
    <n v="26272"/>
    <n v="26272"/>
    <n v="1"/>
    <n v="5565"/>
    <s v="437756Vi29135"/>
    <m/>
    <x v="1822"/>
    <x v="1822"/>
    <x v="1822"/>
    <x v="1822"/>
    <m/>
    <s v="851D142B-D08C-40FE-B0BD-7E109B2BB92D"/>
    <d v="2014-04-11T00:00:00"/>
  </r>
  <r>
    <n v="69920"/>
    <n v="8"/>
    <d v="2014-04-04T00:00:00"/>
    <d v="2014-04-16T00:00:00"/>
    <d v="2014-04-11T00:00:00"/>
    <x v="0"/>
    <b v="1"/>
    <s v="SO69920"/>
    <m/>
    <s v="10-4030-029360"/>
    <n v="29360"/>
    <m/>
    <x v="8"/>
    <n v="12978"/>
    <n v="12978"/>
    <n v="1"/>
    <n v="11336"/>
    <s v="637805Vi58456"/>
    <n v="11804"/>
    <x v="2831"/>
    <x v="2831"/>
    <x v="2831"/>
    <x v="2833"/>
    <m/>
    <s v="CEEFF9EF-D676-4D1E-9AAC-0FF1CEC01A64"/>
    <d v="2014-04-11T00:00:00"/>
  </r>
  <r>
    <n v="69921"/>
    <n v="8"/>
    <d v="2014-04-04T00:00:00"/>
    <d v="2014-04-16T00:00:00"/>
    <d v="2014-04-11T00:00:00"/>
    <x v="0"/>
    <b v="1"/>
    <s v="SO69921"/>
    <m/>
    <s v="10-4030-022000"/>
    <n v="22000"/>
    <m/>
    <x v="7"/>
    <n v="28823"/>
    <n v="28823"/>
    <n v="1"/>
    <n v="14988"/>
    <s v="1238546Vi77586"/>
    <n v="11799"/>
    <x v="1864"/>
    <x v="1864"/>
    <x v="1864"/>
    <x v="1864"/>
    <m/>
    <s v="2EEF3380-1989-4CE8-A7A0-A1FBAAA82814"/>
    <d v="2014-04-11T00:00:00"/>
  </r>
  <r>
    <n v="69922"/>
    <n v="8"/>
    <d v="2014-04-04T00:00:00"/>
    <d v="2014-04-16T00:00:00"/>
    <d v="2014-04-11T00:00:00"/>
    <x v="0"/>
    <b v="1"/>
    <s v="SO69922"/>
    <m/>
    <s v="10-4030-021984"/>
    <n v="21984"/>
    <m/>
    <x v="7"/>
    <n v="23413"/>
    <n v="23413"/>
    <n v="1"/>
    <n v="7629"/>
    <s v="538734Vi39533"/>
    <n v="11799"/>
    <x v="1909"/>
    <x v="1909"/>
    <x v="1909"/>
    <x v="1909"/>
    <m/>
    <s v="F1D1831D-CE92-49AA-A692-244AF6CE3B3D"/>
    <d v="2014-04-11T00:00:00"/>
  </r>
  <r>
    <n v="69923"/>
    <n v="8"/>
    <d v="2014-04-04T00:00:00"/>
    <d v="2014-04-16T00:00:00"/>
    <d v="2014-04-11T00:00:00"/>
    <x v="0"/>
    <b v="1"/>
    <s v="SO69923"/>
    <m/>
    <s v="10-4030-025717"/>
    <n v="25717"/>
    <m/>
    <x v="7"/>
    <n v="15520"/>
    <n v="15520"/>
    <n v="1"/>
    <n v="7661"/>
    <s v="939140Vi39688"/>
    <n v="11799"/>
    <x v="1843"/>
    <x v="1843"/>
    <x v="1843"/>
    <x v="1843"/>
    <m/>
    <s v="6C560236-E711-47D9-9BFC-09EAA488B00A"/>
    <d v="2014-04-11T00:00:00"/>
  </r>
  <r>
    <n v="69924"/>
    <n v="8"/>
    <d v="2014-04-04T00:00:00"/>
    <d v="2014-04-16T00:00:00"/>
    <d v="2014-04-11T00:00:00"/>
    <x v="0"/>
    <b v="1"/>
    <s v="SO69924"/>
    <m/>
    <s v="10-4030-027982"/>
    <n v="27982"/>
    <m/>
    <x v="7"/>
    <n v="12877"/>
    <n v="12877"/>
    <n v="1"/>
    <n v="14664"/>
    <s v="1239142Vi76048"/>
    <n v="11799"/>
    <x v="2015"/>
    <x v="2015"/>
    <x v="2015"/>
    <x v="2015"/>
    <m/>
    <s v="5C68D309-9E5B-4BF1-A293-FEF2A41F8EEB"/>
    <d v="2014-04-11T00:00:00"/>
  </r>
  <r>
    <n v="69925"/>
    <n v="8"/>
    <d v="2014-04-04T00:00:00"/>
    <d v="2014-04-16T00:00:00"/>
    <d v="2014-04-11T00:00:00"/>
    <x v="0"/>
    <b v="1"/>
    <s v="SO69925"/>
    <m/>
    <s v="10-4030-025938"/>
    <n v="25938"/>
    <m/>
    <x v="7"/>
    <n v="15940"/>
    <n v="15940"/>
    <n v="1"/>
    <n v="13030"/>
    <s v="639155Vi67420"/>
    <n v="11799"/>
    <x v="2216"/>
    <x v="2215"/>
    <x v="2215"/>
    <x v="2217"/>
    <m/>
    <s v="9E854EA9-C93B-4914-A2A3-F31D29B16E43"/>
    <d v="2014-04-11T00:00:00"/>
  </r>
  <r>
    <n v="69926"/>
    <n v="8"/>
    <d v="2014-04-04T00:00:00"/>
    <d v="2014-04-16T00:00:00"/>
    <d v="2014-04-11T00:00:00"/>
    <x v="0"/>
    <b v="1"/>
    <s v="SO69926"/>
    <m/>
    <s v="10-4030-016484"/>
    <n v="16484"/>
    <m/>
    <x v="7"/>
    <n v="11580"/>
    <n v="11580"/>
    <n v="1"/>
    <n v="2480"/>
    <s v="539225Vi12914"/>
    <n v="11799"/>
    <x v="2726"/>
    <x v="2726"/>
    <x v="2726"/>
    <x v="2728"/>
    <m/>
    <s v="47680695-C70E-42BD-A2AB-259D25C142AC"/>
    <d v="2014-04-11T00:00:00"/>
  </r>
  <r>
    <n v="69927"/>
    <n v="8"/>
    <d v="2014-04-04T00:00:00"/>
    <d v="2014-04-16T00:00:00"/>
    <d v="2014-04-11T00:00:00"/>
    <x v="0"/>
    <b v="1"/>
    <s v="SO69927"/>
    <m/>
    <s v="10-4030-015788"/>
    <n v="15788"/>
    <m/>
    <x v="7"/>
    <n v="20605"/>
    <n v="20605"/>
    <n v="1"/>
    <n v="16276"/>
    <s v="339722Vi84163"/>
    <n v="11799"/>
    <x v="2001"/>
    <x v="2001"/>
    <x v="2001"/>
    <x v="2001"/>
    <m/>
    <s v="9F811CE1-C39F-4EA4-985C-E8AFCB567E25"/>
    <d v="2014-04-11T00:00:00"/>
  </r>
  <r>
    <n v="69928"/>
    <n v="8"/>
    <d v="2014-04-04T00:00:00"/>
    <d v="2014-04-16T00:00:00"/>
    <d v="2014-04-11T00:00:00"/>
    <x v="0"/>
    <b v="1"/>
    <s v="SO69928"/>
    <m/>
    <s v="10-4030-026094"/>
    <n v="26094"/>
    <m/>
    <x v="2"/>
    <n v="21706"/>
    <n v="21706"/>
    <n v="1"/>
    <n v="16323"/>
    <s v="640011Vi84387"/>
    <m/>
    <x v="3955"/>
    <x v="3953"/>
    <x v="3952"/>
    <x v="3960"/>
    <m/>
    <s v="D21F45D6-29F6-4447-ABA3-D209F0B28D91"/>
    <d v="2014-04-11T00:00:00"/>
  </r>
  <r>
    <n v="69929"/>
    <n v="8"/>
    <d v="2014-04-04T00:00:00"/>
    <d v="2014-04-16T00:00:00"/>
    <d v="2014-04-11T00:00:00"/>
    <x v="0"/>
    <b v="1"/>
    <s v="SO69929"/>
    <m/>
    <s v="10-4030-027540"/>
    <n v="27540"/>
    <m/>
    <x v="2"/>
    <n v="16794"/>
    <n v="16794"/>
    <n v="1"/>
    <n v="2548"/>
    <s v="340255Vi13285"/>
    <m/>
    <x v="1849"/>
    <x v="1849"/>
    <x v="1849"/>
    <x v="1849"/>
    <m/>
    <s v="7E6BCB0C-6499-4607-B6DA-549A83418113"/>
    <d v="2014-04-11T00:00:00"/>
  </r>
  <r>
    <n v="69930"/>
    <n v="8"/>
    <d v="2014-04-04T00:00:00"/>
    <d v="2014-04-16T00:00:00"/>
    <d v="2014-04-11T00:00:00"/>
    <x v="0"/>
    <b v="1"/>
    <s v="SO69930"/>
    <m/>
    <s v="10-4030-015391"/>
    <n v="15391"/>
    <m/>
    <x v="1"/>
    <n v="15902"/>
    <n v="15902"/>
    <n v="1"/>
    <n v="1317"/>
    <s v="740256Vi6696"/>
    <n v="11801"/>
    <x v="1849"/>
    <x v="1849"/>
    <x v="1849"/>
    <x v="1849"/>
    <m/>
    <s v="29F83FC2-E9F4-4067-9AFF-F4F9A7F9CB9D"/>
    <d v="2014-04-11T00:00:00"/>
  </r>
  <r>
    <n v="69931"/>
    <n v="8"/>
    <d v="2014-04-04T00:00:00"/>
    <d v="2014-04-16T00:00:00"/>
    <d v="2014-04-11T00:00:00"/>
    <x v="0"/>
    <b v="1"/>
    <s v="SO69931"/>
    <m/>
    <s v="10-4030-025998"/>
    <n v="25998"/>
    <m/>
    <x v="3"/>
    <n v="23685"/>
    <n v="23685"/>
    <n v="1"/>
    <n v="18421"/>
    <s v="840340Vi95695"/>
    <m/>
    <x v="1794"/>
    <x v="1794"/>
    <x v="1794"/>
    <x v="1794"/>
    <m/>
    <s v="65ABE9A1-B07A-4429-B3DA-B6E564E8CDEE"/>
    <d v="2014-04-11T00:00:00"/>
  </r>
  <r>
    <n v="69932"/>
    <n v="8"/>
    <d v="2014-04-04T00:00:00"/>
    <d v="2014-04-16T00:00:00"/>
    <d v="2014-04-11T00:00:00"/>
    <x v="0"/>
    <b v="1"/>
    <s v="SO69932"/>
    <m/>
    <s v="10-4030-027662"/>
    <n v="27662"/>
    <m/>
    <x v="2"/>
    <n v="13852"/>
    <n v="13852"/>
    <n v="1"/>
    <n v="7442"/>
    <s v="940556Vi38606"/>
    <m/>
    <x v="1816"/>
    <x v="1816"/>
    <x v="1816"/>
    <x v="1816"/>
    <m/>
    <s v="8A863C71-B49F-4AED-A3E4-34AF408A653B"/>
    <d v="2014-04-11T00:00:00"/>
  </r>
  <r>
    <n v="69933"/>
    <n v="8"/>
    <d v="2014-04-04T00:00:00"/>
    <d v="2014-04-16T00:00:00"/>
    <d v="2014-04-11T00:00:00"/>
    <x v="0"/>
    <b v="1"/>
    <s v="SO69933"/>
    <m/>
    <s v="10-4030-023847"/>
    <n v="23847"/>
    <m/>
    <x v="3"/>
    <n v="29442"/>
    <n v="29442"/>
    <n v="1"/>
    <m/>
    <m/>
    <m/>
    <x v="2434"/>
    <x v="2433"/>
    <x v="2433"/>
    <x v="2435"/>
    <m/>
    <s v="568C0701-177D-4ACC-8C86-642B2DAEF3FD"/>
    <d v="2014-04-11T00:00:00"/>
  </r>
  <r>
    <n v="69934"/>
    <n v="8"/>
    <d v="2014-04-04T00:00:00"/>
    <d v="2014-04-16T00:00:00"/>
    <d v="2014-04-11T00:00:00"/>
    <x v="0"/>
    <b v="1"/>
    <s v="SO69934"/>
    <m/>
    <s v="10-4030-023832"/>
    <n v="23832"/>
    <m/>
    <x v="3"/>
    <n v="11807"/>
    <n v="11807"/>
    <n v="1"/>
    <n v="17133"/>
    <s v="340751Vi88955"/>
    <m/>
    <x v="4472"/>
    <x v="4471"/>
    <x v="4470"/>
    <x v="4479"/>
    <m/>
    <s v="B7E4C483-D85C-4114-8763-E588F0A1BC0C"/>
    <d v="2014-04-11T00:00:00"/>
  </r>
  <r>
    <n v="69935"/>
    <n v="8"/>
    <d v="2014-04-04T00:00:00"/>
    <d v="2014-04-16T00:00:00"/>
    <d v="2014-04-11T00:00:00"/>
    <x v="0"/>
    <b v="1"/>
    <s v="SO69935"/>
    <m/>
    <s v="10-4030-020080"/>
    <n v="20080"/>
    <m/>
    <x v="3"/>
    <n v="12247"/>
    <n v="12247"/>
    <n v="1"/>
    <n v="9595"/>
    <s v="540988Vi49457"/>
    <m/>
    <x v="1829"/>
    <x v="1829"/>
    <x v="1829"/>
    <x v="1829"/>
    <m/>
    <s v="436D3542-AFE9-4AE8-A778-83A919C0747A"/>
    <d v="2014-04-11T00:00:00"/>
  </r>
  <r>
    <n v="69936"/>
    <n v="8"/>
    <d v="2014-04-04T00:00:00"/>
    <d v="2014-04-16T00:00:00"/>
    <d v="2014-04-11T00:00:00"/>
    <x v="0"/>
    <b v="1"/>
    <s v="SO69936"/>
    <m/>
    <s v="10-4030-023851"/>
    <n v="23851"/>
    <m/>
    <x v="3"/>
    <n v="18135"/>
    <n v="18135"/>
    <n v="1"/>
    <n v="53"/>
    <s v="1141023Vi248"/>
    <m/>
    <x v="1804"/>
    <x v="1804"/>
    <x v="1804"/>
    <x v="1804"/>
    <m/>
    <s v="C7AD03FB-B87C-4187-BB95-7139D2DE210F"/>
    <d v="2014-04-11T00:00:00"/>
  </r>
  <r>
    <n v="69937"/>
    <n v="8"/>
    <d v="2014-04-04T00:00:00"/>
    <d v="2014-04-16T00:00:00"/>
    <d v="2014-04-11T00:00:00"/>
    <x v="0"/>
    <b v="1"/>
    <s v="SO69937"/>
    <m/>
    <s v="10-4030-021422"/>
    <n v="21422"/>
    <m/>
    <x v="2"/>
    <n v="29711"/>
    <n v="29711"/>
    <n v="1"/>
    <m/>
    <m/>
    <m/>
    <x v="1991"/>
    <x v="1991"/>
    <x v="1991"/>
    <x v="1991"/>
    <m/>
    <s v="C63F0D89-3FC9-447E-B566-9C3708BE2250"/>
    <d v="2014-04-11T00:00:00"/>
  </r>
  <r>
    <n v="69938"/>
    <n v="8"/>
    <d v="2014-04-04T00:00:00"/>
    <d v="2014-04-16T00:00:00"/>
    <d v="2014-04-11T00:00:00"/>
    <x v="0"/>
    <b v="1"/>
    <s v="SO69938"/>
    <m/>
    <s v="10-4030-018794"/>
    <n v="18794"/>
    <m/>
    <x v="2"/>
    <n v="27960"/>
    <n v="27960"/>
    <n v="1"/>
    <n v="4249"/>
    <s v="1241570Vi22353"/>
    <m/>
    <x v="1972"/>
    <x v="1972"/>
    <x v="1972"/>
    <x v="1972"/>
    <m/>
    <s v="03C5D2EA-4958-4F9A-A4B2-99C1189AB49D"/>
    <d v="2014-04-11T00:00:00"/>
  </r>
  <r>
    <n v="69939"/>
    <n v="8"/>
    <d v="2014-04-04T00:00:00"/>
    <d v="2014-04-16T00:00:00"/>
    <d v="2014-04-11T00:00:00"/>
    <x v="0"/>
    <b v="1"/>
    <s v="SO69939"/>
    <m/>
    <s v="10-4030-024702"/>
    <n v="24702"/>
    <m/>
    <x v="8"/>
    <n v="19627"/>
    <n v="19627"/>
    <n v="1"/>
    <n v="1791"/>
    <s v="742357Vi9245"/>
    <n v="11804"/>
    <x v="1895"/>
    <x v="1895"/>
    <x v="1895"/>
    <x v="1895"/>
    <m/>
    <s v="4B2BF646-7940-47AE-A31D-3ABA9A6F4DFB"/>
    <d v="2014-04-11T00:00:00"/>
  </r>
  <r>
    <n v="69940"/>
    <n v="8"/>
    <d v="2014-04-04T00:00:00"/>
    <d v="2014-04-16T00:00:00"/>
    <d v="2014-04-11T00:00:00"/>
    <x v="0"/>
    <b v="1"/>
    <s v="SO69940"/>
    <m/>
    <s v="10-4030-024712"/>
    <n v="24712"/>
    <m/>
    <x v="8"/>
    <n v="13529"/>
    <n v="13529"/>
    <n v="1"/>
    <n v="6759"/>
    <s v="742365Vi35154"/>
    <n v="11804"/>
    <x v="1856"/>
    <x v="1856"/>
    <x v="1856"/>
    <x v="1856"/>
    <m/>
    <s v="4C9F104C-C379-4327-8391-1B1957E29F20"/>
    <d v="2014-04-11T00:00:00"/>
  </r>
  <r>
    <n v="69941"/>
    <n v="8"/>
    <d v="2014-04-04T00:00:00"/>
    <d v="2014-04-16T00:00:00"/>
    <d v="2014-04-11T00:00:00"/>
    <x v="0"/>
    <b v="1"/>
    <s v="SO69941"/>
    <m/>
    <s v="10-4030-025945"/>
    <n v="25945"/>
    <m/>
    <x v="7"/>
    <n v="27107"/>
    <n v="27107"/>
    <n v="1"/>
    <n v="12897"/>
    <s v="443296Vi66711"/>
    <n v="11799"/>
    <x v="1829"/>
    <x v="1829"/>
    <x v="1829"/>
    <x v="1829"/>
    <m/>
    <s v="C7FE6552-866F-4F88-BE61-CA798FA8844F"/>
    <d v="2014-04-11T00:00:00"/>
  </r>
  <r>
    <n v="69942"/>
    <n v="8"/>
    <d v="2014-04-04T00:00:00"/>
    <d v="2014-04-16T00:00:00"/>
    <d v="2014-04-11T00:00:00"/>
    <x v="0"/>
    <b v="1"/>
    <s v="SO69942"/>
    <m/>
    <s v="10-4030-013111"/>
    <n v="13111"/>
    <m/>
    <x v="7"/>
    <n v="22120"/>
    <n v="22120"/>
    <n v="1"/>
    <n v="1668"/>
    <s v="443367Vi8558"/>
    <n v="11799"/>
    <x v="1794"/>
    <x v="1794"/>
    <x v="1794"/>
    <x v="1794"/>
    <m/>
    <s v="ABCADBA9-6B7C-4F48-B229-3B41DF4393E1"/>
    <d v="2014-04-11T00:00:00"/>
  </r>
  <r>
    <n v="69943"/>
    <n v="8"/>
    <d v="2014-04-04T00:00:00"/>
    <d v="2014-04-16T00:00:00"/>
    <d v="2014-04-11T00:00:00"/>
    <x v="0"/>
    <b v="1"/>
    <s v="SO69943"/>
    <m/>
    <s v="10-4030-022470"/>
    <n v="22470"/>
    <m/>
    <x v="8"/>
    <n v="13521"/>
    <n v="13521"/>
    <n v="1"/>
    <n v="3383"/>
    <s v="1243453Vi17822"/>
    <n v="11804"/>
    <x v="1972"/>
    <x v="1972"/>
    <x v="1972"/>
    <x v="1972"/>
    <m/>
    <s v="83204E54-E591-42DC-B45D-765BB8B87262"/>
    <d v="2014-04-11T00:00:00"/>
  </r>
  <r>
    <n v="69944"/>
    <n v="8"/>
    <d v="2014-04-04T00:00:00"/>
    <d v="2014-04-16T00:00:00"/>
    <d v="2014-04-11T00:00:00"/>
    <x v="0"/>
    <b v="1"/>
    <s v="SO69944"/>
    <m/>
    <s v="10-4030-013080"/>
    <n v="13080"/>
    <m/>
    <x v="7"/>
    <n v="25336"/>
    <n v="25336"/>
    <n v="1"/>
    <n v="9150"/>
    <s v="1043622Vi47242"/>
    <n v="11799"/>
    <x v="1849"/>
    <x v="1849"/>
    <x v="1849"/>
    <x v="1849"/>
    <m/>
    <s v="711A29E0-FF2B-4F06-BB12-6D4BE425B4AF"/>
    <d v="2014-04-11T00:00:00"/>
  </r>
  <r>
    <n v="69945"/>
    <n v="8"/>
    <d v="2014-04-05T00:00:00"/>
    <d v="2014-04-17T00:00:00"/>
    <d v="2014-04-12T00:00:00"/>
    <x v="0"/>
    <b v="1"/>
    <s v="SO69945"/>
    <m/>
    <s v="10-4030-021948"/>
    <n v="21948"/>
    <m/>
    <x v="7"/>
    <n v="16287"/>
    <n v="16287"/>
    <n v="1"/>
    <n v="4818"/>
    <s v="1016070Vi25308"/>
    <n v="11810"/>
    <x v="725"/>
    <x v="725"/>
    <x v="725"/>
    <x v="725"/>
    <m/>
    <s v="5BE3D944-A560-406F-A6C0-CEA86AD63E55"/>
    <d v="2014-04-12T00:00:00"/>
  </r>
  <r>
    <n v="69946"/>
    <n v="8"/>
    <d v="2014-04-05T00:00:00"/>
    <d v="2014-04-17T00:00:00"/>
    <d v="2014-04-12T00:00:00"/>
    <x v="0"/>
    <b v="1"/>
    <s v="SO69946"/>
    <m/>
    <s v="10-4030-012587"/>
    <n v="12587"/>
    <m/>
    <x v="7"/>
    <n v="23833"/>
    <n v="23833"/>
    <n v="1"/>
    <n v="17804"/>
    <s v="616975Vi92395"/>
    <n v="11810"/>
    <x v="2247"/>
    <x v="2246"/>
    <x v="2246"/>
    <x v="2248"/>
    <m/>
    <s v="957421BC-C24A-4DBA-B781-939C51D9C595"/>
    <d v="2014-04-12T00:00:00"/>
  </r>
  <r>
    <n v="69947"/>
    <n v="8"/>
    <d v="2014-04-05T00:00:00"/>
    <d v="2014-04-17T00:00:00"/>
    <d v="2014-04-12T00:00:00"/>
    <x v="0"/>
    <b v="1"/>
    <s v="SO69947"/>
    <m/>
    <s v="10-4030-021997"/>
    <n v="21997"/>
    <m/>
    <x v="7"/>
    <n v="26995"/>
    <n v="26995"/>
    <n v="1"/>
    <n v="2207"/>
    <s v="117625Vi11511"/>
    <n v="11810"/>
    <x v="2283"/>
    <x v="2282"/>
    <x v="2282"/>
    <x v="2284"/>
    <m/>
    <s v="9B4C6084-345D-4BEF-BE2C-1709F80520A9"/>
    <d v="2014-04-12T00:00:00"/>
  </r>
  <r>
    <n v="69948"/>
    <n v="8"/>
    <d v="2014-04-05T00:00:00"/>
    <d v="2014-04-17T00:00:00"/>
    <d v="2014-04-12T00:00:00"/>
    <x v="0"/>
    <b v="1"/>
    <s v="SO69948"/>
    <m/>
    <s v="10-4030-023123"/>
    <n v="23123"/>
    <m/>
    <x v="7"/>
    <n v="17024"/>
    <n v="17024"/>
    <n v="1"/>
    <n v="4434"/>
    <s v="1217943Vi23292"/>
    <n v="11810"/>
    <x v="2240"/>
    <x v="2239"/>
    <x v="2239"/>
    <x v="2241"/>
    <m/>
    <s v="18D4EABC-72F7-463B-B0DF-A20E48E33395"/>
    <d v="2014-04-12T00:00:00"/>
  </r>
  <r>
    <n v="69949"/>
    <n v="8"/>
    <d v="2014-04-05T00:00:00"/>
    <d v="2014-04-17T00:00:00"/>
    <d v="2014-04-12T00:00:00"/>
    <x v="0"/>
    <b v="1"/>
    <s v="SO69949"/>
    <m/>
    <s v="10-4030-012666"/>
    <n v="12666"/>
    <m/>
    <x v="7"/>
    <n v="14565"/>
    <n v="14565"/>
    <n v="1"/>
    <n v="2920"/>
    <s v="1118258Vi15228"/>
    <n v="11810"/>
    <x v="2254"/>
    <x v="2253"/>
    <x v="2253"/>
    <x v="2255"/>
    <m/>
    <s v="550BE50B-527C-46E0-BB96-29043359BE24"/>
    <d v="2014-04-12T00:00:00"/>
  </r>
  <r>
    <n v="69950"/>
    <n v="8"/>
    <d v="2014-04-05T00:00:00"/>
    <d v="2014-04-17T00:00:00"/>
    <d v="2014-04-12T00:00:00"/>
    <x v="0"/>
    <b v="1"/>
    <s v="SO69950"/>
    <m/>
    <s v="10-4030-016184"/>
    <n v="16184"/>
    <m/>
    <x v="7"/>
    <n v="28961"/>
    <n v="28961"/>
    <n v="1"/>
    <n v="8478"/>
    <s v="1118274Vi43841"/>
    <n v="11810"/>
    <x v="2208"/>
    <x v="2207"/>
    <x v="2207"/>
    <x v="2209"/>
    <m/>
    <s v="30C17E76-44CA-4865-9B5A-FA221A82F55C"/>
    <d v="2014-04-12T00:00:00"/>
  </r>
  <r>
    <n v="69951"/>
    <n v="8"/>
    <d v="2014-04-05T00:00:00"/>
    <d v="2014-04-17T00:00:00"/>
    <d v="2014-04-12T00:00:00"/>
    <x v="0"/>
    <b v="1"/>
    <s v="SO69951"/>
    <m/>
    <s v="10-4030-028938"/>
    <n v="28938"/>
    <m/>
    <x v="7"/>
    <n v="21536"/>
    <n v="21536"/>
    <n v="1"/>
    <n v="18334"/>
    <s v="818443Vi95217"/>
    <n v="11810"/>
    <x v="2257"/>
    <x v="2256"/>
    <x v="2256"/>
    <x v="2258"/>
    <m/>
    <s v="D052958E-218F-4F80-B6BE-D09331AD343B"/>
    <d v="2014-04-12T00:00:00"/>
  </r>
  <r>
    <n v="69952"/>
    <n v="8"/>
    <d v="2014-04-05T00:00:00"/>
    <d v="2014-04-17T00:00:00"/>
    <d v="2014-04-12T00:00:00"/>
    <x v="0"/>
    <b v="1"/>
    <s v="SO69952"/>
    <m/>
    <s v="10-4030-015728"/>
    <n v="15728"/>
    <m/>
    <x v="7"/>
    <n v="29606"/>
    <n v="29606"/>
    <n v="1"/>
    <m/>
    <m/>
    <n v="11810"/>
    <x v="2190"/>
    <x v="2189"/>
    <x v="2189"/>
    <x v="2191"/>
    <m/>
    <s v="9B91168D-2A85-4A32-9914-BDF3C2AF2309"/>
    <d v="2014-04-12T00:00:00"/>
  </r>
  <r>
    <n v="69953"/>
    <n v="8"/>
    <d v="2014-04-05T00:00:00"/>
    <d v="2014-04-17T00:00:00"/>
    <d v="2014-04-12T00:00:00"/>
    <x v="0"/>
    <b v="1"/>
    <s v="SO69953"/>
    <m/>
    <s v="10-4030-013013"/>
    <n v="13013"/>
    <m/>
    <x v="7"/>
    <n v="27038"/>
    <n v="27038"/>
    <n v="1"/>
    <n v="13551"/>
    <s v="1118806Vi70225"/>
    <n v="11810"/>
    <x v="2312"/>
    <x v="2311"/>
    <x v="2311"/>
    <x v="2313"/>
    <m/>
    <s v="98F2313E-E159-41E0-A2C6-54F1BAB52D96"/>
    <d v="2014-04-12T00:00:00"/>
  </r>
  <r>
    <n v="69954"/>
    <n v="8"/>
    <d v="2014-04-05T00:00:00"/>
    <d v="2014-04-17T00:00:00"/>
    <d v="2014-04-12T00:00:00"/>
    <x v="0"/>
    <b v="1"/>
    <s v="SO69954"/>
    <m/>
    <s v="10-4030-015812"/>
    <n v="15812"/>
    <m/>
    <x v="7"/>
    <n v="26468"/>
    <n v="26468"/>
    <n v="1"/>
    <n v="19114"/>
    <s v="318850Vi99317"/>
    <n v="11810"/>
    <x v="2192"/>
    <x v="2191"/>
    <x v="2191"/>
    <x v="2193"/>
    <m/>
    <s v="18FA7C2B-5D1E-4786-BD29-99C836F4522D"/>
    <d v="2014-04-12T00:00:00"/>
  </r>
  <r>
    <n v="69955"/>
    <n v="8"/>
    <d v="2014-04-05T00:00:00"/>
    <d v="2014-04-17T00:00:00"/>
    <d v="2014-04-12T00:00:00"/>
    <x v="0"/>
    <b v="1"/>
    <s v="SO69955"/>
    <m/>
    <s v="10-4030-012749"/>
    <n v="12749"/>
    <m/>
    <x v="6"/>
    <n v="13137"/>
    <n v="13137"/>
    <n v="1"/>
    <n v="9858"/>
    <s v="219181Vi50803"/>
    <m/>
    <x v="1997"/>
    <x v="1997"/>
    <x v="1997"/>
    <x v="1997"/>
    <m/>
    <s v="9EFF7EC2-5341-408F-9B30-316EEA59E75F"/>
    <d v="2014-04-12T00:00:00"/>
  </r>
  <r>
    <n v="69956"/>
    <n v="8"/>
    <d v="2014-04-05T00:00:00"/>
    <d v="2014-04-17T00:00:00"/>
    <d v="2014-04-12T00:00:00"/>
    <x v="0"/>
    <b v="1"/>
    <s v="SO69956"/>
    <m/>
    <s v="10-4030-016446"/>
    <n v="16446"/>
    <m/>
    <x v="8"/>
    <n v="15335"/>
    <n v="15335"/>
    <n v="1"/>
    <n v="14763"/>
    <s v="1219486Vi76513"/>
    <n v="11815"/>
    <x v="4473"/>
    <x v="4472"/>
    <x v="4471"/>
    <x v="4480"/>
    <m/>
    <s v="79142D52-1A52-4B46-9F35-DD07C5907D1E"/>
    <d v="2014-04-12T00:00:00"/>
  </r>
  <r>
    <n v="69957"/>
    <n v="8"/>
    <d v="2014-04-05T00:00:00"/>
    <d v="2014-04-17T00:00:00"/>
    <d v="2014-04-12T00:00:00"/>
    <x v="0"/>
    <b v="1"/>
    <s v="SO69957"/>
    <m/>
    <s v="10-4030-015674"/>
    <n v="15674"/>
    <m/>
    <x v="9"/>
    <n v="13259"/>
    <n v="13259"/>
    <n v="1"/>
    <n v="17233"/>
    <s v="220211Vi89440"/>
    <m/>
    <x v="4123"/>
    <x v="4120"/>
    <x v="4119"/>
    <x v="4128"/>
    <m/>
    <s v="D11724AE-0900-4672-93EB-29F4AA6F82EE"/>
    <d v="2014-04-12T00:00:00"/>
  </r>
  <r>
    <n v="69958"/>
    <n v="8"/>
    <d v="2014-04-05T00:00:00"/>
    <d v="2014-04-17T00:00:00"/>
    <d v="2014-04-12T00:00:00"/>
    <x v="0"/>
    <b v="1"/>
    <s v="SO69958"/>
    <m/>
    <s v="10-4030-019278"/>
    <n v="19278"/>
    <m/>
    <x v="8"/>
    <n v="22426"/>
    <n v="22426"/>
    <n v="1"/>
    <n v="7756"/>
    <s v="620212Vi40162"/>
    <n v="11815"/>
    <x v="1843"/>
    <x v="1843"/>
    <x v="1843"/>
    <x v="1843"/>
    <m/>
    <s v="A5C43F3A-B3B3-489D-96E4-346CD45D2F5E"/>
    <d v="2014-04-12T00:00:00"/>
  </r>
  <r>
    <n v="69959"/>
    <n v="8"/>
    <d v="2014-04-05T00:00:00"/>
    <d v="2014-04-17T00:00:00"/>
    <d v="2014-04-12T00:00:00"/>
    <x v="0"/>
    <b v="1"/>
    <s v="SO69959"/>
    <m/>
    <s v="10-4030-011331"/>
    <n v="11331"/>
    <m/>
    <x v="1"/>
    <n v="21596"/>
    <n v="21596"/>
    <n v="1"/>
    <n v="14162"/>
    <s v="720940Vi73456"/>
    <n v="11812"/>
    <x v="2290"/>
    <x v="2289"/>
    <x v="2289"/>
    <x v="2291"/>
    <m/>
    <s v="8FE33889-76C1-4028-9A5A-A0B4CF46F5DD"/>
    <d v="2014-04-12T00:00:00"/>
  </r>
  <r>
    <n v="69960"/>
    <n v="8"/>
    <d v="2014-04-05T00:00:00"/>
    <d v="2014-04-17T00:00:00"/>
    <d v="2014-04-12T00:00:00"/>
    <x v="0"/>
    <b v="1"/>
    <s v="SO69960"/>
    <m/>
    <s v="10-4030-027742"/>
    <n v="27742"/>
    <m/>
    <x v="3"/>
    <n v="13950"/>
    <n v="13950"/>
    <n v="1"/>
    <n v="100"/>
    <s v="321402Vi549"/>
    <m/>
    <x v="2255"/>
    <x v="2254"/>
    <x v="2254"/>
    <x v="2256"/>
    <m/>
    <s v="CCEBE69C-1B4F-414D-A994-4EF672E1E2DA"/>
    <d v="2014-04-12T00:00:00"/>
  </r>
  <r>
    <n v="69961"/>
    <n v="8"/>
    <d v="2014-04-05T00:00:00"/>
    <d v="2014-04-17T00:00:00"/>
    <d v="2014-04-12T00:00:00"/>
    <x v="0"/>
    <b v="1"/>
    <s v="SO69961"/>
    <m/>
    <s v="10-4030-028681"/>
    <n v="28681"/>
    <m/>
    <x v="3"/>
    <n v="20862"/>
    <n v="20862"/>
    <n v="1"/>
    <n v="17206"/>
    <s v="321565Vi89309"/>
    <m/>
    <x v="2278"/>
    <x v="2277"/>
    <x v="2277"/>
    <x v="2279"/>
    <m/>
    <s v="13DC69C5-CD39-44E9-ADFF-2858C38BB4C5"/>
    <d v="2014-04-12T00:00:00"/>
  </r>
  <r>
    <n v="69962"/>
    <n v="8"/>
    <d v="2014-04-05T00:00:00"/>
    <d v="2014-04-17T00:00:00"/>
    <d v="2014-04-12T00:00:00"/>
    <x v="0"/>
    <b v="1"/>
    <s v="SO69962"/>
    <m/>
    <s v="10-4030-027115"/>
    <n v="27115"/>
    <m/>
    <x v="3"/>
    <n v="18643"/>
    <n v="18643"/>
    <n v="1"/>
    <n v="6962"/>
    <s v="321807Vi36209"/>
    <m/>
    <x v="2191"/>
    <x v="2190"/>
    <x v="2190"/>
    <x v="2192"/>
    <m/>
    <s v="ED7EEF8C-0228-4492-ADA3-6BCD2526F955"/>
    <d v="2014-04-12T00:00:00"/>
  </r>
  <r>
    <n v="69963"/>
    <n v="8"/>
    <d v="2014-04-05T00:00:00"/>
    <d v="2014-04-17T00:00:00"/>
    <d v="2014-04-12T00:00:00"/>
    <x v="0"/>
    <b v="1"/>
    <s v="SO69963"/>
    <m/>
    <s v="10-4030-025431"/>
    <n v="25431"/>
    <m/>
    <x v="2"/>
    <n v="16314"/>
    <n v="16314"/>
    <n v="1"/>
    <n v="7746"/>
    <s v="122025Vi40091"/>
    <m/>
    <x v="2207"/>
    <x v="2206"/>
    <x v="2206"/>
    <x v="2208"/>
    <m/>
    <s v="9F73C6F5-9569-432B-BEB0-394A865B24BB"/>
    <d v="2014-04-12T00:00:00"/>
  </r>
  <r>
    <n v="69964"/>
    <n v="8"/>
    <d v="2014-04-05T00:00:00"/>
    <d v="2014-04-17T00:00:00"/>
    <d v="2014-04-12T00:00:00"/>
    <x v="0"/>
    <b v="1"/>
    <s v="SO69964"/>
    <m/>
    <s v="10-4030-021499"/>
    <n v="21499"/>
    <m/>
    <x v="2"/>
    <n v="17334"/>
    <n v="17334"/>
    <n v="1"/>
    <n v="7538"/>
    <s v="1023766Vi39045"/>
    <m/>
    <x v="3275"/>
    <x v="3275"/>
    <x v="3274"/>
    <x v="3278"/>
    <m/>
    <s v="0450A2AF-923F-4066-BA66-78308EA41D70"/>
    <d v="2014-04-12T00:00:00"/>
  </r>
  <r>
    <n v="69965"/>
    <n v="8"/>
    <d v="2014-04-05T00:00:00"/>
    <d v="2014-04-17T00:00:00"/>
    <d v="2014-04-12T00:00:00"/>
    <x v="0"/>
    <b v="1"/>
    <s v="SO69965"/>
    <m/>
    <s v="10-4030-011276"/>
    <n v="11276"/>
    <m/>
    <x v="1"/>
    <n v="24521"/>
    <n v="24521"/>
    <n v="1"/>
    <n v="1246"/>
    <s v="323847Vi6323"/>
    <n v="11812"/>
    <x v="2464"/>
    <x v="2464"/>
    <x v="2464"/>
    <x v="2466"/>
    <m/>
    <s v="0AF3A471-6977-4272-AC55-92D00BE45286"/>
    <d v="2014-04-12T00:00:00"/>
  </r>
  <r>
    <n v="69966"/>
    <n v="8"/>
    <d v="2014-04-05T00:00:00"/>
    <d v="2014-04-17T00:00:00"/>
    <d v="2014-04-12T00:00:00"/>
    <x v="0"/>
    <b v="1"/>
    <s v="SO69966"/>
    <m/>
    <s v="10-4030-011277"/>
    <n v="11277"/>
    <m/>
    <x v="1"/>
    <n v="13890"/>
    <n v="13890"/>
    <n v="1"/>
    <n v="2233"/>
    <s v="625064Vi11678"/>
    <n v="11812"/>
    <x v="2218"/>
    <x v="2217"/>
    <x v="2217"/>
    <x v="2219"/>
    <m/>
    <s v="826F3F61-D9E2-4C60-AE1E-285E6BB2B37E"/>
    <d v="2014-04-12T00:00:00"/>
  </r>
  <r>
    <n v="69967"/>
    <n v="8"/>
    <d v="2014-04-05T00:00:00"/>
    <d v="2014-04-17T00:00:00"/>
    <d v="2014-04-12T00:00:00"/>
    <x v="0"/>
    <b v="1"/>
    <s v="SO69967"/>
    <m/>
    <s v="10-4030-017665"/>
    <n v="17665"/>
    <m/>
    <x v="3"/>
    <n v="16048"/>
    <n v="16048"/>
    <n v="1"/>
    <n v="4106"/>
    <s v="1025340Vi21543"/>
    <m/>
    <x v="2240"/>
    <x v="2239"/>
    <x v="2239"/>
    <x v="2241"/>
    <m/>
    <s v="7DC45187-6C9F-4C2D-9351-C98C269267D1"/>
    <d v="2014-04-12T00:00:00"/>
  </r>
  <r>
    <n v="69968"/>
    <n v="8"/>
    <d v="2014-04-05T00:00:00"/>
    <d v="2014-04-17T00:00:00"/>
    <d v="2014-04-12T00:00:00"/>
    <x v="0"/>
    <b v="1"/>
    <s v="SO69968"/>
    <m/>
    <s v="10-4030-018779"/>
    <n v="18779"/>
    <m/>
    <x v="2"/>
    <n v="25705"/>
    <n v="25705"/>
    <n v="1"/>
    <n v="8789"/>
    <s v="325376Vi45373"/>
    <m/>
    <x v="2254"/>
    <x v="2253"/>
    <x v="2253"/>
    <x v="2255"/>
    <m/>
    <s v="C265300D-487B-4D71-99C5-415863FD3982"/>
    <d v="2014-04-12T00:00:00"/>
  </r>
  <r>
    <n v="69969"/>
    <n v="8"/>
    <d v="2014-04-05T00:00:00"/>
    <d v="2014-04-17T00:00:00"/>
    <d v="2014-04-12T00:00:00"/>
    <x v="0"/>
    <b v="1"/>
    <s v="SO69969"/>
    <m/>
    <s v="10-4030-014390"/>
    <n v="14390"/>
    <m/>
    <x v="2"/>
    <n v="14960"/>
    <n v="14960"/>
    <n v="1"/>
    <n v="13989"/>
    <s v="725906Vi72564"/>
    <m/>
    <x v="2240"/>
    <x v="2239"/>
    <x v="2239"/>
    <x v="2241"/>
    <m/>
    <s v="2A3B65C1-9780-4845-9D92-B56CD6A1B524"/>
    <d v="2014-04-12T00:00:00"/>
  </r>
  <r>
    <n v="69970"/>
    <n v="8"/>
    <d v="2014-04-05T00:00:00"/>
    <d v="2014-04-17T00:00:00"/>
    <d v="2014-04-12T00:00:00"/>
    <x v="0"/>
    <b v="1"/>
    <s v="SO69970"/>
    <m/>
    <s v="10-4030-025873"/>
    <n v="25873"/>
    <m/>
    <x v="1"/>
    <n v="23294"/>
    <n v="23294"/>
    <n v="1"/>
    <n v="8403"/>
    <s v="226047Vi43530"/>
    <n v="11812"/>
    <x v="2240"/>
    <x v="2239"/>
    <x v="2239"/>
    <x v="2241"/>
    <m/>
    <s v="E48BC4BE-93CD-452B-A7D1-503DA7CFB966"/>
    <d v="2014-04-12T00:00:00"/>
  </r>
  <r>
    <n v="69971"/>
    <n v="8"/>
    <d v="2014-04-05T00:00:00"/>
    <d v="2014-04-17T00:00:00"/>
    <d v="2014-04-12T00:00:00"/>
    <x v="0"/>
    <b v="1"/>
    <s v="SO69971"/>
    <m/>
    <s v="10-4030-014695"/>
    <n v="14695"/>
    <m/>
    <x v="9"/>
    <n v="25950"/>
    <n v="25950"/>
    <n v="1"/>
    <n v="12762"/>
    <s v="726586Vi65976"/>
    <m/>
    <x v="2442"/>
    <x v="2441"/>
    <x v="2441"/>
    <x v="2443"/>
    <m/>
    <s v="2908850B-90D8-432F-83EC-1A5C796AC656"/>
    <d v="2014-04-12T00:00:00"/>
  </r>
  <r>
    <n v="69972"/>
    <n v="8"/>
    <d v="2014-04-05T00:00:00"/>
    <d v="2014-04-17T00:00:00"/>
    <d v="2014-04-12T00:00:00"/>
    <x v="0"/>
    <b v="1"/>
    <s v="SO69972"/>
    <m/>
    <s v="10-4030-015355"/>
    <n v="15355"/>
    <m/>
    <x v="6"/>
    <n v="27620"/>
    <n v="27620"/>
    <n v="1"/>
    <n v="3128"/>
    <s v="1127020Vi16437"/>
    <m/>
    <x v="2214"/>
    <x v="2213"/>
    <x v="2213"/>
    <x v="2215"/>
    <m/>
    <s v="BD0933F8-A788-4145-A7AB-FF5F6FC29D52"/>
    <d v="2014-04-12T00:00:00"/>
  </r>
  <r>
    <n v="69973"/>
    <n v="8"/>
    <d v="2014-04-05T00:00:00"/>
    <d v="2014-04-17T00:00:00"/>
    <d v="2014-04-12T00:00:00"/>
    <x v="0"/>
    <b v="1"/>
    <s v="SO69973"/>
    <m/>
    <s v="10-4030-024532"/>
    <n v="24532"/>
    <m/>
    <x v="9"/>
    <n v="29286"/>
    <n v="29286"/>
    <n v="1"/>
    <m/>
    <m/>
    <m/>
    <x v="2208"/>
    <x v="2207"/>
    <x v="2207"/>
    <x v="2209"/>
    <m/>
    <s v="EA5CF938-5D73-4434-885C-0BA268C6AB18"/>
    <d v="2014-04-12T00:00:00"/>
  </r>
  <r>
    <n v="69974"/>
    <n v="8"/>
    <d v="2014-04-05T00:00:00"/>
    <d v="2014-04-17T00:00:00"/>
    <d v="2014-04-12T00:00:00"/>
    <x v="0"/>
    <b v="1"/>
    <s v="SO69974"/>
    <m/>
    <s v="10-4030-025794"/>
    <n v="25794"/>
    <m/>
    <x v="9"/>
    <n v="29677"/>
    <n v="29677"/>
    <n v="1"/>
    <m/>
    <m/>
    <m/>
    <x v="2242"/>
    <x v="2241"/>
    <x v="2241"/>
    <x v="2243"/>
    <m/>
    <s v="951309B8-3886-4970-BDF3-04436FC6DCF2"/>
    <d v="2014-04-12T00:00:00"/>
  </r>
  <r>
    <n v="69975"/>
    <n v="8"/>
    <d v="2014-04-05T00:00:00"/>
    <d v="2014-04-17T00:00:00"/>
    <d v="2014-04-12T00:00:00"/>
    <x v="0"/>
    <b v="1"/>
    <s v="SO69975"/>
    <m/>
    <s v="10-4030-021737"/>
    <n v="21737"/>
    <m/>
    <x v="6"/>
    <n v="24273"/>
    <n v="24273"/>
    <n v="1"/>
    <n v="11161"/>
    <s v="128284Vi57581"/>
    <m/>
    <x v="2241"/>
    <x v="2240"/>
    <x v="2240"/>
    <x v="2242"/>
    <m/>
    <s v="424A5F91-8DDF-462A-9BA9-AD58E19BD5C2"/>
    <d v="2014-04-12T00:00:00"/>
  </r>
  <r>
    <n v="69976"/>
    <n v="8"/>
    <d v="2014-04-05T00:00:00"/>
    <d v="2014-04-17T00:00:00"/>
    <d v="2014-04-12T00:00:00"/>
    <x v="0"/>
    <b v="1"/>
    <s v="SO69976"/>
    <m/>
    <s v="10-4030-021664"/>
    <n v="21664"/>
    <m/>
    <x v="6"/>
    <n v="22259"/>
    <n v="22259"/>
    <n v="1"/>
    <n v="13421"/>
    <s v="628304Vi69521"/>
    <m/>
    <x v="2241"/>
    <x v="2240"/>
    <x v="2240"/>
    <x v="2242"/>
    <m/>
    <s v="25C48752-E980-4CDC-BAC2-523A4C5EAC48"/>
    <d v="2014-04-12T00:00:00"/>
  </r>
  <r>
    <n v="69977"/>
    <n v="8"/>
    <d v="2014-04-05T00:00:00"/>
    <d v="2014-04-17T00:00:00"/>
    <d v="2014-04-12T00:00:00"/>
    <x v="0"/>
    <b v="1"/>
    <s v="SO69977"/>
    <m/>
    <s v="10-4030-011880"/>
    <n v="11880"/>
    <m/>
    <x v="3"/>
    <n v="18036"/>
    <n v="18036"/>
    <n v="1"/>
    <n v="11395"/>
    <s v="229532Vi58769"/>
    <m/>
    <x v="2188"/>
    <x v="2187"/>
    <x v="2187"/>
    <x v="2189"/>
    <m/>
    <s v="3CF2E0CC-C8CE-452C-A330-7812FEF46639"/>
    <d v="2014-04-12T00:00:00"/>
  </r>
  <r>
    <n v="69978"/>
    <n v="8"/>
    <d v="2014-04-05T00:00:00"/>
    <d v="2014-04-17T00:00:00"/>
    <d v="2014-04-12T00:00:00"/>
    <x v="0"/>
    <b v="1"/>
    <s v="SO69978"/>
    <m/>
    <s v="10-4030-011931"/>
    <n v="11931"/>
    <m/>
    <x v="2"/>
    <n v="13693"/>
    <n v="13693"/>
    <n v="1"/>
    <n v="18569"/>
    <s v="329630Vi96526"/>
    <m/>
    <x v="3276"/>
    <x v="3276"/>
    <x v="3275"/>
    <x v="3279"/>
    <m/>
    <s v="1CFF5AE8-98AE-4C26-B02A-B232AF2CBC5D"/>
    <d v="2014-04-12T00:00:00"/>
  </r>
  <r>
    <n v="69979"/>
    <n v="8"/>
    <d v="2014-04-05T00:00:00"/>
    <d v="2014-04-17T00:00:00"/>
    <d v="2014-04-12T00:00:00"/>
    <x v="0"/>
    <b v="1"/>
    <s v="SO69979"/>
    <m/>
    <s v="10-4030-015874"/>
    <n v="15874"/>
    <m/>
    <x v="1"/>
    <n v="26763"/>
    <n v="26763"/>
    <n v="1"/>
    <n v="91"/>
    <s v="829684Vi498"/>
    <n v="11812"/>
    <x v="2704"/>
    <x v="2704"/>
    <x v="2704"/>
    <x v="2706"/>
    <m/>
    <s v="B2A607E8-BACC-4EC8-81A1-091871294B70"/>
    <d v="2014-04-12T00:00:00"/>
  </r>
  <r>
    <n v="69980"/>
    <n v="8"/>
    <d v="2014-04-05T00:00:00"/>
    <d v="2014-04-17T00:00:00"/>
    <d v="2014-04-12T00:00:00"/>
    <x v="0"/>
    <b v="1"/>
    <s v="SO69980"/>
    <m/>
    <s v="10-4030-012928"/>
    <n v="12928"/>
    <m/>
    <x v="1"/>
    <n v="19642"/>
    <n v="19642"/>
    <n v="1"/>
    <n v="832"/>
    <s v="1229732Vi4247"/>
    <n v="11812"/>
    <x v="2204"/>
    <x v="2203"/>
    <x v="2203"/>
    <x v="2205"/>
    <m/>
    <s v="FB1B27CE-9AC9-4412-9689-13863C013103"/>
    <d v="2014-04-12T00:00:00"/>
  </r>
  <r>
    <n v="69981"/>
    <n v="8"/>
    <d v="2014-04-05T00:00:00"/>
    <d v="2014-04-17T00:00:00"/>
    <d v="2014-04-12T00:00:00"/>
    <x v="0"/>
    <b v="1"/>
    <s v="SO69981"/>
    <m/>
    <s v="10-4030-015526"/>
    <n v="15526"/>
    <m/>
    <x v="1"/>
    <n v="16561"/>
    <n v="16561"/>
    <n v="1"/>
    <n v="8330"/>
    <s v="830098Vi43150"/>
    <n v="11812"/>
    <x v="2188"/>
    <x v="2187"/>
    <x v="2187"/>
    <x v="2189"/>
    <m/>
    <s v="8C2AF730-1250-4925-9C05-BCE4C4696AC9"/>
    <d v="2014-04-12T00:00:00"/>
  </r>
  <r>
    <n v="69982"/>
    <n v="8"/>
    <d v="2014-04-05T00:00:00"/>
    <d v="2014-04-17T00:00:00"/>
    <d v="2014-04-12T00:00:00"/>
    <x v="0"/>
    <b v="1"/>
    <s v="SO69982"/>
    <m/>
    <s v="10-4030-013383"/>
    <n v="13383"/>
    <m/>
    <x v="3"/>
    <n v="19609"/>
    <n v="19609"/>
    <n v="1"/>
    <n v="5047"/>
    <s v="1236409Vi26438"/>
    <m/>
    <x v="1808"/>
    <x v="1808"/>
    <x v="1808"/>
    <x v="1808"/>
    <m/>
    <s v="BBCADA80-282D-4CEA-A51D-21B0398028F8"/>
    <d v="2014-04-12T00:00:00"/>
  </r>
  <r>
    <n v="69983"/>
    <n v="8"/>
    <d v="2014-04-05T00:00:00"/>
    <d v="2014-04-17T00:00:00"/>
    <d v="2014-04-12T00:00:00"/>
    <x v="0"/>
    <b v="1"/>
    <s v="SO69983"/>
    <m/>
    <s v="10-4030-015342"/>
    <n v="15342"/>
    <m/>
    <x v="2"/>
    <n v="16831"/>
    <n v="16831"/>
    <n v="1"/>
    <n v="2623"/>
    <s v="336606Vi13648"/>
    <m/>
    <x v="1987"/>
    <x v="1987"/>
    <x v="1987"/>
    <x v="1987"/>
    <m/>
    <s v="FF7409B3-C2BF-4CFA-8687-7F2A568C2515"/>
    <d v="2014-04-12T00:00:00"/>
  </r>
  <r>
    <n v="69984"/>
    <n v="8"/>
    <d v="2014-04-05T00:00:00"/>
    <d v="2014-04-17T00:00:00"/>
    <d v="2014-04-12T00:00:00"/>
    <x v="0"/>
    <b v="1"/>
    <s v="SO69984"/>
    <m/>
    <s v="10-4030-017171"/>
    <n v="17171"/>
    <m/>
    <x v="2"/>
    <n v="19901"/>
    <n v="19901"/>
    <n v="1"/>
    <n v="10942"/>
    <s v="737058Vi56444"/>
    <m/>
    <x v="2016"/>
    <x v="2016"/>
    <x v="2016"/>
    <x v="2016"/>
    <m/>
    <s v="3E4ADB84-2BFA-454F-903A-6E5303AF7396"/>
    <d v="2014-04-12T00:00:00"/>
  </r>
  <r>
    <n v="69985"/>
    <n v="8"/>
    <d v="2014-04-05T00:00:00"/>
    <d v="2014-04-17T00:00:00"/>
    <d v="2014-04-12T00:00:00"/>
    <x v="0"/>
    <b v="1"/>
    <s v="SO69985"/>
    <m/>
    <s v="10-4030-013233"/>
    <n v="13233"/>
    <m/>
    <x v="3"/>
    <n v="22844"/>
    <n v="22844"/>
    <n v="1"/>
    <n v="17711"/>
    <s v="137089Vi91898"/>
    <m/>
    <x v="1900"/>
    <x v="1900"/>
    <x v="1900"/>
    <x v="1900"/>
    <m/>
    <s v="3CF01D1A-BB67-4E14-A4FB-709E599E60DB"/>
    <d v="2014-04-12T00:00:00"/>
  </r>
  <r>
    <n v="69986"/>
    <n v="8"/>
    <d v="2014-04-05T00:00:00"/>
    <d v="2014-04-17T00:00:00"/>
    <d v="2014-04-12T00:00:00"/>
    <x v="0"/>
    <b v="1"/>
    <s v="SO69986"/>
    <m/>
    <s v="10-4030-018959"/>
    <n v="18959"/>
    <m/>
    <x v="1"/>
    <n v="24414"/>
    <n v="24414"/>
    <n v="1"/>
    <n v="7214"/>
    <s v="837090Vi37438"/>
    <n v="11812"/>
    <x v="2426"/>
    <x v="2425"/>
    <x v="2425"/>
    <x v="2427"/>
    <m/>
    <s v="458D3B4E-141D-4F38-ADC7-2327F4A469E0"/>
    <d v="2014-04-12T00:00:00"/>
  </r>
  <r>
    <n v="69987"/>
    <n v="8"/>
    <d v="2014-04-05T00:00:00"/>
    <d v="2014-04-17T00:00:00"/>
    <d v="2014-04-12T00:00:00"/>
    <x v="0"/>
    <b v="1"/>
    <s v="SO69987"/>
    <m/>
    <s v="10-4030-016204"/>
    <n v="16204"/>
    <m/>
    <x v="6"/>
    <n v="13330"/>
    <n v="13330"/>
    <n v="1"/>
    <n v="410"/>
    <s v="537825Vi2061"/>
    <m/>
    <x v="1802"/>
    <x v="1802"/>
    <x v="1802"/>
    <x v="1802"/>
    <m/>
    <s v="50519C7D-63E3-4778-9CE1-64A0B8B3F628"/>
    <d v="2014-04-12T00:00:00"/>
  </r>
  <r>
    <n v="69988"/>
    <n v="8"/>
    <d v="2014-04-05T00:00:00"/>
    <d v="2014-04-17T00:00:00"/>
    <d v="2014-04-12T00:00:00"/>
    <x v="0"/>
    <b v="1"/>
    <s v="SO69988"/>
    <m/>
    <s v="10-4030-025706"/>
    <n v="25706"/>
    <m/>
    <x v="7"/>
    <n v="25781"/>
    <n v="25781"/>
    <n v="1"/>
    <n v="7174"/>
    <s v="1239169Vi37245"/>
    <n v="11810"/>
    <x v="1804"/>
    <x v="1804"/>
    <x v="1804"/>
    <x v="1804"/>
    <m/>
    <s v="CAAFEB95-AEAF-47A2-8276-31998537B967"/>
    <d v="2014-04-12T00:00:00"/>
  </r>
  <r>
    <n v="69989"/>
    <n v="8"/>
    <d v="2014-04-05T00:00:00"/>
    <d v="2014-04-17T00:00:00"/>
    <d v="2014-04-12T00:00:00"/>
    <x v="0"/>
    <b v="1"/>
    <s v="SO69989"/>
    <m/>
    <s v="10-4030-012588"/>
    <n v="12588"/>
    <m/>
    <x v="7"/>
    <n v="25514"/>
    <n v="25514"/>
    <n v="1"/>
    <n v="17589"/>
    <s v="539220Vi91341"/>
    <n v="11810"/>
    <x v="1915"/>
    <x v="1915"/>
    <x v="1915"/>
    <x v="1915"/>
    <m/>
    <s v="32FC30FB-8C30-4F9E-98BB-40BDCC7B9557"/>
    <d v="2014-04-12T00:00:00"/>
  </r>
  <r>
    <n v="69990"/>
    <n v="8"/>
    <d v="2014-04-05T00:00:00"/>
    <d v="2014-04-17T00:00:00"/>
    <d v="2014-04-12T00:00:00"/>
    <x v="0"/>
    <b v="1"/>
    <s v="SO69990"/>
    <m/>
    <s v="10-4030-015767"/>
    <n v="15767"/>
    <m/>
    <x v="7"/>
    <n v="29305"/>
    <n v="29305"/>
    <n v="1"/>
    <m/>
    <m/>
    <n v="11810"/>
    <x v="1825"/>
    <x v="1825"/>
    <x v="1825"/>
    <x v="1825"/>
    <m/>
    <s v="B4E13FA4-7AE1-4275-9834-3D579D2122D9"/>
    <d v="2014-04-12T00:00:00"/>
  </r>
  <r>
    <n v="69991"/>
    <n v="8"/>
    <d v="2014-04-05T00:00:00"/>
    <d v="2014-04-17T00:00:00"/>
    <d v="2014-04-12T00:00:00"/>
    <x v="0"/>
    <b v="1"/>
    <s v="SO69991"/>
    <m/>
    <s v="10-4030-015797"/>
    <n v="15797"/>
    <m/>
    <x v="7"/>
    <n v="23843"/>
    <n v="23843"/>
    <n v="1"/>
    <n v="9794"/>
    <s v="439725Vi50465"/>
    <n v="11810"/>
    <x v="1875"/>
    <x v="1875"/>
    <x v="1875"/>
    <x v="1875"/>
    <m/>
    <s v="32043558-AC12-48D3-82E9-9E37EBE380A1"/>
    <d v="2014-04-12T00:00:00"/>
  </r>
  <r>
    <n v="69992"/>
    <n v="8"/>
    <d v="2014-04-05T00:00:00"/>
    <d v="2014-04-17T00:00:00"/>
    <d v="2014-04-12T00:00:00"/>
    <x v="0"/>
    <b v="1"/>
    <s v="SO69992"/>
    <m/>
    <s v="10-4030-016157"/>
    <n v="16157"/>
    <m/>
    <x v="7"/>
    <n v="16358"/>
    <n v="16358"/>
    <n v="1"/>
    <n v="1844"/>
    <s v="1039734Vi9599"/>
    <n v="11810"/>
    <x v="1878"/>
    <x v="1878"/>
    <x v="1878"/>
    <x v="1878"/>
    <m/>
    <s v="F2826592-E0CF-494D-8C5C-8C248006AF1A"/>
    <d v="2014-04-12T00:00:00"/>
  </r>
  <r>
    <n v="69993"/>
    <n v="8"/>
    <d v="2014-04-05T00:00:00"/>
    <d v="2014-04-17T00:00:00"/>
    <d v="2014-04-12T00:00:00"/>
    <x v="0"/>
    <b v="1"/>
    <s v="SO69993"/>
    <m/>
    <s v="10-4030-011175"/>
    <n v="11175"/>
    <m/>
    <x v="2"/>
    <n v="14503"/>
    <n v="14503"/>
    <n v="1"/>
    <n v="9775"/>
    <s v="539829Vi50349"/>
    <m/>
    <x v="3966"/>
    <x v="3964"/>
    <x v="3963"/>
    <x v="3971"/>
    <m/>
    <s v="5C3C86C3-9F37-471A-8516-34E1960BC977"/>
    <d v="2014-04-12T00:00:00"/>
  </r>
  <r>
    <n v="69994"/>
    <n v="8"/>
    <d v="2014-04-05T00:00:00"/>
    <d v="2014-04-17T00:00:00"/>
    <d v="2014-04-12T00:00:00"/>
    <x v="0"/>
    <b v="1"/>
    <s v="SO69994"/>
    <m/>
    <s v="10-4030-026002"/>
    <n v="26002"/>
    <m/>
    <x v="3"/>
    <n v="26965"/>
    <n v="26965"/>
    <n v="1"/>
    <n v="13006"/>
    <s v="240001Vi67264"/>
    <m/>
    <x v="4474"/>
    <x v="4473"/>
    <x v="4472"/>
    <x v="4481"/>
    <m/>
    <s v="1EDD73E6-BCF8-4B53-8D45-5393BA49B6E9"/>
    <d v="2014-04-12T00:00:00"/>
  </r>
  <r>
    <n v="69995"/>
    <n v="8"/>
    <d v="2014-04-05T00:00:00"/>
    <d v="2014-04-17T00:00:00"/>
    <d v="2014-04-12T00:00:00"/>
    <x v="0"/>
    <b v="1"/>
    <s v="SO69995"/>
    <m/>
    <s v="10-4030-026004"/>
    <n v="26004"/>
    <m/>
    <x v="2"/>
    <n v="21265"/>
    <n v="21265"/>
    <n v="1"/>
    <n v="8820"/>
    <s v="1040004Vi45520"/>
    <m/>
    <x v="4475"/>
    <x v="4474"/>
    <x v="4473"/>
    <x v="4482"/>
    <m/>
    <s v="0C7AB3D6-6F8C-4999-941B-ECA4A460BBA0"/>
    <d v="2014-04-12T00:00:00"/>
  </r>
  <r>
    <n v="69996"/>
    <n v="8"/>
    <d v="2014-04-05T00:00:00"/>
    <d v="2014-04-17T00:00:00"/>
    <d v="2014-04-12T00:00:00"/>
    <x v="0"/>
    <b v="1"/>
    <s v="SO69996"/>
    <m/>
    <s v="10-4030-024814"/>
    <n v="24814"/>
    <m/>
    <x v="3"/>
    <n v="14884"/>
    <n v="14884"/>
    <n v="1"/>
    <n v="11683"/>
    <s v="140259Vi60452"/>
    <m/>
    <x v="1816"/>
    <x v="1816"/>
    <x v="1816"/>
    <x v="1816"/>
    <m/>
    <s v="282D75FE-BAF9-4D8B-9C71-5ACC80E4D7FD"/>
    <d v="2014-04-12T00:00:00"/>
  </r>
  <r>
    <n v="69997"/>
    <n v="8"/>
    <d v="2014-04-05T00:00:00"/>
    <d v="2014-04-17T00:00:00"/>
    <d v="2014-04-12T00:00:00"/>
    <x v="0"/>
    <b v="1"/>
    <s v="SO69997"/>
    <m/>
    <s v="10-4030-024972"/>
    <n v="24972"/>
    <m/>
    <x v="2"/>
    <n v="13289"/>
    <n v="13289"/>
    <n v="1"/>
    <n v="2223"/>
    <s v="1040523Vi11638"/>
    <m/>
    <x v="1858"/>
    <x v="1858"/>
    <x v="1858"/>
    <x v="1858"/>
    <m/>
    <s v="379DA558-D6D0-40BE-8D27-71DA71C58A6C"/>
    <d v="2014-04-12T00:00:00"/>
  </r>
  <r>
    <n v="69998"/>
    <n v="8"/>
    <d v="2014-04-05T00:00:00"/>
    <d v="2014-04-17T00:00:00"/>
    <d v="2014-04-12T00:00:00"/>
    <x v="0"/>
    <b v="1"/>
    <s v="SO69998"/>
    <m/>
    <s v="10-4030-027670"/>
    <n v="27670"/>
    <m/>
    <x v="2"/>
    <n v="21785"/>
    <n v="21785"/>
    <n v="1"/>
    <n v="14614"/>
    <s v="1040562Vi75785"/>
    <m/>
    <x v="1858"/>
    <x v="1858"/>
    <x v="1858"/>
    <x v="1858"/>
    <m/>
    <s v="716F8F76-FCCB-4547-833B-8D8AA6DF1FE8"/>
    <d v="2014-04-12T00:00:00"/>
  </r>
  <r>
    <n v="69999"/>
    <n v="8"/>
    <d v="2014-04-05T00:00:00"/>
    <d v="2014-04-17T00:00:00"/>
    <d v="2014-04-12T00:00:00"/>
    <x v="0"/>
    <b v="1"/>
    <s v="SO69999"/>
    <m/>
    <s v="10-4030-023585"/>
    <n v="23585"/>
    <m/>
    <x v="3"/>
    <n v="20195"/>
    <n v="20195"/>
    <n v="1"/>
    <n v="5062"/>
    <s v="240733Vi26507"/>
    <m/>
    <x v="1846"/>
    <x v="1846"/>
    <x v="1846"/>
    <x v="1846"/>
    <m/>
    <s v="ADF41952-0AD0-4D50-9A64-DEBC617F5613"/>
    <d v="2014-04-12T00:00:00"/>
  </r>
  <r>
    <n v="70000"/>
    <n v="8"/>
    <d v="2014-04-05T00:00:00"/>
    <d v="2014-04-17T00:00:00"/>
    <d v="2014-04-12T00:00:00"/>
    <x v="0"/>
    <b v="1"/>
    <s v="SO70000"/>
    <m/>
    <s v="10-4030-028153"/>
    <n v="28153"/>
    <m/>
    <x v="1"/>
    <n v="17728"/>
    <n v="17728"/>
    <n v="1"/>
    <n v="7287"/>
    <s v="240987Vi37809"/>
    <n v="11812"/>
    <x v="2513"/>
    <x v="2513"/>
    <x v="2513"/>
    <x v="2515"/>
    <m/>
    <s v="AE6B8976-85FE-4FBE-AA87-FECD70C441BC"/>
    <d v="2014-04-12T00:00:00"/>
  </r>
  <r>
    <n v="70001"/>
    <n v="8"/>
    <d v="2014-04-05T00:00:00"/>
    <d v="2014-04-17T00:00:00"/>
    <d v="2014-04-12T00:00:00"/>
    <x v="0"/>
    <b v="1"/>
    <s v="SO70001"/>
    <m/>
    <s v="10-4030-021797"/>
    <n v="21797"/>
    <m/>
    <x v="3"/>
    <n v="27860"/>
    <n v="27860"/>
    <n v="1"/>
    <n v="9476"/>
    <s v="541199Vi48857"/>
    <m/>
    <x v="1815"/>
    <x v="1815"/>
    <x v="1815"/>
    <x v="1815"/>
    <m/>
    <s v="E99C3B65-868E-431F-AF5D-65D89F4B729F"/>
    <d v="2014-04-12T00:00:00"/>
  </r>
  <r>
    <n v="70002"/>
    <n v="8"/>
    <d v="2014-04-05T00:00:00"/>
    <d v="2014-04-17T00:00:00"/>
    <d v="2014-04-12T00:00:00"/>
    <x v="0"/>
    <b v="1"/>
    <s v="SO70002"/>
    <m/>
    <s v="10-4030-021709"/>
    <n v="21709"/>
    <m/>
    <x v="3"/>
    <n v="11958"/>
    <n v="11958"/>
    <n v="1"/>
    <n v="6663"/>
    <s v="1041234Vi34692"/>
    <m/>
    <x v="1815"/>
    <x v="1815"/>
    <x v="1815"/>
    <x v="1815"/>
    <m/>
    <s v="DCC19502-1E74-4E18-8BFE-41B64EBA21C2"/>
    <d v="2014-04-12T00:00:00"/>
  </r>
  <r>
    <n v="70003"/>
    <n v="8"/>
    <d v="2014-04-05T00:00:00"/>
    <d v="2014-04-17T00:00:00"/>
    <d v="2014-04-12T00:00:00"/>
    <x v="0"/>
    <b v="1"/>
    <s v="SO70003"/>
    <m/>
    <s v="10-4030-018680"/>
    <n v="18680"/>
    <m/>
    <x v="2"/>
    <n v="15728"/>
    <n v="15728"/>
    <n v="1"/>
    <n v="9770"/>
    <s v="741942Vi50315"/>
    <m/>
    <x v="1972"/>
    <x v="1972"/>
    <x v="1972"/>
    <x v="1972"/>
    <m/>
    <s v="83AF5D10-7D43-4025-AE4E-CC20AAE718D1"/>
    <d v="2014-04-12T00:00:00"/>
  </r>
  <r>
    <n v="70004"/>
    <n v="8"/>
    <d v="2014-04-05T00:00:00"/>
    <d v="2014-04-17T00:00:00"/>
    <d v="2014-04-12T00:00:00"/>
    <x v="0"/>
    <b v="1"/>
    <s v="SO70004"/>
    <m/>
    <s v="10-4030-018605"/>
    <n v="18605"/>
    <m/>
    <x v="3"/>
    <n v="13999"/>
    <n v="13999"/>
    <n v="1"/>
    <n v="10686"/>
    <s v="541974Vi55125"/>
    <m/>
    <x v="1972"/>
    <x v="1972"/>
    <x v="1972"/>
    <x v="1972"/>
    <m/>
    <s v="90C9A076-7528-4723-803D-8F94DDC7E87E"/>
    <d v="2014-04-12T00:00:00"/>
  </r>
  <r>
    <n v="70005"/>
    <n v="8"/>
    <d v="2014-04-05T00:00:00"/>
    <d v="2014-04-17T00:00:00"/>
    <d v="2014-04-12T00:00:00"/>
    <x v="0"/>
    <b v="1"/>
    <s v="SO70005"/>
    <m/>
    <s v="10-4030-025531"/>
    <n v="25531"/>
    <m/>
    <x v="8"/>
    <n v="18679"/>
    <n v="18679"/>
    <n v="1"/>
    <n v="18832"/>
    <s v="1042338Vi97842"/>
    <n v="11815"/>
    <x v="2396"/>
    <x v="2395"/>
    <x v="2395"/>
    <x v="2397"/>
    <m/>
    <s v="B8E23885-C7DE-490E-AF5B-022B4C41103A"/>
    <d v="2014-04-12T00:00:00"/>
  </r>
  <r>
    <n v="70006"/>
    <n v="8"/>
    <d v="2014-04-05T00:00:00"/>
    <d v="2014-04-17T00:00:00"/>
    <d v="2014-04-12T00:00:00"/>
    <x v="0"/>
    <b v="1"/>
    <s v="SO70006"/>
    <m/>
    <s v="10-4030-025573"/>
    <n v="25573"/>
    <m/>
    <x v="8"/>
    <n v="13995"/>
    <n v="13995"/>
    <n v="1"/>
    <n v="1077"/>
    <s v="1042348Vi5368"/>
    <n v="11815"/>
    <x v="1815"/>
    <x v="1815"/>
    <x v="1815"/>
    <x v="1815"/>
    <m/>
    <s v="01EBAF41-6C69-432F-A844-3D1FF3861313"/>
    <d v="2014-04-12T00:00:00"/>
  </r>
  <r>
    <n v="70007"/>
    <n v="8"/>
    <d v="2014-04-05T00:00:00"/>
    <d v="2014-04-17T00:00:00"/>
    <d v="2014-04-12T00:00:00"/>
    <x v="0"/>
    <b v="1"/>
    <s v="SO70007"/>
    <m/>
    <s v="10-4030-021047"/>
    <n v="21047"/>
    <m/>
    <x v="9"/>
    <n v="17742"/>
    <n v="17742"/>
    <n v="1"/>
    <n v="3374"/>
    <s v="1142349Vi17774"/>
    <m/>
    <x v="1815"/>
    <x v="1815"/>
    <x v="1815"/>
    <x v="1815"/>
    <m/>
    <s v="3D988FAD-BEA5-4215-8710-F20B4F553C30"/>
    <d v="2014-04-12T00:00:00"/>
  </r>
  <r>
    <n v="70008"/>
    <n v="8"/>
    <d v="2014-04-05T00:00:00"/>
    <d v="2014-04-17T00:00:00"/>
    <d v="2014-04-12T00:00:00"/>
    <x v="0"/>
    <b v="1"/>
    <s v="SO70008"/>
    <m/>
    <s v="10-4030-021008"/>
    <n v="21008"/>
    <m/>
    <x v="9"/>
    <n v="26184"/>
    <n v="26184"/>
    <n v="1"/>
    <n v="6176"/>
    <s v="1142370Vi32102"/>
    <m/>
    <x v="1895"/>
    <x v="1895"/>
    <x v="1895"/>
    <x v="1895"/>
    <m/>
    <s v="65C208CD-E36A-4FED-AFB6-1E59852F9E9F"/>
    <d v="2014-04-12T00:00:00"/>
  </r>
  <r>
    <n v="70009"/>
    <n v="8"/>
    <d v="2014-04-05T00:00:00"/>
    <d v="2014-04-17T00:00:00"/>
    <d v="2014-04-12T00:00:00"/>
    <x v="0"/>
    <b v="1"/>
    <s v="SO70009"/>
    <m/>
    <s v="10-4030-014161"/>
    <n v="14161"/>
    <m/>
    <x v="9"/>
    <n v="14889"/>
    <n v="14889"/>
    <n v="1"/>
    <n v="17866"/>
    <s v="442534Vi92703"/>
    <m/>
    <x v="1804"/>
    <x v="1804"/>
    <x v="1804"/>
    <x v="1804"/>
    <m/>
    <s v="80BEED92-B7FE-4878-BE7E-58C3CA6992CE"/>
    <d v="2014-04-12T00:00:00"/>
  </r>
  <r>
    <n v="70010"/>
    <n v="8"/>
    <d v="2014-04-05T00:00:00"/>
    <d v="2014-04-17T00:00:00"/>
    <d v="2014-04-12T00:00:00"/>
    <x v="0"/>
    <b v="1"/>
    <s v="SO70010"/>
    <m/>
    <s v="10-4030-028386"/>
    <n v="28386"/>
    <m/>
    <x v="8"/>
    <n v="16876"/>
    <n v="16876"/>
    <n v="1"/>
    <n v="18970"/>
    <s v="742556Vi98577"/>
    <n v="11815"/>
    <x v="1952"/>
    <x v="1952"/>
    <x v="1952"/>
    <x v="1952"/>
    <m/>
    <s v="99CC89BF-97F0-4B5E-8F77-C6A7951FEC1A"/>
    <d v="2014-04-12T00:00:00"/>
  </r>
  <r>
    <n v="70011"/>
    <n v="8"/>
    <d v="2014-04-05T00:00:00"/>
    <d v="2014-04-17T00:00:00"/>
    <d v="2014-04-12T00:00:00"/>
    <x v="0"/>
    <b v="1"/>
    <s v="SO70011"/>
    <m/>
    <s v="10-4030-025508"/>
    <n v="25508"/>
    <m/>
    <x v="9"/>
    <n v="18272"/>
    <n v="18272"/>
    <n v="1"/>
    <n v="462"/>
    <s v="1142812Vi2398"/>
    <m/>
    <x v="1804"/>
    <x v="1804"/>
    <x v="1804"/>
    <x v="1804"/>
    <m/>
    <s v="5BB3B587-58F1-41C4-8FF7-944BF8F350B4"/>
    <d v="2014-04-12T00:00:00"/>
  </r>
  <r>
    <n v="70012"/>
    <n v="8"/>
    <d v="2014-04-05T00:00:00"/>
    <d v="2014-04-17T00:00:00"/>
    <d v="2014-04-12T00:00:00"/>
    <x v="0"/>
    <b v="1"/>
    <s v="SO70012"/>
    <m/>
    <s v="10-4030-028375"/>
    <n v="28375"/>
    <m/>
    <x v="8"/>
    <n v="27639"/>
    <n v="27639"/>
    <n v="1"/>
    <n v="9674"/>
    <s v="142851Vi49855"/>
    <n v="11815"/>
    <x v="1847"/>
    <x v="1847"/>
    <x v="1847"/>
    <x v="1847"/>
    <m/>
    <s v="146AB873-5367-4174-8868-C69167781FAA"/>
    <d v="2014-04-12T00:00:00"/>
  </r>
  <r>
    <n v="70013"/>
    <n v="8"/>
    <d v="2014-04-05T00:00:00"/>
    <d v="2014-04-17T00:00:00"/>
    <d v="2014-04-12T00:00:00"/>
    <x v="0"/>
    <b v="1"/>
    <s v="SO70013"/>
    <m/>
    <s v="10-4030-011422"/>
    <n v="11422"/>
    <m/>
    <x v="8"/>
    <n v="11572"/>
    <n v="11572"/>
    <n v="1"/>
    <n v="600"/>
    <s v="542856Vi3073"/>
    <n v="11815"/>
    <x v="1814"/>
    <x v="1814"/>
    <x v="1814"/>
    <x v="1814"/>
    <m/>
    <s v="5F42BE4A-AA3D-4E87-B5DE-382D80218267"/>
    <d v="2014-04-12T00:00:00"/>
  </r>
  <r>
    <n v="70014"/>
    <n v="8"/>
    <d v="2014-04-05T00:00:00"/>
    <d v="2014-04-17T00:00:00"/>
    <d v="2014-04-12T00:00:00"/>
    <x v="0"/>
    <b v="1"/>
    <s v="SO70014"/>
    <m/>
    <s v="10-4030-011126"/>
    <n v="11126"/>
    <m/>
    <x v="7"/>
    <n v="26191"/>
    <n v="26191"/>
    <n v="1"/>
    <n v="19037"/>
    <s v="1143192Vi98900"/>
    <n v="11810"/>
    <x v="2467"/>
    <x v="2467"/>
    <x v="2467"/>
    <x v="2469"/>
    <m/>
    <s v="FF136A6C-1BCE-4078-B851-65D3E98095B9"/>
    <d v="2014-04-12T00:00:00"/>
  </r>
  <r>
    <n v="70015"/>
    <n v="8"/>
    <d v="2014-04-05T00:00:00"/>
    <d v="2014-04-17T00:00:00"/>
    <d v="2014-04-12T00:00:00"/>
    <x v="0"/>
    <b v="1"/>
    <s v="SO70015"/>
    <m/>
    <s v="10-4030-011134"/>
    <n v="11134"/>
    <m/>
    <x v="7"/>
    <n v="27527"/>
    <n v="27527"/>
    <n v="1"/>
    <n v="6223"/>
    <s v="343196Vi32324"/>
    <n v="11810"/>
    <x v="1980"/>
    <x v="1980"/>
    <x v="1980"/>
    <x v="1980"/>
    <m/>
    <s v="5B27B3F5-20E2-495C-A40F-605B2972CE6C"/>
    <d v="2014-04-12T00:00:00"/>
  </r>
  <r>
    <n v="70016"/>
    <n v="8"/>
    <d v="2014-04-06T00:00:00"/>
    <d v="2014-04-18T00:00:00"/>
    <d v="2014-04-13T00:00:00"/>
    <x v="0"/>
    <b v="1"/>
    <s v="SO70016"/>
    <m/>
    <s v="10-4030-026828"/>
    <n v="26828"/>
    <m/>
    <x v="6"/>
    <n v="12100"/>
    <n v="12100"/>
    <n v="1"/>
    <n v="7897"/>
    <s v="216566Vi40879"/>
    <m/>
    <x v="1909"/>
    <x v="1909"/>
    <x v="1909"/>
    <x v="1909"/>
    <m/>
    <s v="06A19F6E-8C07-4DBF-9AA4-0963E8EA5EFE"/>
    <d v="2014-04-13T00:00:00"/>
  </r>
  <r>
    <n v="70017"/>
    <n v="8"/>
    <d v="2014-04-06T00:00:00"/>
    <d v="2014-04-18T00:00:00"/>
    <d v="2014-04-13T00:00:00"/>
    <x v="0"/>
    <b v="1"/>
    <s v="SO70017"/>
    <m/>
    <s v="10-4030-026854"/>
    <n v="26854"/>
    <m/>
    <x v="6"/>
    <n v="15461"/>
    <n v="15461"/>
    <n v="1"/>
    <n v="5319"/>
    <s v="816570Vi27812"/>
    <m/>
    <x v="2698"/>
    <x v="2698"/>
    <x v="2698"/>
    <x v="2700"/>
    <m/>
    <s v="D2267145-9F55-49AB-973D-CC842F15EBE7"/>
    <d v="2014-04-13T00:00:00"/>
  </r>
  <r>
    <n v="70018"/>
    <n v="8"/>
    <d v="2014-04-06T00:00:00"/>
    <d v="2014-04-18T00:00:00"/>
    <d v="2014-04-13T00:00:00"/>
    <x v="0"/>
    <b v="1"/>
    <s v="SO70018"/>
    <m/>
    <s v="10-4030-022594"/>
    <n v="22594"/>
    <m/>
    <x v="8"/>
    <n v="17400"/>
    <n v="17400"/>
    <n v="1"/>
    <n v="4526"/>
    <s v="916573Vi23716"/>
    <n v="11826"/>
    <x v="2437"/>
    <x v="2436"/>
    <x v="2436"/>
    <x v="2438"/>
    <m/>
    <s v="FDE6EFEA-65C7-47D2-A8CF-1420F8DE80FD"/>
    <d v="2014-04-13T00:00:00"/>
  </r>
  <r>
    <n v="70019"/>
    <n v="8"/>
    <d v="2014-04-06T00:00:00"/>
    <d v="2014-04-18T00:00:00"/>
    <d v="2014-04-13T00:00:00"/>
    <x v="0"/>
    <b v="1"/>
    <s v="SO70019"/>
    <m/>
    <s v="10-4030-019288"/>
    <n v="19288"/>
    <m/>
    <x v="9"/>
    <n v="26875"/>
    <n v="26875"/>
    <n v="1"/>
    <n v="5703"/>
    <s v="116574Vi29871"/>
    <m/>
    <x v="1972"/>
    <x v="1972"/>
    <x v="1972"/>
    <x v="1972"/>
    <m/>
    <s v="14DD202D-CAF6-49DE-BAA0-5D7C80BB9C71"/>
    <d v="2014-04-13T00:00:00"/>
  </r>
  <r>
    <n v="70020"/>
    <n v="8"/>
    <d v="2014-04-06T00:00:00"/>
    <d v="2014-04-18T00:00:00"/>
    <d v="2014-04-13T00:00:00"/>
    <x v="0"/>
    <b v="1"/>
    <s v="SO70020"/>
    <m/>
    <s v="10-4030-014009"/>
    <n v="14009"/>
    <m/>
    <x v="7"/>
    <n v="27939"/>
    <n v="27939"/>
    <n v="1"/>
    <n v="498"/>
    <s v="417235Vi2582"/>
    <n v="11821"/>
    <x v="2463"/>
    <x v="2463"/>
    <x v="2463"/>
    <x v="2465"/>
    <m/>
    <s v="FD77350C-5DE7-4349-B4D0-4C06F265022C"/>
    <d v="2014-04-13T00:00:00"/>
  </r>
  <r>
    <n v="70021"/>
    <n v="8"/>
    <d v="2014-04-06T00:00:00"/>
    <d v="2014-04-18T00:00:00"/>
    <d v="2014-04-13T00:00:00"/>
    <x v="0"/>
    <b v="1"/>
    <s v="SO70021"/>
    <m/>
    <s v="10-4030-014309"/>
    <n v="14309"/>
    <m/>
    <x v="7"/>
    <n v="28115"/>
    <n v="28115"/>
    <n v="1"/>
    <n v="1815"/>
    <s v="917263Vi9378"/>
    <n v="11821"/>
    <x v="2278"/>
    <x v="2277"/>
    <x v="2277"/>
    <x v="2279"/>
    <m/>
    <s v="5838F61B-5919-46B0-8460-0D9712565E30"/>
    <d v="2014-04-13T00:00:00"/>
  </r>
  <r>
    <n v="70022"/>
    <n v="8"/>
    <d v="2014-04-06T00:00:00"/>
    <d v="2014-04-18T00:00:00"/>
    <d v="2014-04-13T00:00:00"/>
    <x v="0"/>
    <b v="1"/>
    <s v="SO70022"/>
    <m/>
    <s v="10-4030-018717"/>
    <n v="18717"/>
    <m/>
    <x v="7"/>
    <n v="28702"/>
    <n v="28702"/>
    <n v="1"/>
    <n v="17891"/>
    <s v="517521Vi92789"/>
    <n v="11821"/>
    <x v="2261"/>
    <x v="2260"/>
    <x v="2260"/>
    <x v="2262"/>
    <m/>
    <s v="D1BD1C9A-7AC7-443C-955F-44BB066B1FE5"/>
    <d v="2014-04-13T00:00:00"/>
  </r>
  <r>
    <n v="70023"/>
    <n v="8"/>
    <d v="2014-04-06T00:00:00"/>
    <d v="2014-04-18T00:00:00"/>
    <d v="2014-04-13T00:00:00"/>
    <x v="0"/>
    <b v="1"/>
    <s v="SO70023"/>
    <m/>
    <s v="10-4030-018216"/>
    <n v="18216"/>
    <m/>
    <x v="7"/>
    <n v="26827"/>
    <n v="26827"/>
    <n v="1"/>
    <n v="17183"/>
    <s v="817574Vi89162"/>
    <n v="11821"/>
    <x v="2484"/>
    <x v="2484"/>
    <x v="2484"/>
    <x v="2486"/>
    <m/>
    <s v="B8845FCB-E734-45FB-BBE0-4823391425BF"/>
    <d v="2014-04-13T00:00:00"/>
  </r>
  <r>
    <n v="70024"/>
    <n v="8"/>
    <d v="2014-04-06T00:00:00"/>
    <d v="2014-04-18T00:00:00"/>
    <d v="2014-04-13T00:00:00"/>
    <x v="0"/>
    <b v="1"/>
    <s v="SO70024"/>
    <m/>
    <s v="10-4030-026036"/>
    <n v="26036"/>
    <m/>
    <x v="7"/>
    <n v="19621"/>
    <n v="19621"/>
    <n v="1"/>
    <n v="18686"/>
    <s v="817757Vi97149"/>
    <n v="11821"/>
    <x v="2486"/>
    <x v="2486"/>
    <x v="2486"/>
    <x v="2488"/>
    <m/>
    <s v="A3E7F118-EE10-41F8-8CBC-7261B022789B"/>
    <d v="2014-04-13T00:00:00"/>
  </r>
  <r>
    <n v="70025"/>
    <n v="8"/>
    <d v="2014-04-06T00:00:00"/>
    <d v="2014-04-18T00:00:00"/>
    <d v="2014-04-13T00:00:00"/>
    <x v="0"/>
    <b v="1"/>
    <s v="SO70025"/>
    <m/>
    <s v="10-4030-011121"/>
    <n v="11121"/>
    <m/>
    <x v="7"/>
    <n v="28092"/>
    <n v="28092"/>
    <n v="1"/>
    <n v="13664"/>
    <s v="918363Vi70809"/>
    <n v="11821"/>
    <x v="2221"/>
    <x v="2220"/>
    <x v="2220"/>
    <x v="2222"/>
    <m/>
    <s v="AEB98BFB-1194-4236-B9C7-14C539C388E3"/>
    <d v="2014-04-13T00:00:00"/>
  </r>
  <r>
    <n v="70026"/>
    <n v="8"/>
    <d v="2014-04-06T00:00:00"/>
    <d v="2014-04-18T00:00:00"/>
    <d v="2014-04-13T00:00:00"/>
    <x v="0"/>
    <b v="1"/>
    <s v="SO70026"/>
    <m/>
    <s v="10-4030-017316"/>
    <n v="17316"/>
    <m/>
    <x v="7"/>
    <n v="15957"/>
    <n v="15957"/>
    <n v="1"/>
    <n v="8204"/>
    <s v="818618Vi42529"/>
    <n v="11821"/>
    <x v="2369"/>
    <x v="2368"/>
    <x v="2368"/>
    <x v="2370"/>
    <m/>
    <s v="6643CEB5-E2D3-43C4-BA94-6671740EA6A7"/>
    <d v="2014-04-13T00:00:00"/>
  </r>
  <r>
    <n v="70027"/>
    <n v="8"/>
    <d v="2014-04-06T00:00:00"/>
    <d v="2014-04-18T00:00:00"/>
    <d v="2014-04-13T00:00:00"/>
    <x v="0"/>
    <b v="1"/>
    <s v="SO70027"/>
    <m/>
    <s v="10-4030-014802"/>
    <n v="14802"/>
    <m/>
    <x v="6"/>
    <n v="15046"/>
    <n v="15046"/>
    <n v="1"/>
    <n v="11662"/>
    <s v="619491Vi60263"/>
    <m/>
    <x v="3976"/>
    <x v="3974"/>
    <x v="3973"/>
    <x v="3981"/>
    <m/>
    <s v="1AFC2661-5F5A-482B-B52D-52E4C09964C2"/>
    <d v="2014-04-13T00:00:00"/>
  </r>
  <r>
    <n v="70028"/>
    <n v="8"/>
    <d v="2014-04-06T00:00:00"/>
    <d v="2014-04-18T00:00:00"/>
    <d v="2014-04-13T00:00:00"/>
    <x v="0"/>
    <b v="1"/>
    <s v="SO70028"/>
    <m/>
    <s v="10-4030-021057"/>
    <n v="21057"/>
    <m/>
    <x v="9"/>
    <n v="21753"/>
    <n v="21753"/>
    <n v="1"/>
    <n v="12109"/>
    <s v="1120066Vi62612"/>
    <m/>
    <x v="1800"/>
    <x v="1800"/>
    <x v="1800"/>
    <x v="1800"/>
    <m/>
    <s v="934289A8-7BBB-4780-B72C-182F13CA772E"/>
    <d v="2014-04-13T00:00:00"/>
  </r>
  <r>
    <n v="70029"/>
    <n v="8"/>
    <d v="2014-04-06T00:00:00"/>
    <d v="2014-04-18T00:00:00"/>
    <d v="2014-04-13T00:00:00"/>
    <x v="0"/>
    <b v="1"/>
    <s v="SO70029"/>
    <m/>
    <s v="10-4030-012852"/>
    <n v="12852"/>
    <m/>
    <x v="9"/>
    <n v="24295"/>
    <n v="24295"/>
    <n v="1"/>
    <n v="10065"/>
    <s v="820068Vi51839"/>
    <m/>
    <x v="1827"/>
    <x v="1827"/>
    <x v="1827"/>
    <x v="1827"/>
    <m/>
    <s v="005717E1-BE86-41B5-9BBC-BB59AF87BBC6"/>
    <d v="2014-04-13T00:00:00"/>
  </r>
  <r>
    <n v="70030"/>
    <n v="8"/>
    <d v="2014-04-06T00:00:00"/>
    <d v="2014-04-18T00:00:00"/>
    <d v="2014-04-13T00:00:00"/>
    <x v="0"/>
    <b v="1"/>
    <s v="SO70030"/>
    <m/>
    <s v="10-4030-014975"/>
    <n v="14975"/>
    <m/>
    <x v="8"/>
    <n v="13535"/>
    <n v="13535"/>
    <n v="1"/>
    <n v="3323"/>
    <s v="920088Vi17483"/>
    <n v="11826"/>
    <x v="2742"/>
    <x v="2742"/>
    <x v="2742"/>
    <x v="2744"/>
    <m/>
    <s v="E38E514F-5112-40B5-9296-8261BA128211"/>
    <d v="2014-04-13T00:00:00"/>
  </r>
  <r>
    <n v="70031"/>
    <n v="8"/>
    <d v="2014-04-06T00:00:00"/>
    <d v="2014-04-18T00:00:00"/>
    <d v="2014-04-13T00:00:00"/>
    <x v="0"/>
    <b v="1"/>
    <s v="SO70031"/>
    <m/>
    <s v="10-4030-014929"/>
    <n v="14929"/>
    <m/>
    <x v="8"/>
    <n v="29545"/>
    <n v="29545"/>
    <n v="1"/>
    <m/>
    <m/>
    <n v="11826"/>
    <x v="2709"/>
    <x v="2709"/>
    <x v="2709"/>
    <x v="2711"/>
    <m/>
    <s v="8640C81F-6B02-40FB-8E02-F52D6B897C82"/>
    <d v="2014-04-13T00:00:00"/>
  </r>
  <r>
    <n v="70032"/>
    <n v="8"/>
    <d v="2014-04-06T00:00:00"/>
    <d v="2014-04-18T00:00:00"/>
    <d v="2014-04-13T00:00:00"/>
    <x v="0"/>
    <b v="1"/>
    <s v="SO70032"/>
    <m/>
    <s v="10-4030-019922"/>
    <n v="19922"/>
    <m/>
    <x v="6"/>
    <n v="24554"/>
    <n v="24554"/>
    <n v="1"/>
    <n v="10011"/>
    <s v="720127Vi51525"/>
    <m/>
    <x v="1890"/>
    <x v="1890"/>
    <x v="1890"/>
    <x v="1890"/>
    <m/>
    <s v="FEEA660D-B6A0-452B-8A27-D2FDF419CC7F"/>
    <d v="2014-04-13T00:00:00"/>
  </r>
  <r>
    <n v="70033"/>
    <n v="8"/>
    <d v="2014-04-06T00:00:00"/>
    <d v="2014-04-18T00:00:00"/>
    <d v="2014-04-13T00:00:00"/>
    <x v="0"/>
    <b v="1"/>
    <s v="SO70033"/>
    <m/>
    <s v="10-4030-012711"/>
    <n v="12711"/>
    <m/>
    <x v="6"/>
    <n v="11667"/>
    <n v="11667"/>
    <n v="1"/>
    <n v="16207"/>
    <s v="520128Vi83847"/>
    <m/>
    <x v="4476"/>
    <x v="4475"/>
    <x v="4474"/>
    <x v="4483"/>
    <m/>
    <s v="212EA08B-3310-42BF-931E-ED301E7156B0"/>
    <d v="2014-04-13T00:00:00"/>
  </r>
  <r>
    <n v="70034"/>
    <n v="8"/>
    <d v="2014-04-06T00:00:00"/>
    <d v="2014-04-18T00:00:00"/>
    <d v="2014-04-13T00:00:00"/>
    <x v="0"/>
    <b v="1"/>
    <s v="SO70034"/>
    <m/>
    <s v="10-4030-012961"/>
    <n v="12961"/>
    <m/>
    <x v="3"/>
    <n v="17861"/>
    <n v="17861"/>
    <n v="1"/>
    <n v="18286"/>
    <s v="520748Vi94899"/>
    <m/>
    <x v="2186"/>
    <x v="2185"/>
    <x v="2185"/>
    <x v="2187"/>
    <m/>
    <s v="262B550F-B333-4DE5-9AF0-7E746C2083E3"/>
    <d v="2014-04-13T00:00:00"/>
  </r>
  <r>
    <n v="70035"/>
    <n v="8"/>
    <d v="2014-04-06T00:00:00"/>
    <d v="2014-04-18T00:00:00"/>
    <d v="2014-04-13T00:00:00"/>
    <x v="0"/>
    <b v="1"/>
    <s v="SO70035"/>
    <m/>
    <s v="10-4030-028052"/>
    <n v="28052"/>
    <m/>
    <x v="3"/>
    <n v="16652"/>
    <n v="16652"/>
    <n v="1"/>
    <n v="314"/>
    <s v="521290Vi1602"/>
    <m/>
    <x v="2372"/>
    <x v="2371"/>
    <x v="2371"/>
    <x v="2373"/>
    <m/>
    <s v="F433D8A8-906A-4D19-B40F-6DAC37EA82EE"/>
    <d v="2014-04-13T00:00:00"/>
  </r>
  <r>
    <n v="70036"/>
    <n v="8"/>
    <d v="2014-04-06T00:00:00"/>
    <d v="2014-04-18T00:00:00"/>
    <d v="2014-04-13T00:00:00"/>
    <x v="0"/>
    <b v="1"/>
    <s v="SO70036"/>
    <m/>
    <s v="10-4030-027015"/>
    <n v="27015"/>
    <m/>
    <x v="3"/>
    <n v="12517"/>
    <n v="12517"/>
    <n v="1"/>
    <n v="16395"/>
    <s v="621436Vi84775"/>
    <m/>
    <x v="2201"/>
    <x v="2200"/>
    <x v="2200"/>
    <x v="2202"/>
    <m/>
    <s v="C7D20A8B-BF44-4A3F-90B9-234D5F0C2375"/>
    <d v="2014-04-13T00:00:00"/>
  </r>
  <r>
    <n v="70037"/>
    <n v="8"/>
    <d v="2014-04-06T00:00:00"/>
    <d v="2014-04-18T00:00:00"/>
    <d v="2014-04-13T00:00:00"/>
    <x v="0"/>
    <b v="1"/>
    <s v="SO70037"/>
    <m/>
    <s v="10-4030-027608"/>
    <n v="27608"/>
    <m/>
    <x v="3"/>
    <n v="23773"/>
    <n v="23773"/>
    <n v="1"/>
    <n v="7705"/>
    <s v="621690Vi39914"/>
    <m/>
    <x v="2225"/>
    <x v="2224"/>
    <x v="2224"/>
    <x v="2226"/>
    <m/>
    <s v="C904C218-C9B5-4B03-89EF-F8AA9001C431"/>
    <d v="2014-04-13T00:00:00"/>
  </r>
  <r>
    <n v="70038"/>
    <n v="8"/>
    <d v="2014-04-06T00:00:00"/>
    <d v="2014-04-18T00:00:00"/>
    <d v="2014-04-13T00:00:00"/>
    <x v="0"/>
    <b v="1"/>
    <s v="SO70038"/>
    <m/>
    <s v="10-4030-026068"/>
    <n v="26068"/>
    <m/>
    <x v="3"/>
    <n v="15997"/>
    <n v="15997"/>
    <n v="1"/>
    <n v="18812"/>
    <s v="221833Vi97738"/>
    <m/>
    <x v="2278"/>
    <x v="2277"/>
    <x v="2277"/>
    <x v="2279"/>
    <m/>
    <s v="BDA22506-09D7-4194-9EFB-B1DF32CF1D6D"/>
    <d v="2014-04-13T00:00:00"/>
  </r>
  <r>
    <n v="70039"/>
    <n v="8"/>
    <d v="2014-04-06T00:00:00"/>
    <d v="2014-04-18T00:00:00"/>
    <d v="2014-04-13T00:00:00"/>
    <x v="0"/>
    <b v="1"/>
    <s v="SO70039"/>
    <m/>
    <s v="10-4030-026813"/>
    <n v="26813"/>
    <m/>
    <x v="2"/>
    <n v="22508"/>
    <n v="22508"/>
    <n v="1"/>
    <n v="5799"/>
    <s v="322151Vi30260"/>
    <m/>
    <x v="2191"/>
    <x v="2190"/>
    <x v="2190"/>
    <x v="2192"/>
    <m/>
    <s v="A28C4B5B-1DE6-4510-8C05-3B883AC7AED8"/>
    <d v="2014-04-13T00:00:00"/>
  </r>
  <r>
    <n v="70040"/>
    <n v="8"/>
    <d v="2014-04-06T00:00:00"/>
    <d v="2014-04-18T00:00:00"/>
    <d v="2014-04-13T00:00:00"/>
    <x v="0"/>
    <b v="1"/>
    <s v="SO70040"/>
    <m/>
    <s v="10-4030-019646"/>
    <n v="19646"/>
    <m/>
    <x v="1"/>
    <n v="13764"/>
    <n v="13764"/>
    <n v="1"/>
    <n v="12691"/>
    <s v="522575Vi65632"/>
    <n v="11823"/>
    <x v="2207"/>
    <x v="2206"/>
    <x v="2206"/>
    <x v="2208"/>
    <m/>
    <s v="B2091F6A-86CF-4394-9C2A-CA8072F58646"/>
    <d v="2014-04-13T00:00:00"/>
  </r>
  <r>
    <n v="70041"/>
    <n v="8"/>
    <d v="2014-04-06T00:00:00"/>
    <d v="2014-04-18T00:00:00"/>
    <d v="2014-04-13T00:00:00"/>
    <x v="0"/>
    <b v="1"/>
    <s v="SO70041"/>
    <m/>
    <s v="10-4030-023202"/>
    <n v="23202"/>
    <m/>
    <x v="3"/>
    <n v="17097"/>
    <n v="17097"/>
    <n v="1"/>
    <n v="18486"/>
    <s v="622786Vi96029"/>
    <m/>
    <x v="2294"/>
    <x v="2293"/>
    <x v="2293"/>
    <x v="2295"/>
    <m/>
    <s v="A765DFC0-CDEC-434B-853A-17EC92C6E102"/>
    <d v="2014-04-13T00:00:00"/>
  </r>
  <r>
    <n v="70042"/>
    <n v="8"/>
    <d v="2014-04-06T00:00:00"/>
    <d v="2014-04-18T00:00:00"/>
    <d v="2014-04-13T00:00:00"/>
    <x v="0"/>
    <b v="1"/>
    <s v="SO70042"/>
    <m/>
    <s v="10-4030-024638"/>
    <n v="24638"/>
    <m/>
    <x v="2"/>
    <n v="19665"/>
    <n v="19665"/>
    <n v="1"/>
    <n v="2681"/>
    <s v="623043Vi13935"/>
    <m/>
    <x v="2505"/>
    <x v="2505"/>
    <x v="2505"/>
    <x v="2507"/>
    <m/>
    <s v="88688B56-4687-4C63-9E1D-F3DC88E91385"/>
    <d v="2014-04-13T00:00:00"/>
  </r>
  <r>
    <n v="70043"/>
    <n v="8"/>
    <d v="2014-04-06T00:00:00"/>
    <d v="2014-04-18T00:00:00"/>
    <d v="2014-04-13T00:00:00"/>
    <x v="0"/>
    <b v="1"/>
    <s v="SO70043"/>
    <m/>
    <s v="10-4030-013095"/>
    <n v="13095"/>
    <m/>
    <x v="1"/>
    <n v="14200"/>
    <n v="14200"/>
    <n v="1"/>
    <n v="6202"/>
    <s v="424252Vi32218"/>
    <n v="11823"/>
    <x v="2820"/>
    <x v="2820"/>
    <x v="2820"/>
    <x v="2822"/>
    <m/>
    <s v="0EBFD7AA-AA52-4951-B2AB-64CE55F89767"/>
    <d v="2014-04-13T00:00:00"/>
  </r>
  <r>
    <n v="70044"/>
    <n v="8"/>
    <d v="2014-04-06T00:00:00"/>
    <d v="2014-04-18T00:00:00"/>
    <d v="2014-04-13T00:00:00"/>
    <x v="0"/>
    <b v="1"/>
    <s v="SO70044"/>
    <m/>
    <s v="10-4030-020389"/>
    <n v="20389"/>
    <m/>
    <x v="3"/>
    <n v="23477"/>
    <n v="23477"/>
    <n v="1"/>
    <n v="9407"/>
    <s v="1024254Vi48491"/>
    <m/>
    <x v="2200"/>
    <x v="2199"/>
    <x v="2199"/>
    <x v="2201"/>
    <m/>
    <s v="498DDB4B-D004-4B43-BDF3-CECA776CC7DB"/>
    <d v="2014-04-13T00:00:00"/>
  </r>
  <r>
    <n v="70045"/>
    <n v="8"/>
    <d v="2014-04-06T00:00:00"/>
    <d v="2014-04-18T00:00:00"/>
    <d v="2014-04-13T00:00:00"/>
    <x v="0"/>
    <b v="1"/>
    <s v="SO70045"/>
    <m/>
    <s v="10-4030-018453"/>
    <n v="18453"/>
    <m/>
    <x v="3"/>
    <n v="15820"/>
    <n v="15820"/>
    <n v="1"/>
    <n v="11584"/>
    <s v="1224488Vi59877"/>
    <m/>
    <x v="2254"/>
    <x v="2253"/>
    <x v="2253"/>
    <x v="2255"/>
    <m/>
    <s v="5CFBD2D3-BC2E-4B9B-B1D8-C264ABFEAFE9"/>
    <d v="2014-04-13T00:00:00"/>
  </r>
  <r>
    <n v="70046"/>
    <n v="8"/>
    <d v="2014-04-06T00:00:00"/>
    <d v="2014-04-18T00:00:00"/>
    <d v="2014-04-13T00:00:00"/>
    <x v="0"/>
    <b v="1"/>
    <s v="SO70046"/>
    <m/>
    <s v="10-4030-018456"/>
    <n v="18456"/>
    <m/>
    <x v="2"/>
    <n v="24216"/>
    <n v="24216"/>
    <n v="1"/>
    <n v="11796"/>
    <s v="924498Vi61011"/>
    <m/>
    <x v="2314"/>
    <x v="2313"/>
    <x v="2313"/>
    <x v="2315"/>
    <m/>
    <s v="5C6AEC98-B87A-4F37-84CC-ADDEDC06D963"/>
    <d v="2014-04-13T00:00:00"/>
  </r>
  <r>
    <n v="70047"/>
    <n v="8"/>
    <d v="2014-04-06T00:00:00"/>
    <d v="2014-04-18T00:00:00"/>
    <d v="2014-04-13T00:00:00"/>
    <x v="0"/>
    <b v="1"/>
    <s v="SO70047"/>
    <m/>
    <s v="10-4030-017587"/>
    <n v="17587"/>
    <m/>
    <x v="3"/>
    <n v="27354"/>
    <n v="27354"/>
    <n v="1"/>
    <n v="13704"/>
    <s v="924739Vi71000"/>
    <m/>
    <x v="2254"/>
    <x v="2253"/>
    <x v="2253"/>
    <x v="2255"/>
    <m/>
    <s v="C15DF3A1-B75F-4C8E-A5B4-6B29FCD9A1BD"/>
    <d v="2014-04-13T00:00:00"/>
  </r>
  <r>
    <n v="70048"/>
    <n v="8"/>
    <d v="2014-04-06T00:00:00"/>
    <d v="2014-04-18T00:00:00"/>
    <d v="2014-04-13T00:00:00"/>
    <x v="0"/>
    <b v="1"/>
    <s v="SO70048"/>
    <m/>
    <s v="10-4030-020083"/>
    <n v="20083"/>
    <m/>
    <x v="2"/>
    <n v="26317"/>
    <n v="26317"/>
    <n v="1"/>
    <n v="13291"/>
    <s v="725172Vi68913"/>
    <m/>
    <x v="2240"/>
    <x v="2239"/>
    <x v="2239"/>
    <x v="2241"/>
    <m/>
    <s v="38579F69-CD8F-45D0-9557-E810230BD222"/>
    <d v="2014-04-13T00:00:00"/>
  </r>
  <r>
    <n v="70049"/>
    <n v="8"/>
    <d v="2014-04-06T00:00:00"/>
    <d v="2014-04-18T00:00:00"/>
    <d v="2014-04-13T00:00:00"/>
    <x v="0"/>
    <b v="1"/>
    <s v="SO70049"/>
    <m/>
    <s v="10-4030-016766"/>
    <n v="16766"/>
    <m/>
    <x v="2"/>
    <n v="12056"/>
    <n v="12056"/>
    <n v="1"/>
    <n v="4711"/>
    <s v="1125596Vi24715"/>
    <m/>
    <x v="2254"/>
    <x v="2253"/>
    <x v="2253"/>
    <x v="2255"/>
    <m/>
    <s v="A778AB45-8CF2-422D-BD4E-3B1CD08837CF"/>
    <d v="2014-04-13T00:00:00"/>
  </r>
  <r>
    <n v="70050"/>
    <n v="8"/>
    <d v="2014-04-06T00:00:00"/>
    <d v="2014-04-18T00:00:00"/>
    <d v="2014-04-13T00:00:00"/>
    <x v="0"/>
    <b v="1"/>
    <s v="SO70050"/>
    <m/>
    <s v="10-4030-020760"/>
    <n v="20760"/>
    <m/>
    <x v="1"/>
    <n v="14747"/>
    <n v="14747"/>
    <n v="1"/>
    <n v="5632"/>
    <s v="225661Vi29471"/>
    <n v="11823"/>
    <x v="2237"/>
    <x v="2236"/>
    <x v="2236"/>
    <x v="2238"/>
    <m/>
    <s v="BCE67227-3466-4FE8-A677-56C2B1BAE7DB"/>
    <d v="2014-04-13T00:00:00"/>
  </r>
  <r>
    <n v="70051"/>
    <n v="8"/>
    <d v="2014-04-06T00:00:00"/>
    <d v="2014-04-18T00:00:00"/>
    <d v="2014-04-13T00:00:00"/>
    <x v="0"/>
    <b v="1"/>
    <s v="SO70051"/>
    <m/>
    <s v="10-4030-028476"/>
    <n v="28476"/>
    <m/>
    <x v="6"/>
    <n v="29388"/>
    <n v="29388"/>
    <n v="1"/>
    <m/>
    <m/>
    <m/>
    <x v="2259"/>
    <x v="2258"/>
    <x v="2258"/>
    <x v="2260"/>
    <m/>
    <s v="A5851F82-2B78-4DE1-99D9-593B23441FC3"/>
    <d v="2014-04-13T00:00:00"/>
  </r>
  <r>
    <n v="70052"/>
    <n v="8"/>
    <d v="2014-04-06T00:00:00"/>
    <d v="2014-04-18T00:00:00"/>
    <d v="2014-04-13T00:00:00"/>
    <x v="0"/>
    <b v="1"/>
    <s v="SO70052"/>
    <m/>
    <s v="10-4030-016280"/>
    <n v="16280"/>
    <m/>
    <x v="9"/>
    <n v="14741"/>
    <n v="14741"/>
    <n v="1"/>
    <n v="255"/>
    <s v="726347Vi1307"/>
    <m/>
    <x v="2314"/>
    <x v="2313"/>
    <x v="2313"/>
    <x v="2315"/>
    <m/>
    <s v="4618FE88-36BF-4F72-9B38-3B21822B85EF"/>
    <d v="2014-04-13T00:00:00"/>
  </r>
  <r>
    <n v="70053"/>
    <n v="8"/>
    <d v="2014-04-06T00:00:00"/>
    <d v="2014-04-18T00:00:00"/>
    <d v="2014-04-13T00:00:00"/>
    <x v="0"/>
    <b v="1"/>
    <s v="SO70053"/>
    <m/>
    <s v="10-4030-014534"/>
    <n v="14534"/>
    <m/>
    <x v="6"/>
    <n v="27022"/>
    <n v="27022"/>
    <n v="1"/>
    <n v="13472"/>
    <s v="726406Vi69796"/>
    <m/>
    <x v="2272"/>
    <x v="2271"/>
    <x v="2271"/>
    <x v="2273"/>
    <m/>
    <s v="5F84AABB-F137-410E-A458-AA319F5C9B5D"/>
    <d v="2014-04-13T00:00:00"/>
  </r>
  <r>
    <n v="70054"/>
    <n v="8"/>
    <d v="2014-04-06T00:00:00"/>
    <d v="2014-04-18T00:00:00"/>
    <d v="2014-04-13T00:00:00"/>
    <x v="0"/>
    <b v="1"/>
    <s v="SO70054"/>
    <m/>
    <s v="10-4030-016579"/>
    <n v="16579"/>
    <m/>
    <x v="8"/>
    <n v="27423"/>
    <n v="27423"/>
    <n v="1"/>
    <n v="7328"/>
    <s v="826666Vi38035"/>
    <n v="11826"/>
    <x v="2260"/>
    <x v="2259"/>
    <x v="2259"/>
    <x v="2261"/>
    <m/>
    <s v="85A9B2AC-71D5-4726-853B-26925051BA6E"/>
    <d v="2014-04-13T00:00:00"/>
  </r>
  <r>
    <n v="70055"/>
    <n v="8"/>
    <d v="2014-04-06T00:00:00"/>
    <d v="2014-04-18T00:00:00"/>
    <d v="2014-04-13T00:00:00"/>
    <x v="0"/>
    <b v="1"/>
    <s v="SO70055"/>
    <m/>
    <s v="10-4030-017961"/>
    <n v="17961"/>
    <m/>
    <x v="8"/>
    <n v="27899"/>
    <n v="27899"/>
    <n v="1"/>
    <n v="1559"/>
    <s v="226962Vi8007"/>
    <n v="11826"/>
    <x v="2324"/>
    <x v="2323"/>
    <x v="2323"/>
    <x v="2325"/>
    <m/>
    <s v="AC3D3725-8E7D-4BA2-9974-D066213F5382"/>
    <d v="2014-04-13T00:00:00"/>
  </r>
  <r>
    <n v="70056"/>
    <n v="8"/>
    <d v="2014-04-06T00:00:00"/>
    <d v="2014-04-18T00:00:00"/>
    <d v="2014-04-13T00:00:00"/>
    <x v="0"/>
    <b v="1"/>
    <s v="SO70056"/>
    <m/>
    <s v="10-4030-024849"/>
    <n v="24849"/>
    <m/>
    <x v="6"/>
    <n v="28303"/>
    <n v="28303"/>
    <n v="1"/>
    <n v="5900"/>
    <s v="427924Vi30803"/>
    <m/>
    <x v="2411"/>
    <x v="2410"/>
    <x v="2410"/>
    <x v="2412"/>
    <m/>
    <s v="1EC62834-7A6A-408D-A67F-F66D7308D1E1"/>
    <d v="2014-04-13T00:00:00"/>
  </r>
  <r>
    <n v="70057"/>
    <n v="8"/>
    <d v="2014-04-06T00:00:00"/>
    <d v="2014-04-18T00:00:00"/>
    <d v="2014-04-13T00:00:00"/>
    <x v="0"/>
    <b v="1"/>
    <s v="SO70057"/>
    <m/>
    <s v="10-4030-025519"/>
    <n v="25519"/>
    <m/>
    <x v="6"/>
    <n v="26807"/>
    <n v="26807"/>
    <n v="1"/>
    <n v="8004"/>
    <s v="1229032Vi41450"/>
    <m/>
    <x v="2240"/>
    <x v="2239"/>
    <x v="2239"/>
    <x v="2241"/>
    <m/>
    <s v="F45A63A5-4374-4251-B074-C42DB714B83D"/>
    <d v="2014-04-13T00:00:00"/>
  </r>
  <r>
    <n v="70058"/>
    <n v="8"/>
    <d v="2014-04-06T00:00:00"/>
    <d v="2014-04-18T00:00:00"/>
    <d v="2014-04-13T00:00:00"/>
    <x v="0"/>
    <b v="1"/>
    <s v="SO70058"/>
    <m/>
    <s v="10-4030-013204"/>
    <n v="13204"/>
    <m/>
    <x v="2"/>
    <n v="18869"/>
    <n v="18869"/>
    <n v="1"/>
    <n v="11037"/>
    <s v="429995Vi56950"/>
    <m/>
    <x v="2433"/>
    <x v="2432"/>
    <x v="2432"/>
    <x v="2434"/>
    <m/>
    <s v="94FA62F7-6537-48C6-A5E2-008E3FC0ED88"/>
    <d v="2014-04-13T00:00:00"/>
  </r>
  <r>
    <n v="70059"/>
    <n v="8"/>
    <d v="2014-04-06T00:00:00"/>
    <d v="2014-04-18T00:00:00"/>
    <d v="2014-04-13T00:00:00"/>
    <x v="0"/>
    <b v="1"/>
    <s v="SO70059"/>
    <m/>
    <s v="10-4030-011497"/>
    <n v="11497"/>
    <m/>
    <x v="8"/>
    <n v="25443"/>
    <n v="25443"/>
    <n v="1"/>
    <n v="1897"/>
    <s v="830830Vi9834"/>
    <n v="11826"/>
    <x v="2190"/>
    <x v="2189"/>
    <x v="2189"/>
    <x v="2191"/>
    <m/>
    <s v="68130E0F-8F68-4F5F-BA57-8E2AF06CC6F1"/>
    <d v="2014-04-13T00:00:00"/>
  </r>
  <r>
    <n v="70060"/>
    <n v="8"/>
    <d v="2014-04-06T00:00:00"/>
    <d v="2014-04-18T00:00:00"/>
    <d v="2014-04-13T00:00:00"/>
    <x v="0"/>
    <b v="1"/>
    <s v="SO70060"/>
    <m/>
    <s v="10-4030-016135"/>
    <n v="16135"/>
    <m/>
    <x v="3"/>
    <n v="28035"/>
    <n v="28035"/>
    <n v="1"/>
    <n v="11458"/>
    <s v="135454Vi59104"/>
    <m/>
    <x v="2331"/>
    <x v="2330"/>
    <x v="2330"/>
    <x v="2332"/>
    <m/>
    <s v="D8A26B09-264B-401C-A8D1-10196F3B535C"/>
    <d v="2014-04-13T00:00:00"/>
  </r>
  <r>
    <n v="70061"/>
    <n v="8"/>
    <d v="2014-04-06T00:00:00"/>
    <d v="2014-04-18T00:00:00"/>
    <d v="2014-04-13T00:00:00"/>
    <x v="0"/>
    <b v="1"/>
    <s v="SO70061"/>
    <m/>
    <s v="10-4030-017593"/>
    <n v="17593"/>
    <m/>
    <x v="2"/>
    <n v="22862"/>
    <n v="22862"/>
    <n v="1"/>
    <n v="4098"/>
    <s v="936365Vi21517"/>
    <m/>
    <x v="1868"/>
    <x v="1868"/>
    <x v="1868"/>
    <x v="1868"/>
    <m/>
    <s v="E3FDC28B-B6A5-4D6E-8324-4780FF02EE20"/>
    <d v="2014-04-13T00:00:00"/>
  </r>
  <r>
    <n v="70062"/>
    <n v="8"/>
    <d v="2014-04-06T00:00:00"/>
    <d v="2014-04-18T00:00:00"/>
    <d v="2014-04-13T00:00:00"/>
    <x v="0"/>
    <b v="1"/>
    <s v="SO70062"/>
    <m/>
    <s v="10-4030-017624"/>
    <n v="17624"/>
    <m/>
    <x v="2"/>
    <n v="21617"/>
    <n v="21617"/>
    <n v="1"/>
    <n v="8773"/>
    <s v="336374Vi45295"/>
    <m/>
    <x v="2379"/>
    <x v="2378"/>
    <x v="2378"/>
    <x v="2380"/>
    <m/>
    <s v="AEAB1F5B-D89D-43BA-BF7B-6F061DBFCDA5"/>
    <d v="2014-04-13T00:00:00"/>
  </r>
  <r>
    <n v="70063"/>
    <n v="8"/>
    <d v="2014-04-06T00:00:00"/>
    <d v="2014-04-18T00:00:00"/>
    <d v="2014-04-13T00:00:00"/>
    <x v="0"/>
    <b v="1"/>
    <s v="SO70063"/>
    <m/>
    <s v="10-4030-017581"/>
    <n v="17581"/>
    <m/>
    <x v="2"/>
    <n v="14219"/>
    <n v="14219"/>
    <n v="1"/>
    <n v="5468"/>
    <s v="736396Vi28640"/>
    <m/>
    <x v="4477"/>
    <x v="4476"/>
    <x v="4475"/>
    <x v="4484"/>
    <m/>
    <s v="678020A4-F964-445E-B002-4915B1E238EA"/>
    <d v="2014-04-13T00:00:00"/>
  </r>
  <r>
    <n v="70064"/>
    <n v="8"/>
    <d v="2014-04-06T00:00:00"/>
    <d v="2014-04-18T00:00:00"/>
    <d v="2014-04-13T00:00:00"/>
    <x v="0"/>
    <b v="1"/>
    <s v="SO70064"/>
    <m/>
    <s v="10-4030-013145"/>
    <n v="13145"/>
    <m/>
    <x v="5"/>
    <n v="17945"/>
    <n v="11383"/>
    <n v="1"/>
    <n v="2438"/>
    <s v="236506Vi12692"/>
    <m/>
    <x v="1997"/>
    <x v="1997"/>
    <x v="1997"/>
    <x v="1997"/>
    <m/>
    <s v="9DBE81ED-A03E-4215-B74F-B7CCB31AA679"/>
    <d v="2014-04-13T00:00:00"/>
  </r>
  <r>
    <n v="70065"/>
    <n v="8"/>
    <d v="2014-04-06T00:00:00"/>
    <d v="2014-04-18T00:00:00"/>
    <d v="2014-04-13T00:00:00"/>
    <x v="0"/>
    <b v="1"/>
    <s v="SO70065"/>
    <m/>
    <s v="10-4030-015311"/>
    <n v="15311"/>
    <m/>
    <x v="3"/>
    <n v="27479"/>
    <n v="27479"/>
    <n v="1"/>
    <n v="263"/>
    <s v="636597Vi1371"/>
    <m/>
    <x v="1971"/>
    <x v="1971"/>
    <x v="1971"/>
    <x v="1971"/>
    <m/>
    <s v="4472382E-39DD-4633-9477-3956E5B34896"/>
    <d v="2014-04-13T00:00:00"/>
  </r>
  <r>
    <n v="70066"/>
    <n v="8"/>
    <d v="2014-04-06T00:00:00"/>
    <d v="2014-04-18T00:00:00"/>
    <d v="2014-04-13T00:00:00"/>
    <x v="0"/>
    <b v="1"/>
    <s v="SO70066"/>
    <m/>
    <s v="10-4030-019438"/>
    <n v="19438"/>
    <m/>
    <x v="9"/>
    <n v="11566"/>
    <n v="11566"/>
    <n v="1"/>
    <n v="9379"/>
    <s v="1137652Vi48344"/>
    <m/>
    <x v="1817"/>
    <x v="1817"/>
    <x v="1817"/>
    <x v="1817"/>
    <m/>
    <s v="AA0ED12D-D912-4121-96C9-54372D2D2CDD"/>
    <d v="2014-04-13T00:00:00"/>
  </r>
  <r>
    <n v="70067"/>
    <n v="8"/>
    <d v="2014-04-06T00:00:00"/>
    <d v="2014-04-18T00:00:00"/>
    <d v="2014-04-13T00:00:00"/>
    <x v="0"/>
    <b v="1"/>
    <s v="SO70067"/>
    <m/>
    <s v="10-4030-029363"/>
    <n v="29363"/>
    <m/>
    <x v="9"/>
    <n v="17790"/>
    <n v="17790"/>
    <n v="1"/>
    <n v="19050"/>
    <s v="337792Vi98985"/>
    <m/>
    <x v="1839"/>
    <x v="1839"/>
    <x v="1839"/>
    <x v="1839"/>
    <m/>
    <s v="FF90B978-9D99-4133-846B-5567E0B76EDC"/>
    <d v="2014-04-13T00:00:00"/>
  </r>
  <r>
    <n v="70068"/>
    <n v="8"/>
    <d v="2014-04-06T00:00:00"/>
    <d v="2014-04-18T00:00:00"/>
    <d v="2014-04-13T00:00:00"/>
    <x v="0"/>
    <b v="1"/>
    <s v="SO70068"/>
    <m/>
    <s v="10-4030-026763"/>
    <n v="26763"/>
    <m/>
    <x v="7"/>
    <n v="18315"/>
    <n v="18315"/>
    <n v="1"/>
    <n v="7140"/>
    <s v="638384Vi37036"/>
    <n v="11821"/>
    <x v="1895"/>
    <x v="1895"/>
    <x v="1895"/>
    <x v="1895"/>
    <m/>
    <s v="80E45DBF-8857-41FF-B71A-2817BA89EE2D"/>
    <d v="2014-04-13T00:00:00"/>
  </r>
  <r>
    <n v="70069"/>
    <n v="8"/>
    <d v="2014-04-06T00:00:00"/>
    <d v="2014-04-18T00:00:00"/>
    <d v="2014-04-13T00:00:00"/>
    <x v="0"/>
    <b v="1"/>
    <s v="SO70069"/>
    <m/>
    <s v="10-4030-024458"/>
    <n v="24458"/>
    <m/>
    <x v="7"/>
    <n v="16938"/>
    <n v="16938"/>
    <n v="1"/>
    <n v="6234"/>
    <s v="1038710Vi32384"/>
    <n v="11821"/>
    <x v="1840"/>
    <x v="1840"/>
    <x v="1840"/>
    <x v="1840"/>
    <m/>
    <s v="ECE1A2EE-8198-47CD-8730-FF86F192B0A1"/>
    <d v="2014-04-13T00:00:00"/>
  </r>
  <r>
    <n v="70070"/>
    <n v="8"/>
    <d v="2014-04-06T00:00:00"/>
    <d v="2014-04-18T00:00:00"/>
    <d v="2014-04-13T00:00:00"/>
    <x v="0"/>
    <b v="1"/>
    <s v="SO70070"/>
    <m/>
    <s v="10-4030-015644"/>
    <n v="15644"/>
    <m/>
    <x v="7"/>
    <n v="18914"/>
    <n v="18914"/>
    <n v="1"/>
    <n v="7156"/>
    <s v="438735Vi37155"/>
    <n v="11821"/>
    <x v="1909"/>
    <x v="1909"/>
    <x v="1909"/>
    <x v="1909"/>
    <m/>
    <s v="B33497FC-4F8D-4945-8F55-5506D23E2E03"/>
    <d v="2014-04-13T00:00:00"/>
  </r>
  <r>
    <n v="70071"/>
    <n v="8"/>
    <d v="2014-04-06T00:00:00"/>
    <d v="2014-04-18T00:00:00"/>
    <d v="2014-04-13T00:00:00"/>
    <x v="0"/>
    <b v="1"/>
    <s v="SO70071"/>
    <m/>
    <s v="10-4030-013113"/>
    <n v="13113"/>
    <m/>
    <x v="7"/>
    <n v="12980"/>
    <n v="12980"/>
    <n v="1"/>
    <n v="12465"/>
    <s v="538824Vi64455"/>
    <n v="11821"/>
    <x v="3537"/>
    <x v="3536"/>
    <x v="3535"/>
    <x v="3540"/>
    <m/>
    <s v="666A1EBF-5B03-43E0-B8EA-FFEB4E9DB815"/>
    <d v="2014-04-13T00:00:00"/>
  </r>
  <r>
    <n v="70072"/>
    <n v="8"/>
    <d v="2014-04-06T00:00:00"/>
    <d v="2014-04-18T00:00:00"/>
    <d v="2014-04-13T00:00:00"/>
    <x v="0"/>
    <b v="1"/>
    <s v="SO70072"/>
    <m/>
    <s v="10-4030-013115"/>
    <n v="13115"/>
    <m/>
    <x v="7"/>
    <n v="15634"/>
    <n v="15634"/>
    <n v="1"/>
    <n v="18737"/>
    <s v="1138826Vi97419"/>
    <n v="11821"/>
    <x v="1849"/>
    <x v="1849"/>
    <x v="1849"/>
    <x v="1849"/>
    <m/>
    <s v="476F5CA0-C26B-4B15-B214-70B1D347C830"/>
    <d v="2014-04-13T00:00:00"/>
  </r>
  <r>
    <n v="70073"/>
    <n v="8"/>
    <d v="2014-04-06T00:00:00"/>
    <d v="2014-04-18T00:00:00"/>
    <d v="2014-04-13T00:00:00"/>
    <x v="0"/>
    <b v="1"/>
    <s v="SO70073"/>
    <m/>
    <s v="10-4030-025928"/>
    <n v="25928"/>
    <m/>
    <x v="7"/>
    <n v="25893"/>
    <n v="25893"/>
    <n v="1"/>
    <n v="5814"/>
    <s v="1139150Vi30333"/>
    <n v="11821"/>
    <x v="2334"/>
    <x v="2333"/>
    <x v="2333"/>
    <x v="2335"/>
    <m/>
    <s v="5DC1F9EC-B95B-4E24-A059-F8392BFCD9FF"/>
    <d v="2014-04-13T00:00:00"/>
  </r>
  <r>
    <n v="70074"/>
    <n v="8"/>
    <d v="2014-04-06T00:00:00"/>
    <d v="2014-04-18T00:00:00"/>
    <d v="2014-04-13T00:00:00"/>
    <x v="0"/>
    <b v="1"/>
    <s v="SO70074"/>
    <m/>
    <s v="10-4030-011044"/>
    <n v="11044"/>
    <m/>
    <x v="7"/>
    <n v="14279"/>
    <n v="14279"/>
    <n v="1"/>
    <n v="15467"/>
    <s v="839744Vi79877"/>
    <n v="11821"/>
    <x v="1825"/>
    <x v="1825"/>
    <x v="1825"/>
    <x v="1825"/>
    <m/>
    <s v="2018DC1E-96DD-45D1-97C2-CC0C0507176E"/>
    <d v="2014-04-13T00:00:00"/>
  </r>
  <r>
    <n v="70075"/>
    <n v="8"/>
    <d v="2014-04-06T00:00:00"/>
    <d v="2014-04-18T00:00:00"/>
    <d v="2014-04-13T00:00:00"/>
    <x v="0"/>
    <b v="1"/>
    <s v="SO70075"/>
    <m/>
    <s v="10-4030-015725"/>
    <n v="15725"/>
    <m/>
    <x v="7"/>
    <n v="21884"/>
    <n v="21884"/>
    <n v="1"/>
    <n v="2246"/>
    <s v="239745Vi11778"/>
    <n v="11821"/>
    <x v="1807"/>
    <x v="1807"/>
    <x v="1807"/>
    <x v="1807"/>
    <m/>
    <s v="CC3B6ACD-7710-4437-8C80-548F17D49A6A"/>
    <d v="2014-04-13T00:00:00"/>
  </r>
  <r>
    <n v="70076"/>
    <n v="8"/>
    <d v="2014-04-06T00:00:00"/>
    <d v="2014-04-18T00:00:00"/>
    <d v="2014-04-13T00:00:00"/>
    <x v="0"/>
    <b v="1"/>
    <s v="SO70076"/>
    <m/>
    <s v="10-4030-013049"/>
    <n v="13049"/>
    <m/>
    <x v="7"/>
    <n v="14941"/>
    <n v="14941"/>
    <n v="1"/>
    <n v="7839"/>
    <s v="139783Vi40584"/>
    <n v="11821"/>
    <x v="1810"/>
    <x v="1810"/>
    <x v="1810"/>
    <x v="1810"/>
    <m/>
    <s v="6A80790A-1616-438A-B5B3-FB25BFB477D9"/>
    <d v="2014-04-13T00:00:00"/>
  </r>
  <r>
    <n v="70077"/>
    <n v="8"/>
    <d v="2014-04-06T00:00:00"/>
    <d v="2014-04-18T00:00:00"/>
    <d v="2014-04-13T00:00:00"/>
    <x v="0"/>
    <b v="1"/>
    <s v="SO70077"/>
    <m/>
    <s v="10-4030-026003"/>
    <n v="26003"/>
    <m/>
    <x v="2"/>
    <n v="25335"/>
    <n v="25335"/>
    <n v="1"/>
    <n v="225"/>
    <s v="840002Vi1156"/>
    <m/>
    <x v="3955"/>
    <x v="3953"/>
    <x v="3952"/>
    <x v="3960"/>
    <m/>
    <s v="485D66EE-3D43-413B-BC63-636326D2D16D"/>
    <d v="2014-04-13T00:00:00"/>
  </r>
  <r>
    <n v="70078"/>
    <n v="8"/>
    <d v="2014-04-06T00:00:00"/>
    <d v="2014-04-18T00:00:00"/>
    <d v="2014-04-13T00:00:00"/>
    <x v="0"/>
    <b v="1"/>
    <s v="SO70078"/>
    <m/>
    <s v="10-4030-021659"/>
    <n v="21659"/>
    <m/>
    <x v="1"/>
    <n v="12365"/>
    <n v="12365"/>
    <n v="1"/>
    <n v="7388"/>
    <s v="1040748Vi38309"/>
    <n v="11823"/>
    <x v="1846"/>
    <x v="1846"/>
    <x v="1846"/>
    <x v="1846"/>
    <m/>
    <s v="FA0FFD4D-4315-4317-A513-32AAC6061FF3"/>
    <d v="2014-04-13T00:00:00"/>
  </r>
  <r>
    <n v="70079"/>
    <n v="8"/>
    <d v="2014-04-06T00:00:00"/>
    <d v="2014-04-18T00:00:00"/>
    <d v="2014-04-13T00:00:00"/>
    <x v="0"/>
    <b v="1"/>
    <s v="SO70079"/>
    <m/>
    <s v="10-4030-021781"/>
    <n v="21781"/>
    <m/>
    <x v="3"/>
    <n v="24289"/>
    <n v="24289"/>
    <n v="1"/>
    <n v="1009"/>
    <s v="441240Vi5028"/>
    <m/>
    <x v="1895"/>
    <x v="1895"/>
    <x v="1895"/>
    <x v="1895"/>
    <m/>
    <s v="DD5B0A3B-E0C1-416B-BB6C-13855212CF55"/>
    <d v="2014-04-13T00:00:00"/>
  </r>
  <r>
    <n v="70080"/>
    <n v="8"/>
    <d v="2014-04-06T00:00:00"/>
    <d v="2014-04-18T00:00:00"/>
    <d v="2014-04-13T00:00:00"/>
    <x v="0"/>
    <b v="1"/>
    <s v="SO70080"/>
    <m/>
    <s v="10-4030-021605"/>
    <n v="21605"/>
    <m/>
    <x v="3"/>
    <n v="26630"/>
    <n v="26630"/>
    <n v="1"/>
    <n v="10074"/>
    <s v="141255Vi51889"/>
    <m/>
    <x v="1921"/>
    <x v="1921"/>
    <x v="1921"/>
    <x v="1921"/>
    <m/>
    <s v="29152079-D13E-46E3-8EEA-969C9C1455EF"/>
    <d v="2014-04-13T00:00:00"/>
  </r>
  <r>
    <n v="70081"/>
    <n v="8"/>
    <d v="2014-04-06T00:00:00"/>
    <d v="2014-04-18T00:00:00"/>
    <d v="2014-04-13T00:00:00"/>
    <x v="0"/>
    <b v="1"/>
    <s v="SO70081"/>
    <m/>
    <s v="10-4030-021615"/>
    <n v="21615"/>
    <m/>
    <x v="2"/>
    <n v="28714"/>
    <n v="28714"/>
    <n v="1"/>
    <n v="16263"/>
    <s v="1141258Vi84096"/>
    <m/>
    <x v="1815"/>
    <x v="1815"/>
    <x v="1815"/>
    <x v="1815"/>
    <m/>
    <s v="838E29E2-324A-4DEC-9002-6A90247CD54D"/>
    <d v="2014-04-13T00:00:00"/>
  </r>
  <r>
    <n v="70082"/>
    <n v="8"/>
    <d v="2014-04-06T00:00:00"/>
    <d v="2014-04-18T00:00:00"/>
    <d v="2014-04-13T00:00:00"/>
    <x v="0"/>
    <b v="1"/>
    <s v="SO70082"/>
    <m/>
    <s v="10-4030-018780"/>
    <n v="18780"/>
    <m/>
    <x v="2"/>
    <n v="25537"/>
    <n v="25537"/>
    <n v="1"/>
    <n v="15326"/>
    <s v="1041946Vi79202"/>
    <m/>
    <x v="1954"/>
    <x v="1954"/>
    <x v="1954"/>
    <x v="1954"/>
    <m/>
    <s v="B9FAD8E1-8012-4594-8F9E-1D9F34C29E1C"/>
    <d v="2014-04-13T00:00:00"/>
  </r>
  <r>
    <n v="70083"/>
    <n v="8"/>
    <d v="2014-04-06T00:00:00"/>
    <d v="2014-04-18T00:00:00"/>
    <d v="2014-04-13T00:00:00"/>
    <x v="0"/>
    <b v="1"/>
    <s v="SO70083"/>
    <m/>
    <s v="10-4030-021035"/>
    <n v="21035"/>
    <m/>
    <x v="9"/>
    <n v="20202"/>
    <n v="20202"/>
    <n v="1"/>
    <n v="9908"/>
    <s v="242340Vi50990"/>
    <m/>
    <x v="1895"/>
    <x v="1895"/>
    <x v="1895"/>
    <x v="1895"/>
    <m/>
    <s v="06D3A4A8-BD62-4CCE-95AA-7ACB2F09BF4A"/>
    <d v="2014-04-13T00:00:00"/>
  </r>
  <r>
    <n v="70084"/>
    <n v="8"/>
    <d v="2014-04-06T00:00:00"/>
    <d v="2014-04-18T00:00:00"/>
    <d v="2014-04-13T00:00:00"/>
    <x v="0"/>
    <b v="1"/>
    <s v="SO70084"/>
    <m/>
    <s v="10-4030-020979"/>
    <n v="20979"/>
    <m/>
    <x v="9"/>
    <n v="24539"/>
    <n v="24539"/>
    <n v="1"/>
    <n v="16756"/>
    <s v="742363Vi86789"/>
    <m/>
    <x v="1985"/>
    <x v="1985"/>
    <x v="1985"/>
    <x v="1985"/>
    <m/>
    <s v="B841C938-A6EA-4674-A77B-A71EAB0F158A"/>
    <d v="2014-04-13T00:00:00"/>
  </r>
  <r>
    <n v="70085"/>
    <n v="8"/>
    <d v="2014-04-06T00:00:00"/>
    <d v="2014-04-18T00:00:00"/>
    <d v="2014-04-13T00:00:00"/>
    <x v="0"/>
    <b v="1"/>
    <s v="SO70085"/>
    <m/>
    <s v="10-4030-016567"/>
    <n v="16567"/>
    <m/>
    <x v="9"/>
    <n v="12017"/>
    <n v="12017"/>
    <n v="1"/>
    <n v="18035"/>
    <s v="343039Vi93596"/>
    <m/>
    <x v="1802"/>
    <x v="1802"/>
    <x v="1802"/>
    <x v="1802"/>
    <m/>
    <s v="F57A622B-DB58-482D-B9F4-6149F0868235"/>
    <d v="2014-04-13T00:00:00"/>
  </r>
  <r>
    <n v="70086"/>
    <n v="8"/>
    <d v="2014-04-06T00:00:00"/>
    <d v="2014-04-18T00:00:00"/>
    <d v="2014-04-13T00:00:00"/>
    <x v="0"/>
    <b v="1"/>
    <s v="SO70086"/>
    <m/>
    <s v="10-4030-012129"/>
    <n v="12129"/>
    <m/>
    <x v="9"/>
    <n v="23000"/>
    <n v="23000"/>
    <n v="1"/>
    <n v="8343"/>
    <s v="143040Vi43214"/>
    <m/>
    <x v="1816"/>
    <x v="1816"/>
    <x v="1816"/>
    <x v="1816"/>
    <m/>
    <s v="3EDFAE34-9194-46A8-BC0A-4A3F14B67488"/>
    <d v="2014-04-13T00:00:00"/>
  </r>
  <r>
    <n v="70087"/>
    <n v="8"/>
    <d v="2014-04-06T00:00:00"/>
    <d v="2014-04-18T00:00:00"/>
    <d v="2014-04-13T00:00:00"/>
    <x v="0"/>
    <b v="1"/>
    <s v="SO70087"/>
    <m/>
    <s v="10-4030-011047"/>
    <n v="11047"/>
    <m/>
    <x v="7"/>
    <n v="21998"/>
    <n v="21998"/>
    <n v="1"/>
    <n v="8816"/>
    <s v="643188Vi45501"/>
    <n v="11821"/>
    <x v="1980"/>
    <x v="1980"/>
    <x v="1980"/>
    <x v="1980"/>
    <m/>
    <s v="0F4E25DA-FBFD-4D43-AF28-C17B15F966AE"/>
    <d v="2014-04-13T00:00:00"/>
  </r>
  <r>
    <n v="70088"/>
    <n v="8"/>
    <d v="2014-04-06T00:00:00"/>
    <d v="2014-04-18T00:00:00"/>
    <d v="2014-04-13T00:00:00"/>
    <x v="0"/>
    <b v="1"/>
    <s v="SO70088"/>
    <m/>
    <s v="10-4030-026353"/>
    <n v="26353"/>
    <m/>
    <x v="9"/>
    <n v="28672"/>
    <n v="28672"/>
    <n v="1"/>
    <n v="3786"/>
    <s v="943460Vi19925"/>
    <m/>
    <x v="2792"/>
    <x v="2792"/>
    <x v="2792"/>
    <x v="2794"/>
    <m/>
    <s v="C4C9E2D2-F20A-4FB7-83F3-A97208EDFAA9"/>
    <d v="2014-04-13T00:00:00"/>
  </r>
  <r>
    <n v="70089"/>
    <n v="8"/>
    <d v="2014-04-07T00:00:00"/>
    <d v="2014-04-19T00:00:00"/>
    <d v="2014-04-14T00:00:00"/>
    <x v="0"/>
    <b v="1"/>
    <s v="SO70089"/>
    <m/>
    <s v="10-4030-021947"/>
    <n v="21947"/>
    <m/>
    <x v="7"/>
    <n v="24603"/>
    <n v="24603"/>
    <n v="1"/>
    <n v="5659"/>
    <s v="616069Vi29606"/>
    <n v="11832"/>
    <x v="1853"/>
    <x v="1853"/>
    <x v="1853"/>
    <x v="1853"/>
    <m/>
    <s v="FD8F49D3-B793-4173-8548-783D4CBF5049"/>
    <d v="2014-04-14T00:00:00"/>
  </r>
  <r>
    <n v="70090"/>
    <n v="8"/>
    <d v="2014-04-07T00:00:00"/>
    <d v="2014-04-19T00:00:00"/>
    <d v="2014-04-14T00:00:00"/>
    <x v="0"/>
    <b v="1"/>
    <s v="SO70090"/>
    <m/>
    <s v="10-4030-012144"/>
    <n v="12144"/>
    <m/>
    <x v="3"/>
    <n v="16588"/>
    <n v="16588"/>
    <n v="1"/>
    <n v="17253"/>
    <s v="216781Vi89567"/>
    <m/>
    <x v="2217"/>
    <x v="2216"/>
    <x v="2216"/>
    <x v="2218"/>
    <m/>
    <s v="1F596F77-9CE9-444F-837F-3DB3A62BB7BE"/>
    <d v="2014-04-14T00:00:00"/>
  </r>
  <r>
    <n v="70091"/>
    <n v="8"/>
    <d v="2014-04-07T00:00:00"/>
    <d v="2014-04-19T00:00:00"/>
    <d v="2014-04-14T00:00:00"/>
    <x v="0"/>
    <b v="1"/>
    <s v="SO70091"/>
    <m/>
    <s v="10-4030-017228"/>
    <n v="17228"/>
    <m/>
    <x v="7"/>
    <n v="26452"/>
    <n v="26452"/>
    <n v="1"/>
    <n v="11982"/>
    <s v="1117140Vi61913"/>
    <n v="11832"/>
    <x v="2247"/>
    <x v="2246"/>
    <x v="2246"/>
    <x v="2248"/>
    <m/>
    <s v="35755475-91A5-4306-887F-EF02CBDF1173"/>
    <d v="2014-04-14T00:00:00"/>
  </r>
  <r>
    <n v="70092"/>
    <n v="8"/>
    <d v="2014-04-07T00:00:00"/>
    <d v="2014-04-19T00:00:00"/>
    <d v="2014-04-14T00:00:00"/>
    <x v="0"/>
    <b v="1"/>
    <s v="SO70092"/>
    <m/>
    <s v="10-4030-013982"/>
    <n v="13982"/>
    <m/>
    <x v="7"/>
    <n v="16390"/>
    <n v="16390"/>
    <n v="1"/>
    <n v="3520"/>
    <s v="717246Vi18517"/>
    <n v="11832"/>
    <x v="2278"/>
    <x v="2277"/>
    <x v="2277"/>
    <x v="2279"/>
    <m/>
    <s v="EC5392B7-8A6F-4B37-A02D-0CAD159EA841"/>
    <d v="2014-04-14T00:00:00"/>
  </r>
  <r>
    <n v="70093"/>
    <n v="8"/>
    <d v="2014-04-07T00:00:00"/>
    <d v="2014-04-19T00:00:00"/>
    <d v="2014-04-14T00:00:00"/>
    <x v="0"/>
    <b v="1"/>
    <s v="SO70093"/>
    <m/>
    <s v="10-4030-019088"/>
    <n v="19088"/>
    <m/>
    <x v="7"/>
    <n v="21928"/>
    <n v="21928"/>
    <n v="1"/>
    <n v="16438"/>
    <s v="517543Vi85045"/>
    <n v="11832"/>
    <x v="2297"/>
    <x v="2296"/>
    <x v="2296"/>
    <x v="2298"/>
    <m/>
    <s v="757E74B0-ECC6-44D6-AB8C-D971CED6BA7F"/>
    <d v="2014-04-14T00:00:00"/>
  </r>
  <r>
    <n v="70094"/>
    <n v="8"/>
    <d v="2014-04-07T00:00:00"/>
    <d v="2014-04-19T00:00:00"/>
    <d v="2014-04-14T00:00:00"/>
    <x v="0"/>
    <b v="1"/>
    <s v="SO70094"/>
    <m/>
    <s v="10-4030-020619"/>
    <n v="20619"/>
    <m/>
    <x v="7"/>
    <n v="18143"/>
    <n v="18143"/>
    <n v="1"/>
    <n v="6681"/>
    <s v="1017733Vi34772"/>
    <n v="11832"/>
    <x v="2204"/>
    <x v="2203"/>
    <x v="2203"/>
    <x v="2205"/>
    <m/>
    <s v="3B762FBF-4EAB-463E-A74B-ED8C21B10CE5"/>
    <d v="2014-04-14T00:00:00"/>
  </r>
  <r>
    <n v="70095"/>
    <n v="8"/>
    <d v="2014-04-07T00:00:00"/>
    <d v="2014-04-19T00:00:00"/>
    <d v="2014-04-14T00:00:00"/>
    <x v="0"/>
    <b v="1"/>
    <s v="SO70095"/>
    <m/>
    <s v="10-4030-020223"/>
    <n v="20223"/>
    <m/>
    <x v="7"/>
    <n v="17103"/>
    <n v="17103"/>
    <n v="1"/>
    <n v="17687"/>
    <s v="817787Vi91774"/>
    <n v="11832"/>
    <x v="4478"/>
    <x v="4477"/>
    <x v="4476"/>
    <x v="4485"/>
    <m/>
    <s v="B597915A-5353-4E24-9203-0D5AFD8E28F6"/>
    <d v="2014-04-14T00:00:00"/>
  </r>
  <r>
    <n v="70096"/>
    <n v="8"/>
    <d v="2014-04-07T00:00:00"/>
    <d v="2014-04-19T00:00:00"/>
    <d v="2014-04-14T00:00:00"/>
    <x v="0"/>
    <b v="1"/>
    <s v="SO70096"/>
    <m/>
    <s v="10-4030-027147"/>
    <n v="27147"/>
    <m/>
    <x v="7"/>
    <n v="13434"/>
    <n v="13434"/>
    <n v="1"/>
    <n v="16148"/>
    <s v="218172Vi83536"/>
    <n v="11832"/>
    <x v="2281"/>
    <x v="2280"/>
    <x v="2280"/>
    <x v="2282"/>
    <m/>
    <s v="F3125902-61B4-4B3A-99C5-DC68D23DF3E1"/>
    <d v="2014-04-14T00:00:00"/>
  </r>
  <r>
    <n v="70097"/>
    <n v="8"/>
    <d v="2014-04-07T00:00:00"/>
    <d v="2014-04-19T00:00:00"/>
    <d v="2014-04-14T00:00:00"/>
    <x v="0"/>
    <b v="1"/>
    <s v="SO70097"/>
    <m/>
    <s v="10-4030-029296"/>
    <n v="29296"/>
    <m/>
    <x v="7"/>
    <n v="25676"/>
    <n v="25676"/>
    <n v="1"/>
    <n v="14200"/>
    <s v="318374Vi73630"/>
    <n v="11832"/>
    <x v="2229"/>
    <x v="2228"/>
    <x v="2228"/>
    <x v="2230"/>
    <m/>
    <s v="06A3797B-7957-499F-A7BA-BE6761C79286"/>
    <d v="2014-04-14T00:00:00"/>
  </r>
  <r>
    <n v="70098"/>
    <n v="8"/>
    <d v="2014-04-07T00:00:00"/>
    <d v="2014-04-19T00:00:00"/>
    <d v="2014-04-14T00:00:00"/>
    <x v="0"/>
    <b v="1"/>
    <s v="SO70098"/>
    <m/>
    <s v="10-4030-019312"/>
    <n v="19312"/>
    <m/>
    <x v="8"/>
    <n v="26608"/>
    <n v="26608"/>
    <n v="1"/>
    <n v="15172"/>
    <s v="620208Vi78515"/>
    <n v="11837"/>
    <x v="3562"/>
    <x v="3561"/>
    <x v="3560"/>
    <x v="3565"/>
    <m/>
    <s v="8164F8E6-8CDF-45C7-B5DD-EA9C32FCC55C"/>
    <d v="2014-04-14T00:00:00"/>
  </r>
  <r>
    <n v="70099"/>
    <n v="8"/>
    <d v="2014-04-07T00:00:00"/>
    <d v="2014-04-19T00:00:00"/>
    <d v="2014-04-14T00:00:00"/>
    <x v="0"/>
    <b v="1"/>
    <s v="SO70099"/>
    <m/>
    <s v="10-4030-011805"/>
    <n v="11805"/>
    <m/>
    <x v="2"/>
    <n v="13610"/>
    <n v="13610"/>
    <n v="1"/>
    <n v="3522"/>
    <s v="1120527Vi18520"/>
    <m/>
    <x v="2222"/>
    <x v="2221"/>
    <x v="2221"/>
    <x v="2223"/>
    <m/>
    <s v="1BAADD0F-1853-4C05-9D43-91836CAD315F"/>
    <d v="2014-04-14T00:00:00"/>
  </r>
  <r>
    <n v="70100"/>
    <n v="8"/>
    <d v="2014-04-07T00:00:00"/>
    <d v="2014-04-19T00:00:00"/>
    <d v="2014-04-14T00:00:00"/>
    <x v="0"/>
    <b v="1"/>
    <s v="SO70100"/>
    <m/>
    <s v="10-4030-012099"/>
    <n v="12099"/>
    <m/>
    <x v="3"/>
    <n v="19858"/>
    <n v="19858"/>
    <n v="1"/>
    <n v="15508"/>
    <s v="720754Vi80122"/>
    <m/>
    <x v="2186"/>
    <x v="2185"/>
    <x v="2185"/>
    <x v="2187"/>
    <m/>
    <s v="F7EC397F-1C06-47BE-895A-41DB0731DF80"/>
    <d v="2014-04-14T00:00:00"/>
  </r>
  <r>
    <n v="70101"/>
    <n v="8"/>
    <d v="2014-04-07T00:00:00"/>
    <d v="2014-04-19T00:00:00"/>
    <d v="2014-04-14T00:00:00"/>
    <x v="0"/>
    <b v="1"/>
    <s v="SO70101"/>
    <m/>
    <s v="10-4030-028965"/>
    <n v="28965"/>
    <m/>
    <x v="3"/>
    <n v="18071"/>
    <n v="18071"/>
    <n v="1"/>
    <n v="6932"/>
    <s v="121053Vi36087"/>
    <m/>
    <x v="2219"/>
    <x v="2218"/>
    <x v="2218"/>
    <x v="2220"/>
    <m/>
    <s v="A33F6AF4-E628-41EC-B752-65ED12802CAA"/>
    <d v="2014-04-14T00:00:00"/>
  </r>
  <r>
    <n v="70102"/>
    <n v="8"/>
    <d v="2014-04-07T00:00:00"/>
    <d v="2014-04-19T00:00:00"/>
    <d v="2014-04-14T00:00:00"/>
    <x v="0"/>
    <b v="1"/>
    <s v="SO70102"/>
    <m/>
    <s v="10-4030-028970"/>
    <n v="28970"/>
    <m/>
    <x v="3"/>
    <n v="17237"/>
    <n v="17237"/>
    <n v="1"/>
    <n v="5386"/>
    <s v="721056Vi28196"/>
    <m/>
    <x v="2219"/>
    <x v="2218"/>
    <x v="2218"/>
    <x v="2220"/>
    <m/>
    <s v="F28229C4-D2B4-45D5-AEC7-D66B329A2C9A"/>
    <d v="2014-04-14T00:00:00"/>
  </r>
  <r>
    <n v="70103"/>
    <n v="8"/>
    <d v="2014-04-07T00:00:00"/>
    <d v="2014-04-19T00:00:00"/>
    <d v="2014-04-14T00:00:00"/>
    <x v="0"/>
    <b v="1"/>
    <s v="SO70103"/>
    <m/>
    <s v="10-4030-011223"/>
    <n v="11223"/>
    <m/>
    <x v="1"/>
    <n v="12222"/>
    <n v="12222"/>
    <n v="1"/>
    <n v="9387"/>
    <s v="921155Vi48369"/>
    <n v="11834"/>
    <x v="2192"/>
    <x v="2191"/>
    <x v="2191"/>
    <x v="2193"/>
    <m/>
    <s v="C8E73518-8057-4771-A249-146D77CC115F"/>
    <d v="2014-04-14T00:00:00"/>
  </r>
  <r>
    <n v="70104"/>
    <n v="8"/>
    <d v="2014-04-07T00:00:00"/>
    <d v="2014-04-19T00:00:00"/>
    <d v="2014-04-14T00:00:00"/>
    <x v="0"/>
    <b v="1"/>
    <s v="SO70104"/>
    <m/>
    <s v="10-4030-011331"/>
    <n v="11331"/>
    <m/>
    <x v="1"/>
    <n v="21596"/>
    <n v="21596"/>
    <n v="1"/>
    <n v="14162"/>
    <s v="721327Vi73456"/>
    <n v="11834"/>
    <x v="2237"/>
    <x v="2236"/>
    <x v="2236"/>
    <x v="2238"/>
    <m/>
    <s v="0756B73A-C1BF-420B-BA52-D58BBC66FDCB"/>
    <d v="2014-04-14T00:00:00"/>
  </r>
  <r>
    <n v="70105"/>
    <n v="8"/>
    <d v="2014-04-07T00:00:00"/>
    <d v="2014-04-19T00:00:00"/>
    <d v="2014-04-14T00:00:00"/>
    <x v="0"/>
    <b v="1"/>
    <s v="SO70105"/>
    <m/>
    <s v="10-4030-015761"/>
    <n v="15761"/>
    <m/>
    <x v="1"/>
    <n v="13432"/>
    <n v="13432"/>
    <n v="1"/>
    <n v="12433"/>
    <s v="621798Vi64311"/>
    <n v="11834"/>
    <x v="2201"/>
    <x v="2200"/>
    <x v="2200"/>
    <x v="2202"/>
    <m/>
    <s v="24BF8D98-659A-4489-B6EC-2B13D09FBFC3"/>
    <d v="2014-04-14T00:00:00"/>
  </r>
  <r>
    <n v="70106"/>
    <n v="8"/>
    <d v="2014-04-07T00:00:00"/>
    <d v="2014-04-19T00:00:00"/>
    <d v="2014-04-14T00:00:00"/>
    <x v="0"/>
    <b v="1"/>
    <s v="SO70106"/>
    <m/>
    <s v="10-4030-027462"/>
    <n v="27462"/>
    <m/>
    <x v="2"/>
    <n v="13442"/>
    <n v="13442"/>
    <n v="1"/>
    <n v="9510"/>
    <s v="421964Vi49030"/>
    <m/>
    <x v="2759"/>
    <x v="2759"/>
    <x v="2759"/>
    <x v="2761"/>
    <m/>
    <s v="19118816-23EB-4FF4-8205-EE5793F3FD99"/>
    <d v="2014-04-14T00:00:00"/>
  </r>
  <r>
    <n v="70107"/>
    <n v="8"/>
    <d v="2014-04-07T00:00:00"/>
    <d v="2014-04-19T00:00:00"/>
    <d v="2014-04-14T00:00:00"/>
    <x v="0"/>
    <b v="1"/>
    <s v="SO70107"/>
    <m/>
    <s v="10-4030-026039"/>
    <n v="26039"/>
    <m/>
    <x v="3"/>
    <n v="26312"/>
    <n v="26312"/>
    <n v="1"/>
    <n v="15937"/>
    <s v="522170Vi82360"/>
    <m/>
    <x v="2247"/>
    <x v="2246"/>
    <x v="2246"/>
    <x v="2248"/>
    <m/>
    <s v="589F6C28-2B08-4E58-B121-1384B8A8AA8C"/>
    <d v="2014-04-14T00:00:00"/>
  </r>
  <r>
    <n v="70108"/>
    <n v="8"/>
    <d v="2014-04-07T00:00:00"/>
    <d v="2014-04-19T00:00:00"/>
    <d v="2014-04-14T00:00:00"/>
    <x v="0"/>
    <b v="1"/>
    <s v="SO70108"/>
    <m/>
    <s v="10-4030-026648"/>
    <n v="26648"/>
    <m/>
    <x v="2"/>
    <n v="18153"/>
    <n v="18153"/>
    <n v="1"/>
    <n v="301"/>
    <s v="322338Vi1523"/>
    <m/>
    <x v="2247"/>
    <x v="2246"/>
    <x v="2246"/>
    <x v="2248"/>
    <m/>
    <s v="B352ADC6-C8F2-45BF-9E46-39BE7E4F9759"/>
    <d v="2014-04-14T00:00:00"/>
  </r>
  <r>
    <n v="70109"/>
    <n v="8"/>
    <d v="2014-04-07T00:00:00"/>
    <d v="2014-04-19T00:00:00"/>
    <d v="2014-04-14T00:00:00"/>
    <x v="0"/>
    <b v="1"/>
    <s v="SO70109"/>
    <m/>
    <s v="10-4030-025874"/>
    <n v="25874"/>
    <m/>
    <x v="3"/>
    <n v="21191"/>
    <n v="21191"/>
    <n v="1"/>
    <n v="9632"/>
    <s v="222364Vi49627"/>
    <m/>
    <x v="2196"/>
    <x v="2195"/>
    <x v="2195"/>
    <x v="2197"/>
    <m/>
    <s v="51199B19-6B5F-432A-923A-53D6E739DC41"/>
    <d v="2014-04-14T00:00:00"/>
  </r>
  <r>
    <n v="70110"/>
    <n v="8"/>
    <d v="2014-04-07T00:00:00"/>
    <d v="2014-04-19T00:00:00"/>
    <d v="2014-04-14T00:00:00"/>
    <x v="0"/>
    <b v="1"/>
    <s v="SO70110"/>
    <m/>
    <s v="10-4030-023194"/>
    <n v="23194"/>
    <m/>
    <x v="2"/>
    <n v="18252"/>
    <n v="18252"/>
    <n v="1"/>
    <n v="10885"/>
    <s v="422813Vi56155"/>
    <m/>
    <x v="2293"/>
    <x v="2292"/>
    <x v="2292"/>
    <x v="2294"/>
    <m/>
    <s v="68D87DFE-9FCF-419B-A746-0F66D6F87D4A"/>
    <d v="2014-04-14T00:00:00"/>
  </r>
  <r>
    <n v="70111"/>
    <n v="8"/>
    <d v="2014-04-07T00:00:00"/>
    <d v="2014-04-19T00:00:00"/>
    <d v="2014-04-14T00:00:00"/>
    <x v="0"/>
    <b v="1"/>
    <s v="SO70111"/>
    <m/>
    <s v="10-4030-012972"/>
    <n v="12972"/>
    <m/>
    <x v="1"/>
    <n v="18983"/>
    <n v="18983"/>
    <n v="1"/>
    <n v="19151"/>
    <s v="1223244Vi99537"/>
    <n v="11834"/>
    <x v="2199"/>
    <x v="2198"/>
    <x v="2198"/>
    <x v="2200"/>
    <m/>
    <s v="EDF7CECE-5E1C-468B-BE41-3E8537FB5CA8"/>
    <d v="2014-04-14T00:00:00"/>
  </r>
  <r>
    <n v="70112"/>
    <n v="8"/>
    <d v="2014-04-07T00:00:00"/>
    <d v="2014-04-19T00:00:00"/>
    <d v="2014-04-14T00:00:00"/>
    <x v="0"/>
    <b v="1"/>
    <s v="SO70112"/>
    <m/>
    <s v="10-4030-019200"/>
    <n v="19200"/>
    <m/>
    <x v="1"/>
    <n v="14671"/>
    <n v="14671"/>
    <n v="1"/>
    <n v="3842"/>
    <s v="923582Vi20238"/>
    <n v="11834"/>
    <x v="2199"/>
    <x v="2198"/>
    <x v="2198"/>
    <x v="2200"/>
    <m/>
    <s v="A8B5333A-4B4D-4FD6-9B40-63066BBC4B2E"/>
    <d v="2014-04-14T00:00:00"/>
  </r>
  <r>
    <n v="70113"/>
    <n v="8"/>
    <d v="2014-04-07T00:00:00"/>
    <d v="2014-04-19T00:00:00"/>
    <d v="2014-04-14T00:00:00"/>
    <x v="0"/>
    <b v="1"/>
    <s v="SO70113"/>
    <m/>
    <s v="10-4030-014658"/>
    <n v="14658"/>
    <m/>
    <x v="1"/>
    <n v="19253"/>
    <n v="19253"/>
    <n v="1"/>
    <n v="5256"/>
    <s v="823941Vi27499"/>
    <n v="11834"/>
    <x v="2200"/>
    <x v="2199"/>
    <x v="2199"/>
    <x v="2201"/>
    <m/>
    <s v="3DE3A587-81C6-409F-85DD-281C0B79714B"/>
    <d v="2014-04-14T00:00:00"/>
  </r>
  <r>
    <n v="70114"/>
    <n v="8"/>
    <d v="2014-04-07T00:00:00"/>
    <d v="2014-04-19T00:00:00"/>
    <d v="2014-04-14T00:00:00"/>
    <x v="0"/>
    <b v="1"/>
    <s v="SO70114"/>
    <m/>
    <s v="10-4030-019017"/>
    <n v="19017"/>
    <m/>
    <x v="2"/>
    <n v="16964"/>
    <n v="16964"/>
    <n v="1"/>
    <n v="15328"/>
    <s v="324198Vi79212"/>
    <m/>
    <x v="2260"/>
    <x v="2259"/>
    <x v="2259"/>
    <x v="2261"/>
    <m/>
    <s v="3C785C8A-240D-467C-AE11-9FE79D6FEC68"/>
    <d v="2014-04-14T00:00:00"/>
  </r>
  <r>
    <n v="70115"/>
    <n v="8"/>
    <d v="2014-04-07T00:00:00"/>
    <d v="2014-04-19T00:00:00"/>
    <d v="2014-04-14T00:00:00"/>
    <x v="0"/>
    <b v="1"/>
    <s v="SO70115"/>
    <m/>
    <s v="10-4030-018879"/>
    <n v="18879"/>
    <m/>
    <x v="2"/>
    <n v="24031"/>
    <n v="24031"/>
    <n v="1"/>
    <n v="10311"/>
    <s v="624325Vi53205"/>
    <m/>
    <x v="2260"/>
    <x v="2259"/>
    <x v="2259"/>
    <x v="2261"/>
    <m/>
    <s v="3446A218-84AC-43AA-9659-661A2A4817DA"/>
    <d v="2014-04-14T00:00:00"/>
  </r>
  <r>
    <n v="70116"/>
    <n v="8"/>
    <d v="2014-04-07T00:00:00"/>
    <d v="2014-04-19T00:00:00"/>
    <d v="2014-04-14T00:00:00"/>
    <x v="0"/>
    <b v="1"/>
    <s v="SO70116"/>
    <m/>
    <s v="10-4030-017490"/>
    <n v="17490"/>
    <m/>
    <x v="2"/>
    <n v="20374"/>
    <n v="20374"/>
    <n v="1"/>
    <n v="9361"/>
    <s v="924814Vi48269"/>
    <m/>
    <x v="2314"/>
    <x v="2313"/>
    <x v="2313"/>
    <x v="2315"/>
    <m/>
    <s v="5B7FA38D-0299-41CD-9C4F-AEC284C18E97"/>
    <d v="2014-04-14T00:00:00"/>
  </r>
  <r>
    <n v="70117"/>
    <n v="8"/>
    <d v="2014-04-07T00:00:00"/>
    <d v="2014-04-19T00:00:00"/>
    <d v="2014-04-14T00:00:00"/>
    <x v="0"/>
    <b v="1"/>
    <s v="SO70117"/>
    <m/>
    <s v="10-4030-017469"/>
    <n v="17469"/>
    <m/>
    <x v="2"/>
    <n v="13793"/>
    <n v="13793"/>
    <n v="1"/>
    <n v="10217"/>
    <s v="1024870Vi52706"/>
    <m/>
    <x v="2237"/>
    <x v="2236"/>
    <x v="2236"/>
    <x v="2238"/>
    <m/>
    <s v="276CDE57-C87B-421B-8BA3-0CC484FFC654"/>
    <d v="2014-04-14T00:00:00"/>
  </r>
  <r>
    <n v="70118"/>
    <n v="8"/>
    <d v="2014-04-07T00:00:00"/>
    <d v="2014-04-19T00:00:00"/>
    <d v="2014-04-14T00:00:00"/>
    <x v="0"/>
    <b v="1"/>
    <s v="SO70118"/>
    <m/>
    <s v="10-4030-017146"/>
    <n v="17146"/>
    <m/>
    <x v="2"/>
    <n v="24584"/>
    <n v="24584"/>
    <n v="1"/>
    <n v="14097"/>
    <s v="424957Vi73112"/>
    <m/>
    <x v="2240"/>
    <x v="2239"/>
    <x v="2239"/>
    <x v="2241"/>
    <m/>
    <s v="DF1E2BFB-53B3-4367-A4BC-A5468CB340C1"/>
    <d v="2014-04-14T00:00:00"/>
  </r>
  <r>
    <n v="70119"/>
    <n v="8"/>
    <d v="2014-04-07T00:00:00"/>
    <d v="2014-04-19T00:00:00"/>
    <d v="2014-04-14T00:00:00"/>
    <x v="0"/>
    <b v="1"/>
    <s v="SO70119"/>
    <m/>
    <s v="10-4030-016131"/>
    <n v="16131"/>
    <m/>
    <x v="2"/>
    <n v="23980"/>
    <n v="23980"/>
    <n v="1"/>
    <n v="16886"/>
    <s v="525298Vi87535"/>
    <m/>
    <x v="2189"/>
    <x v="2188"/>
    <x v="2188"/>
    <x v="2190"/>
    <m/>
    <s v="54037831-0763-4FD9-8CAB-40C842E586BF"/>
    <d v="2014-04-14T00:00:00"/>
  </r>
  <r>
    <n v="70120"/>
    <n v="8"/>
    <d v="2014-04-07T00:00:00"/>
    <d v="2014-04-19T00:00:00"/>
    <d v="2014-04-14T00:00:00"/>
    <x v="0"/>
    <b v="1"/>
    <s v="SO70120"/>
    <m/>
    <s v="10-4030-015898"/>
    <n v="15898"/>
    <m/>
    <x v="3"/>
    <n v="25382"/>
    <n v="25382"/>
    <n v="1"/>
    <n v="6778"/>
    <s v="825821Vi35304"/>
    <m/>
    <x v="2237"/>
    <x v="2236"/>
    <x v="2236"/>
    <x v="2238"/>
    <m/>
    <s v="CEB942E9-B12F-40F2-8857-37A8A2BD3022"/>
    <d v="2014-04-14T00:00:00"/>
  </r>
  <r>
    <n v="70121"/>
    <n v="8"/>
    <d v="2014-04-07T00:00:00"/>
    <d v="2014-04-19T00:00:00"/>
    <d v="2014-04-14T00:00:00"/>
    <x v="0"/>
    <b v="1"/>
    <s v="SO70121"/>
    <m/>
    <s v="10-4030-016591"/>
    <n v="16591"/>
    <m/>
    <x v="8"/>
    <n v="15927"/>
    <n v="15927"/>
    <n v="1"/>
    <n v="18381"/>
    <s v="126272Vi95503"/>
    <n v="11837"/>
    <x v="2373"/>
    <x v="2372"/>
    <x v="2372"/>
    <x v="2374"/>
    <m/>
    <s v="2C0F8EA1-F99D-4488-95D3-004037A9E2B5"/>
    <d v="2014-04-14T00:00:00"/>
  </r>
  <r>
    <n v="70122"/>
    <n v="8"/>
    <d v="2014-04-07T00:00:00"/>
    <d v="2014-04-19T00:00:00"/>
    <d v="2014-04-14T00:00:00"/>
    <x v="0"/>
    <b v="1"/>
    <s v="SO70122"/>
    <m/>
    <s v="10-4030-016578"/>
    <n v="16578"/>
    <m/>
    <x v="9"/>
    <n v="16393"/>
    <n v="16393"/>
    <n v="1"/>
    <n v="4584"/>
    <s v="126553Vi24059"/>
    <m/>
    <x v="2204"/>
    <x v="2203"/>
    <x v="2203"/>
    <x v="2205"/>
    <m/>
    <s v="80AA6FBD-5AF0-4141-874D-FCB74B81ADDC"/>
    <d v="2014-04-14T00:00:00"/>
  </r>
  <r>
    <n v="70123"/>
    <n v="8"/>
    <d v="2014-04-07T00:00:00"/>
    <d v="2014-04-19T00:00:00"/>
    <d v="2014-04-14T00:00:00"/>
    <x v="0"/>
    <b v="1"/>
    <s v="SO70123"/>
    <m/>
    <s v="10-4030-028451"/>
    <n v="28451"/>
    <m/>
    <x v="8"/>
    <n v="25699"/>
    <n v="25699"/>
    <n v="1"/>
    <n v="15830"/>
    <s v="827919Vi81830"/>
    <n v="11837"/>
    <x v="2392"/>
    <x v="2391"/>
    <x v="2391"/>
    <x v="2393"/>
    <m/>
    <s v="42134425-F82C-4909-8009-E8523E797FDB"/>
    <d v="2014-04-14T00:00:00"/>
  </r>
  <r>
    <n v="70124"/>
    <n v="8"/>
    <d v="2014-04-07T00:00:00"/>
    <d v="2014-04-19T00:00:00"/>
    <d v="2014-04-14T00:00:00"/>
    <x v="0"/>
    <b v="1"/>
    <s v="SO70124"/>
    <m/>
    <s v="10-4030-021094"/>
    <n v="21094"/>
    <m/>
    <x v="6"/>
    <n v="25734"/>
    <n v="25734"/>
    <n v="1"/>
    <n v="2343"/>
    <s v="327939Vi12211"/>
    <m/>
    <x v="2241"/>
    <x v="2240"/>
    <x v="2240"/>
    <x v="2242"/>
    <m/>
    <s v="44CF717E-9723-4E34-A9FC-D8E3A6AEF95E"/>
    <d v="2014-04-14T00:00:00"/>
  </r>
  <r>
    <n v="70125"/>
    <n v="8"/>
    <d v="2014-04-07T00:00:00"/>
    <d v="2014-04-19T00:00:00"/>
    <d v="2014-04-14T00:00:00"/>
    <x v="0"/>
    <b v="1"/>
    <s v="SO70125"/>
    <m/>
    <s v="10-4030-026366"/>
    <n v="26366"/>
    <m/>
    <x v="9"/>
    <n v="24974"/>
    <n v="24974"/>
    <n v="1"/>
    <n v="9180"/>
    <s v="528608Vi47387"/>
    <m/>
    <x v="2229"/>
    <x v="2228"/>
    <x v="2228"/>
    <x v="2230"/>
    <m/>
    <s v="2E3FA44A-2C21-4C45-84D1-C916B0BAC31B"/>
    <d v="2014-04-14T00:00:00"/>
  </r>
  <r>
    <n v="70126"/>
    <n v="8"/>
    <d v="2014-04-07T00:00:00"/>
    <d v="2014-04-19T00:00:00"/>
    <d v="2014-04-14T00:00:00"/>
    <x v="0"/>
    <b v="1"/>
    <s v="SO70126"/>
    <m/>
    <s v="10-4030-011787"/>
    <n v="11787"/>
    <m/>
    <x v="2"/>
    <n v="26007"/>
    <n v="26007"/>
    <n v="1"/>
    <n v="2283"/>
    <s v="629340Vi11970"/>
    <m/>
    <x v="2204"/>
    <x v="2203"/>
    <x v="2203"/>
    <x v="2205"/>
    <m/>
    <s v="05410EE9-2D20-4038-91B8-072BC2DEF152"/>
    <d v="2014-04-14T00:00:00"/>
  </r>
  <r>
    <n v="70127"/>
    <n v="8"/>
    <d v="2014-04-07T00:00:00"/>
    <d v="2014-04-19T00:00:00"/>
    <d v="2014-04-14T00:00:00"/>
    <x v="0"/>
    <b v="1"/>
    <s v="SO70127"/>
    <m/>
    <s v="10-4030-012093"/>
    <n v="12093"/>
    <m/>
    <x v="2"/>
    <n v="16943"/>
    <n v="16943"/>
    <n v="1"/>
    <n v="14596"/>
    <s v="829406Vi75672"/>
    <m/>
    <x v="2213"/>
    <x v="2212"/>
    <x v="2212"/>
    <x v="2214"/>
    <m/>
    <s v="480DD7BF-A126-4A97-AE54-31609FBA2C46"/>
    <d v="2014-04-14T00:00:00"/>
  </r>
  <r>
    <n v="70128"/>
    <n v="8"/>
    <d v="2014-04-07T00:00:00"/>
    <d v="2014-04-19T00:00:00"/>
    <d v="2014-04-14T00:00:00"/>
    <x v="0"/>
    <b v="1"/>
    <s v="SO70128"/>
    <m/>
    <s v="10-4030-012119"/>
    <n v="12119"/>
    <m/>
    <x v="2"/>
    <n v="29613"/>
    <n v="29613"/>
    <n v="1"/>
    <m/>
    <m/>
    <m/>
    <x v="2188"/>
    <x v="2187"/>
    <x v="2187"/>
    <x v="2189"/>
    <m/>
    <s v="7481D91D-78CB-4D69-B6D5-2BD3D8699965"/>
    <d v="2014-04-14T00:00:00"/>
  </r>
  <r>
    <n v="70129"/>
    <n v="8"/>
    <d v="2014-04-07T00:00:00"/>
    <d v="2014-04-19T00:00:00"/>
    <d v="2014-04-14T00:00:00"/>
    <x v="0"/>
    <b v="1"/>
    <s v="SO70129"/>
    <m/>
    <s v="10-4030-012426"/>
    <n v="12426"/>
    <m/>
    <x v="2"/>
    <n v="23874"/>
    <n v="23874"/>
    <n v="1"/>
    <n v="15837"/>
    <s v="430127Vi81858"/>
    <m/>
    <x v="2863"/>
    <x v="2863"/>
    <x v="2863"/>
    <x v="2865"/>
    <m/>
    <s v="2214C387-4253-4DC0-A246-1EF6E0E0469A"/>
    <d v="2014-04-14T00:00:00"/>
  </r>
  <r>
    <n v="70130"/>
    <n v="8"/>
    <d v="2014-04-07T00:00:00"/>
    <d v="2014-04-19T00:00:00"/>
    <d v="2014-04-14T00:00:00"/>
    <x v="0"/>
    <b v="1"/>
    <s v="SO70130"/>
    <m/>
    <s v="10-4030-014022"/>
    <n v="14022"/>
    <m/>
    <x v="3"/>
    <n v="21237"/>
    <n v="21237"/>
    <n v="1"/>
    <n v="7553"/>
    <s v="935456Vi39112"/>
    <m/>
    <x v="4479"/>
    <x v="4478"/>
    <x v="4477"/>
    <x v="4486"/>
    <m/>
    <s v="EE79F2A2-9C52-41BA-87EF-3C63B69623ED"/>
    <d v="2014-04-14T00:00:00"/>
  </r>
  <r>
    <n v="70131"/>
    <n v="8"/>
    <d v="2014-04-07T00:00:00"/>
    <d v="2014-04-19T00:00:00"/>
    <d v="2014-04-14T00:00:00"/>
    <x v="0"/>
    <b v="1"/>
    <s v="SO70131"/>
    <m/>
    <s v="10-4030-016138"/>
    <n v="16138"/>
    <m/>
    <x v="2"/>
    <n v="15705"/>
    <n v="15705"/>
    <n v="1"/>
    <n v="477"/>
    <s v="835460Vi2482"/>
    <m/>
    <x v="2399"/>
    <x v="2398"/>
    <x v="2398"/>
    <x v="2400"/>
    <m/>
    <s v="098715FB-CC6F-46C1-8593-3A97C907A309"/>
    <d v="2014-04-14T00:00:00"/>
  </r>
  <r>
    <n v="70132"/>
    <n v="8"/>
    <d v="2014-04-07T00:00:00"/>
    <d v="2014-04-19T00:00:00"/>
    <d v="2014-04-14T00:00:00"/>
    <x v="0"/>
    <b v="1"/>
    <s v="SO70132"/>
    <m/>
    <s v="10-4030-016123"/>
    <n v="16123"/>
    <m/>
    <x v="1"/>
    <n v="11756"/>
    <n v="11756"/>
    <n v="1"/>
    <n v="13930"/>
    <s v="235469Vi72249"/>
    <n v="11834"/>
    <x v="4480"/>
    <x v="4479"/>
    <x v="4478"/>
    <x v="4487"/>
    <m/>
    <s v="2294170C-C1B4-4C2C-B8CA-5C3623004F3A"/>
    <d v="2014-04-14T00:00:00"/>
  </r>
  <r>
    <n v="70133"/>
    <n v="8"/>
    <d v="2014-04-07T00:00:00"/>
    <d v="2014-04-19T00:00:00"/>
    <d v="2014-04-14T00:00:00"/>
    <x v="0"/>
    <b v="1"/>
    <s v="SO70133"/>
    <m/>
    <s v="10-4030-020182"/>
    <n v="20182"/>
    <m/>
    <x v="1"/>
    <n v="16540"/>
    <n v="16540"/>
    <n v="1"/>
    <n v="10855"/>
    <s v="236338Vi56012"/>
    <n v="11834"/>
    <x v="1842"/>
    <x v="1842"/>
    <x v="1842"/>
    <x v="1842"/>
    <m/>
    <s v="297FEFE8-864B-4454-A4D0-B9004107AC99"/>
    <d v="2014-04-14T00:00:00"/>
  </r>
  <r>
    <n v="70134"/>
    <n v="8"/>
    <d v="2014-04-07T00:00:00"/>
    <d v="2014-04-19T00:00:00"/>
    <d v="2014-04-14T00:00:00"/>
    <x v="0"/>
    <b v="1"/>
    <s v="SO70134"/>
    <m/>
    <s v="10-4030-018075"/>
    <n v="18075"/>
    <m/>
    <x v="2"/>
    <n v="19352"/>
    <n v="19352"/>
    <n v="1"/>
    <n v="6474"/>
    <s v="736339Vi33593"/>
    <m/>
    <x v="1800"/>
    <x v="1800"/>
    <x v="1800"/>
    <x v="1800"/>
    <m/>
    <s v="D9653972-D942-4D83-8C8A-CC879CDC987B"/>
    <d v="2014-04-14T00:00:00"/>
  </r>
  <r>
    <n v="70135"/>
    <n v="8"/>
    <d v="2014-04-07T00:00:00"/>
    <d v="2014-04-19T00:00:00"/>
    <d v="2014-04-14T00:00:00"/>
    <x v="0"/>
    <b v="1"/>
    <s v="SO70135"/>
    <m/>
    <s v="10-4030-017623"/>
    <n v="17623"/>
    <m/>
    <x v="2"/>
    <n v="26662"/>
    <n v="26662"/>
    <n v="1"/>
    <n v="8745"/>
    <s v="1136371Vi45121"/>
    <m/>
    <x v="3051"/>
    <x v="3051"/>
    <x v="3050"/>
    <x v="3053"/>
    <m/>
    <s v="41B351B2-BA23-404C-A59B-DC1987BB996F"/>
    <d v="2014-04-14T00:00:00"/>
  </r>
  <r>
    <n v="70136"/>
    <n v="8"/>
    <d v="2014-04-07T00:00:00"/>
    <d v="2014-04-19T00:00:00"/>
    <d v="2014-04-14T00:00:00"/>
    <x v="0"/>
    <b v="1"/>
    <s v="SO70136"/>
    <m/>
    <s v="10-4030-017543"/>
    <n v="17543"/>
    <m/>
    <x v="2"/>
    <n v="19685"/>
    <n v="19685"/>
    <n v="1"/>
    <n v="14066"/>
    <s v="436386Vi72961"/>
    <m/>
    <x v="1951"/>
    <x v="1951"/>
    <x v="1951"/>
    <x v="1951"/>
    <m/>
    <s v="C7C18A84-8E1E-44B5-8089-7BD86F513E5D"/>
    <d v="2014-04-14T00:00:00"/>
  </r>
  <r>
    <n v="70137"/>
    <n v="8"/>
    <d v="2014-04-07T00:00:00"/>
    <d v="2014-04-19T00:00:00"/>
    <d v="2014-04-14T00:00:00"/>
    <x v="0"/>
    <b v="1"/>
    <s v="SO70137"/>
    <m/>
    <s v="10-4030-017544"/>
    <n v="17544"/>
    <m/>
    <x v="3"/>
    <n v="24472"/>
    <n v="24472"/>
    <n v="1"/>
    <n v="17127"/>
    <s v="336387Vi88928"/>
    <m/>
    <x v="1926"/>
    <x v="1926"/>
    <x v="1926"/>
    <x v="1926"/>
    <m/>
    <s v="9460A100-FE5D-4137-B824-8BFBC3B1B469"/>
    <d v="2014-04-14T00:00:00"/>
  </r>
  <r>
    <n v="70138"/>
    <n v="8"/>
    <d v="2014-04-07T00:00:00"/>
    <d v="2014-04-19T00:00:00"/>
    <d v="2014-04-14T00:00:00"/>
    <x v="0"/>
    <b v="1"/>
    <s v="SO70138"/>
    <m/>
    <s v="10-4030-015290"/>
    <n v="15290"/>
    <m/>
    <x v="3"/>
    <n v="13288"/>
    <n v="13288"/>
    <n v="1"/>
    <n v="13135"/>
    <s v="236635Vi68051"/>
    <m/>
    <x v="2408"/>
    <x v="2407"/>
    <x v="2407"/>
    <x v="2409"/>
    <m/>
    <s v="0710F9DA-3DD3-48E6-A51A-A6A7B0ABFABC"/>
    <d v="2014-04-14T00:00:00"/>
  </r>
  <r>
    <n v="70139"/>
    <n v="8"/>
    <d v="2014-04-07T00:00:00"/>
    <d v="2014-04-19T00:00:00"/>
    <d v="2014-04-14T00:00:00"/>
    <x v="0"/>
    <b v="1"/>
    <s v="SO70139"/>
    <m/>
    <s v="10-4030-013057"/>
    <n v="13057"/>
    <m/>
    <x v="2"/>
    <n v="29181"/>
    <n v="29181"/>
    <n v="1"/>
    <m/>
    <m/>
    <m/>
    <x v="3080"/>
    <x v="3080"/>
    <x v="3079"/>
    <x v="3082"/>
    <m/>
    <s v="C9DB12C4-1D0D-4356-9CE3-C5DEB92AFD5D"/>
    <d v="2014-04-14T00:00:00"/>
  </r>
  <r>
    <n v="70140"/>
    <n v="8"/>
    <d v="2014-04-07T00:00:00"/>
    <d v="2014-04-19T00:00:00"/>
    <d v="2014-04-14T00:00:00"/>
    <x v="0"/>
    <b v="1"/>
    <s v="SO70140"/>
    <m/>
    <s v="10-4030-018224"/>
    <n v="18224"/>
    <m/>
    <x v="3"/>
    <n v="16442"/>
    <n v="16442"/>
    <n v="1"/>
    <n v="15647"/>
    <s v="936650Vi80864"/>
    <m/>
    <x v="4119"/>
    <x v="4116"/>
    <x v="4115"/>
    <x v="4124"/>
    <m/>
    <s v="94E6BD73-999C-4259-BFD5-42B878B2EF38"/>
    <d v="2014-04-14T00:00:00"/>
  </r>
  <r>
    <n v="70141"/>
    <n v="8"/>
    <d v="2014-04-07T00:00:00"/>
    <d v="2014-04-19T00:00:00"/>
    <d v="2014-04-14T00:00:00"/>
    <x v="0"/>
    <b v="1"/>
    <s v="SO70141"/>
    <m/>
    <s v="10-4030-018225"/>
    <n v="18225"/>
    <m/>
    <x v="3"/>
    <n v="16821"/>
    <n v="16821"/>
    <n v="1"/>
    <n v="5876"/>
    <s v="236652Vi30654"/>
    <m/>
    <x v="3311"/>
    <x v="3311"/>
    <x v="3310"/>
    <x v="3314"/>
    <m/>
    <s v="134C031C-0C47-4642-9CD4-5820D3E90D1F"/>
    <d v="2014-04-14T00:00:00"/>
  </r>
  <r>
    <n v="70142"/>
    <n v="8"/>
    <d v="2014-04-07T00:00:00"/>
    <d v="2014-04-19T00:00:00"/>
    <d v="2014-04-14T00:00:00"/>
    <x v="0"/>
    <b v="1"/>
    <s v="SO70142"/>
    <m/>
    <s v="10-4030-020375"/>
    <n v="20375"/>
    <m/>
    <x v="1"/>
    <n v="28443"/>
    <n v="28443"/>
    <n v="1"/>
    <n v="7351"/>
    <s v="1236655Vi38108"/>
    <n v="11834"/>
    <x v="2271"/>
    <x v="2270"/>
    <x v="2270"/>
    <x v="2272"/>
    <m/>
    <s v="2FE836A6-12D6-4AB4-BBC8-CB36F82BB28E"/>
    <d v="2014-04-14T00:00:00"/>
  </r>
  <r>
    <n v="70143"/>
    <n v="8"/>
    <d v="2014-04-07T00:00:00"/>
    <d v="2014-04-19T00:00:00"/>
    <d v="2014-04-14T00:00:00"/>
    <x v="0"/>
    <b v="1"/>
    <s v="SO70143"/>
    <m/>
    <s v="10-4030-019705"/>
    <n v="19705"/>
    <m/>
    <x v="1"/>
    <n v="12700"/>
    <n v="12700"/>
    <n v="1"/>
    <n v="13060"/>
    <s v="1236764Vi67585"/>
    <n v="11834"/>
    <x v="1945"/>
    <x v="1945"/>
    <x v="1945"/>
    <x v="1945"/>
    <m/>
    <s v="46730333-BAA0-4915-9726-16B63D997BED"/>
    <d v="2014-04-14T00:00:00"/>
  </r>
  <r>
    <n v="70144"/>
    <n v="8"/>
    <d v="2014-04-07T00:00:00"/>
    <d v="2014-04-19T00:00:00"/>
    <d v="2014-04-14T00:00:00"/>
    <x v="0"/>
    <b v="1"/>
    <s v="SO70144"/>
    <m/>
    <s v="10-4030-013154"/>
    <n v="13154"/>
    <m/>
    <x v="3"/>
    <n v="14562"/>
    <n v="14562"/>
    <n v="1"/>
    <n v="13005"/>
    <s v="636831Vi67261"/>
    <m/>
    <x v="1850"/>
    <x v="1850"/>
    <x v="1850"/>
    <x v="1850"/>
    <m/>
    <s v="6B608096-296F-42B5-AA2B-9931F12FD1C2"/>
    <d v="2014-04-14T00:00:00"/>
  </r>
  <r>
    <n v="70145"/>
    <n v="8"/>
    <d v="2014-04-07T00:00:00"/>
    <d v="2014-04-19T00:00:00"/>
    <d v="2014-04-14T00:00:00"/>
    <x v="0"/>
    <b v="1"/>
    <s v="SO70145"/>
    <m/>
    <s v="10-4030-017176"/>
    <n v="17176"/>
    <m/>
    <x v="2"/>
    <n v="23971"/>
    <n v="23971"/>
    <n v="1"/>
    <n v="13089"/>
    <s v="1137061Vi67746"/>
    <m/>
    <x v="1819"/>
    <x v="1819"/>
    <x v="1819"/>
    <x v="1819"/>
    <m/>
    <s v="6E4DF7AD-42FE-402B-B416-5299A63BA8AA"/>
    <d v="2014-04-14T00:00:00"/>
  </r>
  <r>
    <n v="70146"/>
    <n v="8"/>
    <d v="2014-04-07T00:00:00"/>
    <d v="2014-04-19T00:00:00"/>
    <d v="2014-04-14T00:00:00"/>
    <x v="0"/>
    <b v="1"/>
    <s v="SO70146"/>
    <m/>
    <s v="10-4030-011496"/>
    <n v="11496"/>
    <m/>
    <x v="8"/>
    <n v="28142"/>
    <n v="28142"/>
    <n v="1"/>
    <n v="12722"/>
    <s v="837649Vi65793"/>
    <n v="11837"/>
    <x v="1946"/>
    <x v="1946"/>
    <x v="1946"/>
    <x v="1946"/>
    <m/>
    <s v="EAC67257-44DF-4DBF-B472-66A2DD28D888"/>
    <d v="2014-04-14T00:00:00"/>
  </r>
  <r>
    <n v="70147"/>
    <n v="8"/>
    <d v="2014-04-07T00:00:00"/>
    <d v="2014-04-19T00:00:00"/>
    <d v="2014-04-14T00:00:00"/>
    <x v="0"/>
    <b v="1"/>
    <s v="SO70147"/>
    <m/>
    <s v="10-4030-017834"/>
    <n v="17834"/>
    <m/>
    <x v="6"/>
    <n v="18076"/>
    <n v="18076"/>
    <n v="1"/>
    <n v="5715"/>
    <s v="237800Vi29920"/>
    <m/>
    <x v="1927"/>
    <x v="1927"/>
    <x v="1927"/>
    <x v="1927"/>
    <m/>
    <s v="737CF897-7E91-44C9-962D-429B2536665D"/>
    <d v="2014-04-14T00:00:00"/>
  </r>
  <r>
    <n v="70148"/>
    <n v="8"/>
    <d v="2014-04-07T00:00:00"/>
    <d v="2014-04-19T00:00:00"/>
    <d v="2014-04-14T00:00:00"/>
    <x v="0"/>
    <b v="1"/>
    <s v="SO70148"/>
    <m/>
    <s v="10-4030-022180"/>
    <n v="22180"/>
    <m/>
    <x v="7"/>
    <n v="20073"/>
    <n v="20073"/>
    <n v="1"/>
    <n v="13022"/>
    <s v="1138547Vi67364"/>
    <n v="11832"/>
    <x v="1853"/>
    <x v="1853"/>
    <x v="1853"/>
    <x v="1853"/>
    <m/>
    <s v="1992A5F7-469D-4562-B65D-3373427F320A"/>
    <d v="2014-04-14T00:00:00"/>
  </r>
  <r>
    <n v="70149"/>
    <n v="8"/>
    <d v="2014-04-07T00:00:00"/>
    <d v="2014-04-19T00:00:00"/>
    <d v="2014-04-14T00:00:00"/>
    <x v="0"/>
    <b v="1"/>
    <s v="SO70149"/>
    <m/>
    <s v="10-4030-022909"/>
    <n v="22909"/>
    <m/>
    <x v="7"/>
    <n v="13265"/>
    <n v="13265"/>
    <n v="1"/>
    <n v="8415"/>
    <s v="638703Vi43568"/>
    <n v="11832"/>
    <x v="2839"/>
    <x v="2839"/>
    <x v="2839"/>
    <x v="2841"/>
    <m/>
    <s v="521BB54F-E65B-4CCC-BF41-184F5FC12A57"/>
    <d v="2014-04-14T00:00:00"/>
  </r>
  <r>
    <n v="70150"/>
    <n v="8"/>
    <d v="2014-04-07T00:00:00"/>
    <d v="2014-04-19T00:00:00"/>
    <d v="2014-04-14T00:00:00"/>
    <x v="0"/>
    <b v="1"/>
    <s v="SO70150"/>
    <m/>
    <s v="10-4030-025918"/>
    <n v="25918"/>
    <m/>
    <x v="7"/>
    <n v="13561"/>
    <n v="13561"/>
    <n v="1"/>
    <n v="18695"/>
    <s v="1139143Vi97199"/>
    <n v="11832"/>
    <x v="1803"/>
    <x v="1803"/>
    <x v="1803"/>
    <x v="1803"/>
    <m/>
    <s v="487EABB6-4A60-4B43-A65E-6C69730A89D4"/>
    <d v="2014-04-14T00:00:00"/>
  </r>
  <r>
    <n v="70151"/>
    <n v="8"/>
    <d v="2014-04-07T00:00:00"/>
    <d v="2014-04-19T00:00:00"/>
    <d v="2014-04-14T00:00:00"/>
    <x v="0"/>
    <b v="1"/>
    <s v="SO70151"/>
    <m/>
    <s v="10-4030-017294"/>
    <n v="17294"/>
    <m/>
    <x v="7"/>
    <n v="12293"/>
    <n v="12293"/>
    <n v="1"/>
    <n v="14800"/>
    <s v="339590Vi76671"/>
    <n v="11832"/>
    <x v="1974"/>
    <x v="1974"/>
    <x v="1974"/>
    <x v="1974"/>
    <m/>
    <s v="42C6E350-6ABC-46D6-82E3-E1482DEF13C4"/>
    <d v="2014-04-14T00:00:00"/>
  </r>
  <r>
    <n v="70152"/>
    <n v="8"/>
    <d v="2014-04-07T00:00:00"/>
    <d v="2014-04-19T00:00:00"/>
    <d v="2014-04-14T00:00:00"/>
    <x v="0"/>
    <b v="1"/>
    <s v="SO70152"/>
    <m/>
    <s v="10-4030-016158"/>
    <n v="16158"/>
    <m/>
    <x v="7"/>
    <n v="27635"/>
    <n v="27635"/>
    <n v="1"/>
    <n v="18554"/>
    <s v="1139735Vi96442"/>
    <n v="11832"/>
    <x v="1878"/>
    <x v="1878"/>
    <x v="1878"/>
    <x v="1878"/>
    <m/>
    <s v="E0BBAD5D-95A6-4A1E-A964-0CD1571C4AC3"/>
    <d v="2014-04-14T00:00:00"/>
  </r>
  <r>
    <n v="70153"/>
    <n v="8"/>
    <d v="2014-04-07T00:00:00"/>
    <d v="2014-04-19T00:00:00"/>
    <d v="2014-04-14T00:00:00"/>
    <x v="0"/>
    <b v="1"/>
    <s v="SO70153"/>
    <m/>
    <s v="10-4030-015722"/>
    <n v="15722"/>
    <m/>
    <x v="7"/>
    <n v="16698"/>
    <n v="16698"/>
    <n v="1"/>
    <n v="18396"/>
    <s v="739741Vi95566"/>
    <n v="11832"/>
    <x v="2841"/>
    <x v="2841"/>
    <x v="2841"/>
    <x v="2843"/>
    <m/>
    <s v="6432BD92-8C11-443D-BD23-DCCEF76263E0"/>
    <d v="2014-04-14T00:00:00"/>
  </r>
  <r>
    <n v="70154"/>
    <n v="8"/>
    <d v="2014-04-07T00:00:00"/>
    <d v="2014-04-19T00:00:00"/>
    <d v="2014-04-14T00:00:00"/>
    <x v="0"/>
    <b v="1"/>
    <s v="SO70154"/>
    <m/>
    <s v="10-4030-026234"/>
    <n v="26234"/>
    <m/>
    <x v="2"/>
    <n v="22271"/>
    <n v="22271"/>
    <n v="1"/>
    <n v="6023"/>
    <s v="340014Vi31329"/>
    <m/>
    <x v="1960"/>
    <x v="1960"/>
    <x v="1960"/>
    <x v="1960"/>
    <m/>
    <s v="91ADB500-F358-465B-958C-107C78DCA813"/>
    <d v="2014-04-14T00:00:00"/>
  </r>
  <r>
    <n v="70155"/>
    <n v="8"/>
    <d v="2014-04-07T00:00:00"/>
    <d v="2014-04-19T00:00:00"/>
    <d v="2014-04-14T00:00:00"/>
    <x v="0"/>
    <b v="1"/>
    <s v="SO70155"/>
    <m/>
    <s v="10-4030-023860"/>
    <n v="23860"/>
    <m/>
    <x v="3"/>
    <n v="14322"/>
    <n v="14322"/>
    <n v="1"/>
    <n v="12990"/>
    <s v="840696Vi67205"/>
    <m/>
    <x v="1829"/>
    <x v="1829"/>
    <x v="1829"/>
    <x v="1829"/>
    <m/>
    <s v="3D759E4F-5FAE-45B3-837B-BAFEA3F43916"/>
    <d v="2014-04-14T00:00:00"/>
  </r>
  <r>
    <n v="70156"/>
    <n v="8"/>
    <d v="2014-04-07T00:00:00"/>
    <d v="2014-04-19T00:00:00"/>
    <d v="2014-04-14T00:00:00"/>
    <x v="0"/>
    <b v="1"/>
    <s v="SO70156"/>
    <m/>
    <s v="10-4030-023584"/>
    <n v="23584"/>
    <m/>
    <x v="3"/>
    <n v="24696"/>
    <n v="24696"/>
    <n v="1"/>
    <n v="18113"/>
    <s v="540732Vi93936"/>
    <m/>
    <x v="1843"/>
    <x v="1843"/>
    <x v="1843"/>
    <x v="1843"/>
    <m/>
    <s v="B9F51D27-5212-4D43-ACBB-3AD80CCF4B02"/>
    <d v="2014-04-14T00:00:00"/>
  </r>
  <r>
    <n v="70157"/>
    <n v="8"/>
    <d v="2014-04-07T00:00:00"/>
    <d v="2014-04-19T00:00:00"/>
    <d v="2014-04-14T00:00:00"/>
    <x v="0"/>
    <b v="1"/>
    <s v="SO70157"/>
    <m/>
    <s v="10-4030-023506"/>
    <n v="23506"/>
    <m/>
    <x v="2"/>
    <n v="25278"/>
    <n v="25278"/>
    <n v="1"/>
    <n v="13333"/>
    <s v="1040758Vi69136"/>
    <m/>
    <x v="1804"/>
    <x v="1804"/>
    <x v="1804"/>
    <x v="1804"/>
    <m/>
    <s v="DAFCCF6C-67D7-4FE9-B591-C1DB6F2F7412"/>
    <d v="2014-04-14T00:00:00"/>
  </r>
  <r>
    <n v="70158"/>
    <n v="8"/>
    <d v="2014-04-07T00:00:00"/>
    <d v="2014-04-19T00:00:00"/>
    <d v="2014-04-14T00:00:00"/>
    <x v="0"/>
    <b v="1"/>
    <s v="SO70158"/>
    <m/>
    <s v="10-4030-021711"/>
    <n v="21711"/>
    <m/>
    <x v="2"/>
    <n v="12194"/>
    <n v="12194"/>
    <n v="1"/>
    <n v="14381"/>
    <s v="541235Vi74532"/>
    <m/>
    <x v="1855"/>
    <x v="1855"/>
    <x v="1855"/>
    <x v="1855"/>
    <m/>
    <s v="6DBB10E4-1366-451B-8A24-D39D77A5910C"/>
    <d v="2014-04-14T00:00:00"/>
  </r>
  <r>
    <n v="70159"/>
    <n v="8"/>
    <d v="2014-04-07T00:00:00"/>
    <d v="2014-04-19T00:00:00"/>
    <d v="2014-04-14T00:00:00"/>
    <x v="0"/>
    <b v="1"/>
    <s v="SO70159"/>
    <m/>
    <s v="10-4030-021599"/>
    <n v="21599"/>
    <m/>
    <x v="3"/>
    <n v="19719"/>
    <n v="19719"/>
    <n v="1"/>
    <n v="5310"/>
    <s v="641611Vi27749"/>
    <m/>
    <x v="1872"/>
    <x v="1872"/>
    <x v="1872"/>
    <x v="1872"/>
    <m/>
    <s v="1D8855A9-CEB3-4501-806A-F80E5DEF8F1E"/>
    <d v="2014-04-14T00:00:00"/>
  </r>
  <r>
    <n v="70160"/>
    <n v="8"/>
    <d v="2014-04-07T00:00:00"/>
    <d v="2014-04-19T00:00:00"/>
    <d v="2014-04-14T00:00:00"/>
    <x v="0"/>
    <b v="1"/>
    <s v="SO70160"/>
    <m/>
    <s v="10-4030-025467"/>
    <n v="25467"/>
    <m/>
    <x v="8"/>
    <n v="24877"/>
    <n v="24877"/>
    <n v="1"/>
    <n v="682"/>
    <s v="642356Vi3531"/>
    <n v="11837"/>
    <x v="1901"/>
    <x v="1901"/>
    <x v="1901"/>
    <x v="1901"/>
    <m/>
    <s v="FFB8D692-8732-483C-8C1F-C37596B3D383"/>
    <d v="2014-04-14T00:00:00"/>
  </r>
  <r>
    <n v="70161"/>
    <n v="8"/>
    <d v="2014-04-07T00:00:00"/>
    <d v="2014-04-19T00:00:00"/>
    <d v="2014-04-14T00:00:00"/>
    <x v="0"/>
    <b v="1"/>
    <s v="SO70161"/>
    <m/>
    <s v="10-4030-013265"/>
    <n v="13265"/>
    <m/>
    <x v="9"/>
    <n v="25970"/>
    <n v="25970"/>
    <n v="1"/>
    <n v="2736"/>
    <s v="742554Vi14233"/>
    <m/>
    <x v="1804"/>
    <x v="1804"/>
    <x v="1804"/>
    <x v="1804"/>
    <m/>
    <s v="8A9BB3A0-86B4-4226-8C38-ACFE3B4B8ABC"/>
    <d v="2014-04-14T00:00:00"/>
  </r>
  <r>
    <n v="70162"/>
    <n v="8"/>
    <d v="2014-04-07T00:00:00"/>
    <d v="2014-04-19T00:00:00"/>
    <d v="2014-04-14T00:00:00"/>
    <x v="0"/>
    <b v="1"/>
    <s v="SO70162"/>
    <m/>
    <s v="10-4030-016565"/>
    <n v="16565"/>
    <m/>
    <x v="9"/>
    <n v="29588"/>
    <n v="29588"/>
    <n v="1"/>
    <m/>
    <m/>
    <m/>
    <x v="1938"/>
    <x v="1938"/>
    <x v="1938"/>
    <x v="1938"/>
    <m/>
    <s v="0326B0CD-A968-4F5B-87D7-B0506E2FBA7E"/>
    <d v="2014-04-14T00:00:00"/>
  </r>
  <r>
    <n v="70163"/>
    <n v="8"/>
    <d v="2014-04-07T00:00:00"/>
    <d v="2014-04-19T00:00:00"/>
    <d v="2014-04-14T00:00:00"/>
    <x v="0"/>
    <b v="1"/>
    <s v="SO70163"/>
    <m/>
    <s v="10-4030-011033"/>
    <n v="11033"/>
    <m/>
    <x v="7"/>
    <n v="18528"/>
    <n v="18528"/>
    <n v="1"/>
    <n v="16251"/>
    <s v="343180Vi84042"/>
    <n v="11832"/>
    <x v="3325"/>
    <x v="3325"/>
    <x v="3324"/>
    <x v="3328"/>
    <m/>
    <s v="C8A49C41-5032-4CA2-BFB6-8083EB8A3AF3"/>
    <d v="2014-04-14T00:00:00"/>
  </r>
  <r>
    <n v="70164"/>
    <n v="8"/>
    <d v="2014-04-07T00:00:00"/>
    <d v="2014-04-19T00:00:00"/>
    <d v="2014-04-14T00:00:00"/>
    <x v="0"/>
    <b v="1"/>
    <s v="SO70164"/>
    <m/>
    <s v="10-4030-014681"/>
    <n v="14681"/>
    <m/>
    <x v="7"/>
    <n v="28061"/>
    <n v="28061"/>
    <n v="1"/>
    <n v="7683"/>
    <s v="943194Vi39791"/>
    <n v="11832"/>
    <x v="1839"/>
    <x v="1839"/>
    <x v="1839"/>
    <x v="1839"/>
    <m/>
    <s v="A296C6F9-48F8-4666-9F2C-582D4AE89434"/>
    <d v="2014-04-14T00:00:00"/>
  </r>
  <r>
    <n v="70165"/>
    <n v="8"/>
    <d v="2014-04-07T00:00:00"/>
    <d v="2014-04-19T00:00:00"/>
    <d v="2014-04-14T00:00:00"/>
    <x v="0"/>
    <b v="1"/>
    <s v="SO70165"/>
    <m/>
    <s v="10-4030-025944"/>
    <n v="25944"/>
    <m/>
    <x v="7"/>
    <n v="29252"/>
    <n v="29252"/>
    <n v="1"/>
    <m/>
    <m/>
    <n v="11832"/>
    <x v="1843"/>
    <x v="1843"/>
    <x v="1843"/>
    <x v="1843"/>
    <m/>
    <s v="624AFA7A-BD63-4080-803C-34E2D357F3FC"/>
    <d v="2014-04-14T00:00:00"/>
  </r>
  <r>
    <n v="70166"/>
    <n v="8"/>
    <d v="2014-04-08T00:00:00"/>
    <d v="2014-04-20T00:00:00"/>
    <d v="2014-04-15T00:00:00"/>
    <x v="0"/>
    <b v="1"/>
    <s v="SO70166"/>
    <m/>
    <s v="10-4030-012666"/>
    <n v="12666"/>
    <m/>
    <x v="7"/>
    <n v="14565"/>
    <n v="14565"/>
    <n v="1"/>
    <n v="2920"/>
    <s v="1117031Vi15228"/>
    <n v="11843"/>
    <x v="2247"/>
    <x v="2246"/>
    <x v="2246"/>
    <x v="2248"/>
    <m/>
    <s v="C3672484-C153-4A41-9A3F-26FC10A2493F"/>
    <d v="2014-04-15T00:00:00"/>
  </r>
  <r>
    <n v="70167"/>
    <n v="8"/>
    <d v="2014-04-08T00:00:00"/>
    <d v="2014-04-20T00:00:00"/>
    <d v="2014-04-15T00:00:00"/>
    <x v="0"/>
    <b v="1"/>
    <s v="SO70167"/>
    <m/>
    <s v="10-4030-014229"/>
    <n v="14229"/>
    <m/>
    <x v="7"/>
    <n v="24955"/>
    <n v="24955"/>
    <n v="1"/>
    <n v="6686"/>
    <s v="217256Vi34793"/>
    <n v="11843"/>
    <x v="2278"/>
    <x v="2277"/>
    <x v="2277"/>
    <x v="2279"/>
    <m/>
    <s v="7C2E5FA8-460E-4BED-A4B3-DE9738811A0E"/>
    <d v="2014-04-15T00:00:00"/>
  </r>
  <r>
    <n v="70168"/>
    <n v="8"/>
    <d v="2014-04-08T00:00:00"/>
    <d v="2014-04-20T00:00:00"/>
    <d v="2014-04-15T00:00:00"/>
    <x v="0"/>
    <b v="1"/>
    <s v="SO70168"/>
    <m/>
    <s v="10-4030-013048"/>
    <n v="13048"/>
    <m/>
    <x v="7"/>
    <n v="21856"/>
    <n v="21856"/>
    <n v="1"/>
    <n v="18105"/>
    <s v="218183Vi93899"/>
    <n v="11843"/>
    <x v="2234"/>
    <x v="2233"/>
    <x v="2233"/>
    <x v="2235"/>
    <m/>
    <s v="37546478-B50E-4BCF-B02B-7B3CD6FB067C"/>
    <d v="2014-04-15T00:00:00"/>
  </r>
  <r>
    <n v="70169"/>
    <n v="8"/>
    <d v="2014-04-08T00:00:00"/>
    <d v="2014-04-20T00:00:00"/>
    <d v="2014-04-15T00:00:00"/>
    <x v="0"/>
    <b v="1"/>
    <s v="SO70169"/>
    <m/>
    <s v="10-4030-013640"/>
    <n v="13640"/>
    <m/>
    <x v="7"/>
    <n v="24565"/>
    <n v="24565"/>
    <n v="1"/>
    <n v="12927"/>
    <s v="518740Vi66846"/>
    <n v="11843"/>
    <x v="2208"/>
    <x v="2207"/>
    <x v="2207"/>
    <x v="2209"/>
    <m/>
    <s v="8980F600-F8DB-4DB8-90BE-641818ACED95"/>
    <d v="2014-04-15T00:00:00"/>
  </r>
  <r>
    <n v="70170"/>
    <n v="8"/>
    <d v="2014-04-08T00:00:00"/>
    <d v="2014-04-20T00:00:00"/>
    <d v="2014-04-15T00:00:00"/>
    <x v="0"/>
    <b v="1"/>
    <s v="SO70170"/>
    <m/>
    <s v="10-4030-019575"/>
    <n v="19575"/>
    <m/>
    <x v="7"/>
    <n v="12884"/>
    <n v="12884"/>
    <n v="1"/>
    <n v="12761"/>
    <s v="518820Vi65975"/>
    <n v="11843"/>
    <x v="2312"/>
    <x v="2311"/>
    <x v="2311"/>
    <x v="2313"/>
    <m/>
    <s v="2C5A3FDF-583D-46D7-BE2B-536AA2352039"/>
    <d v="2014-04-15T00:00:00"/>
  </r>
  <r>
    <n v="70171"/>
    <n v="8"/>
    <d v="2014-04-08T00:00:00"/>
    <d v="2014-04-20T00:00:00"/>
    <d v="2014-04-15T00:00:00"/>
    <x v="0"/>
    <b v="1"/>
    <s v="SO70171"/>
    <m/>
    <s v="10-4030-020560"/>
    <n v="20560"/>
    <m/>
    <x v="9"/>
    <n v="13609"/>
    <n v="13609"/>
    <n v="1"/>
    <n v="127"/>
    <s v="320104Vi702"/>
    <m/>
    <x v="2742"/>
    <x v="2742"/>
    <x v="2742"/>
    <x v="2744"/>
    <m/>
    <s v="9858CD45-0911-4AAD-A434-CAFB49D15467"/>
    <d v="2014-04-15T00:00:00"/>
  </r>
  <r>
    <n v="70172"/>
    <n v="8"/>
    <d v="2014-04-08T00:00:00"/>
    <d v="2014-04-20T00:00:00"/>
    <d v="2014-04-15T00:00:00"/>
    <x v="0"/>
    <b v="1"/>
    <s v="SO70172"/>
    <m/>
    <s v="10-4030-012717"/>
    <n v="12717"/>
    <m/>
    <x v="6"/>
    <n v="22091"/>
    <n v="22091"/>
    <n v="1"/>
    <n v="3346"/>
    <s v="320130Vi17644"/>
    <m/>
    <x v="1877"/>
    <x v="1877"/>
    <x v="1877"/>
    <x v="1877"/>
    <m/>
    <s v="719C9964-5730-434A-8F7D-9CD08C9B12E4"/>
    <d v="2014-04-15T00:00:00"/>
  </r>
  <r>
    <n v="70173"/>
    <n v="8"/>
    <d v="2014-04-08T00:00:00"/>
    <d v="2014-04-20T00:00:00"/>
    <d v="2014-04-15T00:00:00"/>
    <x v="0"/>
    <b v="1"/>
    <s v="SO70173"/>
    <m/>
    <s v="10-4030-019943"/>
    <n v="19943"/>
    <m/>
    <x v="6"/>
    <n v="22685"/>
    <n v="22685"/>
    <n v="1"/>
    <n v="120"/>
    <s v="620132Vi669"/>
    <m/>
    <x v="1808"/>
    <x v="1808"/>
    <x v="1808"/>
    <x v="1808"/>
    <m/>
    <s v="F8FB0C79-61DD-4B0B-ADE3-BE7EBAA54BE2"/>
    <d v="2014-04-15T00:00:00"/>
  </r>
  <r>
    <n v="70174"/>
    <n v="8"/>
    <d v="2014-04-08T00:00:00"/>
    <d v="2014-04-20T00:00:00"/>
    <d v="2014-04-15T00:00:00"/>
    <x v="0"/>
    <b v="1"/>
    <s v="SO70174"/>
    <m/>
    <s v="10-4030-028975"/>
    <n v="28975"/>
    <m/>
    <x v="2"/>
    <n v="22673"/>
    <n v="22673"/>
    <n v="1"/>
    <n v="7731"/>
    <s v="621022Vi40017"/>
    <m/>
    <x v="2400"/>
    <x v="2399"/>
    <x v="2399"/>
    <x v="2401"/>
    <m/>
    <s v="CD2F849C-8FEB-4117-8CDA-87ABD26130DB"/>
    <d v="2014-04-15T00:00:00"/>
  </r>
  <r>
    <n v="70175"/>
    <n v="8"/>
    <d v="2014-04-08T00:00:00"/>
    <d v="2014-04-20T00:00:00"/>
    <d v="2014-04-15T00:00:00"/>
    <x v="0"/>
    <b v="1"/>
    <s v="SO70175"/>
    <m/>
    <s v="10-4030-011619"/>
    <n v="11619"/>
    <m/>
    <x v="1"/>
    <n v="19459"/>
    <n v="19459"/>
    <n v="1"/>
    <n v="16780"/>
    <s v="421317Vi86906"/>
    <n v="11845"/>
    <x v="2372"/>
    <x v="2371"/>
    <x v="2371"/>
    <x v="2373"/>
    <m/>
    <s v="EE1B3FA5-0F2A-45D8-8C60-234D38C319CF"/>
    <d v="2014-04-15T00:00:00"/>
  </r>
  <r>
    <n v="70176"/>
    <n v="8"/>
    <d v="2014-04-08T00:00:00"/>
    <d v="2014-04-20T00:00:00"/>
    <d v="2014-04-15T00:00:00"/>
    <x v="0"/>
    <b v="1"/>
    <s v="SO70176"/>
    <m/>
    <s v="10-4030-011277"/>
    <n v="11277"/>
    <m/>
    <x v="1"/>
    <n v="13890"/>
    <n v="13890"/>
    <n v="1"/>
    <n v="2233"/>
    <s v="622412Vi11678"/>
    <n v="11845"/>
    <x v="2431"/>
    <x v="2430"/>
    <x v="2430"/>
    <x v="2432"/>
    <m/>
    <s v="696125A3-64F7-4212-89F7-835AC44E888F"/>
    <d v="2014-04-15T00:00:00"/>
  </r>
  <r>
    <n v="70177"/>
    <n v="8"/>
    <d v="2014-04-08T00:00:00"/>
    <d v="2014-04-20T00:00:00"/>
    <d v="2014-04-15T00:00:00"/>
    <x v="0"/>
    <b v="1"/>
    <s v="SO70177"/>
    <m/>
    <s v="10-4030-023152"/>
    <n v="23152"/>
    <m/>
    <x v="3"/>
    <n v="17627"/>
    <n v="17627"/>
    <n v="1"/>
    <n v="7550"/>
    <s v="722797Vi39095"/>
    <m/>
    <x v="2199"/>
    <x v="2198"/>
    <x v="2198"/>
    <x v="2200"/>
    <m/>
    <s v="22168382-5E85-4002-8DF6-6EFFB6B6CA5D"/>
    <d v="2014-04-15T00:00:00"/>
  </r>
  <r>
    <n v="70178"/>
    <n v="8"/>
    <d v="2014-04-08T00:00:00"/>
    <d v="2014-04-20T00:00:00"/>
    <d v="2014-04-15T00:00:00"/>
    <x v="0"/>
    <b v="1"/>
    <s v="SO70178"/>
    <m/>
    <s v="10-4030-019000"/>
    <n v="19000"/>
    <m/>
    <x v="1"/>
    <n v="17808"/>
    <n v="17808"/>
    <n v="1"/>
    <n v="13525"/>
    <s v="423270Vi70081"/>
    <n v="11845"/>
    <x v="2197"/>
    <x v="2196"/>
    <x v="2196"/>
    <x v="2198"/>
    <m/>
    <s v="651E234C-B067-4452-AC27-DB5ED5E59712"/>
    <d v="2014-04-15T00:00:00"/>
  </r>
  <r>
    <n v="70179"/>
    <n v="8"/>
    <d v="2014-04-08T00:00:00"/>
    <d v="2014-04-20T00:00:00"/>
    <d v="2014-04-15T00:00:00"/>
    <x v="0"/>
    <b v="1"/>
    <s v="SO70179"/>
    <m/>
    <s v="10-4030-022326"/>
    <n v="22326"/>
    <m/>
    <x v="3"/>
    <n v="17663"/>
    <n v="17663"/>
    <n v="1"/>
    <n v="10733"/>
    <s v="723362Vi55407"/>
    <m/>
    <x v="3342"/>
    <x v="3342"/>
    <x v="3341"/>
    <x v="3345"/>
    <m/>
    <s v="D1A2E604-EE3F-437C-9A43-E7C7F4CF83A4"/>
    <d v="2014-04-15T00:00:00"/>
  </r>
  <r>
    <n v="70180"/>
    <n v="8"/>
    <d v="2014-04-08T00:00:00"/>
    <d v="2014-04-20T00:00:00"/>
    <d v="2014-04-15T00:00:00"/>
    <x v="0"/>
    <b v="1"/>
    <s v="SO70180"/>
    <m/>
    <s v="10-4030-022979"/>
    <n v="22979"/>
    <m/>
    <x v="2"/>
    <n v="15758"/>
    <n v="15758"/>
    <n v="1"/>
    <n v="18110"/>
    <s v="1123450Vi93922"/>
    <m/>
    <x v="2279"/>
    <x v="2278"/>
    <x v="2278"/>
    <x v="2280"/>
    <m/>
    <s v="593B8347-845F-416D-80F9-C418F59050DB"/>
    <d v="2014-04-15T00:00:00"/>
  </r>
  <r>
    <n v="70181"/>
    <n v="8"/>
    <d v="2014-04-08T00:00:00"/>
    <d v="2014-04-20T00:00:00"/>
    <d v="2014-04-15T00:00:00"/>
    <x v="0"/>
    <b v="1"/>
    <s v="SO70181"/>
    <m/>
    <s v="10-4030-023275"/>
    <n v="23275"/>
    <m/>
    <x v="2"/>
    <n v="13120"/>
    <n v="13120"/>
    <n v="1"/>
    <n v="18542"/>
    <s v="1123535Vi96361"/>
    <m/>
    <x v="2201"/>
    <x v="2200"/>
    <x v="2200"/>
    <x v="2202"/>
    <m/>
    <s v="37D35C7F-EB5B-4876-84BB-BF1D303FC67C"/>
    <d v="2014-04-15T00:00:00"/>
  </r>
  <r>
    <n v="70182"/>
    <n v="8"/>
    <d v="2014-04-08T00:00:00"/>
    <d v="2014-04-20T00:00:00"/>
    <d v="2014-04-15T00:00:00"/>
    <x v="0"/>
    <b v="1"/>
    <s v="SO70182"/>
    <m/>
    <s v="10-4030-018821"/>
    <n v="18821"/>
    <m/>
    <x v="1"/>
    <n v="24025"/>
    <n v="24025"/>
    <n v="1"/>
    <n v="111"/>
    <s v="723862Vi610"/>
    <n v="11845"/>
    <x v="2260"/>
    <x v="2259"/>
    <x v="2259"/>
    <x v="2261"/>
    <m/>
    <s v="49F8685A-E357-405F-B783-4E512B42A706"/>
    <d v="2014-04-15T00:00:00"/>
  </r>
  <r>
    <n v="70183"/>
    <n v="8"/>
    <d v="2014-04-08T00:00:00"/>
    <d v="2014-04-20T00:00:00"/>
    <d v="2014-04-15T00:00:00"/>
    <x v="0"/>
    <b v="1"/>
    <s v="SO70183"/>
    <m/>
    <s v="10-4030-028121"/>
    <n v="28121"/>
    <m/>
    <x v="1"/>
    <n v="20131"/>
    <n v="20131"/>
    <n v="1"/>
    <n v="6565"/>
    <s v="324218Vi34113"/>
    <n v="11845"/>
    <x v="2259"/>
    <x v="2258"/>
    <x v="2258"/>
    <x v="2260"/>
    <m/>
    <s v="8AF38DB1-B93F-47E1-9037-F8D10B3C8A14"/>
    <d v="2014-04-15T00:00:00"/>
  </r>
  <r>
    <n v="70184"/>
    <n v="8"/>
    <d v="2014-04-08T00:00:00"/>
    <d v="2014-04-20T00:00:00"/>
    <d v="2014-04-15T00:00:00"/>
    <x v="0"/>
    <b v="1"/>
    <s v="SO70184"/>
    <m/>
    <s v="10-4030-018408"/>
    <n v="18408"/>
    <m/>
    <x v="3"/>
    <n v="23161"/>
    <n v="23161"/>
    <n v="1"/>
    <n v="3524"/>
    <s v="1124540Vi18537"/>
    <m/>
    <x v="2314"/>
    <x v="2313"/>
    <x v="2313"/>
    <x v="2315"/>
    <m/>
    <s v="9A29DBE7-E9E9-4603-B2E4-5F158BB6B2F1"/>
    <d v="2014-04-15T00:00:00"/>
  </r>
  <r>
    <n v="70185"/>
    <n v="8"/>
    <d v="2014-04-08T00:00:00"/>
    <d v="2014-04-20T00:00:00"/>
    <d v="2014-04-15T00:00:00"/>
    <x v="0"/>
    <b v="1"/>
    <s v="SO70185"/>
    <m/>
    <s v="10-4030-029104"/>
    <n v="29104"/>
    <m/>
    <x v="1"/>
    <n v="15008"/>
    <n v="15008"/>
    <n v="1"/>
    <n v="7423"/>
    <s v="1224579Vi38481"/>
    <n v="11845"/>
    <x v="2234"/>
    <x v="2233"/>
    <x v="2233"/>
    <x v="2235"/>
    <m/>
    <s v="F82B35ED-6124-4F16-A111-6CF488D908E9"/>
    <d v="2014-04-15T00:00:00"/>
  </r>
  <r>
    <n v="70186"/>
    <n v="8"/>
    <d v="2014-04-08T00:00:00"/>
    <d v="2014-04-20T00:00:00"/>
    <d v="2014-04-15T00:00:00"/>
    <x v="0"/>
    <b v="1"/>
    <s v="SO70186"/>
    <m/>
    <s v="10-4030-019115"/>
    <n v="19115"/>
    <m/>
    <x v="2"/>
    <n v="18547"/>
    <n v="18547"/>
    <n v="1"/>
    <n v="1696"/>
    <s v="424650Vi8695"/>
    <m/>
    <x v="2432"/>
    <x v="2431"/>
    <x v="2431"/>
    <x v="2433"/>
    <m/>
    <s v="8D73E92B-737D-4AEA-B111-8248F712A25F"/>
    <d v="2014-04-15T00:00:00"/>
  </r>
  <r>
    <n v="70187"/>
    <n v="8"/>
    <d v="2014-04-08T00:00:00"/>
    <d v="2014-04-20T00:00:00"/>
    <d v="2014-04-15T00:00:00"/>
    <x v="0"/>
    <b v="1"/>
    <s v="SO70187"/>
    <m/>
    <s v="10-4030-018994"/>
    <n v="18994"/>
    <m/>
    <x v="3"/>
    <n v="25880"/>
    <n v="25880"/>
    <n v="1"/>
    <n v="6661"/>
    <s v="324652Vi34686"/>
    <m/>
    <x v="2281"/>
    <x v="2280"/>
    <x v="2280"/>
    <x v="2282"/>
    <m/>
    <s v="2F495DDA-E7D2-4C46-9F82-A944CFACAD80"/>
    <d v="2014-04-15T00:00:00"/>
  </r>
  <r>
    <n v="70188"/>
    <n v="8"/>
    <d v="2014-04-08T00:00:00"/>
    <d v="2014-04-20T00:00:00"/>
    <d v="2014-04-15T00:00:00"/>
    <x v="0"/>
    <b v="1"/>
    <s v="SO70188"/>
    <m/>
    <s v="10-4030-025196"/>
    <n v="25196"/>
    <m/>
    <x v="1"/>
    <n v="14557"/>
    <n v="14557"/>
    <n v="1"/>
    <n v="14050"/>
    <s v="824795Vi72887"/>
    <n v="11845"/>
    <x v="2212"/>
    <x v="2211"/>
    <x v="2211"/>
    <x v="2213"/>
    <m/>
    <s v="9EDE2E68-B783-494C-BBD4-88924DBCF56B"/>
    <d v="2014-04-15T00:00:00"/>
  </r>
  <r>
    <n v="70189"/>
    <n v="8"/>
    <d v="2014-04-08T00:00:00"/>
    <d v="2014-04-20T00:00:00"/>
    <d v="2014-04-15T00:00:00"/>
    <x v="0"/>
    <b v="1"/>
    <s v="SO70189"/>
    <m/>
    <s v="10-4030-016650"/>
    <n v="16650"/>
    <m/>
    <x v="3"/>
    <n v="19257"/>
    <n v="19257"/>
    <n v="1"/>
    <n v="896"/>
    <s v="1225106Vi4541"/>
    <m/>
    <x v="2254"/>
    <x v="2253"/>
    <x v="2253"/>
    <x v="2255"/>
    <m/>
    <s v="4EE52768-38FE-436B-9CDC-743FDE5EFACF"/>
    <d v="2014-04-15T00:00:00"/>
  </r>
  <r>
    <n v="70190"/>
    <n v="8"/>
    <d v="2014-04-08T00:00:00"/>
    <d v="2014-04-20T00:00:00"/>
    <d v="2014-04-15T00:00:00"/>
    <x v="0"/>
    <b v="1"/>
    <s v="SO70190"/>
    <m/>
    <s v="10-4030-029231"/>
    <n v="29231"/>
    <m/>
    <x v="1"/>
    <n v="16239"/>
    <n v="16239"/>
    <n v="1"/>
    <n v="9524"/>
    <s v="825629Vi49096"/>
    <n v="11845"/>
    <x v="2240"/>
    <x v="2239"/>
    <x v="2239"/>
    <x v="2241"/>
    <m/>
    <s v="ADC45ABF-8795-40FB-B5E8-CFC00B1CA701"/>
    <d v="2014-04-15T00:00:00"/>
  </r>
  <r>
    <n v="70191"/>
    <n v="8"/>
    <d v="2014-04-08T00:00:00"/>
    <d v="2014-04-20T00:00:00"/>
    <d v="2014-04-15T00:00:00"/>
    <x v="0"/>
    <b v="1"/>
    <s v="SO70191"/>
    <m/>
    <s v="10-4030-023488"/>
    <n v="23488"/>
    <m/>
    <x v="1"/>
    <n v="25426"/>
    <n v="25426"/>
    <n v="1"/>
    <n v="11758"/>
    <s v="925760Vi60795"/>
    <n v="11845"/>
    <x v="2254"/>
    <x v="2253"/>
    <x v="2253"/>
    <x v="2255"/>
    <m/>
    <s v="BF3BD51E-EC0A-4774-893A-0C1A121E436E"/>
    <d v="2014-04-15T00:00:00"/>
  </r>
  <r>
    <n v="70192"/>
    <n v="8"/>
    <d v="2014-04-08T00:00:00"/>
    <d v="2014-04-20T00:00:00"/>
    <d v="2014-04-15T00:00:00"/>
    <x v="0"/>
    <b v="1"/>
    <s v="SO70192"/>
    <m/>
    <s v="10-4030-014251"/>
    <n v="14251"/>
    <m/>
    <x v="2"/>
    <n v="23184"/>
    <n v="23184"/>
    <n v="1"/>
    <n v="2175"/>
    <s v="326006Vi11341"/>
    <m/>
    <x v="2282"/>
    <x v="2281"/>
    <x v="2281"/>
    <x v="2283"/>
    <m/>
    <s v="B084CD5B-9DEF-4CD6-8CF3-C32259EA1D8F"/>
    <d v="2014-04-15T00:00:00"/>
  </r>
  <r>
    <n v="70193"/>
    <n v="8"/>
    <d v="2014-04-08T00:00:00"/>
    <d v="2014-04-20T00:00:00"/>
    <d v="2014-04-15T00:00:00"/>
    <x v="0"/>
    <b v="1"/>
    <s v="SO70193"/>
    <m/>
    <s v="10-4030-013932"/>
    <n v="13932"/>
    <m/>
    <x v="2"/>
    <n v="24321"/>
    <n v="24321"/>
    <n v="1"/>
    <n v="12510"/>
    <s v="826027Vi64725"/>
    <m/>
    <x v="2297"/>
    <x v="2296"/>
    <x v="2296"/>
    <x v="2298"/>
    <m/>
    <s v="C964A713-FB84-42DC-8DA1-FABA6F00F9AD"/>
    <d v="2014-04-15T00:00:00"/>
  </r>
  <r>
    <n v="70194"/>
    <n v="8"/>
    <d v="2014-04-08T00:00:00"/>
    <d v="2014-04-20T00:00:00"/>
    <d v="2014-04-15T00:00:00"/>
    <x v="0"/>
    <b v="1"/>
    <s v="SO70194"/>
    <m/>
    <s v="10-4030-016058"/>
    <n v="16058"/>
    <m/>
    <x v="8"/>
    <n v="26778"/>
    <n v="26778"/>
    <n v="1"/>
    <n v="920"/>
    <s v="326079Vi4648"/>
    <n v="11848"/>
    <x v="2315"/>
    <x v="2314"/>
    <x v="2314"/>
    <x v="2316"/>
    <m/>
    <s v="01CA8DDF-3EAA-47D0-B72D-03A8F74AAD0C"/>
    <d v="2014-04-15T00:00:00"/>
  </r>
  <r>
    <n v="70195"/>
    <n v="8"/>
    <d v="2014-04-08T00:00:00"/>
    <d v="2014-04-20T00:00:00"/>
    <d v="2014-04-15T00:00:00"/>
    <x v="0"/>
    <b v="1"/>
    <s v="SO70195"/>
    <m/>
    <s v="10-4030-013655"/>
    <n v="13655"/>
    <m/>
    <x v="3"/>
    <n v="27353"/>
    <n v="27353"/>
    <n v="1"/>
    <n v="8616"/>
    <s v="826186Vi44522"/>
    <m/>
    <x v="2297"/>
    <x v="2296"/>
    <x v="2296"/>
    <x v="2298"/>
    <m/>
    <s v="6410A2F3-5D59-4A8D-B21C-3A367904E562"/>
    <d v="2014-04-15T00:00:00"/>
  </r>
  <r>
    <n v="70196"/>
    <n v="8"/>
    <d v="2014-04-08T00:00:00"/>
    <d v="2014-04-20T00:00:00"/>
    <d v="2014-04-15T00:00:00"/>
    <x v="0"/>
    <b v="1"/>
    <s v="SO70196"/>
    <m/>
    <s v="10-4030-019081"/>
    <n v="19081"/>
    <m/>
    <x v="9"/>
    <n v="27632"/>
    <n v="27632"/>
    <n v="1"/>
    <n v="7357"/>
    <s v="126922Vi38128"/>
    <m/>
    <x v="2264"/>
    <x v="2263"/>
    <x v="2263"/>
    <x v="2265"/>
    <m/>
    <s v="52AFF0D7-C8F5-4F6D-ACE3-C7D787ECC97B"/>
    <d v="2014-04-15T00:00:00"/>
  </r>
  <r>
    <n v="70197"/>
    <n v="8"/>
    <d v="2014-04-08T00:00:00"/>
    <d v="2014-04-20T00:00:00"/>
    <d v="2014-04-15T00:00:00"/>
    <x v="0"/>
    <b v="1"/>
    <s v="SO70197"/>
    <m/>
    <s v="10-4030-024578"/>
    <n v="24578"/>
    <m/>
    <x v="6"/>
    <n v="19673"/>
    <n v="19673"/>
    <n v="1"/>
    <n v="3852"/>
    <s v="227507Vi20295"/>
    <m/>
    <x v="2411"/>
    <x v="2410"/>
    <x v="2410"/>
    <x v="2412"/>
    <m/>
    <s v="54A88B3C-7261-4F8B-9C9E-E15207255C2B"/>
    <d v="2014-04-15T00:00:00"/>
  </r>
  <r>
    <n v="70198"/>
    <n v="8"/>
    <d v="2014-04-08T00:00:00"/>
    <d v="2014-04-20T00:00:00"/>
    <d v="2014-04-15T00:00:00"/>
    <x v="0"/>
    <b v="1"/>
    <s v="SO70198"/>
    <m/>
    <s v="10-4030-019179"/>
    <n v="19179"/>
    <m/>
    <x v="6"/>
    <n v="25738"/>
    <n v="25738"/>
    <n v="1"/>
    <n v="448"/>
    <s v="528000Vi2270"/>
    <m/>
    <x v="2314"/>
    <x v="2313"/>
    <x v="2313"/>
    <x v="2315"/>
    <m/>
    <s v="F2C83115-4668-4C0E-AE5C-035638CD03E9"/>
    <d v="2014-04-15T00:00:00"/>
  </r>
  <r>
    <n v="70199"/>
    <n v="8"/>
    <d v="2014-04-08T00:00:00"/>
    <d v="2014-04-20T00:00:00"/>
    <d v="2014-04-15T00:00:00"/>
    <x v="0"/>
    <b v="1"/>
    <s v="SO70199"/>
    <m/>
    <s v="10-4030-020956"/>
    <n v="20956"/>
    <m/>
    <x v="6"/>
    <n v="23397"/>
    <n v="23397"/>
    <n v="1"/>
    <n v="5384"/>
    <s v="628427Vi28182"/>
    <m/>
    <x v="2284"/>
    <x v="2283"/>
    <x v="2283"/>
    <x v="2285"/>
    <m/>
    <s v="5DF5AB74-C1B1-44CF-A4AC-F86F61EB32B9"/>
    <d v="2014-04-15T00:00:00"/>
  </r>
  <r>
    <n v="70200"/>
    <n v="8"/>
    <d v="2014-04-08T00:00:00"/>
    <d v="2014-04-20T00:00:00"/>
    <d v="2014-04-15T00:00:00"/>
    <x v="0"/>
    <b v="1"/>
    <s v="SO70200"/>
    <m/>
    <s v="10-4030-022658"/>
    <n v="22658"/>
    <m/>
    <x v="6"/>
    <n v="13980"/>
    <n v="13980"/>
    <n v="1"/>
    <n v="18305"/>
    <s v="528473Vi95062"/>
    <m/>
    <x v="2209"/>
    <x v="2208"/>
    <x v="2208"/>
    <x v="2210"/>
    <m/>
    <s v="DB717FE7-F432-42D7-ADBC-1F034EDD2DA8"/>
    <d v="2014-04-15T00:00:00"/>
  </r>
  <r>
    <n v="70201"/>
    <n v="8"/>
    <d v="2014-04-08T00:00:00"/>
    <d v="2014-04-20T00:00:00"/>
    <d v="2014-04-15T00:00:00"/>
    <x v="0"/>
    <b v="1"/>
    <s v="SO70201"/>
    <m/>
    <s v="10-4030-027886"/>
    <n v="27886"/>
    <m/>
    <x v="6"/>
    <n v="25347"/>
    <n v="25347"/>
    <n v="1"/>
    <n v="19120"/>
    <s v="928764Vi99344"/>
    <m/>
    <x v="2240"/>
    <x v="2239"/>
    <x v="2239"/>
    <x v="2241"/>
    <m/>
    <s v="629DE364-C022-443B-B9C5-B4FF85941461"/>
    <d v="2014-04-15T00:00:00"/>
  </r>
  <r>
    <n v="70202"/>
    <n v="8"/>
    <d v="2014-04-08T00:00:00"/>
    <d v="2014-04-20T00:00:00"/>
    <d v="2014-04-15T00:00:00"/>
    <x v="0"/>
    <b v="1"/>
    <s v="SO70202"/>
    <m/>
    <s v="10-4030-027950"/>
    <n v="27950"/>
    <m/>
    <x v="6"/>
    <n v="29371"/>
    <n v="29371"/>
    <n v="1"/>
    <m/>
    <m/>
    <m/>
    <x v="2254"/>
    <x v="2253"/>
    <x v="2253"/>
    <x v="2255"/>
    <m/>
    <s v="CD17944F-985C-44B5-9F16-C5B2D64CEBD6"/>
    <d v="2014-04-15T00:00:00"/>
  </r>
  <r>
    <n v="70203"/>
    <n v="8"/>
    <d v="2014-04-08T00:00:00"/>
    <d v="2014-04-20T00:00:00"/>
    <d v="2014-04-15T00:00:00"/>
    <x v="0"/>
    <b v="1"/>
    <s v="SO70203"/>
    <m/>
    <s v="10-4030-011091"/>
    <n v="11091"/>
    <m/>
    <x v="1"/>
    <n v="13550"/>
    <n v="13550"/>
    <n v="1"/>
    <n v="11334"/>
    <s v="928928Vi58449"/>
    <n v="11845"/>
    <x v="2214"/>
    <x v="2213"/>
    <x v="2213"/>
    <x v="2215"/>
    <m/>
    <s v="357D8C43-340E-4C86-A790-F0FB928D86DA"/>
    <d v="2014-04-15T00:00:00"/>
  </r>
  <r>
    <n v="70204"/>
    <n v="8"/>
    <d v="2014-04-08T00:00:00"/>
    <d v="2014-04-20T00:00:00"/>
    <d v="2014-04-15T00:00:00"/>
    <x v="0"/>
    <b v="1"/>
    <s v="SO70204"/>
    <m/>
    <s v="10-4030-013826"/>
    <n v="13826"/>
    <m/>
    <x v="9"/>
    <n v="25852"/>
    <n v="25852"/>
    <n v="1"/>
    <n v="18926"/>
    <s v="728983Vi98321"/>
    <m/>
    <x v="2303"/>
    <x v="2302"/>
    <x v="2302"/>
    <x v="2304"/>
    <m/>
    <s v="AEC5BA31-39EE-4825-8700-EA51684767B0"/>
    <d v="2014-04-15T00:00:00"/>
  </r>
  <r>
    <n v="70205"/>
    <n v="8"/>
    <d v="2014-04-08T00:00:00"/>
    <d v="2014-04-20T00:00:00"/>
    <d v="2014-04-15T00:00:00"/>
    <x v="0"/>
    <b v="1"/>
    <s v="SO70205"/>
    <m/>
    <s v="10-4030-011728"/>
    <n v="11728"/>
    <m/>
    <x v="3"/>
    <n v="26851"/>
    <n v="26851"/>
    <n v="1"/>
    <n v="5768"/>
    <s v="629377Vi30146"/>
    <m/>
    <x v="2204"/>
    <x v="2203"/>
    <x v="2203"/>
    <x v="2205"/>
    <m/>
    <s v="FDCA9A66-3487-446D-AFDB-AFF82074C5E9"/>
    <d v="2014-04-15T00:00:00"/>
  </r>
  <r>
    <n v="70206"/>
    <n v="8"/>
    <d v="2014-04-08T00:00:00"/>
    <d v="2014-04-20T00:00:00"/>
    <d v="2014-04-15T00:00:00"/>
    <x v="0"/>
    <b v="1"/>
    <s v="SO70206"/>
    <m/>
    <s v="10-4030-011841"/>
    <n v="11841"/>
    <m/>
    <x v="1"/>
    <n v="25460"/>
    <n v="25460"/>
    <n v="1"/>
    <n v="2262"/>
    <s v="529434Vi11838"/>
    <n v="11845"/>
    <x v="2188"/>
    <x v="2187"/>
    <x v="2187"/>
    <x v="2189"/>
    <m/>
    <s v="9483590D-1E2C-4BE2-831C-C0A6FD760E44"/>
    <d v="2014-04-15T00:00:00"/>
  </r>
  <r>
    <n v="70207"/>
    <n v="8"/>
    <d v="2014-04-08T00:00:00"/>
    <d v="2014-04-20T00:00:00"/>
    <d v="2014-04-15T00:00:00"/>
    <x v="0"/>
    <b v="1"/>
    <s v="SO70207"/>
    <m/>
    <s v="10-4030-013167"/>
    <n v="13167"/>
    <m/>
    <x v="2"/>
    <n v="25876"/>
    <n v="25876"/>
    <n v="1"/>
    <n v="14733"/>
    <s v="429747Vi76347"/>
    <m/>
    <x v="2188"/>
    <x v="2187"/>
    <x v="2187"/>
    <x v="2189"/>
    <m/>
    <s v="A7FE5513-2D48-49E1-A91D-2377D765DC34"/>
    <d v="2014-04-15T00:00:00"/>
  </r>
  <r>
    <n v="70208"/>
    <n v="8"/>
    <d v="2014-04-08T00:00:00"/>
    <d v="2014-04-20T00:00:00"/>
    <d v="2014-04-15T00:00:00"/>
    <x v="0"/>
    <b v="1"/>
    <s v="SO70208"/>
    <m/>
    <s v="10-4030-013073"/>
    <n v="13073"/>
    <m/>
    <x v="2"/>
    <n v="19680"/>
    <n v="19680"/>
    <n v="1"/>
    <n v="17909"/>
    <s v="429851Vi92878"/>
    <m/>
    <x v="2297"/>
    <x v="2296"/>
    <x v="2296"/>
    <x v="2298"/>
    <m/>
    <s v="2D22F6E5-D321-4E90-94BA-A3336A4EDA24"/>
    <d v="2014-04-15T00:00:00"/>
  </r>
  <r>
    <n v="70209"/>
    <n v="8"/>
    <d v="2014-04-08T00:00:00"/>
    <d v="2014-04-20T00:00:00"/>
    <d v="2014-04-15T00:00:00"/>
    <x v="0"/>
    <b v="1"/>
    <s v="SO70209"/>
    <m/>
    <s v="10-4030-013222"/>
    <n v="13222"/>
    <m/>
    <x v="1"/>
    <n v="18843"/>
    <n v="18843"/>
    <n v="1"/>
    <n v="2008"/>
    <s v="229929Vi10447"/>
    <n v="11845"/>
    <x v="2306"/>
    <x v="2305"/>
    <x v="2305"/>
    <x v="2307"/>
    <m/>
    <s v="BEB37069-53D4-4E84-95F7-486981248FD8"/>
    <d v="2014-04-15T00:00:00"/>
  </r>
  <r>
    <n v="70210"/>
    <n v="8"/>
    <d v="2014-04-08T00:00:00"/>
    <d v="2014-04-20T00:00:00"/>
    <d v="2014-04-15T00:00:00"/>
    <x v="0"/>
    <b v="1"/>
    <s v="SO70210"/>
    <m/>
    <s v="10-4030-016142"/>
    <n v="16142"/>
    <m/>
    <x v="3"/>
    <n v="19571"/>
    <n v="19571"/>
    <n v="1"/>
    <n v="16442"/>
    <s v="1035463Vi85058"/>
    <m/>
    <x v="2320"/>
    <x v="2319"/>
    <x v="2319"/>
    <x v="2321"/>
    <m/>
    <s v="35FB1EA9-3B82-4C18-A45F-E924785A71F3"/>
    <d v="2014-04-15T00:00:00"/>
  </r>
  <r>
    <n v="70211"/>
    <n v="8"/>
    <d v="2014-04-08T00:00:00"/>
    <d v="2014-04-20T00:00:00"/>
    <d v="2014-04-15T00:00:00"/>
    <x v="0"/>
    <b v="1"/>
    <s v="SO70211"/>
    <m/>
    <s v="10-4030-017460"/>
    <n v="17460"/>
    <m/>
    <x v="2"/>
    <n v="28181"/>
    <n v="28181"/>
    <n v="1"/>
    <n v="15132"/>
    <s v="1036405Vi78274"/>
    <m/>
    <x v="2359"/>
    <x v="2358"/>
    <x v="2358"/>
    <x v="2360"/>
    <m/>
    <s v="ADA5C1C5-CB9A-4806-AA24-CE1C1A19FFB7"/>
    <d v="2014-04-15T00:00:00"/>
  </r>
  <r>
    <n v="70212"/>
    <n v="8"/>
    <d v="2014-04-08T00:00:00"/>
    <d v="2014-04-20T00:00:00"/>
    <d v="2014-04-15T00:00:00"/>
    <x v="0"/>
    <b v="1"/>
    <s v="SO70212"/>
    <m/>
    <s v="10-4030-017474"/>
    <n v="17474"/>
    <m/>
    <x v="2"/>
    <n v="26104"/>
    <n v="26104"/>
    <n v="1"/>
    <n v="1662"/>
    <s v="436410Vi8536"/>
    <m/>
    <x v="1890"/>
    <x v="1890"/>
    <x v="1890"/>
    <x v="1890"/>
    <m/>
    <s v="4DC1C0F8-D9D3-4BCF-A061-616E16691406"/>
    <d v="2014-04-15T00:00:00"/>
  </r>
  <r>
    <n v="70213"/>
    <n v="8"/>
    <d v="2014-04-08T00:00:00"/>
    <d v="2014-04-20T00:00:00"/>
    <d v="2014-04-15T00:00:00"/>
    <x v="0"/>
    <b v="1"/>
    <s v="SO70213"/>
    <m/>
    <s v="10-4030-017499"/>
    <n v="17499"/>
    <m/>
    <x v="2"/>
    <n v="13711"/>
    <n v="13711"/>
    <n v="1"/>
    <n v="15084"/>
    <s v="336412Vi78045"/>
    <m/>
    <x v="1841"/>
    <x v="1841"/>
    <x v="1841"/>
    <x v="1841"/>
    <m/>
    <s v="C6C9161B-1293-4F68-B282-9E25B8FF142C"/>
    <d v="2014-04-15T00:00:00"/>
  </r>
  <r>
    <n v="70214"/>
    <n v="8"/>
    <d v="2014-04-08T00:00:00"/>
    <d v="2014-04-20T00:00:00"/>
    <d v="2014-04-15T00:00:00"/>
    <x v="0"/>
    <b v="1"/>
    <s v="SO70214"/>
    <m/>
    <s v="10-4030-017535"/>
    <n v="17535"/>
    <m/>
    <x v="3"/>
    <n v="21355"/>
    <n v="21355"/>
    <n v="1"/>
    <n v="17221"/>
    <s v="1236416Vi89403"/>
    <m/>
    <x v="1992"/>
    <x v="1992"/>
    <x v="1992"/>
    <x v="1992"/>
    <m/>
    <s v="9170DEFF-9308-48AB-8E65-515594913339"/>
    <d v="2014-04-15T00:00:00"/>
  </r>
  <r>
    <n v="70215"/>
    <n v="8"/>
    <d v="2014-04-08T00:00:00"/>
    <d v="2014-04-20T00:00:00"/>
    <d v="2014-04-15T00:00:00"/>
    <x v="0"/>
    <b v="1"/>
    <s v="SO70215"/>
    <m/>
    <s v="10-4030-015255"/>
    <n v="15255"/>
    <m/>
    <x v="2"/>
    <n v="24865"/>
    <n v="24865"/>
    <n v="1"/>
    <n v="5518"/>
    <s v="336627Vi28927"/>
    <m/>
    <x v="2449"/>
    <x v="2448"/>
    <x v="2448"/>
    <x v="2450"/>
    <m/>
    <s v="3BA78B2F-3A95-46B6-AA9C-6FAB0012A7CA"/>
    <d v="2014-04-15T00:00:00"/>
  </r>
  <r>
    <n v="70216"/>
    <n v="8"/>
    <d v="2014-04-08T00:00:00"/>
    <d v="2014-04-20T00:00:00"/>
    <d v="2014-04-15T00:00:00"/>
    <x v="0"/>
    <b v="1"/>
    <s v="SO70216"/>
    <m/>
    <s v="10-4030-012031"/>
    <n v="12031"/>
    <m/>
    <x v="1"/>
    <n v="14967"/>
    <n v="14967"/>
    <n v="1"/>
    <n v="17563"/>
    <s v="836632Vi91214"/>
    <n v="11845"/>
    <x v="1911"/>
    <x v="1911"/>
    <x v="1911"/>
    <x v="1911"/>
    <m/>
    <s v="A4BBDBE7-EED7-4490-AD65-C808A2E9F919"/>
    <d v="2014-04-15T00:00:00"/>
  </r>
  <r>
    <n v="70217"/>
    <n v="8"/>
    <d v="2014-04-08T00:00:00"/>
    <d v="2014-04-20T00:00:00"/>
    <d v="2014-04-15T00:00:00"/>
    <x v="0"/>
    <b v="1"/>
    <s v="SO70217"/>
    <m/>
    <s v="10-4030-013248"/>
    <n v="13248"/>
    <m/>
    <x v="3"/>
    <n v="20306"/>
    <n v="20306"/>
    <n v="1"/>
    <n v="13290"/>
    <s v="236794Vi68908"/>
    <m/>
    <x v="1850"/>
    <x v="1850"/>
    <x v="1850"/>
    <x v="1850"/>
    <m/>
    <s v="E56BE4D7-3860-4F82-9253-8FC1D8F30C5A"/>
    <d v="2014-04-15T00:00:00"/>
  </r>
  <r>
    <n v="70218"/>
    <n v="8"/>
    <d v="2014-04-08T00:00:00"/>
    <d v="2014-04-20T00:00:00"/>
    <d v="2014-04-15T00:00:00"/>
    <x v="0"/>
    <b v="1"/>
    <s v="SO70218"/>
    <m/>
    <s v="10-4030-012418"/>
    <n v="12418"/>
    <m/>
    <x v="3"/>
    <n v="26089"/>
    <n v="26089"/>
    <n v="1"/>
    <n v="19001"/>
    <s v="636830Vi98718"/>
    <m/>
    <x v="4481"/>
    <x v="4480"/>
    <x v="4479"/>
    <x v="4488"/>
    <m/>
    <s v="7A1282F0-DDA2-4E82-9045-8478BFE089F4"/>
    <d v="2014-04-15T00:00:00"/>
  </r>
  <r>
    <n v="70219"/>
    <n v="8"/>
    <d v="2014-04-08T00:00:00"/>
    <d v="2014-04-20T00:00:00"/>
    <d v="2014-04-15T00:00:00"/>
    <x v="0"/>
    <b v="1"/>
    <s v="SO70219"/>
    <m/>
    <s v="10-4030-018950"/>
    <n v="18950"/>
    <m/>
    <x v="1"/>
    <n v="28160"/>
    <n v="28160"/>
    <n v="1"/>
    <n v="751"/>
    <s v="337078Vi3844"/>
    <n v="11845"/>
    <x v="1810"/>
    <x v="1810"/>
    <x v="1810"/>
    <x v="1810"/>
    <m/>
    <s v="25BC8EE4-5161-4233-BBF0-58256346EC15"/>
    <d v="2014-04-15T00:00:00"/>
  </r>
  <r>
    <n v="70220"/>
    <n v="8"/>
    <d v="2014-04-08T00:00:00"/>
    <d v="2014-04-20T00:00:00"/>
    <d v="2014-04-15T00:00:00"/>
    <x v="0"/>
    <b v="1"/>
    <s v="SO70220"/>
    <m/>
    <s v="10-4030-017136"/>
    <n v="17136"/>
    <m/>
    <x v="3"/>
    <n v="14725"/>
    <n v="14725"/>
    <n v="1"/>
    <n v="12727"/>
    <s v="937081Vi65813"/>
    <m/>
    <x v="1838"/>
    <x v="1838"/>
    <x v="1838"/>
    <x v="1838"/>
    <m/>
    <s v="6EC3381B-B2CD-42E0-9A4C-5726EF4F6E2B"/>
    <d v="2014-04-15T00:00:00"/>
  </r>
  <r>
    <n v="70221"/>
    <n v="8"/>
    <d v="2014-04-08T00:00:00"/>
    <d v="2014-04-20T00:00:00"/>
    <d v="2014-04-15T00:00:00"/>
    <x v="0"/>
    <b v="1"/>
    <s v="SO70221"/>
    <m/>
    <s v="10-4030-017156"/>
    <n v="17156"/>
    <m/>
    <x v="2"/>
    <n v="12234"/>
    <n v="12234"/>
    <n v="1"/>
    <n v="3201"/>
    <s v="137092Vi16827"/>
    <m/>
    <x v="4482"/>
    <x v="4481"/>
    <x v="4480"/>
    <x v="4489"/>
    <m/>
    <s v="B261170D-2923-4FFC-83E9-5570C9693565"/>
    <d v="2014-04-15T00:00:00"/>
  </r>
  <r>
    <n v="70222"/>
    <n v="8"/>
    <d v="2014-04-08T00:00:00"/>
    <d v="2014-04-20T00:00:00"/>
    <d v="2014-04-15T00:00:00"/>
    <x v="0"/>
    <b v="1"/>
    <s v="SO70222"/>
    <m/>
    <s v="10-4030-013690"/>
    <n v="13690"/>
    <m/>
    <x v="8"/>
    <n v="14914"/>
    <n v="14914"/>
    <n v="1"/>
    <n v="10386"/>
    <s v="937659Vi53564"/>
    <n v="11848"/>
    <x v="2825"/>
    <x v="2825"/>
    <x v="2825"/>
    <x v="2827"/>
    <m/>
    <s v="3630A2F5-D98A-4BC4-8193-FABD6C71F905"/>
    <d v="2014-04-15T00:00:00"/>
  </r>
  <r>
    <n v="70223"/>
    <n v="8"/>
    <d v="2014-04-08T00:00:00"/>
    <d v="2014-04-20T00:00:00"/>
    <d v="2014-04-15T00:00:00"/>
    <x v="0"/>
    <b v="1"/>
    <s v="SO70223"/>
    <m/>
    <s v="10-4030-029368"/>
    <n v="29368"/>
    <m/>
    <x v="8"/>
    <n v="17047"/>
    <n v="17047"/>
    <n v="1"/>
    <n v="17180"/>
    <s v="937817Vi89153"/>
    <n v="11848"/>
    <x v="2962"/>
    <x v="2962"/>
    <x v="2961"/>
    <x v="2964"/>
    <m/>
    <s v="099B54E1-E53F-4473-A1FF-90C21DDF51F0"/>
    <d v="2014-04-15T00:00:00"/>
  </r>
  <r>
    <n v="70224"/>
    <n v="8"/>
    <d v="2014-04-08T00:00:00"/>
    <d v="2014-04-20T00:00:00"/>
    <d v="2014-04-15T00:00:00"/>
    <x v="0"/>
    <b v="1"/>
    <s v="SO70224"/>
    <m/>
    <s v="10-4030-026438"/>
    <n v="26438"/>
    <m/>
    <x v="7"/>
    <n v="21064"/>
    <n v="21064"/>
    <n v="1"/>
    <n v="2485"/>
    <s v="638775Vi12955"/>
    <n v="11843"/>
    <x v="1815"/>
    <x v="1815"/>
    <x v="1815"/>
    <x v="1815"/>
    <m/>
    <s v="AFD4A146-0253-44B9-8CF4-313B1E9BC123"/>
    <d v="2014-04-15T00:00:00"/>
  </r>
  <r>
    <n v="70225"/>
    <n v="8"/>
    <d v="2014-04-08T00:00:00"/>
    <d v="2014-04-20T00:00:00"/>
    <d v="2014-04-15T00:00:00"/>
    <x v="0"/>
    <b v="1"/>
    <s v="SO70225"/>
    <m/>
    <s v="10-4030-025937"/>
    <n v="25937"/>
    <m/>
    <x v="7"/>
    <n v="22661"/>
    <n v="22661"/>
    <n v="1"/>
    <n v="4087"/>
    <s v="739153Vi21481"/>
    <n v="11843"/>
    <x v="1952"/>
    <x v="1952"/>
    <x v="1952"/>
    <x v="1952"/>
    <m/>
    <s v="C28FE22D-98C9-4D3B-9406-5F828A441D75"/>
    <d v="2014-04-15T00:00:00"/>
  </r>
  <r>
    <n v="70226"/>
    <n v="8"/>
    <d v="2014-04-08T00:00:00"/>
    <d v="2014-04-20T00:00:00"/>
    <d v="2014-04-15T00:00:00"/>
    <x v="0"/>
    <b v="1"/>
    <s v="SO70226"/>
    <m/>
    <s v="10-4030-012585"/>
    <n v="12585"/>
    <m/>
    <x v="7"/>
    <n v="13755"/>
    <n v="13755"/>
    <n v="1"/>
    <n v="16074"/>
    <s v="1039218Vi83103"/>
    <n v="11843"/>
    <x v="2331"/>
    <x v="2330"/>
    <x v="2330"/>
    <x v="2332"/>
    <m/>
    <s v="8F676613-37F7-4FF1-B85F-DA21EE321F1F"/>
    <d v="2014-04-15T00:00:00"/>
  </r>
  <r>
    <n v="70227"/>
    <n v="8"/>
    <d v="2014-04-08T00:00:00"/>
    <d v="2014-04-20T00:00:00"/>
    <d v="2014-04-15T00:00:00"/>
    <x v="0"/>
    <b v="1"/>
    <s v="SO70227"/>
    <m/>
    <s v="10-4030-015756"/>
    <n v="15756"/>
    <m/>
    <x v="7"/>
    <n v="19607"/>
    <n v="19607"/>
    <n v="1"/>
    <n v="2281"/>
    <s v="839756Vi11965"/>
    <n v="11843"/>
    <x v="2345"/>
    <x v="2344"/>
    <x v="2344"/>
    <x v="2346"/>
    <m/>
    <s v="CCD3366D-5B18-49A1-9CE0-D71974BCD7E3"/>
    <d v="2014-04-15T00:00:00"/>
  </r>
  <r>
    <n v="70228"/>
    <n v="8"/>
    <d v="2014-04-08T00:00:00"/>
    <d v="2014-04-20T00:00:00"/>
    <d v="2014-04-15T00:00:00"/>
    <x v="0"/>
    <b v="1"/>
    <s v="SO70228"/>
    <m/>
    <s v="10-4030-013050"/>
    <n v="13050"/>
    <m/>
    <x v="7"/>
    <n v="27018"/>
    <n v="27018"/>
    <n v="1"/>
    <n v="8436"/>
    <s v="939759Vi43665"/>
    <n v="11843"/>
    <x v="1825"/>
    <x v="1825"/>
    <x v="1825"/>
    <x v="1825"/>
    <m/>
    <s v="20E6DFCF-0CA7-4A1F-B5D6-9042D9682E7B"/>
    <d v="2014-04-15T00:00:00"/>
  </r>
  <r>
    <n v="70229"/>
    <n v="8"/>
    <d v="2014-04-08T00:00:00"/>
    <d v="2014-04-20T00:00:00"/>
    <d v="2014-04-15T00:00:00"/>
    <x v="0"/>
    <b v="1"/>
    <s v="SO70229"/>
    <m/>
    <s v="10-4030-011191"/>
    <n v="11191"/>
    <m/>
    <x v="2"/>
    <n v="19784"/>
    <n v="19784"/>
    <n v="1"/>
    <n v="13000"/>
    <s v="1239831Vi67249"/>
    <m/>
    <x v="3338"/>
    <x v="3338"/>
    <x v="3337"/>
    <x v="3341"/>
    <m/>
    <s v="25CD73EC-5CE8-4F32-BF95-EC476BDCFAD2"/>
    <d v="2014-04-15T00:00:00"/>
  </r>
  <r>
    <n v="70230"/>
    <n v="8"/>
    <d v="2014-04-08T00:00:00"/>
    <d v="2014-04-20T00:00:00"/>
    <d v="2014-04-15T00:00:00"/>
    <x v="0"/>
    <b v="1"/>
    <s v="SO70230"/>
    <m/>
    <s v="10-4030-026241"/>
    <n v="26241"/>
    <m/>
    <x v="2"/>
    <n v="15428"/>
    <n v="15428"/>
    <n v="1"/>
    <n v="10630"/>
    <s v="1139978Vi54789"/>
    <m/>
    <x v="3070"/>
    <x v="3070"/>
    <x v="3069"/>
    <x v="3072"/>
    <m/>
    <s v="B804B899-F44A-4ECB-BF24-C569F51708EA"/>
    <d v="2014-04-15T00:00:00"/>
  </r>
  <r>
    <n v="70231"/>
    <n v="8"/>
    <d v="2014-04-08T00:00:00"/>
    <d v="2014-04-20T00:00:00"/>
    <d v="2014-04-15T00:00:00"/>
    <x v="0"/>
    <b v="1"/>
    <s v="SO70231"/>
    <m/>
    <s v="10-4030-011082"/>
    <n v="11082"/>
    <m/>
    <x v="2"/>
    <n v="16715"/>
    <n v="16715"/>
    <n v="1"/>
    <n v="16822"/>
    <s v="940188Vi87155"/>
    <m/>
    <x v="2790"/>
    <x v="2790"/>
    <x v="2790"/>
    <x v="2792"/>
    <m/>
    <s v="0A164879-CCB6-4647-A21E-72120064D7C2"/>
    <d v="2014-04-15T00:00:00"/>
  </r>
  <r>
    <n v="70232"/>
    <n v="8"/>
    <d v="2014-04-08T00:00:00"/>
    <d v="2014-04-20T00:00:00"/>
    <d v="2014-04-15T00:00:00"/>
    <x v="0"/>
    <b v="1"/>
    <s v="SO70232"/>
    <m/>
    <s v="10-4030-027568"/>
    <n v="27568"/>
    <m/>
    <x v="3"/>
    <n v="13170"/>
    <n v="13170"/>
    <n v="1"/>
    <n v="1504"/>
    <s v="1140263Vi7744"/>
    <m/>
    <x v="1816"/>
    <x v="1816"/>
    <x v="1816"/>
    <x v="1816"/>
    <m/>
    <s v="C326E70A-C86F-4BEE-A29A-55E083F32636"/>
    <d v="2014-04-15T00:00:00"/>
  </r>
  <r>
    <n v="70233"/>
    <n v="8"/>
    <d v="2014-04-08T00:00:00"/>
    <d v="2014-04-20T00:00:00"/>
    <d v="2014-04-15T00:00:00"/>
    <x v="0"/>
    <b v="1"/>
    <s v="SO70233"/>
    <m/>
    <s v="10-4030-028064"/>
    <n v="28064"/>
    <m/>
    <x v="3"/>
    <n v="20990"/>
    <n v="20990"/>
    <n v="1"/>
    <n v="9195"/>
    <s v="640529Vi47443"/>
    <m/>
    <x v="1802"/>
    <x v="1802"/>
    <x v="1802"/>
    <x v="1802"/>
    <m/>
    <s v="3DB19E59-7571-479E-87DE-18177BFDFFBF"/>
    <d v="2014-04-15T00:00:00"/>
  </r>
  <r>
    <n v="70234"/>
    <n v="8"/>
    <d v="2014-04-08T00:00:00"/>
    <d v="2014-04-20T00:00:00"/>
    <d v="2014-04-15T00:00:00"/>
    <x v="0"/>
    <b v="1"/>
    <s v="SO70234"/>
    <m/>
    <s v="10-4030-027623"/>
    <n v="27623"/>
    <m/>
    <x v="2"/>
    <n v="27241"/>
    <n v="27241"/>
    <n v="1"/>
    <n v="16044"/>
    <s v="1240547Vi82952"/>
    <m/>
    <x v="3749"/>
    <x v="3748"/>
    <x v="3747"/>
    <x v="3754"/>
    <m/>
    <s v="CF68CB69-5B59-49C6-9640-D82C4127E546"/>
    <d v="2014-04-15T00:00:00"/>
  </r>
  <r>
    <n v="70235"/>
    <n v="8"/>
    <d v="2014-04-08T00:00:00"/>
    <d v="2014-04-20T00:00:00"/>
    <d v="2014-04-15T00:00:00"/>
    <x v="0"/>
    <b v="1"/>
    <s v="SO70235"/>
    <m/>
    <s v="10-4030-027669"/>
    <n v="27669"/>
    <m/>
    <x v="2"/>
    <n v="20019"/>
    <n v="20019"/>
    <n v="1"/>
    <n v="17504"/>
    <s v="240561Vi90922"/>
    <m/>
    <x v="1816"/>
    <x v="1816"/>
    <x v="1816"/>
    <x v="1816"/>
    <m/>
    <s v="72BC8C4B-AE37-442B-A2B9-1B5263E0A314"/>
    <d v="2014-04-15T00:00:00"/>
  </r>
  <r>
    <n v="70236"/>
    <n v="8"/>
    <d v="2014-04-08T00:00:00"/>
    <d v="2014-04-20T00:00:00"/>
    <d v="2014-04-15T00:00:00"/>
    <x v="0"/>
    <b v="1"/>
    <s v="SO70236"/>
    <m/>
    <s v="10-4030-022901"/>
    <n v="22901"/>
    <m/>
    <x v="1"/>
    <n v="11931"/>
    <n v="11931"/>
    <n v="1"/>
    <n v="9825"/>
    <s v="640568Vi50621"/>
    <n v="11845"/>
    <x v="1893"/>
    <x v="1893"/>
    <x v="1893"/>
    <x v="1893"/>
    <m/>
    <s v="B3063816-3A7C-4D92-9213-638D2F65210E"/>
    <d v="2014-04-15T00:00:00"/>
  </r>
  <r>
    <n v="70237"/>
    <n v="8"/>
    <d v="2014-04-08T00:00:00"/>
    <d v="2014-04-20T00:00:00"/>
    <d v="2014-04-15T00:00:00"/>
    <x v="0"/>
    <b v="1"/>
    <s v="SO70237"/>
    <m/>
    <s v="10-4030-023835"/>
    <n v="23835"/>
    <m/>
    <x v="2"/>
    <n v="13656"/>
    <n v="13656"/>
    <n v="1"/>
    <n v="9033"/>
    <s v="340693Vi46649"/>
    <m/>
    <x v="2803"/>
    <x v="2803"/>
    <x v="2803"/>
    <x v="2805"/>
    <m/>
    <s v="7EDF6949-6EF5-48CD-B855-72622B840D2A"/>
    <d v="2014-04-15T00:00:00"/>
  </r>
  <r>
    <n v="70238"/>
    <n v="8"/>
    <d v="2014-04-08T00:00:00"/>
    <d v="2014-04-20T00:00:00"/>
    <d v="2014-04-15T00:00:00"/>
    <x v="0"/>
    <b v="1"/>
    <s v="SO70238"/>
    <m/>
    <s v="10-4030-021922"/>
    <n v="21922"/>
    <m/>
    <x v="2"/>
    <n v="17664"/>
    <n v="17664"/>
    <n v="1"/>
    <n v="6182"/>
    <s v="1241206Vi32129"/>
    <m/>
    <x v="1856"/>
    <x v="1856"/>
    <x v="1856"/>
    <x v="1856"/>
    <m/>
    <s v="CC3F7960-4C62-4ED1-A4F9-749C71CB1864"/>
    <d v="2014-04-15T00:00:00"/>
  </r>
  <r>
    <n v="70239"/>
    <n v="8"/>
    <d v="2014-04-08T00:00:00"/>
    <d v="2014-04-20T00:00:00"/>
    <d v="2014-04-15T00:00:00"/>
    <x v="0"/>
    <b v="1"/>
    <s v="SO70239"/>
    <m/>
    <s v="10-4030-020651"/>
    <n v="20651"/>
    <m/>
    <x v="1"/>
    <n v="23717"/>
    <n v="23717"/>
    <n v="1"/>
    <n v="10116"/>
    <s v="241233Vi52135"/>
    <n v="11845"/>
    <x v="1894"/>
    <x v="1894"/>
    <x v="1894"/>
    <x v="1894"/>
    <m/>
    <s v="A386E689-6B99-44D9-ADA8-FA6A134D8110"/>
    <d v="2014-04-15T00:00:00"/>
  </r>
  <r>
    <n v="70240"/>
    <n v="8"/>
    <d v="2014-04-08T00:00:00"/>
    <d v="2014-04-20T00:00:00"/>
    <d v="2014-04-15T00:00:00"/>
    <x v="0"/>
    <b v="1"/>
    <s v="SO70240"/>
    <m/>
    <s v="10-4030-021606"/>
    <n v="21606"/>
    <m/>
    <x v="3"/>
    <n v="25047"/>
    <n v="25047"/>
    <n v="1"/>
    <n v="16193"/>
    <s v="241256Vi83775"/>
    <m/>
    <x v="1815"/>
    <x v="1815"/>
    <x v="1815"/>
    <x v="1815"/>
    <m/>
    <s v="E43A4B0A-C923-4856-B633-8D8614CBC07C"/>
    <d v="2014-04-15T00:00:00"/>
  </r>
  <r>
    <n v="70241"/>
    <n v="8"/>
    <d v="2014-04-08T00:00:00"/>
    <d v="2014-04-20T00:00:00"/>
    <d v="2014-04-15T00:00:00"/>
    <x v="0"/>
    <b v="1"/>
    <s v="SO70241"/>
    <m/>
    <s v="10-4030-018800"/>
    <n v="18800"/>
    <m/>
    <x v="3"/>
    <n v="18696"/>
    <n v="18696"/>
    <n v="1"/>
    <n v="5795"/>
    <s v="541572Vi30242"/>
    <m/>
    <x v="1870"/>
    <x v="1870"/>
    <x v="1870"/>
    <x v="1870"/>
    <m/>
    <s v="C046A4A2-491A-4913-8D84-94895020E074"/>
    <d v="2014-04-15T00:00:00"/>
  </r>
  <r>
    <n v="70242"/>
    <n v="8"/>
    <d v="2014-04-08T00:00:00"/>
    <d v="2014-04-20T00:00:00"/>
    <d v="2014-04-15T00:00:00"/>
    <x v="0"/>
    <b v="1"/>
    <s v="SO70242"/>
    <m/>
    <s v="10-4030-021593"/>
    <n v="21593"/>
    <m/>
    <x v="2"/>
    <n v="13704"/>
    <n v="13704"/>
    <n v="1"/>
    <n v="142"/>
    <s v="241604Vi758"/>
    <m/>
    <x v="1815"/>
    <x v="1815"/>
    <x v="1815"/>
    <x v="1815"/>
    <m/>
    <s v="2D342262-9D49-49F6-9A20-E4B65484FF63"/>
    <d v="2014-04-15T00:00:00"/>
  </r>
  <r>
    <n v="70243"/>
    <n v="8"/>
    <d v="2014-04-08T00:00:00"/>
    <d v="2014-04-20T00:00:00"/>
    <d v="2014-04-15T00:00:00"/>
    <x v="0"/>
    <b v="1"/>
    <s v="SO70243"/>
    <m/>
    <s v="10-4030-021594"/>
    <n v="21594"/>
    <m/>
    <x v="2"/>
    <n v="20785"/>
    <n v="20785"/>
    <n v="1"/>
    <n v="8310"/>
    <s v="1141606Vi43025"/>
    <m/>
    <x v="4483"/>
    <x v="4482"/>
    <x v="4481"/>
    <x v="4490"/>
    <m/>
    <s v="0BA155F2-FBE0-4CB1-862A-B1C810B23C7E"/>
    <d v="2014-04-15T00:00:00"/>
  </r>
  <r>
    <n v="70244"/>
    <n v="8"/>
    <d v="2014-04-08T00:00:00"/>
    <d v="2014-04-20T00:00:00"/>
    <d v="2014-04-15T00:00:00"/>
    <x v="0"/>
    <b v="1"/>
    <s v="SO70244"/>
    <m/>
    <s v="10-4030-025488"/>
    <n v="25488"/>
    <m/>
    <x v="8"/>
    <n v="21235"/>
    <n v="21235"/>
    <n v="1"/>
    <n v="5530"/>
    <s v="842306Vi28984"/>
    <n v="11848"/>
    <x v="1856"/>
    <x v="1856"/>
    <x v="1856"/>
    <x v="1856"/>
    <m/>
    <s v="E224CBFF-F91E-4746-9D60-0F6BD2B4C4EF"/>
    <d v="2014-04-15T00:00:00"/>
  </r>
  <r>
    <n v="70245"/>
    <n v="8"/>
    <d v="2014-04-08T00:00:00"/>
    <d v="2014-04-20T00:00:00"/>
    <d v="2014-04-15T00:00:00"/>
    <x v="0"/>
    <b v="1"/>
    <s v="SO70245"/>
    <m/>
    <s v="10-4030-027762"/>
    <n v="27762"/>
    <m/>
    <x v="8"/>
    <n v="29481"/>
    <n v="29481"/>
    <n v="1"/>
    <m/>
    <m/>
    <n v="11848"/>
    <x v="1843"/>
    <x v="1843"/>
    <x v="1843"/>
    <x v="1843"/>
    <m/>
    <s v="AB17D5A3-14CB-404A-8039-F226AF0B033E"/>
    <d v="2014-04-15T00:00:00"/>
  </r>
  <r>
    <n v="70246"/>
    <n v="8"/>
    <d v="2014-04-08T00:00:00"/>
    <d v="2014-04-20T00:00:00"/>
    <d v="2014-04-15T00:00:00"/>
    <x v="0"/>
    <b v="1"/>
    <s v="SO70246"/>
    <m/>
    <s v="10-4030-015120"/>
    <n v="15120"/>
    <m/>
    <x v="7"/>
    <n v="27812"/>
    <n v="27812"/>
    <n v="1"/>
    <n v="8524"/>
    <s v="1143195Vi44100"/>
    <n v="11843"/>
    <x v="2802"/>
    <x v="2802"/>
    <x v="2802"/>
    <x v="2804"/>
    <m/>
    <s v="44E1568C-D2BB-4ED8-99C9-3AE0A48D0F0C"/>
    <d v="2014-04-15T00:00:00"/>
  </r>
  <r>
    <n v="70247"/>
    <n v="8"/>
    <d v="2014-04-08T00:00:00"/>
    <d v="2014-04-20T00:00:00"/>
    <d v="2014-04-15T00:00:00"/>
    <x v="0"/>
    <b v="1"/>
    <s v="SO70247"/>
    <m/>
    <s v="10-4030-029299"/>
    <n v="29299"/>
    <m/>
    <x v="7"/>
    <n v="26359"/>
    <n v="26359"/>
    <n v="1"/>
    <n v="12435"/>
    <s v="1043647Vi64316"/>
    <n v="11843"/>
    <x v="1829"/>
    <x v="1829"/>
    <x v="1829"/>
    <x v="1829"/>
    <m/>
    <s v="9FB39E5D-FFD4-40A4-82CF-47578D23316F"/>
    <d v="2014-04-15T00:00:00"/>
  </r>
  <r>
    <n v="70248"/>
    <n v="8"/>
    <d v="2014-04-09T00:00:00"/>
    <d v="2014-04-21T00:00:00"/>
    <d v="2014-04-16T00:00:00"/>
    <x v="0"/>
    <b v="1"/>
    <s v="SO70248"/>
    <m/>
    <s v="10-4030-019289"/>
    <n v="19289"/>
    <m/>
    <x v="9"/>
    <n v="24962"/>
    <n v="24962"/>
    <n v="1"/>
    <n v="4086"/>
    <s v="1016577Vi21478"/>
    <m/>
    <x v="1964"/>
    <x v="1964"/>
    <x v="1964"/>
    <x v="1964"/>
    <m/>
    <s v="13321625-9863-418A-9D61-D611F7B39F5D"/>
    <d v="2014-04-16T00:00:00"/>
  </r>
  <r>
    <n v="70249"/>
    <n v="8"/>
    <d v="2014-04-09T00:00:00"/>
    <d v="2014-04-21T00:00:00"/>
    <d v="2014-04-16T00:00:00"/>
    <x v="0"/>
    <b v="1"/>
    <s v="SO70249"/>
    <m/>
    <s v="10-4030-012409"/>
    <n v="12409"/>
    <m/>
    <x v="2"/>
    <n v="19172"/>
    <n v="19172"/>
    <n v="1"/>
    <n v="12027"/>
    <s v="916653Vi62153"/>
    <m/>
    <x v="2246"/>
    <x v="2245"/>
    <x v="2245"/>
    <x v="2247"/>
    <m/>
    <s v="47F8D1DE-2F61-4B06-B31E-F779916E600E"/>
    <d v="2014-04-16T00:00:00"/>
  </r>
  <r>
    <n v="70250"/>
    <n v="8"/>
    <d v="2014-04-09T00:00:00"/>
    <d v="2014-04-21T00:00:00"/>
    <d v="2014-04-16T00:00:00"/>
    <x v="0"/>
    <b v="1"/>
    <s v="SO70250"/>
    <m/>
    <s v="10-4030-011950"/>
    <n v="11950"/>
    <m/>
    <x v="2"/>
    <n v="19014"/>
    <n v="19014"/>
    <n v="1"/>
    <n v="3978"/>
    <s v="516859Vi20970"/>
    <m/>
    <x v="2190"/>
    <x v="2189"/>
    <x v="2189"/>
    <x v="2191"/>
    <m/>
    <s v="E772CAAE-8F96-4AF6-A322-73FD32493F18"/>
    <d v="2014-04-16T00:00:00"/>
  </r>
  <r>
    <n v="70251"/>
    <n v="8"/>
    <d v="2014-04-09T00:00:00"/>
    <d v="2014-04-21T00:00:00"/>
    <d v="2014-04-16T00:00:00"/>
    <x v="0"/>
    <b v="1"/>
    <s v="SO70251"/>
    <m/>
    <s v="10-4030-011148"/>
    <n v="11148"/>
    <m/>
    <x v="7"/>
    <n v="20889"/>
    <n v="20889"/>
    <n v="1"/>
    <n v="18799"/>
    <s v="517048Vi97676"/>
    <n v="11854"/>
    <x v="2264"/>
    <x v="2263"/>
    <x v="2263"/>
    <x v="2265"/>
    <m/>
    <s v="0088289E-0976-447E-B44B-DE2806AA4CB5"/>
    <d v="2014-04-16T00:00:00"/>
  </r>
  <r>
    <n v="70252"/>
    <n v="8"/>
    <d v="2014-04-09T00:00:00"/>
    <d v="2014-04-21T00:00:00"/>
    <d v="2014-04-16T00:00:00"/>
    <x v="0"/>
    <b v="1"/>
    <s v="SO70252"/>
    <m/>
    <s v="10-4030-018763"/>
    <n v="18763"/>
    <m/>
    <x v="7"/>
    <n v="29065"/>
    <n v="29065"/>
    <n v="1"/>
    <n v="14725"/>
    <s v="318414Vi76312"/>
    <n v="11854"/>
    <x v="2222"/>
    <x v="2221"/>
    <x v="2221"/>
    <x v="2223"/>
    <m/>
    <s v="BE0FFA79-4186-42A0-9694-6484AFAF94F2"/>
    <d v="2014-04-16T00:00:00"/>
  </r>
  <r>
    <n v="70253"/>
    <n v="8"/>
    <d v="2014-04-09T00:00:00"/>
    <d v="2014-04-21T00:00:00"/>
    <d v="2014-04-16T00:00:00"/>
    <x v="0"/>
    <b v="1"/>
    <s v="SO70253"/>
    <m/>
    <s v="10-4030-028310"/>
    <n v="28310"/>
    <m/>
    <x v="7"/>
    <n v="20853"/>
    <n v="20853"/>
    <n v="1"/>
    <n v="11936"/>
    <s v="1018454Vi61678"/>
    <n v="11854"/>
    <x v="2254"/>
    <x v="2253"/>
    <x v="2253"/>
    <x v="2255"/>
    <m/>
    <s v="AE1A92FF-ECA9-47F1-BEA6-F5EF19CA383D"/>
    <d v="2014-04-16T00:00:00"/>
  </r>
  <r>
    <n v="70254"/>
    <n v="8"/>
    <d v="2014-04-09T00:00:00"/>
    <d v="2014-04-21T00:00:00"/>
    <d v="2014-04-16T00:00:00"/>
    <x v="0"/>
    <b v="1"/>
    <s v="SO70254"/>
    <m/>
    <s v="10-4030-011371"/>
    <n v="11371"/>
    <m/>
    <x v="7"/>
    <n v="20360"/>
    <n v="20360"/>
    <n v="1"/>
    <n v="6805"/>
    <s v="1118655Vi35459"/>
    <n v="11854"/>
    <x v="2290"/>
    <x v="2289"/>
    <x v="2289"/>
    <x v="2291"/>
    <m/>
    <s v="D7DAD52E-7958-464D-BADE-99E45B0DD17E"/>
    <d v="2014-04-16T00:00:00"/>
  </r>
  <r>
    <n v="70255"/>
    <n v="8"/>
    <d v="2014-04-09T00:00:00"/>
    <d v="2014-04-21T00:00:00"/>
    <d v="2014-04-16T00:00:00"/>
    <x v="0"/>
    <b v="1"/>
    <s v="SO70255"/>
    <m/>
    <s v="10-4030-016445"/>
    <n v="16445"/>
    <m/>
    <x v="8"/>
    <n v="17697"/>
    <n v="17697"/>
    <n v="1"/>
    <n v="1841"/>
    <s v="119485Vi9545"/>
    <n v="11859"/>
    <x v="2270"/>
    <x v="2269"/>
    <x v="2269"/>
    <x v="2271"/>
    <m/>
    <s v="CA9E2F4A-B78D-4E11-80B3-D39161EB196B"/>
    <d v="2014-04-16T00:00:00"/>
  </r>
  <r>
    <n v="70256"/>
    <n v="8"/>
    <d v="2014-04-09T00:00:00"/>
    <d v="2014-04-21T00:00:00"/>
    <d v="2014-04-16T00:00:00"/>
    <x v="0"/>
    <b v="1"/>
    <s v="SO70256"/>
    <m/>
    <s v="10-4030-016509"/>
    <n v="16509"/>
    <m/>
    <x v="8"/>
    <n v="28065"/>
    <n v="28065"/>
    <n v="1"/>
    <n v="5610"/>
    <s v="1019497Vi29358"/>
    <n v="11859"/>
    <x v="3948"/>
    <x v="3946"/>
    <x v="3945"/>
    <x v="3953"/>
    <m/>
    <s v="7A9CAC53-B5B9-457C-9502-0FA51CE9144C"/>
    <d v="2014-04-16T00:00:00"/>
  </r>
  <r>
    <n v="70257"/>
    <n v="8"/>
    <d v="2014-04-09T00:00:00"/>
    <d v="2014-04-21T00:00:00"/>
    <d v="2014-04-16T00:00:00"/>
    <x v="0"/>
    <b v="1"/>
    <s v="SO70257"/>
    <m/>
    <s v="10-4030-014947"/>
    <n v="14947"/>
    <m/>
    <x v="8"/>
    <n v="21538"/>
    <n v="21538"/>
    <n v="1"/>
    <n v="10943"/>
    <s v="520074Vi56451"/>
    <n v="11859"/>
    <x v="1841"/>
    <x v="1841"/>
    <x v="1841"/>
    <x v="1841"/>
    <m/>
    <s v="BB9CECD1-C4E4-467E-894B-C281345D2074"/>
    <d v="2014-04-16T00:00:00"/>
  </r>
  <r>
    <n v="70258"/>
    <n v="8"/>
    <d v="2014-04-09T00:00:00"/>
    <d v="2014-04-21T00:00:00"/>
    <d v="2014-04-16T00:00:00"/>
    <x v="0"/>
    <b v="1"/>
    <s v="SO70258"/>
    <m/>
    <s v="10-4030-019298"/>
    <n v="19298"/>
    <m/>
    <x v="9"/>
    <n v="17845"/>
    <n v="17845"/>
    <n v="1"/>
    <n v="14554"/>
    <s v="720083Vi75470"/>
    <m/>
    <x v="1878"/>
    <x v="1878"/>
    <x v="1878"/>
    <x v="1878"/>
    <m/>
    <s v="8E9B473A-1D0B-4E83-AE71-5C81FE176943"/>
    <d v="2014-04-16T00:00:00"/>
  </r>
  <r>
    <n v="70259"/>
    <n v="8"/>
    <d v="2014-04-09T00:00:00"/>
    <d v="2014-04-21T00:00:00"/>
    <d v="2014-04-16T00:00:00"/>
    <x v="0"/>
    <b v="1"/>
    <s v="SO70259"/>
    <m/>
    <s v="10-4030-019911"/>
    <n v="19911"/>
    <m/>
    <x v="8"/>
    <n v="26571"/>
    <n v="26571"/>
    <n v="1"/>
    <n v="10496"/>
    <s v="220126Vi54091"/>
    <n v="11859"/>
    <x v="1795"/>
    <x v="1795"/>
    <x v="1795"/>
    <x v="1795"/>
    <m/>
    <s v="13CB5C49-5E3C-40E8-809A-71A36F0AE61E"/>
    <d v="2014-04-16T00:00:00"/>
  </r>
  <r>
    <n v="70260"/>
    <n v="8"/>
    <d v="2014-04-09T00:00:00"/>
    <d v="2014-04-21T00:00:00"/>
    <d v="2014-04-16T00:00:00"/>
    <x v="0"/>
    <b v="1"/>
    <s v="SO70260"/>
    <m/>
    <s v="10-4030-020555"/>
    <n v="20555"/>
    <m/>
    <x v="9"/>
    <n v="11913"/>
    <n v="11913"/>
    <n v="1"/>
    <n v="15012"/>
    <s v="720131Vi77697"/>
    <m/>
    <x v="2988"/>
    <x v="2988"/>
    <x v="2987"/>
    <x v="2990"/>
    <m/>
    <s v="8A9701A8-C848-456C-88D4-515887FF2013"/>
    <d v="2014-04-16T00:00:00"/>
  </r>
  <r>
    <n v="70261"/>
    <n v="8"/>
    <d v="2014-04-09T00:00:00"/>
    <d v="2014-04-21T00:00:00"/>
    <d v="2014-04-16T00:00:00"/>
    <x v="0"/>
    <b v="1"/>
    <s v="SO70261"/>
    <m/>
    <s v="10-4030-028800"/>
    <n v="28800"/>
    <m/>
    <x v="2"/>
    <n v="24310"/>
    <n v="24310"/>
    <n v="1"/>
    <n v="16051"/>
    <s v="221095Vi82983"/>
    <m/>
    <x v="2278"/>
    <x v="2277"/>
    <x v="2277"/>
    <x v="2279"/>
    <m/>
    <s v="0A4DC47C-19F7-4FD8-8C71-705839233D84"/>
    <d v="2014-04-16T00:00:00"/>
  </r>
  <r>
    <n v="70262"/>
    <n v="8"/>
    <d v="2014-04-09T00:00:00"/>
    <d v="2014-04-21T00:00:00"/>
    <d v="2014-04-16T00:00:00"/>
    <x v="0"/>
    <b v="1"/>
    <s v="SO70262"/>
    <m/>
    <s v="10-4030-029077"/>
    <n v="29077"/>
    <m/>
    <x v="2"/>
    <n v="22659"/>
    <n v="22659"/>
    <n v="1"/>
    <n v="8952"/>
    <s v="921544Vi46145"/>
    <m/>
    <x v="2219"/>
    <x v="2218"/>
    <x v="2218"/>
    <x v="2220"/>
    <m/>
    <s v="F6020C13-2EE8-4371-92B1-975353104277"/>
    <d v="2014-04-16T00:00:00"/>
  </r>
  <r>
    <n v="70263"/>
    <n v="8"/>
    <d v="2014-04-09T00:00:00"/>
    <d v="2014-04-21T00:00:00"/>
    <d v="2014-04-16T00:00:00"/>
    <x v="0"/>
    <b v="1"/>
    <s v="SO70263"/>
    <m/>
    <s v="10-4030-027031"/>
    <n v="27031"/>
    <m/>
    <x v="2"/>
    <n v="21179"/>
    <n v="21179"/>
    <n v="1"/>
    <n v="4348"/>
    <s v="221773Vi22812"/>
    <m/>
    <x v="2254"/>
    <x v="2253"/>
    <x v="2253"/>
    <x v="2255"/>
    <m/>
    <s v="62BCED51-028F-4933-86C6-AD4215B8C07A"/>
    <d v="2014-04-16T00:00:00"/>
  </r>
  <r>
    <n v="70264"/>
    <n v="8"/>
    <d v="2014-04-09T00:00:00"/>
    <d v="2014-04-21T00:00:00"/>
    <d v="2014-04-16T00:00:00"/>
    <x v="0"/>
    <b v="1"/>
    <s v="SO70264"/>
    <m/>
    <s v="10-4030-011091"/>
    <n v="11091"/>
    <m/>
    <x v="1"/>
    <n v="13550"/>
    <n v="13550"/>
    <n v="1"/>
    <n v="11334"/>
    <s v="922091Vi58449"/>
    <n v="11856"/>
    <x v="2196"/>
    <x v="2195"/>
    <x v="2195"/>
    <x v="2197"/>
    <m/>
    <s v="4C70E7B1-091F-46AE-A347-0BBBAB05379C"/>
    <d v="2014-04-16T00:00:00"/>
  </r>
  <r>
    <n v="70265"/>
    <n v="8"/>
    <d v="2014-04-09T00:00:00"/>
    <d v="2014-04-21T00:00:00"/>
    <d v="2014-04-16T00:00:00"/>
    <x v="0"/>
    <b v="1"/>
    <s v="SO70265"/>
    <m/>
    <s v="10-4030-024509"/>
    <n v="24509"/>
    <m/>
    <x v="3"/>
    <n v="28647"/>
    <n v="28647"/>
    <n v="1"/>
    <n v="1399"/>
    <s v="622378Vi7143"/>
    <m/>
    <x v="2196"/>
    <x v="2195"/>
    <x v="2195"/>
    <x v="2197"/>
    <m/>
    <s v="63DC3B23-0CCB-4ECC-B56B-BFADB0F1634E"/>
    <d v="2014-04-16T00:00:00"/>
  </r>
  <r>
    <n v="70266"/>
    <n v="8"/>
    <d v="2014-04-09T00:00:00"/>
    <d v="2014-04-21T00:00:00"/>
    <d v="2014-04-16T00:00:00"/>
    <x v="0"/>
    <b v="1"/>
    <s v="SO70266"/>
    <m/>
    <s v="10-4030-012431"/>
    <n v="12431"/>
    <m/>
    <x v="1"/>
    <n v="12798"/>
    <n v="12798"/>
    <n v="1"/>
    <n v="6615"/>
    <s v="822593Vi34421"/>
    <n v="11856"/>
    <x v="2294"/>
    <x v="2293"/>
    <x v="2293"/>
    <x v="2295"/>
    <m/>
    <s v="661DBB7A-A103-492D-A531-BFD5C22F88D6"/>
    <d v="2014-04-16T00:00:00"/>
  </r>
  <r>
    <n v="70267"/>
    <n v="8"/>
    <d v="2014-04-09T00:00:00"/>
    <d v="2014-04-21T00:00:00"/>
    <d v="2014-04-16T00:00:00"/>
    <x v="0"/>
    <b v="1"/>
    <s v="SO70267"/>
    <m/>
    <s v="10-4030-022740"/>
    <n v="22740"/>
    <m/>
    <x v="2"/>
    <n v="18126"/>
    <n v="18126"/>
    <n v="1"/>
    <n v="13997"/>
    <s v="122979Vi72592"/>
    <m/>
    <x v="2197"/>
    <x v="2196"/>
    <x v="2196"/>
    <x v="2198"/>
    <m/>
    <s v="BC97868A-472C-4555-BC6E-94235745C5E8"/>
    <d v="2014-04-16T00:00:00"/>
  </r>
  <r>
    <n v="70268"/>
    <n v="8"/>
    <d v="2014-04-09T00:00:00"/>
    <d v="2014-04-21T00:00:00"/>
    <d v="2014-04-16T00:00:00"/>
    <x v="0"/>
    <b v="1"/>
    <s v="SO70268"/>
    <m/>
    <s v="10-4030-020432"/>
    <n v="20432"/>
    <m/>
    <x v="3"/>
    <n v="23316"/>
    <n v="23316"/>
    <n v="1"/>
    <n v="17156"/>
    <s v="223803Vi89054"/>
    <m/>
    <x v="2221"/>
    <x v="2220"/>
    <x v="2220"/>
    <x v="2222"/>
    <m/>
    <s v="E42588BC-8C57-4060-80D7-F126E94CC70C"/>
    <d v="2014-04-16T00:00:00"/>
  </r>
  <r>
    <n v="70269"/>
    <n v="8"/>
    <d v="2014-04-09T00:00:00"/>
    <d v="2014-04-21T00:00:00"/>
    <d v="2014-04-16T00:00:00"/>
    <x v="0"/>
    <b v="1"/>
    <s v="SO70269"/>
    <m/>
    <s v="10-4030-012919"/>
    <n v="12919"/>
    <m/>
    <x v="1"/>
    <n v="25605"/>
    <n v="25605"/>
    <n v="1"/>
    <n v="15675"/>
    <s v="523886Vi81000"/>
    <n v="11856"/>
    <x v="2230"/>
    <x v="2229"/>
    <x v="2229"/>
    <x v="2231"/>
    <m/>
    <s v="3FD3394B-2752-4542-9D71-D06CB9981F30"/>
    <d v="2014-04-16T00:00:00"/>
  </r>
  <r>
    <n v="70270"/>
    <n v="8"/>
    <d v="2014-04-09T00:00:00"/>
    <d v="2014-04-21T00:00:00"/>
    <d v="2014-04-16T00:00:00"/>
    <x v="0"/>
    <b v="1"/>
    <s v="SO70270"/>
    <m/>
    <s v="10-4030-017539"/>
    <n v="17539"/>
    <m/>
    <x v="1"/>
    <n v="20373"/>
    <n v="20373"/>
    <n v="1"/>
    <n v="8700"/>
    <s v="624002Vi44918"/>
    <n v="11856"/>
    <x v="2205"/>
    <x v="2204"/>
    <x v="2204"/>
    <x v="2206"/>
    <m/>
    <s v="566024C2-DA02-4213-A44B-A3911243922E"/>
    <d v="2014-04-16T00:00:00"/>
  </r>
  <r>
    <n v="70271"/>
    <n v="8"/>
    <d v="2014-04-09T00:00:00"/>
    <d v="2014-04-21T00:00:00"/>
    <d v="2014-04-16T00:00:00"/>
    <x v="0"/>
    <b v="1"/>
    <s v="SO70271"/>
    <m/>
    <s v="10-4030-018940"/>
    <n v="18940"/>
    <m/>
    <x v="3"/>
    <n v="24124"/>
    <n v="24124"/>
    <n v="1"/>
    <n v="12861"/>
    <s v="724181Vi66514"/>
    <m/>
    <x v="2234"/>
    <x v="2233"/>
    <x v="2233"/>
    <x v="2235"/>
    <m/>
    <s v="D9C28AD2-FC6E-4334-928C-15A1433D2CD7"/>
    <d v="2014-04-16T00:00:00"/>
  </r>
  <r>
    <n v="70272"/>
    <n v="8"/>
    <d v="2014-04-09T00:00:00"/>
    <d v="2014-04-21T00:00:00"/>
    <d v="2014-04-16T00:00:00"/>
    <x v="0"/>
    <b v="1"/>
    <s v="SO70272"/>
    <m/>
    <s v="10-4030-028027"/>
    <n v="28027"/>
    <m/>
    <x v="1"/>
    <n v="29190"/>
    <n v="29190"/>
    <n v="1"/>
    <m/>
    <m/>
    <n v="11856"/>
    <x v="2259"/>
    <x v="2258"/>
    <x v="2258"/>
    <x v="2260"/>
    <m/>
    <s v="2BF4380E-1E79-4EC4-8E32-13DBC646A41E"/>
    <d v="2014-04-16T00:00:00"/>
  </r>
  <r>
    <n v="70273"/>
    <n v="8"/>
    <d v="2014-04-09T00:00:00"/>
    <d v="2014-04-21T00:00:00"/>
    <d v="2014-04-16T00:00:00"/>
    <x v="0"/>
    <b v="1"/>
    <s v="SO70273"/>
    <m/>
    <s v="10-4030-018397"/>
    <n v="18397"/>
    <m/>
    <x v="0"/>
    <n v="22186"/>
    <n v="22186"/>
    <n v="1"/>
    <n v="10506"/>
    <s v="424451Vi54143"/>
    <m/>
    <x v="2254"/>
    <x v="2253"/>
    <x v="2253"/>
    <x v="2255"/>
    <m/>
    <s v="A43BDA9D-1014-4629-BDEA-DC384F70BCD8"/>
    <d v="2014-04-16T00:00:00"/>
  </r>
  <r>
    <n v="70274"/>
    <n v="8"/>
    <d v="2014-04-09T00:00:00"/>
    <d v="2014-04-21T00:00:00"/>
    <d v="2014-04-16T00:00:00"/>
    <x v="0"/>
    <b v="1"/>
    <s v="SO70274"/>
    <m/>
    <s v="10-4030-017528"/>
    <n v="17528"/>
    <m/>
    <x v="3"/>
    <n v="27965"/>
    <n v="27965"/>
    <n v="1"/>
    <n v="364"/>
    <s v="325194Vi1820"/>
    <m/>
    <x v="2212"/>
    <x v="2211"/>
    <x v="2211"/>
    <x v="2213"/>
    <m/>
    <s v="F96A7F0B-4B44-4CCB-95FD-FD3BCE09BF3D"/>
    <d v="2014-04-16T00:00:00"/>
  </r>
  <r>
    <n v="70275"/>
    <n v="8"/>
    <d v="2014-04-09T00:00:00"/>
    <d v="2014-04-21T00:00:00"/>
    <d v="2014-04-16T00:00:00"/>
    <x v="0"/>
    <b v="1"/>
    <s v="SO70275"/>
    <m/>
    <s v="10-4030-015736"/>
    <n v="15736"/>
    <m/>
    <x v="2"/>
    <n v="17746"/>
    <n v="17746"/>
    <n v="1"/>
    <n v="1083"/>
    <s v="425429Vi5400"/>
    <m/>
    <x v="4484"/>
    <x v="4483"/>
    <x v="4482"/>
    <x v="4491"/>
    <m/>
    <s v="1B52A6E6-51DD-42ED-B62D-612F0A690B0F"/>
    <d v="2014-04-16T00:00:00"/>
  </r>
  <r>
    <n v="70276"/>
    <n v="8"/>
    <d v="2014-04-09T00:00:00"/>
    <d v="2014-04-21T00:00:00"/>
    <d v="2014-04-16T00:00:00"/>
    <x v="0"/>
    <b v="1"/>
    <s v="SO70276"/>
    <m/>
    <s v="10-4030-023362"/>
    <n v="23362"/>
    <m/>
    <x v="1"/>
    <n v="28095"/>
    <n v="28095"/>
    <n v="1"/>
    <n v="3866"/>
    <s v="1025786Vi20368"/>
    <n v="11856"/>
    <x v="2237"/>
    <x v="2236"/>
    <x v="2236"/>
    <x v="2238"/>
    <m/>
    <s v="85BE900C-63D4-471B-8EE5-D98D2F6AF045"/>
    <d v="2014-04-16T00:00:00"/>
  </r>
  <r>
    <n v="70277"/>
    <n v="8"/>
    <d v="2014-04-09T00:00:00"/>
    <d v="2014-04-21T00:00:00"/>
    <d v="2014-04-16T00:00:00"/>
    <x v="0"/>
    <b v="1"/>
    <s v="SO70277"/>
    <m/>
    <s v="10-4030-021544"/>
    <n v="21544"/>
    <m/>
    <x v="8"/>
    <n v="28116"/>
    <n v="28116"/>
    <n v="1"/>
    <n v="17787"/>
    <s v="726493Vi92300"/>
    <n v="11859"/>
    <x v="2277"/>
    <x v="2276"/>
    <x v="2276"/>
    <x v="2278"/>
    <m/>
    <s v="784D22C6-3249-4E3E-B8A9-6C0941773FC1"/>
    <d v="2014-04-16T00:00:00"/>
  </r>
  <r>
    <n v="70278"/>
    <n v="8"/>
    <d v="2014-04-09T00:00:00"/>
    <d v="2014-04-21T00:00:00"/>
    <d v="2014-04-16T00:00:00"/>
    <x v="0"/>
    <b v="1"/>
    <s v="SO70278"/>
    <m/>
    <s v="10-4030-017643"/>
    <n v="17643"/>
    <m/>
    <x v="6"/>
    <n v="27213"/>
    <n v="27213"/>
    <n v="1"/>
    <n v="15164"/>
    <s v="326693Vi78439"/>
    <m/>
    <x v="2293"/>
    <x v="2292"/>
    <x v="2292"/>
    <x v="2294"/>
    <m/>
    <s v="1C41BFAA-ACD6-4767-83DE-CC80EAFB197A"/>
    <d v="2014-04-16T00:00:00"/>
  </r>
  <r>
    <n v="70279"/>
    <n v="8"/>
    <d v="2014-04-09T00:00:00"/>
    <d v="2014-04-21T00:00:00"/>
    <d v="2014-04-16T00:00:00"/>
    <x v="0"/>
    <b v="1"/>
    <s v="SO70279"/>
    <m/>
    <s v="10-4030-017878"/>
    <n v="17878"/>
    <m/>
    <x v="6"/>
    <n v="12353"/>
    <n v="12353"/>
    <n v="1"/>
    <n v="10176"/>
    <s v="226935Vi52520"/>
    <m/>
    <x v="2293"/>
    <x v="2292"/>
    <x v="2292"/>
    <x v="2294"/>
    <m/>
    <s v="5C26227C-4065-4D3D-A9C6-C7CC45B1E941"/>
    <d v="2014-04-16T00:00:00"/>
  </r>
  <r>
    <n v="70280"/>
    <n v="8"/>
    <d v="2014-04-09T00:00:00"/>
    <d v="2014-04-21T00:00:00"/>
    <d v="2014-04-16T00:00:00"/>
    <x v="0"/>
    <b v="1"/>
    <s v="SO70280"/>
    <m/>
    <s v="10-4030-027827"/>
    <n v="27827"/>
    <m/>
    <x v="8"/>
    <n v="16228"/>
    <n v="16228"/>
    <n v="1"/>
    <n v="2461"/>
    <s v="727541Vi12818"/>
    <n v="11859"/>
    <x v="2211"/>
    <x v="2210"/>
    <x v="2210"/>
    <x v="2212"/>
    <m/>
    <s v="D9269508-B310-4090-B839-8B961B362D26"/>
    <d v="2014-04-16T00:00:00"/>
  </r>
  <r>
    <n v="70281"/>
    <n v="8"/>
    <d v="2014-04-09T00:00:00"/>
    <d v="2014-04-21T00:00:00"/>
    <d v="2014-04-16T00:00:00"/>
    <x v="0"/>
    <b v="1"/>
    <s v="SO70281"/>
    <m/>
    <s v="10-4030-022454"/>
    <n v="22454"/>
    <m/>
    <x v="8"/>
    <n v="18907"/>
    <n v="18907"/>
    <n v="1"/>
    <n v="14499"/>
    <s v="428006Vi75203"/>
    <n v="11859"/>
    <x v="2314"/>
    <x v="2313"/>
    <x v="2313"/>
    <x v="2315"/>
    <m/>
    <s v="CA86FBF6-BFC1-4BF7-BE66-35B7FF3481C0"/>
    <d v="2014-04-16T00:00:00"/>
  </r>
  <r>
    <n v="70282"/>
    <n v="8"/>
    <d v="2014-04-09T00:00:00"/>
    <d v="2014-04-21T00:00:00"/>
    <d v="2014-04-16T00:00:00"/>
    <x v="0"/>
    <b v="1"/>
    <s v="SO70282"/>
    <m/>
    <s v="10-4030-027849"/>
    <n v="27849"/>
    <m/>
    <x v="6"/>
    <n v="13538"/>
    <n v="13538"/>
    <n v="1"/>
    <n v="14472"/>
    <s v="828355Vi75065"/>
    <m/>
    <x v="2240"/>
    <x v="2239"/>
    <x v="2239"/>
    <x v="2241"/>
    <m/>
    <s v="27E8F674-12B7-4B94-BD82-3F35F4DB2F11"/>
    <d v="2014-04-16T00:00:00"/>
  </r>
  <r>
    <n v="70283"/>
    <n v="8"/>
    <d v="2014-04-09T00:00:00"/>
    <d v="2014-04-21T00:00:00"/>
    <d v="2014-04-16T00:00:00"/>
    <x v="0"/>
    <b v="1"/>
    <s v="SO70283"/>
    <m/>
    <s v="10-4030-028920"/>
    <n v="28920"/>
    <m/>
    <x v="9"/>
    <n v="24070"/>
    <n v="24070"/>
    <n v="1"/>
    <n v="12511"/>
    <s v="528724Vi64730"/>
    <m/>
    <x v="2237"/>
    <x v="2236"/>
    <x v="2236"/>
    <x v="2238"/>
    <m/>
    <s v="7EDAB5D3-7E32-4B8B-9285-5C10D786FAB0"/>
    <d v="2014-04-16T00:00:00"/>
  </r>
  <r>
    <n v="70284"/>
    <n v="8"/>
    <d v="2014-04-09T00:00:00"/>
    <d v="2014-04-21T00:00:00"/>
    <d v="2014-04-16T00:00:00"/>
    <x v="0"/>
    <b v="1"/>
    <s v="SO70284"/>
    <m/>
    <s v="10-4030-011510"/>
    <n v="11510"/>
    <m/>
    <x v="1"/>
    <n v="13396"/>
    <n v="13396"/>
    <n v="1"/>
    <n v="7163"/>
    <s v="128924Vi37185"/>
    <n v="11856"/>
    <x v="2863"/>
    <x v="2863"/>
    <x v="2863"/>
    <x v="2865"/>
    <m/>
    <s v="24184343-7A2A-4C87-B97E-5A39E42D8424"/>
    <d v="2014-04-16T00:00:00"/>
  </r>
  <r>
    <n v="70285"/>
    <n v="8"/>
    <d v="2014-04-09T00:00:00"/>
    <d v="2014-04-21T00:00:00"/>
    <d v="2014-04-16T00:00:00"/>
    <x v="0"/>
    <b v="1"/>
    <s v="SO70285"/>
    <m/>
    <s v="10-4030-011159"/>
    <n v="11159"/>
    <m/>
    <x v="2"/>
    <n v="28350"/>
    <n v="28350"/>
    <n v="1"/>
    <n v="18411"/>
    <s v="1029296Vi95643"/>
    <m/>
    <x v="2188"/>
    <x v="2187"/>
    <x v="2187"/>
    <x v="2189"/>
    <m/>
    <s v="56B7F920-C342-45E7-ABB9-ED3DD899BFD2"/>
    <d v="2014-04-16T00:00:00"/>
  </r>
  <r>
    <n v="70286"/>
    <n v="8"/>
    <d v="2014-04-09T00:00:00"/>
    <d v="2014-04-21T00:00:00"/>
    <d v="2014-04-16T00:00:00"/>
    <x v="0"/>
    <b v="1"/>
    <s v="SO70286"/>
    <m/>
    <s v="10-4030-012958"/>
    <n v="12958"/>
    <m/>
    <x v="3"/>
    <n v="18757"/>
    <n v="18757"/>
    <n v="1"/>
    <n v="10813"/>
    <s v="129392Vi55787"/>
    <m/>
    <x v="2752"/>
    <x v="2752"/>
    <x v="2752"/>
    <x v="2754"/>
    <m/>
    <s v="D9045046-1431-4124-8C37-6AF362678574"/>
    <d v="2014-04-16T00:00:00"/>
  </r>
  <r>
    <n v="70287"/>
    <n v="8"/>
    <d v="2014-04-09T00:00:00"/>
    <d v="2014-04-21T00:00:00"/>
    <d v="2014-04-16T00:00:00"/>
    <x v="0"/>
    <b v="1"/>
    <s v="SO70287"/>
    <m/>
    <s v="10-4030-011521"/>
    <n v="11521"/>
    <m/>
    <x v="3"/>
    <n v="17244"/>
    <n v="17244"/>
    <n v="1"/>
    <n v="16135"/>
    <s v="629520Vi83472"/>
    <m/>
    <x v="2188"/>
    <x v="2187"/>
    <x v="2187"/>
    <x v="2189"/>
    <m/>
    <s v="32E7011A-22EB-4461-B783-3E38BDC4C704"/>
    <d v="2014-04-16T00:00:00"/>
  </r>
  <r>
    <n v="70288"/>
    <n v="8"/>
    <d v="2014-04-09T00:00:00"/>
    <d v="2014-04-21T00:00:00"/>
    <d v="2014-04-16T00:00:00"/>
    <x v="0"/>
    <b v="1"/>
    <s v="SO70288"/>
    <m/>
    <s v="10-4030-013342"/>
    <n v="13342"/>
    <m/>
    <x v="2"/>
    <n v="27375"/>
    <n v="27375"/>
    <n v="1"/>
    <n v="11383"/>
    <s v="829858Vi58719"/>
    <m/>
    <x v="3340"/>
    <x v="3340"/>
    <x v="3339"/>
    <x v="3343"/>
    <m/>
    <s v="2C6803BD-7C18-4E89-87FE-87F69B39D522"/>
    <d v="2014-04-16T00:00:00"/>
  </r>
  <r>
    <n v="70289"/>
    <n v="8"/>
    <d v="2014-04-09T00:00:00"/>
    <d v="2014-04-21T00:00:00"/>
    <d v="2014-04-16T00:00:00"/>
    <x v="0"/>
    <b v="1"/>
    <s v="SO70289"/>
    <m/>
    <s v="10-4030-011390"/>
    <n v="11390"/>
    <m/>
    <x v="6"/>
    <n v="28999"/>
    <n v="28999"/>
    <n v="1"/>
    <n v="15514"/>
    <s v="730160Vi80152"/>
    <m/>
    <x v="2303"/>
    <x v="2302"/>
    <x v="2302"/>
    <x v="2304"/>
    <m/>
    <s v="36B4692F-BC6B-4DA6-BFE3-0DDBB45C95A7"/>
    <d v="2014-04-16T00:00:00"/>
  </r>
  <r>
    <n v="70290"/>
    <n v="8"/>
    <d v="2014-04-09T00:00:00"/>
    <d v="2014-04-21T00:00:00"/>
    <d v="2014-04-16T00:00:00"/>
    <x v="0"/>
    <b v="1"/>
    <s v="SO70290"/>
    <m/>
    <s v="10-4030-015287"/>
    <n v="15287"/>
    <m/>
    <x v="3"/>
    <n v="19393"/>
    <n v="19393"/>
    <n v="1"/>
    <n v="6694"/>
    <s v="236631Vi34839"/>
    <m/>
    <x v="3080"/>
    <x v="3080"/>
    <x v="3079"/>
    <x v="3082"/>
    <m/>
    <s v="6C19EA08-0635-4542-8930-6DB6F1C3458D"/>
    <d v="2014-04-16T00:00:00"/>
  </r>
  <r>
    <n v="70291"/>
    <n v="8"/>
    <d v="2014-04-09T00:00:00"/>
    <d v="2014-04-21T00:00:00"/>
    <d v="2014-04-16T00:00:00"/>
    <x v="0"/>
    <b v="1"/>
    <s v="SO70291"/>
    <m/>
    <s v="10-4030-018113"/>
    <n v="18113"/>
    <m/>
    <x v="2"/>
    <n v="21268"/>
    <n v="21268"/>
    <n v="1"/>
    <n v="7636"/>
    <s v="136649Vi39557"/>
    <m/>
    <x v="3011"/>
    <x v="3011"/>
    <x v="3010"/>
    <x v="3013"/>
    <m/>
    <s v="6837E952-C512-49A0-BD13-CA3808F2DD56"/>
    <d v="2014-04-16T00:00:00"/>
  </r>
  <r>
    <n v="70292"/>
    <n v="8"/>
    <d v="2014-04-09T00:00:00"/>
    <d v="2014-04-21T00:00:00"/>
    <d v="2014-04-16T00:00:00"/>
    <x v="0"/>
    <b v="1"/>
    <s v="SO70292"/>
    <m/>
    <s v="10-4030-013400"/>
    <n v="13400"/>
    <m/>
    <x v="2"/>
    <n v="20115"/>
    <n v="20115"/>
    <n v="1"/>
    <n v="4275"/>
    <s v="736651Vi22462"/>
    <m/>
    <x v="3012"/>
    <x v="3012"/>
    <x v="3011"/>
    <x v="3014"/>
    <m/>
    <s v="B61C8A59-21E2-4D2C-B32C-79646888F112"/>
    <d v="2014-04-16T00:00:00"/>
  </r>
  <r>
    <n v="70293"/>
    <n v="8"/>
    <d v="2014-04-09T00:00:00"/>
    <d v="2014-04-21T00:00:00"/>
    <d v="2014-04-16T00:00:00"/>
    <x v="0"/>
    <b v="1"/>
    <s v="SO70293"/>
    <m/>
    <s v="10-4030-018353"/>
    <n v="18353"/>
    <m/>
    <x v="3"/>
    <n v="26269"/>
    <n v="26269"/>
    <n v="1"/>
    <n v="18800"/>
    <s v="336660Vi97677"/>
    <m/>
    <x v="1809"/>
    <x v="1809"/>
    <x v="1809"/>
    <x v="1809"/>
    <m/>
    <s v="EFF4A948-3591-4C27-BA58-49965917F241"/>
    <d v="2014-04-16T00:00:00"/>
  </r>
  <r>
    <n v="70294"/>
    <n v="8"/>
    <d v="2014-04-09T00:00:00"/>
    <d v="2014-04-21T00:00:00"/>
    <d v="2014-04-16T00:00:00"/>
    <x v="0"/>
    <b v="1"/>
    <s v="SO70294"/>
    <m/>
    <s v="10-4030-017001"/>
    <n v="17001"/>
    <m/>
    <x v="3"/>
    <n v="21489"/>
    <n v="21489"/>
    <n v="1"/>
    <n v="14214"/>
    <s v="1036799Vi73716"/>
    <m/>
    <x v="1945"/>
    <x v="1945"/>
    <x v="1945"/>
    <x v="1945"/>
    <m/>
    <s v="DF5778AB-6041-4F97-9575-BFFB175B9B3A"/>
    <d v="2014-04-16T00:00:00"/>
  </r>
  <r>
    <n v="70295"/>
    <n v="8"/>
    <d v="2014-04-09T00:00:00"/>
    <d v="2014-04-21T00:00:00"/>
    <d v="2014-04-16T00:00:00"/>
    <x v="0"/>
    <b v="1"/>
    <s v="SO70295"/>
    <m/>
    <s v="10-4030-013359"/>
    <n v="13359"/>
    <m/>
    <x v="2"/>
    <n v="22934"/>
    <n v="22934"/>
    <n v="1"/>
    <n v="6946"/>
    <s v="437064Vi36141"/>
    <m/>
    <x v="4485"/>
    <x v="4484"/>
    <x v="4483"/>
    <x v="4492"/>
    <m/>
    <s v="F7290F0C-1376-4B48-8871-B3829BAD49AE"/>
    <d v="2014-04-16T00:00:00"/>
  </r>
  <r>
    <n v="70296"/>
    <n v="8"/>
    <d v="2014-04-09T00:00:00"/>
    <d v="2014-04-21T00:00:00"/>
    <d v="2014-04-16T00:00:00"/>
    <x v="0"/>
    <b v="1"/>
    <s v="SO70296"/>
    <m/>
    <s v="10-4030-013743"/>
    <n v="13743"/>
    <m/>
    <x v="1"/>
    <n v="20292"/>
    <n v="20292"/>
    <n v="1"/>
    <n v="16619"/>
    <s v="137066Vi86027"/>
    <n v="11856"/>
    <x v="1942"/>
    <x v="1942"/>
    <x v="1942"/>
    <x v="1942"/>
    <m/>
    <s v="BD486626-A21F-4C94-B53C-95EB4ABCEBDE"/>
    <d v="2014-04-16T00:00:00"/>
  </r>
  <r>
    <n v="70297"/>
    <n v="8"/>
    <d v="2014-04-09T00:00:00"/>
    <d v="2014-04-21T00:00:00"/>
    <d v="2014-04-16T00:00:00"/>
    <x v="0"/>
    <b v="1"/>
    <s v="SO70297"/>
    <m/>
    <s v="10-4030-017139"/>
    <n v="17139"/>
    <m/>
    <x v="2"/>
    <n v="17979"/>
    <n v="17979"/>
    <n v="1"/>
    <n v="8677"/>
    <s v="837082Vi44794"/>
    <m/>
    <x v="1850"/>
    <x v="1850"/>
    <x v="1850"/>
    <x v="1850"/>
    <m/>
    <s v="2F1684B5-05C7-442A-BC95-DA248D1C940B"/>
    <d v="2014-04-16T00:00:00"/>
  </r>
  <r>
    <n v="70298"/>
    <n v="8"/>
    <d v="2014-04-09T00:00:00"/>
    <d v="2014-04-21T00:00:00"/>
    <d v="2014-04-16T00:00:00"/>
    <x v="0"/>
    <b v="1"/>
    <s v="SO70298"/>
    <m/>
    <s v="10-4030-026152"/>
    <n v="26152"/>
    <m/>
    <x v="7"/>
    <n v="16106"/>
    <n v="16106"/>
    <n v="1"/>
    <n v="4677"/>
    <s v="1238372Vi24513"/>
    <n v="11854"/>
    <x v="1815"/>
    <x v="1815"/>
    <x v="1815"/>
    <x v="1815"/>
    <m/>
    <s v="6C4EACDE-F320-4D2C-83E6-0AC28413571A"/>
    <d v="2014-04-16T00:00:00"/>
  </r>
  <r>
    <n v="70299"/>
    <n v="8"/>
    <d v="2014-04-09T00:00:00"/>
    <d v="2014-04-21T00:00:00"/>
    <d v="2014-04-16T00:00:00"/>
    <x v="0"/>
    <b v="1"/>
    <s v="SO70299"/>
    <m/>
    <s v="10-4030-011171"/>
    <n v="11171"/>
    <m/>
    <x v="2"/>
    <n v="25707"/>
    <n v="25707"/>
    <n v="1"/>
    <n v="281"/>
    <s v="339828Vi1444"/>
    <m/>
    <x v="2002"/>
    <x v="2002"/>
    <x v="2002"/>
    <x v="2002"/>
    <m/>
    <s v="1B942CF9-5E98-43B6-98D0-13883A3738C7"/>
    <d v="2014-04-16T00:00:00"/>
  </r>
  <r>
    <n v="70300"/>
    <n v="8"/>
    <d v="2014-04-09T00:00:00"/>
    <d v="2014-04-21T00:00:00"/>
    <d v="2014-04-16T00:00:00"/>
    <x v="0"/>
    <b v="1"/>
    <s v="SO70300"/>
    <m/>
    <s v="10-4030-024284"/>
    <n v="24284"/>
    <m/>
    <x v="1"/>
    <n v="17120"/>
    <n v="17120"/>
    <n v="1"/>
    <n v="19110"/>
    <s v="1139980Vi99297"/>
    <n v="11856"/>
    <x v="4486"/>
    <x v="4485"/>
    <x v="4484"/>
    <x v="4493"/>
    <m/>
    <s v="5D4F81E6-D421-4501-B6E1-86CEF8B3BC30"/>
    <d v="2014-04-16T00:00:00"/>
  </r>
  <r>
    <n v="70301"/>
    <n v="8"/>
    <d v="2014-04-09T00:00:00"/>
    <d v="2014-04-21T00:00:00"/>
    <d v="2014-04-16T00:00:00"/>
    <x v="0"/>
    <b v="1"/>
    <s v="SO70301"/>
    <m/>
    <s v="10-4030-027574"/>
    <n v="27574"/>
    <m/>
    <x v="2"/>
    <n v="19758"/>
    <n v="19758"/>
    <n v="1"/>
    <n v="901"/>
    <s v="940224Vi4564"/>
    <m/>
    <x v="1947"/>
    <x v="1947"/>
    <x v="1947"/>
    <x v="1947"/>
    <m/>
    <s v="511C0F6E-B502-4BC8-94A1-D15944EEEEE1"/>
    <d v="2014-04-16T00:00:00"/>
  </r>
  <r>
    <n v="70302"/>
    <n v="8"/>
    <d v="2014-04-09T00:00:00"/>
    <d v="2014-04-21T00:00:00"/>
    <d v="2014-04-16T00:00:00"/>
    <x v="0"/>
    <b v="1"/>
    <s v="SO70302"/>
    <m/>
    <s v="10-4030-026001"/>
    <n v="26001"/>
    <m/>
    <x v="3"/>
    <n v="27545"/>
    <n v="27545"/>
    <n v="1"/>
    <n v="7724"/>
    <s v="940341Vi39993"/>
    <m/>
    <x v="3955"/>
    <x v="3953"/>
    <x v="3952"/>
    <x v="3960"/>
    <m/>
    <s v="A122C48F-3999-4BAB-A0E6-A8B9620B0001"/>
    <d v="2014-04-16T00:00:00"/>
  </r>
  <r>
    <n v="70303"/>
    <n v="8"/>
    <d v="2014-04-09T00:00:00"/>
    <d v="2014-04-21T00:00:00"/>
    <d v="2014-04-16T00:00:00"/>
    <x v="0"/>
    <b v="1"/>
    <s v="SO70303"/>
    <m/>
    <s v="10-4030-027920"/>
    <n v="27920"/>
    <m/>
    <x v="2"/>
    <n v="28195"/>
    <n v="28195"/>
    <n v="1"/>
    <n v="19108"/>
    <s v="740566Vi99282"/>
    <m/>
    <x v="1816"/>
    <x v="1816"/>
    <x v="1816"/>
    <x v="1816"/>
    <m/>
    <s v="4B76F559-89C4-4006-8D87-C95419B79A2E"/>
    <d v="2014-04-16T00:00:00"/>
  </r>
  <r>
    <n v="70304"/>
    <n v="8"/>
    <d v="2014-04-09T00:00:00"/>
    <d v="2014-04-21T00:00:00"/>
    <d v="2014-04-16T00:00:00"/>
    <x v="0"/>
    <b v="1"/>
    <s v="SO70304"/>
    <m/>
    <s v="10-4030-021638"/>
    <n v="21638"/>
    <m/>
    <x v="3"/>
    <n v="20840"/>
    <n v="20840"/>
    <n v="1"/>
    <n v="17019"/>
    <s v="141261Vi88335"/>
    <m/>
    <x v="1872"/>
    <x v="1872"/>
    <x v="1872"/>
    <x v="1872"/>
    <m/>
    <s v="D5DFB34F-4D1E-4AE1-8333-D16365F870BB"/>
    <d v="2014-04-16T00:00:00"/>
  </r>
  <r>
    <n v="70305"/>
    <n v="8"/>
    <d v="2014-04-09T00:00:00"/>
    <d v="2014-04-21T00:00:00"/>
    <d v="2014-04-16T00:00:00"/>
    <x v="0"/>
    <b v="1"/>
    <s v="SO70305"/>
    <m/>
    <s v="10-4030-014883"/>
    <n v="14883"/>
    <m/>
    <x v="2"/>
    <n v="12361"/>
    <n v="12361"/>
    <n v="1"/>
    <n v="8400"/>
    <s v="1141268Vi43518"/>
    <m/>
    <x v="2470"/>
    <x v="2470"/>
    <x v="2470"/>
    <x v="2472"/>
    <m/>
    <s v="54B49BFF-6450-49E5-95FF-032F08F18791"/>
    <d v="2014-04-16T00:00:00"/>
  </r>
  <r>
    <n v="70306"/>
    <n v="8"/>
    <d v="2014-04-09T00:00:00"/>
    <d v="2014-04-21T00:00:00"/>
    <d v="2014-04-16T00:00:00"/>
    <x v="0"/>
    <b v="1"/>
    <s v="SO70306"/>
    <m/>
    <s v="10-4030-018645"/>
    <n v="18645"/>
    <m/>
    <x v="3"/>
    <n v="14195"/>
    <n v="14195"/>
    <n v="1"/>
    <n v="12035"/>
    <s v="541934Vi62199"/>
    <m/>
    <x v="1840"/>
    <x v="1840"/>
    <x v="1840"/>
    <x v="1840"/>
    <m/>
    <s v="349AC8FE-A1B2-407D-9739-C39420EEAA72"/>
    <d v="2014-04-16T00:00:00"/>
  </r>
  <r>
    <n v="70307"/>
    <n v="8"/>
    <d v="2014-04-09T00:00:00"/>
    <d v="2014-04-21T00:00:00"/>
    <d v="2014-04-16T00:00:00"/>
    <x v="0"/>
    <b v="1"/>
    <s v="SO70307"/>
    <m/>
    <s v="10-4030-025553"/>
    <n v="25553"/>
    <m/>
    <x v="8"/>
    <n v="28602"/>
    <n v="28602"/>
    <n v="1"/>
    <n v="8526"/>
    <s v="1142343Vi44113"/>
    <n v="11859"/>
    <x v="1856"/>
    <x v="1856"/>
    <x v="1856"/>
    <x v="1856"/>
    <m/>
    <s v="BB691DF0-70F9-4EDB-9DE2-4945025DDD05"/>
    <d v="2014-04-16T00:00:00"/>
  </r>
  <r>
    <n v="70308"/>
    <n v="8"/>
    <d v="2014-04-09T00:00:00"/>
    <d v="2014-04-21T00:00:00"/>
    <d v="2014-04-16T00:00:00"/>
    <x v="0"/>
    <b v="1"/>
    <s v="SO70308"/>
    <m/>
    <s v="10-4030-012292"/>
    <n v="12292"/>
    <m/>
    <x v="8"/>
    <n v="14296"/>
    <n v="14296"/>
    <n v="1"/>
    <n v="9304"/>
    <s v="442815Vi47975"/>
    <n v="11859"/>
    <x v="1844"/>
    <x v="1844"/>
    <x v="1844"/>
    <x v="1844"/>
    <m/>
    <s v="58EEBDDD-DE31-4057-AA87-9A8C0C159196"/>
    <d v="2014-04-16T00:00:00"/>
  </r>
  <r>
    <n v="70309"/>
    <n v="8"/>
    <d v="2014-04-09T00:00:00"/>
    <d v="2014-04-21T00:00:00"/>
    <d v="2014-04-16T00:00:00"/>
    <x v="0"/>
    <b v="1"/>
    <s v="SO70309"/>
    <m/>
    <s v="10-4030-013616"/>
    <n v="13616"/>
    <m/>
    <x v="7"/>
    <n v="23631"/>
    <n v="23631"/>
    <n v="1"/>
    <n v="12864"/>
    <s v="1143240Vi66527"/>
    <n v="11854"/>
    <x v="2854"/>
    <x v="2854"/>
    <x v="2854"/>
    <x v="2856"/>
    <m/>
    <s v="BE1A990A-1405-4DC7-A986-CAC19BECD373"/>
    <d v="2014-04-16T00:00:00"/>
  </r>
  <r>
    <n v="70310"/>
    <n v="8"/>
    <d v="2014-04-09T00:00:00"/>
    <d v="2014-04-21T00:00:00"/>
    <d v="2014-04-16T00:00:00"/>
    <x v="0"/>
    <b v="1"/>
    <s v="SO70310"/>
    <m/>
    <s v="10-4030-025939"/>
    <n v="25939"/>
    <m/>
    <x v="7"/>
    <n v="22450"/>
    <n v="22450"/>
    <n v="1"/>
    <n v="9472"/>
    <s v="543290Vi48845"/>
    <n v="11854"/>
    <x v="1846"/>
    <x v="1846"/>
    <x v="1846"/>
    <x v="1846"/>
    <m/>
    <s v="7FF90870-C9AD-422F-90DE-A123096C4F81"/>
    <d v="2014-04-16T00:00:00"/>
  </r>
  <r>
    <n v="70311"/>
    <n v="8"/>
    <d v="2014-04-09T00:00:00"/>
    <d v="2014-04-21T00:00:00"/>
    <d v="2014-04-16T00:00:00"/>
    <x v="0"/>
    <b v="1"/>
    <s v="SO70311"/>
    <m/>
    <s v="10-4030-029313"/>
    <n v="29313"/>
    <m/>
    <x v="7"/>
    <n v="27491"/>
    <n v="27491"/>
    <n v="1"/>
    <n v="6511"/>
    <s v="1043655Vi33813"/>
    <n v="11854"/>
    <x v="1804"/>
    <x v="1804"/>
    <x v="1804"/>
    <x v="1804"/>
    <m/>
    <s v="C2A7B9BA-1ED8-4B3D-98DE-4B9917032678"/>
    <d v="2014-04-16T00:00:00"/>
  </r>
  <r>
    <n v="70312"/>
    <n v="8"/>
    <d v="2014-04-10T00:00:00"/>
    <d v="2014-04-22T00:00:00"/>
    <d v="2014-04-17T00:00:00"/>
    <x v="0"/>
    <b v="1"/>
    <s v="SO70312"/>
    <m/>
    <s v="10-4030-012146"/>
    <n v="12146"/>
    <m/>
    <x v="2"/>
    <n v="13425"/>
    <n v="13425"/>
    <n v="1"/>
    <n v="9378"/>
    <s v="1116783Vi48340"/>
    <m/>
    <x v="3339"/>
    <x v="3339"/>
    <x v="3338"/>
    <x v="3342"/>
    <m/>
    <s v="6F711BF3-2163-49DF-BCE4-96C69B0FD39C"/>
    <d v="2014-04-17T00:00:00"/>
  </r>
  <r>
    <n v="70313"/>
    <n v="8"/>
    <d v="2014-04-10T00:00:00"/>
    <d v="2014-04-22T00:00:00"/>
    <d v="2014-04-17T00:00:00"/>
    <x v="0"/>
    <b v="1"/>
    <s v="SO70313"/>
    <m/>
    <s v="10-4030-012997"/>
    <n v="12997"/>
    <m/>
    <x v="7"/>
    <n v="13458"/>
    <n v="13458"/>
    <n v="1"/>
    <n v="6935"/>
    <s v="317007Vi36091"/>
    <n v="11865"/>
    <x v="2311"/>
    <x v="2310"/>
    <x v="2310"/>
    <x v="2312"/>
    <m/>
    <s v="6875C5FB-0EE5-4C6A-AABF-FAABB2BF449B"/>
    <d v="2014-04-17T00:00:00"/>
  </r>
  <r>
    <n v="70314"/>
    <n v="8"/>
    <d v="2014-04-10T00:00:00"/>
    <d v="2014-04-22T00:00:00"/>
    <d v="2014-04-17T00:00:00"/>
    <x v="0"/>
    <b v="1"/>
    <s v="SO70314"/>
    <m/>
    <s v="10-4030-014317"/>
    <n v="14317"/>
    <m/>
    <x v="7"/>
    <n v="15567"/>
    <n v="15567"/>
    <n v="1"/>
    <n v="16131"/>
    <s v="617221Vi83453"/>
    <n v="11865"/>
    <x v="2223"/>
    <x v="2222"/>
    <x v="2222"/>
    <x v="2224"/>
    <m/>
    <s v="D59E687C-C4DE-4155-A879-FBCDB8D5851C"/>
    <d v="2014-04-17T00:00:00"/>
  </r>
  <r>
    <n v="70315"/>
    <n v="8"/>
    <d v="2014-04-10T00:00:00"/>
    <d v="2014-04-22T00:00:00"/>
    <d v="2014-04-17T00:00:00"/>
    <x v="0"/>
    <b v="1"/>
    <s v="SO70315"/>
    <m/>
    <s v="10-4030-018191"/>
    <n v="18191"/>
    <m/>
    <x v="7"/>
    <n v="29056"/>
    <n v="29056"/>
    <n v="1"/>
    <n v="17647"/>
    <s v="817616Vi91568"/>
    <n v="11865"/>
    <x v="2704"/>
    <x v="2704"/>
    <x v="2704"/>
    <x v="2706"/>
    <m/>
    <s v="8771EC1B-4916-4226-8585-BB85C856BB1A"/>
    <d v="2014-04-17T00:00:00"/>
  </r>
  <r>
    <n v="70316"/>
    <n v="8"/>
    <d v="2014-04-10T00:00:00"/>
    <d v="2014-04-22T00:00:00"/>
    <d v="2014-04-17T00:00:00"/>
    <x v="0"/>
    <b v="1"/>
    <s v="SO70316"/>
    <m/>
    <s v="10-4030-012997"/>
    <n v="12997"/>
    <m/>
    <x v="7"/>
    <n v="13458"/>
    <n v="13458"/>
    <n v="1"/>
    <n v="6935"/>
    <s v="318831Vi36091"/>
    <n v="11865"/>
    <x v="2838"/>
    <x v="2838"/>
    <x v="2838"/>
    <x v="2840"/>
    <m/>
    <s v="EC532BDC-2008-4589-A204-40CF41446D9D"/>
    <d v="2014-04-17T00:00:00"/>
  </r>
  <r>
    <n v="70317"/>
    <n v="8"/>
    <d v="2014-04-10T00:00:00"/>
    <d v="2014-04-22T00:00:00"/>
    <d v="2014-04-17T00:00:00"/>
    <x v="0"/>
    <b v="1"/>
    <s v="SO70317"/>
    <m/>
    <s v="10-4030-020922"/>
    <n v="20922"/>
    <m/>
    <x v="8"/>
    <n v="21641"/>
    <n v="21641"/>
    <n v="1"/>
    <n v="11350"/>
    <s v="1119173Vi58542"/>
    <n v="11870"/>
    <x v="725"/>
    <x v="725"/>
    <x v="725"/>
    <x v="725"/>
    <m/>
    <s v="2EBD0CF5-2B97-4815-A248-A27320DB6AD4"/>
    <d v="2014-04-17T00:00:00"/>
  </r>
  <r>
    <n v="70318"/>
    <n v="8"/>
    <d v="2014-04-10T00:00:00"/>
    <d v="2014-04-22T00:00:00"/>
    <d v="2014-04-17T00:00:00"/>
    <x v="0"/>
    <b v="1"/>
    <s v="SO70318"/>
    <m/>
    <s v="10-4030-022447"/>
    <n v="22447"/>
    <m/>
    <x v="9"/>
    <n v="29097"/>
    <n v="29097"/>
    <n v="1"/>
    <n v="11257"/>
    <s v="1119484Vi58056"/>
    <m/>
    <x v="3081"/>
    <x v="3081"/>
    <x v="3080"/>
    <x v="3083"/>
    <m/>
    <s v="C5AD1B7E-1E2F-439D-81A5-B0CCE521AB9D"/>
    <d v="2014-04-17T00:00:00"/>
  </r>
  <r>
    <n v="70319"/>
    <n v="8"/>
    <d v="2014-04-10T00:00:00"/>
    <d v="2014-04-22T00:00:00"/>
    <d v="2014-04-17T00:00:00"/>
    <x v="0"/>
    <b v="1"/>
    <s v="SO70319"/>
    <m/>
    <s v="10-4030-016452"/>
    <n v="16452"/>
    <m/>
    <x v="8"/>
    <n v="17936"/>
    <n v="17936"/>
    <n v="1"/>
    <n v="7641"/>
    <s v="819492Vi39586"/>
    <n v="11870"/>
    <x v="2811"/>
    <x v="2811"/>
    <x v="2811"/>
    <x v="2813"/>
    <m/>
    <s v="E2B88D1B-C684-40F4-B127-9412DA4523BA"/>
    <d v="2014-04-17T00:00:00"/>
  </r>
  <r>
    <n v="70320"/>
    <n v="8"/>
    <d v="2014-04-10T00:00:00"/>
    <d v="2014-04-22T00:00:00"/>
    <d v="2014-04-17T00:00:00"/>
    <x v="0"/>
    <b v="1"/>
    <s v="SO70320"/>
    <m/>
    <s v="10-4030-019931"/>
    <n v="19931"/>
    <m/>
    <x v="9"/>
    <n v="14673"/>
    <n v="14673"/>
    <n v="1"/>
    <n v="8947"/>
    <s v="219525Vi46102"/>
    <m/>
    <x v="1908"/>
    <x v="1908"/>
    <x v="1908"/>
    <x v="1908"/>
    <m/>
    <s v="E27A19F4-AB14-4E29-87CE-40F96DFC46C9"/>
    <d v="2014-04-17T00:00:00"/>
  </r>
  <r>
    <n v="70321"/>
    <n v="8"/>
    <d v="2014-04-10T00:00:00"/>
    <d v="2014-04-22T00:00:00"/>
    <d v="2014-04-17T00:00:00"/>
    <x v="0"/>
    <b v="1"/>
    <s v="SO70321"/>
    <m/>
    <s v="10-4030-019917"/>
    <n v="19917"/>
    <m/>
    <x v="8"/>
    <n v="20580"/>
    <n v="20580"/>
    <n v="1"/>
    <n v="12473"/>
    <s v="220071Vi64509"/>
    <n v="11870"/>
    <x v="3754"/>
    <x v="3753"/>
    <x v="3752"/>
    <x v="3759"/>
    <m/>
    <s v="5B8681DD-F32D-43D0-85AD-A568D7718016"/>
    <d v="2014-04-17T00:00:00"/>
  </r>
  <r>
    <n v="70322"/>
    <n v="8"/>
    <d v="2014-04-10T00:00:00"/>
    <d v="2014-04-22T00:00:00"/>
    <d v="2014-04-17T00:00:00"/>
    <x v="0"/>
    <b v="1"/>
    <s v="SO70322"/>
    <m/>
    <s v="10-4030-012817"/>
    <n v="12817"/>
    <m/>
    <x v="6"/>
    <n v="15799"/>
    <n v="15799"/>
    <n v="1"/>
    <n v="18803"/>
    <s v="1120090Vi97689"/>
    <m/>
    <x v="1875"/>
    <x v="1875"/>
    <x v="1875"/>
    <x v="1875"/>
    <m/>
    <s v="94C2BD65-FFDC-4A53-A7DD-DB7355FD61E4"/>
    <d v="2014-04-17T00:00:00"/>
  </r>
  <r>
    <n v="70323"/>
    <n v="8"/>
    <d v="2014-04-10T00:00:00"/>
    <d v="2014-04-22T00:00:00"/>
    <d v="2014-04-17T00:00:00"/>
    <x v="0"/>
    <b v="1"/>
    <s v="SO70323"/>
    <m/>
    <s v="10-4030-014833"/>
    <n v="14833"/>
    <m/>
    <x v="8"/>
    <n v="16430"/>
    <n v="16430"/>
    <n v="1"/>
    <n v="11374"/>
    <s v="920121Vi58672"/>
    <n v="11870"/>
    <x v="1825"/>
    <x v="1825"/>
    <x v="1825"/>
    <x v="1825"/>
    <m/>
    <s v="704CB7B7-6121-4433-A814-21CE434CE2AF"/>
    <d v="2014-04-17T00:00:00"/>
  </r>
  <r>
    <n v="70324"/>
    <n v="8"/>
    <d v="2014-04-10T00:00:00"/>
    <d v="2014-04-22T00:00:00"/>
    <d v="2014-04-17T00:00:00"/>
    <x v="0"/>
    <b v="1"/>
    <s v="SO70324"/>
    <m/>
    <s v="10-4030-019258"/>
    <n v="19258"/>
    <m/>
    <x v="8"/>
    <n v="28528"/>
    <n v="28528"/>
    <n v="1"/>
    <n v="7122"/>
    <s v="320205Vi36947"/>
    <n v="11870"/>
    <x v="1882"/>
    <x v="1882"/>
    <x v="1882"/>
    <x v="1882"/>
    <m/>
    <s v="6F190F77-F86D-4461-9882-762D0B02AB42"/>
    <d v="2014-04-17T00:00:00"/>
  </r>
  <r>
    <n v="70325"/>
    <n v="8"/>
    <d v="2014-04-10T00:00:00"/>
    <d v="2014-04-22T00:00:00"/>
    <d v="2014-04-17T00:00:00"/>
    <x v="0"/>
    <b v="1"/>
    <s v="SO70325"/>
    <m/>
    <s v="10-4030-011318"/>
    <n v="11318"/>
    <m/>
    <x v="3"/>
    <n v="21160"/>
    <n v="21160"/>
    <n v="1"/>
    <n v="6173"/>
    <s v="1120666Vi32084"/>
    <m/>
    <x v="2192"/>
    <x v="2191"/>
    <x v="2191"/>
    <x v="2193"/>
    <m/>
    <s v="AFEEB6F3-C621-49E5-B134-99424286EEF7"/>
    <d v="2014-04-17T00:00:00"/>
  </r>
  <r>
    <n v="70326"/>
    <n v="8"/>
    <d v="2014-04-10T00:00:00"/>
    <d v="2014-04-22T00:00:00"/>
    <d v="2014-04-17T00:00:00"/>
    <x v="0"/>
    <b v="1"/>
    <s v="SO70326"/>
    <m/>
    <s v="10-4030-013267"/>
    <n v="13267"/>
    <m/>
    <x v="1"/>
    <n v="27916"/>
    <n v="27916"/>
    <n v="1"/>
    <n v="18783"/>
    <s v="1221660Vi97612"/>
    <n v="11867"/>
    <x v="2277"/>
    <x v="2276"/>
    <x v="2276"/>
    <x v="2278"/>
    <m/>
    <s v="4C18A989-0FD5-4E00-B2E6-8B93992ECF90"/>
    <d v="2014-04-17T00:00:00"/>
  </r>
  <r>
    <n v="70327"/>
    <n v="8"/>
    <d v="2014-04-10T00:00:00"/>
    <d v="2014-04-22T00:00:00"/>
    <d v="2014-04-17T00:00:00"/>
    <x v="0"/>
    <b v="1"/>
    <s v="SO70327"/>
    <m/>
    <s v="10-4030-011276"/>
    <n v="11276"/>
    <m/>
    <x v="1"/>
    <n v="24521"/>
    <n v="24521"/>
    <n v="1"/>
    <n v="1246"/>
    <s v="321744Vi6323"/>
    <n v="11867"/>
    <x v="2240"/>
    <x v="2239"/>
    <x v="2239"/>
    <x v="2241"/>
    <m/>
    <s v="0B0ABF33-C3C1-4EA5-AA16-0122ED3218D7"/>
    <d v="2014-04-17T00:00:00"/>
  </r>
  <r>
    <n v="70328"/>
    <n v="8"/>
    <d v="2014-04-10T00:00:00"/>
    <d v="2014-04-22T00:00:00"/>
    <d v="2014-04-17T00:00:00"/>
    <x v="0"/>
    <b v="1"/>
    <s v="SO70328"/>
    <m/>
    <s v="10-4030-024410"/>
    <n v="24410"/>
    <m/>
    <x v="3"/>
    <n v="17071"/>
    <n v="17071"/>
    <n v="1"/>
    <n v="11903"/>
    <s v="822387Vi61508"/>
    <m/>
    <x v="2356"/>
    <x v="2355"/>
    <x v="2355"/>
    <x v="2357"/>
    <m/>
    <s v="FFF07D25-5BED-4775-B97F-B057625E4E2A"/>
    <d v="2014-04-17T00:00:00"/>
  </r>
  <r>
    <n v="70329"/>
    <n v="8"/>
    <d v="2014-04-10T00:00:00"/>
    <d v="2014-04-22T00:00:00"/>
    <d v="2014-04-17T00:00:00"/>
    <x v="0"/>
    <b v="1"/>
    <s v="SO70329"/>
    <m/>
    <s v="10-4030-011200"/>
    <n v="11200"/>
    <m/>
    <x v="1"/>
    <n v="14444"/>
    <n v="14444"/>
    <n v="1"/>
    <n v="6169"/>
    <s v="722545Vi32050"/>
    <n v="11867"/>
    <x v="2227"/>
    <x v="2226"/>
    <x v="2226"/>
    <x v="2228"/>
    <m/>
    <s v="23752E3C-E323-4985-82F6-EFDB6B41ACDE"/>
    <d v="2014-04-17T00:00:00"/>
  </r>
  <r>
    <n v="70330"/>
    <n v="8"/>
    <d v="2014-04-10T00:00:00"/>
    <d v="2014-04-22T00:00:00"/>
    <d v="2014-04-17T00:00:00"/>
    <x v="0"/>
    <b v="1"/>
    <s v="SO70330"/>
    <m/>
    <s v="10-4030-025083"/>
    <n v="25083"/>
    <m/>
    <x v="2"/>
    <n v="21776"/>
    <n v="21776"/>
    <n v="1"/>
    <n v="2500"/>
    <s v="422860Vi13056"/>
    <m/>
    <x v="2292"/>
    <x v="2291"/>
    <x v="2291"/>
    <x v="2293"/>
    <m/>
    <s v="51AE65DF-CA17-419E-AEFE-129F8EE12A25"/>
    <d v="2014-04-17T00:00:00"/>
  </r>
  <r>
    <n v="70331"/>
    <n v="8"/>
    <d v="2014-04-10T00:00:00"/>
    <d v="2014-04-22T00:00:00"/>
    <d v="2014-04-17T00:00:00"/>
    <x v="0"/>
    <b v="1"/>
    <s v="SO70331"/>
    <m/>
    <s v="10-4030-013936"/>
    <n v="13936"/>
    <m/>
    <x v="1"/>
    <n v="26898"/>
    <n v="26898"/>
    <n v="1"/>
    <n v="15109"/>
    <s v="323349Vi78168"/>
    <n v="11867"/>
    <x v="2238"/>
    <x v="2237"/>
    <x v="2237"/>
    <x v="2239"/>
    <m/>
    <s v="7435E731-7DC7-4B7E-9ED0-F1687BDE758E"/>
    <d v="2014-04-17T00:00:00"/>
  </r>
  <r>
    <n v="70332"/>
    <n v="8"/>
    <d v="2014-04-10T00:00:00"/>
    <d v="2014-04-22T00:00:00"/>
    <d v="2014-04-17T00:00:00"/>
    <x v="0"/>
    <b v="1"/>
    <s v="SO70332"/>
    <m/>
    <s v="10-4030-012158"/>
    <n v="12158"/>
    <m/>
    <x v="1"/>
    <n v="25161"/>
    <n v="25161"/>
    <n v="1"/>
    <n v="5139"/>
    <s v="1123415Vi26885"/>
    <n v="11867"/>
    <x v="2199"/>
    <x v="2198"/>
    <x v="2198"/>
    <x v="2200"/>
    <m/>
    <s v="5D20CBA7-7A2D-4806-85AE-9DFD7F5A0710"/>
    <d v="2014-04-17T00:00:00"/>
  </r>
  <r>
    <n v="70333"/>
    <n v="8"/>
    <d v="2014-04-10T00:00:00"/>
    <d v="2014-04-22T00:00:00"/>
    <d v="2014-04-17T00:00:00"/>
    <x v="0"/>
    <b v="1"/>
    <s v="SO70333"/>
    <m/>
    <s v="10-4030-017347"/>
    <n v="17347"/>
    <m/>
    <x v="1"/>
    <n v="18494"/>
    <n v="18494"/>
    <n v="1"/>
    <n v="2022"/>
    <s v="1223446Vi10557"/>
    <n v="11867"/>
    <x v="2293"/>
    <x v="2292"/>
    <x v="2292"/>
    <x v="2294"/>
    <m/>
    <s v="E558600C-0D67-4DD6-8812-66D96C700D31"/>
    <d v="2014-04-17T00:00:00"/>
  </r>
  <r>
    <n v="70334"/>
    <n v="8"/>
    <d v="2014-04-10T00:00:00"/>
    <d v="2014-04-22T00:00:00"/>
    <d v="2014-04-17T00:00:00"/>
    <x v="0"/>
    <b v="1"/>
    <s v="SO70334"/>
    <m/>
    <s v="10-4030-018536"/>
    <n v="18536"/>
    <m/>
    <x v="2"/>
    <n v="12213"/>
    <n v="12213"/>
    <n v="1"/>
    <n v="10918"/>
    <s v="124466Vi56280"/>
    <m/>
    <x v="2212"/>
    <x v="2211"/>
    <x v="2211"/>
    <x v="2213"/>
    <m/>
    <s v="0D4005E4-72F6-4AA5-A1F4-CEE31292325A"/>
    <d v="2014-04-17T00:00:00"/>
  </r>
  <r>
    <n v="70335"/>
    <n v="8"/>
    <d v="2014-04-10T00:00:00"/>
    <d v="2014-04-22T00:00:00"/>
    <d v="2014-04-17T00:00:00"/>
    <x v="0"/>
    <b v="1"/>
    <s v="SO70335"/>
    <m/>
    <s v="10-4030-019665"/>
    <n v="19665"/>
    <m/>
    <x v="2"/>
    <n v="22822"/>
    <n v="22822"/>
    <n v="1"/>
    <n v="674"/>
    <s v="124591Vi3486"/>
    <m/>
    <x v="2260"/>
    <x v="2259"/>
    <x v="2259"/>
    <x v="2261"/>
    <m/>
    <s v="1662BF72-5F55-47D8-91FA-E273150654E9"/>
    <d v="2014-04-17T00:00:00"/>
  </r>
  <r>
    <n v="70336"/>
    <n v="8"/>
    <d v="2014-04-10T00:00:00"/>
    <d v="2014-04-22T00:00:00"/>
    <d v="2014-04-17T00:00:00"/>
    <x v="0"/>
    <b v="1"/>
    <s v="SO70336"/>
    <m/>
    <s v="10-4030-018082"/>
    <n v="18082"/>
    <m/>
    <x v="3"/>
    <n v="24341"/>
    <n v="24341"/>
    <n v="1"/>
    <n v="11436"/>
    <s v="524703Vi58986"/>
    <m/>
    <x v="2252"/>
    <x v="2251"/>
    <x v="2251"/>
    <x v="2253"/>
    <m/>
    <s v="DBB02716-AF8D-4983-9E4F-5B818C2C695D"/>
    <d v="2014-04-17T00:00:00"/>
  </r>
  <r>
    <n v="70337"/>
    <n v="8"/>
    <d v="2014-04-10T00:00:00"/>
    <d v="2014-04-22T00:00:00"/>
    <d v="2014-04-17T00:00:00"/>
    <x v="0"/>
    <b v="1"/>
    <s v="SO70337"/>
    <m/>
    <s v="10-4030-018340"/>
    <n v="18340"/>
    <m/>
    <x v="2"/>
    <n v="17480"/>
    <n v="17480"/>
    <n v="1"/>
    <n v="3192"/>
    <s v="525131Vi16787"/>
    <m/>
    <x v="2240"/>
    <x v="2239"/>
    <x v="2239"/>
    <x v="2241"/>
    <m/>
    <s v="1B857CAD-414D-4A6C-B1C3-A6255CE83C34"/>
    <d v="2014-04-17T00:00:00"/>
  </r>
  <r>
    <n v="70338"/>
    <n v="8"/>
    <d v="2014-04-10T00:00:00"/>
    <d v="2014-04-22T00:00:00"/>
    <d v="2014-04-17T00:00:00"/>
    <x v="0"/>
    <b v="1"/>
    <s v="SO70338"/>
    <m/>
    <s v="10-4030-015335"/>
    <n v="15335"/>
    <m/>
    <x v="3"/>
    <n v="22070"/>
    <n v="22070"/>
    <n v="1"/>
    <n v="14009"/>
    <s v="425575Vi72643"/>
    <m/>
    <x v="2240"/>
    <x v="2239"/>
    <x v="2239"/>
    <x v="2241"/>
    <m/>
    <s v="720A652C-7AC0-449A-AAAC-A0935CD8CFC6"/>
    <d v="2014-04-17T00:00:00"/>
  </r>
  <r>
    <n v="70339"/>
    <n v="8"/>
    <d v="2014-04-10T00:00:00"/>
    <d v="2014-04-22T00:00:00"/>
    <d v="2014-04-17T00:00:00"/>
    <x v="0"/>
    <b v="1"/>
    <s v="SO70339"/>
    <m/>
    <s v="10-4030-020771"/>
    <n v="20771"/>
    <m/>
    <x v="1"/>
    <n v="18398"/>
    <n v="18398"/>
    <n v="1"/>
    <n v="750"/>
    <s v="1226102Vi3842"/>
    <n v="11867"/>
    <x v="2492"/>
    <x v="2492"/>
    <x v="2492"/>
    <x v="2494"/>
    <m/>
    <s v="C700750D-D1D1-4F3A-92FD-C5E83BB55752"/>
    <d v="2014-04-17T00:00:00"/>
  </r>
  <r>
    <n v="70340"/>
    <n v="8"/>
    <d v="2014-04-10T00:00:00"/>
    <d v="2014-04-22T00:00:00"/>
    <d v="2014-04-17T00:00:00"/>
    <x v="0"/>
    <b v="1"/>
    <s v="SO70340"/>
    <m/>
    <s v="10-4030-021295"/>
    <n v="21295"/>
    <m/>
    <x v="1"/>
    <n v="27164"/>
    <n v="27164"/>
    <n v="1"/>
    <n v="1302"/>
    <s v="626105Vi6609"/>
    <n v="11867"/>
    <x v="2263"/>
    <x v="2262"/>
    <x v="2262"/>
    <x v="2264"/>
    <m/>
    <s v="6295D7E2-4FF7-4B7E-85C8-7A4B5CC45B9F"/>
    <d v="2014-04-17T00:00:00"/>
  </r>
  <r>
    <n v="70341"/>
    <n v="8"/>
    <d v="2014-04-10T00:00:00"/>
    <d v="2014-04-22T00:00:00"/>
    <d v="2014-04-17T00:00:00"/>
    <x v="0"/>
    <b v="1"/>
    <s v="SO70341"/>
    <m/>
    <s v="10-4030-015713"/>
    <n v="15713"/>
    <m/>
    <x v="8"/>
    <n v="21378"/>
    <n v="21378"/>
    <n v="1"/>
    <n v="12892"/>
    <s v="426746Vi66669"/>
    <n v="11870"/>
    <x v="2227"/>
    <x v="2226"/>
    <x v="2226"/>
    <x v="2228"/>
    <m/>
    <s v="9D4912BC-34B9-479D-9D9A-B36A35956E52"/>
    <d v="2014-04-17T00:00:00"/>
  </r>
  <r>
    <n v="70342"/>
    <n v="8"/>
    <d v="2014-04-10T00:00:00"/>
    <d v="2014-04-22T00:00:00"/>
    <d v="2014-04-17T00:00:00"/>
    <x v="0"/>
    <b v="1"/>
    <s v="SO70342"/>
    <m/>
    <s v="10-4030-020141"/>
    <n v="20141"/>
    <m/>
    <x v="6"/>
    <n v="16188"/>
    <n v="16188"/>
    <n v="1"/>
    <n v="3281"/>
    <s v="727753Vi17289"/>
    <m/>
    <x v="2284"/>
    <x v="2283"/>
    <x v="2283"/>
    <x v="2285"/>
    <m/>
    <s v="F353321D-778F-47B8-BE3F-DEB353452295"/>
    <d v="2014-04-17T00:00:00"/>
  </r>
  <r>
    <n v="70343"/>
    <n v="8"/>
    <d v="2014-04-10T00:00:00"/>
    <d v="2014-04-22T00:00:00"/>
    <d v="2014-04-17T00:00:00"/>
    <x v="0"/>
    <b v="1"/>
    <s v="SO70343"/>
    <m/>
    <s v="10-4030-026397"/>
    <n v="26397"/>
    <m/>
    <x v="8"/>
    <n v="23653"/>
    <n v="23653"/>
    <n v="1"/>
    <n v="861"/>
    <s v="227853Vi4372"/>
    <n v="11870"/>
    <x v="2240"/>
    <x v="2239"/>
    <x v="2239"/>
    <x v="2241"/>
    <m/>
    <s v="33AB7A39-B23E-4C3F-9274-DB1755DB90BD"/>
    <d v="2014-04-17T00:00:00"/>
  </r>
  <r>
    <n v="70344"/>
    <n v="8"/>
    <d v="2014-04-10T00:00:00"/>
    <d v="2014-04-22T00:00:00"/>
    <d v="2014-04-17T00:00:00"/>
    <x v="0"/>
    <b v="1"/>
    <s v="SO70344"/>
    <m/>
    <s v="10-4030-012626"/>
    <n v="12626"/>
    <m/>
    <x v="8"/>
    <n v="17943"/>
    <n v="17943"/>
    <n v="1"/>
    <n v="3266"/>
    <s v="1028341Vi17191"/>
    <n v="11870"/>
    <x v="2201"/>
    <x v="2200"/>
    <x v="2200"/>
    <x v="2202"/>
    <m/>
    <s v="84776762-D014-4CA0-8748-44643D5FD2D5"/>
    <d v="2014-04-17T00:00:00"/>
  </r>
  <r>
    <n v="70345"/>
    <n v="8"/>
    <d v="2014-04-10T00:00:00"/>
    <d v="2014-04-22T00:00:00"/>
    <d v="2014-04-17T00:00:00"/>
    <x v="0"/>
    <b v="1"/>
    <s v="SO70345"/>
    <m/>
    <s v="10-4030-027830"/>
    <n v="27830"/>
    <m/>
    <x v="9"/>
    <n v="26525"/>
    <n v="26525"/>
    <n v="1"/>
    <n v="15310"/>
    <s v="928496Vi79144"/>
    <m/>
    <x v="2241"/>
    <x v="2240"/>
    <x v="2240"/>
    <x v="2242"/>
    <m/>
    <s v="10657F70-6CFF-415C-AC62-FB70D1412273"/>
    <d v="2014-04-17T00:00:00"/>
  </r>
  <r>
    <n v="70346"/>
    <n v="8"/>
    <d v="2014-04-10T00:00:00"/>
    <d v="2014-04-22T00:00:00"/>
    <d v="2014-04-17T00:00:00"/>
    <x v="0"/>
    <b v="1"/>
    <s v="SO70346"/>
    <m/>
    <s v="10-4030-013675"/>
    <n v="13675"/>
    <m/>
    <x v="8"/>
    <n v="13062"/>
    <n v="13062"/>
    <n v="1"/>
    <n v="9105"/>
    <s v="528669Vi46973"/>
    <n v="11870"/>
    <x v="4487"/>
    <x v="4486"/>
    <x v="4485"/>
    <x v="4494"/>
    <m/>
    <s v="FAB606C4-C927-4766-8A4F-044AF67EB403"/>
    <d v="2014-04-17T00:00:00"/>
  </r>
  <r>
    <n v="70347"/>
    <n v="8"/>
    <d v="2014-04-10T00:00:00"/>
    <d v="2014-04-22T00:00:00"/>
    <d v="2014-04-17T00:00:00"/>
    <x v="0"/>
    <b v="1"/>
    <s v="SO70347"/>
    <m/>
    <s v="10-4030-016401"/>
    <n v="16401"/>
    <m/>
    <x v="8"/>
    <n v="26811"/>
    <n v="26811"/>
    <n v="1"/>
    <n v="17505"/>
    <s v="128739Vi90929"/>
    <n v="11870"/>
    <x v="2237"/>
    <x v="2236"/>
    <x v="2236"/>
    <x v="2238"/>
    <m/>
    <s v="FD6BF207-915A-4DD9-BFC7-A5DE793669B6"/>
    <d v="2014-04-17T00:00:00"/>
  </r>
  <r>
    <n v="70348"/>
    <n v="8"/>
    <d v="2014-04-10T00:00:00"/>
    <d v="2014-04-22T00:00:00"/>
    <d v="2014-04-17T00:00:00"/>
    <x v="0"/>
    <b v="1"/>
    <s v="SO70348"/>
    <m/>
    <s v="10-4030-015872"/>
    <n v="15872"/>
    <m/>
    <x v="1"/>
    <n v="18908"/>
    <n v="18908"/>
    <n v="1"/>
    <n v="7950"/>
    <s v="930032Vi41137"/>
    <n v="11867"/>
    <x v="2704"/>
    <x v="2704"/>
    <x v="2704"/>
    <x v="2706"/>
    <m/>
    <s v="28569F13-5A39-4FFA-A4C9-891E169A9123"/>
    <d v="2014-04-17T00:00:00"/>
  </r>
  <r>
    <n v="70349"/>
    <n v="8"/>
    <d v="2014-04-10T00:00:00"/>
    <d v="2014-04-22T00:00:00"/>
    <d v="2014-04-17T00:00:00"/>
    <x v="0"/>
    <b v="1"/>
    <s v="SO70349"/>
    <m/>
    <s v="10-4030-013399"/>
    <n v="13399"/>
    <m/>
    <x v="2"/>
    <n v="13302"/>
    <n v="13302"/>
    <n v="1"/>
    <n v="6"/>
    <s v="436336Vi21"/>
    <m/>
    <x v="1841"/>
    <x v="1841"/>
    <x v="1841"/>
    <x v="1841"/>
    <m/>
    <s v="8EE95F95-720B-4911-B626-5D293D17D86B"/>
    <d v="2014-04-17T00:00:00"/>
  </r>
  <r>
    <n v="70350"/>
    <n v="8"/>
    <d v="2014-04-10T00:00:00"/>
    <d v="2014-04-22T00:00:00"/>
    <d v="2014-04-17T00:00:00"/>
    <x v="0"/>
    <b v="1"/>
    <s v="SO70350"/>
    <m/>
    <s v="10-4030-019844"/>
    <n v="19844"/>
    <m/>
    <x v="1"/>
    <n v="28592"/>
    <n v="28592"/>
    <n v="1"/>
    <n v="5769"/>
    <s v="836383Vi30148"/>
    <n v="11867"/>
    <x v="4488"/>
    <x v="4487"/>
    <x v="4486"/>
    <x v="4495"/>
    <m/>
    <s v="EB6FBACD-D4AC-4CA3-A76F-107B15C0A564"/>
    <d v="2014-04-17T00:00:00"/>
  </r>
  <r>
    <n v="70351"/>
    <n v="8"/>
    <d v="2014-04-10T00:00:00"/>
    <d v="2014-04-22T00:00:00"/>
    <d v="2014-04-17T00:00:00"/>
    <x v="0"/>
    <b v="1"/>
    <s v="SO70351"/>
    <m/>
    <s v="10-4030-018232"/>
    <n v="18232"/>
    <m/>
    <x v="2"/>
    <n v="18399"/>
    <n v="18399"/>
    <n v="1"/>
    <n v="14115"/>
    <s v="1236654Vi73208"/>
    <m/>
    <x v="2345"/>
    <x v="2344"/>
    <x v="2344"/>
    <x v="2346"/>
    <m/>
    <s v="D123A6D2-2BA1-4E25-B1AB-0B7B26B6B89B"/>
    <d v="2014-04-17T00:00:00"/>
  </r>
  <r>
    <n v="70352"/>
    <n v="8"/>
    <d v="2014-04-10T00:00:00"/>
    <d v="2014-04-22T00:00:00"/>
    <d v="2014-04-17T00:00:00"/>
    <x v="0"/>
    <b v="1"/>
    <s v="SO70352"/>
    <m/>
    <s v="10-4030-017009"/>
    <n v="17009"/>
    <m/>
    <x v="2"/>
    <n v="22757"/>
    <n v="22757"/>
    <n v="1"/>
    <n v="16008"/>
    <s v="736809Vi82777"/>
    <m/>
    <x v="1810"/>
    <x v="1810"/>
    <x v="1810"/>
    <x v="1810"/>
    <m/>
    <s v="BBC8D64B-98D7-4BE5-9CF0-A8162628A0E6"/>
    <d v="2014-04-17T00:00:00"/>
  </r>
  <r>
    <n v="70353"/>
    <n v="8"/>
    <d v="2014-04-10T00:00:00"/>
    <d v="2014-04-22T00:00:00"/>
    <d v="2014-04-17T00:00:00"/>
    <x v="0"/>
    <b v="1"/>
    <s v="SO70353"/>
    <m/>
    <s v="10-4030-013212"/>
    <n v="13212"/>
    <m/>
    <x v="2"/>
    <n v="25149"/>
    <n v="25149"/>
    <n v="1"/>
    <n v="1723"/>
    <s v="536815Vi8852"/>
    <m/>
    <x v="2000"/>
    <x v="2000"/>
    <x v="2000"/>
    <x v="2000"/>
    <m/>
    <s v="83F0B103-B6E4-4419-8187-2CD1BB111D8A"/>
    <d v="2014-04-17T00:00:00"/>
  </r>
  <r>
    <n v="70354"/>
    <n v="8"/>
    <d v="2014-04-10T00:00:00"/>
    <d v="2014-04-22T00:00:00"/>
    <d v="2014-04-17T00:00:00"/>
    <x v="0"/>
    <b v="1"/>
    <s v="SO70354"/>
    <m/>
    <s v="10-4030-013361"/>
    <n v="13361"/>
    <m/>
    <x v="3"/>
    <n v="15374"/>
    <n v="15374"/>
    <n v="1"/>
    <n v="12092"/>
    <s v="537067Vi62516"/>
    <m/>
    <x v="1876"/>
    <x v="1876"/>
    <x v="1876"/>
    <x v="1876"/>
    <m/>
    <s v="1ADD4EB8-2177-4A92-837D-28E063C5BAF2"/>
    <d v="2014-04-17T00:00:00"/>
  </r>
  <r>
    <n v="70355"/>
    <n v="8"/>
    <d v="2014-04-10T00:00:00"/>
    <d v="2014-04-22T00:00:00"/>
    <d v="2014-04-17T00:00:00"/>
    <x v="0"/>
    <b v="1"/>
    <s v="SO70355"/>
    <m/>
    <s v="10-4030-013214"/>
    <n v="13214"/>
    <m/>
    <x v="3"/>
    <n v="25944"/>
    <n v="25944"/>
    <n v="1"/>
    <n v="16372"/>
    <s v="1237080Vi84656"/>
    <m/>
    <x v="1878"/>
    <x v="1878"/>
    <x v="1878"/>
    <x v="1878"/>
    <m/>
    <s v="D6200A34-A988-4398-BCC7-D94FD857BAE5"/>
    <d v="2014-04-17T00:00:00"/>
  </r>
  <r>
    <n v="70356"/>
    <n v="8"/>
    <d v="2014-04-10T00:00:00"/>
    <d v="2014-04-22T00:00:00"/>
    <d v="2014-04-17T00:00:00"/>
    <x v="0"/>
    <b v="1"/>
    <s v="SO70356"/>
    <m/>
    <s v="10-4030-021987"/>
    <n v="21987"/>
    <m/>
    <x v="7"/>
    <n v="15778"/>
    <n v="15778"/>
    <n v="1"/>
    <n v="15439"/>
    <s v="738543Vi79727"/>
    <n v="11865"/>
    <x v="1818"/>
    <x v="1818"/>
    <x v="1818"/>
    <x v="1818"/>
    <m/>
    <s v="6DD91EE1-E4AA-4358-97AE-295D409A41A6"/>
    <d v="2014-04-17T00:00:00"/>
  </r>
  <r>
    <n v="70357"/>
    <n v="8"/>
    <d v="2014-04-10T00:00:00"/>
    <d v="2014-04-22T00:00:00"/>
    <d v="2014-04-17T00:00:00"/>
    <x v="0"/>
    <b v="1"/>
    <s v="SO70357"/>
    <m/>
    <s v="10-4030-022181"/>
    <n v="22181"/>
    <m/>
    <x v="7"/>
    <n v="28119"/>
    <n v="28119"/>
    <n v="1"/>
    <n v="4951"/>
    <s v="1238548Vi25988"/>
    <n v="11865"/>
    <x v="1923"/>
    <x v="1923"/>
    <x v="1923"/>
    <x v="1923"/>
    <m/>
    <s v="AAB90190-36FF-455D-B06F-6A3B0A15D671"/>
    <d v="2014-04-17T00:00:00"/>
  </r>
  <r>
    <n v="70358"/>
    <n v="8"/>
    <d v="2014-04-10T00:00:00"/>
    <d v="2014-04-22T00:00:00"/>
    <d v="2014-04-17T00:00:00"/>
    <x v="0"/>
    <b v="1"/>
    <s v="SO70358"/>
    <m/>
    <s v="10-4030-015646"/>
    <n v="15646"/>
    <m/>
    <x v="7"/>
    <n v="28624"/>
    <n v="28624"/>
    <n v="1"/>
    <n v="6635"/>
    <s v="538695Vi34546"/>
    <n v="11865"/>
    <x v="1870"/>
    <x v="1870"/>
    <x v="1870"/>
    <x v="1870"/>
    <m/>
    <s v="456F8253-56C9-4CBE-AE51-4CE6FA5B6895"/>
    <d v="2014-04-17T00:00:00"/>
  </r>
  <r>
    <n v="70359"/>
    <n v="8"/>
    <d v="2014-04-10T00:00:00"/>
    <d v="2014-04-22T00:00:00"/>
    <d v="2014-04-17T00:00:00"/>
    <x v="0"/>
    <b v="1"/>
    <s v="SO70359"/>
    <m/>
    <s v="10-4030-012589"/>
    <n v="12589"/>
    <m/>
    <x v="7"/>
    <n v="20296"/>
    <n v="20296"/>
    <n v="1"/>
    <n v="5672"/>
    <s v="1239224Vi29700"/>
    <n v="11865"/>
    <x v="3098"/>
    <x v="3098"/>
    <x v="3097"/>
    <x v="3100"/>
    <m/>
    <s v="D22B1928-2961-49EF-B091-2D2FBC6B30AE"/>
    <d v="2014-04-17T00:00:00"/>
  </r>
  <r>
    <n v="70360"/>
    <n v="8"/>
    <d v="2014-04-10T00:00:00"/>
    <d v="2014-04-22T00:00:00"/>
    <d v="2014-04-17T00:00:00"/>
    <x v="0"/>
    <b v="1"/>
    <s v="SO70360"/>
    <m/>
    <s v="10-4030-015755"/>
    <n v="15755"/>
    <m/>
    <x v="7"/>
    <n v="14635"/>
    <n v="14635"/>
    <n v="1"/>
    <n v="9589"/>
    <s v="439755Vi49435"/>
    <n v="11865"/>
    <x v="1890"/>
    <x v="1890"/>
    <x v="1890"/>
    <x v="1890"/>
    <m/>
    <s v="40A11B88-4950-41DC-846A-D9219D84D060"/>
    <d v="2014-04-17T00:00:00"/>
  </r>
  <r>
    <n v="70361"/>
    <n v="8"/>
    <d v="2014-04-10T00:00:00"/>
    <d v="2014-04-22T00:00:00"/>
    <d v="2014-04-17T00:00:00"/>
    <x v="0"/>
    <b v="1"/>
    <s v="SO70361"/>
    <m/>
    <s v="10-4030-015717"/>
    <n v="15717"/>
    <m/>
    <x v="7"/>
    <n v="16135"/>
    <n v="16135"/>
    <n v="1"/>
    <n v="9978"/>
    <s v="839784Vi51345"/>
    <n v="11865"/>
    <x v="1827"/>
    <x v="1827"/>
    <x v="1827"/>
    <x v="1827"/>
    <m/>
    <s v="F52ACA84-B64F-4506-8F2E-2D68CF1C8A5C"/>
    <d v="2014-04-17T00:00:00"/>
  </r>
  <r>
    <n v="70362"/>
    <n v="8"/>
    <d v="2014-04-10T00:00:00"/>
    <d v="2014-04-22T00:00:00"/>
    <d v="2014-04-17T00:00:00"/>
    <x v="0"/>
    <b v="1"/>
    <s v="SO70362"/>
    <m/>
    <s v="10-4030-011083"/>
    <n v="11083"/>
    <m/>
    <x v="2"/>
    <n v="29239"/>
    <n v="29239"/>
    <n v="1"/>
    <m/>
    <m/>
    <m/>
    <x v="1980"/>
    <x v="1980"/>
    <x v="1980"/>
    <x v="1980"/>
    <m/>
    <s v="2FB7CC1E-1528-4AF0-A342-6D595BF7DDED"/>
    <d v="2014-04-17T00:00:00"/>
  </r>
  <r>
    <n v="70363"/>
    <n v="8"/>
    <d v="2014-04-10T00:00:00"/>
    <d v="2014-04-22T00:00:00"/>
    <d v="2014-04-17T00:00:00"/>
    <x v="0"/>
    <b v="1"/>
    <s v="SO70363"/>
    <m/>
    <s v="10-4030-026238"/>
    <n v="26238"/>
    <m/>
    <x v="2"/>
    <n v="29526"/>
    <n v="29526"/>
    <n v="1"/>
    <m/>
    <m/>
    <m/>
    <x v="1794"/>
    <x v="1794"/>
    <x v="1794"/>
    <x v="1794"/>
    <m/>
    <s v="5D3ED98B-C5AE-4715-AA31-21711C33CCFE"/>
    <d v="2014-04-17T00:00:00"/>
  </r>
  <r>
    <n v="70364"/>
    <n v="8"/>
    <d v="2014-04-10T00:00:00"/>
    <d v="2014-04-22T00:00:00"/>
    <d v="2014-04-17T00:00:00"/>
    <x v="0"/>
    <b v="1"/>
    <s v="SO70364"/>
    <m/>
    <s v="10-4030-027615"/>
    <n v="27615"/>
    <m/>
    <x v="2"/>
    <n v="12290"/>
    <n v="12290"/>
    <n v="1"/>
    <n v="10180"/>
    <s v="340226Vi52533"/>
    <m/>
    <x v="1938"/>
    <x v="1938"/>
    <x v="1938"/>
    <x v="1938"/>
    <m/>
    <s v="3299EAE1-1619-4E96-89DE-471F1AE8058D"/>
    <d v="2014-04-17T00:00:00"/>
  </r>
  <r>
    <n v="70365"/>
    <n v="8"/>
    <d v="2014-04-10T00:00:00"/>
    <d v="2014-04-22T00:00:00"/>
    <d v="2014-04-17T00:00:00"/>
    <x v="0"/>
    <b v="1"/>
    <s v="SO70365"/>
    <m/>
    <s v="10-4030-027570"/>
    <n v="27570"/>
    <m/>
    <x v="3"/>
    <n v="27838"/>
    <n v="27838"/>
    <n v="1"/>
    <n v="13383"/>
    <s v="840265Vi69344"/>
    <m/>
    <x v="1969"/>
    <x v="1969"/>
    <x v="1969"/>
    <x v="1969"/>
    <m/>
    <s v="E9B8B7FA-C5E5-414E-A1AF-32EE0D124836"/>
    <d v="2014-04-17T00:00:00"/>
  </r>
  <r>
    <n v="70366"/>
    <n v="8"/>
    <d v="2014-04-10T00:00:00"/>
    <d v="2014-04-22T00:00:00"/>
    <d v="2014-04-17T00:00:00"/>
    <x v="0"/>
    <b v="1"/>
    <s v="SO70366"/>
    <m/>
    <s v="10-4030-020350"/>
    <n v="20350"/>
    <m/>
    <x v="1"/>
    <n v="18765"/>
    <n v="18765"/>
    <n v="1"/>
    <n v="19141"/>
    <s v="241607Vi99465"/>
    <n v="11867"/>
    <x v="1815"/>
    <x v="1815"/>
    <x v="1815"/>
    <x v="1815"/>
    <m/>
    <s v="39DB98D0-C9B9-46D3-B08C-F700E3577256"/>
    <d v="2014-04-17T00:00:00"/>
  </r>
  <r>
    <n v="70367"/>
    <n v="8"/>
    <d v="2014-04-10T00:00:00"/>
    <d v="2014-04-22T00:00:00"/>
    <d v="2014-04-17T00:00:00"/>
    <x v="0"/>
    <b v="1"/>
    <s v="SO70367"/>
    <m/>
    <s v="10-4030-020373"/>
    <n v="20373"/>
    <m/>
    <x v="1"/>
    <n v="20232"/>
    <n v="20232"/>
    <n v="1"/>
    <n v="195"/>
    <s v="1141608Vi1014"/>
    <n v="11867"/>
    <x v="1815"/>
    <x v="1815"/>
    <x v="1815"/>
    <x v="1815"/>
    <m/>
    <s v="E34392FA-F056-420C-A79E-7B0083F25343"/>
    <d v="2014-04-17T00:00:00"/>
  </r>
  <r>
    <n v="70368"/>
    <n v="8"/>
    <d v="2014-04-10T00:00:00"/>
    <d v="2014-04-22T00:00:00"/>
    <d v="2014-04-17T00:00:00"/>
    <x v="0"/>
    <b v="1"/>
    <s v="SO70368"/>
    <m/>
    <s v="10-4030-021029"/>
    <n v="21029"/>
    <m/>
    <x v="9"/>
    <n v="19786"/>
    <n v="19786"/>
    <n v="1"/>
    <n v="9289"/>
    <s v="442333Vi47921"/>
    <m/>
    <x v="1901"/>
    <x v="1901"/>
    <x v="1901"/>
    <x v="1901"/>
    <m/>
    <s v="68F80AEC-FFFA-46EF-9921-23CD57BF7310"/>
    <d v="2014-04-17T00:00:00"/>
  </r>
  <r>
    <n v="70369"/>
    <n v="8"/>
    <d v="2014-04-10T00:00:00"/>
    <d v="2014-04-22T00:00:00"/>
    <d v="2014-04-17T00:00:00"/>
    <x v="0"/>
    <b v="1"/>
    <s v="SO70369"/>
    <m/>
    <s v="10-4030-028562"/>
    <n v="28562"/>
    <m/>
    <x v="6"/>
    <n v="29282"/>
    <n v="29282"/>
    <n v="1"/>
    <m/>
    <m/>
    <m/>
    <x v="2308"/>
    <x v="2307"/>
    <x v="2307"/>
    <x v="2309"/>
    <m/>
    <s v="D6059246-0856-490B-BFC1-E7D37F239F18"/>
    <d v="2014-04-17T00:00:00"/>
  </r>
  <r>
    <n v="70370"/>
    <n v="8"/>
    <d v="2014-04-10T00:00:00"/>
    <d v="2014-04-22T00:00:00"/>
    <d v="2014-04-17T00:00:00"/>
    <x v="0"/>
    <b v="1"/>
    <s v="SO70370"/>
    <m/>
    <s v="10-4030-020884"/>
    <n v="20884"/>
    <m/>
    <x v="6"/>
    <n v="19311"/>
    <n v="19311"/>
    <n v="1"/>
    <n v="13652"/>
    <s v="942336Vi70752"/>
    <m/>
    <x v="3578"/>
    <x v="3577"/>
    <x v="3576"/>
    <x v="3581"/>
    <m/>
    <s v="9654C65B-9549-4791-B36E-57F8894D808C"/>
    <d v="2014-04-17T00:00:00"/>
  </r>
  <r>
    <n v="70371"/>
    <n v="8"/>
    <d v="2014-04-10T00:00:00"/>
    <d v="2014-04-22T00:00:00"/>
    <d v="2014-04-17T00:00:00"/>
    <x v="0"/>
    <b v="1"/>
    <s v="SO70371"/>
    <m/>
    <s v="10-4030-023990"/>
    <n v="23990"/>
    <m/>
    <x v="6"/>
    <n v="14895"/>
    <n v="14895"/>
    <n v="1"/>
    <n v="16551"/>
    <s v="642522Vi85716"/>
    <m/>
    <x v="1829"/>
    <x v="1829"/>
    <x v="1829"/>
    <x v="1829"/>
    <m/>
    <s v="859AE941-B96D-43E1-8EAE-A5A9E41C746B"/>
    <d v="2014-04-17T00:00:00"/>
  </r>
  <r>
    <n v="70372"/>
    <n v="8"/>
    <d v="2014-04-10T00:00:00"/>
    <d v="2014-04-22T00:00:00"/>
    <d v="2014-04-17T00:00:00"/>
    <x v="0"/>
    <b v="1"/>
    <s v="SO70372"/>
    <m/>
    <s v="10-4030-027185"/>
    <n v="27185"/>
    <m/>
    <x v="8"/>
    <n v="18942"/>
    <n v="18942"/>
    <n v="1"/>
    <n v="10891"/>
    <s v="1142857Vi56167"/>
    <n v="11870"/>
    <x v="1928"/>
    <x v="1928"/>
    <x v="1928"/>
    <x v="1928"/>
    <m/>
    <s v="58A4813C-2E4C-4C23-A70A-CEE3FA66D458"/>
    <d v="2014-04-17T00:00:00"/>
  </r>
  <r>
    <n v="70373"/>
    <n v="8"/>
    <d v="2014-04-10T00:00:00"/>
    <d v="2014-04-22T00:00:00"/>
    <d v="2014-04-17T00:00:00"/>
    <x v="0"/>
    <b v="1"/>
    <s v="SO70373"/>
    <m/>
    <s v="10-4030-011032"/>
    <n v="11032"/>
    <m/>
    <x v="7"/>
    <n v="25324"/>
    <n v="25324"/>
    <n v="1"/>
    <n v="11205"/>
    <s v="1243179Vi57811"/>
    <n v="11865"/>
    <x v="1822"/>
    <x v="1822"/>
    <x v="1822"/>
    <x v="1822"/>
    <m/>
    <s v="FD2FCC60-DB9D-4AF9-976F-7839BF9F0EBF"/>
    <d v="2014-04-17T00:00:00"/>
  </r>
  <r>
    <n v="70374"/>
    <n v="8"/>
    <d v="2014-04-10T00:00:00"/>
    <d v="2014-04-22T00:00:00"/>
    <d v="2014-04-17T00:00:00"/>
    <x v="0"/>
    <b v="1"/>
    <s v="SO70374"/>
    <m/>
    <s v="10-4030-011044"/>
    <n v="11044"/>
    <m/>
    <x v="7"/>
    <n v="14279"/>
    <n v="14279"/>
    <n v="1"/>
    <n v="15467"/>
    <s v="843185Vi79877"/>
    <n v="11865"/>
    <x v="1892"/>
    <x v="1892"/>
    <x v="1892"/>
    <x v="1892"/>
    <m/>
    <s v="F8F4933B-7388-4997-8B40-ED72106617BE"/>
    <d v="2014-04-17T00:00:00"/>
  </r>
  <r>
    <n v="70375"/>
    <n v="8"/>
    <d v="2014-04-10T00:00:00"/>
    <d v="2014-04-22T00:00:00"/>
    <d v="2014-04-17T00:00:00"/>
    <x v="0"/>
    <b v="1"/>
    <s v="SO70375"/>
    <m/>
    <s v="10-4030-025713"/>
    <n v="25713"/>
    <m/>
    <x v="7"/>
    <n v="15183"/>
    <n v="15183"/>
    <n v="1"/>
    <n v="11500"/>
    <s v="543657Vi59346"/>
    <n v="11865"/>
    <x v="1928"/>
    <x v="1928"/>
    <x v="1928"/>
    <x v="1928"/>
    <m/>
    <s v="2BEF54BD-B6DF-4696-A56F-3E279915D23B"/>
    <d v="2014-04-17T00:00:00"/>
  </r>
  <r>
    <n v="70376"/>
    <n v="8"/>
    <d v="2014-04-11T00:00:00"/>
    <d v="2014-04-23T00:00:00"/>
    <d v="2014-04-18T00:00:00"/>
    <x v="0"/>
    <b v="1"/>
    <s v="SO70376"/>
    <m/>
    <s v="10-4030-021956"/>
    <n v="21956"/>
    <m/>
    <x v="7"/>
    <n v="19315"/>
    <n v="19315"/>
    <n v="1"/>
    <n v="17771"/>
    <s v="716063Vi92212"/>
    <n v="11876"/>
    <x v="1853"/>
    <x v="1853"/>
    <x v="1853"/>
    <x v="1853"/>
    <m/>
    <s v="30A92198-3516-4F75-B8F3-3AB0123C778F"/>
    <d v="2014-04-18T00:00:00"/>
  </r>
  <r>
    <n v="70377"/>
    <n v="8"/>
    <d v="2014-04-11T00:00:00"/>
    <d v="2014-04-23T00:00:00"/>
    <d v="2014-04-18T00:00:00"/>
    <x v="0"/>
    <b v="1"/>
    <s v="SO70377"/>
    <m/>
    <s v="10-4030-021959"/>
    <n v="21959"/>
    <m/>
    <x v="7"/>
    <n v="24727"/>
    <n v="24727"/>
    <n v="1"/>
    <n v="17472"/>
    <s v="416066Vi90766"/>
    <n v="11876"/>
    <x v="1986"/>
    <x v="1986"/>
    <x v="1986"/>
    <x v="1986"/>
    <m/>
    <s v="17D0D58C-1EED-4719-8264-6AD8E3A6A6BC"/>
    <d v="2014-04-18T00:00:00"/>
  </r>
  <r>
    <n v="70378"/>
    <n v="8"/>
    <d v="2014-04-11T00:00:00"/>
    <d v="2014-04-23T00:00:00"/>
    <d v="2014-04-18T00:00:00"/>
    <x v="0"/>
    <b v="1"/>
    <s v="SO70378"/>
    <m/>
    <s v="10-4030-012049"/>
    <n v="12049"/>
    <m/>
    <x v="2"/>
    <n v="16723"/>
    <n v="16723"/>
    <n v="1"/>
    <n v="10459"/>
    <s v="516816Vi53949"/>
    <m/>
    <x v="2355"/>
    <x v="2354"/>
    <x v="2354"/>
    <x v="2356"/>
    <m/>
    <s v="32347242-246E-492D-B54C-F199A09EC876"/>
    <d v="2014-04-18T00:00:00"/>
  </r>
  <r>
    <n v="70379"/>
    <n v="8"/>
    <d v="2014-04-11T00:00:00"/>
    <d v="2014-04-23T00:00:00"/>
    <d v="2014-04-18T00:00:00"/>
    <x v="0"/>
    <b v="1"/>
    <s v="SO70379"/>
    <m/>
    <s v="10-4030-016682"/>
    <n v="16682"/>
    <m/>
    <x v="7"/>
    <n v="23411"/>
    <n v="23411"/>
    <n v="1"/>
    <n v="5143"/>
    <s v="917364Vi26900"/>
    <n v="11876"/>
    <x v="2197"/>
    <x v="2196"/>
    <x v="2196"/>
    <x v="2198"/>
    <m/>
    <s v="8E2EF8E1-AC4F-4FF1-823E-821D4E75593F"/>
    <d v="2014-04-18T00:00:00"/>
  </r>
  <r>
    <n v="70380"/>
    <n v="8"/>
    <d v="2014-04-11T00:00:00"/>
    <d v="2014-04-23T00:00:00"/>
    <d v="2014-04-18T00:00:00"/>
    <x v="0"/>
    <b v="1"/>
    <s v="SO70380"/>
    <m/>
    <s v="10-4030-017905"/>
    <n v="17905"/>
    <m/>
    <x v="7"/>
    <n v="18215"/>
    <n v="18215"/>
    <n v="1"/>
    <n v="5734"/>
    <s v="417478Vi30012"/>
    <n v="11876"/>
    <x v="2211"/>
    <x v="2210"/>
    <x v="2210"/>
    <x v="2212"/>
    <m/>
    <s v="C56DA29A-63D3-4890-B9F1-4F63BD8FBD0B"/>
    <d v="2014-04-18T00:00:00"/>
  </r>
  <r>
    <n v="70381"/>
    <n v="8"/>
    <d v="2014-04-11T00:00:00"/>
    <d v="2014-04-23T00:00:00"/>
    <d v="2014-04-18T00:00:00"/>
    <x v="0"/>
    <b v="1"/>
    <s v="SO70381"/>
    <m/>
    <s v="10-4030-025246"/>
    <n v="25246"/>
    <m/>
    <x v="7"/>
    <n v="22513"/>
    <n v="22513"/>
    <n v="1"/>
    <n v="13549"/>
    <s v="517812Vi70213"/>
    <n v="11876"/>
    <x v="2411"/>
    <x v="2410"/>
    <x v="2410"/>
    <x v="2412"/>
    <m/>
    <s v="93AFBD36-2E92-4CBB-9F2F-BABD62135D5A"/>
    <d v="2014-04-18T00:00:00"/>
  </r>
  <r>
    <n v="70382"/>
    <n v="8"/>
    <d v="2014-04-11T00:00:00"/>
    <d v="2014-04-23T00:00:00"/>
    <d v="2014-04-18T00:00:00"/>
    <x v="0"/>
    <b v="1"/>
    <s v="SO70382"/>
    <m/>
    <s v="10-4030-013124"/>
    <n v="13124"/>
    <m/>
    <x v="7"/>
    <n v="12885"/>
    <n v="12885"/>
    <n v="1"/>
    <n v="13563"/>
    <s v="1019017Vi70288"/>
    <n v="11876"/>
    <x v="3053"/>
    <x v="3053"/>
    <x v="3052"/>
    <x v="3055"/>
    <m/>
    <s v="0DAEE6F9-E2FB-4C7D-94AE-7577416C3A70"/>
    <d v="2014-04-18T00:00:00"/>
  </r>
  <r>
    <n v="70383"/>
    <n v="8"/>
    <d v="2014-04-11T00:00:00"/>
    <d v="2014-04-23T00:00:00"/>
    <d v="2014-04-18T00:00:00"/>
    <x v="0"/>
    <b v="1"/>
    <s v="SO70383"/>
    <m/>
    <s v="10-4030-014686"/>
    <n v="14686"/>
    <m/>
    <x v="7"/>
    <n v="25389"/>
    <n v="25389"/>
    <n v="1"/>
    <n v="15560"/>
    <s v="519029Vi80401"/>
    <n v="11876"/>
    <x v="3937"/>
    <x v="3935"/>
    <x v="3934"/>
    <x v="3942"/>
    <m/>
    <s v="E8C7E112-27E2-47AE-826F-A9E8FA01AE9A"/>
    <d v="2014-04-18T00:00:00"/>
  </r>
  <r>
    <n v="70384"/>
    <n v="8"/>
    <d v="2014-04-11T00:00:00"/>
    <d v="2014-04-23T00:00:00"/>
    <d v="2014-04-18T00:00:00"/>
    <x v="0"/>
    <b v="1"/>
    <s v="SO70384"/>
    <m/>
    <s v="10-4030-014824"/>
    <n v="14824"/>
    <m/>
    <x v="9"/>
    <n v="13155"/>
    <n v="13155"/>
    <n v="1"/>
    <n v="12905"/>
    <s v="619464Vi66740"/>
    <m/>
    <x v="4489"/>
    <x v="4488"/>
    <x v="4487"/>
    <x v="4496"/>
    <m/>
    <s v="54964818-B2C0-4DE5-8A49-F478766F038C"/>
    <d v="2014-04-18T00:00:00"/>
  </r>
  <r>
    <n v="70385"/>
    <n v="8"/>
    <d v="2014-04-11T00:00:00"/>
    <d v="2014-04-23T00:00:00"/>
    <d v="2014-04-18T00:00:00"/>
    <x v="0"/>
    <b v="1"/>
    <s v="SO70385"/>
    <m/>
    <s v="10-4030-022509"/>
    <n v="22509"/>
    <m/>
    <x v="9"/>
    <n v="20377"/>
    <n v="20377"/>
    <n v="1"/>
    <n v="17949"/>
    <s v="119499Vi93096"/>
    <m/>
    <x v="1811"/>
    <x v="1811"/>
    <x v="1811"/>
    <x v="1811"/>
    <m/>
    <s v="5DFE1FEB-D2B0-4B8C-8796-9B88915C2D3C"/>
    <d v="2014-04-18T00:00:00"/>
  </r>
  <r>
    <n v="70386"/>
    <n v="8"/>
    <d v="2014-04-11T00:00:00"/>
    <d v="2014-04-23T00:00:00"/>
    <d v="2014-04-18T00:00:00"/>
    <x v="0"/>
    <b v="1"/>
    <s v="SO70386"/>
    <m/>
    <s v="10-4030-014937"/>
    <n v="14937"/>
    <m/>
    <x v="8"/>
    <n v="18383"/>
    <n v="18383"/>
    <n v="1"/>
    <n v="14898"/>
    <s v="720062Vi77185"/>
    <n v="11881"/>
    <x v="1838"/>
    <x v="1838"/>
    <x v="1838"/>
    <x v="1838"/>
    <m/>
    <s v="0F3CC490-D08C-4B7E-972B-EBC06520AD4D"/>
    <d v="2014-04-18T00:00:00"/>
  </r>
  <r>
    <n v="70387"/>
    <n v="8"/>
    <d v="2014-04-11T00:00:00"/>
    <d v="2014-04-23T00:00:00"/>
    <d v="2014-04-18T00:00:00"/>
    <x v="0"/>
    <b v="1"/>
    <s v="SO70387"/>
    <m/>
    <s v="10-4030-019196"/>
    <n v="19196"/>
    <m/>
    <x v="9"/>
    <n v="29631"/>
    <n v="29631"/>
    <n v="1"/>
    <m/>
    <m/>
    <m/>
    <x v="3041"/>
    <x v="3041"/>
    <x v="3040"/>
    <x v="3043"/>
    <m/>
    <s v="4FD3279E-8B7B-40EB-ACD0-785DB14D3528"/>
    <d v="2014-04-18T00:00:00"/>
  </r>
  <r>
    <n v="70388"/>
    <n v="8"/>
    <d v="2014-04-11T00:00:00"/>
    <d v="2014-04-23T00:00:00"/>
    <d v="2014-04-18T00:00:00"/>
    <x v="0"/>
    <b v="1"/>
    <s v="SO70388"/>
    <m/>
    <s v="10-4030-011746"/>
    <n v="11746"/>
    <m/>
    <x v="3"/>
    <n v="23233"/>
    <n v="23233"/>
    <n v="1"/>
    <n v="16549"/>
    <s v="120493Vi85704"/>
    <m/>
    <x v="2190"/>
    <x v="2189"/>
    <x v="2189"/>
    <x v="2191"/>
    <m/>
    <s v="61B82920-6F08-4F90-986A-CC2B17BA44BA"/>
    <d v="2014-04-18T00:00:00"/>
  </r>
  <r>
    <n v="70389"/>
    <n v="8"/>
    <d v="2014-04-11T00:00:00"/>
    <d v="2014-04-23T00:00:00"/>
    <d v="2014-04-18T00:00:00"/>
    <x v="0"/>
    <b v="1"/>
    <s v="SO70389"/>
    <m/>
    <s v="10-4030-027038"/>
    <n v="27038"/>
    <m/>
    <x v="2"/>
    <n v="24530"/>
    <n v="24530"/>
    <n v="1"/>
    <n v="8620"/>
    <s v="821333Vi44536"/>
    <m/>
    <x v="2237"/>
    <x v="2236"/>
    <x v="2236"/>
    <x v="2238"/>
    <m/>
    <s v="CDC0F36E-2688-4DE9-81C9-B58976FE3D93"/>
    <d v="2014-04-18T00:00:00"/>
  </r>
  <r>
    <n v="70390"/>
    <n v="8"/>
    <d v="2014-04-11T00:00:00"/>
    <d v="2014-04-23T00:00:00"/>
    <d v="2014-04-18T00:00:00"/>
    <x v="0"/>
    <b v="1"/>
    <s v="SO70390"/>
    <m/>
    <s v="10-4030-027732"/>
    <n v="27732"/>
    <m/>
    <x v="3"/>
    <n v="19886"/>
    <n v="19886"/>
    <n v="1"/>
    <n v="5937"/>
    <s v="1121389Vi30943"/>
    <m/>
    <x v="2392"/>
    <x v="2391"/>
    <x v="2391"/>
    <x v="2393"/>
    <m/>
    <s v="0A90112B-657E-4B12-B234-9EFE740B36FF"/>
    <d v="2014-04-18T00:00:00"/>
  </r>
  <r>
    <n v="70391"/>
    <n v="8"/>
    <d v="2014-04-11T00:00:00"/>
    <d v="2014-04-23T00:00:00"/>
    <d v="2014-04-18T00:00:00"/>
    <x v="0"/>
    <b v="1"/>
    <s v="SO70391"/>
    <m/>
    <s v="10-4030-027236"/>
    <n v="27236"/>
    <m/>
    <x v="3"/>
    <n v="29091"/>
    <n v="29091"/>
    <n v="1"/>
    <n v="12403"/>
    <s v="1021721Vi64135"/>
    <m/>
    <x v="2225"/>
    <x v="2224"/>
    <x v="2224"/>
    <x v="2226"/>
    <m/>
    <s v="A42A682E-4C37-40D2-8622-622FC4D882C9"/>
    <d v="2014-04-18T00:00:00"/>
  </r>
  <r>
    <n v="70392"/>
    <n v="8"/>
    <d v="2014-04-11T00:00:00"/>
    <d v="2014-04-23T00:00:00"/>
    <d v="2014-04-18T00:00:00"/>
    <x v="0"/>
    <b v="1"/>
    <s v="SO70392"/>
    <m/>
    <s v="10-4030-026239"/>
    <n v="26239"/>
    <m/>
    <x v="3"/>
    <n v="18636"/>
    <n v="18636"/>
    <n v="1"/>
    <n v="248"/>
    <s v="922473Vi1263"/>
    <m/>
    <x v="2302"/>
    <x v="2301"/>
    <x v="2301"/>
    <x v="2303"/>
    <m/>
    <s v="0028D020-80AB-4B2A-964E-89A2757D5B41"/>
    <d v="2014-04-18T00:00:00"/>
  </r>
  <r>
    <n v="70393"/>
    <n v="8"/>
    <d v="2014-04-11T00:00:00"/>
    <d v="2014-04-23T00:00:00"/>
    <d v="2014-04-18T00:00:00"/>
    <x v="0"/>
    <b v="1"/>
    <s v="SO70393"/>
    <m/>
    <s v="10-4030-017338"/>
    <n v="17338"/>
    <m/>
    <x v="1"/>
    <n v="15903"/>
    <n v="15903"/>
    <n v="1"/>
    <n v="14629"/>
    <s v="1122682Vi75874"/>
    <n v="11878"/>
    <x v="2264"/>
    <x v="2263"/>
    <x v="2263"/>
    <x v="2265"/>
    <m/>
    <s v="4912287A-2153-4D86-AAAD-1E28B5784110"/>
    <d v="2014-04-18T00:00:00"/>
  </r>
  <r>
    <n v="70394"/>
    <n v="8"/>
    <d v="2014-04-11T00:00:00"/>
    <d v="2014-04-23T00:00:00"/>
    <d v="2014-04-18T00:00:00"/>
    <x v="0"/>
    <b v="1"/>
    <s v="SO70394"/>
    <m/>
    <s v="10-4030-022890"/>
    <n v="22890"/>
    <m/>
    <x v="2"/>
    <n v="21100"/>
    <n v="21100"/>
    <n v="1"/>
    <n v="13878"/>
    <s v="622937Vi71927"/>
    <m/>
    <x v="2293"/>
    <x v="2292"/>
    <x v="2292"/>
    <x v="2294"/>
    <m/>
    <s v="01DC1993-6538-4544-B9A9-92B06B73FA2E"/>
    <d v="2014-04-18T00:00:00"/>
  </r>
  <r>
    <n v="70395"/>
    <n v="8"/>
    <d v="2014-04-11T00:00:00"/>
    <d v="2014-04-23T00:00:00"/>
    <d v="2014-04-18T00:00:00"/>
    <x v="0"/>
    <b v="1"/>
    <s v="SO70395"/>
    <m/>
    <s v="10-4030-016071"/>
    <n v="16071"/>
    <m/>
    <x v="1"/>
    <n v="21234"/>
    <n v="21234"/>
    <n v="1"/>
    <n v="8084"/>
    <s v="523680Vi41912"/>
    <n v="11878"/>
    <x v="2257"/>
    <x v="2256"/>
    <x v="2256"/>
    <x v="2258"/>
    <m/>
    <s v="2FD9440B-8478-4DFA-AB9F-94494849DA49"/>
    <d v="2014-04-18T00:00:00"/>
  </r>
  <r>
    <n v="70396"/>
    <n v="8"/>
    <d v="2014-04-11T00:00:00"/>
    <d v="2014-04-23T00:00:00"/>
    <d v="2014-04-18T00:00:00"/>
    <x v="0"/>
    <b v="1"/>
    <s v="SO70396"/>
    <m/>
    <s v="10-4030-011501"/>
    <n v="11501"/>
    <m/>
    <x v="1"/>
    <n v="28863"/>
    <n v="28863"/>
    <n v="1"/>
    <n v="6148"/>
    <s v="1024080Vi31935"/>
    <n v="11878"/>
    <x v="2280"/>
    <x v="2279"/>
    <x v="2279"/>
    <x v="2281"/>
    <m/>
    <s v="753AFE16-CC4C-4F68-9611-142809CAF5B9"/>
    <d v="2014-04-18T00:00:00"/>
  </r>
  <r>
    <n v="70397"/>
    <n v="8"/>
    <d v="2014-04-11T00:00:00"/>
    <d v="2014-04-23T00:00:00"/>
    <d v="2014-04-18T00:00:00"/>
    <x v="0"/>
    <b v="1"/>
    <s v="SO70397"/>
    <m/>
    <s v="10-4030-020288"/>
    <n v="20288"/>
    <m/>
    <x v="2"/>
    <n v="13090"/>
    <n v="13090"/>
    <n v="1"/>
    <n v="854"/>
    <s v="924294Vi4338"/>
    <m/>
    <x v="2280"/>
    <x v="2279"/>
    <x v="2279"/>
    <x v="2281"/>
    <m/>
    <s v="0CD898C6-46A5-4D82-B543-4B447357B664"/>
    <d v="2014-04-18T00:00:00"/>
  </r>
  <r>
    <n v="70398"/>
    <n v="8"/>
    <d v="2014-04-11T00:00:00"/>
    <d v="2014-04-23T00:00:00"/>
    <d v="2014-04-18T00:00:00"/>
    <x v="0"/>
    <b v="1"/>
    <s v="SO70398"/>
    <m/>
    <s v="10-4030-019398"/>
    <n v="19398"/>
    <m/>
    <x v="2"/>
    <n v="16007"/>
    <n v="16007"/>
    <n v="1"/>
    <n v="1972"/>
    <s v="824592Vi10277"/>
    <m/>
    <x v="2260"/>
    <x v="2259"/>
    <x v="2259"/>
    <x v="2261"/>
    <m/>
    <s v="339EA201-EDC0-44F3-8820-595AE9EF5047"/>
    <d v="2014-04-18T00:00:00"/>
  </r>
  <r>
    <n v="70399"/>
    <n v="8"/>
    <d v="2014-04-11T00:00:00"/>
    <d v="2014-04-23T00:00:00"/>
    <d v="2014-04-18T00:00:00"/>
    <x v="0"/>
    <b v="1"/>
    <s v="SO70399"/>
    <m/>
    <s v="10-4030-018810"/>
    <n v="18810"/>
    <m/>
    <x v="3"/>
    <n v="28251"/>
    <n v="28251"/>
    <n v="1"/>
    <n v="5805"/>
    <s v="1124883Vi30292"/>
    <m/>
    <x v="2412"/>
    <x v="2411"/>
    <x v="2411"/>
    <x v="2413"/>
    <m/>
    <s v="49318676-7984-448E-90C0-5FADE45544AA"/>
    <d v="2014-04-18T00:00:00"/>
  </r>
  <r>
    <n v="70400"/>
    <n v="8"/>
    <d v="2014-04-11T00:00:00"/>
    <d v="2014-04-23T00:00:00"/>
    <d v="2014-04-18T00:00:00"/>
    <x v="0"/>
    <b v="1"/>
    <s v="SO70400"/>
    <m/>
    <s v="10-4030-024637"/>
    <n v="24637"/>
    <m/>
    <x v="1"/>
    <n v="14988"/>
    <n v="14988"/>
    <n v="1"/>
    <n v="12458"/>
    <s v="324959Vi64433"/>
    <n v="11878"/>
    <x v="2218"/>
    <x v="2217"/>
    <x v="2217"/>
    <x v="2219"/>
    <m/>
    <s v="8E482A00-09A7-46CE-B801-04526B1A826F"/>
    <d v="2014-04-18T00:00:00"/>
  </r>
  <r>
    <n v="70401"/>
    <n v="8"/>
    <d v="2014-04-11T00:00:00"/>
    <d v="2014-04-23T00:00:00"/>
    <d v="2014-04-18T00:00:00"/>
    <x v="0"/>
    <b v="1"/>
    <s v="SO70401"/>
    <m/>
    <s v="10-4030-017117"/>
    <n v="17117"/>
    <m/>
    <x v="2"/>
    <n v="12471"/>
    <n v="12471"/>
    <n v="1"/>
    <n v="17624"/>
    <s v="1225003Vi91465"/>
    <m/>
    <x v="2240"/>
    <x v="2239"/>
    <x v="2239"/>
    <x v="2241"/>
    <m/>
    <s v="F927B34F-6DDB-49AE-90C0-788A3B02922E"/>
    <d v="2014-04-18T00:00:00"/>
  </r>
  <r>
    <n v="70402"/>
    <n v="8"/>
    <d v="2014-04-11T00:00:00"/>
    <d v="2014-04-23T00:00:00"/>
    <d v="2014-04-18T00:00:00"/>
    <x v="0"/>
    <b v="1"/>
    <s v="SO70402"/>
    <m/>
    <s v="10-4030-018662"/>
    <n v="18662"/>
    <m/>
    <x v="2"/>
    <n v="14817"/>
    <n v="14817"/>
    <n v="1"/>
    <n v="7960"/>
    <s v="625046Vi41193"/>
    <m/>
    <x v="2240"/>
    <x v="2239"/>
    <x v="2239"/>
    <x v="2241"/>
    <m/>
    <s v="AF4301C4-2E9E-4E02-834B-FF14FDF151CE"/>
    <d v="2014-04-18T00:00:00"/>
  </r>
  <r>
    <n v="70403"/>
    <n v="8"/>
    <d v="2014-04-11T00:00:00"/>
    <d v="2014-04-23T00:00:00"/>
    <d v="2014-04-18T00:00:00"/>
    <x v="0"/>
    <b v="1"/>
    <s v="SO70403"/>
    <m/>
    <s v="10-4030-023134"/>
    <n v="23134"/>
    <m/>
    <x v="1"/>
    <n v="20619"/>
    <n v="20619"/>
    <n v="1"/>
    <n v="13893"/>
    <s v="125270Vi72029"/>
    <n v="11878"/>
    <x v="2240"/>
    <x v="2239"/>
    <x v="2239"/>
    <x v="2241"/>
    <m/>
    <s v="B85EB2DE-9D66-4805-BFA1-2FE3C46C910A"/>
    <d v="2014-04-18T00:00:00"/>
  </r>
  <r>
    <n v="70404"/>
    <n v="8"/>
    <d v="2014-04-11T00:00:00"/>
    <d v="2014-04-23T00:00:00"/>
    <d v="2014-04-18T00:00:00"/>
    <x v="0"/>
    <b v="1"/>
    <s v="SO70404"/>
    <m/>
    <s v="10-4030-015248"/>
    <n v="15248"/>
    <m/>
    <x v="3"/>
    <n v="14136"/>
    <n v="14136"/>
    <n v="1"/>
    <n v="18512"/>
    <s v="1125662Vi96199"/>
    <m/>
    <x v="2236"/>
    <x v="2235"/>
    <x v="2235"/>
    <x v="2237"/>
    <m/>
    <s v="BA1A7EE6-1151-45F7-94BF-7C037D8DF9E6"/>
    <d v="2014-04-18T00:00:00"/>
  </r>
  <r>
    <n v="70405"/>
    <n v="8"/>
    <d v="2014-04-11T00:00:00"/>
    <d v="2014-04-23T00:00:00"/>
    <d v="2014-04-18T00:00:00"/>
    <x v="0"/>
    <b v="1"/>
    <s v="SO70405"/>
    <m/>
    <s v="10-4030-013834"/>
    <n v="13834"/>
    <m/>
    <x v="6"/>
    <n v="26667"/>
    <n v="26667"/>
    <n v="1"/>
    <n v="10097"/>
    <s v="926540Vi52036"/>
    <m/>
    <x v="2297"/>
    <x v="2296"/>
    <x v="2296"/>
    <x v="2298"/>
    <m/>
    <s v="D32DF4F2-FEC7-4652-A84D-5A8DEC36E9AB"/>
    <d v="2014-04-18T00:00:00"/>
  </r>
  <r>
    <n v="70406"/>
    <n v="8"/>
    <d v="2014-04-11T00:00:00"/>
    <d v="2014-04-23T00:00:00"/>
    <d v="2014-04-18T00:00:00"/>
    <x v="0"/>
    <b v="1"/>
    <s v="SO70406"/>
    <m/>
    <s v="10-4030-017205"/>
    <n v="17205"/>
    <m/>
    <x v="8"/>
    <n v="11433"/>
    <n v="11433"/>
    <n v="1"/>
    <n v="11164"/>
    <s v="926589Vi57593"/>
    <n v="11881"/>
    <x v="2214"/>
    <x v="2213"/>
    <x v="2213"/>
    <x v="2215"/>
    <m/>
    <s v="E31580E6-B3F5-4A30-8878-B69A8B7388EA"/>
    <d v="2014-04-18T00:00:00"/>
  </r>
  <r>
    <n v="70407"/>
    <n v="8"/>
    <d v="2014-04-11T00:00:00"/>
    <d v="2014-04-23T00:00:00"/>
    <d v="2014-04-18T00:00:00"/>
    <x v="0"/>
    <b v="1"/>
    <s v="SO70407"/>
    <m/>
    <s v="10-4030-017204"/>
    <n v="17204"/>
    <m/>
    <x v="8"/>
    <n v="12148"/>
    <n v="12148"/>
    <n v="1"/>
    <n v="344"/>
    <s v="626633Vi1698"/>
    <n v="11881"/>
    <x v="2204"/>
    <x v="2203"/>
    <x v="2203"/>
    <x v="2205"/>
    <m/>
    <s v="F7DE861A-1429-4F9E-ADFE-C005371A3FE6"/>
    <d v="2014-04-18T00:00:00"/>
  </r>
  <r>
    <n v="70408"/>
    <n v="8"/>
    <d v="2014-04-11T00:00:00"/>
    <d v="2014-04-23T00:00:00"/>
    <d v="2014-04-18T00:00:00"/>
    <x v="0"/>
    <b v="1"/>
    <s v="SO70408"/>
    <m/>
    <s v="10-4030-014963"/>
    <n v="14963"/>
    <m/>
    <x v="8"/>
    <n v="11902"/>
    <n v="11902"/>
    <n v="1"/>
    <n v="1441"/>
    <s v="527084Vi7403"/>
    <n v="11881"/>
    <x v="2240"/>
    <x v="2239"/>
    <x v="2239"/>
    <x v="2241"/>
    <m/>
    <s v="2143C2CF-0E4F-45E9-928E-407849B01C35"/>
    <d v="2014-04-18T00:00:00"/>
  </r>
  <r>
    <n v="70409"/>
    <n v="8"/>
    <d v="2014-04-11T00:00:00"/>
    <d v="2014-04-23T00:00:00"/>
    <d v="2014-04-18T00:00:00"/>
    <x v="0"/>
    <b v="1"/>
    <s v="SO70409"/>
    <m/>
    <s v="10-4030-017650"/>
    <n v="17650"/>
    <m/>
    <x v="8"/>
    <n v="12529"/>
    <n v="12529"/>
    <n v="1"/>
    <n v="6052"/>
    <s v="927675Vi31451"/>
    <n v="11881"/>
    <x v="2208"/>
    <x v="2207"/>
    <x v="2207"/>
    <x v="2209"/>
    <m/>
    <s v="5F40CD60-35DB-4B44-8F47-A476750A382C"/>
    <d v="2014-04-18T00:00:00"/>
  </r>
  <r>
    <n v="70410"/>
    <n v="8"/>
    <d v="2014-04-11T00:00:00"/>
    <d v="2014-04-23T00:00:00"/>
    <d v="2014-04-18T00:00:00"/>
    <x v="0"/>
    <b v="1"/>
    <s v="SO70410"/>
    <m/>
    <s v="10-4030-022659"/>
    <n v="22659"/>
    <m/>
    <x v="9"/>
    <n v="12588"/>
    <n v="12588"/>
    <n v="1"/>
    <n v="18507"/>
    <s v="428218Vi96175"/>
    <m/>
    <x v="2208"/>
    <x v="2207"/>
    <x v="2207"/>
    <x v="2209"/>
    <m/>
    <s v="1886AB34-6A93-4D8E-8874-7DC231104CA8"/>
    <d v="2014-04-18T00:00:00"/>
  </r>
  <r>
    <n v="70411"/>
    <n v="8"/>
    <d v="2014-04-11T00:00:00"/>
    <d v="2014-04-23T00:00:00"/>
    <d v="2014-04-18T00:00:00"/>
    <x v="0"/>
    <b v="1"/>
    <s v="SO70411"/>
    <m/>
    <s v="10-4030-024139"/>
    <n v="24139"/>
    <m/>
    <x v="9"/>
    <n v="27956"/>
    <n v="27956"/>
    <n v="1"/>
    <n v="3791"/>
    <s v="828416Vi19962"/>
    <m/>
    <x v="2208"/>
    <x v="2207"/>
    <x v="2207"/>
    <x v="2209"/>
    <m/>
    <s v="994F57C3-6B81-402E-8A9B-899B50A1BD6F"/>
    <d v="2014-04-18T00:00:00"/>
  </r>
  <r>
    <n v="70412"/>
    <n v="8"/>
    <d v="2014-04-11T00:00:00"/>
    <d v="2014-04-23T00:00:00"/>
    <d v="2014-04-18T00:00:00"/>
    <x v="0"/>
    <b v="1"/>
    <s v="SO70412"/>
    <m/>
    <s v="10-4030-014808"/>
    <n v="14808"/>
    <m/>
    <x v="8"/>
    <n v="28837"/>
    <n v="28837"/>
    <n v="1"/>
    <n v="3620"/>
    <s v="128533Vi19069"/>
    <n v="11881"/>
    <x v="3254"/>
    <x v="3254"/>
    <x v="3253"/>
    <x v="3257"/>
    <m/>
    <s v="B8B7010B-0DF5-499B-9B1B-B71FDC659837"/>
    <d v="2014-04-18T00:00:00"/>
  </r>
  <r>
    <n v="70413"/>
    <n v="8"/>
    <d v="2014-04-11T00:00:00"/>
    <d v="2014-04-23T00:00:00"/>
    <d v="2014-04-18T00:00:00"/>
    <x v="0"/>
    <b v="1"/>
    <s v="SO70413"/>
    <m/>
    <s v="10-4030-026835"/>
    <n v="26835"/>
    <m/>
    <x v="6"/>
    <n v="25104"/>
    <n v="25104"/>
    <n v="1"/>
    <n v="6838"/>
    <s v="628558Vi35653"/>
    <m/>
    <x v="2201"/>
    <x v="2200"/>
    <x v="2200"/>
    <x v="2202"/>
    <m/>
    <s v="6A830488-FA82-4D37-9754-000037C51328"/>
    <d v="2014-04-18T00:00:00"/>
  </r>
  <r>
    <n v="70414"/>
    <n v="8"/>
    <d v="2014-04-11T00:00:00"/>
    <d v="2014-04-23T00:00:00"/>
    <d v="2014-04-18T00:00:00"/>
    <x v="0"/>
    <b v="1"/>
    <s v="SO70414"/>
    <m/>
    <s v="10-4030-025515"/>
    <n v="25515"/>
    <m/>
    <x v="6"/>
    <n v="29077"/>
    <n v="29077"/>
    <n v="1"/>
    <n v="1023"/>
    <s v="329077Vi5101"/>
    <m/>
    <x v="2240"/>
    <x v="2239"/>
    <x v="2239"/>
    <x v="2241"/>
    <m/>
    <s v="DD64C6ED-3F63-4B2B-9F9F-F4876F84234F"/>
    <d v="2014-04-18T00:00:00"/>
  </r>
  <r>
    <n v="70415"/>
    <n v="8"/>
    <d v="2014-04-11T00:00:00"/>
    <d v="2014-04-23T00:00:00"/>
    <d v="2014-04-18T00:00:00"/>
    <x v="0"/>
    <b v="1"/>
    <s v="SO70415"/>
    <m/>
    <s v="10-4030-011627"/>
    <n v="11627"/>
    <m/>
    <x v="2"/>
    <n v="23594"/>
    <n v="23594"/>
    <n v="1"/>
    <n v="12200"/>
    <s v="129164Vi63102"/>
    <m/>
    <x v="2283"/>
    <x v="2282"/>
    <x v="2282"/>
    <x v="2284"/>
    <m/>
    <s v="44109FCB-EDB0-4D79-8167-67ADE2298CEB"/>
    <d v="2014-04-18T00:00:00"/>
  </r>
  <r>
    <n v="70416"/>
    <n v="8"/>
    <d v="2014-04-11T00:00:00"/>
    <d v="2014-04-23T00:00:00"/>
    <d v="2014-04-18T00:00:00"/>
    <x v="0"/>
    <b v="1"/>
    <s v="SO70416"/>
    <m/>
    <s v="10-4030-011722"/>
    <n v="11722"/>
    <m/>
    <x v="3"/>
    <n v="22407"/>
    <n v="22407"/>
    <n v="1"/>
    <n v="11681"/>
    <s v="1229374Vi60440"/>
    <m/>
    <x v="2204"/>
    <x v="2203"/>
    <x v="2203"/>
    <x v="2205"/>
    <m/>
    <s v="B8E9BCCF-F407-4948-BBD5-6C1F4C12505E"/>
    <d v="2014-04-18T00:00:00"/>
  </r>
  <r>
    <n v="70417"/>
    <n v="8"/>
    <d v="2014-04-11T00:00:00"/>
    <d v="2014-04-23T00:00:00"/>
    <d v="2014-04-18T00:00:00"/>
    <x v="0"/>
    <b v="1"/>
    <s v="SO70417"/>
    <m/>
    <s v="10-4030-011639"/>
    <n v="11639"/>
    <m/>
    <x v="2"/>
    <n v="16177"/>
    <n v="16177"/>
    <n v="1"/>
    <n v="16240"/>
    <s v="529425Vi83994"/>
    <m/>
    <x v="2847"/>
    <x v="2847"/>
    <x v="2847"/>
    <x v="2849"/>
    <m/>
    <s v="69A373A8-D25E-4921-8D3A-8C16AEBA00BA"/>
    <d v="2014-04-18T00:00:00"/>
  </r>
  <r>
    <n v="70418"/>
    <n v="8"/>
    <d v="2014-04-11T00:00:00"/>
    <d v="2014-04-23T00:00:00"/>
    <d v="2014-04-18T00:00:00"/>
    <x v="0"/>
    <b v="1"/>
    <s v="SO70418"/>
    <m/>
    <s v="10-4030-011972"/>
    <n v="11972"/>
    <m/>
    <x v="3"/>
    <n v="19863"/>
    <n v="19863"/>
    <n v="1"/>
    <n v="14736"/>
    <s v="829475Vi76365"/>
    <m/>
    <x v="2188"/>
    <x v="2187"/>
    <x v="2187"/>
    <x v="2189"/>
    <m/>
    <s v="7C2FF590-FC08-48B8-8296-3863376CFDB3"/>
    <d v="2014-04-18T00:00:00"/>
  </r>
  <r>
    <n v="70419"/>
    <n v="8"/>
    <d v="2014-04-11T00:00:00"/>
    <d v="2014-04-23T00:00:00"/>
    <d v="2014-04-18T00:00:00"/>
    <x v="0"/>
    <b v="1"/>
    <s v="SO70419"/>
    <m/>
    <s v="10-4030-013192"/>
    <n v="13192"/>
    <m/>
    <x v="2"/>
    <n v="26289"/>
    <n v="26289"/>
    <n v="1"/>
    <n v="390"/>
    <s v="130023Vi1966"/>
    <m/>
    <x v="2263"/>
    <x v="2262"/>
    <x v="2262"/>
    <x v="2264"/>
    <m/>
    <s v="5E29A92A-2AB4-472D-9CD7-1C40CA355F0A"/>
    <d v="2014-04-18T00:00:00"/>
  </r>
  <r>
    <n v="70420"/>
    <n v="8"/>
    <d v="2014-04-11T00:00:00"/>
    <d v="2014-04-23T00:00:00"/>
    <d v="2014-04-18T00:00:00"/>
    <x v="0"/>
    <b v="1"/>
    <s v="SO70420"/>
    <m/>
    <s v="10-4030-013392"/>
    <n v="13392"/>
    <m/>
    <x v="3"/>
    <n v="24615"/>
    <n v="24615"/>
    <n v="1"/>
    <n v="6613"/>
    <s v="630319Vi34406"/>
    <m/>
    <x v="2263"/>
    <x v="2262"/>
    <x v="2262"/>
    <x v="2264"/>
    <m/>
    <s v="71D50174-C9A3-4C98-B208-80149AB57B74"/>
    <d v="2014-04-18T00:00:00"/>
  </r>
  <r>
    <n v="70421"/>
    <n v="8"/>
    <d v="2014-04-11T00:00:00"/>
    <d v="2014-04-23T00:00:00"/>
    <d v="2014-04-18T00:00:00"/>
    <x v="0"/>
    <b v="1"/>
    <s v="SO70421"/>
    <m/>
    <s v="10-4030-012871"/>
    <n v="12871"/>
    <m/>
    <x v="8"/>
    <n v="26529"/>
    <n v="26529"/>
    <n v="1"/>
    <n v="8897"/>
    <s v="730707Vi45866"/>
    <n v="11881"/>
    <x v="2221"/>
    <x v="2220"/>
    <x v="2220"/>
    <x v="2222"/>
    <m/>
    <s v="A2EC7798-AB07-4BF6-BC7A-E07677ACDF03"/>
    <d v="2014-04-18T00:00:00"/>
  </r>
  <r>
    <n v="70422"/>
    <n v="8"/>
    <d v="2014-04-11T00:00:00"/>
    <d v="2014-04-23T00:00:00"/>
    <d v="2014-04-18T00:00:00"/>
    <x v="0"/>
    <b v="1"/>
    <s v="SO70422"/>
    <m/>
    <s v="10-4030-016137"/>
    <n v="16137"/>
    <m/>
    <x v="3"/>
    <n v="26188"/>
    <n v="26188"/>
    <n v="1"/>
    <n v="7783"/>
    <s v="735459Vi40331"/>
    <m/>
    <x v="1910"/>
    <x v="1910"/>
    <x v="1910"/>
    <x v="1910"/>
    <m/>
    <s v="883CBBBD-D14F-49AD-88A7-0773D8376092"/>
    <d v="2014-04-18T00:00:00"/>
  </r>
  <r>
    <n v="70423"/>
    <n v="8"/>
    <d v="2014-04-11T00:00:00"/>
    <d v="2014-04-23T00:00:00"/>
    <d v="2014-04-18T00:00:00"/>
    <x v="0"/>
    <b v="1"/>
    <s v="SO70423"/>
    <m/>
    <s v="10-4030-016139"/>
    <n v="16139"/>
    <m/>
    <x v="2"/>
    <n v="16804"/>
    <n v="16804"/>
    <n v="1"/>
    <n v="14453"/>
    <s v="135461Vi74930"/>
    <m/>
    <x v="4490"/>
    <x v="4489"/>
    <x v="4488"/>
    <x v="4497"/>
    <m/>
    <s v="309D6C1F-AC9A-4BAB-AB9D-EA809A4F3B1F"/>
    <d v="2014-04-18T00:00:00"/>
  </r>
  <r>
    <n v="70424"/>
    <n v="8"/>
    <d v="2014-04-11T00:00:00"/>
    <d v="2014-04-23T00:00:00"/>
    <d v="2014-04-18T00:00:00"/>
    <x v="0"/>
    <b v="1"/>
    <s v="SO70424"/>
    <m/>
    <s v="10-4030-017458"/>
    <n v="17458"/>
    <m/>
    <x v="2"/>
    <n v="24834"/>
    <n v="24834"/>
    <n v="1"/>
    <n v="13801"/>
    <s v="336404Vi71544"/>
    <m/>
    <x v="2345"/>
    <x v="2344"/>
    <x v="2344"/>
    <x v="2346"/>
    <m/>
    <s v="8155C15E-96BA-48B9-B855-E317B63B1A21"/>
    <d v="2014-04-18T00:00:00"/>
  </r>
  <r>
    <n v="70425"/>
    <n v="8"/>
    <d v="2014-04-11T00:00:00"/>
    <d v="2014-04-23T00:00:00"/>
    <d v="2014-04-18T00:00:00"/>
    <x v="0"/>
    <b v="1"/>
    <s v="SO70425"/>
    <m/>
    <s v="10-4030-017461"/>
    <n v="17461"/>
    <m/>
    <x v="3"/>
    <n v="20014"/>
    <n v="20014"/>
    <n v="1"/>
    <n v="8472"/>
    <s v="236406Vi43818"/>
    <m/>
    <x v="3530"/>
    <x v="3529"/>
    <x v="3528"/>
    <x v="3533"/>
    <m/>
    <s v="33AD21A5-1CEE-4BC3-9236-68BAFCBBA4E9"/>
    <d v="2014-04-18T00:00:00"/>
  </r>
  <r>
    <n v="70426"/>
    <n v="8"/>
    <d v="2014-04-11T00:00:00"/>
    <d v="2014-04-23T00:00:00"/>
    <d v="2014-04-18T00:00:00"/>
    <x v="0"/>
    <b v="1"/>
    <s v="SO70426"/>
    <m/>
    <s v="10-4030-013152"/>
    <n v="13152"/>
    <m/>
    <x v="2"/>
    <n v="12379"/>
    <n v="12379"/>
    <n v="1"/>
    <n v="15769"/>
    <s v="736508Vi81507"/>
    <m/>
    <x v="2755"/>
    <x v="2755"/>
    <x v="2755"/>
    <x v="2757"/>
    <m/>
    <s v="FCAA17CE-9891-4A8B-BD8F-ADE1D845D991"/>
    <d v="2014-04-18T00:00:00"/>
  </r>
  <r>
    <n v="70427"/>
    <n v="8"/>
    <d v="2014-04-11T00:00:00"/>
    <d v="2014-04-23T00:00:00"/>
    <d v="2014-04-18T00:00:00"/>
    <x v="0"/>
    <b v="1"/>
    <s v="SO70427"/>
    <m/>
    <s v="10-4030-015338"/>
    <n v="15338"/>
    <m/>
    <x v="2"/>
    <n v="19168"/>
    <n v="19168"/>
    <n v="1"/>
    <n v="5312"/>
    <s v="936603Vi27754"/>
    <m/>
    <x v="3295"/>
    <x v="3295"/>
    <x v="3294"/>
    <x v="3298"/>
    <m/>
    <s v="B5C6B6BD-CB89-4146-A504-1D17BCCC43CA"/>
    <d v="2014-04-18T00:00:00"/>
  </r>
  <r>
    <n v="70428"/>
    <n v="8"/>
    <d v="2014-04-11T00:00:00"/>
    <d v="2014-04-23T00:00:00"/>
    <d v="2014-04-18T00:00:00"/>
    <x v="0"/>
    <b v="1"/>
    <s v="SO70428"/>
    <m/>
    <s v="10-4030-018352"/>
    <n v="18352"/>
    <m/>
    <x v="2"/>
    <n v="26267"/>
    <n v="26267"/>
    <n v="1"/>
    <n v="12352"/>
    <s v="736658Vi63905"/>
    <m/>
    <x v="1999"/>
    <x v="1999"/>
    <x v="1999"/>
    <x v="1999"/>
    <m/>
    <s v="2C42727C-9DF0-4EDF-AC75-3F0E16BA89C6"/>
    <d v="2014-04-18T00:00:00"/>
  </r>
  <r>
    <n v="70429"/>
    <n v="8"/>
    <d v="2014-04-11T00:00:00"/>
    <d v="2014-04-23T00:00:00"/>
    <d v="2014-04-18T00:00:00"/>
    <x v="0"/>
    <b v="1"/>
    <s v="SO70429"/>
    <m/>
    <s v="10-4030-017414"/>
    <n v="17414"/>
    <m/>
    <x v="3"/>
    <n v="28098"/>
    <n v="28098"/>
    <n v="1"/>
    <n v="18815"/>
    <s v="336761Vi97746"/>
    <m/>
    <x v="1841"/>
    <x v="1841"/>
    <x v="1841"/>
    <x v="1841"/>
    <m/>
    <s v="517C94E2-C8E1-4AE9-9D43-9BDB2CCDBA21"/>
    <d v="2014-04-18T00:00:00"/>
  </r>
  <r>
    <n v="70430"/>
    <n v="8"/>
    <d v="2014-04-11T00:00:00"/>
    <d v="2014-04-23T00:00:00"/>
    <d v="2014-04-18T00:00:00"/>
    <x v="0"/>
    <b v="1"/>
    <s v="SO70430"/>
    <m/>
    <s v="10-4030-017267"/>
    <n v="17267"/>
    <m/>
    <x v="2"/>
    <n v="12943"/>
    <n v="12943"/>
    <n v="1"/>
    <n v="16783"/>
    <s v="837065Vi86929"/>
    <m/>
    <x v="1890"/>
    <x v="1890"/>
    <x v="1890"/>
    <x v="1890"/>
    <m/>
    <s v="E13CF6B5-7E7B-417D-9BE7-E19F4EF5BF74"/>
    <d v="2014-04-18T00:00:00"/>
  </r>
  <r>
    <n v="70431"/>
    <n v="8"/>
    <d v="2014-04-11T00:00:00"/>
    <d v="2014-04-23T00:00:00"/>
    <d v="2014-04-18T00:00:00"/>
    <x v="0"/>
    <b v="1"/>
    <s v="SO70431"/>
    <m/>
    <s v="10-4030-017114"/>
    <n v="17114"/>
    <m/>
    <x v="9"/>
    <n v="11950"/>
    <n v="11950"/>
    <n v="1"/>
    <n v="2491"/>
    <s v="1037812Vi12992"/>
    <m/>
    <x v="1848"/>
    <x v="1848"/>
    <x v="1848"/>
    <x v="1848"/>
    <m/>
    <s v="6312166D-0ACF-468D-8FCF-ECD40FC692BE"/>
    <d v="2014-04-18T00:00:00"/>
  </r>
  <r>
    <n v="70432"/>
    <n v="8"/>
    <d v="2014-04-11T00:00:00"/>
    <d v="2014-04-23T00:00:00"/>
    <d v="2014-04-18T00:00:00"/>
    <x v="0"/>
    <b v="1"/>
    <s v="SO70432"/>
    <m/>
    <s v="10-4030-012297"/>
    <n v="12297"/>
    <m/>
    <x v="9"/>
    <n v="23365"/>
    <n v="23365"/>
    <n v="1"/>
    <n v="2118"/>
    <s v="137833Vi11045"/>
    <m/>
    <x v="1858"/>
    <x v="1858"/>
    <x v="1858"/>
    <x v="1858"/>
    <m/>
    <s v="80F6C7B2-05C4-4EB7-AD20-749361610D16"/>
    <d v="2014-04-18T00:00:00"/>
  </r>
  <r>
    <n v="70433"/>
    <n v="8"/>
    <d v="2014-04-11T00:00:00"/>
    <d v="2014-04-23T00:00:00"/>
    <d v="2014-04-18T00:00:00"/>
    <x v="0"/>
    <b v="1"/>
    <s v="SO70433"/>
    <m/>
    <s v="10-4030-026423"/>
    <n v="26423"/>
    <m/>
    <x v="7"/>
    <n v="23790"/>
    <n v="23790"/>
    <n v="1"/>
    <n v="3077"/>
    <s v="838381Vi16207"/>
    <n v="11876"/>
    <x v="1845"/>
    <x v="1845"/>
    <x v="1845"/>
    <x v="1845"/>
    <m/>
    <s v="D45F47FD-9D83-426B-9455-721AB9F0C9AF"/>
    <d v="2014-04-18T00:00:00"/>
  </r>
  <r>
    <n v="70434"/>
    <n v="8"/>
    <d v="2014-04-11T00:00:00"/>
    <d v="2014-04-23T00:00:00"/>
    <d v="2014-04-18T00:00:00"/>
    <x v="0"/>
    <b v="1"/>
    <s v="SO70434"/>
    <m/>
    <s v="10-4030-018452"/>
    <n v="18452"/>
    <m/>
    <x v="7"/>
    <n v="19893"/>
    <n v="19893"/>
    <n v="1"/>
    <n v="12811"/>
    <s v="238736Vi66242"/>
    <n v="11876"/>
    <x v="1895"/>
    <x v="1895"/>
    <x v="1895"/>
    <x v="1895"/>
    <m/>
    <s v="D68ECC46-C25A-4F65-80F7-523056A1A76C"/>
    <d v="2014-04-18T00:00:00"/>
  </r>
  <r>
    <n v="70435"/>
    <n v="8"/>
    <d v="2014-04-11T00:00:00"/>
    <d v="2014-04-23T00:00:00"/>
    <d v="2014-04-18T00:00:00"/>
    <x v="0"/>
    <b v="1"/>
    <s v="SO70435"/>
    <m/>
    <s v="10-4030-013117"/>
    <n v="13117"/>
    <m/>
    <x v="7"/>
    <n v="12151"/>
    <n v="12151"/>
    <n v="1"/>
    <n v="4310"/>
    <s v="1139162Vi22639"/>
    <n v="11876"/>
    <x v="2517"/>
    <x v="2517"/>
    <x v="2517"/>
    <x v="2519"/>
    <m/>
    <s v="24820EFC-3C1E-459F-A311-3902C00FEC8C"/>
    <d v="2014-04-18T00:00:00"/>
  </r>
  <r>
    <n v="70436"/>
    <n v="8"/>
    <d v="2014-04-11T00:00:00"/>
    <d v="2014-04-23T00:00:00"/>
    <d v="2014-04-18T00:00:00"/>
    <x v="0"/>
    <b v="1"/>
    <s v="SO70436"/>
    <m/>
    <s v="10-4030-015229"/>
    <n v="15229"/>
    <m/>
    <x v="7"/>
    <n v="18241"/>
    <n v="18241"/>
    <n v="1"/>
    <n v="11339"/>
    <s v="839596Vi58470"/>
    <n v="11876"/>
    <x v="2800"/>
    <x v="2800"/>
    <x v="2800"/>
    <x v="2802"/>
    <m/>
    <s v="18846D0C-0841-49C2-B97B-AEE17190AB2F"/>
    <d v="2014-04-18T00:00:00"/>
  </r>
  <r>
    <n v="70437"/>
    <n v="8"/>
    <d v="2014-04-11T00:00:00"/>
    <d v="2014-04-23T00:00:00"/>
    <d v="2014-04-18T00:00:00"/>
    <x v="0"/>
    <b v="1"/>
    <s v="SO70437"/>
    <m/>
    <s v="10-4030-015764"/>
    <n v="15764"/>
    <m/>
    <x v="7"/>
    <n v="22123"/>
    <n v="22123"/>
    <n v="1"/>
    <n v="6210"/>
    <s v="239758Vi32273"/>
    <n v="11876"/>
    <x v="1945"/>
    <x v="1945"/>
    <x v="1945"/>
    <x v="1945"/>
    <m/>
    <s v="8FC4AE31-64B8-41DD-92B2-CC4A056E966A"/>
    <d v="2014-04-18T00:00:00"/>
  </r>
  <r>
    <n v="70438"/>
    <n v="8"/>
    <d v="2014-04-11T00:00:00"/>
    <d v="2014-04-23T00:00:00"/>
    <d v="2014-04-18T00:00:00"/>
    <x v="0"/>
    <b v="1"/>
    <s v="SO70438"/>
    <m/>
    <s v="10-4030-027625"/>
    <n v="27625"/>
    <m/>
    <x v="3"/>
    <n v="16663"/>
    <n v="16663"/>
    <n v="1"/>
    <n v="14948"/>
    <s v="440548Vi77442"/>
    <m/>
    <x v="1893"/>
    <x v="1893"/>
    <x v="1893"/>
    <x v="1893"/>
    <m/>
    <s v="D672EF23-580F-4217-929A-D9E293BC36F0"/>
    <d v="2014-04-18T00:00:00"/>
  </r>
  <r>
    <n v="70439"/>
    <n v="8"/>
    <d v="2014-04-11T00:00:00"/>
    <d v="2014-04-23T00:00:00"/>
    <d v="2014-04-18T00:00:00"/>
    <x v="0"/>
    <b v="1"/>
    <s v="SO70439"/>
    <m/>
    <s v="10-4030-027616"/>
    <n v="27616"/>
    <m/>
    <x v="2"/>
    <n v="20923"/>
    <n v="20923"/>
    <n v="1"/>
    <n v="19069"/>
    <s v="240589Vi99064"/>
    <m/>
    <x v="1938"/>
    <x v="1938"/>
    <x v="1938"/>
    <x v="1938"/>
    <m/>
    <s v="A746972D-5FF8-490D-BE8E-ADE26C674946"/>
    <d v="2014-04-18T00:00:00"/>
  </r>
  <r>
    <n v="70440"/>
    <n v="8"/>
    <d v="2014-04-11T00:00:00"/>
    <d v="2014-04-23T00:00:00"/>
    <d v="2014-04-18T00:00:00"/>
    <x v="0"/>
    <b v="1"/>
    <s v="SO70440"/>
    <m/>
    <s v="10-4030-023834"/>
    <n v="23834"/>
    <m/>
    <x v="3"/>
    <n v="15531"/>
    <n v="15531"/>
    <n v="1"/>
    <n v="8155"/>
    <s v="240756Vi42269"/>
    <m/>
    <x v="3038"/>
    <x v="3038"/>
    <x v="3037"/>
    <x v="3040"/>
    <m/>
    <s v="174C1FF8-B11D-42BF-BA45-124F8FC93375"/>
    <d v="2014-04-18T00:00:00"/>
  </r>
  <r>
    <n v="70441"/>
    <n v="8"/>
    <d v="2014-04-11T00:00:00"/>
    <d v="2014-04-23T00:00:00"/>
    <d v="2014-04-18T00:00:00"/>
    <x v="0"/>
    <b v="1"/>
    <s v="SO70441"/>
    <m/>
    <s v="10-4030-021710"/>
    <n v="21710"/>
    <m/>
    <x v="1"/>
    <n v="16244"/>
    <n v="16244"/>
    <n v="1"/>
    <n v="1500"/>
    <s v="840986Vi7733"/>
    <n v="11878"/>
    <x v="2216"/>
    <x v="2215"/>
    <x v="2215"/>
    <x v="2217"/>
    <m/>
    <s v="773E574A-FD90-4808-B040-CC0C28150B02"/>
    <d v="2014-04-18T00:00:00"/>
  </r>
  <r>
    <n v="70442"/>
    <n v="8"/>
    <d v="2014-04-11T00:00:00"/>
    <d v="2014-04-23T00:00:00"/>
    <d v="2014-04-18T00:00:00"/>
    <x v="0"/>
    <b v="1"/>
    <s v="SO70442"/>
    <m/>
    <s v="10-4030-023586"/>
    <n v="23586"/>
    <m/>
    <x v="2"/>
    <n v="22148"/>
    <n v="22148"/>
    <n v="1"/>
    <n v="9155"/>
    <s v="441015Vi47282"/>
    <m/>
    <x v="1814"/>
    <x v="1814"/>
    <x v="1814"/>
    <x v="1814"/>
    <m/>
    <s v="13BADE6B-32CB-4526-938B-39C07FE62E31"/>
    <d v="2014-04-18T00:00:00"/>
  </r>
  <r>
    <n v="70443"/>
    <n v="8"/>
    <d v="2014-04-11T00:00:00"/>
    <d v="2014-04-23T00:00:00"/>
    <d v="2014-04-18T00:00:00"/>
    <x v="0"/>
    <b v="1"/>
    <s v="SO70443"/>
    <m/>
    <s v="10-4030-023849"/>
    <n v="23849"/>
    <m/>
    <x v="3"/>
    <n v="21840"/>
    <n v="21840"/>
    <n v="1"/>
    <n v="7324"/>
    <s v="1041021Vi38020"/>
    <m/>
    <x v="1952"/>
    <x v="1952"/>
    <x v="1952"/>
    <x v="1952"/>
    <m/>
    <s v="3D201C20-2903-4E30-8727-2E5ABBDC4400"/>
    <d v="2014-04-18T00:00:00"/>
  </r>
  <r>
    <n v="70444"/>
    <n v="8"/>
    <d v="2014-04-11T00:00:00"/>
    <d v="2014-04-23T00:00:00"/>
    <d v="2014-04-18T00:00:00"/>
    <x v="0"/>
    <b v="1"/>
    <s v="SO70444"/>
    <m/>
    <s v="10-4030-017691"/>
    <n v="17691"/>
    <m/>
    <x v="1"/>
    <n v="16644"/>
    <n v="16644"/>
    <n v="1"/>
    <n v="3836"/>
    <s v="1041945Vi20208"/>
    <n v="11878"/>
    <x v="2009"/>
    <x v="2009"/>
    <x v="2009"/>
    <x v="2009"/>
    <m/>
    <s v="363D3F3A-4781-40FF-9163-7697CFE0AB36"/>
    <d v="2014-04-18T00:00:00"/>
  </r>
  <r>
    <n v="70445"/>
    <n v="8"/>
    <d v="2014-04-11T00:00:00"/>
    <d v="2014-04-23T00:00:00"/>
    <d v="2014-04-18T00:00:00"/>
    <x v="0"/>
    <b v="1"/>
    <s v="SO70445"/>
    <m/>
    <s v="10-4030-025312"/>
    <n v="25312"/>
    <m/>
    <x v="8"/>
    <n v="28386"/>
    <n v="28386"/>
    <n v="1"/>
    <n v="16272"/>
    <s v="642373Vi84146"/>
    <n v="11881"/>
    <x v="1886"/>
    <x v="1886"/>
    <x v="1886"/>
    <x v="1886"/>
    <m/>
    <s v="5DDAA1A4-931F-42FF-BB9C-75989308201F"/>
    <d v="2014-04-18T00:00:00"/>
  </r>
  <r>
    <n v="70446"/>
    <n v="8"/>
    <d v="2014-04-11T00:00:00"/>
    <d v="2014-04-23T00:00:00"/>
    <d v="2014-04-18T00:00:00"/>
    <x v="0"/>
    <b v="1"/>
    <s v="SO70446"/>
    <m/>
    <s v="10-4030-027186"/>
    <n v="27186"/>
    <m/>
    <x v="8"/>
    <n v="28931"/>
    <n v="28931"/>
    <n v="1"/>
    <n v="10142"/>
    <s v="542528Vi52304"/>
    <n v="11881"/>
    <x v="1952"/>
    <x v="1952"/>
    <x v="1952"/>
    <x v="1952"/>
    <m/>
    <s v="6A954131-66F5-4B92-91B7-D6845DA11466"/>
    <d v="2014-04-18T00:00:00"/>
  </r>
  <r>
    <n v="70447"/>
    <n v="8"/>
    <d v="2014-04-11T00:00:00"/>
    <d v="2014-04-23T00:00:00"/>
    <d v="2014-04-18T00:00:00"/>
    <x v="0"/>
    <b v="1"/>
    <s v="SO70447"/>
    <m/>
    <s v="10-4030-013768"/>
    <n v="13768"/>
    <m/>
    <x v="6"/>
    <n v="20876"/>
    <n v="20876"/>
    <n v="1"/>
    <n v="6647"/>
    <s v="442532Vi34609"/>
    <m/>
    <x v="1804"/>
    <x v="1804"/>
    <x v="1804"/>
    <x v="1804"/>
    <m/>
    <s v="DFDC1A17-4EB6-45AC-A0D1-E3EE93CE3660"/>
    <d v="2014-04-18T00:00:00"/>
  </r>
  <r>
    <n v="70448"/>
    <n v="8"/>
    <d v="2014-04-11T00:00:00"/>
    <d v="2014-04-23T00:00:00"/>
    <d v="2014-04-18T00:00:00"/>
    <x v="0"/>
    <b v="1"/>
    <s v="SO70448"/>
    <m/>
    <s v="10-4030-012299"/>
    <n v="12299"/>
    <m/>
    <x v="8"/>
    <n v="22679"/>
    <n v="22679"/>
    <n v="1"/>
    <n v="8197"/>
    <s v="742816Vi42483"/>
    <n v="11881"/>
    <x v="1829"/>
    <x v="1829"/>
    <x v="1829"/>
    <x v="1829"/>
    <m/>
    <s v="FBDB3D8D-665F-49C7-BEC6-E146FA4ED4D9"/>
    <d v="2014-04-18T00:00:00"/>
  </r>
  <r>
    <n v="70449"/>
    <n v="8"/>
    <d v="2014-04-11T00:00:00"/>
    <d v="2014-04-23T00:00:00"/>
    <d v="2014-04-18T00:00:00"/>
    <x v="0"/>
    <b v="1"/>
    <s v="SO70449"/>
    <m/>
    <s v="10-4030-011030"/>
    <n v="11030"/>
    <m/>
    <x v="7"/>
    <n v="26358"/>
    <n v="26358"/>
    <n v="1"/>
    <n v="9306"/>
    <s v="143177Vi47984"/>
    <n v="11876"/>
    <x v="1822"/>
    <x v="1822"/>
    <x v="1822"/>
    <x v="1822"/>
    <m/>
    <s v="72C73B0B-B4D7-43A0-8D17-B5A97C09E433"/>
    <d v="2014-04-18T00:00:00"/>
  </r>
  <r>
    <n v="70450"/>
    <n v="8"/>
    <d v="2014-04-11T00:00:00"/>
    <d v="2014-04-23T00:00:00"/>
    <d v="2014-04-18T00:00:00"/>
    <x v="0"/>
    <b v="1"/>
    <s v="SO70450"/>
    <m/>
    <s v="10-4030-011901"/>
    <n v="11901"/>
    <m/>
    <x v="7"/>
    <n v="27694"/>
    <n v="27694"/>
    <n v="1"/>
    <n v="3286"/>
    <s v="743224Vi17302"/>
    <n v="11876"/>
    <x v="2854"/>
    <x v="2854"/>
    <x v="2854"/>
    <x v="2856"/>
    <m/>
    <s v="C86C9D9C-690A-4C85-AE9B-6F48EBB71A13"/>
    <d v="2014-04-18T00:00:00"/>
  </r>
  <r>
    <n v="70451"/>
    <n v="8"/>
    <d v="2014-04-11T00:00:00"/>
    <d v="2014-04-23T00:00:00"/>
    <d v="2014-04-18T00:00:00"/>
    <x v="0"/>
    <b v="1"/>
    <s v="SO70451"/>
    <m/>
    <s v="10-4030-013132"/>
    <n v="13132"/>
    <m/>
    <x v="7"/>
    <n v="28253"/>
    <n v="28253"/>
    <n v="1"/>
    <n v="16145"/>
    <s v="843235Vi83521"/>
    <n v="11876"/>
    <x v="1885"/>
    <x v="1885"/>
    <x v="1885"/>
    <x v="1885"/>
    <m/>
    <s v="6CBCF143-8E06-4380-8C1D-94856C561AB1"/>
    <d v="2014-04-18T00:00:00"/>
  </r>
  <r>
    <n v="70452"/>
    <n v="8"/>
    <d v="2014-04-11T00:00:00"/>
    <d v="2014-04-23T00:00:00"/>
    <d v="2014-04-18T00:00:00"/>
    <x v="0"/>
    <b v="1"/>
    <s v="SO70452"/>
    <m/>
    <s v="10-4030-027977"/>
    <n v="27977"/>
    <m/>
    <x v="7"/>
    <n v="16743"/>
    <n v="16743"/>
    <n v="1"/>
    <n v="2104"/>
    <s v="743656Vi10962"/>
    <n v="11876"/>
    <x v="1824"/>
    <x v="1824"/>
    <x v="1824"/>
    <x v="1824"/>
    <m/>
    <s v="9506C708-EEB1-44C7-99CC-D09FD32E3D23"/>
    <d v="2014-04-18T00:00:00"/>
  </r>
  <r>
    <n v="70453"/>
    <n v="8"/>
    <d v="2014-04-12T00:00:00"/>
    <d v="2014-04-24T00:00:00"/>
    <d v="2014-04-19T00:00:00"/>
    <x v="0"/>
    <b v="1"/>
    <s v="SO70453"/>
    <m/>
    <s v="10-4030-011958"/>
    <n v="11958"/>
    <m/>
    <x v="3"/>
    <n v="16034"/>
    <n v="16034"/>
    <n v="1"/>
    <n v="14320"/>
    <s v="816860Vi74226"/>
    <m/>
    <x v="2438"/>
    <x v="2437"/>
    <x v="2437"/>
    <x v="2439"/>
    <m/>
    <s v="61BDD86C-00DE-424C-BFEB-B1B6BB50FE4C"/>
    <d v="2014-04-19T00:00:00"/>
  </r>
  <r>
    <n v="70454"/>
    <n v="8"/>
    <d v="2014-04-12T00:00:00"/>
    <d v="2014-04-24T00:00:00"/>
    <d v="2014-04-19T00:00:00"/>
    <x v="0"/>
    <b v="1"/>
    <s v="SO70454"/>
    <m/>
    <s v="10-4030-013037"/>
    <n v="13037"/>
    <m/>
    <x v="7"/>
    <n v="13301"/>
    <n v="13301"/>
    <n v="1"/>
    <n v="19138"/>
    <s v="1116986Vi99458"/>
    <n v="11887"/>
    <x v="2278"/>
    <x v="2277"/>
    <x v="2277"/>
    <x v="2279"/>
    <m/>
    <s v="ED00CCC9-624D-4239-BFD1-94C431818A6A"/>
    <d v="2014-04-19T00:00:00"/>
  </r>
  <r>
    <n v="70455"/>
    <n v="8"/>
    <d v="2014-04-12T00:00:00"/>
    <d v="2014-04-24T00:00:00"/>
    <d v="2014-04-19T00:00:00"/>
    <x v="0"/>
    <b v="1"/>
    <s v="SO70455"/>
    <m/>
    <s v="10-4030-012361"/>
    <n v="12361"/>
    <m/>
    <x v="7"/>
    <n v="27917"/>
    <n v="27917"/>
    <n v="1"/>
    <n v="14882"/>
    <s v="517002Vi77077"/>
    <n v="11887"/>
    <x v="2277"/>
    <x v="2276"/>
    <x v="2276"/>
    <x v="2278"/>
    <m/>
    <s v="436B8E14-6B1D-4F28-A5B3-6224CAFEFCAC"/>
    <d v="2014-04-19T00:00:00"/>
  </r>
  <r>
    <n v="70456"/>
    <n v="8"/>
    <d v="2014-04-12T00:00:00"/>
    <d v="2014-04-24T00:00:00"/>
    <d v="2014-04-19T00:00:00"/>
    <x v="0"/>
    <b v="1"/>
    <s v="SO70456"/>
    <m/>
    <s v="10-4030-011987"/>
    <n v="11987"/>
    <m/>
    <x v="7"/>
    <n v="24720"/>
    <n v="24720"/>
    <n v="1"/>
    <n v="17318"/>
    <s v="517037Vi89954"/>
    <n v="11887"/>
    <x v="2226"/>
    <x v="2225"/>
    <x v="2225"/>
    <x v="2227"/>
    <m/>
    <s v="2FFA89ED-80DD-4FDA-9C63-24BF5D6DE635"/>
    <d v="2014-04-19T00:00:00"/>
  </r>
  <r>
    <n v="70457"/>
    <n v="8"/>
    <d v="2014-04-12T00:00:00"/>
    <d v="2014-04-24T00:00:00"/>
    <d v="2014-04-19T00:00:00"/>
    <x v="0"/>
    <b v="1"/>
    <s v="SO70457"/>
    <m/>
    <s v="10-4030-011118"/>
    <n v="11118"/>
    <m/>
    <x v="7"/>
    <n v="13823"/>
    <n v="13823"/>
    <n v="1"/>
    <n v="16720"/>
    <s v="1217057Vi86645"/>
    <n v="11887"/>
    <x v="2451"/>
    <x v="2451"/>
    <x v="2451"/>
    <x v="2453"/>
    <m/>
    <s v="F0F520F6-C93D-4590-B422-452F5B2B9999"/>
    <d v="2014-04-19T00:00:00"/>
  </r>
  <r>
    <n v="70458"/>
    <n v="8"/>
    <d v="2014-04-12T00:00:00"/>
    <d v="2014-04-24T00:00:00"/>
    <d v="2014-04-19T00:00:00"/>
    <x v="0"/>
    <b v="1"/>
    <s v="SO70458"/>
    <m/>
    <s v="10-4030-021981"/>
    <n v="21981"/>
    <m/>
    <x v="7"/>
    <n v="11553"/>
    <n v="11553"/>
    <n v="1"/>
    <n v="7677"/>
    <s v="517602Vi39756"/>
    <n v="11887"/>
    <x v="2447"/>
    <x v="2446"/>
    <x v="2446"/>
    <x v="2448"/>
    <m/>
    <s v="F099B83C-BD8D-4CC2-9589-E30EFEDB043D"/>
    <d v="2014-04-19T00:00:00"/>
  </r>
  <r>
    <n v="70459"/>
    <n v="8"/>
    <d v="2014-04-12T00:00:00"/>
    <d v="2014-04-24T00:00:00"/>
    <d v="2014-04-19T00:00:00"/>
    <x v="0"/>
    <b v="1"/>
    <s v="SO70459"/>
    <m/>
    <s v="10-4030-017522"/>
    <n v="17522"/>
    <m/>
    <x v="7"/>
    <n v="15630"/>
    <n v="15630"/>
    <n v="1"/>
    <n v="6674"/>
    <s v="1217612Vi34743"/>
    <n v="11887"/>
    <x v="3533"/>
    <x v="3532"/>
    <x v="3531"/>
    <x v="3536"/>
    <m/>
    <s v="DC2E2929-D60F-4232-9F7F-D4BC97FF109E"/>
    <d v="2014-04-19T00:00:00"/>
  </r>
  <r>
    <n v="70460"/>
    <n v="8"/>
    <d v="2014-04-12T00:00:00"/>
    <d v="2014-04-24T00:00:00"/>
    <d v="2014-04-19T00:00:00"/>
    <x v="0"/>
    <b v="1"/>
    <s v="SO70460"/>
    <m/>
    <s v="10-4030-025013"/>
    <n v="25013"/>
    <m/>
    <x v="7"/>
    <n v="26206"/>
    <n v="26206"/>
    <n v="1"/>
    <n v="9087"/>
    <s v="1218356Vi46886"/>
    <n v="11887"/>
    <x v="2293"/>
    <x v="2292"/>
    <x v="2292"/>
    <x v="2294"/>
    <m/>
    <s v="872E0D64-6240-48C6-B2D2-F06A7C1AC4A5"/>
    <d v="2014-04-19T00:00:00"/>
  </r>
  <r>
    <n v="70461"/>
    <n v="8"/>
    <d v="2014-04-12T00:00:00"/>
    <d v="2014-04-24T00:00:00"/>
    <d v="2014-04-19T00:00:00"/>
    <x v="0"/>
    <b v="1"/>
    <s v="SO70461"/>
    <m/>
    <s v="10-4030-014209"/>
    <n v="14209"/>
    <m/>
    <x v="7"/>
    <n v="28173"/>
    <n v="28173"/>
    <n v="1"/>
    <n v="18302"/>
    <s v="318992Vi95044"/>
    <n v="11887"/>
    <x v="2360"/>
    <x v="2359"/>
    <x v="2359"/>
    <x v="2361"/>
    <m/>
    <s v="DB2620D3-0CA0-4DA8-851A-0539F7ACEA65"/>
    <d v="2014-04-19T00:00:00"/>
  </r>
  <r>
    <n v="70462"/>
    <n v="8"/>
    <d v="2014-04-12T00:00:00"/>
    <d v="2014-04-24T00:00:00"/>
    <d v="2014-04-19T00:00:00"/>
    <x v="0"/>
    <b v="1"/>
    <s v="SO70462"/>
    <m/>
    <s v="10-4030-013005"/>
    <n v="13005"/>
    <m/>
    <x v="7"/>
    <n v="22912"/>
    <n v="22912"/>
    <n v="1"/>
    <n v="8647"/>
    <s v="519008Vi44649"/>
    <n v="11887"/>
    <x v="2360"/>
    <x v="2359"/>
    <x v="2359"/>
    <x v="2361"/>
    <m/>
    <s v="B997B620-BA54-43F5-B01C-46221A024C78"/>
    <d v="2014-04-19T00:00:00"/>
  </r>
  <r>
    <n v="70463"/>
    <n v="8"/>
    <d v="2014-04-12T00:00:00"/>
    <d v="2014-04-24T00:00:00"/>
    <d v="2014-04-19T00:00:00"/>
    <x v="0"/>
    <b v="1"/>
    <s v="SO70463"/>
    <m/>
    <s v="10-4030-016705"/>
    <n v="16705"/>
    <m/>
    <x v="7"/>
    <n v="16773"/>
    <n v="16773"/>
    <n v="1"/>
    <n v="13642"/>
    <s v="1019053Vi70694"/>
    <n v="11887"/>
    <x v="2300"/>
    <x v="2299"/>
    <x v="2299"/>
    <x v="2301"/>
    <m/>
    <s v="EBC6E127-AF6E-4750-AC82-AD0E3BB14CC3"/>
    <d v="2014-04-19T00:00:00"/>
  </r>
  <r>
    <n v="70464"/>
    <n v="8"/>
    <d v="2014-04-12T00:00:00"/>
    <d v="2014-04-24T00:00:00"/>
    <d v="2014-04-19T00:00:00"/>
    <x v="0"/>
    <b v="1"/>
    <s v="SO70464"/>
    <m/>
    <s v="10-4030-015093"/>
    <n v="15093"/>
    <m/>
    <x v="6"/>
    <n v="26159"/>
    <n v="26159"/>
    <n v="1"/>
    <n v="9337"/>
    <s v="419353Vi48125"/>
    <m/>
    <x v="1923"/>
    <x v="1923"/>
    <x v="1923"/>
    <x v="1923"/>
    <m/>
    <s v="741A2D4C-7C37-44EB-8617-C20AA5B548B0"/>
    <d v="2014-04-19T00:00:00"/>
  </r>
  <r>
    <n v="70465"/>
    <n v="8"/>
    <d v="2014-04-12T00:00:00"/>
    <d v="2014-04-24T00:00:00"/>
    <d v="2014-04-19T00:00:00"/>
    <x v="0"/>
    <b v="1"/>
    <s v="SO70465"/>
    <m/>
    <s v="10-4030-014801"/>
    <n v="14801"/>
    <m/>
    <x v="9"/>
    <n v="16420"/>
    <n v="16420"/>
    <n v="1"/>
    <n v="17053"/>
    <s v="1219480Vi88542"/>
    <m/>
    <x v="1811"/>
    <x v="1811"/>
    <x v="1811"/>
    <x v="1811"/>
    <m/>
    <s v="E3BF6E93-EDB6-4219-A311-40A4A9CB999B"/>
    <d v="2014-04-19T00:00:00"/>
  </r>
  <r>
    <n v="70466"/>
    <n v="8"/>
    <d v="2014-04-12T00:00:00"/>
    <d v="2014-04-24T00:00:00"/>
    <d v="2014-04-19T00:00:00"/>
    <x v="0"/>
    <b v="1"/>
    <s v="SO70466"/>
    <m/>
    <s v="10-4030-020589"/>
    <n v="20589"/>
    <m/>
    <x v="6"/>
    <n v="18091"/>
    <n v="18091"/>
    <n v="1"/>
    <n v="3090"/>
    <s v="920072Vi16264"/>
    <m/>
    <x v="1807"/>
    <x v="1807"/>
    <x v="1807"/>
    <x v="1807"/>
    <m/>
    <s v="81044706-3F8C-4764-A970-07661526F954"/>
    <d v="2014-04-19T00:00:00"/>
  </r>
  <r>
    <n v="70467"/>
    <n v="8"/>
    <d v="2014-04-12T00:00:00"/>
    <d v="2014-04-24T00:00:00"/>
    <d v="2014-04-19T00:00:00"/>
    <x v="0"/>
    <b v="1"/>
    <s v="SO70467"/>
    <m/>
    <s v="10-4030-014846"/>
    <n v="14846"/>
    <m/>
    <x v="8"/>
    <n v="25604"/>
    <n v="25604"/>
    <n v="1"/>
    <n v="874"/>
    <s v="1120099Vi4447"/>
    <n v="11892"/>
    <x v="1984"/>
    <x v="1984"/>
    <x v="1984"/>
    <x v="1984"/>
    <m/>
    <s v="0C50ECEF-F71B-42EA-9C23-22372C6102D5"/>
    <d v="2014-04-19T00:00:00"/>
  </r>
  <r>
    <n v="70468"/>
    <n v="8"/>
    <d v="2014-04-12T00:00:00"/>
    <d v="2014-04-24T00:00:00"/>
    <d v="2014-04-19T00:00:00"/>
    <x v="0"/>
    <b v="1"/>
    <s v="SO70468"/>
    <m/>
    <s v="10-4030-014832"/>
    <n v="14832"/>
    <m/>
    <x v="8"/>
    <n v="12796"/>
    <n v="12796"/>
    <n v="1"/>
    <n v="9285"/>
    <s v="1020114Vi47897"/>
    <n v="11892"/>
    <x v="3074"/>
    <x v="3074"/>
    <x v="3073"/>
    <x v="3076"/>
    <m/>
    <s v="4937A321-919A-4868-A6E9-97623828B89F"/>
    <d v="2014-04-19T00:00:00"/>
  </r>
  <r>
    <n v="70469"/>
    <n v="8"/>
    <d v="2014-04-12T00:00:00"/>
    <d v="2014-04-24T00:00:00"/>
    <d v="2014-04-19T00:00:00"/>
    <x v="0"/>
    <b v="1"/>
    <s v="SO70469"/>
    <m/>
    <s v="10-4030-011645"/>
    <n v="11645"/>
    <m/>
    <x v="3"/>
    <n v="18674"/>
    <n v="18674"/>
    <n v="1"/>
    <n v="13113"/>
    <s v="620627Vi67926"/>
    <m/>
    <x v="2222"/>
    <x v="2221"/>
    <x v="2221"/>
    <x v="2223"/>
    <m/>
    <s v="80920E6A-93D8-42E0-B3B1-177A9DEB20A8"/>
    <d v="2014-04-19T00:00:00"/>
  </r>
  <r>
    <n v="70470"/>
    <n v="8"/>
    <d v="2014-04-12T00:00:00"/>
    <d v="2014-04-24T00:00:00"/>
    <d v="2014-04-19T00:00:00"/>
    <x v="0"/>
    <b v="1"/>
    <s v="SO70470"/>
    <m/>
    <s v="10-4030-029031"/>
    <n v="29031"/>
    <m/>
    <x v="3"/>
    <n v="15968"/>
    <n v="15968"/>
    <n v="1"/>
    <n v="8236"/>
    <s v="921172Vi42687"/>
    <m/>
    <x v="2236"/>
    <x v="2235"/>
    <x v="2235"/>
    <x v="2237"/>
    <m/>
    <s v="23ED60FC-70C8-4F87-91CA-2C1C0F85AF41"/>
    <d v="2014-04-19T00:00:00"/>
  </r>
  <r>
    <n v="70471"/>
    <n v="8"/>
    <d v="2014-04-12T00:00:00"/>
    <d v="2014-04-24T00:00:00"/>
    <d v="2014-04-19T00:00:00"/>
    <x v="0"/>
    <b v="1"/>
    <s v="SO70471"/>
    <m/>
    <s v="10-4030-027567"/>
    <n v="27567"/>
    <m/>
    <x v="3"/>
    <n v="16325"/>
    <n v="16325"/>
    <n v="1"/>
    <n v="15934"/>
    <s v="421474Vi82348"/>
    <m/>
    <x v="2255"/>
    <x v="2254"/>
    <x v="2254"/>
    <x v="2256"/>
    <m/>
    <s v="F2BC35FD-F280-4760-AED6-249B214DF7FA"/>
    <d v="2014-04-19T00:00:00"/>
  </r>
  <r>
    <n v="70472"/>
    <n v="8"/>
    <d v="2014-04-12T00:00:00"/>
    <d v="2014-04-24T00:00:00"/>
    <d v="2014-04-19T00:00:00"/>
    <x v="0"/>
    <b v="1"/>
    <s v="SO70472"/>
    <m/>
    <s v="10-4030-018749"/>
    <n v="18749"/>
    <m/>
    <x v="1"/>
    <n v="28374"/>
    <n v="28374"/>
    <n v="1"/>
    <n v="8925"/>
    <s v="921512Vi46003"/>
    <n v="11889"/>
    <x v="2242"/>
    <x v="2241"/>
    <x v="2241"/>
    <x v="2243"/>
    <m/>
    <s v="033FB725-070C-4C7F-9A6A-0F2042347140"/>
    <d v="2014-04-19T00:00:00"/>
  </r>
  <r>
    <n v="70473"/>
    <n v="8"/>
    <d v="2014-04-12T00:00:00"/>
    <d v="2014-04-24T00:00:00"/>
    <d v="2014-04-19T00:00:00"/>
    <x v="0"/>
    <b v="1"/>
    <s v="SO70473"/>
    <m/>
    <s v="10-4030-027999"/>
    <n v="27999"/>
    <m/>
    <x v="3"/>
    <n v="15022"/>
    <n v="15022"/>
    <n v="1"/>
    <n v="6947"/>
    <s v="621752Vi36145"/>
    <m/>
    <x v="2857"/>
    <x v="2857"/>
    <x v="2857"/>
    <x v="2859"/>
    <m/>
    <s v="68998FCC-9238-44AA-A183-6FCEBE338BF4"/>
    <d v="2014-04-19T00:00:00"/>
  </r>
  <r>
    <n v="70474"/>
    <n v="8"/>
    <d v="2014-04-12T00:00:00"/>
    <d v="2014-04-24T00:00:00"/>
    <d v="2014-04-19T00:00:00"/>
    <x v="0"/>
    <b v="1"/>
    <s v="SO70474"/>
    <m/>
    <s v="10-4030-024936"/>
    <n v="24936"/>
    <m/>
    <x v="3"/>
    <n v="25715"/>
    <n v="25715"/>
    <n v="1"/>
    <n v="11842"/>
    <s v="422219Vi61178"/>
    <m/>
    <x v="2256"/>
    <x v="2255"/>
    <x v="2255"/>
    <x v="2257"/>
    <m/>
    <s v="231FF87F-364D-47F3-9B0F-FA81B000BE75"/>
    <d v="2014-04-19T00:00:00"/>
  </r>
  <r>
    <n v="70475"/>
    <n v="8"/>
    <d v="2014-04-12T00:00:00"/>
    <d v="2014-04-24T00:00:00"/>
    <d v="2014-04-19T00:00:00"/>
    <x v="0"/>
    <b v="1"/>
    <s v="SO70475"/>
    <m/>
    <s v="10-4030-026574"/>
    <n v="26574"/>
    <m/>
    <x v="2"/>
    <n v="26655"/>
    <n v="26655"/>
    <n v="1"/>
    <n v="15353"/>
    <s v="322275Vi79321"/>
    <m/>
    <x v="2209"/>
    <x v="2208"/>
    <x v="2208"/>
    <x v="2210"/>
    <m/>
    <s v="ECD7581A-BF50-43CE-B882-9F6F131DE26B"/>
    <d v="2014-04-19T00:00:00"/>
  </r>
  <r>
    <n v="70476"/>
    <n v="8"/>
    <d v="2014-04-12T00:00:00"/>
    <d v="2014-04-24T00:00:00"/>
    <d v="2014-04-19T00:00:00"/>
    <x v="0"/>
    <b v="1"/>
    <s v="SO70476"/>
    <m/>
    <s v="10-4030-011211"/>
    <n v="11211"/>
    <m/>
    <x v="1"/>
    <n v="21619"/>
    <n v="21619"/>
    <n v="1"/>
    <n v="17680"/>
    <s v="522791Vi91761"/>
    <n v="11889"/>
    <x v="2293"/>
    <x v="2292"/>
    <x v="2292"/>
    <x v="2294"/>
    <m/>
    <s v="6D96FBCE-8A63-450F-9B3F-19A274121F9F"/>
    <d v="2014-04-19T00:00:00"/>
  </r>
  <r>
    <n v="70477"/>
    <n v="8"/>
    <d v="2014-04-12T00:00:00"/>
    <d v="2014-04-24T00:00:00"/>
    <d v="2014-04-19T00:00:00"/>
    <x v="0"/>
    <b v="1"/>
    <s v="SO70477"/>
    <m/>
    <s v="10-4030-017468"/>
    <n v="17468"/>
    <m/>
    <x v="1"/>
    <n v="13071"/>
    <n v="13071"/>
    <n v="1"/>
    <n v="24"/>
    <s v="1023147Vi80"/>
    <n v="11889"/>
    <x v="2239"/>
    <x v="2238"/>
    <x v="2238"/>
    <x v="2240"/>
    <m/>
    <s v="8A64A6C0-B836-489F-B065-5AA2001AFED9"/>
    <d v="2014-04-19T00:00:00"/>
  </r>
  <r>
    <n v="70478"/>
    <n v="8"/>
    <d v="2014-04-12T00:00:00"/>
    <d v="2014-04-24T00:00:00"/>
    <d v="2014-04-19T00:00:00"/>
    <x v="0"/>
    <b v="1"/>
    <s v="SO70478"/>
    <m/>
    <s v="10-4030-021722"/>
    <n v="21722"/>
    <m/>
    <x v="2"/>
    <n v="22209"/>
    <n v="22209"/>
    <n v="1"/>
    <n v="13050"/>
    <s v="523326Vi67526"/>
    <m/>
    <x v="2221"/>
    <x v="2220"/>
    <x v="2220"/>
    <x v="2222"/>
    <m/>
    <s v="152766C8-EB49-4894-8AE0-4814B541DE8B"/>
    <d v="2014-04-19T00:00:00"/>
  </r>
  <r>
    <n v="70479"/>
    <n v="8"/>
    <d v="2014-04-12T00:00:00"/>
    <d v="2014-04-24T00:00:00"/>
    <d v="2014-04-19T00:00:00"/>
    <x v="0"/>
    <b v="1"/>
    <s v="SO70479"/>
    <m/>
    <s v="10-4030-023259"/>
    <n v="23259"/>
    <m/>
    <x v="3"/>
    <n v="27417"/>
    <n v="27417"/>
    <n v="1"/>
    <n v="14202"/>
    <s v="1023331Vi73636"/>
    <m/>
    <x v="2229"/>
    <x v="2228"/>
    <x v="2228"/>
    <x v="2230"/>
    <m/>
    <s v="1891B6F9-B757-4F93-8E17-356CA686733A"/>
    <d v="2014-04-19T00:00:00"/>
  </r>
  <r>
    <n v="70480"/>
    <n v="8"/>
    <d v="2014-04-12T00:00:00"/>
    <d v="2014-04-24T00:00:00"/>
    <d v="2014-04-19T00:00:00"/>
    <x v="0"/>
    <b v="1"/>
    <s v="SO70480"/>
    <m/>
    <s v="10-4030-020025"/>
    <n v="20025"/>
    <m/>
    <x v="3"/>
    <n v="24085"/>
    <n v="24085"/>
    <n v="1"/>
    <n v="502"/>
    <s v="523961Vi2611"/>
    <m/>
    <x v="2280"/>
    <x v="2279"/>
    <x v="2279"/>
    <x v="2281"/>
    <m/>
    <s v="8DD64B96-4FE3-40FC-A316-A4645BC56153"/>
    <d v="2014-04-19T00:00:00"/>
  </r>
  <r>
    <n v="70481"/>
    <n v="8"/>
    <d v="2014-04-12T00:00:00"/>
    <d v="2014-04-24T00:00:00"/>
    <d v="2014-04-19T00:00:00"/>
    <x v="0"/>
    <b v="1"/>
    <s v="SO70481"/>
    <m/>
    <s v="10-4030-020770"/>
    <n v="20770"/>
    <m/>
    <x v="3"/>
    <n v="25606"/>
    <n v="25606"/>
    <n v="1"/>
    <n v="2250"/>
    <s v="524015Vi11792"/>
    <m/>
    <x v="2229"/>
    <x v="2228"/>
    <x v="2228"/>
    <x v="2230"/>
    <m/>
    <s v="34D98FEB-4C32-4DCB-B2FF-DAC8DF99C1AC"/>
    <d v="2014-04-19T00:00:00"/>
  </r>
  <r>
    <n v="70482"/>
    <n v="8"/>
    <d v="2014-04-12T00:00:00"/>
    <d v="2014-04-24T00:00:00"/>
    <d v="2014-04-19T00:00:00"/>
    <x v="0"/>
    <b v="1"/>
    <s v="SO70482"/>
    <m/>
    <s v="10-4030-013096"/>
    <n v="13096"/>
    <m/>
    <x v="1"/>
    <n v="15466"/>
    <n v="15466"/>
    <n v="1"/>
    <n v="14256"/>
    <s v="324253Vi73922"/>
    <n v="11889"/>
    <x v="2230"/>
    <x v="2229"/>
    <x v="2229"/>
    <x v="2231"/>
    <m/>
    <s v="5738C6DE-784F-46E1-A6E7-5683D723C7A4"/>
    <d v="2014-04-19T00:00:00"/>
  </r>
  <r>
    <n v="70483"/>
    <n v="8"/>
    <d v="2014-04-12T00:00:00"/>
    <d v="2014-04-24T00:00:00"/>
    <d v="2014-04-19T00:00:00"/>
    <x v="0"/>
    <b v="1"/>
    <s v="SO70483"/>
    <m/>
    <s v="10-4030-017180"/>
    <n v="17180"/>
    <m/>
    <x v="3"/>
    <n v="24441"/>
    <n v="24441"/>
    <n v="1"/>
    <n v="11664"/>
    <s v="424803Vi60286"/>
    <m/>
    <x v="2201"/>
    <x v="2200"/>
    <x v="2200"/>
    <x v="2202"/>
    <m/>
    <s v="3B3A01D2-5E16-49AB-927D-51B0071CD502"/>
    <d v="2014-04-19T00:00:00"/>
  </r>
  <r>
    <n v="70484"/>
    <n v="8"/>
    <d v="2014-04-12T00:00:00"/>
    <d v="2014-04-24T00:00:00"/>
    <d v="2014-04-19T00:00:00"/>
    <x v="0"/>
    <b v="1"/>
    <s v="SO70484"/>
    <m/>
    <s v="10-4030-017340"/>
    <n v="17340"/>
    <m/>
    <x v="3"/>
    <n v="23014"/>
    <n v="23014"/>
    <n v="1"/>
    <n v="10868"/>
    <s v="625528Vi56079"/>
    <m/>
    <x v="3768"/>
    <x v="3767"/>
    <x v="3766"/>
    <x v="3773"/>
    <m/>
    <s v="A93EBE19-0BD2-478E-BBA4-B44AB4DD122D"/>
    <d v="2014-04-19T00:00:00"/>
  </r>
  <r>
    <n v="70485"/>
    <n v="8"/>
    <d v="2014-04-12T00:00:00"/>
    <d v="2014-04-24T00:00:00"/>
    <d v="2014-04-19T00:00:00"/>
    <x v="0"/>
    <b v="1"/>
    <s v="SO70485"/>
    <m/>
    <s v="10-4030-022095"/>
    <n v="22095"/>
    <m/>
    <x v="1"/>
    <n v="15936"/>
    <n v="15936"/>
    <n v="1"/>
    <n v="17119"/>
    <s v="225957Vi88881"/>
    <n v="11889"/>
    <x v="2433"/>
    <x v="2432"/>
    <x v="2432"/>
    <x v="2434"/>
    <m/>
    <s v="E305A2B5-8795-44DA-B136-29774262DA49"/>
    <d v="2014-04-19T00:00:00"/>
  </r>
  <r>
    <n v="70486"/>
    <n v="8"/>
    <d v="2014-04-12T00:00:00"/>
    <d v="2014-04-24T00:00:00"/>
    <d v="2014-04-19T00:00:00"/>
    <x v="0"/>
    <b v="1"/>
    <s v="SO70486"/>
    <m/>
    <s v="10-4030-014607"/>
    <n v="14607"/>
    <m/>
    <x v="3"/>
    <n v="25453"/>
    <n v="25453"/>
    <n v="1"/>
    <n v="3911"/>
    <s v="226247Vi20592"/>
    <m/>
    <x v="2254"/>
    <x v="2253"/>
    <x v="2253"/>
    <x v="2255"/>
    <m/>
    <s v="960B6562-8676-43EB-815B-92E53F1D199A"/>
    <d v="2014-04-19T00:00:00"/>
  </r>
  <r>
    <n v="70487"/>
    <n v="8"/>
    <d v="2014-04-12T00:00:00"/>
    <d v="2014-04-24T00:00:00"/>
    <d v="2014-04-19T00:00:00"/>
    <x v="0"/>
    <b v="1"/>
    <s v="SO70487"/>
    <m/>
    <s v="10-4030-019044"/>
    <n v="19044"/>
    <m/>
    <x v="8"/>
    <n v="12857"/>
    <n v="12857"/>
    <n v="1"/>
    <n v="8193"/>
    <s v="526829Vi42460"/>
    <n v="11892"/>
    <x v="2484"/>
    <x v="2484"/>
    <x v="2484"/>
    <x v="2486"/>
    <m/>
    <s v="191D4676-194F-42EC-8FA0-F3A253E61BC0"/>
    <d v="2014-04-19T00:00:00"/>
  </r>
  <r>
    <n v="70488"/>
    <n v="8"/>
    <d v="2014-04-12T00:00:00"/>
    <d v="2014-04-24T00:00:00"/>
    <d v="2014-04-19T00:00:00"/>
    <x v="0"/>
    <b v="1"/>
    <s v="SO70488"/>
    <m/>
    <s v="10-4030-025753"/>
    <n v="25753"/>
    <m/>
    <x v="8"/>
    <n v="25686"/>
    <n v="25686"/>
    <n v="1"/>
    <n v="7520"/>
    <s v="427348Vi38953"/>
    <n v="11892"/>
    <x v="2284"/>
    <x v="2283"/>
    <x v="2283"/>
    <x v="2285"/>
    <m/>
    <s v="D2AC5FA8-379A-4F56-80DA-AC5023333532"/>
    <d v="2014-04-19T00:00:00"/>
  </r>
  <r>
    <n v="70489"/>
    <n v="8"/>
    <d v="2014-04-12T00:00:00"/>
    <d v="2014-04-24T00:00:00"/>
    <d v="2014-04-19T00:00:00"/>
    <x v="0"/>
    <b v="1"/>
    <s v="SO70489"/>
    <m/>
    <s v="10-4030-020927"/>
    <n v="20927"/>
    <m/>
    <x v="9"/>
    <n v="16488"/>
    <n v="16488"/>
    <n v="1"/>
    <n v="9749"/>
    <s v="728031Vi50228"/>
    <m/>
    <x v="4491"/>
    <x v="4490"/>
    <x v="4489"/>
    <x v="4498"/>
    <m/>
    <s v="E349D693-4D7D-48AF-9EF7-9B88970C6CD8"/>
    <d v="2014-04-19T00:00:00"/>
  </r>
  <r>
    <n v="70490"/>
    <n v="8"/>
    <d v="2014-04-12T00:00:00"/>
    <d v="2014-04-24T00:00:00"/>
    <d v="2014-04-19T00:00:00"/>
    <x v="0"/>
    <b v="1"/>
    <s v="SO70490"/>
    <m/>
    <s v="10-4030-012367"/>
    <n v="12367"/>
    <m/>
    <x v="8"/>
    <n v="17193"/>
    <n v="17193"/>
    <n v="1"/>
    <n v="17364"/>
    <s v="628096Vi90191"/>
    <n v="11892"/>
    <x v="2370"/>
    <x v="2369"/>
    <x v="2369"/>
    <x v="2371"/>
    <m/>
    <s v="C903BEE2-BECB-4630-9DAA-E670ED7ECEF9"/>
    <d v="2014-04-19T00:00:00"/>
  </r>
  <r>
    <n v="70491"/>
    <n v="8"/>
    <d v="2014-04-12T00:00:00"/>
    <d v="2014-04-24T00:00:00"/>
    <d v="2014-04-19T00:00:00"/>
    <x v="0"/>
    <b v="1"/>
    <s v="SO70491"/>
    <m/>
    <s v="10-4030-028445"/>
    <n v="28445"/>
    <m/>
    <x v="9"/>
    <n v="26164"/>
    <n v="26164"/>
    <n v="1"/>
    <n v="8326"/>
    <s v="728815Vi43124"/>
    <m/>
    <x v="2225"/>
    <x v="2224"/>
    <x v="2224"/>
    <x v="2226"/>
    <m/>
    <s v="5E4AC13A-280C-49BB-8C18-E2F352779270"/>
    <d v="2014-04-19T00:00:00"/>
  </r>
  <r>
    <n v="70492"/>
    <n v="8"/>
    <d v="2014-04-12T00:00:00"/>
    <d v="2014-04-24T00:00:00"/>
    <d v="2014-04-19T00:00:00"/>
    <x v="0"/>
    <b v="1"/>
    <s v="SO70492"/>
    <m/>
    <s v="10-4030-014934"/>
    <n v="14934"/>
    <m/>
    <x v="8"/>
    <n v="17057"/>
    <n v="17057"/>
    <n v="1"/>
    <n v="13024"/>
    <s v="1028906Vi67374"/>
    <n v="11892"/>
    <x v="2191"/>
    <x v="2190"/>
    <x v="2190"/>
    <x v="2192"/>
    <m/>
    <s v="2686697A-BC0F-4947-BA8E-B3949DB07F54"/>
    <d v="2014-04-19T00:00:00"/>
  </r>
  <r>
    <n v="70493"/>
    <n v="8"/>
    <d v="2014-04-12T00:00:00"/>
    <d v="2014-04-24T00:00:00"/>
    <d v="2014-04-19T00:00:00"/>
    <x v="0"/>
    <b v="1"/>
    <s v="SO70493"/>
    <m/>
    <s v="10-4030-014527"/>
    <n v="14527"/>
    <m/>
    <x v="9"/>
    <n v="13215"/>
    <n v="13215"/>
    <n v="1"/>
    <n v="15823"/>
    <s v="128948Vi81802"/>
    <m/>
    <x v="2254"/>
    <x v="2253"/>
    <x v="2253"/>
    <x v="2255"/>
    <m/>
    <s v="F3015500-CAAA-47B4-BAFD-62780B49A5AF"/>
    <d v="2014-04-19T00:00:00"/>
  </r>
  <r>
    <n v="70494"/>
    <n v="8"/>
    <d v="2014-04-12T00:00:00"/>
    <d v="2014-04-24T00:00:00"/>
    <d v="2014-04-19T00:00:00"/>
    <x v="0"/>
    <b v="1"/>
    <s v="SO70494"/>
    <m/>
    <s v="10-4030-011619"/>
    <n v="11619"/>
    <m/>
    <x v="1"/>
    <n v="19459"/>
    <n v="19459"/>
    <n v="1"/>
    <n v="16780"/>
    <s v="429188Vi86906"/>
    <n v="11889"/>
    <x v="2213"/>
    <x v="2212"/>
    <x v="2212"/>
    <x v="2214"/>
    <m/>
    <s v="61310714-91FD-43E8-82ED-6B46FA404591"/>
    <d v="2014-04-19T00:00:00"/>
  </r>
  <r>
    <n v="70495"/>
    <n v="8"/>
    <d v="2014-04-12T00:00:00"/>
    <d v="2014-04-24T00:00:00"/>
    <d v="2014-04-19T00:00:00"/>
    <x v="0"/>
    <b v="1"/>
    <s v="SO70495"/>
    <m/>
    <s v="10-4030-011204"/>
    <n v="11204"/>
    <m/>
    <x v="3"/>
    <n v="29120"/>
    <n v="29120"/>
    <n v="1"/>
    <n v="13931"/>
    <s v="629237Vi72250"/>
    <m/>
    <x v="2204"/>
    <x v="2203"/>
    <x v="2203"/>
    <x v="2205"/>
    <m/>
    <s v="1C65DB2E-D661-4EEB-8759-41B15A717DF9"/>
    <d v="2014-04-19T00:00:00"/>
  </r>
  <r>
    <n v="70496"/>
    <n v="8"/>
    <d v="2014-04-12T00:00:00"/>
    <d v="2014-04-24T00:00:00"/>
    <d v="2014-04-19T00:00:00"/>
    <x v="0"/>
    <b v="1"/>
    <s v="SO70496"/>
    <m/>
    <s v="10-4030-011507"/>
    <n v="11507"/>
    <m/>
    <x v="1"/>
    <n v="11681"/>
    <n v="11681"/>
    <n v="1"/>
    <n v="13908"/>
    <s v="1229253Vi72115"/>
    <n v="11889"/>
    <x v="2214"/>
    <x v="2213"/>
    <x v="2213"/>
    <x v="2215"/>
    <m/>
    <s v="48AED9D1-D713-41F6-AC6E-EE9C849B041B"/>
    <d v="2014-04-19T00:00:00"/>
  </r>
  <r>
    <n v="70497"/>
    <n v="8"/>
    <d v="2014-04-12T00:00:00"/>
    <d v="2014-04-24T00:00:00"/>
    <d v="2014-04-19T00:00:00"/>
    <x v="0"/>
    <b v="1"/>
    <s v="SO70497"/>
    <m/>
    <s v="10-4030-013197"/>
    <n v="13197"/>
    <m/>
    <x v="1"/>
    <n v="19860"/>
    <n v="19860"/>
    <n v="1"/>
    <n v="18727"/>
    <s v="1029536Vi97339"/>
    <n v="11889"/>
    <x v="3505"/>
    <x v="3504"/>
    <x v="3503"/>
    <x v="3508"/>
    <m/>
    <s v="E5B7DDD4-7EC6-4106-A09F-9D51C9E79772"/>
    <d v="2014-04-19T00:00:00"/>
  </r>
  <r>
    <n v="70498"/>
    <n v="8"/>
    <d v="2014-04-12T00:00:00"/>
    <d v="2014-04-24T00:00:00"/>
    <d v="2014-04-19T00:00:00"/>
    <x v="0"/>
    <b v="1"/>
    <s v="SO70498"/>
    <m/>
    <s v="10-4030-011959"/>
    <n v="11959"/>
    <m/>
    <x v="2"/>
    <n v="20979"/>
    <n v="20979"/>
    <n v="1"/>
    <n v="5938"/>
    <s v="429595Vi30950"/>
    <m/>
    <x v="2707"/>
    <x v="2707"/>
    <x v="2707"/>
    <x v="2709"/>
    <m/>
    <s v="13F37A15-8167-49D1-B4C6-A8496F542B92"/>
    <d v="2014-04-19T00:00:00"/>
  </r>
  <r>
    <n v="70499"/>
    <n v="8"/>
    <d v="2014-04-12T00:00:00"/>
    <d v="2014-04-24T00:00:00"/>
    <d v="2014-04-19T00:00:00"/>
    <x v="0"/>
    <b v="1"/>
    <s v="SO70499"/>
    <m/>
    <s v="10-4030-013200"/>
    <n v="13200"/>
    <m/>
    <x v="2"/>
    <n v="21159"/>
    <n v="21159"/>
    <n v="1"/>
    <n v="16691"/>
    <s v="130041Vi86442"/>
    <m/>
    <x v="2349"/>
    <x v="2348"/>
    <x v="2348"/>
    <x v="2350"/>
    <m/>
    <s v="27F563B3-9EB7-4E2D-B849-228FB4CDA1CB"/>
    <d v="2014-04-19T00:00:00"/>
  </r>
  <r>
    <n v="70500"/>
    <n v="8"/>
    <d v="2014-04-12T00:00:00"/>
    <d v="2014-04-24T00:00:00"/>
    <d v="2014-04-19T00:00:00"/>
    <x v="0"/>
    <b v="1"/>
    <s v="SO70500"/>
    <m/>
    <s v="10-4030-012127"/>
    <n v="12127"/>
    <m/>
    <x v="6"/>
    <n v="20370"/>
    <n v="20370"/>
    <n v="1"/>
    <n v="18252"/>
    <s v="430847Vi94667"/>
    <m/>
    <x v="2190"/>
    <x v="2189"/>
    <x v="2189"/>
    <x v="2191"/>
    <m/>
    <s v="0D29C8EB-4E16-4FF4-81E9-578A4EDAC53E"/>
    <d v="2014-04-19T00:00:00"/>
  </r>
  <r>
    <n v="70501"/>
    <n v="8"/>
    <d v="2014-04-12T00:00:00"/>
    <d v="2014-04-24T00:00:00"/>
    <d v="2014-04-19T00:00:00"/>
    <x v="0"/>
    <b v="1"/>
    <s v="SO70501"/>
    <m/>
    <s v="10-4030-020035"/>
    <n v="20035"/>
    <m/>
    <x v="1"/>
    <n v="12866"/>
    <n v="12866"/>
    <n v="1"/>
    <n v="12468"/>
    <s v="1136373Vi64475"/>
    <n v="11889"/>
    <x v="1878"/>
    <x v="1878"/>
    <x v="1878"/>
    <x v="1878"/>
    <m/>
    <s v="57ED77A8-997F-4661-A5F1-A5CAA06D9AF5"/>
    <d v="2014-04-19T00:00:00"/>
  </r>
  <r>
    <n v="70502"/>
    <n v="8"/>
    <d v="2014-04-12T00:00:00"/>
    <d v="2014-04-24T00:00:00"/>
    <d v="2014-04-19T00:00:00"/>
    <x v="0"/>
    <b v="1"/>
    <s v="SO70502"/>
    <m/>
    <s v="10-4030-016967"/>
    <n v="16967"/>
    <m/>
    <x v="3"/>
    <n v="26088"/>
    <n v="26088"/>
    <n v="1"/>
    <n v="13515"/>
    <s v="1136509Vi70003"/>
    <m/>
    <x v="1809"/>
    <x v="1809"/>
    <x v="1809"/>
    <x v="1809"/>
    <m/>
    <s v="3C1F7780-36A5-4EF3-939E-B770B94106BD"/>
    <d v="2014-04-19T00:00:00"/>
  </r>
  <r>
    <n v="70503"/>
    <n v="8"/>
    <d v="2014-04-12T00:00:00"/>
    <d v="2014-04-24T00:00:00"/>
    <d v="2014-04-19T00:00:00"/>
    <x v="0"/>
    <b v="1"/>
    <s v="SO70503"/>
    <m/>
    <s v="10-4030-019746"/>
    <n v="19746"/>
    <m/>
    <x v="1"/>
    <n v="12122"/>
    <n v="12122"/>
    <n v="1"/>
    <n v="487"/>
    <s v="1136731Vi2542"/>
    <n v="11889"/>
    <x v="1825"/>
    <x v="1825"/>
    <x v="1825"/>
    <x v="1825"/>
    <m/>
    <s v="D3E4E4A6-8860-4EAA-97C0-CBC9B3340B32"/>
    <d v="2014-04-19T00:00:00"/>
  </r>
  <r>
    <n v="70504"/>
    <n v="8"/>
    <d v="2014-04-12T00:00:00"/>
    <d v="2014-04-24T00:00:00"/>
    <d v="2014-04-19T00:00:00"/>
    <x v="0"/>
    <b v="1"/>
    <s v="SO70504"/>
    <m/>
    <s v="10-4030-013165"/>
    <n v="13165"/>
    <m/>
    <x v="2"/>
    <n v="12816"/>
    <n v="12816"/>
    <n v="1"/>
    <n v="10038"/>
    <s v="436802Vi51700"/>
    <m/>
    <x v="1878"/>
    <x v="1878"/>
    <x v="1878"/>
    <x v="1878"/>
    <m/>
    <s v="8FEC8510-EE9B-4A25-8756-BD8D4537D1C7"/>
    <d v="2014-04-19T00:00:00"/>
  </r>
  <r>
    <n v="70505"/>
    <n v="8"/>
    <d v="2014-04-12T00:00:00"/>
    <d v="2014-04-24T00:00:00"/>
    <d v="2014-04-19T00:00:00"/>
    <x v="0"/>
    <b v="1"/>
    <s v="SO70505"/>
    <m/>
    <s v="10-4030-013210"/>
    <n v="13210"/>
    <m/>
    <x v="2"/>
    <n v="15538"/>
    <n v="15538"/>
    <n v="1"/>
    <n v="1333"/>
    <s v="636806Vi6791"/>
    <m/>
    <x v="1878"/>
    <x v="1878"/>
    <x v="1878"/>
    <x v="1878"/>
    <m/>
    <s v="A9C02444-D153-404F-B1C1-3063FDBC8FF4"/>
    <d v="2014-04-19T00:00:00"/>
  </r>
  <r>
    <n v="70506"/>
    <n v="8"/>
    <d v="2014-04-12T00:00:00"/>
    <d v="2014-04-24T00:00:00"/>
    <d v="2014-04-19T00:00:00"/>
    <x v="0"/>
    <b v="1"/>
    <s v="SO70506"/>
    <m/>
    <s v="10-4030-018839"/>
    <n v="18839"/>
    <m/>
    <x v="1"/>
    <n v="13985"/>
    <n v="13985"/>
    <n v="1"/>
    <n v="5106"/>
    <s v="936833Vi26738"/>
    <n v="11889"/>
    <x v="4476"/>
    <x v="4475"/>
    <x v="4474"/>
    <x v="4483"/>
    <m/>
    <s v="3BDEBAD9-E8A9-4357-898C-8D7A638CEF07"/>
    <d v="2014-04-19T00:00:00"/>
  </r>
  <r>
    <n v="70507"/>
    <n v="8"/>
    <d v="2014-04-12T00:00:00"/>
    <d v="2014-04-24T00:00:00"/>
    <d v="2014-04-19T00:00:00"/>
    <x v="0"/>
    <b v="1"/>
    <s v="SO70507"/>
    <m/>
    <s v="10-4030-011420"/>
    <n v="11420"/>
    <m/>
    <x v="6"/>
    <n v="25115"/>
    <n v="25115"/>
    <n v="1"/>
    <n v="12329"/>
    <s v="737794Vi63799"/>
    <m/>
    <x v="1839"/>
    <x v="1839"/>
    <x v="1839"/>
    <x v="1839"/>
    <m/>
    <s v="CB8A2C6C-DFEF-4F2F-9139-C6EDB9FEF06B"/>
    <d v="2014-04-19T00:00:00"/>
  </r>
  <r>
    <n v="70508"/>
    <n v="8"/>
    <d v="2014-04-12T00:00:00"/>
    <d v="2014-04-24T00:00:00"/>
    <d v="2014-04-19T00:00:00"/>
    <x v="0"/>
    <b v="1"/>
    <s v="SO70508"/>
    <m/>
    <s v="10-4030-026795"/>
    <n v="26795"/>
    <m/>
    <x v="7"/>
    <n v="14414"/>
    <n v="14414"/>
    <n v="1"/>
    <n v="6520"/>
    <s v="738334Vi33866"/>
    <n v="11887"/>
    <x v="2805"/>
    <x v="2805"/>
    <x v="2805"/>
    <x v="2807"/>
    <m/>
    <s v="662DECFB-9E5D-4AB7-A1A6-19BB2A7F8E14"/>
    <d v="2014-04-19T00:00:00"/>
  </r>
  <r>
    <n v="70509"/>
    <n v="8"/>
    <d v="2014-04-12T00:00:00"/>
    <d v="2014-04-24T00:00:00"/>
    <d v="2014-04-19T00:00:00"/>
    <x v="0"/>
    <b v="1"/>
    <s v="SO70509"/>
    <m/>
    <s v="10-4030-021985"/>
    <n v="21985"/>
    <m/>
    <x v="7"/>
    <n v="15725"/>
    <n v="15725"/>
    <n v="1"/>
    <n v="5810"/>
    <s v="138686Vi30319"/>
    <n v="11887"/>
    <x v="1870"/>
    <x v="1870"/>
    <x v="1870"/>
    <x v="1870"/>
    <m/>
    <s v="BB07C33D-EA65-421E-8826-6E5F10181A0D"/>
    <d v="2014-04-19T00:00:00"/>
  </r>
  <r>
    <n v="70510"/>
    <n v="8"/>
    <d v="2014-04-12T00:00:00"/>
    <d v="2014-04-24T00:00:00"/>
    <d v="2014-04-19T00:00:00"/>
    <x v="0"/>
    <b v="1"/>
    <s v="SO70510"/>
    <m/>
    <s v="10-4030-026797"/>
    <n v="26797"/>
    <m/>
    <x v="7"/>
    <n v="20254"/>
    <n v="20254"/>
    <n v="1"/>
    <n v="6874"/>
    <s v="138778Vi35835"/>
    <n v="11887"/>
    <x v="1895"/>
    <x v="1895"/>
    <x v="1895"/>
    <x v="1895"/>
    <m/>
    <s v="02C7B508-FCE2-4C03-87E1-74E3A695B05D"/>
    <d v="2014-04-19T00:00:00"/>
  </r>
  <r>
    <n v="70511"/>
    <n v="8"/>
    <d v="2014-04-12T00:00:00"/>
    <d v="2014-04-24T00:00:00"/>
    <d v="2014-04-19T00:00:00"/>
    <x v="0"/>
    <b v="1"/>
    <s v="SO70511"/>
    <m/>
    <s v="10-4030-023484"/>
    <n v="23484"/>
    <m/>
    <x v="2"/>
    <n v="20003"/>
    <n v="20003"/>
    <n v="1"/>
    <n v="15838"/>
    <s v="340750Vi81859"/>
    <m/>
    <x v="1804"/>
    <x v="1804"/>
    <x v="1804"/>
    <x v="1804"/>
    <m/>
    <s v="249DFBF4-EDE4-467E-89FD-315802761DD8"/>
    <d v="2014-04-19T00:00:00"/>
  </r>
  <r>
    <n v="70512"/>
    <n v="8"/>
    <d v="2014-04-12T00:00:00"/>
    <d v="2014-04-24T00:00:00"/>
    <d v="2014-04-19T00:00:00"/>
    <x v="0"/>
    <b v="1"/>
    <s v="SO70512"/>
    <m/>
    <s v="10-4030-023854"/>
    <n v="23854"/>
    <m/>
    <x v="2"/>
    <n v="28198"/>
    <n v="28198"/>
    <n v="1"/>
    <n v="7879"/>
    <s v="640985Vi40783"/>
    <m/>
    <x v="2428"/>
    <x v="2427"/>
    <x v="2427"/>
    <x v="2429"/>
    <m/>
    <s v="A647847C-969F-413D-AA6B-0DAAEF35151B"/>
    <d v="2014-04-19T00:00:00"/>
  </r>
  <r>
    <n v="70513"/>
    <n v="8"/>
    <d v="2014-04-12T00:00:00"/>
    <d v="2014-04-24T00:00:00"/>
    <d v="2014-04-19T00:00:00"/>
    <x v="0"/>
    <b v="1"/>
    <s v="SO70513"/>
    <m/>
    <s v="10-4030-021588"/>
    <n v="21588"/>
    <m/>
    <x v="2"/>
    <n v="15748"/>
    <n v="15748"/>
    <n v="1"/>
    <n v="18754"/>
    <s v="341602Vi97484"/>
    <m/>
    <x v="1895"/>
    <x v="1895"/>
    <x v="1895"/>
    <x v="1895"/>
    <m/>
    <s v="E0A99C8F-CA09-4607-A1C8-7C82DBDADCB7"/>
    <d v="2014-04-19T00:00:00"/>
  </r>
  <r>
    <n v="70514"/>
    <n v="8"/>
    <d v="2014-04-12T00:00:00"/>
    <d v="2014-04-24T00:00:00"/>
    <d v="2014-04-19T00:00:00"/>
    <x v="0"/>
    <b v="1"/>
    <s v="SO70514"/>
    <m/>
    <s v="10-4030-021590"/>
    <n v="21590"/>
    <m/>
    <x v="3"/>
    <n v="12631"/>
    <n v="12631"/>
    <n v="1"/>
    <n v="6413"/>
    <s v="341603Vi33278"/>
    <m/>
    <x v="2387"/>
    <x v="2386"/>
    <x v="2386"/>
    <x v="2388"/>
    <m/>
    <s v="D11CED4C-A86D-4D38-B6AA-A005EBE9279B"/>
    <d v="2014-04-19T00:00:00"/>
  </r>
  <r>
    <n v="70515"/>
    <n v="8"/>
    <d v="2014-04-12T00:00:00"/>
    <d v="2014-04-24T00:00:00"/>
    <d v="2014-04-19T00:00:00"/>
    <x v="0"/>
    <b v="1"/>
    <s v="SO70515"/>
    <m/>
    <s v="10-4030-018670"/>
    <n v="18670"/>
    <m/>
    <x v="2"/>
    <n v="16632"/>
    <n v="16632"/>
    <n v="1"/>
    <n v="13597"/>
    <s v="141939Vi70490"/>
    <m/>
    <x v="2814"/>
    <x v="2814"/>
    <x v="2814"/>
    <x v="2816"/>
    <m/>
    <s v="7E0F2A69-8E6D-46E1-9B10-40841A8DE395"/>
    <d v="2014-04-19T00:00:00"/>
  </r>
  <r>
    <n v="70516"/>
    <n v="8"/>
    <d v="2014-04-12T00:00:00"/>
    <d v="2014-04-24T00:00:00"/>
    <d v="2014-04-19T00:00:00"/>
    <x v="0"/>
    <b v="1"/>
    <s v="SO70516"/>
    <m/>
    <s v="10-4030-020887"/>
    <n v="20887"/>
    <m/>
    <x v="6"/>
    <n v="15044"/>
    <n v="15044"/>
    <n v="1"/>
    <n v="8572"/>
    <s v="442345Vi44346"/>
    <m/>
    <x v="1985"/>
    <x v="1985"/>
    <x v="1985"/>
    <x v="1985"/>
    <m/>
    <s v="633FA1EF-AEEB-43B3-8E2E-FA9E1BCD9125"/>
    <d v="2014-04-19T00:00:00"/>
  </r>
  <r>
    <n v="70517"/>
    <n v="8"/>
    <d v="2014-04-12T00:00:00"/>
    <d v="2014-04-24T00:00:00"/>
    <d v="2014-04-19T00:00:00"/>
    <x v="0"/>
    <b v="1"/>
    <s v="SO70517"/>
    <m/>
    <s v="10-4030-024835"/>
    <n v="24835"/>
    <m/>
    <x v="8"/>
    <n v="24005"/>
    <n v="24005"/>
    <n v="1"/>
    <n v="1492"/>
    <s v="342372Vi7696"/>
    <n v="11892"/>
    <x v="1872"/>
    <x v="1872"/>
    <x v="1872"/>
    <x v="1872"/>
    <m/>
    <s v="2069584F-BCDD-4263-954F-89B7B1E1591A"/>
    <d v="2014-04-19T00:00:00"/>
  </r>
  <r>
    <n v="70518"/>
    <n v="8"/>
    <d v="2014-04-12T00:00:00"/>
    <d v="2014-04-24T00:00:00"/>
    <d v="2014-04-19T00:00:00"/>
    <x v="0"/>
    <b v="1"/>
    <s v="SO70518"/>
    <m/>
    <s v="10-4030-025504"/>
    <n v="25504"/>
    <m/>
    <x v="9"/>
    <n v="18208"/>
    <n v="18208"/>
    <n v="1"/>
    <n v="1879"/>
    <s v="642533Vi9734"/>
    <m/>
    <x v="1888"/>
    <x v="1888"/>
    <x v="1888"/>
    <x v="1888"/>
    <m/>
    <s v="1E3D45EE-C3BD-42D1-A405-E2C36697CF97"/>
    <d v="2014-04-19T00:00:00"/>
  </r>
  <r>
    <n v="70519"/>
    <n v="8"/>
    <d v="2014-04-12T00:00:00"/>
    <d v="2014-04-24T00:00:00"/>
    <d v="2014-04-19T00:00:00"/>
    <x v="0"/>
    <b v="1"/>
    <s v="SO70519"/>
    <m/>
    <s v="10-4030-025550"/>
    <n v="25550"/>
    <m/>
    <x v="9"/>
    <n v="23288"/>
    <n v="23288"/>
    <n v="1"/>
    <n v="9438"/>
    <s v="742783Vi48668"/>
    <m/>
    <x v="1843"/>
    <x v="1843"/>
    <x v="1843"/>
    <x v="1843"/>
    <m/>
    <s v="2B53B962-4EBF-40BD-80A1-C8A270BFFFE9"/>
    <d v="2014-04-19T00:00:00"/>
  </r>
  <r>
    <n v="70520"/>
    <n v="8"/>
    <d v="2014-04-12T00:00:00"/>
    <d v="2014-04-24T00:00:00"/>
    <d v="2014-04-19T00:00:00"/>
    <x v="0"/>
    <b v="1"/>
    <s v="SO70520"/>
    <m/>
    <s v="10-4030-025661"/>
    <n v="25661"/>
    <m/>
    <x v="6"/>
    <n v="25000"/>
    <n v="25000"/>
    <n v="1"/>
    <n v="15839"/>
    <s v="243090Vi81862"/>
    <m/>
    <x v="1972"/>
    <x v="1972"/>
    <x v="1972"/>
    <x v="1972"/>
    <m/>
    <s v="DAEEE82A-7166-4247-86E8-1D0DC5CEDC9E"/>
    <d v="2014-04-19T00:00:00"/>
  </r>
  <r>
    <n v="70521"/>
    <n v="8"/>
    <d v="2014-04-12T00:00:00"/>
    <d v="2014-04-24T00:00:00"/>
    <d v="2014-04-19T00:00:00"/>
    <x v="0"/>
    <b v="1"/>
    <s v="SO70521"/>
    <m/>
    <s v="10-4030-011034"/>
    <n v="11034"/>
    <m/>
    <x v="7"/>
    <n v="18711"/>
    <n v="18711"/>
    <n v="1"/>
    <n v="4693"/>
    <s v="143181Vi24602"/>
    <n v="11887"/>
    <x v="2003"/>
    <x v="2003"/>
    <x v="2003"/>
    <x v="2003"/>
    <m/>
    <s v="3975A1DE-6100-492B-A395-7094E644BB9A"/>
    <d v="2014-04-19T00:00:00"/>
  </r>
  <r>
    <n v="70522"/>
    <n v="8"/>
    <d v="2014-04-12T00:00:00"/>
    <d v="2014-04-24T00:00:00"/>
    <d v="2014-04-19T00:00:00"/>
    <x v="0"/>
    <b v="1"/>
    <s v="SO70522"/>
    <m/>
    <s v="10-4030-013077"/>
    <n v="13077"/>
    <m/>
    <x v="7"/>
    <n v="21634"/>
    <n v="21634"/>
    <n v="1"/>
    <n v="16935"/>
    <s v="443619Vi87784"/>
    <n v="11887"/>
    <x v="2962"/>
    <x v="2962"/>
    <x v="2961"/>
    <x v="2964"/>
    <m/>
    <s v="261E78B0-8EB8-4EBF-A6BE-D2BCE8277D65"/>
    <d v="2014-04-19T00:00:00"/>
  </r>
  <r>
    <n v="70523"/>
    <n v="8"/>
    <d v="2014-04-13T00:00:00"/>
    <d v="2014-04-25T00:00:00"/>
    <d v="2014-04-20T00:00:00"/>
    <x v="0"/>
    <b v="1"/>
    <s v="SO70523"/>
    <m/>
    <s v="10-4030-022599"/>
    <n v="22599"/>
    <m/>
    <x v="8"/>
    <n v="28297"/>
    <n v="28297"/>
    <n v="1"/>
    <n v="13332"/>
    <s v="516576Vi69135"/>
    <n v="11903"/>
    <x v="1840"/>
    <x v="1840"/>
    <x v="1840"/>
    <x v="1840"/>
    <m/>
    <s v="AEB1E283-408B-4090-A894-89E909C35515"/>
    <d v="2014-04-20T00:00:00"/>
  </r>
  <r>
    <n v="70524"/>
    <n v="8"/>
    <d v="2014-04-13T00:00:00"/>
    <d v="2014-04-25T00:00:00"/>
    <d v="2014-04-20T00:00:00"/>
    <x v="0"/>
    <b v="1"/>
    <s v="SO70524"/>
    <m/>
    <s v="10-4030-012125"/>
    <n v="12125"/>
    <m/>
    <x v="9"/>
    <n v="27772"/>
    <n v="27772"/>
    <n v="1"/>
    <n v="15840"/>
    <s v="816607Vi81866"/>
    <m/>
    <x v="1972"/>
    <x v="1972"/>
    <x v="1972"/>
    <x v="1972"/>
    <m/>
    <s v="6E255D2A-02C2-48AF-A5F6-C4E2E0ECC151"/>
    <d v="2014-04-20T00:00:00"/>
  </r>
  <r>
    <n v="70525"/>
    <n v="8"/>
    <d v="2014-04-13T00:00:00"/>
    <d v="2014-04-25T00:00:00"/>
    <d v="2014-04-20T00:00:00"/>
    <x v="0"/>
    <b v="1"/>
    <s v="SO70525"/>
    <m/>
    <s v="10-4030-011287"/>
    <n v="11287"/>
    <m/>
    <x v="1"/>
    <n v="25057"/>
    <n v="25057"/>
    <n v="1"/>
    <n v="18822"/>
    <s v="416881Vi97785"/>
    <n v="11900"/>
    <x v="2486"/>
    <x v="2486"/>
    <x v="2486"/>
    <x v="2488"/>
    <m/>
    <s v="13438F0C-93C3-4FD2-B406-95E8151C4577"/>
    <d v="2014-04-20T00:00:00"/>
  </r>
  <r>
    <n v="70526"/>
    <n v="8"/>
    <d v="2014-04-13T00:00:00"/>
    <d v="2014-04-25T00:00:00"/>
    <d v="2014-04-20T00:00:00"/>
    <x v="0"/>
    <b v="1"/>
    <s v="SO70526"/>
    <m/>
    <s v="10-4030-014213"/>
    <n v="14213"/>
    <m/>
    <x v="7"/>
    <n v="14978"/>
    <n v="14978"/>
    <n v="1"/>
    <n v="14865"/>
    <s v="416904Vi76985"/>
    <n v="11898"/>
    <x v="2247"/>
    <x v="2246"/>
    <x v="2246"/>
    <x v="2248"/>
    <m/>
    <s v="A0893646-031E-4B36-86C2-2248F7C39A07"/>
    <d v="2014-04-20T00:00:00"/>
  </r>
  <r>
    <n v="70527"/>
    <n v="8"/>
    <d v="2014-04-13T00:00:00"/>
    <d v="2014-04-25T00:00:00"/>
    <d v="2014-04-20T00:00:00"/>
    <x v="0"/>
    <b v="1"/>
    <s v="SO70527"/>
    <m/>
    <s v="10-4030-024228"/>
    <n v="24228"/>
    <m/>
    <x v="7"/>
    <n v="26309"/>
    <n v="26309"/>
    <n v="1"/>
    <n v="2663"/>
    <s v="418467Vi13811"/>
    <n v="11898"/>
    <x v="2305"/>
    <x v="2304"/>
    <x v="2304"/>
    <x v="2306"/>
    <m/>
    <s v="CB5D8386-68DA-49DB-A6BA-B176BC0FE286"/>
    <d v="2014-04-20T00:00:00"/>
  </r>
  <r>
    <n v="70528"/>
    <n v="8"/>
    <d v="2014-04-13T00:00:00"/>
    <d v="2014-04-25T00:00:00"/>
    <d v="2014-04-20T00:00:00"/>
    <x v="0"/>
    <b v="1"/>
    <s v="SO70528"/>
    <m/>
    <s v="10-4030-015426"/>
    <n v="15426"/>
    <m/>
    <x v="7"/>
    <n v="17782"/>
    <n v="17782"/>
    <n v="1"/>
    <n v="17366"/>
    <s v="1018911Vi90207"/>
    <n v="11898"/>
    <x v="2186"/>
    <x v="2185"/>
    <x v="2185"/>
    <x v="2187"/>
    <m/>
    <s v="7B8CABBA-15BC-47A1-ABE2-314020C3F3A2"/>
    <d v="2014-04-20T00:00:00"/>
  </r>
  <r>
    <n v="70529"/>
    <n v="8"/>
    <d v="2014-04-13T00:00:00"/>
    <d v="2014-04-25T00:00:00"/>
    <d v="2014-04-20T00:00:00"/>
    <x v="0"/>
    <b v="1"/>
    <s v="SO70529"/>
    <m/>
    <s v="10-4030-018466"/>
    <n v="18466"/>
    <m/>
    <x v="7"/>
    <n v="23172"/>
    <n v="23172"/>
    <n v="1"/>
    <n v="1942"/>
    <s v="819060Vi10142"/>
    <n v="11898"/>
    <x v="2222"/>
    <x v="2221"/>
    <x v="2221"/>
    <x v="2223"/>
    <m/>
    <s v="23667ED5-08EA-4FD8-B2F8-39BCBAD5ED83"/>
    <d v="2014-04-20T00:00:00"/>
  </r>
  <r>
    <n v="70530"/>
    <n v="8"/>
    <d v="2014-04-13T00:00:00"/>
    <d v="2014-04-25T00:00:00"/>
    <d v="2014-04-20T00:00:00"/>
    <x v="0"/>
    <b v="1"/>
    <s v="SO70530"/>
    <m/>
    <s v="10-4030-015666"/>
    <n v="15666"/>
    <m/>
    <x v="6"/>
    <n v="13837"/>
    <n v="13837"/>
    <n v="1"/>
    <n v="15499"/>
    <s v="920221Vi80054"/>
    <m/>
    <x v="3593"/>
    <x v="3592"/>
    <x v="3591"/>
    <x v="3596"/>
    <m/>
    <s v="8676F86D-A63E-4E93-B51E-A99487DC3930"/>
    <d v="2014-04-20T00:00:00"/>
  </r>
  <r>
    <n v="70531"/>
    <n v="8"/>
    <d v="2014-04-13T00:00:00"/>
    <d v="2014-04-25T00:00:00"/>
    <d v="2014-04-20T00:00:00"/>
    <x v="0"/>
    <b v="1"/>
    <s v="SO70531"/>
    <m/>
    <s v="10-4030-019286"/>
    <n v="19286"/>
    <m/>
    <x v="9"/>
    <n v="29739"/>
    <n v="29739"/>
    <n v="1"/>
    <m/>
    <m/>
    <m/>
    <x v="1870"/>
    <x v="1870"/>
    <x v="1870"/>
    <x v="1870"/>
    <m/>
    <s v="DB43F495-359C-4228-A904-C8B52CD2C9C0"/>
    <d v="2014-04-20T00:00:00"/>
  </r>
  <r>
    <n v="70532"/>
    <n v="8"/>
    <d v="2014-04-13T00:00:00"/>
    <d v="2014-04-25T00:00:00"/>
    <d v="2014-04-20T00:00:00"/>
    <x v="0"/>
    <b v="1"/>
    <s v="SO70532"/>
    <m/>
    <s v="10-4030-011161"/>
    <n v="11161"/>
    <m/>
    <x v="2"/>
    <n v="22055"/>
    <n v="22055"/>
    <n v="1"/>
    <n v="17422"/>
    <s v="520734Vi90551"/>
    <m/>
    <x v="2208"/>
    <x v="2207"/>
    <x v="2207"/>
    <x v="2209"/>
    <m/>
    <s v="BDF5F623-1DF7-498D-B6D3-707DC90798C5"/>
    <d v="2014-04-20T00:00:00"/>
  </r>
  <r>
    <n v="70533"/>
    <n v="8"/>
    <d v="2014-04-13T00:00:00"/>
    <d v="2014-04-25T00:00:00"/>
    <d v="2014-04-20T00:00:00"/>
    <x v="0"/>
    <b v="1"/>
    <s v="SO70533"/>
    <m/>
    <s v="10-4030-029125"/>
    <n v="29125"/>
    <m/>
    <x v="3"/>
    <n v="18170"/>
    <n v="18170"/>
    <n v="1"/>
    <n v="7027"/>
    <s v="1020863Vi36521"/>
    <m/>
    <x v="2430"/>
    <x v="2429"/>
    <x v="2429"/>
    <x v="2431"/>
    <m/>
    <s v="0216929C-6562-4886-9F53-DA39344BD1EF"/>
    <d v="2014-04-20T00:00:00"/>
  </r>
  <r>
    <n v="70534"/>
    <n v="8"/>
    <d v="2014-04-13T00:00:00"/>
    <d v="2014-04-25T00:00:00"/>
    <d v="2014-04-20T00:00:00"/>
    <x v="0"/>
    <b v="1"/>
    <s v="SO70534"/>
    <m/>
    <s v="10-4030-011331"/>
    <n v="11331"/>
    <m/>
    <x v="1"/>
    <n v="21596"/>
    <n v="21596"/>
    <n v="1"/>
    <n v="14162"/>
    <s v="721627Vi73456"/>
    <n v="11900"/>
    <x v="2238"/>
    <x v="2237"/>
    <x v="2237"/>
    <x v="2239"/>
    <m/>
    <s v="05CC25AC-D906-4707-B8DB-77684CA7CB64"/>
    <d v="2014-04-20T00:00:00"/>
  </r>
  <r>
    <n v="70535"/>
    <n v="8"/>
    <d v="2014-04-13T00:00:00"/>
    <d v="2014-04-25T00:00:00"/>
    <d v="2014-04-20T00:00:00"/>
    <x v="0"/>
    <b v="1"/>
    <s v="SO70535"/>
    <m/>
    <s v="10-4030-011223"/>
    <n v="11223"/>
    <m/>
    <x v="1"/>
    <n v="12222"/>
    <n v="12222"/>
    <n v="1"/>
    <n v="9387"/>
    <s v="922178Vi48369"/>
    <n v="11900"/>
    <x v="2247"/>
    <x v="2246"/>
    <x v="2246"/>
    <x v="2248"/>
    <m/>
    <s v="08971BE2-FFF0-4ABE-98F4-0E60722BC384"/>
    <d v="2014-04-20T00:00:00"/>
  </r>
  <r>
    <n v="70536"/>
    <n v="8"/>
    <d v="2014-04-13T00:00:00"/>
    <d v="2014-04-25T00:00:00"/>
    <d v="2014-04-20T00:00:00"/>
    <x v="0"/>
    <b v="1"/>
    <s v="SO70536"/>
    <m/>
    <s v="10-4030-014561"/>
    <n v="14561"/>
    <m/>
    <x v="1"/>
    <n v="14046"/>
    <n v="14046"/>
    <n v="1"/>
    <n v="5309"/>
    <s v="422732Vi27739"/>
    <n v="11900"/>
    <x v="2207"/>
    <x v="2206"/>
    <x v="2206"/>
    <x v="2208"/>
    <m/>
    <s v="551DB2AD-EDE8-4699-AC7B-0D653C6C89C5"/>
    <d v="2014-04-20T00:00:00"/>
  </r>
  <r>
    <n v="70537"/>
    <n v="8"/>
    <d v="2014-04-13T00:00:00"/>
    <d v="2014-04-25T00:00:00"/>
    <d v="2014-04-20T00:00:00"/>
    <x v="0"/>
    <b v="1"/>
    <s v="SO70537"/>
    <m/>
    <s v="10-4030-023247"/>
    <n v="23247"/>
    <m/>
    <x v="2"/>
    <n v="27394"/>
    <n v="27394"/>
    <n v="1"/>
    <n v="11594"/>
    <s v="722761Vi59921"/>
    <m/>
    <x v="4492"/>
    <x v="4491"/>
    <x v="4490"/>
    <x v="4499"/>
    <m/>
    <s v="8196E477-C247-4898-B848-7E4A069B2798"/>
    <d v="2014-04-20T00:00:00"/>
  </r>
  <r>
    <n v="70538"/>
    <n v="8"/>
    <d v="2014-04-13T00:00:00"/>
    <d v="2014-04-25T00:00:00"/>
    <d v="2014-04-20T00:00:00"/>
    <x v="0"/>
    <b v="1"/>
    <s v="SO70538"/>
    <m/>
    <s v="10-4030-011869"/>
    <n v="11869"/>
    <m/>
    <x v="1"/>
    <n v="19317"/>
    <n v="19317"/>
    <n v="1"/>
    <n v="10355"/>
    <s v="523051Vi53436"/>
    <n v="11900"/>
    <x v="2198"/>
    <x v="2197"/>
    <x v="2197"/>
    <x v="2199"/>
    <m/>
    <s v="0ACE3E1C-1D72-4E87-AA28-197A6BE7D282"/>
    <d v="2014-04-20T00:00:00"/>
  </r>
  <r>
    <n v="70539"/>
    <n v="8"/>
    <d v="2014-04-13T00:00:00"/>
    <d v="2014-04-25T00:00:00"/>
    <d v="2014-04-20T00:00:00"/>
    <x v="0"/>
    <b v="1"/>
    <s v="SO70539"/>
    <m/>
    <s v="10-4030-023068"/>
    <n v="23068"/>
    <m/>
    <x v="2"/>
    <n v="15626"/>
    <n v="15626"/>
    <n v="1"/>
    <n v="12587"/>
    <s v="123184Vi65118"/>
    <m/>
    <x v="2199"/>
    <x v="2198"/>
    <x v="2198"/>
    <x v="2200"/>
    <m/>
    <s v="F208D930-0577-45E8-88BF-7EA6C9329E83"/>
    <d v="2014-04-20T00:00:00"/>
  </r>
  <r>
    <n v="70540"/>
    <n v="8"/>
    <d v="2014-04-13T00:00:00"/>
    <d v="2014-04-25T00:00:00"/>
    <d v="2014-04-20T00:00:00"/>
    <x v="0"/>
    <b v="1"/>
    <s v="SO70540"/>
    <m/>
    <s v="10-4030-019541"/>
    <n v="19541"/>
    <m/>
    <x v="1"/>
    <n v="11795"/>
    <n v="11795"/>
    <n v="1"/>
    <n v="15380"/>
    <s v="1123263Vi79435"/>
    <n v="11900"/>
    <x v="2294"/>
    <x v="2293"/>
    <x v="2293"/>
    <x v="2295"/>
    <m/>
    <s v="70EBBF2C-CE3C-4749-A189-8AE5711F5E1C"/>
    <d v="2014-04-20T00:00:00"/>
  </r>
  <r>
    <n v="70541"/>
    <n v="8"/>
    <d v="2014-04-13T00:00:00"/>
    <d v="2014-04-25T00:00:00"/>
    <d v="2014-04-20T00:00:00"/>
    <x v="0"/>
    <b v="1"/>
    <s v="SO70541"/>
    <m/>
    <s v="10-4030-020363"/>
    <n v="20363"/>
    <m/>
    <x v="2"/>
    <n v="27269"/>
    <n v="27269"/>
    <n v="1"/>
    <n v="3548"/>
    <s v="823854Vi18658"/>
    <m/>
    <x v="2205"/>
    <x v="2204"/>
    <x v="2204"/>
    <x v="2206"/>
    <m/>
    <s v="05ED1094-5A1A-4EFA-A418-18D287A27CB8"/>
    <d v="2014-04-20T00:00:00"/>
  </r>
  <r>
    <n v="70542"/>
    <n v="8"/>
    <d v="2014-04-13T00:00:00"/>
    <d v="2014-04-25T00:00:00"/>
    <d v="2014-04-20T00:00:00"/>
    <x v="0"/>
    <b v="1"/>
    <s v="SO70542"/>
    <m/>
    <s v="10-4030-020362"/>
    <n v="20362"/>
    <m/>
    <x v="3"/>
    <n v="13389"/>
    <n v="13389"/>
    <n v="1"/>
    <n v="1078"/>
    <s v="123871Vi5369"/>
    <m/>
    <x v="2260"/>
    <x v="2259"/>
    <x v="2259"/>
    <x v="2261"/>
    <m/>
    <s v="8B53050A-436F-4273-93DD-6BCDB8C19CA9"/>
    <d v="2014-04-20T00:00:00"/>
  </r>
  <r>
    <n v="70543"/>
    <n v="8"/>
    <d v="2014-04-13T00:00:00"/>
    <d v="2014-04-25T00:00:00"/>
    <d v="2014-04-20T00:00:00"/>
    <x v="0"/>
    <b v="1"/>
    <s v="SO70543"/>
    <m/>
    <s v="10-4030-019810"/>
    <n v="19810"/>
    <m/>
    <x v="2"/>
    <n v="22447"/>
    <n v="22447"/>
    <n v="1"/>
    <n v="4617"/>
    <s v="124045Vi24216"/>
    <m/>
    <x v="2234"/>
    <x v="2233"/>
    <x v="2233"/>
    <x v="2235"/>
    <m/>
    <s v="72D4C482-2D8D-4215-812F-08D34007B408"/>
    <d v="2014-04-20T00:00:00"/>
  </r>
  <r>
    <n v="70544"/>
    <n v="8"/>
    <d v="2014-04-13T00:00:00"/>
    <d v="2014-04-25T00:00:00"/>
    <d v="2014-04-20T00:00:00"/>
    <x v="0"/>
    <b v="1"/>
    <s v="SO70544"/>
    <m/>
    <s v="10-4030-017588"/>
    <n v="17588"/>
    <m/>
    <x v="3"/>
    <n v="22346"/>
    <n v="22346"/>
    <n v="1"/>
    <n v="16183"/>
    <s v="324741Vi83737"/>
    <m/>
    <x v="2218"/>
    <x v="2217"/>
    <x v="2217"/>
    <x v="2219"/>
    <m/>
    <s v="C2420BD7-56EB-4E35-901A-D379696DB6F2"/>
    <d v="2014-04-20T00:00:00"/>
  </r>
  <r>
    <n v="70545"/>
    <n v="8"/>
    <d v="2014-04-13T00:00:00"/>
    <d v="2014-04-25T00:00:00"/>
    <d v="2014-04-20T00:00:00"/>
    <x v="0"/>
    <b v="1"/>
    <s v="SO70545"/>
    <m/>
    <s v="10-4030-012166"/>
    <n v="12166"/>
    <m/>
    <x v="1"/>
    <n v="24457"/>
    <n v="24457"/>
    <n v="1"/>
    <n v="11409"/>
    <s v="324856Vi58838"/>
    <n v="11900"/>
    <x v="2240"/>
    <x v="2239"/>
    <x v="2239"/>
    <x v="2241"/>
    <m/>
    <s v="9DCB178E-625B-4ECF-A1F6-53C7AADCEA05"/>
    <d v="2014-04-20T00:00:00"/>
  </r>
  <r>
    <n v="70546"/>
    <n v="8"/>
    <d v="2014-04-13T00:00:00"/>
    <d v="2014-04-25T00:00:00"/>
    <d v="2014-04-20T00:00:00"/>
    <x v="0"/>
    <b v="1"/>
    <s v="SO70546"/>
    <m/>
    <s v="10-4030-018910"/>
    <n v="18910"/>
    <m/>
    <x v="3"/>
    <n v="12932"/>
    <n v="12932"/>
    <n v="1"/>
    <n v="5555"/>
    <s v="725378Vi29077"/>
    <m/>
    <x v="2325"/>
    <x v="2324"/>
    <x v="2324"/>
    <x v="2326"/>
    <m/>
    <s v="224BA532-FD30-4795-8E5C-4CEAC5B539EE"/>
    <d v="2014-04-20T00:00:00"/>
  </r>
  <r>
    <n v="70547"/>
    <n v="8"/>
    <d v="2014-04-13T00:00:00"/>
    <d v="2014-04-25T00:00:00"/>
    <d v="2014-04-20T00:00:00"/>
    <x v="0"/>
    <b v="1"/>
    <s v="SO70547"/>
    <m/>
    <s v="10-4030-015286"/>
    <n v="15286"/>
    <m/>
    <x v="3"/>
    <n v="25414"/>
    <n v="25414"/>
    <n v="1"/>
    <n v="16196"/>
    <s v="525643Vi83801"/>
    <m/>
    <x v="2233"/>
    <x v="2232"/>
    <x v="2232"/>
    <x v="2234"/>
    <m/>
    <s v="2237EB4E-BD19-450D-B7D7-C4C3B3C142AD"/>
    <d v="2014-04-20T00:00:00"/>
  </r>
  <r>
    <n v="70548"/>
    <n v="8"/>
    <d v="2014-04-13T00:00:00"/>
    <d v="2014-04-25T00:00:00"/>
    <d v="2014-04-20T00:00:00"/>
    <x v="0"/>
    <b v="1"/>
    <s v="SO70548"/>
    <m/>
    <s v="10-4030-013459"/>
    <n v="13459"/>
    <m/>
    <x v="2"/>
    <n v="22786"/>
    <n v="22786"/>
    <n v="1"/>
    <n v="8718"/>
    <s v="826179Vi45001"/>
    <m/>
    <x v="2263"/>
    <x v="2262"/>
    <x v="2262"/>
    <x v="2264"/>
    <m/>
    <s v="14F9402B-5C7D-47EE-B648-F244091A8860"/>
    <d v="2014-04-20T00:00:00"/>
  </r>
  <r>
    <n v="70549"/>
    <n v="8"/>
    <d v="2014-04-13T00:00:00"/>
    <d v="2014-04-25T00:00:00"/>
    <d v="2014-04-20T00:00:00"/>
    <x v="0"/>
    <b v="1"/>
    <s v="SO70549"/>
    <m/>
    <s v="10-4030-023487"/>
    <n v="23487"/>
    <m/>
    <x v="1"/>
    <n v="24693"/>
    <n v="24693"/>
    <n v="1"/>
    <n v="11972"/>
    <s v="1126199Vi61874"/>
    <n v="11900"/>
    <x v="2202"/>
    <x v="2201"/>
    <x v="2201"/>
    <x v="2203"/>
    <m/>
    <s v="09BA87B6-2D47-439C-9193-F6F05EF16A7D"/>
    <d v="2014-04-20T00:00:00"/>
  </r>
  <r>
    <n v="70550"/>
    <n v="8"/>
    <d v="2014-04-13T00:00:00"/>
    <d v="2014-04-25T00:00:00"/>
    <d v="2014-04-20T00:00:00"/>
    <x v="0"/>
    <b v="1"/>
    <s v="SO70550"/>
    <m/>
    <s v="10-4030-015698"/>
    <n v="15698"/>
    <m/>
    <x v="9"/>
    <n v="26828"/>
    <n v="26828"/>
    <n v="1"/>
    <n v="15223"/>
    <s v="626636Vi78739"/>
    <m/>
    <x v="2188"/>
    <x v="2187"/>
    <x v="2187"/>
    <x v="2189"/>
    <m/>
    <s v="C01507F7-1FE6-4109-8CEE-158EDA3AE511"/>
    <d v="2014-04-20T00:00:00"/>
  </r>
  <r>
    <n v="70551"/>
    <n v="8"/>
    <d v="2014-04-13T00:00:00"/>
    <d v="2014-04-25T00:00:00"/>
    <d v="2014-04-20T00:00:00"/>
    <x v="0"/>
    <b v="1"/>
    <s v="SO70551"/>
    <m/>
    <s v="10-4030-028550"/>
    <n v="28550"/>
    <m/>
    <x v="6"/>
    <n v="18180"/>
    <n v="18180"/>
    <n v="1"/>
    <n v="14774"/>
    <s v="827010Vi76575"/>
    <m/>
    <x v="2281"/>
    <x v="2280"/>
    <x v="2280"/>
    <x v="2282"/>
    <m/>
    <s v="38329820-1133-4BAE-BA5C-2D1CD8046C83"/>
    <d v="2014-04-20T00:00:00"/>
  </r>
  <r>
    <n v="70552"/>
    <n v="8"/>
    <d v="2014-04-13T00:00:00"/>
    <d v="2014-04-25T00:00:00"/>
    <d v="2014-04-20T00:00:00"/>
    <x v="0"/>
    <b v="1"/>
    <s v="SO70552"/>
    <m/>
    <s v="10-4030-029378"/>
    <n v="29378"/>
    <m/>
    <x v="6"/>
    <n v="17271"/>
    <n v="17271"/>
    <n v="1"/>
    <n v="17688"/>
    <s v="927026Vi91776"/>
    <m/>
    <x v="2283"/>
    <x v="2282"/>
    <x v="2282"/>
    <x v="2284"/>
    <m/>
    <s v="6DCF4129-17F0-4A72-8938-E7CDEBDA7CE7"/>
    <d v="2014-04-20T00:00:00"/>
  </r>
  <r>
    <n v="70553"/>
    <n v="8"/>
    <d v="2014-04-13T00:00:00"/>
    <d v="2014-04-25T00:00:00"/>
    <d v="2014-04-20T00:00:00"/>
    <x v="0"/>
    <b v="1"/>
    <s v="SO70553"/>
    <m/>
    <s v="10-4030-021109"/>
    <n v="21109"/>
    <m/>
    <x v="9"/>
    <n v="29726"/>
    <n v="29726"/>
    <n v="1"/>
    <m/>
    <m/>
    <m/>
    <x v="2240"/>
    <x v="2239"/>
    <x v="2239"/>
    <x v="2241"/>
    <m/>
    <s v="76F04574-4318-4279-AEE8-0FC747BA0B1B"/>
    <d v="2014-04-20T00:00:00"/>
  </r>
  <r>
    <n v="70554"/>
    <n v="8"/>
    <d v="2014-04-13T00:00:00"/>
    <d v="2014-04-25T00:00:00"/>
    <d v="2014-04-20T00:00:00"/>
    <x v="0"/>
    <b v="1"/>
    <s v="SO70554"/>
    <m/>
    <s v="10-4030-018001"/>
    <n v="18001"/>
    <m/>
    <x v="9"/>
    <n v="20806"/>
    <n v="20806"/>
    <n v="1"/>
    <n v="18096"/>
    <s v="627636Vi93854"/>
    <m/>
    <x v="2223"/>
    <x v="2222"/>
    <x v="2222"/>
    <x v="2224"/>
    <m/>
    <s v="BAE9BE5D-F1C2-454E-88E6-CB08AE5C7A85"/>
    <d v="2014-04-20T00:00:00"/>
  </r>
  <r>
    <n v="70555"/>
    <n v="8"/>
    <d v="2014-04-13T00:00:00"/>
    <d v="2014-04-25T00:00:00"/>
    <d v="2014-04-20T00:00:00"/>
    <x v="0"/>
    <b v="1"/>
    <s v="SO70555"/>
    <m/>
    <s v="10-4030-011566"/>
    <n v="11566"/>
    <m/>
    <x v="6"/>
    <n v="29648"/>
    <n v="29648"/>
    <n v="1"/>
    <m/>
    <m/>
    <m/>
    <x v="2392"/>
    <x v="2391"/>
    <x v="2391"/>
    <x v="2393"/>
    <m/>
    <s v="A1DC2084-94E9-4EF6-85C4-335558F092B2"/>
    <d v="2014-04-20T00:00:00"/>
  </r>
  <r>
    <n v="70556"/>
    <n v="8"/>
    <d v="2014-04-13T00:00:00"/>
    <d v="2014-04-25T00:00:00"/>
    <d v="2014-04-20T00:00:00"/>
    <x v="0"/>
    <b v="1"/>
    <s v="SO70556"/>
    <m/>
    <s v="10-4030-020935"/>
    <n v="20935"/>
    <m/>
    <x v="6"/>
    <n v="22914"/>
    <n v="22914"/>
    <n v="1"/>
    <n v="16842"/>
    <s v="228449Vi87273"/>
    <m/>
    <x v="2424"/>
    <x v="2423"/>
    <x v="2423"/>
    <x v="2425"/>
    <m/>
    <s v="8A1784BC-AE97-4301-9B91-C496B94DE1CA"/>
    <d v="2014-04-20T00:00:00"/>
  </r>
  <r>
    <n v="70557"/>
    <n v="8"/>
    <d v="2014-04-13T00:00:00"/>
    <d v="2014-04-25T00:00:00"/>
    <d v="2014-04-20T00:00:00"/>
    <x v="0"/>
    <b v="1"/>
    <s v="SO70557"/>
    <m/>
    <s v="10-4030-014692"/>
    <n v="14692"/>
    <m/>
    <x v="8"/>
    <n v="25688"/>
    <n v="25688"/>
    <n v="1"/>
    <n v="8981"/>
    <s v="328593Vi46297"/>
    <n v="11903"/>
    <x v="2312"/>
    <x v="2311"/>
    <x v="2311"/>
    <x v="2313"/>
    <m/>
    <s v="DA4A47CD-5CD3-4A72-A7A6-0BFACC1BD6DA"/>
    <d v="2014-04-20T00:00:00"/>
  </r>
  <r>
    <n v="70558"/>
    <n v="8"/>
    <d v="2014-04-13T00:00:00"/>
    <d v="2014-04-25T00:00:00"/>
    <d v="2014-04-20T00:00:00"/>
    <x v="0"/>
    <b v="1"/>
    <s v="SO70558"/>
    <m/>
    <s v="10-4030-027805"/>
    <n v="27805"/>
    <m/>
    <x v="6"/>
    <n v="20621"/>
    <n v="20621"/>
    <n v="1"/>
    <n v="13940"/>
    <s v="1029206Vi72293"/>
    <m/>
    <x v="2303"/>
    <x v="2302"/>
    <x v="2302"/>
    <x v="2304"/>
    <m/>
    <s v="9903B7CC-3B09-4FE7-8D3B-9F5D1B26F284"/>
    <d v="2014-04-20T00:00:00"/>
  </r>
  <r>
    <n v="70559"/>
    <n v="8"/>
    <d v="2014-04-13T00:00:00"/>
    <d v="2014-04-25T00:00:00"/>
    <d v="2014-04-20T00:00:00"/>
    <x v="0"/>
    <b v="1"/>
    <s v="SO70559"/>
    <m/>
    <s v="10-4030-011498"/>
    <n v="11498"/>
    <m/>
    <x v="1"/>
    <n v="19062"/>
    <n v="19062"/>
    <n v="1"/>
    <n v="18027"/>
    <s v="229262Vi93549"/>
    <n v="11900"/>
    <x v="2204"/>
    <x v="2203"/>
    <x v="2203"/>
    <x v="2205"/>
    <m/>
    <s v="DBB6F480-937E-42FB-8535-F20C6BD6C2B3"/>
    <d v="2014-04-20T00:00:00"/>
  </r>
  <r>
    <n v="70560"/>
    <n v="8"/>
    <d v="2014-04-13T00:00:00"/>
    <d v="2014-04-25T00:00:00"/>
    <d v="2014-04-20T00:00:00"/>
    <x v="0"/>
    <b v="1"/>
    <s v="SO70560"/>
    <m/>
    <s v="10-4030-011518"/>
    <n v="11518"/>
    <m/>
    <x v="3"/>
    <n v="22719"/>
    <n v="22719"/>
    <n v="1"/>
    <n v="2356"/>
    <s v="1029518Vi12260"/>
    <m/>
    <x v="3609"/>
    <x v="3608"/>
    <x v="3607"/>
    <x v="3612"/>
    <m/>
    <s v="7BBAEA8E-D03D-4269-BEED-E7CE514EA820"/>
    <d v="2014-04-20T00:00:00"/>
  </r>
  <r>
    <n v="70561"/>
    <n v="8"/>
    <d v="2014-04-13T00:00:00"/>
    <d v="2014-04-25T00:00:00"/>
    <d v="2014-04-20T00:00:00"/>
    <x v="0"/>
    <b v="1"/>
    <s v="SO70561"/>
    <m/>
    <s v="10-4030-013175"/>
    <n v="13175"/>
    <m/>
    <x v="1"/>
    <n v="26364"/>
    <n v="26364"/>
    <n v="1"/>
    <n v="6072"/>
    <s v="629565Vi31589"/>
    <n v="11900"/>
    <x v="2306"/>
    <x v="2305"/>
    <x v="2305"/>
    <x v="2307"/>
    <m/>
    <s v="811C894F-FE8B-44AC-8757-8CFE271A6E1E"/>
    <d v="2014-04-20T00:00:00"/>
  </r>
  <r>
    <n v="70562"/>
    <n v="8"/>
    <d v="2014-04-13T00:00:00"/>
    <d v="2014-04-25T00:00:00"/>
    <d v="2014-04-20T00:00:00"/>
    <x v="0"/>
    <b v="1"/>
    <s v="SO70562"/>
    <m/>
    <s v="10-4030-012412"/>
    <n v="12412"/>
    <m/>
    <x v="2"/>
    <n v="19641"/>
    <n v="19641"/>
    <n v="1"/>
    <n v="1334"/>
    <s v="429771Vi6801"/>
    <m/>
    <x v="3744"/>
    <x v="3743"/>
    <x v="3742"/>
    <x v="3749"/>
    <m/>
    <s v="83D469AD-2D8A-4D91-A4C1-67E0453F51B3"/>
    <d v="2014-04-20T00:00:00"/>
  </r>
  <r>
    <n v="70563"/>
    <n v="8"/>
    <d v="2014-04-13T00:00:00"/>
    <d v="2014-04-25T00:00:00"/>
    <d v="2014-04-20T00:00:00"/>
    <x v="0"/>
    <b v="1"/>
    <s v="SO70563"/>
    <m/>
    <s v="10-4030-012786"/>
    <n v="12786"/>
    <m/>
    <x v="2"/>
    <n v="15424"/>
    <n v="15424"/>
    <n v="1"/>
    <n v="14362"/>
    <s v="1030024Vi74454"/>
    <m/>
    <x v="2297"/>
    <x v="2296"/>
    <x v="2296"/>
    <x v="2298"/>
    <m/>
    <s v="FE46370F-7B45-44D8-A8E0-1EE4387A7276"/>
    <d v="2014-04-20T00:00:00"/>
  </r>
  <r>
    <n v="70564"/>
    <n v="8"/>
    <d v="2014-04-13T00:00:00"/>
    <d v="2014-04-25T00:00:00"/>
    <d v="2014-04-20T00:00:00"/>
    <x v="0"/>
    <b v="1"/>
    <s v="SO70564"/>
    <m/>
    <s v="10-4030-019982"/>
    <n v="19982"/>
    <m/>
    <x v="2"/>
    <n v="23876"/>
    <n v="23876"/>
    <n v="1"/>
    <n v="6898"/>
    <s v="1135457Vi35939"/>
    <m/>
    <x v="1884"/>
    <x v="1884"/>
    <x v="1884"/>
    <x v="1884"/>
    <m/>
    <s v="D2025606-E25A-4631-BA1B-744D35FB99EF"/>
    <d v="2014-04-20T00:00:00"/>
  </r>
  <r>
    <n v="70565"/>
    <n v="8"/>
    <d v="2014-04-13T00:00:00"/>
    <d v="2014-04-25T00:00:00"/>
    <d v="2014-04-20T00:00:00"/>
    <x v="0"/>
    <b v="1"/>
    <s v="SO70565"/>
    <m/>
    <s v="10-4030-019990"/>
    <n v="19990"/>
    <m/>
    <x v="2"/>
    <n v="29537"/>
    <n v="29537"/>
    <n v="1"/>
    <m/>
    <m/>
    <m/>
    <x v="1829"/>
    <x v="1829"/>
    <x v="1829"/>
    <x v="1829"/>
    <m/>
    <s v="ED4EB5D9-43B4-4B7D-91E2-7E6D29927FF5"/>
    <d v="2014-04-20T00:00:00"/>
  </r>
  <r>
    <n v="70566"/>
    <n v="8"/>
    <d v="2014-04-13T00:00:00"/>
    <d v="2014-04-25T00:00:00"/>
    <d v="2014-04-20T00:00:00"/>
    <x v="0"/>
    <b v="1"/>
    <s v="SO70566"/>
    <m/>
    <s v="10-4030-016150"/>
    <n v="16150"/>
    <m/>
    <x v="2"/>
    <n v="20527"/>
    <n v="20527"/>
    <n v="1"/>
    <n v="10193"/>
    <s v="235465Vi52594"/>
    <m/>
    <x v="4480"/>
    <x v="4479"/>
    <x v="4478"/>
    <x v="4487"/>
    <m/>
    <s v="2A7DB125-13D0-4DD9-9270-E9EC745EFB9A"/>
    <d v="2014-04-20T00:00:00"/>
  </r>
  <r>
    <n v="70567"/>
    <n v="8"/>
    <d v="2014-04-13T00:00:00"/>
    <d v="2014-04-25T00:00:00"/>
    <d v="2014-04-20T00:00:00"/>
    <x v="0"/>
    <b v="1"/>
    <s v="SO70567"/>
    <m/>
    <s v="10-4030-016366"/>
    <n v="16366"/>
    <m/>
    <x v="1"/>
    <n v="16548"/>
    <n v="16548"/>
    <n v="1"/>
    <n v="4038"/>
    <s v="835876Vi21249"/>
    <n v="11900"/>
    <x v="3312"/>
    <x v="3312"/>
    <x v="3311"/>
    <x v="3315"/>
    <m/>
    <s v="FCF837A1-EC86-4323-9A83-77C40D2ED6AC"/>
    <d v="2014-04-20T00:00:00"/>
  </r>
  <r>
    <n v="70568"/>
    <n v="8"/>
    <d v="2014-04-13T00:00:00"/>
    <d v="2014-04-25T00:00:00"/>
    <d v="2014-04-20T00:00:00"/>
    <x v="0"/>
    <b v="1"/>
    <s v="SO70568"/>
    <m/>
    <s v="10-4030-013851"/>
    <n v="13851"/>
    <m/>
    <x v="1"/>
    <n v="13342"/>
    <n v="13342"/>
    <n v="1"/>
    <n v="6907"/>
    <s v="836380Vi35980"/>
    <n v="11900"/>
    <x v="1837"/>
    <x v="1837"/>
    <x v="1837"/>
    <x v="1837"/>
    <m/>
    <s v="962F8C85-84D0-405D-8C8F-39CE3171C226"/>
    <d v="2014-04-20T00:00:00"/>
  </r>
  <r>
    <n v="70569"/>
    <n v="8"/>
    <d v="2014-04-13T00:00:00"/>
    <d v="2014-04-25T00:00:00"/>
    <d v="2014-04-20T00:00:00"/>
    <x v="0"/>
    <b v="1"/>
    <s v="SO70569"/>
    <m/>
    <s v="10-4030-017007"/>
    <n v="17007"/>
    <m/>
    <x v="2"/>
    <n v="15056"/>
    <n v="15056"/>
    <n v="1"/>
    <n v="7248"/>
    <s v="936807Vi37615"/>
    <m/>
    <x v="1825"/>
    <x v="1825"/>
    <x v="1825"/>
    <x v="1825"/>
    <m/>
    <s v="FFE1E129-1514-4312-84D9-EF4F9871AB9B"/>
    <d v="2014-04-20T00:00:00"/>
  </r>
  <r>
    <n v="70570"/>
    <n v="8"/>
    <d v="2014-04-13T00:00:00"/>
    <d v="2014-04-25T00:00:00"/>
    <d v="2014-04-20T00:00:00"/>
    <x v="0"/>
    <b v="1"/>
    <s v="SO70570"/>
    <m/>
    <s v="10-4030-019661"/>
    <n v="19661"/>
    <m/>
    <x v="1"/>
    <n v="23858"/>
    <n v="23858"/>
    <n v="1"/>
    <n v="16456"/>
    <s v="937076Vi85170"/>
    <n v="11900"/>
    <x v="4493"/>
    <x v="4492"/>
    <x v="4491"/>
    <x v="4500"/>
    <m/>
    <s v="3912F609-AF2E-41AC-971E-7793F45C2EB1"/>
    <d v="2014-04-20T00:00:00"/>
  </r>
  <r>
    <n v="70571"/>
    <n v="8"/>
    <d v="2014-04-13T00:00:00"/>
    <d v="2014-04-25T00:00:00"/>
    <d v="2014-04-20T00:00:00"/>
    <x v="0"/>
    <b v="1"/>
    <s v="SO70571"/>
    <m/>
    <s v="10-4030-013709"/>
    <n v="13709"/>
    <m/>
    <x v="1"/>
    <n v="27671"/>
    <n v="27671"/>
    <n v="1"/>
    <n v="9559"/>
    <s v="137079Vi49289"/>
    <n v="11900"/>
    <x v="2378"/>
    <x v="2377"/>
    <x v="2377"/>
    <x v="2379"/>
    <m/>
    <s v="575BCC96-E672-4007-B4A0-DFAA21693492"/>
    <d v="2014-04-20T00:00:00"/>
  </r>
  <r>
    <n v="70572"/>
    <n v="8"/>
    <d v="2014-04-13T00:00:00"/>
    <d v="2014-04-25T00:00:00"/>
    <d v="2014-04-20T00:00:00"/>
    <x v="0"/>
    <b v="1"/>
    <s v="SO70572"/>
    <m/>
    <s v="10-4030-011548"/>
    <n v="11548"/>
    <m/>
    <x v="8"/>
    <n v="28581"/>
    <n v="28581"/>
    <n v="1"/>
    <n v="15725"/>
    <s v="837615Vi81286"/>
    <n v="11903"/>
    <x v="2825"/>
    <x v="2825"/>
    <x v="2825"/>
    <x v="2827"/>
    <m/>
    <s v="24E35C5A-FE14-4891-AFEA-F9F812BD5F04"/>
    <d v="2014-04-20T00:00:00"/>
  </r>
  <r>
    <n v="70573"/>
    <n v="8"/>
    <d v="2014-04-13T00:00:00"/>
    <d v="2014-04-25T00:00:00"/>
    <d v="2014-04-20T00:00:00"/>
    <x v="0"/>
    <b v="1"/>
    <s v="SO70573"/>
    <m/>
    <s v="10-4030-029362"/>
    <n v="29362"/>
    <m/>
    <x v="9"/>
    <n v="16998"/>
    <n v="16998"/>
    <n v="1"/>
    <n v="7178"/>
    <s v="737791Vi37259"/>
    <m/>
    <x v="1839"/>
    <x v="1839"/>
    <x v="1839"/>
    <x v="1839"/>
    <m/>
    <s v="57360947-25EF-46B2-8D32-FB734BE3A9FC"/>
    <d v="2014-04-20T00:00:00"/>
  </r>
  <r>
    <n v="70574"/>
    <n v="8"/>
    <d v="2014-04-13T00:00:00"/>
    <d v="2014-04-25T00:00:00"/>
    <d v="2014-04-20T00:00:00"/>
    <x v="0"/>
    <b v="1"/>
    <s v="SO70574"/>
    <m/>
    <s v="10-4030-016205"/>
    <n v="16205"/>
    <m/>
    <x v="6"/>
    <n v="17111"/>
    <n v="17111"/>
    <n v="1"/>
    <n v="4586"/>
    <s v="537811Vi24068"/>
    <m/>
    <x v="3008"/>
    <x v="3008"/>
    <x v="3007"/>
    <x v="3010"/>
    <m/>
    <s v="0B207198-00B8-4E3C-B2D3-01B2FA55229D"/>
    <d v="2014-04-20T00:00:00"/>
  </r>
  <r>
    <n v="70575"/>
    <n v="8"/>
    <d v="2014-04-13T00:00:00"/>
    <d v="2014-04-25T00:00:00"/>
    <d v="2014-04-20T00:00:00"/>
    <x v="0"/>
    <b v="1"/>
    <s v="SO70575"/>
    <m/>
    <s v="10-4030-012210"/>
    <n v="12210"/>
    <m/>
    <x v="8"/>
    <n v="26420"/>
    <n v="26420"/>
    <n v="1"/>
    <n v="12267"/>
    <s v="937842Vi63415"/>
    <n v="11903"/>
    <x v="1816"/>
    <x v="1816"/>
    <x v="1816"/>
    <x v="1816"/>
    <m/>
    <s v="76281029-7289-4346-B6E8-461F3DE2478C"/>
    <d v="2014-04-20T00:00:00"/>
  </r>
  <r>
    <n v="70576"/>
    <n v="8"/>
    <d v="2014-04-13T00:00:00"/>
    <d v="2014-04-25T00:00:00"/>
    <d v="2014-04-20T00:00:00"/>
    <x v="0"/>
    <b v="1"/>
    <s v="SO70576"/>
    <m/>
    <s v="10-4030-026436"/>
    <n v="26436"/>
    <m/>
    <x v="7"/>
    <n v="22829"/>
    <n v="22829"/>
    <n v="1"/>
    <n v="7426"/>
    <s v="938338Vi38500"/>
    <n v="11898"/>
    <x v="1895"/>
    <x v="1895"/>
    <x v="1895"/>
    <x v="1895"/>
    <m/>
    <s v="0AD5308C-AE87-41AF-8CCE-771CA1691C11"/>
    <d v="2014-04-20T00:00:00"/>
  </r>
  <r>
    <n v="70577"/>
    <n v="8"/>
    <d v="2014-04-13T00:00:00"/>
    <d v="2014-04-25T00:00:00"/>
    <d v="2014-04-20T00:00:00"/>
    <x v="0"/>
    <b v="1"/>
    <s v="SO70577"/>
    <m/>
    <s v="10-4030-026148"/>
    <n v="26148"/>
    <m/>
    <x v="7"/>
    <n v="27831"/>
    <n v="27831"/>
    <n v="1"/>
    <n v="6117"/>
    <s v="238368Vi31786"/>
    <n v="11898"/>
    <x v="1887"/>
    <x v="1887"/>
    <x v="1887"/>
    <x v="1887"/>
    <m/>
    <s v="01CD3732-84DE-46E7-92A8-84124982A655"/>
    <d v="2014-04-20T00:00:00"/>
  </r>
  <r>
    <n v="70578"/>
    <n v="8"/>
    <d v="2014-04-13T00:00:00"/>
    <d v="2014-04-25T00:00:00"/>
    <d v="2014-04-20T00:00:00"/>
    <x v="0"/>
    <b v="1"/>
    <s v="SO70578"/>
    <m/>
    <s v="10-4030-026753"/>
    <n v="26753"/>
    <m/>
    <x v="7"/>
    <n v="12049"/>
    <n v="12049"/>
    <n v="1"/>
    <n v="11627"/>
    <s v="338376Vi60070"/>
    <n v="11898"/>
    <x v="1895"/>
    <x v="1895"/>
    <x v="1895"/>
    <x v="1895"/>
    <m/>
    <s v="742A42F3-9633-464B-82BA-E18B31A36145"/>
    <d v="2014-04-20T00:00:00"/>
  </r>
  <r>
    <n v="70579"/>
    <n v="8"/>
    <d v="2014-04-13T00:00:00"/>
    <d v="2014-04-25T00:00:00"/>
    <d v="2014-04-20T00:00:00"/>
    <x v="0"/>
    <b v="1"/>
    <s v="SO70579"/>
    <m/>
    <s v="10-4030-021983"/>
    <n v="21983"/>
    <m/>
    <x v="7"/>
    <n v="14745"/>
    <n v="14745"/>
    <n v="1"/>
    <n v="5574"/>
    <s v="1238733Vi29194"/>
    <n v="11898"/>
    <x v="1840"/>
    <x v="1840"/>
    <x v="1840"/>
    <x v="1840"/>
    <m/>
    <s v="FD425BC0-6B8D-43BC-8F04-A1709CF2E4FE"/>
    <d v="2014-04-20T00:00:00"/>
  </r>
  <r>
    <n v="70580"/>
    <n v="8"/>
    <d v="2014-04-13T00:00:00"/>
    <d v="2014-04-25T00:00:00"/>
    <d v="2014-04-20T00:00:00"/>
    <x v="0"/>
    <b v="1"/>
    <s v="SO70580"/>
    <m/>
    <s v="10-4030-025718"/>
    <n v="25718"/>
    <m/>
    <x v="7"/>
    <n v="17142"/>
    <n v="17142"/>
    <n v="1"/>
    <n v="16473"/>
    <s v="439141Vi85250"/>
    <n v="11898"/>
    <x v="1843"/>
    <x v="1843"/>
    <x v="1843"/>
    <x v="1843"/>
    <m/>
    <s v="7837946F-96E5-42CE-8DA0-B0964117349E"/>
    <d v="2014-04-20T00:00:00"/>
  </r>
  <r>
    <n v="70581"/>
    <n v="8"/>
    <d v="2014-04-13T00:00:00"/>
    <d v="2014-04-25T00:00:00"/>
    <d v="2014-04-20T00:00:00"/>
    <x v="0"/>
    <b v="1"/>
    <s v="SO70581"/>
    <m/>
    <s v="10-4030-015733"/>
    <n v="15733"/>
    <m/>
    <x v="7"/>
    <n v="27624"/>
    <n v="27624"/>
    <n v="1"/>
    <n v="17096"/>
    <s v="1139749Vi88803"/>
    <n v="11898"/>
    <x v="4119"/>
    <x v="4116"/>
    <x v="4115"/>
    <x v="4124"/>
    <m/>
    <s v="15690410-9B83-42D3-A940-9DB6D2AB8788"/>
    <d v="2014-04-20T00:00:00"/>
  </r>
  <r>
    <n v="70582"/>
    <n v="8"/>
    <d v="2014-04-13T00:00:00"/>
    <d v="2014-04-25T00:00:00"/>
    <d v="2014-04-20T00:00:00"/>
    <x v="0"/>
    <b v="1"/>
    <s v="SO70582"/>
    <m/>
    <s v="10-4030-026016"/>
    <n v="26016"/>
    <m/>
    <x v="2"/>
    <n v="12911"/>
    <n v="12911"/>
    <n v="1"/>
    <n v="16693"/>
    <s v="640008Vi86449"/>
    <m/>
    <x v="1828"/>
    <x v="1828"/>
    <x v="1828"/>
    <x v="1828"/>
    <m/>
    <s v="54080A98-8AEB-48F9-B7C9-EA4D612A2A6E"/>
    <d v="2014-04-20T00:00:00"/>
  </r>
  <r>
    <n v="70583"/>
    <n v="8"/>
    <d v="2014-04-13T00:00:00"/>
    <d v="2014-04-25T00:00:00"/>
    <d v="2014-04-20T00:00:00"/>
    <x v="0"/>
    <b v="1"/>
    <s v="SO70583"/>
    <m/>
    <s v="10-4030-027573"/>
    <n v="27573"/>
    <m/>
    <x v="2"/>
    <n v="15114"/>
    <n v="15114"/>
    <n v="1"/>
    <n v="5297"/>
    <s v="940223Vi27685"/>
    <m/>
    <x v="1816"/>
    <x v="1816"/>
    <x v="1816"/>
    <x v="1816"/>
    <m/>
    <s v="053D44D3-C973-4124-891E-E9DAB0B2695C"/>
    <d v="2014-04-20T00:00:00"/>
  </r>
  <r>
    <n v="70584"/>
    <n v="8"/>
    <d v="2014-04-13T00:00:00"/>
    <d v="2014-04-25T00:00:00"/>
    <d v="2014-04-20T00:00:00"/>
    <x v="0"/>
    <b v="1"/>
    <s v="SO70584"/>
    <m/>
    <s v="10-4030-024979"/>
    <n v="24979"/>
    <m/>
    <x v="3"/>
    <n v="19363"/>
    <n v="19363"/>
    <n v="1"/>
    <n v="13656"/>
    <s v="1140527Vi70774"/>
    <m/>
    <x v="1816"/>
    <x v="1816"/>
    <x v="1816"/>
    <x v="1816"/>
    <m/>
    <s v="2EF976A4-D47B-4244-B062-FFA892311387"/>
    <d v="2014-04-20T00:00:00"/>
  </r>
  <r>
    <n v="70585"/>
    <n v="8"/>
    <d v="2014-04-13T00:00:00"/>
    <d v="2014-04-25T00:00:00"/>
    <d v="2014-04-20T00:00:00"/>
    <x v="0"/>
    <b v="1"/>
    <s v="SO70585"/>
    <m/>
    <s v="10-4030-027668"/>
    <n v="27668"/>
    <m/>
    <x v="3"/>
    <n v="25346"/>
    <n v="25346"/>
    <n v="1"/>
    <n v="3049"/>
    <s v="540560Vi16052"/>
    <m/>
    <x v="3764"/>
    <x v="3763"/>
    <x v="3762"/>
    <x v="3769"/>
    <m/>
    <s v="6172E548-1DE5-4E4A-B240-F3B1EF1E3B65"/>
    <d v="2014-04-20T00:00:00"/>
  </r>
  <r>
    <n v="70586"/>
    <n v="8"/>
    <d v="2014-04-13T00:00:00"/>
    <d v="2014-04-25T00:00:00"/>
    <d v="2014-04-20T00:00:00"/>
    <x v="0"/>
    <b v="1"/>
    <s v="SO70586"/>
    <m/>
    <s v="10-4030-021798"/>
    <n v="21798"/>
    <m/>
    <x v="3"/>
    <n v="17108"/>
    <n v="17108"/>
    <n v="1"/>
    <n v="5480"/>
    <s v="1241200Vi28720"/>
    <m/>
    <x v="1895"/>
    <x v="1895"/>
    <x v="1895"/>
    <x v="1895"/>
    <m/>
    <s v="218A928A-E29E-4C8E-979F-6636AF0946FA"/>
    <d v="2014-04-20T00:00:00"/>
  </r>
  <r>
    <n v="70587"/>
    <n v="8"/>
    <d v="2014-04-13T00:00:00"/>
    <d v="2014-04-25T00:00:00"/>
    <d v="2014-04-20T00:00:00"/>
    <x v="0"/>
    <b v="1"/>
    <s v="SO70587"/>
    <m/>
    <s v="10-4030-018654"/>
    <n v="18654"/>
    <m/>
    <x v="2"/>
    <n v="26325"/>
    <n v="26325"/>
    <n v="1"/>
    <n v="1930"/>
    <s v="741937Vi10055"/>
    <m/>
    <x v="1976"/>
    <x v="1976"/>
    <x v="1976"/>
    <x v="1976"/>
    <m/>
    <s v="3954BAAB-B97C-4E9A-A96F-B260811FFDCE"/>
    <d v="2014-04-20T00:00:00"/>
  </r>
  <r>
    <n v="70588"/>
    <n v="8"/>
    <d v="2014-04-13T00:00:00"/>
    <d v="2014-04-25T00:00:00"/>
    <d v="2014-04-20T00:00:00"/>
    <x v="0"/>
    <b v="1"/>
    <s v="SO70588"/>
    <m/>
    <s v="10-4030-018606"/>
    <n v="18606"/>
    <m/>
    <x v="3"/>
    <n v="12834"/>
    <n v="12834"/>
    <n v="1"/>
    <n v="7197"/>
    <s v="641975Vi37334"/>
    <m/>
    <x v="1799"/>
    <x v="1799"/>
    <x v="1799"/>
    <x v="1799"/>
    <m/>
    <s v="B4FD4254-05F2-48C7-8D9A-13855C4B31E7"/>
    <d v="2014-04-20T00:00:00"/>
  </r>
  <r>
    <n v="70589"/>
    <n v="8"/>
    <d v="2014-04-13T00:00:00"/>
    <d v="2014-04-25T00:00:00"/>
    <d v="2014-04-20T00:00:00"/>
    <x v="0"/>
    <b v="1"/>
    <s v="SO70589"/>
    <m/>
    <s v="10-4030-021015"/>
    <n v="21015"/>
    <m/>
    <x v="9"/>
    <n v="24501"/>
    <n v="24501"/>
    <n v="1"/>
    <n v="3514"/>
    <s v="142328Vi18488"/>
    <m/>
    <x v="1895"/>
    <x v="1895"/>
    <x v="1895"/>
    <x v="1895"/>
    <m/>
    <s v="678E703F-CB0D-48CE-8272-6845A7F7AC4B"/>
    <d v="2014-04-20T00:00:00"/>
  </r>
  <r>
    <n v="70590"/>
    <n v="8"/>
    <d v="2014-04-13T00:00:00"/>
    <d v="2014-04-25T00:00:00"/>
    <d v="2014-04-20T00:00:00"/>
    <x v="0"/>
    <b v="1"/>
    <s v="SO70590"/>
    <m/>
    <s v="10-4030-025486"/>
    <n v="25486"/>
    <m/>
    <x v="9"/>
    <n v="17213"/>
    <n v="17213"/>
    <n v="1"/>
    <n v="6133"/>
    <s v="442530Vi31866"/>
    <m/>
    <x v="1829"/>
    <x v="1829"/>
    <x v="1829"/>
    <x v="1829"/>
    <m/>
    <s v="FD01C527-9533-497B-85D1-AE8CA837A372"/>
    <d v="2014-04-20T00:00:00"/>
  </r>
  <r>
    <n v="70591"/>
    <n v="8"/>
    <d v="2014-04-13T00:00:00"/>
    <d v="2014-04-25T00:00:00"/>
    <d v="2014-04-20T00:00:00"/>
    <x v="0"/>
    <b v="1"/>
    <s v="SO70591"/>
    <m/>
    <s v="10-4030-028427"/>
    <n v="28427"/>
    <m/>
    <x v="8"/>
    <n v="12641"/>
    <n v="12641"/>
    <n v="1"/>
    <n v="9418"/>
    <s v="442536Vi48568"/>
    <n v="11903"/>
    <x v="1804"/>
    <x v="1804"/>
    <x v="1804"/>
    <x v="1804"/>
    <m/>
    <s v="5A0D55E3-A5C3-4465-AE98-A825C972BEBC"/>
    <d v="2014-04-20T00:00:00"/>
  </r>
  <r>
    <n v="70592"/>
    <n v="8"/>
    <d v="2014-04-13T00:00:00"/>
    <d v="2014-04-25T00:00:00"/>
    <d v="2014-04-20T00:00:00"/>
    <x v="0"/>
    <b v="1"/>
    <s v="SO70592"/>
    <m/>
    <s v="10-4030-027162"/>
    <n v="27162"/>
    <m/>
    <x v="8"/>
    <n v="29265"/>
    <n v="29265"/>
    <n v="1"/>
    <m/>
    <m/>
    <n v="11903"/>
    <x v="1804"/>
    <x v="1804"/>
    <x v="1804"/>
    <x v="1804"/>
    <m/>
    <s v="26F6092F-05C3-47AC-BE13-9AC6AAF9926B"/>
    <d v="2014-04-20T00:00:00"/>
  </r>
  <r>
    <n v="70593"/>
    <n v="8"/>
    <d v="2014-04-13T00:00:00"/>
    <d v="2014-04-25T00:00:00"/>
    <d v="2014-04-20T00:00:00"/>
    <x v="0"/>
    <b v="1"/>
    <s v="SO70593"/>
    <m/>
    <s v="10-4030-011029"/>
    <n v="11029"/>
    <m/>
    <x v="7"/>
    <n v="24713"/>
    <n v="24713"/>
    <n v="1"/>
    <n v="103"/>
    <s v="743176Vi576"/>
    <n v="11898"/>
    <x v="2002"/>
    <x v="2002"/>
    <x v="2002"/>
    <x v="2002"/>
    <m/>
    <s v="659B2CA1-40B5-4E33-8A74-34D6B0814824"/>
    <d v="2014-04-20T00:00:00"/>
  </r>
  <r>
    <n v="70594"/>
    <n v="8"/>
    <d v="2014-04-13T00:00:00"/>
    <d v="2014-04-25T00:00:00"/>
    <d v="2014-04-20T00:00:00"/>
    <x v="0"/>
    <b v="1"/>
    <s v="SO70594"/>
    <m/>
    <s v="10-4030-011039"/>
    <n v="11039"/>
    <m/>
    <x v="7"/>
    <n v="24751"/>
    <n v="24751"/>
    <n v="1"/>
    <n v="11169"/>
    <s v="1143184Vi57638"/>
    <n v="11898"/>
    <x v="3594"/>
    <x v="3593"/>
    <x v="3592"/>
    <x v="3597"/>
    <m/>
    <s v="434D8DDD-36D5-4638-862E-BDB7BFFBE7E4"/>
    <d v="2014-04-20T00:00:00"/>
  </r>
  <r>
    <n v="70595"/>
    <n v="8"/>
    <d v="2014-04-13T00:00:00"/>
    <d v="2014-04-25T00:00:00"/>
    <d v="2014-04-20T00:00:00"/>
    <x v="0"/>
    <b v="1"/>
    <s v="SO70595"/>
    <m/>
    <s v="10-4030-028098"/>
    <n v="28098"/>
    <m/>
    <x v="7"/>
    <n v="22324"/>
    <n v="22324"/>
    <n v="1"/>
    <n v="12408"/>
    <s v="743369Vi64157"/>
    <n v="11898"/>
    <x v="1794"/>
    <x v="1794"/>
    <x v="1794"/>
    <x v="1794"/>
    <m/>
    <s v="7822B78A-6128-409B-814B-C7BD1AC82D0A"/>
    <d v="2014-04-20T00:00:00"/>
  </r>
  <r>
    <n v="70596"/>
    <n v="8"/>
    <d v="2014-04-13T00:00:00"/>
    <d v="2014-04-25T00:00:00"/>
    <d v="2014-04-20T00:00:00"/>
    <x v="0"/>
    <b v="1"/>
    <s v="SO70596"/>
    <m/>
    <s v="10-4030-019255"/>
    <n v="19255"/>
    <m/>
    <x v="6"/>
    <n v="17123"/>
    <n v="17123"/>
    <n v="1"/>
    <n v="15395"/>
    <s v="143458Vi79507"/>
    <m/>
    <x v="1840"/>
    <x v="1840"/>
    <x v="1840"/>
    <x v="1840"/>
    <m/>
    <s v="24397E66-158A-4059-B4DB-0D6F853F3B26"/>
    <d v="2014-04-20T00:00:00"/>
  </r>
  <r>
    <n v="70597"/>
    <n v="8"/>
    <d v="2014-04-13T00:00:00"/>
    <d v="2014-04-25T00:00:00"/>
    <d v="2014-04-20T00:00:00"/>
    <x v="0"/>
    <b v="1"/>
    <s v="SO70597"/>
    <m/>
    <s v="10-4030-013082"/>
    <n v="13082"/>
    <m/>
    <x v="7"/>
    <n v="23495"/>
    <n v="23495"/>
    <n v="1"/>
    <n v="1806"/>
    <s v="1043624Vi9309"/>
    <n v="11898"/>
    <x v="3008"/>
    <x v="3008"/>
    <x v="3007"/>
    <x v="3010"/>
    <m/>
    <s v="292B839A-18A9-4F52-9873-EF5C48859C88"/>
    <d v="2014-04-20T00:00:00"/>
  </r>
  <r>
    <n v="70598"/>
    <n v="8"/>
    <d v="2014-04-14T00:00:00"/>
    <d v="2014-04-26T00:00:00"/>
    <d v="2014-04-21T00:00:00"/>
    <x v="0"/>
    <b v="1"/>
    <s v="SO70598"/>
    <m/>
    <s v="10-4030-011763"/>
    <n v="11763"/>
    <m/>
    <x v="7"/>
    <n v="20842"/>
    <n v="20842"/>
    <n v="1"/>
    <n v="1568"/>
    <s v="317026Vi8052"/>
    <n v="11909"/>
    <x v="2451"/>
    <x v="2451"/>
    <x v="2451"/>
    <x v="2453"/>
    <m/>
    <s v="B76A0FA9-CA09-4086-B12F-3C230506DDE8"/>
    <d v="2014-04-21T00:00:00"/>
  </r>
  <r>
    <n v="70599"/>
    <n v="8"/>
    <d v="2014-04-14T00:00:00"/>
    <d v="2014-04-26T00:00:00"/>
    <d v="2014-04-21T00:00:00"/>
    <x v="0"/>
    <b v="1"/>
    <s v="SO70599"/>
    <m/>
    <s v="10-4030-023537"/>
    <n v="23537"/>
    <m/>
    <x v="7"/>
    <n v="28320"/>
    <n v="28320"/>
    <n v="1"/>
    <n v="15620"/>
    <s v="717966Vi80692"/>
    <n v="11909"/>
    <x v="2325"/>
    <x v="2324"/>
    <x v="2324"/>
    <x v="2326"/>
    <m/>
    <s v="0FBB8F6E-0655-4E1D-98AE-CF7B55280C74"/>
    <d v="2014-04-21T00:00:00"/>
  </r>
  <r>
    <n v="70600"/>
    <n v="8"/>
    <d v="2014-04-14T00:00:00"/>
    <d v="2014-04-26T00:00:00"/>
    <d v="2014-04-21T00:00:00"/>
    <x v="0"/>
    <b v="1"/>
    <s v="SO70600"/>
    <m/>
    <s v="10-4030-011951"/>
    <n v="11951"/>
    <m/>
    <x v="7"/>
    <n v="21433"/>
    <n v="21433"/>
    <n v="1"/>
    <n v="3390"/>
    <s v="618895Vi17850"/>
    <n v="11909"/>
    <x v="2186"/>
    <x v="2185"/>
    <x v="2185"/>
    <x v="2187"/>
    <m/>
    <s v="77A38F9A-697D-4866-BD48-7595D039C26A"/>
    <d v="2014-04-21T00:00:00"/>
  </r>
  <r>
    <n v="70601"/>
    <n v="8"/>
    <d v="2014-04-14T00:00:00"/>
    <d v="2014-04-26T00:00:00"/>
    <d v="2014-04-21T00:00:00"/>
    <x v="0"/>
    <b v="1"/>
    <s v="SO70601"/>
    <m/>
    <s v="10-4030-022508"/>
    <n v="22508"/>
    <m/>
    <x v="9"/>
    <n v="22605"/>
    <n v="22605"/>
    <n v="1"/>
    <n v="2561"/>
    <s v="119490Vi13365"/>
    <m/>
    <x v="2270"/>
    <x v="2269"/>
    <x v="2269"/>
    <x v="2271"/>
    <m/>
    <s v="6C3E5E8C-29A0-4C12-B6EF-594902CBFFA8"/>
    <d v="2014-04-21T00:00:00"/>
  </r>
  <r>
    <n v="70602"/>
    <n v="8"/>
    <d v="2014-04-14T00:00:00"/>
    <d v="2014-04-26T00:00:00"/>
    <d v="2014-04-21T00:00:00"/>
    <x v="0"/>
    <b v="1"/>
    <s v="SO70602"/>
    <m/>
    <s v="10-4030-014794"/>
    <n v="14794"/>
    <m/>
    <x v="8"/>
    <n v="18694"/>
    <n v="18694"/>
    <n v="1"/>
    <n v="6743"/>
    <s v="419564Vi35078"/>
    <n v="11914"/>
    <x v="1841"/>
    <x v="1841"/>
    <x v="1841"/>
    <x v="1841"/>
    <m/>
    <s v="5B99D038-8AA8-43C9-9DEE-C1D2638FB050"/>
    <d v="2014-04-21T00:00:00"/>
  </r>
  <r>
    <n v="70603"/>
    <n v="8"/>
    <d v="2014-04-14T00:00:00"/>
    <d v="2014-04-26T00:00:00"/>
    <d v="2014-04-21T00:00:00"/>
    <x v="0"/>
    <b v="1"/>
    <s v="SO70603"/>
    <m/>
    <s v="10-4030-012827"/>
    <n v="12827"/>
    <m/>
    <x v="9"/>
    <n v="14314"/>
    <n v="14314"/>
    <n v="1"/>
    <n v="11423"/>
    <s v="1020084Vi58914"/>
    <m/>
    <x v="3742"/>
    <x v="3741"/>
    <x v="3740"/>
    <x v="3747"/>
    <m/>
    <s v="519CD3C0-A973-47EC-9BDB-2A0958EC8765"/>
    <d v="2014-04-21T00:00:00"/>
  </r>
  <r>
    <n v="70604"/>
    <n v="8"/>
    <d v="2014-04-14T00:00:00"/>
    <d v="2014-04-26T00:00:00"/>
    <d v="2014-04-21T00:00:00"/>
    <x v="0"/>
    <b v="1"/>
    <s v="SO70604"/>
    <m/>
    <s v="10-4030-020911"/>
    <n v="20911"/>
    <m/>
    <x v="6"/>
    <n v="25431"/>
    <n v="25431"/>
    <n v="1"/>
    <n v="18333"/>
    <s v="220222Vi95201"/>
    <m/>
    <x v="2006"/>
    <x v="2006"/>
    <x v="2006"/>
    <x v="2006"/>
    <m/>
    <s v="18EA6AC6-911C-457A-9F73-39ED36251216"/>
    <d v="2014-04-21T00:00:00"/>
  </r>
  <r>
    <n v="70605"/>
    <n v="8"/>
    <d v="2014-04-14T00:00:00"/>
    <d v="2014-04-26T00:00:00"/>
    <d v="2014-04-21T00:00:00"/>
    <x v="0"/>
    <b v="1"/>
    <s v="SO70605"/>
    <m/>
    <s v="10-4030-011860"/>
    <n v="11860"/>
    <m/>
    <x v="2"/>
    <n v="20541"/>
    <n v="20541"/>
    <n v="1"/>
    <n v="18982"/>
    <s v="320465Vi98622"/>
    <m/>
    <x v="2190"/>
    <x v="2189"/>
    <x v="2189"/>
    <x v="2191"/>
    <m/>
    <s v="DD7117C5-C838-4E93-B0CE-51702ECB2B0F"/>
    <d v="2014-04-21T00:00:00"/>
  </r>
  <r>
    <n v="70606"/>
    <n v="8"/>
    <d v="2014-04-14T00:00:00"/>
    <d v="2014-04-26T00:00:00"/>
    <d v="2014-04-21T00:00:00"/>
    <x v="0"/>
    <b v="1"/>
    <s v="SO70606"/>
    <m/>
    <s v="10-4030-011176"/>
    <n v="11176"/>
    <m/>
    <x v="1"/>
    <n v="25073"/>
    <n v="25073"/>
    <n v="1"/>
    <n v="11843"/>
    <s v="120556Vi61184"/>
    <n v="11911"/>
    <x v="2300"/>
    <x v="2299"/>
    <x v="2299"/>
    <x v="2301"/>
    <m/>
    <s v="9C6C81E2-C9C6-4103-B5D1-EE6A7FD619CD"/>
    <d v="2014-04-21T00:00:00"/>
  </r>
  <r>
    <n v="70607"/>
    <n v="8"/>
    <d v="2014-04-14T00:00:00"/>
    <d v="2014-04-26T00:00:00"/>
    <d v="2014-04-21T00:00:00"/>
    <x v="0"/>
    <b v="1"/>
    <s v="SO70607"/>
    <m/>
    <s v="10-4030-011231"/>
    <n v="11231"/>
    <m/>
    <x v="3"/>
    <n v="26972"/>
    <n v="26972"/>
    <n v="1"/>
    <n v="4151"/>
    <s v="920651Vi21788"/>
    <m/>
    <x v="2192"/>
    <x v="2191"/>
    <x v="2191"/>
    <x v="2193"/>
    <m/>
    <s v="2922B795-14C4-467E-9A1A-6AC6A3994442"/>
    <d v="2014-04-21T00:00:00"/>
  </r>
  <r>
    <n v="70608"/>
    <n v="8"/>
    <d v="2014-04-14T00:00:00"/>
    <d v="2014-04-26T00:00:00"/>
    <d v="2014-04-21T00:00:00"/>
    <x v="0"/>
    <b v="1"/>
    <s v="SO70608"/>
    <m/>
    <s v="10-4030-029227"/>
    <n v="29227"/>
    <m/>
    <x v="2"/>
    <n v="16948"/>
    <n v="16948"/>
    <n v="1"/>
    <n v="6657"/>
    <s v="920982Vi34659"/>
    <m/>
    <x v="2219"/>
    <x v="2218"/>
    <x v="2218"/>
    <x v="2220"/>
    <m/>
    <s v="A0E1B055-0E4E-4FFF-B924-FB02757B5208"/>
    <d v="2014-04-21T00:00:00"/>
  </r>
  <r>
    <n v="70609"/>
    <n v="8"/>
    <d v="2014-04-14T00:00:00"/>
    <d v="2014-04-26T00:00:00"/>
    <d v="2014-04-21T00:00:00"/>
    <x v="0"/>
    <b v="1"/>
    <s v="SO70609"/>
    <m/>
    <s v="10-4030-011262"/>
    <n v="11262"/>
    <m/>
    <x v="1"/>
    <n v="29638"/>
    <n v="29638"/>
    <n v="1"/>
    <m/>
    <m/>
    <n v="11911"/>
    <x v="2264"/>
    <x v="2263"/>
    <x v="2263"/>
    <x v="2265"/>
    <m/>
    <s v="0EBFE80A-9A41-4E00-A3A5-44BA1F8C980C"/>
    <d v="2014-04-21T00:00:00"/>
  </r>
  <r>
    <n v="70610"/>
    <n v="8"/>
    <d v="2014-04-14T00:00:00"/>
    <d v="2014-04-26T00:00:00"/>
    <d v="2014-04-21T00:00:00"/>
    <x v="0"/>
    <b v="1"/>
    <s v="SO70610"/>
    <m/>
    <s v="10-4030-027278"/>
    <n v="27278"/>
    <m/>
    <x v="2"/>
    <n v="24574"/>
    <n v="24574"/>
    <n v="1"/>
    <n v="15836"/>
    <s v="821696Vi81852"/>
    <m/>
    <x v="2209"/>
    <x v="2208"/>
    <x v="2208"/>
    <x v="2210"/>
    <m/>
    <s v="C7965548-BE12-498E-B52B-2FA5B6ACB914"/>
    <d v="2014-04-21T00:00:00"/>
  </r>
  <r>
    <n v="70611"/>
    <n v="8"/>
    <d v="2014-04-14T00:00:00"/>
    <d v="2014-04-26T00:00:00"/>
    <d v="2014-04-21T00:00:00"/>
    <x v="0"/>
    <b v="1"/>
    <s v="SO70611"/>
    <m/>
    <s v="10-4030-026704"/>
    <n v="26704"/>
    <m/>
    <x v="2"/>
    <n v="28408"/>
    <n v="28408"/>
    <n v="1"/>
    <n v="16749"/>
    <s v="1221913Vi86756"/>
    <m/>
    <x v="2225"/>
    <x v="2224"/>
    <x v="2224"/>
    <x v="2226"/>
    <m/>
    <s v="CF014ADB-6295-40FF-A8E9-4AE5293F60DA"/>
    <d v="2014-04-21T00:00:00"/>
  </r>
  <r>
    <n v="70612"/>
    <n v="8"/>
    <d v="2014-04-14T00:00:00"/>
    <d v="2014-04-26T00:00:00"/>
    <d v="2014-04-21T00:00:00"/>
    <x v="0"/>
    <b v="1"/>
    <s v="SO70612"/>
    <m/>
    <s v="10-4030-027432"/>
    <n v="27432"/>
    <m/>
    <x v="2"/>
    <n v="28147"/>
    <n v="28147"/>
    <n v="1"/>
    <n v="14435"/>
    <s v="521945Vi74816"/>
    <m/>
    <x v="2411"/>
    <x v="2410"/>
    <x v="2410"/>
    <x v="2412"/>
    <m/>
    <s v="6A10B133-4B0F-4888-816D-2E99DCBFB742"/>
    <d v="2014-04-21T00:00:00"/>
  </r>
  <r>
    <n v="70613"/>
    <n v="8"/>
    <d v="2014-04-14T00:00:00"/>
    <d v="2014-04-26T00:00:00"/>
    <d v="2014-04-21T00:00:00"/>
    <x v="0"/>
    <b v="1"/>
    <s v="SO70613"/>
    <m/>
    <s v="10-4030-015536"/>
    <n v="15536"/>
    <m/>
    <x v="1"/>
    <n v="20879"/>
    <n v="20879"/>
    <n v="1"/>
    <n v="8681"/>
    <s v="522185Vi44816"/>
    <n v="11911"/>
    <x v="2198"/>
    <x v="2197"/>
    <x v="2197"/>
    <x v="2199"/>
    <m/>
    <s v="91035D7C-2F0E-461C-8AF5-3C1C19880A6C"/>
    <d v="2014-04-21T00:00:00"/>
  </r>
  <r>
    <n v="70614"/>
    <n v="8"/>
    <d v="2014-04-14T00:00:00"/>
    <d v="2014-04-26T00:00:00"/>
    <d v="2014-04-21T00:00:00"/>
    <x v="0"/>
    <b v="1"/>
    <s v="SO70614"/>
    <m/>
    <s v="10-4030-024319"/>
    <n v="24319"/>
    <m/>
    <x v="3"/>
    <n v="27288"/>
    <n v="27288"/>
    <n v="1"/>
    <n v="17573"/>
    <s v="722424Vi91258"/>
    <m/>
    <x v="2292"/>
    <x v="2291"/>
    <x v="2291"/>
    <x v="2293"/>
    <m/>
    <s v="A1AABF6A-B6AE-4A22-86CC-CBE53E868003"/>
    <d v="2014-04-21T00:00:00"/>
  </r>
  <r>
    <n v="70615"/>
    <n v="8"/>
    <d v="2014-04-14T00:00:00"/>
    <d v="2014-04-26T00:00:00"/>
    <d v="2014-04-21T00:00:00"/>
    <x v="0"/>
    <b v="1"/>
    <s v="SO70615"/>
    <m/>
    <s v="10-4030-011276"/>
    <n v="11276"/>
    <m/>
    <x v="1"/>
    <n v="24521"/>
    <n v="24521"/>
    <n v="1"/>
    <n v="1246"/>
    <s v="322443Vi6323"/>
    <n v="11911"/>
    <x v="2227"/>
    <x v="2226"/>
    <x v="2226"/>
    <x v="2228"/>
    <m/>
    <s v="D07D7994-23E0-4FCA-911E-402956A9667B"/>
    <d v="2014-04-21T00:00:00"/>
  </r>
  <r>
    <n v="70616"/>
    <n v="8"/>
    <d v="2014-04-14T00:00:00"/>
    <d v="2014-04-26T00:00:00"/>
    <d v="2014-04-21T00:00:00"/>
    <x v="0"/>
    <b v="1"/>
    <s v="SO70616"/>
    <m/>
    <s v="10-4030-011632"/>
    <n v="11632"/>
    <m/>
    <x v="1"/>
    <n v="11826"/>
    <n v="11826"/>
    <n v="1"/>
    <n v="13889"/>
    <s v="822512Vi72014"/>
    <n v="11911"/>
    <x v="2247"/>
    <x v="2246"/>
    <x v="2246"/>
    <x v="2248"/>
    <m/>
    <s v="D22525C4-347D-4BAC-8121-E50F0F814978"/>
    <d v="2014-04-21T00:00:00"/>
  </r>
  <r>
    <n v="70617"/>
    <n v="8"/>
    <d v="2014-04-14T00:00:00"/>
    <d v="2014-04-26T00:00:00"/>
    <d v="2014-04-21T00:00:00"/>
    <x v="0"/>
    <b v="1"/>
    <s v="SO70617"/>
    <m/>
    <s v="10-4030-024628"/>
    <n v="24628"/>
    <m/>
    <x v="2"/>
    <n v="27235"/>
    <n v="27235"/>
    <n v="1"/>
    <n v="228"/>
    <s v="323068Vi1173"/>
    <m/>
    <x v="2227"/>
    <x v="2226"/>
    <x v="2226"/>
    <x v="2228"/>
    <m/>
    <s v="910E3820-2FA3-4EF6-AD02-6CEAF3441CE1"/>
    <d v="2014-04-21T00:00:00"/>
  </r>
  <r>
    <n v="70618"/>
    <n v="8"/>
    <d v="2014-04-14T00:00:00"/>
    <d v="2014-04-26T00:00:00"/>
    <d v="2014-04-21T00:00:00"/>
    <x v="0"/>
    <b v="1"/>
    <s v="SO70618"/>
    <m/>
    <s v="10-4030-022124"/>
    <n v="22124"/>
    <m/>
    <x v="4"/>
    <n v="22918"/>
    <n v="22918"/>
    <n v="1"/>
    <n v="15810"/>
    <s v="1223125Vi81722"/>
    <m/>
    <x v="2347"/>
    <x v="2346"/>
    <x v="2346"/>
    <x v="2348"/>
    <m/>
    <s v="F5EA5005-FA23-4E4C-AE27-FD86CE75D8D7"/>
    <d v="2014-04-21T00:00:00"/>
  </r>
  <r>
    <n v="70619"/>
    <n v="8"/>
    <d v="2014-04-14T00:00:00"/>
    <d v="2014-04-26T00:00:00"/>
    <d v="2014-04-21T00:00:00"/>
    <x v="0"/>
    <b v="1"/>
    <s v="SO70619"/>
    <m/>
    <s v="10-4030-014282"/>
    <n v="14282"/>
    <m/>
    <x v="1"/>
    <n v="20807"/>
    <n v="20807"/>
    <n v="1"/>
    <n v="11266"/>
    <s v="1023901Vi58096"/>
    <n v="11911"/>
    <x v="2257"/>
    <x v="2256"/>
    <x v="2256"/>
    <x v="2258"/>
    <m/>
    <s v="3D2C883A-A3D3-4B0F-89B6-20C7C29897A9"/>
    <d v="2014-04-21T00:00:00"/>
  </r>
  <r>
    <n v="70620"/>
    <n v="8"/>
    <d v="2014-04-14T00:00:00"/>
    <d v="2014-04-26T00:00:00"/>
    <d v="2014-04-21T00:00:00"/>
    <x v="0"/>
    <b v="1"/>
    <s v="SO70620"/>
    <m/>
    <s v="10-4030-022022"/>
    <n v="22022"/>
    <m/>
    <x v="2"/>
    <n v="27157"/>
    <n v="27157"/>
    <n v="1"/>
    <n v="13176"/>
    <s v="924158Vi68302"/>
    <m/>
    <x v="2229"/>
    <x v="2228"/>
    <x v="2228"/>
    <x v="2230"/>
    <m/>
    <s v="49277C47-4764-400C-8B8C-6D7AA937AE1B"/>
    <d v="2014-04-21T00:00:00"/>
  </r>
  <r>
    <n v="70621"/>
    <n v="8"/>
    <d v="2014-04-14T00:00:00"/>
    <d v="2014-04-26T00:00:00"/>
    <d v="2014-04-21T00:00:00"/>
    <x v="0"/>
    <b v="1"/>
    <s v="SO70621"/>
    <m/>
    <s v="10-4030-028608"/>
    <n v="28608"/>
    <m/>
    <x v="1"/>
    <n v="23780"/>
    <n v="23780"/>
    <n v="1"/>
    <n v="17003"/>
    <s v="124293Vi88245"/>
    <n v="11911"/>
    <x v="2234"/>
    <x v="2233"/>
    <x v="2233"/>
    <x v="2235"/>
    <m/>
    <s v="51D07AD1-07BE-4500-882C-9DBDF646823B"/>
    <d v="2014-04-21T00:00:00"/>
  </r>
  <r>
    <n v="70622"/>
    <n v="8"/>
    <d v="2014-04-14T00:00:00"/>
    <d v="2014-04-26T00:00:00"/>
    <d v="2014-04-21T00:00:00"/>
    <x v="0"/>
    <b v="1"/>
    <s v="SO70622"/>
    <m/>
    <s v="10-4030-020122"/>
    <n v="20122"/>
    <m/>
    <x v="2"/>
    <n v="24260"/>
    <n v="24260"/>
    <n v="1"/>
    <n v="18345"/>
    <s v="724387Vi95279"/>
    <m/>
    <x v="2327"/>
    <x v="2326"/>
    <x v="2326"/>
    <x v="2328"/>
    <m/>
    <s v="EBFBB98B-8C60-439A-B30E-852AF87ABCAE"/>
    <d v="2014-04-21T00:00:00"/>
  </r>
  <r>
    <n v="70623"/>
    <n v="8"/>
    <d v="2014-04-14T00:00:00"/>
    <d v="2014-04-26T00:00:00"/>
    <d v="2014-04-21T00:00:00"/>
    <x v="0"/>
    <b v="1"/>
    <s v="SO70623"/>
    <m/>
    <s v="10-4030-029197"/>
    <n v="29197"/>
    <m/>
    <x v="1"/>
    <n v="20236"/>
    <n v="20236"/>
    <n v="1"/>
    <n v="534"/>
    <s v="824583Vi2755"/>
    <n v="11911"/>
    <x v="2234"/>
    <x v="2233"/>
    <x v="2233"/>
    <x v="2235"/>
    <m/>
    <s v="B224E5FB-D7F4-429C-A884-6980DF217F2C"/>
    <d v="2014-04-21T00:00:00"/>
  </r>
  <r>
    <n v="70624"/>
    <n v="8"/>
    <d v="2014-04-14T00:00:00"/>
    <d v="2014-04-26T00:00:00"/>
    <d v="2014-04-21T00:00:00"/>
    <x v="0"/>
    <b v="1"/>
    <s v="SO70624"/>
    <m/>
    <s v="10-4030-017173"/>
    <n v="17173"/>
    <m/>
    <x v="2"/>
    <n v="15709"/>
    <n v="15709"/>
    <n v="1"/>
    <n v="7658"/>
    <s v="324862Vi39677"/>
    <m/>
    <x v="2254"/>
    <x v="2253"/>
    <x v="2253"/>
    <x v="2255"/>
    <m/>
    <s v="57AAA927-4137-471B-8504-C8ECBB15ABE8"/>
    <d v="2014-04-21T00:00:00"/>
  </r>
  <r>
    <n v="70625"/>
    <n v="8"/>
    <d v="2014-04-14T00:00:00"/>
    <d v="2014-04-26T00:00:00"/>
    <d v="2014-04-21T00:00:00"/>
    <x v="0"/>
    <b v="1"/>
    <s v="SO70625"/>
    <m/>
    <s v="10-4030-017160"/>
    <n v="17160"/>
    <m/>
    <x v="3"/>
    <n v="22171"/>
    <n v="22171"/>
    <n v="1"/>
    <n v="17086"/>
    <s v="124985Vi88737"/>
    <m/>
    <x v="2254"/>
    <x v="2253"/>
    <x v="2253"/>
    <x v="2255"/>
    <m/>
    <s v="0CF3656A-06A9-4214-A49B-0AF83357CAA2"/>
    <d v="2014-04-21T00:00:00"/>
  </r>
  <r>
    <n v="70626"/>
    <n v="8"/>
    <d v="2014-04-14T00:00:00"/>
    <d v="2014-04-26T00:00:00"/>
    <d v="2014-04-21T00:00:00"/>
    <x v="0"/>
    <b v="1"/>
    <s v="SO70626"/>
    <m/>
    <s v="10-4030-028272"/>
    <n v="28272"/>
    <m/>
    <x v="1"/>
    <n v="15119"/>
    <n v="15119"/>
    <n v="1"/>
    <n v="14216"/>
    <s v="725290Vi73727"/>
    <n v="11911"/>
    <x v="3094"/>
    <x v="3094"/>
    <x v="3093"/>
    <x v="3096"/>
    <m/>
    <s v="3BC5A336-5161-44FD-81B3-E8C8DBF4AE82"/>
    <d v="2014-04-21T00:00:00"/>
  </r>
  <r>
    <n v="70627"/>
    <n v="8"/>
    <d v="2014-04-14T00:00:00"/>
    <d v="2014-04-26T00:00:00"/>
    <d v="2014-04-21T00:00:00"/>
    <x v="0"/>
    <b v="1"/>
    <s v="SO70627"/>
    <m/>
    <s v="10-4030-016903"/>
    <n v="16903"/>
    <m/>
    <x v="2"/>
    <n v="13776"/>
    <n v="13776"/>
    <n v="1"/>
    <n v="16786"/>
    <s v="825403Vi86936"/>
    <m/>
    <x v="2254"/>
    <x v="2253"/>
    <x v="2253"/>
    <x v="2255"/>
    <m/>
    <s v="B9A48B9B-7C4D-41A2-A7BC-2C1AA15E7CEE"/>
    <d v="2014-04-21T00:00:00"/>
  </r>
  <r>
    <n v="70628"/>
    <n v="8"/>
    <d v="2014-04-14T00:00:00"/>
    <d v="2014-04-26T00:00:00"/>
    <d v="2014-04-21T00:00:00"/>
    <x v="0"/>
    <b v="1"/>
    <s v="SO70628"/>
    <m/>
    <s v="10-4030-015635"/>
    <n v="15635"/>
    <m/>
    <x v="8"/>
    <n v="23434"/>
    <n v="23434"/>
    <n v="1"/>
    <n v="11234"/>
    <s v="526526Vi57959"/>
    <n v="11914"/>
    <x v="2329"/>
    <x v="2328"/>
    <x v="2328"/>
    <x v="2330"/>
    <m/>
    <s v="77603C86-8747-4866-A07C-57109A993ED8"/>
    <d v="2014-04-21T00:00:00"/>
  </r>
  <r>
    <n v="70629"/>
    <n v="8"/>
    <d v="2014-04-14T00:00:00"/>
    <d v="2014-04-26T00:00:00"/>
    <d v="2014-04-21T00:00:00"/>
    <x v="0"/>
    <b v="1"/>
    <s v="SO70629"/>
    <m/>
    <s v="10-4030-022476"/>
    <n v="22476"/>
    <m/>
    <x v="9"/>
    <n v="28490"/>
    <n v="28490"/>
    <n v="1"/>
    <n v="8001"/>
    <s v="627493Vi41441"/>
    <m/>
    <x v="2251"/>
    <x v="2250"/>
    <x v="2250"/>
    <x v="2252"/>
    <m/>
    <s v="19B0AAA8-B622-408F-B495-491CDF04FEAE"/>
    <d v="2014-04-21T00:00:00"/>
  </r>
  <r>
    <n v="70630"/>
    <n v="8"/>
    <d v="2014-04-14T00:00:00"/>
    <d v="2014-04-26T00:00:00"/>
    <d v="2014-04-21T00:00:00"/>
    <x v="0"/>
    <b v="1"/>
    <s v="SO70630"/>
    <m/>
    <s v="10-4030-021032"/>
    <n v="21032"/>
    <m/>
    <x v="9"/>
    <n v="18396"/>
    <n v="18396"/>
    <n v="1"/>
    <n v="11368"/>
    <s v="927606Vi58631"/>
    <m/>
    <x v="2254"/>
    <x v="2253"/>
    <x v="2253"/>
    <x v="2255"/>
    <m/>
    <s v="2F2723A2-0958-4F1C-9679-9687FD83709A"/>
    <d v="2014-04-21T00:00:00"/>
  </r>
  <r>
    <n v="70631"/>
    <n v="8"/>
    <d v="2014-04-14T00:00:00"/>
    <d v="2014-04-26T00:00:00"/>
    <d v="2014-04-21T00:00:00"/>
    <x v="0"/>
    <b v="1"/>
    <s v="SO70631"/>
    <m/>
    <s v="10-4030-011566"/>
    <n v="11566"/>
    <m/>
    <x v="6"/>
    <n v="29648"/>
    <n v="29648"/>
    <n v="1"/>
    <m/>
    <m/>
    <m/>
    <x v="2211"/>
    <x v="2210"/>
    <x v="2210"/>
    <x v="2212"/>
    <m/>
    <s v="32DB064A-0074-464B-9267-4349F8BDF205"/>
    <d v="2014-04-21T00:00:00"/>
  </r>
  <r>
    <n v="70632"/>
    <n v="8"/>
    <d v="2014-04-14T00:00:00"/>
    <d v="2014-04-26T00:00:00"/>
    <d v="2014-04-21T00:00:00"/>
    <x v="0"/>
    <b v="1"/>
    <s v="SO70632"/>
    <m/>
    <s v="10-4030-022677"/>
    <n v="22677"/>
    <m/>
    <x v="9"/>
    <n v="15627"/>
    <n v="15627"/>
    <n v="1"/>
    <n v="17293"/>
    <s v="728227Vi89788"/>
    <m/>
    <x v="2391"/>
    <x v="2390"/>
    <x v="2390"/>
    <x v="2392"/>
    <m/>
    <s v="7DACF3AF-B8E5-429E-AE93-6471DF6F4DE6"/>
    <d v="2014-04-21T00:00:00"/>
  </r>
  <r>
    <n v="70633"/>
    <n v="8"/>
    <d v="2014-04-14T00:00:00"/>
    <d v="2014-04-26T00:00:00"/>
    <d v="2014-04-21T00:00:00"/>
    <x v="0"/>
    <b v="1"/>
    <s v="SO70633"/>
    <m/>
    <s v="10-4030-020932"/>
    <n v="20932"/>
    <m/>
    <x v="6"/>
    <n v="23262"/>
    <n v="23262"/>
    <n v="1"/>
    <n v="7732"/>
    <s v="128445Vi40029"/>
    <m/>
    <x v="2376"/>
    <x v="2375"/>
    <x v="2375"/>
    <x v="2377"/>
    <m/>
    <s v="946C7209-5B21-4A14-BE4A-3205BE32A9F8"/>
    <d v="2014-04-21T00:00:00"/>
  </r>
  <r>
    <n v="70634"/>
    <n v="8"/>
    <d v="2014-04-14T00:00:00"/>
    <d v="2014-04-26T00:00:00"/>
    <d v="2014-04-21T00:00:00"/>
    <x v="0"/>
    <b v="1"/>
    <s v="SO70634"/>
    <m/>
    <s v="10-4030-013837"/>
    <n v="13837"/>
    <m/>
    <x v="9"/>
    <n v="20628"/>
    <n v="20628"/>
    <n v="1"/>
    <n v="8294"/>
    <s v="128937Vi42962"/>
    <m/>
    <x v="2202"/>
    <x v="2201"/>
    <x v="2201"/>
    <x v="2203"/>
    <m/>
    <s v="04C5BF2A-4775-4ACC-8B53-8B98BC6FB35E"/>
    <d v="2014-04-21T00:00:00"/>
  </r>
  <r>
    <n v="70635"/>
    <n v="8"/>
    <d v="2014-04-14T00:00:00"/>
    <d v="2014-04-26T00:00:00"/>
    <d v="2014-04-21T00:00:00"/>
    <x v="0"/>
    <b v="1"/>
    <s v="SO70635"/>
    <m/>
    <s v="10-4030-017645"/>
    <n v="17645"/>
    <m/>
    <x v="8"/>
    <n v="23975"/>
    <n v="23975"/>
    <n v="1"/>
    <n v="13618"/>
    <s v="329059Vi70571"/>
    <n v="11914"/>
    <x v="2326"/>
    <x v="2325"/>
    <x v="2325"/>
    <x v="2327"/>
    <m/>
    <s v="1DA5E153-A916-47B2-89D8-5283AF14A30F"/>
    <d v="2014-04-21T00:00:00"/>
  </r>
  <r>
    <n v="70636"/>
    <n v="8"/>
    <d v="2014-04-14T00:00:00"/>
    <d v="2014-04-26T00:00:00"/>
    <d v="2014-04-21T00:00:00"/>
    <x v="0"/>
    <b v="1"/>
    <s v="SO70636"/>
    <m/>
    <s v="10-4030-012718"/>
    <n v="12718"/>
    <m/>
    <x v="6"/>
    <n v="16455"/>
    <n v="16455"/>
    <n v="1"/>
    <n v="632"/>
    <s v="129988Vi3218"/>
    <m/>
    <x v="2762"/>
    <x v="2762"/>
    <x v="2762"/>
    <x v="2764"/>
    <m/>
    <s v="6D164BF7-CDD0-43C2-867E-842F155BAF05"/>
    <d v="2014-04-21T00:00:00"/>
  </r>
  <r>
    <n v="70637"/>
    <n v="8"/>
    <d v="2014-04-14T00:00:00"/>
    <d v="2014-04-26T00:00:00"/>
    <d v="2014-04-21T00:00:00"/>
    <x v="0"/>
    <b v="1"/>
    <s v="SO70637"/>
    <m/>
    <s v="10-4030-016129"/>
    <n v="16129"/>
    <m/>
    <x v="3"/>
    <n v="15923"/>
    <n v="15923"/>
    <n v="1"/>
    <n v="721"/>
    <s v="1035452Vi3715"/>
    <m/>
    <x v="2399"/>
    <x v="2398"/>
    <x v="2398"/>
    <x v="2400"/>
    <m/>
    <s v="576AC0D1-9134-4F45-97AC-94D88F0723EF"/>
    <d v="2014-04-21T00:00:00"/>
  </r>
  <r>
    <n v="70638"/>
    <n v="8"/>
    <d v="2014-04-14T00:00:00"/>
    <d v="2014-04-26T00:00:00"/>
    <d v="2014-04-21T00:00:00"/>
    <x v="0"/>
    <b v="1"/>
    <s v="SO70638"/>
    <m/>
    <s v="10-4030-013397"/>
    <n v="13397"/>
    <m/>
    <x v="3"/>
    <n v="25596"/>
    <n v="25596"/>
    <n v="1"/>
    <n v="18824"/>
    <s v="836370Vi97794"/>
    <m/>
    <x v="2785"/>
    <x v="2785"/>
    <x v="2785"/>
    <x v="2787"/>
    <m/>
    <s v="A29566D8-216E-4228-884F-8F35F2999822"/>
    <d v="2014-04-21T00:00:00"/>
  </r>
  <r>
    <n v="70639"/>
    <n v="8"/>
    <d v="2014-04-14T00:00:00"/>
    <d v="2014-04-26T00:00:00"/>
    <d v="2014-04-21T00:00:00"/>
    <x v="0"/>
    <b v="1"/>
    <s v="SO70639"/>
    <m/>
    <s v="10-4030-018066"/>
    <n v="18066"/>
    <m/>
    <x v="2"/>
    <n v="15574"/>
    <n v="15574"/>
    <n v="1"/>
    <n v="935"/>
    <s v="836376Vi4713"/>
    <m/>
    <x v="1807"/>
    <x v="1807"/>
    <x v="1807"/>
    <x v="1807"/>
    <m/>
    <s v="61F2F5D3-D491-4CBE-9BE0-318850435C33"/>
    <d v="2014-04-21T00:00:00"/>
  </r>
  <r>
    <n v="70640"/>
    <n v="8"/>
    <d v="2014-04-14T00:00:00"/>
    <d v="2014-04-26T00:00:00"/>
    <d v="2014-04-21T00:00:00"/>
    <x v="0"/>
    <b v="1"/>
    <s v="SO70640"/>
    <m/>
    <s v="10-4030-017433"/>
    <n v="17433"/>
    <m/>
    <x v="3"/>
    <n v="26639"/>
    <n v="26639"/>
    <n v="1"/>
    <n v="9411"/>
    <s v="436398Vi48512"/>
    <m/>
    <x v="2426"/>
    <x v="2425"/>
    <x v="2425"/>
    <x v="2427"/>
    <m/>
    <s v="7A0B0F6C-2FA1-47CC-B343-64CE46190F81"/>
    <d v="2014-04-21T00:00:00"/>
  </r>
  <r>
    <n v="70641"/>
    <n v="8"/>
    <d v="2014-04-14T00:00:00"/>
    <d v="2014-04-26T00:00:00"/>
    <d v="2014-04-21T00:00:00"/>
    <x v="0"/>
    <b v="1"/>
    <s v="SO70641"/>
    <m/>
    <s v="10-4030-015347"/>
    <n v="15347"/>
    <m/>
    <x v="2"/>
    <n v="18847"/>
    <n v="18847"/>
    <n v="1"/>
    <n v="4286"/>
    <s v="636608Vi22525"/>
    <m/>
    <x v="2528"/>
    <x v="2528"/>
    <x v="2528"/>
    <x v="2530"/>
    <m/>
    <s v="B4ADF407-EE9D-48F1-8135-A46D2B86E2A4"/>
    <d v="2014-04-21T00:00:00"/>
  </r>
  <r>
    <n v="70642"/>
    <n v="8"/>
    <d v="2014-04-14T00:00:00"/>
    <d v="2014-04-26T00:00:00"/>
    <d v="2014-04-21T00:00:00"/>
    <x v="0"/>
    <b v="1"/>
    <s v="SO70642"/>
    <m/>
    <s v="10-4030-020470"/>
    <n v="20470"/>
    <m/>
    <x v="1"/>
    <n v="16386"/>
    <n v="16386"/>
    <n v="1"/>
    <n v="16799"/>
    <s v="636662Vi87012"/>
    <n v="11911"/>
    <x v="1997"/>
    <x v="1997"/>
    <x v="1997"/>
    <x v="1997"/>
    <m/>
    <s v="BA197CD1-D5D1-4D3A-8B2E-4FFC558D6787"/>
    <d v="2014-04-21T00:00:00"/>
  </r>
  <r>
    <n v="70643"/>
    <n v="8"/>
    <d v="2014-04-14T00:00:00"/>
    <d v="2014-04-26T00:00:00"/>
    <d v="2014-04-21T00:00:00"/>
    <x v="0"/>
    <b v="1"/>
    <s v="SO70643"/>
    <m/>
    <s v="10-4030-017000"/>
    <n v="17000"/>
    <m/>
    <x v="2"/>
    <n v="16308"/>
    <n v="16308"/>
    <n v="1"/>
    <n v="9282"/>
    <s v="236798Vi47887"/>
    <m/>
    <x v="1841"/>
    <x v="1841"/>
    <x v="1841"/>
    <x v="1841"/>
    <m/>
    <s v="E2236031-8978-487E-8FA7-AF6A66381B2F"/>
    <d v="2014-04-21T00:00:00"/>
  </r>
  <r>
    <n v="70644"/>
    <n v="8"/>
    <d v="2014-04-14T00:00:00"/>
    <d v="2014-04-26T00:00:00"/>
    <d v="2014-04-21T00:00:00"/>
    <x v="0"/>
    <b v="1"/>
    <s v="SO70644"/>
    <m/>
    <s v="10-4030-017365"/>
    <n v="17365"/>
    <m/>
    <x v="3"/>
    <n v="14730"/>
    <n v="14730"/>
    <n v="1"/>
    <n v="15603"/>
    <s v="437074Vi80599"/>
    <m/>
    <x v="1819"/>
    <x v="1819"/>
    <x v="1819"/>
    <x v="1819"/>
    <m/>
    <s v="36C31E78-E646-4AD6-B5AC-4E1C1190B90D"/>
    <d v="2014-04-21T00:00:00"/>
  </r>
  <r>
    <n v="70645"/>
    <n v="8"/>
    <d v="2014-04-14T00:00:00"/>
    <d v="2014-04-26T00:00:00"/>
    <d v="2014-04-21T00:00:00"/>
    <x v="0"/>
    <b v="1"/>
    <s v="SO70645"/>
    <m/>
    <s v="10-4030-013579"/>
    <n v="13579"/>
    <m/>
    <x v="9"/>
    <n v="26385"/>
    <n v="26385"/>
    <n v="1"/>
    <n v="13999"/>
    <s v="1237798Vi72600"/>
    <m/>
    <x v="2407"/>
    <x v="2406"/>
    <x v="2406"/>
    <x v="2408"/>
    <m/>
    <s v="FE9CD55C-FAB2-4751-B7DC-26902AD125F2"/>
    <d v="2014-04-21T00:00:00"/>
  </r>
  <r>
    <n v="70646"/>
    <n v="8"/>
    <d v="2014-04-14T00:00:00"/>
    <d v="2014-04-26T00:00:00"/>
    <d v="2014-04-21T00:00:00"/>
    <x v="0"/>
    <b v="1"/>
    <s v="SO70646"/>
    <m/>
    <s v="10-4030-016261"/>
    <n v="16261"/>
    <m/>
    <x v="6"/>
    <n v="27744"/>
    <n v="27744"/>
    <n v="1"/>
    <n v="4751"/>
    <s v="1237814Vi24921"/>
    <m/>
    <x v="2962"/>
    <x v="2962"/>
    <x v="2961"/>
    <x v="2964"/>
    <m/>
    <s v="399BFF2C-6231-4161-B647-7EE77FF360C9"/>
    <d v="2014-04-21T00:00:00"/>
  </r>
  <r>
    <n v="70647"/>
    <n v="8"/>
    <d v="2014-04-14T00:00:00"/>
    <d v="2014-04-26T00:00:00"/>
    <d v="2014-04-21T00:00:00"/>
    <x v="0"/>
    <b v="1"/>
    <s v="SO70647"/>
    <m/>
    <s v="10-4030-026764"/>
    <n v="26764"/>
    <m/>
    <x v="7"/>
    <n v="13376"/>
    <n v="13376"/>
    <n v="1"/>
    <n v="12833"/>
    <s v="238332Vi66361"/>
    <n v="11909"/>
    <x v="1815"/>
    <x v="1815"/>
    <x v="1815"/>
    <x v="1815"/>
    <m/>
    <s v="4029F005-D4F6-47FE-9A8F-0971DA61EF1B"/>
    <d v="2014-04-21T00:00:00"/>
  </r>
  <r>
    <n v="70648"/>
    <n v="8"/>
    <d v="2014-04-14T00:00:00"/>
    <d v="2014-04-26T00:00:00"/>
    <d v="2014-04-21T00:00:00"/>
    <x v="0"/>
    <b v="1"/>
    <s v="SO70648"/>
    <m/>
    <s v="10-4030-024368"/>
    <n v="24368"/>
    <m/>
    <x v="7"/>
    <n v="18693"/>
    <n v="18693"/>
    <n v="1"/>
    <n v="8170"/>
    <s v="1038693Vi42326"/>
    <n v="11909"/>
    <x v="1964"/>
    <x v="1964"/>
    <x v="1964"/>
    <x v="1964"/>
    <m/>
    <s v="31D804AE-D9FA-4C49-B691-D661F92C8E29"/>
    <d v="2014-04-21T00:00:00"/>
  </r>
  <r>
    <n v="70649"/>
    <n v="8"/>
    <d v="2014-04-14T00:00:00"/>
    <d v="2014-04-26T00:00:00"/>
    <d v="2014-04-21T00:00:00"/>
    <x v="0"/>
    <b v="1"/>
    <s v="SO70649"/>
    <m/>
    <s v="10-4030-026796"/>
    <n v="26796"/>
    <m/>
    <x v="7"/>
    <n v="13912"/>
    <n v="13912"/>
    <n v="1"/>
    <n v="11552"/>
    <s v="238777Vi59659"/>
    <n v="11909"/>
    <x v="1895"/>
    <x v="1895"/>
    <x v="1895"/>
    <x v="1895"/>
    <m/>
    <s v="5473E6AC-24F1-470C-B9A8-25C939729CD2"/>
    <d v="2014-04-21T00:00:00"/>
  </r>
  <r>
    <n v="70650"/>
    <n v="8"/>
    <d v="2014-04-14T00:00:00"/>
    <d v="2014-04-26T00:00:00"/>
    <d v="2014-04-21T00:00:00"/>
    <x v="0"/>
    <b v="1"/>
    <s v="SO70650"/>
    <m/>
    <s v="10-4030-017312"/>
    <n v="17312"/>
    <m/>
    <x v="7"/>
    <n v="12408"/>
    <n v="12408"/>
    <n v="1"/>
    <n v="16165"/>
    <s v="239595Vi83610"/>
    <n v="11909"/>
    <x v="2408"/>
    <x v="2407"/>
    <x v="2407"/>
    <x v="2409"/>
    <m/>
    <s v="3ECAC353-7EFA-485D-8093-9E9C785E1906"/>
    <d v="2014-04-21T00:00:00"/>
  </r>
  <r>
    <n v="70651"/>
    <n v="8"/>
    <d v="2014-04-14T00:00:00"/>
    <d v="2014-04-26T00:00:00"/>
    <d v="2014-04-21T00:00:00"/>
    <x v="0"/>
    <b v="1"/>
    <s v="SO70651"/>
    <m/>
    <s v="10-4030-011046"/>
    <n v="11046"/>
    <m/>
    <x v="7"/>
    <n v="28971"/>
    <n v="28971"/>
    <n v="1"/>
    <n v="14955"/>
    <s v="539715Vi77461"/>
    <n v="11909"/>
    <x v="2016"/>
    <x v="2016"/>
    <x v="2016"/>
    <x v="2016"/>
    <m/>
    <s v="2BDD6039-E453-4FCA-B748-12EABE95FA11"/>
    <d v="2014-04-21T00:00:00"/>
  </r>
  <r>
    <n v="70652"/>
    <n v="8"/>
    <d v="2014-04-14T00:00:00"/>
    <d v="2014-04-26T00:00:00"/>
    <d v="2014-04-21T00:00:00"/>
    <x v="0"/>
    <b v="1"/>
    <s v="SO70652"/>
    <m/>
    <s v="10-4030-015784"/>
    <n v="15784"/>
    <m/>
    <x v="7"/>
    <n v="18966"/>
    <n v="18966"/>
    <n v="1"/>
    <n v="6523"/>
    <s v="139717Vi33880"/>
    <n v="11909"/>
    <x v="1825"/>
    <x v="1825"/>
    <x v="1825"/>
    <x v="1825"/>
    <m/>
    <s v="2206ED9E-B03D-4A15-81E3-2D47B267777B"/>
    <d v="2014-04-21T00:00:00"/>
  </r>
  <r>
    <n v="70653"/>
    <n v="8"/>
    <d v="2014-04-14T00:00:00"/>
    <d v="2014-04-26T00:00:00"/>
    <d v="2014-04-21T00:00:00"/>
    <x v="0"/>
    <b v="1"/>
    <s v="SO70653"/>
    <m/>
    <s v="10-4030-015786"/>
    <n v="15786"/>
    <m/>
    <x v="7"/>
    <n v="20620"/>
    <n v="20620"/>
    <n v="1"/>
    <n v="9399"/>
    <s v="1139719Vi48449"/>
    <n v="11909"/>
    <x v="1809"/>
    <x v="1809"/>
    <x v="1809"/>
    <x v="1809"/>
    <m/>
    <s v="47E80D07-1E90-4D15-AE9A-A12DBAEC9CD5"/>
    <d v="2014-04-21T00:00:00"/>
  </r>
  <r>
    <n v="70654"/>
    <n v="8"/>
    <d v="2014-04-14T00:00:00"/>
    <d v="2014-04-26T00:00:00"/>
    <d v="2014-04-21T00:00:00"/>
    <x v="0"/>
    <b v="1"/>
    <s v="SO70654"/>
    <m/>
    <s v="10-4030-011088"/>
    <n v="11088"/>
    <m/>
    <x v="2"/>
    <n v="26984"/>
    <n v="26984"/>
    <n v="1"/>
    <n v="4597"/>
    <s v="1139862Vi24158"/>
    <m/>
    <x v="1892"/>
    <x v="1892"/>
    <x v="1892"/>
    <x v="1892"/>
    <m/>
    <s v="EAE55D3C-2EBF-41BE-8091-5A2DA1F8F8FC"/>
    <d v="2014-04-21T00:00:00"/>
  </r>
  <r>
    <n v="70655"/>
    <n v="8"/>
    <d v="2014-04-14T00:00:00"/>
    <d v="2014-04-26T00:00:00"/>
    <d v="2014-04-21T00:00:00"/>
    <x v="0"/>
    <b v="1"/>
    <s v="SO70655"/>
    <m/>
    <s v="10-4030-026014"/>
    <n v="26014"/>
    <m/>
    <x v="2"/>
    <n v="28412"/>
    <n v="28412"/>
    <n v="1"/>
    <n v="5739"/>
    <s v="440006Vi30018"/>
    <m/>
    <x v="3317"/>
    <x v="3317"/>
    <x v="3316"/>
    <x v="3320"/>
    <m/>
    <s v="70704855-095B-4BC5-BE18-C0E21C2AD4B3"/>
    <d v="2014-04-21T00:00:00"/>
  </r>
  <r>
    <n v="70656"/>
    <n v="8"/>
    <d v="2014-04-14T00:00:00"/>
    <d v="2014-04-26T00:00:00"/>
    <d v="2014-04-21T00:00:00"/>
    <x v="0"/>
    <b v="1"/>
    <s v="SO70656"/>
    <m/>
    <s v="10-4030-024831"/>
    <n v="24831"/>
    <m/>
    <x v="2"/>
    <n v="14392"/>
    <n v="14392"/>
    <n v="1"/>
    <n v="14321"/>
    <s v="840222Vi74231"/>
    <m/>
    <x v="1858"/>
    <x v="1858"/>
    <x v="1858"/>
    <x v="1858"/>
    <m/>
    <s v="C82CA2A2-24CE-405C-8748-FC310CD05FE7"/>
    <d v="2014-04-21T00:00:00"/>
  </r>
  <r>
    <n v="70657"/>
    <n v="8"/>
    <d v="2014-04-14T00:00:00"/>
    <d v="2014-04-26T00:00:00"/>
    <d v="2014-04-21T00:00:00"/>
    <x v="0"/>
    <b v="1"/>
    <s v="SO70657"/>
    <m/>
    <s v="10-4030-024987"/>
    <n v="24987"/>
    <m/>
    <x v="2"/>
    <n v="25170"/>
    <n v="25170"/>
    <n v="1"/>
    <n v="470"/>
    <s v="440528Vi2435"/>
    <m/>
    <x v="1889"/>
    <x v="1889"/>
    <x v="1889"/>
    <x v="1889"/>
    <m/>
    <s v="13C7D79B-047C-4D22-8259-31C562ECB18C"/>
    <d v="2014-04-21T00:00:00"/>
  </r>
  <r>
    <n v="70658"/>
    <n v="8"/>
    <d v="2014-04-14T00:00:00"/>
    <d v="2014-04-26T00:00:00"/>
    <d v="2014-04-21T00:00:00"/>
    <x v="0"/>
    <b v="1"/>
    <s v="SO70658"/>
    <m/>
    <s v="10-4030-023828"/>
    <n v="23828"/>
    <m/>
    <x v="2"/>
    <n v="19079"/>
    <n v="19079"/>
    <n v="1"/>
    <n v="13915"/>
    <s v="1140691Vi72170"/>
    <m/>
    <x v="1829"/>
    <x v="1829"/>
    <x v="1829"/>
    <x v="1829"/>
    <m/>
    <s v="5F094AD0-BC93-4F01-B1F4-B7FF7912D942"/>
    <d v="2014-04-21T00:00:00"/>
  </r>
  <r>
    <n v="70659"/>
    <n v="8"/>
    <d v="2014-04-14T00:00:00"/>
    <d v="2014-04-26T00:00:00"/>
    <d v="2014-04-21T00:00:00"/>
    <x v="0"/>
    <b v="1"/>
    <s v="SO70659"/>
    <m/>
    <s v="10-4030-023850"/>
    <n v="23850"/>
    <m/>
    <x v="3"/>
    <n v="20683"/>
    <n v="20683"/>
    <n v="1"/>
    <n v="5381"/>
    <s v="341022Vi28174"/>
    <m/>
    <x v="1804"/>
    <x v="1804"/>
    <x v="1804"/>
    <x v="1804"/>
    <m/>
    <s v="71405BD1-D5A7-43E9-AC25-D818B73CB6F5"/>
    <d v="2014-04-21T00:00:00"/>
  </r>
  <r>
    <n v="70660"/>
    <n v="8"/>
    <d v="2014-04-14T00:00:00"/>
    <d v="2014-04-26T00:00:00"/>
    <d v="2014-04-21T00:00:00"/>
    <x v="0"/>
    <b v="1"/>
    <s v="SO70660"/>
    <m/>
    <s v="10-4030-021704"/>
    <n v="21704"/>
    <m/>
    <x v="3"/>
    <n v="13901"/>
    <n v="13901"/>
    <n v="1"/>
    <n v="4831"/>
    <s v="141232Vi25375"/>
    <m/>
    <x v="1901"/>
    <x v="1901"/>
    <x v="1901"/>
    <x v="1901"/>
    <m/>
    <s v="677142B3-7B57-41F8-A0C4-E5A5E84A23F3"/>
    <d v="2014-04-21T00:00:00"/>
  </r>
  <r>
    <n v="70661"/>
    <n v="8"/>
    <d v="2014-04-14T00:00:00"/>
    <d v="2014-04-26T00:00:00"/>
    <d v="2014-04-21T00:00:00"/>
    <x v="0"/>
    <b v="1"/>
    <s v="SO70661"/>
    <m/>
    <s v="10-4030-021607"/>
    <n v="21607"/>
    <m/>
    <x v="3"/>
    <n v="23405"/>
    <n v="23405"/>
    <n v="1"/>
    <n v="3305"/>
    <s v="341257Vi17370"/>
    <m/>
    <x v="1856"/>
    <x v="1856"/>
    <x v="1856"/>
    <x v="1856"/>
    <m/>
    <s v="1120FCE1-E117-4E23-AE58-157687521DE1"/>
    <d v="2014-04-21T00:00:00"/>
  </r>
  <r>
    <n v="70662"/>
    <n v="8"/>
    <d v="2014-04-14T00:00:00"/>
    <d v="2014-04-26T00:00:00"/>
    <d v="2014-04-21T00:00:00"/>
    <x v="0"/>
    <b v="1"/>
    <s v="SO70662"/>
    <m/>
    <s v="10-4030-021645"/>
    <n v="21645"/>
    <m/>
    <x v="3"/>
    <n v="22240"/>
    <n v="22240"/>
    <n v="1"/>
    <n v="10088"/>
    <s v="241266Vi51995"/>
    <m/>
    <x v="1830"/>
    <x v="1830"/>
    <x v="1830"/>
    <x v="1830"/>
    <m/>
    <s v="8C209D8F-7ED7-4C49-8F48-4EC242A2B5EC"/>
    <d v="2014-04-21T00:00:00"/>
  </r>
  <r>
    <n v="70663"/>
    <n v="8"/>
    <d v="2014-04-14T00:00:00"/>
    <d v="2014-04-26T00:00:00"/>
    <d v="2014-04-21T00:00:00"/>
    <x v="0"/>
    <b v="1"/>
    <s v="SO70663"/>
    <m/>
    <s v="10-4030-021289"/>
    <n v="21289"/>
    <m/>
    <x v="3"/>
    <n v="20873"/>
    <n v="20873"/>
    <n v="1"/>
    <n v="11464"/>
    <s v="1141575Vi59138"/>
    <m/>
    <x v="1833"/>
    <x v="1833"/>
    <x v="1833"/>
    <x v="1833"/>
    <m/>
    <s v="ABC100C8-BB68-4BCC-8455-99183768FA08"/>
    <d v="2014-04-21T00:00:00"/>
  </r>
  <r>
    <n v="70664"/>
    <n v="8"/>
    <d v="2014-04-14T00:00:00"/>
    <d v="2014-04-26T00:00:00"/>
    <d v="2014-04-21T00:00:00"/>
    <x v="0"/>
    <b v="1"/>
    <s v="SO70664"/>
    <m/>
    <s v="10-4030-025576"/>
    <n v="25576"/>
    <m/>
    <x v="8"/>
    <n v="17873"/>
    <n v="17873"/>
    <n v="1"/>
    <n v="9710"/>
    <s v="1142308Vi50045"/>
    <n v="11914"/>
    <x v="1872"/>
    <x v="1872"/>
    <x v="1872"/>
    <x v="1872"/>
    <m/>
    <s v="D8B15DD5-0941-40FE-A71A-969BC05D96C5"/>
    <d v="2014-04-21T00:00:00"/>
  </r>
  <r>
    <n v="70665"/>
    <n v="8"/>
    <d v="2014-04-14T00:00:00"/>
    <d v="2014-04-26T00:00:00"/>
    <d v="2014-04-21T00:00:00"/>
    <x v="0"/>
    <b v="1"/>
    <s v="SO70665"/>
    <m/>
    <s v="10-4030-028569"/>
    <n v="28569"/>
    <m/>
    <x v="6"/>
    <n v="11584"/>
    <n v="11584"/>
    <n v="1"/>
    <n v="18874"/>
    <s v="742335Vi98046"/>
    <m/>
    <x v="1815"/>
    <x v="1815"/>
    <x v="1815"/>
    <x v="1815"/>
    <m/>
    <s v="93381EB2-A82E-4E8F-BA64-51AA0A1FB5F2"/>
    <d v="2014-04-21T00:00:00"/>
  </r>
  <r>
    <n v="70666"/>
    <n v="8"/>
    <d v="2014-04-14T00:00:00"/>
    <d v="2014-04-26T00:00:00"/>
    <d v="2014-04-21T00:00:00"/>
    <x v="0"/>
    <b v="1"/>
    <s v="SO70666"/>
    <m/>
    <s v="10-4030-025506"/>
    <n v="25506"/>
    <m/>
    <x v="8"/>
    <n v="17811"/>
    <n v="17811"/>
    <n v="1"/>
    <n v="5191"/>
    <s v="242361Vi27151"/>
    <n v="11914"/>
    <x v="1815"/>
    <x v="1815"/>
    <x v="1815"/>
    <x v="1815"/>
    <m/>
    <s v="E0C35BCE-4118-4E3F-8110-016CA29D43B1"/>
    <d v="2014-04-21T00:00:00"/>
  </r>
  <r>
    <n v="70667"/>
    <n v="8"/>
    <d v="2014-04-14T00:00:00"/>
    <d v="2014-04-26T00:00:00"/>
    <d v="2014-04-21T00:00:00"/>
    <x v="0"/>
    <b v="1"/>
    <s v="SO70667"/>
    <m/>
    <s v="10-4030-020882"/>
    <n v="20882"/>
    <m/>
    <x v="6"/>
    <n v="23261"/>
    <n v="23261"/>
    <n v="1"/>
    <n v="7907"/>
    <s v="642368Vi40934"/>
    <m/>
    <x v="1872"/>
    <x v="1872"/>
    <x v="1872"/>
    <x v="1872"/>
    <m/>
    <s v="9647551E-1A67-4949-9524-6D35A5DE71E7"/>
    <d v="2014-04-21T00:00:00"/>
  </r>
  <r>
    <n v="70668"/>
    <n v="8"/>
    <d v="2014-04-14T00:00:00"/>
    <d v="2014-04-26T00:00:00"/>
    <d v="2014-04-21T00:00:00"/>
    <x v="0"/>
    <b v="1"/>
    <s v="SO70668"/>
    <m/>
    <s v="10-4030-025528"/>
    <n v="25528"/>
    <m/>
    <x v="9"/>
    <n v="16670"/>
    <n v="16670"/>
    <n v="1"/>
    <n v="12084"/>
    <s v="1142781Vi62454"/>
    <m/>
    <x v="1846"/>
    <x v="1846"/>
    <x v="1846"/>
    <x v="1846"/>
    <m/>
    <s v="AD39BB01-C92E-4DBF-8F40-8EF2D0590F3D"/>
    <d v="2014-04-21T00:00:00"/>
  </r>
  <r>
    <n v="70669"/>
    <n v="8"/>
    <d v="2014-04-14T00:00:00"/>
    <d v="2014-04-26T00:00:00"/>
    <d v="2014-04-21T00:00:00"/>
    <x v="0"/>
    <b v="1"/>
    <s v="SO70669"/>
    <m/>
    <s v="10-4030-025548"/>
    <n v="25548"/>
    <m/>
    <x v="9"/>
    <n v="21386"/>
    <n v="21386"/>
    <n v="1"/>
    <n v="7500"/>
    <s v="142782Vi38847"/>
    <m/>
    <x v="2015"/>
    <x v="2015"/>
    <x v="2015"/>
    <x v="2015"/>
    <m/>
    <s v="82B68F4D-487D-4761-9227-781BE5B20C49"/>
    <d v="2014-04-21T00:00:00"/>
  </r>
  <r>
    <n v="70670"/>
    <n v="8"/>
    <d v="2014-04-14T00:00:00"/>
    <d v="2014-04-26T00:00:00"/>
    <d v="2014-04-21T00:00:00"/>
    <x v="0"/>
    <b v="1"/>
    <s v="SO70670"/>
    <m/>
    <s v="10-4030-023909"/>
    <n v="23909"/>
    <m/>
    <x v="6"/>
    <n v="27290"/>
    <n v="27290"/>
    <n v="1"/>
    <n v="10959"/>
    <s v="1242848Vi56507"/>
    <m/>
    <x v="1829"/>
    <x v="1829"/>
    <x v="1829"/>
    <x v="1829"/>
    <m/>
    <s v="A1245AA5-993D-440C-A21B-BA83F9C4E152"/>
    <d v="2014-04-21T00:00:00"/>
  </r>
  <r>
    <n v="70671"/>
    <n v="8"/>
    <d v="2014-04-14T00:00:00"/>
    <d v="2014-04-26T00:00:00"/>
    <d v="2014-04-21T00:00:00"/>
    <x v="0"/>
    <b v="1"/>
    <s v="SO70671"/>
    <m/>
    <s v="10-4030-011038"/>
    <n v="11038"/>
    <m/>
    <x v="7"/>
    <n v="27731"/>
    <n v="27731"/>
    <n v="1"/>
    <n v="10047"/>
    <s v="1143183Vi51730"/>
    <n v="11909"/>
    <x v="1980"/>
    <x v="1980"/>
    <x v="1980"/>
    <x v="1980"/>
    <m/>
    <s v="66E840C0-F6C5-4E1B-BBAE-67843EF99AB3"/>
    <d v="2014-04-21T00:00:00"/>
  </r>
  <r>
    <n v="70672"/>
    <n v="8"/>
    <d v="2014-04-14T00:00:00"/>
    <d v="2014-04-26T00:00:00"/>
    <d v="2014-04-21T00:00:00"/>
    <x v="0"/>
    <b v="1"/>
    <s v="SO70672"/>
    <m/>
    <s v="10-4030-013089"/>
    <n v="13089"/>
    <m/>
    <x v="7"/>
    <n v="21760"/>
    <n v="21760"/>
    <n v="1"/>
    <n v="10793"/>
    <s v="943625Vi55707"/>
    <n v="11909"/>
    <x v="1816"/>
    <x v="1816"/>
    <x v="1816"/>
    <x v="1816"/>
    <m/>
    <s v="E6D82863-9658-4084-A15B-F70416E09D31"/>
    <d v="2014-04-21T00:00:00"/>
  </r>
  <r>
    <n v="70673"/>
    <n v="8"/>
    <d v="2014-04-14T00:00:00"/>
    <d v="2014-04-26T00:00:00"/>
    <d v="2014-04-21T00:00:00"/>
    <x v="0"/>
    <b v="1"/>
    <s v="SO70673"/>
    <m/>
    <s v="10-4030-027870"/>
    <n v="27870"/>
    <m/>
    <x v="7"/>
    <n v="27069"/>
    <n v="27069"/>
    <n v="1"/>
    <n v="4748"/>
    <s v="343629Vi24907"/>
    <n v="11909"/>
    <x v="1816"/>
    <x v="1816"/>
    <x v="1816"/>
    <x v="1816"/>
    <m/>
    <s v="858A9B34-2BF3-450D-8925-1E39C469F584"/>
    <d v="2014-04-21T00:00:00"/>
  </r>
  <r>
    <n v="70674"/>
    <n v="8"/>
    <d v="2014-04-15T00:00:00"/>
    <d v="2014-04-27T00:00:00"/>
    <d v="2014-04-22T00:00:00"/>
    <x v="0"/>
    <b v="1"/>
    <s v="SO70674"/>
    <m/>
    <s v="10-4030-017314"/>
    <n v="17314"/>
    <m/>
    <x v="7"/>
    <n v="11453"/>
    <n v="11453"/>
    <n v="1"/>
    <n v="4082"/>
    <s v="118038Vi21463"/>
    <n v="11920"/>
    <x v="2293"/>
    <x v="2292"/>
    <x v="2292"/>
    <x v="2294"/>
    <m/>
    <s v="75349289-3246-42BC-897F-ECB7CD760FB1"/>
    <d v="2014-04-22T00:00:00"/>
  </r>
  <r>
    <n v="70675"/>
    <n v="8"/>
    <d v="2014-04-15T00:00:00"/>
    <d v="2014-04-27T00:00:00"/>
    <d v="2014-04-22T00:00:00"/>
    <x v="0"/>
    <b v="1"/>
    <s v="SO70675"/>
    <m/>
    <s v="10-4030-026766"/>
    <n v="26766"/>
    <m/>
    <x v="7"/>
    <n v="13744"/>
    <n v="13744"/>
    <n v="1"/>
    <n v="16595"/>
    <s v="918160Vi85920"/>
    <n v="11920"/>
    <x v="2234"/>
    <x v="2233"/>
    <x v="2233"/>
    <x v="2235"/>
    <m/>
    <s v="248DF92A-9D1E-4B77-9779-931251264A51"/>
    <d v="2014-04-22T00:00:00"/>
  </r>
  <r>
    <n v="70676"/>
    <n v="8"/>
    <d v="2014-04-15T00:00:00"/>
    <d v="2014-04-27T00:00:00"/>
    <d v="2014-04-22T00:00:00"/>
    <x v="0"/>
    <b v="1"/>
    <s v="SO70676"/>
    <m/>
    <s v="10-4030-021381"/>
    <n v="21381"/>
    <m/>
    <x v="7"/>
    <n v="29871"/>
    <n v="29871"/>
    <n v="1"/>
    <m/>
    <m/>
    <n v="11920"/>
    <x v="2260"/>
    <x v="2259"/>
    <x v="2259"/>
    <x v="2261"/>
    <m/>
    <s v="A0627985-C639-4035-9807-D2D8C45AE05F"/>
    <d v="2014-04-22T00:00:00"/>
  </r>
  <r>
    <n v="70677"/>
    <n v="8"/>
    <d v="2014-04-15T00:00:00"/>
    <d v="2014-04-27T00:00:00"/>
    <d v="2014-04-22T00:00:00"/>
    <x v="0"/>
    <b v="1"/>
    <s v="SO70677"/>
    <m/>
    <s v="10-4030-025906"/>
    <n v="25906"/>
    <m/>
    <x v="7"/>
    <n v="29868"/>
    <n v="29868"/>
    <n v="1"/>
    <m/>
    <m/>
    <n v="11920"/>
    <x v="2299"/>
    <x v="2298"/>
    <x v="2298"/>
    <x v="2300"/>
    <m/>
    <s v="37D200ED-0773-4B57-ADAC-CBCBB3544B3D"/>
    <d v="2014-04-22T00:00:00"/>
  </r>
  <r>
    <n v="70678"/>
    <n v="8"/>
    <d v="2014-04-15T00:00:00"/>
    <d v="2014-04-27T00:00:00"/>
    <d v="2014-04-22T00:00:00"/>
    <x v="0"/>
    <b v="1"/>
    <s v="SO70678"/>
    <m/>
    <s v="10-4030-014521"/>
    <n v="14521"/>
    <m/>
    <x v="7"/>
    <n v="22751"/>
    <n v="22751"/>
    <n v="1"/>
    <n v="5340"/>
    <s v="518424Vi27941"/>
    <n v="11920"/>
    <x v="2222"/>
    <x v="2221"/>
    <x v="2221"/>
    <x v="2223"/>
    <m/>
    <s v="ED793D8E-4C4A-4A2D-9C34-3CA7AF2179D7"/>
    <d v="2014-04-22T00:00:00"/>
  </r>
  <r>
    <n v="70679"/>
    <n v="8"/>
    <d v="2014-04-15T00:00:00"/>
    <d v="2014-04-27T00:00:00"/>
    <d v="2014-04-22T00:00:00"/>
    <x v="0"/>
    <b v="1"/>
    <s v="SO70679"/>
    <m/>
    <s v="10-4030-028926"/>
    <n v="28926"/>
    <m/>
    <x v="7"/>
    <n v="23849"/>
    <n v="23849"/>
    <n v="1"/>
    <n v="10626"/>
    <s v="918468Vi54775"/>
    <n v="11920"/>
    <x v="2237"/>
    <x v="2236"/>
    <x v="2236"/>
    <x v="2238"/>
    <m/>
    <s v="77C21A43-5548-42CD-A755-D78FA8D1B91D"/>
    <d v="2014-04-22T00:00:00"/>
  </r>
  <r>
    <n v="70680"/>
    <n v="8"/>
    <d v="2014-04-15T00:00:00"/>
    <d v="2014-04-27T00:00:00"/>
    <d v="2014-04-22T00:00:00"/>
    <x v="0"/>
    <b v="1"/>
    <s v="SO70680"/>
    <m/>
    <s v="10-4030-015828"/>
    <n v="15828"/>
    <m/>
    <x v="7"/>
    <n v="22294"/>
    <n v="22294"/>
    <n v="1"/>
    <n v="4408"/>
    <s v="1018867Vi23120"/>
    <n v="11920"/>
    <x v="3610"/>
    <x v="3609"/>
    <x v="3608"/>
    <x v="3613"/>
    <m/>
    <s v="1165E6B9-0B28-476E-AC86-A6C416BD2484"/>
    <d v="2014-04-22T00:00:00"/>
  </r>
  <r>
    <n v="70681"/>
    <n v="8"/>
    <d v="2014-04-15T00:00:00"/>
    <d v="2014-04-27T00:00:00"/>
    <d v="2014-04-22T00:00:00"/>
    <x v="0"/>
    <b v="1"/>
    <s v="SO70681"/>
    <m/>
    <s v="10-4030-015437"/>
    <n v="15437"/>
    <m/>
    <x v="7"/>
    <n v="24488"/>
    <n v="24488"/>
    <n v="1"/>
    <n v="13562"/>
    <s v="218921Vi70284"/>
    <n v="11920"/>
    <x v="2192"/>
    <x v="2191"/>
    <x v="2191"/>
    <x v="2193"/>
    <m/>
    <s v="DB969432-66C5-403D-9376-0DE198A8B79C"/>
    <d v="2014-04-22T00:00:00"/>
  </r>
  <r>
    <n v="70682"/>
    <n v="8"/>
    <d v="2014-04-15T00:00:00"/>
    <d v="2014-04-27T00:00:00"/>
    <d v="2014-04-22T00:00:00"/>
    <x v="0"/>
    <b v="1"/>
    <s v="SO70682"/>
    <m/>
    <s v="10-4030-020598"/>
    <n v="20598"/>
    <m/>
    <x v="9"/>
    <n v="14368"/>
    <n v="14368"/>
    <n v="1"/>
    <n v="9385"/>
    <s v="620113Vi48365"/>
    <m/>
    <x v="1809"/>
    <x v="1809"/>
    <x v="1809"/>
    <x v="1809"/>
    <m/>
    <s v="C2A9D935-9FE0-4AA5-9627-8E6BC321CE52"/>
    <d v="2014-04-22T00:00:00"/>
  </r>
  <r>
    <n v="70683"/>
    <n v="8"/>
    <d v="2014-04-15T00:00:00"/>
    <d v="2014-04-27T00:00:00"/>
    <d v="2014-04-22T00:00:00"/>
    <x v="0"/>
    <b v="1"/>
    <s v="SO70683"/>
    <m/>
    <s v="10-4030-014831"/>
    <n v="14831"/>
    <m/>
    <x v="8"/>
    <n v="18261"/>
    <n v="18261"/>
    <n v="1"/>
    <n v="3544"/>
    <s v="420134Vi18638"/>
    <n v="11925"/>
    <x v="2768"/>
    <x v="2768"/>
    <x v="2768"/>
    <x v="2770"/>
    <m/>
    <s v="1D596954-A599-4740-9279-4EAEB5A1C2C2"/>
    <d v="2014-04-22T00:00:00"/>
  </r>
  <r>
    <n v="70684"/>
    <n v="8"/>
    <d v="2014-04-15T00:00:00"/>
    <d v="2014-04-27T00:00:00"/>
    <d v="2014-04-22T00:00:00"/>
    <x v="0"/>
    <b v="1"/>
    <s v="SO70684"/>
    <m/>
    <s v="10-4030-011633"/>
    <n v="11633"/>
    <m/>
    <x v="3"/>
    <n v="26502"/>
    <n v="26502"/>
    <n v="1"/>
    <n v="11545"/>
    <s v="520618Vi59629"/>
    <m/>
    <x v="2192"/>
    <x v="2191"/>
    <x v="2191"/>
    <x v="2193"/>
    <m/>
    <s v="05356F34-7F2F-4979-8318-DB215BF0DD53"/>
    <d v="2014-04-22T00:00:00"/>
  </r>
  <r>
    <n v="70685"/>
    <n v="8"/>
    <d v="2014-04-15T00:00:00"/>
    <d v="2014-04-27T00:00:00"/>
    <d v="2014-04-22T00:00:00"/>
    <x v="0"/>
    <b v="1"/>
    <s v="SO70685"/>
    <m/>
    <s v="10-4030-011211"/>
    <n v="11211"/>
    <m/>
    <x v="1"/>
    <n v="21619"/>
    <n v="21619"/>
    <n v="1"/>
    <n v="17680"/>
    <s v="520659Vi91761"/>
    <n v="11922"/>
    <x v="2192"/>
    <x v="2191"/>
    <x v="2191"/>
    <x v="2193"/>
    <m/>
    <s v="3A6E244D-C677-4408-AE06-F660FDF76698"/>
    <d v="2014-04-22T00:00:00"/>
  </r>
  <r>
    <n v="70686"/>
    <n v="8"/>
    <d v="2014-04-15T00:00:00"/>
    <d v="2014-04-27T00:00:00"/>
    <d v="2014-04-22T00:00:00"/>
    <x v="0"/>
    <b v="1"/>
    <s v="SO70686"/>
    <m/>
    <s v="10-4030-027376"/>
    <n v="27376"/>
    <m/>
    <x v="3"/>
    <n v="18897"/>
    <n v="18897"/>
    <n v="1"/>
    <n v="17147"/>
    <s v="320817Vi89008"/>
    <m/>
    <x v="2299"/>
    <x v="2298"/>
    <x v="2298"/>
    <x v="2300"/>
    <m/>
    <s v="82223FCA-1E6A-47E4-92CD-C96047659645"/>
    <d v="2014-04-22T00:00:00"/>
  </r>
  <r>
    <n v="70687"/>
    <n v="8"/>
    <d v="2014-04-15T00:00:00"/>
    <d v="2014-04-27T00:00:00"/>
    <d v="2014-04-22T00:00:00"/>
    <x v="0"/>
    <b v="1"/>
    <s v="SO70687"/>
    <m/>
    <s v="10-4030-011287"/>
    <n v="11287"/>
    <m/>
    <x v="1"/>
    <n v="25057"/>
    <n v="25057"/>
    <n v="1"/>
    <n v="18822"/>
    <s v="421691Vi97785"/>
    <n v="11922"/>
    <x v="2225"/>
    <x v="2224"/>
    <x v="2224"/>
    <x v="2226"/>
    <m/>
    <s v="FA32B595-8E3C-4DB1-A67E-E0F312E153C0"/>
    <d v="2014-04-22T00:00:00"/>
  </r>
  <r>
    <n v="70688"/>
    <n v="8"/>
    <d v="2014-04-15T00:00:00"/>
    <d v="2014-04-27T00:00:00"/>
    <d v="2014-04-22T00:00:00"/>
    <x v="0"/>
    <b v="1"/>
    <s v="SO70688"/>
    <m/>
    <s v="10-4030-027048"/>
    <n v="27048"/>
    <m/>
    <x v="3"/>
    <n v="16928"/>
    <n v="16928"/>
    <n v="1"/>
    <n v="13292"/>
    <s v="122131Vi68918"/>
    <m/>
    <x v="2312"/>
    <x v="2311"/>
    <x v="2311"/>
    <x v="2313"/>
    <m/>
    <s v="EDA44A91-CDE8-4BAC-986D-7D09E2D9B025"/>
    <d v="2014-04-22T00:00:00"/>
  </r>
  <r>
    <n v="70689"/>
    <n v="8"/>
    <d v="2014-04-15T00:00:00"/>
    <d v="2014-04-27T00:00:00"/>
    <d v="2014-04-22T00:00:00"/>
    <x v="0"/>
    <b v="1"/>
    <s v="SO70689"/>
    <m/>
    <s v="10-4030-024407"/>
    <n v="24407"/>
    <m/>
    <x v="2"/>
    <n v="17253"/>
    <n v="17253"/>
    <n v="1"/>
    <n v="3975"/>
    <s v="822422Vi20958"/>
    <m/>
    <x v="2207"/>
    <x v="2206"/>
    <x v="2206"/>
    <x v="2208"/>
    <m/>
    <s v="03D525D7-6219-4E4D-B283-2670E5368A5E"/>
    <d v="2014-04-22T00:00:00"/>
  </r>
  <r>
    <n v="70690"/>
    <n v="8"/>
    <d v="2014-04-15T00:00:00"/>
    <d v="2014-04-27T00:00:00"/>
    <d v="2014-04-22T00:00:00"/>
    <x v="0"/>
    <b v="1"/>
    <s v="SO70690"/>
    <m/>
    <s v="10-4030-021689"/>
    <n v="21689"/>
    <m/>
    <x v="3"/>
    <n v="28455"/>
    <n v="28455"/>
    <n v="1"/>
    <n v="4027"/>
    <s v="723334Vi21198"/>
    <m/>
    <x v="2221"/>
    <x v="2220"/>
    <x v="2220"/>
    <x v="2222"/>
    <m/>
    <s v="D2D16FE1-D12F-4216-9F57-BBFD33E5C79D"/>
    <d v="2014-04-22T00:00:00"/>
  </r>
  <r>
    <n v="70691"/>
    <n v="8"/>
    <d v="2014-04-15T00:00:00"/>
    <d v="2014-04-27T00:00:00"/>
    <d v="2014-04-22T00:00:00"/>
    <x v="0"/>
    <b v="1"/>
    <s v="SO70691"/>
    <m/>
    <s v="10-4030-015172"/>
    <n v="15172"/>
    <m/>
    <x v="1"/>
    <n v="19740"/>
    <n v="19740"/>
    <n v="1"/>
    <n v="10750"/>
    <s v="623765Vi55483"/>
    <n v="11922"/>
    <x v="2293"/>
    <x v="2292"/>
    <x v="2292"/>
    <x v="2294"/>
    <m/>
    <s v="961FAE19-6603-4B17-B267-640FE0190461"/>
    <d v="2014-04-22T00:00:00"/>
  </r>
  <r>
    <n v="70692"/>
    <n v="8"/>
    <d v="2014-04-15T00:00:00"/>
    <d v="2014-04-27T00:00:00"/>
    <d v="2014-04-22T00:00:00"/>
    <x v="0"/>
    <b v="1"/>
    <s v="SO70692"/>
    <m/>
    <s v="10-4030-020101"/>
    <n v="20101"/>
    <m/>
    <x v="3"/>
    <n v="22794"/>
    <n v="22794"/>
    <n v="1"/>
    <n v="5368"/>
    <s v="524489Vi28110"/>
    <m/>
    <x v="2372"/>
    <x v="2371"/>
    <x v="2371"/>
    <x v="2373"/>
    <m/>
    <s v="0B1BAD58-A7B4-47BE-9526-69A5AF5AA19A"/>
    <d v="2014-04-22T00:00:00"/>
  </r>
  <r>
    <n v="70693"/>
    <n v="8"/>
    <d v="2014-04-15T00:00:00"/>
    <d v="2014-04-27T00:00:00"/>
    <d v="2014-04-22T00:00:00"/>
    <x v="0"/>
    <b v="1"/>
    <s v="SO70693"/>
    <m/>
    <s v="10-4030-017145"/>
    <n v="17145"/>
    <m/>
    <x v="2"/>
    <n v="21682"/>
    <n v="21682"/>
    <n v="1"/>
    <n v="11018"/>
    <s v="1025015Vi56822"/>
    <m/>
    <x v="2218"/>
    <x v="2217"/>
    <x v="2217"/>
    <x v="2219"/>
    <m/>
    <s v="28E33905-4682-4B94-9D20-195AD2FEB0E7"/>
    <d v="2014-04-22T00:00:00"/>
  </r>
  <r>
    <n v="70694"/>
    <n v="8"/>
    <d v="2014-04-15T00:00:00"/>
    <d v="2014-04-27T00:00:00"/>
    <d v="2014-04-22T00:00:00"/>
    <x v="0"/>
    <b v="1"/>
    <s v="SO70694"/>
    <m/>
    <s v="10-4030-014506"/>
    <n v="14506"/>
    <m/>
    <x v="3"/>
    <n v="27718"/>
    <n v="27718"/>
    <n v="1"/>
    <n v="11306"/>
    <s v="725757Vi58283"/>
    <m/>
    <x v="2240"/>
    <x v="2239"/>
    <x v="2239"/>
    <x v="2241"/>
    <m/>
    <s v="D27C9B56-6C56-4689-B148-68E6C9037460"/>
    <d v="2014-04-22T00:00:00"/>
  </r>
  <r>
    <n v="70695"/>
    <n v="8"/>
    <d v="2014-04-15T00:00:00"/>
    <d v="2014-04-27T00:00:00"/>
    <d v="2014-04-22T00:00:00"/>
    <x v="0"/>
    <b v="1"/>
    <s v="SO70695"/>
    <m/>
    <s v="10-4030-013463"/>
    <n v="13463"/>
    <m/>
    <x v="2"/>
    <n v="16469"/>
    <n v="16469"/>
    <n v="1"/>
    <n v="2341"/>
    <s v="526180Vi12206"/>
    <m/>
    <x v="2406"/>
    <x v="2405"/>
    <x v="2405"/>
    <x v="2407"/>
    <m/>
    <s v="231C786D-4744-4828-B1CF-FEA8950F36DC"/>
    <d v="2014-04-22T00:00:00"/>
  </r>
  <r>
    <n v="70696"/>
    <n v="8"/>
    <d v="2014-04-15T00:00:00"/>
    <d v="2014-04-27T00:00:00"/>
    <d v="2014-04-22T00:00:00"/>
    <x v="0"/>
    <b v="1"/>
    <s v="SO70696"/>
    <m/>
    <s v="10-4030-021535"/>
    <n v="21535"/>
    <m/>
    <x v="6"/>
    <n v="11852"/>
    <n v="11852"/>
    <n v="1"/>
    <n v="1226"/>
    <s v="726924Vi6205"/>
    <m/>
    <x v="2293"/>
    <x v="2292"/>
    <x v="2292"/>
    <x v="2294"/>
    <m/>
    <s v="D937A47F-04EE-43E2-BBA7-33FF34C42E4B"/>
    <d v="2014-04-22T00:00:00"/>
  </r>
  <r>
    <n v="70697"/>
    <n v="8"/>
    <d v="2014-04-15T00:00:00"/>
    <d v="2014-04-27T00:00:00"/>
    <d v="2014-04-22T00:00:00"/>
    <x v="0"/>
    <b v="1"/>
    <s v="SO70697"/>
    <m/>
    <s v="10-4030-026213"/>
    <n v="26213"/>
    <m/>
    <x v="6"/>
    <n v="18346"/>
    <n v="18346"/>
    <n v="1"/>
    <n v="17187"/>
    <s v="327237Vi89191"/>
    <m/>
    <x v="2300"/>
    <x v="2299"/>
    <x v="2299"/>
    <x v="2301"/>
    <m/>
    <s v="6C417AE9-7AA7-41E1-B5F8-14A416795EFB"/>
    <d v="2014-04-22T00:00:00"/>
  </r>
  <r>
    <n v="70698"/>
    <n v="8"/>
    <d v="2014-04-15T00:00:00"/>
    <d v="2014-04-27T00:00:00"/>
    <d v="2014-04-22T00:00:00"/>
    <x v="0"/>
    <b v="1"/>
    <s v="SO70698"/>
    <m/>
    <s v="10-4030-027925"/>
    <n v="27925"/>
    <m/>
    <x v="8"/>
    <n v="14281"/>
    <n v="14281"/>
    <n v="1"/>
    <n v="10340"/>
    <s v="1227670Vi53373"/>
    <n v="11925"/>
    <x v="2208"/>
    <x v="2207"/>
    <x v="2207"/>
    <x v="2209"/>
    <m/>
    <s v="D387A4F0-522A-437A-87AA-B5C1D8FE434F"/>
    <d v="2014-04-22T00:00:00"/>
  </r>
  <r>
    <n v="70699"/>
    <n v="8"/>
    <d v="2014-04-15T00:00:00"/>
    <d v="2014-04-27T00:00:00"/>
    <d v="2014-04-22T00:00:00"/>
    <x v="0"/>
    <b v="1"/>
    <s v="SO70699"/>
    <m/>
    <s v="10-4030-026999"/>
    <n v="26999"/>
    <m/>
    <x v="8"/>
    <n v="26849"/>
    <n v="26849"/>
    <n v="1"/>
    <n v="4177"/>
    <s v="328462Vi21961"/>
    <n v="11925"/>
    <x v="2520"/>
    <x v="2520"/>
    <x v="2520"/>
    <x v="2522"/>
    <m/>
    <s v="F80F8096-1DDE-4FBC-B7A8-32864A774044"/>
    <d v="2014-04-22T00:00:00"/>
  </r>
  <r>
    <n v="70700"/>
    <n v="8"/>
    <d v="2014-04-15T00:00:00"/>
    <d v="2014-04-27T00:00:00"/>
    <d v="2014-04-22T00:00:00"/>
    <x v="0"/>
    <b v="1"/>
    <s v="SO70700"/>
    <m/>
    <s v="10-4030-022702"/>
    <n v="22702"/>
    <m/>
    <x v="6"/>
    <n v="28781"/>
    <n v="28781"/>
    <n v="1"/>
    <n v="19184"/>
    <s v="1128833Vi99692"/>
    <m/>
    <x v="2209"/>
    <x v="2208"/>
    <x v="2208"/>
    <x v="2210"/>
    <m/>
    <s v="82334AB9-5A4F-4677-BBDC-A39C7B9A7614"/>
    <d v="2014-04-22T00:00:00"/>
  </r>
  <r>
    <n v="70701"/>
    <n v="8"/>
    <d v="2014-04-15T00:00:00"/>
    <d v="2014-04-27T00:00:00"/>
    <d v="2014-04-22T00:00:00"/>
    <x v="0"/>
    <b v="1"/>
    <s v="SO70701"/>
    <m/>
    <s v="10-4030-017708"/>
    <n v="17708"/>
    <m/>
    <x v="8"/>
    <n v="17280"/>
    <n v="17280"/>
    <n v="1"/>
    <n v="7173"/>
    <s v="629037Vi37234"/>
    <n v="11925"/>
    <x v="2210"/>
    <x v="2209"/>
    <x v="2209"/>
    <x v="2211"/>
    <m/>
    <s v="95C05B4A-5AE1-4093-9E5A-2E98CB97F7B2"/>
    <d v="2014-04-22T00:00:00"/>
  </r>
  <r>
    <n v="70702"/>
    <n v="8"/>
    <d v="2014-04-15T00:00:00"/>
    <d v="2014-04-27T00:00:00"/>
    <d v="2014-04-22T00:00:00"/>
    <x v="0"/>
    <b v="1"/>
    <s v="SO70702"/>
    <m/>
    <s v="10-4030-011232"/>
    <n v="11232"/>
    <m/>
    <x v="3"/>
    <n v="12235"/>
    <n v="12235"/>
    <n v="1"/>
    <n v="4180"/>
    <s v="129186Vi21989"/>
    <m/>
    <x v="2213"/>
    <x v="2212"/>
    <x v="2212"/>
    <x v="2214"/>
    <m/>
    <s v="E66AE789-6D1B-4BB9-8C4F-EC7F20160D4F"/>
    <d v="2014-04-22T00:00:00"/>
  </r>
  <r>
    <n v="70703"/>
    <n v="8"/>
    <d v="2014-04-15T00:00:00"/>
    <d v="2014-04-27T00:00:00"/>
    <d v="2014-04-22T00:00:00"/>
    <x v="0"/>
    <b v="1"/>
    <s v="SO70703"/>
    <m/>
    <s v="10-4030-011978"/>
    <n v="11978"/>
    <m/>
    <x v="2"/>
    <n v="14375"/>
    <n v="14375"/>
    <n v="1"/>
    <n v="9619"/>
    <s v="329228Vi49566"/>
    <m/>
    <x v="2283"/>
    <x v="2282"/>
    <x v="2282"/>
    <x v="2284"/>
    <m/>
    <s v="5A49EF59-637D-4796-976E-80BACF9B8346"/>
    <d v="2014-04-22T00:00:00"/>
  </r>
  <r>
    <n v="70704"/>
    <n v="8"/>
    <d v="2014-04-15T00:00:00"/>
    <d v="2014-04-27T00:00:00"/>
    <d v="2014-04-22T00:00:00"/>
    <x v="0"/>
    <b v="1"/>
    <s v="SO70704"/>
    <m/>
    <s v="10-4030-012147"/>
    <n v="12147"/>
    <m/>
    <x v="1"/>
    <n v="12622"/>
    <n v="12622"/>
    <n v="1"/>
    <n v="2680"/>
    <s v="1029351Vi13932"/>
    <n v="11922"/>
    <x v="4494"/>
    <x v="4493"/>
    <x v="4492"/>
    <x v="4501"/>
    <m/>
    <s v="79778F02-6890-4401-9502-CAFDD519CCB4"/>
    <d v="2014-04-22T00:00:00"/>
  </r>
  <r>
    <n v="70705"/>
    <n v="8"/>
    <d v="2014-04-15T00:00:00"/>
    <d v="2014-04-27T00:00:00"/>
    <d v="2014-04-22T00:00:00"/>
    <x v="0"/>
    <b v="1"/>
    <s v="SO70705"/>
    <m/>
    <s v="10-4030-012795"/>
    <n v="12795"/>
    <m/>
    <x v="1"/>
    <n v="22285"/>
    <n v="22285"/>
    <n v="1"/>
    <n v="1090"/>
    <s v="1229353Vi5428"/>
    <n v="11922"/>
    <x v="2188"/>
    <x v="2187"/>
    <x v="2187"/>
    <x v="2189"/>
    <m/>
    <s v="08769049-D0A1-4133-8E9D-F0ADC727BE17"/>
    <d v="2014-04-22T00:00:00"/>
  </r>
  <r>
    <n v="70706"/>
    <n v="8"/>
    <d v="2014-04-15T00:00:00"/>
    <d v="2014-04-27T00:00:00"/>
    <d v="2014-04-22T00:00:00"/>
    <x v="0"/>
    <b v="1"/>
    <s v="SO70706"/>
    <m/>
    <s v="10-4030-012199"/>
    <n v="12199"/>
    <m/>
    <x v="3"/>
    <n v="17515"/>
    <n v="17515"/>
    <n v="1"/>
    <n v="9869"/>
    <s v="529391Vi50860"/>
    <m/>
    <x v="2204"/>
    <x v="2203"/>
    <x v="2203"/>
    <x v="2205"/>
    <m/>
    <s v="C0E68824-61FF-49E5-9031-13B480810A57"/>
    <d v="2014-04-22T00:00:00"/>
  </r>
  <r>
    <n v="70707"/>
    <n v="8"/>
    <d v="2014-04-15T00:00:00"/>
    <d v="2014-04-27T00:00:00"/>
    <d v="2014-04-22T00:00:00"/>
    <x v="0"/>
    <b v="1"/>
    <s v="SO70707"/>
    <m/>
    <s v="10-4030-014455"/>
    <n v="14455"/>
    <m/>
    <x v="1"/>
    <n v="19046"/>
    <n v="19046"/>
    <n v="1"/>
    <n v="18585"/>
    <s v="729482Vi96603"/>
    <n v="11922"/>
    <x v="2204"/>
    <x v="2203"/>
    <x v="2203"/>
    <x v="2205"/>
    <m/>
    <s v="A5EFDE56-3A69-421C-A8C8-84C396C008A0"/>
    <d v="2014-04-22T00:00:00"/>
  </r>
  <r>
    <n v="70708"/>
    <n v="8"/>
    <d v="2014-04-15T00:00:00"/>
    <d v="2014-04-27T00:00:00"/>
    <d v="2014-04-22T00:00:00"/>
    <x v="0"/>
    <b v="1"/>
    <s v="SO70708"/>
    <m/>
    <s v="10-4030-012063"/>
    <n v="12063"/>
    <m/>
    <x v="3"/>
    <n v="13435"/>
    <n v="13435"/>
    <n v="1"/>
    <n v="11976"/>
    <s v="729542Vi61892"/>
    <m/>
    <x v="2214"/>
    <x v="2213"/>
    <x v="2213"/>
    <x v="2215"/>
    <m/>
    <s v="5C9F7C22-F2A5-4ABB-9A84-5BB79EFD503A"/>
    <d v="2014-04-22T00:00:00"/>
  </r>
  <r>
    <n v="70709"/>
    <n v="8"/>
    <d v="2014-04-15T00:00:00"/>
    <d v="2014-04-27T00:00:00"/>
    <d v="2014-04-22T00:00:00"/>
    <x v="0"/>
    <b v="1"/>
    <s v="SO70709"/>
    <m/>
    <s v="10-4030-015007"/>
    <n v="15007"/>
    <m/>
    <x v="1"/>
    <n v="16124"/>
    <n v="16124"/>
    <n v="1"/>
    <n v="16182"/>
    <s v="329798Vi83736"/>
    <n v="11922"/>
    <x v="2847"/>
    <x v="2847"/>
    <x v="2847"/>
    <x v="2849"/>
    <m/>
    <s v="404C3927-7032-4E64-ADC6-B6AAAFA18CAD"/>
    <d v="2014-04-22T00:00:00"/>
  </r>
  <r>
    <n v="70710"/>
    <n v="8"/>
    <d v="2014-04-15T00:00:00"/>
    <d v="2014-04-27T00:00:00"/>
    <d v="2014-04-22T00:00:00"/>
    <x v="0"/>
    <b v="1"/>
    <s v="SO70710"/>
    <m/>
    <s v="10-4030-012389"/>
    <n v="12389"/>
    <m/>
    <x v="6"/>
    <n v="23968"/>
    <n v="23968"/>
    <n v="1"/>
    <n v="12122"/>
    <s v="630775Vi62663"/>
    <m/>
    <x v="2290"/>
    <x v="2289"/>
    <x v="2289"/>
    <x v="2291"/>
    <m/>
    <s v="C79D0B2B-ECBF-4E95-8D50-D59D93C21878"/>
    <d v="2014-04-22T00:00:00"/>
  </r>
  <r>
    <n v="70711"/>
    <n v="8"/>
    <d v="2014-04-15T00:00:00"/>
    <d v="2014-04-27T00:00:00"/>
    <d v="2014-04-22T00:00:00"/>
    <x v="0"/>
    <b v="1"/>
    <s v="SO70711"/>
    <m/>
    <s v="10-4030-013385"/>
    <n v="13385"/>
    <m/>
    <x v="3"/>
    <n v="18233"/>
    <n v="18233"/>
    <n v="1"/>
    <n v="16510"/>
    <s v="236385Vi85538"/>
    <m/>
    <x v="2018"/>
    <x v="2018"/>
    <x v="2018"/>
    <x v="2018"/>
    <m/>
    <s v="5376F2A4-3CF0-48DA-A60E-3A879D3B9351"/>
    <d v="2014-04-22T00:00:00"/>
  </r>
  <r>
    <n v="70712"/>
    <n v="8"/>
    <d v="2014-04-15T00:00:00"/>
    <d v="2014-04-27T00:00:00"/>
    <d v="2014-04-22T00:00:00"/>
    <x v="0"/>
    <b v="1"/>
    <s v="SO70712"/>
    <m/>
    <s v="10-4030-017462"/>
    <n v="17462"/>
    <m/>
    <x v="2"/>
    <n v="24439"/>
    <n v="24439"/>
    <n v="1"/>
    <n v="3051"/>
    <s v="1136407Vi16057"/>
    <m/>
    <x v="1999"/>
    <x v="1999"/>
    <x v="1999"/>
    <x v="1999"/>
    <m/>
    <s v="2F33C6A7-D1D6-4A3A-BEEC-A4E35F0C3221"/>
    <d v="2014-04-22T00:00:00"/>
  </r>
  <r>
    <n v="70713"/>
    <n v="8"/>
    <d v="2014-04-15T00:00:00"/>
    <d v="2014-04-27T00:00:00"/>
    <d v="2014-04-22T00:00:00"/>
    <x v="0"/>
    <b v="1"/>
    <s v="SO70713"/>
    <m/>
    <s v="10-4030-017425"/>
    <n v="17425"/>
    <m/>
    <x v="3"/>
    <n v="15287"/>
    <n v="15287"/>
    <n v="1"/>
    <n v="15427"/>
    <s v="936438Vi79684"/>
    <m/>
    <x v="3771"/>
    <x v="3770"/>
    <x v="3769"/>
    <x v="3776"/>
    <m/>
    <s v="2E01B79E-CAB6-4E61-BEF8-5ACE3FB4767C"/>
    <d v="2014-04-22T00:00:00"/>
  </r>
  <r>
    <n v="70714"/>
    <n v="8"/>
    <d v="2014-04-15T00:00:00"/>
    <d v="2014-04-27T00:00:00"/>
    <d v="2014-04-22T00:00:00"/>
    <x v="0"/>
    <b v="1"/>
    <s v="SO70714"/>
    <m/>
    <s v="10-4030-016916"/>
    <n v="16916"/>
    <m/>
    <x v="0"/>
    <n v="15232"/>
    <n v="15232"/>
    <n v="1"/>
    <n v="3964"/>
    <s v="236504Vi20874"/>
    <m/>
    <x v="4495"/>
    <x v="4494"/>
    <x v="4493"/>
    <x v="4502"/>
    <m/>
    <s v="E2872394-3CA5-4A59-848E-49C4BD4A3A06"/>
    <d v="2014-04-22T00:00:00"/>
  </r>
  <r>
    <n v="70715"/>
    <n v="8"/>
    <d v="2014-04-15T00:00:00"/>
    <d v="2014-04-27T00:00:00"/>
    <d v="2014-04-22T00:00:00"/>
    <x v="0"/>
    <b v="1"/>
    <s v="SO70715"/>
    <m/>
    <s v="10-4030-015325"/>
    <n v="15325"/>
    <m/>
    <x v="3"/>
    <n v="14950"/>
    <n v="14950"/>
    <n v="1"/>
    <n v="575"/>
    <s v="536600Vi2981"/>
    <m/>
    <x v="2382"/>
    <x v="2381"/>
    <x v="2381"/>
    <x v="2383"/>
    <m/>
    <s v="48059EF4-D979-4A31-80A1-836805E9E0BC"/>
    <d v="2014-04-22T00:00:00"/>
  </r>
  <r>
    <n v="70716"/>
    <n v="8"/>
    <d v="2014-04-15T00:00:00"/>
    <d v="2014-04-27T00:00:00"/>
    <d v="2014-04-22T00:00:00"/>
    <x v="0"/>
    <b v="1"/>
    <s v="SO70716"/>
    <m/>
    <s v="10-4030-015339"/>
    <n v="15339"/>
    <m/>
    <x v="2"/>
    <n v="15158"/>
    <n v="15158"/>
    <n v="1"/>
    <n v="7429"/>
    <s v="936604Vi38538"/>
    <m/>
    <x v="1971"/>
    <x v="1971"/>
    <x v="1971"/>
    <x v="1971"/>
    <m/>
    <s v="1E2389F2-80B4-481E-97E7-BC18873F8346"/>
    <d v="2014-04-22T00:00:00"/>
  </r>
  <r>
    <n v="70717"/>
    <n v="8"/>
    <d v="2014-04-15T00:00:00"/>
    <d v="2014-04-27T00:00:00"/>
    <d v="2014-04-22T00:00:00"/>
    <x v="0"/>
    <b v="1"/>
    <s v="SO70717"/>
    <m/>
    <s v="10-4030-017423"/>
    <n v="17423"/>
    <m/>
    <x v="3"/>
    <n v="16762"/>
    <n v="16762"/>
    <n v="1"/>
    <n v="15644"/>
    <s v="136728Vi80850"/>
    <m/>
    <x v="1838"/>
    <x v="1838"/>
    <x v="1838"/>
    <x v="1838"/>
    <m/>
    <s v="1B838A75-ED22-4C12-973C-FF6A568E37BF"/>
    <d v="2014-04-22T00:00:00"/>
  </r>
  <r>
    <n v="70718"/>
    <n v="8"/>
    <d v="2014-04-15T00:00:00"/>
    <d v="2014-04-27T00:00:00"/>
    <d v="2014-04-22T00:00:00"/>
    <x v="0"/>
    <b v="1"/>
    <s v="SO70718"/>
    <m/>
    <s v="10-4030-017134"/>
    <n v="17134"/>
    <m/>
    <x v="3"/>
    <n v="19450"/>
    <n v="19450"/>
    <n v="1"/>
    <n v="19156"/>
    <s v="736816Vi99558"/>
    <m/>
    <x v="1943"/>
    <x v="1943"/>
    <x v="1943"/>
    <x v="1943"/>
    <m/>
    <s v="D8336B81-F92E-400F-BB50-DAEF3DB4CB3F"/>
    <d v="2014-04-22T00:00:00"/>
  </r>
  <r>
    <n v="70719"/>
    <n v="8"/>
    <d v="2014-04-15T00:00:00"/>
    <d v="2014-04-27T00:00:00"/>
    <d v="2014-04-22T00:00:00"/>
    <x v="0"/>
    <b v="1"/>
    <s v="SO70719"/>
    <m/>
    <s v="10-4030-016979"/>
    <n v="16979"/>
    <m/>
    <x v="2"/>
    <n v="29658"/>
    <n v="29658"/>
    <n v="1"/>
    <m/>
    <m/>
    <m/>
    <x v="1876"/>
    <x v="1876"/>
    <x v="1876"/>
    <x v="1876"/>
    <m/>
    <s v="E60E8C39-D336-4325-9804-DBE85656A0E8"/>
    <d v="2014-04-22T00:00:00"/>
  </r>
  <r>
    <n v="70720"/>
    <n v="8"/>
    <d v="2014-04-15T00:00:00"/>
    <d v="2014-04-27T00:00:00"/>
    <d v="2014-04-22T00:00:00"/>
    <x v="0"/>
    <b v="1"/>
    <s v="SO70720"/>
    <m/>
    <s v="10-4030-017412"/>
    <n v="17412"/>
    <m/>
    <x v="3"/>
    <n v="19031"/>
    <n v="19031"/>
    <n v="1"/>
    <n v="7655"/>
    <s v="937041Vi39648"/>
    <m/>
    <x v="1951"/>
    <x v="1951"/>
    <x v="1951"/>
    <x v="1951"/>
    <m/>
    <s v="57638FDB-210C-4E79-B961-7F4631A13D36"/>
    <d v="2014-04-22T00:00:00"/>
  </r>
  <r>
    <n v="70721"/>
    <n v="8"/>
    <d v="2014-04-15T00:00:00"/>
    <d v="2014-04-27T00:00:00"/>
    <d v="2014-04-22T00:00:00"/>
    <x v="0"/>
    <b v="1"/>
    <s v="SO70721"/>
    <m/>
    <s v="10-4030-017413"/>
    <n v="17413"/>
    <m/>
    <x v="3"/>
    <n v="12195"/>
    <n v="12195"/>
    <n v="1"/>
    <n v="4686"/>
    <s v="637042Vi24566"/>
    <m/>
    <x v="1826"/>
    <x v="1826"/>
    <x v="1826"/>
    <x v="1826"/>
    <m/>
    <s v="85ACBD89-0831-451C-9E5A-668F2E69FFD3"/>
    <d v="2014-04-22T00:00:00"/>
  </r>
  <r>
    <n v="70722"/>
    <n v="8"/>
    <d v="2014-04-15T00:00:00"/>
    <d v="2014-04-27T00:00:00"/>
    <d v="2014-04-22T00:00:00"/>
    <x v="0"/>
    <b v="1"/>
    <s v="SO70722"/>
    <m/>
    <s v="10-4030-027776"/>
    <n v="27776"/>
    <m/>
    <x v="6"/>
    <n v="15028"/>
    <n v="15028"/>
    <n v="1"/>
    <n v="14262"/>
    <s v="537444Vi73952"/>
    <m/>
    <x v="1822"/>
    <x v="1822"/>
    <x v="1822"/>
    <x v="1822"/>
    <m/>
    <s v="4186C64F-270B-479D-B30F-12F3DB8949E9"/>
    <d v="2014-04-22T00:00:00"/>
  </r>
  <r>
    <n v="70723"/>
    <n v="8"/>
    <d v="2014-04-15T00:00:00"/>
    <d v="2014-04-27T00:00:00"/>
    <d v="2014-04-22T00:00:00"/>
    <x v="0"/>
    <b v="1"/>
    <s v="SO70723"/>
    <m/>
    <s v="10-4030-027808"/>
    <n v="27808"/>
    <m/>
    <x v="6"/>
    <n v="27342"/>
    <n v="27342"/>
    <n v="1"/>
    <n v="13374"/>
    <s v="437796Vi69307"/>
    <m/>
    <x v="4496"/>
    <x v="4495"/>
    <x v="4494"/>
    <x v="4503"/>
    <m/>
    <s v="A077C136-23CB-48AB-9EE4-87150A6138F1"/>
    <d v="2014-04-22T00:00:00"/>
  </r>
  <r>
    <n v="70724"/>
    <n v="8"/>
    <d v="2014-04-15T00:00:00"/>
    <d v="2014-04-27T00:00:00"/>
    <d v="2014-04-22T00:00:00"/>
    <x v="0"/>
    <b v="1"/>
    <s v="SO70724"/>
    <m/>
    <s v="10-4030-012123"/>
    <n v="12123"/>
    <m/>
    <x v="8"/>
    <n v="27203"/>
    <n v="27203"/>
    <n v="1"/>
    <n v="10401"/>
    <s v="1237799Vi53645"/>
    <n v="11925"/>
    <x v="1839"/>
    <x v="1839"/>
    <x v="1839"/>
    <x v="1839"/>
    <m/>
    <s v="6B4169A8-0C7D-4D0F-9636-E122F32A234F"/>
    <d v="2014-04-22T00:00:00"/>
  </r>
  <r>
    <n v="70725"/>
    <n v="8"/>
    <d v="2014-04-15T00:00:00"/>
    <d v="2014-04-27T00:00:00"/>
    <d v="2014-04-22T00:00:00"/>
    <x v="0"/>
    <b v="1"/>
    <s v="SO70725"/>
    <m/>
    <s v="10-4030-029359"/>
    <n v="29359"/>
    <m/>
    <x v="8"/>
    <n v="11907"/>
    <n v="11907"/>
    <n v="1"/>
    <n v="17995"/>
    <s v="1037843Vi93375"/>
    <n v="11925"/>
    <x v="2502"/>
    <x v="2502"/>
    <x v="2502"/>
    <x v="2504"/>
    <m/>
    <s v="2EE08942-CA1C-480C-BF29-C439DE491E12"/>
    <d v="2014-04-22T00:00:00"/>
  </r>
  <r>
    <n v="70726"/>
    <n v="8"/>
    <d v="2014-04-15T00:00:00"/>
    <d v="2014-04-27T00:00:00"/>
    <d v="2014-04-22T00:00:00"/>
    <x v="0"/>
    <b v="1"/>
    <s v="SO70726"/>
    <m/>
    <s v="10-4030-024367"/>
    <n v="24367"/>
    <m/>
    <x v="7"/>
    <n v="20834"/>
    <n v="20834"/>
    <n v="1"/>
    <n v="2005"/>
    <s v="1238691Vi10432"/>
    <n v="11920"/>
    <x v="1972"/>
    <x v="1972"/>
    <x v="1972"/>
    <x v="1972"/>
    <m/>
    <s v="0DD7EE81-7EE1-4E98-91E8-B7C3878B3BE1"/>
    <d v="2014-04-22T00:00:00"/>
  </r>
  <r>
    <n v="70727"/>
    <n v="8"/>
    <d v="2014-04-15T00:00:00"/>
    <d v="2014-04-27T00:00:00"/>
    <d v="2014-04-22T00:00:00"/>
    <x v="0"/>
    <b v="1"/>
    <s v="SO70727"/>
    <m/>
    <s v="10-4030-022178"/>
    <n v="22178"/>
    <m/>
    <x v="7"/>
    <n v="12500"/>
    <n v="12500"/>
    <n v="1"/>
    <n v="5663"/>
    <s v="338700Vi29645"/>
    <n v="11920"/>
    <x v="2529"/>
    <x v="2529"/>
    <x v="2529"/>
    <x v="2531"/>
    <m/>
    <s v="9D6D7A9B-8C6A-4F0C-9D7A-F4F1E9512BC6"/>
    <d v="2014-04-22T00:00:00"/>
  </r>
  <r>
    <n v="70728"/>
    <n v="8"/>
    <d v="2014-04-15T00:00:00"/>
    <d v="2014-04-27T00:00:00"/>
    <d v="2014-04-22T00:00:00"/>
    <x v="0"/>
    <b v="1"/>
    <s v="SO70728"/>
    <m/>
    <s v="10-4030-025922"/>
    <n v="25922"/>
    <m/>
    <x v="7"/>
    <n v="28064"/>
    <n v="28064"/>
    <n v="1"/>
    <n v="15025"/>
    <s v="239146Vi77742"/>
    <n v="11920"/>
    <x v="1843"/>
    <x v="1843"/>
    <x v="1843"/>
    <x v="1843"/>
    <m/>
    <s v="D9DF182E-CCFE-45C2-A1C6-BB4AA458CB41"/>
    <d v="2014-04-22T00:00:00"/>
  </r>
  <r>
    <n v="70729"/>
    <n v="8"/>
    <d v="2014-04-15T00:00:00"/>
    <d v="2014-04-27T00:00:00"/>
    <d v="2014-04-22T00:00:00"/>
    <x v="0"/>
    <b v="1"/>
    <s v="SO70729"/>
    <m/>
    <s v="10-4030-018204"/>
    <n v="18204"/>
    <m/>
    <x v="7"/>
    <n v="29796"/>
    <n v="29796"/>
    <n v="1"/>
    <m/>
    <m/>
    <n v="11920"/>
    <x v="1910"/>
    <x v="1910"/>
    <x v="1910"/>
    <x v="1910"/>
    <m/>
    <s v="692823E3-0295-46EC-B536-60D4856B43BB"/>
    <d v="2014-04-22T00:00:00"/>
  </r>
  <r>
    <n v="70730"/>
    <n v="8"/>
    <d v="2014-04-15T00:00:00"/>
    <d v="2014-04-27T00:00:00"/>
    <d v="2014-04-22T00:00:00"/>
    <x v="0"/>
    <b v="1"/>
    <s v="SO70730"/>
    <m/>
    <s v="10-4030-013106"/>
    <n v="13106"/>
    <m/>
    <x v="7"/>
    <n v="18738"/>
    <n v="18738"/>
    <n v="1"/>
    <n v="11612"/>
    <s v="339726Vi59995"/>
    <n v="11920"/>
    <x v="1842"/>
    <x v="1842"/>
    <x v="1842"/>
    <x v="1842"/>
    <m/>
    <s v="B8CB8B13-13AB-484D-8B2B-28823CB15F4D"/>
    <d v="2014-04-22T00:00:00"/>
  </r>
  <r>
    <n v="70731"/>
    <n v="8"/>
    <d v="2014-04-15T00:00:00"/>
    <d v="2014-04-27T00:00:00"/>
    <d v="2014-04-22T00:00:00"/>
    <x v="0"/>
    <b v="1"/>
    <s v="SO70731"/>
    <m/>
    <s v="10-4030-015799"/>
    <n v="15799"/>
    <m/>
    <x v="7"/>
    <n v="20878"/>
    <n v="20878"/>
    <n v="1"/>
    <n v="14536"/>
    <s v="739727Vi75381"/>
    <n v="11920"/>
    <x v="1810"/>
    <x v="1810"/>
    <x v="1810"/>
    <x v="1810"/>
    <m/>
    <s v="35E99477-418B-4C8F-AD55-629C93A9E4A2"/>
    <d v="2014-04-22T00:00:00"/>
  </r>
  <r>
    <n v="70732"/>
    <n v="8"/>
    <d v="2014-04-15T00:00:00"/>
    <d v="2014-04-27T00:00:00"/>
    <d v="2014-04-22T00:00:00"/>
    <x v="0"/>
    <b v="1"/>
    <s v="SO70732"/>
    <m/>
    <s v="10-4030-025364"/>
    <n v="25364"/>
    <m/>
    <x v="3"/>
    <n v="24437"/>
    <n v="24437"/>
    <n v="1"/>
    <n v="18681"/>
    <s v="1039861Vi97118"/>
    <m/>
    <x v="1822"/>
    <x v="1822"/>
    <x v="1822"/>
    <x v="1822"/>
    <m/>
    <s v="1438D245-05D2-4DAD-A97F-190C42E5E4D5"/>
    <d v="2014-04-22T00:00:00"/>
  </r>
  <r>
    <n v="70733"/>
    <n v="8"/>
    <d v="2014-04-15T00:00:00"/>
    <d v="2014-04-27T00:00:00"/>
    <d v="2014-04-22T00:00:00"/>
    <x v="0"/>
    <b v="1"/>
    <s v="SO70733"/>
    <m/>
    <s v="10-4030-027543"/>
    <n v="27543"/>
    <m/>
    <x v="2"/>
    <n v="12008"/>
    <n v="12008"/>
    <n v="1"/>
    <n v="18746"/>
    <s v="740262Vi97446"/>
    <m/>
    <x v="1816"/>
    <x v="1816"/>
    <x v="1816"/>
    <x v="1816"/>
    <m/>
    <s v="8DDF6CDC-3423-413F-BC2C-13F69872BFA9"/>
    <d v="2014-04-22T00:00:00"/>
  </r>
  <r>
    <n v="70734"/>
    <n v="8"/>
    <d v="2014-04-15T00:00:00"/>
    <d v="2014-04-27T00:00:00"/>
    <d v="2014-04-22T00:00:00"/>
    <x v="0"/>
    <b v="1"/>
    <s v="SO70734"/>
    <m/>
    <s v="10-4030-015395"/>
    <n v="15395"/>
    <m/>
    <x v="1"/>
    <n v="28049"/>
    <n v="28049"/>
    <n v="1"/>
    <n v="14448"/>
    <s v="940546Vi74905"/>
    <n v="11922"/>
    <x v="1816"/>
    <x v="1816"/>
    <x v="1816"/>
    <x v="1816"/>
    <m/>
    <s v="2908650A-BFF0-4D4A-A228-C2D62520BF4B"/>
    <d v="2014-04-22T00:00:00"/>
  </r>
  <r>
    <n v="70735"/>
    <n v="8"/>
    <d v="2014-04-15T00:00:00"/>
    <d v="2014-04-27T00:00:00"/>
    <d v="2014-04-22T00:00:00"/>
    <x v="0"/>
    <b v="1"/>
    <s v="SO70735"/>
    <m/>
    <s v="10-4030-027671"/>
    <n v="27671"/>
    <m/>
    <x v="3"/>
    <n v="13036"/>
    <n v="13036"/>
    <n v="1"/>
    <n v="4679"/>
    <s v="540563Vi24524"/>
    <m/>
    <x v="1816"/>
    <x v="1816"/>
    <x v="1816"/>
    <x v="1816"/>
    <m/>
    <s v="DA9A9FB8-ECFD-404B-B67C-50AE26AA78F9"/>
    <d v="2014-04-22T00:00:00"/>
  </r>
  <r>
    <n v="70736"/>
    <n v="8"/>
    <d v="2014-04-15T00:00:00"/>
    <d v="2014-04-27T00:00:00"/>
    <d v="2014-04-22T00:00:00"/>
    <x v="0"/>
    <b v="1"/>
    <s v="SO70736"/>
    <m/>
    <s v="10-4030-023708"/>
    <n v="23708"/>
    <m/>
    <x v="2"/>
    <n v="28534"/>
    <n v="28534"/>
    <n v="1"/>
    <n v="10986"/>
    <s v="240990Vi56665"/>
    <m/>
    <x v="1843"/>
    <x v="1843"/>
    <x v="1843"/>
    <x v="1843"/>
    <m/>
    <s v="2D59B740-F22A-435F-B060-B5A5DF4EECEC"/>
    <d v="2014-04-22T00:00:00"/>
  </r>
  <r>
    <n v="70737"/>
    <n v="8"/>
    <d v="2014-04-15T00:00:00"/>
    <d v="2014-04-27T00:00:00"/>
    <d v="2014-04-22T00:00:00"/>
    <x v="0"/>
    <b v="1"/>
    <s v="SO70737"/>
    <m/>
    <s v="10-4030-023852"/>
    <n v="23852"/>
    <m/>
    <x v="2"/>
    <n v="22928"/>
    <n v="22928"/>
    <n v="1"/>
    <n v="8151"/>
    <s v="541024Vi42245"/>
    <m/>
    <x v="1928"/>
    <x v="1928"/>
    <x v="1928"/>
    <x v="1928"/>
    <m/>
    <s v="BA935152-A1B4-4904-A22B-58BC3D08416D"/>
    <d v="2014-04-22T00:00:00"/>
  </r>
  <r>
    <n v="70738"/>
    <n v="8"/>
    <d v="2014-04-15T00:00:00"/>
    <d v="2014-04-27T00:00:00"/>
    <d v="2014-04-22T00:00:00"/>
    <x v="0"/>
    <b v="1"/>
    <s v="SO70738"/>
    <m/>
    <s v="10-4030-021807"/>
    <n v="21807"/>
    <m/>
    <x v="2"/>
    <n v="18774"/>
    <n v="18774"/>
    <n v="1"/>
    <n v="2012"/>
    <s v="741201Vi10478"/>
    <m/>
    <x v="1856"/>
    <x v="1856"/>
    <x v="1856"/>
    <x v="1856"/>
    <m/>
    <s v="5E6A175F-F3FD-424F-BBBE-9514B908C2B6"/>
    <d v="2014-04-22T00:00:00"/>
  </r>
  <r>
    <n v="70739"/>
    <n v="8"/>
    <d v="2014-04-15T00:00:00"/>
    <d v="2014-04-27T00:00:00"/>
    <d v="2014-04-22T00:00:00"/>
    <x v="0"/>
    <b v="1"/>
    <s v="SO70739"/>
    <m/>
    <s v="10-4030-021812"/>
    <n v="21812"/>
    <m/>
    <x v="3"/>
    <n v="24239"/>
    <n v="24239"/>
    <n v="1"/>
    <n v="17527"/>
    <s v="1141203Vi91025"/>
    <m/>
    <x v="1815"/>
    <x v="1815"/>
    <x v="1815"/>
    <x v="1815"/>
    <m/>
    <s v="CD2D8384-5B2F-4977-A763-CB91FDDF43A8"/>
    <d v="2014-04-22T00:00:00"/>
  </r>
  <r>
    <n v="70740"/>
    <n v="8"/>
    <d v="2014-04-15T00:00:00"/>
    <d v="2014-04-27T00:00:00"/>
    <d v="2014-04-22T00:00:00"/>
    <x v="0"/>
    <b v="1"/>
    <s v="SO70740"/>
    <m/>
    <s v="10-4030-021637"/>
    <n v="21637"/>
    <m/>
    <x v="2"/>
    <n v="13589"/>
    <n v="13589"/>
    <n v="1"/>
    <n v="17651"/>
    <s v="441259Vi91602"/>
    <m/>
    <x v="1815"/>
    <x v="1815"/>
    <x v="1815"/>
    <x v="1815"/>
    <m/>
    <s v="AD9E46B2-CF31-4828-9F12-666A4698ECCB"/>
    <d v="2014-04-22T00:00:00"/>
  </r>
  <r>
    <n v="70741"/>
    <n v="8"/>
    <d v="2014-04-15T00:00:00"/>
    <d v="2014-04-27T00:00:00"/>
    <d v="2014-04-22T00:00:00"/>
    <x v="0"/>
    <b v="1"/>
    <s v="SO70741"/>
    <m/>
    <s v="10-4030-018684"/>
    <n v="18684"/>
    <m/>
    <x v="2"/>
    <n v="16918"/>
    <n v="16918"/>
    <n v="1"/>
    <n v="3337"/>
    <s v="441943Vi17589"/>
    <m/>
    <x v="1870"/>
    <x v="1870"/>
    <x v="1870"/>
    <x v="1870"/>
    <m/>
    <s v="515FA878-22E0-4CF4-AE2E-06F19DE894CC"/>
    <d v="2014-04-22T00:00:00"/>
  </r>
  <r>
    <n v="70742"/>
    <n v="8"/>
    <d v="2014-04-15T00:00:00"/>
    <d v="2014-04-27T00:00:00"/>
    <d v="2014-04-22T00:00:00"/>
    <x v="0"/>
    <b v="1"/>
    <s v="SO70742"/>
    <m/>
    <s v="10-4030-021051"/>
    <n v="21051"/>
    <m/>
    <x v="9"/>
    <n v="23241"/>
    <n v="23241"/>
    <n v="1"/>
    <n v="8872"/>
    <s v="1042307Vi45760"/>
    <m/>
    <x v="1856"/>
    <x v="1856"/>
    <x v="1856"/>
    <x v="1856"/>
    <m/>
    <s v="84D39A0E-4636-48FA-A1B4-650C50E432DF"/>
    <d v="2014-04-22T00:00:00"/>
  </r>
  <r>
    <n v="70743"/>
    <n v="8"/>
    <d v="2014-04-15T00:00:00"/>
    <d v="2014-04-27T00:00:00"/>
    <d v="2014-04-22T00:00:00"/>
    <x v="0"/>
    <b v="1"/>
    <s v="SO70743"/>
    <m/>
    <s v="10-4030-028520"/>
    <n v="28520"/>
    <m/>
    <x v="6"/>
    <n v="26860"/>
    <n v="26860"/>
    <n v="1"/>
    <n v="10716"/>
    <s v="642359Vi55331"/>
    <m/>
    <x v="1815"/>
    <x v="1815"/>
    <x v="1815"/>
    <x v="1815"/>
    <m/>
    <s v="14394A01-1F4A-492E-A6F2-5AB507EE68E9"/>
    <d v="2014-04-22T00:00:00"/>
  </r>
  <r>
    <n v="70744"/>
    <n v="8"/>
    <d v="2014-04-15T00:00:00"/>
    <d v="2014-04-27T00:00:00"/>
    <d v="2014-04-22T00:00:00"/>
    <x v="0"/>
    <b v="1"/>
    <s v="SO70744"/>
    <m/>
    <s v="10-4030-020980"/>
    <n v="20980"/>
    <m/>
    <x v="9"/>
    <n v="27912"/>
    <n v="27912"/>
    <n v="1"/>
    <n v="1483"/>
    <s v="942364Vi7650"/>
    <m/>
    <x v="1886"/>
    <x v="1886"/>
    <x v="1886"/>
    <x v="1886"/>
    <m/>
    <s v="34FCC87B-2E95-4508-A78B-D2B52230C891"/>
    <d v="2014-04-22T00:00:00"/>
  </r>
  <r>
    <n v="70745"/>
    <n v="8"/>
    <d v="2014-04-15T00:00:00"/>
    <d v="2014-04-27T00:00:00"/>
    <d v="2014-04-22T00:00:00"/>
    <x v="0"/>
    <b v="1"/>
    <s v="SO70745"/>
    <m/>
    <s v="10-4030-013558"/>
    <n v="13558"/>
    <m/>
    <x v="6"/>
    <n v="26493"/>
    <n v="26493"/>
    <n v="1"/>
    <n v="14077"/>
    <s v="942523Vi72999"/>
    <m/>
    <x v="1804"/>
    <x v="1804"/>
    <x v="1804"/>
    <x v="1804"/>
    <m/>
    <s v="D4A76DC9-1124-4F43-87B1-3B66390EB0E0"/>
    <d v="2014-04-22T00:00:00"/>
  </r>
  <r>
    <n v="70746"/>
    <n v="8"/>
    <d v="2014-04-15T00:00:00"/>
    <d v="2014-04-27T00:00:00"/>
    <d v="2014-04-22T00:00:00"/>
    <x v="0"/>
    <b v="1"/>
    <s v="SO70746"/>
    <m/>
    <s v="10-4030-028424"/>
    <n v="28424"/>
    <m/>
    <x v="8"/>
    <n v="15886"/>
    <n v="15886"/>
    <n v="1"/>
    <n v="14958"/>
    <s v="342526Vi77470"/>
    <n v="11925"/>
    <x v="1922"/>
    <x v="1922"/>
    <x v="1922"/>
    <x v="1922"/>
    <m/>
    <s v="54C2CCB6-B394-46A1-BC3B-094EEE50903F"/>
    <d v="2014-04-22T00:00:00"/>
  </r>
  <r>
    <n v="70747"/>
    <n v="8"/>
    <d v="2014-04-15T00:00:00"/>
    <d v="2014-04-27T00:00:00"/>
    <d v="2014-04-22T00:00:00"/>
    <x v="0"/>
    <b v="1"/>
    <s v="SO70747"/>
    <m/>
    <s v="10-4030-025455"/>
    <n v="25455"/>
    <m/>
    <x v="9"/>
    <n v="27413"/>
    <n v="27413"/>
    <n v="1"/>
    <n v="12766"/>
    <s v="242855Vi65998"/>
    <m/>
    <x v="1846"/>
    <x v="1846"/>
    <x v="1846"/>
    <x v="1846"/>
    <m/>
    <s v="35699A41-DB2E-420E-9C83-71D4D0B46103"/>
    <d v="2014-04-22T00:00:00"/>
  </r>
  <r>
    <n v="70748"/>
    <n v="8"/>
    <d v="2014-04-15T00:00:00"/>
    <d v="2014-04-27T00:00:00"/>
    <d v="2014-04-22T00:00:00"/>
    <x v="0"/>
    <b v="1"/>
    <s v="SO70748"/>
    <m/>
    <s v="10-4030-011031"/>
    <n v="11031"/>
    <m/>
    <x v="7"/>
    <n v="22987"/>
    <n v="22987"/>
    <n v="1"/>
    <n v="18382"/>
    <s v="143178Vi95514"/>
    <n v="11920"/>
    <x v="2002"/>
    <x v="2002"/>
    <x v="2002"/>
    <x v="2002"/>
    <m/>
    <s v="3853D665-0958-4034-9A3D-969DC7490325"/>
    <d v="2014-04-22T00:00:00"/>
  </r>
  <r>
    <n v="70749"/>
    <n v="8"/>
    <d v="2014-04-15T00:00:00"/>
    <d v="2014-04-27T00:00:00"/>
    <d v="2014-04-22T00:00:00"/>
    <x v="0"/>
    <b v="1"/>
    <s v="SO70749"/>
    <m/>
    <s v="10-4030-014676"/>
    <n v="14676"/>
    <m/>
    <x v="7"/>
    <n v="15583"/>
    <n v="15583"/>
    <n v="1"/>
    <n v="12108"/>
    <s v="743193Vi62602"/>
    <n v="11920"/>
    <x v="1980"/>
    <x v="1980"/>
    <x v="1980"/>
    <x v="1980"/>
    <m/>
    <s v="1A31FE22-85B6-45AE-AD9C-1D231EA92CE7"/>
    <d v="2014-04-22T00:00:00"/>
  </r>
  <r>
    <n v="70750"/>
    <n v="8"/>
    <d v="2014-04-15T00:00:00"/>
    <d v="2014-04-27T00:00:00"/>
    <d v="2014-04-22T00:00:00"/>
    <x v="0"/>
    <b v="1"/>
    <s v="SO70750"/>
    <m/>
    <s v="10-4030-013620"/>
    <n v="13620"/>
    <m/>
    <x v="7"/>
    <n v="16577"/>
    <n v="16577"/>
    <n v="1"/>
    <n v="15470"/>
    <s v="843628Vi79887"/>
    <n v="11920"/>
    <x v="1816"/>
    <x v="1816"/>
    <x v="1816"/>
    <x v="1816"/>
    <m/>
    <s v="77CB4E97-25F3-4132-8EAA-10B2DB1CED4A"/>
    <d v="2014-04-22T00:00:00"/>
  </r>
  <r>
    <n v="70751"/>
    <n v="8"/>
    <d v="2014-04-15T00:00:00"/>
    <d v="2014-04-27T00:00:00"/>
    <d v="2014-04-22T00:00:00"/>
    <x v="0"/>
    <b v="1"/>
    <s v="SO70751"/>
    <m/>
    <s v="10-4030-013626"/>
    <n v="13626"/>
    <m/>
    <x v="7"/>
    <n v="24968"/>
    <n v="24968"/>
    <n v="1"/>
    <n v="15868"/>
    <s v="443632Vi81985"/>
    <n v="11920"/>
    <x v="2795"/>
    <x v="2795"/>
    <x v="2795"/>
    <x v="2797"/>
    <m/>
    <s v="68A2CFCF-8297-4DB5-AC07-1FA00E619AA2"/>
    <d v="2014-04-22T00:00:00"/>
  </r>
  <r>
    <n v="70752"/>
    <n v="8"/>
    <d v="2014-04-16T00:00:00"/>
    <d v="2014-04-28T00:00:00"/>
    <d v="2014-04-23T00:00:00"/>
    <x v="0"/>
    <b v="1"/>
    <s v="SO70752"/>
    <m/>
    <s v="10-4030-021951"/>
    <n v="21951"/>
    <m/>
    <x v="7"/>
    <n v="27786"/>
    <n v="27786"/>
    <n v="1"/>
    <n v="11202"/>
    <s v="916061Vi57796"/>
    <n v="11931"/>
    <x v="1835"/>
    <x v="1835"/>
    <x v="1835"/>
    <x v="1835"/>
    <m/>
    <s v="2317873D-A5B1-49AD-8417-4555B23D571D"/>
    <d v="2014-04-23T00:00:00"/>
  </r>
  <r>
    <n v="70753"/>
    <n v="8"/>
    <d v="2014-04-16T00:00:00"/>
    <d v="2014-04-28T00:00:00"/>
    <d v="2014-04-23T00:00:00"/>
    <x v="0"/>
    <b v="1"/>
    <s v="SO70753"/>
    <m/>
    <s v="10-4030-014321"/>
    <n v="14321"/>
    <m/>
    <x v="7"/>
    <n v="24716"/>
    <n v="24716"/>
    <n v="1"/>
    <n v="10512"/>
    <s v="316827Vi54174"/>
    <n v="11931"/>
    <x v="2247"/>
    <x v="2246"/>
    <x v="2246"/>
    <x v="2248"/>
    <m/>
    <s v="27FD5B50-BEF4-4B57-9A3B-CF5B1255BC98"/>
    <d v="2014-04-23T00:00:00"/>
  </r>
  <r>
    <n v="70754"/>
    <n v="8"/>
    <d v="2014-04-16T00:00:00"/>
    <d v="2014-04-28T00:00:00"/>
    <d v="2014-04-23T00:00:00"/>
    <x v="0"/>
    <b v="1"/>
    <s v="SO70754"/>
    <m/>
    <s v="10-4030-014124"/>
    <n v="14124"/>
    <m/>
    <x v="7"/>
    <n v="15674"/>
    <n v="15674"/>
    <n v="1"/>
    <n v="12797"/>
    <s v="817155Vi66193"/>
    <n v="11931"/>
    <x v="2278"/>
    <x v="2277"/>
    <x v="2277"/>
    <x v="2279"/>
    <m/>
    <s v="7AA55FB3-0F9C-4F3B-88C0-09FB489A0B73"/>
    <d v="2014-04-23T00:00:00"/>
  </r>
  <r>
    <n v="70755"/>
    <n v="8"/>
    <d v="2014-04-16T00:00:00"/>
    <d v="2014-04-28T00:00:00"/>
    <d v="2014-04-23T00:00:00"/>
    <x v="0"/>
    <b v="1"/>
    <s v="SO70755"/>
    <m/>
    <s v="10-4030-019579"/>
    <n v="19579"/>
    <m/>
    <x v="7"/>
    <n v="21264"/>
    <n v="21264"/>
    <n v="1"/>
    <n v="13387"/>
    <s v="917380Vi69368"/>
    <n v="11931"/>
    <x v="2197"/>
    <x v="2196"/>
    <x v="2196"/>
    <x v="2198"/>
    <m/>
    <s v="F9583760-933D-4C9A-A783-A909ED7A4C5C"/>
    <d v="2014-04-23T00:00:00"/>
  </r>
  <r>
    <n v="70756"/>
    <n v="8"/>
    <d v="2014-04-16T00:00:00"/>
    <d v="2014-04-28T00:00:00"/>
    <d v="2014-04-23T00:00:00"/>
    <x v="0"/>
    <b v="1"/>
    <s v="SO70756"/>
    <m/>
    <s v="10-4030-019090"/>
    <n v="19090"/>
    <m/>
    <x v="7"/>
    <n v="20679"/>
    <n v="20679"/>
    <n v="1"/>
    <n v="3381"/>
    <s v="117487Vi17818"/>
    <n v="11931"/>
    <x v="2263"/>
    <x v="2262"/>
    <x v="2262"/>
    <x v="2264"/>
    <m/>
    <s v="ABC7F378-863A-42C0-BC46-223E9A7A8934"/>
    <d v="2014-04-23T00:00:00"/>
  </r>
  <r>
    <n v="70757"/>
    <n v="8"/>
    <d v="2014-04-16T00:00:00"/>
    <d v="2014-04-28T00:00:00"/>
    <d v="2014-04-23T00:00:00"/>
    <x v="0"/>
    <b v="1"/>
    <s v="SO70757"/>
    <m/>
    <s v="10-4030-025913"/>
    <n v="25913"/>
    <m/>
    <x v="7"/>
    <n v="25087"/>
    <n v="25087"/>
    <n v="1"/>
    <n v="19117"/>
    <s v="218310Vi99329"/>
    <n v="11931"/>
    <x v="2299"/>
    <x v="2298"/>
    <x v="2298"/>
    <x v="2300"/>
    <m/>
    <s v="52F0D839-BA49-4B28-B2AE-92F04689E9F2"/>
    <d v="2014-04-23T00:00:00"/>
  </r>
  <r>
    <n v="70758"/>
    <n v="8"/>
    <d v="2014-04-16T00:00:00"/>
    <d v="2014-04-28T00:00:00"/>
    <d v="2014-04-23T00:00:00"/>
    <x v="0"/>
    <b v="1"/>
    <s v="SO70758"/>
    <m/>
    <s v="10-4030-015823"/>
    <n v="15823"/>
    <m/>
    <x v="7"/>
    <n v="17560"/>
    <n v="17560"/>
    <n v="1"/>
    <n v="1948"/>
    <s v="318342Vi10165"/>
    <n v="11931"/>
    <x v="2208"/>
    <x v="2207"/>
    <x v="2207"/>
    <x v="2209"/>
    <m/>
    <s v="9C416B13-7091-431D-9F44-AE0DC854D335"/>
    <d v="2014-04-23T00:00:00"/>
  </r>
  <r>
    <n v="70759"/>
    <n v="8"/>
    <d v="2014-04-16T00:00:00"/>
    <d v="2014-04-28T00:00:00"/>
    <d v="2014-04-23T00:00:00"/>
    <x v="0"/>
    <b v="1"/>
    <s v="SO70759"/>
    <m/>
    <s v="10-4030-013044"/>
    <n v="13044"/>
    <m/>
    <x v="7"/>
    <n v="25425"/>
    <n v="25425"/>
    <n v="1"/>
    <n v="22"/>
    <s v="818625Vi73"/>
    <n v="11931"/>
    <x v="2190"/>
    <x v="2189"/>
    <x v="2189"/>
    <x v="2191"/>
    <m/>
    <s v="34C96205-1E6D-47E0-B755-4A2763F66F2D"/>
    <d v="2014-04-23T00:00:00"/>
  </r>
  <r>
    <n v="70760"/>
    <n v="8"/>
    <d v="2014-04-16T00:00:00"/>
    <d v="2014-04-28T00:00:00"/>
    <d v="2014-04-23T00:00:00"/>
    <x v="0"/>
    <b v="1"/>
    <s v="SO70760"/>
    <m/>
    <s v="10-4030-019582"/>
    <n v="19582"/>
    <m/>
    <x v="7"/>
    <n v="26357"/>
    <n v="26357"/>
    <n v="1"/>
    <n v="1358"/>
    <s v="518824Vi6921"/>
    <n v="11931"/>
    <x v="2312"/>
    <x v="2311"/>
    <x v="2311"/>
    <x v="2313"/>
    <m/>
    <s v="44616581-C7C8-48DD-A89F-B3349341631A"/>
    <d v="2014-04-23T00:00:00"/>
  </r>
  <r>
    <n v="70761"/>
    <n v="8"/>
    <d v="2014-04-16T00:00:00"/>
    <d v="2014-04-28T00:00:00"/>
    <d v="2014-04-23T00:00:00"/>
    <x v="0"/>
    <b v="1"/>
    <s v="SO70761"/>
    <m/>
    <s v="10-4030-019325"/>
    <n v="19325"/>
    <m/>
    <x v="9"/>
    <n v="21119"/>
    <n v="21119"/>
    <n v="1"/>
    <n v="6987"/>
    <s v="319182Vi36335"/>
    <m/>
    <x v="1876"/>
    <x v="1876"/>
    <x v="1876"/>
    <x v="1876"/>
    <m/>
    <s v="ADE98500-8058-4321-AC44-7ACDF9BAF392"/>
    <d v="2014-04-23T00:00:00"/>
  </r>
  <r>
    <n v="70762"/>
    <n v="8"/>
    <d v="2014-04-16T00:00:00"/>
    <d v="2014-04-28T00:00:00"/>
    <d v="2014-04-23T00:00:00"/>
    <x v="0"/>
    <b v="1"/>
    <s v="SO70762"/>
    <m/>
    <s v="10-4030-019903"/>
    <n v="19903"/>
    <m/>
    <x v="6"/>
    <n v="13699"/>
    <n v="13699"/>
    <n v="1"/>
    <n v="12541"/>
    <s v="519530Vi64877"/>
    <m/>
    <x v="3771"/>
    <x v="3770"/>
    <x v="3769"/>
    <x v="3776"/>
    <m/>
    <s v="0263BE9F-338D-4670-B652-F4CEB000CE79"/>
    <d v="2014-04-23T00:00:00"/>
  </r>
  <r>
    <n v="70763"/>
    <n v="8"/>
    <d v="2014-04-16T00:00:00"/>
    <d v="2014-04-28T00:00:00"/>
    <d v="2014-04-23T00:00:00"/>
    <x v="0"/>
    <b v="1"/>
    <s v="SO70763"/>
    <m/>
    <s v="10-4030-012618"/>
    <n v="12618"/>
    <m/>
    <x v="6"/>
    <n v="21287"/>
    <n v="21287"/>
    <n v="1"/>
    <n v="4085"/>
    <s v="119562Vi21470"/>
    <m/>
    <x v="1807"/>
    <x v="1807"/>
    <x v="1807"/>
    <x v="1807"/>
    <m/>
    <s v="C361E8CC-3127-4544-896B-C1667AC2F414"/>
    <d v="2014-04-23T00:00:00"/>
  </r>
  <r>
    <n v="70764"/>
    <n v="8"/>
    <d v="2014-04-16T00:00:00"/>
    <d v="2014-04-28T00:00:00"/>
    <d v="2014-04-23T00:00:00"/>
    <x v="0"/>
    <b v="1"/>
    <s v="SO70764"/>
    <m/>
    <s v="10-4030-019339"/>
    <n v="19339"/>
    <m/>
    <x v="9"/>
    <n v="23909"/>
    <n v="23909"/>
    <n v="1"/>
    <n v="2013"/>
    <s v="1120073Vi10482"/>
    <m/>
    <x v="1810"/>
    <x v="1810"/>
    <x v="1810"/>
    <x v="1810"/>
    <m/>
    <s v="0C732C30-5511-465E-A455-6E62C82848B7"/>
    <d v="2014-04-23T00:00:00"/>
  </r>
  <r>
    <n v="70765"/>
    <n v="8"/>
    <d v="2014-04-16T00:00:00"/>
    <d v="2014-04-28T00:00:00"/>
    <d v="2014-04-23T00:00:00"/>
    <x v="0"/>
    <b v="1"/>
    <s v="SO70765"/>
    <m/>
    <s v="10-4030-012816"/>
    <n v="12816"/>
    <m/>
    <x v="9"/>
    <n v="16479"/>
    <n v="16479"/>
    <n v="1"/>
    <n v="8429"/>
    <s v="720105Vi43645"/>
    <m/>
    <x v="4497"/>
    <x v="4496"/>
    <x v="4495"/>
    <x v="4504"/>
    <m/>
    <s v="B5DE4808-F629-467A-84DE-FC6A9B381F9E"/>
    <d v="2014-04-23T00:00:00"/>
  </r>
  <r>
    <n v="70766"/>
    <n v="8"/>
    <d v="2014-04-16T00:00:00"/>
    <d v="2014-04-28T00:00:00"/>
    <d v="2014-04-23T00:00:00"/>
    <x v="0"/>
    <b v="1"/>
    <s v="SO70766"/>
    <m/>
    <s v="10-4030-015667"/>
    <n v="15667"/>
    <m/>
    <x v="9"/>
    <n v="23802"/>
    <n v="23802"/>
    <n v="1"/>
    <n v="13062"/>
    <s v="320210Vi67598"/>
    <m/>
    <x v="1931"/>
    <x v="1931"/>
    <x v="1931"/>
    <x v="1931"/>
    <m/>
    <s v="6CDEA1CE-343C-451F-A144-8AFE7C195072"/>
    <d v="2014-04-23T00:00:00"/>
  </r>
  <r>
    <n v="70767"/>
    <n v="8"/>
    <d v="2014-04-16T00:00:00"/>
    <d v="2014-04-28T00:00:00"/>
    <d v="2014-04-23T00:00:00"/>
    <x v="0"/>
    <b v="1"/>
    <s v="SO70767"/>
    <m/>
    <s v="10-4030-011300"/>
    <n v="11300"/>
    <m/>
    <x v="1"/>
    <n v="22168"/>
    <n v="22168"/>
    <n v="1"/>
    <n v="7336"/>
    <s v="1120456Vi38061"/>
    <n v="11933"/>
    <x v="2369"/>
    <x v="2368"/>
    <x v="2368"/>
    <x v="2370"/>
    <m/>
    <s v="B36EB135-7261-4298-9456-CEA4FF62A09A"/>
    <d v="2014-04-23T00:00:00"/>
  </r>
  <r>
    <n v="70768"/>
    <n v="8"/>
    <d v="2014-04-16T00:00:00"/>
    <d v="2014-04-28T00:00:00"/>
    <d v="2014-04-23T00:00:00"/>
    <x v="0"/>
    <b v="1"/>
    <s v="SO70768"/>
    <m/>
    <s v="10-4030-011883"/>
    <n v="11883"/>
    <m/>
    <x v="3"/>
    <n v="21356"/>
    <n v="21356"/>
    <n v="1"/>
    <n v="18933"/>
    <s v="320471Vi98364"/>
    <m/>
    <x v="2190"/>
    <x v="2189"/>
    <x v="2189"/>
    <x v="2191"/>
    <m/>
    <s v="6E4BB5D6-1500-45B8-B9A0-7EC023F2FD17"/>
    <d v="2014-04-23T00:00:00"/>
  </r>
  <r>
    <n v="70769"/>
    <n v="8"/>
    <d v="2014-04-16T00:00:00"/>
    <d v="2014-04-28T00:00:00"/>
    <d v="2014-04-23T00:00:00"/>
    <x v="0"/>
    <b v="1"/>
    <s v="SO70769"/>
    <m/>
    <s v="10-4030-027238"/>
    <n v="27238"/>
    <m/>
    <x v="2"/>
    <n v="26139"/>
    <n v="26139"/>
    <n v="1"/>
    <n v="2042"/>
    <s v="821678Vi10658"/>
    <m/>
    <x v="2201"/>
    <x v="2200"/>
    <x v="2200"/>
    <x v="2202"/>
    <m/>
    <s v="D0F01613-EEDC-4F7A-92D0-2E58ED16A4D9"/>
    <d v="2014-04-23T00:00:00"/>
  </r>
  <r>
    <n v="70770"/>
    <n v="8"/>
    <d v="2014-04-16T00:00:00"/>
    <d v="2014-04-28T00:00:00"/>
    <d v="2014-04-23T00:00:00"/>
    <x v="0"/>
    <b v="1"/>
    <s v="SO70770"/>
    <m/>
    <s v="10-4030-026799"/>
    <n v="26799"/>
    <m/>
    <x v="2"/>
    <n v="15607"/>
    <n v="15607"/>
    <n v="1"/>
    <n v="17088"/>
    <s v="221793Vi88743"/>
    <m/>
    <x v="2209"/>
    <x v="2208"/>
    <x v="2208"/>
    <x v="2210"/>
    <m/>
    <s v="29A323AF-E3B5-458E-A124-9431D81B1B8B"/>
    <d v="2014-04-23T00:00:00"/>
  </r>
  <r>
    <n v="70771"/>
    <n v="8"/>
    <d v="2014-04-16T00:00:00"/>
    <d v="2014-04-28T00:00:00"/>
    <d v="2014-04-23T00:00:00"/>
    <x v="0"/>
    <b v="1"/>
    <s v="SO70771"/>
    <m/>
    <s v="10-4030-023464"/>
    <n v="23464"/>
    <m/>
    <x v="2"/>
    <n v="14020"/>
    <n v="14020"/>
    <n v="1"/>
    <n v="3184"/>
    <s v="422626Vi16735"/>
    <m/>
    <x v="2197"/>
    <x v="2196"/>
    <x v="2196"/>
    <x v="2198"/>
    <m/>
    <s v="3AA6C8FD-3DF4-4180-96AE-7A90944CE95A"/>
    <d v="2014-04-23T00:00:00"/>
  </r>
  <r>
    <n v="70772"/>
    <n v="8"/>
    <d v="2014-04-16T00:00:00"/>
    <d v="2014-04-28T00:00:00"/>
    <d v="2014-04-23T00:00:00"/>
    <x v="0"/>
    <b v="1"/>
    <s v="SO70772"/>
    <m/>
    <s v="10-4030-023147"/>
    <n v="23147"/>
    <m/>
    <x v="2"/>
    <n v="12782"/>
    <n v="12782"/>
    <n v="1"/>
    <n v="2127"/>
    <s v="322837Vi11087"/>
    <m/>
    <x v="3326"/>
    <x v="3326"/>
    <x v="3325"/>
    <x v="3329"/>
    <m/>
    <s v="737E5F16-7C76-45B1-BEFF-A1EC0A7710CE"/>
    <d v="2014-04-23T00:00:00"/>
  </r>
  <r>
    <n v="70773"/>
    <n v="8"/>
    <d v="2014-04-16T00:00:00"/>
    <d v="2014-04-28T00:00:00"/>
    <d v="2014-04-23T00:00:00"/>
    <x v="0"/>
    <b v="1"/>
    <s v="SO70773"/>
    <m/>
    <s v="10-4030-016731"/>
    <n v="16731"/>
    <m/>
    <x v="1"/>
    <n v="20520"/>
    <n v="20520"/>
    <n v="1"/>
    <n v="6745"/>
    <s v="1023128Vi35083"/>
    <n v="11933"/>
    <x v="2208"/>
    <x v="2207"/>
    <x v="2207"/>
    <x v="2209"/>
    <m/>
    <s v="3C3E3ABC-11B1-43BF-B707-0A9F5A86DE88"/>
    <d v="2014-04-23T00:00:00"/>
  </r>
  <r>
    <n v="70774"/>
    <n v="8"/>
    <d v="2014-04-16T00:00:00"/>
    <d v="2014-04-28T00:00:00"/>
    <d v="2014-04-23T00:00:00"/>
    <x v="0"/>
    <b v="1"/>
    <s v="SO70774"/>
    <m/>
    <s v="10-4030-014359"/>
    <n v="14359"/>
    <m/>
    <x v="1"/>
    <n v="22802"/>
    <n v="22802"/>
    <n v="1"/>
    <n v="17178"/>
    <s v="723290Vi89145"/>
    <n v="11933"/>
    <x v="2731"/>
    <x v="2731"/>
    <x v="2731"/>
    <x v="2733"/>
    <m/>
    <s v="B5E87ED0-A3E9-48B0-87F4-2FD6A5DD66CF"/>
    <d v="2014-04-23T00:00:00"/>
  </r>
  <r>
    <n v="70775"/>
    <n v="8"/>
    <d v="2014-04-16T00:00:00"/>
    <d v="2014-04-28T00:00:00"/>
    <d v="2014-04-23T00:00:00"/>
    <x v="0"/>
    <b v="1"/>
    <s v="SO70775"/>
    <m/>
    <s v="10-4030-012158"/>
    <n v="12158"/>
    <m/>
    <x v="1"/>
    <n v="25161"/>
    <n v="25161"/>
    <n v="1"/>
    <n v="5139"/>
    <s v="1123611Vi26885"/>
    <n v="11933"/>
    <x v="2229"/>
    <x v="2228"/>
    <x v="2228"/>
    <x v="2230"/>
    <m/>
    <s v="9F80795A-682F-4864-B209-7630A1FB74DA"/>
    <d v="2014-04-23T00:00:00"/>
  </r>
  <r>
    <n v="70776"/>
    <n v="8"/>
    <d v="2014-04-16T00:00:00"/>
    <d v="2014-04-28T00:00:00"/>
    <d v="2014-04-23T00:00:00"/>
    <x v="0"/>
    <b v="1"/>
    <s v="SO70776"/>
    <m/>
    <s v="10-4030-021763"/>
    <n v="21763"/>
    <m/>
    <x v="3"/>
    <n v="21388"/>
    <n v="21388"/>
    <n v="1"/>
    <n v="14561"/>
    <s v="1123653Vi75502"/>
    <m/>
    <x v="2229"/>
    <x v="2228"/>
    <x v="2228"/>
    <x v="2230"/>
    <m/>
    <s v="36468EEC-5C24-4DDD-8F2C-61D02814B843"/>
    <d v="2014-04-23T00:00:00"/>
  </r>
  <r>
    <n v="70777"/>
    <n v="8"/>
    <d v="2014-04-16T00:00:00"/>
    <d v="2014-04-28T00:00:00"/>
    <d v="2014-04-23T00:00:00"/>
    <x v="0"/>
    <b v="1"/>
    <s v="SO70777"/>
    <m/>
    <s v="10-4030-021498"/>
    <n v="21498"/>
    <m/>
    <x v="2"/>
    <n v="26736"/>
    <n v="26736"/>
    <n v="1"/>
    <n v="7104"/>
    <s v="823726Vi36857"/>
    <m/>
    <x v="2731"/>
    <x v="2731"/>
    <x v="2731"/>
    <x v="2733"/>
    <m/>
    <s v="FB8C3D3B-B948-4E0B-BEA8-140DF449DEEB"/>
    <d v="2014-04-23T00:00:00"/>
  </r>
  <r>
    <n v="70778"/>
    <n v="8"/>
    <d v="2014-04-16T00:00:00"/>
    <d v="2014-04-28T00:00:00"/>
    <d v="2014-04-23T00:00:00"/>
    <x v="0"/>
    <b v="1"/>
    <s v="SO70778"/>
    <m/>
    <s v="10-4030-020493"/>
    <n v="20493"/>
    <m/>
    <x v="3"/>
    <n v="27927"/>
    <n v="27927"/>
    <n v="1"/>
    <n v="7762"/>
    <s v="824117Vi40203"/>
    <m/>
    <x v="2230"/>
    <x v="2229"/>
    <x v="2229"/>
    <x v="2231"/>
    <m/>
    <s v="2DC1E5ED-D83B-498F-88F8-D33EDAF68EC7"/>
    <d v="2014-04-23T00:00:00"/>
  </r>
  <r>
    <n v="70779"/>
    <n v="8"/>
    <d v="2014-04-16T00:00:00"/>
    <d v="2014-04-28T00:00:00"/>
    <d v="2014-04-23T00:00:00"/>
    <x v="0"/>
    <b v="1"/>
    <s v="SO70779"/>
    <m/>
    <s v="10-4030-027110"/>
    <n v="27110"/>
    <m/>
    <x v="1"/>
    <n v="27964"/>
    <n v="27964"/>
    <n v="1"/>
    <n v="15419"/>
    <s v="1125520Vi79647"/>
    <n v="11933"/>
    <x v="2254"/>
    <x v="2253"/>
    <x v="2253"/>
    <x v="2255"/>
    <m/>
    <s v="1F931224-6328-4189-800B-A694AD04A52F"/>
    <d v="2014-04-23T00:00:00"/>
  </r>
  <r>
    <n v="70780"/>
    <n v="8"/>
    <d v="2014-04-16T00:00:00"/>
    <d v="2014-04-28T00:00:00"/>
    <d v="2014-04-23T00:00:00"/>
    <x v="0"/>
    <b v="1"/>
    <s v="SO70780"/>
    <m/>
    <s v="10-4030-013922"/>
    <n v="13922"/>
    <m/>
    <x v="3"/>
    <n v="14382"/>
    <n v="14382"/>
    <n v="1"/>
    <n v="3494"/>
    <s v="626483Vi18390"/>
    <m/>
    <x v="2263"/>
    <x v="2262"/>
    <x v="2262"/>
    <x v="2264"/>
    <m/>
    <s v="9CCD482D-2138-4A9E-8429-80F143FE4DC5"/>
    <d v="2014-04-23T00:00:00"/>
  </r>
  <r>
    <n v="70781"/>
    <n v="8"/>
    <d v="2014-04-16T00:00:00"/>
    <d v="2014-04-28T00:00:00"/>
    <d v="2014-04-23T00:00:00"/>
    <x v="0"/>
    <b v="1"/>
    <s v="SO70781"/>
    <m/>
    <s v="10-4030-013445"/>
    <n v="13445"/>
    <m/>
    <x v="2"/>
    <n v="26769"/>
    <n v="26769"/>
    <n v="1"/>
    <n v="12152"/>
    <s v="1126617Vi62818"/>
    <m/>
    <x v="2447"/>
    <x v="2446"/>
    <x v="2446"/>
    <x v="2448"/>
    <m/>
    <s v="F42EBA75-3985-472B-8CE6-866404F814F3"/>
    <d v="2014-04-23T00:00:00"/>
  </r>
  <r>
    <n v="70782"/>
    <n v="8"/>
    <d v="2014-04-16T00:00:00"/>
    <d v="2014-04-28T00:00:00"/>
    <d v="2014-04-23T00:00:00"/>
    <x v="0"/>
    <b v="1"/>
    <s v="SO70782"/>
    <m/>
    <s v="10-4030-020800"/>
    <n v="20800"/>
    <m/>
    <x v="8"/>
    <n v="14627"/>
    <n v="14627"/>
    <n v="1"/>
    <n v="2544"/>
    <s v="426728Vi13263"/>
    <n v="11936"/>
    <x v="2219"/>
    <x v="2218"/>
    <x v="2218"/>
    <x v="2220"/>
    <m/>
    <s v="DCCED6EA-1D8E-4752-9052-216D997E5961"/>
    <d v="2014-04-23T00:00:00"/>
  </r>
  <r>
    <n v="70783"/>
    <n v="8"/>
    <d v="2014-04-16T00:00:00"/>
    <d v="2014-04-28T00:00:00"/>
    <d v="2014-04-23T00:00:00"/>
    <x v="0"/>
    <b v="1"/>
    <s v="SO70783"/>
    <m/>
    <s v="10-4030-014201"/>
    <n v="14201"/>
    <m/>
    <x v="6"/>
    <n v="19179"/>
    <n v="19179"/>
    <n v="1"/>
    <n v="8392"/>
    <s v="1026730Vi43463"/>
    <m/>
    <x v="2227"/>
    <x v="2226"/>
    <x v="2226"/>
    <x v="2228"/>
    <m/>
    <s v="8DF0587F-37AA-4BB9-A997-49977E3D75D5"/>
    <d v="2014-04-23T00:00:00"/>
  </r>
  <r>
    <n v="70784"/>
    <n v="8"/>
    <d v="2014-04-16T00:00:00"/>
    <d v="2014-04-28T00:00:00"/>
    <d v="2014-04-23T00:00:00"/>
    <x v="0"/>
    <b v="1"/>
    <s v="SO70784"/>
    <m/>
    <s v="10-4030-014156"/>
    <n v="14156"/>
    <m/>
    <x v="8"/>
    <n v="13034"/>
    <n v="13034"/>
    <n v="1"/>
    <n v="2995"/>
    <s v="726778Vi15688"/>
    <n v="11936"/>
    <x v="3022"/>
    <x v="3022"/>
    <x v="3021"/>
    <x v="3024"/>
    <m/>
    <s v="748FCFD0-292B-4929-ACFD-EA7424A5FA71"/>
    <d v="2014-04-23T00:00:00"/>
  </r>
  <r>
    <n v="70785"/>
    <n v="8"/>
    <d v="2014-04-16T00:00:00"/>
    <d v="2014-04-28T00:00:00"/>
    <d v="2014-04-23T00:00:00"/>
    <x v="0"/>
    <b v="1"/>
    <s v="SO70785"/>
    <m/>
    <s v="10-4030-017955"/>
    <n v="17955"/>
    <m/>
    <x v="9"/>
    <n v="14613"/>
    <n v="14613"/>
    <n v="1"/>
    <n v="9527"/>
    <s v="526869Vi49114"/>
    <m/>
    <x v="2219"/>
    <x v="2218"/>
    <x v="2218"/>
    <x v="2220"/>
    <m/>
    <s v="0230BB09-2188-4445-BF2C-AF184BEE404F"/>
    <d v="2014-04-23T00:00:00"/>
  </r>
  <r>
    <n v="70786"/>
    <n v="8"/>
    <d v="2014-04-16T00:00:00"/>
    <d v="2014-04-28T00:00:00"/>
    <d v="2014-04-23T00:00:00"/>
    <x v="0"/>
    <b v="1"/>
    <s v="SO70786"/>
    <m/>
    <s v="10-4030-021826"/>
    <n v="21826"/>
    <m/>
    <x v="9"/>
    <n v="13017"/>
    <n v="13017"/>
    <n v="1"/>
    <n v="7000"/>
    <s v="727077Vi36401"/>
    <m/>
    <x v="2314"/>
    <x v="2313"/>
    <x v="2313"/>
    <x v="2315"/>
    <m/>
    <s v="D5B66388-5DCF-41F9-83D1-34A9787B804D"/>
    <d v="2014-04-23T00:00:00"/>
  </r>
  <r>
    <n v="70787"/>
    <n v="8"/>
    <d v="2014-04-16T00:00:00"/>
    <d v="2014-04-28T00:00:00"/>
    <d v="2014-04-23T00:00:00"/>
    <x v="0"/>
    <b v="1"/>
    <s v="SO70787"/>
    <m/>
    <s v="10-4030-019368"/>
    <n v="19368"/>
    <m/>
    <x v="9"/>
    <n v="28959"/>
    <n v="28959"/>
    <n v="1"/>
    <n v="8092"/>
    <s v="127098Vi41940"/>
    <m/>
    <x v="2294"/>
    <x v="2293"/>
    <x v="2293"/>
    <x v="2295"/>
    <m/>
    <s v="542C160B-6B71-41FF-BAEB-1C2B839F0853"/>
    <d v="2014-04-23T00:00:00"/>
  </r>
  <r>
    <n v="70788"/>
    <n v="8"/>
    <d v="2014-04-16T00:00:00"/>
    <d v="2014-04-28T00:00:00"/>
    <d v="2014-04-23T00:00:00"/>
    <x v="0"/>
    <b v="1"/>
    <s v="SO70788"/>
    <m/>
    <s v="10-4030-021870"/>
    <n v="21870"/>
    <m/>
    <x v="8"/>
    <n v="20597"/>
    <n v="20597"/>
    <n v="1"/>
    <n v="10792"/>
    <s v="827142Vi55691"/>
    <n v="11936"/>
    <x v="2289"/>
    <x v="2288"/>
    <x v="2288"/>
    <x v="2290"/>
    <m/>
    <s v="D9510952-69AF-4B3B-B8FE-CCA3FEA7740E"/>
    <d v="2014-04-23T00:00:00"/>
  </r>
  <r>
    <n v="70789"/>
    <n v="8"/>
    <d v="2014-04-16T00:00:00"/>
    <d v="2014-04-28T00:00:00"/>
    <d v="2014-04-23T00:00:00"/>
    <x v="0"/>
    <b v="1"/>
    <s v="SO70789"/>
    <m/>
    <s v="10-4030-018015"/>
    <n v="18015"/>
    <m/>
    <x v="6"/>
    <n v="18395"/>
    <n v="18395"/>
    <n v="1"/>
    <n v="5320"/>
    <s v="1127281Vi27814"/>
    <m/>
    <x v="2199"/>
    <x v="2198"/>
    <x v="2198"/>
    <x v="2200"/>
    <m/>
    <s v="E2CE11FB-FE55-4D84-A276-2BD257E259FA"/>
    <d v="2014-04-23T00:00:00"/>
  </r>
  <r>
    <n v="70790"/>
    <n v="8"/>
    <d v="2014-04-16T00:00:00"/>
    <d v="2014-04-28T00:00:00"/>
    <d v="2014-04-23T00:00:00"/>
    <x v="0"/>
    <b v="1"/>
    <s v="SO70790"/>
    <m/>
    <s v="10-4030-018016"/>
    <n v="18016"/>
    <m/>
    <x v="6"/>
    <n v="11677"/>
    <n v="11677"/>
    <n v="1"/>
    <n v="6867"/>
    <s v="127288Vi35799"/>
    <m/>
    <x v="2347"/>
    <x v="2346"/>
    <x v="2346"/>
    <x v="2348"/>
    <m/>
    <s v="02588C61-B39F-4CDD-A885-57D449D4BFA7"/>
    <d v="2014-04-23T00:00:00"/>
  </r>
  <r>
    <n v="70791"/>
    <n v="8"/>
    <d v="2014-04-16T00:00:00"/>
    <d v="2014-04-28T00:00:00"/>
    <d v="2014-04-23T00:00:00"/>
    <x v="0"/>
    <b v="1"/>
    <s v="SO70791"/>
    <m/>
    <s v="10-4030-014815"/>
    <n v="14815"/>
    <m/>
    <x v="8"/>
    <n v="11669"/>
    <n v="11669"/>
    <n v="1"/>
    <n v="4394"/>
    <s v="1227594Vi23068"/>
    <n v="11936"/>
    <x v="2219"/>
    <x v="2218"/>
    <x v="2218"/>
    <x v="2220"/>
    <m/>
    <s v="E1455099-FF77-4355-8557-D3989DDAA265"/>
    <d v="2014-04-23T00:00:00"/>
  </r>
  <r>
    <n v="70792"/>
    <n v="8"/>
    <d v="2014-04-16T00:00:00"/>
    <d v="2014-04-28T00:00:00"/>
    <d v="2014-04-23T00:00:00"/>
    <x v="0"/>
    <b v="1"/>
    <s v="SO70792"/>
    <m/>
    <s v="10-4030-014530"/>
    <n v="14530"/>
    <m/>
    <x v="8"/>
    <n v="26873"/>
    <n v="26873"/>
    <n v="1"/>
    <n v="450"/>
    <s v="228173Vi2274"/>
    <n v="11936"/>
    <x v="2312"/>
    <x v="2311"/>
    <x v="2311"/>
    <x v="2313"/>
    <m/>
    <s v="B485DF92-9430-4D81-8E51-05508A56DDF4"/>
    <d v="2014-04-23T00:00:00"/>
  </r>
  <r>
    <n v="70793"/>
    <n v="8"/>
    <d v="2014-04-16T00:00:00"/>
    <d v="2014-04-28T00:00:00"/>
    <d v="2014-04-23T00:00:00"/>
    <x v="0"/>
    <b v="1"/>
    <s v="SO70793"/>
    <m/>
    <s v="10-4030-012324"/>
    <n v="12324"/>
    <m/>
    <x v="9"/>
    <n v="14351"/>
    <n v="14351"/>
    <n v="1"/>
    <n v="18010"/>
    <s v="1028985Vi93442"/>
    <m/>
    <x v="2237"/>
    <x v="2236"/>
    <x v="2236"/>
    <x v="2238"/>
    <m/>
    <s v="C003B5A2-F0F9-4B8C-B047-16A334D1BD58"/>
    <d v="2014-04-23T00:00:00"/>
  </r>
  <r>
    <n v="70794"/>
    <n v="8"/>
    <d v="2014-04-16T00:00:00"/>
    <d v="2014-04-28T00:00:00"/>
    <d v="2014-04-23T00:00:00"/>
    <x v="0"/>
    <b v="1"/>
    <s v="SO70794"/>
    <m/>
    <s v="10-4030-011702"/>
    <n v="11702"/>
    <m/>
    <x v="2"/>
    <n v="20516"/>
    <n v="20516"/>
    <n v="1"/>
    <n v="14502"/>
    <s v="329438Vi75213"/>
    <m/>
    <x v="2188"/>
    <x v="2187"/>
    <x v="2187"/>
    <x v="2189"/>
    <m/>
    <s v="FF2D693B-AF9D-43CA-A7B5-2C12BCB8E3AC"/>
    <d v="2014-04-23T00:00:00"/>
  </r>
  <r>
    <n v="70795"/>
    <n v="8"/>
    <d v="2014-04-16T00:00:00"/>
    <d v="2014-04-28T00:00:00"/>
    <d v="2014-04-23T00:00:00"/>
    <x v="0"/>
    <b v="1"/>
    <s v="SO70795"/>
    <m/>
    <s v="10-4030-012962"/>
    <n v="12962"/>
    <m/>
    <x v="2"/>
    <n v="18376"/>
    <n v="18376"/>
    <n v="1"/>
    <n v="13877"/>
    <s v="329770Vi71922"/>
    <m/>
    <x v="2204"/>
    <x v="2203"/>
    <x v="2203"/>
    <x v="2205"/>
    <m/>
    <s v="3DFFAC2A-2C71-4C06-8A61-9B6D33C7ED91"/>
    <d v="2014-04-23T00:00:00"/>
  </r>
  <r>
    <n v="70796"/>
    <n v="8"/>
    <d v="2014-04-16T00:00:00"/>
    <d v="2014-04-28T00:00:00"/>
    <d v="2014-04-23T00:00:00"/>
    <x v="0"/>
    <b v="1"/>
    <s v="SO70796"/>
    <m/>
    <s v="10-4030-018356"/>
    <n v="18356"/>
    <m/>
    <x v="1"/>
    <n v="27293"/>
    <n v="27293"/>
    <n v="1"/>
    <n v="5482"/>
    <s v="530379Vi28730"/>
    <n v="11933"/>
    <x v="2484"/>
    <x v="2484"/>
    <x v="2484"/>
    <x v="2486"/>
    <m/>
    <s v="F328B083-E395-496E-A519-41F333834167"/>
    <d v="2014-04-23T00:00:00"/>
  </r>
  <r>
    <n v="70797"/>
    <n v="8"/>
    <d v="2014-04-16T00:00:00"/>
    <d v="2014-04-28T00:00:00"/>
    <d v="2014-04-23T00:00:00"/>
    <x v="0"/>
    <b v="1"/>
    <s v="SO70797"/>
    <m/>
    <s v="10-4030-017542"/>
    <n v="17542"/>
    <m/>
    <x v="2"/>
    <n v="17648"/>
    <n v="17648"/>
    <n v="1"/>
    <n v="14716"/>
    <s v="836384Vi76256"/>
    <m/>
    <x v="1945"/>
    <x v="1945"/>
    <x v="1945"/>
    <x v="1945"/>
    <m/>
    <s v="D9201F37-DC95-4A6C-87E6-25A6B80F29C9"/>
    <d v="2014-04-23T00:00:00"/>
  </r>
  <r>
    <n v="70798"/>
    <n v="8"/>
    <d v="2014-04-16T00:00:00"/>
    <d v="2014-04-28T00:00:00"/>
    <d v="2014-04-23T00:00:00"/>
    <x v="0"/>
    <b v="1"/>
    <s v="SO70798"/>
    <m/>
    <s v="10-4030-017552"/>
    <n v="17552"/>
    <m/>
    <x v="2"/>
    <n v="29465"/>
    <n v="29465"/>
    <n v="1"/>
    <m/>
    <m/>
    <m/>
    <x v="2379"/>
    <x v="2378"/>
    <x v="2378"/>
    <x v="2380"/>
    <m/>
    <s v="7F0E6D56-4A0C-484F-BDBD-0942A34687F9"/>
    <d v="2014-04-23T00:00:00"/>
  </r>
  <r>
    <n v="70799"/>
    <n v="8"/>
    <d v="2014-04-16T00:00:00"/>
    <d v="2014-04-28T00:00:00"/>
    <d v="2014-04-23T00:00:00"/>
    <x v="0"/>
    <b v="1"/>
    <s v="SO70799"/>
    <m/>
    <s v="10-4030-027780"/>
    <n v="27780"/>
    <m/>
    <x v="6"/>
    <n v="20475"/>
    <n v="20475"/>
    <n v="1"/>
    <n v="5048"/>
    <s v="937790Vi26440"/>
    <m/>
    <x v="1839"/>
    <x v="1839"/>
    <x v="1839"/>
    <x v="1839"/>
    <m/>
    <s v="A9131FDD-8E98-447E-8A63-0770F99CB795"/>
    <d v="2014-04-23T00:00:00"/>
  </r>
  <r>
    <n v="70800"/>
    <n v="8"/>
    <d v="2014-04-16T00:00:00"/>
    <d v="2014-04-28T00:00:00"/>
    <d v="2014-04-23T00:00:00"/>
    <x v="0"/>
    <b v="1"/>
    <s v="SO70800"/>
    <m/>
    <s v="10-4030-012130"/>
    <n v="12130"/>
    <m/>
    <x v="9"/>
    <n v="14047"/>
    <n v="14047"/>
    <n v="1"/>
    <n v="13329"/>
    <s v="1137827Vi69123"/>
    <m/>
    <x v="1858"/>
    <x v="1858"/>
    <x v="1858"/>
    <x v="1858"/>
    <m/>
    <s v="A202B5F6-37E2-417B-B884-6C77B8DBAC3A"/>
    <d v="2014-04-23T00:00:00"/>
  </r>
  <r>
    <n v="70801"/>
    <n v="8"/>
    <d v="2014-04-16T00:00:00"/>
    <d v="2014-04-28T00:00:00"/>
    <d v="2014-04-23T00:00:00"/>
    <x v="0"/>
    <b v="1"/>
    <s v="SO70801"/>
    <m/>
    <s v="10-4030-017927"/>
    <n v="17927"/>
    <m/>
    <x v="7"/>
    <n v="28503"/>
    <n v="28503"/>
    <n v="1"/>
    <n v="13221"/>
    <s v="1238371Vi68581"/>
    <n v="11931"/>
    <x v="2308"/>
    <x v="2307"/>
    <x v="2307"/>
    <x v="2309"/>
    <m/>
    <s v="14648DE6-68E3-4FBE-A74D-25AF72BA866F"/>
    <d v="2014-04-23T00:00:00"/>
  </r>
  <r>
    <n v="70802"/>
    <n v="8"/>
    <d v="2014-04-16T00:00:00"/>
    <d v="2014-04-28T00:00:00"/>
    <d v="2014-04-23T00:00:00"/>
    <x v="0"/>
    <b v="1"/>
    <s v="SO70802"/>
    <m/>
    <s v="10-4030-021986"/>
    <n v="21986"/>
    <m/>
    <x v="7"/>
    <n v="19737"/>
    <n v="19737"/>
    <n v="1"/>
    <n v="15594"/>
    <s v="238690Vi80575"/>
    <n v="11931"/>
    <x v="1840"/>
    <x v="1840"/>
    <x v="1840"/>
    <x v="1840"/>
    <m/>
    <s v="C1DA7ED3-F458-46AD-80EF-D6D5D8564D81"/>
    <d v="2014-04-23T00:00:00"/>
  </r>
  <r>
    <n v="70803"/>
    <n v="8"/>
    <d v="2014-04-16T00:00:00"/>
    <d v="2014-04-28T00:00:00"/>
    <d v="2014-04-23T00:00:00"/>
    <x v="0"/>
    <b v="1"/>
    <s v="SO70803"/>
    <m/>
    <s v="10-4030-022033"/>
    <n v="22033"/>
    <m/>
    <x v="7"/>
    <n v="20031"/>
    <n v="20031"/>
    <n v="1"/>
    <n v="6175"/>
    <s v="938699Vi32095"/>
    <n v="11931"/>
    <x v="1972"/>
    <x v="1972"/>
    <x v="1972"/>
    <x v="1972"/>
    <m/>
    <s v="783C3E0C-64EF-471C-8E7E-35A46718E2C8"/>
    <d v="2014-04-23T00:00:00"/>
  </r>
  <r>
    <n v="70804"/>
    <n v="8"/>
    <d v="2014-04-16T00:00:00"/>
    <d v="2014-04-28T00:00:00"/>
    <d v="2014-04-23T00:00:00"/>
    <x v="0"/>
    <b v="1"/>
    <s v="SO70804"/>
    <m/>
    <s v="10-4030-013018"/>
    <n v="13018"/>
    <m/>
    <x v="7"/>
    <n v="18377"/>
    <n v="18377"/>
    <n v="1"/>
    <n v="16469"/>
    <s v="239226Vi85228"/>
    <n v="11931"/>
    <x v="4498"/>
    <x v="4497"/>
    <x v="4496"/>
    <x v="4505"/>
    <m/>
    <s v="0AF41FC6-2637-47E5-BC18-95D2F5EBC2D5"/>
    <d v="2014-04-23T00:00:00"/>
  </r>
  <r>
    <n v="70805"/>
    <n v="8"/>
    <d v="2014-04-16T00:00:00"/>
    <d v="2014-04-28T00:00:00"/>
    <d v="2014-04-23T00:00:00"/>
    <x v="0"/>
    <b v="1"/>
    <s v="SO70805"/>
    <m/>
    <s v="10-4030-017299"/>
    <n v="17299"/>
    <m/>
    <x v="7"/>
    <n v="22072"/>
    <n v="22072"/>
    <n v="1"/>
    <n v="4582"/>
    <s v="839593Vi24049"/>
    <n v="11931"/>
    <x v="2449"/>
    <x v="2448"/>
    <x v="2448"/>
    <x v="2450"/>
    <m/>
    <s v="3E0690EF-2AB9-46E0-AAAA-B6A455DC6D4F"/>
    <d v="2014-04-23T00:00:00"/>
  </r>
  <r>
    <n v="70806"/>
    <n v="8"/>
    <d v="2014-04-16T00:00:00"/>
    <d v="2014-04-28T00:00:00"/>
    <d v="2014-04-23T00:00:00"/>
    <x v="0"/>
    <b v="1"/>
    <s v="SO70806"/>
    <m/>
    <s v="10-4030-016156"/>
    <n v="16156"/>
    <m/>
    <x v="7"/>
    <n v="22692"/>
    <n v="22692"/>
    <n v="1"/>
    <n v="14723"/>
    <s v="1039733Vi76308"/>
    <n v="11931"/>
    <x v="1841"/>
    <x v="1841"/>
    <x v="1841"/>
    <x v="1841"/>
    <m/>
    <s v="73999EB9-760D-4D18-B6B4-F4D0CAACFCC0"/>
    <d v="2014-04-23T00:00:00"/>
  </r>
  <r>
    <n v="70807"/>
    <n v="8"/>
    <d v="2014-04-16T00:00:00"/>
    <d v="2014-04-28T00:00:00"/>
    <d v="2014-04-23T00:00:00"/>
    <x v="0"/>
    <b v="1"/>
    <s v="SO70807"/>
    <m/>
    <s v="10-4030-015765"/>
    <n v="15765"/>
    <m/>
    <x v="7"/>
    <n v="18223"/>
    <n v="18223"/>
    <n v="1"/>
    <n v="14711"/>
    <s v="839760Vi76235"/>
    <n v="11931"/>
    <x v="1878"/>
    <x v="1878"/>
    <x v="1878"/>
    <x v="1878"/>
    <m/>
    <s v="122E62F5-0E14-472D-8CC0-2EE986DF1F04"/>
    <d v="2014-04-23T00:00:00"/>
  </r>
  <r>
    <n v="70808"/>
    <n v="8"/>
    <d v="2014-04-16T00:00:00"/>
    <d v="2014-04-28T00:00:00"/>
    <d v="2014-04-23T00:00:00"/>
    <x v="0"/>
    <b v="1"/>
    <s v="SO70808"/>
    <m/>
    <s v="10-4030-015490"/>
    <n v="15490"/>
    <m/>
    <x v="1"/>
    <n v="29674"/>
    <n v="29674"/>
    <n v="1"/>
    <m/>
    <m/>
    <n v="11933"/>
    <x v="1816"/>
    <x v="1816"/>
    <x v="1816"/>
    <x v="1816"/>
    <m/>
    <s v="FDEC701B-6B99-4EE1-9F25-1E9BE41FD78C"/>
    <d v="2014-04-23T00:00:00"/>
  </r>
  <r>
    <n v="70809"/>
    <n v="8"/>
    <d v="2014-04-16T00:00:00"/>
    <d v="2014-04-28T00:00:00"/>
    <d v="2014-04-23T00:00:00"/>
    <x v="0"/>
    <b v="1"/>
    <s v="SO70809"/>
    <m/>
    <s v="10-4030-023857"/>
    <n v="23857"/>
    <m/>
    <x v="3"/>
    <n v="19778"/>
    <n v="19778"/>
    <n v="1"/>
    <n v="13442"/>
    <s v="140684Vi69632"/>
    <m/>
    <x v="1952"/>
    <x v="1952"/>
    <x v="1952"/>
    <x v="1952"/>
    <m/>
    <s v="001AEEB6-3BE4-4006-9C0B-C57A2DF76908"/>
    <d v="2014-04-23T00:00:00"/>
  </r>
  <r>
    <n v="70810"/>
    <n v="8"/>
    <d v="2014-04-16T00:00:00"/>
    <d v="2014-04-28T00:00:00"/>
    <d v="2014-04-23T00:00:00"/>
    <x v="0"/>
    <b v="1"/>
    <s v="SO70810"/>
    <m/>
    <s v="10-4030-023492"/>
    <n v="23492"/>
    <m/>
    <x v="2"/>
    <n v="23738"/>
    <n v="23738"/>
    <n v="1"/>
    <n v="17275"/>
    <s v="640752Vi89701"/>
    <m/>
    <x v="1928"/>
    <x v="1928"/>
    <x v="1928"/>
    <x v="1928"/>
    <m/>
    <s v="B9524C96-358E-42DC-93A9-80B85F02ABCA"/>
    <d v="2014-04-23T00:00:00"/>
  </r>
  <r>
    <n v="70811"/>
    <n v="8"/>
    <d v="2014-04-16T00:00:00"/>
    <d v="2014-04-28T00:00:00"/>
    <d v="2014-04-23T00:00:00"/>
    <x v="0"/>
    <b v="1"/>
    <s v="SO70811"/>
    <m/>
    <s v="10-4030-020546"/>
    <n v="20546"/>
    <m/>
    <x v="1"/>
    <n v="12320"/>
    <n v="12320"/>
    <n v="1"/>
    <n v="16068"/>
    <s v="541228Vi83088"/>
    <n v="11933"/>
    <x v="4499"/>
    <x v="4498"/>
    <x v="4497"/>
    <x v="4506"/>
    <m/>
    <s v="1B439EEA-DA85-44BB-AABC-6CE6566E34EA"/>
    <d v="2014-04-23T00:00:00"/>
  </r>
  <r>
    <n v="70812"/>
    <n v="8"/>
    <d v="2014-04-16T00:00:00"/>
    <d v="2014-04-28T00:00:00"/>
    <d v="2014-04-23T00:00:00"/>
    <x v="0"/>
    <b v="1"/>
    <s v="SO70812"/>
    <m/>
    <s v="10-4030-020656"/>
    <n v="20656"/>
    <m/>
    <x v="1"/>
    <n v="22896"/>
    <n v="22896"/>
    <n v="1"/>
    <n v="7781"/>
    <s v="741241Vi40328"/>
    <n v="11933"/>
    <x v="1895"/>
    <x v="1895"/>
    <x v="1895"/>
    <x v="1895"/>
    <m/>
    <s v="C880D001-5083-4760-8071-54F3F5C8648F"/>
    <d v="2014-04-23T00:00:00"/>
  </r>
  <r>
    <n v="70813"/>
    <n v="8"/>
    <d v="2014-04-16T00:00:00"/>
    <d v="2014-04-28T00:00:00"/>
    <d v="2014-04-23T00:00:00"/>
    <x v="0"/>
    <b v="1"/>
    <s v="SO70813"/>
    <m/>
    <s v="10-4030-014882"/>
    <n v="14882"/>
    <m/>
    <x v="2"/>
    <n v="29025"/>
    <n v="29025"/>
    <n v="1"/>
    <n v="5861"/>
    <s v="941564Vi30584"/>
    <m/>
    <x v="1815"/>
    <x v="1815"/>
    <x v="1815"/>
    <x v="1815"/>
    <m/>
    <s v="C9722E41-F4CA-4917-BBA9-3C86D0EF68A3"/>
    <d v="2014-04-23T00:00:00"/>
  </r>
  <r>
    <n v="70814"/>
    <n v="8"/>
    <d v="2014-04-16T00:00:00"/>
    <d v="2014-04-28T00:00:00"/>
    <d v="2014-04-23T00:00:00"/>
    <x v="0"/>
    <b v="1"/>
    <s v="SO70814"/>
    <m/>
    <s v="10-4030-021604"/>
    <n v="21604"/>
    <m/>
    <x v="2"/>
    <n v="17646"/>
    <n v="17646"/>
    <n v="1"/>
    <n v="2370"/>
    <s v="741565Vi12321"/>
    <m/>
    <x v="1855"/>
    <x v="1855"/>
    <x v="1855"/>
    <x v="1855"/>
    <m/>
    <s v="11A132BC-9B43-4B1C-BB54-E2FE2C9BF6E3"/>
    <d v="2014-04-23T00:00:00"/>
  </r>
  <r>
    <n v="70815"/>
    <n v="8"/>
    <d v="2014-04-16T00:00:00"/>
    <d v="2014-04-28T00:00:00"/>
    <d v="2014-04-23T00:00:00"/>
    <x v="0"/>
    <b v="1"/>
    <s v="SO70815"/>
    <m/>
    <s v="10-4030-021410"/>
    <n v="21410"/>
    <m/>
    <x v="3"/>
    <n v="14346"/>
    <n v="14346"/>
    <n v="1"/>
    <n v="5853"/>
    <s v="341605Vi30548"/>
    <m/>
    <x v="1815"/>
    <x v="1815"/>
    <x v="1815"/>
    <x v="1815"/>
    <m/>
    <s v="8B0A9E92-1D5D-4B97-9AC6-63B1F725D061"/>
    <d v="2014-04-23T00:00:00"/>
  </r>
  <r>
    <n v="70816"/>
    <n v="8"/>
    <d v="2014-04-16T00:00:00"/>
    <d v="2014-04-28T00:00:00"/>
    <d v="2014-04-23T00:00:00"/>
    <x v="0"/>
    <b v="1"/>
    <s v="SO70816"/>
    <m/>
    <s v="10-4030-021598"/>
    <n v="21598"/>
    <m/>
    <x v="3"/>
    <n v="19090"/>
    <n v="19090"/>
    <n v="1"/>
    <n v="6973"/>
    <s v="1141610Vi36246"/>
    <m/>
    <x v="1856"/>
    <x v="1856"/>
    <x v="1856"/>
    <x v="1856"/>
    <m/>
    <s v="6033AB75-1108-4FB9-9F88-4B0E4DDA18F5"/>
    <d v="2014-04-23T00:00:00"/>
  </r>
  <r>
    <n v="70817"/>
    <n v="8"/>
    <d v="2014-04-16T00:00:00"/>
    <d v="2014-04-28T00:00:00"/>
    <d v="2014-04-23T00:00:00"/>
    <x v="0"/>
    <b v="1"/>
    <s v="SO70817"/>
    <m/>
    <s v="10-4030-020888"/>
    <n v="20888"/>
    <m/>
    <x v="6"/>
    <n v="21723"/>
    <n v="21723"/>
    <n v="1"/>
    <n v="14994"/>
    <s v="242346Vi77629"/>
    <m/>
    <x v="1895"/>
    <x v="1895"/>
    <x v="1895"/>
    <x v="1895"/>
    <m/>
    <s v="9725B402-F0BD-4C0A-A20B-9B17CC652DF8"/>
    <d v="2014-04-23T00:00:00"/>
  </r>
  <r>
    <n v="70818"/>
    <n v="8"/>
    <d v="2014-04-16T00:00:00"/>
    <d v="2014-04-28T00:00:00"/>
    <d v="2014-04-23T00:00:00"/>
    <x v="0"/>
    <b v="1"/>
    <s v="SO70818"/>
    <m/>
    <s v="10-4030-013823"/>
    <n v="13823"/>
    <m/>
    <x v="6"/>
    <n v="26818"/>
    <n v="26818"/>
    <n v="1"/>
    <n v="12291"/>
    <s v="342813Vi63543"/>
    <m/>
    <x v="1843"/>
    <x v="1843"/>
    <x v="1843"/>
    <x v="1843"/>
    <m/>
    <s v="F77EB057-84D9-4892-B71A-1F0B45896BF7"/>
    <d v="2014-04-23T00:00:00"/>
  </r>
  <r>
    <n v="70819"/>
    <n v="8"/>
    <d v="2014-04-16T00:00:00"/>
    <d v="2014-04-28T00:00:00"/>
    <d v="2014-04-23T00:00:00"/>
    <x v="0"/>
    <b v="1"/>
    <s v="SO70819"/>
    <m/>
    <s v="10-4030-017202"/>
    <n v="17202"/>
    <m/>
    <x v="8"/>
    <n v="18816"/>
    <n v="18816"/>
    <n v="1"/>
    <n v="5932"/>
    <s v="843035Vi30933"/>
    <n v="11936"/>
    <x v="1849"/>
    <x v="1849"/>
    <x v="1849"/>
    <x v="1849"/>
    <m/>
    <s v="32D62FBE-78EA-405E-8CB1-C447D02EF1B1"/>
    <d v="2014-04-23T00:00:00"/>
  </r>
  <r>
    <n v="70820"/>
    <n v="8"/>
    <d v="2014-04-16T00:00:00"/>
    <d v="2014-04-28T00:00:00"/>
    <d v="2014-04-23T00:00:00"/>
    <x v="0"/>
    <b v="1"/>
    <s v="SO70820"/>
    <m/>
    <s v="10-4030-011048"/>
    <n v="11048"/>
    <m/>
    <x v="7"/>
    <n v="22583"/>
    <n v="22583"/>
    <n v="1"/>
    <n v="17271"/>
    <s v="643189Vi89664"/>
    <n v="11931"/>
    <x v="2741"/>
    <x v="2741"/>
    <x v="2741"/>
    <x v="2743"/>
    <m/>
    <s v="577A2B7C-3B55-489E-A423-8F8341038F21"/>
    <d v="2014-04-23T00:00:00"/>
  </r>
  <r>
    <n v="70821"/>
    <n v="8"/>
    <d v="2014-04-16T00:00:00"/>
    <d v="2014-04-28T00:00:00"/>
    <d v="2014-04-23T00:00:00"/>
    <x v="0"/>
    <b v="1"/>
    <s v="SO70821"/>
    <m/>
    <s v="10-4030-011358"/>
    <n v="11358"/>
    <m/>
    <x v="7"/>
    <n v="28827"/>
    <n v="28827"/>
    <n v="1"/>
    <n v="15921"/>
    <s v="1243199Vi82278"/>
    <n v="11931"/>
    <x v="2802"/>
    <x v="2802"/>
    <x v="2802"/>
    <x v="2804"/>
    <m/>
    <s v="EE9DE8F4-82BE-4B84-B246-0B415F98CCFA"/>
    <d v="2014-04-23T00:00:00"/>
  </r>
  <r>
    <n v="70822"/>
    <n v="8"/>
    <d v="2014-04-16T00:00:00"/>
    <d v="2014-04-28T00:00:00"/>
    <d v="2014-04-23T00:00:00"/>
    <x v="0"/>
    <b v="1"/>
    <s v="SO70822"/>
    <m/>
    <s v="10-4030-013078"/>
    <n v="13078"/>
    <m/>
    <x v="7"/>
    <n v="17470"/>
    <n v="17470"/>
    <n v="1"/>
    <n v="19159"/>
    <s v="343620Vi99572"/>
    <n v="11931"/>
    <x v="1816"/>
    <x v="1816"/>
    <x v="1816"/>
    <x v="1816"/>
    <m/>
    <s v="4C804BF1-40BC-4846-9A69-4D6CAC83D1B8"/>
    <d v="2014-04-23T00:00:00"/>
  </r>
  <r>
    <n v="70823"/>
    <n v="8"/>
    <d v="2014-04-17T00:00:00"/>
    <d v="2014-04-29T00:00:00"/>
    <d v="2014-04-24T00:00:00"/>
    <x v="0"/>
    <b v="1"/>
    <s v="SO70823"/>
    <m/>
    <s v="10-4030-012697"/>
    <n v="12697"/>
    <m/>
    <x v="7"/>
    <n v="24434"/>
    <n v="24434"/>
    <n v="1"/>
    <n v="12977"/>
    <s v="216979Vi67137"/>
    <n v="11942"/>
    <x v="2201"/>
    <x v="2200"/>
    <x v="2200"/>
    <x v="2202"/>
    <m/>
    <s v="8398787D-EC17-45D6-ADA9-5ADE71B778FF"/>
    <d v="2014-04-24T00:00:00"/>
  </r>
  <r>
    <n v="70824"/>
    <n v="8"/>
    <d v="2014-04-17T00:00:00"/>
    <d v="2014-04-29T00:00:00"/>
    <d v="2014-04-24T00:00:00"/>
    <x v="0"/>
    <b v="1"/>
    <s v="SO70824"/>
    <m/>
    <s v="10-4030-016162"/>
    <n v="16162"/>
    <m/>
    <x v="7"/>
    <n v="18277"/>
    <n v="18277"/>
    <n v="1"/>
    <n v="13031"/>
    <s v="717062Vi67427"/>
    <n v="11942"/>
    <x v="4500"/>
    <x v="4499"/>
    <x v="4498"/>
    <x v="4507"/>
    <m/>
    <s v="EAE90CA3-B1BA-4445-BDAC-2DF230B1CB0C"/>
    <d v="2014-04-24T00:00:00"/>
  </r>
  <r>
    <n v="70825"/>
    <n v="8"/>
    <d v="2014-04-17T00:00:00"/>
    <d v="2014-04-29T00:00:00"/>
    <d v="2014-04-24T00:00:00"/>
    <x v="0"/>
    <b v="1"/>
    <s v="SO70825"/>
    <m/>
    <s v="10-4030-021970"/>
    <n v="21970"/>
    <m/>
    <x v="7"/>
    <n v="17947"/>
    <n v="17947"/>
    <n v="1"/>
    <n v="18111"/>
    <s v="1217641Vi93927"/>
    <n v="11942"/>
    <x v="2294"/>
    <x v="2293"/>
    <x v="2293"/>
    <x v="2295"/>
    <m/>
    <s v="6667CD9B-EEBB-41BB-B16D-B78E1EC66EB5"/>
    <d v="2014-04-24T00:00:00"/>
  </r>
  <r>
    <n v="70826"/>
    <n v="8"/>
    <d v="2014-04-17T00:00:00"/>
    <d v="2014-04-29T00:00:00"/>
    <d v="2014-04-24T00:00:00"/>
    <x v="0"/>
    <b v="1"/>
    <s v="SO70826"/>
    <m/>
    <s v="10-4030-025212"/>
    <n v="25212"/>
    <m/>
    <x v="7"/>
    <n v="15637"/>
    <n v="15637"/>
    <n v="1"/>
    <n v="6137"/>
    <s v="417809Vi31889"/>
    <n v="11942"/>
    <x v="2411"/>
    <x v="2410"/>
    <x v="2410"/>
    <x v="2412"/>
    <m/>
    <s v="812E9057-82A0-4FB5-BE17-CF6D91D5124C"/>
    <d v="2014-04-24T00:00:00"/>
  </r>
  <r>
    <n v="70827"/>
    <n v="8"/>
    <d v="2014-04-17T00:00:00"/>
    <d v="2014-04-29T00:00:00"/>
    <d v="2014-04-24T00:00:00"/>
    <x v="0"/>
    <b v="1"/>
    <s v="SO70827"/>
    <m/>
    <s v="10-4030-022692"/>
    <n v="22692"/>
    <m/>
    <x v="6"/>
    <n v="24094"/>
    <n v="24094"/>
    <n v="1"/>
    <n v="5757"/>
    <s v="1019355Vi30102"/>
    <m/>
    <x v="2361"/>
    <x v="2360"/>
    <x v="2360"/>
    <x v="2362"/>
    <m/>
    <s v="223F1176-A0AA-48C8-A906-3129EDDDC66F"/>
    <d v="2014-04-24T00:00:00"/>
  </r>
  <r>
    <n v="70828"/>
    <n v="8"/>
    <d v="2014-04-17T00:00:00"/>
    <d v="2014-04-29T00:00:00"/>
    <d v="2014-04-24T00:00:00"/>
    <x v="0"/>
    <b v="1"/>
    <s v="SO70828"/>
    <m/>
    <s v="10-4030-019197"/>
    <n v="19197"/>
    <m/>
    <x v="9"/>
    <n v="22870"/>
    <n v="22870"/>
    <n v="1"/>
    <n v="1147"/>
    <s v="520081Vi5815"/>
    <m/>
    <x v="2734"/>
    <x v="2734"/>
    <x v="2734"/>
    <x v="2736"/>
    <m/>
    <s v="792889CA-D9B3-4D7D-8FDB-597ECC6FFDBD"/>
    <d v="2014-04-24T00:00:00"/>
  </r>
  <r>
    <n v="70829"/>
    <n v="8"/>
    <d v="2014-04-17T00:00:00"/>
    <d v="2014-04-29T00:00:00"/>
    <d v="2014-04-24T00:00:00"/>
    <x v="0"/>
    <b v="1"/>
    <s v="SO70829"/>
    <m/>
    <s v="10-4030-020590"/>
    <n v="20590"/>
    <m/>
    <x v="9"/>
    <n v="27273"/>
    <n v="27273"/>
    <n v="1"/>
    <n v="607"/>
    <s v="220109Vi3128"/>
    <m/>
    <x v="1875"/>
    <x v="1875"/>
    <x v="1875"/>
    <x v="1875"/>
    <m/>
    <s v="F308B987-94B6-4A00-A916-E1985F645F61"/>
    <d v="2014-04-24T00:00:00"/>
  </r>
  <r>
    <n v="70830"/>
    <n v="8"/>
    <d v="2014-04-17T00:00:00"/>
    <d v="2014-04-29T00:00:00"/>
    <d v="2014-04-24T00:00:00"/>
    <x v="0"/>
    <b v="1"/>
    <s v="SO70830"/>
    <m/>
    <s v="10-4030-026231"/>
    <n v="26231"/>
    <m/>
    <x v="6"/>
    <n v="18131"/>
    <n v="18131"/>
    <n v="1"/>
    <n v="9207"/>
    <s v="1120278Vi47497"/>
    <m/>
    <x v="1964"/>
    <x v="1964"/>
    <x v="1964"/>
    <x v="1964"/>
    <m/>
    <s v="B9A19894-8035-4147-AFB7-27DC01FDDE09"/>
    <d v="2014-04-24T00:00:00"/>
  </r>
  <r>
    <n v="70831"/>
    <n v="8"/>
    <d v="2014-04-17T00:00:00"/>
    <d v="2014-04-29T00:00:00"/>
    <d v="2014-04-24T00:00:00"/>
    <x v="0"/>
    <b v="1"/>
    <s v="SO70831"/>
    <m/>
    <s v="10-4030-026816"/>
    <n v="26816"/>
    <m/>
    <x v="6"/>
    <n v="14606"/>
    <n v="14606"/>
    <n v="1"/>
    <n v="1999"/>
    <s v="1220280Vi10399"/>
    <m/>
    <x v="1972"/>
    <x v="1972"/>
    <x v="1972"/>
    <x v="1972"/>
    <m/>
    <s v="4103288D-0A00-42A0-9408-1BF0621E82E3"/>
    <d v="2014-04-24T00:00:00"/>
  </r>
  <r>
    <n v="70832"/>
    <n v="8"/>
    <d v="2014-04-17T00:00:00"/>
    <d v="2014-04-29T00:00:00"/>
    <d v="2014-04-24T00:00:00"/>
    <x v="0"/>
    <b v="1"/>
    <s v="SO70832"/>
    <m/>
    <s v="10-4030-029329"/>
    <n v="29329"/>
    <m/>
    <x v="3"/>
    <n v="13318"/>
    <n v="13318"/>
    <n v="1"/>
    <n v="10583"/>
    <s v="320513Vi54578"/>
    <n v="11944"/>
    <x v="2222"/>
    <x v="2221"/>
    <x v="2221"/>
    <x v="2223"/>
    <m/>
    <s v="382F9F74-E288-4C18-BD35-F29AD1BA035E"/>
    <d v="2014-04-24T00:00:00"/>
  </r>
  <r>
    <n v="70833"/>
    <n v="8"/>
    <d v="2014-04-17T00:00:00"/>
    <d v="2014-04-29T00:00:00"/>
    <d v="2014-04-24T00:00:00"/>
    <x v="0"/>
    <b v="1"/>
    <s v="SO70833"/>
    <m/>
    <s v="10-4030-011847"/>
    <n v="11847"/>
    <m/>
    <x v="3"/>
    <n v="15882"/>
    <n v="15882"/>
    <n v="1"/>
    <n v="10563"/>
    <s v="220939Vi54447"/>
    <m/>
    <x v="2290"/>
    <x v="2289"/>
    <x v="2289"/>
    <x v="2291"/>
    <m/>
    <s v="FEE7071A-1EB9-4DD5-BA5D-D8D36DE04CDD"/>
    <d v="2014-04-24T00:00:00"/>
  </r>
  <r>
    <n v="70834"/>
    <n v="8"/>
    <d v="2014-04-17T00:00:00"/>
    <d v="2014-04-29T00:00:00"/>
    <d v="2014-04-24T00:00:00"/>
    <x v="0"/>
    <b v="1"/>
    <s v="SO70834"/>
    <m/>
    <s v="10-4030-025202"/>
    <n v="25202"/>
    <m/>
    <x v="3"/>
    <n v="26168"/>
    <n v="26168"/>
    <n v="1"/>
    <n v="15117"/>
    <s v="522059Vi78202"/>
    <m/>
    <x v="2292"/>
    <x v="2291"/>
    <x v="2291"/>
    <x v="2293"/>
    <m/>
    <s v="6F4C7D5F-3C77-4D8E-8C16-3A438D2DE08A"/>
    <d v="2014-04-24T00:00:00"/>
  </r>
  <r>
    <n v="70835"/>
    <n v="8"/>
    <d v="2014-04-17T00:00:00"/>
    <d v="2014-04-29T00:00:00"/>
    <d v="2014-04-24T00:00:00"/>
    <x v="0"/>
    <b v="1"/>
    <s v="SO70835"/>
    <m/>
    <s v="10-4030-021286"/>
    <n v="21286"/>
    <m/>
    <x v="2"/>
    <n v="12947"/>
    <n v="12947"/>
    <n v="1"/>
    <n v="1994"/>
    <s v="1223939Vi10382"/>
    <m/>
    <x v="2201"/>
    <x v="2200"/>
    <x v="2200"/>
    <x v="2202"/>
    <m/>
    <s v="BAC415DC-0AD4-422D-BBBF-A9D93BCF3CB1"/>
    <d v="2014-04-24T00:00:00"/>
  </r>
  <r>
    <n v="70836"/>
    <n v="8"/>
    <d v="2014-04-17T00:00:00"/>
    <d v="2014-04-29T00:00:00"/>
    <d v="2014-04-24T00:00:00"/>
    <x v="0"/>
    <b v="1"/>
    <s v="SO70836"/>
    <m/>
    <s v="10-4030-018892"/>
    <n v="18892"/>
    <m/>
    <x v="2"/>
    <n v="23923"/>
    <n v="23923"/>
    <n v="1"/>
    <n v="3081"/>
    <s v="724281Vi16225"/>
    <m/>
    <x v="2260"/>
    <x v="2259"/>
    <x v="2259"/>
    <x v="2261"/>
    <m/>
    <s v="CE04C79B-5FB2-4465-A660-D627D901AE72"/>
    <d v="2014-04-24T00:00:00"/>
  </r>
  <r>
    <n v="70837"/>
    <n v="8"/>
    <d v="2014-04-17T00:00:00"/>
    <d v="2014-04-29T00:00:00"/>
    <d v="2014-04-24T00:00:00"/>
    <x v="0"/>
    <b v="1"/>
    <s v="SO70837"/>
    <m/>
    <s v="10-4030-020333"/>
    <n v="20333"/>
    <m/>
    <x v="3"/>
    <n v="21272"/>
    <n v="21272"/>
    <n v="1"/>
    <n v="16880"/>
    <s v="824391Vi87512"/>
    <m/>
    <x v="2260"/>
    <x v="2259"/>
    <x v="2259"/>
    <x v="2261"/>
    <m/>
    <s v="E5360559-9AEA-4878-B6E0-DD87A97F1F5F"/>
    <d v="2014-04-24T00:00:00"/>
  </r>
  <r>
    <n v="70838"/>
    <n v="8"/>
    <d v="2014-04-17T00:00:00"/>
    <d v="2014-04-29T00:00:00"/>
    <d v="2014-04-24T00:00:00"/>
    <x v="0"/>
    <b v="1"/>
    <s v="SO70838"/>
    <m/>
    <s v="10-4030-017164"/>
    <n v="17164"/>
    <m/>
    <x v="2"/>
    <n v="27101"/>
    <n v="27101"/>
    <n v="1"/>
    <n v="1938"/>
    <s v="1225401Vi10114"/>
    <m/>
    <x v="2314"/>
    <x v="2313"/>
    <x v="2313"/>
    <x v="2315"/>
    <m/>
    <s v="0ECFF592-A69B-4557-B5D2-56DEB3D9AD34"/>
    <d v="2014-04-24T00:00:00"/>
  </r>
  <r>
    <n v="70839"/>
    <n v="8"/>
    <d v="2014-04-17T00:00:00"/>
    <d v="2014-04-29T00:00:00"/>
    <d v="2014-04-24T00:00:00"/>
    <x v="0"/>
    <b v="1"/>
    <s v="SO70839"/>
    <m/>
    <s v="10-4030-021069"/>
    <n v="21069"/>
    <m/>
    <x v="8"/>
    <n v="22516"/>
    <n v="22516"/>
    <n v="1"/>
    <n v="14702"/>
    <s v="926930Vi76209"/>
    <n v="11947"/>
    <x v="2293"/>
    <x v="2292"/>
    <x v="2292"/>
    <x v="2294"/>
    <m/>
    <s v="E0614750-7052-42D8-A194-7A91119A234D"/>
    <d v="2014-04-24T00:00:00"/>
  </r>
  <r>
    <n v="70840"/>
    <n v="8"/>
    <d v="2014-04-17T00:00:00"/>
    <d v="2014-04-29T00:00:00"/>
    <d v="2014-04-24T00:00:00"/>
    <x v="0"/>
    <b v="1"/>
    <s v="SO70840"/>
    <m/>
    <s v="10-4030-023948"/>
    <n v="23948"/>
    <m/>
    <x v="8"/>
    <n v="17950"/>
    <n v="17950"/>
    <n v="1"/>
    <n v="17342"/>
    <s v="227523Vi90073"/>
    <n v="11947"/>
    <x v="2233"/>
    <x v="2232"/>
    <x v="2232"/>
    <x v="2234"/>
    <m/>
    <s v="933751DF-BC5D-4838-AC34-9B85F42C9588"/>
    <d v="2014-04-24T00:00:00"/>
  </r>
  <r>
    <n v="70841"/>
    <n v="8"/>
    <d v="2014-04-17T00:00:00"/>
    <d v="2014-04-29T00:00:00"/>
    <d v="2014-04-24T00:00:00"/>
    <x v="0"/>
    <b v="1"/>
    <s v="SO70841"/>
    <m/>
    <s v="10-4030-026875"/>
    <n v="26875"/>
    <m/>
    <x v="9"/>
    <n v="25116"/>
    <n v="25116"/>
    <n v="1"/>
    <n v="3034"/>
    <s v="627732Vi15955"/>
    <m/>
    <x v="2241"/>
    <x v="2240"/>
    <x v="2240"/>
    <x v="2242"/>
    <m/>
    <s v="EE6DCF17-52B7-4142-A481-5AA2166BC20B"/>
    <d v="2014-04-24T00:00:00"/>
  </r>
  <r>
    <n v="70842"/>
    <n v="8"/>
    <d v="2014-04-17T00:00:00"/>
    <d v="2014-04-29T00:00:00"/>
    <d v="2014-04-24T00:00:00"/>
    <x v="0"/>
    <b v="1"/>
    <s v="SO70842"/>
    <m/>
    <s v="10-4030-022696"/>
    <n v="22696"/>
    <m/>
    <x v="6"/>
    <n v="19622"/>
    <n v="19622"/>
    <n v="1"/>
    <n v="13117"/>
    <s v="1028816Vi67936"/>
    <m/>
    <x v="2201"/>
    <x v="2200"/>
    <x v="2200"/>
    <x v="2202"/>
    <m/>
    <s v="074C3D3C-120D-43CD-88A0-B7EBE397C302"/>
    <d v="2014-04-24T00:00:00"/>
  </r>
  <r>
    <n v="70843"/>
    <n v="8"/>
    <d v="2014-04-17T00:00:00"/>
    <d v="2014-04-29T00:00:00"/>
    <d v="2014-04-24T00:00:00"/>
    <x v="0"/>
    <b v="1"/>
    <s v="SO70843"/>
    <m/>
    <s v="10-4030-027779"/>
    <n v="27779"/>
    <m/>
    <x v="6"/>
    <n v="14187"/>
    <n v="14187"/>
    <n v="1"/>
    <n v="17522"/>
    <s v="628859Vi90997"/>
    <m/>
    <x v="2240"/>
    <x v="2239"/>
    <x v="2239"/>
    <x v="2241"/>
    <m/>
    <s v="9B9A2105-CD69-4A90-9525-336E158B2E9E"/>
    <d v="2014-04-24T00:00:00"/>
  </r>
  <r>
    <n v="70844"/>
    <n v="8"/>
    <d v="2014-04-17T00:00:00"/>
    <d v="2014-04-29T00:00:00"/>
    <d v="2014-04-24T00:00:00"/>
    <x v="0"/>
    <b v="1"/>
    <s v="SO70844"/>
    <m/>
    <s v="10-4030-015686"/>
    <n v="15686"/>
    <m/>
    <x v="8"/>
    <n v="20786"/>
    <n v="20786"/>
    <n v="1"/>
    <n v="15926"/>
    <s v="128861Vi82304"/>
    <n v="11947"/>
    <x v="2240"/>
    <x v="2239"/>
    <x v="2239"/>
    <x v="2241"/>
    <m/>
    <s v="14F93AF9-2048-4A87-840F-855EA6B5A5B1"/>
    <d v="2014-04-24T00:00:00"/>
  </r>
  <r>
    <n v="70845"/>
    <n v="8"/>
    <d v="2014-04-17T00:00:00"/>
    <d v="2014-04-29T00:00:00"/>
    <d v="2014-04-24T00:00:00"/>
    <x v="0"/>
    <b v="1"/>
    <s v="SO70845"/>
    <m/>
    <s v="10-4030-012831"/>
    <n v="12831"/>
    <m/>
    <x v="9"/>
    <n v="29014"/>
    <n v="29014"/>
    <n v="1"/>
    <n v="11849"/>
    <s v="1029128Vi61214"/>
    <m/>
    <x v="2240"/>
    <x v="2239"/>
    <x v="2239"/>
    <x v="2241"/>
    <m/>
    <s v="F537455B-6735-47F2-98FC-57BBA48A2AC9"/>
    <d v="2014-04-24T00:00:00"/>
  </r>
  <r>
    <n v="70846"/>
    <n v="8"/>
    <d v="2014-04-17T00:00:00"/>
    <d v="2014-04-29T00:00:00"/>
    <d v="2014-04-24T00:00:00"/>
    <x v="0"/>
    <b v="1"/>
    <s v="SO70846"/>
    <m/>
    <s v="10-4030-011276"/>
    <n v="11276"/>
    <m/>
    <x v="1"/>
    <n v="24521"/>
    <n v="24521"/>
    <n v="1"/>
    <n v="1246"/>
    <s v="329177Vi6323"/>
    <n v="11944"/>
    <x v="2283"/>
    <x v="2282"/>
    <x v="2282"/>
    <x v="2284"/>
    <m/>
    <s v="9C4AFC25-2E3F-4C69-B098-EC1B0039B3D2"/>
    <d v="2014-04-24T00:00:00"/>
  </r>
  <r>
    <n v="70847"/>
    <n v="8"/>
    <d v="2014-04-17T00:00:00"/>
    <d v="2014-04-29T00:00:00"/>
    <d v="2014-04-24T00:00:00"/>
    <x v="0"/>
    <b v="1"/>
    <s v="SO70847"/>
    <m/>
    <s v="10-4030-012224"/>
    <n v="12224"/>
    <m/>
    <x v="8"/>
    <n v="21935"/>
    <n v="21935"/>
    <n v="1"/>
    <n v="14686"/>
    <s v="330840Vi76152"/>
    <n v="11947"/>
    <x v="2438"/>
    <x v="2437"/>
    <x v="2437"/>
    <x v="2439"/>
    <m/>
    <s v="6E51250B-64D3-4587-BAF8-0D3106B69E5A"/>
    <d v="2014-04-24T00:00:00"/>
  </r>
  <r>
    <n v="70848"/>
    <n v="8"/>
    <d v="2014-04-17T00:00:00"/>
    <d v="2014-04-29T00:00:00"/>
    <d v="2014-04-24T00:00:00"/>
    <x v="0"/>
    <b v="1"/>
    <s v="SO70848"/>
    <m/>
    <s v="10-4030-019991"/>
    <n v="19991"/>
    <m/>
    <x v="2"/>
    <n v="27782"/>
    <n v="27782"/>
    <n v="1"/>
    <n v="1471"/>
    <s v="835464Vi7611"/>
    <m/>
    <x v="2268"/>
    <x v="2267"/>
    <x v="2267"/>
    <x v="2269"/>
    <m/>
    <s v="F02B48B7-04C6-4794-8D38-70ED36739288"/>
    <d v="2014-04-24T00:00:00"/>
  </r>
  <r>
    <n v="70849"/>
    <n v="8"/>
    <d v="2014-04-17T00:00:00"/>
    <d v="2014-04-29T00:00:00"/>
    <d v="2014-04-24T00:00:00"/>
    <x v="0"/>
    <b v="1"/>
    <s v="SO70849"/>
    <m/>
    <s v="10-4030-017470"/>
    <n v="17470"/>
    <m/>
    <x v="2"/>
    <n v="16119"/>
    <n v="16119"/>
    <n v="1"/>
    <n v="690"/>
    <s v="136408Vi3552"/>
    <m/>
    <x v="1825"/>
    <x v="1825"/>
    <x v="1825"/>
    <x v="1825"/>
    <m/>
    <s v="09EEC86F-B7E1-420D-BDD6-21D625F85859"/>
    <d v="2014-04-24T00:00:00"/>
  </r>
  <r>
    <n v="70850"/>
    <n v="8"/>
    <d v="2014-04-17T00:00:00"/>
    <d v="2014-04-29T00:00:00"/>
    <d v="2014-04-24T00:00:00"/>
    <x v="0"/>
    <b v="1"/>
    <s v="SO70850"/>
    <m/>
    <s v="10-4030-015314"/>
    <n v="15314"/>
    <m/>
    <x v="2"/>
    <n v="23437"/>
    <n v="23437"/>
    <n v="1"/>
    <n v="8889"/>
    <s v="1036599Vi45833"/>
    <m/>
    <x v="2275"/>
    <x v="2274"/>
    <x v="2274"/>
    <x v="2276"/>
    <m/>
    <s v="1C01F2A7-AB05-494D-8700-F38391E3F3B9"/>
    <d v="2014-04-24T00:00:00"/>
  </r>
  <r>
    <n v="70851"/>
    <n v="8"/>
    <d v="2014-04-17T00:00:00"/>
    <d v="2014-04-29T00:00:00"/>
    <d v="2014-04-24T00:00:00"/>
    <x v="0"/>
    <b v="1"/>
    <s v="SO70851"/>
    <m/>
    <s v="10-4030-015291"/>
    <n v="15291"/>
    <m/>
    <x v="1"/>
    <n v="29533"/>
    <n v="29533"/>
    <n v="1"/>
    <m/>
    <m/>
    <n v="11944"/>
    <x v="2971"/>
    <x v="2971"/>
    <x v="2970"/>
    <x v="2973"/>
    <m/>
    <s v="BEC5C3B1-CD84-415F-9430-7CCE7870750B"/>
    <d v="2014-04-24T00:00:00"/>
  </r>
  <r>
    <n v="70852"/>
    <n v="8"/>
    <d v="2014-04-17T00:00:00"/>
    <d v="2014-04-29T00:00:00"/>
    <d v="2014-04-24T00:00:00"/>
    <x v="0"/>
    <b v="1"/>
    <s v="SO70852"/>
    <m/>
    <s v="10-4030-017008"/>
    <n v="17008"/>
    <m/>
    <x v="2"/>
    <n v="25112"/>
    <n v="25112"/>
    <n v="1"/>
    <n v="16517"/>
    <s v="336808Vi85569"/>
    <m/>
    <x v="1809"/>
    <x v="1809"/>
    <x v="1809"/>
    <x v="1809"/>
    <m/>
    <s v="44013541-37E8-41A5-8765-86004E8AA36A"/>
    <d v="2014-04-24T00:00:00"/>
  </r>
  <r>
    <n v="70853"/>
    <n v="8"/>
    <d v="2014-04-17T00:00:00"/>
    <d v="2014-04-29T00:00:00"/>
    <d v="2014-04-24T00:00:00"/>
    <x v="0"/>
    <b v="1"/>
    <s v="SO70853"/>
    <m/>
    <s v="10-4030-017010"/>
    <n v="17010"/>
    <m/>
    <x v="2"/>
    <n v="28314"/>
    <n v="28314"/>
    <n v="1"/>
    <n v="9246"/>
    <s v="336810Vi47680"/>
    <m/>
    <x v="4476"/>
    <x v="4475"/>
    <x v="4474"/>
    <x v="4483"/>
    <m/>
    <s v="A9D6AD88-4F4C-4A1E-AB77-C02BE8F42632"/>
    <d v="2014-04-24T00:00:00"/>
  </r>
  <r>
    <n v="70854"/>
    <n v="8"/>
    <d v="2014-04-17T00:00:00"/>
    <d v="2014-04-29T00:00:00"/>
    <d v="2014-04-24T00:00:00"/>
    <x v="0"/>
    <b v="1"/>
    <s v="SO70854"/>
    <m/>
    <s v="10-4030-017363"/>
    <n v="17363"/>
    <m/>
    <x v="2"/>
    <n v="27261"/>
    <n v="27261"/>
    <n v="1"/>
    <n v="3790"/>
    <s v="237072Vi19961"/>
    <m/>
    <x v="1945"/>
    <x v="1945"/>
    <x v="1945"/>
    <x v="1945"/>
    <m/>
    <s v="0704CA56-5F05-4729-BFA3-B2BD7F272BAB"/>
    <d v="2014-04-24T00:00:00"/>
  </r>
  <r>
    <n v="70855"/>
    <n v="8"/>
    <d v="2014-04-17T00:00:00"/>
    <d v="2014-04-29T00:00:00"/>
    <d v="2014-04-24T00:00:00"/>
    <x v="0"/>
    <b v="1"/>
    <s v="SO70855"/>
    <m/>
    <s v="10-4030-017393"/>
    <n v="17393"/>
    <m/>
    <x v="2"/>
    <n v="14213"/>
    <n v="14213"/>
    <n v="1"/>
    <n v="15704"/>
    <s v="837075Vi81176"/>
    <m/>
    <x v="4501"/>
    <x v="4500"/>
    <x v="4499"/>
    <x v="4508"/>
    <m/>
    <s v="CE1366F9-9788-478B-B319-0EB435253E93"/>
    <d v="2014-04-24T00:00:00"/>
  </r>
  <r>
    <n v="70856"/>
    <n v="8"/>
    <d v="2014-04-17T00:00:00"/>
    <d v="2014-04-29T00:00:00"/>
    <d v="2014-04-24T00:00:00"/>
    <x v="0"/>
    <b v="1"/>
    <s v="SO70856"/>
    <m/>
    <s v="10-4030-025683"/>
    <n v="25683"/>
    <m/>
    <x v="6"/>
    <n v="18723"/>
    <n v="18723"/>
    <n v="1"/>
    <n v="2641"/>
    <s v="537655Vi13722"/>
    <m/>
    <x v="1906"/>
    <x v="1906"/>
    <x v="1906"/>
    <x v="1906"/>
    <m/>
    <s v="4A6683A6-F6F1-4754-93DE-B096124D1035"/>
    <d v="2014-04-24T00:00:00"/>
  </r>
  <r>
    <n v="70857"/>
    <n v="8"/>
    <d v="2014-04-17T00:00:00"/>
    <d v="2014-04-29T00:00:00"/>
    <d v="2014-04-24T00:00:00"/>
    <x v="0"/>
    <b v="1"/>
    <s v="SO70857"/>
    <m/>
    <s v="10-4030-025452"/>
    <n v="25452"/>
    <m/>
    <x v="6"/>
    <n v="11498"/>
    <n v="11498"/>
    <n v="1"/>
    <n v="5396"/>
    <s v="1137813Vi28258"/>
    <m/>
    <x v="1802"/>
    <x v="1802"/>
    <x v="1802"/>
    <x v="1802"/>
    <m/>
    <s v="BEF19F58-6789-429C-A3AD-9830C1A04B0E"/>
    <d v="2014-04-24T00:00:00"/>
  </r>
  <r>
    <n v="70858"/>
    <n v="8"/>
    <d v="2014-04-17T00:00:00"/>
    <d v="2014-04-29T00:00:00"/>
    <d v="2014-04-24T00:00:00"/>
    <x v="0"/>
    <b v="1"/>
    <s v="SO70858"/>
    <m/>
    <s v="10-4030-025927"/>
    <n v="25927"/>
    <m/>
    <x v="7"/>
    <n v="11698"/>
    <n v="11698"/>
    <n v="1"/>
    <n v="1520"/>
    <s v="439149Vi7814"/>
    <n v="11942"/>
    <x v="4465"/>
    <x v="4464"/>
    <x v="4463"/>
    <x v="4472"/>
    <m/>
    <s v="FF1234A1-C08F-4484-8563-033D24512BF4"/>
    <d v="2014-04-24T00:00:00"/>
  </r>
  <r>
    <n v="70859"/>
    <n v="8"/>
    <d v="2014-04-17T00:00:00"/>
    <d v="2014-04-29T00:00:00"/>
    <d v="2014-04-24T00:00:00"/>
    <x v="0"/>
    <b v="1"/>
    <s v="SO70859"/>
    <m/>
    <s v="10-4030-015266"/>
    <n v="15266"/>
    <m/>
    <x v="7"/>
    <n v="22849"/>
    <n v="22849"/>
    <n v="1"/>
    <n v="13841"/>
    <s v="1139599Vi71747"/>
    <n v="11942"/>
    <x v="3548"/>
    <x v="3547"/>
    <x v="3546"/>
    <x v="3551"/>
    <m/>
    <s v="8B4B2D2D-4339-4E8C-91F2-6F0F52F88A35"/>
    <d v="2014-04-24T00:00:00"/>
  </r>
  <r>
    <n v="70860"/>
    <n v="8"/>
    <d v="2014-04-17T00:00:00"/>
    <d v="2014-04-29T00:00:00"/>
    <d v="2014-04-24T00:00:00"/>
    <x v="0"/>
    <b v="1"/>
    <s v="SO70860"/>
    <m/>
    <s v="10-4030-015732"/>
    <n v="15732"/>
    <m/>
    <x v="7"/>
    <n v="26754"/>
    <n v="26754"/>
    <n v="1"/>
    <n v="6919"/>
    <s v="1139748Vi36030"/>
    <n v="11942"/>
    <x v="1877"/>
    <x v="1877"/>
    <x v="1877"/>
    <x v="1877"/>
    <m/>
    <s v="BB0B94EB-2F78-4495-A5A6-657CBE8A6286"/>
    <d v="2014-04-24T00:00:00"/>
  </r>
  <r>
    <n v="70861"/>
    <n v="8"/>
    <d v="2014-04-17T00:00:00"/>
    <d v="2014-04-29T00:00:00"/>
    <d v="2014-04-24T00:00:00"/>
    <x v="0"/>
    <b v="1"/>
    <s v="SO70861"/>
    <m/>
    <s v="10-4030-028065"/>
    <n v="28065"/>
    <m/>
    <x v="2"/>
    <n v="26957"/>
    <n v="26957"/>
    <n v="1"/>
    <n v="14720"/>
    <s v="140531Vi76277"/>
    <m/>
    <x v="1816"/>
    <x v="1816"/>
    <x v="1816"/>
    <x v="1816"/>
    <m/>
    <s v="9A763EA4-BAEC-474B-99F7-7847F6D895D6"/>
    <d v="2014-04-24T00:00:00"/>
  </r>
  <r>
    <n v="70862"/>
    <n v="8"/>
    <d v="2014-04-17T00:00:00"/>
    <d v="2014-04-29T00:00:00"/>
    <d v="2014-04-24T00:00:00"/>
    <x v="0"/>
    <b v="1"/>
    <s v="SO70862"/>
    <m/>
    <s v="10-4030-027634"/>
    <n v="27634"/>
    <m/>
    <x v="1"/>
    <n v="17483"/>
    <n v="17483"/>
    <n v="1"/>
    <n v="8525"/>
    <s v="1140760Vi44108"/>
    <n v="11944"/>
    <x v="1847"/>
    <x v="1847"/>
    <x v="1847"/>
    <x v="1847"/>
    <m/>
    <s v="9E0BECDD-806A-4872-81E8-2B0F3FFC470B"/>
    <d v="2014-04-24T00:00:00"/>
  </r>
  <r>
    <n v="70863"/>
    <n v="8"/>
    <d v="2014-04-17T00:00:00"/>
    <d v="2014-04-29T00:00:00"/>
    <d v="2014-04-24T00:00:00"/>
    <x v="0"/>
    <b v="1"/>
    <s v="SO70863"/>
    <m/>
    <s v="10-4030-017595"/>
    <n v="17595"/>
    <m/>
    <x v="1"/>
    <n v="27280"/>
    <n v="27280"/>
    <n v="1"/>
    <n v="15761"/>
    <s v="341966Vi81486"/>
    <n v="11944"/>
    <x v="1957"/>
    <x v="1957"/>
    <x v="1957"/>
    <x v="1957"/>
    <m/>
    <s v="E892BCA5-6D0C-45B9-A9DF-B100ED2E9260"/>
    <d v="2014-04-24T00:00:00"/>
  </r>
  <r>
    <n v="70864"/>
    <n v="8"/>
    <d v="2014-04-17T00:00:00"/>
    <d v="2014-04-29T00:00:00"/>
    <d v="2014-04-24T00:00:00"/>
    <x v="0"/>
    <b v="1"/>
    <s v="SO70864"/>
    <m/>
    <s v="10-4030-018589"/>
    <n v="18589"/>
    <m/>
    <x v="3"/>
    <n v="12640"/>
    <n v="12640"/>
    <n v="1"/>
    <n v="14521"/>
    <s v="641970Vi75315"/>
    <m/>
    <x v="1958"/>
    <x v="1958"/>
    <x v="1958"/>
    <x v="1958"/>
    <m/>
    <s v="B98319B7-1FDE-4FF0-BD35-BD786F3DC887"/>
    <d v="2014-04-24T00:00:00"/>
  </r>
  <r>
    <n v="70865"/>
    <n v="8"/>
    <d v="2014-04-17T00:00:00"/>
    <d v="2014-04-29T00:00:00"/>
    <d v="2014-04-24T00:00:00"/>
    <x v="0"/>
    <b v="1"/>
    <s v="SO70865"/>
    <m/>
    <s v="10-4030-018609"/>
    <n v="18609"/>
    <m/>
    <x v="3"/>
    <n v="29224"/>
    <n v="29224"/>
    <n v="1"/>
    <m/>
    <m/>
    <m/>
    <x v="1957"/>
    <x v="1957"/>
    <x v="1957"/>
    <x v="1957"/>
    <m/>
    <s v="6EFA7D37-349B-4653-9FD3-9DFA439A083C"/>
    <d v="2014-04-24T00:00:00"/>
  </r>
  <r>
    <n v="70866"/>
    <n v="8"/>
    <d v="2014-04-17T00:00:00"/>
    <d v="2014-04-29T00:00:00"/>
    <d v="2014-04-24T00:00:00"/>
    <x v="0"/>
    <b v="1"/>
    <s v="SO70866"/>
    <m/>
    <s v="10-4030-025465"/>
    <n v="25465"/>
    <m/>
    <x v="8"/>
    <n v="17157"/>
    <n v="17157"/>
    <n v="1"/>
    <n v="732"/>
    <s v="542354Vi3760"/>
    <n v="11947"/>
    <x v="1815"/>
    <x v="1815"/>
    <x v="1815"/>
    <x v="1815"/>
    <m/>
    <s v="FBCDFB63-2AEE-40A7-BA72-1C38A42A599E"/>
    <d v="2014-04-24T00:00:00"/>
  </r>
  <r>
    <n v="70867"/>
    <n v="8"/>
    <d v="2014-04-17T00:00:00"/>
    <d v="2014-04-29T00:00:00"/>
    <d v="2014-04-24T00:00:00"/>
    <x v="0"/>
    <b v="1"/>
    <s v="SO70867"/>
    <m/>
    <s v="10-4030-025460"/>
    <n v="25460"/>
    <m/>
    <x v="9"/>
    <n v="21088"/>
    <n v="21088"/>
    <n v="1"/>
    <n v="15187"/>
    <s v="442524Vi78594"/>
    <m/>
    <x v="1824"/>
    <x v="1824"/>
    <x v="1824"/>
    <x v="1824"/>
    <m/>
    <s v="450185E4-F18F-46E3-B304-0BC063C656A6"/>
    <d v="2014-04-24T00:00:00"/>
  </r>
  <r>
    <n v="70868"/>
    <n v="8"/>
    <d v="2014-04-17T00:00:00"/>
    <d v="2014-04-29T00:00:00"/>
    <d v="2014-04-24T00:00:00"/>
    <x v="0"/>
    <b v="1"/>
    <s v="SO70868"/>
    <m/>
    <s v="10-4030-024022"/>
    <n v="24022"/>
    <m/>
    <x v="6"/>
    <n v="14385"/>
    <n v="14385"/>
    <n v="1"/>
    <n v="5240"/>
    <s v="142535Vi27416"/>
    <m/>
    <x v="1803"/>
    <x v="1803"/>
    <x v="1803"/>
    <x v="1803"/>
    <m/>
    <s v="CED0ACEE-7D6A-4647-A2DB-3FAE4C3EA636"/>
    <d v="2014-04-24T00:00:00"/>
  </r>
  <r>
    <n v="70869"/>
    <n v="8"/>
    <d v="2014-04-17T00:00:00"/>
    <d v="2014-04-29T00:00:00"/>
    <d v="2014-04-24T00:00:00"/>
    <x v="0"/>
    <b v="1"/>
    <s v="SO70869"/>
    <m/>
    <s v="10-4030-025450"/>
    <n v="25450"/>
    <m/>
    <x v="9"/>
    <n v="18600"/>
    <n v="18600"/>
    <n v="1"/>
    <n v="18859"/>
    <s v="1142853Vi97973"/>
    <m/>
    <x v="1847"/>
    <x v="1847"/>
    <x v="1847"/>
    <x v="1847"/>
    <m/>
    <s v="BE71271C-F4D4-464D-8555-272A96E0F6D3"/>
    <d v="2014-04-24T00:00:00"/>
  </r>
  <r>
    <n v="70870"/>
    <n v="8"/>
    <d v="2014-04-17T00:00:00"/>
    <d v="2014-04-29T00:00:00"/>
    <d v="2014-04-24T00:00:00"/>
    <x v="0"/>
    <b v="1"/>
    <s v="SO70870"/>
    <m/>
    <s v="10-4030-011035"/>
    <n v="11035"/>
    <m/>
    <x v="7"/>
    <n v="23018"/>
    <n v="23018"/>
    <n v="1"/>
    <n v="9071"/>
    <s v="1043182Vi46818"/>
    <n v="11942"/>
    <x v="2002"/>
    <x v="2002"/>
    <x v="2002"/>
    <x v="2002"/>
    <m/>
    <s v="08EEC76B-D7A9-4731-B7D7-EB79431A6323"/>
    <d v="2014-04-24T00:00:00"/>
  </r>
  <r>
    <n v="70871"/>
    <n v="8"/>
    <d v="2014-04-17T00:00:00"/>
    <d v="2014-04-29T00:00:00"/>
    <d v="2014-04-24T00:00:00"/>
    <x v="0"/>
    <b v="1"/>
    <s v="SO70871"/>
    <m/>
    <s v="10-4030-014672"/>
    <n v="14672"/>
    <m/>
    <x v="7"/>
    <n v="21841"/>
    <n v="21841"/>
    <n v="1"/>
    <n v="16610"/>
    <s v="543187Vi85977"/>
    <n v="11942"/>
    <x v="2002"/>
    <x v="2002"/>
    <x v="2002"/>
    <x v="2002"/>
    <m/>
    <s v="82CDFCC4-F69D-4B06-8E1B-E987B8B868DB"/>
    <d v="2014-04-24T00:00:00"/>
  </r>
  <r>
    <n v="70872"/>
    <n v="8"/>
    <d v="2014-04-17T00:00:00"/>
    <d v="2014-04-29T00:00:00"/>
    <d v="2014-04-24T00:00:00"/>
    <x v="0"/>
    <b v="1"/>
    <s v="SO70872"/>
    <m/>
    <s v="10-4030-022518"/>
    <n v="22518"/>
    <m/>
    <x v="8"/>
    <n v="24372"/>
    <n v="24372"/>
    <n v="1"/>
    <n v="1049"/>
    <s v="143456Vi5238"/>
    <n v="11947"/>
    <x v="1972"/>
    <x v="1972"/>
    <x v="1972"/>
    <x v="1972"/>
    <m/>
    <s v="4D29CE04-4B46-42E0-8FB6-423F2F083F4A"/>
    <d v="2014-04-24T00:00:00"/>
  </r>
  <r>
    <n v="70873"/>
    <n v="8"/>
    <d v="2014-04-18T00:00:00"/>
    <d v="2014-04-30T00:00:00"/>
    <d v="2014-04-25T00:00:00"/>
    <x v="0"/>
    <b v="1"/>
    <s v="SO70873"/>
    <m/>
    <s v="10-4030-022592"/>
    <n v="22592"/>
    <m/>
    <x v="8"/>
    <n v="29788"/>
    <n v="29788"/>
    <n v="1"/>
    <m/>
    <m/>
    <n v="11958"/>
    <x v="1870"/>
    <x v="1870"/>
    <x v="1870"/>
    <x v="1870"/>
    <m/>
    <s v="3A1045D5-3C09-42DD-A49A-BC13AF8B50EB"/>
    <d v="2014-04-25T00:00:00"/>
  </r>
  <r>
    <n v="70874"/>
    <n v="8"/>
    <d v="2014-04-18T00:00:00"/>
    <d v="2014-04-30T00:00:00"/>
    <d v="2014-04-25T00:00:00"/>
    <x v="0"/>
    <b v="1"/>
    <s v="SO70874"/>
    <m/>
    <s v="10-4030-015607"/>
    <n v="15607"/>
    <m/>
    <x v="7"/>
    <n v="24676"/>
    <n v="24676"/>
    <n v="1"/>
    <n v="6845"/>
    <s v="817136Vi35685"/>
    <n v="11953"/>
    <x v="2463"/>
    <x v="2463"/>
    <x v="2463"/>
    <x v="2465"/>
    <m/>
    <s v="E745633A-50C0-4A92-84D9-86B753915DC1"/>
    <d v="2014-04-25T00:00:00"/>
  </r>
  <r>
    <n v="70875"/>
    <n v="8"/>
    <d v="2014-04-18T00:00:00"/>
    <d v="2014-04-30T00:00:00"/>
    <d v="2014-04-25T00:00:00"/>
    <x v="0"/>
    <b v="1"/>
    <s v="SO70875"/>
    <m/>
    <s v="10-4030-019092"/>
    <n v="19092"/>
    <m/>
    <x v="7"/>
    <n v="25376"/>
    <n v="25376"/>
    <n v="1"/>
    <n v="15698"/>
    <s v="1117489Vi81137"/>
    <n v="11953"/>
    <x v="2447"/>
    <x v="2446"/>
    <x v="2446"/>
    <x v="2448"/>
    <m/>
    <s v="39DD912C-DDD2-478F-B331-2666D2A7C2BD"/>
    <d v="2014-04-25T00:00:00"/>
  </r>
  <r>
    <n v="70876"/>
    <n v="8"/>
    <d v="2014-04-18T00:00:00"/>
    <d v="2014-04-30T00:00:00"/>
    <d v="2014-04-25T00:00:00"/>
    <x v="0"/>
    <b v="1"/>
    <s v="SO70876"/>
    <m/>
    <s v="10-4030-028220"/>
    <n v="28220"/>
    <m/>
    <x v="7"/>
    <n v="25585"/>
    <n v="25585"/>
    <n v="1"/>
    <n v="8615"/>
    <s v="618453Vi44518"/>
    <n v="11953"/>
    <x v="2218"/>
    <x v="2217"/>
    <x v="2217"/>
    <x v="2219"/>
    <m/>
    <s v="73A95020-C19B-4AFE-9F21-0E09A3CD99FB"/>
    <d v="2014-04-25T00:00:00"/>
  </r>
  <r>
    <n v="70877"/>
    <n v="8"/>
    <d v="2014-04-18T00:00:00"/>
    <d v="2014-04-30T00:00:00"/>
    <d v="2014-04-25T00:00:00"/>
    <x v="0"/>
    <b v="1"/>
    <s v="SO70877"/>
    <m/>
    <s v="10-4030-028925"/>
    <n v="28925"/>
    <m/>
    <x v="7"/>
    <n v="21083"/>
    <n v="21083"/>
    <n v="1"/>
    <n v="9851"/>
    <s v="818466Vi50761"/>
    <n v="11953"/>
    <x v="2237"/>
    <x v="2236"/>
    <x v="2236"/>
    <x v="2238"/>
    <m/>
    <s v="E4F3C589-372C-485F-8D78-FE24D91E23C0"/>
    <d v="2014-04-25T00:00:00"/>
  </r>
  <r>
    <n v="70878"/>
    <n v="8"/>
    <d v="2014-04-18T00:00:00"/>
    <d v="2014-04-30T00:00:00"/>
    <d v="2014-04-25T00:00:00"/>
    <x v="0"/>
    <b v="1"/>
    <s v="SO70878"/>
    <m/>
    <s v="10-4030-016552"/>
    <n v="16552"/>
    <m/>
    <x v="9"/>
    <n v="20097"/>
    <n v="20097"/>
    <n v="1"/>
    <n v="349"/>
    <s v="1119175Vi1716"/>
    <m/>
    <x v="1963"/>
    <x v="1963"/>
    <x v="1963"/>
    <x v="1963"/>
    <m/>
    <s v="2C31E7DE-B4CD-462E-B5D3-38BB919AE340"/>
    <d v="2014-04-25T00:00:00"/>
  </r>
  <r>
    <n v="70879"/>
    <n v="8"/>
    <d v="2014-04-18T00:00:00"/>
    <d v="2014-04-30T00:00:00"/>
    <d v="2014-04-25T00:00:00"/>
    <x v="0"/>
    <b v="1"/>
    <s v="SO70879"/>
    <m/>
    <s v="10-4030-017648"/>
    <n v="17648"/>
    <m/>
    <x v="6"/>
    <n v="18426"/>
    <n v="18426"/>
    <n v="1"/>
    <n v="6211"/>
    <s v="620085Vi32284"/>
    <m/>
    <x v="1807"/>
    <x v="1807"/>
    <x v="1807"/>
    <x v="1807"/>
    <m/>
    <s v="A7C50EF8-138F-45D0-9AE1-F5BE0747E3F9"/>
    <d v="2014-04-25T00:00:00"/>
  </r>
  <r>
    <n v="70880"/>
    <n v="8"/>
    <d v="2014-04-18T00:00:00"/>
    <d v="2014-04-30T00:00:00"/>
    <d v="2014-04-25T00:00:00"/>
    <x v="0"/>
    <b v="1"/>
    <s v="SO70880"/>
    <m/>
    <s v="10-4030-019916"/>
    <n v="19916"/>
    <m/>
    <x v="8"/>
    <n v="29710"/>
    <n v="29710"/>
    <n v="1"/>
    <m/>
    <m/>
    <n v="11958"/>
    <x v="1932"/>
    <x v="1932"/>
    <x v="1932"/>
    <x v="1932"/>
    <m/>
    <s v="6D1BEFD0-150C-476E-BABA-524DBCDAC063"/>
    <d v="2014-04-25T00:00:00"/>
  </r>
  <r>
    <n v="70881"/>
    <n v="8"/>
    <d v="2014-04-18T00:00:00"/>
    <d v="2014-04-30T00:00:00"/>
    <d v="2014-04-25T00:00:00"/>
    <x v="0"/>
    <b v="1"/>
    <s v="SO70881"/>
    <m/>
    <s v="10-4030-012826"/>
    <n v="12826"/>
    <m/>
    <x v="9"/>
    <n v="25359"/>
    <n v="25359"/>
    <n v="1"/>
    <n v="9993"/>
    <s v="620110Vi51433"/>
    <m/>
    <x v="2767"/>
    <x v="2767"/>
    <x v="2767"/>
    <x v="2769"/>
    <m/>
    <s v="00B8A2E0-597B-4D55-BBC6-C3E2EA1B334E"/>
    <d v="2014-04-25T00:00:00"/>
  </r>
  <r>
    <n v="70882"/>
    <n v="8"/>
    <d v="2014-04-18T00:00:00"/>
    <d v="2014-04-30T00:00:00"/>
    <d v="2014-04-25T00:00:00"/>
    <x v="0"/>
    <b v="1"/>
    <s v="SO70882"/>
    <m/>
    <s v="10-4030-019070"/>
    <n v="19070"/>
    <m/>
    <x v="8"/>
    <n v="25196"/>
    <n v="25196"/>
    <n v="1"/>
    <n v="4470"/>
    <s v="1220122Vi23438"/>
    <n v="11958"/>
    <x v="1877"/>
    <x v="1877"/>
    <x v="1877"/>
    <x v="1877"/>
    <m/>
    <s v="AC0B5936-E4E9-4AC1-9DDB-5600C36E6028"/>
    <d v="2014-04-25T00:00:00"/>
  </r>
  <r>
    <n v="70883"/>
    <n v="8"/>
    <d v="2014-04-18T00:00:00"/>
    <d v="2014-04-30T00:00:00"/>
    <d v="2014-04-25T00:00:00"/>
    <x v="0"/>
    <b v="1"/>
    <s v="SO70883"/>
    <m/>
    <s v="10-4030-019263"/>
    <n v="19263"/>
    <m/>
    <x v="8"/>
    <n v="13486"/>
    <n v="13486"/>
    <n v="1"/>
    <n v="16860"/>
    <s v="520209Vi87392"/>
    <n v="11958"/>
    <x v="1962"/>
    <x v="1962"/>
    <x v="1962"/>
    <x v="1962"/>
    <m/>
    <s v="2A842D39-5809-448A-BB23-924603EDCFD7"/>
    <d v="2014-04-25T00:00:00"/>
  </r>
  <r>
    <n v="70884"/>
    <n v="8"/>
    <d v="2014-04-18T00:00:00"/>
    <d v="2014-04-30T00:00:00"/>
    <d v="2014-04-25T00:00:00"/>
    <x v="0"/>
    <b v="1"/>
    <s v="SO70884"/>
    <m/>
    <s v="10-4030-022535"/>
    <n v="22535"/>
    <m/>
    <x v="8"/>
    <n v="24578"/>
    <n v="24578"/>
    <n v="1"/>
    <n v="4630"/>
    <s v="820279Vi24271"/>
    <n v="11958"/>
    <x v="1799"/>
    <x v="1799"/>
    <x v="1799"/>
    <x v="1799"/>
    <m/>
    <s v="A87B4564-2787-4650-84DB-90FD60D7C0B4"/>
    <d v="2014-04-25T00:00:00"/>
  </r>
  <r>
    <n v="70885"/>
    <n v="8"/>
    <d v="2014-04-18T00:00:00"/>
    <d v="2014-04-30T00:00:00"/>
    <d v="2014-04-25T00:00:00"/>
    <x v="0"/>
    <b v="1"/>
    <s v="SO70885"/>
    <m/>
    <s v="10-4030-027374"/>
    <n v="27374"/>
    <m/>
    <x v="3"/>
    <n v="25157"/>
    <n v="25157"/>
    <n v="1"/>
    <n v="15347"/>
    <s v="820832Vi79293"/>
    <m/>
    <x v="2299"/>
    <x v="2298"/>
    <x v="2298"/>
    <x v="2300"/>
    <m/>
    <s v="4F14FB47-961C-4864-9437-76A74D5F23A3"/>
    <d v="2014-04-25T00:00:00"/>
  </r>
  <r>
    <n v="70886"/>
    <n v="8"/>
    <d v="2014-04-18T00:00:00"/>
    <d v="2014-04-30T00:00:00"/>
    <d v="2014-04-25T00:00:00"/>
    <x v="0"/>
    <b v="1"/>
    <s v="SO70886"/>
    <m/>
    <s v="10-4030-026323"/>
    <n v="26323"/>
    <m/>
    <x v="3"/>
    <n v="29456"/>
    <n v="29456"/>
    <n v="1"/>
    <m/>
    <m/>
    <m/>
    <x v="2247"/>
    <x v="2246"/>
    <x v="2246"/>
    <x v="2248"/>
    <m/>
    <s v="2005CAB4-8A6F-4FBC-8A84-60DF3B5C66E3"/>
    <d v="2014-04-25T00:00:00"/>
  </r>
  <r>
    <n v="70887"/>
    <n v="8"/>
    <d v="2014-04-18T00:00:00"/>
    <d v="2014-04-30T00:00:00"/>
    <d v="2014-04-25T00:00:00"/>
    <x v="0"/>
    <b v="1"/>
    <s v="SO70887"/>
    <m/>
    <s v="10-4030-027200"/>
    <n v="27200"/>
    <m/>
    <x v="3"/>
    <n v="20669"/>
    <n v="20669"/>
    <n v="1"/>
    <n v="12711"/>
    <s v="222155Vi65725"/>
    <m/>
    <x v="2312"/>
    <x v="2311"/>
    <x v="2311"/>
    <x v="2313"/>
    <m/>
    <s v="889044D0-62A2-4A04-9F77-6B1139182D5D"/>
    <d v="2014-04-25T00:00:00"/>
  </r>
  <r>
    <n v="70888"/>
    <n v="8"/>
    <d v="2014-04-18T00:00:00"/>
    <d v="2014-04-30T00:00:00"/>
    <d v="2014-04-25T00:00:00"/>
    <x v="0"/>
    <b v="1"/>
    <s v="SO70888"/>
    <m/>
    <s v="10-4030-023705"/>
    <n v="23705"/>
    <m/>
    <x v="2"/>
    <n v="22599"/>
    <n v="22599"/>
    <n v="1"/>
    <n v="3642"/>
    <s v="822620Vi19225"/>
    <m/>
    <x v="2527"/>
    <x v="2527"/>
    <x v="2527"/>
    <x v="2529"/>
    <m/>
    <s v="7CD1F0F2-2FAA-402C-B112-6BA0AAEE2407"/>
    <d v="2014-04-25T00:00:00"/>
  </r>
  <r>
    <n v="70889"/>
    <n v="8"/>
    <d v="2014-04-18T00:00:00"/>
    <d v="2014-04-30T00:00:00"/>
    <d v="2014-04-25T00:00:00"/>
    <x v="0"/>
    <b v="1"/>
    <s v="SO70889"/>
    <m/>
    <s v="10-4030-023448"/>
    <n v="23448"/>
    <m/>
    <x v="3"/>
    <n v="12974"/>
    <n v="12974"/>
    <n v="1"/>
    <n v="18840"/>
    <s v="1122990Vi97876"/>
    <m/>
    <x v="2294"/>
    <x v="2293"/>
    <x v="2293"/>
    <x v="2295"/>
    <m/>
    <s v="DF65B6B7-A7CC-4ECE-8428-E259402A2241"/>
    <d v="2014-04-25T00:00:00"/>
  </r>
  <r>
    <n v="70890"/>
    <n v="8"/>
    <d v="2014-04-18T00:00:00"/>
    <d v="2014-04-30T00:00:00"/>
    <d v="2014-04-25T00:00:00"/>
    <x v="0"/>
    <b v="1"/>
    <s v="SO70890"/>
    <m/>
    <s v="10-4030-021736"/>
    <n v="21736"/>
    <m/>
    <x v="2"/>
    <n v="26519"/>
    <n v="26519"/>
    <n v="1"/>
    <n v="12074"/>
    <s v="623316Vi62418"/>
    <m/>
    <x v="2820"/>
    <x v="2820"/>
    <x v="2820"/>
    <x v="2822"/>
    <m/>
    <s v="9111AA14-7D5D-4A8C-8AE7-186C282FBD5F"/>
    <d v="2014-04-25T00:00:00"/>
  </r>
  <r>
    <n v="70891"/>
    <n v="8"/>
    <d v="2014-04-18T00:00:00"/>
    <d v="2014-04-30T00:00:00"/>
    <d v="2014-04-25T00:00:00"/>
    <x v="0"/>
    <b v="1"/>
    <s v="SO70891"/>
    <m/>
    <s v="10-4030-013290"/>
    <n v="13290"/>
    <m/>
    <x v="1"/>
    <n v="25257"/>
    <n v="25257"/>
    <n v="1"/>
    <n v="13401"/>
    <s v="223738Vi69421"/>
    <n v="11955"/>
    <x v="2200"/>
    <x v="2199"/>
    <x v="2199"/>
    <x v="2201"/>
    <m/>
    <s v="028CA583-2C99-4F3F-A8D6-55889FF9AC4D"/>
    <d v="2014-04-25T00:00:00"/>
  </r>
  <r>
    <n v="70892"/>
    <n v="8"/>
    <d v="2014-04-18T00:00:00"/>
    <d v="2014-04-30T00:00:00"/>
    <d v="2014-04-25T00:00:00"/>
    <x v="0"/>
    <b v="1"/>
    <s v="SO70892"/>
    <m/>
    <s v="10-4030-027403"/>
    <n v="27403"/>
    <m/>
    <x v="1"/>
    <n v="15986"/>
    <n v="15986"/>
    <n v="1"/>
    <n v="18804"/>
    <s v="424210Vi97691"/>
    <n v="11955"/>
    <x v="2373"/>
    <x v="2372"/>
    <x v="2372"/>
    <x v="2374"/>
    <m/>
    <s v="6AA3E70F-30F6-4775-87DA-0BE90563DF5B"/>
    <d v="2014-04-25T00:00:00"/>
  </r>
  <r>
    <n v="70893"/>
    <n v="8"/>
    <d v="2014-04-18T00:00:00"/>
    <d v="2014-04-30T00:00:00"/>
    <d v="2014-04-25T00:00:00"/>
    <x v="0"/>
    <b v="1"/>
    <s v="SO70893"/>
    <m/>
    <s v="10-4030-015878"/>
    <n v="15878"/>
    <m/>
    <x v="1"/>
    <n v="14841"/>
    <n v="14841"/>
    <n v="1"/>
    <n v="1624"/>
    <s v="924237Vi8304"/>
    <n v="11955"/>
    <x v="2234"/>
    <x v="2233"/>
    <x v="2233"/>
    <x v="2235"/>
    <m/>
    <s v="65BD509D-8E31-4E76-A578-223423F85762"/>
    <d v="2014-04-25T00:00:00"/>
  </r>
  <r>
    <n v="70894"/>
    <n v="8"/>
    <d v="2014-04-18T00:00:00"/>
    <d v="2014-04-30T00:00:00"/>
    <d v="2014-04-25T00:00:00"/>
    <x v="0"/>
    <b v="1"/>
    <s v="SO70894"/>
    <m/>
    <s v="10-4030-018576"/>
    <n v="18576"/>
    <m/>
    <x v="2"/>
    <n v="22061"/>
    <n v="22061"/>
    <n v="1"/>
    <n v="18739"/>
    <s v="1124423Vi97426"/>
    <m/>
    <x v="2234"/>
    <x v="2233"/>
    <x v="2233"/>
    <x v="2235"/>
    <m/>
    <s v="D86EDCC8-F813-4ECE-A9AE-4781814FCCDE"/>
    <d v="2014-04-25T00:00:00"/>
  </r>
  <r>
    <n v="70895"/>
    <n v="8"/>
    <d v="2014-04-18T00:00:00"/>
    <d v="2014-04-30T00:00:00"/>
    <d v="2014-04-25T00:00:00"/>
    <x v="0"/>
    <b v="1"/>
    <s v="SO70895"/>
    <m/>
    <s v="10-4030-018660"/>
    <n v="18660"/>
    <m/>
    <x v="2"/>
    <n v="17815"/>
    <n v="17815"/>
    <n v="1"/>
    <n v="11127"/>
    <s v="424444Vi57403"/>
    <m/>
    <x v="2260"/>
    <x v="2259"/>
    <x v="2259"/>
    <x v="2261"/>
    <m/>
    <s v="AFEFBB52-A485-4B2A-A138-CBBDB9AF0B38"/>
    <d v="2014-04-25T00:00:00"/>
  </r>
  <r>
    <n v="70896"/>
    <n v="8"/>
    <d v="2014-04-18T00:00:00"/>
    <d v="2014-04-30T00:00:00"/>
    <d v="2014-04-25T00:00:00"/>
    <x v="0"/>
    <b v="1"/>
    <s v="SO70896"/>
    <m/>
    <s v="10-4030-018455"/>
    <n v="18455"/>
    <m/>
    <x v="2"/>
    <n v="21549"/>
    <n v="21549"/>
    <n v="1"/>
    <n v="11776"/>
    <s v="124497Vi60891"/>
    <m/>
    <x v="2236"/>
    <x v="2235"/>
    <x v="2235"/>
    <x v="2237"/>
    <m/>
    <s v="E0DF58F6-EE6D-4F55-A76B-C55D9672F54F"/>
    <d v="2014-04-25T00:00:00"/>
  </r>
  <r>
    <n v="70897"/>
    <n v="8"/>
    <d v="2014-04-18T00:00:00"/>
    <d v="2014-04-30T00:00:00"/>
    <d v="2014-04-25T00:00:00"/>
    <x v="0"/>
    <b v="1"/>
    <s v="SO70897"/>
    <m/>
    <s v="10-4030-012964"/>
    <n v="12964"/>
    <m/>
    <x v="1"/>
    <n v="22504"/>
    <n v="22504"/>
    <n v="1"/>
    <n v="15444"/>
    <s v="324734Vi79766"/>
    <n v="11955"/>
    <x v="2254"/>
    <x v="2253"/>
    <x v="2253"/>
    <x v="2255"/>
    <m/>
    <s v="92B1DB58-254C-4810-8FDD-FFD6A2811907"/>
    <d v="2014-04-25T00:00:00"/>
  </r>
  <r>
    <n v="70898"/>
    <n v="8"/>
    <d v="2014-04-18T00:00:00"/>
    <d v="2014-04-30T00:00:00"/>
    <d v="2014-04-25T00:00:00"/>
    <x v="0"/>
    <b v="1"/>
    <s v="SO70898"/>
    <m/>
    <s v="10-4030-027436"/>
    <n v="27436"/>
    <m/>
    <x v="1"/>
    <n v="17402"/>
    <n v="17402"/>
    <n v="1"/>
    <n v="13949"/>
    <s v="724877Vi72342"/>
    <n v="11955"/>
    <x v="2280"/>
    <x v="2279"/>
    <x v="2279"/>
    <x v="2281"/>
    <m/>
    <s v="13DFBE24-09C2-4936-A14D-427433CA5DF5"/>
    <d v="2014-04-25T00:00:00"/>
  </r>
  <r>
    <n v="70899"/>
    <n v="8"/>
    <d v="2014-04-18T00:00:00"/>
    <d v="2014-04-30T00:00:00"/>
    <d v="2014-04-25T00:00:00"/>
    <x v="0"/>
    <b v="1"/>
    <s v="SO70899"/>
    <m/>
    <s v="10-4030-014663"/>
    <n v="14663"/>
    <m/>
    <x v="2"/>
    <n v="19227"/>
    <n v="19227"/>
    <n v="1"/>
    <n v="15860"/>
    <s v="1025753Vi81949"/>
    <m/>
    <x v="4502"/>
    <x v="4501"/>
    <x v="4500"/>
    <x v="4509"/>
    <m/>
    <s v="FEE508EF-BFD0-4640-916B-A9D589927B81"/>
    <d v="2014-04-25T00:00:00"/>
  </r>
  <r>
    <n v="70900"/>
    <n v="8"/>
    <d v="2014-04-18T00:00:00"/>
    <d v="2014-04-30T00:00:00"/>
    <d v="2014-04-25T00:00:00"/>
    <x v="0"/>
    <b v="1"/>
    <s v="SO70900"/>
    <m/>
    <s v="10-4030-019847"/>
    <n v="19847"/>
    <m/>
    <x v="1"/>
    <n v="18421"/>
    <n v="18421"/>
    <n v="1"/>
    <n v="1874"/>
    <s v="926178Vi9713"/>
    <n v="11955"/>
    <x v="2297"/>
    <x v="2296"/>
    <x v="2296"/>
    <x v="2298"/>
    <m/>
    <s v="F6223ABA-61D3-4EE7-824E-1FCE853222F9"/>
    <d v="2014-04-25T00:00:00"/>
  </r>
  <r>
    <n v="70901"/>
    <n v="8"/>
    <d v="2014-04-18T00:00:00"/>
    <d v="2014-04-30T00:00:00"/>
    <d v="2014-04-25T00:00:00"/>
    <x v="0"/>
    <b v="1"/>
    <s v="SO70901"/>
    <m/>
    <s v="10-4030-022453"/>
    <n v="22453"/>
    <m/>
    <x v="9"/>
    <n v="22023"/>
    <n v="22023"/>
    <n v="1"/>
    <n v="18106"/>
    <s v="627486Vi93905"/>
    <m/>
    <x v="2240"/>
    <x v="2239"/>
    <x v="2239"/>
    <x v="2241"/>
    <m/>
    <s v="5A092909-D40B-4FD6-8B9D-7C32D81C6FF0"/>
    <d v="2014-04-25T00:00:00"/>
  </r>
  <r>
    <n v="70902"/>
    <n v="8"/>
    <d v="2014-04-18T00:00:00"/>
    <d v="2014-04-30T00:00:00"/>
    <d v="2014-04-25T00:00:00"/>
    <x v="0"/>
    <b v="1"/>
    <s v="SO70902"/>
    <m/>
    <s v="10-4030-028552"/>
    <n v="28552"/>
    <m/>
    <x v="8"/>
    <n v="28685"/>
    <n v="28685"/>
    <n v="1"/>
    <n v="5263"/>
    <s v="828271Vi27531"/>
    <n v="11958"/>
    <x v="2255"/>
    <x v="2254"/>
    <x v="2254"/>
    <x v="2256"/>
    <m/>
    <s v="929FBFA2-6233-4446-948D-F79155C1E543"/>
    <d v="2014-04-25T00:00:00"/>
  </r>
  <r>
    <n v="70903"/>
    <n v="8"/>
    <d v="2014-04-18T00:00:00"/>
    <d v="2014-04-30T00:00:00"/>
    <d v="2014-04-25T00:00:00"/>
    <x v="0"/>
    <b v="1"/>
    <s v="SO70903"/>
    <m/>
    <s v="10-4030-014983"/>
    <n v="14983"/>
    <m/>
    <x v="8"/>
    <n v="21812"/>
    <n v="21812"/>
    <n v="1"/>
    <n v="14400"/>
    <s v="428884Vi74635"/>
    <n v="11958"/>
    <x v="2312"/>
    <x v="2311"/>
    <x v="2311"/>
    <x v="2313"/>
    <m/>
    <s v="04D16D0F-E774-4EF9-AB66-63B1A7DDE888"/>
    <d v="2014-04-25T00:00:00"/>
  </r>
  <r>
    <n v="70904"/>
    <n v="8"/>
    <d v="2014-04-18T00:00:00"/>
    <d v="2014-04-30T00:00:00"/>
    <d v="2014-04-25T00:00:00"/>
    <x v="0"/>
    <b v="1"/>
    <s v="SO70904"/>
    <m/>
    <s v="10-4030-026925"/>
    <n v="26925"/>
    <m/>
    <x v="6"/>
    <n v="17294"/>
    <n v="17294"/>
    <n v="1"/>
    <n v="16524"/>
    <s v="428901Vi85606"/>
    <m/>
    <x v="2312"/>
    <x v="2311"/>
    <x v="2311"/>
    <x v="2313"/>
    <m/>
    <s v="D28D61AD-4841-4A4B-BE05-5E3D2C98B89A"/>
    <d v="2014-04-25T00:00:00"/>
  </r>
  <r>
    <n v="70905"/>
    <n v="8"/>
    <d v="2014-04-18T00:00:00"/>
    <d v="2014-04-30T00:00:00"/>
    <d v="2014-04-25T00:00:00"/>
    <x v="0"/>
    <b v="1"/>
    <s v="SO70905"/>
    <m/>
    <s v="10-4030-016601"/>
    <n v="16601"/>
    <m/>
    <x v="8"/>
    <n v="19447"/>
    <n v="19447"/>
    <n v="1"/>
    <n v="18248"/>
    <s v="429105Vi94644"/>
    <n v="11958"/>
    <x v="2237"/>
    <x v="2236"/>
    <x v="2236"/>
    <x v="2238"/>
    <m/>
    <s v="E09ABC9A-FC61-4038-99B8-54755CCB8597"/>
    <d v="2014-04-25T00:00:00"/>
  </r>
  <r>
    <n v="70906"/>
    <n v="8"/>
    <d v="2014-04-18T00:00:00"/>
    <d v="2014-04-30T00:00:00"/>
    <d v="2014-04-25T00:00:00"/>
    <x v="0"/>
    <b v="1"/>
    <s v="SO70906"/>
    <m/>
    <s v="10-4030-011268"/>
    <n v="11268"/>
    <m/>
    <x v="2"/>
    <n v="19028"/>
    <n v="19028"/>
    <n v="1"/>
    <n v="10497"/>
    <s v="929165Vi54092"/>
    <m/>
    <x v="2735"/>
    <x v="2735"/>
    <x v="2735"/>
    <x v="2737"/>
    <m/>
    <s v="A7B9593C-00C1-4031-BA5A-35CD5E6D729B"/>
    <d v="2014-04-25T00:00:00"/>
  </r>
  <r>
    <n v="70907"/>
    <n v="8"/>
    <d v="2014-04-18T00:00:00"/>
    <d v="2014-04-30T00:00:00"/>
    <d v="2014-04-25T00:00:00"/>
    <x v="0"/>
    <b v="1"/>
    <s v="SO70907"/>
    <m/>
    <s v="10-4030-011703"/>
    <n v="11703"/>
    <m/>
    <x v="2"/>
    <n v="19431"/>
    <n v="19431"/>
    <n v="1"/>
    <n v="16571"/>
    <s v="229443Vi85813"/>
    <m/>
    <x v="2213"/>
    <x v="2212"/>
    <x v="2212"/>
    <x v="2214"/>
    <m/>
    <s v="71C6D165-3A00-4F18-8063-D51DD738F762"/>
    <d v="2014-04-25T00:00:00"/>
  </r>
  <r>
    <n v="70908"/>
    <n v="8"/>
    <d v="2014-04-18T00:00:00"/>
    <d v="2014-04-30T00:00:00"/>
    <d v="2014-04-25T00:00:00"/>
    <x v="0"/>
    <b v="1"/>
    <s v="SO70908"/>
    <m/>
    <s v="10-4030-012629"/>
    <n v="12629"/>
    <m/>
    <x v="9"/>
    <n v="25957"/>
    <n v="25957"/>
    <n v="1"/>
    <n v="1686"/>
    <s v="1029983Vi8620"/>
    <m/>
    <x v="4503"/>
    <x v="4502"/>
    <x v="4501"/>
    <x v="4510"/>
    <m/>
    <s v="11354121-CA5F-4B0A-B643-D94F089F83DB"/>
    <d v="2014-04-25T00:00:00"/>
  </r>
  <r>
    <n v="70909"/>
    <n v="8"/>
    <d v="2014-04-18T00:00:00"/>
    <d v="2014-04-30T00:00:00"/>
    <d v="2014-04-25T00:00:00"/>
    <x v="0"/>
    <b v="1"/>
    <s v="SO70909"/>
    <m/>
    <s v="10-4030-013588"/>
    <n v="13588"/>
    <m/>
    <x v="9"/>
    <n v="15123"/>
    <n v="15123"/>
    <n v="1"/>
    <n v="13958"/>
    <s v="1130086Vi72401"/>
    <m/>
    <x v="2221"/>
    <x v="2220"/>
    <x v="2220"/>
    <x v="2222"/>
    <m/>
    <s v="39B07DE8-E4DF-4FE4-AD82-9C91922D7A6A"/>
    <d v="2014-04-25T00:00:00"/>
  </r>
  <r>
    <n v="70910"/>
    <n v="8"/>
    <d v="2014-04-18T00:00:00"/>
    <d v="2014-04-30T00:00:00"/>
    <d v="2014-04-25T00:00:00"/>
    <x v="0"/>
    <b v="1"/>
    <s v="SO70910"/>
    <m/>
    <s v="10-4030-012564"/>
    <n v="12564"/>
    <m/>
    <x v="8"/>
    <n v="19909"/>
    <n v="19909"/>
    <n v="1"/>
    <n v="16583"/>
    <s v="130816Vi85870"/>
    <n v="11958"/>
    <x v="2355"/>
    <x v="2354"/>
    <x v="2354"/>
    <x v="2356"/>
    <m/>
    <s v="03304F9A-BC74-42D8-B437-F372C8252577"/>
    <d v="2014-04-25T00:00:00"/>
  </r>
  <r>
    <n v="70911"/>
    <n v="8"/>
    <d v="2014-04-18T00:00:00"/>
    <d v="2014-04-30T00:00:00"/>
    <d v="2014-04-25T00:00:00"/>
    <x v="0"/>
    <b v="1"/>
    <s v="SO70911"/>
    <m/>
    <s v="10-4030-016365"/>
    <n v="16365"/>
    <m/>
    <x v="1"/>
    <n v="20068"/>
    <n v="20068"/>
    <n v="1"/>
    <n v="13644"/>
    <s v="1135875Vi70713"/>
    <n v="11955"/>
    <x v="2007"/>
    <x v="2007"/>
    <x v="2007"/>
    <x v="2007"/>
    <m/>
    <s v="254181D6-CBCD-4E38-BF06-F0337037B381"/>
    <d v="2014-04-25T00:00:00"/>
  </r>
  <r>
    <n v="70912"/>
    <n v="8"/>
    <d v="2014-04-18T00:00:00"/>
    <d v="2014-04-30T00:00:00"/>
    <d v="2014-04-25T00:00:00"/>
    <x v="0"/>
    <b v="1"/>
    <s v="SO70912"/>
    <m/>
    <s v="10-4030-017441"/>
    <n v="17441"/>
    <m/>
    <x v="2"/>
    <n v="18639"/>
    <n v="18639"/>
    <n v="1"/>
    <n v="5826"/>
    <s v="536400Vi30394"/>
    <m/>
    <x v="3732"/>
    <x v="3731"/>
    <x v="3730"/>
    <x v="3737"/>
    <m/>
    <s v="16F6156A-3888-4A9E-B4CF-04252CB5E247"/>
    <d v="2014-04-25T00:00:00"/>
  </r>
  <r>
    <n v="70913"/>
    <n v="8"/>
    <d v="2014-04-18T00:00:00"/>
    <d v="2014-04-30T00:00:00"/>
    <d v="2014-04-25T00:00:00"/>
    <x v="0"/>
    <b v="1"/>
    <s v="SO70913"/>
    <m/>
    <s v="10-4030-015284"/>
    <n v="15284"/>
    <m/>
    <x v="2"/>
    <n v="19334"/>
    <n v="19334"/>
    <n v="1"/>
    <n v="11708"/>
    <s v="1036630Vi60583"/>
    <m/>
    <x v="4504"/>
    <x v="4503"/>
    <x v="4502"/>
    <x v="4511"/>
    <m/>
    <s v="46198663-D9B4-4C11-BF6A-8EBA95DD17C7"/>
    <d v="2014-04-25T00:00:00"/>
  </r>
  <r>
    <n v="70914"/>
    <n v="8"/>
    <d v="2014-04-18T00:00:00"/>
    <d v="2014-04-30T00:00:00"/>
    <d v="2014-04-25T00:00:00"/>
    <x v="0"/>
    <b v="1"/>
    <s v="SO70914"/>
    <m/>
    <s v="10-4030-013711"/>
    <n v="13711"/>
    <m/>
    <x v="1"/>
    <n v="25566"/>
    <n v="25566"/>
    <n v="1"/>
    <n v="12618"/>
    <s v="637060Vi65267"/>
    <n v="11955"/>
    <x v="1868"/>
    <x v="1868"/>
    <x v="1868"/>
    <x v="1868"/>
    <m/>
    <s v="808DC1D9-0970-4BD7-B1F6-60ACD233A0D4"/>
    <d v="2014-04-25T00:00:00"/>
  </r>
  <r>
    <n v="70915"/>
    <n v="8"/>
    <d v="2014-04-18T00:00:00"/>
    <d v="2014-04-30T00:00:00"/>
    <d v="2014-04-25T00:00:00"/>
    <x v="0"/>
    <b v="1"/>
    <s v="SO70915"/>
    <m/>
    <s v="10-4030-018961"/>
    <n v="18961"/>
    <m/>
    <x v="1"/>
    <n v="22570"/>
    <n v="22570"/>
    <n v="1"/>
    <n v="5473"/>
    <s v="137063Vi28666"/>
    <n v="11955"/>
    <x v="1819"/>
    <x v="1819"/>
    <x v="1819"/>
    <x v="1819"/>
    <m/>
    <s v="6E2C944D-96B5-467C-B8A0-4B512763448D"/>
    <d v="2014-04-25T00:00:00"/>
  </r>
  <r>
    <n v="70916"/>
    <n v="8"/>
    <d v="2014-04-18T00:00:00"/>
    <d v="2014-04-30T00:00:00"/>
    <d v="2014-04-25T00:00:00"/>
    <x v="0"/>
    <b v="1"/>
    <s v="SO70916"/>
    <m/>
    <s v="10-4030-017203"/>
    <n v="17203"/>
    <m/>
    <x v="8"/>
    <n v="28984"/>
    <n v="28984"/>
    <n v="1"/>
    <n v="7479"/>
    <s v="1137864Vi38756"/>
    <n v="11958"/>
    <x v="3749"/>
    <x v="3748"/>
    <x v="3747"/>
    <x v="3754"/>
    <m/>
    <s v="789DD69B-6E47-4860-A456-41EFA9678C0A"/>
    <d v="2014-04-25T00:00:00"/>
  </r>
  <r>
    <n v="70917"/>
    <n v="8"/>
    <d v="2014-04-18T00:00:00"/>
    <d v="2014-04-30T00:00:00"/>
    <d v="2014-04-25T00:00:00"/>
    <x v="0"/>
    <b v="1"/>
    <s v="SO70917"/>
    <m/>
    <s v="10-4030-024459"/>
    <n v="24459"/>
    <m/>
    <x v="7"/>
    <n v="29692"/>
    <n v="29692"/>
    <n v="1"/>
    <m/>
    <m/>
    <n v="11953"/>
    <x v="2009"/>
    <x v="2009"/>
    <x v="2009"/>
    <x v="2009"/>
    <m/>
    <s v="B69076C8-85F6-4E71-8818-49811760102E"/>
    <d v="2014-04-25T00:00:00"/>
  </r>
  <r>
    <n v="70918"/>
    <n v="8"/>
    <d v="2014-04-18T00:00:00"/>
    <d v="2014-04-30T00:00:00"/>
    <d v="2014-04-25T00:00:00"/>
    <x v="0"/>
    <b v="1"/>
    <s v="SO70918"/>
    <m/>
    <s v="10-4030-024366"/>
    <n v="24366"/>
    <m/>
    <x v="7"/>
    <n v="13404"/>
    <n v="13404"/>
    <n v="1"/>
    <n v="8314"/>
    <s v="1238689Vi43047"/>
    <n v="11953"/>
    <x v="1840"/>
    <x v="1840"/>
    <x v="1840"/>
    <x v="1840"/>
    <m/>
    <s v="575A271F-734D-4F31-B9F6-FF2E90833BC6"/>
    <d v="2014-04-25T00:00:00"/>
  </r>
  <r>
    <n v="70919"/>
    <n v="8"/>
    <d v="2014-04-18T00:00:00"/>
    <d v="2014-04-30T00:00:00"/>
    <d v="2014-04-25T00:00:00"/>
    <x v="0"/>
    <b v="1"/>
    <s v="SO70919"/>
    <m/>
    <s v="10-4030-027586"/>
    <n v="27586"/>
    <m/>
    <x v="7"/>
    <n v="20545"/>
    <n v="20545"/>
    <n v="1"/>
    <n v="13216"/>
    <s v="738737Vi68544"/>
    <n v="11953"/>
    <x v="1856"/>
    <x v="1856"/>
    <x v="1856"/>
    <x v="1856"/>
    <m/>
    <s v="0A4349FB-660D-43F0-8658-FF2171947FB1"/>
    <d v="2014-04-25T00:00:00"/>
  </r>
  <r>
    <n v="70920"/>
    <n v="8"/>
    <d v="2014-04-18T00:00:00"/>
    <d v="2014-04-30T00:00:00"/>
    <d v="2014-04-25T00:00:00"/>
    <x v="0"/>
    <b v="1"/>
    <s v="SO70920"/>
    <m/>
    <s v="10-4030-021946"/>
    <n v="21946"/>
    <m/>
    <x v="7"/>
    <n v="17427"/>
    <n v="17427"/>
    <n v="1"/>
    <n v="17618"/>
    <s v="639213Vi91440"/>
    <n v="11953"/>
    <x v="1933"/>
    <x v="1933"/>
    <x v="1933"/>
    <x v="1933"/>
    <m/>
    <s v="AB1E14AD-409C-45E0-99C0-850E435F02F0"/>
    <d v="2014-04-25T00:00:00"/>
  </r>
  <r>
    <n v="70921"/>
    <n v="8"/>
    <d v="2014-04-18T00:00:00"/>
    <d v="2014-04-30T00:00:00"/>
    <d v="2014-04-25T00:00:00"/>
    <x v="0"/>
    <b v="1"/>
    <s v="SO70921"/>
    <m/>
    <s v="10-4030-012584"/>
    <n v="12584"/>
    <m/>
    <x v="7"/>
    <n v="26650"/>
    <n v="26650"/>
    <n v="1"/>
    <n v="11765"/>
    <s v="1239216Vi60822"/>
    <n v="11953"/>
    <x v="2298"/>
    <x v="2297"/>
    <x v="2297"/>
    <x v="2299"/>
    <m/>
    <s v="450AA989-6F37-4594-9BC1-E9B326596EC4"/>
    <d v="2014-04-25T00:00:00"/>
  </r>
  <r>
    <n v="70922"/>
    <n v="8"/>
    <d v="2014-04-18T00:00:00"/>
    <d v="2014-04-30T00:00:00"/>
    <d v="2014-04-25T00:00:00"/>
    <x v="0"/>
    <b v="1"/>
    <s v="SO70922"/>
    <m/>
    <s v="10-4030-018202"/>
    <n v="18202"/>
    <m/>
    <x v="7"/>
    <n v="27798"/>
    <n v="27798"/>
    <n v="1"/>
    <n v="12665"/>
    <s v="339217Vi65491"/>
    <n v="11953"/>
    <x v="2399"/>
    <x v="2398"/>
    <x v="2398"/>
    <x v="2400"/>
    <m/>
    <s v="DEE13FE9-0306-4AE8-8219-C8022B2540D8"/>
    <d v="2014-04-25T00:00:00"/>
  </r>
  <r>
    <n v="70923"/>
    <n v="8"/>
    <d v="2014-04-18T00:00:00"/>
    <d v="2014-04-30T00:00:00"/>
    <d v="2014-04-25T00:00:00"/>
    <x v="0"/>
    <b v="1"/>
    <s v="SO70923"/>
    <m/>
    <s v="10-4030-018203"/>
    <n v="18203"/>
    <m/>
    <x v="7"/>
    <n v="22158"/>
    <n v="22158"/>
    <n v="1"/>
    <n v="17458"/>
    <s v="339221Vi90716"/>
    <n v="11953"/>
    <x v="3519"/>
    <x v="3518"/>
    <x v="3517"/>
    <x v="3522"/>
    <m/>
    <s v="003515B8-A95C-4029-BEFB-9663926804D3"/>
    <d v="2014-04-25T00:00:00"/>
  </r>
  <r>
    <n v="70924"/>
    <n v="8"/>
    <d v="2014-04-18T00:00:00"/>
    <d v="2014-04-30T00:00:00"/>
    <d v="2014-04-25T00:00:00"/>
    <x v="0"/>
    <b v="1"/>
    <s v="SO70924"/>
    <m/>
    <s v="10-4030-011168"/>
    <n v="11168"/>
    <m/>
    <x v="2"/>
    <n v="27230"/>
    <n v="27230"/>
    <n v="1"/>
    <n v="17265"/>
    <s v="1239827Vi89648"/>
    <m/>
    <x v="1839"/>
    <x v="1839"/>
    <x v="1839"/>
    <x v="1839"/>
    <m/>
    <s v="11DA0559-EEB2-4628-9427-5898BD3B96C7"/>
    <d v="2014-04-25T00:00:00"/>
  </r>
  <r>
    <n v="70925"/>
    <n v="8"/>
    <d v="2014-04-18T00:00:00"/>
    <d v="2014-04-30T00:00:00"/>
    <d v="2014-04-25T00:00:00"/>
    <x v="0"/>
    <b v="1"/>
    <s v="SO70925"/>
    <m/>
    <s v="10-4030-027663"/>
    <n v="27663"/>
    <m/>
    <x v="2"/>
    <n v="24836"/>
    <n v="24836"/>
    <n v="1"/>
    <n v="6912"/>
    <s v="140557Vi35996"/>
    <m/>
    <x v="2469"/>
    <x v="2469"/>
    <x v="2469"/>
    <x v="2471"/>
    <m/>
    <s v="466DC1B8-F761-4875-B817-7397813AC0EE"/>
    <d v="2014-04-25T00:00:00"/>
  </r>
  <r>
    <n v="70926"/>
    <n v="8"/>
    <d v="2014-04-18T00:00:00"/>
    <d v="2014-04-30T00:00:00"/>
    <d v="2014-04-25T00:00:00"/>
    <x v="0"/>
    <b v="1"/>
    <s v="SO70926"/>
    <m/>
    <s v="10-4030-023845"/>
    <n v="23845"/>
    <m/>
    <x v="2"/>
    <n v="18661"/>
    <n v="18661"/>
    <n v="1"/>
    <n v="14933"/>
    <s v="1140730Vi77359"/>
    <m/>
    <x v="1936"/>
    <x v="1936"/>
    <x v="1936"/>
    <x v="1936"/>
    <m/>
    <s v="92440E5E-1D1D-41EA-A5A9-0457BE639359"/>
    <d v="2014-04-25T00:00:00"/>
  </r>
  <r>
    <n v="70927"/>
    <n v="8"/>
    <d v="2014-04-18T00:00:00"/>
    <d v="2014-04-30T00:00:00"/>
    <d v="2014-04-25T00:00:00"/>
    <x v="0"/>
    <b v="1"/>
    <s v="SO70927"/>
    <m/>
    <s v="10-4030-017654"/>
    <n v="17654"/>
    <m/>
    <x v="1"/>
    <n v="15835"/>
    <n v="15835"/>
    <n v="1"/>
    <n v="16960"/>
    <s v="741935Vi87952"/>
    <n v="11955"/>
    <x v="1954"/>
    <x v="1954"/>
    <x v="1954"/>
    <x v="1954"/>
    <m/>
    <s v="1B953024-3E75-4EB7-9DE4-69A1813DF865"/>
    <d v="2014-04-25T00:00:00"/>
  </r>
  <r>
    <n v="70928"/>
    <n v="8"/>
    <d v="2014-04-18T00:00:00"/>
    <d v="2014-04-30T00:00:00"/>
    <d v="2014-04-25T00:00:00"/>
    <x v="0"/>
    <b v="1"/>
    <s v="SO70928"/>
    <m/>
    <s v="10-4030-018646"/>
    <n v="18646"/>
    <m/>
    <x v="2"/>
    <n v="13229"/>
    <n v="13229"/>
    <n v="1"/>
    <n v="11716"/>
    <s v="841936Vi60610"/>
    <m/>
    <x v="1972"/>
    <x v="1972"/>
    <x v="1972"/>
    <x v="1972"/>
    <m/>
    <s v="32CF1BE9-B42A-4AD5-BEB1-FBF2F7EC02D0"/>
    <d v="2014-04-25T00:00:00"/>
  </r>
  <r>
    <n v="70929"/>
    <n v="8"/>
    <d v="2014-04-18T00:00:00"/>
    <d v="2014-04-30T00:00:00"/>
    <d v="2014-04-25T00:00:00"/>
    <x v="0"/>
    <b v="1"/>
    <s v="SO70929"/>
    <m/>
    <s v="10-4030-018567"/>
    <n v="18567"/>
    <m/>
    <x v="2"/>
    <n v="22141"/>
    <n v="22141"/>
    <n v="1"/>
    <n v="10457"/>
    <s v="1241968Vi53942"/>
    <m/>
    <x v="1840"/>
    <x v="1840"/>
    <x v="1840"/>
    <x v="1840"/>
    <m/>
    <s v="D9DC0144-E425-4D04-8868-5CEC35F4699C"/>
    <d v="2014-04-25T00:00:00"/>
  </r>
  <r>
    <n v="70930"/>
    <n v="8"/>
    <d v="2014-04-18T00:00:00"/>
    <d v="2014-04-30T00:00:00"/>
    <d v="2014-04-25T00:00:00"/>
    <x v="0"/>
    <b v="1"/>
    <s v="SO70930"/>
    <m/>
    <s v="10-4030-018568"/>
    <n v="18568"/>
    <m/>
    <x v="2"/>
    <n v="16338"/>
    <n v="16338"/>
    <n v="1"/>
    <n v="2375"/>
    <s v="141969Vi12342"/>
    <m/>
    <x v="1909"/>
    <x v="1909"/>
    <x v="1909"/>
    <x v="1909"/>
    <m/>
    <s v="BAC965B6-DEDC-4E35-92EA-D9B0147B785E"/>
    <d v="2014-04-25T00:00:00"/>
  </r>
  <r>
    <n v="70931"/>
    <n v="8"/>
    <d v="2014-04-18T00:00:00"/>
    <d v="2014-04-30T00:00:00"/>
    <d v="2014-04-25T00:00:00"/>
    <x v="0"/>
    <b v="1"/>
    <s v="SO70931"/>
    <m/>
    <s v="10-4030-018597"/>
    <n v="18597"/>
    <m/>
    <x v="2"/>
    <n v="16518"/>
    <n v="16518"/>
    <n v="1"/>
    <n v="3278"/>
    <s v="141972Vi17280"/>
    <m/>
    <x v="2414"/>
    <x v="2413"/>
    <x v="2413"/>
    <x v="2415"/>
    <m/>
    <s v="A2951FD0-B943-4E63-A752-7F120167FB49"/>
    <d v="2014-04-25T00:00:00"/>
  </r>
  <r>
    <n v="70932"/>
    <n v="8"/>
    <d v="2014-04-18T00:00:00"/>
    <d v="2014-04-30T00:00:00"/>
    <d v="2014-04-25T00:00:00"/>
    <x v="0"/>
    <b v="1"/>
    <s v="SO70932"/>
    <m/>
    <s v="10-4030-018598"/>
    <n v="18598"/>
    <m/>
    <x v="2"/>
    <n v="13917"/>
    <n v="13917"/>
    <n v="1"/>
    <n v="16341"/>
    <s v="1141973Vi84498"/>
    <m/>
    <x v="1840"/>
    <x v="1840"/>
    <x v="1840"/>
    <x v="1840"/>
    <m/>
    <s v="E91236A7-63C1-4504-9C72-A9A7AED59B7C"/>
    <d v="2014-04-25T00:00:00"/>
  </r>
  <r>
    <n v="70933"/>
    <n v="8"/>
    <d v="2014-04-18T00:00:00"/>
    <d v="2014-04-30T00:00:00"/>
    <d v="2014-04-25T00:00:00"/>
    <x v="0"/>
    <b v="1"/>
    <s v="SO70933"/>
    <m/>
    <s v="10-4030-020883"/>
    <n v="20883"/>
    <m/>
    <x v="6"/>
    <n v="25486"/>
    <n v="25486"/>
    <n v="1"/>
    <n v="15459"/>
    <s v="142329Vi79840"/>
    <m/>
    <x v="1894"/>
    <x v="1894"/>
    <x v="1894"/>
    <x v="1894"/>
    <m/>
    <s v="FF5AB60F-2EB7-447A-A84C-98476FE52265"/>
    <d v="2014-04-25T00:00:00"/>
  </r>
  <r>
    <n v="70934"/>
    <n v="8"/>
    <d v="2014-04-18T00:00:00"/>
    <d v="2014-04-30T00:00:00"/>
    <d v="2014-04-25T00:00:00"/>
    <x v="0"/>
    <b v="1"/>
    <s v="SO70934"/>
    <m/>
    <s v="10-4030-025510"/>
    <n v="25510"/>
    <m/>
    <x v="8"/>
    <n v="18327"/>
    <n v="18327"/>
    <n v="1"/>
    <n v="15952"/>
    <s v="442362Vi82450"/>
    <n v="11958"/>
    <x v="4505"/>
    <x v="4504"/>
    <x v="4503"/>
    <x v="4512"/>
    <m/>
    <s v="A6EDCAC5-C181-4CD3-BFBE-D95399124BF9"/>
    <d v="2014-04-25T00:00:00"/>
  </r>
  <r>
    <n v="70935"/>
    <n v="8"/>
    <d v="2014-04-18T00:00:00"/>
    <d v="2014-04-30T00:00:00"/>
    <d v="2014-04-25T00:00:00"/>
    <x v="0"/>
    <b v="1"/>
    <s v="SO70935"/>
    <m/>
    <s v="10-4030-027175"/>
    <n v="27175"/>
    <m/>
    <x v="8"/>
    <n v="20810"/>
    <n v="20810"/>
    <n v="1"/>
    <n v="11590"/>
    <s v="942852Vi59899"/>
    <n v="11958"/>
    <x v="1846"/>
    <x v="1846"/>
    <x v="1846"/>
    <x v="1846"/>
    <m/>
    <s v="E246E622-86AB-4274-88D0-DC15B27A65D6"/>
    <d v="2014-04-25T00:00:00"/>
  </r>
  <r>
    <n v="70936"/>
    <n v="8"/>
    <d v="2014-04-18T00:00:00"/>
    <d v="2014-04-30T00:00:00"/>
    <d v="2014-04-25T00:00:00"/>
    <x v="0"/>
    <b v="1"/>
    <s v="SO70936"/>
    <m/>
    <s v="10-4030-014261"/>
    <n v="14261"/>
    <m/>
    <x v="7"/>
    <n v="19664"/>
    <n v="19664"/>
    <n v="1"/>
    <n v="4055"/>
    <s v="1043365Vi21332"/>
    <n v="11953"/>
    <x v="1794"/>
    <x v="1794"/>
    <x v="1794"/>
    <x v="1794"/>
    <m/>
    <s v="306BBE14-422A-4471-A19F-99ECEF6BC900"/>
    <d v="2014-04-25T00:00:00"/>
  </r>
  <r>
    <n v="70937"/>
    <n v="8"/>
    <d v="2014-04-18T00:00:00"/>
    <d v="2014-04-30T00:00:00"/>
    <d v="2014-04-25T00:00:00"/>
    <x v="0"/>
    <b v="1"/>
    <s v="SO70937"/>
    <m/>
    <s v="10-4030-013112"/>
    <n v="13112"/>
    <m/>
    <x v="7"/>
    <n v="13833"/>
    <n v="13833"/>
    <n v="1"/>
    <n v="15174"/>
    <s v="243368Vi78532"/>
    <n v="11953"/>
    <x v="3272"/>
    <x v="3272"/>
    <x v="3271"/>
    <x v="3275"/>
    <m/>
    <s v="ABDB135B-415D-461A-B5B3-B8DA2CBD0221"/>
    <d v="2014-04-25T00:00:00"/>
  </r>
  <r>
    <n v="70938"/>
    <n v="8"/>
    <d v="2014-04-18T00:00:00"/>
    <d v="2014-04-30T00:00:00"/>
    <d v="2014-04-25T00:00:00"/>
    <x v="0"/>
    <b v="1"/>
    <s v="SO70938"/>
    <m/>
    <s v="10-4030-022468"/>
    <n v="22468"/>
    <m/>
    <x v="8"/>
    <n v="20293"/>
    <n v="20293"/>
    <n v="1"/>
    <n v="11023"/>
    <s v="343452Vi56862"/>
    <n v="11958"/>
    <x v="1840"/>
    <x v="1840"/>
    <x v="1840"/>
    <x v="1840"/>
    <m/>
    <s v="486ED9DB-C86E-49B9-B528-3E3FC65C918F"/>
    <d v="2014-04-25T00:00:00"/>
  </r>
  <r>
    <n v="70939"/>
    <n v="8"/>
    <d v="2014-04-18T00:00:00"/>
    <d v="2014-04-30T00:00:00"/>
    <d v="2014-04-25T00:00:00"/>
    <x v="0"/>
    <b v="1"/>
    <s v="SO70939"/>
    <m/>
    <s v="10-4030-019256"/>
    <n v="19256"/>
    <m/>
    <x v="6"/>
    <n v="13019"/>
    <n v="13019"/>
    <n v="1"/>
    <n v="679"/>
    <s v="243459Vi3516"/>
    <m/>
    <x v="1972"/>
    <x v="1972"/>
    <x v="1972"/>
    <x v="1972"/>
    <m/>
    <s v="261D771E-CC53-448D-A962-017F3A5B4BEB"/>
    <d v="2014-04-25T00:00:00"/>
  </r>
  <r>
    <n v="70940"/>
    <n v="8"/>
    <d v="2014-04-18T00:00:00"/>
    <d v="2014-04-30T00:00:00"/>
    <d v="2014-04-25T00:00:00"/>
    <x v="0"/>
    <b v="1"/>
    <s v="SO70940"/>
    <m/>
    <s v="10-4030-027974"/>
    <n v="27974"/>
    <m/>
    <x v="7"/>
    <n v="11573"/>
    <n v="11573"/>
    <n v="1"/>
    <n v="11611"/>
    <s v="743652Vi59990"/>
    <n v="11953"/>
    <x v="1824"/>
    <x v="1824"/>
    <x v="1824"/>
    <x v="1824"/>
    <m/>
    <s v="12AB25AA-EFF2-4F39-A9A0-8695EB001814"/>
    <d v="2014-04-25T00:00:00"/>
  </r>
  <r>
    <n v="70941"/>
    <n v="8"/>
    <d v="2014-04-19T00:00:00"/>
    <d v="2014-05-01T00:00:00"/>
    <d v="2014-04-26T00:00:00"/>
    <x v="0"/>
    <b v="1"/>
    <s v="SO70941"/>
    <m/>
    <s v="10-4030-022536"/>
    <n v="22536"/>
    <m/>
    <x v="8"/>
    <n v="28282"/>
    <n v="28282"/>
    <n v="1"/>
    <n v="9323"/>
    <s v="616569Vi48068"/>
    <n v="11969"/>
    <x v="2506"/>
    <x v="2506"/>
    <x v="2506"/>
    <x v="2508"/>
    <m/>
    <s v="03B8256B-313F-4504-97B9-B1D1790B1179"/>
    <d v="2014-04-26T00:00:00"/>
  </r>
  <r>
    <n v="70942"/>
    <n v="8"/>
    <d v="2014-04-19T00:00:00"/>
    <d v="2014-05-01T00:00:00"/>
    <d v="2014-04-26T00:00:00"/>
    <x v="0"/>
    <b v="1"/>
    <s v="SO70942"/>
    <m/>
    <s v="10-4030-014674"/>
    <n v="14674"/>
    <m/>
    <x v="7"/>
    <n v="21062"/>
    <n v="21062"/>
    <n v="1"/>
    <n v="8076"/>
    <s v="216830Vi41866"/>
    <n v="11964"/>
    <x v="2979"/>
    <x v="2979"/>
    <x v="2978"/>
    <x v="2981"/>
    <m/>
    <s v="0CA71F95-B9FC-4A89-9611-84CDDC1C0EFC"/>
    <d v="2014-04-26T00:00:00"/>
  </r>
  <r>
    <n v="70943"/>
    <n v="8"/>
    <d v="2014-04-19T00:00:00"/>
    <d v="2014-05-01T00:00:00"/>
    <d v="2014-04-26T00:00:00"/>
    <x v="0"/>
    <b v="1"/>
    <s v="SO70943"/>
    <m/>
    <s v="10-4030-015149"/>
    <n v="15149"/>
    <m/>
    <x v="7"/>
    <n v="11710"/>
    <n v="11710"/>
    <n v="1"/>
    <n v="11581"/>
    <s v="1217188Vi59861"/>
    <n v="11964"/>
    <x v="2463"/>
    <x v="2463"/>
    <x v="2463"/>
    <x v="2465"/>
    <m/>
    <s v="35249AFF-D488-49E7-8177-B998B616E762"/>
    <d v="2014-04-26T00:00:00"/>
  </r>
  <r>
    <n v="70944"/>
    <n v="8"/>
    <d v="2014-04-19T00:00:00"/>
    <d v="2014-05-01T00:00:00"/>
    <d v="2014-04-26T00:00:00"/>
    <x v="0"/>
    <b v="1"/>
    <s v="SO70944"/>
    <m/>
    <s v="10-4030-013995"/>
    <n v="13995"/>
    <m/>
    <x v="7"/>
    <n v="17486"/>
    <n v="17486"/>
    <n v="1"/>
    <n v="5278"/>
    <s v="1017248Vi27594"/>
    <n v="11964"/>
    <x v="2277"/>
    <x v="2276"/>
    <x v="2276"/>
    <x v="2278"/>
    <m/>
    <s v="033733E8-1BE5-4716-8CBF-231ECE5C5F92"/>
    <d v="2014-04-26T00:00:00"/>
  </r>
  <r>
    <n v="70945"/>
    <n v="8"/>
    <d v="2014-04-19T00:00:00"/>
    <d v="2014-05-01T00:00:00"/>
    <d v="2014-04-26T00:00:00"/>
    <x v="0"/>
    <b v="1"/>
    <s v="SO70945"/>
    <m/>
    <s v="10-4030-017245"/>
    <n v="17245"/>
    <m/>
    <x v="7"/>
    <n v="16710"/>
    <n v="16710"/>
    <n v="1"/>
    <n v="14110"/>
    <s v="1217275Vi73180"/>
    <n v="11964"/>
    <x v="2208"/>
    <x v="2207"/>
    <x v="2207"/>
    <x v="2209"/>
    <m/>
    <s v="7A715825-B967-467F-8D2D-75AC9A67B957"/>
    <d v="2014-04-26T00:00:00"/>
  </r>
  <r>
    <n v="70946"/>
    <n v="8"/>
    <d v="2014-04-19T00:00:00"/>
    <d v="2014-05-01T00:00:00"/>
    <d v="2014-04-26T00:00:00"/>
    <x v="0"/>
    <b v="1"/>
    <s v="SO70946"/>
    <m/>
    <s v="10-4030-021392"/>
    <n v="21392"/>
    <m/>
    <x v="7"/>
    <n v="21130"/>
    <n v="21130"/>
    <n v="1"/>
    <n v="14986"/>
    <s v="317284Vi77583"/>
    <n v="11964"/>
    <x v="2197"/>
    <x v="2196"/>
    <x v="2196"/>
    <x v="2198"/>
    <m/>
    <s v="E6D2637C-C635-45C4-9944-9F651D0FC752"/>
    <d v="2014-04-26T00:00:00"/>
  </r>
  <r>
    <n v="70947"/>
    <n v="8"/>
    <d v="2014-04-19T00:00:00"/>
    <d v="2014-05-01T00:00:00"/>
    <d v="2014-04-26T00:00:00"/>
    <x v="0"/>
    <b v="1"/>
    <s v="SO70947"/>
    <m/>
    <s v="10-4030-016614"/>
    <n v="16614"/>
    <m/>
    <x v="7"/>
    <n v="25720"/>
    <n v="25720"/>
    <n v="1"/>
    <n v="3929"/>
    <s v="1017375Vi20703"/>
    <n v="11964"/>
    <x v="2294"/>
    <x v="2293"/>
    <x v="2293"/>
    <x v="2295"/>
    <m/>
    <s v="E1EC0013-9E1D-4560-BFD2-A58BC1199588"/>
    <d v="2014-04-26T00:00:00"/>
  </r>
  <r>
    <n v="70948"/>
    <n v="8"/>
    <d v="2014-04-19T00:00:00"/>
    <d v="2014-05-01T00:00:00"/>
    <d v="2014-04-26T00:00:00"/>
    <x v="0"/>
    <b v="1"/>
    <s v="SO70948"/>
    <m/>
    <s v="10-4030-015253"/>
    <n v="15253"/>
    <m/>
    <x v="7"/>
    <n v="12762"/>
    <n v="12762"/>
    <n v="1"/>
    <n v="13178"/>
    <s v="417408Vi68326"/>
    <n v="11964"/>
    <x v="2293"/>
    <x v="2292"/>
    <x v="2292"/>
    <x v="2294"/>
    <m/>
    <s v="37241400-6E1E-4498-ABC6-FFD9205A226B"/>
    <d v="2014-04-26T00:00:00"/>
  </r>
  <r>
    <n v="70949"/>
    <n v="8"/>
    <d v="2014-04-19T00:00:00"/>
    <d v="2014-05-01T00:00:00"/>
    <d v="2014-04-26T00:00:00"/>
    <x v="0"/>
    <b v="1"/>
    <s v="SO70949"/>
    <m/>
    <s v="10-4030-019604"/>
    <n v="19604"/>
    <m/>
    <x v="7"/>
    <n v="23021"/>
    <n v="23021"/>
    <n v="1"/>
    <n v="9184"/>
    <s v="717434Vi47410"/>
    <n v="11964"/>
    <x v="2242"/>
    <x v="2241"/>
    <x v="2241"/>
    <x v="2243"/>
    <m/>
    <s v="9C523D4C-04CB-49E4-8775-BF03642710DE"/>
    <d v="2014-04-26T00:00:00"/>
  </r>
  <r>
    <n v="70950"/>
    <n v="8"/>
    <d v="2014-04-19T00:00:00"/>
    <d v="2014-05-01T00:00:00"/>
    <d v="2014-04-26T00:00:00"/>
    <x v="0"/>
    <b v="1"/>
    <s v="SO70950"/>
    <m/>
    <s v="10-4030-021965"/>
    <n v="21965"/>
    <m/>
    <x v="7"/>
    <n v="26382"/>
    <n v="26382"/>
    <n v="1"/>
    <n v="12245"/>
    <s v="317657Vi63308"/>
    <n v="11964"/>
    <x v="2863"/>
    <x v="2863"/>
    <x v="2863"/>
    <x v="2865"/>
    <m/>
    <s v="638F43E8-4B77-43B4-8EAD-3B1F1DD23C8C"/>
    <d v="2014-04-26T00:00:00"/>
  </r>
  <r>
    <n v="70951"/>
    <n v="8"/>
    <d v="2014-04-19T00:00:00"/>
    <d v="2014-05-01T00:00:00"/>
    <d v="2014-04-26T00:00:00"/>
    <x v="0"/>
    <b v="1"/>
    <s v="SO70951"/>
    <m/>
    <s v="10-4030-018741"/>
    <n v="18741"/>
    <m/>
    <x v="7"/>
    <n v="17210"/>
    <n v="17210"/>
    <n v="1"/>
    <n v="17152"/>
    <s v="117742Vi89037"/>
    <n v="11964"/>
    <x v="2241"/>
    <x v="2240"/>
    <x v="2240"/>
    <x v="2242"/>
    <m/>
    <s v="B701B915-C4E1-41CB-8369-D5B96E436727"/>
    <d v="2014-04-26T00:00:00"/>
  </r>
  <r>
    <n v="70952"/>
    <n v="8"/>
    <d v="2014-04-19T00:00:00"/>
    <d v="2014-05-01T00:00:00"/>
    <d v="2014-04-26T00:00:00"/>
    <x v="0"/>
    <b v="1"/>
    <s v="SO70952"/>
    <m/>
    <s v="10-4030-018294"/>
    <n v="18294"/>
    <m/>
    <x v="7"/>
    <n v="25325"/>
    <n v="25325"/>
    <n v="1"/>
    <n v="13518"/>
    <s v="818917Vi70027"/>
    <n v="11964"/>
    <x v="2192"/>
    <x v="2191"/>
    <x v="2191"/>
    <x v="2193"/>
    <m/>
    <s v="342945D0-679F-49AE-A739-E5A49C231F81"/>
    <d v="2014-04-26T00:00:00"/>
  </r>
  <r>
    <n v="70953"/>
    <n v="8"/>
    <d v="2014-04-19T00:00:00"/>
    <d v="2014-05-01T00:00:00"/>
    <d v="2014-04-26T00:00:00"/>
    <x v="0"/>
    <b v="1"/>
    <s v="SO70953"/>
    <m/>
    <s v="10-4030-015094"/>
    <n v="15094"/>
    <m/>
    <x v="6"/>
    <n v="23036"/>
    <n v="23036"/>
    <n v="1"/>
    <n v="7386"/>
    <s v="1219176Vi38305"/>
    <m/>
    <x v="3312"/>
    <x v="3312"/>
    <x v="3311"/>
    <x v="3315"/>
    <m/>
    <s v="60A4E25E-4078-484D-AE0E-F3F002E8022D"/>
    <d v="2014-04-26T00:00:00"/>
  </r>
  <r>
    <n v="70954"/>
    <n v="8"/>
    <d v="2014-04-19T00:00:00"/>
    <d v="2014-05-01T00:00:00"/>
    <d v="2014-04-26T00:00:00"/>
    <x v="0"/>
    <b v="1"/>
    <s v="SO70954"/>
    <m/>
    <s v="10-4030-014778"/>
    <n v="14778"/>
    <m/>
    <x v="8"/>
    <n v="24071"/>
    <n v="24071"/>
    <n v="1"/>
    <n v="18887"/>
    <s v="119524Vi98145"/>
    <n v="11969"/>
    <x v="1807"/>
    <x v="1807"/>
    <x v="1807"/>
    <x v="1807"/>
    <m/>
    <s v="4E3E2D77-1A37-4D2B-9164-41FB43AC1D69"/>
    <d v="2014-04-26T00:00:00"/>
  </r>
  <r>
    <n v="70955"/>
    <n v="8"/>
    <d v="2014-04-19T00:00:00"/>
    <d v="2014-05-01T00:00:00"/>
    <d v="2014-04-26T00:00:00"/>
    <x v="0"/>
    <b v="1"/>
    <s v="SO70955"/>
    <m/>
    <s v="10-4030-019944"/>
    <n v="19944"/>
    <m/>
    <x v="9"/>
    <n v="23574"/>
    <n v="23574"/>
    <n v="1"/>
    <n v="2298"/>
    <s v="419526Vi12043"/>
    <m/>
    <x v="1876"/>
    <x v="1876"/>
    <x v="1876"/>
    <x v="1876"/>
    <m/>
    <s v="2EB04DD8-A11B-4DD1-AA25-C3F97CA685CE"/>
    <d v="2014-04-26T00:00:00"/>
  </r>
  <r>
    <n v="70956"/>
    <n v="8"/>
    <d v="2014-04-19T00:00:00"/>
    <d v="2014-05-01T00:00:00"/>
    <d v="2014-04-26T00:00:00"/>
    <x v="0"/>
    <b v="1"/>
    <s v="SO70956"/>
    <m/>
    <s v="10-4030-016253"/>
    <n v="16253"/>
    <m/>
    <x v="9"/>
    <n v="26361"/>
    <n v="26361"/>
    <n v="1"/>
    <n v="3307"/>
    <s v="1220215Vi17377"/>
    <m/>
    <x v="1804"/>
    <x v="1804"/>
    <x v="1804"/>
    <x v="1804"/>
    <m/>
    <s v="B20DC43D-7791-474F-9983-D936F1B94510"/>
    <d v="2014-04-26T00:00:00"/>
  </r>
  <r>
    <n v="70957"/>
    <n v="8"/>
    <d v="2014-04-19T00:00:00"/>
    <d v="2014-05-01T00:00:00"/>
    <d v="2014-04-26T00:00:00"/>
    <x v="0"/>
    <b v="1"/>
    <s v="SO70957"/>
    <m/>
    <s v="10-4030-019285"/>
    <n v="19285"/>
    <m/>
    <x v="9"/>
    <n v="17655"/>
    <n v="17655"/>
    <n v="1"/>
    <n v="11568"/>
    <s v="420282Vi59781"/>
    <m/>
    <x v="1799"/>
    <x v="1799"/>
    <x v="1799"/>
    <x v="1799"/>
    <m/>
    <s v="F63EE002-7A26-4C3E-9F94-D56D075B1864"/>
    <d v="2014-04-26T00:00:00"/>
  </r>
  <r>
    <n v="70958"/>
    <n v="8"/>
    <d v="2014-04-19T00:00:00"/>
    <d v="2014-05-01T00:00:00"/>
    <d v="2014-04-26T00:00:00"/>
    <x v="0"/>
    <b v="1"/>
    <s v="SO70958"/>
    <m/>
    <s v="10-4030-016497"/>
    <n v="16497"/>
    <m/>
    <x v="1"/>
    <n v="29469"/>
    <n v="29469"/>
    <n v="1"/>
    <m/>
    <m/>
    <n v="11966"/>
    <x v="2192"/>
    <x v="2191"/>
    <x v="2191"/>
    <x v="2193"/>
    <m/>
    <s v="B7DFA635-F1E3-49C9-AD5C-427D98BF6282"/>
    <d v="2014-04-26T00:00:00"/>
  </r>
  <r>
    <n v="70959"/>
    <n v="8"/>
    <d v="2014-04-19T00:00:00"/>
    <d v="2014-05-01T00:00:00"/>
    <d v="2014-04-26T00:00:00"/>
    <x v="0"/>
    <b v="1"/>
    <s v="SO70959"/>
    <m/>
    <s v="10-4030-025377"/>
    <n v="25377"/>
    <m/>
    <x v="2"/>
    <n v="20702"/>
    <n v="20702"/>
    <n v="1"/>
    <n v="18609"/>
    <s v="422006Vi96704"/>
    <m/>
    <x v="2227"/>
    <x v="2226"/>
    <x v="2226"/>
    <x v="2228"/>
    <m/>
    <s v="5D3E3604-461C-4DDD-BC33-5E9775FDB0A2"/>
    <d v="2014-04-26T00:00:00"/>
  </r>
  <r>
    <n v="70960"/>
    <n v="8"/>
    <d v="2014-04-19T00:00:00"/>
    <d v="2014-05-01T00:00:00"/>
    <d v="2014-04-26T00:00:00"/>
    <x v="0"/>
    <b v="1"/>
    <s v="SO70960"/>
    <m/>
    <s v="10-4030-024679"/>
    <n v="24679"/>
    <m/>
    <x v="2"/>
    <n v="12824"/>
    <n v="12824"/>
    <n v="1"/>
    <n v="8567"/>
    <s v="1022293Vi44314"/>
    <m/>
    <x v="2207"/>
    <x v="2206"/>
    <x v="2206"/>
    <x v="2208"/>
    <m/>
    <s v="3A58A3E0-0199-4462-AFA9-DED585FA91A0"/>
    <d v="2014-04-26T00:00:00"/>
  </r>
  <r>
    <n v="70961"/>
    <n v="8"/>
    <d v="2014-04-19T00:00:00"/>
    <d v="2014-05-01T00:00:00"/>
    <d v="2014-04-26T00:00:00"/>
    <x v="0"/>
    <b v="1"/>
    <s v="SO70961"/>
    <m/>
    <s v="10-4030-021290"/>
    <n v="21290"/>
    <m/>
    <x v="3"/>
    <n v="23391"/>
    <n v="23391"/>
    <n v="1"/>
    <n v="7978"/>
    <s v="723921Vi41337"/>
    <m/>
    <x v="2230"/>
    <x v="2229"/>
    <x v="2229"/>
    <x v="2231"/>
    <m/>
    <s v="27B747E2-F2D3-4C92-84F6-0A7D845EEB52"/>
    <d v="2014-04-26T00:00:00"/>
  </r>
  <r>
    <n v="70962"/>
    <n v="8"/>
    <d v="2014-04-19T00:00:00"/>
    <d v="2014-05-01T00:00:00"/>
    <d v="2014-04-26T00:00:00"/>
    <x v="0"/>
    <b v="1"/>
    <s v="SO70962"/>
    <m/>
    <s v="10-4030-018970"/>
    <n v="18970"/>
    <m/>
    <x v="2"/>
    <n v="25040"/>
    <n v="25040"/>
    <n v="1"/>
    <n v="1781"/>
    <s v="124223Vi9190"/>
    <m/>
    <x v="2412"/>
    <x v="2411"/>
    <x v="2411"/>
    <x v="2413"/>
    <m/>
    <s v="0FA2A981-755A-4DCA-99ED-A0BFC9940BFB"/>
    <d v="2014-04-26T00:00:00"/>
  </r>
  <r>
    <n v="70963"/>
    <n v="8"/>
    <d v="2014-04-19T00:00:00"/>
    <d v="2014-05-01T00:00:00"/>
    <d v="2014-04-26T00:00:00"/>
    <x v="0"/>
    <b v="1"/>
    <s v="SO70963"/>
    <m/>
    <s v="10-4030-018830"/>
    <n v="18830"/>
    <m/>
    <x v="2"/>
    <n v="15370"/>
    <n v="15370"/>
    <n v="1"/>
    <n v="1792"/>
    <s v="324239Vi9246"/>
    <m/>
    <x v="2259"/>
    <x v="2258"/>
    <x v="2258"/>
    <x v="2260"/>
    <m/>
    <s v="1DCD740F-AAD4-4170-8241-259F97383E27"/>
    <d v="2014-04-26T00:00:00"/>
  </r>
  <r>
    <n v="70964"/>
    <n v="8"/>
    <d v="2014-04-19T00:00:00"/>
    <d v="2014-05-01T00:00:00"/>
    <d v="2014-04-26T00:00:00"/>
    <x v="0"/>
    <b v="1"/>
    <s v="SO70964"/>
    <m/>
    <s v="10-4030-020311"/>
    <n v="20311"/>
    <m/>
    <x v="2"/>
    <n v="24096"/>
    <n v="24096"/>
    <n v="1"/>
    <n v="17583"/>
    <s v="1024300Vi91313"/>
    <m/>
    <x v="2259"/>
    <x v="2258"/>
    <x v="2258"/>
    <x v="2260"/>
    <m/>
    <s v="91C2DDD9-2614-43FF-9171-3E8E61768FFD"/>
    <d v="2014-04-26T00:00:00"/>
  </r>
  <r>
    <n v="70965"/>
    <n v="8"/>
    <d v="2014-04-19T00:00:00"/>
    <d v="2014-05-01T00:00:00"/>
    <d v="2014-04-26T00:00:00"/>
    <x v="0"/>
    <b v="1"/>
    <s v="SO70965"/>
    <m/>
    <s v="10-4030-017684"/>
    <n v="17684"/>
    <m/>
    <x v="2"/>
    <n v="27595"/>
    <n v="27595"/>
    <n v="1"/>
    <n v="16850"/>
    <s v="125171Vi87320"/>
    <m/>
    <x v="2254"/>
    <x v="2253"/>
    <x v="2253"/>
    <x v="2255"/>
    <m/>
    <s v="383ECA91-4159-446C-8D2A-D8948D764822"/>
    <d v="2014-04-26T00:00:00"/>
  </r>
  <r>
    <n v="70966"/>
    <n v="8"/>
    <d v="2014-04-19T00:00:00"/>
    <d v="2014-05-01T00:00:00"/>
    <d v="2014-04-26T00:00:00"/>
    <x v="0"/>
    <b v="1"/>
    <s v="SO70966"/>
    <m/>
    <s v="10-4030-015159"/>
    <n v="15159"/>
    <m/>
    <x v="3"/>
    <n v="14328"/>
    <n v="14328"/>
    <n v="1"/>
    <n v="5797"/>
    <s v="325667Vi30249"/>
    <m/>
    <x v="2237"/>
    <x v="2236"/>
    <x v="2236"/>
    <x v="2238"/>
    <m/>
    <s v="CA6344AF-F4A2-43BC-ACB5-83A1D9E895BF"/>
    <d v="2014-04-26T00:00:00"/>
  </r>
  <r>
    <n v="70967"/>
    <n v="8"/>
    <d v="2014-04-19T00:00:00"/>
    <d v="2014-05-01T00:00:00"/>
    <d v="2014-04-26T00:00:00"/>
    <x v="0"/>
    <b v="1"/>
    <s v="SO70967"/>
    <m/>
    <s v="10-4030-014837"/>
    <n v="14837"/>
    <m/>
    <x v="9"/>
    <n v="26976"/>
    <n v="26976"/>
    <n v="1"/>
    <n v="8851"/>
    <s v="1226077Vi45679"/>
    <m/>
    <x v="4506"/>
    <x v="4505"/>
    <x v="4504"/>
    <x v="4513"/>
    <m/>
    <s v="B2A9DFF5-9E3C-449A-B48C-CF48826109BA"/>
    <d v="2014-04-26T00:00:00"/>
  </r>
  <r>
    <n v="70968"/>
    <n v="8"/>
    <d v="2014-04-19T00:00:00"/>
    <d v="2014-05-01T00:00:00"/>
    <d v="2014-04-26T00:00:00"/>
    <x v="0"/>
    <b v="1"/>
    <s v="SO70968"/>
    <m/>
    <s v="10-4030-016825"/>
    <n v="16825"/>
    <m/>
    <x v="9"/>
    <n v="26869"/>
    <n v="26869"/>
    <n v="1"/>
    <n v="17211"/>
    <s v="1026532Vi89341"/>
    <m/>
    <x v="2375"/>
    <x v="2374"/>
    <x v="2374"/>
    <x v="2376"/>
    <m/>
    <s v="CC7C2505-6982-4902-AC65-C78CA62D2DBC"/>
    <d v="2014-04-26T00:00:00"/>
  </r>
  <r>
    <n v="70969"/>
    <n v="8"/>
    <d v="2014-04-19T00:00:00"/>
    <d v="2014-05-01T00:00:00"/>
    <d v="2014-04-26T00:00:00"/>
    <x v="0"/>
    <b v="1"/>
    <s v="SO70969"/>
    <m/>
    <s v="10-4030-013673"/>
    <n v="13673"/>
    <m/>
    <x v="6"/>
    <n v="26764"/>
    <n v="26764"/>
    <n v="1"/>
    <n v="3876"/>
    <s v="327055Vi20418"/>
    <m/>
    <x v="2280"/>
    <x v="2279"/>
    <x v="2279"/>
    <x v="2281"/>
    <m/>
    <s v="B34F4F23-C04F-4C6E-8DAD-368B7E5B6C6F"/>
    <d v="2014-04-26T00:00:00"/>
  </r>
  <r>
    <n v="70970"/>
    <n v="8"/>
    <d v="2014-04-19T00:00:00"/>
    <d v="2014-05-01T00:00:00"/>
    <d v="2014-04-26T00:00:00"/>
    <x v="0"/>
    <b v="1"/>
    <s v="SO70970"/>
    <m/>
    <s v="10-4030-022811"/>
    <n v="22811"/>
    <m/>
    <x v="8"/>
    <n v="27117"/>
    <n v="27117"/>
    <n v="1"/>
    <n v="2593"/>
    <s v="727439Vi13504"/>
    <n v="11969"/>
    <x v="2347"/>
    <x v="2346"/>
    <x v="2346"/>
    <x v="2348"/>
    <m/>
    <s v="A875FE51-1698-4989-BCF3-AAF807B9EC36"/>
    <d v="2014-04-26T00:00:00"/>
  </r>
  <r>
    <n v="70971"/>
    <n v="8"/>
    <d v="2014-04-19T00:00:00"/>
    <d v="2014-05-01T00:00:00"/>
    <d v="2014-04-26T00:00:00"/>
    <x v="0"/>
    <b v="1"/>
    <s v="SO70971"/>
    <m/>
    <s v="10-4030-020939"/>
    <n v="20939"/>
    <m/>
    <x v="9"/>
    <n v="27847"/>
    <n v="27847"/>
    <n v="1"/>
    <n v="5037"/>
    <s v="928038Vi26397"/>
    <m/>
    <x v="2218"/>
    <x v="2217"/>
    <x v="2217"/>
    <x v="2219"/>
    <m/>
    <s v="295D58D4-D718-40E4-AB14-551301EE0C65"/>
    <d v="2014-04-26T00:00:00"/>
  </r>
  <r>
    <n v="70972"/>
    <n v="8"/>
    <d v="2014-04-19T00:00:00"/>
    <d v="2014-05-01T00:00:00"/>
    <d v="2014-04-26T00:00:00"/>
    <x v="0"/>
    <b v="1"/>
    <s v="SO70972"/>
    <m/>
    <s v="10-4030-011389"/>
    <n v="11389"/>
    <m/>
    <x v="9"/>
    <n v="14179"/>
    <n v="14179"/>
    <n v="1"/>
    <n v="9016"/>
    <s v="228168Vi46540"/>
    <m/>
    <x v="2201"/>
    <x v="2200"/>
    <x v="2200"/>
    <x v="2202"/>
    <m/>
    <s v="7F9AD719-AB41-4407-8628-C2A2DB9CE83D"/>
    <d v="2014-04-26T00:00:00"/>
  </r>
  <r>
    <n v="70973"/>
    <n v="8"/>
    <d v="2014-04-19T00:00:00"/>
    <d v="2014-05-01T00:00:00"/>
    <d v="2014-04-26T00:00:00"/>
    <x v="0"/>
    <b v="1"/>
    <s v="SO70973"/>
    <m/>
    <s v="10-4030-019484"/>
    <n v="19484"/>
    <m/>
    <x v="6"/>
    <n v="22432"/>
    <n v="22432"/>
    <n v="1"/>
    <n v="16737"/>
    <s v="828222Vi86728"/>
    <m/>
    <x v="2208"/>
    <x v="2207"/>
    <x v="2207"/>
    <x v="2209"/>
    <m/>
    <s v="4708082D-EFF4-4CD4-A543-E336FAD53171"/>
    <d v="2014-04-26T00:00:00"/>
  </r>
  <r>
    <n v="70974"/>
    <n v="8"/>
    <d v="2014-04-19T00:00:00"/>
    <d v="2014-05-01T00:00:00"/>
    <d v="2014-04-26T00:00:00"/>
    <x v="0"/>
    <b v="1"/>
    <s v="SO70974"/>
    <m/>
    <s v="10-4030-013544"/>
    <n v="13544"/>
    <m/>
    <x v="8"/>
    <n v="22930"/>
    <n v="22930"/>
    <n v="1"/>
    <n v="556"/>
    <s v="728657Vi2890"/>
    <n v="11969"/>
    <x v="2201"/>
    <x v="2200"/>
    <x v="2200"/>
    <x v="2202"/>
    <m/>
    <s v="4793D811-3C91-4E07-86F2-52BC4F5C2199"/>
    <d v="2014-04-26T00:00:00"/>
  </r>
  <r>
    <n v="70975"/>
    <n v="8"/>
    <d v="2014-04-19T00:00:00"/>
    <d v="2014-05-01T00:00:00"/>
    <d v="2014-04-26T00:00:00"/>
    <x v="0"/>
    <b v="1"/>
    <s v="SO70975"/>
    <m/>
    <s v="10-4030-013609"/>
    <n v="13609"/>
    <m/>
    <x v="8"/>
    <n v="15435"/>
    <n v="15435"/>
    <n v="1"/>
    <n v="16103"/>
    <s v="228662Vi83278"/>
    <n v="11969"/>
    <x v="2337"/>
    <x v="2336"/>
    <x v="2336"/>
    <x v="2338"/>
    <m/>
    <s v="81FF36EB-8B82-416D-BD90-243D59C03441"/>
    <d v="2014-04-26T00:00:00"/>
  </r>
  <r>
    <n v="70976"/>
    <n v="8"/>
    <d v="2014-04-19T00:00:00"/>
    <d v="2014-05-01T00:00:00"/>
    <d v="2014-04-26T00:00:00"/>
    <x v="0"/>
    <b v="1"/>
    <s v="SO70976"/>
    <m/>
    <s v="10-4030-027320"/>
    <n v="27320"/>
    <m/>
    <x v="9"/>
    <n v="25772"/>
    <n v="25772"/>
    <n v="1"/>
    <n v="14313"/>
    <s v="829019Vi74202"/>
    <m/>
    <x v="2225"/>
    <x v="2224"/>
    <x v="2224"/>
    <x v="2226"/>
    <m/>
    <s v="AA283D17-98E0-4EAB-B52A-9C4306910324"/>
    <d v="2014-04-26T00:00:00"/>
  </r>
  <r>
    <n v="70977"/>
    <n v="8"/>
    <d v="2014-04-19T00:00:00"/>
    <d v="2014-05-01T00:00:00"/>
    <d v="2014-04-26T00:00:00"/>
    <x v="0"/>
    <b v="1"/>
    <s v="SO70977"/>
    <m/>
    <s v="10-4030-015075"/>
    <n v="15075"/>
    <m/>
    <x v="8"/>
    <n v="17026"/>
    <n v="17026"/>
    <n v="1"/>
    <n v="15011"/>
    <s v="629200Vi77695"/>
    <n v="11969"/>
    <x v="2254"/>
    <x v="2253"/>
    <x v="2253"/>
    <x v="2255"/>
    <m/>
    <s v="4A6DC1B8-1666-4143-9170-27B7C671B50A"/>
    <d v="2014-04-26T00:00:00"/>
  </r>
  <r>
    <n v="70978"/>
    <n v="8"/>
    <d v="2014-04-19T00:00:00"/>
    <d v="2014-05-01T00:00:00"/>
    <d v="2014-04-26T00:00:00"/>
    <x v="0"/>
    <b v="1"/>
    <s v="SO70978"/>
    <m/>
    <s v="10-4030-014363"/>
    <n v="14363"/>
    <m/>
    <x v="1"/>
    <n v="11754"/>
    <n v="11754"/>
    <n v="1"/>
    <n v="19234"/>
    <s v="129602Vi99973"/>
    <n v="11966"/>
    <x v="3744"/>
    <x v="3743"/>
    <x v="3742"/>
    <x v="3749"/>
    <m/>
    <s v="1B470EF0-9137-44CF-BCDF-F68FD8C21D33"/>
    <d v="2014-04-26T00:00:00"/>
  </r>
  <r>
    <n v="70979"/>
    <n v="8"/>
    <d v="2014-04-19T00:00:00"/>
    <d v="2014-05-01T00:00:00"/>
    <d v="2014-04-26T00:00:00"/>
    <x v="0"/>
    <b v="1"/>
    <s v="SO70979"/>
    <m/>
    <s v="10-4030-012425"/>
    <n v="12425"/>
    <m/>
    <x v="3"/>
    <n v="27388"/>
    <n v="27388"/>
    <n v="1"/>
    <n v="14394"/>
    <s v="529632Vi74588"/>
    <m/>
    <x v="2781"/>
    <x v="2781"/>
    <x v="2781"/>
    <x v="2783"/>
    <m/>
    <s v="A9170149-EEF7-4DB3-B824-37975C0C320A"/>
    <d v="2014-04-26T00:00:00"/>
  </r>
  <r>
    <n v="70980"/>
    <n v="8"/>
    <d v="2014-04-19T00:00:00"/>
    <d v="2014-05-01T00:00:00"/>
    <d v="2014-04-26T00:00:00"/>
    <x v="0"/>
    <b v="1"/>
    <s v="SO70980"/>
    <m/>
    <s v="10-4030-012455"/>
    <n v="12455"/>
    <m/>
    <x v="2"/>
    <n v="27291"/>
    <n v="27291"/>
    <n v="1"/>
    <n v="12707"/>
    <s v="729671Vi65713"/>
    <m/>
    <x v="2297"/>
    <x v="2296"/>
    <x v="2296"/>
    <x v="2298"/>
    <m/>
    <s v="F5F31F82-2C14-43DB-8D55-637B9034FA2E"/>
    <d v="2014-04-26T00:00:00"/>
  </r>
  <r>
    <n v="70981"/>
    <n v="8"/>
    <d v="2014-04-19T00:00:00"/>
    <d v="2014-05-01T00:00:00"/>
    <d v="2014-04-26T00:00:00"/>
    <x v="0"/>
    <b v="1"/>
    <s v="SO70981"/>
    <m/>
    <s v="10-4030-012175"/>
    <n v="12175"/>
    <m/>
    <x v="2"/>
    <n v="14677"/>
    <n v="14677"/>
    <n v="1"/>
    <n v="8142"/>
    <s v="729750Vi42188"/>
    <m/>
    <x v="2214"/>
    <x v="2213"/>
    <x v="2213"/>
    <x v="2215"/>
    <m/>
    <s v="F1A0DF31-012E-4D17-B725-50EA39D1D8F2"/>
    <d v="2014-04-26T00:00:00"/>
  </r>
  <r>
    <n v="70982"/>
    <n v="8"/>
    <d v="2014-04-19T00:00:00"/>
    <d v="2014-05-01T00:00:00"/>
    <d v="2014-04-26T00:00:00"/>
    <x v="0"/>
    <b v="1"/>
    <s v="SO70982"/>
    <m/>
    <s v="10-4030-012663"/>
    <n v="12663"/>
    <m/>
    <x v="6"/>
    <n v="19318"/>
    <n v="19318"/>
    <n v="1"/>
    <n v="16617"/>
    <s v="130016Vi86014"/>
    <m/>
    <x v="2201"/>
    <x v="2200"/>
    <x v="2200"/>
    <x v="2202"/>
    <m/>
    <s v="F27F5C90-F665-437C-B90E-76803128B601"/>
    <d v="2014-04-26T00:00:00"/>
  </r>
  <r>
    <n v="70983"/>
    <n v="8"/>
    <d v="2014-04-19T00:00:00"/>
    <d v="2014-05-01T00:00:00"/>
    <d v="2014-04-26T00:00:00"/>
    <x v="0"/>
    <b v="1"/>
    <s v="SO70983"/>
    <m/>
    <s v="10-4030-012626"/>
    <n v="12626"/>
    <m/>
    <x v="8"/>
    <n v="17943"/>
    <n v="17943"/>
    <n v="1"/>
    <n v="3266"/>
    <s v="1030067Vi17191"/>
    <n v="11969"/>
    <x v="2186"/>
    <x v="2185"/>
    <x v="2185"/>
    <x v="2187"/>
    <m/>
    <s v="FBB1F634-5EC8-4923-9780-825FC3CEB5FF"/>
    <d v="2014-04-26T00:00:00"/>
  </r>
  <r>
    <n v="70984"/>
    <n v="8"/>
    <d v="2014-04-19T00:00:00"/>
    <d v="2014-05-01T00:00:00"/>
    <d v="2014-04-26T00:00:00"/>
    <x v="0"/>
    <b v="1"/>
    <s v="SO70984"/>
    <m/>
    <s v="10-4030-018826"/>
    <n v="18826"/>
    <m/>
    <x v="1"/>
    <n v="18502"/>
    <n v="18502"/>
    <n v="1"/>
    <n v="5822"/>
    <s v="630313Vi30369"/>
    <n v="11966"/>
    <x v="3587"/>
    <x v="3586"/>
    <x v="3585"/>
    <x v="3590"/>
    <m/>
    <s v="7842690D-3EFA-4211-8A24-683973CEE1CB"/>
    <d v="2014-04-26T00:00:00"/>
  </r>
  <r>
    <n v="70985"/>
    <n v="8"/>
    <d v="2014-04-19T00:00:00"/>
    <d v="2014-05-01T00:00:00"/>
    <d v="2014-04-26T00:00:00"/>
    <x v="0"/>
    <b v="1"/>
    <s v="SO70985"/>
    <m/>
    <s v="10-4030-017582"/>
    <n v="17582"/>
    <m/>
    <x v="2"/>
    <n v="19874"/>
    <n v="19874"/>
    <n v="1"/>
    <n v="13353"/>
    <s v="836362Vi69235"/>
    <m/>
    <x v="2397"/>
    <x v="2396"/>
    <x v="2396"/>
    <x v="2398"/>
    <m/>
    <s v="363A16C1-12BB-4653-A169-532CB725A24B"/>
    <d v="2014-04-26T00:00:00"/>
  </r>
  <r>
    <n v="70986"/>
    <n v="8"/>
    <d v="2014-04-19T00:00:00"/>
    <d v="2014-05-01T00:00:00"/>
    <d v="2014-04-26T00:00:00"/>
    <x v="0"/>
    <b v="1"/>
    <s v="SO70986"/>
    <m/>
    <s v="10-4030-018067"/>
    <n v="18067"/>
    <m/>
    <x v="3"/>
    <n v="26047"/>
    <n v="26047"/>
    <n v="1"/>
    <n v="1965"/>
    <s v="136377Vi10248"/>
    <m/>
    <x v="1868"/>
    <x v="1868"/>
    <x v="1868"/>
    <x v="1868"/>
    <m/>
    <s v="30B80CA8-7038-4220-ABF7-716B1AAC61E4"/>
    <d v="2014-04-26T00:00:00"/>
  </r>
  <r>
    <n v="70987"/>
    <n v="8"/>
    <d v="2014-04-19T00:00:00"/>
    <d v="2014-05-01T00:00:00"/>
    <d v="2014-04-26T00:00:00"/>
    <x v="0"/>
    <b v="1"/>
    <s v="SO70987"/>
    <m/>
    <s v="10-4030-017537"/>
    <n v="17537"/>
    <m/>
    <x v="2"/>
    <n v="19065"/>
    <n v="19065"/>
    <n v="1"/>
    <n v="4415"/>
    <s v="636382Vi23175"/>
    <m/>
    <x v="1878"/>
    <x v="1878"/>
    <x v="1878"/>
    <x v="1878"/>
    <m/>
    <s v="0F356F59-12BA-471D-AB50-9B9EE0F93BA5"/>
    <d v="2014-04-26T00:00:00"/>
  </r>
  <r>
    <n v="70988"/>
    <n v="8"/>
    <d v="2014-04-19T00:00:00"/>
    <d v="2014-05-01T00:00:00"/>
    <d v="2014-04-26T00:00:00"/>
    <x v="0"/>
    <b v="1"/>
    <s v="SO70988"/>
    <m/>
    <s v="10-4030-017545"/>
    <n v="17545"/>
    <m/>
    <x v="3"/>
    <n v="22742"/>
    <n v="22742"/>
    <n v="1"/>
    <n v="5988"/>
    <s v="536388Vi31169"/>
    <m/>
    <x v="1945"/>
    <x v="1945"/>
    <x v="1945"/>
    <x v="1945"/>
    <m/>
    <s v="E693E8B9-729E-4808-B2F8-08A0E35BDEA3"/>
    <d v="2014-04-26T00:00:00"/>
  </r>
  <r>
    <n v="70989"/>
    <n v="8"/>
    <d v="2014-04-19T00:00:00"/>
    <d v="2014-05-01T00:00:00"/>
    <d v="2014-04-26T00:00:00"/>
    <x v="0"/>
    <b v="1"/>
    <s v="SO70989"/>
    <m/>
    <s v="10-4030-017580"/>
    <n v="17580"/>
    <m/>
    <x v="2"/>
    <n v="26356"/>
    <n v="26356"/>
    <n v="1"/>
    <n v="16045"/>
    <s v="736395Vi82959"/>
    <m/>
    <x v="3928"/>
    <x v="3926"/>
    <x v="3925"/>
    <x v="3933"/>
    <m/>
    <s v="990F0A0D-5066-4D2B-AA4D-39D8C61A27E3"/>
    <d v="2014-04-26T00:00:00"/>
  </r>
  <r>
    <n v="70990"/>
    <n v="8"/>
    <d v="2014-04-19T00:00:00"/>
    <d v="2014-05-01T00:00:00"/>
    <d v="2014-04-26T00:00:00"/>
    <x v="0"/>
    <b v="1"/>
    <s v="SO70990"/>
    <m/>
    <s v="10-4030-015256"/>
    <n v="15256"/>
    <m/>
    <x v="2"/>
    <n v="23654"/>
    <n v="23654"/>
    <n v="1"/>
    <n v="18098"/>
    <s v="736629Vi93860"/>
    <m/>
    <x v="2528"/>
    <x v="2528"/>
    <x v="2528"/>
    <x v="2530"/>
    <m/>
    <s v="35EF9661-ED8D-40DC-BABE-2D60B4FF45D4"/>
    <d v="2014-04-26T00:00:00"/>
  </r>
  <r>
    <n v="70991"/>
    <n v="8"/>
    <d v="2014-04-19T00:00:00"/>
    <d v="2014-05-01T00:00:00"/>
    <d v="2014-04-26T00:00:00"/>
    <x v="0"/>
    <b v="1"/>
    <s v="SO70991"/>
    <m/>
    <s v="10-4030-017424"/>
    <n v="17424"/>
    <m/>
    <x v="3"/>
    <n v="22222"/>
    <n v="22222"/>
    <n v="1"/>
    <n v="3825"/>
    <s v="836730Vi20134"/>
    <m/>
    <x v="3601"/>
    <x v="3600"/>
    <x v="3599"/>
    <x v="3604"/>
    <m/>
    <s v="E79AB35F-561C-4FC7-8511-BA079F4EDDB5"/>
    <d v="2014-04-26T00:00:00"/>
  </r>
  <r>
    <n v="70992"/>
    <n v="8"/>
    <d v="2014-04-19T00:00:00"/>
    <d v="2014-05-01T00:00:00"/>
    <d v="2014-04-26T00:00:00"/>
    <x v="0"/>
    <b v="1"/>
    <s v="SO70992"/>
    <m/>
    <s v="10-4030-013247"/>
    <n v="13247"/>
    <m/>
    <x v="2"/>
    <n v="16080"/>
    <n v="16080"/>
    <n v="1"/>
    <n v="11149"/>
    <s v="636793Vi57503"/>
    <m/>
    <x v="2271"/>
    <x v="2270"/>
    <x v="2270"/>
    <x v="2272"/>
    <m/>
    <s v="B2EDA22B-7ECD-4180-8050-51CB992564DB"/>
    <d v="2014-04-26T00:00:00"/>
  </r>
  <r>
    <n v="70993"/>
    <n v="8"/>
    <d v="2014-04-19T00:00:00"/>
    <d v="2014-05-01T00:00:00"/>
    <d v="2014-04-26T00:00:00"/>
    <x v="0"/>
    <b v="1"/>
    <s v="SO70993"/>
    <m/>
    <s v="10-4030-016969"/>
    <n v="16969"/>
    <m/>
    <x v="2"/>
    <n v="25121"/>
    <n v="25121"/>
    <n v="1"/>
    <n v="18593"/>
    <s v="636827Vi96641"/>
    <m/>
    <x v="2016"/>
    <x v="2016"/>
    <x v="2016"/>
    <x v="2016"/>
    <m/>
    <s v="67C77287-182D-4857-9D0E-0D4871AE0D3B"/>
    <d v="2014-04-26T00:00:00"/>
  </r>
  <r>
    <n v="70994"/>
    <n v="8"/>
    <d v="2014-04-19T00:00:00"/>
    <d v="2014-05-01T00:00:00"/>
    <d v="2014-04-26T00:00:00"/>
    <x v="0"/>
    <b v="1"/>
    <s v="SO70994"/>
    <m/>
    <s v="10-4030-016981"/>
    <n v="16981"/>
    <m/>
    <x v="3"/>
    <n v="15092"/>
    <n v="15092"/>
    <n v="1"/>
    <n v="12812"/>
    <s v="736829Vi66243"/>
    <m/>
    <x v="3529"/>
    <x v="3528"/>
    <x v="3527"/>
    <x v="3532"/>
    <m/>
    <s v="6E62D535-505D-46C0-AA8A-1631C8F8B00D"/>
    <d v="2014-04-26T00:00:00"/>
  </r>
  <r>
    <n v="70995"/>
    <n v="8"/>
    <d v="2014-04-19T00:00:00"/>
    <d v="2014-05-01T00:00:00"/>
    <d v="2014-04-26T00:00:00"/>
    <x v="0"/>
    <b v="1"/>
    <s v="SO70995"/>
    <m/>
    <s v="10-4030-018971"/>
    <n v="18971"/>
    <m/>
    <x v="1"/>
    <n v="12792"/>
    <n v="12792"/>
    <n v="1"/>
    <n v="4013"/>
    <s v="737068Vi21123"/>
    <n v="11966"/>
    <x v="1810"/>
    <x v="1810"/>
    <x v="1810"/>
    <x v="1810"/>
    <m/>
    <s v="A8ADCD88-3E87-4FEA-96D1-D54D9CD72DE4"/>
    <d v="2014-04-26T00:00:00"/>
  </r>
  <r>
    <n v="70996"/>
    <n v="8"/>
    <d v="2014-04-19T00:00:00"/>
    <d v="2014-05-01T00:00:00"/>
    <d v="2014-04-26T00:00:00"/>
    <x v="0"/>
    <b v="1"/>
    <s v="SO70996"/>
    <m/>
    <s v="10-4030-017140"/>
    <n v="17140"/>
    <m/>
    <x v="3"/>
    <n v="23476"/>
    <n v="23476"/>
    <n v="1"/>
    <n v="11557"/>
    <s v="1137084Vi59699"/>
    <m/>
    <x v="1878"/>
    <x v="1878"/>
    <x v="1878"/>
    <x v="1878"/>
    <m/>
    <s v="08A3297E-6F7D-4218-959E-71BC184B28D8"/>
    <d v="2014-04-26T00:00:00"/>
  </r>
  <r>
    <n v="70997"/>
    <n v="8"/>
    <d v="2014-04-19T00:00:00"/>
    <d v="2014-05-01T00:00:00"/>
    <d v="2014-04-26T00:00:00"/>
    <x v="0"/>
    <b v="1"/>
    <s v="SO70997"/>
    <m/>
    <s v="10-4030-018135"/>
    <n v="18135"/>
    <m/>
    <x v="8"/>
    <n v="22695"/>
    <n v="22695"/>
    <n v="1"/>
    <n v="17996"/>
    <s v="337807Vi93376"/>
    <n v="11969"/>
    <x v="1858"/>
    <x v="1858"/>
    <x v="1858"/>
    <x v="1858"/>
    <m/>
    <s v="F1E609F8-48D1-4351-8E45-F037C89AEFB4"/>
    <d v="2014-04-26T00:00:00"/>
  </r>
  <r>
    <n v="70998"/>
    <n v="8"/>
    <d v="2014-04-19T00:00:00"/>
    <d v="2014-05-01T00:00:00"/>
    <d v="2014-04-26T00:00:00"/>
    <x v="0"/>
    <b v="1"/>
    <s v="SO70998"/>
    <m/>
    <s v="10-4030-012307"/>
    <n v="12307"/>
    <m/>
    <x v="6"/>
    <n v="18422"/>
    <n v="18422"/>
    <n v="1"/>
    <n v="8638"/>
    <s v="537828Vi44592"/>
    <m/>
    <x v="1802"/>
    <x v="1802"/>
    <x v="1802"/>
    <x v="1802"/>
    <m/>
    <s v="96057FA4-EE96-48FF-B45A-944E8CFF9EF3"/>
    <d v="2014-04-26T00:00:00"/>
  </r>
  <r>
    <n v="70999"/>
    <n v="8"/>
    <d v="2014-04-19T00:00:00"/>
    <d v="2014-05-01T00:00:00"/>
    <d v="2014-04-26T00:00:00"/>
    <x v="0"/>
    <b v="1"/>
    <s v="SO70999"/>
    <m/>
    <s v="10-4030-022910"/>
    <n v="22910"/>
    <m/>
    <x v="7"/>
    <n v="25461"/>
    <n v="25461"/>
    <n v="1"/>
    <n v="9847"/>
    <s v="838704Vi50730"/>
    <n v="11964"/>
    <x v="1840"/>
    <x v="1840"/>
    <x v="1840"/>
    <x v="1840"/>
    <m/>
    <s v="E3C669BA-4D4D-4242-BC9F-7ADDD6C57E7B"/>
    <d v="2014-04-26T00:00:00"/>
  </r>
  <r>
    <n v="71000"/>
    <n v="8"/>
    <d v="2014-04-19T00:00:00"/>
    <d v="2014-05-01T00:00:00"/>
    <d v="2014-04-26T00:00:00"/>
    <x v="0"/>
    <b v="1"/>
    <s v="SO71000"/>
    <m/>
    <s v="10-4030-026443"/>
    <n v="26443"/>
    <m/>
    <x v="7"/>
    <n v="29001"/>
    <n v="29001"/>
    <n v="1"/>
    <n v="2731"/>
    <s v="838781Vi14204"/>
    <n v="11964"/>
    <x v="1815"/>
    <x v="1815"/>
    <x v="1815"/>
    <x v="1815"/>
    <m/>
    <s v="25330FB4-E23E-493E-9642-6329C6891E77"/>
    <d v="2014-04-26T00:00:00"/>
  </r>
  <r>
    <n v="71001"/>
    <n v="8"/>
    <d v="2014-04-19T00:00:00"/>
    <d v="2014-05-01T00:00:00"/>
    <d v="2014-04-26T00:00:00"/>
    <x v="0"/>
    <b v="1"/>
    <s v="SO71001"/>
    <m/>
    <s v="10-4030-025716"/>
    <n v="25716"/>
    <m/>
    <x v="7"/>
    <n v="22231"/>
    <n v="22231"/>
    <n v="1"/>
    <n v="418"/>
    <s v="539139Vi2131"/>
    <n v="11964"/>
    <x v="2015"/>
    <x v="2015"/>
    <x v="2015"/>
    <x v="2015"/>
    <m/>
    <s v="FE50FD5E-917A-4C9C-8A78-567976D8B929"/>
    <d v="2014-04-26T00:00:00"/>
  </r>
  <r>
    <n v="71002"/>
    <n v="8"/>
    <d v="2014-04-19T00:00:00"/>
    <d v="2014-05-01T00:00:00"/>
    <d v="2014-04-26T00:00:00"/>
    <x v="0"/>
    <b v="1"/>
    <s v="SO71002"/>
    <m/>
    <s v="10-4030-025926"/>
    <n v="25926"/>
    <m/>
    <x v="7"/>
    <n v="27523"/>
    <n v="27523"/>
    <n v="1"/>
    <n v="5883"/>
    <s v="539147Vi30698"/>
    <n v="11964"/>
    <x v="2216"/>
    <x v="2215"/>
    <x v="2215"/>
    <x v="2217"/>
    <m/>
    <s v="6E8F2B66-13E7-491D-B8CF-AF05F4602133"/>
    <d v="2014-04-26T00:00:00"/>
  </r>
  <r>
    <n v="71003"/>
    <n v="8"/>
    <d v="2014-04-19T00:00:00"/>
    <d v="2014-05-01T00:00:00"/>
    <d v="2014-04-26T00:00:00"/>
    <x v="0"/>
    <b v="1"/>
    <s v="SO71003"/>
    <m/>
    <s v="10-4030-015753"/>
    <n v="15753"/>
    <m/>
    <x v="7"/>
    <n v="26784"/>
    <n v="26784"/>
    <n v="1"/>
    <n v="3388"/>
    <s v="339753Vi17843"/>
    <n v="11964"/>
    <x v="1942"/>
    <x v="1942"/>
    <x v="1942"/>
    <x v="1942"/>
    <m/>
    <s v="79ABF87E-B63B-4FF8-937D-4A43A4022FA8"/>
    <d v="2014-04-26T00:00:00"/>
  </r>
  <r>
    <n v="71004"/>
    <n v="8"/>
    <d v="2014-04-19T00:00:00"/>
    <d v="2014-05-01T00:00:00"/>
    <d v="2014-04-26T00:00:00"/>
    <x v="0"/>
    <b v="1"/>
    <s v="SO71004"/>
    <m/>
    <s v="10-4030-026050"/>
    <n v="26050"/>
    <m/>
    <x v="3"/>
    <n v="15701"/>
    <n v="15701"/>
    <n v="1"/>
    <n v="18215"/>
    <s v="740009Vi94472"/>
    <m/>
    <x v="1794"/>
    <x v="1794"/>
    <x v="1794"/>
    <x v="1794"/>
    <m/>
    <s v="3DDEDC70-3C58-489E-B58A-B115508CB4AB"/>
    <d v="2014-04-26T00:00:00"/>
  </r>
  <r>
    <n v="71005"/>
    <n v="8"/>
    <d v="2014-04-19T00:00:00"/>
    <d v="2014-05-01T00:00:00"/>
    <d v="2014-04-26T00:00:00"/>
    <x v="0"/>
    <b v="1"/>
    <s v="SO71005"/>
    <m/>
    <s v="10-4030-024666"/>
    <n v="24666"/>
    <m/>
    <x v="1"/>
    <n v="21367"/>
    <n v="21367"/>
    <n v="1"/>
    <n v="17330"/>
    <s v="1240186Vi90028"/>
    <n v="11966"/>
    <x v="1927"/>
    <x v="1927"/>
    <x v="1927"/>
    <x v="1927"/>
    <m/>
    <s v="90CE3A8B-9C4E-40D5-A867-477F942C30B0"/>
    <d v="2014-04-26T00:00:00"/>
  </r>
  <r>
    <n v="71006"/>
    <n v="8"/>
    <d v="2014-04-19T00:00:00"/>
    <d v="2014-05-01T00:00:00"/>
    <d v="2014-04-26T00:00:00"/>
    <x v="0"/>
    <b v="1"/>
    <s v="SO71006"/>
    <m/>
    <s v="10-4030-024828"/>
    <n v="24828"/>
    <m/>
    <x v="2"/>
    <n v="18184"/>
    <n v="18184"/>
    <n v="1"/>
    <n v="16684"/>
    <s v="140260Vi86411"/>
    <m/>
    <x v="1816"/>
    <x v="1816"/>
    <x v="1816"/>
    <x v="1816"/>
    <m/>
    <s v="68C09C32-7301-43B8-8D4B-732DE8576726"/>
    <d v="2014-04-26T00:00:00"/>
  </r>
  <r>
    <n v="71007"/>
    <n v="8"/>
    <d v="2014-04-19T00:00:00"/>
    <d v="2014-05-01T00:00:00"/>
    <d v="2014-04-26T00:00:00"/>
    <x v="0"/>
    <b v="1"/>
    <s v="SO71007"/>
    <m/>
    <s v="10-4030-024958"/>
    <n v="24958"/>
    <m/>
    <x v="2"/>
    <n v="20961"/>
    <n v="20961"/>
    <n v="1"/>
    <n v="1427"/>
    <s v="240554Vi7304"/>
    <m/>
    <x v="1802"/>
    <x v="1802"/>
    <x v="1802"/>
    <x v="1802"/>
    <m/>
    <s v="9BC2C69A-729E-43DA-B579-19075B934BCC"/>
    <d v="2014-04-26T00:00:00"/>
  </r>
  <r>
    <n v="71008"/>
    <n v="8"/>
    <d v="2014-04-19T00:00:00"/>
    <d v="2014-05-01T00:00:00"/>
    <d v="2014-04-26T00:00:00"/>
    <x v="0"/>
    <b v="1"/>
    <s v="SO71008"/>
    <m/>
    <s v="10-4030-023715"/>
    <n v="23715"/>
    <m/>
    <x v="3"/>
    <n v="16523"/>
    <n v="16523"/>
    <n v="1"/>
    <n v="5113"/>
    <s v="940686Vi26753"/>
    <m/>
    <x v="1804"/>
    <x v="1804"/>
    <x v="1804"/>
    <x v="1804"/>
    <m/>
    <s v="6DA9E10E-CEC0-4062-A5BA-2B9FA60A6E0C"/>
    <d v="2014-04-26T00:00:00"/>
  </r>
  <r>
    <n v="71009"/>
    <n v="8"/>
    <d v="2014-04-19T00:00:00"/>
    <d v="2014-05-01T00:00:00"/>
    <d v="2014-04-26T00:00:00"/>
    <x v="0"/>
    <b v="1"/>
    <s v="SO71009"/>
    <m/>
    <s v="10-4030-023724"/>
    <n v="23724"/>
    <m/>
    <x v="2"/>
    <n v="12374"/>
    <n v="12374"/>
    <n v="1"/>
    <n v="7312"/>
    <s v="640687Vi37953"/>
    <m/>
    <x v="1928"/>
    <x v="1928"/>
    <x v="1928"/>
    <x v="1928"/>
    <m/>
    <s v="7778DC9A-23ED-43C2-BEE4-EA55CC84EB54"/>
    <d v="2014-04-26T00:00:00"/>
  </r>
  <r>
    <n v="71010"/>
    <n v="8"/>
    <d v="2014-04-19T00:00:00"/>
    <d v="2014-05-01T00:00:00"/>
    <d v="2014-04-26T00:00:00"/>
    <x v="0"/>
    <b v="1"/>
    <s v="SO71010"/>
    <m/>
    <s v="10-4030-023821"/>
    <n v="23821"/>
    <m/>
    <x v="3"/>
    <n v="14212"/>
    <n v="14212"/>
    <n v="1"/>
    <n v="18366"/>
    <s v="1040747Vi95452"/>
    <m/>
    <x v="1812"/>
    <x v="1812"/>
    <x v="1812"/>
    <x v="1812"/>
    <m/>
    <s v="0B602DBE-3CDD-4734-B44E-5E39A89054B6"/>
    <d v="2014-04-26T00:00:00"/>
  </r>
  <r>
    <n v="71011"/>
    <n v="8"/>
    <d v="2014-04-19T00:00:00"/>
    <d v="2014-05-01T00:00:00"/>
    <d v="2014-04-26T00:00:00"/>
    <x v="0"/>
    <b v="1"/>
    <s v="SO71011"/>
    <m/>
    <s v="10-4030-023837"/>
    <n v="23837"/>
    <m/>
    <x v="2"/>
    <n v="15469"/>
    <n v="15469"/>
    <n v="1"/>
    <n v="12374"/>
    <s v="940759Vi63995"/>
    <m/>
    <x v="1843"/>
    <x v="1843"/>
    <x v="1843"/>
    <x v="1843"/>
    <m/>
    <s v="ED319847-7DD4-405B-956B-803369CF6C97"/>
    <d v="2014-04-26T00:00:00"/>
  </r>
  <r>
    <n v="71012"/>
    <n v="8"/>
    <d v="2014-04-19T00:00:00"/>
    <d v="2014-05-01T00:00:00"/>
    <d v="2014-04-26T00:00:00"/>
    <x v="0"/>
    <b v="1"/>
    <s v="SO71012"/>
    <m/>
    <s v="10-4030-023853"/>
    <n v="23853"/>
    <m/>
    <x v="3"/>
    <n v="24996"/>
    <n v="24996"/>
    <n v="1"/>
    <n v="8858"/>
    <s v="641026Vi45705"/>
    <m/>
    <x v="1928"/>
    <x v="1928"/>
    <x v="1928"/>
    <x v="1928"/>
    <m/>
    <s v="E5336053-6971-4B59-8D6A-D113FA735039"/>
    <d v="2014-04-26T00:00:00"/>
  </r>
  <r>
    <n v="71013"/>
    <n v="8"/>
    <d v="2014-04-19T00:00:00"/>
    <d v="2014-05-01T00:00:00"/>
    <d v="2014-04-26T00:00:00"/>
    <x v="0"/>
    <b v="1"/>
    <s v="SO71013"/>
    <m/>
    <s v="10-4030-018762"/>
    <n v="18762"/>
    <m/>
    <x v="2"/>
    <n v="21113"/>
    <n v="21113"/>
    <n v="1"/>
    <n v="4545"/>
    <s v="541944Vi23822"/>
    <m/>
    <x v="1964"/>
    <x v="1964"/>
    <x v="1964"/>
    <x v="1964"/>
    <m/>
    <s v="E4E8A945-E98A-415F-AF1C-9DB6C319CBF1"/>
    <d v="2014-04-26T00:00:00"/>
  </r>
  <r>
    <n v="71014"/>
    <n v="8"/>
    <d v="2014-04-19T00:00:00"/>
    <d v="2014-05-01T00:00:00"/>
    <d v="2014-04-26T00:00:00"/>
    <x v="0"/>
    <b v="1"/>
    <s v="SO71014"/>
    <m/>
    <s v="10-4030-018596"/>
    <n v="18596"/>
    <m/>
    <x v="2"/>
    <n v="17996"/>
    <n v="17996"/>
    <n v="1"/>
    <n v="18045"/>
    <s v="641971Vi93661"/>
    <m/>
    <x v="2506"/>
    <x v="2506"/>
    <x v="2506"/>
    <x v="2508"/>
    <m/>
    <s v="FFCBF500-83BE-4B19-B447-40D6CA1EBCA1"/>
    <d v="2014-04-26T00:00:00"/>
  </r>
  <r>
    <n v="71015"/>
    <n v="8"/>
    <d v="2014-04-19T00:00:00"/>
    <d v="2014-05-01T00:00:00"/>
    <d v="2014-04-26T00:00:00"/>
    <x v="0"/>
    <b v="1"/>
    <s v="SO71015"/>
    <m/>
    <s v="10-4030-025500"/>
    <n v="25500"/>
    <m/>
    <x v="8"/>
    <n v="27606"/>
    <n v="27606"/>
    <n v="1"/>
    <n v="16550"/>
    <s v="942360Vi85714"/>
    <n v="11969"/>
    <x v="1872"/>
    <x v="1872"/>
    <x v="1872"/>
    <x v="1872"/>
    <m/>
    <s v="DCAE9F51-74BC-49EE-BC88-7D74BD9A09A3"/>
    <d v="2014-04-26T00:00:00"/>
  </r>
  <r>
    <n v="71016"/>
    <n v="8"/>
    <d v="2014-04-19T00:00:00"/>
    <d v="2014-05-01T00:00:00"/>
    <d v="2014-04-26T00:00:00"/>
    <x v="0"/>
    <b v="1"/>
    <s v="SO71016"/>
    <m/>
    <s v="10-4030-013406"/>
    <n v="13406"/>
    <m/>
    <x v="9"/>
    <n v="28149"/>
    <n v="28149"/>
    <n v="1"/>
    <n v="5858"/>
    <s v="642515Vi30576"/>
    <m/>
    <x v="1843"/>
    <x v="1843"/>
    <x v="1843"/>
    <x v="1843"/>
    <m/>
    <s v="772537F2-FA79-4300-9D7D-544A5C30A358"/>
    <d v="2014-04-26T00:00:00"/>
  </r>
  <r>
    <n v="71017"/>
    <n v="8"/>
    <d v="2014-04-19T00:00:00"/>
    <d v="2014-05-01T00:00:00"/>
    <d v="2014-04-26T00:00:00"/>
    <x v="0"/>
    <b v="1"/>
    <s v="SO71017"/>
    <m/>
    <s v="10-4030-025459"/>
    <n v="25459"/>
    <m/>
    <x v="9"/>
    <n v="29217"/>
    <n v="29217"/>
    <n v="1"/>
    <m/>
    <m/>
    <m/>
    <x v="1824"/>
    <x v="1824"/>
    <x v="1824"/>
    <x v="1824"/>
    <m/>
    <s v="038A9520-873B-4E60-8187-2F13764349E2"/>
    <d v="2014-04-26T00:00:00"/>
  </r>
  <r>
    <n v="71018"/>
    <n v="8"/>
    <d v="2014-04-19T00:00:00"/>
    <d v="2014-05-01T00:00:00"/>
    <d v="2014-04-26T00:00:00"/>
    <x v="0"/>
    <b v="1"/>
    <s v="SO71018"/>
    <m/>
    <s v="10-4030-012125"/>
    <n v="12125"/>
    <m/>
    <x v="9"/>
    <n v="27772"/>
    <n v="27772"/>
    <n v="1"/>
    <n v="15840"/>
    <s v="843033Vi81866"/>
    <m/>
    <x v="2831"/>
    <x v="2831"/>
    <x v="2831"/>
    <x v="2833"/>
    <m/>
    <s v="A9490091-5054-4193-B4B2-7A870B0AE13B"/>
    <d v="2014-04-26T00:00:00"/>
  </r>
  <r>
    <n v="71019"/>
    <n v="8"/>
    <d v="2014-04-19T00:00:00"/>
    <d v="2014-05-01T00:00:00"/>
    <d v="2014-04-26T00:00:00"/>
    <x v="0"/>
    <b v="1"/>
    <s v="SO71019"/>
    <m/>
    <s v="10-4030-024708"/>
    <n v="24708"/>
    <m/>
    <x v="6"/>
    <n v="29578"/>
    <n v="29578"/>
    <n v="1"/>
    <m/>
    <m/>
    <m/>
    <x v="1816"/>
    <x v="1816"/>
    <x v="1816"/>
    <x v="1816"/>
    <m/>
    <s v="95EA7F4B-8B8A-446A-A0E1-A023889DD819"/>
    <d v="2014-04-26T00:00:00"/>
  </r>
  <r>
    <n v="71020"/>
    <n v="8"/>
    <d v="2014-04-19T00:00:00"/>
    <d v="2014-05-01T00:00:00"/>
    <d v="2014-04-26T00:00:00"/>
    <x v="0"/>
    <b v="1"/>
    <s v="SO71020"/>
    <m/>
    <s v="10-4030-013135"/>
    <n v="13135"/>
    <m/>
    <x v="7"/>
    <n v="26156"/>
    <n v="26156"/>
    <n v="1"/>
    <n v="9946"/>
    <s v="843237Vi51160"/>
    <n v="11964"/>
    <x v="1816"/>
    <x v="1816"/>
    <x v="1816"/>
    <x v="1816"/>
    <m/>
    <s v="FD295CF2-3777-426D-A38E-5E1FD71B4F28"/>
    <d v="2014-04-26T00:00:00"/>
  </r>
  <r>
    <n v="71021"/>
    <n v="8"/>
    <d v="2014-04-19T00:00:00"/>
    <d v="2014-05-01T00:00:00"/>
    <d v="2014-04-26T00:00:00"/>
    <x v="0"/>
    <b v="1"/>
    <s v="SO71021"/>
    <m/>
    <s v="10-4030-027985"/>
    <n v="27985"/>
    <m/>
    <x v="7"/>
    <n v="17429"/>
    <n v="17429"/>
    <n v="1"/>
    <n v="3400"/>
    <s v="243293Vi17913"/>
    <n v="11964"/>
    <x v="1804"/>
    <x v="1804"/>
    <x v="1804"/>
    <x v="1804"/>
    <m/>
    <s v="EC54765D-E3EB-4D14-A179-9501B1CBBE48"/>
    <d v="2014-04-26T00:00:00"/>
  </r>
  <r>
    <n v="71022"/>
    <n v="8"/>
    <d v="2014-04-19T00:00:00"/>
    <d v="2014-05-01T00:00:00"/>
    <d v="2014-04-26T00:00:00"/>
    <x v="0"/>
    <b v="1"/>
    <s v="SO71022"/>
    <m/>
    <s v="10-4030-019181"/>
    <n v="19181"/>
    <m/>
    <x v="6"/>
    <n v="29448"/>
    <n v="29448"/>
    <n v="1"/>
    <m/>
    <m/>
    <m/>
    <x v="1972"/>
    <x v="1972"/>
    <x v="1972"/>
    <x v="1972"/>
    <m/>
    <s v="42130CFF-5982-4512-8D51-9FF8C8B90A13"/>
    <d v="2014-04-26T00:00:00"/>
  </r>
  <r>
    <n v="71023"/>
    <n v="8"/>
    <d v="2014-04-19T00:00:00"/>
    <d v="2014-05-01T00:00:00"/>
    <d v="2014-04-26T00:00:00"/>
    <x v="0"/>
    <b v="1"/>
    <s v="SO71023"/>
    <m/>
    <s v="10-4030-013081"/>
    <n v="13081"/>
    <m/>
    <x v="7"/>
    <n v="23272"/>
    <n v="23272"/>
    <n v="1"/>
    <n v="15023"/>
    <s v="343623Vi77739"/>
    <n v="11964"/>
    <x v="1893"/>
    <x v="1893"/>
    <x v="1893"/>
    <x v="1893"/>
    <m/>
    <s v="19ADEAD4-320B-4730-BFE7-F3D8EE09F1E4"/>
    <d v="2014-04-26T00:00:00"/>
  </r>
  <r>
    <n v="71024"/>
    <n v="8"/>
    <d v="2014-04-20T00:00:00"/>
    <d v="2014-05-02T00:00:00"/>
    <d v="2014-04-27T00:00:00"/>
    <x v="0"/>
    <b v="1"/>
    <s v="SO71024"/>
    <m/>
    <s v="10-4030-026363"/>
    <n v="26363"/>
    <m/>
    <x v="9"/>
    <n v="27510"/>
    <n v="27510"/>
    <n v="1"/>
    <n v="8243"/>
    <s v="1216568Vi42720"/>
    <m/>
    <x v="1961"/>
    <x v="1961"/>
    <x v="1961"/>
    <x v="1961"/>
    <m/>
    <s v="3EE2906A-C1BC-4E16-A07F-0B0C9AC302A0"/>
    <d v="2014-04-27T00:00:00"/>
  </r>
  <r>
    <n v="71025"/>
    <n v="8"/>
    <d v="2014-04-20T00:00:00"/>
    <d v="2014-05-02T00:00:00"/>
    <d v="2014-04-27T00:00:00"/>
    <x v="0"/>
    <b v="1"/>
    <s v="SO71025"/>
    <m/>
    <s v="10-4030-019569"/>
    <n v="19569"/>
    <m/>
    <x v="7"/>
    <n v="25123"/>
    <n v="25123"/>
    <n v="1"/>
    <n v="247"/>
    <s v="617511Vi1260"/>
    <n v="11975"/>
    <x v="2447"/>
    <x v="2446"/>
    <x v="2446"/>
    <x v="2448"/>
    <m/>
    <s v="37D69A66-B6C0-4534-A8B4-2CC55D0B2000"/>
    <d v="2014-04-27T00:00:00"/>
  </r>
  <r>
    <n v="71026"/>
    <n v="8"/>
    <d v="2014-04-20T00:00:00"/>
    <d v="2014-05-02T00:00:00"/>
    <d v="2014-04-27T00:00:00"/>
    <x v="0"/>
    <b v="1"/>
    <s v="SO71026"/>
    <m/>
    <s v="10-4030-024896"/>
    <n v="24896"/>
    <m/>
    <x v="7"/>
    <n v="24237"/>
    <n v="24237"/>
    <n v="1"/>
    <n v="1232"/>
    <s v="617852Vi6254"/>
    <n v="11975"/>
    <x v="2305"/>
    <x v="2304"/>
    <x v="2304"/>
    <x v="2306"/>
    <m/>
    <s v="8F357FCA-DC4C-49E8-8828-045F0311FFC2"/>
    <d v="2014-04-27T00:00:00"/>
  </r>
  <r>
    <n v="71027"/>
    <n v="8"/>
    <d v="2014-04-20T00:00:00"/>
    <d v="2014-05-02T00:00:00"/>
    <d v="2014-04-27T00:00:00"/>
    <x v="0"/>
    <b v="1"/>
    <s v="SO71027"/>
    <m/>
    <s v="10-4030-012361"/>
    <n v="12361"/>
    <m/>
    <x v="7"/>
    <n v="27917"/>
    <n v="27917"/>
    <n v="1"/>
    <n v="14882"/>
    <s v="519267Vi77077"/>
    <n v="11975"/>
    <x v="2250"/>
    <x v="2249"/>
    <x v="2249"/>
    <x v="2251"/>
    <m/>
    <s v="17D35BD9-B4BB-468D-ACBA-F37D2904442C"/>
    <d v="2014-04-27T00:00:00"/>
  </r>
  <r>
    <n v="71028"/>
    <n v="8"/>
    <d v="2014-04-20T00:00:00"/>
    <d v="2014-05-02T00:00:00"/>
    <d v="2014-04-27T00:00:00"/>
    <x v="0"/>
    <b v="1"/>
    <s v="SO71028"/>
    <m/>
    <s v="10-4030-019048"/>
    <n v="19048"/>
    <m/>
    <x v="8"/>
    <n v="12958"/>
    <n v="12958"/>
    <n v="1"/>
    <n v="947"/>
    <s v="1219527Vi4756"/>
    <n v="11980"/>
    <x v="1876"/>
    <x v="1876"/>
    <x v="1876"/>
    <x v="1876"/>
    <m/>
    <s v="55564806-AAE3-4EFD-8BB7-AAA3400E3839"/>
    <d v="2014-04-27T00:00:00"/>
  </r>
  <r>
    <n v="71029"/>
    <n v="8"/>
    <d v="2014-04-20T00:00:00"/>
    <d v="2014-05-02T00:00:00"/>
    <d v="2014-04-27T00:00:00"/>
    <x v="0"/>
    <b v="1"/>
    <s v="SO71029"/>
    <m/>
    <s v="10-4030-019058"/>
    <n v="19058"/>
    <m/>
    <x v="8"/>
    <n v="29504"/>
    <n v="29504"/>
    <n v="1"/>
    <m/>
    <m/>
    <n v="11980"/>
    <x v="1908"/>
    <x v="1908"/>
    <x v="1908"/>
    <x v="1908"/>
    <m/>
    <s v="FE5F7FDF-8395-43EF-AA0C-683B00FCD713"/>
    <d v="2014-04-27T00:00:00"/>
  </r>
  <r>
    <n v="71030"/>
    <n v="8"/>
    <d v="2014-04-20T00:00:00"/>
    <d v="2014-05-02T00:00:00"/>
    <d v="2014-04-27T00:00:00"/>
    <x v="0"/>
    <b v="1"/>
    <s v="SO71030"/>
    <m/>
    <s v="10-4030-012846"/>
    <n v="12846"/>
    <m/>
    <x v="9"/>
    <n v="17647"/>
    <n v="17647"/>
    <n v="1"/>
    <n v="1055"/>
    <s v="920095Vi5268"/>
    <m/>
    <x v="1984"/>
    <x v="1984"/>
    <x v="1984"/>
    <x v="1984"/>
    <m/>
    <s v="50645A27-1BC9-4712-A548-52C741152BC7"/>
    <d v="2014-04-27T00:00:00"/>
  </r>
  <r>
    <n v="71031"/>
    <n v="8"/>
    <d v="2014-04-20T00:00:00"/>
    <d v="2014-05-02T00:00:00"/>
    <d v="2014-04-27T00:00:00"/>
    <x v="0"/>
    <b v="1"/>
    <s v="SO71031"/>
    <m/>
    <s v="10-4030-019260"/>
    <n v="19260"/>
    <m/>
    <x v="8"/>
    <n v="25468"/>
    <n v="25468"/>
    <n v="1"/>
    <n v="2431"/>
    <s v="520206Vi12671"/>
    <n v="11980"/>
    <x v="1852"/>
    <x v="1852"/>
    <x v="1852"/>
    <x v="1852"/>
    <m/>
    <s v="6D3E2880-076D-4DA2-8BC8-342621CBE182"/>
    <d v="2014-04-27T00:00:00"/>
  </r>
  <r>
    <n v="71032"/>
    <n v="8"/>
    <d v="2014-04-20T00:00:00"/>
    <d v="2014-05-02T00:00:00"/>
    <d v="2014-04-27T00:00:00"/>
    <x v="0"/>
    <b v="1"/>
    <s v="SO71032"/>
    <m/>
    <s v="10-4030-022680"/>
    <n v="22680"/>
    <m/>
    <x v="9"/>
    <n v="23496"/>
    <n v="23496"/>
    <n v="1"/>
    <n v="7737"/>
    <s v="720224Vi40048"/>
    <m/>
    <x v="4507"/>
    <x v="4506"/>
    <x v="4505"/>
    <x v="4514"/>
    <m/>
    <s v="1754765A-47B0-424F-9A70-2186A7709FA3"/>
    <d v="2014-04-27T00:00:00"/>
  </r>
  <r>
    <n v="71033"/>
    <n v="8"/>
    <d v="2014-04-20T00:00:00"/>
    <d v="2014-05-02T00:00:00"/>
    <d v="2014-04-27T00:00:00"/>
    <x v="0"/>
    <b v="1"/>
    <s v="SO71033"/>
    <m/>
    <s v="10-4030-028815"/>
    <n v="28815"/>
    <m/>
    <x v="2"/>
    <n v="12747"/>
    <n v="12747"/>
    <n v="1"/>
    <n v="12330"/>
    <s v="1221068Vi63802"/>
    <m/>
    <x v="2223"/>
    <x v="2222"/>
    <x v="2222"/>
    <x v="2224"/>
    <m/>
    <s v="AF7E9F7B-DB59-4E05-AB0D-13A0812338D4"/>
    <d v="2014-04-27T00:00:00"/>
  </r>
  <r>
    <n v="71034"/>
    <n v="8"/>
    <d v="2014-04-20T00:00:00"/>
    <d v="2014-05-02T00:00:00"/>
    <d v="2014-04-27T00:00:00"/>
    <x v="0"/>
    <b v="1"/>
    <s v="SO71034"/>
    <m/>
    <s v="10-4030-027381"/>
    <n v="27381"/>
    <m/>
    <x v="2"/>
    <n v="23157"/>
    <n v="23157"/>
    <n v="1"/>
    <n v="3587"/>
    <s v="621277Vi18898"/>
    <m/>
    <x v="2201"/>
    <x v="2200"/>
    <x v="2200"/>
    <x v="2202"/>
    <m/>
    <s v="D59A127D-9EB3-4058-B025-FE86ACB089F1"/>
    <d v="2014-04-27T00:00:00"/>
  </r>
  <r>
    <n v="71035"/>
    <n v="8"/>
    <d v="2014-04-20T00:00:00"/>
    <d v="2014-05-02T00:00:00"/>
    <d v="2014-04-27T00:00:00"/>
    <x v="0"/>
    <b v="1"/>
    <s v="SO71035"/>
    <m/>
    <s v="10-4030-026793"/>
    <n v="26793"/>
    <m/>
    <x v="2"/>
    <n v="25459"/>
    <n v="25459"/>
    <n v="1"/>
    <n v="17025"/>
    <s v="1221443Vi88372"/>
    <m/>
    <x v="2337"/>
    <x v="2336"/>
    <x v="2336"/>
    <x v="2338"/>
    <m/>
    <s v="324FA572-C145-4658-999F-E36CA6823C9F"/>
    <d v="2014-04-27T00:00:00"/>
  </r>
  <r>
    <n v="71036"/>
    <n v="8"/>
    <d v="2014-04-20T00:00:00"/>
    <d v="2014-05-02T00:00:00"/>
    <d v="2014-04-27T00:00:00"/>
    <x v="0"/>
    <b v="1"/>
    <s v="SO71036"/>
    <m/>
    <s v="10-4030-011185"/>
    <n v="11185"/>
    <m/>
    <x v="1"/>
    <n v="21639"/>
    <n v="21639"/>
    <n v="1"/>
    <n v="5475"/>
    <s v="421730Vi28705"/>
    <n v="11977"/>
    <x v="2240"/>
    <x v="2239"/>
    <x v="2239"/>
    <x v="2241"/>
    <m/>
    <s v="EE1DCD0D-E418-4882-9461-ABFA6FBF854A"/>
    <d v="2014-04-27T00:00:00"/>
  </r>
  <r>
    <n v="71037"/>
    <n v="8"/>
    <d v="2014-04-20T00:00:00"/>
    <d v="2014-05-02T00:00:00"/>
    <d v="2014-04-27T00:00:00"/>
    <x v="0"/>
    <b v="1"/>
    <s v="SO71037"/>
    <m/>
    <s v="10-4030-025968"/>
    <n v="25968"/>
    <m/>
    <x v="3"/>
    <n v="15741"/>
    <n v="15741"/>
    <n v="1"/>
    <n v="4733"/>
    <s v="621826Vi24829"/>
    <m/>
    <x v="2278"/>
    <x v="2277"/>
    <x v="2277"/>
    <x v="2279"/>
    <m/>
    <s v="D243EE5B-95CC-4CB5-814B-EC359A5F2FFC"/>
    <d v="2014-04-27T00:00:00"/>
  </r>
  <r>
    <n v="71038"/>
    <n v="8"/>
    <d v="2014-04-20T00:00:00"/>
    <d v="2014-05-02T00:00:00"/>
    <d v="2014-04-27T00:00:00"/>
    <x v="0"/>
    <b v="1"/>
    <s v="SO71038"/>
    <m/>
    <s v="10-4030-026067"/>
    <n v="26067"/>
    <m/>
    <x v="2"/>
    <n v="17745"/>
    <n v="17745"/>
    <n v="1"/>
    <n v="16703"/>
    <s v="421828Vi86514"/>
    <m/>
    <x v="2238"/>
    <x v="2237"/>
    <x v="2237"/>
    <x v="2239"/>
    <m/>
    <s v="9AF4D756-FD9D-4821-8BB4-86A5C245D7B5"/>
    <d v="2014-04-27T00:00:00"/>
  </r>
  <r>
    <n v="71039"/>
    <n v="8"/>
    <d v="2014-04-20T00:00:00"/>
    <d v="2014-05-02T00:00:00"/>
    <d v="2014-04-27T00:00:00"/>
    <x v="0"/>
    <b v="1"/>
    <s v="SO71039"/>
    <m/>
    <s v="10-4030-026168"/>
    <n v="26168"/>
    <m/>
    <x v="3"/>
    <n v="13798"/>
    <n v="13798"/>
    <n v="1"/>
    <n v="88"/>
    <s v="221874Vi472"/>
    <m/>
    <x v="2747"/>
    <x v="2747"/>
    <x v="2747"/>
    <x v="2749"/>
    <m/>
    <s v="EC756B74-AD0B-42DC-BEE2-1FD096CE2AA3"/>
    <d v="2014-04-27T00:00:00"/>
  </r>
  <r>
    <n v="71040"/>
    <n v="8"/>
    <d v="2014-04-20T00:00:00"/>
    <d v="2014-05-02T00:00:00"/>
    <d v="2014-04-27T00:00:00"/>
    <x v="0"/>
    <b v="1"/>
    <s v="SO71040"/>
    <m/>
    <s v="10-4030-023843"/>
    <n v="23843"/>
    <m/>
    <x v="2"/>
    <n v="22901"/>
    <n v="22901"/>
    <n v="1"/>
    <n v="3612"/>
    <s v="822914Vi19007"/>
    <m/>
    <x v="2208"/>
    <x v="2207"/>
    <x v="2207"/>
    <x v="2209"/>
    <m/>
    <s v="E3DC5FF7-6E21-4417-B099-E2FE4006E20B"/>
    <d v="2014-04-27T00:00:00"/>
  </r>
  <r>
    <n v="71041"/>
    <n v="8"/>
    <d v="2014-04-20T00:00:00"/>
    <d v="2014-05-02T00:00:00"/>
    <d v="2014-04-27T00:00:00"/>
    <x v="0"/>
    <b v="1"/>
    <s v="SO71041"/>
    <m/>
    <s v="10-4030-020511"/>
    <n v="20511"/>
    <m/>
    <x v="2"/>
    <n v="27920"/>
    <n v="27920"/>
    <n v="1"/>
    <n v="2404"/>
    <s v="124139Vi12529"/>
    <m/>
    <x v="2221"/>
    <x v="2220"/>
    <x v="2220"/>
    <x v="2222"/>
    <m/>
    <s v="644A8585-35FF-44BF-BEFF-D0170DC5355A"/>
    <d v="2014-04-27T00:00:00"/>
  </r>
  <r>
    <n v="71042"/>
    <n v="8"/>
    <d v="2014-04-20T00:00:00"/>
    <d v="2014-05-02T00:00:00"/>
    <d v="2014-04-27T00:00:00"/>
    <x v="0"/>
    <b v="1"/>
    <s v="SO71042"/>
    <m/>
    <s v="10-4030-018101"/>
    <n v="18101"/>
    <m/>
    <x v="2"/>
    <n v="18672"/>
    <n v="18672"/>
    <n v="1"/>
    <n v="4291"/>
    <s v="424562Vi22539"/>
    <m/>
    <x v="2236"/>
    <x v="2235"/>
    <x v="2235"/>
    <x v="2237"/>
    <m/>
    <s v="0218C23B-FC58-4B23-A364-D7E5E9184AC1"/>
    <d v="2014-04-27T00:00:00"/>
  </r>
  <r>
    <n v="71043"/>
    <n v="8"/>
    <d v="2014-04-20T00:00:00"/>
    <d v="2014-05-02T00:00:00"/>
    <d v="2014-04-27T00:00:00"/>
    <x v="0"/>
    <b v="1"/>
    <s v="SO71043"/>
    <m/>
    <s v="10-4030-019221"/>
    <n v="19221"/>
    <m/>
    <x v="2"/>
    <n v="20186"/>
    <n v="20186"/>
    <n v="1"/>
    <n v="18477"/>
    <s v="924748Vi95970"/>
    <m/>
    <x v="2325"/>
    <x v="2324"/>
    <x v="2324"/>
    <x v="2326"/>
    <m/>
    <s v="12D44155-E089-4002-A5B4-B6FE5BDD55F3"/>
    <d v="2014-04-27T00:00:00"/>
  </r>
  <r>
    <n v="71044"/>
    <n v="8"/>
    <d v="2014-04-20T00:00:00"/>
    <d v="2014-05-02T00:00:00"/>
    <d v="2014-04-27T00:00:00"/>
    <x v="0"/>
    <b v="1"/>
    <s v="SO71044"/>
    <m/>
    <s v="10-4030-025340"/>
    <n v="25340"/>
    <m/>
    <x v="1"/>
    <n v="23090"/>
    <n v="23090"/>
    <n v="1"/>
    <n v="7642"/>
    <s v="925416Vi39591"/>
    <n v="11977"/>
    <x v="2254"/>
    <x v="2253"/>
    <x v="2253"/>
    <x v="2255"/>
    <m/>
    <s v="B4B9C7F7-750C-4BD8-935D-F032520BE881"/>
    <d v="2014-04-27T00:00:00"/>
  </r>
  <r>
    <n v="71045"/>
    <n v="8"/>
    <d v="2014-04-20T00:00:00"/>
    <d v="2014-05-02T00:00:00"/>
    <d v="2014-04-27T00:00:00"/>
    <x v="0"/>
    <b v="1"/>
    <s v="SO71045"/>
    <m/>
    <s v="10-4030-016718"/>
    <n v="16718"/>
    <m/>
    <x v="2"/>
    <n v="22373"/>
    <n v="22373"/>
    <n v="1"/>
    <n v="13184"/>
    <s v="825577Vi68359"/>
    <m/>
    <x v="2218"/>
    <x v="2217"/>
    <x v="2217"/>
    <x v="2219"/>
    <m/>
    <s v="8F52AB50-706A-4F4E-A74E-49D7A734B70D"/>
    <d v="2014-04-27T00:00:00"/>
  </r>
  <r>
    <n v="71046"/>
    <n v="8"/>
    <d v="2014-04-20T00:00:00"/>
    <d v="2014-05-02T00:00:00"/>
    <d v="2014-04-27T00:00:00"/>
    <x v="0"/>
    <b v="1"/>
    <s v="SO71046"/>
    <m/>
    <s v="10-4030-013833"/>
    <n v="13833"/>
    <m/>
    <x v="6"/>
    <n v="26415"/>
    <n v="26415"/>
    <n v="1"/>
    <n v="9644"/>
    <s v="226523Vi49687"/>
    <m/>
    <x v="2406"/>
    <x v="2405"/>
    <x v="2405"/>
    <x v="2407"/>
    <m/>
    <s v="DD79CF80-2F46-4C92-8F02-2185734EC96C"/>
    <d v="2014-04-27T00:00:00"/>
  </r>
  <r>
    <n v="71047"/>
    <n v="8"/>
    <d v="2014-04-20T00:00:00"/>
    <d v="2014-05-02T00:00:00"/>
    <d v="2014-04-27T00:00:00"/>
    <x v="0"/>
    <b v="1"/>
    <s v="SO71047"/>
    <m/>
    <s v="10-4030-018048"/>
    <n v="18048"/>
    <m/>
    <x v="8"/>
    <n v="21030"/>
    <n v="21030"/>
    <n v="1"/>
    <n v="11315"/>
    <s v="426953Vi58335"/>
    <n v="11980"/>
    <x v="2238"/>
    <x v="2237"/>
    <x v="2237"/>
    <x v="2239"/>
    <m/>
    <s v="3C0C783D-07AD-4FF9-81DC-295C8B379F7B"/>
    <d v="2014-04-27T00:00:00"/>
  </r>
  <r>
    <n v="71048"/>
    <n v="8"/>
    <d v="2014-04-20T00:00:00"/>
    <d v="2014-05-02T00:00:00"/>
    <d v="2014-04-27T00:00:00"/>
    <x v="0"/>
    <b v="1"/>
    <s v="SO71048"/>
    <m/>
    <s v="10-4030-020727"/>
    <n v="20727"/>
    <m/>
    <x v="9"/>
    <n v="18974"/>
    <n v="18974"/>
    <n v="1"/>
    <n v="2314"/>
    <s v="427516Vi12110"/>
    <m/>
    <x v="2392"/>
    <x v="2391"/>
    <x v="2391"/>
    <x v="2393"/>
    <m/>
    <s v="509EFD76-E66B-4BEF-A80D-E0716316C56B"/>
    <d v="2014-04-27T00:00:00"/>
  </r>
  <r>
    <n v="71049"/>
    <n v="8"/>
    <d v="2014-04-20T00:00:00"/>
    <d v="2014-05-02T00:00:00"/>
    <d v="2014-04-27T00:00:00"/>
    <x v="0"/>
    <b v="1"/>
    <s v="SO71049"/>
    <m/>
    <s v="10-4030-027833"/>
    <n v="27833"/>
    <m/>
    <x v="8"/>
    <n v="21241"/>
    <n v="21241"/>
    <n v="1"/>
    <n v="19113"/>
    <s v="527547Vi99315"/>
    <n v="11980"/>
    <x v="2255"/>
    <x v="2254"/>
    <x v="2254"/>
    <x v="2256"/>
    <m/>
    <s v="7B113DED-1803-41F7-BDC5-371A711A23D6"/>
    <d v="2014-04-27T00:00:00"/>
  </r>
  <r>
    <n v="71050"/>
    <n v="8"/>
    <d v="2014-04-20T00:00:00"/>
    <d v="2014-05-02T00:00:00"/>
    <d v="2014-04-27T00:00:00"/>
    <x v="0"/>
    <b v="1"/>
    <s v="SO71050"/>
    <m/>
    <s v="10-4030-026387"/>
    <n v="26387"/>
    <m/>
    <x v="8"/>
    <n v="13552"/>
    <n v="13552"/>
    <n v="1"/>
    <n v="2539"/>
    <s v="527849Vi13245"/>
    <n v="11980"/>
    <x v="2254"/>
    <x v="2253"/>
    <x v="2253"/>
    <x v="2255"/>
    <m/>
    <s v="086B7904-262D-4EBF-88A8-93ED02E16CA8"/>
    <d v="2014-04-27T00:00:00"/>
  </r>
  <r>
    <n v="71051"/>
    <n v="8"/>
    <d v="2014-04-20T00:00:00"/>
    <d v="2014-05-02T00:00:00"/>
    <d v="2014-04-27T00:00:00"/>
    <x v="0"/>
    <b v="1"/>
    <s v="SO71051"/>
    <m/>
    <s v="10-4030-020953"/>
    <n v="20953"/>
    <m/>
    <x v="6"/>
    <n v="15914"/>
    <n v="15914"/>
    <n v="1"/>
    <n v="7847"/>
    <s v="828425Vi40625"/>
    <m/>
    <x v="2424"/>
    <x v="2423"/>
    <x v="2423"/>
    <x v="2425"/>
    <m/>
    <s v="A29CB2BA-BA13-4F5F-A282-DBE9CBBA58A4"/>
    <d v="2014-04-27T00:00:00"/>
  </r>
  <r>
    <n v="71052"/>
    <n v="8"/>
    <d v="2014-04-20T00:00:00"/>
    <d v="2014-05-02T00:00:00"/>
    <d v="2014-04-27T00:00:00"/>
    <x v="0"/>
    <b v="1"/>
    <s v="SO71052"/>
    <m/>
    <s v="10-4030-016264"/>
    <n v="16264"/>
    <m/>
    <x v="8"/>
    <n v="29573"/>
    <n v="29573"/>
    <n v="1"/>
    <m/>
    <m/>
    <n v="11980"/>
    <x v="2240"/>
    <x v="2239"/>
    <x v="2239"/>
    <x v="2241"/>
    <m/>
    <s v="430E09D6-6EFE-4C7B-B64A-BE39B98D61E8"/>
    <d v="2014-04-27T00:00:00"/>
  </r>
  <r>
    <n v="71053"/>
    <n v="8"/>
    <d v="2014-04-20T00:00:00"/>
    <d v="2014-05-02T00:00:00"/>
    <d v="2014-04-27T00:00:00"/>
    <x v="0"/>
    <b v="1"/>
    <s v="SO71053"/>
    <m/>
    <s v="10-4030-028461"/>
    <n v="28461"/>
    <m/>
    <x v="9"/>
    <n v="20127"/>
    <n v="20127"/>
    <n v="1"/>
    <n v="11756"/>
    <s v="828824Vi60793"/>
    <m/>
    <x v="2225"/>
    <x v="2224"/>
    <x v="2224"/>
    <x v="2226"/>
    <m/>
    <s v="98E6DE20-85A8-466B-9260-6CB54B4278EE"/>
    <d v="2014-04-27T00:00:00"/>
  </r>
  <r>
    <n v="71054"/>
    <n v="8"/>
    <d v="2014-04-20T00:00:00"/>
    <d v="2014-05-02T00:00:00"/>
    <d v="2014-04-27T00:00:00"/>
    <x v="0"/>
    <b v="1"/>
    <s v="SO71054"/>
    <m/>
    <s v="10-4030-025471"/>
    <n v="25471"/>
    <m/>
    <x v="6"/>
    <n v="22211"/>
    <n v="22211"/>
    <n v="1"/>
    <n v="2444"/>
    <s v="229129Vi12710"/>
    <m/>
    <x v="2240"/>
    <x v="2239"/>
    <x v="2239"/>
    <x v="2241"/>
    <m/>
    <s v="92DA5E2C-0F3B-4223-A004-CF77F901EF41"/>
    <d v="2014-04-27T00:00:00"/>
  </r>
  <r>
    <n v="71055"/>
    <n v="8"/>
    <d v="2014-04-20T00:00:00"/>
    <d v="2014-05-02T00:00:00"/>
    <d v="2014-04-27T00:00:00"/>
    <x v="0"/>
    <b v="1"/>
    <s v="SO71055"/>
    <m/>
    <s v="10-4030-012955"/>
    <n v="12955"/>
    <m/>
    <x v="2"/>
    <n v="22957"/>
    <n v="22957"/>
    <n v="1"/>
    <n v="3103"/>
    <s v="529388Vi16309"/>
    <m/>
    <x v="2204"/>
    <x v="2203"/>
    <x v="2203"/>
    <x v="2205"/>
    <m/>
    <s v="E530FF11-4AA2-4B33-9C98-E07A06F6BD1F"/>
    <d v="2014-04-27T00:00:00"/>
  </r>
  <r>
    <n v="71056"/>
    <n v="8"/>
    <d v="2014-04-20T00:00:00"/>
    <d v="2014-05-02T00:00:00"/>
    <d v="2014-04-27T00:00:00"/>
    <x v="0"/>
    <b v="1"/>
    <s v="SO71056"/>
    <m/>
    <s v="10-4030-012044"/>
    <n v="12044"/>
    <m/>
    <x v="2"/>
    <n v="19700"/>
    <n v="19700"/>
    <n v="1"/>
    <n v="17918"/>
    <s v="1129838Vi92938"/>
    <m/>
    <x v="3588"/>
    <x v="3587"/>
    <x v="3586"/>
    <x v="3591"/>
    <m/>
    <s v="750D3F21-E0DC-4113-95F5-2D6D2BB6F885"/>
    <d v="2014-04-27T00:00:00"/>
  </r>
  <r>
    <n v="71057"/>
    <n v="8"/>
    <d v="2014-04-20T00:00:00"/>
    <d v="2014-05-02T00:00:00"/>
    <d v="2014-04-27T00:00:00"/>
    <x v="0"/>
    <b v="1"/>
    <s v="SO71057"/>
    <m/>
    <s v="10-4030-014327"/>
    <n v="14327"/>
    <m/>
    <x v="2"/>
    <n v="14788"/>
    <n v="14788"/>
    <n v="1"/>
    <n v="7529"/>
    <s v="629932Vi38997"/>
    <m/>
    <x v="3340"/>
    <x v="3340"/>
    <x v="3339"/>
    <x v="3343"/>
    <m/>
    <s v="B70CF172-DFB9-49B5-93EA-2C2E5E07268E"/>
    <d v="2014-04-27T00:00:00"/>
  </r>
  <r>
    <n v="71058"/>
    <n v="8"/>
    <d v="2014-04-20T00:00:00"/>
    <d v="2014-05-02T00:00:00"/>
    <d v="2014-04-27T00:00:00"/>
    <x v="0"/>
    <b v="1"/>
    <s v="SO71058"/>
    <m/>
    <s v="10-4030-016124"/>
    <n v="16124"/>
    <m/>
    <x v="1"/>
    <n v="24189"/>
    <n v="24189"/>
    <n v="1"/>
    <n v="9187"/>
    <s v="135471Vi47421"/>
    <n v="11977"/>
    <x v="4508"/>
    <x v="4507"/>
    <x v="4506"/>
    <x v="4515"/>
    <m/>
    <s v="639FCF36-EAE6-4D87-B627-507A8B1375D0"/>
    <d v="2014-04-27T00:00:00"/>
  </r>
  <r>
    <n v="71059"/>
    <n v="8"/>
    <d v="2014-04-20T00:00:00"/>
    <d v="2014-05-02T00:00:00"/>
    <d v="2014-04-27T00:00:00"/>
    <x v="0"/>
    <b v="1"/>
    <s v="SO71059"/>
    <m/>
    <s v="10-4030-012423"/>
    <n v="12423"/>
    <m/>
    <x v="3"/>
    <n v="21552"/>
    <n v="21552"/>
    <n v="1"/>
    <n v="1356"/>
    <s v="636378Vi6906"/>
    <m/>
    <x v="1808"/>
    <x v="1808"/>
    <x v="1808"/>
    <x v="1808"/>
    <m/>
    <s v="78B50E20-DE8B-4E4D-A491-A3671BEC3571"/>
    <d v="2014-04-27T00:00:00"/>
  </r>
  <r>
    <n v="71060"/>
    <n v="8"/>
    <d v="2014-04-20T00:00:00"/>
    <d v="2014-05-02T00:00:00"/>
    <d v="2014-04-27T00:00:00"/>
    <x v="0"/>
    <b v="1"/>
    <s v="SO71060"/>
    <m/>
    <s v="10-4030-013380"/>
    <n v="13380"/>
    <m/>
    <x v="2"/>
    <n v="19201"/>
    <n v="19201"/>
    <n v="1"/>
    <n v="11081"/>
    <s v="636402Vi57162"/>
    <m/>
    <x v="1943"/>
    <x v="1943"/>
    <x v="1943"/>
    <x v="1943"/>
    <m/>
    <s v="3A34B263-F040-42F8-B67F-54116B16406A"/>
    <d v="2014-04-27T00:00:00"/>
  </r>
  <r>
    <n v="71061"/>
    <n v="8"/>
    <d v="2014-04-20T00:00:00"/>
    <d v="2014-05-02T00:00:00"/>
    <d v="2014-04-27T00:00:00"/>
    <x v="0"/>
    <b v="1"/>
    <s v="SO71061"/>
    <m/>
    <s v="10-4030-016968"/>
    <n v="16968"/>
    <m/>
    <x v="2"/>
    <n v="22971"/>
    <n v="22971"/>
    <n v="1"/>
    <n v="19051"/>
    <s v="336510Vi98987"/>
    <m/>
    <x v="2709"/>
    <x v="2709"/>
    <x v="2709"/>
    <x v="2711"/>
    <m/>
    <s v="43F9D1DE-6012-4485-B157-E77A4808990C"/>
    <d v="2014-04-27T00:00:00"/>
  </r>
  <r>
    <n v="71062"/>
    <n v="8"/>
    <d v="2014-04-20T00:00:00"/>
    <d v="2014-05-02T00:00:00"/>
    <d v="2014-04-27T00:00:00"/>
    <x v="0"/>
    <b v="1"/>
    <s v="SO71062"/>
    <m/>
    <s v="10-4030-017002"/>
    <n v="17002"/>
    <m/>
    <x v="3"/>
    <n v="27599"/>
    <n v="27599"/>
    <n v="1"/>
    <n v="12147"/>
    <s v="1236800Vi62792"/>
    <m/>
    <x v="1837"/>
    <x v="1837"/>
    <x v="1837"/>
    <x v="1837"/>
    <m/>
    <s v="A79D1966-0163-454C-AE4C-2CCCF2035EA9"/>
    <d v="2014-04-27T00:00:00"/>
  </r>
  <r>
    <n v="71063"/>
    <n v="8"/>
    <d v="2014-04-20T00:00:00"/>
    <d v="2014-05-02T00:00:00"/>
    <d v="2014-04-27T00:00:00"/>
    <x v="0"/>
    <b v="1"/>
    <s v="SO71063"/>
    <m/>
    <s v="10-4030-017013"/>
    <n v="17013"/>
    <m/>
    <x v="3"/>
    <n v="19074"/>
    <n v="19074"/>
    <n v="1"/>
    <n v="3636"/>
    <s v="536811Vi19185"/>
    <m/>
    <x v="3520"/>
    <x v="3519"/>
    <x v="3518"/>
    <x v="3523"/>
    <m/>
    <s v="3CF37442-C822-4679-8C66-A5F894EE818E"/>
    <d v="2014-04-27T00:00:00"/>
  </r>
  <r>
    <n v="71064"/>
    <n v="8"/>
    <d v="2014-04-20T00:00:00"/>
    <d v="2014-05-02T00:00:00"/>
    <d v="2014-04-27T00:00:00"/>
    <x v="0"/>
    <b v="1"/>
    <s v="SO71064"/>
    <m/>
    <s v="10-4030-013370"/>
    <n v="13370"/>
    <m/>
    <x v="3"/>
    <n v="22657"/>
    <n v="22657"/>
    <n v="1"/>
    <n v="7581"/>
    <s v="137039Vi39289"/>
    <m/>
    <x v="1825"/>
    <x v="1825"/>
    <x v="1825"/>
    <x v="1825"/>
    <m/>
    <s v="A0DB868F-17FD-43CA-B6D9-629060A768FB"/>
    <d v="2014-04-27T00:00:00"/>
  </r>
  <r>
    <n v="71065"/>
    <n v="8"/>
    <d v="2014-04-20T00:00:00"/>
    <d v="2014-05-02T00:00:00"/>
    <d v="2014-04-27T00:00:00"/>
    <x v="0"/>
    <b v="1"/>
    <s v="SO71065"/>
    <m/>
    <s v="10-4030-017268"/>
    <n v="17268"/>
    <m/>
    <x v="3"/>
    <n v="29307"/>
    <n v="29307"/>
    <n v="1"/>
    <m/>
    <m/>
    <m/>
    <x v="1878"/>
    <x v="1878"/>
    <x v="1878"/>
    <x v="1878"/>
    <m/>
    <s v="72FE0CC7-1649-46D6-A07D-328694541A81"/>
    <d v="2014-04-27T00:00:00"/>
  </r>
  <r>
    <n v="71066"/>
    <n v="8"/>
    <d v="2014-04-20T00:00:00"/>
    <d v="2014-05-02T00:00:00"/>
    <d v="2014-04-27T00:00:00"/>
    <x v="0"/>
    <b v="1"/>
    <s v="SO71066"/>
    <m/>
    <s v="10-4030-017364"/>
    <n v="17364"/>
    <m/>
    <x v="2"/>
    <n v="22944"/>
    <n v="22944"/>
    <n v="1"/>
    <n v="3552"/>
    <s v="337073Vi18681"/>
    <m/>
    <x v="1810"/>
    <x v="1810"/>
    <x v="1810"/>
    <x v="1810"/>
    <m/>
    <s v="F73BFC78-33FD-4521-9BB4-1DF03F2B3224"/>
    <d v="2014-04-27T00:00:00"/>
  </r>
  <r>
    <n v="71067"/>
    <n v="8"/>
    <d v="2014-04-20T00:00:00"/>
    <d v="2014-05-02T00:00:00"/>
    <d v="2014-04-27T00:00:00"/>
    <x v="0"/>
    <b v="1"/>
    <s v="SO71067"/>
    <m/>
    <s v="10-4030-011242"/>
    <n v="11242"/>
    <m/>
    <x v="6"/>
    <n v="27513"/>
    <n v="27513"/>
    <n v="1"/>
    <n v="15773"/>
    <s v="337440Vi81544"/>
    <m/>
    <x v="2790"/>
    <x v="2790"/>
    <x v="2790"/>
    <x v="2792"/>
    <m/>
    <s v="30E063A3-8C1E-4D85-A907-567E2C13B215"/>
    <d v="2014-04-27T00:00:00"/>
  </r>
  <r>
    <n v="71068"/>
    <n v="8"/>
    <d v="2014-04-20T00:00:00"/>
    <d v="2014-05-02T00:00:00"/>
    <d v="2014-04-27T00:00:00"/>
    <x v="0"/>
    <b v="1"/>
    <s v="SO71068"/>
    <m/>
    <s v="10-4030-013259"/>
    <n v="13259"/>
    <m/>
    <x v="9"/>
    <n v="24940"/>
    <n v="24940"/>
    <n v="1"/>
    <n v="10353"/>
    <s v="937656Vi53430"/>
    <m/>
    <x v="1946"/>
    <x v="1946"/>
    <x v="1946"/>
    <x v="1946"/>
    <m/>
    <s v="C34CDF86-BAE5-4EA3-9764-E06D8A01F452"/>
    <d v="2014-04-27T00:00:00"/>
  </r>
  <r>
    <n v="71069"/>
    <n v="8"/>
    <d v="2014-04-20T00:00:00"/>
    <d v="2014-05-02T00:00:00"/>
    <d v="2014-04-27T00:00:00"/>
    <x v="0"/>
    <b v="1"/>
    <s v="SO71069"/>
    <m/>
    <s v="10-4030-013553"/>
    <n v="13553"/>
    <m/>
    <x v="8"/>
    <n v="12540"/>
    <n v="12540"/>
    <n v="1"/>
    <n v="5064"/>
    <s v="237657Vi26513"/>
    <n v="11980"/>
    <x v="1946"/>
    <x v="1946"/>
    <x v="1946"/>
    <x v="1946"/>
    <m/>
    <s v="C5A715D6-2998-4D86-8649-BE84203E81F1"/>
    <d v="2014-04-27T00:00:00"/>
  </r>
  <r>
    <n v="71070"/>
    <n v="8"/>
    <d v="2014-04-20T00:00:00"/>
    <d v="2014-05-02T00:00:00"/>
    <d v="2014-04-27T00:00:00"/>
    <x v="0"/>
    <b v="1"/>
    <s v="SO71070"/>
    <m/>
    <s v="10-4030-015653"/>
    <n v="15653"/>
    <m/>
    <x v="8"/>
    <n v="20912"/>
    <n v="20912"/>
    <n v="1"/>
    <n v="12398"/>
    <s v="537788Vi64095"/>
    <n v="11980"/>
    <x v="1839"/>
    <x v="1839"/>
    <x v="1839"/>
    <x v="1839"/>
    <m/>
    <s v="33038CBC-1658-463E-BE02-BC546730DC5C"/>
    <d v="2014-04-27T00:00:00"/>
  </r>
  <r>
    <n v="71071"/>
    <n v="8"/>
    <d v="2014-04-20T00:00:00"/>
    <d v="2014-05-02T00:00:00"/>
    <d v="2014-04-27T00:00:00"/>
    <x v="0"/>
    <b v="1"/>
    <s v="SO71071"/>
    <m/>
    <s v="10-4030-011612"/>
    <n v="11612"/>
    <m/>
    <x v="8"/>
    <n v="29612"/>
    <n v="29612"/>
    <n v="1"/>
    <m/>
    <m/>
    <n v="11980"/>
    <x v="1816"/>
    <x v="1816"/>
    <x v="1816"/>
    <x v="1816"/>
    <m/>
    <s v="7AC2CE55-E2CE-4C03-9548-AF877E6687DC"/>
    <d v="2014-04-27T00:00:00"/>
  </r>
  <r>
    <n v="71072"/>
    <n v="8"/>
    <d v="2014-04-20T00:00:00"/>
    <d v="2014-05-02T00:00:00"/>
    <d v="2014-04-27T00:00:00"/>
    <x v="0"/>
    <b v="1"/>
    <s v="SO71072"/>
    <m/>
    <s v="10-4030-018331"/>
    <n v="18331"/>
    <m/>
    <x v="7"/>
    <n v="25995"/>
    <n v="25995"/>
    <n v="1"/>
    <n v="15110"/>
    <s v="138373Vi78172"/>
    <n v="11975"/>
    <x v="1895"/>
    <x v="1895"/>
    <x v="1895"/>
    <x v="1895"/>
    <m/>
    <s v="66CCECCA-98B1-41C7-B665-B7BB68CBF494"/>
    <d v="2014-04-27T00:00:00"/>
  </r>
  <r>
    <n v="71073"/>
    <n v="8"/>
    <d v="2014-04-20T00:00:00"/>
    <d v="2014-05-02T00:00:00"/>
    <d v="2014-04-27T00:00:00"/>
    <x v="0"/>
    <b v="1"/>
    <s v="SO71073"/>
    <m/>
    <s v="10-4030-015808"/>
    <n v="15808"/>
    <m/>
    <x v="7"/>
    <n v="27849"/>
    <n v="27849"/>
    <n v="1"/>
    <n v="909"/>
    <s v="1039731Vi4623"/>
    <n v="11975"/>
    <x v="1842"/>
    <x v="1842"/>
    <x v="1842"/>
    <x v="1842"/>
    <m/>
    <s v="CAF8A532-E1C8-45BE-B33D-76F085A3AD69"/>
    <d v="2014-04-27T00:00:00"/>
  </r>
  <r>
    <n v="71074"/>
    <n v="8"/>
    <d v="2014-04-20T00:00:00"/>
    <d v="2014-05-02T00:00:00"/>
    <d v="2014-04-27T00:00:00"/>
    <x v="0"/>
    <b v="1"/>
    <s v="SO71074"/>
    <m/>
    <s v="10-4030-016155"/>
    <n v="16155"/>
    <m/>
    <x v="7"/>
    <n v="16216"/>
    <n v="16216"/>
    <n v="1"/>
    <n v="13991"/>
    <s v="339732Vi72571"/>
    <n v="11975"/>
    <x v="4509"/>
    <x v="4508"/>
    <x v="4507"/>
    <x v="4516"/>
    <m/>
    <s v="E87B15F4-CB14-4B0D-8E52-3E4B6EFFBDC3"/>
    <d v="2014-04-27T00:00:00"/>
  </r>
  <r>
    <n v="71075"/>
    <n v="8"/>
    <d v="2014-04-20T00:00:00"/>
    <d v="2014-05-02T00:00:00"/>
    <d v="2014-04-27T00:00:00"/>
    <x v="0"/>
    <b v="1"/>
    <s v="SO71075"/>
    <m/>
    <s v="10-4030-015726"/>
    <n v="15726"/>
    <m/>
    <x v="7"/>
    <n v="16852"/>
    <n v="16852"/>
    <n v="1"/>
    <n v="17154"/>
    <s v="639746Vi89043"/>
    <n v="11975"/>
    <x v="1875"/>
    <x v="1875"/>
    <x v="1875"/>
    <x v="1875"/>
    <m/>
    <s v="92E993BE-CCEE-4DC9-8073-35AFC67D454F"/>
    <d v="2014-04-27T00:00:00"/>
  </r>
  <r>
    <n v="71076"/>
    <n v="8"/>
    <d v="2014-04-20T00:00:00"/>
    <d v="2014-05-02T00:00:00"/>
    <d v="2014-04-27T00:00:00"/>
    <x v="0"/>
    <b v="1"/>
    <s v="SO71076"/>
    <m/>
    <s v="10-4030-015754"/>
    <n v="15754"/>
    <m/>
    <x v="7"/>
    <n v="29872"/>
    <n v="29872"/>
    <n v="1"/>
    <m/>
    <m/>
    <n v="11975"/>
    <x v="1807"/>
    <x v="1807"/>
    <x v="1807"/>
    <x v="1807"/>
    <m/>
    <s v="4ABACB64-54B3-4F0A-96F7-C221565357DF"/>
    <d v="2014-04-27T00:00:00"/>
  </r>
  <r>
    <n v="71077"/>
    <n v="8"/>
    <d v="2014-04-20T00:00:00"/>
    <d v="2014-05-02T00:00:00"/>
    <d v="2014-04-27T00:00:00"/>
    <x v="0"/>
    <b v="1"/>
    <s v="SO71077"/>
    <m/>
    <s v="10-4030-011089"/>
    <n v="11089"/>
    <m/>
    <x v="2"/>
    <n v="12982"/>
    <n v="12982"/>
    <n v="1"/>
    <n v="18357"/>
    <s v="1039863Vi95400"/>
    <m/>
    <x v="3255"/>
    <x v="3255"/>
    <x v="3254"/>
    <x v="3258"/>
    <m/>
    <s v="828F9888-5439-45DA-861A-48AE63A3EE3A"/>
    <d v="2014-04-27T00:00:00"/>
  </r>
  <r>
    <n v="71078"/>
    <n v="8"/>
    <d v="2014-04-20T00:00:00"/>
    <d v="2014-05-02T00:00:00"/>
    <d v="2014-04-27T00:00:00"/>
    <x v="0"/>
    <b v="1"/>
    <s v="SO71078"/>
    <m/>
    <s v="10-4030-026276"/>
    <n v="26276"/>
    <m/>
    <x v="3"/>
    <n v="11652"/>
    <n v="11652"/>
    <n v="1"/>
    <n v="9118"/>
    <s v="939981Vi47037"/>
    <m/>
    <x v="3528"/>
    <x v="3527"/>
    <x v="3526"/>
    <x v="3531"/>
    <m/>
    <s v="F9202E75-F403-477A-9F30-E06F38C1493A"/>
    <d v="2014-04-27T00:00:00"/>
  </r>
  <r>
    <n v="71079"/>
    <n v="8"/>
    <d v="2014-04-20T00:00:00"/>
    <d v="2014-05-02T00:00:00"/>
    <d v="2014-04-27T00:00:00"/>
    <x v="0"/>
    <b v="1"/>
    <s v="SO71079"/>
    <m/>
    <s v="10-4030-026634"/>
    <n v="26634"/>
    <m/>
    <x v="2"/>
    <n v="13987"/>
    <n v="13987"/>
    <n v="1"/>
    <n v="645"/>
    <s v="1040187Vi3333"/>
    <m/>
    <x v="4510"/>
    <x v="4509"/>
    <x v="4508"/>
    <x v="4517"/>
    <m/>
    <s v="C42FEBDE-B045-484E-97D8-DA7566D2F5F4"/>
    <d v="2014-04-27T00:00:00"/>
  </r>
  <r>
    <n v="71080"/>
    <n v="8"/>
    <d v="2014-04-20T00:00:00"/>
    <d v="2014-05-02T00:00:00"/>
    <d v="2014-04-27T00:00:00"/>
    <x v="0"/>
    <b v="1"/>
    <s v="SO71080"/>
    <m/>
    <s v="10-4030-022881"/>
    <n v="22881"/>
    <m/>
    <x v="1"/>
    <n v="12808"/>
    <n v="12808"/>
    <n v="1"/>
    <n v="18116"/>
    <s v="540261Vi93952"/>
    <n v="11977"/>
    <x v="1816"/>
    <x v="1816"/>
    <x v="1816"/>
    <x v="1816"/>
    <m/>
    <s v="DAF9B09E-B24A-4058-81BB-1D21F5C4C88B"/>
    <d v="2014-04-27T00:00:00"/>
  </r>
  <r>
    <n v="71081"/>
    <n v="8"/>
    <d v="2014-04-20T00:00:00"/>
    <d v="2014-05-02T00:00:00"/>
    <d v="2014-04-27T00:00:00"/>
    <x v="0"/>
    <b v="1"/>
    <s v="SO71081"/>
    <m/>
    <s v="10-4030-028067"/>
    <n v="28067"/>
    <m/>
    <x v="2"/>
    <n v="28431"/>
    <n v="28431"/>
    <n v="1"/>
    <n v="18833"/>
    <s v="340534Vi97844"/>
    <m/>
    <x v="1816"/>
    <x v="1816"/>
    <x v="1816"/>
    <x v="1816"/>
    <m/>
    <s v="0A522FBF-57AC-4B8D-A970-81BF5D363C13"/>
    <d v="2014-04-27T00:00:00"/>
  </r>
  <r>
    <n v="71082"/>
    <n v="8"/>
    <d v="2014-04-20T00:00:00"/>
    <d v="2014-05-02T00:00:00"/>
    <d v="2014-04-27T00:00:00"/>
    <x v="0"/>
    <b v="1"/>
    <s v="SO71082"/>
    <m/>
    <s v="10-4030-023589"/>
    <n v="23589"/>
    <m/>
    <x v="2"/>
    <n v="19392"/>
    <n v="19392"/>
    <n v="1"/>
    <n v="10795"/>
    <s v="641018Vi55713"/>
    <m/>
    <x v="1928"/>
    <x v="1928"/>
    <x v="1928"/>
    <x v="1928"/>
    <m/>
    <s v="A8DF3B01-429E-408C-AF47-70621A2E2B51"/>
    <d v="2014-04-27T00:00:00"/>
  </r>
  <r>
    <n v="71083"/>
    <n v="8"/>
    <d v="2014-04-20T00:00:00"/>
    <d v="2014-05-02T00:00:00"/>
    <d v="2014-04-27T00:00:00"/>
    <x v="0"/>
    <b v="1"/>
    <s v="SO71083"/>
    <m/>
    <s v="10-4030-020468"/>
    <n v="20468"/>
    <m/>
    <x v="1"/>
    <n v="28404"/>
    <n v="28404"/>
    <n v="1"/>
    <n v="6274"/>
    <s v="1041260Vi32606"/>
    <n v="11977"/>
    <x v="1856"/>
    <x v="1856"/>
    <x v="1856"/>
    <x v="1856"/>
    <m/>
    <s v="B2C56C8E-378B-4D85-8943-111CDFC69ADA"/>
    <d v="2014-04-27T00:00:00"/>
  </r>
  <r>
    <n v="71084"/>
    <n v="8"/>
    <d v="2014-04-20T00:00:00"/>
    <d v="2014-05-02T00:00:00"/>
    <d v="2014-04-27T00:00:00"/>
    <x v="0"/>
    <b v="1"/>
    <s v="SO71084"/>
    <m/>
    <s v="10-4030-018790"/>
    <n v="18790"/>
    <m/>
    <x v="3"/>
    <n v="20122"/>
    <n v="20122"/>
    <n v="1"/>
    <n v="3055"/>
    <s v="1141947Vi16086"/>
    <m/>
    <x v="1955"/>
    <x v="1955"/>
    <x v="1955"/>
    <x v="1955"/>
    <m/>
    <s v="6AFC4D0E-C372-46BC-9422-6A9D4EA0192E"/>
    <d v="2014-04-27T00:00:00"/>
  </r>
  <r>
    <n v="71085"/>
    <n v="8"/>
    <d v="2014-04-20T00:00:00"/>
    <d v="2014-05-02T00:00:00"/>
    <d v="2014-04-27T00:00:00"/>
    <x v="0"/>
    <b v="1"/>
    <s v="SO71085"/>
    <m/>
    <s v="10-4030-025480"/>
    <n v="25480"/>
    <m/>
    <x v="8"/>
    <n v="13115"/>
    <n v="13115"/>
    <n v="1"/>
    <n v="1029"/>
    <s v="642305Vi5139"/>
    <n v="11980"/>
    <x v="1856"/>
    <x v="1856"/>
    <x v="1856"/>
    <x v="1856"/>
    <m/>
    <s v="E97FCA1D-226B-45D6-8D16-E703EC75BC5B"/>
    <d v="2014-04-27T00:00:00"/>
  </r>
  <r>
    <n v="71086"/>
    <n v="8"/>
    <d v="2014-04-20T00:00:00"/>
    <d v="2014-05-02T00:00:00"/>
    <d v="2014-04-27T00:00:00"/>
    <x v="0"/>
    <b v="1"/>
    <s v="SO71086"/>
    <m/>
    <s v="10-4030-028702"/>
    <n v="28702"/>
    <m/>
    <x v="9"/>
    <n v="23812"/>
    <n v="23812"/>
    <n v="1"/>
    <n v="8968"/>
    <s v="1042311Vi46249"/>
    <m/>
    <x v="3087"/>
    <x v="3087"/>
    <x v="3086"/>
    <x v="3089"/>
    <m/>
    <s v="43A6971D-24DF-4D69-A993-14406DE7E647"/>
    <d v="2014-04-27T00:00:00"/>
  </r>
  <r>
    <n v="71087"/>
    <n v="8"/>
    <d v="2014-04-20T00:00:00"/>
    <d v="2014-05-02T00:00:00"/>
    <d v="2014-04-27T00:00:00"/>
    <x v="0"/>
    <b v="1"/>
    <s v="SO71087"/>
    <m/>
    <s v="10-4030-013556"/>
    <n v="13556"/>
    <m/>
    <x v="6"/>
    <n v="21101"/>
    <n v="21101"/>
    <n v="1"/>
    <n v="3180"/>
    <s v="642517Vi16711"/>
    <m/>
    <x v="1928"/>
    <x v="1928"/>
    <x v="1928"/>
    <x v="1928"/>
    <m/>
    <s v="513FFA03-6EEF-4CA1-9C8C-99252A464BA0"/>
    <d v="2014-04-27T00:00:00"/>
  </r>
  <r>
    <n v="71088"/>
    <n v="8"/>
    <d v="2014-04-20T00:00:00"/>
    <d v="2014-05-02T00:00:00"/>
    <d v="2014-04-27T00:00:00"/>
    <x v="0"/>
    <b v="1"/>
    <s v="SO71088"/>
    <m/>
    <s v="10-4030-028387"/>
    <n v="28387"/>
    <m/>
    <x v="8"/>
    <n v="23861"/>
    <n v="23861"/>
    <n v="1"/>
    <n v="14884"/>
    <s v="142518Vi77124"/>
    <n v="11980"/>
    <x v="2428"/>
    <x v="2427"/>
    <x v="2427"/>
    <x v="2429"/>
    <m/>
    <s v="FBA84D8C-A5B7-484F-8FF3-D5E9F693D594"/>
    <d v="2014-04-27T00:00:00"/>
  </r>
  <r>
    <n v="71089"/>
    <n v="8"/>
    <d v="2014-04-20T00:00:00"/>
    <d v="2014-05-02T00:00:00"/>
    <d v="2014-04-27T00:00:00"/>
    <x v="0"/>
    <b v="1"/>
    <s v="SO71089"/>
    <m/>
    <s v="10-4030-013579"/>
    <n v="13579"/>
    <m/>
    <x v="9"/>
    <n v="26385"/>
    <n v="26385"/>
    <n v="1"/>
    <n v="13999"/>
    <s v="1242519Vi72600"/>
    <m/>
    <x v="1952"/>
    <x v="1952"/>
    <x v="1952"/>
    <x v="1952"/>
    <m/>
    <s v="4B1D6D08-0D98-44DC-AA94-0BCA2635C6DE"/>
    <d v="2014-04-27T00:00:00"/>
  </r>
  <r>
    <n v="71090"/>
    <n v="8"/>
    <d v="2014-04-20T00:00:00"/>
    <d v="2014-05-02T00:00:00"/>
    <d v="2014-04-27T00:00:00"/>
    <x v="0"/>
    <b v="1"/>
    <s v="SO71090"/>
    <m/>
    <s v="10-4030-024010"/>
    <n v="24010"/>
    <m/>
    <x v="6"/>
    <n v="23758"/>
    <n v="23758"/>
    <n v="1"/>
    <n v="15382"/>
    <s v="1142529Vi79446"/>
    <m/>
    <x v="1846"/>
    <x v="1846"/>
    <x v="1846"/>
    <x v="1846"/>
    <m/>
    <s v="6264091E-3B82-4CA6-8F1A-740A9D553628"/>
    <d v="2014-04-27T00:00:00"/>
  </r>
  <r>
    <n v="71091"/>
    <n v="8"/>
    <d v="2014-04-20T00:00:00"/>
    <d v="2014-05-02T00:00:00"/>
    <d v="2014-04-27T00:00:00"/>
    <x v="0"/>
    <b v="1"/>
    <s v="SO71091"/>
    <m/>
    <s v="10-4030-025660"/>
    <n v="25660"/>
    <m/>
    <x v="6"/>
    <n v="11401"/>
    <n v="11401"/>
    <n v="1"/>
    <n v="13962"/>
    <s v="1143447Vi72417"/>
    <m/>
    <x v="1972"/>
    <x v="1972"/>
    <x v="1972"/>
    <x v="1972"/>
    <m/>
    <s v="241DAFD3-9CED-4A33-AEF1-8E9FDEF5EAFB"/>
    <d v="2014-04-27T00:00:00"/>
  </r>
  <r>
    <n v="71092"/>
    <n v="8"/>
    <d v="2014-04-20T00:00:00"/>
    <d v="2014-05-02T00:00:00"/>
    <d v="2014-04-27T00:00:00"/>
    <x v="0"/>
    <b v="1"/>
    <s v="SO71092"/>
    <m/>
    <s v="10-4030-013090"/>
    <n v="13090"/>
    <m/>
    <x v="7"/>
    <n v="18154"/>
    <n v="18154"/>
    <n v="1"/>
    <n v="15007"/>
    <s v="143626Vi77674"/>
    <n v="11975"/>
    <x v="1816"/>
    <x v="1816"/>
    <x v="1816"/>
    <x v="1816"/>
    <m/>
    <s v="41AAC5ED-9BF8-46CE-B701-BB36A05B2AA1"/>
    <d v="2014-04-27T00:00:00"/>
  </r>
  <r>
    <n v="71093"/>
    <n v="8"/>
    <d v="2014-04-21T00:00:00"/>
    <d v="2014-05-03T00:00:00"/>
    <d v="2014-04-28T00:00:00"/>
    <x v="0"/>
    <b v="1"/>
    <s v="SO71093"/>
    <m/>
    <s v="10-4030-013141"/>
    <n v="13141"/>
    <m/>
    <x v="7"/>
    <n v="23756"/>
    <n v="23756"/>
    <n v="1"/>
    <n v="9163"/>
    <s v="1016983Vi47302"/>
    <n v="11986"/>
    <x v="2247"/>
    <x v="2246"/>
    <x v="2246"/>
    <x v="2248"/>
    <m/>
    <s v="90E49DE6-28F8-4F41-9D9F-C40B3C88EE38"/>
    <d v="2014-04-28T00:00:00"/>
  </r>
  <r>
    <n v="71094"/>
    <n v="8"/>
    <d v="2014-04-21T00:00:00"/>
    <d v="2014-05-03T00:00:00"/>
    <d v="2014-04-28T00:00:00"/>
    <x v="0"/>
    <b v="1"/>
    <s v="SO71094"/>
    <m/>
    <s v="10-4030-011760"/>
    <n v="11760"/>
    <m/>
    <x v="7"/>
    <n v="25940"/>
    <n v="25940"/>
    <n v="1"/>
    <n v="11732"/>
    <s v="617019Vi60676"/>
    <n v="11986"/>
    <x v="3339"/>
    <x v="3339"/>
    <x v="3338"/>
    <x v="3342"/>
    <m/>
    <s v="3318B8FA-1409-4AC0-8240-E150C7B607E5"/>
    <d v="2014-04-28T00:00:00"/>
  </r>
  <r>
    <n v="71095"/>
    <n v="8"/>
    <d v="2014-04-21T00:00:00"/>
    <d v="2014-05-03T00:00:00"/>
    <d v="2014-04-28T00:00:00"/>
    <x v="0"/>
    <b v="1"/>
    <s v="SO71095"/>
    <m/>
    <s v="10-4030-015803"/>
    <n v="15803"/>
    <m/>
    <x v="7"/>
    <n v="29417"/>
    <n v="29417"/>
    <n v="1"/>
    <m/>
    <m/>
    <n v="11986"/>
    <x v="2223"/>
    <x v="2222"/>
    <x v="2222"/>
    <x v="2224"/>
    <m/>
    <s v="7B9AAD5B-83AD-44D0-98BA-DBF15A73E788"/>
    <d v="2014-04-28T00:00:00"/>
  </r>
  <r>
    <n v="71096"/>
    <n v="8"/>
    <d v="2014-04-21T00:00:00"/>
    <d v="2014-05-03T00:00:00"/>
    <d v="2014-04-28T00:00:00"/>
    <x v="0"/>
    <b v="1"/>
    <s v="SO71096"/>
    <m/>
    <s v="10-4030-016178"/>
    <n v="16178"/>
    <m/>
    <x v="7"/>
    <n v="11846"/>
    <n v="11846"/>
    <n v="1"/>
    <n v="1496"/>
    <s v="917393Vi7710"/>
    <n v="11986"/>
    <x v="2293"/>
    <x v="2292"/>
    <x v="2292"/>
    <x v="2294"/>
    <m/>
    <s v="F3B064B3-B51E-41BB-8766-F37D4F9C2CD1"/>
    <d v="2014-04-28T00:00:00"/>
  </r>
  <r>
    <n v="71097"/>
    <n v="8"/>
    <d v="2014-04-21T00:00:00"/>
    <d v="2014-05-03T00:00:00"/>
    <d v="2014-04-28T00:00:00"/>
    <x v="0"/>
    <b v="1"/>
    <s v="SO71097"/>
    <m/>
    <s v="10-4030-015020"/>
    <n v="15020"/>
    <m/>
    <x v="7"/>
    <n v="20428"/>
    <n v="20428"/>
    <n v="1"/>
    <n v="6822"/>
    <s v="117793Vi35540"/>
    <n v="11986"/>
    <x v="2223"/>
    <x v="2222"/>
    <x v="2222"/>
    <x v="2224"/>
    <m/>
    <s v="825737FD-0236-4CDD-999F-C7CBB19EEBE2"/>
    <d v="2014-04-28T00:00:00"/>
  </r>
  <r>
    <n v="71098"/>
    <n v="8"/>
    <d v="2014-04-21T00:00:00"/>
    <d v="2014-05-03T00:00:00"/>
    <d v="2014-04-28T00:00:00"/>
    <x v="0"/>
    <b v="1"/>
    <s v="SO71098"/>
    <m/>
    <s v="10-4030-019667"/>
    <n v="19667"/>
    <m/>
    <x v="7"/>
    <n v="24841"/>
    <n v="24841"/>
    <n v="1"/>
    <n v="1275"/>
    <s v="1018000Vi6468"/>
    <n v="11986"/>
    <x v="2363"/>
    <x v="2362"/>
    <x v="2362"/>
    <x v="2364"/>
    <m/>
    <s v="79238A81-0005-4095-AB0B-B7664D6158D6"/>
    <d v="2014-04-28T00:00:00"/>
  </r>
  <r>
    <n v="71099"/>
    <n v="8"/>
    <d v="2014-04-21T00:00:00"/>
    <d v="2014-05-03T00:00:00"/>
    <d v="2014-04-28T00:00:00"/>
    <x v="0"/>
    <b v="1"/>
    <s v="SO71099"/>
    <m/>
    <s v="10-4030-013116"/>
    <n v="13116"/>
    <m/>
    <x v="7"/>
    <n v="15817"/>
    <n v="15817"/>
    <n v="1"/>
    <n v="15975"/>
    <s v="419009Vi82574"/>
    <n v="11986"/>
    <x v="2360"/>
    <x v="2359"/>
    <x v="2359"/>
    <x v="2361"/>
    <m/>
    <s v="AD30C359-E8A3-4449-8C51-6995D0210A81"/>
    <d v="2014-04-28T00:00:00"/>
  </r>
  <r>
    <n v="71100"/>
    <n v="8"/>
    <d v="2014-04-21T00:00:00"/>
    <d v="2014-05-03T00:00:00"/>
    <d v="2014-04-28T00:00:00"/>
    <x v="0"/>
    <b v="1"/>
    <s v="SO71100"/>
    <m/>
    <s v="10-4030-012352"/>
    <n v="12352"/>
    <m/>
    <x v="7"/>
    <n v="15420"/>
    <n v="15420"/>
    <n v="1"/>
    <n v="17320"/>
    <s v="1019263Vi89969"/>
    <n v="11986"/>
    <x v="2250"/>
    <x v="2249"/>
    <x v="2249"/>
    <x v="2251"/>
    <m/>
    <s v="D41D9953-3AEF-46D0-9EBE-D342774B2446"/>
    <d v="2014-04-28T00:00:00"/>
  </r>
  <r>
    <n v="71101"/>
    <n v="8"/>
    <d v="2014-04-21T00:00:00"/>
    <d v="2014-05-03T00:00:00"/>
    <d v="2014-04-28T00:00:00"/>
    <x v="0"/>
    <b v="1"/>
    <s v="SO71101"/>
    <m/>
    <s v="10-4030-012858"/>
    <n v="12858"/>
    <m/>
    <x v="9"/>
    <n v="12204"/>
    <n v="12204"/>
    <n v="1"/>
    <n v="2860"/>
    <s v="220075Vi14872"/>
    <m/>
    <x v="1876"/>
    <x v="1876"/>
    <x v="1876"/>
    <x v="1876"/>
    <m/>
    <s v="7EBB1059-B5E8-47C4-B75A-40FCCBA80D80"/>
    <d v="2014-04-28T00:00:00"/>
  </r>
  <r>
    <n v="71102"/>
    <n v="8"/>
    <d v="2014-04-21T00:00:00"/>
    <d v="2014-05-03T00:00:00"/>
    <d v="2014-04-28T00:00:00"/>
    <x v="0"/>
    <b v="1"/>
    <s v="SO71102"/>
    <m/>
    <s v="10-4030-020573"/>
    <n v="20573"/>
    <m/>
    <x v="6"/>
    <n v="28197"/>
    <n v="28197"/>
    <n v="1"/>
    <n v="5452"/>
    <s v="720106Vi28555"/>
    <m/>
    <x v="1951"/>
    <x v="1951"/>
    <x v="1951"/>
    <x v="1951"/>
    <m/>
    <s v="7950ACFD-94D6-412E-B646-81AA433BCA24"/>
    <d v="2014-04-28T00:00:00"/>
  </r>
  <r>
    <n v="71103"/>
    <n v="8"/>
    <d v="2014-04-21T00:00:00"/>
    <d v="2014-05-03T00:00:00"/>
    <d v="2014-04-28T00:00:00"/>
    <x v="0"/>
    <b v="1"/>
    <s v="SO71103"/>
    <m/>
    <s v="10-4030-014847"/>
    <n v="14847"/>
    <m/>
    <x v="8"/>
    <n v="27382"/>
    <n v="27382"/>
    <n v="1"/>
    <n v="10732"/>
    <s v="1020112Vi55403"/>
    <n v="11991"/>
    <x v="1819"/>
    <x v="1819"/>
    <x v="1819"/>
    <x v="1819"/>
    <m/>
    <s v="48454EE4-799D-415D-8923-2BF7CF7D6A27"/>
    <d v="2014-04-28T00:00:00"/>
  </r>
  <r>
    <n v="71104"/>
    <n v="8"/>
    <d v="2014-04-21T00:00:00"/>
    <d v="2014-05-03T00:00:00"/>
    <d v="2014-04-28T00:00:00"/>
    <x v="0"/>
    <b v="1"/>
    <s v="SO71104"/>
    <m/>
    <s v="10-4030-018005"/>
    <n v="18005"/>
    <m/>
    <x v="9"/>
    <n v="24093"/>
    <n v="24093"/>
    <n v="1"/>
    <n v="1287"/>
    <s v="220136Vi6529"/>
    <m/>
    <x v="1896"/>
    <x v="1896"/>
    <x v="1896"/>
    <x v="1896"/>
    <m/>
    <s v="85F04AF4-D45C-465C-966C-399DAF67F658"/>
    <d v="2014-04-28T00:00:00"/>
  </r>
  <r>
    <n v="71105"/>
    <n v="8"/>
    <d v="2014-04-21T00:00:00"/>
    <d v="2014-05-03T00:00:00"/>
    <d v="2014-04-28T00:00:00"/>
    <x v="0"/>
    <b v="1"/>
    <s v="SO71105"/>
    <m/>
    <s v="10-4030-011330"/>
    <n v="11330"/>
    <m/>
    <x v="1"/>
    <n v="27048"/>
    <n v="27048"/>
    <n v="1"/>
    <n v="10261"/>
    <s v="121116Vi52965"/>
    <n v="11988"/>
    <x v="2192"/>
    <x v="2191"/>
    <x v="2191"/>
    <x v="2193"/>
    <m/>
    <s v="7331EC75-8277-4748-9BF1-E13133895415"/>
    <d v="2014-04-28T00:00:00"/>
  </r>
  <r>
    <n v="71106"/>
    <n v="8"/>
    <d v="2014-04-21T00:00:00"/>
    <d v="2014-05-03T00:00:00"/>
    <d v="2014-04-28T00:00:00"/>
    <x v="0"/>
    <b v="1"/>
    <s v="SO71106"/>
    <m/>
    <s v="10-4030-027992"/>
    <n v="27992"/>
    <m/>
    <x v="3"/>
    <n v="27564"/>
    <n v="27564"/>
    <n v="1"/>
    <n v="14412"/>
    <s v="521122Vi74690"/>
    <m/>
    <x v="2192"/>
    <x v="2191"/>
    <x v="2191"/>
    <x v="2193"/>
    <m/>
    <s v="0BCB1553-320E-49FB-8994-801F19DCF2BC"/>
    <d v="2014-04-28T00:00:00"/>
  </r>
  <r>
    <n v="71107"/>
    <n v="8"/>
    <d v="2014-04-21T00:00:00"/>
    <d v="2014-05-03T00:00:00"/>
    <d v="2014-04-28T00:00:00"/>
    <x v="0"/>
    <b v="1"/>
    <s v="SO71107"/>
    <m/>
    <s v="10-4030-011185"/>
    <n v="11185"/>
    <m/>
    <x v="1"/>
    <n v="21639"/>
    <n v="21639"/>
    <n v="1"/>
    <n v="5475"/>
    <s v="421147Vi28705"/>
    <n v="11988"/>
    <x v="2192"/>
    <x v="2191"/>
    <x v="2191"/>
    <x v="2193"/>
    <m/>
    <s v="31916358-365C-459A-84AB-2CB48AC2520F"/>
    <d v="2014-04-28T00:00:00"/>
  </r>
  <r>
    <n v="71108"/>
    <n v="8"/>
    <d v="2014-04-21T00:00:00"/>
    <d v="2014-05-03T00:00:00"/>
    <d v="2014-04-28T00:00:00"/>
    <x v="0"/>
    <b v="1"/>
    <s v="SO71108"/>
    <m/>
    <s v="10-4030-028263"/>
    <n v="28263"/>
    <m/>
    <x v="3"/>
    <n v="26809"/>
    <n v="26809"/>
    <n v="1"/>
    <n v="6398"/>
    <s v="1121315Vi33224"/>
    <m/>
    <x v="2240"/>
    <x v="2239"/>
    <x v="2239"/>
    <x v="2241"/>
    <m/>
    <s v="BAD1CB43-5A96-4BBB-9DA3-D4899A0B50F7"/>
    <d v="2014-04-28T00:00:00"/>
  </r>
  <r>
    <n v="71109"/>
    <n v="8"/>
    <d v="2014-04-21T00:00:00"/>
    <d v="2014-05-03T00:00:00"/>
    <d v="2014-04-28T00:00:00"/>
    <x v="0"/>
    <b v="1"/>
    <s v="SO71109"/>
    <m/>
    <s v="10-4030-029018"/>
    <n v="29018"/>
    <m/>
    <x v="2"/>
    <n v="18262"/>
    <n v="18262"/>
    <n v="1"/>
    <n v="2468"/>
    <s v="1121373Vi12861"/>
    <m/>
    <x v="2219"/>
    <x v="2218"/>
    <x v="2218"/>
    <x v="2220"/>
    <m/>
    <s v="2EDA96B9-53BB-4CE7-ABE6-1163DAA649F2"/>
    <d v="2014-04-28T00:00:00"/>
  </r>
  <r>
    <n v="71110"/>
    <n v="8"/>
    <d v="2014-04-21T00:00:00"/>
    <d v="2014-05-03T00:00:00"/>
    <d v="2014-04-28T00:00:00"/>
    <x v="0"/>
    <b v="1"/>
    <s v="SO71110"/>
    <m/>
    <s v="10-4030-026169"/>
    <n v="26169"/>
    <m/>
    <x v="2"/>
    <n v="19785"/>
    <n v="19785"/>
    <n v="1"/>
    <n v="14801"/>
    <s v="1021464Vi76673"/>
    <m/>
    <x v="2312"/>
    <x v="2311"/>
    <x v="2311"/>
    <x v="2313"/>
    <m/>
    <s v="96096D0F-BAED-4CD7-ADE6-C0503767A2A3"/>
    <d v="2014-04-28T00:00:00"/>
  </r>
  <r>
    <n v="71111"/>
    <n v="8"/>
    <d v="2014-04-21T00:00:00"/>
    <d v="2014-05-03T00:00:00"/>
    <d v="2014-04-28T00:00:00"/>
    <x v="0"/>
    <b v="1"/>
    <s v="SO71111"/>
    <m/>
    <s v="10-4030-025766"/>
    <n v="25766"/>
    <m/>
    <x v="3"/>
    <n v="17019"/>
    <n v="17019"/>
    <n v="1"/>
    <n v="19072"/>
    <s v="1022353Vi99075"/>
    <m/>
    <x v="2227"/>
    <x v="2226"/>
    <x v="2226"/>
    <x v="2228"/>
    <m/>
    <s v="7FC9C95E-8135-449F-8333-89C6431B1158"/>
    <d v="2014-04-28T00:00:00"/>
  </r>
  <r>
    <n v="71112"/>
    <n v="8"/>
    <d v="2014-04-21T00:00:00"/>
    <d v="2014-05-03T00:00:00"/>
    <d v="2014-04-28T00:00:00"/>
    <x v="0"/>
    <b v="1"/>
    <s v="SO71112"/>
    <m/>
    <s v="10-4030-025039"/>
    <n v="25039"/>
    <m/>
    <x v="3"/>
    <n v="21090"/>
    <n v="21090"/>
    <n v="1"/>
    <n v="6326"/>
    <s v="822880Vi32840"/>
    <m/>
    <x v="2227"/>
    <x v="2226"/>
    <x v="2226"/>
    <x v="2228"/>
    <m/>
    <s v="96BBA082-EF10-4470-B748-2A0504C1D004"/>
    <d v="2014-04-28T00:00:00"/>
  </r>
  <r>
    <n v="71113"/>
    <n v="8"/>
    <d v="2014-04-21T00:00:00"/>
    <d v="2014-05-03T00:00:00"/>
    <d v="2014-04-28T00:00:00"/>
    <x v="0"/>
    <b v="1"/>
    <s v="SO71113"/>
    <m/>
    <s v="10-4030-024636"/>
    <n v="24636"/>
    <m/>
    <x v="3"/>
    <n v="12668"/>
    <n v="12668"/>
    <n v="1"/>
    <n v="12993"/>
    <s v="623042Vi67225"/>
    <m/>
    <x v="2227"/>
    <x v="2226"/>
    <x v="2226"/>
    <x v="2228"/>
    <m/>
    <s v="D314A0D0-0953-4237-989A-0AD3816AEA5B"/>
    <d v="2014-04-28T00:00:00"/>
  </r>
  <r>
    <n v="71114"/>
    <n v="8"/>
    <d v="2014-04-21T00:00:00"/>
    <d v="2014-05-03T00:00:00"/>
    <d v="2014-04-28T00:00:00"/>
    <x v="0"/>
    <b v="1"/>
    <s v="SO71114"/>
    <m/>
    <s v="10-4030-024428"/>
    <n v="24428"/>
    <m/>
    <x v="2"/>
    <n v="12202"/>
    <n v="12202"/>
    <n v="1"/>
    <n v="5731"/>
    <s v="723065Vi30002"/>
    <m/>
    <x v="2439"/>
    <x v="2438"/>
    <x v="2438"/>
    <x v="2440"/>
    <m/>
    <s v="090067BD-EE3E-4C12-A756-AB1851AE9F90"/>
    <d v="2014-04-28T00:00:00"/>
  </r>
  <r>
    <n v="71115"/>
    <n v="8"/>
    <d v="2014-04-21T00:00:00"/>
    <d v="2014-05-03T00:00:00"/>
    <d v="2014-04-28T00:00:00"/>
    <x v="0"/>
    <b v="1"/>
    <s v="SO71115"/>
    <m/>
    <s v="10-4030-024631"/>
    <n v="24631"/>
    <m/>
    <x v="2"/>
    <n v="22107"/>
    <n v="22107"/>
    <n v="1"/>
    <n v="16077"/>
    <s v="623080Vi83126"/>
    <m/>
    <x v="2444"/>
    <x v="2443"/>
    <x v="2443"/>
    <x v="2445"/>
    <m/>
    <s v="1DFE2FD5-C0A6-4284-B9D9-13CE231902B8"/>
    <d v="2014-04-28T00:00:00"/>
  </r>
  <r>
    <n v="71116"/>
    <n v="8"/>
    <d v="2014-04-21T00:00:00"/>
    <d v="2014-05-03T00:00:00"/>
    <d v="2014-04-28T00:00:00"/>
    <x v="0"/>
    <b v="1"/>
    <s v="SO71116"/>
    <m/>
    <s v="10-4030-011640"/>
    <n v="11640"/>
    <m/>
    <x v="1"/>
    <n v="20644"/>
    <n v="20644"/>
    <n v="1"/>
    <n v="14187"/>
    <s v="423412Vi73576"/>
    <n v="11988"/>
    <x v="2527"/>
    <x v="2527"/>
    <x v="2527"/>
    <x v="2529"/>
    <m/>
    <s v="D70FD4C0-8442-430A-8744-203F2CAF0595"/>
    <d v="2014-04-28T00:00:00"/>
  </r>
  <r>
    <n v="71117"/>
    <n v="8"/>
    <d v="2014-04-21T00:00:00"/>
    <d v="2014-05-03T00:00:00"/>
    <d v="2014-04-28T00:00:00"/>
    <x v="0"/>
    <b v="1"/>
    <s v="SO71117"/>
    <m/>
    <s v="10-4030-014586"/>
    <n v="14586"/>
    <m/>
    <x v="1"/>
    <n v="28527"/>
    <n v="28527"/>
    <n v="1"/>
    <n v="10132"/>
    <s v="123956Vi52233"/>
    <n v="11988"/>
    <x v="2293"/>
    <x v="2292"/>
    <x v="2292"/>
    <x v="2294"/>
    <m/>
    <s v="2ED10C5E-8E4D-4279-8A7B-58BFE63A98DB"/>
    <d v="2014-04-28T00:00:00"/>
  </r>
  <r>
    <n v="71118"/>
    <n v="8"/>
    <d v="2014-04-21T00:00:00"/>
    <d v="2014-05-03T00:00:00"/>
    <d v="2014-04-28T00:00:00"/>
    <x v="0"/>
    <b v="1"/>
    <s v="SO71118"/>
    <m/>
    <s v="10-4030-011833"/>
    <n v="11833"/>
    <m/>
    <x v="1"/>
    <n v="22431"/>
    <n v="22431"/>
    <n v="1"/>
    <n v="5557"/>
    <s v="1124097Vi29101"/>
    <n v="11988"/>
    <x v="2257"/>
    <x v="2256"/>
    <x v="2256"/>
    <x v="2258"/>
    <m/>
    <s v="61F59AC7-ED83-424A-B421-E96F3541D99D"/>
    <d v="2014-04-28T00:00:00"/>
  </r>
  <r>
    <n v="71119"/>
    <n v="8"/>
    <d v="2014-04-21T00:00:00"/>
    <d v="2014-05-03T00:00:00"/>
    <d v="2014-04-28T00:00:00"/>
    <x v="0"/>
    <b v="1"/>
    <s v="SO71119"/>
    <m/>
    <s v="10-4030-020079"/>
    <n v="20079"/>
    <m/>
    <x v="3"/>
    <n v="19777"/>
    <n v="19777"/>
    <n v="1"/>
    <n v="12163"/>
    <s v="325163Vi62871"/>
    <m/>
    <x v="2254"/>
    <x v="2253"/>
    <x v="2253"/>
    <x v="2255"/>
    <m/>
    <s v="57D895CE-480A-4621-886C-7C2CD23669B2"/>
    <d v="2014-04-28T00:00:00"/>
  </r>
  <r>
    <n v="71120"/>
    <n v="8"/>
    <d v="2014-04-21T00:00:00"/>
    <d v="2014-05-03T00:00:00"/>
    <d v="2014-04-28T00:00:00"/>
    <x v="0"/>
    <b v="1"/>
    <s v="SO71120"/>
    <m/>
    <s v="10-4030-022565"/>
    <n v="22565"/>
    <m/>
    <x v="9"/>
    <n v="24446"/>
    <n v="24446"/>
    <n v="1"/>
    <n v="9215"/>
    <s v="1127864Vi47551"/>
    <m/>
    <x v="2299"/>
    <x v="2298"/>
    <x v="2298"/>
    <x v="2300"/>
    <m/>
    <s v="2B7717C8-4352-4870-B8D0-AE6FF19CF85E"/>
    <d v="2014-04-28T00:00:00"/>
  </r>
  <r>
    <n v="71121"/>
    <n v="8"/>
    <d v="2014-04-21T00:00:00"/>
    <d v="2014-05-03T00:00:00"/>
    <d v="2014-04-28T00:00:00"/>
    <x v="0"/>
    <b v="1"/>
    <s v="SO71121"/>
    <m/>
    <s v="10-4030-011214"/>
    <n v="11214"/>
    <m/>
    <x v="3"/>
    <n v="13882"/>
    <n v="13882"/>
    <n v="1"/>
    <n v="2782"/>
    <s v="729251Vi14490"/>
    <m/>
    <x v="2266"/>
    <x v="2265"/>
    <x v="2265"/>
    <x v="2267"/>
    <m/>
    <s v="862020D6-7F26-4784-8B9D-EDC87DF2634A"/>
    <d v="2014-04-28T00:00:00"/>
  </r>
  <r>
    <n v="71122"/>
    <n v="8"/>
    <d v="2014-04-21T00:00:00"/>
    <d v="2014-05-03T00:00:00"/>
    <d v="2014-04-28T00:00:00"/>
    <x v="0"/>
    <b v="1"/>
    <s v="SO71122"/>
    <m/>
    <s v="10-4030-012900"/>
    <n v="12900"/>
    <m/>
    <x v="2"/>
    <n v="23959"/>
    <n v="23959"/>
    <n v="1"/>
    <n v="6864"/>
    <s v="529588Vi35787"/>
    <m/>
    <x v="2297"/>
    <x v="2296"/>
    <x v="2296"/>
    <x v="2298"/>
    <m/>
    <s v="5633BD51-4437-4EE2-B554-1B0E69B98B42"/>
    <d v="2014-04-28T00:00:00"/>
  </r>
  <r>
    <n v="71123"/>
    <n v="8"/>
    <d v="2014-04-21T00:00:00"/>
    <d v="2014-05-03T00:00:00"/>
    <d v="2014-04-28T00:00:00"/>
    <x v="0"/>
    <b v="1"/>
    <s v="SO71123"/>
    <m/>
    <s v="10-4030-015866"/>
    <n v="15866"/>
    <m/>
    <x v="1"/>
    <n v="21123"/>
    <n v="21123"/>
    <n v="1"/>
    <n v="18042"/>
    <s v="929648Vi93653"/>
    <n v="11988"/>
    <x v="2263"/>
    <x v="2262"/>
    <x v="2262"/>
    <x v="2264"/>
    <m/>
    <s v="FE0CE0DA-D395-4380-9B57-FDA1B57E0735"/>
    <d v="2014-04-28T00:00:00"/>
  </r>
  <r>
    <n v="71124"/>
    <n v="8"/>
    <d v="2014-04-21T00:00:00"/>
    <d v="2014-05-03T00:00:00"/>
    <d v="2014-04-28T00:00:00"/>
    <x v="0"/>
    <b v="1"/>
    <s v="SO71124"/>
    <m/>
    <s v="10-4030-019897"/>
    <n v="19897"/>
    <m/>
    <x v="2"/>
    <n v="18964"/>
    <n v="18964"/>
    <n v="1"/>
    <n v="16382"/>
    <s v="1135453Vi84709"/>
    <m/>
    <x v="2268"/>
    <x v="2267"/>
    <x v="2267"/>
    <x v="2269"/>
    <m/>
    <s v="0264B6F1-B04A-456F-B952-D9F039529337"/>
    <d v="2014-04-28T00:00:00"/>
  </r>
  <r>
    <n v="71125"/>
    <n v="8"/>
    <d v="2014-04-21T00:00:00"/>
    <d v="2014-05-03T00:00:00"/>
    <d v="2014-04-28T00:00:00"/>
    <x v="0"/>
    <b v="1"/>
    <s v="SO71125"/>
    <m/>
    <s v="10-4030-017563"/>
    <n v="17563"/>
    <m/>
    <x v="2"/>
    <n v="13055"/>
    <n v="13055"/>
    <n v="1"/>
    <n v="3444"/>
    <s v="636394Vi18158"/>
    <m/>
    <x v="4266"/>
    <x v="4263"/>
    <x v="4262"/>
    <x v="4271"/>
    <m/>
    <s v="93953C4F-6C97-4E52-9F53-B148A84A20A0"/>
    <d v="2014-04-28T00:00:00"/>
  </r>
  <r>
    <n v="71126"/>
    <n v="8"/>
    <d v="2014-04-21T00:00:00"/>
    <d v="2014-05-03T00:00:00"/>
    <d v="2014-04-28T00:00:00"/>
    <x v="0"/>
    <b v="1"/>
    <s v="SO71126"/>
    <m/>
    <s v="10-4030-019710"/>
    <n v="19710"/>
    <m/>
    <x v="1"/>
    <n v="16759"/>
    <n v="16759"/>
    <n v="1"/>
    <n v="9606"/>
    <s v="336729Vi49506"/>
    <n v="11988"/>
    <x v="1810"/>
    <x v="1810"/>
    <x v="1810"/>
    <x v="1810"/>
    <m/>
    <s v="0DFEC0EB-FF75-4203-B26B-9F0A7AE8F110"/>
    <d v="2014-04-28T00:00:00"/>
  </r>
  <r>
    <n v="71127"/>
    <n v="8"/>
    <d v="2014-04-21T00:00:00"/>
    <d v="2014-05-03T00:00:00"/>
    <d v="2014-04-28T00:00:00"/>
    <x v="0"/>
    <b v="1"/>
    <s v="SO71127"/>
    <m/>
    <s v="10-4030-018127"/>
    <n v="18127"/>
    <m/>
    <x v="8"/>
    <n v="17011"/>
    <n v="17011"/>
    <n v="1"/>
    <n v="18849"/>
    <s v="1037806Vi97930"/>
    <n v="11991"/>
    <x v="1816"/>
    <x v="1816"/>
    <x v="1816"/>
    <x v="1816"/>
    <m/>
    <s v="9DE26912-9CF5-415A-AB0B-9DF85F76B362"/>
    <d v="2014-04-28T00:00:00"/>
  </r>
  <r>
    <n v="71128"/>
    <n v="8"/>
    <d v="2014-04-21T00:00:00"/>
    <d v="2014-05-03T00:00:00"/>
    <d v="2014-04-28T00:00:00"/>
    <x v="0"/>
    <b v="1"/>
    <s v="SO71128"/>
    <m/>
    <s v="10-4030-012308"/>
    <n v="12308"/>
    <m/>
    <x v="6"/>
    <n v="26817"/>
    <n v="26817"/>
    <n v="1"/>
    <n v="18529"/>
    <s v="837834Vi96302"/>
    <m/>
    <x v="1848"/>
    <x v="1848"/>
    <x v="1848"/>
    <x v="1848"/>
    <m/>
    <s v="43913BBA-59C6-4FE1-A446-17207A2132C9"/>
    <d v="2014-04-28T00:00:00"/>
  </r>
  <r>
    <n v="71129"/>
    <n v="8"/>
    <d v="2014-04-21T00:00:00"/>
    <d v="2014-05-03T00:00:00"/>
    <d v="2014-04-28T00:00:00"/>
    <x v="0"/>
    <b v="1"/>
    <s v="SO71129"/>
    <m/>
    <s v="10-4030-026204"/>
    <n v="26204"/>
    <m/>
    <x v="7"/>
    <n v="20426"/>
    <n v="20426"/>
    <n v="1"/>
    <n v="5855"/>
    <s v="738377Vi30553"/>
    <n v="11986"/>
    <x v="1991"/>
    <x v="1991"/>
    <x v="1991"/>
    <x v="1991"/>
    <m/>
    <s v="8A6F042F-B17D-4785-8998-9A77011FF6BA"/>
    <d v="2014-04-28T00:00:00"/>
  </r>
  <r>
    <n v="71130"/>
    <n v="8"/>
    <d v="2014-04-21T00:00:00"/>
    <d v="2014-05-03T00:00:00"/>
    <d v="2014-04-28T00:00:00"/>
    <x v="0"/>
    <b v="1"/>
    <s v="SO71130"/>
    <m/>
    <s v="10-4030-026375"/>
    <n v="26375"/>
    <m/>
    <x v="7"/>
    <n v="29403"/>
    <n v="29403"/>
    <n v="1"/>
    <m/>
    <m/>
    <n v="11986"/>
    <x v="2396"/>
    <x v="2395"/>
    <x v="2395"/>
    <x v="2397"/>
    <m/>
    <s v="DC8403A7-BAAB-4204-99F1-C89A54D3BB2D"/>
    <d v="2014-04-28T00:00:00"/>
  </r>
  <r>
    <n v="71131"/>
    <n v="8"/>
    <d v="2014-04-21T00:00:00"/>
    <d v="2014-05-03T00:00:00"/>
    <d v="2014-04-28T00:00:00"/>
    <x v="0"/>
    <b v="1"/>
    <s v="SO71131"/>
    <m/>
    <s v="10-4030-015211"/>
    <n v="15211"/>
    <m/>
    <x v="7"/>
    <n v="11632"/>
    <n v="11632"/>
    <n v="1"/>
    <n v="10250"/>
    <s v="939592Vi52902"/>
    <n v="11986"/>
    <x v="1971"/>
    <x v="1971"/>
    <x v="1971"/>
    <x v="1971"/>
    <m/>
    <s v="2DAF2F10-7B78-4958-B28B-4C972C3117E6"/>
    <d v="2014-04-28T00:00:00"/>
  </r>
  <r>
    <n v="71132"/>
    <n v="8"/>
    <d v="2014-04-21T00:00:00"/>
    <d v="2014-05-03T00:00:00"/>
    <d v="2014-04-28T00:00:00"/>
    <x v="0"/>
    <b v="1"/>
    <s v="SO71132"/>
    <m/>
    <s v="10-4030-011047"/>
    <n v="11047"/>
    <m/>
    <x v="7"/>
    <n v="21998"/>
    <n v="21998"/>
    <n v="1"/>
    <n v="8816"/>
    <s v="639720Vi45501"/>
    <n v="11986"/>
    <x v="2016"/>
    <x v="2016"/>
    <x v="2016"/>
    <x v="2016"/>
    <m/>
    <s v="5F3E6E0A-104A-4B0F-82BC-C1E2A01B7FAD"/>
    <d v="2014-04-28T00:00:00"/>
  </r>
  <r>
    <n v="71133"/>
    <n v="8"/>
    <d v="2014-04-21T00:00:00"/>
    <d v="2014-05-03T00:00:00"/>
    <d v="2014-04-28T00:00:00"/>
    <x v="0"/>
    <b v="1"/>
    <s v="SO71133"/>
    <m/>
    <s v="10-4030-015802"/>
    <n v="15802"/>
    <m/>
    <x v="7"/>
    <n v="17628"/>
    <n v="17628"/>
    <n v="1"/>
    <n v="8566"/>
    <s v="539730Vi44302"/>
    <n v="11986"/>
    <x v="1800"/>
    <x v="1800"/>
    <x v="1800"/>
    <x v="1800"/>
    <m/>
    <s v="EB91A719-CB81-4E88-86C9-4EEF200922F0"/>
    <d v="2014-04-28T00:00:00"/>
  </r>
  <r>
    <n v="71134"/>
    <n v="8"/>
    <d v="2014-04-21T00:00:00"/>
    <d v="2014-05-03T00:00:00"/>
    <d v="2014-04-28T00:00:00"/>
    <x v="0"/>
    <b v="1"/>
    <s v="SO71134"/>
    <m/>
    <s v="10-4030-027606"/>
    <n v="27606"/>
    <m/>
    <x v="3"/>
    <n v="18404"/>
    <n v="18404"/>
    <n v="1"/>
    <n v="3043"/>
    <s v="440225Vi16007"/>
    <m/>
    <x v="1816"/>
    <x v="1816"/>
    <x v="1816"/>
    <x v="1816"/>
    <m/>
    <s v="487BD939-8C0E-49C4-83EA-98430606AE80"/>
    <d v="2014-04-28T00:00:00"/>
  </r>
  <r>
    <n v="71135"/>
    <n v="8"/>
    <d v="2014-04-21T00:00:00"/>
    <d v="2014-05-03T00:00:00"/>
    <d v="2014-04-28T00:00:00"/>
    <x v="0"/>
    <b v="1"/>
    <s v="SO71135"/>
    <m/>
    <s v="10-4030-027571"/>
    <n v="27571"/>
    <m/>
    <x v="2"/>
    <n v="11561"/>
    <n v="11561"/>
    <n v="1"/>
    <n v="7653"/>
    <s v="440266Vi39640"/>
    <m/>
    <x v="1889"/>
    <x v="1889"/>
    <x v="1889"/>
    <x v="1889"/>
    <m/>
    <s v="379DA0C9-8853-4F85-A450-2DEFB4BF2B29"/>
    <d v="2014-04-28T00:00:00"/>
  </r>
  <r>
    <n v="71136"/>
    <n v="8"/>
    <d v="2014-04-21T00:00:00"/>
    <d v="2014-05-03T00:00:00"/>
    <d v="2014-04-28T00:00:00"/>
    <x v="0"/>
    <b v="1"/>
    <s v="SO71136"/>
    <m/>
    <s v="10-4030-028031"/>
    <n v="28031"/>
    <m/>
    <x v="2"/>
    <n v="19605"/>
    <n v="19605"/>
    <n v="1"/>
    <n v="7808"/>
    <s v="940521Vi40458"/>
    <m/>
    <x v="2469"/>
    <x v="2469"/>
    <x v="2469"/>
    <x v="2471"/>
    <m/>
    <s v="C495968C-6258-4C6A-8E58-9BF028B3A806"/>
    <d v="2014-04-28T00:00:00"/>
  </r>
  <r>
    <n v="71137"/>
    <n v="8"/>
    <d v="2014-04-21T00:00:00"/>
    <d v="2014-05-03T00:00:00"/>
    <d v="2014-04-28T00:00:00"/>
    <x v="0"/>
    <b v="1"/>
    <s v="SO71137"/>
    <m/>
    <s v="10-4030-027645"/>
    <n v="27645"/>
    <m/>
    <x v="2"/>
    <n v="22584"/>
    <n v="22584"/>
    <n v="1"/>
    <n v="8087"/>
    <s v="1240552Vi41919"/>
    <m/>
    <x v="2854"/>
    <x v="2854"/>
    <x v="2854"/>
    <x v="2856"/>
    <m/>
    <s v="55B81006-17E1-43E3-A3A2-29B331938A27"/>
    <d v="2014-04-28T00:00:00"/>
  </r>
  <r>
    <n v="71138"/>
    <n v="8"/>
    <d v="2014-04-21T00:00:00"/>
    <d v="2014-05-03T00:00:00"/>
    <d v="2014-04-28T00:00:00"/>
    <x v="0"/>
    <b v="1"/>
    <s v="SO71138"/>
    <m/>
    <s v="10-4030-027651"/>
    <n v="27651"/>
    <m/>
    <x v="2"/>
    <n v="24200"/>
    <n v="24200"/>
    <n v="1"/>
    <n v="12947"/>
    <s v="340555Vi66982"/>
    <m/>
    <x v="2749"/>
    <x v="2749"/>
    <x v="2749"/>
    <x v="2751"/>
    <m/>
    <s v="FBE3360B-2F75-4BC7-A26E-150BC7920AE0"/>
    <d v="2014-04-28T00:00:00"/>
  </r>
  <r>
    <n v="71139"/>
    <n v="8"/>
    <d v="2014-04-21T00:00:00"/>
    <d v="2014-05-03T00:00:00"/>
    <d v="2014-04-28T00:00:00"/>
    <x v="0"/>
    <b v="1"/>
    <s v="SO71139"/>
    <m/>
    <s v="10-4030-023707"/>
    <n v="23707"/>
    <m/>
    <x v="3"/>
    <n v="27500"/>
    <n v="27500"/>
    <n v="1"/>
    <n v="867"/>
    <s v="1041020Vi4401"/>
    <m/>
    <x v="1846"/>
    <x v="1846"/>
    <x v="1846"/>
    <x v="1846"/>
    <m/>
    <s v="D9523D87-D251-4F04-A56B-5642DBC51201"/>
    <d v="2014-04-28T00:00:00"/>
  </r>
  <r>
    <n v="71140"/>
    <n v="8"/>
    <d v="2014-04-21T00:00:00"/>
    <d v="2014-05-03T00:00:00"/>
    <d v="2014-04-28T00:00:00"/>
    <x v="0"/>
    <b v="1"/>
    <s v="SO71140"/>
    <m/>
    <s v="10-4030-017858"/>
    <n v="17858"/>
    <m/>
    <x v="1"/>
    <n v="22520"/>
    <n v="22520"/>
    <n v="1"/>
    <n v="14375"/>
    <s v="941567Vi74510"/>
    <n v="11988"/>
    <x v="1840"/>
    <x v="1840"/>
    <x v="1840"/>
    <x v="1840"/>
    <m/>
    <s v="DEAB665B-A44E-46E9-98E2-8F09748254B6"/>
    <d v="2014-04-28T00:00:00"/>
  </r>
  <r>
    <n v="71141"/>
    <n v="8"/>
    <d v="2014-04-21T00:00:00"/>
    <d v="2014-05-03T00:00:00"/>
    <d v="2014-04-28T00:00:00"/>
    <x v="0"/>
    <b v="1"/>
    <s v="SO71141"/>
    <m/>
    <s v="10-4030-025448"/>
    <n v="25448"/>
    <m/>
    <x v="8"/>
    <n v="12002"/>
    <n v="12002"/>
    <n v="1"/>
    <n v="10962"/>
    <s v="1142304Vi56525"/>
    <n v="11991"/>
    <x v="1895"/>
    <x v="1895"/>
    <x v="1895"/>
    <x v="1895"/>
    <m/>
    <s v="CA8676E2-BF73-402F-AC7C-1556145D35C9"/>
    <d v="2014-04-28T00:00:00"/>
  </r>
  <r>
    <n v="71142"/>
    <n v="8"/>
    <d v="2014-04-21T00:00:00"/>
    <d v="2014-05-03T00:00:00"/>
    <d v="2014-04-28T00:00:00"/>
    <x v="0"/>
    <b v="1"/>
    <s v="SO71142"/>
    <m/>
    <s v="10-4030-021006"/>
    <n v="21006"/>
    <m/>
    <x v="9"/>
    <n v="20048"/>
    <n v="20048"/>
    <n v="1"/>
    <n v="18435"/>
    <s v="142366Vi95772"/>
    <m/>
    <x v="1815"/>
    <x v="1815"/>
    <x v="1815"/>
    <x v="1815"/>
    <m/>
    <s v="4453A547-C7FD-42A4-BDE6-0662B6F44457"/>
    <d v="2014-04-28T00:00:00"/>
  </r>
  <r>
    <n v="71143"/>
    <n v="8"/>
    <d v="2014-04-21T00:00:00"/>
    <d v="2014-05-03T00:00:00"/>
    <d v="2014-04-28T00:00:00"/>
    <x v="0"/>
    <b v="1"/>
    <s v="SO71143"/>
    <m/>
    <s v="10-4030-027946"/>
    <n v="27946"/>
    <m/>
    <x v="8"/>
    <n v="29723"/>
    <n v="29723"/>
    <n v="1"/>
    <m/>
    <m/>
    <n v="11991"/>
    <x v="2453"/>
    <x v="2453"/>
    <x v="2453"/>
    <x v="2455"/>
    <m/>
    <s v="2C741FF6-D655-48EA-A7CA-73AB91279232"/>
    <d v="2014-04-28T00:00:00"/>
  </r>
  <r>
    <n v="71144"/>
    <n v="8"/>
    <d v="2014-04-21T00:00:00"/>
    <d v="2014-05-03T00:00:00"/>
    <d v="2014-04-28T00:00:00"/>
    <x v="0"/>
    <b v="1"/>
    <s v="SO71144"/>
    <m/>
    <s v="10-4030-025468"/>
    <n v="25468"/>
    <m/>
    <x v="9"/>
    <n v="23314"/>
    <n v="23314"/>
    <n v="1"/>
    <n v="14793"/>
    <s v="942527Vi76651"/>
    <m/>
    <x v="1829"/>
    <x v="1829"/>
    <x v="1829"/>
    <x v="1829"/>
    <m/>
    <s v="F9AD62E1-B3BA-454B-A505-DE1F6DD00D15"/>
    <d v="2014-04-28T00:00:00"/>
  </r>
  <r>
    <n v="71145"/>
    <n v="8"/>
    <d v="2014-04-21T00:00:00"/>
    <d v="2014-05-03T00:00:00"/>
    <d v="2014-04-28T00:00:00"/>
    <x v="0"/>
    <b v="1"/>
    <s v="SO71145"/>
    <m/>
    <s v="10-4030-023958"/>
    <n v="23958"/>
    <m/>
    <x v="6"/>
    <n v="29816"/>
    <n v="29816"/>
    <n v="1"/>
    <m/>
    <m/>
    <m/>
    <x v="2728"/>
    <x v="2728"/>
    <x v="2728"/>
    <x v="2730"/>
    <m/>
    <s v="D983EEA6-0218-486F-9BF5-248A0F8C8F08"/>
    <d v="2014-04-28T00:00:00"/>
  </r>
  <r>
    <n v="71146"/>
    <n v="8"/>
    <d v="2014-04-21T00:00:00"/>
    <d v="2014-05-03T00:00:00"/>
    <d v="2014-04-28T00:00:00"/>
    <x v="0"/>
    <b v="1"/>
    <s v="SO71146"/>
    <m/>
    <s v="10-4030-022526"/>
    <n v="22526"/>
    <m/>
    <x v="8"/>
    <n v="23718"/>
    <n v="23718"/>
    <n v="1"/>
    <n v="15067"/>
    <s v="843091Vi77942"/>
    <n v="11991"/>
    <x v="1909"/>
    <x v="1909"/>
    <x v="1909"/>
    <x v="1909"/>
    <m/>
    <s v="71AC812D-BEE4-45F9-B5C7-CBA86721412D"/>
    <d v="2014-04-28T00:00:00"/>
  </r>
  <r>
    <n v="71147"/>
    <n v="8"/>
    <d v="2014-04-21T00:00:00"/>
    <d v="2014-05-03T00:00:00"/>
    <d v="2014-04-28T00:00:00"/>
    <x v="0"/>
    <b v="1"/>
    <s v="SO71147"/>
    <m/>
    <s v="10-4030-011050"/>
    <n v="11050"/>
    <m/>
    <x v="7"/>
    <n v="26423"/>
    <n v="26423"/>
    <n v="1"/>
    <n v="13645"/>
    <s v="243190Vi70714"/>
    <n v="11986"/>
    <x v="1839"/>
    <x v="1839"/>
    <x v="1839"/>
    <x v="1839"/>
    <m/>
    <s v="94B18051-3CC2-4441-95FA-2B1287551868"/>
    <d v="2014-04-28T00:00:00"/>
  </r>
  <r>
    <n v="71148"/>
    <n v="8"/>
    <d v="2014-04-21T00:00:00"/>
    <d v="2014-05-03T00:00:00"/>
    <d v="2014-04-28T00:00:00"/>
    <x v="0"/>
    <b v="1"/>
    <s v="SO71148"/>
    <m/>
    <s v="10-4030-013129"/>
    <n v="13129"/>
    <m/>
    <x v="7"/>
    <n v="23317"/>
    <n v="23317"/>
    <n v="1"/>
    <n v="18400"/>
    <s v="243232Vi95606"/>
    <n v="11986"/>
    <x v="1816"/>
    <x v="1816"/>
    <x v="1816"/>
    <x v="1816"/>
    <m/>
    <s v="A6D5ED5F-61AD-4A3C-B753-57C4795D2023"/>
    <d v="2014-04-28T00:00:00"/>
  </r>
  <r>
    <n v="71149"/>
    <n v="8"/>
    <d v="2014-04-21T00:00:00"/>
    <d v="2014-05-03T00:00:00"/>
    <d v="2014-04-28T00:00:00"/>
    <x v="0"/>
    <b v="1"/>
    <s v="SO71149"/>
    <m/>
    <s v="10-4030-013130"/>
    <n v="13130"/>
    <m/>
    <x v="7"/>
    <n v="13494"/>
    <n v="13494"/>
    <n v="1"/>
    <n v="15281"/>
    <s v="1043233Vi79004"/>
    <n v="11986"/>
    <x v="1893"/>
    <x v="1893"/>
    <x v="1893"/>
    <x v="1893"/>
    <m/>
    <s v="5E498020-EB5C-47D2-8FEC-604B715111B3"/>
    <d v="2014-04-28T00:00:00"/>
  </r>
  <r>
    <n v="71150"/>
    <n v="8"/>
    <d v="2014-04-21T00:00:00"/>
    <d v="2014-05-03T00:00:00"/>
    <d v="2014-04-28T00:00:00"/>
    <x v="0"/>
    <b v="1"/>
    <s v="SO71150"/>
    <m/>
    <s v="10-4030-019274"/>
    <n v="19274"/>
    <m/>
    <x v="9"/>
    <n v="26482"/>
    <n v="26482"/>
    <n v="1"/>
    <n v="2705"/>
    <s v="1243455Vi14024"/>
    <m/>
    <x v="1840"/>
    <x v="1840"/>
    <x v="1840"/>
    <x v="1840"/>
    <m/>
    <s v="C1CE0791-9CF5-42D1-B566-531FF6808FD7"/>
    <d v="2014-04-28T00:00:00"/>
  </r>
  <r>
    <n v="71151"/>
    <n v="8"/>
    <d v="2014-04-21T00:00:00"/>
    <d v="2014-05-03T00:00:00"/>
    <d v="2014-04-28T00:00:00"/>
    <x v="0"/>
    <b v="1"/>
    <s v="SO71151"/>
    <m/>
    <s v="10-4030-013629"/>
    <n v="13629"/>
    <m/>
    <x v="7"/>
    <n v="12520"/>
    <n v="12520"/>
    <n v="1"/>
    <n v="16011"/>
    <s v="343633Vi82795"/>
    <n v="11986"/>
    <x v="1889"/>
    <x v="1889"/>
    <x v="1889"/>
    <x v="1889"/>
    <m/>
    <s v="6E58D99B-12D6-4353-9E4C-ABFA7B5B02D4"/>
    <d v="2014-04-28T00:00:00"/>
  </r>
  <r>
    <n v="71152"/>
    <n v="8"/>
    <d v="2014-04-22T00:00:00"/>
    <d v="2014-05-04T00:00:00"/>
    <d v="2014-04-29T00:00:00"/>
    <x v="0"/>
    <b v="1"/>
    <s v="SO71152"/>
    <m/>
    <s v="10-4030-013040"/>
    <n v="13040"/>
    <m/>
    <x v="7"/>
    <n v="20201"/>
    <n v="20201"/>
    <n v="1"/>
    <n v="4702"/>
    <s v="116987Vi24648"/>
    <n v="11997"/>
    <x v="2325"/>
    <x v="2324"/>
    <x v="2324"/>
    <x v="2326"/>
    <m/>
    <s v="64972F82-6F8C-4680-8AA3-E1C22B73151C"/>
    <d v="2014-04-29T00:00:00"/>
  </r>
  <r>
    <n v="71153"/>
    <n v="8"/>
    <d v="2014-04-22T00:00:00"/>
    <d v="2014-05-04T00:00:00"/>
    <d v="2014-04-29T00:00:00"/>
    <x v="0"/>
    <b v="1"/>
    <s v="SO71153"/>
    <m/>
    <s v="10-4030-011215"/>
    <n v="11215"/>
    <m/>
    <x v="1"/>
    <n v="16480"/>
    <n v="16480"/>
    <n v="1"/>
    <n v="12716"/>
    <s v="517086Vi65741"/>
    <n v="11999"/>
    <x v="2807"/>
    <x v="2807"/>
    <x v="2807"/>
    <x v="2809"/>
    <m/>
    <s v="423BEAEE-E2DD-4C68-9166-75353285D3F7"/>
    <d v="2014-04-29T00:00:00"/>
  </r>
  <r>
    <n v="71154"/>
    <n v="8"/>
    <d v="2014-04-22T00:00:00"/>
    <d v="2014-05-04T00:00:00"/>
    <d v="2014-04-29T00:00:00"/>
    <x v="0"/>
    <b v="1"/>
    <s v="SO71154"/>
    <m/>
    <s v="10-4030-025140"/>
    <n v="25140"/>
    <m/>
    <x v="7"/>
    <n v="12388"/>
    <n v="12388"/>
    <n v="1"/>
    <n v="18651"/>
    <s v="717801Vi96916"/>
    <n v="11997"/>
    <x v="2255"/>
    <x v="2254"/>
    <x v="2254"/>
    <x v="2256"/>
    <m/>
    <s v="8D58A9AC-3A39-49BA-8A01-F1988F3EA98B"/>
    <d v="2014-04-29T00:00:00"/>
  </r>
  <r>
    <n v="71155"/>
    <n v="8"/>
    <d v="2014-04-22T00:00:00"/>
    <d v="2014-05-04T00:00:00"/>
    <d v="2014-04-29T00:00:00"/>
    <x v="0"/>
    <b v="1"/>
    <s v="SO71155"/>
    <m/>
    <s v="10-4030-022852"/>
    <n v="22852"/>
    <m/>
    <x v="7"/>
    <n v="24819"/>
    <n v="24819"/>
    <n v="1"/>
    <n v="17015"/>
    <s v="1218016Vi88326"/>
    <n v="11997"/>
    <x v="2283"/>
    <x v="2282"/>
    <x v="2282"/>
    <x v="2284"/>
    <m/>
    <s v="9900D68B-2645-40F3-9CE3-648BBB8EF664"/>
    <d v="2014-04-29T00:00:00"/>
  </r>
  <r>
    <n v="71156"/>
    <n v="8"/>
    <d v="2014-04-22T00:00:00"/>
    <d v="2014-05-04T00:00:00"/>
    <d v="2014-04-29T00:00:00"/>
    <x v="0"/>
    <b v="1"/>
    <s v="SO71156"/>
    <m/>
    <s v="10-4030-026427"/>
    <n v="26427"/>
    <m/>
    <x v="7"/>
    <n v="28873"/>
    <n v="28873"/>
    <n v="1"/>
    <n v="14384"/>
    <s v="618202Vi74538"/>
    <n v="11997"/>
    <x v="2281"/>
    <x v="2280"/>
    <x v="2280"/>
    <x v="2282"/>
    <m/>
    <s v="7E9098CF-F8F2-4346-A788-43C15B7EB7ED"/>
    <d v="2014-04-29T00:00:00"/>
  </r>
  <r>
    <n v="71157"/>
    <n v="8"/>
    <d v="2014-04-22T00:00:00"/>
    <d v="2014-05-04T00:00:00"/>
    <d v="2014-04-29T00:00:00"/>
    <x v="0"/>
    <b v="1"/>
    <s v="SO71157"/>
    <m/>
    <s v="10-4030-026186"/>
    <n v="26186"/>
    <m/>
    <x v="7"/>
    <n v="23058"/>
    <n v="23058"/>
    <n v="1"/>
    <n v="714"/>
    <s v="1218280Vi3661"/>
    <n v="11997"/>
    <x v="2208"/>
    <x v="2207"/>
    <x v="2207"/>
    <x v="2209"/>
    <m/>
    <s v="0B753FAB-FDEC-4FB4-A668-56A8F1365960"/>
    <d v="2014-04-29T00:00:00"/>
  </r>
  <r>
    <n v="71158"/>
    <n v="8"/>
    <d v="2014-04-22T00:00:00"/>
    <d v="2014-05-04T00:00:00"/>
    <d v="2014-04-29T00:00:00"/>
    <x v="0"/>
    <b v="1"/>
    <s v="SO71158"/>
    <m/>
    <s v="10-4030-013002"/>
    <n v="13002"/>
    <m/>
    <x v="7"/>
    <n v="22339"/>
    <n v="22339"/>
    <n v="1"/>
    <n v="15607"/>
    <s v="318775Vi80622"/>
    <n v="11997"/>
    <x v="4511"/>
    <x v="4510"/>
    <x v="4509"/>
    <x v="4518"/>
    <m/>
    <s v="C4FD1D0D-21AF-4E39-8DB9-37EFCA28ED98"/>
    <d v="2014-04-29T00:00:00"/>
  </r>
  <r>
    <n v="71159"/>
    <n v="8"/>
    <d v="2014-04-22T00:00:00"/>
    <d v="2014-05-04T00:00:00"/>
    <d v="2014-04-29T00:00:00"/>
    <x v="0"/>
    <b v="1"/>
    <s v="SO71159"/>
    <m/>
    <s v="10-4030-013627"/>
    <n v="13627"/>
    <m/>
    <x v="7"/>
    <n v="27863"/>
    <n v="27863"/>
    <n v="1"/>
    <n v="6400"/>
    <s v="519031Vi33232"/>
    <n v="11997"/>
    <x v="2246"/>
    <x v="2245"/>
    <x v="2245"/>
    <x v="2247"/>
    <m/>
    <s v="F77582B8-B819-4FC7-B744-91F89835BE59"/>
    <d v="2014-04-29T00:00:00"/>
  </r>
  <r>
    <n v="71160"/>
    <n v="8"/>
    <d v="2014-04-22T00:00:00"/>
    <d v="2014-05-04T00:00:00"/>
    <d v="2014-04-29T00:00:00"/>
    <x v="0"/>
    <b v="1"/>
    <s v="SO71160"/>
    <m/>
    <s v="10-4030-016548"/>
    <n v="16548"/>
    <m/>
    <x v="6"/>
    <n v="19313"/>
    <n v="19313"/>
    <n v="1"/>
    <n v="14494"/>
    <s v="119169Vi75171"/>
    <m/>
    <x v="725"/>
    <x v="725"/>
    <x v="725"/>
    <x v="725"/>
    <m/>
    <s v="9876552B-CF4D-4842-AB54-6E10C4AF112D"/>
    <d v="2014-04-29T00:00:00"/>
  </r>
  <r>
    <n v="71161"/>
    <n v="8"/>
    <d v="2014-04-22T00:00:00"/>
    <d v="2014-05-04T00:00:00"/>
    <d v="2014-04-29T00:00:00"/>
    <x v="0"/>
    <b v="1"/>
    <s v="SO71161"/>
    <m/>
    <s v="10-4030-019945"/>
    <n v="19945"/>
    <m/>
    <x v="6"/>
    <n v="29278"/>
    <n v="29278"/>
    <n v="1"/>
    <m/>
    <m/>
    <m/>
    <x v="1890"/>
    <x v="1890"/>
    <x v="1890"/>
    <x v="1890"/>
    <m/>
    <s v="32631CC6-9791-4801-B363-74B25B18CFA3"/>
    <d v="2014-04-29T00:00:00"/>
  </r>
  <r>
    <n v="71162"/>
    <n v="8"/>
    <d v="2014-04-22T00:00:00"/>
    <d v="2014-05-04T00:00:00"/>
    <d v="2014-04-29T00:00:00"/>
    <x v="0"/>
    <b v="1"/>
    <s v="SO71162"/>
    <m/>
    <s v="10-4030-012175"/>
    <n v="12175"/>
    <m/>
    <x v="2"/>
    <n v="14677"/>
    <n v="14677"/>
    <n v="1"/>
    <n v="8142"/>
    <s v="720773Vi42188"/>
    <m/>
    <x v="2246"/>
    <x v="2245"/>
    <x v="2245"/>
    <x v="2247"/>
    <m/>
    <s v="3EA4C311-669C-4508-9F6A-753F9687FB5E"/>
    <d v="2014-04-29T00:00:00"/>
  </r>
  <r>
    <n v="71163"/>
    <n v="8"/>
    <d v="2014-04-22T00:00:00"/>
    <d v="2014-05-04T00:00:00"/>
    <d v="2014-04-29T00:00:00"/>
    <x v="0"/>
    <b v="1"/>
    <s v="SO71163"/>
    <m/>
    <s v="10-4030-025167"/>
    <n v="25167"/>
    <m/>
    <x v="2"/>
    <n v="14934"/>
    <n v="14934"/>
    <n v="1"/>
    <n v="16282"/>
    <s v="1222847Vi84183"/>
    <m/>
    <x v="2207"/>
    <x v="2206"/>
    <x v="2206"/>
    <x v="2208"/>
    <m/>
    <s v="CCCF8BAA-EF1A-4B39-AE12-63C89CF0051B"/>
    <d v="2014-04-29T00:00:00"/>
  </r>
  <r>
    <n v="71164"/>
    <n v="8"/>
    <d v="2014-04-22T00:00:00"/>
    <d v="2014-05-04T00:00:00"/>
    <d v="2014-04-29T00:00:00"/>
    <x v="0"/>
    <b v="1"/>
    <s v="SO71164"/>
    <m/>
    <s v="10-4030-013071"/>
    <n v="13071"/>
    <m/>
    <x v="1"/>
    <n v="26539"/>
    <n v="26539"/>
    <n v="1"/>
    <n v="14673"/>
    <s v="823239Vi76088"/>
    <n v="11999"/>
    <x v="2197"/>
    <x v="2196"/>
    <x v="2196"/>
    <x v="2198"/>
    <m/>
    <s v="63E00260-4D8C-4133-9E9F-6CC4F8EE4EBB"/>
    <d v="2014-04-29T00:00:00"/>
  </r>
  <r>
    <n v="71165"/>
    <n v="8"/>
    <d v="2014-04-22T00:00:00"/>
    <d v="2014-05-04T00:00:00"/>
    <d v="2014-04-29T00:00:00"/>
    <x v="0"/>
    <b v="1"/>
    <s v="SO71165"/>
    <m/>
    <s v="10-4030-021503"/>
    <n v="21503"/>
    <m/>
    <x v="3"/>
    <n v="17177"/>
    <n v="17177"/>
    <n v="1"/>
    <n v="8998"/>
    <s v="723730Vi46406"/>
    <m/>
    <x v="2229"/>
    <x v="2228"/>
    <x v="2228"/>
    <x v="2230"/>
    <m/>
    <s v="F2B24B70-961A-4281-8059-D33E1420CC1D"/>
    <d v="2014-04-29T00:00:00"/>
  </r>
  <r>
    <n v="71166"/>
    <n v="8"/>
    <d v="2014-04-22T00:00:00"/>
    <d v="2014-05-04T00:00:00"/>
    <d v="2014-04-29T00:00:00"/>
    <x v="0"/>
    <b v="1"/>
    <s v="SO71166"/>
    <m/>
    <s v="10-4030-015974"/>
    <n v="15974"/>
    <m/>
    <x v="1"/>
    <n v="13691"/>
    <n v="13691"/>
    <n v="1"/>
    <n v="13180"/>
    <s v="1024193Vi68338"/>
    <n v="11999"/>
    <x v="2260"/>
    <x v="2259"/>
    <x v="2259"/>
    <x v="2261"/>
    <m/>
    <s v="2E8DDA41-8C40-4281-928B-E3B5906686F1"/>
    <d v="2014-04-29T00:00:00"/>
  </r>
  <r>
    <n v="71167"/>
    <n v="8"/>
    <d v="2014-04-22T00:00:00"/>
    <d v="2014-05-04T00:00:00"/>
    <d v="2014-04-29T00:00:00"/>
    <x v="0"/>
    <b v="1"/>
    <s v="SO71167"/>
    <m/>
    <s v="10-4030-018843"/>
    <n v="18843"/>
    <m/>
    <x v="3"/>
    <n v="24956"/>
    <n v="24956"/>
    <n v="1"/>
    <n v="5350"/>
    <s v="724890Vi28014"/>
    <m/>
    <x v="2260"/>
    <x v="2259"/>
    <x v="2259"/>
    <x v="2261"/>
    <m/>
    <s v="7689B2E6-1CFF-4C27-80EA-A7830A7D8A94"/>
    <d v="2014-04-29T00:00:00"/>
  </r>
  <r>
    <n v="71168"/>
    <n v="8"/>
    <d v="2014-04-22T00:00:00"/>
    <d v="2014-05-04T00:00:00"/>
    <d v="2014-04-29T00:00:00"/>
    <x v="0"/>
    <b v="1"/>
    <s v="SO71168"/>
    <m/>
    <s v="10-4030-026456"/>
    <n v="26456"/>
    <m/>
    <x v="1"/>
    <n v="23523"/>
    <n v="23523"/>
    <n v="1"/>
    <n v="10705"/>
    <s v="1125122Vi55225"/>
    <n v="11999"/>
    <x v="2240"/>
    <x v="2239"/>
    <x v="2239"/>
    <x v="2241"/>
    <m/>
    <s v="34E11A4A-85F4-472C-924F-1A032EBF1207"/>
    <d v="2014-04-29T00:00:00"/>
  </r>
  <r>
    <n v="71169"/>
    <n v="8"/>
    <d v="2014-04-22T00:00:00"/>
    <d v="2014-05-04T00:00:00"/>
    <d v="2014-04-29T00:00:00"/>
    <x v="0"/>
    <b v="1"/>
    <s v="SO71169"/>
    <m/>
    <s v="10-4030-015479"/>
    <n v="15479"/>
    <m/>
    <x v="3"/>
    <n v="19662"/>
    <n v="19662"/>
    <n v="1"/>
    <n v="2798"/>
    <s v="225544Vi14581"/>
    <m/>
    <x v="2203"/>
    <x v="2202"/>
    <x v="2202"/>
    <x v="2204"/>
    <m/>
    <s v="2DEDB8FF-6EE0-443A-9D04-029BEEB02EC9"/>
    <d v="2014-04-29T00:00:00"/>
  </r>
  <r>
    <n v="71170"/>
    <n v="8"/>
    <d v="2014-04-22T00:00:00"/>
    <d v="2014-05-04T00:00:00"/>
    <d v="2014-04-29T00:00:00"/>
    <x v="0"/>
    <b v="1"/>
    <s v="SO71170"/>
    <m/>
    <s v="10-4030-019026"/>
    <n v="19026"/>
    <m/>
    <x v="1"/>
    <n v="15512"/>
    <n v="15512"/>
    <n v="1"/>
    <n v="335"/>
    <s v="325929Vi1669"/>
    <n v="11999"/>
    <x v="2447"/>
    <x v="2446"/>
    <x v="2446"/>
    <x v="2448"/>
    <m/>
    <s v="4D330BA8-B022-4584-9929-FBF365B68439"/>
    <d v="2014-04-29T00:00:00"/>
  </r>
  <r>
    <n v="71171"/>
    <n v="8"/>
    <d v="2014-04-22T00:00:00"/>
    <d v="2014-05-04T00:00:00"/>
    <d v="2014-04-29T00:00:00"/>
    <x v="0"/>
    <b v="1"/>
    <s v="SO71171"/>
    <m/>
    <s v="10-4030-015298"/>
    <n v="15298"/>
    <m/>
    <x v="3"/>
    <n v="20054"/>
    <n v="20054"/>
    <n v="1"/>
    <n v="3644"/>
    <s v="525994Vi19231"/>
    <m/>
    <x v="2237"/>
    <x v="2236"/>
    <x v="2236"/>
    <x v="2238"/>
    <m/>
    <s v="F493FE1D-8EDC-44FF-9259-BDA3EBEF8CFD"/>
    <d v="2014-04-29T00:00:00"/>
  </r>
  <r>
    <n v="71172"/>
    <n v="8"/>
    <d v="2014-04-22T00:00:00"/>
    <d v="2014-05-04T00:00:00"/>
    <d v="2014-04-29T00:00:00"/>
    <x v="0"/>
    <b v="1"/>
    <s v="SO71172"/>
    <m/>
    <s v="10-4030-017874"/>
    <n v="17874"/>
    <m/>
    <x v="6"/>
    <n v="27830"/>
    <n v="27830"/>
    <n v="1"/>
    <n v="2123"/>
    <s v="926933Vi11062"/>
    <m/>
    <x v="2347"/>
    <x v="2346"/>
    <x v="2346"/>
    <x v="2348"/>
    <m/>
    <s v="33645BBE-9FB0-40E4-869D-B15AC5168CBA"/>
    <d v="2014-04-29T00:00:00"/>
  </r>
  <r>
    <n v="71173"/>
    <n v="8"/>
    <d v="2014-04-22T00:00:00"/>
    <d v="2014-05-04T00:00:00"/>
    <d v="2014-04-29T00:00:00"/>
    <x v="0"/>
    <b v="1"/>
    <s v="SO71173"/>
    <m/>
    <s v="10-4030-014934"/>
    <n v="14934"/>
    <m/>
    <x v="8"/>
    <n v="17057"/>
    <n v="17057"/>
    <n v="1"/>
    <n v="13024"/>
    <s v="1027057Vi67374"/>
    <n v="12002"/>
    <x v="2259"/>
    <x v="2258"/>
    <x v="2258"/>
    <x v="2260"/>
    <m/>
    <s v="F3BB6A6F-CEC5-4818-A5CC-4911039D26B6"/>
    <d v="2014-04-29T00:00:00"/>
  </r>
  <r>
    <n v="71174"/>
    <n v="8"/>
    <d v="2014-04-22T00:00:00"/>
    <d v="2014-05-04T00:00:00"/>
    <d v="2014-04-29T00:00:00"/>
    <x v="0"/>
    <b v="1"/>
    <s v="SO71174"/>
    <m/>
    <s v="10-4030-022662"/>
    <n v="22662"/>
    <m/>
    <x v="8"/>
    <n v="15856"/>
    <n v="15856"/>
    <n v="1"/>
    <n v="13608"/>
    <s v="1027160Vi70520"/>
    <n v="12002"/>
    <x v="2254"/>
    <x v="2253"/>
    <x v="2253"/>
    <x v="2255"/>
    <m/>
    <s v="82C8A0BB-D9AE-4524-B758-CA8E1417420D"/>
    <d v="2014-04-29T00:00:00"/>
  </r>
  <r>
    <n v="71175"/>
    <n v="8"/>
    <d v="2014-04-22T00:00:00"/>
    <d v="2014-05-04T00:00:00"/>
    <d v="2014-04-29T00:00:00"/>
    <x v="0"/>
    <b v="1"/>
    <s v="SO71175"/>
    <m/>
    <s v="10-4030-012403"/>
    <n v="12403"/>
    <m/>
    <x v="8"/>
    <n v="26017"/>
    <n v="26017"/>
    <n v="1"/>
    <n v="12787"/>
    <s v="427261Vi66141"/>
    <n v="12002"/>
    <x v="4512"/>
    <x v="4511"/>
    <x v="4510"/>
    <x v="4519"/>
    <m/>
    <s v="20384D6F-82A8-473A-B005-CF8B9FB5E3A5"/>
    <d v="2014-04-29T00:00:00"/>
  </r>
  <r>
    <n v="71176"/>
    <n v="8"/>
    <d v="2014-04-22T00:00:00"/>
    <d v="2014-05-04T00:00:00"/>
    <d v="2014-04-29T00:00:00"/>
    <x v="0"/>
    <b v="1"/>
    <s v="SO71176"/>
    <m/>
    <s v="10-4030-027933"/>
    <n v="27933"/>
    <m/>
    <x v="6"/>
    <n v="18347"/>
    <n v="18347"/>
    <n v="1"/>
    <n v="12155"/>
    <s v="528366Vi62832"/>
    <m/>
    <x v="2314"/>
    <x v="2313"/>
    <x v="2313"/>
    <x v="2315"/>
    <m/>
    <s v="5CA9FEEF-64CC-4CD9-913B-2BAC72F3B326"/>
    <d v="2014-04-29T00:00:00"/>
  </r>
  <r>
    <n v="71177"/>
    <n v="8"/>
    <d v="2014-04-22T00:00:00"/>
    <d v="2014-05-04T00:00:00"/>
    <d v="2014-04-29T00:00:00"/>
    <x v="0"/>
    <b v="1"/>
    <s v="SO71177"/>
    <m/>
    <s v="10-4030-017757"/>
    <n v="17757"/>
    <m/>
    <x v="8"/>
    <n v="23065"/>
    <n v="23065"/>
    <n v="1"/>
    <n v="7199"/>
    <s v="929006Vi37345"/>
    <n v="12002"/>
    <x v="2212"/>
    <x v="2211"/>
    <x v="2211"/>
    <x v="2213"/>
    <m/>
    <s v="FC576FE8-32EF-42B0-BD84-9C6EB8296CEB"/>
    <d v="2014-04-29T00:00:00"/>
  </r>
  <r>
    <n v="71178"/>
    <n v="8"/>
    <d v="2014-04-22T00:00:00"/>
    <d v="2014-05-04T00:00:00"/>
    <d v="2014-04-29T00:00:00"/>
    <x v="0"/>
    <b v="1"/>
    <s v="SO71178"/>
    <m/>
    <s v="10-4030-013500"/>
    <n v="13500"/>
    <m/>
    <x v="9"/>
    <n v="25214"/>
    <n v="25214"/>
    <n v="1"/>
    <n v="5524"/>
    <s v="529070Vi28947"/>
    <m/>
    <x v="2240"/>
    <x v="2239"/>
    <x v="2239"/>
    <x v="2241"/>
    <m/>
    <s v="0146DE2E-3F94-42C2-ABFA-334638E1F5F1"/>
    <d v="2014-04-29T00:00:00"/>
  </r>
  <r>
    <n v="71179"/>
    <n v="8"/>
    <d v="2014-04-22T00:00:00"/>
    <d v="2014-05-04T00:00:00"/>
    <d v="2014-04-29T00:00:00"/>
    <x v="0"/>
    <b v="1"/>
    <s v="SO71179"/>
    <m/>
    <s v="10-4030-015162"/>
    <n v="15162"/>
    <m/>
    <x v="1"/>
    <n v="29712"/>
    <n v="29712"/>
    <n v="1"/>
    <m/>
    <m/>
    <n v="11999"/>
    <x v="2204"/>
    <x v="2203"/>
    <x v="2203"/>
    <x v="2205"/>
    <m/>
    <s v="80960B5B-B596-45C7-96B0-7C2F8AB27935"/>
    <d v="2014-04-29T00:00:00"/>
  </r>
  <r>
    <n v="71180"/>
    <n v="8"/>
    <d v="2014-04-22T00:00:00"/>
    <d v="2014-05-04T00:00:00"/>
    <d v="2014-04-29T00:00:00"/>
    <x v="0"/>
    <b v="1"/>
    <s v="SO71180"/>
    <m/>
    <s v="10-4030-012434"/>
    <n v="12434"/>
    <m/>
    <x v="3"/>
    <n v="14765"/>
    <n v="14765"/>
    <n v="1"/>
    <n v="14466"/>
    <s v="1030099Vi75027"/>
    <m/>
    <x v="2204"/>
    <x v="2203"/>
    <x v="2203"/>
    <x v="2205"/>
    <m/>
    <s v="2FC66A8E-6324-4208-81E5-A61D1AA76858"/>
    <d v="2014-04-29T00:00:00"/>
  </r>
  <r>
    <n v="71181"/>
    <n v="8"/>
    <d v="2014-04-22T00:00:00"/>
    <d v="2014-05-04T00:00:00"/>
    <d v="2014-04-29T00:00:00"/>
    <x v="0"/>
    <b v="1"/>
    <s v="SO71181"/>
    <m/>
    <s v="10-4030-011569"/>
    <n v="11569"/>
    <m/>
    <x v="8"/>
    <n v="24869"/>
    <n v="24869"/>
    <n v="1"/>
    <n v="5742"/>
    <s v="530821Vi30027"/>
    <n v="12002"/>
    <x v="2190"/>
    <x v="2189"/>
    <x v="2189"/>
    <x v="2191"/>
    <m/>
    <s v="C6FA5A7A-FBAF-4C79-A957-AD40F3DDCEA0"/>
    <d v="2014-04-29T00:00:00"/>
  </r>
  <r>
    <n v="71182"/>
    <n v="8"/>
    <d v="2014-04-22T00:00:00"/>
    <d v="2014-05-04T00:00:00"/>
    <d v="2014-04-29T00:00:00"/>
    <x v="0"/>
    <b v="1"/>
    <s v="SO71182"/>
    <m/>
    <s v="10-4030-015323"/>
    <n v="15323"/>
    <m/>
    <x v="1"/>
    <n v="14048"/>
    <n v="14048"/>
    <n v="1"/>
    <n v="18183"/>
    <s v="236335Vi94286"/>
    <n v="11999"/>
    <x v="1811"/>
    <x v="1811"/>
    <x v="1811"/>
    <x v="1811"/>
    <m/>
    <s v="F3AE79B0-CAF0-47C0-90BD-DC941F7CB5A8"/>
    <d v="2014-04-29T00:00:00"/>
  </r>
  <r>
    <n v="71183"/>
    <n v="8"/>
    <d v="2014-04-22T00:00:00"/>
    <d v="2014-05-04T00:00:00"/>
    <d v="2014-04-29T00:00:00"/>
    <x v="0"/>
    <b v="1"/>
    <s v="SO71183"/>
    <m/>
    <s v="10-4030-013384"/>
    <n v="13384"/>
    <m/>
    <x v="3"/>
    <n v="25922"/>
    <n v="25922"/>
    <n v="1"/>
    <n v="9932"/>
    <s v="1236381Vi51098"/>
    <m/>
    <x v="3011"/>
    <x v="3011"/>
    <x v="3010"/>
    <x v="3013"/>
    <m/>
    <s v="2175313B-9D9E-491F-AC9F-127E4F1306DC"/>
    <d v="2014-04-29T00:00:00"/>
  </r>
  <r>
    <n v="71184"/>
    <n v="8"/>
    <d v="2014-04-22T00:00:00"/>
    <d v="2014-05-04T00:00:00"/>
    <d v="2014-04-29T00:00:00"/>
    <x v="0"/>
    <b v="1"/>
    <s v="SO71184"/>
    <m/>
    <s v="10-4030-015409"/>
    <n v="15409"/>
    <m/>
    <x v="3"/>
    <n v="23746"/>
    <n v="23746"/>
    <n v="1"/>
    <n v="5763"/>
    <s v="436609Vi30123"/>
    <m/>
    <x v="2800"/>
    <x v="2800"/>
    <x v="2800"/>
    <x v="2802"/>
    <m/>
    <s v="61611F6A-2038-4B85-9F63-07DA0C522BCE"/>
    <d v="2014-04-29T00:00:00"/>
  </r>
  <r>
    <n v="71185"/>
    <n v="8"/>
    <d v="2014-04-22T00:00:00"/>
    <d v="2014-05-04T00:00:00"/>
    <d v="2014-04-29T00:00:00"/>
    <x v="0"/>
    <b v="1"/>
    <s v="SO71185"/>
    <m/>
    <s v="10-4030-017135"/>
    <n v="17135"/>
    <m/>
    <x v="3"/>
    <n v="13629"/>
    <n v="13629"/>
    <n v="1"/>
    <n v="1835"/>
    <s v="536817Vi9517"/>
    <m/>
    <x v="2789"/>
    <x v="2789"/>
    <x v="2789"/>
    <x v="2791"/>
    <m/>
    <s v="9E18C460-BD20-4151-8FF7-F18BE2F3F88A"/>
    <d v="2014-04-29T00:00:00"/>
  </r>
  <r>
    <n v="71186"/>
    <n v="8"/>
    <d v="2014-04-22T00:00:00"/>
    <d v="2014-05-04T00:00:00"/>
    <d v="2014-04-29T00:00:00"/>
    <x v="0"/>
    <b v="1"/>
    <s v="SO71186"/>
    <m/>
    <s v="10-4030-013161"/>
    <n v="13161"/>
    <m/>
    <x v="3"/>
    <n v="26398"/>
    <n v="26398"/>
    <n v="1"/>
    <n v="18465"/>
    <s v="436832Vi95887"/>
    <m/>
    <x v="1945"/>
    <x v="1945"/>
    <x v="1945"/>
    <x v="1945"/>
    <m/>
    <s v="7472853C-015B-47C0-8D19-B6EAB5D0E00F"/>
    <d v="2014-04-29T00:00:00"/>
  </r>
  <r>
    <n v="71187"/>
    <n v="8"/>
    <d v="2014-04-22T00:00:00"/>
    <d v="2014-05-04T00:00:00"/>
    <d v="2014-04-29T00:00:00"/>
    <x v="0"/>
    <b v="1"/>
    <s v="SO71187"/>
    <m/>
    <s v="10-4030-027773"/>
    <n v="27773"/>
    <m/>
    <x v="6"/>
    <n v="26387"/>
    <n v="26387"/>
    <n v="1"/>
    <n v="10056"/>
    <s v="637439Vi51805"/>
    <m/>
    <x v="1839"/>
    <x v="1839"/>
    <x v="1839"/>
    <x v="1839"/>
    <m/>
    <s v="F3C15FF6-1043-4859-948C-D9A70D4B8994"/>
    <d v="2014-04-29T00:00:00"/>
  </r>
  <r>
    <n v="71188"/>
    <n v="8"/>
    <d v="2014-04-22T00:00:00"/>
    <d v="2014-05-04T00:00:00"/>
    <d v="2014-04-29T00:00:00"/>
    <x v="0"/>
    <b v="1"/>
    <s v="SO71188"/>
    <m/>
    <s v="10-4030-027784"/>
    <n v="27784"/>
    <m/>
    <x v="6"/>
    <n v="28467"/>
    <n v="28467"/>
    <n v="1"/>
    <n v="16119"/>
    <s v="1037793Vi83346"/>
    <m/>
    <x v="1822"/>
    <x v="1822"/>
    <x v="1822"/>
    <x v="1822"/>
    <m/>
    <s v="CEE9E2F5-C925-4E43-A101-63D8E6D4D574"/>
    <d v="2014-04-29T00:00:00"/>
  </r>
  <r>
    <n v="71189"/>
    <n v="8"/>
    <d v="2014-04-22T00:00:00"/>
    <d v="2014-05-04T00:00:00"/>
    <d v="2014-04-29T00:00:00"/>
    <x v="0"/>
    <b v="1"/>
    <s v="SO71189"/>
    <m/>
    <s v="10-4030-029366"/>
    <n v="29366"/>
    <m/>
    <x v="8"/>
    <n v="17268"/>
    <n v="17268"/>
    <n v="1"/>
    <n v="17419"/>
    <s v="937808Vi90531"/>
    <n v="12002"/>
    <x v="1816"/>
    <x v="1816"/>
    <x v="1816"/>
    <x v="1816"/>
    <m/>
    <s v="D9A2B392-8825-4553-94FC-2DBFFE173B22"/>
    <d v="2014-04-29T00:00:00"/>
  </r>
  <r>
    <n v="71190"/>
    <n v="8"/>
    <d v="2014-04-22T00:00:00"/>
    <d v="2014-05-04T00:00:00"/>
    <d v="2014-04-29T00:00:00"/>
    <x v="0"/>
    <b v="1"/>
    <s v="SO71190"/>
    <m/>
    <s v="10-4030-012301"/>
    <n v="12301"/>
    <m/>
    <x v="6"/>
    <n v="25701"/>
    <n v="25701"/>
    <n v="1"/>
    <n v="10091"/>
    <s v="637824Vi52012"/>
    <m/>
    <x v="1816"/>
    <x v="1816"/>
    <x v="1816"/>
    <x v="1816"/>
    <m/>
    <s v="6866B5EE-7AAB-4A3B-B9D9-06FD385AED13"/>
    <d v="2014-04-29T00:00:00"/>
  </r>
  <r>
    <n v="71191"/>
    <n v="8"/>
    <d v="2014-04-22T00:00:00"/>
    <d v="2014-05-04T00:00:00"/>
    <d v="2014-04-29T00:00:00"/>
    <x v="0"/>
    <b v="1"/>
    <s v="SO71191"/>
    <m/>
    <s v="10-4030-012291"/>
    <n v="12291"/>
    <m/>
    <x v="9"/>
    <n v="24957"/>
    <n v="24957"/>
    <n v="1"/>
    <n v="19109"/>
    <s v="1137831Vi99293"/>
    <m/>
    <x v="1893"/>
    <x v="1893"/>
    <x v="1893"/>
    <x v="1893"/>
    <m/>
    <s v="C34A49B1-6C5C-463E-A6D8-3B387DACDAEA"/>
    <d v="2014-04-29T00:00:00"/>
  </r>
  <r>
    <n v="71192"/>
    <n v="8"/>
    <d v="2014-04-22T00:00:00"/>
    <d v="2014-05-04T00:00:00"/>
    <d v="2014-04-29T00:00:00"/>
    <x v="0"/>
    <b v="1"/>
    <s v="SO71192"/>
    <m/>
    <s v="10-4030-026160"/>
    <n v="26160"/>
    <m/>
    <x v="7"/>
    <n v="14240"/>
    <n v="14240"/>
    <n v="1"/>
    <n v="7441"/>
    <s v="938374Vi38600"/>
    <n v="11997"/>
    <x v="1815"/>
    <x v="1815"/>
    <x v="1815"/>
    <x v="1815"/>
    <m/>
    <s v="DDDBC5D6-6C6B-4914-A97A-59A689CD562A"/>
    <d v="2014-04-29T00:00:00"/>
  </r>
  <r>
    <n v="71193"/>
    <n v="8"/>
    <d v="2014-04-22T00:00:00"/>
    <d v="2014-05-04T00:00:00"/>
    <d v="2014-04-29T00:00:00"/>
    <x v="0"/>
    <b v="1"/>
    <s v="SO71193"/>
    <m/>
    <s v="10-4030-026422"/>
    <n v="26422"/>
    <m/>
    <x v="7"/>
    <n v="20701"/>
    <n v="20701"/>
    <n v="1"/>
    <n v="9691"/>
    <s v="238379Vi49941"/>
    <n v="11997"/>
    <x v="3978"/>
    <x v="3976"/>
    <x v="3975"/>
    <x v="3983"/>
    <m/>
    <s v="1B6264BF-4B4D-4AF0-AEF8-855A66CEBCE6"/>
    <d v="2014-04-29T00:00:00"/>
  </r>
  <r>
    <n v="71194"/>
    <n v="8"/>
    <d v="2014-04-22T00:00:00"/>
    <d v="2014-05-04T00:00:00"/>
    <d v="2014-04-29T00:00:00"/>
    <x v="0"/>
    <b v="1"/>
    <s v="SO71194"/>
    <m/>
    <s v="10-4030-026754"/>
    <n v="26754"/>
    <m/>
    <x v="7"/>
    <n v="25854"/>
    <n v="25854"/>
    <n v="1"/>
    <n v="11968"/>
    <s v="1238380Vi61860"/>
    <n v="11997"/>
    <x v="1815"/>
    <x v="1815"/>
    <x v="1815"/>
    <x v="1815"/>
    <m/>
    <s v="F59362BB-6B19-42C7-AF3C-71005D424AC5"/>
    <d v="2014-04-29T00:00:00"/>
  </r>
  <r>
    <n v="71195"/>
    <n v="8"/>
    <d v="2014-04-22T00:00:00"/>
    <d v="2014-05-04T00:00:00"/>
    <d v="2014-04-29T00:00:00"/>
    <x v="0"/>
    <b v="1"/>
    <s v="SO71195"/>
    <m/>
    <s v="10-4030-021974"/>
    <n v="21974"/>
    <m/>
    <x v="7"/>
    <n v="27963"/>
    <n v="27963"/>
    <n v="1"/>
    <n v="382"/>
    <s v="1238542Vi1920"/>
    <n v="11997"/>
    <x v="2361"/>
    <x v="2360"/>
    <x v="2360"/>
    <x v="2362"/>
    <m/>
    <s v="C3937751-4B7C-467F-A901-C1CA9CFD7241"/>
    <d v="2014-04-29T00:00:00"/>
  </r>
  <r>
    <n v="71196"/>
    <n v="8"/>
    <d v="2014-04-22T00:00:00"/>
    <d v="2014-05-04T00:00:00"/>
    <d v="2014-04-29T00:00:00"/>
    <x v="0"/>
    <b v="1"/>
    <s v="SO71196"/>
    <m/>
    <s v="10-4030-018335"/>
    <n v="18335"/>
    <m/>
    <x v="7"/>
    <n v="24652"/>
    <n v="24652"/>
    <n v="1"/>
    <n v="3667"/>
    <s v="638550Vi19363"/>
    <n v="11997"/>
    <x v="1818"/>
    <x v="1818"/>
    <x v="1818"/>
    <x v="1818"/>
    <m/>
    <s v="B3EB9F06-6CEA-4F7D-9285-0F8A7A5ED1DE"/>
    <d v="2014-04-29T00:00:00"/>
  </r>
  <r>
    <n v="71197"/>
    <n v="8"/>
    <d v="2014-04-22T00:00:00"/>
    <d v="2014-05-04T00:00:00"/>
    <d v="2014-04-29T00:00:00"/>
    <x v="0"/>
    <b v="1"/>
    <s v="SO71197"/>
    <m/>
    <s v="10-4030-021996"/>
    <n v="21996"/>
    <m/>
    <x v="7"/>
    <n v="29826"/>
    <n v="29826"/>
    <n v="1"/>
    <m/>
    <m/>
    <n v="11997"/>
    <x v="1964"/>
    <x v="1964"/>
    <x v="1964"/>
    <x v="1964"/>
    <m/>
    <s v="26C33438-7638-4466-BAF3-315EA5A0FDFF"/>
    <d v="2014-04-29T00:00:00"/>
  </r>
  <r>
    <n v="71198"/>
    <n v="8"/>
    <d v="2014-04-22T00:00:00"/>
    <d v="2014-05-04T00:00:00"/>
    <d v="2014-04-29T00:00:00"/>
    <x v="0"/>
    <b v="1"/>
    <s v="SO71198"/>
    <m/>
    <s v="10-4030-022031"/>
    <n v="22031"/>
    <m/>
    <x v="7"/>
    <n v="27416"/>
    <n v="27416"/>
    <n v="1"/>
    <n v="15501"/>
    <s v="338697Vi80061"/>
    <n v="11997"/>
    <x v="2698"/>
    <x v="2698"/>
    <x v="2698"/>
    <x v="2700"/>
    <m/>
    <s v="2F31165B-B5A8-460E-8C7D-FE298AB07B74"/>
    <d v="2014-04-29T00:00:00"/>
  </r>
  <r>
    <n v="71199"/>
    <n v="8"/>
    <d v="2014-04-22T00:00:00"/>
    <d v="2014-05-04T00:00:00"/>
    <d v="2014-04-29T00:00:00"/>
    <x v="0"/>
    <b v="1"/>
    <s v="SO71199"/>
    <m/>
    <s v="10-4030-026440"/>
    <n v="26440"/>
    <m/>
    <x v="7"/>
    <n v="14004"/>
    <n v="14004"/>
    <n v="1"/>
    <n v="17883"/>
    <s v="138779Vi92768"/>
    <n v="11997"/>
    <x v="1895"/>
    <x v="1895"/>
    <x v="1895"/>
    <x v="1895"/>
    <m/>
    <s v="8D7D3EC4-8BAF-459D-B76D-C4FF7EAA585F"/>
    <d v="2014-04-29T00:00:00"/>
  </r>
  <r>
    <n v="71200"/>
    <n v="8"/>
    <d v="2014-04-22T00:00:00"/>
    <d v="2014-05-04T00:00:00"/>
    <d v="2014-04-29T00:00:00"/>
    <x v="0"/>
    <b v="1"/>
    <s v="SO71200"/>
    <m/>
    <s v="10-4030-026252"/>
    <n v="26252"/>
    <m/>
    <x v="2"/>
    <n v="20259"/>
    <n v="20259"/>
    <n v="1"/>
    <n v="2255"/>
    <s v="539979Vi11810"/>
    <m/>
    <x v="1906"/>
    <x v="1906"/>
    <x v="1906"/>
    <x v="1906"/>
    <m/>
    <s v="5BC0AED4-D143-4A00-A4EE-AFD6F6D558F9"/>
    <d v="2014-04-29T00:00:00"/>
  </r>
  <r>
    <n v="71201"/>
    <n v="8"/>
    <d v="2014-04-22T00:00:00"/>
    <d v="2014-05-04T00:00:00"/>
    <d v="2014-04-29T00:00:00"/>
    <x v="0"/>
    <b v="1"/>
    <s v="SO71201"/>
    <m/>
    <s v="10-4030-026093"/>
    <n v="26093"/>
    <m/>
    <x v="2"/>
    <n v="29079"/>
    <n v="29079"/>
    <n v="1"/>
    <n v="14656"/>
    <s v="240010Vi76026"/>
    <m/>
    <x v="2740"/>
    <x v="2740"/>
    <x v="2740"/>
    <x v="2742"/>
    <m/>
    <s v="C9343AEA-58BD-4B2E-A7BD-F8675CCB9460"/>
    <d v="2014-04-29T00:00:00"/>
  </r>
  <r>
    <n v="71202"/>
    <n v="8"/>
    <d v="2014-04-22T00:00:00"/>
    <d v="2014-05-04T00:00:00"/>
    <d v="2014-04-29T00:00:00"/>
    <x v="0"/>
    <b v="1"/>
    <s v="SO71202"/>
    <m/>
    <s v="10-4030-027572"/>
    <n v="27572"/>
    <m/>
    <x v="2"/>
    <n v="25532"/>
    <n v="25532"/>
    <n v="1"/>
    <n v="13311"/>
    <s v="240221Vi69041"/>
    <m/>
    <x v="1816"/>
    <x v="1816"/>
    <x v="1816"/>
    <x v="1816"/>
    <m/>
    <s v="1134F7B2-0089-4387-B3FF-A38E370C359F"/>
    <d v="2014-04-29T00:00:00"/>
  </r>
  <r>
    <n v="71203"/>
    <n v="8"/>
    <d v="2014-04-22T00:00:00"/>
    <d v="2014-05-04T00:00:00"/>
    <d v="2014-04-29T00:00:00"/>
    <x v="0"/>
    <b v="1"/>
    <s v="SO71203"/>
    <m/>
    <s v="10-4030-027621"/>
    <n v="27621"/>
    <m/>
    <x v="2"/>
    <n v="13264"/>
    <n v="13264"/>
    <n v="1"/>
    <n v="10912"/>
    <s v="240545Vi56258"/>
    <m/>
    <x v="1893"/>
    <x v="1893"/>
    <x v="1893"/>
    <x v="1893"/>
    <m/>
    <s v="A9126CEB-1AA7-45B0-B11F-BA15F89CD4BF"/>
    <d v="2014-04-29T00:00:00"/>
  </r>
  <r>
    <n v="71204"/>
    <n v="8"/>
    <d v="2014-04-22T00:00:00"/>
    <d v="2014-05-04T00:00:00"/>
    <d v="2014-04-29T00:00:00"/>
    <x v="0"/>
    <b v="1"/>
    <s v="SO71204"/>
    <m/>
    <s v="10-4030-027646"/>
    <n v="27646"/>
    <m/>
    <x v="2"/>
    <n v="14400"/>
    <n v="14400"/>
    <n v="1"/>
    <n v="17093"/>
    <s v="1240553Vi88773"/>
    <m/>
    <x v="1816"/>
    <x v="1816"/>
    <x v="1816"/>
    <x v="1816"/>
    <m/>
    <s v="4E7B95CA-09CA-47B8-9B2D-FF9F6C7F367E"/>
    <d v="2014-04-29T00:00:00"/>
  </r>
  <r>
    <n v="71205"/>
    <n v="8"/>
    <d v="2014-04-22T00:00:00"/>
    <d v="2014-05-04T00:00:00"/>
    <d v="2014-04-29T00:00:00"/>
    <x v="0"/>
    <b v="1"/>
    <s v="SO71205"/>
    <m/>
    <s v="10-4030-028030"/>
    <n v="28030"/>
    <m/>
    <x v="3"/>
    <n v="25351"/>
    <n v="25351"/>
    <n v="1"/>
    <n v="12614"/>
    <s v="1240567Vi65238"/>
    <m/>
    <x v="1893"/>
    <x v="1893"/>
    <x v="1893"/>
    <x v="1893"/>
    <m/>
    <s v="C4FA578F-156F-47A2-A99C-826BEA7AF13F"/>
    <d v="2014-04-29T00:00:00"/>
  </r>
  <r>
    <n v="71206"/>
    <n v="8"/>
    <d v="2014-04-22T00:00:00"/>
    <d v="2014-05-04T00:00:00"/>
    <d v="2014-04-29T00:00:00"/>
    <x v="0"/>
    <b v="1"/>
    <s v="SO71206"/>
    <m/>
    <s v="10-4030-023836"/>
    <n v="23836"/>
    <m/>
    <x v="2"/>
    <n v="18978"/>
    <n v="18978"/>
    <n v="1"/>
    <n v="18289"/>
    <s v="640695Vi94918"/>
    <m/>
    <x v="1939"/>
    <x v="1939"/>
    <x v="1939"/>
    <x v="1939"/>
    <m/>
    <s v="596F52B0-9684-4A14-A7C4-B0420369E424"/>
    <d v="2014-04-29T00:00:00"/>
  </r>
  <r>
    <n v="71207"/>
    <n v="8"/>
    <d v="2014-04-22T00:00:00"/>
    <d v="2014-05-04T00:00:00"/>
    <d v="2014-04-29T00:00:00"/>
    <x v="0"/>
    <b v="1"/>
    <s v="SO71207"/>
    <m/>
    <s v="10-4030-017656"/>
    <n v="17656"/>
    <m/>
    <x v="1"/>
    <n v="20573"/>
    <n v="20573"/>
    <n v="1"/>
    <n v="6662"/>
    <s v="140721Vi34689"/>
    <n v="11999"/>
    <x v="1888"/>
    <x v="1888"/>
    <x v="1888"/>
    <x v="1888"/>
    <m/>
    <s v="1E4A812F-31C8-484E-BEA9-7CD10B87529A"/>
    <d v="2014-04-29T00:00:00"/>
  </r>
  <r>
    <n v="71208"/>
    <n v="8"/>
    <d v="2014-04-22T00:00:00"/>
    <d v="2014-05-04T00:00:00"/>
    <d v="2014-04-29T00:00:00"/>
    <x v="0"/>
    <b v="1"/>
    <s v="SO71208"/>
    <m/>
    <s v="10-4030-023838"/>
    <n v="23838"/>
    <m/>
    <x v="2"/>
    <n v="18179"/>
    <n v="18179"/>
    <n v="1"/>
    <n v="10880"/>
    <s v="740722Vi56127"/>
    <m/>
    <x v="1804"/>
    <x v="1804"/>
    <x v="1804"/>
    <x v="1804"/>
    <m/>
    <s v="10A96553-9626-45F9-BBF7-BBF553258E45"/>
    <d v="2014-04-29T00:00:00"/>
  </r>
  <r>
    <n v="71209"/>
    <n v="8"/>
    <d v="2014-04-22T00:00:00"/>
    <d v="2014-05-04T00:00:00"/>
    <d v="2014-04-29T00:00:00"/>
    <x v="0"/>
    <b v="1"/>
    <s v="SO71209"/>
    <m/>
    <s v="10-4030-023508"/>
    <n v="23508"/>
    <m/>
    <x v="3"/>
    <n v="13179"/>
    <n v="13179"/>
    <n v="1"/>
    <n v="12378"/>
    <s v="340724Vi64011"/>
    <m/>
    <x v="1803"/>
    <x v="1803"/>
    <x v="1803"/>
    <x v="1803"/>
    <m/>
    <s v="8F80D719-9411-45D7-A0C3-5E4AF2E36C6C"/>
    <d v="2014-04-29T00:00:00"/>
  </r>
  <r>
    <n v="71210"/>
    <n v="8"/>
    <d v="2014-04-22T00:00:00"/>
    <d v="2014-05-04T00:00:00"/>
    <d v="2014-04-29T00:00:00"/>
    <x v="0"/>
    <b v="1"/>
    <s v="SO71210"/>
    <m/>
    <s v="10-4030-023480"/>
    <n v="23480"/>
    <m/>
    <x v="3"/>
    <n v="11898"/>
    <n v="11898"/>
    <n v="1"/>
    <n v="18722"/>
    <s v="1240749Vi97329"/>
    <m/>
    <x v="1804"/>
    <x v="1804"/>
    <x v="1804"/>
    <x v="1804"/>
    <m/>
    <s v="091F7316-EC22-42F8-9242-42D1BFE5B9DB"/>
    <d v="2014-04-29T00:00:00"/>
  </r>
  <r>
    <n v="71211"/>
    <n v="8"/>
    <d v="2014-04-22T00:00:00"/>
    <d v="2014-05-04T00:00:00"/>
    <d v="2014-04-29T00:00:00"/>
    <x v="0"/>
    <b v="1"/>
    <s v="SO71211"/>
    <m/>
    <s v="10-4030-023499"/>
    <n v="23499"/>
    <m/>
    <x v="2"/>
    <n v="22227"/>
    <n v="22227"/>
    <n v="1"/>
    <n v="634"/>
    <s v="1240755Vi3239"/>
    <m/>
    <x v="1804"/>
    <x v="1804"/>
    <x v="1804"/>
    <x v="1804"/>
    <m/>
    <s v="91A7F55B-9C91-46D3-B33F-DC2865E47C6A"/>
    <d v="2014-04-29T00:00:00"/>
  </r>
  <r>
    <n v="71212"/>
    <n v="8"/>
    <d v="2014-04-22T00:00:00"/>
    <d v="2014-05-04T00:00:00"/>
    <d v="2014-04-29T00:00:00"/>
    <x v="0"/>
    <b v="1"/>
    <s v="SO71212"/>
    <m/>
    <s v="10-4030-023855"/>
    <n v="23855"/>
    <m/>
    <x v="2"/>
    <n v="23118"/>
    <n v="23118"/>
    <n v="1"/>
    <n v="5027"/>
    <s v="1140989Vi26344"/>
    <m/>
    <x v="3526"/>
    <x v="3525"/>
    <x v="3524"/>
    <x v="3529"/>
    <m/>
    <s v="8D2F44B6-5020-487A-BA54-68539525522F"/>
    <d v="2014-04-29T00:00:00"/>
  </r>
  <r>
    <n v="71213"/>
    <n v="8"/>
    <d v="2014-04-22T00:00:00"/>
    <d v="2014-05-04T00:00:00"/>
    <d v="2014-04-29T00:00:00"/>
    <x v="0"/>
    <b v="1"/>
    <s v="SO71213"/>
    <m/>
    <s v="10-4030-018679"/>
    <n v="18679"/>
    <m/>
    <x v="3"/>
    <n v="23022"/>
    <n v="23022"/>
    <n v="1"/>
    <n v="7949"/>
    <s v="1241941Vi41132"/>
    <m/>
    <x v="1840"/>
    <x v="1840"/>
    <x v="1840"/>
    <x v="1840"/>
    <m/>
    <s v="FA1133EB-B63F-4B25-AE49-04A4370BFB1E"/>
    <d v="2014-04-29T00:00:00"/>
  </r>
  <r>
    <n v="71214"/>
    <n v="8"/>
    <d v="2014-04-22T00:00:00"/>
    <d v="2014-05-04T00:00:00"/>
    <d v="2014-04-29T00:00:00"/>
    <x v="0"/>
    <b v="1"/>
    <s v="SO71214"/>
    <m/>
    <s v="10-4030-012123"/>
    <n v="12123"/>
    <m/>
    <x v="8"/>
    <n v="27203"/>
    <n v="27203"/>
    <n v="1"/>
    <n v="10401"/>
    <s v="1242553Vi53645"/>
    <n v="12002"/>
    <x v="3099"/>
    <x v="3099"/>
    <x v="3098"/>
    <x v="3101"/>
    <m/>
    <s v="2E806500-55C0-4595-A4A6-8A7FF09E1F48"/>
    <d v="2014-04-29T00:00:00"/>
  </r>
  <r>
    <n v="71215"/>
    <n v="8"/>
    <d v="2014-04-22T00:00:00"/>
    <d v="2014-05-04T00:00:00"/>
    <d v="2014-04-29T00:00:00"/>
    <x v="0"/>
    <b v="1"/>
    <s v="SO71215"/>
    <m/>
    <s v="10-4030-028428"/>
    <n v="28428"/>
    <m/>
    <x v="8"/>
    <n v="18732"/>
    <n v="18732"/>
    <n v="1"/>
    <n v="2282"/>
    <s v="642817Vi11969"/>
    <n v="12002"/>
    <x v="2015"/>
    <x v="2015"/>
    <x v="2015"/>
    <x v="2015"/>
    <m/>
    <s v="AE4EC3B0-6559-4D4D-888F-345EF0AA6110"/>
    <d v="2014-04-29T00:00:00"/>
  </r>
  <r>
    <n v="71216"/>
    <n v="8"/>
    <d v="2014-04-22T00:00:00"/>
    <d v="2014-05-04T00:00:00"/>
    <d v="2014-04-29T00:00:00"/>
    <x v="0"/>
    <b v="1"/>
    <s v="SO71216"/>
    <m/>
    <s v="10-4030-025303"/>
    <n v="25303"/>
    <m/>
    <x v="9"/>
    <n v="13053"/>
    <n v="13053"/>
    <n v="1"/>
    <n v="8341"/>
    <s v="1042846Vi43194"/>
    <m/>
    <x v="1843"/>
    <x v="1843"/>
    <x v="1843"/>
    <x v="1843"/>
    <m/>
    <s v="6F1F4122-0D21-4A00-B828-CB9682DEFC77"/>
    <d v="2014-04-29T00:00:00"/>
  </r>
  <r>
    <n v="71217"/>
    <n v="8"/>
    <d v="2014-04-22T00:00:00"/>
    <d v="2014-05-04T00:00:00"/>
    <d v="2014-04-29T00:00:00"/>
    <x v="0"/>
    <b v="1"/>
    <s v="SO71217"/>
    <m/>
    <s v="10-4030-013160"/>
    <n v="13160"/>
    <m/>
    <x v="7"/>
    <n v="22452"/>
    <n v="22452"/>
    <n v="1"/>
    <n v="1908"/>
    <s v="643239Vi9906"/>
    <n v="11997"/>
    <x v="1893"/>
    <x v="1893"/>
    <x v="1893"/>
    <x v="1893"/>
    <m/>
    <s v="8F3BF7C6-1373-46F5-A975-5CEC661CC802"/>
    <d v="2014-04-29T00:00:00"/>
  </r>
  <r>
    <n v="71218"/>
    <n v="8"/>
    <d v="2014-04-22T00:00:00"/>
    <d v="2014-05-04T00:00:00"/>
    <d v="2014-04-29T00:00:00"/>
    <x v="0"/>
    <b v="1"/>
    <s v="SO71218"/>
    <m/>
    <s v="10-4030-029314"/>
    <n v="29314"/>
    <m/>
    <x v="7"/>
    <n v="19646"/>
    <n v="19646"/>
    <n v="1"/>
    <n v="12319"/>
    <s v="843295Vi63711"/>
    <n v="11997"/>
    <x v="1922"/>
    <x v="1922"/>
    <x v="1922"/>
    <x v="1922"/>
    <m/>
    <s v="E5F51FFA-99E4-421B-8EAF-DF13C113CCC9"/>
    <d v="2014-04-29T00:00:00"/>
  </r>
  <r>
    <n v="71219"/>
    <n v="8"/>
    <d v="2014-04-22T00:00:00"/>
    <d v="2014-05-04T00:00:00"/>
    <d v="2014-04-29T00:00:00"/>
    <x v="0"/>
    <b v="1"/>
    <s v="SO71219"/>
    <m/>
    <s v="10-4030-019188"/>
    <n v="19188"/>
    <m/>
    <x v="9"/>
    <n v="13502"/>
    <n v="13502"/>
    <n v="1"/>
    <n v="4999"/>
    <s v="643448Vi26176"/>
    <m/>
    <x v="1909"/>
    <x v="1909"/>
    <x v="1909"/>
    <x v="1909"/>
    <m/>
    <s v="1EB6ED32-193E-4440-B984-07D20FD4DCF2"/>
    <d v="2014-04-29T00:00:00"/>
  </r>
  <r>
    <n v="71220"/>
    <n v="8"/>
    <d v="2014-04-23T00:00:00"/>
    <d v="2014-05-05T00:00:00"/>
    <d v="2014-04-30T00:00:00"/>
    <x v="0"/>
    <b v="1"/>
    <s v="SO71220"/>
    <m/>
    <s v="10-4030-011502"/>
    <n v="11502"/>
    <m/>
    <x v="1"/>
    <n v="23501"/>
    <n v="23501"/>
    <n v="1"/>
    <n v="11523"/>
    <s v="516892Vi59477"/>
    <n v="12010"/>
    <x v="3073"/>
    <x v="3073"/>
    <x v="3072"/>
    <x v="3075"/>
    <m/>
    <s v="9E2A2117-E8A4-44F2-A452-F480B861854F"/>
    <d v="2014-04-30T00:00:00"/>
  </r>
  <r>
    <n v="71221"/>
    <n v="8"/>
    <d v="2014-04-23T00:00:00"/>
    <d v="2014-05-05T00:00:00"/>
    <d v="2014-04-30T00:00:00"/>
    <x v="0"/>
    <b v="1"/>
    <s v="SO71221"/>
    <m/>
    <s v="10-4030-016179"/>
    <n v="16179"/>
    <m/>
    <x v="7"/>
    <n v="11470"/>
    <n v="11470"/>
    <n v="1"/>
    <n v="3583"/>
    <s v="617398Vi18882"/>
    <n v="12008"/>
    <x v="2199"/>
    <x v="2198"/>
    <x v="2198"/>
    <x v="2200"/>
    <m/>
    <s v="C757C90C-F46C-4E3C-805A-B20615425713"/>
    <d v="2014-04-30T00:00:00"/>
  </r>
  <r>
    <n v="71222"/>
    <n v="8"/>
    <d v="2014-04-23T00:00:00"/>
    <d v="2014-05-05T00:00:00"/>
    <d v="2014-04-30T00:00:00"/>
    <x v="0"/>
    <b v="1"/>
    <s v="SO71222"/>
    <m/>
    <s v="10-4030-017327"/>
    <n v="17327"/>
    <m/>
    <x v="7"/>
    <n v="11468"/>
    <n v="11468"/>
    <n v="1"/>
    <n v="3884"/>
    <s v="817608Vi20446"/>
    <n v="12008"/>
    <x v="2390"/>
    <x v="2389"/>
    <x v="2389"/>
    <x v="2391"/>
    <m/>
    <s v="EC3AD8B8-F9CB-4771-886D-8E7D8F12F5F3"/>
    <d v="2014-04-30T00:00:00"/>
  </r>
  <r>
    <n v="71223"/>
    <n v="8"/>
    <d v="2014-04-23T00:00:00"/>
    <d v="2014-05-05T00:00:00"/>
    <d v="2014-04-30T00:00:00"/>
    <x v="0"/>
    <b v="1"/>
    <s v="SO71223"/>
    <m/>
    <s v="10-4030-018451"/>
    <n v="18451"/>
    <m/>
    <x v="7"/>
    <n v="14362"/>
    <n v="14362"/>
    <n v="1"/>
    <n v="8312"/>
    <s v="317779Vi43042"/>
    <n v="12008"/>
    <x v="2472"/>
    <x v="2472"/>
    <x v="2472"/>
    <x v="2474"/>
    <m/>
    <s v="A056FE19-CBB2-4991-8E68-4EB8310C1629"/>
    <d v="2014-04-30T00:00:00"/>
  </r>
  <r>
    <n v="71224"/>
    <n v="8"/>
    <d v="2014-04-23T00:00:00"/>
    <d v="2014-05-05T00:00:00"/>
    <d v="2014-04-30T00:00:00"/>
    <x v="0"/>
    <b v="1"/>
    <s v="SO71224"/>
    <m/>
    <s v="10-4030-014313"/>
    <n v="14313"/>
    <m/>
    <x v="7"/>
    <n v="27043"/>
    <n v="27043"/>
    <n v="1"/>
    <n v="5712"/>
    <s v="518096Vi29900"/>
    <n v="12008"/>
    <x v="2240"/>
    <x v="2239"/>
    <x v="2239"/>
    <x v="2241"/>
    <m/>
    <s v="C758AFB8-96D2-4476-8B66-0E531445767C"/>
    <d v="2014-04-30T00:00:00"/>
  </r>
  <r>
    <n v="71225"/>
    <n v="8"/>
    <d v="2014-04-23T00:00:00"/>
    <d v="2014-05-05T00:00:00"/>
    <d v="2014-04-30T00:00:00"/>
    <x v="0"/>
    <b v="1"/>
    <s v="SO71225"/>
    <m/>
    <s v="10-4030-025248"/>
    <n v="25248"/>
    <m/>
    <x v="7"/>
    <n v="25323"/>
    <n v="25323"/>
    <n v="1"/>
    <n v="6244"/>
    <s v="218264Vi32446"/>
    <n v="12008"/>
    <x v="2240"/>
    <x v="2239"/>
    <x v="2239"/>
    <x v="2241"/>
    <m/>
    <s v="613E46F7-1195-408E-9FF4-EB22E1B5272E"/>
    <d v="2014-04-30T00:00:00"/>
  </r>
  <r>
    <n v="71226"/>
    <n v="8"/>
    <d v="2014-04-23T00:00:00"/>
    <d v="2014-05-05T00:00:00"/>
    <d v="2014-04-30T00:00:00"/>
    <x v="0"/>
    <b v="1"/>
    <s v="SO71226"/>
    <m/>
    <s v="10-4030-015021"/>
    <n v="15021"/>
    <m/>
    <x v="7"/>
    <n v="13819"/>
    <n v="13819"/>
    <n v="1"/>
    <n v="2584"/>
    <s v="918876Vi13460"/>
    <n v="12008"/>
    <x v="2186"/>
    <x v="2185"/>
    <x v="2185"/>
    <x v="2187"/>
    <m/>
    <s v="673C5E3A-CF5B-4D9E-86AC-131B99ECFEDE"/>
    <d v="2014-04-30T00:00:00"/>
  </r>
  <r>
    <n v="71227"/>
    <n v="8"/>
    <d v="2014-04-23T00:00:00"/>
    <d v="2014-05-05T00:00:00"/>
    <d v="2014-04-30T00:00:00"/>
    <x v="0"/>
    <b v="1"/>
    <s v="SO71227"/>
    <m/>
    <s v="10-4030-014798"/>
    <n v="14798"/>
    <m/>
    <x v="6"/>
    <n v="21409"/>
    <n v="21409"/>
    <n v="1"/>
    <n v="7824"/>
    <s v="519487Vi40519"/>
    <m/>
    <x v="1897"/>
    <x v="1897"/>
    <x v="1897"/>
    <x v="1897"/>
    <m/>
    <s v="BAC3C5B6-035A-4638-8A42-34EFA5FC6127"/>
    <d v="2014-04-30T00:00:00"/>
  </r>
  <r>
    <n v="71228"/>
    <n v="8"/>
    <d v="2014-04-23T00:00:00"/>
    <d v="2014-05-05T00:00:00"/>
    <d v="2014-04-30T00:00:00"/>
    <x v="0"/>
    <b v="1"/>
    <s v="SO71228"/>
    <m/>
    <s v="10-4030-014819"/>
    <n v="14819"/>
    <m/>
    <x v="9"/>
    <n v="27915"/>
    <n v="27915"/>
    <n v="1"/>
    <n v="2248"/>
    <s v="1019494Vi11784"/>
    <m/>
    <x v="1974"/>
    <x v="1974"/>
    <x v="1974"/>
    <x v="1974"/>
    <m/>
    <s v="94ED8381-21EF-4289-B936-5DBD570FF292"/>
    <d v="2014-04-30T00:00:00"/>
  </r>
  <r>
    <n v="71229"/>
    <n v="8"/>
    <d v="2014-04-23T00:00:00"/>
    <d v="2014-05-05T00:00:00"/>
    <d v="2014-04-30T00:00:00"/>
    <x v="0"/>
    <b v="1"/>
    <s v="SO71229"/>
    <m/>
    <s v="10-4030-012825"/>
    <n v="12825"/>
    <m/>
    <x v="9"/>
    <n v="28884"/>
    <n v="28884"/>
    <n v="1"/>
    <n v="17736"/>
    <s v="420108Vi92013"/>
    <m/>
    <x v="1819"/>
    <x v="1819"/>
    <x v="1819"/>
    <x v="1819"/>
    <m/>
    <s v="30F030FB-899D-400A-BD45-E36452E20921"/>
    <d v="2014-04-30T00:00:00"/>
  </r>
  <r>
    <n v="71230"/>
    <n v="8"/>
    <d v="2014-04-23T00:00:00"/>
    <d v="2014-05-05T00:00:00"/>
    <d v="2014-04-30T00:00:00"/>
    <x v="0"/>
    <b v="1"/>
    <s v="SO71230"/>
    <m/>
    <s v="10-4030-020548"/>
    <n v="20548"/>
    <m/>
    <x v="9"/>
    <n v="29284"/>
    <n v="29284"/>
    <n v="1"/>
    <m/>
    <m/>
    <m/>
    <x v="3508"/>
    <x v="3507"/>
    <x v="3506"/>
    <x v="3511"/>
    <m/>
    <s v="9CA86515-66FF-4E27-8B14-261DC01155EB"/>
    <d v="2014-04-30T00:00:00"/>
  </r>
  <r>
    <n v="71231"/>
    <n v="8"/>
    <d v="2014-04-23T00:00:00"/>
    <d v="2014-05-05T00:00:00"/>
    <d v="2014-04-30T00:00:00"/>
    <x v="0"/>
    <b v="1"/>
    <s v="SO71231"/>
    <m/>
    <s v="10-4030-017986"/>
    <n v="17986"/>
    <m/>
    <x v="9"/>
    <n v="28636"/>
    <n v="28636"/>
    <n v="1"/>
    <n v="6031"/>
    <s v="1020133Vi31373"/>
    <m/>
    <x v="2734"/>
    <x v="2734"/>
    <x v="2734"/>
    <x v="2736"/>
    <m/>
    <s v="32CA4ABB-34A9-4BF2-A944-11317A26E0C4"/>
    <d v="2014-04-30T00:00:00"/>
  </r>
  <r>
    <n v="71232"/>
    <n v="8"/>
    <d v="2014-04-23T00:00:00"/>
    <d v="2014-05-05T00:00:00"/>
    <d v="2014-04-30T00:00:00"/>
    <x v="0"/>
    <b v="1"/>
    <s v="SO71232"/>
    <m/>
    <s v="10-4030-011713"/>
    <n v="11713"/>
    <m/>
    <x v="3"/>
    <n v="14805"/>
    <n v="14805"/>
    <n v="1"/>
    <n v="9548"/>
    <s v="620507Vi49203"/>
    <m/>
    <x v="2300"/>
    <x v="2299"/>
    <x v="2299"/>
    <x v="2301"/>
    <m/>
    <s v="3535609E-D56E-4CB5-8786-BBCC5D9C8B61"/>
    <d v="2014-04-30T00:00:00"/>
  </r>
  <r>
    <n v="71233"/>
    <n v="8"/>
    <d v="2014-04-23T00:00:00"/>
    <d v="2014-05-05T00:00:00"/>
    <d v="2014-04-30T00:00:00"/>
    <x v="0"/>
    <b v="1"/>
    <s v="SO71233"/>
    <m/>
    <s v="10-4030-011505"/>
    <n v="11505"/>
    <m/>
    <x v="1"/>
    <n v="28954"/>
    <n v="28954"/>
    <n v="1"/>
    <n v="10017"/>
    <s v="820639Vi51581"/>
    <n v="12010"/>
    <x v="2300"/>
    <x v="2299"/>
    <x v="2299"/>
    <x v="2301"/>
    <m/>
    <s v="F7278339-34E5-41B9-90A3-08F234F445FD"/>
    <d v="2014-04-30T00:00:00"/>
  </r>
  <r>
    <n v="71234"/>
    <n v="8"/>
    <d v="2014-04-23T00:00:00"/>
    <d v="2014-05-05T00:00:00"/>
    <d v="2014-04-30T00:00:00"/>
    <x v="0"/>
    <b v="1"/>
    <s v="SO71234"/>
    <m/>
    <s v="10-4030-011176"/>
    <n v="11176"/>
    <m/>
    <x v="1"/>
    <n v="25073"/>
    <n v="25073"/>
    <n v="1"/>
    <n v="11843"/>
    <s v="121035Vi61184"/>
    <n v="12010"/>
    <x v="2255"/>
    <x v="2254"/>
    <x v="2254"/>
    <x v="2256"/>
    <m/>
    <s v="2F303CFE-D97E-4774-9F64-6497C5A3FBED"/>
    <d v="2014-04-30T00:00:00"/>
  </r>
  <r>
    <n v="71235"/>
    <n v="8"/>
    <d v="2014-04-23T00:00:00"/>
    <d v="2014-05-05T00:00:00"/>
    <d v="2014-04-30T00:00:00"/>
    <x v="0"/>
    <b v="1"/>
    <s v="SO71235"/>
    <m/>
    <s v="10-4030-011203"/>
    <n v="11203"/>
    <m/>
    <x v="1"/>
    <n v="14498"/>
    <n v="14498"/>
    <n v="1"/>
    <n v="15008"/>
    <s v="321369Vi77678"/>
    <n v="12010"/>
    <x v="2247"/>
    <x v="2246"/>
    <x v="2246"/>
    <x v="2248"/>
    <m/>
    <s v="9714C582-1162-41BD-8734-95EA9EA9D14B"/>
    <d v="2014-04-30T00:00:00"/>
  </r>
  <r>
    <n v="71236"/>
    <n v="8"/>
    <d v="2014-04-23T00:00:00"/>
    <d v="2014-05-05T00:00:00"/>
    <d v="2014-04-30T00:00:00"/>
    <x v="0"/>
    <b v="1"/>
    <s v="SO71236"/>
    <m/>
    <s v="10-4030-011875"/>
    <n v="11875"/>
    <m/>
    <x v="1"/>
    <n v="26656"/>
    <n v="26656"/>
    <n v="1"/>
    <n v="2737"/>
    <s v="822583Vi14234"/>
    <n v="12010"/>
    <x v="2202"/>
    <x v="2201"/>
    <x v="2201"/>
    <x v="2203"/>
    <m/>
    <s v="B99DC74B-764D-4656-88C2-5365E114DD24"/>
    <d v="2014-04-30T00:00:00"/>
  </r>
  <r>
    <n v="71237"/>
    <n v="8"/>
    <d v="2014-04-23T00:00:00"/>
    <d v="2014-05-05T00:00:00"/>
    <d v="2014-04-30T00:00:00"/>
    <x v="0"/>
    <b v="1"/>
    <s v="SO71237"/>
    <m/>
    <s v="10-4030-017619"/>
    <n v="17619"/>
    <m/>
    <x v="1"/>
    <n v="20631"/>
    <n v="20631"/>
    <n v="1"/>
    <n v="5282"/>
    <s v="1123095Vi27619"/>
    <n v="12010"/>
    <x v="2215"/>
    <x v="2214"/>
    <x v="2214"/>
    <x v="2216"/>
    <m/>
    <s v="3872EC73-878F-4636-B736-A1424770618C"/>
    <d v="2014-04-30T00:00:00"/>
  </r>
  <r>
    <n v="71238"/>
    <n v="8"/>
    <d v="2014-04-23T00:00:00"/>
    <d v="2014-05-05T00:00:00"/>
    <d v="2014-04-30T00:00:00"/>
    <x v="0"/>
    <b v="1"/>
    <s v="SO71238"/>
    <m/>
    <s v="10-4030-016117"/>
    <n v="16117"/>
    <m/>
    <x v="3"/>
    <n v="18443"/>
    <n v="18443"/>
    <n v="1"/>
    <n v="4920"/>
    <s v="225281Vi25834"/>
    <m/>
    <x v="2220"/>
    <x v="2219"/>
    <x v="2219"/>
    <x v="2221"/>
    <m/>
    <s v="BAC3A23A-1261-429A-A4AC-3790C5861B36"/>
    <d v="2014-04-30T00:00:00"/>
  </r>
  <r>
    <n v="71239"/>
    <n v="8"/>
    <d v="2014-04-23T00:00:00"/>
    <d v="2014-05-05T00:00:00"/>
    <d v="2014-04-30T00:00:00"/>
    <x v="0"/>
    <b v="1"/>
    <s v="SO71239"/>
    <m/>
    <s v="10-4030-014552"/>
    <n v="14552"/>
    <m/>
    <x v="8"/>
    <n v="15224"/>
    <n v="15224"/>
    <n v="1"/>
    <n v="16559"/>
    <s v="526273Vi85754"/>
    <n v="12013"/>
    <x v="2260"/>
    <x v="2259"/>
    <x v="2259"/>
    <x v="2261"/>
    <m/>
    <s v="CD5E5C9C-61AB-452F-B417-217B1E3821AC"/>
    <d v="2014-04-30T00:00:00"/>
  </r>
  <r>
    <n v="71240"/>
    <n v="8"/>
    <d v="2014-04-23T00:00:00"/>
    <d v="2014-05-05T00:00:00"/>
    <d v="2014-04-30T00:00:00"/>
    <x v="0"/>
    <b v="1"/>
    <s v="SO71240"/>
    <m/>
    <s v="10-4030-021464"/>
    <n v="21464"/>
    <m/>
    <x v="1"/>
    <n v="22647"/>
    <n v="22647"/>
    <n v="1"/>
    <n v="12967"/>
    <s v="1226447Vi67093"/>
    <n v="12010"/>
    <x v="2329"/>
    <x v="2328"/>
    <x v="2328"/>
    <x v="2330"/>
    <m/>
    <s v="2103D6A2-8314-4563-B17D-047F64872E8F"/>
    <d v="2014-04-30T00:00:00"/>
  </r>
  <r>
    <n v="71241"/>
    <n v="8"/>
    <d v="2014-04-23T00:00:00"/>
    <d v="2014-05-05T00:00:00"/>
    <d v="2014-04-30T00:00:00"/>
    <x v="0"/>
    <b v="1"/>
    <s v="SO71241"/>
    <m/>
    <s v="10-4030-013465"/>
    <n v="13465"/>
    <m/>
    <x v="2"/>
    <n v="18770"/>
    <n v="18770"/>
    <n v="1"/>
    <n v="6255"/>
    <s v="1026621Vi32504"/>
    <m/>
    <x v="2447"/>
    <x v="2446"/>
    <x v="2446"/>
    <x v="2448"/>
    <m/>
    <s v="A9020B31-16F5-4A2D-81D3-CB216187FAF8"/>
    <d v="2014-04-30T00:00:00"/>
  </r>
  <r>
    <n v="71242"/>
    <n v="8"/>
    <d v="2014-04-23T00:00:00"/>
    <d v="2014-05-05T00:00:00"/>
    <d v="2014-04-30T00:00:00"/>
    <x v="0"/>
    <b v="1"/>
    <s v="SO71242"/>
    <m/>
    <s v="10-4030-017817"/>
    <n v="17817"/>
    <m/>
    <x v="9"/>
    <n v="23352"/>
    <n v="23352"/>
    <n v="1"/>
    <n v="3942"/>
    <s v="1026939Vi20771"/>
    <m/>
    <x v="2301"/>
    <x v="2300"/>
    <x v="2300"/>
    <x v="2302"/>
    <m/>
    <s v="F4DEF1B0-CDFF-4E7C-A4D9-CC128D6A573D"/>
    <d v="2014-04-30T00:00:00"/>
  </r>
  <r>
    <n v="71243"/>
    <n v="8"/>
    <d v="2014-04-23T00:00:00"/>
    <d v="2014-05-05T00:00:00"/>
    <d v="2014-04-30T00:00:00"/>
    <x v="0"/>
    <b v="1"/>
    <s v="SO71243"/>
    <m/>
    <s v="10-4030-020056"/>
    <n v="20056"/>
    <m/>
    <x v="9"/>
    <n v="26121"/>
    <n v="26121"/>
    <n v="1"/>
    <n v="3855"/>
    <s v="1027376Vi20330"/>
    <m/>
    <x v="3271"/>
    <x v="3271"/>
    <x v="3270"/>
    <x v="3274"/>
    <m/>
    <s v="40979CD0-4778-4CD4-8B4B-6E208FD3B719"/>
    <d v="2014-04-30T00:00:00"/>
  </r>
  <r>
    <n v="71244"/>
    <n v="8"/>
    <d v="2014-04-23T00:00:00"/>
    <d v="2014-05-05T00:00:00"/>
    <d v="2014-04-30T00:00:00"/>
    <x v="0"/>
    <b v="1"/>
    <s v="SO71244"/>
    <m/>
    <s v="10-4030-024566"/>
    <n v="24566"/>
    <m/>
    <x v="8"/>
    <n v="25652"/>
    <n v="25652"/>
    <n v="1"/>
    <n v="6958"/>
    <s v="228036Vi36191"/>
    <n v="12013"/>
    <x v="2254"/>
    <x v="2253"/>
    <x v="2253"/>
    <x v="2255"/>
    <m/>
    <s v="11A31A56-464E-4CBC-AD71-D4FDF03EDDEF"/>
    <d v="2014-04-30T00:00:00"/>
  </r>
  <r>
    <n v="71245"/>
    <n v="8"/>
    <d v="2014-04-23T00:00:00"/>
    <d v="2014-05-05T00:00:00"/>
    <d v="2014-04-30T00:00:00"/>
    <x v="0"/>
    <b v="1"/>
    <s v="SO71245"/>
    <m/>
    <s v="10-4030-026901"/>
    <n v="26901"/>
    <m/>
    <x v="8"/>
    <n v="22176"/>
    <n v="22176"/>
    <n v="1"/>
    <n v="9317"/>
    <s v="128080Vi48039"/>
    <n v="12013"/>
    <x v="2284"/>
    <x v="2283"/>
    <x v="2283"/>
    <x v="2285"/>
    <m/>
    <s v="B3FA4CDF-02B8-4561-8A41-EDCF8061CA06"/>
    <d v="2014-04-30T00:00:00"/>
  </r>
  <r>
    <n v="71246"/>
    <n v="8"/>
    <d v="2014-04-23T00:00:00"/>
    <d v="2014-05-05T00:00:00"/>
    <d v="2014-04-30T00:00:00"/>
    <x v="0"/>
    <b v="1"/>
    <s v="SO71246"/>
    <m/>
    <s v="10-4030-013096"/>
    <n v="13096"/>
    <m/>
    <x v="1"/>
    <n v="15466"/>
    <n v="15466"/>
    <n v="1"/>
    <n v="14256"/>
    <s v="329337Vi73922"/>
    <n v="12010"/>
    <x v="4513"/>
    <x v="4512"/>
    <x v="4511"/>
    <x v="4520"/>
    <m/>
    <s v="D635A313-66D8-4416-84F2-7AE969811941"/>
    <d v="2014-04-30T00:00:00"/>
  </r>
  <r>
    <n v="71247"/>
    <n v="8"/>
    <d v="2014-04-23T00:00:00"/>
    <d v="2014-05-05T00:00:00"/>
    <d v="2014-04-30T00:00:00"/>
    <x v="0"/>
    <b v="1"/>
    <s v="SO71247"/>
    <m/>
    <s v="10-4030-012536"/>
    <n v="12536"/>
    <m/>
    <x v="9"/>
    <n v="22711"/>
    <n v="22711"/>
    <n v="1"/>
    <n v="15340"/>
    <s v="430065Vi79265"/>
    <m/>
    <x v="2186"/>
    <x v="2185"/>
    <x v="2185"/>
    <x v="2187"/>
    <m/>
    <s v="AE381BA9-8887-4FC5-BB9A-7557DB918656"/>
    <d v="2014-04-30T00:00:00"/>
  </r>
  <r>
    <n v="71248"/>
    <n v="8"/>
    <d v="2014-04-23T00:00:00"/>
    <d v="2014-05-05T00:00:00"/>
    <d v="2014-04-30T00:00:00"/>
    <x v="0"/>
    <b v="1"/>
    <s v="SO71248"/>
    <m/>
    <s v="10-4030-018317"/>
    <n v="18317"/>
    <m/>
    <x v="1"/>
    <n v="21434"/>
    <n v="21434"/>
    <n v="1"/>
    <n v="10104"/>
    <s v="230423Vi52073"/>
    <n v="12010"/>
    <x v="2297"/>
    <x v="2296"/>
    <x v="2296"/>
    <x v="2298"/>
    <m/>
    <s v="5649DF43-A579-4B57-8B8F-3ECFFD31C8BA"/>
    <d v="2014-04-30T00:00:00"/>
  </r>
  <r>
    <n v="71249"/>
    <n v="8"/>
    <d v="2014-04-23T00:00:00"/>
    <d v="2014-05-05T00:00:00"/>
    <d v="2014-04-30T00:00:00"/>
    <x v="0"/>
    <b v="1"/>
    <s v="SO71249"/>
    <m/>
    <s v="10-4030-019995"/>
    <n v="19995"/>
    <m/>
    <x v="2"/>
    <n v="15917"/>
    <n v="15917"/>
    <n v="1"/>
    <n v="15077"/>
    <s v="935470Vi77986"/>
    <m/>
    <x v="2285"/>
    <x v="2284"/>
    <x v="2284"/>
    <x v="2286"/>
    <m/>
    <s v="A9501B7D-8FE8-484D-BDC3-5844CD852D28"/>
    <d v="2014-04-30T00:00:00"/>
  </r>
  <r>
    <n v="71250"/>
    <n v="8"/>
    <d v="2014-04-23T00:00:00"/>
    <d v="2014-05-05T00:00:00"/>
    <d v="2014-04-30T00:00:00"/>
    <x v="0"/>
    <b v="1"/>
    <s v="SO71250"/>
    <m/>
    <s v="10-4030-013398"/>
    <n v="13398"/>
    <m/>
    <x v="3"/>
    <n v="15480"/>
    <n v="15480"/>
    <n v="1"/>
    <n v="18002"/>
    <s v="736375Vi93401"/>
    <m/>
    <x v="1876"/>
    <x v="1876"/>
    <x v="1876"/>
    <x v="1876"/>
    <m/>
    <s v="0F19EC3D-8D57-4141-B1E4-F98DC0427FC5"/>
    <d v="2014-04-30T00:00:00"/>
  </r>
  <r>
    <n v="71251"/>
    <n v="8"/>
    <d v="2014-04-23T00:00:00"/>
    <d v="2014-05-05T00:00:00"/>
    <d v="2014-04-30T00:00:00"/>
    <x v="0"/>
    <b v="1"/>
    <s v="SO71251"/>
    <m/>
    <s v="10-4030-019855"/>
    <n v="19855"/>
    <m/>
    <x v="1"/>
    <n v="27309"/>
    <n v="27309"/>
    <n v="1"/>
    <n v="5003"/>
    <s v="736393Vi26202"/>
    <n v="12010"/>
    <x v="1850"/>
    <x v="1850"/>
    <x v="1850"/>
    <x v="1850"/>
    <m/>
    <s v="9F1542F0-6D26-466B-B4A4-A50A5A7BEC00"/>
    <d v="2014-04-30T00:00:00"/>
  </r>
  <r>
    <n v="71252"/>
    <n v="8"/>
    <d v="2014-04-23T00:00:00"/>
    <d v="2014-05-05T00:00:00"/>
    <d v="2014-04-30T00:00:00"/>
    <x v="0"/>
    <b v="1"/>
    <s v="SO71252"/>
    <m/>
    <s v="10-4030-017524"/>
    <n v="17524"/>
    <m/>
    <x v="2"/>
    <n v="22998"/>
    <n v="22998"/>
    <n v="1"/>
    <n v="7179"/>
    <s v="1236415Vi37260"/>
    <m/>
    <x v="1809"/>
    <x v="1809"/>
    <x v="1809"/>
    <x v="1809"/>
    <m/>
    <s v="3427494B-F992-4143-B0D7-4C69A0FE74EA"/>
    <d v="2014-04-30T00:00:00"/>
  </r>
  <r>
    <n v="71253"/>
    <n v="8"/>
    <d v="2014-04-23T00:00:00"/>
    <d v="2014-05-05T00:00:00"/>
    <d v="2014-04-30T00:00:00"/>
    <x v="0"/>
    <b v="1"/>
    <s v="SO71253"/>
    <m/>
    <s v="10-4030-018788"/>
    <n v="18788"/>
    <m/>
    <x v="1"/>
    <n v="21408"/>
    <n v="21408"/>
    <n v="1"/>
    <n v="2862"/>
    <s v="1036511Vi14902"/>
    <n v="12010"/>
    <x v="1810"/>
    <x v="1810"/>
    <x v="1810"/>
    <x v="1810"/>
    <m/>
    <s v="3C41DA59-B92D-40BB-AEF3-0BB38599241B"/>
    <d v="2014-04-30T00:00:00"/>
  </r>
  <r>
    <n v="71254"/>
    <n v="8"/>
    <d v="2014-04-23T00:00:00"/>
    <d v="2014-05-05T00:00:00"/>
    <d v="2014-04-30T00:00:00"/>
    <x v="0"/>
    <b v="1"/>
    <s v="SO71254"/>
    <m/>
    <s v="10-4030-018954"/>
    <n v="18954"/>
    <m/>
    <x v="2"/>
    <n v="13525"/>
    <n v="13525"/>
    <n v="1"/>
    <n v="860"/>
    <s v="336595Vi4370"/>
    <m/>
    <x v="2408"/>
    <x v="2407"/>
    <x v="2407"/>
    <x v="2409"/>
    <m/>
    <s v="4D474A10-F1DB-4F48-BD8F-BE01C81B6F01"/>
    <d v="2014-04-30T00:00:00"/>
  </r>
  <r>
    <n v="71255"/>
    <n v="8"/>
    <d v="2014-04-23T00:00:00"/>
    <d v="2014-05-05T00:00:00"/>
    <d v="2014-04-30T00:00:00"/>
    <x v="0"/>
    <b v="1"/>
    <s v="SO71255"/>
    <m/>
    <s v="10-4030-013401"/>
    <n v="13401"/>
    <m/>
    <x v="2"/>
    <n v="17813"/>
    <n v="17813"/>
    <n v="1"/>
    <n v="14273"/>
    <s v="836656Vi74015"/>
    <m/>
    <x v="1832"/>
    <x v="1832"/>
    <x v="1832"/>
    <x v="1832"/>
    <m/>
    <s v="0AE912E9-66A4-4EBA-87AF-C2FB1F37FA0E"/>
    <d v="2014-04-30T00:00:00"/>
  </r>
  <r>
    <n v="71256"/>
    <n v="8"/>
    <d v="2014-04-23T00:00:00"/>
    <d v="2014-05-05T00:00:00"/>
    <d v="2014-04-30T00:00:00"/>
    <x v="0"/>
    <b v="1"/>
    <s v="SO71256"/>
    <m/>
    <s v="10-4030-017005"/>
    <n v="17005"/>
    <m/>
    <x v="2"/>
    <n v="17871"/>
    <n v="17871"/>
    <n v="1"/>
    <n v="9312"/>
    <s v="136804Vi48018"/>
    <m/>
    <x v="3090"/>
    <x v="3090"/>
    <x v="3089"/>
    <x v="3092"/>
    <m/>
    <s v="218ED7B5-3E51-4DB4-BD9E-47CCC448BD16"/>
    <d v="2014-04-30T00:00:00"/>
  </r>
  <r>
    <n v="71257"/>
    <n v="8"/>
    <d v="2014-04-23T00:00:00"/>
    <d v="2014-05-05T00:00:00"/>
    <d v="2014-04-30T00:00:00"/>
    <x v="0"/>
    <b v="1"/>
    <s v="SO71257"/>
    <m/>
    <s v="10-4030-017264"/>
    <n v="17264"/>
    <m/>
    <x v="3"/>
    <n v="13719"/>
    <n v="13719"/>
    <n v="1"/>
    <n v="1525"/>
    <s v="337062Vi7826"/>
    <m/>
    <x v="2709"/>
    <x v="2709"/>
    <x v="2709"/>
    <x v="2711"/>
    <m/>
    <s v="11E3A72E-2C1F-4B7C-A44C-ABE9EDF5AC19"/>
    <d v="2014-04-30T00:00:00"/>
  </r>
  <r>
    <n v="71258"/>
    <n v="8"/>
    <d v="2014-04-23T00:00:00"/>
    <d v="2014-05-05T00:00:00"/>
    <d v="2014-04-30T00:00:00"/>
    <x v="0"/>
    <b v="1"/>
    <s v="SO71258"/>
    <m/>
    <s v="10-4030-025320"/>
    <n v="25320"/>
    <m/>
    <x v="6"/>
    <n v="29067"/>
    <n v="29067"/>
    <n v="1"/>
    <n v="8973"/>
    <s v="137802Vi46275"/>
    <m/>
    <x v="1816"/>
    <x v="1816"/>
    <x v="1816"/>
    <x v="1816"/>
    <m/>
    <s v="1C3C2C30-985B-4ADC-8ABF-4ADB99CE6E0F"/>
    <d v="2014-04-30T00:00:00"/>
  </r>
  <r>
    <n v="71259"/>
    <n v="8"/>
    <d v="2014-04-23T00:00:00"/>
    <d v="2014-05-05T00:00:00"/>
    <d v="2014-04-30T00:00:00"/>
    <x v="0"/>
    <b v="1"/>
    <s v="SO71259"/>
    <m/>
    <s v="10-4030-029367"/>
    <n v="29367"/>
    <m/>
    <x v="8"/>
    <n v="27243"/>
    <n v="27243"/>
    <n v="1"/>
    <n v="1320"/>
    <s v="1137809Vi6706"/>
    <n v="12013"/>
    <x v="1816"/>
    <x v="1816"/>
    <x v="1816"/>
    <x v="1816"/>
    <m/>
    <s v="52679B1A-1A76-4803-8FE1-C67C1DBD4F00"/>
    <d v="2014-04-30T00:00:00"/>
  </r>
  <r>
    <n v="71260"/>
    <n v="8"/>
    <d v="2014-04-23T00:00:00"/>
    <d v="2014-05-05T00:00:00"/>
    <d v="2014-04-30T00:00:00"/>
    <x v="0"/>
    <b v="1"/>
    <s v="SO71260"/>
    <m/>
    <s v="10-4030-018136"/>
    <n v="18136"/>
    <m/>
    <x v="8"/>
    <n v="26025"/>
    <n v="26025"/>
    <n v="1"/>
    <n v="3568"/>
    <s v="437810Vi18770"/>
    <n v="12013"/>
    <x v="1893"/>
    <x v="1893"/>
    <x v="1893"/>
    <x v="1893"/>
    <m/>
    <s v="FD569135-F5BF-42B9-AA93-FD5C18A1E4E6"/>
    <d v="2014-04-30T00:00:00"/>
  </r>
  <r>
    <n v="71261"/>
    <n v="8"/>
    <d v="2014-04-23T00:00:00"/>
    <d v="2014-05-05T00:00:00"/>
    <d v="2014-04-30T00:00:00"/>
    <x v="0"/>
    <b v="1"/>
    <s v="SO71261"/>
    <m/>
    <s v="10-4030-025319"/>
    <n v="25319"/>
    <m/>
    <x v="6"/>
    <n v="20255"/>
    <n v="20255"/>
    <n v="1"/>
    <n v="17772"/>
    <s v="637832Vi92215"/>
    <m/>
    <x v="1938"/>
    <x v="1938"/>
    <x v="1938"/>
    <x v="1938"/>
    <m/>
    <s v="50835CFB-8E8A-4650-9582-2E6DFAC940BA"/>
    <d v="2014-04-30T00:00:00"/>
  </r>
  <r>
    <n v="71262"/>
    <n v="8"/>
    <d v="2014-04-23T00:00:00"/>
    <d v="2014-05-05T00:00:00"/>
    <d v="2014-04-30T00:00:00"/>
    <x v="0"/>
    <b v="1"/>
    <s v="SO71262"/>
    <m/>
    <s v="10-4030-012321"/>
    <n v="12321"/>
    <m/>
    <x v="6"/>
    <n v="14022"/>
    <n v="14022"/>
    <n v="1"/>
    <n v="3424"/>
    <s v="437836Vi18038"/>
    <m/>
    <x v="1858"/>
    <x v="1858"/>
    <x v="1858"/>
    <x v="1858"/>
    <m/>
    <s v="0274FCA7-C1AB-4802-87FE-56D016E8663F"/>
    <d v="2014-04-30T00:00:00"/>
  </r>
  <r>
    <n v="71263"/>
    <n v="8"/>
    <d v="2014-04-23T00:00:00"/>
    <d v="2014-05-05T00:00:00"/>
    <d v="2014-04-30T00:00:00"/>
    <x v="0"/>
    <b v="1"/>
    <s v="SO71263"/>
    <m/>
    <s v="10-4030-026761"/>
    <n v="26761"/>
    <m/>
    <x v="7"/>
    <n v="19442"/>
    <n v="19442"/>
    <n v="1"/>
    <n v="6276"/>
    <s v="838382Vi32615"/>
    <n v="12008"/>
    <x v="1815"/>
    <x v="1815"/>
    <x v="1815"/>
    <x v="1815"/>
    <m/>
    <s v="7902ADF6-90CD-4ADD-831D-845FE78EB98E"/>
    <d v="2014-04-30T00:00:00"/>
  </r>
  <r>
    <n v="71264"/>
    <n v="8"/>
    <d v="2014-04-23T00:00:00"/>
    <d v="2014-05-05T00:00:00"/>
    <d v="2014-04-30T00:00:00"/>
    <x v="0"/>
    <b v="1"/>
    <s v="SO71264"/>
    <m/>
    <s v="10-4030-021994"/>
    <n v="21994"/>
    <m/>
    <x v="7"/>
    <n v="27824"/>
    <n v="27824"/>
    <n v="1"/>
    <n v="1384"/>
    <s v="1138544Vi7058"/>
    <n v="12008"/>
    <x v="1820"/>
    <x v="1820"/>
    <x v="1820"/>
    <x v="1820"/>
    <m/>
    <s v="EF13434C-0799-4F29-A8B8-B085204FDECE"/>
    <d v="2014-04-30T00:00:00"/>
  </r>
  <r>
    <n v="71265"/>
    <n v="8"/>
    <d v="2014-04-23T00:00:00"/>
    <d v="2014-05-05T00:00:00"/>
    <d v="2014-04-30T00:00:00"/>
    <x v="0"/>
    <b v="1"/>
    <s v="SO71265"/>
    <m/>
    <s v="10-4030-024468"/>
    <n v="24468"/>
    <m/>
    <x v="7"/>
    <n v="27971"/>
    <n v="27971"/>
    <n v="1"/>
    <n v="12814"/>
    <s v="1238663Vi66264"/>
    <n v="12008"/>
    <x v="1840"/>
    <x v="1840"/>
    <x v="1840"/>
    <x v="1840"/>
    <m/>
    <s v="0B928AC8-147B-4309-8650-B8215AC0A3EF"/>
    <d v="2014-04-30T00:00:00"/>
  </r>
  <r>
    <n v="71266"/>
    <n v="8"/>
    <d v="2014-04-23T00:00:00"/>
    <d v="2014-05-05T00:00:00"/>
    <d v="2014-04-30T00:00:00"/>
    <x v="0"/>
    <b v="1"/>
    <s v="SO71266"/>
    <m/>
    <s v="10-4030-016483"/>
    <n v="16483"/>
    <m/>
    <x v="7"/>
    <n v="28213"/>
    <n v="28213"/>
    <n v="1"/>
    <n v="7985"/>
    <s v="1139222Vi41375"/>
    <n v="12008"/>
    <x v="1804"/>
    <x v="1804"/>
    <x v="1804"/>
    <x v="1804"/>
    <m/>
    <s v="2A320EDA-3655-4994-A23E-080075D71AB9"/>
    <d v="2014-04-30T00:00:00"/>
  </r>
  <r>
    <n v="71267"/>
    <n v="8"/>
    <d v="2014-04-23T00:00:00"/>
    <d v="2014-05-05T00:00:00"/>
    <d v="2014-04-30T00:00:00"/>
    <x v="0"/>
    <b v="1"/>
    <s v="SO71267"/>
    <m/>
    <s v="10-4030-015789"/>
    <n v="15789"/>
    <m/>
    <x v="7"/>
    <n v="24531"/>
    <n v="24531"/>
    <n v="1"/>
    <n v="3767"/>
    <s v="639723Vi19829"/>
    <n v="12008"/>
    <x v="2501"/>
    <x v="2501"/>
    <x v="2501"/>
    <x v="2503"/>
    <m/>
    <s v="793E6BCC-C376-4093-BE13-761167F2D547"/>
    <d v="2014-04-30T00:00:00"/>
  </r>
  <r>
    <n v="71268"/>
    <n v="8"/>
    <d v="2014-04-23T00:00:00"/>
    <d v="2014-05-05T00:00:00"/>
    <d v="2014-04-30T00:00:00"/>
    <x v="0"/>
    <b v="1"/>
    <s v="SO71268"/>
    <m/>
    <s v="10-4030-013107"/>
    <n v="13107"/>
    <m/>
    <x v="7"/>
    <n v="18952"/>
    <n v="18952"/>
    <n v="1"/>
    <n v="14102"/>
    <s v="939736Vi73133"/>
    <n v="12008"/>
    <x v="1810"/>
    <x v="1810"/>
    <x v="1810"/>
    <x v="1810"/>
    <m/>
    <s v="BBE2C515-A851-47E1-9E64-19B4ED3208FC"/>
    <d v="2014-04-30T00:00:00"/>
  </r>
  <r>
    <n v="71269"/>
    <n v="8"/>
    <d v="2014-04-23T00:00:00"/>
    <d v="2014-05-05T00:00:00"/>
    <d v="2014-04-30T00:00:00"/>
    <x v="0"/>
    <b v="1"/>
    <s v="SO71269"/>
    <m/>
    <s v="10-4030-011090"/>
    <n v="11090"/>
    <m/>
    <x v="2"/>
    <n v="21916"/>
    <n v="21916"/>
    <n v="1"/>
    <n v="3295"/>
    <s v="939825Vi17327"/>
    <m/>
    <x v="1822"/>
    <x v="1822"/>
    <x v="1822"/>
    <x v="1822"/>
    <m/>
    <s v="C4749479-D538-4372-B333-D170AF42C368"/>
    <d v="2014-04-30T00:00:00"/>
  </r>
  <r>
    <n v="71270"/>
    <n v="8"/>
    <d v="2014-04-23T00:00:00"/>
    <d v="2014-05-05T00:00:00"/>
    <d v="2014-04-30T00:00:00"/>
    <x v="0"/>
    <b v="1"/>
    <s v="SO71270"/>
    <m/>
    <s v="10-4030-011084"/>
    <n v="11084"/>
    <m/>
    <x v="3"/>
    <n v="13316"/>
    <n v="13316"/>
    <n v="1"/>
    <n v="18078"/>
    <s v="1239860Vi93787"/>
    <m/>
    <x v="2002"/>
    <x v="2002"/>
    <x v="2002"/>
    <x v="2002"/>
    <m/>
    <s v="B46C7EB7-FF8F-4BF4-852E-C821A9D30A40"/>
    <d v="2014-04-30T00:00:00"/>
  </r>
  <r>
    <n v="71271"/>
    <n v="8"/>
    <d v="2014-04-23T00:00:00"/>
    <d v="2014-05-05T00:00:00"/>
    <d v="2014-04-30T00:00:00"/>
    <x v="0"/>
    <b v="1"/>
    <s v="SO71271"/>
    <m/>
    <s v="10-4030-028038"/>
    <n v="28038"/>
    <m/>
    <x v="2"/>
    <n v="28267"/>
    <n v="28267"/>
    <n v="1"/>
    <n v="18586"/>
    <s v="640522Vi96608"/>
    <m/>
    <x v="1947"/>
    <x v="1947"/>
    <x v="1947"/>
    <x v="1947"/>
    <m/>
    <s v="111530FD-C11B-4524-832E-4DE935261A38"/>
    <d v="2014-04-30T00:00:00"/>
  </r>
  <r>
    <n v="71272"/>
    <n v="8"/>
    <d v="2014-04-23T00:00:00"/>
    <d v="2014-05-05T00:00:00"/>
    <d v="2014-04-30T00:00:00"/>
    <x v="0"/>
    <b v="1"/>
    <s v="SO71272"/>
    <m/>
    <s v="10-4030-020091"/>
    <n v="20091"/>
    <m/>
    <x v="2"/>
    <n v="18314"/>
    <n v="18314"/>
    <n v="1"/>
    <n v="13650"/>
    <s v="1140692Vi70744"/>
    <m/>
    <x v="1814"/>
    <x v="1814"/>
    <x v="1814"/>
    <x v="1814"/>
    <m/>
    <s v="FB2BEDAA-C88A-4406-B7E1-900449349C61"/>
    <d v="2014-04-30T00:00:00"/>
  </r>
  <r>
    <n v="71273"/>
    <n v="8"/>
    <d v="2014-04-23T00:00:00"/>
    <d v="2014-05-05T00:00:00"/>
    <d v="2014-04-30T00:00:00"/>
    <x v="0"/>
    <b v="1"/>
    <s v="SO71273"/>
    <m/>
    <s v="10-4030-020076"/>
    <n v="20076"/>
    <m/>
    <x v="2"/>
    <n v="15133"/>
    <n v="15133"/>
    <n v="1"/>
    <n v="2735"/>
    <s v="240727Vi14220"/>
    <m/>
    <x v="1824"/>
    <x v="1824"/>
    <x v="1824"/>
    <x v="1824"/>
    <m/>
    <s v="6DD4A703-06DB-4C9E-9694-BDB808FCF094"/>
    <d v="2014-04-30T00:00:00"/>
  </r>
  <r>
    <n v="71274"/>
    <n v="8"/>
    <d v="2014-04-23T00:00:00"/>
    <d v="2014-05-05T00:00:00"/>
    <d v="2014-04-30T00:00:00"/>
    <x v="0"/>
    <b v="1"/>
    <s v="SO71274"/>
    <m/>
    <s v="10-4030-020078"/>
    <n v="20078"/>
    <m/>
    <x v="3"/>
    <n v="26388"/>
    <n v="26388"/>
    <n v="1"/>
    <n v="9091"/>
    <s v="441013Vi46901"/>
    <m/>
    <x v="1879"/>
    <x v="1879"/>
    <x v="1879"/>
    <x v="1879"/>
    <m/>
    <s v="CA15176A-0DBA-4C92-9D08-2EB5F40E21A8"/>
    <d v="2014-04-30T00:00:00"/>
  </r>
  <r>
    <n v="71275"/>
    <n v="8"/>
    <d v="2014-04-23T00:00:00"/>
    <d v="2014-05-05T00:00:00"/>
    <d v="2014-04-30T00:00:00"/>
    <x v="0"/>
    <b v="1"/>
    <s v="SO71275"/>
    <m/>
    <s v="10-4030-021746"/>
    <n v="21746"/>
    <m/>
    <x v="2"/>
    <n v="13453"/>
    <n v="13453"/>
    <n v="1"/>
    <n v="12959"/>
    <s v="241238Vi67058"/>
    <m/>
    <x v="1895"/>
    <x v="1895"/>
    <x v="1895"/>
    <x v="1895"/>
    <m/>
    <s v="FA0FD3AB-3308-4360-BDCF-80E6CA8E9414"/>
    <d v="2014-04-30T00:00:00"/>
  </r>
  <r>
    <n v="71276"/>
    <n v="8"/>
    <d v="2014-04-23T00:00:00"/>
    <d v="2014-05-05T00:00:00"/>
    <d v="2014-04-30T00:00:00"/>
    <x v="0"/>
    <b v="1"/>
    <s v="SO71276"/>
    <m/>
    <s v="10-4030-021660"/>
    <n v="21660"/>
    <m/>
    <x v="2"/>
    <n v="17462"/>
    <n v="17462"/>
    <n v="1"/>
    <n v="10865"/>
    <s v="441267Vi56054"/>
    <m/>
    <x v="1887"/>
    <x v="1887"/>
    <x v="1887"/>
    <x v="1887"/>
    <m/>
    <s v="1059FFD8-0AD2-4035-B694-612AD875BFD6"/>
    <d v="2014-04-30T00:00:00"/>
  </r>
  <r>
    <n v="71277"/>
    <n v="8"/>
    <d v="2014-04-23T00:00:00"/>
    <d v="2014-05-05T00:00:00"/>
    <d v="2014-04-30T00:00:00"/>
    <x v="0"/>
    <b v="1"/>
    <s v="SO71277"/>
    <m/>
    <s v="10-4030-021596"/>
    <n v="21596"/>
    <m/>
    <x v="3"/>
    <n v="26248"/>
    <n v="26248"/>
    <n v="1"/>
    <n v="12759"/>
    <s v="241609Vi65968"/>
    <m/>
    <x v="1815"/>
    <x v="1815"/>
    <x v="1815"/>
    <x v="1815"/>
    <m/>
    <s v="9C4E3B72-2B31-48CF-A0B2-49660935F44F"/>
    <d v="2014-04-30T00:00:00"/>
  </r>
  <r>
    <n v="71278"/>
    <n v="8"/>
    <d v="2014-04-23T00:00:00"/>
    <d v="2014-05-05T00:00:00"/>
    <d v="2014-04-30T00:00:00"/>
    <x v="0"/>
    <b v="1"/>
    <s v="SO71278"/>
    <m/>
    <s v="10-4030-013139"/>
    <n v="13139"/>
    <m/>
    <x v="7"/>
    <n v="16220"/>
    <n v="16220"/>
    <n v="1"/>
    <n v="15166"/>
    <s v="1043238Vi78460"/>
    <n v="12008"/>
    <x v="1893"/>
    <x v="1893"/>
    <x v="1893"/>
    <x v="1893"/>
    <m/>
    <s v="400D1570-28ED-4816-990F-F8C53292230C"/>
    <d v="2014-04-30T00:00:00"/>
  </r>
  <r>
    <n v="71279"/>
    <n v="8"/>
    <d v="2014-04-23T00:00:00"/>
    <d v="2014-05-05T00:00:00"/>
    <d v="2014-04-30T00:00:00"/>
    <x v="0"/>
    <b v="1"/>
    <s v="SO71279"/>
    <m/>
    <s v="10-4030-013110"/>
    <n v="13110"/>
    <m/>
    <x v="7"/>
    <n v="16977"/>
    <n v="16977"/>
    <n v="1"/>
    <n v="5916"/>
    <s v="443364Vi30877"/>
    <n v="12008"/>
    <x v="1946"/>
    <x v="1946"/>
    <x v="1946"/>
    <x v="1946"/>
    <m/>
    <s v="790C4393-C955-48BB-99DC-AF3148F5C683"/>
    <d v="2014-04-30T00:00:00"/>
  </r>
  <r>
    <n v="71280"/>
    <n v="8"/>
    <d v="2014-04-23T00:00:00"/>
    <d v="2014-05-05T00:00:00"/>
    <d v="2014-04-30T00:00:00"/>
    <x v="0"/>
    <b v="1"/>
    <s v="SO71280"/>
    <m/>
    <s v="10-4030-019174"/>
    <n v="19174"/>
    <m/>
    <x v="6"/>
    <n v="17611"/>
    <n v="17611"/>
    <n v="1"/>
    <n v="4614"/>
    <s v="243449Vi24209"/>
    <m/>
    <x v="1840"/>
    <x v="1840"/>
    <x v="1840"/>
    <x v="1840"/>
    <m/>
    <s v="EE2E15C7-42B4-41CB-8D6D-EC5B8B120565"/>
    <d v="2014-04-30T00:00:00"/>
  </r>
  <r>
    <n v="71281"/>
    <n v="8"/>
    <d v="2014-04-23T00:00:00"/>
    <d v="2014-05-05T00:00:00"/>
    <d v="2014-04-30T00:00:00"/>
    <x v="0"/>
    <b v="1"/>
    <s v="SO71281"/>
    <m/>
    <s v="10-4030-025709"/>
    <n v="25709"/>
    <m/>
    <x v="7"/>
    <n v="19724"/>
    <n v="19724"/>
    <n v="1"/>
    <n v="767"/>
    <s v="643646Vi3923"/>
    <n v="12008"/>
    <x v="2216"/>
    <x v="2215"/>
    <x v="2215"/>
    <x v="2217"/>
    <m/>
    <s v="95DCA9BC-3B01-4759-94E4-AA1FB4733CDC"/>
    <d v="2014-04-30T00:00:00"/>
  </r>
  <r>
    <n v="71282"/>
    <n v="8"/>
    <d v="2014-04-24T00:00:00"/>
    <d v="2014-05-06T00:00:00"/>
    <d v="2014-05-01T00:00:00"/>
    <x v="0"/>
    <b v="1"/>
    <s v="SO71282"/>
    <m/>
    <s v="10-4030-021955"/>
    <n v="21955"/>
    <m/>
    <x v="7"/>
    <n v="20598"/>
    <n v="20598"/>
    <n v="1"/>
    <n v="16769"/>
    <s v="316062Vi86837"/>
    <n v="12019"/>
    <x v="1818"/>
    <x v="1818"/>
    <x v="1818"/>
    <x v="1818"/>
    <m/>
    <s v="8553A4DA-7958-43C4-834A-C01922F10543"/>
    <d v="2014-05-01T00:00:00"/>
  </r>
  <r>
    <n v="71283"/>
    <n v="8"/>
    <d v="2014-04-24T00:00:00"/>
    <d v="2014-05-06T00:00:00"/>
    <d v="2014-05-01T00:00:00"/>
    <x v="0"/>
    <b v="1"/>
    <s v="SO71283"/>
    <m/>
    <s v="10-4030-021958"/>
    <n v="21958"/>
    <m/>
    <x v="7"/>
    <n v="15007"/>
    <n v="15007"/>
    <n v="1"/>
    <n v="4288"/>
    <s v="716065Vi22530"/>
    <n v="12019"/>
    <x v="1798"/>
    <x v="1798"/>
    <x v="1798"/>
    <x v="1798"/>
    <m/>
    <s v="78875FF2-067F-4AFB-AFF4-5ABA6F922CB1"/>
    <d v="2014-05-01T00:00:00"/>
  </r>
  <r>
    <n v="71284"/>
    <n v="8"/>
    <d v="2014-04-24T00:00:00"/>
    <d v="2014-05-06T00:00:00"/>
    <d v="2014-05-01T00:00:00"/>
    <x v="0"/>
    <b v="1"/>
    <s v="SO71284"/>
    <m/>
    <s v="10-4030-021968"/>
    <n v="21968"/>
    <m/>
    <x v="7"/>
    <n v="18485"/>
    <n v="18485"/>
    <n v="1"/>
    <n v="8694"/>
    <s v="1116068Vi44882"/>
    <n v="12019"/>
    <x v="2519"/>
    <x v="2519"/>
    <x v="2519"/>
    <x v="2521"/>
    <m/>
    <s v="7E58B1A1-2064-4C92-BEEF-A99089FAA5AC"/>
    <d v="2014-05-01T00:00:00"/>
  </r>
  <r>
    <n v="71285"/>
    <n v="8"/>
    <d v="2014-04-24T00:00:00"/>
    <d v="2014-05-06T00:00:00"/>
    <d v="2014-05-01T00:00:00"/>
    <x v="0"/>
    <b v="1"/>
    <s v="SO71285"/>
    <m/>
    <s v="10-4030-016267"/>
    <n v="16267"/>
    <m/>
    <x v="9"/>
    <n v="22193"/>
    <n v="22193"/>
    <n v="1"/>
    <n v="2475"/>
    <s v="616620Vi12880"/>
    <m/>
    <x v="3519"/>
    <x v="3518"/>
    <x v="3517"/>
    <x v="3522"/>
    <m/>
    <s v="33B29759-56B9-4D59-9ECD-5ACD254FA915"/>
    <d v="2014-05-01T00:00:00"/>
  </r>
  <r>
    <n v="71286"/>
    <n v="8"/>
    <d v="2014-04-24T00:00:00"/>
    <d v="2014-05-06T00:00:00"/>
    <d v="2014-05-01T00:00:00"/>
    <x v="0"/>
    <b v="1"/>
    <s v="SO71286"/>
    <m/>
    <s v="10-4030-016608"/>
    <n v="16608"/>
    <m/>
    <x v="7"/>
    <n v="24647"/>
    <n v="24647"/>
    <n v="1"/>
    <n v="511"/>
    <s v="1017406Vi2657"/>
    <n v="12019"/>
    <x v="2197"/>
    <x v="2196"/>
    <x v="2196"/>
    <x v="2198"/>
    <m/>
    <s v="E601EB0A-6C44-4896-AB25-8AA5E15E4296"/>
    <d v="2014-05-01T00:00:00"/>
  </r>
  <r>
    <n v="71287"/>
    <n v="8"/>
    <d v="2014-04-24T00:00:00"/>
    <d v="2014-05-06T00:00:00"/>
    <d v="2014-05-01T00:00:00"/>
    <x v="0"/>
    <b v="1"/>
    <s v="SO71287"/>
    <m/>
    <s v="10-4030-021988"/>
    <n v="21988"/>
    <m/>
    <x v="7"/>
    <n v="21026"/>
    <n v="21026"/>
    <n v="1"/>
    <n v="15951"/>
    <s v="517662Vi82446"/>
    <n v="12019"/>
    <x v="2214"/>
    <x v="2213"/>
    <x v="2213"/>
    <x v="2215"/>
    <m/>
    <s v="A0F44135-C97B-42E2-BDAE-BFDF5941A794"/>
    <d v="2014-05-01T00:00:00"/>
  </r>
  <r>
    <n v="71288"/>
    <n v="8"/>
    <d v="2014-04-24T00:00:00"/>
    <d v="2014-05-06T00:00:00"/>
    <d v="2014-05-01T00:00:00"/>
    <x v="0"/>
    <b v="1"/>
    <s v="SO71288"/>
    <m/>
    <s v="10-4030-020314"/>
    <n v="20314"/>
    <m/>
    <x v="7"/>
    <n v="25925"/>
    <n v="25925"/>
    <n v="1"/>
    <n v="14964"/>
    <s v="517962Vi77501"/>
    <n v="12019"/>
    <x v="2372"/>
    <x v="2371"/>
    <x v="2371"/>
    <x v="2373"/>
    <m/>
    <s v="20A6ACF3-6422-47F5-A66D-0C877F38D130"/>
    <d v="2014-05-01T00:00:00"/>
  </r>
  <r>
    <n v="71289"/>
    <n v="8"/>
    <d v="2014-04-24T00:00:00"/>
    <d v="2014-05-06T00:00:00"/>
    <d v="2014-05-01T00:00:00"/>
    <x v="0"/>
    <b v="1"/>
    <s v="SO71289"/>
    <m/>
    <s v="10-4030-025019"/>
    <n v="25019"/>
    <m/>
    <x v="7"/>
    <n v="25530"/>
    <n v="25530"/>
    <n v="1"/>
    <n v="10911"/>
    <s v="618326Vi56255"/>
    <n v="12019"/>
    <x v="2230"/>
    <x v="2229"/>
    <x v="2229"/>
    <x v="2231"/>
    <m/>
    <s v="093C82A6-9592-4BE9-AFFE-CD8420B35868"/>
    <d v="2014-05-01T00:00:00"/>
  </r>
  <r>
    <n v="71290"/>
    <n v="8"/>
    <d v="2014-04-24T00:00:00"/>
    <d v="2014-05-06T00:00:00"/>
    <d v="2014-05-01T00:00:00"/>
    <x v="0"/>
    <b v="1"/>
    <s v="SO71290"/>
    <m/>
    <s v="10-4030-018280"/>
    <n v="18280"/>
    <m/>
    <x v="7"/>
    <n v="24715"/>
    <n v="24715"/>
    <n v="1"/>
    <n v="4963"/>
    <s v="1218488Vi26029"/>
    <n v="12019"/>
    <x v="2291"/>
    <x v="2290"/>
    <x v="2290"/>
    <x v="2292"/>
    <m/>
    <s v="C4EEEE3B-AE24-42B3-B9FE-9939C6C90F47"/>
    <d v="2014-05-01T00:00:00"/>
  </r>
  <r>
    <n v="71291"/>
    <n v="8"/>
    <d v="2014-04-24T00:00:00"/>
    <d v="2014-05-06T00:00:00"/>
    <d v="2014-05-01T00:00:00"/>
    <x v="0"/>
    <b v="1"/>
    <s v="SO71291"/>
    <m/>
    <s v="10-4030-016540"/>
    <n v="16540"/>
    <m/>
    <x v="9"/>
    <n v="15787"/>
    <n v="15787"/>
    <n v="1"/>
    <n v="3543"/>
    <s v="319354Vi18635"/>
    <m/>
    <x v="1798"/>
    <x v="1798"/>
    <x v="1798"/>
    <x v="1798"/>
    <m/>
    <s v="CE5E198D-7B18-436E-9B63-79832E4E8C66"/>
    <d v="2014-05-01T00:00:00"/>
  </r>
  <r>
    <n v="71292"/>
    <n v="8"/>
    <d v="2014-04-24T00:00:00"/>
    <d v="2014-05-06T00:00:00"/>
    <d v="2014-05-01T00:00:00"/>
    <x v="0"/>
    <b v="1"/>
    <s v="SO71292"/>
    <m/>
    <s v="10-4030-015664"/>
    <n v="15664"/>
    <m/>
    <x v="9"/>
    <n v="24173"/>
    <n v="24173"/>
    <n v="1"/>
    <n v="17344"/>
    <s v="820207Vi90086"/>
    <m/>
    <x v="1928"/>
    <x v="1928"/>
    <x v="1928"/>
    <x v="1928"/>
    <m/>
    <s v="64D773E1-ECA9-487C-A1CC-062CA1FFFA43"/>
    <d v="2014-05-01T00:00:00"/>
  </r>
  <r>
    <n v="71293"/>
    <n v="8"/>
    <d v="2014-04-24T00:00:00"/>
    <d v="2014-05-06T00:00:00"/>
    <d v="2014-05-01T00:00:00"/>
    <x v="0"/>
    <b v="1"/>
    <s v="SO71293"/>
    <m/>
    <s v="10-4030-011223"/>
    <n v="11223"/>
    <m/>
    <x v="1"/>
    <n v="12222"/>
    <n v="12222"/>
    <n v="1"/>
    <n v="9387"/>
    <s v="920905Vi48369"/>
    <n v="12021"/>
    <x v="2208"/>
    <x v="2207"/>
    <x v="2207"/>
    <x v="2209"/>
    <m/>
    <s v="B46DD49E-8ECF-4992-A4B1-A9885916D979"/>
    <d v="2014-05-01T00:00:00"/>
  </r>
  <r>
    <n v="71294"/>
    <n v="8"/>
    <d v="2014-04-24T00:00:00"/>
    <d v="2014-05-06T00:00:00"/>
    <d v="2014-05-01T00:00:00"/>
    <x v="0"/>
    <b v="1"/>
    <s v="SO71294"/>
    <m/>
    <s v="10-4030-029029"/>
    <n v="29029"/>
    <m/>
    <x v="3"/>
    <n v="22883"/>
    <n v="22883"/>
    <n v="1"/>
    <n v="1936"/>
    <s v="321164Vi10101"/>
    <m/>
    <x v="2210"/>
    <x v="2209"/>
    <x v="2209"/>
    <x v="2211"/>
    <m/>
    <s v="197A3F39-2E9E-400E-971F-CDAD7AC655F7"/>
    <d v="2014-05-01T00:00:00"/>
  </r>
  <r>
    <n v="71295"/>
    <n v="8"/>
    <d v="2014-04-24T00:00:00"/>
    <d v="2014-05-06T00:00:00"/>
    <d v="2014-05-01T00:00:00"/>
    <x v="0"/>
    <b v="1"/>
    <s v="SO71295"/>
    <m/>
    <s v="10-4030-027626"/>
    <n v="27626"/>
    <m/>
    <x v="2"/>
    <n v="14650"/>
    <n v="14650"/>
    <n v="1"/>
    <n v="10678"/>
    <s v="321235Vi55051"/>
    <m/>
    <x v="2225"/>
    <x v="2224"/>
    <x v="2224"/>
    <x v="2226"/>
    <m/>
    <s v="53A94EFF-210B-4EB6-BBFE-BD42788BCD0F"/>
    <d v="2014-05-01T00:00:00"/>
  </r>
  <r>
    <n v="71296"/>
    <n v="8"/>
    <d v="2014-04-24T00:00:00"/>
    <d v="2014-05-06T00:00:00"/>
    <d v="2014-05-01T00:00:00"/>
    <x v="0"/>
    <b v="1"/>
    <s v="SO71296"/>
    <m/>
    <s v="10-4030-011253"/>
    <n v="11253"/>
    <m/>
    <x v="1"/>
    <n v="26098"/>
    <n v="26098"/>
    <n v="1"/>
    <n v="1129"/>
    <s v="1221589Vi5710"/>
    <n v="12021"/>
    <x v="2463"/>
    <x v="2463"/>
    <x v="2463"/>
    <x v="2465"/>
    <m/>
    <s v="05E211B9-729E-4E3C-B859-02CC5733A6FF"/>
    <d v="2014-05-01T00:00:00"/>
  </r>
  <r>
    <n v="71297"/>
    <n v="8"/>
    <d v="2014-04-24T00:00:00"/>
    <d v="2014-05-06T00:00:00"/>
    <d v="2014-05-01T00:00:00"/>
    <x v="0"/>
    <b v="1"/>
    <s v="SO71297"/>
    <m/>
    <s v="10-4030-016479"/>
    <n v="16479"/>
    <m/>
    <x v="1"/>
    <n v="28512"/>
    <n v="28512"/>
    <n v="1"/>
    <n v="17806"/>
    <s v="922037Vi92403"/>
    <n v="12021"/>
    <x v="2207"/>
    <x v="2206"/>
    <x v="2206"/>
    <x v="2208"/>
    <m/>
    <s v="5CB6B037-4382-43A5-81B7-0289664743BF"/>
    <d v="2014-05-01T00:00:00"/>
  </r>
  <r>
    <n v="71298"/>
    <n v="8"/>
    <d v="2014-04-24T00:00:00"/>
    <d v="2014-05-06T00:00:00"/>
    <d v="2014-05-01T00:00:00"/>
    <x v="0"/>
    <b v="1"/>
    <s v="SO71298"/>
    <m/>
    <s v="10-4030-011223"/>
    <n v="11223"/>
    <m/>
    <x v="1"/>
    <n v="12222"/>
    <n v="12222"/>
    <n v="1"/>
    <n v="9387"/>
    <s v="922310Vi48369"/>
    <n v="12021"/>
    <x v="2277"/>
    <x v="2276"/>
    <x v="2276"/>
    <x v="2278"/>
    <m/>
    <s v="C4BA5485-FD47-47AB-ADA5-9E67E429FEED"/>
    <d v="2014-05-01T00:00:00"/>
  </r>
  <r>
    <n v="71299"/>
    <n v="8"/>
    <d v="2014-04-24T00:00:00"/>
    <d v="2014-05-06T00:00:00"/>
    <d v="2014-05-01T00:00:00"/>
    <x v="0"/>
    <b v="1"/>
    <s v="SO71299"/>
    <m/>
    <s v="10-4030-023720"/>
    <n v="23720"/>
    <m/>
    <x v="3"/>
    <n v="21248"/>
    <n v="21248"/>
    <n v="1"/>
    <n v="5136"/>
    <s v="622582Vi26879"/>
    <m/>
    <x v="2347"/>
    <x v="2346"/>
    <x v="2346"/>
    <x v="2348"/>
    <m/>
    <s v="08BC2C71-4259-4BB3-A4A9-76F8F2FFA396"/>
    <d v="2014-05-01T00:00:00"/>
  </r>
  <r>
    <n v="71300"/>
    <n v="8"/>
    <d v="2014-04-24T00:00:00"/>
    <d v="2014-05-06T00:00:00"/>
    <d v="2014-05-01T00:00:00"/>
    <x v="0"/>
    <b v="1"/>
    <s v="SO71300"/>
    <m/>
    <s v="10-4030-025041"/>
    <n v="25041"/>
    <m/>
    <x v="3"/>
    <n v="25153"/>
    <n v="25153"/>
    <n v="1"/>
    <n v="8159"/>
    <s v="622882Vi42280"/>
    <m/>
    <x v="2227"/>
    <x v="2226"/>
    <x v="2226"/>
    <x v="2228"/>
    <m/>
    <s v="59F08A48-3F98-409D-9D0A-A838651CAC39"/>
    <d v="2014-05-01T00:00:00"/>
  </r>
  <r>
    <n v="71301"/>
    <n v="8"/>
    <d v="2014-04-24T00:00:00"/>
    <d v="2014-05-06T00:00:00"/>
    <d v="2014-05-01T00:00:00"/>
    <x v="0"/>
    <b v="1"/>
    <s v="SO71301"/>
    <m/>
    <s v="10-4030-020488"/>
    <n v="20488"/>
    <m/>
    <x v="3"/>
    <n v="15873"/>
    <n v="15873"/>
    <n v="1"/>
    <n v="10089"/>
    <s v="724157Vi52010"/>
    <m/>
    <x v="2221"/>
    <x v="2220"/>
    <x v="2220"/>
    <x v="2222"/>
    <m/>
    <s v="8B2139B1-2F0C-48C9-AA0B-CD0839044E70"/>
    <d v="2014-05-01T00:00:00"/>
  </r>
  <r>
    <n v="71302"/>
    <n v="8"/>
    <d v="2014-04-24T00:00:00"/>
    <d v="2014-05-06T00:00:00"/>
    <d v="2014-05-01T00:00:00"/>
    <x v="0"/>
    <b v="1"/>
    <s v="SO71302"/>
    <m/>
    <s v="10-4030-018985"/>
    <n v="18985"/>
    <m/>
    <x v="3"/>
    <n v="17931"/>
    <n v="17931"/>
    <n v="1"/>
    <n v="12231"/>
    <s v="324192Vi63241"/>
    <m/>
    <x v="2280"/>
    <x v="2279"/>
    <x v="2279"/>
    <x v="2281"/>
    <m/>
    <s v="B139814F-14B8-4BB1-8EEC-70442D9FA8E4"/>
    <d v="2014-05-01T00:00:00"/>
  </r>
  <r>
    <n v="71303"/>
    <n v="8"/>
    <d v="2014-04-24T00:00:00"/>
    <d v="2014-05-06T00:00:00"/>
    <d v="2014-05-01T00:00:00"/>
    <x v="0"/>
    <b v="1"/>
    <s v="SO71303"/>
    <m/>
    <s v="10-4030-018230"/>
    <n v="18230"/>
    <m/>
    <x v="2"/>
    <n v="28342"/>
    <n v="28342"/>
    <n v="1"/>
    <n v="850"/>
    <s v="924550Vi4322"/>
    <m/>
    <x v="2254"/>
    <x v="2253"/>
    <x v="2253"/>
    <x v="2255"/>
    <m/>
    <s v="B28D9D13-3CF0-4691-8A2E-E60EF7251E83"/>
    <d v="2014-05-01T00:00:00"/>
  </r>
  <r>
    <n v="71304"/>
    <n v="8"/>
    <d v="2014-04-24T00:00:00"/>
    <d v="2014-05-06T00:00:00"/>
    <d v="2014-05-01T00:00:00"/>
    <x v="0"/>
    <b v="1"/>
    <s v="SO71304"/>
    <m/>
    <s v="10-4030-018911"/>
    <n v="18911"/>
    <m/>
    <x v="3"/>
    <n v="26338"/>
    <n v="26338"/>
    <n v="1"/>
    <n v="722"/>
    <s v="425333Vi3722"/>
    <m/>
    <x v="2236"/>
    <x v="2235"/>
    <x v="2235"/>
    <x v="2237"/>
    <m/>
    <s v="6F74A39B-563A-412F-BBD9-4DA8938E66FB"/>
    <d v="2014-05-01T00:00:00"/>
  </r>
  <r>
    <n v="71305"/>
    <n v="8"/>
    <d v="2014-04-24T00:00:00"/>
    <d v="2014-05-06T00:00:00"/>
    <d v="2014-05-01T00:00:00"/>
    <x v="0"/>
    <b v="1"/>
    <s v="SO71305"/>
    <m/>
    <s v="10-4030-022219"/>
    <n v="22219"/>
    <m/>
    <x v="1"/>
    <n v="21258"/>
    <n v="21258"/>
    <n v="1"/>
    <n v="10170"/>
    <s v="925338Vi52481"/>
    <n v="12021"/>
    <x v="2314"/>
    <x v="2313"/>
    <x v="2313"/>
    <x v="2315"/>
    <m/>
    <s v="CC3CA37A-B179-4BBE-8505-83232C408EE7"/>
    <d v="2014-05-01T00:00:00"/>
  </r>
  <r>
    <n v="71306"/>
    <n v="8"/>
    <d v="2014-04-24T00:00:00"/>
    <d v="2014-05-06T00:00:00"/>
    <d v="2014-05-01T00:00:00"/>
    <x v="0"/>
    <b v="1"/>
    <s v="SO71306"/>
    <m/>
    <s v="10-4030-011581"/>
    <n v="11581"/>
    <m/>
    <x v="6"/>
    <n v="16324"/>
    <n v="16324"/>
    <n v="1"/>
    <n v="18794"/>
    <s v="126691Vi97659"/>
    <m/>
    <x v="2293"/>
    <x v="2292"/>
    <x v="2292"/>
    <x v="2294"/>
    <m/>
    <s v="F03A9C20-F54D-4ADA-8D6F-F87EA759EC2D"/>
    <d v="2014-05-01T00:00:00"/>
  </r>
  <r>
    <n v="71307"/>
    <n v="8"/>
    <d v="2014-04-24T00:00:00"/>
    <d v="2014-05-06T00:00:00"/>
    <d v="2014-05-01T00:00:00"/>
    <x v="0"/>
    <b v="1"/>
    <s v="SO71307"/>
    <m/>
    <s v="10-4030-016312"/>
    <n v="16312"/>
    <m/>
    <x v="6"/>
    <n v="25357"/>
    <n v="25357"/>
    <n v="1"/>
    <n v="15397"/>
    <s v="926876Vi79515"/>
    <m/>
    <x v="2219"/>
    <x v="2218"/>
    <x v="2218"/>
    <x v="2220"/>
    <m/>
    <s v="95CA68D4-6389-45E1-B612-6D7EA11C2873"/>
    <d v="2014-05-01T00:00:00"/>
  </r>
  <r>
    <n v="71308"/>
    <n v="8"/>
    <d v="2014-04-24T00:00:00"/>
    <d v="2014-05-06T00:00:00"/>
    <d v="2014-05-01T00:00:00"/>
    <x v="0"/>
    <b v="1"/>
    <s v="SO71308"/>
    <m/>
    <s v="10-4030-019376"/>
    <n v="19376"/>
    <m/>
    <x v="6"/>
    <n v="16816"/>
    <n v="16816"/>
    <n v="1"/>
    <n v="10708"/>
    <s v="227489Vi55277"/>
    <m/>
    <x v="2210"/>
    <x v="2209"/>
    <x v="2209"/>
    <x v="2211"/>
    <m/>
    <s v="E4C56B2C-F087-46F0-A6AA-B5715949912C"/>
    <d v="2014-05-01T00:00:00"/>
  </r>
  <r>
    <n v="71309"/>
    <n v="8"/>
    <d v="2014-04-24T00:00:00"/>
    <d v="2014-05-06T00:00:00"/>
    <d v="2014-05-01T00:00:00"/>
    <x v="0"/>
    <b v="1"/>
    <s v="SO71309"/>
    <m/>
    <s v="10-4030-019430"/>
    <n v="19430"/>
    <m/>
    <x v="8"/>
    <n v="17596"/>
    <n v="17596"/>
    <n v="1"/>
    <n v="6639"/>
    <s v="427624Vi34570"/>
    <n v="12024"/>
    <x v="2219"/>
    <x v="2218"/>
    <x v="2218"/>
    <x v="2220"/>
    <m/>
    <s v="8C372636-FFFB-43C1-9A4B-36E7136ECB64"/>
    <d v="2014-05-01T00:00:00"/>
  </r>
  <r>
    <n v="71310"/>
    <n v="8"/>
    <d v="2014-04-24T00:00:00"/>
    <d v="2014-05-06T00:00:00"/>
    <d v="2014-05-01T00:00:00"/>
    <x v="0"/>
    <b v="1"/>
    <s v="SO71310"/>
    <m/>
    <s v="10-4030-023975"/>
    <n v="23975"/>
    <m/>
    <x v="9"/>
    <n v="27437"/>
    <n v="27437"/>
    <n v="1"/>
    <n v="1499"/>
    <s v="327673Vi7732"/>
    <m/>
    <x v="2208"/>
    <x v="2207"/>
    <x v="2207"/>
    <x v="2209"/>
    <m/>
    <s v="80C8434E-446F-46F0-B661-F4E09AA9B789"/>
    <d v="2014-05-01T00:00:00"/>
  </r>
  <r>
    <n v="71311"/>
    <n v="8"/>
    <d v="2014-04-24T00:00:00"/>
    <d v="2014-05-06T00:00:00"/>
    <d v="2014-05-01T00:00:00"/>
    <x v="0"/>
    <b v="1"/>
    <s v="SO71311"/>
    <m/>
    <s v="10-4030-029423"/>
    <n v="29423"/>
    <m/>
    <x v="6"/>
    <n v="26260"/>
    <n v="26260"/>
    <n v="1"/>
    <n v="4558"/>
    <s v="627747Vi23894"/>
    <n v="12024"/>
    <x v="2255"/>
    <x v="2254"/>
    <x v="2254"/>
    <x v="2256"/>
    <m/>
    <s v="3E35EBD8-5CFD-4DA7-8F44-040DBEC23314"/>
    <d v="2014-05-01T00:00:00"/>
  </r>
  <r>
    <n v="71312"/>
    <n v="8"/>
    <d v="2014-04-24T00:00:00"/>
    <d v="2014-05-06T00:00:00"/>
    <d v="2014-05-01T00:00:00"/>
    <x v="0"/>
    <b v="1"/>
    <s v="SO71312"/>
    <m/>
    <s v="10-4030-027931"/>
    <n v="27931"/>
    <m/>
    <x v="9"/>
    <n v="19427"/>
    <n v="19427"/>
    <n v="1"/>
    <n v="13358"/>
    <s v="528365Vi69251"/>
    <m/>
    <x v="2237"/>
    <x v="2236"/>
    <x v="2236"/>
    <x v="2238"/>
    <m/>
    <s v="C19D1CA3-AFEB-4714-A786-556530CF88D9"/>
    <d v="2014-05-01T00:00:00"/>
  </r>
  <r>
    <n v="71313"/>
    <n v="8"/>
    <d v="2014-04-24T00:00:00"/>
    <d v="2014-05-06T00:00:00"/>
    <d v="2014-05-01T00:00:00"/>
    <x v="0"/>
    <b v="1"/>
    <s v="SO71313"/>
    <m/>
    <s v="10-4030-016325"/>
    <n v="16325"/>
    <m/>
    <x v="8"/>
    <n v="20920"/>
    <n v="20920"/>
    <n v="1"/>
    <n v="4312"/>
    <s v="728727Vi22651"/>
    <n v="12024"/>
    <x v="2189"/>
    <x v="2188"/>
    <x v="2188"/>
    <x v="2190"/>
    <m/>
    <s v="40A6AF47-5091-4EA3-9FF5-0ACA62B738C8"/>
    <d v="2014-05-01T00:00:00"/>
  </r>
  <r>
    <n v="71314"/>
    <n v="8"/>
    <d v="2014-04-24T00:00:00"/>
    <d v="2014-05-06T00:00:00"/>
    <d v="2014-05-01T00:00:00"/>
    <x v="0"/>
    <b v="1"/>
    <s v="SO71314"/>
    <m/>
    <s v="10-4030-025542"/>
    <n v="25542"/>
    <m/>
    <x v="6"/>
    <n v="19835"/>
    <n v="19835"/>
    <n v="1"/>
    <n v="10473"/>
    <s v="628999Vi54005"/>
    <m/>
    <x v="2218"/>
    <x v="2217"/>
    <x v="2217"/>
    <x v="2219"/>
    <m/>
    <s v="F9D0B809-688B-4477-885F-3B2317FBF84D"/>
    <d v="2014-05-01T00:00:00"/>
  </r>
  <r>
    <n v="71315"/>
    <n v="8"/>
    <d v="2014-04-24T00:00:00"/>
    <d v="2014-05-06T00:00:00"/>
    <d v="2014-05-01T00:00:00"/>
    <x v="0"/>
    <b v="1"/>
    <s v="SO71315"/>
    <m/>
    <s v="10-4030-014446"/>
    <n v="14446"/>
    <m/>
    <x v="1"/>
    <n v="13567"/>
    <n v="13567"/>
    <n v="1"/>
    <n v="1636"/>
    <s v="1029481Vi8394"/>
    <n v="12021"/>
    <x v="2213"/>
    <x v="2212"/>
    <x v="2212"/>
    <x v="2214"/>
    <m/>
    <s v="B148A40A-BBCF-4E0E-A0E9-FF7E640836D6"/>
    <d v="2014-05-01T00:00:00"/>
  </r>
  <r>
    <n v="71316"/>
    <n v="8"/>
    <d v="2014-04-24T00:00:00"/>
    <d v="2014-05-06T00:00:00"/>
    <d v="2014-05-01T00:00:00"/>
    <x v="0"/>
    <b v="1"/>
    <s v="SO71316"/>
    <m/>
    <s v="10-4030-016847"/>
    <n v="16847"/>
    <m/>
    <x v="1"/>
    <n v="14076"/>
    <n v="14076"/>
    <n v="1"/>
    <n v="6668"/>
    <s v="629593Vi34725"/>
    <n v="12021"/>
    <x v="2263"/>
    <x v="2262"/>
    <x v="2262"/>
    <x v="2264"/>
    <m/>
    <s v="FCED123C-C0FE-4281-B845-2426858DBDCE"/>
    <d v="2014-05-01T00:00:00"/>
  </r>
  <r>
    <n v="71317"/>
    <n v="8"/>
    <d v="2014-04-24T00:00:00"/>
    <d v="2014-05-06T00:00:00"/>
    <d v="2014-05-01T00:00:00"/>
    <x v="0"/>
    <b v="1"/>
    <s v="SO71317"/>
    <m/>
    <s v="10-4030-015494"/>
    <n v="15494"/>
    <m/>
    <x v="1"/>
    <n v="12688"/>
    <n v="12688"/>
    <n v="1"/>
    <n v="14820"/>
    <s v="530101Vi76767"/>
    <n v="12021"/>
    <x v="3047"/>
    <x v="3047"/>
    <x v="3046"/>
    <x v="3049"/>
    <m/>
    <s v="17D6B4EE-7966-4B2C-B6FE-7923B6346DCE"/>
    <d v="2014-05-01T00:00:00"/>
  </r>
  <r>
    <n v="71318"/>
    <n v="8"/>
    <d v="2014-04-24T00:00:00"/>
    <d v="2014-05-06T00:00:00"/>
    <d v="2014-05-01T00:00:00"/>
    <x v="0"/>
    <b v="1"/>
    <s v="SO71318"/>
    <m/>
    <s v="10-4030-012415"/>
    <n v="12415"/>
    <m/>
    <x v="3"/>
    <n v="28299"/>
    <n v="28299"/>
    <n v="1"/>
    <n v="7105"/>
    <s v="1030122Vi36859"/>
    <m/>
    <x v="2204"/>
    <x v="2203"/>
    <x v="2203"/>
    <x v="2205"/>
    <m/>
    <s v="7125EEB5-6D45-4793-A6C0-4A247D383691"/>
    <d v="2014-05-01T00:00:00"/>
  </r>
  <r>
    <n v="71319"/>
    <n v="8"/>
    <d v="2014-04-24T00:00:00"/>
    <d v="2014-05-06T00:00:00"/>
    <d v="2014-05-01T00:00:00"/>
    <x v="0"/>
    <b v="1"/>
    <s v="SO71319"/>
    <m/>
    <s v="10-4030-019992"/>
    <n v="19992"/>
    <m/>
    <x v="2"/>
    <n v="19748"/>
    <n v="19748"/>
    <n v="1"/>
    <n v="4501"/>
    <s v="1035466Vi23568"/>
    <m/>
    <x v="1962"/>
    <x v="1962"/>
    <x v="1962"/>
    <x v="1962"/>
    <m/>
    <s v="9DC675BC-B899-45CD-A22B-97E4BEED94A5"/>
    <d v="2014-05-01T00:00:00"/>
  </r>
  <r>
    <n v="71320"/>
    <n v="8"/>
    <d v="2014-04-24T00:00:00"/>
    <d v="2014-05-06T00:00:00"/>
    <d v="2014-05-01T00:00:00"/>
    <x v="0"/>
    <b v="1"/>
    <s v="SO71320"/>
    <m/>
    <s v="10-4030-016783"/>
    <n v="16783"/>
    <m/>
    <x v="3"/>
    <n v="28737"/>
    <n v="28737"/>
    <n v="1"/>
    <n v="10586"/>
    <s v="235877Vi54584"/>
    <m/>
    <x v="1818"/>
    <x v="1818"/>
    <x v="1818"/>
    <x v="1818"/>
    <m/>
    <s v="846A393E-2D1F-425F-97A1-2A033F2035E5"/>
    <d v="2014-05-01T00:00:00"/>
  </r>
  <r>
    <n v="71321"/>
    <n v="8"/>
    <d v="2014-04-24T00:00:00"/>
    <d v="2014-05-06T00:00:00"/>
    <d v="2014-05-01T00:00:00"/>
    <x v="0"/>
    <b v="1"/>
    <s v="SO71321"/>
    <m/>
    <s v="10-4030-020034"/>
    <n v="20034"/>
    <m/>
    <x v="1"/>
    <n v="12849"/>
    <n v="12849"/>
    <n v="1"/>
    <n v="6828"/>
    <s v="936372Vi35568"/>
    <n v="12021"/>
    <x v="2345"/>
    <x v="2344"/>
    <x v="2344"/>
    <x v="2346"/>
    <m/>
    <s v="6E2DA82E-E024-4CAA-BBB8-3EF08E042576"/>
    <d v="2014-05-01T00:00:00"/>
  </r>
  <r>
    <n v="71322"/>
    <n v="8"/>
    <d v="2014-04-24T00:00:00"/>
    <d v="2014-05-06T00:00:00"/>
    <d v="2014-05-01T00:00:00"/>
    <x v="0"/>
    <b v="1"/>
    <s v="SO71322"/>
    <m/>
    <s v="10-4030-017553"/>
    <n v="17553"/>
    <m/>
    <x v="3"/>
    <n v="12088"/>
    <n v="12088"/>
    <n v="1"/>
    <n v="13308"/>
    <s v="436391Vi69027"/>
    <m/>
    <x v="1908"/>
    <x v="1908"/>
    <x v="1908"/>
    <x v="1908"/>
    <m/>
    <s v="666D70D1-3309-4423-92E4-789E3D76210A"/>
    <d v="2014-05-01T00:00:00"/>
  </r>
  <r>
    <n v="71323"/>
    <n v="8"/>
    <d v="2014-04-24T00:00:00"/>
    <d v="2014-05-06T00:00:00"/>
    <d v="2014-05-01T00:00:00"/>
    <x v="0"/>
    <b v="1"/>
    <s v="SO71323"/>
    <m/>
    <s v="10-4030-017508"/>
    <n v="17508"/>
    <m/>
    <x v="2"/>
    <n v="15808"/>
    <n v="15808"/>
    <n v="1"/>
    <n v="16757"/>
    <s v="1236413Vi86790"/>
    <m/>
    <x v="2699"/>
    <x v="2699"/>
    <x v="2699"/>
    <x v="2701"/>
    <m/>
    <s v="67993103-549B-4CC9-9A88-ADC1EA97CD33"/>
    <d v="2014-05-01T00:00:00"/>
  </r>
  <r>
    <n v="71324"/>
    <n v="8"/>
    <d v="2014-04-24T00:00:00"/>
    <d v="2014-05-06T00:00:00"/>
    <d v="2014-05-01T00:00:00"/>
    <x v="0"/>
    <b v="1"/>
    <s v="SO71324"/>
    <m/>
    <s v="10-4030-017420"/>
    <n v="17420"/>
    <m/>
    <x v="2"/>
    <n v="14734"/>
    <n v="14734"/>
    <n v="1"/>
    <n v="1888"/>
    <s v="136726Vi9785"/>
    <m/>
    <x v="2013"/>
    <x v="2013"/>
    <x v="2013"/>
    <x v="2013"/>
    <m/>
    <s v="E0F83E2F-8EE8-48B8-8F26-84F726DD2B7E"/>
    <d v="2014-05-01T00:00:00"/>
  </r>
  <r>
    <n v="71325"/>
    <n v="8"/>
    <d v="2014-04-24T00:00:00"/>
    <d v="2014-05-06T00:00:00"/>
    <d v="2014-05-01T00:00:00"/>
    <x v="0"/>
    <b v="1"/>
    <s v="SO71325"/>
    <m/>
    <s v="10-4030-017421"/>
    <n v="17421"/>
    <m/>
    <x v="2"/>
    <n v="11979"/>
    <n v="11979"/>
    <n v="1"/>
    <n v="7478"/>
    <s v="136727Vi38755"/>
    <m/>
    <x v="1943"/>
    <x v="1943"/>
    <x v="1943"/>
    <x v="1943"/>
    <m/>
    <s v="E2AE809F-4D58-475F-8794-5484CD19D44A"/>
    <d v="2014-05-01T00:00:00"/>
  </r>
  <r>
    <n v="71326"/>
    <n v="8"/>
    <d v="2014-04-24T00:00:00"/>
    <d v="2014-05-06T00:00:00"/>
    <d v="2014-05-01T00:00:00"/>
    <x v="0"/>
    <b v="1"/>
    <s v="SO71326"/>
    <m/>
    <s v="10-4030-017006"/>
    <n v="17006"/>
    <m/>
    <x v="3"/>
    <n v="26973"/>
    <n v="26973"/>
    <n v="1"/>
    <n v="12178"/>
    <s v="736805Vi62958"/>
    <m/>
    <x v="2739"/>
    <x v="2739"/>
    <x v="2739"/>
    <x v="2741"/>
    <m/>
    <s v="670A4213-D523-432D-8B05-F202163946A0"/>
    <d v="2014-05-01T00:00:00"/>
  </r>
  <r>
    <n v="71327"/>
    <n v="8"/>
    <d v="2014-04-24T00:00:00"/>
    <d v="2014-05-06T00:00:00"/>
    <d v="2014-05-01T00:00:00"/>
    <x v="0"/>
    <b v="1"/>
    <s v="SO71327"/>
    <m/>
    <s v="10-4030-013246"/>
    <n v="13246"/>
    <m/>
    <x v="2"/>
    <n v="19110"/>
    <n v="19110"/>
    <n v="1"/>
    <n v="3673"/>
    <s v="837091Vi19395"/>
    <m/>
    <x v="1819"/>
    <x v="1819"/>
    <x v="1819"/>
    <x v="1819"/>
    <m/>
    <s v="E23EF610-F619-4485-B044-21745172DFD8"/>
    <d v="2014-05-01T00:00:00"/>
  </r>
  <r>
    <n v="71328"/>
    <n v="8"/>
    <d v="2014-04-24T00:00:00"/>
    <d v="2014-05-06T00:00:00"/>
    <d v="2014-05-01T00:00:00"/>
    <x v="0"/>
    <b v="1"/>
    <s v="SO71328"/>
    <m/>
    <s v="10-4030-018126"/>
    <n v="18126"/>
    <m/>
    <x v="8"/>
    <n v="27553"/>
    <n v="27553"/>
    <n v="1"/>
    <n v="4571"/>
    <s v="837803Vi23960"/>
    <n v="12024"/>
    <x v="1816"/>
    <x v="1816"/>
    <x v="1816"/>
    <x v="1816"/>
    <m/>
    <s v="E3358608-D996-4440-A9C8-BCDC01D61C6A"/>
    <d v="2014-05-01T00:00:00"/>
  </r>
  <r>
    <n v="71329"/>
    <n v="8"/>
    <d v="2014-04-24T00:00:00"/>
    <d v="2014-05-06T00:00:00"/>
    <d v="2014-05-01T00:00:00"/>
    <x v="0"/>
    <b v="1"/>
    <s v="SO71329"/>
    <m/>
    <s v="10-4030-017207"/>
    <n v="17207"/>
    <m/>
    <x v="8"/>
    <n v="23447"/>
    <n v="23447"/>
    <n v="1"/>
    <n v="17027"/>
    <s v="837826Vi88385"/>
    <n v="12024"/>
    <x v="2502"/>
    <x v="2502"/>
    <x v="2502"/>
    <x v="2504"/>
    <m/>
    <s v="1E48A3FF-387A-40DC-8B76-816CFF225094"/>
    <d v="2014-05-01T00:00:00"/>
  </r>
  <r>
    <n v="71330"/>
    <n v="8"/>
    <d v="2014-04-24T00:00:00"/>
    <d v="2014-05-06T00:00:00"/>
    <d v="2014-05-01T00:00:00"/>
    <x v="0"/>
    <b v="1"/>
    <s v="SO71330"/>
    <m/>
    <s v="10-4030-017218"/>
    <n v="17218"/>
    <m/>
    <x v="8"/>
    <n v="28174"/>
    <n v="28174"/>
    <n v="1"/>
    <n v="14971"/>
    <s v="137830Vi77528"/>
    <n v="12024"/>
    <x v="1947"/>
    <x v="1947"/>
    <x v="1947"/>
    <x v="1947"/>
    <m/>
    <s v="76AAA6D8-73DD-4DED-80D9-9C967529A876"/>
    <d v="2014-05-01T00:00:00"/>
  </r>
  <r>
    <n v="71331"/>
    <n v="8"/>
    <d v="2014-04-24T00:00:00"/>
    <d v="2014-05-06T00:00:00"/>
    <d v="2014-05-01T00:00:00"/>
    <x v="0"/>
    <b v="1"/>
    <s v="SO71331"/>
    <m/>
    <s v="10-4030-018332"/>
    <n v="18332"/>
    <m/>
    <x v="7"/>
    <n v="17004"/>
    <n v="17004"/>
    <n v="1"/>
    <n v="6959"/>
    <s v="1038333Vi36194"/>
    <n v="12019"/>
    <x v="1895"/>
    <x v="1895"/>
    <x v="1895"/>
    <x v="1895"/>
    <m/>
    <s v="F0910CBC-1682-4672-8734-89CD021AABC7"/>
    <d v="2014-05-01T00:00:00"/>
  </r>
  <r>
    <n v="71332"/>
    <n v="8"/>
    <d v="2014-04-24T00:00:00"/>
    <d v="2014-05-06T00:00:00"/>
    <d v="2014-05-01T00:00:00"/>
    <x v="0"/>
    <b v="1"/>
    <s v="SO71332"/>
    <m/>
    <s v="10-4030-017926"/>
    <n v="17926"/>
    <m/>
    <x v="7"/>
    <n v="19077"/>
    <n v="19077"/>
    <n v="1"/>
    <n v="8127"/>
    <s v="1238370Vi42133"/>
    <n v="12019"/>
    <x v="2796"/>
    <x v="2796"/>
    <x v="2796"/>
    <x v="2798"/>
    <m/>
    <s v="4A311B54-A075-4019-B09C-6A332C69DE91"/>
    <d v="2014-05-01T00:00:00"/>
  </r>
  <r>
    <n v="71333"/>
    <n v="8"/>
    <d v="2014-04-24T00:00:00"/>
    <d v="2014-05-06T00:00:00"/>
    <d v="2014-05-01T00:00:00"/>
    <x v="0"/>
    <b v="1"/>
    <s v="SO71333"/>
    <m/>
    <s v="10-4030-015724"/>
    <n v="15724"/>
    <m/>
    <x v="7"/>
    <n v="22348"/>
    <n v="22348"/>
    <n v="1"/>
    <n v="11378"/>
    <s v="239743Vi58708"/>
    <n v="12019"/>
    <x v="1850"/>
    <x v="1850"/>
    <x v="1850"/>
    <x v="1850"/>
    <m/>
    <s v="B02722EF-970E-4DD0-84E9-E1570A9CC989"/>
    <d v="2014-05-01T00:00:00"/>
  </r>
  <r>
    <n v="71334"/>
    <n v="8"/>
    <d v="2014-04-24T00:00:00"/>
    <d v="2014-05-06T00:00:00"/>
    <d v="2014-05-01T00:00:00"/>
    <x v="0"/>
    <b v="1"/>
    <s v="SO71334"/>
    <m/>
    <s v="10-4030-026121"/>
    <n v="26121"/>
    <m/>
    <x v="2"/>
    <n v="18946"/>
    <n v="18946"/>
    <n v="1"/>
    <n v="13419"/>
    <s v="840013Vi69506"/>
    <m/>
    <x v="1994"/>
    <x v="1994"/>
    <x v="1994"/>
    <x v="1994"/>
    <m/>
    <s v="9520E281-BDCC-4FAB-AFDF-3166EC6BE6EB"/>
    <d v="2014-05-01T00:00:00"/>
  </r>
  <r>
    <n v="71335"/>
    <n v="8"/>
    <d v="2014-04-24T00:00:00"/>
    <d v="2014-05-06T00:00:00"/>
    <d v="2014-05-01T00:00:00"/>
    <x v="0"/>
    <b v="1"/>
    <s v="SO71335"/>
    <m/>
    <s v="10-4030-023840"/>
    <n v="23840"/>
    <m/>
    <x v="2"/>
    <n v="23969"/>
    <n v="23969"/>
    <n v="1"/>
    <n v="18884"/>
    <s v="1040725Vi98121"/>
    <m/>
    <x v="1804"/>
    <x v="1804"/>
    <x v="1804"/>
    <x v="1804"/>
    <m/>
    <s v="991C983D-0901-4043-947C-CD0EFD29F9DB"/>
    <d v="2014-05-01T00:00:00"/>
  </r>
  <r>
    <n v="71336"/>
    <n v="8"/>
    <d v="2014-04-24T00:00:00"/>
    <d v="2014-05-06T00:00:00"/>
    <d v="2014-05-01T00:00:00"/>
    <x v="0"/>
    <b v="1"/>
    <s v="SO71336"/>
    <m/>
    <s v="10-4030-023841"/>
    <n v="23841"/>
    <m/>
    <x v="2"/>
    <n v="18708"/>
    <n v="18708"/>
    <n v="1"/>
    <n v="2693"/>
    <s v="940728Vi13974"/>
    <m/>
    <x v="3099"/>
    <x v="3099"/>
    <x v="3098"/>
    <x v="3101"/>
    <m/>
    <s v="337AEF59-67F9-4D89-9C6A-29772404EB0C"/>
    <d v="2014-05-01T00:00:00"/>
  </r>
  <r>
    <n v="71337"/>
    <n v="8"/>
    <d v="2014-04-24T00:00:00"/>
    <d v="2014-05-06T00:00:00"/>
    <d v="2014-05-01T00:00:00"/>
    <x v="0"/>
    <b v="1"/>
    <s v="SO71337"/>
    <m/>
    <s v="10-4030-023493"/>
    <n v="23493"/>
    <m/>
    <x v="2"/>
    <n v="26498"/>
    <n v="26498"/>
    <n v="1"/>
    <n v="5561"/>
    <s v="640754Vi29128"/>
    <m/>
    <x v="1829"/>
    <x v="1829"/>
    <x v="1829"/>
    <x v="1829"/>
    <m/>
    <s v="F3BA97C9-96C0-4A6E-BF3A-882420147D25"/>
    <d v="2014-05-01T00:00:00"/>
  </r>
  <r>
    <n v="71338"/>
    <n v="8"/>
    <d v="2014-04-24T00:00:00"/>
    <d v="2014-05-06T00:00:00"/>
    <d v="2014-05-01T00:00:00"/>
    <x v="0"/>
    <b v="1"/>
    <s v="SO71338"/>
    <m/>
    <s v="10-4030-021723"/>
    <n v="21723"/>
    <m/>
    <x v="2"/>
    <n v="11680"/>
    <n v="11680"/>
    <n v="1"/>
    <n v="19119"/>
    <s v="1141236Vi99341"/>
    <m/>
    <x v="2288"/>
    <x v="2287"/>
    <x v="2287"/>
    <x v="2289"/>
    <m/>
    <s v="B980BA12-8A14-4082-82DC-B0B301AF9989"/>
    <d v="2014-05-01T00:00:00"/>
  </r>
  <r>
    <n v="71339"/>
    <n v="8"/>
    <d v="2014-04-24T00:00:00"/>
    <d v="2014-05-06T00:00:00"/>
    <d v="2014-05-01T00:00:00"/>
    <x v="0"/>
    <b v="1"/>
    <s v="SO71339"/>
    <m/>
    <s v="10-4030-021428"/>
    <n v="21428"/>
    <m/>
    <x v="3"/>
    <n v="16951"/>
    <n v="16951"/>
    <n v="1"/>
    <n v="10035"/>
    <s v="941242Vi51663"/>
    <m/>
    <x v="1815"/>
    <x v="1815"/>
    <x v="1815"/>
    <x v="1815"/>
    <m/>
    <s v="6C3D4B34-7B66-447D-8109-4CB86CCAA50A"/>
    <d v="2014-05-01T00:00:00"/>
  </r>
  <r>
    <n v="71340"/>
    <n v="8"/>
    <d v="2014-04-24T00:00:00"/>
    <d v="2014-05-06T00:00:00"/>
    <d v="2014-05-01T00:00:00"/>
    <x v="0"/>
    <b v="1"/>
    <s v="SO71340"/>
    <m/>
    <s v="10-4030-021785"/>
    <n v="21785"/>
    <m/>
    <x v="2"/>
    <n v="19465"/>
    <n v="19465"/>
    <n v="1"/>
    <n v="11259"/>
    <s v="741243Vi58062"/>
    <m/>
    <x v="1815"/>
    <x v="1815"/>
    <x v="1815"/>
    <x v="1815"/>
    <m/>
    <s v="DCAC244B-08E4-4ECA-82A7-889685B12AE1"/>
    <d v="2014-05-01T00:00:00"/>
  </r>
  <r>
    <n v="71341"/>
    <n v="8"/>
    <d v="2014-04-24T00:00:00"/>
    <d v="2014-05-06T00:00:00"/>
    <d v="2014-05-01T00:00:00"/>
    <x v="0"/>
    <b v="1"/>
    <s v="SO71341"/>
    <m/>
    <s v="10-4030-021644"/>
    <n v="21644"/>
    <m/>
    <x v="2"/>
    <n v="11872"/>
    <n v="11872"/>
    <n v="1"/>
    <n v="5469"/>
    <s v="941265Vi28643"/>
    <m/>
    <x v="1914"/>
    <x v="1914"/>
    <x v="1914"/>
    <x v="1914"/>
    <m/>
    <s v="808BB35C-1CEB-4C03-9BBD-C90D3FE55F71"/>
    <d v="2014-05-01T00:00:00"/>
  </r>
  <r>
    <n v="71342"/>
    <n v="8"/>
    <d v="2014-04-24T00:00:00"/>
    <d v="2014-05-06T00:00:00"/>
    <d v="2014-05-01T00:00:00"/>
    <x v="0"/>
    <b v="1"/>
    <s v="SO71342"/>
    <m/>
    <s v="10-4030-018638"/>
    <n v="18638"/>
    <m/>
    <x v="3"/>
    <n v="20612"/>
    <n v="20612"/>
    <n v="1"/>
    <n v="2546"/>
    <s v="941932Vi13267"/>
    <m/>
    <x v="2414"/>
    <x v="2413"/>
    <x v="2413"/>
    <x v="2415"/>
    <m/>
    <s v="53FFE377-D311-4AE8-A95D-0A15E7015037"/>
    <d v="2014-05-01T00:00:00"/>
  </r>
  <r>
    <n v="71343"/>
    <n v="8"/>
    <d v="2014-04-24T00:00:00"/>
    <d v="2014-05-06T00:00:00"/>
    <d v="2014-05-01T00:00:00"/>
    <x v="0"/>
    <b v="1"/>
    <s v="SO71343"/>
    <m/>
    <s v="10-4030-018565"/>
    <n v="18565"/>
    <m/>
    <x v="3"/>
    <n v="22546"/>
    <n v="22546"/>
    <n v="1"/>
    <n v="15227"/>
    <s v="241967Vi78766"/>
    <m/>
    <x v="3555"/>
    <x v="3554"/>
    <x v="3553"/>
    <x v="3558"/>
    <m/>
    <s v="23B88F2A-22A2-4B55-857E-246328902592"/>
    <d v="2014-05-01T00:00:00"/>
  </r>
  <r>
    <n v="71344"/>
    <n v="8"/>
    <d v="2014-04-24T00:00:00"/>
    <d v="2014-05-06T00:00:00"/>
    <d v="2014-05-01T00:00:00"/>
    <x v="0"/>
    <b v="1"/>
    <s v="SO71344"/>
    <m/>
    <s v="10-4030-025511"/>
    <n v="25511"/>
    <m/>
    <x v="8"/>
    <n v="28028"/>
    <n v="28028"/>
    <n v="1"/>
    <n v="9613"/>
    <s v="142337Vi49546"/>
    <n v="12024"/>
    <x v="1887"/>
    <x v="1887"/>
    <x v="1887"/>
    <x v="1887"/>
    <m/>
    <s v="D866FD22-174C-4C35-B664-F320A3CAD54F"/>
    <d v="2014-05-01T00:00:00"/>
  </r>
  <r>
    <n v="71345"/>
    <n v="8"/>
    <d v="2014-04-24T00:00:00"/>
    <d v="2014-05-06T00:00:00"/>
    <d v="2014-05-01T00:00:00"/>
    <x v="0"/>
    <b v="1"/>
    <s v="SO71345"/>
    <m/>
    <s v="10-4030-013769"/>
    <n v="13769"/>
    <m/>
    <x v="6"/>
    <n v="18392"/>
    <n v="18392"/>
    <n v="1"/>
    <n v="7911"/>
    <s v="442537Vi40943"/>
    <m/>
    <x v="1829"/>
    <x v="1829"/>
    <x v="1829"/>
    <x v="1829"/>
    <m/>
    <s v="67E14334-D4FF-497E-A89C-56E3665E800D"/>
    <d v="2014-05-01T00:00:00"/>
  </r>
  <r>
    <n v="71346"/>
    <n v="8"/>
    <d v="2014-04-24T00:00:00"/>
    <d v="2014-05-06T00:00:00"/>
    <d v="2014-05-01T00:00:00"/>
    <x v="0"/>
    <b v="1"/>
    <s v="SO71346"/>
    <m/>
    <s v="10-4030-011425"/>
    <n v="11425"/>
    <m/>
    <x v="6"/>
    <n v="17302"/>
    <n v="17302"/>
    <n v="1"/>
    <n v="18429"/>
    <s v="642555Vi95742"/>
    <m/>
    <x v="2513"/>
    <x v="2513"/>
    <x v="2513"/>
    <x v="2515"/>
    <m/>
    <s v="6234DC3D-F6FB-4B7C-92BB-17A747585B83"/>
    <d v="2014-05-01T00:00:00"/>
  </r>
  <r>
    <n v="71347"/>
    <n v="8"/>
    <d v="2014-04-24T00:00:00"/>
    <d v="2014-05-06T00:00:00"/>
    <d v="2014-05-01T00:00:00"/>
    <x v="0"/>
    <b v="1"/>
    <s v="SO71347"/>
    <m/>
    <s v="10-4030-019283"/>
    <n v="19283"/>
    <m/>
    <x v="9"/>
    <n v="23326"/>
    <n v="23326"/>
    <n v="1"/>
    <n v="11484"/>
    <s v="143088Vi59281"/>
    <m/>
    <x v="1833"/>
    <x v="1833"/>
    <x v="1833"/>
    <x v="1833"/>
    <m/>
    <s v="6FD19471-A528-4BD2-9322-D58CA45486BF"/>
    <d v="2014-05-01T00:00:00"/>
  </r>
  <r>
    <n v="71348"/>
    <n v="8"/>
    <d v="2014-04-24T00:00:00"/>
    <d v="2014-05-06T00:00:00"/>
    <d v="2014-05-01T00:00:00"/>
    <x v="0"/>
    <b v="1"/>
    <s v="SO71348"/>
    <m/>
    <s v="10-4030-011912"/>
    <n v="11912"/>
    <m/>
    <x v="7"/>
    <n v="24567"/>
    <n v="24567"/>
    <n v="1"/>
    <n v="18258"/>
    <s v="643225Vi94738"/>
    <n v="12019"/>
    <x v="1981"/>
    <x v="1981"/>
    <x v="1981"/>
    <x v="1981"/>
    <m/>
    <s v="B82B6341-2973-4D42-B9C5-94C32DA604B6"/>
    <d v="2014-05-01T00:00:00"/>
  </r>
  <r>
    <n v="71349"/>
    <n v="8"/>
    <d v="2014-04-24T00:00:00"/>
    <d v="2014-05-06T00:00:00"/>
    <d v="2014-05-01T00:00:00"/>
    <x v="0"/>
    <b v="1"/>
    <s v="SO71349"/>
    <m/>
    <s v="10-4030-025940"/>
    <n v="25940"/>
    <m/>
    <x v="7"/>
    <n v="20911"/>
    <n v="20911"/>
    <n v="1"/>
    <n v="9778"/>
    <s v="743291Vi50374"/>
    <n v="12019"/>
    <x v="1888"/>
    <x v="1888"/>
    <x v="1888"/>
    <x v="1888"/>
    <m/>
    <s v="998CD6A8-13A3-4EB7-B54B-10BF5F083CFE"/>
    <d v="2014-05-01T00:00:00"/>
  </r>
  <r>
    <n v="71350"/>
    <n v="8"/>
    <d v="2014-04-24T00:00:00"/>
    <d v="2014-05-06T00:00:00"/>
    <d v="2014-05-01T00:00:00"/>
    <x v="0"/>
    <b v="1"/>
    <s v="SO71350"/>
    <m/>
    <s v="10-4030-013619"/>
    <n v="13619"/>
    <m/>
    <x v="7"/>
    <n v="19034"/>
    <n v="19034"/>
    <n v="1"/>
    <n v="9733"/>
    <s v="1043627Vi50165"/>
    <n v="12019"/>
    <x v="1849"/>
    <x v="1849"/>
    <x v="1849"/>
    <x v="1849"/>
    <m/>
    <s v="3DCE55DF-A3DC-4608-81B8-03C943209C4B"/>
    <d v="2014-05-01T00:00:00"/>
  </r>
  <r>
    <n v="71351"/>
    <n v="8"/>
    <d v="2014-04-25T00:00:00"/>
    <d v="2014-05-07T00:00:00"/>
    <d v="2014-05-02T00:00:00"/>
    <x v="0"/>
    <b v="1"/>
    <s v="SO71351"/>
    <m/>
    <s v="10-4030-011277"/>
    <n v="11277"/>
    <m/>
    <x v="1"/>
    <n v="13890"/>
    <n v="13890"/>
    <n v="1"/>
    <n v="2233"/>
    <s v="616775Vi11678"/>
    <n v="12032"/>
    <x v="2217"/>
    <x v="2216"/>
    <x v="2216"/>
    <x v="2218"/>
    <m/>
    <s v="6381E3EE-78C8-4DE4-8D92-FAB665A90EF9"/>
    <d v="2014-05-02T00:00:00"/>
  </r>
  <r>
    <n v="71352"/>
    <n v="8"/>
    <d v="2014-04-25T00:00:00"/>
    <d v="2014-05-07T00:00:00"/>
    <d v="2014-05-02T00:00:00"/>
    <x v="0"/>
    <b v="1"/>
    <s v="SO71352"/>
    <m/>
    <s v="10-4030-011803"/>
    <n v="11803"/>
    <m/>
    <x v="3"/>
    <n v="19529"/>
    <n v="19529"/>
    <n v="1"/>
    <n v="9921"/>
    <s v="416812Vi51046"/>
    <m/>
    <x v="2355"/>
    <x v="2354"/>
    <x v="2354"/>
    <x v="2356"/>
    <m/>
    <s v="2FD1D12A-6A17-4824-BED4-43EC6F57E45A"/>
    <d v="2014-05-02T00:00:00"/>
  </r>
  <r>
    <n v="71353"/>
    <n v="8"/>
    <d v="2014-04-25T00:00:00"/>
    <d v="2014-05-07T00:00:00"/>
    <d v="2014-05-02T00:00:00"/>
    <x v="0"/>
    <b v="1"/>
    <s v="SO71353"/>
    <m/>
    <s v="10-4030-017311"/>
    <n v="17311"/>
    <m/>
    <x v="7"/>
    <n v="18187"/>
    <n v="18187"/>
    <n v="1"/>
    <n v="15505"/>
    <s v="618036Vi80094"/>
    <n v="12030"/>
    <x v="2293"/>
    <x v="2292"/>
    <x v="2292"/>
    <x v="2294"/>
    <m/>
    <s v="B3FDAD63-0DCB-4F7B-AFE7-70F42025741D"/>
    <d v="2014-05-02T00:00:00"/>
  </r>
  <r>
    <n v="71354"/>
    <n v="8"/>
    <d v="2014-04-25T00:00:00"/>
    <d v="2014-05-07T00:00:00"/>
    <d v="2014-05-02T00:00:00"/>
    <x v="0"/>
    <b v="1"/>
    <s v="SO71354"/>
    <m/>
    <s v="10-4030-027972"/>
    <n v="27972"/>
    <m/>
    <x v="7"/>
    <n v="29219"/>
    <n v="29219"/>
    <n v="1"/>
    <n v="2911"/>
    <s v="718055Vi15176"/>
    <n v="12030"/>
    <x v="2372"/>
    <x v="2371"/>
    <x v="2371"/>
    <x v="2373"/>
    <m/>
    <s v="44FDD995-A2B4-43AB-8589-ABDB69B83E5E"/>
    <d v="2014-05-02T00:00:00"/>
  </r>
  <r>
    <n v="71355"/>
    <n v="8"/>
    <d v="2014-04-25T00:00:00"/>
    <d v="2014-05-07T00:00:00"/>
    <d v="2014-05-02T00:00:00"/>
    <x v="0"/>
    <b v="1"/>
    <s v="SO71355"/>
    <m/>
    <s v="10-4030-027588"/>
    <n v="27588"/>
    <m/>
    <x v="7"/>
    <n v="16621"/>
    <n v="16621"/>
    <n v="1"/>
    <n v="5107"/>
    <s v="418071Vi26740"/>
    <n v="12030"/>
    <x v="2305"/>
    <x v="2304"/>
    <x v="2304"/>
    <x v="2306"/>
    <m/>
    <s v="A5E18D87-CEEC-4B57-9AD2-9F49A75C91E4"/>
    <d v="2014-05-02T00:00:00"/>
  </r>
  <r>
    <n v="71356"/>
    <n v="8"/>
    <d v="2014-04-25T00:00:00"/>
    <d v="2014-05-07T00:00:00"/>
    <d v="2014-05-02T00:00:00"/>
    <x v="0"/>
    <b v="1"/>
    <s v="SO71356"/>
    <m/>
    <s v="10-4030-015605"/>
    <n v="15605"/>
    <m/>
    <x v="7"/>
    <n v="26391"/>
    <n v="26391"/>
    <n v="1"/>
    <n v="3360"/>
    <s v="418329Vi17707"/>
    <n v="12030"/>
    <x v="2221"/>
    <x v="2220"/>
    <x v="2220"/>
    <x v="2222"/>
    <m/>
    <s v="167EC095-A097-47BF-BB48-E5401CCD939D"/>
    <d v="2014-05-02T00:00:00"/>
  </r>
  <r>
    <n v="71357"/>
    <n v="8"/>
    <d v="2014-04-25T00:00:00"/>
    <d v="2014-05-07T00:00:00"/>
    <d v="2014-05-02T00:00:00"/>
    <x v="0"/>
    <b v="1"/>
    <s v="SO71357"/>
    <m/>
    <s v="10-4030-015123"/>
    <n v="15123"/>
    <m/>
    <x v="7"/>
    <n v="16882"/>
    <n v="16882"/>
    <n v="1"/>
    <n v="18473"/>
    <s v="1218590Vi95949"/>
    <n v="12030"/>
    <x v="2290"/>
    <x v="2289"/>
    <x v="2289"/>
    <x v="2291"/>
    <m/>
    <s v="2712EABD-0F62-4DAC-AC4E-780970328F09"/>
    <d v="2014-05-02T00:00:00"/>
  </r>
  <r>
    <n v="71358"/>
    <n v="8"/>
    <d v="2014-04-25T00:00:00"/>
    <d v="2014-05-07T00:00:00"/>
    <d v="2014-05-02T00:00:00"/>
    <x v="0"/>
    <b v="1"/>
    <s v="SO71358"/>
    <m/>
    <s v="10-4030-011119"/>
    <n v="11119"/>
    <m/>
    <x v="7"/>
    <n v="23665"/>
    <n v="23665"/>
    <n v="1"/>
    <n v="9311"/>
    <s v="318720Vi48000"/>
    <n v="12030"/>
    <x v="2290"/>
    <x v="2289"/>
    <x v="2289"/>
    <x v="2291"/>
    <m/>
    <s v="3B97EF6F-99F4-409A-9B26-BE10E877D113"/>
    <d v="2014-05-02T00:00:00"/>
  </r>
  <r>
    <n v="71359"/>
    <n v="8"/>
    <d v="2014-04-25T00:00:00"/>
    <d v="2014-05-07T00:00:00"/>
    <d v="2014-05-02T00:00:00"/>
    <x v="0"/>
    <b v="1"/>
    <s v="SO71359"/>
    <m/>
    <s v="10-4030-013617"/>
    <n v="13617"/>
    <m/>
    <x v="7"/>
    <n v="20898"/>
    <n v="20898"/>
    <n v="1"/>
    <n v="15309"/>
    <s v="618728Vi79143"/>
    <n v="12030"/>
    <x v="2423"/>
    <x v="2422"/>
    <x v="2422"/>
    <x v="2424"/>
    <m/>
    <s v="F2AF7651-9036-4033-8B17-7A49970E1623"/>
    <d v="2014-05-02T00:00:00"/>
  </r>
  <r>
    <n v="71360"/>
    <n v="8"/>
    <d v="2014-04-25T00:00:00"/>
    <d v="2014-05-07T00:00:00"/>
    <d v="2014-05-02T00:00:00"/>
    <x v="0"/>
    <b v="1"/>
    <s v="SO71360"/>
    <m/>
    <s v="10-4030-027728"/>
    <n v="27728"/>
    <m/>
    <x v="7"/>
    <n v="21372"/>
    <n v="21372"/>
    <n v="1"/>
    <n v="433"/>
    <s v="918782Vi2197"/>
    <n v="12030"/>
    <x v="2786"/>
    <x v="2786"/>
    <x v="2786"/>
    <x v="2788"/>
    <m/>
    <s v="57B3EA91-F1FF-4E2E-92B4-DB4BC689AAA1"/>
    <d v="2014-05-02T00:00:00"/>
  </r>
  <r>
    <n v="71361"/>
    <n v="8"/>
    <d v="2014-04-25T00:00:00"/>
    <d v="2014-05-07T00:00:00"/>
    <d v="2014-05-02T00:00:00"/>
    <x v="0"/>
    <b v="1"/>
    <s v="SO71361"/>
    <m/>
    <s v="10-4030-018734"/>
    <n v="18734"/>
    <m/>
    <x v="7"/>
    <n v="20697"/>
    <n v="20697"/>
    <n v="1"/>
    <n v="16661"/>
    <s v="518845Vi86280"/>
    <n v="12030"/>
    <x v="2192"/>
    <x v="2191"/>
    <x v="2191"/>
    <x v="2193"/>
    <m/>
    <s v="00E36C11-D527-422F-B669-94CEE8527EC2"/>
    <d v="2014-05-02T00:00:00"/>
  </r>
  <r>
    <n v="71362"/>
    <n v="8"/>
    <d v="2014-04-25T00:00:00"/>
    <d v="2014-05-07T00:00:00"/>
    <d v="2014-05-02T00:00:00"/>
    <x v="0"/>
    <b v="1"/>
    <s v="SO71362"/>
    <m/>
    <s v="10-4030-011921"/>
    <n v="11921"/>
    <m/>
    <x v="7"/>
    <n v="17998"/>
    <n v="17998"/>
    <n v="1"/>
    <n v="13270"/>
    <s v="618885Vi68814"/>
    <n v="12030"/>
    <x v="2186"/>
    <x v="2185"/>
    <x v="2185"/>
    <x v="2187"/>
    <m/>
    <s v="6897CF47-AA98-4A5D-9364-E91BCAE801F0"/>
    <d v="2014-05-02T00:00:00"/>
  </r>
  <r>
    <n v="71363"/>
    <n v="8"/>
    <d v="2014-04-25T00:00:00"/>
    <d v="2014-05-07T00:00:00"/>
    <d v="2014-05-02T00:00:00"/>
    <x v="0"/>
    <b v="1"/>
    <s v="SO71363"/>
    <m/>
    <s v="10-4030-019807"/>
    <n v="19807"/>
    <m/>
    <x v="7"/>
    <n v="11556"/>
    <n v="11556"/>
    <n v="1"/>
    <n v="12325"/>
    <s v="619227Vi63755"/>
    <n v="12030"/>
    <x v="2218"/>
    <x v="2217"/>
    <x v="2217"/>
    <x v="2219"/>
    <m/>
    <s v="AA8BB726-92D6-4AAE-94B0-88370EE14E58"/>
    <d v="2014-05-02T00:00:00"/>
  </r>
  <r>
    <n v="71364"/>
    <n v="8"/>
    <d v="2014-04-25T00:00:00"/>
    <d v="2014-05-07T00:00:00"/>
    <d v="2014-05-02T00:00:00"/>
    <x v="0"/>
    <b v="1"/>
    <s v="SO71364"/>
    <m/>
    <s v="10-4030-016461"/>
    <n v="16461"/>
    <m/>
    <x v="8"/>
    <n v="13991"/>
    <n v="13991"/>
    <n v="1"/>
    <n v="6948"/>
    <s v="219495Vi36150"/>
    <n v="12035"/>
    <x v="3976"/>
    <x v="3974"/>
    <x v="3973"/>
    <x v="3981"/>
    <m/>
    <s v="07B742BF-9DD9-485D-A4F9-C50D248C6F6F"/>
    <d v="2014-05-02T00:00:00"/>
  </r>
  <r>
    <n v="71365"/>
    <n v="8"/>
    <d v="2014-04-25T00:00:00"/>
    <d v="2014-05-07T00:00:00"/>
    <d v="2014-05-02T00:00:00"/>
    <x v="0"/>
    <b v="1"/>
    <s v="SO71365"/>
    <m/>
    <s v="10-4030-014822"/>
    <n v="14822"/>
    <m/>
    <x v="9"/>
    <n v="21175"/>
    <n v="21175"/>
    <n v="1"/>
    <n v="18520"/>
    <s v="1019498Vi96260"/>
    <m/>
    <x v="1897"/>
    <x v="1897"/>
    <x v="1897"/>
    <x v="1897"/>
    <m/>
    <s v="4C87989D-2084-4EC1-BB60-8D6EE81936B7"/>
    <d v="2014-05-02T00:00:00"/>
  </r>
  <r>
    <n v="71366"/>
    <n v="8"/>
    <d v="2014-04-25T00:00:00"/>
    <d v="2014-05-07T00:00:00"/>
    <d v="2014-05-02T00:00:00"/>
    <x v="0"/>
    <b v="1"/>
    <s v="SO71366"/>
    <m/>
    <s v="10-4030-012804"/>
    <n v="12804"/>
    <m/>
    <x v="6"/>
    <n v="22059"/>
    <n v="22059"/>
    <n v="1"/>
    <n v="1715"/>
    <s v="220089Vi8809"/>
    <m/>
    <x v="1819"/>
    <x v="1819"/>
    <x v="1819"/>
    <x v="1819"/>
    <m/>
    <s v="852E425E-2D3B-472F-8C6D-8121B4388164"/>
    <d v="2014-05-02T00:00:00"/>
  </r>
  <r>
    <n v="71367"/>
    <n v="8"/>
    <d v="2014-04-25T00:00:00"/>
    <d v="2014-05-07T00:00:00"/>
    <d v="2014-05-02T00:00:00"/>
    <x v="0"/>
    <b v="1"/>
    <s v="SO71367"/>
    <m/>
    <s v="10-4030-012813"/>
    <n v="12813"/>
    <m/>
    <x v="9"/>
    <n v="15625"/>
    <n v="15625"/>
    <n v="1"/>
    <n v="3783"/>
    <s v="120135Vi19906"/>
    <m/>
    <x v="3529"/>
    <x v="3528"/>
    <x v="3527"/>
    <x v="3532"/>
    <m/>
    <s v="3292BFEA-AE01-461C-9BF7-4FECD1661CED"/>
    <d v="2014-05-02T00:00:00"/>
  </r>
  <r>
    <n v="71368"/>
    <n v="8"/>
    <d v="2014-04-25T00:00:00"/>
    <d v="2014-05-07T00:00:00"/>
    <d v="2014-05-02T00:00:00"/>
    <x v="0"/>
    <b v="1"/>
    <s v="SO71368"/>
    <m/>
    <s v="10-4030-011710"/>
    <n v="11710"/>
    <m/>
    <x v="2"/>
    <n v="17353"/>
    <n v="17353"/>
    <n v="1"/>
    <n v="1486"/>
    <s v="220519Vi7667"/>
    <m/>
    <x v="2300"/>
    <x v="2299"/>
    <x v="2299"/>
    <x v="2301"/>
    <m/>
    <s v="7FAF46B0-043A-444B-865B-A9E69E610F09"/>
    <d v="2014-05-02T00:00:00"/>
  </r>
  <r>
    <n v="71369"/>
    <n v="8"/>
    <d v="2014-04-25T00:00:00"/>
    <d v="2014-05-07T00:00:00"/>
    <d v="2014-05-02T00:00:00"/>
    <x v="0"/>
    <b v="1"/>
    <s v="SO71369"/>
    <m/>
    <s v="10-4030-027397"/>
    <n v="27397"/>
    <m/>
    <x v="2"/>
    <n v="23663"/>
    <n v="23663"/>
    <n v="1"/>
    <n v="6467"/>
    <s v="1221227Vi33555"/>
    <m/>
    <x v="2224"/>
    <x v="2223"/>
    <x v="2223"/>
    <x v="2225"/>
    <m/>
    <s v="23A8DC50-5C39-4247-8788-E6C7E1D8C857"/>
    <d v="2014-05-02T00:00:00"/>
  </r>
  <r>
    <n v="71370"/>
    <n v="8"/>
    <d v="2014-04-25T00:00:00"/>
    <d v="2014-05-07T00:00:00"/>
    <d v="2014-05-02T00:00:00"/>
    <x v="0"/>
    <b v="1"/>
    <s v="SO71370"/>
    <m/>
    <s v="10-4030-028075"/>
    <n v="28075"/>
    <m/>
    <x v="3"/>
    <n v="13260"/>
    <n v="13260"/>
    <n v="1"/>
    <n v="7377"/>
    <s v="221513Vi38254"/>
    <m/>
    <x v="4478"/>
    <x v="4477"/>
    <x v="4476"/>
    <x v="4485"/>
    <m/>
    <s v="99AA8A6F-B85D-4DC4-9803-FED01F9B2535"/>
    <d v="2014-05-02T00:00:00"/>
  </r>
  <r>
    <n v="71371"/>
    <n v="8"/>
    <d v="2014-04-25T00:00:00"/>
    <d v="2014-05-07T00:00:00"/>
    <d v="2014-05-02T00:00:00"/>
    <x v="0"/>
    <b v="1"/>
    <s v="SO71371"/>
    <m/>
    <s v="10-4030-023212"/>
    <n v="23212"/>
    <m/>
    <x v="2"/>
    <n v="26682"/>
    <n v="26682"/>
    <n v="1"/>
    <n v="13224"/>
    <s v="623088Vi68609"/>
    <m/>
    <x v="2197"/>
    <x v="2196"/>
    <x v="2196"/>
    <x v="2198"/>
    <m/>
    <s v="11978826-C265-4DC1-9D90-88C06F442890"/>
    <d v="2014-05-02T00:00:00"/>
  </r>
  <r>
    <n v="71372"/>
    <n v="8"/>
    <d v="2014-04-25T00:00:00"/>
    <d v="2014-05-07T00:00:00"/>
    <d v="2014-05-02T00:00:00"/>
    <x v="0"/>
    <b v="1"/>
    <s v="SO71372"/>
    <m/>
    <s v="10-4030-021933"/>
    <n v="21933"/>
    <m/>
    <x v="2"/>
    <n v="20525"/>
    <n v="20525"/>
    <n v="1"/>
    <n v="6803"/>
    <s v="1223518Vi35455"/>
    <m/>
    <x v="2229"/>
    <x v="2228"/>
    <x v="2228"/>
    <x v="2230"/>
    <m/>
    <s v="8759AB41-CB17-45E6-B4D6-834C3619245D"/>
    <d v="2014-05-02T00:00:00"/>
  </r>
  <r>
    <n v="71373"/>
    <n v="8"/>
    <d v="2014-04-25T00:00:00"/>
    <d v="2014-05-07T00:00:00"/>
    <d v="2014-05-02T00:00:00"/>
    <x v="0"/>
    <b v="1"/>
    <s v="SO71373"/>
    <m/>
    <s v="10-4030-019411"/>
    <n v="19411"/>
    <m/>
    <x v="1"/>
    <n v="21714"/>
    <n v="21714"/>
    <n v="1"/>
    <n v="5180"/>
    <s v="1223595Vi27089"/>
    <n v="12032"/>
    <x v="2197"/>
    <x v="2196"/>
    <x v="2196"/>
    <x v="2198"/>
    <m/>
    <s v="CEE44192-5A9F-4810-899B-63473D86D07C"/>
    <d v="2014-05-02T00:00:00"/>
  </r>
  <r>
    <n v="71374"/>
    <n v="8"/>
    <d v="2014-04-25T00:00:00"/>
    <d v="2014-05-07T00:00:00"/>
    <d v="2014-05-02T00:00:00"/>
    <x v="0"/>
    <b v="1"/>
    <s v="SO71374"/>
    <m/>
    <s v="10-4030-020531"/>
    <n v="20531"/>
    <m/>
    <x v="2"/>
    <n v="26003"/>
    <n v="26003"/>
    <n v="1"/>
    <n v="189"/>
    <s v="824102Vi999"/>
    <m/>
    <x v="2238"/>
    <x v="2237"/>
    <x v="2237"/>
    <x v="2239"/>
    <m/>
    <s v="0C05942C-252D-4271-96CA-34E2075F3D7C"/>
    <d v="2014-05-02T00:00:00"/>
  </r>
  <r>
    <n v="71375"/>
    <n v="8"/>
    <d v="2014-04-25T00:00:00"/>
    <d v="2014-05-07T00:00:00"/>
    <d v="2014-05-02T00:00:00"/>
    <x v="0"/>
    <b v="1"/>
    <s v="SO71375"/>
    <m/>
    <s v="10-4030-018115"/>
    <n v="18115"/>
    <m/>
    <x v="3"/>
    <n v="13595"/>
    <n v="13595"/>
    <n v="1"/>
    <n v="6225"/>
    <s v="1224535Vi32333"/>
    <m/>
    <x v="2218"/>
    <x v="2217"/>
    <x v="2217"/>
    <x v="2219"/>
    <m/>
    <s v="E5DE13B0-83E6-4FED-8903-19E29A379E1A"/>
    <d v="2014-05-02T00:00:00"/>
  </r>
  <r>
    <n v="71376"/>
    <n v="8"/>
    <d v="2014-04-25T00:00:00"/>
    <d v="2014-05-07T00:00:00"/>
    <d v="2014-05-02T00:00:00"/>
    <x v="0"/>
    <b v="1"/>
    <s v="SO71376"/>
    <m/>
    <s v="10-4030-017452"/>
    <n v="17452"/>
    <m/>
    <x v="3"/>
    <n v="26240"/>
    <n v="26240"/>
    <n v="1"/>
    <n v="29"/>
    <s v="824717Vi100"/>
    <m/>
    <x v="2254"/>
    <x v="2253"/>
    <x v="2253"/>
    <x v="2255"/>
    <m/>
    <s v="912F15A8-919E-48EE-B690-74046EFC2541"/>
    <d v="2014-05-02T00:00:00"/>
  </r>
  <r>
    <n v="71377"/>
    <n v="8"/>
    <d v="2014-04-25T00:00:00"/>
    <d v="2014-05-07T00:00:00"/>
    <d v="2014-05-02T00:00:00"/>
    <x v="0"/>
    <b v="1"/>
    <s v="SO71377"/>
    <m/>
    <s v="10-4030-011276"/>
    <n v="11276"/>
    <m/>
    <x v="1"/>
    <n v="24521"/>
    <n v="24521"/>
    <n v="1"/>
    <n v="1246"/>
    <s v="325062Vi6323"/>
    <n v="12032"/>
    <x v="2254"/>
    <x v="2253"/>
    <x v="2253"/>
    <x v="2255"/>
    <m/>
    <s v="CB5743CE-CB05-44DA-85B2-7F12C734B1C7"/>
    <d v="2014-05-02T00:00:00"/>
  </r>
  <r>
    <n v="71378"/>
    <n v="8"/>
    <d v="2014-04-25T00:00:00"/>
    <d v="2014-05-07T00:00:00"/>
    <d v="2014-05-02T00:00:00"/>
    <x v="0"/>
    <b v="1"/>
    <s v="SO71378"/>
    <m/>
    <s v="10-4030-011287"/>
    <n v="11287"/>
    <m/>
    <x v="1"/>
    <n v="25057"/>
    <n v="25057"/>
    <n v="1"/>
    <n v="18822"/>
    <s v="425073Vi97785"/>
    <n v="12032"/>
    <x v="2325"/>
    <x v="2324"/>
    <x v="2324"/>
    <x v="2326"/>
    <m/>
    <s v="574CC0B3-BF26-43C0-858F-D4CBF94E1747"/>
    <d v="2014-05-02T00:00:00"/>
  </r>
  <r>
    <n v="71379"/>
    <n v="8"/>
    <d v="2014-04-25T00:00:00"/>
    <d v="2014-05-07T00:00:00"/>
    <d v="2014-05-02T00:00:00"/>
    <x v="0"/>
    <b v="1"/>
    <s v="SO71379"/>
    <m/>
    <s v="10-4030-016651"/>
    <n v="16651"/>
    <m/>
    <x v="3"/>
    <n v="21132"/>
    <n v="21132"/>
    <n v="1"/>
    <n v="15989"/>
    <s v="1225109Vi82680"/>
    <m/>
    <x v="2218"/>
    <x v="2217"/>
    <x v="2217"/>
    <x v="2219"/>
    <m/>
    <s v="DB4A5F52-3EDF-434C-9E34-C1D044CC14AA"/>
    <d v="2014-05-02T00:00:00"/>
  </r>
  <r>
    <n v="71380"/>
    <n v="8"/>
    <d v="2014-04-25T00:00:00"/>
    <d v="2014-05-07T00:00:00"/>
    <d v="2014-05-02T00:00:00"/>
    <x v="0"/>
    <b v="1"/>
    <s v="SO71380"/>
    <m/>
    <s v="10-4030-017517"/>
    <n v="17517"/>
    <m/>
    <x v="2"/>
    <n v="27745"/>
    <n v="27745"/>
    <n v="1"/>
    <n v="18490"/>
    <s v="1125186Vi96037"/>
    <m/>
    <x v="2240"/>
    <x v="2239"/>
    <x v="2239"/>
    <x v="2241"/>
    <m/>
    <s v="4235F097-ACCC-4F0D-90FD-75AF5E1DC8F1"/>
    <d v="2014-05-02T00:00:00"/>
  </r>
  <r>
    <n v="71381"/>
    <n v="8"/>
    <d v="2014-04-25T00:00:00"/>
    <d v="2014-05-07T00:00:00"/>
    <d v="2014-05-02T00:00:00"/>
    <x v="0"/>
    <b v="1"/>
    <s v="SO71381"/>
    <m/>
    <s v="10-4030-015978"/>
    <n v="15978"/>
    <m/>
    <x v="3"/>
    <n v="13445"/>
    <n v="13445"/>
    <n v="1"/>
    <n v="1455"/>
    <s v="225236Vi7475"/>
    <m/>
    <x v="2237"/>
    <x v="2236"/>
    <x v="2236"/>
    <x v="2238"/>
    <m/>
    <s v="0FFF6D27-E98A-432C-92B4-61985FA16780"/>
    <d v="2014-05-02T00:00:00"/>
  </r>
  <r>
    <n v="71382"/>
    <n v="8"/>
    <d v="2014-04-25T00:00:00"/>
    <d v="2014-05-07T00:00:00"/>
    <d v="2014-05-02T00:00:00"/>
    <x v="0"/>
    <b v="1"/>
    <s v="SO71382"/>
    <m/>
    <s v="10-4030-015962"/>
    <n v="15962"/>
    <m/>
    <x v="3"/>
    <n v="27258"/>
    <n v="27258"/>
    <n v="1"/>
    <n v="386"/>
    <s v="1125275Vi1950"/>
    <m/>
    <x v="2421"/>
    <x v="2420"/>
    <x v="2420"/>
    <x v="2422"/>
    <m/>
    <s v="6CAD71FB-C31C-49A1-B65D-46D6A2B16A13"/>
    <d v="2014-05-02T00:00:00"/>
  </r>
  <r>
    <n v="71383"/>
    <n v="8"/>
    <d v="2014-04-25T00:00:00"/>
    <d v="2014-05-07T00:00:00"/>
    <d v="2014-05-02T00:00:00"/>
    <x v="0"/>
    <b v="1"/>
    <s v="SO71383"/>
    <m/>
    <s v="10-4030-021490"/>
    <n v="21490"/>
    <m/>
    <x v="1"/>
    <n v="23360"/>
    <n v="23360"/>
    <n v="1"/>
    <n v="14808"/>
    <s v="1125496Vi76704"/>
    <n v="12032"/>
    <x v="2237"/>
    <x v="2236"/>
    <x v="2236"/>
    <x v="2238"/>
    <m/>
    <s v="47081778-A484-461D-B04D-E17DB02431AD"/>
    <d v="2014-05-02T00:00:00"/>
  </r>
  <r>
    <n v="71384"/>
    <n v="8"/>
    <d v="2014-04-25T00:00:00"/>
    <d v="2014-05-07T00:00:00"/>
    <d v="2014-05-02T00:00:00"/>
    <x v="0"/>
    <b v="1"/>
    <s v="SO71384"/>
    <m/>
    <s v="10-4030-020756"/>
    <n v="20756"/>
    <m/>
    <x v="1"/>
    <n v="22923"/>
    <n v="22923"/>
    <n v="1"/>
    <n v="6260"/>
    <s v="725758Vi32527"/>
    <n v="12032"/>
    <x v="2237"/>
    <x v="2236"/>
    <x v="2236"/>
    <x v="2238"/>
    <m/>
    <s v="E0AA882E-FB07-496A-86D6-12E9A1FB0652"/>
    <d v="2014-05-02T00:00:00"/>
  </r>
  <r>
    <n v="71385"/>
    <n v="8"/>
    <d v="2014-04-25T00:00:00"/>
    <d v="2014-05-07T00:00:00"/>
    <d v="2014-05-02T00:00:00"/>
    <x v="0"/>
    <b v="1"/>
    <s v="SO71385"/>
    <m/>
    <s v="10-4030-020783"/>
    <n v="20783"/>
    <m/>
    <x v="1"/>
    <n v="18450"/>
    <n v="18450"/>
    <n v="1"/>
    <n v="17878"/>
    <s v="526059Vi92750"/>
    <n v="12032"/>
    <x v="2240"/>
    <x v="2239"/>
    <x v="2239"/>
    <x v="2241"/>
    <m/>
    <s v="40CD39CC-77E7-4F1D-87A4-121AF09B5B88"/>
    <d v="2014-05-02T00:00:00"/>
  </r>
  <r>
    <n v="71386"/>
    <n v="8"/>
    <d v="2014-04-25T00:00:00"/>
    <d v="2014-05-07T00:00:00"/>
    <d v="2014-05-02T00:00:00"/>
    <x v="0"/>
    <b v="1"/>
    <s v="SO71386"/>
    <m/>
    <s v="10-4030-013317"/>
    <n v="13317"/>
    <m/>
    <x v="2"/>
    <n v="22585"/>
    <n v="22585"/>
    <n v="1"/>
    <n v="10564"/>
    <s v="526626Vi54461"/>
    <m/>
    <x v="2263"/>
    <x v="2262"/>
    <x v="2262"/>
    <x v="2264"/>
    <m/>
    <s v="186FB2E7-952C-4F10-B2DF-615102954EC7"/>
    <d v="2014-05-02T00:00:00"/>
  </r>
  <r>
    <n v="71387"/>
    <n v="8"/>
    <d v="2014-04-25T00:00:00"/>
    <d v="2014-05-07T00:00:00"/>
    <d v="2014-05-02T00:00:00"/>
    <x v="0"/>
    <b v="1"/>
    <s v="SO71387"/>
    <m/>
    <s v="10-4030-022799"/>
    <n v="22799"/>
    <m/>
    <x v="8"/>
    <n v="16424"/>
    <n v="16424"/>
    <n v="1"/>
    <n v="18537"/>
    <s v="826687Vi96341"/>
    <n v="12035"/>
    <x v="2347"/>
    <x v="2346"/>
    <x v="2346"/>
    <x v="2348"/>
    <m/>
    <s v="CA62088C-6EEF-41B3-A21A-12F0BC9575EA"/>
    <d v="2014-05-02T00:00:00"/>
  </r>
  <r>
    <n v="71388"/>
    <n v="8"/>
    <d v="2014-04-25T00:00:00"/>
    <d v="2014-05-07T00:00:00"/>
    <d v="2014-05-02T00:00:00"/>
    <x v="0"/>
    <b v="1"/>
    <s v="SO71388"/>
    <m/>
    <s v="10-4030-017801"/>
    <n v="17801"/>
    <m/>
    <x v="6"/>
    <n v="11564"/>
    <n v="11564"/>
    <n v="1"/>
    <n v="17433"/>
    <s v="1227413Vi90612"/>
    <m/>
    <x v="4514"/>
    <x v="4513"/>
    <x v="4512"/>
    <x v="4521"/>
    <m/>
    <s v="537FBB5C-9121-4882-8866-D21EDDA49596"/>
    <d v="2014-05-02T00:00:00"/>
  </r>
  <r>
    <n v="71389"/>
    <n v="8"/>
    <d v="2014-04-25T00:00:00"/>
    <d v="2014-05-07T00:00:00"/>
    <d v="2014-05-02T00:00:00"/>
    <x v="0"/>
    <b v="1"/>
    <s v="SO71389"/>
    <m/>
    <s v="10-4030-021076"/>
    <n v="21076"/>
    <m/>
    <x v="9"/>
    <n v="13322"/>
    <n v="13322"/>
    <n v="1"/>
    <n v="4504"/>
    <s v="927560Vi23590"/>
    <m/>
    <x v="2254"/>
    <x v="2253"/>
    <x v="2253"/>
    <x v="2255"/>
    <m/>
    <s v="E1EB5383-22D6-4634-AEAE-692AA5073CBD"/>
    <d v="2014-05-02T00:00:00"/>
  </r>
  <r>
    <n v="71390"/>
    <n v="8"/>
    <d v="2014-04-25T00:00:00"/>
    <d v="2014-05-07T00:00:00"/>
    <d v="2014-05-02T00:00:00"/>
    <x v="0"/>
    <b v="1"/>
    <s v="SO71390"/>
    <m/>
    <s v="10-4030-019468"/>
    <n v="19468"/>
    <m/>
    <x v="6"/>
    <n v="15447"/>
    <n v="15447"/>
    <n v="1"/>
    <n v="10595"/>
    <s v="328217Vi54647"/>
    <m/>
    <x v="2299"/>
    <x v="2298"/>
    <x v="2298"/>
    <x v="2300"/>
    <m/>
    <s v="D1856F5B-48E9-4A15-B6D8-5345BAF90E30"/>
    <d v="2014-05-02T00:00:00"/>
  </r>
  <r>
    <n v="71391"/>
    <n v="8"/>
    <d v="2014-04-25T00:00:00"/>
    <d v="2014-05-07T00:00:00"/>
    <d v="2014-05-02T00:00:00"/>
    <x v="0"/>
    <b v="1"/>
    <s v="SO71391"/>
    <m/>
    <s v="10-4030-022699"/>
    <n v="22699"/>
    <m/>
    <x v="9"/>
    <n v="16367"/>
    <n v="16367"/>
    <n v="1"/>
    <n v="4393"/>
    <s v="128240Vi23066"/>
    <m/>
    <x v="2424"/>
    <x v="2423"/>
    <x v="2423"/>
    <x v="2425"/>
    <m/>
    <s v="5AE0DEE4-D2F2-4C48-8BD1-A2923A96891D"/>
    <d v="2014-05-02T00:00:00"/>
  </r>
  <r>
    <n v="71392"/>
    <n v="8"/>
    <d v="2014-04-25T00:00:00"/>
    <d v="2014-05-07T00:00:00"/>
    <d v="2014-05-02T00:00:00"/>
    <x v="0"/>
    <b v="1"/>
    <s v="SO71392"/>
    <m/>
    <s v="10-4030-024152"/>
    <n v="24152"/>
    <m/>
    <x v="8"/>
    <n v="28264"/>
    <n v="28264"/>
    <n v="1"/>
    <n v="6637"/>
    <s v="728250Vi34549"/>
    <n v="12035"/>
    <x v="2254"/>
    <x v="2253"/>
    <x v="2253"/>
    <x v="2255"/>
    <m/>
    <s v="9220FB34-2BBF-442E-AE9E-43038838A34C"/>
    <d v="2014-05-02T00:00:00"/>
  </r>
  <r>
    <n v="71393"/>
    <n v="8"/>
    <d v="2014-04-25T00:00:00"/>
    <d v="2014-05-07T00:00:00"/>
    <d v="2014-05-02T00:00:00"/>
    <x v="0"/>
    <b v="1"/>
    <s v="SO71393"/>
    <m/>
    <s v="10-4030-028561"/>
    <n v="28561"/>
    <m/>
    <x v="8"/>
    <n v="23239"/>
    <n v="23239"/>
    <n v="1"/>
    <n v="17784"/>
    <s v="128276Vi92289"/>
    <n v="12035"/>
    <x v="2242"/>
    <x v="2241"/>
    <x v="2241"/>
    <x v="2243"/>
    <m/>
    <s v="58A9F7FD-FE85-4111-AF20-56A5B0DC5EB4"/>
    <d v="2014-05-02T00:00:00"/>
  </r>
  <r>
    <n v="71394"/>
    <n v="8"/>
    <d v="2014-04-25T00:00:00"/>
    <d v="2014-05-07T00:00:00"/>
    <d v="2014-05-02T00:00:00"/>
    <x v="0"/>
    <b v="1"/>
    <s v="SO71394"/>
    <m/>
    <s v="10-4030-016187"/>
    <n v="16187"/>
    <m/>
    <x v="8"/>
    <n v="22130"/>
    <n v="22130"/>
    <n v="1"/>
    <n v="17739"/>
    <s v="628401Vi92029"/>
    <n v="12035"/>
    <x v="2254"/>
    <x v="2253"/>
    <x v="2253"/>
    <x v="2255"/>
    <m/>
    <s v="F755757F-1E0A-4E78-B2EC-BB031F62C007"/>
    <d v="2014-05-02T00:00:00"/>
  </r>
  <r>
    <n v="71395"/>
    <n v="8"/>
    <d v="2014-04-25T00:00:00"/>
    <d v="2014-05-07T00:00:00"/>
    <d v="2014-05-02T00:00:00"/>
    <x v="0"/>
    <b v="1"/>
    <s v="SO71395"/>
    <m/>
    <s v="10-4030-026907"/>
    <n v="26907"/>
    <m/>
    <x v="6"/>
    <n v="26910"/>
    <n v="26910"/>
    <n v="1"/>
    <n v="2449"/>
    <s v="328511Vi12747"/>
    <m/>
    <x v="2959"/>
    <x v="2959"/>
    <x v="2958"/>
    <x v="2961"/>
    <m/>
    <s v="43A73B83-AF9B-4F3A-9076-E5D987A012DE"/>
    <d v="2014-05-02T00:00:00"/>
  </r>
  <r>
    <n v="71396"/>
    <n v="8"/>
    <d v="2014-04-25T00:00:00"/>
    <d v="2014-05-07T00:00:00"/>
    <d v="2014-05-02T00:00:00"/>
    <x v="0"/>
    <b v="1"/>
    <s v="SO71396"/>
    <m/>
    <s v="10-4030-014547"/>
    <n v="14547"/>
    <m/>
    <x v="8"/>
    <n v="26393"/>
    <n v="26393"/>
    <n v="1"/>
    <n v="18145"/>
    <s v="128588Vi94088"/>
    <n v="12035"/>
    <x v="2201"/>
    <x v="2200"/>
    <x v="2200"/>
    <x v="2202"/>
    <m/>
    <s v="641E3760-9D3E-4E63-A885-0F6D54285517"/>
    <d v="2014-05-02T00:00:00"/>
  </r>
  <r>
    <n v="71397"/>
    <n v="8"/>
    <d v="2014-04-25T00:00:00"/>
    <d v="2014-05-07T00:00:00"/>
    <d v="2014-05-02T00:00:00"/>
    <x v="0"/>
    <b v="1"/>
    <s v="SO71397"/>
    <m/>
    <s v="10-4030-016460"/>
    <n v="16460"/>
    <m/>
    <x v="8"/>
    <n v="13728"/>
    <n v="13728"/>
    <n v="1"/>
    <n v="1352"/>
    <s v="528703Vi6887"/>
    <n v="12035"/>
    <x v="2240"/>
    <x v="2239"/>
    <x v="2239"/>
    <x v="2241"/>
    <m/>
    <s v="65044854-6497-4CA4-AAEA-98186DA51361"/>
    <d v="2014-05-02T00:00:00"/>
  </r>
  <r>
    <n v="71398"/>
    <n v="8"/>
    <d v="2014-04-25T00:00:00"/>
    <d v="2014-05-07T00:00:00"/>
    <d v="2014-05-02T00:00:00"/>
    <x v="0"/>
    <b v="1"/>
    <s v="SO71398"/>
    <m/>
    <s v="10-4030-017814"/>
    <n v="17814"/>
    <m/>
    <x v="8"/>
    <n v="17463"/>
    <n v="17463"/>
    <n v="1"/>
    <n v="4217"/>
    <s v="828984Vi22197"/>
    <n v="12035"/>
    <x v="3066"/>
    <x v="3066"/>
    <x v="3065"/>
    <x v="3068"/>
    <m/>
    <s v="8512C60D-761C-43A6-88DC-5910B79B040F"/>
    <d v="2014-05-02T00:00:00"/>
  </r>
  <r>
    <n v="71399"/>
    <n v="8"/>
    <d v="2014-04-25T00:00:00"/>
    <d v="2014-05-07T00:00:00"/>
    <d v="2014-05-02T00:00:00"/>
    <x v="0"/>
    <b v="1"/>
    <s v="SO71399"/>
    <m/>
    <s v="10-4030-012148"/>
    <n v="12148"/>
    <m/>
    <x v="3"/>
    <n v="12322"/>
    <n v="12322"/>
    <n v="1"/>
    <n v="10136"/>
    <s v="829490Vi52246"/>
    <m/>
    <x v="2204"/>
    <x v="2203"/>
    <x v="2203"/>
    <x v="2205"/>
    <m/>
    <s v="DB20CDB2-6C83-4B59-BD13-5EA3A5302031"/>
    <d v="2014-05-02T00:00:00"/>
  </r>
  <r>
    <n v="71400"/>
    <n v="8"/>
    <d v="2014-04-25T00:00:00"/>
    <d v="2014-05-07T00:00:00"/>
    <d v="2014-05-02T00:00:00"/>
    <x v="0"/>
    <b v="1"/>
    <s v="SO71400"/>
    <m/>
    <s v="10-4030-011254"/>
    <n v="11254"/>
    <m/>
    <x v="3"/>
    <n v="24963"/>
    <n v="24963"/>
    <n v="1"/>
    <n v="12496"/>
    <s v="929515Vi64633"/>
    <m/>
    <x v="4513"/>
    <x v="4512"/>
    <x v="4511"/>
    <x v="4520"/>
    <m/>
    <s v="C2ED753B-248F-43F9-8758-C31C783E6DD4"/>
    <d v="2014-05-02T00:00:00"/>
  </r>
  <r>
    <n v="71401"/>
    <n v="8"/>
    <d v="2014-04-25T00:00:00"/>
    <d v="2014-05-07T00:00:00"/>
    <d v="2014-05-02T00:00:00"/>
    <x v="0"/>
    <b v="1"/>
    <s v="SO71401"/>
    <m/>
    <s v="10-4030-019646"/>
    <n v="19646"/>
    <m/>
    <x v="1"/>
    <n v="13764"/>
    <n v="13764"/>
    <n v="1"/>
    <n v="12691"/>
    <s v="529755Vi65632"/>
    <n v="12032"/>
    <x v="2704"/>
    <x v="2704"/>
    <x v="2704"/>
    <x v="2706"/>
    <m/>
    <s v="77F11110-68A1-4914-B094-C254E9794460"/>
    <d v="2014-05-02T00:00:00"/>
  </r>
  <r>
    <n v="71402"/>
    <n v="8"/>
    <d v="2014-04-25T00:00:00"/>
    <d v="2014-05-07T00:00:00"/>
    <d v="2014-05-02T00:00:00"/>
    <x v="0"/>
    <b v="1"/>
    <s v="SO71402"/>
    <m/>
    <s v="10-4030-012968"/>
    <n v="12968"/>
    <m/>
    <x v="3"/>
    <n v="16833"/>
    <n v="16833"/>
    <n v="1"/>
    <n v="11058"/>
    <s v="1230375Vi57054"/>
    <m/>
    <x v="2297"/>
    <x v="2296"/>
    <x v="2296"/>
    <x v="2298"/>
    <m/>
    <s v="CAE87B7F-A725-4989-AD1A-53D711A8B9AC"/>
    <d v="2014-05-02T00:00:00"/>
  </r>
  <r>
    <n v="71403"/>
    <n v="8"/>
    <d v="2014-04-25T00:00:00"/>
    <d v="2014-05-07T00:00:00"/>
    <d v="2014-05-02T00:00:00"/>
    <x v="0"/>
    <b v="1"/>
    <s v="SO71403"/>
    <m/>
    <s v="10-4030-012652"/>
    <n v="12652"/>
    <m/>
    <x v="8"/>
    <n v="19035"/>
    <n v="19035"/>
    <n v="1"/>
    <n v="9100"/>
    <s v="730716Vi46947"/>
    <n v="12035"/>
    <x v="2290"/>
    <x v="2289"/>
    <x v="2289"/>
    <x v="2291"/>
    <m/>
    <s v="DDB7BB54-1F16-4348-B9E7-C1FE1B29C648"/>
    <d v="2014-05-02T00:00:00"/>
  </r>
  <r>
    <n v="71404"/>
    <n v="8"/>
    <d v="2014-04-25T00:00:00"/>
    <d v="2014-05-07T00:00:00"/>
    <d v="2014-05-02T00:00:00"/>
    <x v="0"/>
    <b v="1"/>
    <s v="SO71404"/>
    <m/>
    <s v="10-4030-012470"/>
    <n v="12470"/>
    <m/>
    <x v="9"/>
    <n v="20642"/>
    <n v="20642"/>
    <n v="1"/>
    <n v="8992"/>
    <s v="430717Vi46352"/>
    <m/>
    <x v="2290"/>
    <x v="2289"/>
    <x v="2289"/>
    <x v="2291"/>
    <m/>
    <s v="F3F269B6-80E0-431F-9BE3-19728063771D"/>
    <d v="2014-05-02T00:00:00"/>
  </r>
  <r>
    <n v="71405"/>
    <n v="8"/>
    <d v="2014-04-25T00:00:00"/>
    <d v="2014-05-07T00:00:00"/>
    <d v="2014-05-02T00:00:00"/>
    <x v="0"/>
    <b v="1"/>
    <s v="SO71405"/>
    <m/>
    <s v="10-4030-016121"/>
    <n v="16121"/>
    <m/>
    <x v="1"/>
    <n v="29713"/>
    <n v="29713"/>
    <n v="1"/>
    <m/>
    <m/>
    <n v="12032"/>
    <x v="4515"/>
    <x v="4514"/>
    <x v="4513"/>
    <x v="4522"/>
    <m/>
    <s v="58F87B6E-BE6C-41C2-B21A-76B26D79001B"/>
    <d v="2014-05-02T00:00:00"/>
  </r>
  <r>
    <n v="71406"/>
    <n v="8"/>
    <d v="2014-04-25T00:00:00"/>
    <d v="2014-05-07T00:00:00"/>
    <d v="2014-05-02T00:00:00"/>
    <x v="0"/>
    <b v="1"/>
    <s v="SO71406"/>
    <m/>
    <s v="10-4030-017592"/>
    <n v="17592"/>
    <m/>
    <x v="2"/>
    <n v="23322"/>
    <n v="23322"/>
    <n v="1"/>
    <n v="6262"/>
    <s v="736364Vi32540"/>
    <m/>
    <x v="1795"/>
    <x v="1795"/>
    <x v="1795"/>
    <x v="1795"/>
    <m/>
    <s v="F39E4BD1-EA6A-4885-AA4F-CB6296E83F87"/>
    <d v="2014-05-02T00:00:00"/>
  </r>
  <r>
    <n v="71407"/>
    <n v="8"/>
    <d v="2014-04-25T00:00:00"/>
    <d v="2014-05-07T00:00:00"/>
    <d v="2014-05-02T00:00:00"/>
    <x v="0"/>
    <b v="1"/>
    <s v="SO71407"/>
    <m/>
    <s v="10-4030-017475"/>
    <n v="17475"/>
    <m/>
    <x v="2"/>
    <n v="25868"/>
    <n v="25868"/>
    <n v="1"/>
    <n v="7843"/>
    <s v="236411Vi40594"/>
    <m/>
    <x v="2988"/>
    <x v="2988"/>
    <x v="2987"/>
    <x v="2990"/>
    <m/>
    <s v="EA0BA6D5-C34A-4CB5-8F6C-FED5E5297FFD"/>
    <d v="2014-05-02T00:00:00"/>
  </r>
  <r>
    <n v="71408"/>
    <n v="8"/>
    <d v="2014-04-25T00:00:00"/>
    <d v="2014-05-07T00:00:00"/>
    <d v="2014-05-02T00:00:00"/>
    <x v="0"/>
    <b v="1"/>
    <s v="SO71408"/>
    <m/>
    <s v="10-4030-018351"/>
    <n v="18351"/>
    <m/>
    <x v="2"/>
    <n v="27156"/>
    <n v="27156"/>
    <n v="1"/>
    <n v="6594"/>
    <s v="836657Vi34294"/>
    <m/>
    <x v="1878"/>
    <x v="1878"/>
    <x v="1878"/>
    <x v="1878"/>
    <m/>
    <s v="D7BD4B28-4297-44DD-B71F-6478025886BC"/>
    <d v="2014-05-02T00:00:00"/>
  </r>
  <r>
    <n v="71409"/>
    <n v="8"/>
    <d v="2014-04-25T00:00:00"/>
    <d v="2014-05-07T00:00:00"/>
    <d v="2014-05-02T00:00:00"/>
    <x v="0"/>
    <b v="1"/>
    <s v="SO71409"/>
    <m/>
    <s v="10-4030-017417"/>
    <n v="17417"/>
    <m/>
    <x v="2"/>
    <n v="23474"/>
    <n v="23474"/>
    <n v="1"/>
    <n v="8841"/>
    <s v="1236765Vi45624"/>
    <m/>
    <x v="1832"/>
    <x v="1832"/>
    <x v="1832"/>
    <x v="1832"/>
    <m/>
    <s v="610BE35C-7CCA-4F0A-B054-EEDE9905D7EF"/>
    <d v="2014-05-02T00:00:00"/>
  </r>
  <r>
    <n v="71410"/>
    <n v="8"/>
    <d v="2014-04-25T00:00:00"/>
    <d v="2014-05-07T00:00:00"/>
    <d v="2014-05-02T00:00:00"/>
    <x v="0"/>
    <b v="1"/>
    <s v="SO71410"/>
    <m/>
    <s v="10-4030-016983"/>
    <n v="16983"/>
    <m/>
    <x v="2"/>
    <n v="24829"/>
    <n v="24829"/>
    <n v="1"/>
    <n v="14628"/>
    <s v="136836Vi75871"/>
    <m/>
    <x v="2379"/>
    <x v="2378"/>
    <x v="2378"/>
    <x v="2380"/>
    <m/>
    <s v="1B5E9E7B-FFC5-4988-A38B-765C03B9D985"/>
    <d v="2014-05-02T00:00:00"/>
  </r>
  <r>
    <n v="71411"/>
    <n v="8"/>
    <d v="2014-04-25T00:00:00"/>
    <d v="2014-05-07T00:00:00"/>
    <d v="2014-05-02T00:00:00"/>
    <x v="0"/>
    <b v="1"/>
    <s v="SO71411"/>
    <m/>
    <s v="10-4030-013362"/>
    <n v="13362"/>
    <m/>
    <x v="2"/>
    <n v="29110"/>
    <n v="29110"/>
    <n v="1"/>
    <n v="8556"/>
    <s v="1037038Vi44256"/>
    <m/>
    <x v="1841"/>
    <x v="1841"/>
    <x v="1841"/>
    <x v="1841"/>
    <m/>
    <s v="D6E73501-460C-4F52-BC6F-DE9ABF9319BC"/>
    <d v="2014-05-02T00:00:00"/>
  </r>
  <r>
    <n v="71412"/>
    <n v="8"/>
    <d v="2014-04-25T00:00:00"/>
    <d v="2014-05-07T00:00:00"/>
    <d v="2014-05-02T00:00:00"/>
    <x v="0"/>
    <b v="1"/>
    <s v="SO71412"/>
    <m/>
    <s v="10-4030-013357"/>
    <n v="13357"/>
    <m/>
    <x v="2"/>
    <n v="22681"/>
    <n v="22681"/>
    <n v="1"/>
    <n v="15488"/>
    <s v="537059Vi79988"/>
    <m/>
    <x v="1827"/>
    <x v="1827"/>
    <x v="1827"/>
    <x v="1827"/>
    <m/>
    <s v="56C525F4-17A6-436E-A983-D4046BC7B510"/>
    <d v="2014-05-02T00:00:00"/>
  </r>
  <r>
    <n v="71413"/>
    <n v="8"/>
    <d v="2014-04-25T00:00:00"/>
    <d v="2014-05-07T00:00:00"/>
    <d v="2014-05-02T00:00:00"/>
    <x v="0"/>
    <b v="1"/>
    <s v="SO71413"/>
    <m/>
    <s v="10-4030-011609"/>
    <n v="11609"/>
    <m/>
    <x v="8"/>
    <n v="14497"/>
    <n v="14497"/>
    <n v="1"/>
    <n v="3371"/>
    <s v="1037837Vi17753"/>
    <n v="12035"/>
    <x v="2502"/>
    <x v="2502"/>
    <x v="2502"/>
    <x v="2504"/>
    <m/>
    <s v="7C4F2FF1-26CF-43B4-BB4F-5761D494E020"/>
    <d v="2014-05-02T00:00:00"/>
  </r>
  <r>
    <n v="71414"/>
    <n v="8"/>
    <d v="2014-04-25T00:00:00"/>
    <d v="2014-05-07T00:00:00"/>
    <d v="2014-05-02T00:00:00"/>
    <x v="0"/>
    <b v="1"/>
    <s v="SO71414"/>
    <m/>
    <s v="10-4030-022907"/>
    <n v="22907"/>
    <m/>
    <x v="7"/>
    <n v="12774"/>
    <n v="12774"/>
    <n v="1"/>
    <n v="18368"/>
    <s v="138701Vi95456"/>
    <n v="12030"/>
    <x v="1956"/>
    <x v="1956"/>
    <x v="1956"/>
    <x v="1956"/>
    <m/>
    <s v="9E0D638F-D2C5-42F4-A035-B26E63A71E9C"/>
    <d v="2014-05-02T00:00:00"/>
  </r>
  <r>
    <n v="71415"/>
    <n v="8"/>
    <d v="2014-04-25T00:00:00"/>
    <d v="2014-05-07T00:00:00"/>
    <d v="2014-05-02T00:00:00"/>
    <x v="0"/>
    <b v="1"/>
    <s v="SO71415"/>
    <m/>
    <s v="10-4030-015648"/>
    <n v="15648"/>
    <m/>
    <x v="7"/>
    <n v="17212"/>
    <n v="17212"/>
    <n v="1"/>
    <n v="15196"/>
    <s v="838708Vi78617"/>
    <n v="12030"/>
    <x v="1972"/>
    <x v="1972"/>
    <x v="1972"/>
    <x v="1972"/>
    <m/>
    <s v="19BF0833-C775-4D76-91F4-4A58014A66E5"/>
    <d v="2014-05-02T00:00:00"/>
  </r>
  <r>
    <n v="71416"/>
    <n v="8"/>
    <d v="2014-04-25T00:00:00"/>
    <d v="2014-05-07T00:00:00"/>
    <d v="2014-05-02T00:00:00"/>
    <x v="0"/>
    <b v="1"/>
    <s v="SO71416"/>
    <m/>
    <s v="10-4030-013103"/>
    <n v="13103"/>
    <m/>
    <x v="7"/>
    <n v="18418"/>
    <n v="18418"/>
    <n v="1"/>
    <n v="159"/>
    <s v="1138822Vi831"/>
    <n v="12030"/>
    <x v="1858"/>
    <x v="1858"/>
    <x v="1858"/>
    <x v="1858"/>
    <m/>
    <s v="E43135AA-5A5B-446B-B5E6-14D753CCF1E2"/>
    <d v="2014-05-02T00:00:00"/>
  </r>
  <r>
    <n v="71417"/>
    <n v="8"/>
    <d v="2014-04-25T00:00:00"/>
    <d v="2014-05-07T00:00:00"/>
    <d v="2014-05-02T00:00:00"/>
    <x v="0"/>
    <b v="1"/>
    <s v="SO71417"/>
    <m/>
    <s v="10-4030-013114"/>
    <n v="13114"/>
    <m/>
    <x v="7"/>
    <n v="14882"/>
    <n v="14882"/>
    <n v="1"/>
    <n v="18943"/>
    <s v="1138825Vi98430"/>
    <n v="12030"/>
    <x v="1802"/>
    <x v="1802"/>
    <x v="1802"/>
    <x v="1802"/>
    <m/>
    <s v="BE5C7B38-F51F-4BB9-B725-77D73C6C773D"/>
    <d v="2014-05-02T00:00:00"/>
  </r>
  <r>
    <n v="71418"/>
    <n v="8"/>
    <d v="2014-04-25T00:00:00"/>
    <d v="2014-05-07T00:00:00"/>
    <d v="2014-05-02T00:00:00"/>
    <x v="0"/>
    <b v="1"/>
    <s v="SO71418"/>
    <m/>
    <s v="10-4030-012586"/>
    <n v="12586"/>
    <m/>
    <x v="7"/>
    <n v="24973"/>
    <n v="24973"/>
    <n v="1"/>
    <n v="7977"/>
    <s v="639219Vi41329"/>
    <n v="12030"/>
    <x v="2399"/>
    <x v="2398"/>
    <x v="2398"/>
    <x v="2400"/>
    <m/>
    <s v="61E1FA74-1606-442E-92F7-12F224721E1D"/>
    <d v="2014-05-02T00:00:00"/>
  </r>
  <r>
    <n v="71419"/>
    <n v="8"/>
    <d v="2014-04-25T00:00:00"/>
    <d v="2014-05-07T00:00:00"/>
    <d v="2014-05-02T00:00:00"/>
    <x v="0"/>
    <b v="1"/>
    <s v="SO71419"/>
    <m/>
    <s v="10-4030-015213"/>
    <n v="15213"/>
    <m/>
    <x v="7"/>
    <n v="22421"/>
    <n v="22421"/>
    <n v="1"/>
    <n v="5662"/>
    <s v="839594Vi29632"/>
    <n v="12030"/>
    <x v="1911"/>
    <x v="1911"/>
    <x v="1911"/>
    <x v="1911"/>
    <m/>
    <s v="739B0D0A-95B6-4B9A-83C8-FB7CFF9AB51B"/>
    <d v="2014-05-02T00:00:00"/>
  </r>
  <r>
    <n v="71420"/>
    <n v="8"/>
    <d v="2014-04-25T00:00:00"/>
    <d v="2014-05-07T00:00:00"/>
    <d v="2014-05-02T00:00:00"/>
    <x v="0"/>
    <b v="1"/>
    <s v="SO71420"/>
    <m/>
    <s v="10-4030-017861"/>
    <n v="17861"/>
    <m/>
    <x v="1"/>
    <n v="17816"/>
    <n v="17816"/>
    <n v="1"/>
    <n v="9029"/>
    <s v="1241568Vi46614"/>
    <n v="12032"/>
    <x v="2319"/>
    <x v="2318"/>
    <x v="2318"/>
    <x v="2320"/>
    <m/>
    <s v="3CCF299C-F88B-477D-9CA4-1BEE06453E53"/>
    <d v="2014-05-02T00:00:00"/>
  </r>
  <r>
    <n v="71421"/>
    <n v="8"/>
    <d v="2014-04-25T00:00:00"/>
    <d v="2014-05-07T00:00:00"/>
    <d v="2014-05-02T00:00:00"/>
    <x v="0"/>
    <b v="1"/>
    <s v="SO71421"/>
    <m/>
    <s v="10-4030-025446"/>
    <n v="25446"/>
    <m/>
    <x v="8"/>
    <n v="28809"/>
    <n v="28809"/>
    <n v="1"/>
    <n v="1112"/>
    <s v="742341Vi5587"/>
    <n v="12035"/>
    <x v="1901"/>
    <x v="1901"/>
    <x v="1901"/>
    <x v="1901"/>
    <m/>
    <s v="A4B1EFD9-CB4E-44CB-9D45-4239DD15CFBD"/>
    <d v="2014-05-02T00:00:00"/>
  </r>
  <r>
    <n v="71422"/>
    <n v="8"/>
    <d v="2014-04-25T00:00:00"/>
    <d v="2014-05-07T00:00:00"/>
    <d v="2014-05-02T00:00:00"/>
    <x v="0"/>
    <b v="1"/>
    <s v="SO71422"/>
    <m/>
    <s v="10-4030-028568"/>
    <n v="28568"/>
    <m/>
    <x v="9"/>
    <n v="14993"/>
    <n v="14993"/>
    <n v="1"/>
    <n v="1528"/>
    <s v="142369Vi7848"/>
    <m/>
    <x v="1914"/>
    <x v="1914"/>
    <x v="1914"/>
    <x v="1914"/>
    <m/>
    <s v="62D491D1-2424-499B-A360-7412EF89CAED"/>
    <d v="2014-05-02T00:00:00"/>
  </r>
  <r>
    <n v="71423"/>
    <n v="8"/>
    <d v="2014-04-25T00:00:00"/>
    <d v="2014-05-07T00:00:00"/>
    <d v="2014-05-02T00:00:00"/>
    <x v="0"/>
    <b v="1"/>
    <s v="SO71423"/>
    <m/>
    <s v="10-4030-013126"/>
    <n v="13126"/>
    <m/>
    <x v="7"/>
    <n v="12449"/>
    <n v="12449"/>
    <n v="1"/>
    <n v="13138"/>
    <s v="243230Vi68080"/>
    <n v="12030"/>
    <x v="3537"/>
    <x v="3536"/>
    <x v="3535"/>
    <x v="3540"/>
    <m/>
    <s v="8953DB78-7062-4110-B65A-DBA62926DA6B"/>
    <d v="2014-05-02T00:00:00"/>
  </r>
  <r>
    <n v="71424"/>
    <n v="8"/>
    <d v="2014-04-25T00:00:00"/>
    <d v="2014-05-07T00:00:00"/>
    <d v="2014-05-02T00:00:00"/>
    <x v="0"/>
    <b v="1"/>
    <s v="SO71424"/>
    <m/>
    <s v="10-4030-013131"/>
    <n v="13131"/>
    <m/>
    <x v="7"/>
    <n v="22476"/>
    <n v="22476"/>
    <n v="1"/>
    <n v="19116"/>
    <s v="943234Vi99325"/>
    <n v="12030"/>
    <x v="1893"/>
    <x v="1893"/>
    <x v="1893"/>
    <x v="1893"/>
    <m/>
    <s v="49632C7B-90AF-4C6E-BFD3-95D1038895D0"/>
    <d v="2014-05-02T00:00:00"/>
  </r>
  <r>
    <n v="71425"/>
    <n v="8"/>
    <d v="2014-04-25T00:00:00"/>
    <d v="2014-05-07T00:00:00"/>
    <d v="2014-05-02T00:00:00"/>
    <x v="0"/>
    <b v="1"/>
    <s v="SO71425"/>
    <m/>
    <s v="10-4030-029311"/>
    <n v="29311"/>
    <m/>
    <x v="7"/>
    <n v="19181"/>
    <n v="19181"/>
    <n v="1"/>
    <n v="11471"/>
    <s v="543648Vi59189"/>
    <n v="12030"/>
    <x v="2803"/>
    <x v="2803"/>
    <x v="2803"/>
    <x v="2805"/>
    <m/>
    <s v="EED7F50B-F89B-4BC0-A510-C14361B6C344"/>
    <d v="2014-05-02T00:00:00"/>
  </r>
  <r>
    <n v="71426"/>
    <n v="8"/>
    <d v="2014-04-26T00:00:00"/>
    <d v="2014-05-08T00:00:00"/>
    <d v="2014-05-03T00:00:00"/>
    <x v="0"/>
    <b v="1"/>
    <s v="SO71426"/>
    <m/>
    <s v="10-4030-022611"/>
    <n v="22611"/>
    <m/>
    <x v="8"/>
    <n v="29426"/>
    <n v="29426"/>
    <n v="1"/>
    <m/>
    <m/>
    <n v="12046"/>
    <x v="2506"/>
    <x v="2506"/>
    <x v="2506"/>
    <x v="2508"/>
    <m/>
    <s v="C8DF9AC0-54B5-4101-8C77-1D36B1F6C16C"/>
    <d v="2014-05-03T00:00:00"/>
  </r>
  <r>
    <n v="71427"/>
    <n v="8"/>
    <d v="2014-04-26T00:00:00"/>
    <d v="2014-05-08T00:00:00"/>
    <d v="2014-05-03T00:00:00"/>
    <x v="0"/>
    <b v="1"/>
    <s v="SO71427"/>
    <m/>
    <s v="10-4030-026354"/>
    <n v="26354"/>
    <m/>
    <x v="9"/>
    <n v="28475"/>
    <n v="28475"/>
    <n v="1"/>
    <n v="3209"/>
    <s v="1216608Vi16894"/>
    <m/>
    <x v="1799"/>
    <x v="1799"/>
    <x v="1799"/>
    <x v="1799"/>
    <m/>
    <s v="FB1EE836-FB0E-4447-90FD-C2F6C029E906"/>
    <d v="2014-05-03T00:00:00"/>
  </r>
  <r>
    <n v="71428"/>
    <n v="8"/>
    <d v="2014-04-26T00:00:00"/>
    <d v="2014-05-08T00:00:00"/>
    <d v="2014-05-03T00:00:00"/>
    <x v="0"/>
    <b v="1"/>
    <s v="SO71428"/>
    <m/>
    <s v="10-4030-011758"/>
    <n v="11758"/>
    <m/>
    <x v="7"/>
    <n v="22560"/>
    <n v="22560"/>
    <n v="1"/>
    <n v="6019"/>
    <s v="717017Vi31306"/>
    <n v="12041"/>
    <x v="2247"/>
    <x v="2246"/>
    <x v="2246"/>
    <x v="2248"/>
    <m/>
    <s v="1E2C6723-FAAF-4AA8-83B7-67584813BED9"/>
    <d v="2014-05-03T00:00:00"/>
  </r>
  <r>
    <n v="71429"/>
    <n v="8"/>
    <d v="2014-04-26T00:00:00"/>
    <d v="2014-05-08T00:00:00"/>
    <d v="2014-05-03T00:00:00"/>
    <x v="0"/>
    <b v="1"/>
    <s v="SO71429"/>
    <m/>
    <s v="10-4030-015034"/>
    <n v="15034"/>
    <m/>
    <x v="7"/>
    <n v="23806"/>
    <n v="23806"/>
    <n v="1"/>
    <n v="9267"/>
    <s v="217402Vi47802"/>
    <n v="12041"/>
    <x v="2527"/>
    <x v="2527"/>
    <x v="2527"/>
    <x v="2529"/>
    <m/>
    <s v="447953EA-E5E1-40F9-9F0F-F3257A3BA923"/>
    <d v="2014-05-03T00:00:00"/>
  </r>
  <r>
    <n v="71430"/>
    <n v="8"/>
    <d v="2014-04-26T00:00:00"/>
    <d v="2014-05-08T00:00:00"/>
    <d v="2014-05-03T00:00:00"/>
    <x v="0"/>
    <b v="1"/>
    <s v="SO71430"/>
    <m/>
    <s v="10-4030-018793"/>
    <n v="18793"/>
    <m/>
    <x v="7"/>
    <n v="23834"/>
    <n v="23834"/>
    <n v="1"/>
    <n v="6497"/>
    <s v="317748Vi33732"/>
    <n v="12041"/>
    <x v="2392"/>
    <x v="2391"/>
    <x v="2391"/>
    <x v="2393"/>
    <m/>
    <s v="7084CE97-EA0E-4825-9AE3-252C6F4453A9"/>
    <d v="2014-05-03T00:00:00"/>
  </r>
  <r>
    <n v="71431"/>
    <n v="8"/>
    <d v="2014-04-26T00:00:00"/>
    <d v="2014-05-08T00:00:00"/>
    <d v="2014-05-03T00:00:00"/>
    <x v="0"/>
    <b v="1"/>
    <s v="SO71431"/>
    <m/>
    <s v="10-4030-028219"/>
    <n v="28219"/>
    <m/>
    <x v="7"/>
    <n v="29461"/>
    <n v="29461"/>
    <n v="1"/>
    <m/>
    <m/>
    <n v="12041"/>
    <x v="2240"/>
    <x v="2239"/>
    <x v="2239"/>
    <x v="2241"/>
    <m/>
    <s v="BE545116-3D2A-412E-9925-4D75724AB604"/>
    <d v="2014-05-03T00:00:00"/>
  </r>
  <r>
    <n v="71432"/>
    <n v="8"/>
    <d v="2014-04-26T00:00:00"/>
    <d v="2014-05-08T00:00:00"/>
    <d v="2014-05-03T00:00:00"/>
    <x v="0"/>
    <b v="1"/>
    <s v="SO71432"/>
    <m/>
    <s v="10-4030-011361"/>
    <n v="11361"/>
    <m/>
    <x v="7"/>
    <n v="27586"/>
    <n v="27586"/>
    <n v="1"/>
    <n v="3958"/>
    <s v="618638Vi20836"/>
    <n v="12041"/>
    <x v="2290"/>
    <x v="2289"/>
    <x v="2289"/>
    <x v="2291"/>
    <m/>
    <s v="3BF96135-3FAF-42DF-9763-8479F198C2D5"/>
    <d v="2014-05-03T00:00:00"/>
  </r>
  <r>
    <n v="71433"/>
    <n v="8"/>
    <d v="2014-04-26T00:00:00"/>
    <d v="2014-05-08T00:00:00"/>
    <d v="2014-05-03T00:00:00"/>
    <x v="0"/>
    <b v="1"/>
    <s v="SO71433"/>
    <m/>
    <s v="10-4030-017766"/>
    <n v="17766"/>
    <m/>
    <x v="6"/>
    <n v="14451"/>
    <n v="14451"/>
    <n v="1"/>
    <n v="9003"/>
    <s v="420070Vi46443"/>
    <m/>
    <x v="1945"/>
    <x v="1945"/>
    <x v="1945"/>
    <x v="1945"/>
    <m/>
    <s v="0C0979BA-E04D-420D-98E0-BD48DC6B5FFC"/>
    <d v="2014-05-03T00:00:00"/>
  </r>
  <r>
    <n v="71434"/>
    <n v="8"/>
    <d v="2014-04-26T00:00:00"/>
    <d v="2014-05-08T00:00:00"/>
    <d v="2014-05-03T00:00:00"/>
    <x v="0"/>
    <b v="1"/>
    <s v="SO71434"/>
    <m/>
    <s v="10-4030-020553"/>
    <n v="20553"/>
    <m/>
    <x v="6"/>
    <n v="20437"/>
    <n v="20437"/>
    <n v="1"/>
    <n v="8645"/>
    <s v="820103Vi44635"/>
    <m/>
    <x v="1890"/>
    <x v="1890"/>
    <x v="1890"/>
    <x v="1890"/>
    <m/>
    <s v="AB4525BA-DF50-4427-A409-F800F5DEA6D8"/>
    <d v="2014-05-03T00:00:00"/>
  </r>
  <r>
    <n v="71435"/>
    <n v="8"/>
    <d v="2014-04-26T00:00:00"/>
    <d v="2014-05-08T00:00:00"/>
    <d v="2014-05-03T00:00:00"/>
    <x v="0"/>
    <b v="1"/>
    <s v="SO71435"/>
    <m/>
    <s v="10-4030-028777"/>
    <n v="28777"/>
    <m/>
    <x v="3"/>
    <n v="16209"/>
    <n v="16209"/>
    <n v="1"/>
    <n v="15757"/>
    <s v="320534Vi81474"/>
    <n v="12043"/>
    <x v="2222"/>
    <x v="2221"/>
    <x v="2221"/>
    <x v="2223"/>
    <m/>
    <s v="FAA1DB8A-0440-410A-B177-8106D3FBD6CB"/>
    <d v="2014-05-03T00:00:00"/>
  </r>
  <r>
    <n v="71436"/>
    <n v="8"/>
    <d v="2014-04-26T00:00:00"/>
    <d v="2014-05-08T00:00:00"/>
    <d v="2014-05-03T00:00:00"/>
    <x v="0"/>
    <b v="1"/>
    <s v="SO71436"/>
    <m/>
    <s v="10-4030-011211"/>
    <n v="11211"/>
    <m/>
    <x v="1"/>
    <n v="21619"/>
    <n v="21619"/>
    <n v="1"/>
    <n v="17680"/>
    <s v="521371Vi91761"/>
    <n v="12043"/>
    <x v="2247"/>
    <x v="2246"/>
    <x v="2246"/>
    <x v="2248"/>
    <m/>
    <s v="1D7343DD-39EC-4F48-9009-8190FC0D1524"/>
    <d v="2014-05-03T00:00:00"/>
  </r>
  <r>
    <n v="71437"/>
    <n v="8"/>
    <d v="2014-04-26T00:00:00"/>
    <d v="2014-05-08T00:00:00"/>
    <d v="2014-05-03T00:00:00"/>
    <x v="0"/>
    <b v="1"/>
    <s v="SO71437"/>
    <m/>
    <s v="10-4030-027476"/>
    <n v="27476"/>
    <m/>
    <x v="2"/>
    <n v="21848"/>
    <n v="21848"/>
    <n v="1"/>
    <n v="8359"/>
    <s v="621930Vi43299"/>
    <m/>
    <x v="2211"/>
    <x v="2210"/>
    <x v="2210"/>
    <x v="2212"/>
    <m/>
    <s v="AA247303-C3DF-4883-BC0C-FE4550A89032"/>
    <d v="2014-05-03T00:00:00"/>
  </r>
  <r>
    <n v="71438"/>
    <n v="8"/>
    <d v="2014-04-26T00:00:00"/>
    <d v="2014-05-08T00:00:00"/>
    <d v="2014-05-03T00:00:00"/>
    <x v="0"/>
    <b v="1"/>
    <s v="SO71438"/>
    <m/>
    <s v="10-4030-023091"/>
    <n v="23091"/>
    <m/>
    <x v="2"/>
    <n v="23515"/>
    <n v="23515"/>
    <n v="1"/>
    <n v="5001"/>
    <s v="923192Vi26187"/>
    <m/>
    <x v="2818"/>
    <x v="2818"/>
    <x v="2818"/>
    <x v="2820"/>
    <m/>
    <s v="11D44C60-B2E0-43C4-B1BB-4695F1F6F4F5"/>
    <d v="2014-05-03T00:00:00"/>
  </r>
  <r>
    <n v="71439"/>
    <n v="8"/>
    <d v="2014-04-26T00:00:00"/>
    <d v="2014-05-08T00:00:00"/>
    <d v="2014-05-03T00:00:00"/>
    <x v="0"/>
    <b v="1"/>
    <s v="SO71439"/>
    <m/>
    <s v="10-4030-023875"/>
    <n v="23875"/>
    <m/>
    <x v="3"/>
    <n v="25907"/>
    <n v="25907"/>
    <n v="1"/>
    <n v="1421"/>
    <s v="623229Vi7285"/>
    <m/>
    <x v="2199"/>
    <x v="2198"/>
    <x v="2198"/>
    <x v="2200"/>
    <m/>
    <s v="3C1BD1D7-710A-4C32-8A12-EC5C37F2D015"/>
    <d v="2014-05-03T00:00:00"/>
  </r>
  <r>
    <n v="71440"/>
    <n v="8"/>
    <d v="2014-04-26T00:00:00"/>
    <d v="2014-05-08T00:00:00"/>
    <d v="2014-05-03T00:00:00"/>
    <x v="0"/>
    <b v="1"/>
    <s v="SO71440"/>
    <m/>
    <s v="10-4030-016795"/>
    <n v="16795"/>
    <m/>
    <x v="2"/>
    <n v="16711"/>
    <n v="16711"/>
    <n v="1"/>
    <n v="18747"/>
    <s v="825075Vi97447"/>
    <m/>
    <x v="2372"/>
    <x v="2371"/>
    <x v="2371"/>
    <x v="2373"/>
    <m/>
    <s v="45556A98-2574-462E-BA30-C9577BB1C1CE"/>
    <d v="2014-05-03T00:00:00"/>
  </r>
  <r>
    <n v="71441"/>
    <n v="8"/>
    <d v="2014-04-26T00:00:00"/>
    <d v="2014-05-08T00:00:00"/>
    <d v="2014-05-03T00:00:00"/>
    <x v="0"/>
    <b v="1"/>
    <s v="SO71441"/>
    <m/>
    <s v="10-4030-016813"/>
    <n v="16813"/>
    <m/>
    <x v="2"/>
    <n v="22342"/>
    <n v="22342"/>
    <n v="1"/>
    <n v="13659"/>
    <s v="125110Vi70778"/>
    <m/>
    <x v="2218"/>
    <x v="2217"/>
    <x v="2217"/>
    <x v="2219"/>
    <m/>
    <s v="8C19C47D-A35F-45C7-AF28-9A91AE1937AA"/>
    <d v="2014-05-03T00:00:00"/>
  </r>
  <r>
    <n v="71442"/>
    <n v="8"/>
    <d v="2014-04-26T00:00:00"/>
    <d v="2014-05-08T00:00:00"/>
    <d v="2014-05-03T00:00:00"/>
    <x v="0"/>
    <b v="1"/>
    <s v="SO71442"/>
    <m/>
    <s v="10-4030-026077"/>
    <n v="26077"/>
    <m/>
    <x v="1"/>
    <n v="24870"/>
    <n v="24870"/>
    <n v="1"/>
    <n v="4166"/>
    <s v="525639Vi21887"/>
    <n v="12043"/>
    <x v="2237"/>
    <x v="2236"/>
    <x v="2236"/>
    <x v="2238"/>
    <m/>
    <s v="21D8BF84-97E6-480E-B9BA-54D39122661C"/>
    <d v="2014-05-03T00:00:00"/>
  </r>
  <r>
    <n v="71443"/>
    <n v="8"/>
    <d v="2014-04-26T00:00:00"/>
    <d v="2014-05-08T00:00:00"/>
    <d v="2014-05-03T00:00:00"/>
    <x v="0"/>
    <b v="1"/>
    <s v="SO71443"/>
    <m/>
    <s v="10-4030-015272"/>
    <n v="15272"/>
    <m/>
    <x v="3"/>
    <n v="14792"/>
    <n v="14792"/>
    <n v="1"/>
    <n v="4210"/>
    <s v="825675Vi22169"/>
    <m/>
    <x v="2236"/>
    <x v="2235"/>
    <x v="2235"/>
    <x v="2237"/>
    <m/>
    <s v="3720183C-1173-4655-88E5-9732C846EC42"/>
    <d v="2014-05-03T00:00:00"/>
  </r>
  <r>
    <n v="71444"/>
    <n v="8"/>
    <d v="2014-04-26T00:00:00"/>
    <d v="2014-05-08T00:00:00"/>
    <d v="2014-05-03T00:00:00"/>
    <x v="0"/>
    <b v="1"/>
    <s v="SO71444"/>
    <m/>
    <s v="10-4030-014922"/>
    <n v="14922"/>
    <m/>
    <x v="3"/>
    <n v="16822"/>
    <n v="16822"/>
    <n v="1"/>
    <n v="7119"/>
    <s v="825695Vi36927"/>
    <m/>
    <x v="2254"/>
    <x v="2253"/>
    <x v="2253"/>
    <x v="2255"/>
    <m/>
    <s v="7694F1B2-B8D4-4032-B301-37A75BECC390"/>
    <d v="2014-05-03T00:00:00"/>
  </r>
  <r>
    <n v="71445"/>
    <n v="8"/>
    <d v="2014-04-26T00:00:00"/>
    <d v="2014-05-08T00:00:00"/>
    <d v="2014-05-03T00:00:00"/>
    <x v="0"/>
    <b v="1"/>
    <s v="SO71445"/>
    <m/>
    <s v="10-4030-015743"/>
    <n v="15743"/>
    <m/>
    <x v="3"/>
    <n v="20077"/>
    <n v="20077"/>
    <n v="1"/>
    <n v="11244"/>
    <s v="325819Vi57992"/>
    <m/>
    <x v="2240"/>
    <x v="2239"/>
    <x v="2239"/>
    <x v="2241"/>
    <m/>
    <s v="4FEA0CD6-3224-4A79-8A2B-F6C73E213AD7"/>
    <d v="2014-05-03T00:00:00"/>
  </r>
  <r>
    <n v="71446"/>
    <n v="8"/>
    <d v="2014-04-26T00:00:00"/>
    <d v="2014-05-08T00:00:00"/>
    <d v="2014-05-03T00:00:00"/>
    <x v="0"/>
    <b v="1"/>
    <s v="SO71446"/>
    <m/>
    <s v="10-4030-021777"/>
    <n v="21777"/>
    <m/>
    <x v="1"/>
    <n v="22079"/>
    <n v="22079"/>
    <n v="1"/>
    <n v="2673"/>
    <s v="925988Vi13892"/>
    <n v="12043"/>
    <x v="2295"/>
    <x v="2294"/>
    <x v="2294"/>
    <x v="2296"/>
    <m/>
    <s v="4D52079E-ECC3-4C41-AE17-FFD76CE250E1"/>
    <d v="2014-05-03T00:00:00"/>
  </r>
  <r>
    <n v="71447"/>
    <n v="8"/>
    <d v="2014-04-26T00:00:00"/>
    <d v="2014-05-08T00:00:00"/>
    <d v="2014-05-03T00:00:00"/>
    <x v="0"/>
    <b v="1"/>
    <s v="SO71447"/>
    <m/>
    <s v="10-4030-014178"/>
    <n v="14178"/>
    <m/>
    <x v="6"/>
    <n v="29732"/>
    <n v="29732"/>
    <n v="1"/>
    <m/>
    <m/>
    <m/>
    <x v="2769"/>
    <x v="2769"/>
    <x v="2769"/>
    <x v="2771"/>
    <m/>
    <s v="EA2B212F-C819-4B44-8EFD-DB4C04729CCE"/>
    <d v="2014-05-03T00:00:00"/>
  </r>
  <r>
    <n v="71448"/>
    <n v="8"/>
    <d v="2014-04-26T00:00:00"/>
    <d v="2014-05-08T00:00:00"/>
    <d v="2014-05-03T00:00:00"/>
    <x v="0"/>
    <b v="1"/>
    <s v="SO71448"/>
    <m/>
    <s v="10-4030-016264"/>
    <n v="16264"/>
    <m/>
    <x v="8"/>
    <n v="29573"/>
    <n v="29573"/>
    <n v="1"/>
    <m/>
    <m/>
    <n v="12046"/>
    <x v="2297"/>
    <x v="2296"/>
    <x v="2296"/>
    <x v="2298"/>
    <m/>
    <s v="C28592F1-152B-4809-9345-B78F9F43B789"/>
    <d v="2014-05-03T00:00:00"/>
  </r>
  <r>
    <n v="71449"/>
    <n v="8"/>
    <d v="2014-04-26T00:00:00"/>
    <d v="2014-05-08T00:00:00"/>
    <d v="2014-05-03T00:00:00"/>
    <x v="0"/>
    <b v="1"/>
    <s v="SO71449"/>
    <m/>
    <s v="10-4030-018622"/>
    <n v="18622"/>
    <m/>
    <x v="8"/>
    <n v="28973"/>
    <n v="28973"/>
    <n v="1"/>
    <n v="2099"/>
    <s v="726956Vi10921"/>
    <n v="12046"/>
    <x v="2238"/>
    <x v="2237"/>
    <x v="2237"/>
    <x v="2239"/>
    <m/>
    <s v="BCA8BB1D-B2C2-451C-AD08-40258DF31480"/>
    <d v="2014-05-03T00:00:00"/>
  </r>
  <r>
    <n v="71450"/>
    <n v="8"/>
    <d v="2014-04-26T00:00:00"/>
    <d v="2014-05-08T00:00:00"/>
    <d v="2014-05-03T00:00:00"/>
    <x v="0"/>
    <b v="1"/>
    <s v="SO71450"/>
    <m/>
    <s v="10-4030-013780"/>
    <n v="13780"/>
    <m/>
    <x v="6"/>
    <n v="28664"/>
    <n v="28664"/>
    <n v="1"/>
    <n v="15710"/>
    <s v="626984Vi81212"/>
    <m/>
    <x v="3337"/>
    <x v="3337"/>
    <x v="3336"/>
    <x v="3340"/>
    <m/>
    <s v="748985DB-8368-4B90-A239-FBDA1A7E1768"/>
    <d v="2014-05-03T00:00:00"/>
  </r>
  <r>
    <n v="71451"/>
    <n v="8"/>
    <d v="2014-04-26T00:00:00"/>
    <d v="2014-05-08T00:00:00"/>
    <d v="2014-05-03T00:00:00"/>
    <x v="0"/>
    <b v="1"/>
    <s v="SO71451"/>
    <m/>
    <s v="10-4030-021529"/>
    <n v="21529"/>
    <m/>
    <x v="6"/>
    <n v="19776"/>
    <n v="19776"/>
    <n v="1"/>
    <n v="15863"/>
    <s v="1027380Vi81971"/>
    <m/>
    <x v="2197"/>
    <x v="2196"/>
    <x v="2196"/>
    <x v="2198"/>
    <m/>
    <s v="89805BD8-A74D-45EB-BBED-1FCCED01E712"/>
    <d v="2014-05-03T00:00:00"/>
  </r>
  <r>
    <n v="71452"/>
    <n v="8"/>
    <d v="2014-04-26T00:00:00"/>
    <d v="2014-05-08T00:00:00"/>
    <d v="2014-05-03T00:00:00"/>
    <x v="0"/>
    <b v="1"/>
    <s v="SO71452"/>
    <m/>
    <s v="10-4030-023633"/>
    <n v="23633"/>
    <m/>
    <x v="9"/>
    <n v="17913"/>
    <n v="17913"/>
    <n v="1"/>
    <n v="6162"/>
    <s v="1227712Vi32022"/>
    <m/>
    <x v="2208"/>
    <x v="2207"/>
    <x v="2207"/>
    <x v="2209"/>
    <m/>
    <s v="DB655303-DCA2-43A4-9B2E-D2DF4FC3A778"/>
    <d v="2014-05-03T00:00:00"/>
  </r>
  <r>
    <n v="71453"/>
    <n v="8"/>
    <d v="2014-04-26T00:00:00"/>
    <d v="2014-05-08T00:00:00"/>
    <d v="2014-05-03T00:00:00"/>
    <x v="0"/>
    <b v="1"/>
    <s v="SO71453"/>
    <m/>
    <s v="10-4030-025543"/>
    <n v="25543"/>
    <m/>
    <x v="9"/>
    <n v="15427"/>
    <n v="15427"/>
    <n v="1"/>
    <n v="5689"/>
    <s v="128308Vi29786"/>
    <m/>
    <x v="2229"/>
    <x v="2228"/>
    <x v="2228"/>
    <x v="2230"/>
    <m/>
    <s v="D2623430-4AD6-4929-A294-1FFE0007AE42"/>
    <d v="2014-05-03T00:00:00"/>
  </r>
  <r>
    <n v="71454"/>
    <n v="8"/>
    <d v="2014-04-26T00:00:00"/>
    <d v="2014-05-08T00:00:00"/>
    <d v="2014-05-03T00:00:00"/>
    <x v="0"/>
    <b v="1"/>
    <s v="SO71454"/>
    <m/>
    <s v="10-4030-024570"/>
    <n v="24570"/>
    <m/>
    <x v="6"/>
    <n v="26506"/>
    <n v="26506"/>
    <n v="1"/>
    <n v="12736"/>
    <s v="428387Vi65844"/>
    <m/>
    <x v="2251"/>
    <x v="2250"/>
    <x v="2250"/>
    <x v="2252"/>
    <m/>
    <s v="FADFD1F4-6EB1-4F9F-8760-D6ADB5BF213B"/>
    <d v="2014-05-03T00:00:00"/>
  </r>
  <r>
    <n v="71455"/>
    <n v="8"/>
    <d v="2014-04-26T00:00:00"/>
    <d v="2014-05-08T00:00:00"/>
    <d v="2014-05-03T00:00:00"/>
    <x v="0"/>
    <b v="1"/>
    <s v="SO71455"/>
    <m/>
    <s v="10-4030-027838"/>
    <n v="27838"/>
    <m/>
    <x v="9"/>
    <n v="27363"/>
    <n v="27363"/>
    <n v="1"/>
    <n v="10010"/>
    <s v="428503Vi51524"/>
    <m/>
    <x v="2392"/>
    <x v="2391"/>
    <x v="2391"/>
    <x v="2393"/>
    <m/>
    <s v="0363A863-2CBF-4F77-9CB8-A995981C0F2F"/>
    <d v="2014-05-03T00:00:00"/>
  </r>
  <r>
    <n v="71456"/>
    <n v="8"/>
    <d v="2014-04-26T00:00:00"/>
    <d v="2014-05-08T00:00:00"/>
    <d v="2014-05-03T00:00:00"/>
    <x v="0"/>
    <b v="1"/>
    <s v="SO71456"/>
    <m/>
    <s v="10-4030-011131"/>
    <n v="11131"/>
    <m/>
    <x v="1"/>
    <n v="12025"/>
    <n v="12025"/>
    <n v="1"/>
    <n v="6984"/>
    <s v="128917Vi36319"/>
    <n v="12043"/>
    <x v="2471"/>
    <x v="2471"/>
    <x v="2471"/>
    <x v="2473"/>
    <m/>
    <s v="0DB787E6-3B53-4816-A274-D90928AA2CCC"/>
    <d v="2014-05-03T00:00:00"/>
  </r>
  <r>
    <n v="71457"/>
    <n v="8"/>
    <d v="2014-04-26T00:00:00"/>
    <d v="2014-05-08T00:00:00"/>
    <d v="2014-05-03T00:00:00"/>
    <x v="0"/>
    <b v="1"/>
    <s v="SO71457"/>
    <m/>
    <s v="10-4030-025670"/>
    <n v="25670"/>
    <m/>
    <x v="6"/>
    <n v="16969"/>
    <n v="16969"/>
    <n v="1"/>
    <n v="3084"/>
    <s v="1128981Vi16245"/>
    <m/>
    <x v="2303"/>
    <x v="2302"/>
    <x v="2302"/>
    <x v="2304"/>
    <m/>
    <s v="8F26314D-02E7-40B5-83A1-E80E7735B4C9"/>
    <d v="2014-05-03T00:00:00"/>
  </r>
  <r>
    <n v="71458"/>
    <n v="8"/>
    <d v="2014-04-26T00:00:00"/>
    <d v="2014-05-08T00:00:00"/>
    <d v="2014-05-03T00:00:00"/>
    <x v="0"/>
    <b v="1"/>
    <s v="SO71458"/>
    <m/>
    <s v="10-4030-014582"/>
    <n v="14582"/>
    <m/>
    <x v="1"/>
    <n v="24533"/>
    <n v="24533"/>
    <n v="1"/>
    <n v="9974"/>
    <s v="1229549Vi51332"/>
    <n v="12043"/>
    <x v="4516"/>
    <x v="4515"/>
    <x v="4514"/>
    <x v="4523"/>
    <m/>
    <s v="25C01288-949E-416F-AA4E-1EBF404A8473"/>
    <d v="2014-05-03T00:00:00"/>
  </r>
  <r>
    <n v="71459"/>
    <n v="8"/>
    <d v="2014-04-26T00:00:00"/>
    <d v="2014-05-08T00:00:00"/>
    <d v="2014-05-03T00:00:00"/>
    <x v="0"/>
    <b v="1"/>
    <s v="SO71459"/>
    <m/>
    <s v="10-4030-013092"/>
    <n v="13092"/>
    <m/>
    <x v="2"/>
    <n v="27508"/>
    <n v="27508"/>
    <n v="1"/>
    <n v="2057"/>
    <s v="1130107Vi10747"/>
    <m/>
    <x v="2764"/>
    <x v="2764"/>
    <x v="2764"/>
    <x v="2766"/>
    <m/>
    <s v="107B2D35-624D-4D4E-A107-7824A52EC4D1"/>
    <d v="2014-05-03T00:00:00"/>
  </r>
  <r>
    <n v="71460"/>
    <n v="8"/>
    <d v="2014-04-26T00:00:00"/>
    <d v="2014-05-08T00:00:00"/>
    <d v="2014-05-03T00:00:00"/>
    <x v="0"/>
    <b v="1"/>
    <s v="SO71460"/>
    <m/>
    <s v="10-4030-011486"/>
    <n v="11486"/>
    <m/>
    <x v="9"/>
    <n v="18116"/>
    <n v="18116"/>
    <n v="1"/>
    <n v="4754"/>
    <s v="1230184Vi24945"/>
    <m/>
    <x v="2190"/>
    <x v="2189"/>
    <x v="2189"/>
    <x v="2191"/>
    <m/>
    <s v="8EC8B462-612E-4495-83D0-1FC55D35E539"/>
    <d v="2014-05-03T00:00:00"/>
  </r>
  <r>
    <n v="71461"/>
    <n v="8"/>
    <d v="2014-04-26T00:00:00"/>
    <d v="2014-05-08T00:00:00"/>
    <d v="2014-05-03T00:00:00"/>
    <x v="0"/>
    <b v="1"/>
    <s v="SO71461"/>
    <m/>
    <s v="10-4030-017612"/>
    <n v="17612"/>
    <m/>
    <x v="3"/>
    <n v="18856"/>
    <n v="18856"/>
    <n v="1"/>
    <n v="10419"/>
    <s v="436369Vi53729"/>
    <m/>
    <x v="1810"/>
    <x v="1810"/>
    <x v="1810"/>
    <x v="1810"/>
    <m/>
    <s v="6854120B-7932-457C-B13F-7935522671AA"/>
    <d v="2014-05-03T00:00:00"/>
  </r>
  <r>
    <n v="71462"/>
    <n v="8"/>
    <d v="2014-04-26T00:00:00"/>
    <d v="2014-05-08T00:00:00"/>
    <d v="2014-05-03T00:00:00"/>
    <x v="0"/>
    <b v="1"/>
    <s v="SO71462"/>
    <m/>
    <s v="10-4030-017536"/>
    <n v="17536"/>
    <m/>
    <x v="2"/>
    <n v="27283"/>
    <n v="27283"/>
    <n v="1"/>
    <n v="1305"/>
    <s v="536379Vi6641"/>
    <m/>
    <x v="1943"/>
    <x v="1943"/>
    <x v="1943"/>
    <x v="1943"/>
    <m/>
    <s v="EF5E19B0-18F0-45CF-8E11-FA442F0922B6"/>
    <d v="2014-05-03T00:00:00"/>
  </r>
  <r>
    <n v="71463"/>
    <n v="8"/>
    <d v="2014-04-26T00:00:00"/>
    <d v="2014-05-08T00:00:00"/>
    <d v="2014-05-03T00:00:00"/>
    <x v="0"/>
    <b v="1"/>
    <s v="SO71463"/>
    <m/>
    <s v="10-4030-017427"/>
    <n v="17427"/>
    <m/>
    <x v="2"/>
    <n v="14289"/>
    <n v="14289"/>
    <n v="1"/>
    <n v="6228"/>
    <s v="136397Vi32356"/>
    <m/>
    <x v="2001"/>
    <x v="2001"/>
    <x v="2001"/>
    <x v="2001"/>
    <m/>
    <s v="979F3B9E-7C85-4A88-9625-A15F88B977CC"/>
    <d v="2014-05-03T00:00:00"/>
  </r>
  <r>
    <n v="71464"/>
    <n v="8"/>
    <d v="2014-04-26T00:00:00"/>
    <d v="2014-05-08T00:00:00"/>
    <d v="2014-05-03T00:00:00"/>
    <x v="0"/>
    <b v="1"/>
    <s v="SO71464"/>
    <m/>
    <s v="10-4030-015337"/>
    <n v="15337"/>
    <m/>
    <x v="2"/>
    <n v="28878"/>
    <n v="28878"/>
    <n v="1"/>
    <n v="16681"/>
    <s v="836602Vi86397"/>
    <m/>
    <x v="1971"/>
    <x v="1971"/>
    <x v="1971"/>
    <x v="1971"/>
    <m/>
    <s v="8958EE8C-CF0B-4206-9C34-DEE6BC48E1A0"/>
    <d v="2014-05-03T00:00:00"/>
  </r>
  <r>
    <n v="71465"/>
    <n v="8"/>
    <d v="2014-04-26T00:00:00"/>
    <d v="2014-05-08T00:00:00"/>
    <d v="2014-05-03T00:00:00"/>
    <x v="0"/>
    <b v="1"/>
    <s v="SO71465"/>
    <m/>
    <s v="10-4030-017362"/>
    <n v="17362"/>
    <m/>
    <x v="3"/>
    <n v="13174"/>
    <n v="13174"/>
    <n v="1"/>
    <n v="3417"/>
    <s v="1237071Vi18000"/>
    <m/>
    <x v="1850"/>
    <x v="1850"/>
    <x v="1850"/>
    <x v="1850"/>
    <m/>
    <s v="D991AB57-B9AE-4C00-B0FD-F5E356EE9912"/>
    <d v="2014-05-03T00:00:00"/>
  </r>
  <r>
    <n v="71466"/>
    <n v="8"/>
    <d v="2014-04-26T00:00:00"/>
    <d v="2014-05-08T00:00:00"/>
    <d v="2014-05-03T00:00:00"/>
    <x v="0"/>
    <b v="1"/>
    <s v="SO71466"/>
    <m/>
    <s v="10-4030-028726"/>
    <n v="28726"/>
    <m/>
    <x v="9"/>
    <n v="21152"/>
    <n v="21152"/>
    <n v="1"/>
    <n v="13043"/>
    <s v="537441Vi67499"/>
    <m/>
    <x v="2467"/>
    <x v="2467"/>
    <x v="2467"/>
    <x v="2469"/>
    <m/>
    <s v="8298892E-4D40-4069-8903-30D0BD42B936"/>
    <d v="2014-05-03T00:00:00"/>
  </r>
  <r>
    <n v="71467"/>
    <n v="8"/>
    <d v="2014-04-26T00:00:00"/>
    <d v="2014-05-08T00:00:00"/>
    <d v="2014-05-03T00:00:00"/>
    <x v="0"/>
    <b v="1"/>
    <s v="SO71467"/>
    <m/>
    <s v="10-4030-020930"/>
    <n v="20930"/>
    <m/>
    <x v="9"/>
    <n v="18291"/>
    <n v="18291"/>
    <n v="1"/>
    <n v="9389"/>
    <s v="1137789Vi48374"/>
    <m/>
    <x v="1801"/>
    <x v="1801"/>
    <x v="1801"/>
    <x v="1801"/>
    <m/>
    <s v="6800C3DA-66C0-404E-8EFF-FD6BC629E352"/>
    <d v="2014-05-03T00:00:00"/>
  </r>
  <r>
    <n v="71468"/>
    <n v="8"/>
    <d v="2014-04-26T00:00:00"/>
    <d v="2014-05-08T00:00:00"/>
    <d v="2014-05-03T00:00:00"/>
    <x v="0"/>
    <b v="1"/>
    <s v="SO71468"/>
    <m/>
    <s v="10-4030-026822"/>
    <n v="26822"/>
    <m/>
    <x v="9"/>
    <n v="16374"/>
    <n v="16374"/>
    <n v="1"/>
    <n v="3187"/>
    <s v="137815Vi16761"/>
    <m/>
    <x v="1857"/>
    <x v="1857"/>
    <x v="1857"/>
    <x v="1857"/>
    <m/>
    <s v="94BFC21D-4176-48A3-BCEE-B64BB684C837"/>
    <d v="2014-05-03T00:00:00"/>
  </r>
  <r>
    <n v="71469"/>
    <n v="8"/>
    <d v="2014-04-26T00:00:00"/>
    <d v="2014-05-08T00:00:00"/>
    <d v="2014-05-03T00:00:00"/>
    <x v="0"/>
    <b v="1"/>
    <s v="SO71469"/>
    <m/>
    <s v="10-4030-026435"/>
    <n v="26435"/>
    <m/>
    <x v="7"/>
    <n v="12683"/>
    <n v="12683"/>
    <n v="1"/>
    <n v="14973"/>
    <s v="138336Vi77547"/>
    <n v="12041"/>
    <x v="1895"/>
    <x v="1895"/>
    <x v="1895"/>
    <x v="1895"/>
    <m/>
    <s v="D79F2C6B-493B-4F5C-B4F8-E06487D8D075"/>
    <d v="2014-05-03T00:00:00"/>
  </r>
  <r>
    <n v="71470"/>
    <n v="8"/>
    <d v="2014-04-26T00:00:00"/>
    <d v="2014-05-08T00:00:00"/>
    <d v="2014-05-03T00:00:00"/>
    <x v="0"/>
    <b v="1"/>
    <s v="SO71470"/>
    <m/>
    <s v="10-4030-024378"/>
    <n v="24378"/>
    <m/>
    <x v="7"/>
    <n v="27563"/>
    <n v="27563"/>
    <n v="1"/>
    <n v="18159"/>
    <s v="1138707Vi94156"/>
    <n v="12041"/>
    <x v="1806"/>
    <x v="1806"/>
    <x v="1806"/>
    <x v="1806"/>
    <m/>
    <s v="672A8B18-4BDA-4C03-A5AB-AE2C74B9A307"/>
    <d v="2014-05-03T00:00:00"/>
  </r>
  <r>
    <n v="71471"/>
    <n v="8"/>
    <d v="2014-04-26T00:00:00"/>
    <d v="2014-05-08T00:00:00"/>
    <d v="2014-05-03T00:00:00"/>
    <x v="0"/>
    <b v="1"/>
    <s v="SO71471"/>
    <m/>
    <s v="10-4030-027587"/>
    <n v="27587"/>
    <m/>
    <x v="7"/>
    <n v="13866"/>
    <n v="13866"/>
    <n v="1"/>
    <n v="15702"/>
    <s v="538738Vi81163"/>
    <n v="12041"/>
    <x v="1914"/>
    <x v="1914"/>
    <x v="1914"/>
    <x v="1914"/>
    <m/>
    <s v="78FE3BB1-9BB6-4CDA-B7A9-FBB9BC1E0BDC"/>
    <d v="2014-05-03T00:00:00"/>
  </r>
  <r>
    <n v="71472"/>
    <n v="8"/>
    <d v="2014-04-26T00:00:00"/>
    <d v="2014-05-08T00:00:00"/>
    <d v="2014-05-03T00:00:00"/>
    <x v="0"/>
    <b v="1"/>
    <s v="SO71472"/>
    <m/>
    <s v="10-4030-015729"/>
    <n v="15729"/>
    <m/>
    <x v="7"/>
    <n v="12400"/>
    <n v="12400"/>
    <n v="1"/>
    <n v="18094"/>
    <s v="139747Vi93843"/>
    <n v="12041"/>
    <x v="1876"/>
    <x v="1876"/>
    <x v="1876"/>
    <x v="1876"/>
    <m/>
    <s v="E3F86642-12AE-4C10-B4E5-F75D95541E65"/>
    <d v="2014-05-03T00:00:00"/>
  </r>
  <r>
    <n v="71473"/>
    <n v="8"/>
    <d v="2014-04-26T00:00:00"/>
    <d v="2014-05-08T00:00:00"/>
    <d v="2014-05-03T00:00:00"/>
    <x v="0"/>
    <b v="1"/>
    <s v="SO71473"/>
    <m/>
    <s v="10-4030-015751"/>
    <n v="15751"/>
    <m/>
    <x v="7"/>
    <n v="11530"/>
    <n v="11530"/>
    <n v="1"/>
    <n v="239"/>
    <s v="739751Vi1212"/>
    <n v="12041"/>
    <x v="1842"/>
    <x v="1842"/>
    <x v="1842"/>
    <x v="1842"/>
    <m/>
    <s v="DCDC4BE4-6180-48C5-A795-02EBE1E7C80D"/>
    <d v="2014-05-03T00:00:00"/>
  </r>
  <r>
    <n v="71474"/>
    <n v="8"/>
    <d v="2014-04-26T00:00:00"/>
    <d v="2014-05-08T00:00:00"/>
    <d v="2014-05-03T00:00:00"/>
    <x v="0"/>
    <b v="1"/>
    <s v="SO71474"/>
    <m/>
    <s v="10-4030-015752"/>
    <n v="15752"/>
    <m/>
    <x v="7"/>
    <n v="25110"/>
    <n v="25110"/>
    <n v="1"/>
    <n v="15381"/>
    <s v="539752Vi79437"/>
    <n v="12041"/>
    <x v="1997"/>
    <x v="1997"/>
    <x v="1997"/>
    <x v="1997"/>
    <m/>
    <s v="94663ED7-E8D8-42CD-B386-6CA6CB705B5A"/>
    <d v="2014-05-03T00:00:00"/>
  </r>
  <r>
    <n v="71475"/>
    <n v="8"/>
    <d v="2014-04-26T00:00:00"/>
    <d v="2014-05-08T00:00:00"/>
    <d v="2014-05-03T00:00:00"/>
    <x v="0"/>
    <b v="1"/>
    <s v="SO71475"/>
    <m/>
    <s v="10-4030-028665"/>
    <n v="28665"/>
    <m/>
    <x v="3"/>
    <n v="13714"/>
    <n v="13714"/>
    <n v="1"/>
    <n v="3177"/>
    <s v="540003Vi16690"/>
    <m/>
    <x v="3272"/>
    <x v="3272"/>
    <x v="3271"/>
    <x v="3275"/>
    <m/>
    <s v="6CB11EAA-4281-481B-9C43-4444336A3B8D"/>
    <d v="2014-05-03T00:00:00"/>
  </r>
  <r>
    <n v="71476"/>
    <n v="8"/>
    <d v="2014-04-26T00:00:00"/>
    <d v="2014-05-08T00:00:00"/>
    <d v="2014-05-03T00:00:00"/>
    <x v="0"/>
    <b v="1"/>
    <s v="SO71476"/>
    <m/>
    <s v="10-4030-027539"/>
    <n v="27539"/>
    <m/>
    <x v="2"/>
    <n v="26937"/>
    <n v="26937"/>
    <n v="1"/>
    <n v="429"/>
    <s v="1140254Vi2173"/>
    <m/>
    <x v="1816"/>
    <x v="1816"/>
    <x v="1816"/>
    <x v="1816"/>
    <m/>
    <s v="5C7FF548-A170-49A4-BF16-F37DDFE8DED6"/>
    <d v="2014-05-03T00:00:00"/>
  </r>
  <r>
    <n v="71477"/>
    <n v="8"/>
    <d v="2014-04-26T00:00:00"/>
    <d v="2014-05-08T00:00:00"/>
    <d v="2014-05-03T00:00:00"/>
    <x v="0"/>
    <b v="1"/>
    <s v="SO71477"/>
    <m/>
    <s v="10-4030-028066"/>
    <n v="28066"/>
    <m/>
    <x v="2"/>
    <n v="27151"/>
    <n v="27151"/>
    <n v="1"/>
    <n v="13339"/>
    <s v="1040532Vi69165"/>
    <m/>
    <x v="1816"/>
    <x v="1816"/>
    <x v="1816"/>
    <x v="1816"/>
    <m/>
    <s v="F02D8F7C-7772-4698-90A6-8F75B62AE2B0"/>
    <d v="2014-05-03T00:00:00"/>
  </r>
  <r>
    <n v="71478"/>
    <n v="8"/>
    <d v="2014-04-26T00:00:00"/>
    <d v="2014-05-08T00:00:00"/>
    <d v="2014-05-03T00:00:00"/>
    <x v="0"/>
    <b v="1"/>
    <s v="SO71478"/>
    <m/>
    <s v="10-4030-023844"/>
    <n v="23844"/>
    <m/>
    <x v="3"/>
    <n v="11841"/>
    <n v="11841"/>
    <n v="1"/>
    <n v="10994"/>
    <s v="340729Vi56690"/>
    <m/>
    <x v="1844"/>
    <x v="1844"/>
    <x v="1844"/>
    <x v="1844"/>
    <m/>
    <s v="32B01265-91DB-4903-AF14-7B1AFC65ABA9"/>
    <d v="2014-05-03T00:00:00"/>
  </r>
  <r>
    <n v="71479"/>
    <n v="8"/>
    <d v="2014-04-26T00:00:00"/>
    <d v="2014-05-08T00:00:00"/>
    <d v="2014-05-03T00:00:00"/>
    <x v="0"/>
    <b v="1"/>
    <s v="SO71479"/>
    <m/>
    <s v="10-4030-021919"/>
    <n v="21919"/>
    <m/>
    <x v="3"/>
    <n v="17662"/>
    <n v="17662"/>
    <n v="1"/>
    <n v="6659"/>
    <s v="541204Vi34664"/>
    <m/>
    <x v="1856"/>
    <x v="1856"/>
    <x v="1856"/>
    <x v="1856"/>
    <m/>
    <s v="09C02859-EADF-4979-9C82-E11EDF0F6BDD"/>
    <d v="2014-05-03T00:00:00"/>
  </r>
  <r>
    <n v="71480"/>
    <n v="8"/>
    <d v="2014-04-26T00:00:00"/>
    <d v="2014-05-08T00:00:00"/>
    <d v="2014-05-03T00:00:00"/>
    <x v="0"/>
    <b v="1"/>
    <s v="SO71480"/>
    <m/>
    <s v="10-4030-021920"/>
    <n v="21920"/>
    <m/>
    <x v="2"/>
    <n v="29159"/>
    <n v="29159"/>
    <n v="1"/>
    <m/>
    <m/>
    <m/>
    <x v="1991"/>
    <x v="1991"/>
    <x v="1991"/>
    <x v="1991"/>
    <m/>
    <s v="D285AB3B-7A07-4E82-8EB1-FF01109F896F"/>
    <d v="2014-05-03T00:00:00"/>
  </r>
  <r>
    <n v="71481"/>
    <n v="8"/>
    <d v="2014-04-26T00:00:00"/>
    <d v="2014-05-08T00:00:00"/>
    <d v="2014-05-03T00:00:00"/>
    <x v="0"/>
    <b v="1"/>
    <s v="SO71481"/>
    <m/>
    <s v="10-4030-021749"/>
    <n v="21749"/>
    <m/>
    <x v="2"/>
    <n v="21479"/>
    <n v="21479"/>
    <n v="1"/>
    <n v="9681"/>
    <s v="541239Vi49889"/>
    <m/>
    <x v="1815"/>
    <x v="1815"/>
    <x v="1815"/>
    <x v="1815"/>
    <m/>
    <s v="1D697CB6-A5AA-4D0A-A22F-08021E9A990B"/>
    <d v="2014-05-03T00:00:00"/>
  </r>
  <r>
    <n v="71482"/>
    <n v="8"/>
    <d v="2014-04-26T00:00:00"/>
    <d v="2014-05-08T00:00:00"/>
    <d v="2014-05-03T00:00:00"/>
    <x v="0"/>
    <b v="1"/>
    <s v="SO71482"/>
    <m/>
    <s v="10-4030-018792"/>
    <n v="18792"/>
    <m/>
    <x v="3"/>
    <n v="17214"/>
    <n v="17214"/>
    <n v="1"/>
    <n v="15255"/>
    <s v="141566Vi78889"/>
    <m/>
    <x v="2506"/>
    <x v="2506"/>
    <x v="2506"/>
    <x v="2508"/>
    <m/>
    <s v="93EBA2C9-6716-447D-A6B8-38FC41DFB67A"/>
    <d v="2014-05-03T00:00:00"/>
  </r>
  <r>
    <n v="71483"/>
    <n v="8"/>
    <d v="2014-04-26T00:00:00"/>
    <d v="2014-05-08T00:00:00"/>
    <d v="2014-05-03T00:00:00"/>
    <x v="0"/>
    <b v="1"/>
    <s v="SO71483"/>
    <m/>
    <s v="10-4030-017655"/>
    <n v="17655"/>
    <m/>
    <x v="1"/>
    <n v="18587"/>
    <n v="18587"/>
    <n v="1"/>
    <n v="15208"/>
    <s v="241940Vi78668"/>
    <n v="12043"/>
    <x v="1799"/>
    <x v="1799"/>
    <x v="1799"/>
    <x v="1799"/>
    <m/>
    <s v="80BD74F6-BAEE-40B4-9174-918863DD385D"/>
    <d v="2014-05-03T00:00:00"/>
  </r>
  <r>
    <n v="71484"/>
    <n v="8"/>
    <d v="2014-04-26T00:00:00"/>
    <d v="2014-05-08T00:00:00"/>
    <d v="2014-05-03T00:00:00"/>
    <x v="0"/>
    <b v="1"/>
    <s v="SO71484"/>
    <m/>
    <s v="10-4030-020894"/>
    <n v="20894"/>
    <m/>
    <x v="6"/>
    <n v="20606"/>
    <n v="20606"/>
    <n v="1"/>
    <n v="10920"/>
    <s v="842310Vi56288"/>
    <m/>
    <x v="1815"/>
    <x v="1815"/>
    <x v="1815"/>
    <x v="1815"/>
    <m/>
    <s v="CAC40DB9-8F0F-486D-845F-C41EA80DEC98"/>
    <d v="2014-05-03T00:00:00"/>
  </r>
  <r>
    <n v="71485"/>
    <n v="8"/>
    <d v="2014-04-26T00:00:00"/>
    <d v="2014-05-08T00:00:00"/>
    <d v="2014-05-03T00:00:00"/>
    <x v="0"/>
    <b v="1"/>
    <s v="SO71485"/>
    <m/>
    <s v="10-4030-013119"/>
    <n v="13119"/>
    <m/>
    <x v="7"/>
    <n v="22015"/>
    <n v="22015"/>
    <n v="1"/>
    <n v="1409"/>
    <s v="743227Vi7235"/>
    <n v="12041"/>
    <x v="1893"/>
    <x v="1893"/>
    <x v="1893"/>
    <x v="1893"/>
    <m/>
    <s v="5DC1D3F4-6C86-47C5-8D68-1117CCFCEC35"/>
    <d v="2014-05-03T00:00:00"/>
  </r>
  <r>
    <n v="71486"/>
    <n v="8"/>
    <d v="2014-04-26T00:00:00"/>
    <d v="2014-05-08T00:00:00"/>
    <d v="2014-05-03T00:00:00"/>
    <x v="0"/>
    <b v="1"/>
    <s v="SO71486"/>
    <m/>
    <s v="10-4030-019254"/>
    <n v="19254"/>
    <m/>
    <x v="9"/>
    <n v="25180"/>
    <n v="25180"/>
    <n v="1"/>
    <n v="4183"/>
    <s v="643450Vi22000"/>
    <m/>
    <x v="1840"/>
    <x v="1840"/>
    <x v="1840"/>
    <x v="1840"/>
    <m/>
    <s v="4E414216-D07A-4E31-8DF8-2EC236DDECB5"/>
    <d v="2014-05-03T00:00:00"/>
  </r>
  <r>
    <n v="71487"/>
    <n v="8"/>
    <d v="2014-04-26T00:00:00"/>
    <d v="2014-05-08T00:00:00"/>
    <d v="2014-05-03T00:00:00"/>
    <x v="0"/>
    <b v="1"/>
    <s v="SO71487"/>
    <m/>
    <s v="10-4030-027973"/>
    <n v="27973"/>
    <m/>
    <x v="7"/>
    <n v="24050"/>
    <n v="24050"/>
    <n v="1"/>
    <n v="6581"/>
    <s v="443651Vi34212"/>
    <n v="12041"/>
    <x v="1804"/>
    <x v="1804"/>
    <x v="1804"/>
    <x v="1804"/>
    <m/>
    <s v="C4C933C7-A1E9-4298-A820-C834BAD4CF95"/>
    <d v="2014-05-03T00:00:00"/>
  </r>
  <r>
    <n v="71488"/>
    <n v="8"/>
    <d v="2014-04-27T00:00:00"/>
    <d v="2014-05-09T00:00:00"/>
    <d v="2014-05-04T00:00:00"/>
    <x v="0"/>
    <b v="1"/>
    <s v="SO71488"/>
    <m/>
    <s v="10-4030-021949"/>
    <n v="21949"/>
    <m/>
    <x v="7"/>
    <n v="21724"/>
    <n v="21724"/>
    <n v="1"/>
    <n v="3616"/>
    <s v="816071Vi19014"/>
    <n v="12052"/>
    <x v="1820"/>
    <x v="1820"/>
    <x v="1820"/>
    <x v="1820"/>
    <m/>
    <s v="D8B3BEBF-0866-495C-98D3-3D8A83097877"/>
    <d v="2014-05-04T00:00:00"/>
  </r>
  <r>
    <n v="71489"/>
    <n v="8"/>
    <d v="2014-04-27T00:00:00"/>
    <d v="2014-05-09T00:00:00"/>
    <d v="2014-05-04T00:00:00"/>
    <x v="0"/>
    <b v="1"/>
    <s v="SO71489"/>
    <m/>
    <s v="10-4030-028613"/>
    <n v="28613"/>
    <m/>
    <x v="3"/>
    <n v="25223"/>
    <n v="25223"/>
    <n v="1"/>
    <n v="10185"/>
    <s v="616695Vi52549"/>
    <m/>
    <x v="2186"/>
    <x v="2185"/>
    <x v="2185"/>
    <x v="2187"/>
    <m/>
    <s v="B8C25A7D-75FA-41E7-AEE5-2A3F3EE9EDDD"/>
    <d v="2014-05-04T00:00:00"/>
  </r>
  <r>
    <n v="71490"/>
    <n v="8"/>
    <d v="2014-04-27T00:00:00"/>
    <d v="2014-05-09T00:00:00"/>
    <d v="2014-05-04T00:00:00"/>
    <x v="0"/>
    <b v="1"/>
    <s v="SO71490"/>
    <m/>
    <s v="10-4030-012161"/>
    <n v="12161"/>
    <m/>
    <x v="3"/>
    <n v="18140"/>
    <n v="18140"/>
    <n v="1"/>
    <n v="12174"/>
    <s v="216794Vi62938"/>
    <m/>
    <x v="2217"/>
    <x v="2216"/>
    <x v="2216"/>
    <x v="2218"/>
    <m/>
    <s v="8BBA629F-E6E5-4912-BA4D-E72698C03101"/>
    <d v="2014-05-04T00:00:00"/>
  </r>
  <r>
    <n v="71491"/>
    <n v="8"/>
    <d v="2014-04-27T00:00:00"/>
    <d v="2014-05-09T00:00:00"/>
    <d v="2014-05-04T00:00:00"/>
    <x v="0"/>
    <b v="1"/>
    <s v="SO71491"/>
    <m/>
    <s v="10-4030-011971"/>
    <n v="11971"/>
    <m/>
    <x v="2"/>
    <n v="19333"/>
    <n v="19333"/>
    <n v="1"/>
    <n v="3199"/>
    <s v="516874Vi16825"/>
    <m/>
    <x v="2369"/>
    <x v="2368"/>
    <x v="2368"/>
    <x v="2370"/>
    <m/>
    <s v="522B9EEE-6FE8-4B79-B2C7-73FE7C73A64D"/>
    <d v="2014-05-04T00:00:00"/>
  </r>
  <r>
    <n v="71492"/>
    <n v="8"/>
    <d v="2014-04-27T00:00:00"/>
    <d v="2014-05-09T00:00:00"/>
    <d v="2014-05-04T00:00:00"/>
    <x v="0"/>
    <b v="1"/>
    <s v="SO71492"/>
    <m/>
    <s v="10-4030-011795"/>
    <n v="11795"/>
    <m/>
    <x v="2"/>
    <n v="20515"/>
    <n v="20515"/>
    <n v="1"/>
    <n v="15623"/>
    <s v="816889Vi80702"/>
    <m/>
    <x v="2190"/>
    <x v="2189"/>
    <x v="2189"/>
    <x v="2191"/>
    <m/>
    <s v="5F18871D-D640-468F-BF2B-C6BAC771A92B"/>
    <d v="2014-05-04T00:00:00"/>
  </r>
  <r>
    <n v="71493"/>
    <n v="8"/>
    <d v="2014-04-27T00:00:00"/>
    <d v="2014-05-09T00:00:00"/>
    <d v="2014-05-04T00:00:00"/>
    <x v="0"/>
    <b v="1"/>
    <s v="SO71493"/>
    <m/>
    <s v="10-4030-012371"/>
    <n v="12371"/>
    <m/>
    <x v="7"/>
    <n v="16413"/>
    <n v="16413"/>
    <n v="1"/>
    <n v="13484"/>
    <s v="217023Vi69864"/>
    <n v="12052"/>
    <x v="2247"/>
    <x v="2246"/>
    <x v="2246"/>
    <x v="2248"/>
    <m/>
    <s v="E2604070-7D9C-4DD3-A7A9-A3A95F808BAD"/>
    <d v="2014-05-04T00:00:00"/>
  </r>
  <r>
    <n v="71494"/>
    <n v="8"/>
    <d v="2014-04-27T00:00:00"/>
    <d v="2014-05-09T00:00:00"/>
    <d v="2014-05-04T00:00:00"/>
    <x v="0"/>
    <b v="1"/>
    <s v="SO71494"/>
    <m/>
    <s v="10-4030-011367"/>
    <n v="11367"/>
    <m/>
    <x v="7"/>
    <n v="18239"/>
    <n v="18239"/>
    <n v="1"/>
    <n v="4810"/>
    <s v="1217029Vi25254"/>
    <n v="12052"/>
    <x v="2247"/>
    <x v="2246"/>
    <x v="2246"/>
    <x v="2248"/>
    <m/>
    <s v="CEBD7312-FEC0-4307-B649-B83287D56183"/>
    <d v="2014-05-04T00:00:00"/>
  </r>
  <r>
    <n v="71495"/>
    <n v="8"/>
    <d v="2014-04-27T00:00:00"/>
    <d v="2014-05-09T00:00:00"/>
    <d v="2014-05-04T00:00:00"/>
    <x v="0"/>
    <b v="1"/>
    <s v="SO71495"/>
    <m/>
    <s v="10-4030-019265"/>
    <n v="19265"/>
    <m/>
    <x v="7"/>
    <n v="14386"/>
    <n v="14386"/>
    <n v="1"/>
    <n v="18928"/>
    <s v="617686Vi98337"/>
    <n v="12052"/>
    <x v="2188"/>
    <x v="2187"/>
    <x v="2187"/>
    <x v="2189"/>
    <m/>
    <s v="6E3B62AB-B411-4E8B-BC5A-655F2ADD12AD"/>
    <d v="2014-05-04T00:00:00"/>
  </r>
  <r>
    <n v="71496"/>
    <n v="8"/>
    <d v="2014-04-27T00:00:00"/>
    <d v="2014-05-09T00:00:00"/>
    <d v="2014-05-04T00:00:00"/>
    <x v="0"/>
    <b v="1"/>
    <s v="SO71496"/>
    <m/>
    <s v="10-4030-015224"/>
    <n v="15224"/>
    <m/>
    <x v="7"/>
    <n v="20774"/>
    <n v="20774"/>
    <n v="1"/>
    <n v="17868"/>
    <s v="818546Vi92711"/>
    <n v="12052"/>
    <x v="2190"/>
    <x v="2189"/>
    <x v="2189"/>
    <x v="2191"/>
    <m/>
    <s v="577661D7-8BB2-431E-8F12-A05F39D5D474"/>
    <d v="2014-05-04T00:00:00"/>
  </r>
  <r>
    <n v="71497"/>
    <n v="8"/>
    <d v="2014-04-27T00:00:00"/>
    <d v="2014-05-09T00:00:00"/>
    <d v="2014-05-04T00:00:00"/>
    <x v="0"/>
    <b v="1"/>
    <s v="SO71497"/>
    <m/>
    <s v="10-4030-015720"/>
    <n v="15720"/>
    <m/>
    <x v="7"/>
    <n v="16118"/>
    <n v="16118"/>
    <n v="1"/>
    <n v="12424"/>
    <s v="418580Vi64270"/>
    <n v="12052"/>
    <x v="2190"/>
    <x v="2189"/>
    <x v="2189"/>
    <x v="2191"/>
    <m/>
    <s v="39503493-CF2E-4D21-ABC4-D837306B5605"/>
    <d v="2014-05-04T00:00:00"/>
  </r>
  <r>
    <n v="71498"/>
    <n v="8"/>
    <d v="2014-04-27T00:00:00"/>
    <d v="2014-05-09T00:00:00"/>
    <d v="2014-05-04T00:00:00"/>
    <x v="0"/>
    <b v="1"/>
    <s v="SO71498"/>
    <m/>
    <s v="10-4030-017072"/>
    <n v="17072"/>
    <m/>
    <x v="7"/>
    <n v="12224"/>
    <n v="12224"/>
    <n v="1"/>
    <n v="3397"/>
    <s v="718710Vi17898"/>
    <n v="12052"/>
    <x v="2355"/>
    <x v="2354"/>
    <x v="2354"/>
    <x v="2356"/>
    <m/>
    <s v="34316445-1729-4030-924E-6B414DE4B71E"/>
    <d v="2014-05-04T00:00:00"/>
  </r>
  <r>
    <n v="71499"/>
    <n v="8"/>
    <d v="2014-04-27T00:00:00"/>
    <d v="2014-05-09T00:00:00"/>
    <d v="2014-05-04T00:00:00"/>
    <x v="0"/>
    <b v="1"/>
    <s v="SO71499"/>
    <m/>
    <s v="10-4030-012682"/>
    <n v="12682"/>
    <m/>
    <x v="7"/>
    <n v="19563"/>
    <n v="19563"/>
    <n v="1"/>
    <n v="15807"/>
    <s v="918995Vi81715"/>
    <n v="12052"/>
    <x v="2360"/>
    <x v="2359"/>
    <x v="2359"/>
    <x v="2361"/>
    <m/>
    <s v="3564C859-89CF-47E3-94C2-B2E18386A76B"/>
    <d v="2014-05-04T00:00:00"/>
  </r>
  <r>
    <n v="71500"/>
    <n v="8"/>
    <d v="2014-04-27T00:00:00"/>
    <d v="2014-05-09T00:00:00"/>
    <d v="2014-05-04T00:00:00"/>
    <x v="0"/>
    <b v="1"/>
    <s v="SO71500"/>
    <m/>
    <s v="10-4030-011237"/>
    <n v="11237"/>
    <m/>
    <x v="9"/>
    <n v="16552"/>
    <n v="16552"/>
    <n v="1"/>
    <n v="7562"/>
    <s v="519138Vi39181"/>
    <m/>
    <x v="1793"/>
    <x v="1793"/>
    <x v="1793"/>
    <x v="1793"/>
    <m/>
    <s v="811204AE-9ACC-423F-8ADE-587D56360D35"/>
    <d v="2014-05-04T00:00:00"/>
  </r>
  <r>
    <n v="71501"/>
    <n v="8"/>
    <d v="2014-04-27T00:00:00"/>
    <d v="2014-05-09T00:00:00"/>
    <d v="2014-05-04T00:00:00"/>
    <x v="0"/>
    <b v="1"/>
    <s v="SO71501"/>
    <m/>
    <s v="10-4030-025805"/>
    <n v="25805"/>
    <m/>
    <x v="8"/>
    <n v="25813"/>
    <n v="25813"/>
    <n v="1"/>
    <n v="17099"/>
    <s v="319139Vi88811"/>
    <n v="12057"/>
    <x v="2816"/>
    <x v="2816"/>
    <x v="2816"/>
    <x v="2818"/>
    <m/>
    <s v="393BEF46-F694-46A0-9831-B0B0C25A195A"/>
    <d v="2014-05-04T00:00:00"/>
  </r>
  <r>
    <n v="71502"/>
    <n v="8"/>
    <d v="2014-04-27T00:00:00"/>
    <d v="2014-05-09T00:00:00"/>
    <d v="2014-05-04T00:00:00"/>
    <x v="0"/>
    <b v="1"/>
    <s v="SO71502"/>
    <m/>
    <s v="10-4030-024091"/>
    <n v="24091"/>
    <m/>
    <x v="9"/>
    <n v="29557"/>
    <n v="29557"/>
    <n v="1"/>
    <m/>
    <m/>
    <m/>
    <x v="1820"/>
    <x v="1820"/>
    <x v="1820"/>
    <x v="1820"/>
    <m/>
    <s v="AA3680DB-3237-4FC3-93D1-A391B018D801"/>
    <d v="2014-05-04T00:00:00"/>
  </r>
  <r>
    <n v="71503"/>
    <n v="8"/>
    <d v="2014-04-27T00:00:00"/>
    <d v="2014-05-09T00:00:00"/>
    <d v="2014-05-04T00:00:00"/>
    <x v="0"/>
    <b v="1"/>
    <s v="SO71503"/>
    <m/>
    <s v="10-4030-020172"/>
    <n v="20172"/>
    <m/>
    <x v="8"/>
    <n v="21147"/>
    <n v="21147"/>
    <n v="1"/>
    <n v="18445"/>
    <s v="219171Vi95797"/>
    <n v="12057"/>
    <x v="1853"/>
    <x v="1853"/>
    <x v="1853"/>
    <x v="1853"/>
    <m/>
    <s v="A0D1C165-7622-464D-91F4-8B502E330DC8"/>
    <d v="2014-05-04T00:00:00"/>
  </r>
  <r>
    <n v="71504"/>
    <n v="8"/>
    <d v="2014-04-27T00:00:00"/>
    <d v="2014-05-09T00:00:00"/>
    <d v="2014-05-04T00:00:00"/>
    <x v="0"/>
    <b v="1"/>
    <s v="SO71504"/>
    <m/>
    <s v="10-4030-016551"/>
    <n v="16551"/>
    <m/>
    <x v="6"/>
    <n v="20470"/>
    <n v="20470"/>
    <n v="1"/>
    <n v="17273"/>
    <s v="1019177Vi89684"/>
    <m/>
    <x v="4517"/>
    <x v="4516"/>
    <x v="4515"/>
    <x v="4524"/>
    <m/>
    <s v="D54921B0-8ADB-4FE2-A9E4-334BAE6F6EE2"/>
    <d v="2014-05-04T00:00:00"/>
  </r>
  <r>
    <n v="71505"/>
    <n v="8"/>
    <d v="2014-04-27T00:00:00"/>
    <d v="2014-05-09T00:00:00"/>
    <d v="2014-05-04T00:00:00"/>
    <x v="0"/>
    <b v="1"/>
    <s v="SO71505"/>
    <m/>
    <s v="10-4030-013141"/>
    <n v="13141"/>
    <m/>
    <x v="7"/>
    <n v="23756"/>
    <n v="23756"/>
    <n v="1"/>
    <n v="9163"/>
    <s v="1019237Vi47302"/>
    <n v="12052"/>
    <x v="4518"/>
    <x v="4517"/>
    <x v="4516"/>
    <x v="4525"/>
    <m/>
    <s v="CB2797BD-2B20-4F0A-9225-78C8FE947AC7"/>
    <d v="2014-05-04T00:00:00"/>
  </r>
  <r>
    <n v="71506"/>
    <n v="8"/>
    <d v="2014-04-27T00:00:00"/>
    <d v="2014-05-09T00:00:00"/>
    <d v="2014-05-04T00:00:00"/>
    <x v="0"/>
    <b v="1"/>
    <s v="SO71506"/>
    <m/>
    <s v="10-4030-014796"/>
    <n v="14796"/>
    <m/>
    <x v="6"/>
    <n v="27811"/>
    <n v="27811"/>
    <n v="1"/>
    <n v="14139"/>
    <s v="319520Vi73343"/>
    <m/>
    <x v="2811"/>
    <x v="2811"/>
    <x v="2811"/>
    <x v="2813"/>
    <m/>
    <s v="E097F3EE-11B9-41C5-8225-78294CB9B956"/>
    <d v="2014-05-04T00:00:00"/>
  </r>
  <r>
    <n v="71507"/>
    <n v="8"/>
    <d v="2014-04-27T00:00:00"/>
    <d v="2014-05-09T00:00:00"/>
    <d v="2014-05-04T00:00:00"/>
    <x v="0"/>
    <b v="1"/>
    <s v="SO71507"/>
    <m/>
    <s v="10-4030-019930"/>
    <n v="19930"/>
    <m/>
    <x v="9"/>
    <n v="26256"/>
    <n v="26256"/>
    <n v="1"/>
    <n v="10995"/>
    <s v="619523Vi56696"/>
    <m/>
    <x v="2378"/>
    <x v="2377"/>
    <x v="2377"/>
    <x v="2379"/>
    <m/>
    <s v="49915574-E0A2-4E3A-9F50-45A194B598BE"/>
    <d v="2014-05-04T00:00:00"/>
  </r>
  <r>
    <n v="71508"/>
    <n v="8"/>
    <d v="2014-04-27T00:00:00"/>
    <d v="2014-05-09T00:00:00"/>
    <d v="2014-05-04T00:00:00"/>
    <x v="0"/>
    <b v="1"/>
    <s v="SO71508"/>
    <m/>
    <s v="10-4030-017651"/>
    <n v="17651"/>
    <m/>
    <x v="6"/>
    <n v="15537"/>
    <n v="15537"/>
    <n v="1"/>
    <n v="16314"/>
    <s v="720065Vi84334"/>
    <m/>
    <x v="2368"/>
    <x v="2367"/>
    <x v="2367"/>
    <x v="2369"/>
    <m/>
    <s v="54B1662C-E895-4227-8BF9-2DF00481A3BA"/>
    <d v="2014-05-04T00:00:00"/>
  </r>
  <r>
    <n v="71509"/>
    <n v="8"/>
    <d v="2014-04-27T00:00:00"/>
    <d v="2014-05-09T00:00:00"/>
    <d v="2014-05-04T00:00:00"/>
    <x v="0"/>
    <b v="1"/>
    <s v="SO71509"/>
    <m/>
    <s v="10-4030-019912"/>
    <n v="19912"/>
    <m/>
    <x v="8"/>
    <n v="29081"/>
    <n v="29081"/>
    <n v="1"/>
    <n v="11268"/>
    <s v="1020098Vi58102"/>
    <n v="12057"/>
    <x v="3720"/>
    <x v="3719"/>
    <x v="3718"/>
    <x v="3725"/>
    <m/>
    <s v="4FC5D2D4-4EE8-4C5D-BE20-1D1768E02FB0"/>
    <d v="2014-05-04T00:00:00"/>
  </r>
  <r>
    <n v="71510"/>
    <n v="8"/>
    <d v="2014-04-27T00:00:00"/>
    <d v="2014-05-09T00:00:00"/>
    <d v="2014-05-04T00:00:00"/>
    <x v="0"/>
    <b v="1"/>
    <s v="SO71510"/>
    <m/>
    <s v="10-4030-020584"/>
    <n v="20584"/>
    <m/>
    <x v="9"/>
    <n v="25228"/>
    <n v="25228"/>
    <n v="1"/>
    <n v="359"/>
    <s v="320107Vi1794"/>
    <m/>
    <x v="2379"/>
    <x v="2378"/>
    <x v="2378"/>
    <x v="2380"/>
    <m/>
    <s v="6A30CEF0-1165-42C2-92FC-BD69A05E846A"/>
    <d v="2014-05-04T00:00:00"/>
  </r>
  <r>
    <n v="71511"/>
    <n v="8"/>
    <d v="2014-04-27T00:00:00"/>
    <d v="2014-05-09T00:00:00"/>
    <d v="2014-05-04T00:00:00"/>
    <x v="0"/>
    <b v="1"/>
    <s v="SO71511"/>
    <m/>
    <s v="10-4030-015651"/>
    <n v="15651"/>
    <m/>
    <x v="6"/>
    <n v="16304"/>
    <n v="16304"/>
    <n v="1"/>
    <n v="6974"/>
    <s v="920216Vi36267"/>
    <m/>
    <x v="2399"/>
    <x v="2398"/>
    <x v="2398"/>
    <x v="2400"/>
    <m/>
    <s v="F033208A-CD54-4802-813B-21738991121C"/>
    <d v="2014-05-04T00:00:00"/>
  </r>
  <r>
    <n v="71512"/>
    <n v="8"/>
    <d v="2014-04-27T00:00:00"/>
    <d v="2014-05-09T00:00:00"/>
    <d v="2014-05-04T00:00:00"/>
    <x v="0"/>
    <b v="1"/>
    <s v="SO71512"/>
    <m/>
    <s v="10-4030-015663"/>
    <n v="15663"/>
    <m/>
    <x v="6"/>
    <n v="14764"/>
    <n v="14764"/>
    <n v="1"/>
    <n v="11668"/>
    <s v="520218Vi60311"/>
    <m/>
    <x v="1915"/>
    <x v="1915"/>
    <x v="1915"/>
    <x v="1915"/>
    <m/>
    <s v="827E0692-C1C3-4B63-B240-AE889E239182"/>
    <d v="2014-05-04T00:00:00"/>
  </r>
  <r>
    <n v="71513"/>
    <n v="8"/>
    <d v="2014-04-27T00:00:00"/>
    <d v="2014-05-09T00:00:00"/>
    <d v="2014-05-04T00:00:00"/>
    <x v="0"/>
    <b v="1"/>
    <s v="SO71513"/>
    <m/>
    <s v="10-4030-027682"/>
    <n v="27682"/>
    <m/>
    <x v="2"/>
    <n v="29590"/>
    <n v="29590"/>
    <n v="1"/>
    <m/>
    <m/>
    <m/>
    <x v="2242"/>
    <x v="2241"/>
    <x v="2241"/>
    <x v="2243"/>
    <m/>
    <s v="712CBD62-163A-4EF7-BB49-E32375E69191"/>
    <d v="2014-05-04T00:00:00"/>
  </r>
  <r>
    <n v="71514"/>
    <n v="8"/>
    <d v="2014-04-27T00:00:00"/>
    <d v="2014-05-09T00:00:00"/>
    <d v="2014-05-04T00:00:00"/>
    <x v="0"/>
    <b v="1"/>
    <s v="SO71514"/>
    <m/>
    <s v="10-4030-026006"/>
    <n v="26006"/>
    <m/>
    <x v="3"/>
    <n v="23503"/>
    <n v="23503"/>
    <n v="1"/>
    <n v="12088"/>
    <s v="1121842Vi62476"/>
    <m/>
    <x v="2278"/>
    <x v="2277"/>
    <x v="2277"/>
    <x v="2279"/>
    <m/>
    <s v="7EF46F96-CB3F-4E19-985A-A6E292806452"/>
    <d v="2014-05-04T00:00:00"/>
  </r>
  <r>
    <n v="71515"/>
    <n v="8"/>
    <d v="2014-04-27T00:00:00"/>
    <d v="2014-05-09T00:00:00"/>
    <d v="2014-05-04T00:00:00"/>
    <x v="0"/>
    <b v="1"/>
    <s v="SO71515"/>
    <m/>
    <s v="10-4030-019642"/>
    <n v="19642"/>
    <m/>
    <x v="1"/>
    <n v="18369"/>
    <n v="18369"/>
    <n v="1"/>
    <n v="8837"/>
    <s v="1022207Vi45614"/>
    <n v="12054"/>
    <x v="2292"/>
    <x v="2291"/>
    <x v="2291"/>
    <x v="2293"/>
    <m/>
    <s v="03541D26-360A-49AD-BA4B-369BD253C4A3"/>
    <d v="2014-05-04T00:00:00"/>
  </r>
  <r>
    <n v="71516"/>
    <n v="8"/>
    <d v="2014-04-27T00:00:00"/>
    <d v="2014-05-09T00:00:00"/>
    <d v="2014-05-04T00:00:00"/>
    <x v="0"/>
    <b v="1"/>
    <s v="SO71516"/>
    <m/>
    <s v="10-4030-021398"/>
    <n v="21398"/>
    <m/>
    <x v="2"/>
    <n v="15553"/>
    <n v="15553"/>
    <n v="1"/>
    <n v="13580"/>
    <s v="723499Vi70383"/>
    <m/>
    <x v="2230"/>
    <x v="2229"/>
    <x v="2229"/>
    <x v="2231"/>
    <m/>
    <s v="D0978178-DD1C-4591-A30D-C712FAF9C0BD"/>
    <d v="2014-05-04T00:00:00"/>
  </r>
  <r>
    <n v="71517"/>
    <n v="8"/>
    <d v="2014-04-27T00:00:00"/>
    <d v="2014-05-09T00:00:00"/>
    <d v="2014-05-04T00:00:00"/>
    <x v="0"/>
    <b v="1"/>
    <s v="SO71517"/>
    <m/>
    <s v="10-4030-017450"/>
    <n v="17450"/>
    <m/>
    <x v="1"/>
    <n v="15027"/>
    <n v="15027"/>
    <n v="1"/>
    <n v="11437"/>
    <s v="123996Vi58992"/>
    <n v="12054"/>
    <x v="2281"/>
    <x v="2280"/>
    <x v="2280"/>
    <x v="2282"/>
    <m/>
    <s v="165270A7-2B0C-4909-8052-3BFBD240A504"/>
    <d v="2014-05-04T00:00:00"/>
  </r>
  <r>
    <n v="71518"/>
    <n v="8"/>
    <d v="2014-04-27T00:00:00"/>
    <d v="2014-05-09T00:00:00"/>
    <d v="2014-05-04T00:00:00"/>
    <x v="0"/>
    <b v="1"/>
    <s v="SO71518"/>
    <m/>
    <s v="10-4030-016787"/>
    <n v="16787"/>
    <m/>
    <x v="2"/>
    <n v="20519"/>
    <n v="20519"/>
    <n v="1"/>
    <n v="7271"/>
    <s v="125069Vi37716"/>
    <m/>
    <x v="2240"/>
    <x v="2239"/>
    <x v="2239"/>
    <x v="2241"/>
    <m/>
    <s v="31148C62-7A62-43DB-904C-FC783F0E6F22"/>
    <d v="2014-05-04T00:00:00"/>
  </r>
  <r>
    <n v="71519"/>
    <n v="8"/>
    <d v="2014-04-27T00:00:00"/>
    <d v="2014-05-09T00:00:00"/>
    <d v="2014-05-04T00:00:00"/>
    <x v="0"/>
    <b v="1"/>
    <s v="SO71519"/>
    <m/>
    <s v="10-4030-015387"/>
    <n v="15387"/>
    <m/>
    <x v="2"/>
    <n v="13134"/>
    <n v="13134"/>
    <n v="1"/>
    <n v="14669"/>
    <s v="325513Vi76079"/>
    <m/>
    <x v="2254"/>
    <x v="2253"/>
    <x v="2253"/>
    <x v="2255"/>
    <m/>
    <s v="4556CF84-2592-435A-8974-2CEE868FCFF9"/>
    <d v="2014-05-04T00:00:00"/>
  </r>
  <r>
    <n v="71520"/>
    <n v="8"/>
    <d v="2014-04-27T00:00:00"/>
    <d v="2014-05-09T00:00:00"/>
    <d v="2014-05-04T00:00:00"/>
    <x v="0"/>
    <b v="1"/>
    <s v="SO71520"/>
    <m/>
    <s v="10-4030-015327"/>
    <n v="15327"/>
    <m/>
    <x v="2"/>
    <n v="23998"/>
    <n v="23998"/>
    <n v="1"/>
    <n v="3740"/>
    <s v="1125569Vi19718"/>
    <m/>
    <x v="2240"/>
    <x v="2239"/>
    <x v="2239"/>
    <x v="2241"/>
    <m/>
    <s v="C2F354CA-481F-4796-BDF6-DCD226828CBF"/>
    <d v="2014-05-04T00:00:00"/>
  </r>
  <r>
    <n v="71521"/>
    <n v="8"/>
    <d v="2014-04-27T00:00:00"/>
    <d v="2014-05-09T00:00:00"/>
    <d v="2014-05-04T00:00:00"/>
    <x v="0"/>
    <b v="1"/>
    <s v="SO71521"/>
    <m/>
    <s v="10-4030-023552"/>
    <n v="23552"/>
    <m/>
    <x v="1"/>
    <n v="14598"/>
    <n v="14598"/>
    <n v="1"/>
    <n v="2556"/>
    <s v="925612Vi13325"/>
    <n v="12054"/>
    <x v="2374"/>
    <x v="2373"/>
    <x v="2373"/>
    <x v="2375"/>
    <m/>
    <s v="A8922FD5-222C-4C97-B454-3C167BA2FA2F"/>
    <d v="2014-05-04T00:00:00"/>
  </r>
  <r>
    <n v="71522"/>
    <n v="8"/>
    <d v="2014-04-27T00:00:00"/>
    <d v="2014-05-09T00:00:00"/>
    <d v="2014-05-04T00:00:00"/>
    <x v="0"/>
    <b v="1"/>
    <s v="SO71522"/>
    <m/>
    <s v="10-4030-015299"/>
    <n v="15299"/>
    <m/>
    <x v="3"/>
    <n v="13922"/>
    <n v="13922"/>
    <n v="1"/>
    <n v="15422"/>
    <s v="825995Vi79661"/>
    <m/>
    <x v="2237"/>
    <x v="2236"/>
    <x v="2236"/>
    <x v="2238"/>
    <m/>
    <s v="5BC3A3D5-F27F-4E82-B4A7-EEBBC9724BCA"/>
    <d v="2014-05-04T00:00:00"/>
  </r>
  <r>
    <n v="71523"/>
    <n v="8"/>
    <d v="2014-04-27T00:00:00"/>
    <d v="2014-05-09T00:00:00"/>
    <d v="2014-05-04T00:00:00"/>
    <x v="0"/>
    <b v="1"/>
    <s v="SO71523"/>
    <m/>
    <s v="10-4030-015177"/>
    <n v="15177"/>
    <m/>
    <x v="2"/>
    <n v="27391"/>
    <n v="27391"/>
    <n v="1"/>
    <n v="6393"/>
    <s v="626018Vi33191"/>
    <m/>
    <x v="2237"/>
    <x v="2236"/>
    <x v="2236"/>
    <x v="2238"/>
    <m/>
    <s v="23E73D72-CD66-49F4-A80B-24DD1054C3FD"/>
    <d v="2014-05-04T00:00:00"/>
  </r>
  <r>
    <n v="71524"/>
    <n v="8"/>
    <d v="2014-04-27T00:00:00"/>
    <d v="2014-05-09T00:00:00"/>
    <d v="2014-05-04T00:00:00"/>
    <x v="0"/>
    <b v="1"/>
    <s v="SO71524"/>
    <m/>
    <s v="10-4030-014766"/>
    <n v="14766"/>
    <m/>
    <x v="6"/>
    <n v="27348"/>
    <n v="27348"/>
    <n v="1"/>
    <n v="17022"/>
    <s v="226360Vi88359"/>
    <m/>
    <x v="2254"/>
    <x v="2253"/>
    <x v="2253"/>
    <x v="2255"/>
    <m/>
    <s v="25E314CE-047D-4D56-BE24-15E4EB006B02"/>
    <d v="2014-05-04T00:00:00"/>
  </r>
  <r>
    <n v="71525"/>
    <n v="8"/>
    <d v="2014-04-27T00:00:00"/>
    <d v="2014-05-09T00:00:00"/>
    <d v="2014-05-04T00:00:00"/>
    <x v="0"/>
    <b v="1"/>
    <s v="SO71525"/>
    <m/>
    <s v="10-4030-016034"/>
    <n v="16034"/>
    <m/>
    <x v="9"/>
    <n v="24599"/>
    <n v="24599"/>
    <n v="1"/>
    <n v="17853"/>
    <s v="226363Vi92636"/>
    <m/>
    <x v="2237"/>
    <x v="2236"/>
    <x v="2236"/>
    <x v="2238"/>
    <m/>
    <s v="586D6112-4A57-4907-82B7-005E2FCFB5F0"/>
    <d v="2014-05-04T00:00:00"/>
  </r>
  <r>
    <n v="71526"/>
    <n v="8"/>
    <d v="2014-04-27T00:00:00"/>
    <d v="2014-05-09T00:00:00"/>
    <d v="2014-05-04T00:00:00"/>
    <x v="0"/>
    <b v="1"/>
    <s v="SO71526"/>
    <m/>
    <s v="10-4030-026217"/>
    <n v="26217"/>
    <m/>
    <x v="8"/>
    <n v="20789"/>
    <n v="20789"/>
    <n v="1"/>
    <n v="3578"/>
    <s v="127306Vi18837"/>
    <n v="12057"/>
    <x v="2208"/>
    <x v="2207"/>
    <x v="2207"/>
    <x v="2209"/>
    <m/>
    <s v="562FDAD3-3DE9-4045-B7F2-B23DD1857C02"/>
    <d v="2014-05-04T00:00:00"/>
  </r>
  <r>
    <n v="71527"/>
    <n v="8"/>
    <d v="2014-04-27T00:00:00"/>
    <d v="2014-05-09T00:00:00"/>
    <d v="2014-05-04T00:00:00"/>
    <x v="0"/>
    <b v="1"/>
    <s v="SO71527"/>
    <m/>
    <s v="10-4030-025297"/>
    <n v="25297"/>
    <m/>
    <x v="9"/>
    <n v="13356"/>
    <n v="13356"/>
    <n v="1"/>
    <n v="3998"/>
    <s v="727929Vi21069"/>
    <m/>
    <x v="2242"/>
    <x v="2241"/>
    <x v="2241"/>
    <x v="2243"/>
    <m/>
    <s v="C539F064-5AEE-4755-8E7B-C3664804D0CE"/>
    <d v="2014-05-04T00:00:00"/>
  </r>
  <r>
    <n v="71528"/>
    <n v="8"/>
    <d v="2014-04-27T00:00:00"/>
    <d v="2014-05-09T00:00:00"/>
    <d v="2014-05-04T00:00:00"/>
    <x v="0"/>
    <b v="1"/>
    <s v="SO71528"/>
    <m/>
    <s v="10-4030-012594"/>
    <n v="12594"/>
    <m/>
    <x v="8"/>
    <n v="26755"/>
    <n v="26755"/>
    <n v="1"/>
    <n v="13173"/>
    <s v="127988Vi68284"/>
    <n v="12057"/>
    <x v="2209"/>
    <x v="2208"/>
    <x v="2208"/>
    <x v="2210"/>
    <m/>
    <s v="59F93691-378C-4ECF-B065-B6D0417F18A1"/>
    <d v="2014-05-04T00:00:00"/>
  </r>
  <r>
    <n v="71529"/>
    <n v="8"/>
    <d v="2014-04-27T00:00:00"/>
    <d v="2014-05-09T00:00:00"/>
    <d v="2014-05-04T00:00:00"/>
    <x v="0"/>
    <b v="1"/>
    <s v="SO71529"/>
    <m/>
    <s v="10-4030-026385"/>
    <n v="26385"/>
    <m/>
    <x v="9"/>
    <n v="22699"/>
    <n v="22699"/>
    <n v="1"/>
    <n v="474"/>
    <s v="1128122Vi2459"/>
    <m/>
    <x v="2242"/>
    <x v="2241"/>
    <x v="2241"/>
    <x v="2243"/>
    <m/>
    <s v="2E12A8A5-970D-4761-849D-5D6881F21BED"/>
    <d v="2014-05-04T00:00:00"/>
  </r>
  <r>
    <n v="71530"/>
    <n v="8"/>
    <d v="2014-04-27T00:00:00"/>
    <d v="2014-05-09T00:00:00"/>
    <d v="2014-05-04T00:00:00"/>
    <x v="0"/>
    <b v="1"/>
    <s v="SO71530"/>
    <m/>
    <s v="10-4030-028745"/>
    <n v="28745"/>
    <m/>
    <x v="8"/>
    <n v="17345"/>
    <n v="17345"/>
    <n v="1"/>
    <n v="1165"/>
    <s v="428288Vi5903"/>
    <n v="12057"/>
    <x v="2411"/>
    <x v="2410"/>
    <x v="2410"/>
    <x v="2412"/>
    <m/>
    <s v="0F7F18CA-0F75-4FE8-966D-E4102DBD3B9B"/>
    <d v="2014-05-04T00:00:00"/>
  </r>
  <r>
    <n v="71531"/>
    <n v="8"/>
    <d v="2014-04-27T00:00:00"/>
    <d v="2014-05-09T00:00:00"/>
    <d v="2014-05-04T00:00:00"/>
    <x v="0"/>
    <b v="1"/>
    <s v="SO71531"/>
    <m/>
    <s v="10-4030-026883"/>
    <n v="26883"/>
    <m/>
    <x v="6"/>
    <n v="17810"/>
    <n v="17810"/>
    <n v="1"/>
    <n v="17177"/>
    <s v="128545Vi89141"/>
    <m/>
    <x v="2201"/>
    <x v="2200"/>
    <x v="2200"/>
    <x v="2202"/>
    <m/>
    <s v="C885311E-E36B-4FF4-B84D-E575CB62DD30"/>
    <d v="2014-05-04T00:00:00"/>
  </r>
  <r>
    <n v="71532"/>
    <n v="8"/>
    <d v="2014-04-27T00:00:00"/>
    <d v="2014-05-09T00:00:00"/>
    <d v="2014-05-04T00:00:00"/>
    <x v="0"/>
    <b v="1"/>
    <s v="SO71532"/>
    <m/>
    <s v="10-4030-023973"/>
    <n v="23973"/>
    <m/>
    <x v="6"/>
    <n v="16055"/>
    <n v="16055"/>
    <n v="1"/>
    <n v="10776"/>
    <s v="128559Vi55614"/>
    <m/>
    <x v="2225"/>
    <x v="2224"/>
    <x v="2224"/>
    <x v="2226"/>
    <m/>
    <s v="F7DAAE5F-7196-4CB9-A9F2-1B30FC298BD9"/>
    <d v="2014-05-04T00:00:00"/>
  </r>
  <r>
    <n v="71533"/>
    <n v="8"/>
    <d v="2014-04-27T00:00:00"/>
    <d v="2014-05-09T00:00:00"/>
    <d v="2014-05-04T00:00:00"/>
    <x v="0"/>
    <b v="1"/>
    <s v="SO71533"/>
    <m/>
    <s v="10-4030-015102"/>
    <n v="15102"/>
    <m/>
    <x v="8"/>
    <n v="24920"/>
    <n v="24920"/>
    <n v="1"/>
    <n v="15816"/>
    <s v="1128907Vi81753"/>
    <n v="12057"/>
    <x v="2312"/>
    <x v="2311"/>
    <x v="2311"/>
    <x v="2313"/>
    <m/>
    <s v="0185AEFD-B003-44C8-AFDE-AAB072C7FE4A"/>
    <d v="2014-05-04T00:00:00"/>
  </r>
  <r>
    <n v="71534"/>
    <n v="8"/>
    <d v="2014-04-27T00:00:00"/>
    <d v="2014-05-09T00:00:00"/>
    <d v="2014-05-04T00:00:00"/>
    <x v="0"/>
    <b v="1"/>
    <s v="SO71534"/>
    <m/>
    <s v="10-4030-028894"/>
    <n v="28894"/>
    <m/>
    <x v="6"/>
    <n v="18107"/>
    <n v="18107"/>
    <n v="1"/>
    <n v="1800"/>
    <s v="128980Vi9277"/>
    <m/>
    <x v="2325"/>
    <x v="2324"/>
    <x v="2324"/>
    <x v="2326"/>
    <m/>
    <s v="967C5F41-3ED6-43BA-8885-90805222C502"/>
    <d v="2014-05-04T00:00:00"/>
  </r>
  <r>
    <n v="71535"/>
    <n v="8"/>
    <d v="2014-04-27T00:00:00"/>
    <d v="2014-05-09T00:00:00"/>
    <d v="2014-05-04T00:00:00"/>
    <x v="0"/>
    <b v="1"/>
    <s v="SO71535"/>
    <m/>
    <s v="10-4030-015748"/>
    <n v="15748"/>
    <m/>
    <x v="1"/>
    <n v="15278"/>
    <n v="15278"/>
    <n v="1"/>
    <n v="11870"/>
    <s v="229709Vi61286"/>
    <n v="12054"/>
    <x v="2263"/>
    <x v="2262"/>
    <x v="2262"/>
    <x v="2264"/>
    <m/>
    <s v="734C8A61-6483-4595-A380-BBAB38281674"/>
    <d v="2014-05-04T00:00:00"/>
  </r>
  <r>
    <n v="71536"/>
    <n v="8"/>
    <d v="2014-04-27T00:00:00"/>
    <d v="2014-05-09T00:00:00"/>
    <d v="2014-05-04T00:00:00"/>
    <x v="0"/>
    <b v="1"/>
    <s v="SO71536"/>
    <m/>
    <s v="10-4030-011681"/>
    <n v="11681"/>
    <m/>
    <x v="3"/>
    <n v="21108"/>
    <n v="21108"/>
    <n v="1"/>
    <n v="6296"/>
    <s v="129725Vi32694"/>
    <m/>
    <x v="2204"/>
    <x v="2203"/>
    <x v="2203"/>
    <x v="2205"/>
    <m/>
    <s v="31BF88C8-3E95-40B2-B7BB-06D786C5C359"/>
    <d v="2014-05-04T00:00:00"/>
  </r>
  <r>
    <n v="71537"/>
    <n v="8"/>
    <d v="2014-04-27T00:00:00"/>
    <d v="2014-05-09T00:00:00"/>
    <d v="2014-05-04T00:00:00"/>
    <x v="0"/>
    <b v="1"/>
    <s v="SO71537"/>
    <m/>
    <s v="10-4030-018320"/>
    <n v="18320"/>
    <m/>
    <x v="1"/>
    <n v="14515"/>
    <n v="14515"/>
    <n v="1"/>
    <n v="562"/>
    <s v="930424Vi2909"/>
    <n v="12054"/>
    <x v="2315"/>
    <x v="2314"/>
    <x v="2314"/>
    <x v="2316"/>
    <m/>
    <s v="262748AE-68E4-4D99-8994-EEAEC3C08D93"/>
    <d v="2014-05-04T00:00:00"/>
  </r>
  <r>
    <n v="71538"/>
    <n v="8"/>
    <d v="2014-04-27T00:00:00"/>
    <d v="2014-05-09T00:00:00"/>
    <d v="2014-05-04T00:00:00"/>
    <x v="0"/>
    <b v="1"/>
    <s v="SO71538"/>
    <m/>
    <s v="10-4030-017453"/>
    <n v="17453"/>
    <m/>
    <x v="3"/>
    <n v="12176"/>
    <n v="12176"/>
    <n v="1"/>
    <n v="9147"/>
    <s v="136403Vi47227"/>
    <m/>
    <x v="1943"/>
    <x v="1943"/>
    <x v="1943"/>
    <x v="1943"/>
    <m/>
    <s v="10587769-5069-4D37-9D7C-510560700C8F"/>
    <d v="2014-05-04T00:00:00"/>
  </r>
  <r>
    <n v="71539"/>
    <n v="8"/>
    <d v="2014-04-27T00:00:00"/>
    <d v="2014-05-09T00:00:00"/>
    <d v="2014-05-04T00:00:00"/>
    <x v="0"/>
    <b v="1"/>
    <s v="SO71539"/>
    <m/>
    <s v="10-4030-015343"/>
    <n v="15343"/>
    <m/>
    <x v="2"/>
    <n v="22307"/>
    <n v="22307"/>
    <n v="1"/>
    <n v="9724"/>
    <s v="536607Vi50114"/>
    <m/>
    <x v="1911"/>
    <x v="1911"/>
    <x v="1911"/>
    <x v="1911"/>
    <m/>
    <s v="7DC2689F-A16D-4DF3-A7FA-416731C16D0B"/>
    <d v="2014-05-04T00:00:00"/>
  </r>
  <r>
    <n v="71540"/>
    <n v="8"/>
    <d v="2014-04-27T00:00:00"/>
    <d v="2014-05-09T00:00:00"/>
    <d v="2014-05-04T00:00:00"/>
    <x v="0"/>
    <b v="1"/>
    <s v="SO71540"/>
    <m/>
    <s v="10-4030-013269"/>
    <n v="13269"/>
    <m/>
    <x v="3"/>
    <n v="20429"/>
    <n v="20429"/>
    <n v="1"/>
    <n v="6943"/>
    <s v="936795Vi36119"/>
    <m/>
    <x v="2709"/>
    <x v="2709"/>
    <x v="2709"/>
    <x v="2711"/>
    <m/>
    <s v="E5BBC991-EEA2-4504-8F0B-B297E48DC153"/>
    <d v="2014-05-04T00:00:00"/>
  </r>
  <r>
    <n v="71541"/>
    <n v="8"/>
    <d v="2014-04-27T00:00:00"/>
    <d v="2014-05-09T00:00:00"/>
    <d v="2014-05-04T00:00:00"/>
    <x v="0"/>
    <b v="1"/>
    <s v="SO71541"/>
    <m/>
    <s v="10-4030-013226"/>
    <n v="13226"/>
    <m/>
    <x v="3"/>
    <n v="19068"/>
    <n v="19068"/>
    <n v="1"/>
    <n v="17890"/>
    <s v="1037087Vi92786"/>
    <m/>
    <x v="2000"/>
    <x v="2000"/>
    <x v="2000"/>
    <x v="2000"/>
    <m/>
    <s v="5409B566-840A-4142-81C5-D155C6526CBB"/>
    <d v="2014-05-04T00:00:00"/>
  </r>
  <r>
    <n v="71542"/>
    <n v="8"/>
    <d v="2014-04-27T00:00:00"/>
    <d v="2014-05-09T00:00:00"/>
    <d v="2014-05-04T00:00:00"/>
    <x v="0"/>
    <b v="1"/>
    <s v="SO71542"/>
    <m/>
    <s v="10-4030-017103"/>
    <n v="17103"/>
    <m/>
    <x v="9"/>
    <n v="17230"/>
    <n v="17230"/>
    <n v="1"/>
    <n v="14135"/>
    <s v="437804Vi73314"/>
    <m/>
    <x v="1816"/>
    <x v="1816"/>
    <x v="1816"/>
    <x v="1816"/>
    <m/>
    <s v="2708CB26-C076-4465-8AC2-F456377E3860"/>
    <d v="2014-05-04T00:00:00"/>
  </r>
  <r>
    <n v="71543"/>
    <n v="8"/>
    <d v="2014-04-27T00:00:00"/>
    <d v="2014-05-09T00:00:00"/>
    <d v="2014-05-04T00:00:00"/>
    <x v="0"/>
    <b v="1"/>
    <s v="SO71543"/>
    <m/>
    <s v="10-4030-026445"/>
    <n v="26445"/>
    <m/>
    <x v="7"/>
    <n v="21993"/>
    <n v="21993"/>
    <n v="1"/>
    <n v="8431"/>
    <s v="438740Vi43658"/>
    <n v="12052"/>
    <x v="1815"/>
    <x v="1815"/>
    <x v="1815"/>
    <x v="1815"/>
    <m/>
    <s v="AB1789BF-40F6-4167-82C0-69C98DCA59E4"/>
    <d v="2014-05-04T00:00:00"/>
  </r>
  <r>
    <n v="71544"/>
    <n v="8"/>
    <d v="2014-04-27T00:00:00"/>
    <d v="2014-05-09T00:00:00"/>
    <d v="2014-05-04T00:00:00"/>
    <x v="0"/>
    <b v="1"/>
    <s v="SO71544"/>
    <m/>
    <s v="10-4030-013104"/>
    <n v="13104"/>
    <m/>
    <x v="7"/>
    <n v="11623"/>
    <n v="11623"/>
    <n v="1"/>
    <n v="3927"/>
    <s v="138823Vi20683"/>
    <n v="12052"/>
    <x v="1848"/>
    <x v="1848"/>
    <x v="1848"/>
    <x v="1848"/>
    <m/>
    <s v="6427F6DF-5F07-4AAA-866F-367589B01943"/>
    <d v="2014-05-04T00:00:00"/>
  </r>
  <r>
    <n v="71545"/>
    <n v="8"/>
    <d v="2014-04-27T00:00:00"/>
    <d v="2014-05-09T00:00:00"/>
    <d v="2014-05-04T00:00:00"/>
    <x v="0"/>
    <b v="1"/>
    <s v="SO71545"/>
    <m/>
    <s v="10-4030-017320"/>
    <n v="17320"/>
    <m/>
    <x v="7"/>
    <n v="26407"/>
    <n v="26407"/>
    <n v="1"/>
    <n v="5943"/>
    <s v="639597Vi30960"/>
    <n v="12052"/>
    <x v="4519"/>
    <x v="4518"/>
    <x v="4517"/>
    <x v="4526"/>
    <m/>
    <s v="E589D66A-B084-494D-B4BD-2321D6AC62AA"/>
    <d v="2014-05-04T00:00:00"/>
  </r>
  <r>
    <n v="71546"/>
    <n v="8"/>
    <d v="2014-04-27T00:00:00"/>
    <d v="2014-05-09T00:00:00"/>
    <d v="2014-05-04T00:00:00"/>
    <x v="0"/>
    <b v="1"/>
    <s v="SO71546"/>
    <m/>
    <s v="10-4030-022976"/>
    <n v="22976"/>
    <m/>
    <x v="1"/>
    <n v="14331"/>
    <n v="14331"/>
    <n v="1"/>
    <n v="13912"/>
    <s v="140530Vi72133"/>
    <n v="12054"/>
    <x v="1893"/>
    <x v="1893"/>
    <x v="1893"/>
    <x v="1893"/>
    <m/>
    <s v="1FC3DD26-074D-4D69-839C-601733772C1E"/>
    <d v="2014-05-04T00:00:00"/>
  </r>
  <r>
    <n v="71547"/>
    <n v="8"/>
    <d v="2014-04-27T00:00:00"/>
    <d v="2014-05-09T00:00:00"/>
    <d v="2014-05-04T00:00:00"/>
    <x v="0"/>
    <b v="1"/>
    <s v="SO71547"/>
    <m/>
    <s v="10-4030-022889"/>
    <n v="22889"/>
    <m/>
    <x v="1"/>
    <n v="29511"/>
    <n v="29511"/>
    <n v="1"/>
    <m/>
    <m/>
    <n v="12054"/>
    <x v="1893"/>
    <x v="1893"/>
    <x v="1893"/>
    <x v="1893"/>
    <m/>
    <s v="3D576648-6012-4809-BABF-A8BD8E29AC72"/>
    <d v="2014-05-04T00:00:00"/>
  </r>
  <r>
    <n v="71548"/>
    <n v="8"/>
    <d v="2014-04-27T00:00:00"/>
    <d v="2014-05-09T00:00:00"/>
    <d v="2014-05-04T00:00:00"/>
    <x v="0"/>
    <b v="1"/>
    <s v="SO71548"/>
    <m/>
    <s v="10-4030-021643"/>
    <n v="21643"/>
    <m/>
    <x v="2"/>
    <n v="22162"/>
    <n v="22162"/>
    <n v="1"/>
    <n v="8994"/>
    <s v="641264Vi46361"/>
    <m/>
    <x v="1872"/>
    <x v="1872"/>
    <x v="1872"/>
    <x v="1872"/>
    <m/>
    <s v="D46A8ED4-65D3-4804-AB99-6FF1430143CF"/>
    <d v="2014-05-04T00:00:00"/>
  </r>
  <r>
    <n v="71549"/>
    <n v="8"/>
    <d v="2014-04-27T00:00:00"/>
    <d v="2014-05-09T00:00:00"/>
    <d v="2014-05-04T00:00:00"/>
    <x v="0"/>
    <b v="1"/>
    <s v="SO71549"/>
    <m/>
    <s v="10-4030-018563"/>
    <n v="18563"/>
    <m/>
    <x v="2"/>
    <n v="24306"/>
    <n v="24306"/>
    <n v="1"/>
    <n v="9383"/>
    <s v="1041964Vi48357"/>
    <m/>
    <x v="1799"/>
    <x v="1799"/>
    <x v="1799"/>
    <x v="1799"/>
    <m/>
    <s v="70DEBBCE-E994-4532-878C-40852CD99473"/>
    <d v="2014-05-04T00:00:00"/>
  </r>
  <r>
    <n v="71550"/>
    <n v="8"/>
    <d v="2014-04-27T00:00:00"/>
    <d v="2014-05-09T00:00:00"/>
    <d v="2014-05-04T00:00:00"/>
    <x v="0"/>
    <b v="1"/>
    <s v="SO71550"/>
    <m/>
    <s v="10-4030-018608"/>
    <n v="18608"/>
    <m/>
    <x v="2"/>
    <n v="13796"/>
    <n v="13796"/>
    <n v="1"/>
    <n v="4026"/>
    <s v="241977Vi21182"/>
    <m/>
    <x v="2698"/>
    <x v="2698"/>
    <x v="2698"/>
    <x v="2700"/>
    <m/>
    <s v="AB5A73A9-19F1-4202-8CF4-7CA3B8788D1C"/>
    <d v="2014-05-04T00:00:00"/>
  </r>
  <r>
    <n v="71551"/>
    <n v="8"/>
    <d v="2014-04-27T00:00:00"/>
    <d v="2014-05-09T00:00:00"/>
    <d v="2014-05-04T00:00:00"/>
    <x v="0"/>
    <b v="1"/>
    <s v="SO71551"/>
    <m/>
    <s v="10-4030-025572"/>
    <n v="25572"/>
    <m/>
    <x v="8"/>
    <n v="24948"/>
    <n v="24948"/>
    <n v="1"/>
    <n v="17676"/>
    <s v="842344Vi91728"/>
    <n v="12057"/>
    <x v="2387"/>
    <x v="2386"/>
    <x v="2386"/>
    <x v="2388"/>
    <m/>
    <s v="AB2484B8-A95A-4742-B6BA-764FAC06BF57"/>
    <d v="2014-05-04T00:00:00"/>
  </r>
  <r>
    <n v="71552"/>
    <n v="8"/>
    <d v="2014-04-27T00:00:00"/>
    <d v="2014-05-09T00:00:00"/>
    <d v="2014-05-04T00:00:00"/>
    <x v="0"/>
    <b v="1"/>
    <s v="SO71552"/>
    <m/>
    <s v="10-4030-012133"/>
    <n v="12133"/>
    <m/>
    <x v="8"/>
    <n v="21376"/>
    <n v="21376"/>
    <n v="1"/>
    <n v="3610"/>
    <s v="742516Vi19005"/>
    <n v="12057"/>
    <x v="1804"/>
    <x v="1804"/>
    <x v="1804"/>
    <x v="1804"/>
    <m/>
    <s v="7D8DFA4D-92CF-4156-B45C-192DBD572F6E"/>
    <d v="2014-05-04T00:00:00"/>
  </r>
  <r>
    <n v="71553"/>
    <n v="8"/>
    <d v="2014-04-27T00:00:00"/>
    <d v="2014-05-09T00:00:00"/>
    <d v="2014-05-04T00:00:00"/>
    <x v="0"/>
    <b v="1"/>
    <s v="SO71553"/>
    <m/>
    <s v="10-4030-025525"/>
    <n v="25525"/>
    <m/>
    <x v="9"/>
    <n v="24326"/>
    <n v="24326"/>
    <n v="1"/>
    <n v="15563"/>
    <s v="442821Vi80418"/>
    <m/>
    <x v="2728"/>
    <x v="2728"/>
    <x v="2728"/>
    <x v="2730"/>
    <m/>
    <s v="2164C18E-2F9E-4E83-BBD0-5D96E694FE1B"/>
    <d v="2014-05-04T00:00:00"/>
  </r>
  <r>
    <n v="71554"/>
    <n v="8"/>
    <d v="2014-04-27T00:00:00"/>
    <d v="2014-05-09T00:00:00"/>
    <d v="2014-05-04T00:00:00"/>
    <x v="0"/>
    <b v="1"/>
    <s v="SO71554"/>
    <m/>
    <s v="10-4030-025309"/>
    <n v="25309"/>
    <m/>
    <x v="9"/>
    <n v="26488"/>
    <n v="26488"/>
    <n v="1"/>
    <n v="10490"/>
    <s v="1142847Vi54056"/>
    <m/>
    <x v="1814"/>
    <x v="1814"/>
    <x v="1814"/>
    <x v="1814"/>
    <m/>
    <s v="28F72FD3-7677-44FA-B214-BDF47EEB5E16"/>
    <d v="2014-05-04T00:00:00"/>
  </r>
  <r>
    <n v="71555"/>
    <n v="8"/>
    <d v="2014-04-27T00:00:00"/>
    <d v="2014-05-09T00:00:00"/>
    <d v="2014-05-04T00:00:00"/>
    <x v="0"/>
    <b v="1"/>
    <s v="SO71555"/>
    <m/>
    <s v="10-4030-011918"/>
    <n v="11918"/>
    <m/>
    <x v="7"/>
    <n v="19176"/>
    <n v="19176"/>
    <n v="1"/>
    <n v="5224"/>
    <s v="143226Vi27315"/>
    <n v="12052"/>
    <x v="1893"/>
    <x v="1893"/>
    <x v="1893"/>
    <x v="1893"/>
    <m/>
    <s v="C2CA6EF7-9585-4CFC-B007-05879541664A"/>
    <d v="2014-05-04T00:00:00"/>
  </r>
  <r>
    <n v="71556"/>
    <n v="8"/>
    <d v="2014-04-27T00:00:00"/>
    <d v="2014-05-09T00:00:00"/>
    <d v="2014-05-04T00:00:00"/>
    <x v="0"/>
    <b v="1"/>
    <s v="SO71556"/>
    <m/>
    <s v="10-4030-025941"/>
    <n v="25941"/>
    <m/>
    <x v="7"/>
    <n v="25256"/>
    <n v="25256"/>
    <n v="1"/>
    <n v="18897"/>
    <s v="643292Vi98199"/>
    <n v="12052"/>
    <x v="2004"/>
    <x v="2004"/>
    <x v="2004"/>
    <x v="2004"/>
    <m/>
    <s v="6DBBCE0E-2F9C-4EA3-8798-B699F6116B2E"/>
    <d v="2014-05-04T00:00:00"/>
  </r>
  <r>
    <n v="71557"/>
    <n v="8"/>
    <d v="2014-04-27T00:00:00"/>
    <d v="2014-05-09T00:00:00"/>
    <d v="2014-05-04T00:00:00"/>
    <x v="0"/>
    <b v="1"/>
    <s v="SO71557"/>
    <m/>
    <s v="10-4030-028091"/>
    <n v="28091"/>
    <m/>
    <x v="7"/>
    <n v="26603"/>
    <n v="26603"/>
    <n v="1"/>
    <n v="3515"/>
    <s v="1243366Vi18491"/>
    <n v="12052"/>
    <x v="1794"/>
    <x v="1794"/>
    <x v="1794"/>
    <x v="1794"/>
    <m/>
    <s v="D2F26863-C443-405D-9B95-CCB9B4D82B33"/>
    <d v="2014-05-04T00:00:00"/>
  </r>
  <r>
    <n v="71558"/>
    <n v="8"/>
    <d v="2014-04-27T00:00:00"/>
    <d v="2014-05-09T00:00:00"/>
    <d v="2014-05-04T00:00:00"/>
    <x v="0"/>
    <b v="1"/>
    <s v="SO71558"/>
    <m/>
    <s v="10-4030-027969"/>
    <n v="27969"/>
    <m/>
    <x v="7"/>
    <n v="12939"/>
    <n v="12939"/>
    <n v="1"/>
    <n v="11525"/>
    <s v="543649Vi59483"/>
    <n v="12052"/>
    <x v="1939"/>
    <x v="1939"/>
    <x v="1939"/>
    <x v="1939"/>
    <m/>
    <s v="5ACE3624-29CF-491D-A203-D1C7EEA4E511"/>
    <d v="2014-05-04T00:00:00"/>
  </r>
  <r>
    <n v="71559"/>
    <n v="8"/>
    <d v="2014-04-28T00:00:00"/>
    <d v="2014-05-10T00:00:00"/>
    <d v="2014-05-05T00:00:00"/>
    <x v="0"/>
    <b v="1"/>
    <s v="SO71559"/>
    <m/>
    <s v="10-4030-021966"/>
    <n v="21966"/>
    <m/>
    <x v="7"/>
    <n v="20821"/>
    <n v="20821"/>
    <n v="1"/>
    <n v="5967"/>
    <s v="416067Vi31072"/>
    <n v="12063"/>
    <x v="1820"/>
    <x v="1820"/>
    <x v="1820"/>
    <x v="1820"/>
    <m/>
    <s v="DA216AE6-A25E-4C54-848D-CF89AD011D30"/>
    <d v="2014-05-05T00:00:00"/>
  </r>
  <r>
    <n v="71560"/>
    <n v="8"/>
    <d v="2014-04-28T00:00:00"/>
    <d v="2014-05-10T00:00:00"/>
    <d v="2014-05-05T00:00:00"/>
    <x v="0"/>
    <b v="1"/>
    <s v="SO71560"/>
    <m/>
    <s v="10-4030-021950"/>
    <n v="21950"/>
    <m/>
    <x v="7"/>
    <n v="15976"/>
    <n v="15976"/>
    <n v="1"/>
    <n v="15640"/>
    <s v="316072Vi80829"/>
    <n v="12063"/>
    <x v="1818"/>
    <x v="1818"/>
    <x v="1818"/>
    <x v="1818"/>
    <m/>
    <s v="55F942F6-4358-4FF5-A455-3B1E08249BB7"/>
    <d v="2014-05-05T00:00:00"/>
  </r>
  <r>
    <n v="71561"/>
    <n v="8"/>
    <d v="2014-04-28T00:00:00"/>
    <d v="2014-05-10T00:00:00"/>
    <d v="2014-05-05T00:00:00"/>
    <x v="0"/>
    <b v="1"/>
    <s v="SO71561"/>
    <m/>
    <s v="10-4030-022586"/>
    <n v="22586"/>
    <m/>
    <x v="8"/>
    <n v="29339"/>
    <n v="29339"/>
    <n v="1"/>
    <m/>
    <m/>
    <n v="12068"/>
    <x v="3556"/>
    <x v="3555"/>
    <x v="3554"/>
    <x v="3559"/>
    <m/>
    <s v="46120417-94DA-4CA9-9847-AF44E16DA16B"/>
    <d v="2014-05-05T00:00:00"/>
  </r>
  <r>
    <n v="71562"/>
    <n v="8"/>
    <d v="2014-04-28T00:00:00"/>
    <d v="2014-05-10T00:00:00"/>
    <d v="2014-05-05T00:00:00"/>
    <x v="0"/>
    <b v="1"/>
    <s v="SO71562"/>
    <m/>
    <s v="10-4030-022566"/>
    <n v="22566"/>
    <m/>
    <x v="8"/>
    <n v="22514"/>
    <n v="22514"/>
    <n v="1"/>
    <n v="9717"/>
    <s v="416590Vi50090"/>
    <n v="12068"/>
    <x v="1840"/>
    <x v="1840"/>
    <x v="1840"/>
    <x v="1840"/>
    <m/>
    <s v="6652657B-1FCF-46A2-8106-6EC15F406A9A"/>
    <d v="2014-05-05T00:00:00"/>
  </r>
  <r>
    <n v="71563"/>
    <n v="8"/>
    <d v="2014-04-28T00:00:00"/>
    <d v="2014-05-10T00:00:00"/>
    <d v="2014-05-05T00:00:00"/>
    <x v="0"/>
    <b v="1"/>
    <s v="SO71563"/>
    <m/>
    <s v="10-4030-022920"/>
    <n v="22920"/>
    <m/>
    <x v="7"/>
    <n v="18232"/>
    <n v="18232"/>
    <n v="1"/>
    <n v="8761"/>
    <s v="417545Vi45234"/>
    <n v="12063"/>
    <x v="2215"/>
    <x v="2214"/>
    <x v="2214"/>
    <x v="2216"/>
    <m/>
    <s v="E53C0E0C-F08F-467A-8D64-F7B92A6E175E"/>
    <d v="2014-05-05T00:00:00"/>
  </r>
  <r>
    <n v="71564"/>
    <n v="8"/>
    <d v="2014-04-28T00:00:00"/>
    <d v="2014-05-10T00:00:00"/>
    <d v="2014-05-05T00:00:00"/>
    <x v="0"/>
    <b v="1"/>
    <s v="SO71564"/>
    <m/>
    <s v="10-4030-016342"/>
    <n v="16342"/>
    <m/>
    <x v="7"/>
    <n v="11609"/>
    <n v="11609"/>
    <n v="1"/>
    <n v="19227"/>
    <s v="117576Vi99916"/>
    <n v="12063"/>
    <x v="2492"/>
    <x v="2492"/>
    <x v="2492"/>
    <x v="2494"/>
    <m/>
    <s v="39AAE347-2A70-4314-8E12-F138F3D41709"/>
    <d v="2014-05-05T00:00:00"/>
  </r>
  <r>
    <n v="71565"/>
    <n v="8"/>
    <d v="2014-04-28T00:00:00"/>
    <d v="2014-05-10T00:00:00"/>
    <d v="2014-05-05T00:00:00"/>
    <x v="0"/>
    <b v="1"/>
    <s v="SO71565"/>
    <m/>
    <s v="10-4030-021973"/>
    <n v="21973"/>
    <m/>
    <x v="7"/>
    <n v="15294"/>
    <n v="15294"/>
    <n v="1"/>
    <n v="3648"/>
    <s v="117644Vi19236"/>
    <n v="12063"/>
    <x v="2263"/>
    <x v="2262"/>
    <x v="2262"/>
    <x v="2264"/>
    <m/>
    <s v="E23E1273-C250-426D-AE65-CFBB27506064"/>
    <d v="2014-05-05T00:00:00"/>
  </r>
  <r>
    <n v="71566"/>
    <n v="8"/>
    <d v="2014-04-28T00:00:00"/>
    <d v="2014-05-10T00:00:00"/>
    <d v="2014-05-05T00:00:00"/>
    <x v="0"/>
    <b v="1"/>
    <s v="SO71566"/>
    <m/>
    <s v="10-4030-020263"/>
    <n v="20263"/>
    <m/>
    <x v="7"/>
    <n v="15552"/>
    <n v="15552"/>
    <n v="1"/>
    <n v="13636"/>
    <s v="317755Vi70677"/>
    <n v="12063"/>
    <x v="2255"/>
    <x v="2254"/>
    <x v="2254"/>
    <x v="2256"/>
    <m/>
    <s v="B0B5A82F-C18A-4258-B285-DE30A871592F"/>
    <d v="2014-05-05T00:00:00"/>
  </r>
  <r>
    <n v="71567"/>
    <n v="8"/>
    <d v="2014-04-28T00:00:00"/>
    <d v="2014-05-10T00:00:00"/>
    <d v="2014-05-05T00:00:00"/>
    <x v="0"/>
    <b v="1"/>
    <s v="SO71567"/>
    <m/>
    <s v="10-4030-015217"/>
    <n v="15217"/>
    <m/>
    <x v="7"/>
    <n v="15572"/>
    <n v="15572"/>
    <n v="1"/>
    <n v="3843"/>
    <s v="1218442Vi20241"/>
    <n v="12063"/>
    <x v="2257"/>
    <x v="2256"/>
    <x v="2256"/>
    <x v="2258"/>
    <m/>
    <s v="4ACFA83F-F85B-4B1D-A262-DFF49CF7C75D"/>
    <d v="2014-05-05T00:00:00"/>
  </r>
  <r>
    <n v="71568"/>
    <n v="8"/>
    <d v="2014-04-28T00:00:00"/>
    <d v="2014-05-10T00:00:00"/>
    <d v="2014-05-05T00:00:00"/>
    <x v="0"/>
    <b v="1"/>
    <s v="SO71568"/>
    <m/>
    <s v="10-4030-020713"/>
    <n v="20713"/>
    <m/>
    <x v="8"/>
    <n v="27666"/>
    <n v="27666"/>
    <n v="1"/>
    <n v="14863"/>
    <s v="519172Vi76972"/>
    <n v="12068"/>
    <x v="1796"/>
    <x v="1796"/>
    <x v="1796"/>
    <x v="1796"/>
    <m/>
    <s v="F550D50E-5942-4652-A7B5-B808416E560B"/>
    <d v="2014-05-05T00:00:00"/>
  </r>
  <r>
    <n v="71569"/>
    <n v="8"/>
    <d v="2014-04-28T00:00:00"/>
    <d v="2014-05-10T00:00:00"/>
    <d v="2014-05-05T00:00:00"/>
    <x v="0"/>
    <b v="1"/>
    <s v="SO71569"/>
    <m/>
    <s v="10-4030-019442"/>
    <n v="19442"/>
    <m/>
    <x v="6"/>
    <n v="25751"/>
    <n v="25751"/>
    <n v="1"/>
    <n v="18125"/>
    <s v="119483Vi93989"/>
    <m/>
    <x v="1897"/>
    <x v="1897"/>
    <x v="1897"/>
    <x v="1897"/>
    <m/>
    <s v="65CA3E10-98F1-4090-ADB6-1007F9D81159"/>
    <d v="2014-05-05T00:00:00"/>
  </r>
  <r>
    <n v="71570"/>
    <n v="8"/>
    <d v="2014-04-28T00:00:00"/>
    <d v="2014-05-10T00:00:00"/>
    <d v="2014-05-05T00:00:00"/>
    <x v="0"/>
    <b v="1"/>
    <s v="SO71570"/>
    <m/>
    <s v="10-4030-017966"/>
    <n v="17966"/>
    <m/>
    <x v="8"/>
    <n v="25099"/>
    <n v="25099"/>
    <n v="1"/>
    <n v="14091"/>
    <s v="519493Vi73100"/>
    <n v="12068"/>
    <x v="1897"/>
    <x v="1897"/>
    <x v="1897"/>
    <x v="1897"/>
    <m/>
    <s v="A27C515C-859A-4584-87BD-3706D3E52DF4"/>
    <d v="2014-05-05T00:00:00"/>
  </r>
  <r>
    <n v="71571"/>
    <n v="8"/>
    <d v="2014-04-28T00:00:00"/>
    <d v="2014-05-10T00:00:00"/>
    <d v="2014-05-05T00:00:00"/>
    <x v="0"/>
    <b v="1"/>
    <s v="SO71571"/>
    <m/>
    <s v="10-4030-014941"/>
    <n v="14941"/>
    <m/>
    <x v="8"/>
    <n v="28648"/>
    <n v="28648"/>
    <n v="1"/>
    <n v="2403"/>
    <s v="920067Vi12521"/>
    <n v="12068"/>
    <x v="1979"/>
    <x v="1979"/>
    <x v="1979"/>
    <x v="1979"/>
    <m/>
    <s v="C170FCE6-CF46-4B8E-A22D-ADC39D865F5F"/>
    <d v="2014-05-05T00:00:00"/>
  </r>
  <r>
    <n v="71572"/>
    <n v="8"/>
    <d v="2014-04-28T00:00:00"/>
    <d v="2014-05-10T00:00:00"/>
    <d v="2014-05-05T00:00:00"/>
    <x v="0"/>
    <b v="1"/>
    <s v="SO71572"/>
    <m/>
    <s v="10-4030-012829"/>
    <n v="12829"/>
    <m/>
    <x v="9"/>
    <n v="15589"/>
    <n v="15589"/>
    <n v="1"/>
    <n v="4848"/>
    <s v="520086Vi25469"/>
    <m/>
    <x v="2723"/>
    <x v="2723"/>
    <x v="2723"/>
    <x v="2725"/>
    <m/>
    <s v="143FDB2A-B80B-486F-ADED-C7F00CA469A7"/>
    <d v="2014-05-05T00:00:00"/>
  </r>
  <r>
    <n v="71573"/>
    <n v="8"/>
    <d v="2014-04-28T00:00:00"/>
    <d v="2014-05-10T00:00:00"/>
    <d v="2014-05-05T00:00:00"/>
    <x v="0"/>
    <b v="1"/>
    <s v="SO71573"/>
    <m/>
    <s v="10-4030-014843"/>
    <n v="14843"/>
    <m/>
    <x v="8"/>
    <n v="23486"/>
    <n v="23486"/>
    <n v="1"/>
    <n v="7665"/>
    <s v="620129Vi39708"/>
    <n v="12068"/>
    <x v="1795"/>
    <x v="1795"/>
    <x v="1795"/>
    <x v="1795"/>
    <m/>
    <s v="4E2A12C5-4104-4BF0-B2E6-CD6BC64D344A"/>
    <d v="2014-05-05T00:00:00"/>
  </r>
  <r>
    <n v="71574"/>
    <n v="8"/>
    <d v="2014-04-28T00:00:00"/>
    <d v="2014-05-10T00:00:00"/>
    <d v="2014-05-05T00:00:00"/>
    <x v="0"/>
    <b v="1"/>
    <s v="SO71574"/>
    <m/>
    <s v="10-4030-011313"/>
    <n v="11313"/>
    <m/>
    <x v="3"/>
    <n v="21894"/>
    <n v="21894"/>
    <n v="1"/>
    <n v="1480"/>
    <s v="1120671Vi7633"/>
    <m/>
    <x v="2192"/>
    <x v="2191"/>
    <x v="2191"/>
    <x v="2193"/>
    <m/>
    <s v="39B91395-6EAB-463D-A66F-C9FD5F46FA89"/>
    <d v="2014-05-05T00:00:00"/>
  </r>
  <r>
    <n v="71575"/>
    <n v="8"/>
    <d v="2014-04-28T00:00:00"/>
    <d v="2014-05-10T00:00:00"/>
    <d v="2014-05-05T00:00:00"/>
    <x v="0"/>
    <b v="1"/>
    <s v="SO71575"/>
    <m/>
    <s v="10-4030-028814"/>
    <n v="28814"/>
    <m/>
    <x v="3"/>
    <n v="12705"/>
    <n v="12705"/>
    <n v="1"/>
    <n v="11165"/>
    <s v="221066Vi57597"/>
    <m/>
    <x v="2223"/>
    <x v="2222"/>
    <x v="2222"/>
    <x v="2224"/>
    <m/>
    <s v="E0B7322F-644B-4D9C-8CB0-6AF47BA11A2A"/>
    <d v="2014-05-05T00:00:00"/>
  </r>
  <r>
    <n v="71576"/>
    <n v="8"/>
    <d v="2014-04-28T00:00:00"/>
    <d v="2014-05-10T00:00:00"/>
    <d v="2014-05-05T00:00:00"/>
    <x v="0"/>
    <b v="1"/>
    <s v="SO71576"/>
    <m/>
    <s v="10-4030-024943"/>
    <n v="24943"/>
    <m/>
    <x v="3"/>
    <n v="17412"/>
    <n v="17412"/>
    <n v="1"/>
    <n v="6195"/>
    <s v="422179Vi32183"/>
    <m/>
    <x v="2207"/>
    <x v="2206"/>
    <x v="2206"/>
    <x v="2208"/>
    <m/>
    <s v="5DF1F262-4FDB-4FB0-9C0A-D1FDCA4B641C"/>
    <d v="2014-05-05T00:00:00"/>
  </r>
  <r>
    <n v="71577"/>
    <n v="8"/>
    <d v="2014-04-28T00:00:00"/>
    <d v="2014-05-10T00:00:00"/>
    <d v="2014-05-05T00:00:00"/>
    <x v="0"/>
    <b v="1"/>
    <s v="SO71577"/>
    <m/>
    <s v="10-4030-023482"/>
    <n v="23482"/>
    <m/>
    <x v="2"/>
    <n v="17296"/>
    <n v="17296"/>
    <n v="1"/>
    <n v="9742"/>
    <s v="822566Vi50210"/>
    <m/>
    <x v="2197"/>
    <x v="2196"/>
    <x v="2196"/>
    <x v="2198"/>
    <m/>
    <s v="1BB8B729-190E-4056-9337-45EBF189BD8F"/>
    <d v="2014-05-05T00:00:00"/>
  </r>
  <r>
    <n v="71578"/>
    <n v="8"/>
    <d v="2014-04-28T00:00:00"/>
    <d v="2014-05-10T00:00:00"/>
    <d v="2014-05-05T00:00:00"/>
    <x v="0"/>
    <b v="1"/>
    <s v="SO71578"/>
    <m/>
    <s v="10-4030-018968"/>
    <n v="18968"/>
    <m/>
    <x v="1"/>
    <n v="25682"/>
    <n v="25682"/>
    <n v="1"/>
    <n v="6752"/>
    <s v="1122932Vi35112"/>
    <n v="12065"/>
    <x v="2293"/>
    <x v="2292"/>
    <x v="2292"/>
    <x v="2294"/>
    <m/>
    <s v="F7E5CED5-962E-49CE-804F-016DAD007331"/>
    <d v="2014-05-05T00:00:00"/>
  </r>
  <r>
    <n v="71579"/>
    <n v="8"/>
    <d v="2014-04-28T00:00:00"/>
    <d v="2014-05-10T00:00:00"/>
    <d v="2014-05-05T00:00:00"/>
    <x v="0"/>
    <b v="1"/>
    <s v="SO71579"/>
    <m/>
    <s v="10-4030-014574"/>
    <n v="14574"/>
    <m/>
    <x v="1"/>
    <n v="11987"/>
    <n v="11987"/>
    <n v="1"/>
    <n v="3511"/>
    <s v="1023064Vi18476"/>
    <n v="12065"/>
    <x v="2256"/>
    <x v="2255"/>
    <x v="2255"/>
    <x v="2257"/>
    <m/>
    <s v="4E5AFA05-99A0-4A9C-B011-A9D0478ABB15"/>
    <d v="2014-05-05T00:00:00"/>
  </r>
  <r>
    <n v="71580"/>
    <n v="8"/>
    <d v="2014-04-28T00:00:00"/>
    <d v="2014-05-10T00:00:00"/>
    <d v="2014-05-05T00:00:00"/>
    <x v="0"/>
    <b v="1"/>
    <s v="SO71580"/>
    <m/>
    <s v="10-4030-023190"/>
    <n v="23190"/>
    <m/>
    <x v="2"/>
    <n v="23624"/>
    <n v="23624"/>
    <n v="1"/>
    <n v="4752"/>
    <s v="623798Vi24928"/>
    <m/>
    <x v="2221"/>
    <x v="2220"/>
    <x v="2220"/>
    <x v="2222"/>
    <m/>
    <s v="5E78AD22-38A4-41DF-8F5C-0415C6A86369"/>
    <d v="2014-05-05T00:00:00"/>
  </r>
  <r>
    <n v="71581"/>
    <n v="8"/>
    <d v="2014-04-28T00:00:00"/>
    <d v="2014-05-10T00:00:00"/>
    <d v="2014-05-05T00:00:00"/>
    <x v="0"/>
    <b v="1"/>
    <s v="SO71581"/>
    <m/>
    <s v="10-4030-021249"/>
    <n v="21249"/>
    <m/>
    <x v="5"/>
    <n v="13960"/>
    <n v="13960"/>
    <n v="1"/>
    <n v="11412"/>
    <s v="1223925Vi58849"/>
    <m/>
    <x v="2293"/>
    <x v="2292"/>
    <x v="2292"/>
    <x v="2294"/>
    <m/>
    <s v="B8852080-3017-4BB4-A2E3-6763DF82B806"/>
    <d v="2014-05-05T00:00:00"/>
  </r>
  <r>
    <n v="71582"/>
    <n v="8"/>
    <d v="2014-04-28T00:00:00"/>
    <d v="2014-05-10T00:00:00"/>
    <d v="2014-05-05T00:00:00"/>
    <x v="0"/>
    <b v="1"/>
    <s v="SO71582"/>
    <m/>
    <s v="10-4030-019635"/>
    <n v="19635"/>
    <m/>
    <x v="3"/>
    <n v="21290"/>
    <n v="21290"/>
    <n v="1"/>
    <n v="6899"/>
    <s v="824603Vi35941"/>
    <m/>
    <x v="2280"/>
    <x v="2279"/>
    <x v="2279"/>
    <x v="2281"/>
    <m/>
    <s v="E73C8FEC-9B5C-4684-9DE4-AE5073B2138E"/>
    <d v="2014-05-05T00:00:00"/>
  </r>
  <r>
    <n v="71583"/>
    <n v="8"/>
    <d v="2014-04-28T00:00:00"/>
    <d v="2014-05-10T00:00:00"/>
    <d v="2014-05-05T00:00:00"/>
    <x v="0"/>
    <b v="1"/>
    <s v="SO71583"/>
    <m/>
    <s v="10-4030-016642"/>
    <n v="16642"/>
    <m/>
    <x v="3"/>
    <n v="25619"/>
    <n v="25619"/>
    <n v="1"/>
    <n v="15962"/>
    <s v="825081Vi82521"/>
    <m/>
    <x v="2240"/>
    <x v="2239"/>
    <x v="2239"/>
    <x v="2241"/>
    <m/>
    <s v="7092D325-4185-497C-8895-C25BB1E5A7E2"/>
    <d v="2014-05-05T00:00:00"/>
  </r>
  <r>
    <n v="71584"/>
    <n v="8"/>
    <d v="2014-04-28T00:00:00"/>
    <d v="2014-05-10T00:00:00"/>
    <d v="2014-05-05T00:00:00"/>
    <x v="0"/>
    <b v="1"/>
    <s v="SO71584"/>
    <m/>
    <s v="10-4030-016337"/>
    <n v="16337"/>
    <m/>
    <x v="2"/>
    <n v="26453"/>
    <n v="26453"/>
    <n v="1"/>
    <n v="18249"/>
    <s v="1225242Vi94655"/>
    <m/>
    <x v="2237"/>
    <x v="2236"/>
    <x v="2236"/>
    <x v="2238"/>
    <m/>
    <s v="1E8087CB-122D-48AF-A61F-65B39793540D"/>
    <d v="2014-05-05T00:00:00"/>
  </r>
  <r>
    <n v="71585"/>
    <n v="8"/>
    <d v="2014-04-28T00:00:00"/>
    <d v="2014-05-10T00:00:00"/>
    <d v="2014-05-05T00:00:00"/>
    <x v="0"/>
    <b v="1"/>
    <s v="SO71585"/>
    <m/>
    <s v="10-4030-014410"/>
    <n v="14410"/>
    <m/>
    <x v="2"/>
    <n v="16995"/>
    <n v="16995"/>
    <n v="1"/>
    <n v="14969"/>
    <s v="625952Vi77522"/>
    <m/>
    <x v="2263"/>
    <x v="2262"/>
    <x v="2262"/>
    <x v="2264"/>
    <m/>
    <s v="3C2E4A64-293D-4EA9-8155-F7826334798F"/>
    <d v="2014-05-05T00:00:00"/>
  </r>
  <r>
    <n v="71586"/>
    <n v="8"/>
    <d v="2014-04-28T00:00:00"/>
    <d v="2014-05-10T00:00:00"/>
    <d v="2014-05-05T00:00:00"/>
    <x v="0"/>
    <b v="1"/>
    <s v="SO71586"/>
    <m/>
    <s v="10-4030-015049"/>
    <n v="15049"/>
    <m/>
    <x v="9"/>
    <n v="27434"/>
    <n v="27434"/>
    <n v="1"/>
    <n v="6194"/>
    <s v="226404Vi32180"/>
    <m/>
    <x v="2282"/>
    <x v="2281"/>
    <x v="2281"/>
    <x v="2283"/>
    <m/>
    <s v="1479B34F-1479-4B96-B8F5-C3159DD5FC81"/>
    <d v="2014-05-05T00:00:00"/>
  </r>
  <r>
    <n v="71587"/>
    <n v="8"/>
    <d v="2014-04-28T00:00:00"/>
    <d v="2014-05-10T00:00:00"/>
    <d v="2014-05-05T00:00:00"/>
    <x v="0"/>
    <b v="1"/>
    <s v="SO71587"/>
    <m/>
    <s v="10-4030-015052"/>
    <n v="15052"/>
    <m/>
    <x v="8"/>
    <n v="19599"/>
    <n v="19599"/>
    <n v="1"/>
    <n v="7521"/>
    <s v="526604Vi38955"/>
    <n v="12068"/>
    <x v="2213"/>
    <x v="2212"/>
    <x v="2212"/>
    <x v="2214"/>
    <m/>
    <s v="072D5961-8B94-427A-B7A0-03EF47C039BB"/>
    <d v="2014-05-05T00:00:00"/>
  </r>
  <r>
    <n v="71588"/>
    <n v="8"/>
    <d v="2014-04-28T00:00:00"/>
    <d v="2014-05-10T00:00:00"/>
    <d v="2014-05-05T00:00:00"/>
    <x v="0"/>
    <b v="1"/>
    <s v="SO71588"/>
    <m/>
    <s v="10-4030-012851"/>
    <n v="12851"/>
    <m/>
    <x v="6"/>
    <n v="27930"/>
    <n v="27930"/>
    <n v="1"/>
    <n v="45"/>
    <s v="826757Vi200"/>
    <m/>
    <x v="2207"/>
    <x v="2206"/>
    <x v="2206"/>
    <x v="2208"/>
    <m/>
    <s v="8F069E96-09C0-407D-967A-8029626AC15D"/>
    <d v="2014-05-05T00:00:00"/>
  </r>
  <r>
    <n v="71589"/>
    <n v="8"/>
    <d v="2014-04-28T00:00:00"/>
    <d v="2014-05-10T00:00:00"/>
    <d v="2014-05-05T00:00:00"/>
    <x v="0"/>
    <b v="1"/>
    <s v="SO71589"/>
    <m/>
    <s v="10-4030-012822"/>
    <n v="12822"/>
    <m/>
    <x v="9"/>
    <n v="11808"/>
    <n v="11808"/>
    <n v="1"/>
    <n v="17388"/>
    <s v="226826Vi90330"/>
    <m/>
    <x v="2447"/>
    <x v="2446"/>
    <x v="2446"/>
    <x v="2448"/>
    <m/>
    <s v="3A87816E-6228-4155-AD4A-535CAFE34D29"/>
    <d v="2014-05-05T00:00:00"/>
  </r>
  <r>
    <n v="71590"/>
    <n v="8"/>
    <d v="2014-04-28T00:00:00"/>
    <d v="2014-05-10T00:00:00"/>
    <d v="2014-05-05T00:00:00"/>
    <x v="0"/>
    <b v="1"/>
    <s v="SO71590"/>
    <m/>
    <s v="10-4030-023947"/>
    <n v="23947"/>
    <m/>
    <x v="9"/>
    <n v="14974"/>
    <n v="14974"/>
    <n v="1"/>
    <n v="17200"/>
    <s v="727697Vi89272"/>
    <m/>
    <x v="2208"/>
    <x v="2207"/>
    <x v="2207"/>
    <x v="2209"/>
    <m/>
    <s v="9405AE65-E0F3-40FA-A928-72CB345F95C4"/>
    <d v="2014-05-05T00:00:00"/>
  </r>
  <r>
    <n v="71591"/>
    <n v="8"/>
    <d v="2014-04-28T00:00:00"/>
    <d v="2014-05-10T00:00:00"/>
    <d v="2014-05-05T00:00:00"/>
    <x v="0"/>
    <b v="1"/>
    <s v="SO71591"/>
    <m/>
    <s v="10-4030-024538"/>
    <n v="24538"/>
    <m/>
    <x v="6"/>
    <n v="15161"/>
    <n v="15161"/>
    <n v="1"/>
    <n v="3507"/>
    <s v="728062Vi18447"/>
    <m/>
    <x v="2284"/>
    <x v="2283"/>
    <x v="2283"/>
    <x v="2285"/>
    <m/>
    <s v="37279BC3-F292-4504-A912-6DE08552E043"/>
    <d v="2014-05-05T00:00:00"/>
  </r>
  <r>
    <n v="71592"/>
    <n v="8"/>
    <d v="2014-04-28T00:00:00"/>
    <d v="2014-05-10T00:00:00"/>
    <d v="2014-05-05T00:00:00"/>
    <x v="0"/>
    <b v="1"/>
    <s v="SO71592"/>
    <m/>
    <s v="10-4030-024087"/>
    <n v="24087"/>
    <m/>
    <x v="9"/>
    <n v="21348"/>
    <n v="21348"/>
    <n v="1"/>
    <n v="13370"/>
    <s v="528078Vi69294"/>
    <m/>
    <x v="2208"/>
    <x v="2207"/>
    <x v="2207"/>
    <x v="2209"/>
    <m/>
    <s v="9B2215E6-908F-460C-B022-ACD0D30FA957"/>
    <d v="2014-05-05T00:00:00"/>
  </r>
  <r>
    <n v="71593"/>
    <n v="8"/>
    <d v="2014-04-28T00:00:00"/>
    <d v="2014-05-10T00:00:00"/>
    <d v="2014-05-05T00:00:00"/>
    <x v="0"/>
    <b v="1"/>
    <s v="SO71593"/>
    <m/>
    <s v="10-4030-016574"/>
    <n v="16574"/>
    <m/>
    <x v="8"/>
    <n v="20102"/>
    <n v="20102"/>
    <n v="1"/>
    <n v="17791"/>
    <s v="729084Vi92342"/>
    <n v="12068"/>
    <x v="2240"/>
    <x v="2239"/>
    <x v="2239"/>
    <x v="2241"/>
    <m/>
    <s v="D97D2FB5-8348-4269-B8D1-959059E0C76D"/>
    <d v="2014-05-05T00:00:00"/>
  </r>
  <r>
    <n v="71594"/>
    <n v="8"/>
    <d v="2014-04-28T00:00:00"/>
    <d v="2014-05-10T00:00:00"/>
    <d v="2014-05-05T00:00:00"/>
    <x v="0"/>
    <b v="1"/>
    <s v="SO71594"/>
    <m/>
    <s v="10-4030-012048"/>
    <n v="12048"/>
    <m/>
    <x v="3"/>
    <n v="21780"/>
    <n v="21780"/>
    <n v="1"/>
    <n v="1543"/>
    <s v="529234Vi7898"/>
    <m/>
    <x v="2204"/>
    <x v="2203"/>
    <x v="2203"/>
    <x v="2205"/>
    <m/>
    <s v="DCB38B91-CCBC-4619-91B1-56CE5CEC143A"/>
    <d v="2014-05-05T00:00:00"/>
  </r>
  <r>
    <n v="71595"/>
    <n v="8"/>
    <d v="2014-04-28T00:00:00"/>
    <d v="2014-05-10T00:00:00"/>
    <d v="2014-05-05T00:00:00"/>
    <x v="0"/>
    <b v="1"/>
    <s v="SO71595"/>
    <m/>
    <s v="10-4030-012068"/>
    <n v="12068"/>
    <m/>
    <x v="2"/>
    <n v="12297"/>
    <n v="12297"/>
    <n v="1"/>
    <n v="18043"/>
    <s v="1029918Vi93656"/>
    <m/>
    <x v="2214"/>
    <x v="2213"/>
    <x v="2213"/>
    <x v="2215"/>
    <m/>
    <s v="64C69F0F-C9C2-4F07-9427-EF12D2D931E4"/>
    <d v="2014-05-05T00:00:00"/>
  </r>
  <r>
    <n v="71596"/>
    <n v="8"/>
    <d v="2014-04-28T00:00:00"/>
    <d v="2014-05-10T00:00:00"/>
    <d v="2014-05-05T00:00:00"/>
    <x v="0"/>
    <b v="1"/>
    <s v="SO71596"/>
    <m/>
    <s v="10-4030-012836"/>
    <n v="12836"/>
    <m/>
    <x v="8"/>
    <n v="22747"/>
    <n v="22747"/>
    <n v="1"/>
    <n v="1173"/>
    <s v="830018Vi5952"/>
    <n v="12068"/>
    <x v="2313"/>
    <x v="2312"/>
    <x v="2312"/>
    <x v="2314"/>
    <m/>
    <s v="966C986C-8F0F-4C43-AC74-797FB3025557"/>
    <d v="2014-05-05T00:00:00"/>
  </r>
  <r>
    <n v="71597"/>
    <n v="8"/>
    <d v="2014-04-28T00:00:00"/>
    <d v="2014-05-10T00:00:00"/>
    <d v="2014-05-05T00:00:00"/>
    <x v="0"/>
    <b v="1"/>
    <s v="SO71597"/>
    <m/>
    <s v="10-4030-016912"/>
    <n v="16912"/>
    <m/>
    <x v="3"/>
    <n v="22533"/>
    <n v="22533"/>
    <n v="1"/>
    <n v="200"/>
    <s v="236540Vi1038"/>
    <m/>
    <x v="1868"/>
    <x v="1868"/>
    <x v="1868"/>
    <x v="1868"/>
    <m/>
    <s v="0E7A1B80-C027-4105-B56E-726905AC5721"/>
    <d v="2014-05-05T00:00:00"/>
  </r>
  <r>
    <n v="71598"/>
    <n v="8"/>
    <d v="2014-04-28T00:00:00"/>
    <d v="2014-05-10T00:00:00"/>
    <d v="2014-05-05T00:00:00"/>
    <x v="0"/>
    <b v="1"/>
    <s v="SO71598"/>
    <m/>
    <s v="10-4030-016989"/>
    <n v="16989"/>
    <m/>
    <x v="3"/>
    <n v="28601"/>
    <n v="28601"/>
    <n v="1"/>
    <n v="11114"/>
    <s v="1136797Vi57322"/>
    <m/>
    <x v="1878"/>
    <x v="1878"/>
    <x v="1878"/>
    <x v="1878"/>
    <m/>
    <s v="D3B0A2D4-E9F4-4533-A3C2-249EBC1555A6"/>
    <d v="2014-05-05T00:00:00"/>
  </r>
  <r>
    <n v="71599"/>
    <n v="8"/>
    <d v="2014-04-28T00:00:00"/>
    <d v="2014-05-10T00:00:00"/>
    <d v="2014-05-05T00:00:00"/>
    <x v="0"/>
    <b v="1"/>
    <s v="SO71599"/>
    <m/>
    <s v="10-4030-018882"/>
    <n v="18882"/>
    <m/>
    <x v="1"/>
    <n v="22555"/>
    <n v="22555"/>
    <n v="1"/>
    <n v="2834"/>
    <s v="436834Vi14721"/>
    <n v="12065"/>
    <x v="1876"/>
    <x v="1876"/>
    <x v="1876"/>
    <x v="1876"/>
    <m/>
    <s v="F18A30F9-7FE7-44FE-B51E-9137539D5245"/>
    <d v="2014-05-05T00:00:00"/>
  </r>
  <r>
    <n v="71600"/>
    <n v="8"/>
    <d v="2014-04-28T00:00:00"/>
    <d v="2014-05-10T00:00:00"/>
    <d v="2014-05-05T00:00:00"/>
    <x v="0"/>
    <b v="1"/>
    <s v="SO71600"/>
    <m/>
    <s v="10-4030-017401"/>
    <n v="17401"/>
    <m/>
    <x v="3"/>
    <n v="26232"/>
    <n v="26232"/>
    <n v="1"/>
    <n v="435"/>
    <s v="1237040Vi2201"/>
    <m/>
    <x v="1825"/>
    <x v="1825"/>
    <x v="1825"/>
    <x v="1825"/>
    <m/>
    <s v="AA9ECA08-A385-483F-96CC-F364A92E0D7A"/>
    <d v="2014-05-05T00:00:00"/>
  </r>
  <r>
    <n v="71601"/>
    <n v="8"/>
    <d v="2014-04-28T00:00:00"/>
    <d v="2014-05-10T00:00:00"/>
    <d v="2014-05-05T00:00:00"/>
    <x v="0"/>
    <b v="1"/>
    <s v="SO71601"/>
    <m/>
    <s v="10-4030-025649"/>
    <n v="25649"/>
    <m/>
    <x v="6"/>
    <n v="18313"/>
    <n v="18313"/>
    <n v="1"/>
    <n v="9896"/>
    <s v="337648Vi50944"/>
    <m/>
    <x v="1953"/>
    <x v="1953"/>
    <x v="1953"/>
    <x v="1953"/>
    <m/>
    <s v="ED7807F6-09C6-4ED4-9E84-88491BC293D3"/>
    <d v="2014-05-05T00:00:00"/>
  </r>
  <r>
    <n v="71602"/>
    <n v="8"/>
    <d v="2014-04-28T00:00:00"/>
    <d v="2014-05-10T00:00:00"/>
    <d v="2014-05-05T00:00:00"/>
    <x v="0"/>
    <b v="1"/>
    <s v="SO71602"/>
    <m/>
    <s v="10-4030-022194"/>
    <n v="22194"/>
    <m/>
    <x v="7"/>
    <n v="19866"/>
    <n v="19866"/>
    <n v="1"/>
    <n v="13888"/>
    <s v="638551Vi72011"/>
    <n v="12063"/>
    <x v="1793"/>
    <x v="1793"/>
    <x v="1793"/>
    <x v="1793"/>
    <m/>
    <s v="3CA5571A-C4FD-4349-9AC9-462044C4087F"/>
    <d v="2014-05-05T00:00:00"/>
  </r>
  <r>
    <n v="71603"/>
    <n v="8"/>
    <d v="2014-04-28T00:00:00"/>
    <d v="2014-05-10T00:00:00"/>
    <d v="2014-05-05T00:00:00"/>
    <x v="0"/>
    <b v="1"/>
    <s v="SO71603"/>
    <m/>
    <s v="10-4030-024364"/>
    <n v="24364"/>
    <m/>
    <x v="7"/>
    <n v="25046"/>
    <n v="25046"/>
    <n v="1"/>
    <n v="14987"/>
    <s v="1138688Vi77584"/>
    <n v="12063"/>
    <x v="1948"/>
    <x v="1948"/>
    <x v="1948"/>
    <x v="1948"/>
    <m/>
    <s v="E9D40561-FF2F-4988-A203-A07F63E1733B"/>
    <d v="2014-05-05T00:00:00"/>
  </r>
  <r>
    <n v="71604"/>
    <n v="8"/>
    <d v="2014-04-28T00:00:00"/>
    <d v="2014-05-10T00:00:00"/>
    <d v="2014-05-05T00:00:00"/>
    <x v="0"/>
    <b v="1"/>
    <s v="SO71604"/>
    <m/>
    <s v="10-4030-024381"/>
    <n v="24381"/>
    <m/>
    <x v="7"/>
    <n v="23842"/>
    <n v="23842"/>
    <n v="1"/>
    <n v="5601"/>
    <s v="938709Vi29325"/>
    <n v="12063"/>
    <x v="4520"/>
    <x v="4519"/>
    <x v="4518"/>
    <x v="4527"/>
    <m/>
    <s v="DE108A3E-C877-43AD-9F7D-BFD1D4D82BE2"/>
    <d v="2014-05-05T00:00:00"/>
  </r>
  <r>
    <n v="71605"/>
    <n v="8"/>
    <d v="2014-04-28T00:00:00"/>
    <d v="2014-05-10T00:00:00"/>
    <d v="2014-05-05T00:00:00"/>
    <x v="0"/>
    <b v="1"/>
    <s v="SO71605"/>
    <m/>
    <s v="10-4030-025715"/>
    <n v="25715"/>
    <m/>
    <x v="7"/>
    <n v="19445"/>
    <n v="19445"/>
    <n v="1"/>
    <n v="16984"/>
    <s v="839138Vi88101"/>
    <n v="12063"/>
    <x v="1843"/>
    <x v="1843"/>
    <x v="1843"/>
    <x v="1843"/>
    <m/>
    <s v="0545F9BA-CEA1-4CD1-9BFF-3A0ACC2A9C95"/>
    <d v="2014-05-05T00:00:00"/>
  </r>
  <r>
    <n v="71606"/>
    <n v="8"/>
    <d v="2014-04-28T00:00:00"/>
    <d v="2014-05-10T00:00:00"/>
    <d v="2014-05-05T00:00:00"/>
    <x v="0"/>
    <b v="1"/>
    <s v="SO71606"/>
    <m/>
    <s v="10-4030-025936"/>
    <n v="25936"/>
    <m/>
    <x v="7"/>
    <n v="18877"/>
    <n v="18877"/>
    <n v="1"/>
    <n v="17948"/>
    <s v="939152Vi93095"/>
    <n v="12063"/>
    <x v="1829"/>
    <x v="1829"/>
    <x v="1829"/>
    <x v="1829"/>
    <m/>
    <s v="259BD28A-48BE-46FA-BDD3-03B4EEE2A3DF"/>
    <d v="2014-05-05T00:00:00"/>
  </r>
  <r>
    <n v="71607"/>
    <n v="8"/>
    <d v="2014-04-28T00:00:00"/>
    <d v="2014-05-10T00:00:00"/>
    <d v="2014-05-05T00:00:00"/>
    <x v="0"/>
    <b v="1"/>
    <s v="SO71607"/>
    <m/>
    <s v="10-4030-025705"/>
    <n v="25705"/>
    <m/>
    <x v="7"/>
    <n v="16967"/>
    <n v="16967"/>
    <n v="1"/>
    <n v="1149"/>
    <s v="939168Vi5820"/>
    <n v="12063"/>
    <x v="1843"/>
    <x v="1843"/>
    <x v="1843"/>
    <x v="1843"/>
    <m/>
    <s v="F0A84C45-C547-4611-95B0-5C75A33E974C"/>
    <d v="2014-05-05T00:00:00"/>
  </r>
  <r>
    <n v="71608"/>
    <n v="8"/>
    <d v="2014-04-28T00:00:00"/>
    <d v="2014-05-10T00:00:00"/>
    <d v="2014-05-05T00:00:00"/>
    <x v="0"/>
    <b v="1"/>
    <s v="SO71608"/>
    <m/>
    <s v="10-4030-025708"/>
    <n v="25708"/>
    <m/>
    <x v="7"/>
    <n v="25549"/>
    <n v="25549"/>
    <n v="1"/>
    <n v="14079"/>
    <s v="939171Vi73021"/>
    <n v="12063"/>
    <x v="1824"/>
    <x v="1824"/>
    <x v="1824"/>
    <x v="1824"/>
    <m/>
    <s v="2DB25234-7B86-487E-A271-9E1E292FF29C"/>
    <d v="2014-05-05T00:00:00"/>
  </r>
  <r>
    <n v="71609"/>
    <n v="8"/>
    <d v="2014-04-28T00:00:00"/>
    <d v="2014-05-10T00:00:00"/>
    <d v="2014-05-05T00:00:00"/>
    <x v="0"/>
    <b v="1"/>
    <s v="SO71609"/>
    <m/>
    <s v="10-4030-015723"/>
    <n v="15723"/>
    <m/>
    <x v="7"/>
    <n v="13614"/>
    <n v="13614"/>
    <n v="1"/>
    <n v="9193"/>
    <s v="439742Vi47436"/>
    <n v="12063"/>
    <x v="1800"/>
    <x v="1800"/>
    <x v="1800"/>
    <x v="1800"/>
    <m/>
    <s v="604CBE69-C64D-4DC3-BDAB-8BDC04ACB75F"/>
    <d v="2014-05-05T00:00:00"/>
  </r>
  <r>
    <n v="71610"/>
    <n v="8"/>
    <d v="2014-04-28T00:00:00"/>
    <d v="2014-05-10T00:00:00"/>
    <d v="2014-05-05T00:00:00"/>
    <x v="0"/>
    <b v="1"/>
    <s v="SO71610"/>
    <m/>
    <s v="10-4030-028068"/>
    <n v="28068"/>
    <m/>
    <x v="2"/>
    <n v="12047"/>
    <n v="12047"/>
    <n v="1"/>
    <n v="5365"/>
    <s v="240535Vi28101"/>
    <m/>
    <x v="2749"/>
    <x v="2749"/>
    <x v="2749"/>
    <x v="2751"/>
    <m/>
    <s v="7D149C8F-A914-479D-B978-792B1231952B"/>
    <d v="2014-05-05T00:00:00"/>
  </r>
  <r>
    <n v="71611"/>
    <n v="8"/>
    <d v="2014-04-28T00:00:00"/>
    <d v="2014-05-10T00:00:00"/>
    <d v="2014-05-05T00:00:00"/>
    <x v="0"/>
    <b v="1"/>
    <s v="SO71611"/>
    <m/>
    <s v="10-4030-027636"/>
    <n v="27636"/>
    <m/>
    <x v="3"/>
    <n v="17878"/>
    <n v="17878"/>
    <n v="1"/>
    <n v="12504"/>
    <s v="140550Vi64692"/>
    <m/>
    <x v="1849"/>
    <x v="1849"/>
    <x v="1849"/>
    <x v="1849"/>
    <m/>
    <s v="D326B72E-C3D1-446D-8FA4-816AC2F55371"/>
    <d v="2014-05-05T00:00:00"/>
  </r>
  <r>
    <n v="71612"/>
    <n v="8"/>
    <d v="2014-04-28T00:00:00"/>
    <d v="2014-05-10T00:00:00"/>
    <d v="2014-05-05T00:00:00"/>
    <x v="0"/>
    <b v="1"/>
    <s v="SO71612"/>
    <m/>
    <s v="10-4030-027918"/>
    <n v="27918"/>
    <m/>
    <x v="2"/>
    <n v="21592"/>
    <n v="21592"/>
    <n v="1"/>
    <n v="11353"/>
    <s v="740564Vi58555"/>
    <m/>
    <x v="1938"/>
    <x v="1938"/>
    <x v="1938"/>
    <x v="1938"/>
    <m/>
    <s v="B6FF659E-E667-4DE2-9F9E-75364690F01D"/>
    <d v="2014-05-05T00:00:00"/>
  </r>
  <r>
    <n v="71613"/>
    <n v="8"/>
    <d v="2014-04-28T00:00:00"/>
    <d v="2014-05-10T00:00:00"/>
    <d v="2014-05-05T00:00:00"/>
    <x v="0"/>
    <b v="1"/>
    <s v="SO71613"/>
    <m/>
    <s v="10-4030-028160"/>
    <n v="28160"/>
    <m/>
    <x v="1"/>
    <n v="18202"/>
    <n v="18202"/>
    <n v="1"/>
    <n v="9596"/>
    <s v="440690Vi49459"/>
    <n v="12065"/>
    <x v="1843"/>
    <x v="1843"/>
    <x v="1843"/>
    <x v="1843"/>
    <m/>
    <s v="803C626E-B71D-4F41-B082-A3E5CD85DF4C"/>
    <d v="2014-05-05T00:00:00"/>
  </r>
  <r>
    <n v="71614"/>
    <n v="8"/>
    <d v="2014-04-28T00:00:00"/>
    <d v="2014-05-10T00:00:00"/>
    <d v="2014-05-05T00:00:00"/>
    <x v="0"/>
    <b v="1"/>
    <s v="SO71614"/>
    <m/>
    <s v="10-4030-021727"/>
    <n v="21727"/>
    <m/>
    <x v="1"/>
    <n v="16752"/>
    <n v="16752"/>
    <n v="1"/>
    <n v="15641"/>
    <s v="540991Vi80832"/>
    <n v="12065"/>
    <x v="1824"/>
    <x v="1824"/>
    <x v="1824"/>
    <x v="1824"/>
    <m/>
    <s v="F5755A7E-8310-4503-B297-FD7E9E05F363"/>
    <d v="2014-05-05T00:00:00"/>
  </r>
  <r>
    <n v="71615"/>
    <n v="8"/>
    <d v="2014-04-28T00:00:00"/>
    <d v="2014-05-10T00:00:00"/>
    <d v="2014-05-05T00:00:00"/>
    <x v="0"/>
    <b v="1"/>
    <s v="SO71615"/>
    <m/>
    <s v="10-4030-021788"/>
    <n v="21788"/>
    <m/>
    <x v="2"/>
    <n v="22210"/>
    <n v="22210"/>
    <n v="1"/>
    <n v="5103"/>
    <s v="941244Vi26713"/>
    <m/>
    <x v="1856"/>
    <x v="1856"/>
    <x v="1856"/>
    <x v="1856"/>
    <m/>
    <s v="B5DC21D4-AF6D-4072-985F-FB94B3BC018B"/>
    <d v="2014-05-05T00:00:00"/>
  </r>
  <r>
    <n v="71616"/>
    <n v="8"/>
    <d v="2014-04-28T00:00:00"/>
    <d v="2014-05-10T00:00:00"/>
    <d v="2014-05-05T00:00:00"/>
    <x v="0"/>
    <b v="1"/>
    <s v="SO71616"/>
    <m/>
    <s v="10-4030-021793"/>
    <n v="21793"/>
    <m/>
    <x v="3"/>
    <n v="19248"/>
    <n v="19248"/>
    <n v="1"/>
    <n v="12913"/>
    <s v="641245Vi66775"/>
    <m/>
    <x v="1815"/>
    <x v="1815"/>
    <x v="1815"/>
    <x v="1815"/>
    <m/>
    <s v="FB12E3A0-8E2B-4C38-98AE-2BA8B5C6F81A"/>
    <d v="2014-05-05T00:00:00"/>
  </r>
  <r>
    <n v="71617"/>
    <n v="8"/>
    <d v="2014-04-28T00:00:00"/>
    <d v="2014-05-10T00:00:00"/>
    <d v="2014-05-05T00:00:00"/>
    <x v="0"/>
    <b v="1"/>
    <s v="SO71617"/>
    <m/>
    <s v="10-4030-021685"/>
    <n v="21685"/>
    <m/>
    <x v="3"/>
    <n v="19289"/>
    <n v="19289"/>
    <n v="1"/>
    <n v="9388"/>
    <s v="1041269Vi48372"/>
    <m/>
    <x v="2288"/>
    <x v="2287"/>
    <x v="2287"/>
    <x v="2289"/>
    <m/>
    <s v="CB35C0C3-AA27-43DD-A8A2-CB48B187B812"/>
    <d v="2014-05-05T00:00:00"/>
  </r>
  <r>
    <n v="71618"/>
    <n v="8"/>
    <d v="2014-04-28T00:00:00"/>
    <d v="2014-05-10T00:00:00"/>
    <d v="2014-05-05T00:00:00"/>
    <x v="0"/>
    <b v="1"/>
    <s v="SO71618"/>
    <m/>
    <s v="10-4030-018802"/>
    <n v="18802"/>
    <m/>
    <x v="3"/>
    <n v="25870"/>
    <n v="25870"/>
    <n v="1"/>
    <n v="8252"/>
    <s v="1041574Vi42767"/>
    <m/>
    <x v="2812"/>
    <x v="2812"/>
    <x v="2812"/>
    <x v="2814"/>
    <m/>
    <s v="ED84D013-4CA0-426F-B607-EDBFE8A15786"/>
    <d v="2014-05-05T00:00:00"/>
  </r>
  <r>
    <n v="71619"/>
    <n v="8"/>
    <d v="2014-04-28T00:00:00"/>
    <d v="2014-05-10T00:00:00"/>
    <d v="2014-05-05T00:00:00"/>
    <x v="0"/>
    <b v="1"/>
    <s v="SO71619"/>
    <m/>
    <s v="10-4030-018616"/>
    <n v="18616"/>
    <m/>
    <x v="2"/>
    <n v="22228"/>
    <n v="22228"/>
    <n v="1"/>
    <n v="10581"/>
    <s v="1241931Vi54573"/>
    <m/>
    <x v="1806"/>
    <x v="1806"/>
    <x v="1806"/>
    <x v="1806"/>
    <m/>
    <s v="E376AC28-7FB5-481F-9543-B64EA391C02F"/>
    <d v="2014-05-05T00:00:00"/>
  </r>
  <r>
    <n v="71620"/>
    <n v="8"/>
    <d v="2014-04-28T00:00:00"/>
    <d v="2014-05-10T00:00:00"/>
    <d v="2014-05-05T00:00:00"/>
    <x v="0"/>
    <b v="1"/>
    <s v="SO71620"/>
    <m/>
    <s v="10-4030-018639"/>
    <n v="18639"/>
    <m/>
    <x v="3"/>
    <n v="19211"/>
    <n v="19211"/>
    <n v="1"/>
    <n v="18184"/>
    <s v="641933Vi94287"/>
    <m/>
    <x v="1840"/>
    <x v="1840"/>
    <x v="1840"/>
    <x v="1840"/>
    <m/>
    <s v="581F825F-CB78-42CD-B34E-0D9C0D74539A"/>
    <d v="2014-05-05T00:00:00"/>
  </r>
  <r>
    <n v="71621"/>
    <n v="8"/>
    <d v="2014-04-28T00:00:00"/>
    <d v="2014-05-10T00:00:00"/>
    <d v="2014-05-05T00:00:00"/>
    <x v="0"/>
    <b v="1"/>
    <s v="SO71621"/>
    <m/>
    <s v="10-4030-018607"/>
    <n v="18607"/>
    <m/>
    <x v="3"/>
    <n v="19879"/>
    <n v="19879"/>
    <n v="1"/>
    <n v="11907"/>
    <s v="1241976Vi61525"/>
    <m/>
    <x v="1799"/>
    <x v="1799"/>
    <x v="1799"/>
    <x v="1799"/>
    <m/>
    <s v="56695954-76B2-4485-8C3D-9E572D71993F"/>
    <d v="2014-05-05T00:00:00"/>
  </r>
  <r>
    <n v="71622"/>
    <n v="8"/>
    <d v="2014-04-28T00:00:00"/>
    <d v="2014-05-10T00:00:00"/>
    <d v="2014-05-05T00:00:00"/>
    <x v="0"/>
    <b v="1"/>
    <s v="SO71622"/>
    <m/>
    <s v="10-4030-025451"/>
    <n v="25451"/>
    <m/>
    <x v="9"/>
    <n v="17348"/>
    <n v="17348"/>
    <n v="1"/>
    <n v="8492"/>
    <s v="342854Vi43899"/>
    <m/>
    <x v="1843"/>
    <x v="1843"/>
    <x v="1843"/>
    <x v="1843"/>
    <m/>
    <s v="CD8A2E43-CD76-4C48-BD5C-EA2FC9E9D230"/>
    <d v="2014-05-05T00:00:00"/>
  </r>
  <r>
    <n v="71623"/>
    <n v="8"/>
    <d v="2014-04-28T00:00:00"/>
    <d v="2014-05-10T00:00:00"/>
    <d v="2014-05-05T00:00:00"/>
    <x v="0"/>
    <b v="1"/>
    <s v="SO71623"/>
    <m/>
    <s v="10-4030-012128"/>
    <n v="12128"/>
    <m/>
    <x v="9"/>
    <n v="23396"/>
    <n v="23396"/>
    <n v="1"/>
    <n v="10762"/>
    <s v="1043037Vi55555"/>
    <m/>
    <x v="1848"/>
    <x v="1848"/>
    <x v="1848"/>
    <x v="1848"/>
    <m/>
    <s v="00F0398E-466B-4848-AB9D-4EC6FB1177CC"/>
    <d v="2014-05-05T00:00:00"/>
  </r>
  <r>
    <n v="71624"/>
    <n v="8"/>
    <d v="2014-04-29T00:00:00"/>
    <d v="2014-05-11T00:00:00"/>
    <d v="2014-05-06T00:00:00"/>
    <x v="0"/>
    <b v="1"/>
    <s v="SO71624"/>
    <m/>
    <s v="10-4030-015142"/>
    <n v="15142"/>
    <m/>
    <x v="7"/>
    <n v="14196"/>
    <n v="14196"/>
    <n v="1"/>
    <n v="5436"/>
    <s v="817174Vi28471"/>
    <n v="12074"/>
    <x v="2278"/>
    <x v="2277"/>
    <x v="2277"/>
    <x v="2279"/>
    <m/>
    <s v="9334DF07-81DB-4346-BD30-B48439FD2A78"/>
    <d v="2014-05-06T00:00:00"/>
  </r>
  <r>
    <n v="71625"/>
    <n v="8"/>
    <d v="2014-04-29T00:00:00"/>
    <d v="2014-05-11T00:00:00"/>
    <d v="2014-05-06T00:00:00"/>
    <x v="0"/>
    <b v="1"/>
    <s v="SO71625"/>
    <m/>
    <s v="10-4030-018195"/>
    <n v="18195"/>
    <m/>
    <x v="7"/>
    <n v="22687"/>
    <n v="22687"/>
    <n v="1"/>
    <n v="12528"/>
    <s v="617618Vi64800"/>
    <n v="12074"/>
    <x v="2704"/>
    <x v="2704"/>
    <x v="2704"/>
    <x v="2706"/>
    <m/>
    <s v="84776287-C118-41DE-9C77-B235E4781692"/>
    <d v="2014-05-06T00:00:00"/>
  </r>
  <r>
    <n v="71626"/>
    <n v="8"/>
    <d v="2014-04-29T00:00:00"/>
    <d v="2014-05-11T00:00:00"/>
    <d v="2014-05-06T00:00:00"/>
    <x v="0"/>
    <b v="1"/>
    <s v="SO71626"/>
    <m/>
    <s v="10-4030-025122"/>
    <n v="25122"/>
    <m/>
    <x v="7"/>
    <n v="26846"/>
    <n v="26846"/>
    <n v="1"/>
    <n v="1195"/>
    <s v="817822Vi6066"/>
    <n v="12074"/>
    <x v="2240"/>
    <x v="2239"/>
    <x v="2239"/>
    <x v="2241"/>
    <m/>
    <s v="1CC0539B-1751-41DA-8B20-B4D7B27EAC31"/>
    <d v="2014-05-06T00:00:00"/>
  </r>
  <r>
    <n v="71627"/>
    <n v="8"/>
    <d v="2014-04-29T00:00:00"/>
    <d v="2014-05-11T00:00:00"/>
    <d v="2014-05-06T00:00:00"/>
    <x v="0"/>
    <b v="1"/>
    <s v="SO71627"/>
    <m/>
    <s v="10-4030-025247"/>
    <n v="25247"/>
    <m/>
    <x v="7"/>
    <n v="28944"/>
    <n v="28944"/>
    <n v="1"/>
    <n v="6903"/>
    <s v="918263Vi35964"/>
    <n v="12074"/>
    <x v="2254"/>
    <x v="2253"/>
    <x v="2253"/>
    <x v="2255"/>
    <m/>
    <s v="038AD1F0-7013-4AF0-8683-8FFACBF2E8FA"/>
    <d v="2014-05-06T00:00:00"/>
  </r>
  <r>
    <n v="71628"/>
    <n v="8"/>
    <d v="2014-04-29T00:00:00"/>
    <d v="2014-05-11T00:00:00"/>
    <d v="2014-05-06T00:00:00"/>
    <x v="0"/>
    <b v="1"/>
    <s v="SO71628"/>
    <m/>
    <s v="10-4030-011966"/>
    <n v="11966"/>
    <m/>
    <x v="7"/>
    <n v="21962"/>
    <n v="21962"/>
    <n v="1"/>
    <n v="10130"/>
    <s v="218301Vi52224"/>
    <n v="12074"/>
    <x v="2299"/>
    <x v="2298"/>
    <x v="2298"/>
    <x v="2300"/>
    <m/>
    <s v="9D6F3E36-245F-4B4F-B7B1-6AD0289DCBB1"/>
    <d v="2014-05-06T00:00:00"/>
  </r>
  <r>
    <n v="71629"/>
    <n v="8"/>
    <d v="2014-04-29T00:00:00"/>
    <d v="2014-05-11T00:00:00"/>
    <d v="2014-05-06T00:00:00"/>
    <x v="0"/>
    <b v="1"/>
    <s v="SO71629"/>
    <m/>
    <s v="10-4030-014823"/>
    <n v="14823"/>
    <m/>
    <x v="9"/>
    <n v="28365"/>
    <n v="28365"/>
    <n v="1"/>
    <n v="13625"/>
    <s v="119463Vi70610"/>
    <m/>
    <x v="1881"/>
    <x v="1881"/>
    <x v="1881"/>
    <x v="1881"/>
    <m/>
    <s v="12535126-C4CD-479F-91BD-64A3A29108BD"/>
    <d v="2014-05-06T00:00:00"/>
  </r>
  <r>
    <n v="71630"/>
    <n v="8"/>
    <d v="2014-04-29T00:00:00"/>
    <d v="2014-05-11T00:00:00"/>
    <d v="2014-05-06T00:00:00"/>
    <x v="0"/>
    <b v="1"/>
    <s v="SO71630"/>
    <m/>
    <s v="10-4030-018019"/>
    <n v="18019"/>
    <m/>
    <x v="9"/>
    <n v="12689"/>
    <n v="12689"/>
    <n v="1"/>
    <n v="8077"/>
    <s v="720097Vi41881"/>
    <m/>
    <x v="1850"/>
    <x v="1850"/>
    <x v="1850"/>
    <x v="1850"/>
    <m/>
    <s v="12554500-9A0F-4A99-A9F0-3840F24DA95C"/>
    <d v="2014-05-06T00:00:00"/>
  </r>
  <r>
    <n v="71631"/>
    <n v="8"/>
    <d v="2014-04-29T00:00:00"/>
    <d v="2014-05-11T00:00:00"/>
    <d v="2014-05-06T00:00:00"/>
    <x v="0"/>
    <b v="1"/>
    <s v="SO71631"/>
    <m/>
    <s v="10-4030-019073"/>
    <n v="19073"/>
    <m/>
    <x v="8"/>
    <n v="29299"/>
    <n v="29299"/>
    <n v="1"/>
    <n v="17136"/>
    <s v="520124Vi88968"/>
    <n v="12079"/>
    <x v="1809"/>
    <x v="1809"/>
    <x v="1809"/>
    <x v="1809"/>
    <m/>
    <s v="49455885-E54E-4718-8D06-F1B82706ABE0"/>
    <d v="2014-05-06T00:00:00"/>
  </r>
  <r>
    <n v="71632"/>
    <n v="8"/>
    <d v="2014-04-29T00:00:00"/>
    <d v="2014-05-11T00:00:00"/>
    <d v="2014-05-06T00:00:00"/>
    <x v="0"/>
    <b v="1"/>
    <s v="SO71632"/>
    <m/>
    <s v="10-4030-022684"/>
    <n v="22684"/>
    <m/>
    <x v="9"/>
    <n v="12735"/>
    <n v="12735"/>
    <n v="1"/>
    <n v="5753"/>
    <s v="820180Vi30083"/>
    <m/>
    <x v="1829"/>
    <x v="1829"/>
    <x v="1829"/>
    <x v="1829"/>
    <m/>
    <s v="140F6912-27AD-4B75-9E0A-07FCD0394FDC"/>
    <d v="2014-05-06T00:00:00"/>
  </r>
  <r>
    <n v="71633"/>
    <n v="8"/>
    <d v="2014-04-29T00:00:00"/>
    <d v="2014-05-11T00:00:00"/>
    <d v="2014-05-06T00:00:00"/>
    <x v="0"/>
    <b v="1"/>
    <s v="SO71633"/>
    <m/>
    <s v="10-4030-024873"/>
    <n v="24873"/>
    <m/>
    <x v="9"/>
    <n v="21011"/>
    <n v="21011"/>
    <n v="1"/>
    <n v="19084"/>
    <s v="320217Vi99152"/>
    <m/>
    <x v="1829"/>
    <x v="1829"/>
    <x v="1829"/>
    <x v="1829"/>
    <m/>
    <s v="D69CFB30-6C48-44EB-AF31-2844D82B7985"/>
    <d v="2014-05-06T00:00:00"/>
  </r>
  <r>
    <n v="71634"/>
    <n v="8"/>
    <d v="2014-04-29T00:00:00"/>
    <d v="2014-05-11T00:00:00"/>
    <d v="2014-05-06T00:00:00"/>
    <x v="0"/>
    <b v="1"/>
    <s v="SO71634"/>
    <m/>
    <s v="10-4030-019290"/>
    <n v="19290"/>
    <m/>
    <x v="8"/>
    <n v="16868"/>
    <n v="16868"/>
    <n v="1"/>
    <n v="14781"/>
    <s v="520219Vi76592"/>
    <n v="12079"/>
    <x v="2708"/>
    <x v="2708"/>
    <x v="2708"/>
    <x v="2710"/>
    <m/>
    <s v="5F3D245D-33C6-4C77-8D9C-CD62BBA47BA9"/>
    <d v="2014-05-06T00:00:00"/>
  </r>
  <r>
    <n v="71635"/>
    <n v="8"/>
    <d v="2014-04-29T00:00:00"/>
    <d v="2014-05-11T00:00:00"/>
    <d v="2014-05-06T00:00:00"/>
    <x v="0"/>
    <b v="1"/>
    <s v="SO71635"/>
    <m/>
    <s v="10-4030-011757"/>
    <n v="11757"/>
    <m/>
    <x v="7"/>
    <n v="27063"/>
    <n v="27063"/>
    <n v="1"/>
    <n v="8793"/>
    <s v="220649Vi45392"/>
    <n v="12074"/>
    <x v="2247"/>
    <x v="2246"/>
    <x v="2246"/>
    <x v="2248"/>
    <m/>
    <s v="66F98C91-C4D2-4890-85B5-562F6C5F3E8E"/>
    <d v="2014-05-06T00:00:00"/>
  </r>
  <r>
    <n v="71636"/>
    <n v="8"/>
    <d v="2014-04-29T00:00:00"/>
    <d v="2014-05-11T00:00:00"/>
    <d v="2014-05-06T00:00:00"/>
    <x v="0"/>
    <b v="1"/>
    <s v="SO71636"/>
    <m/>
    <s v="10-4030-011849"/>
    <n v="11849"/>
    <m/>
    <x v="2"/>
    <n v="18217"/>
    <n v="18217"/>
    <n v="1"/>
    <n v="15471"/>
    <s v="720948Vi79888"/>
    <m/>
    <x v="2251"/>
    <x v="2250"/>
    <x v="2250"/>
    <x v="2252"/>
    <m/>
    <s v="CC5438D9-A255-49E5-AC11-1852CA783631"/>
    <d v="2014-05-06T00:00:00"/>
  </r>
  <r>
    <n v="71637"/>
    <n v="8"/>
    <d v="2014-04-29T00:00:00"/>
    <d v="2014-05-11T00:00:00"/>
    <d v="2014-05-06T00:00:00"/>
    <x v="0"/>
    <b v="1"/>
    <s v="SO71637"/>
    <m/>
    <s v="10-4030-011223"/>
    <n v="11223"/>
    <m/>
    <x v="1"/>
    <n v="12222"/>
    <n v="12222"/>
    <n v="1"/>
    <n v="9387"/>
    <s v="920997Vi48369"/>
    <n v="12076"/>
    <x v="2278"/>
    <x v="2277"/>
    <x v="2277"/>
    <x v="2279"/>
    <m/>
    <s v="180D865D-92E2-425C-AF92-42F25693A7B4"/>
    <d v="2014-05-06T00:00:00"/>
  </r>
  <r>
    <n v="71638"/>
    <n v="8"/>
    <d v="2014-04-29T00:00:00"/>
    <d v="2014-05-11T00:00:00"/>
    <d v="2014-05-06T00:00:00"/>
    <x v="0"/>
    <b v="1"/>
    <s v="SO71638"/>
    <m/>
    <s v="10-4030-028026"/>
    <n v="28026"/>
    <m/>
    <x v="2"/>
    <n v="16818"/>
    <n v="16818"/>
    <n v="1"/>
    <n v="4650"/>
    <s v="421282Vi24396"/>
    <m/>
    <x v="2237"/>
    <x v="2236"/>
    <x v="2236"/>
    <x v="2238"/>
    <m/>
    <s v="285A93E0-A68E-435D-BDA4-FB6CD162AAF8"/>
    <d v="2014-05-06T00:00:00"/>
  </r>
  <r>
    <n v="71639"/>
    <n v="8"/>
    <d v="2014-04-29T00:00:00"/>
    <d v="2014-05-11T00:00:00"/>
    <d v="2014-05-06T00:00:00"/>
    <x v="0"/>
    <b v="1"/>
    <s v="SO71639"/>
    <m/>
    <s v="10-4030-028056"/>
    <n v="28056"/>
    <m/>
    <x v="3"/>
    <n v="23539"/>
    <n v="23539"/>
    <n v="1"/>
    <n v="15418"/>
    <s v="1121494Vi79646"/>
    <m/>
    <x v="2392"/>
    <x v="2391"/>
    <x v="2391"/>
    <x v="2393"/>
    <m/>
    <s v="AF0B36AB-B975-486F-890E-E13A1BDF9E3F"/>
    <d v="2014-05-06T00:00:00"/>
  </r>
  <r>
    <n v="71640"/>
    <n v="8"/>
    <d v="2014-04-29T00:00:00"/>
    <d v="2014-05-11T00:00:00"/>
    <d v="2014-05-06T00:00:00"/>
    <x v="0"/>
    <b v="1"/>
    <s v="SO71640"/>
    <m/>
    <s v="10-4030-024408"/>
    <n v="24408"/>
    <m/>
    <x v="2"/>
    <n v="14201"/>
    <n v="14201"/>
    <n v="1"/>
    <n v="611"/>
    <s v="422382Vi3137"/>
    <m/>
    <x v="2198"/>
    <x v="2197"/>
    <x v="2197"/>
    <x v="2199"/>
    <m/>
    <s v="CA4D1F31-2352-4B54-A8C5-984F9E395ED8"/>
    <d v="2014-05-06T00:00:00"/>
  </r>
  <r>
    <n v="71641"/>
    <n v="8"/>
    <d v="2014-04-29T00:00:00"/>
    <d v="2014-05-11T00:00:00"/>
    <d v="2014-05-06T00:00:00"/>
    <x v="0"/>
    <b v="1"/>
    <s v="SO71641"/>
    <m/>
    <s v="10-4030-011861"/>
    <n v="11861"/>
    <m/>
    <x v="1"/>
    <n v="18995"/>
    <n v="18995"/>
    <n v="1"/>
    <n v="19185"/>
    <s v="623047Vi99695"/>
    <n v="12076"/>
    <x v="2292"/>
    <x v="2291"/>
    <x v="2291"/>
    <x v="2293"/>
    <m/>
    <s v="2145DE65-3F89-4EE3-91FC-B8F137B4DDD3"/>
    <d v="2014-05-06T00:00:00"/>
  </r>
  <r>
    <n v="71642"/>
    <n v="8"/>
    <d v="2014-04-29T00:00:00"/>
    <d v="2014-05-11T00:00:00"/>
    <d v="2014-05-06T00:00:00"/>
    <x v="0"/>
    <b v="1"/>
    <s v="SO71642"/>
    <m/>
    <s v="10-4030-024657"/>
    <n v="24657"/>
    <m/>
    <x v="3"/>
    <n v="29266"/>
    <n v="29266"/>
    <n v="1"/>
    <m/>
    <m/>
    <m/>
    <x v="2779"/>
    <x v="2779"/>
    <x v="2779"/>
    <x v="2781"/>
    <m/>
    <s v="1AB3F28C-BBB1-4A31-92AA-91013F47D0BA"/>
    <d v="2014-05-06T00:00:00"/>
  </r>
  <r>
    <n v="71643"/>
    <n v="8"/>
    <d v="2014-04-29T00:00:00"/>
    <d v="2014-05-11T00:00:00"/>
    <d v="2014-05-06T00:00:00"/>
    <x v="0"/>
    <b v="1"/>
    <s v="SO71643"/>
    <m/>
    <s v="10-4030-021811"/>
    <n v="21811"/>
    <m/>
    <x v="2"/>
    <n v="20816"/>
    <n v="20816"/>
    <n v="1"/>
    <n v="3725"/>
    <s v="623566Vi19658"/>
    <m/>
    <x v="2454"/>
    <x v="2454"/>
    <x v="2454"/>
    <x v="2456"/>
    <m/>
    <s v="FA46DFB7-E1C9-4937-AD99-FEF1D7E5391C"/>
    <d v="2014-05-06T00:00:00"/>
  </r>
  <r>
    <n v="71644"/>
    <n v="8"/>
    <d v="2014-04-29T00:00:00"/>
    <d v="2014-05-11T00:00:00"/>
    <d v="2014-05-06T00:00:00"/>
    <x v="0"/>
    <b v="1"/>
    <s v="SO71644"/>
    <m/>
    <s v="10-4030-020523"/>
    <n v="20523"/>
    <m/>
    <x v="2"/>
    <n v="28605"/>
    <n v="28605"/>
    <n v="1"/>
    <n v="16128"/>
    <s v="424095Vi83445"/>
    <m/>
    <x v="2221"/>
    <x v="2220"/>
    <x v="2220"/>
    <x v="2222"/>
    <m/>
    <s v="4AFB2B85-B597-4D66-9DFD-C5F924BABD9B"/>
    <d v="2014-05-06T00:00:00"/>
  </r>
  <r>
    <n v="71645"/>
    <n v="8"/>
    <d v="2014-04-29T00:00:00"/>
    <d v="2014-05-11T00:00:00"/>
    <d v="2014-05-06T00:00:00"/>
    <x v="0"/>
    <b v="1"/>
    <s v="SO71645"/>
    <m/>
    <s v="10-4030-026073"/>
    <n v="26073"/>
    <m/>
    <x v="1"/>
    <n v="19312"/>
    <n v="19312"/>
    <n v="1"/>
    <n v="16581"/>
    <s v="824692Vi85861"/>
    <n v="12076"/>
    <x v="2325"/>
    <x v="2324"/>
    <x v="2324"/>
    <x v="2326"/>
    <m/>
    <s v="504F5B43-349A-4102-822B-5E538F2D3EB1"/>
    <d v="2014-05-06T00:00:00"/>
  </r>
  <r>
    <n v="71646"/>
    <n v="8"/>
    <d v="2014-04-29T00:00:00"/>
    <d v="2014-05-11T00:00:00"/>
    <d v="2014-05-06T00:00:00"/>
    <x v="0"/>
    <b v="1"/>
    <s v="SO71646"/>
    <m/>
    <s v="10-4030-016891"/>
    <n v="16891"/>
    <m/>
    <x v="2"/>
    <n v="11771"/>
    <n v="11771"/>
    <n v="1"/>
    <n v="11075"/>
    <s v="324984Vi57147"/>
    <m/>
    <x v="2325"/>
    <x v="2324"/>
    <x v="2324"/>
    <x v="2326"/>
    <m/>
    <s v="9254642B-134F-4624-9703-5C6201869A31"/>
    <d v="2014-05-06T00:00:00"/>
  </r>
  <r>
    <n v="71647"/>
    <n v="8"/>
    <d v="2014-04-29T00:00:00"/>
    <d v="2014-05-11T00:00:00"/>
    <d v="2014-05-06T00:00:00"/>
    <x v="0"/>
    <b v="1"/>
    <s v="SO71647"/>
    <m/>
    <s v="10-4030-024258"/>
    <n v="24258"/>
    <m/>
    <x v="1"/>
    <n v="18390"/>
    <n v="18390"/>
    <n v="1"/>
    <n v="13139"/>
    <s v="1225023Vi68085"/>
    <n v="12076"/>
    <x v="2254"/>
    <x v="2253"/>
    <x v="2253"/>
    <x v="2255"/>
    <m/>
    <s v="B685BB36-12DE-466D-81EA-2E86E7B39D21"/>
    <d v="2014-05-06T00:00:00"/>
  </r>
  <r>
    <n v="71648"/>
    <n v="8"/>
    <d v="2014-04-29T00:00:00"/>
    <d v="2014-05-11T00:00:00"/>
    <d v="2014-05-06T00:00:00"/>
    <x v="0"/>
    <b v="1"/>
    <s v="SO71648"/>
    <m/>
    <s v="10-4030-015956"/>
    <n v="15956"/>
    <m/>
    <x v="2"/>
    <n v="15617"/>
    <n v="15617"/>
    <n v="1"/>
    <n v="11711"/>
    <s v="1225265Vi60589"/>
    <m/>
    <x v="2254"/>
    <x v="2253"/>
    <x v="2253"/>
    <x v="2255"/>
    <m/>
    <s v="E2BD092B-0EC9-457D-90B3-F90A74036E75"/>
    <d v="2014-05-06T00:00:00"/>
  </r>
  <r>
    <n v="71649"/>
    <n v="8"/>
    <d v="2014-04-29T00:00:00"/>
    <d v="2014-05-11T00:00:00"/>
    <d v="2014-05-06T00:00:00"/>
    <x v="0"/>
    <b v="1"/>
    <s v="SO71649"/>
    <m/>
    <s v="10-4030-015332"/>
    <n v="15332"/>
    <m/>
    <x v="3"/>
    <n v="14457"/>
    <n v="14457"/>
    <n v="1"/>
    <n v="14738"/>
    <s v="925574Vi76373"/>
    <m/>
    <x v="2240"/>
    <x v="2239"/>
    <x v="2239"/>
    <x v="2241"/>
    <m/>
    <s v="472CA9A7-F6FE-4871-9617-E0819133B79E"/>
    <d v="2014-05-06T00:00:00"/>
  </r>
  <r>
    <n v="71650"/>
    <n v="8"/>
    <d v="2014-04-29T00:00:00"/>
    <d v="2014-05-11T00:00:00"/>
    <d v="2014-05-06T00:00:00"/>
    <x v="0"/>
    <b v="1"/>
    <s v="SO71650"/>
    <m/>
    <s v="10-4030-017212"/>
    <n v="17212"/>
    <m/>
    <x v="6"/>
    <n v="16781"/>
    <n v="16781"/>
    <n v="1"/>
    <n v="4616"/>
    <s v="926557Vi24213"/>
    <m/>
    <x v="2306"/>
    <x v="2305"/>
    <x v="2305"/>
    <x v="2307"/>
    <m/>
    <s v="F436FE83-E476-4ECE-AAE1-5AA2BF5F1BCF"/>
    <d v="2014-05-06T00:00:00"/>
  </r>
  <r>
    <n v="71651"/>
    <n v="8"/>
    <d v="2014-04-29T00:00:00"/>
    <d v="2014-05-11T00:00:00"/>
    <d v="2014-05-06T00:00:00"/>
    <x v="0"/>
    <b v="1"/>
    <s v="SO71651"/>
    <m/>
    <s v="10-4030-019333"/>
    <n v="19333"/>
    <m/>
    <x v="9"/>
    <n v="24473"/>
    <n v="24473"/>
    <n v="1"/>
    <n v="3937"/>
    <s v="826717Vi20739"/>
    <m/>
    <x v="2311"/>
    <x v="2310"/>
    <x v="2310"/>
    <x v="2312"/>
    <m/>
    <s v="A3E65139-7414-433B-8989-61DF997D8F9D"/>
    <d v="2014-05-06T00:00:00"/>
  </r>
  <r>
    <n v="71652"/>
    <n v="8"/>
    <d v="2014-04-29T00:00:00"/>
    <d v="2014-05-11T00:00:00"/>
    <d v="2014-05-06T00:00:00"/>
    <x v="0"/>
    <b v="1"/>
    <s v="SO71652"/>
    <m/>
    <s v="10-4030-014970"/>
    <n v="14970"/>
    <m/>
    <x v="8"/>
    <n v="19859"/>
    <n v="19859"/>
    <n v="1"/>
    <n v="4778"/>
    <s v="527009Vi25078"/>
    <n v="12079"/>
    <x v="2260"/>
    <x v="2259"/>
    <x v="2259"/>
    <x v="2261"/>
    <m/>
    <s v="107C5C52-A870-4A1E-820B-433F0691E9FB"/>
    <d v="2014-05-06T00:00:00"/>
  </r>
  <r>
    <n v="71653"/>
    <n v="8"/>
    <d v="2014-04-29T00:00:00"/>
    <d v="2014-05-11T00:00:00"/>
    <d v="2014-05-06T00:00:00"/>
    <x v="0"/>
    <b v="1"/>
    <s v="SO71653"/>
    <m/>
    <s v="10-4030-019176"/>
    <n v="19176"/>
    <m/>
    <x v="9"/>
    <n v="18756"/>
    <n v="18756"/>
    <n v="1"/>
    <n v="14386"/>
    <s v="1227197Vi74558"/>
    <m/>
    <x v="2219"/>
    <x v="2218"/>
    <x v="2218"/>
    <x v="2220"/>
    <m/>
    <s v="6B72895F-468B-4138-A1DA-56C0B0F862EC"/>
    <d v="2014-05-06T00:00:00"/>
  </r>
  <r>
    <n v="71654"/>
    <n v="8"/>
    <d v="2014-04-29T00:00:00"/>
    <d v="2014-05-11T00:00:00"/>
    <d v="2014-05-06T00:00:00"/>
    <x v="0"/>
    <b v="1"/>
    <s v="SO71654"/>
    <m/>
    <s v="10-4030-012818"/>
    <n v="12818"/>
    <m/>
    <x v="6"/>
    <n v="27366"/>
    <n v="27366"/>
    <n v="1"/>
    <n v="18515"/>
    <s v="727221Vi96239"/>
    <m/>
    <x v="2207"/>
    <x v="2206"/>
    <x v="2206"/>
    <x v="2208"/>
    <m/>
    <s v="9C505AB9-A9FA-48FA-B261-CDD80B2981D2"/>
    <d v="2014-05-06T00:00:00"/>
  </r>
  <r>
    <n v="71655"/>
    <n v="8"/>
    <d v="2014-04-29T00:00:00"/>
    <d v="2014-05-11T00:00:00"/>
    <d v="2014-05-06T00:00:00"/>
    <x v="0"/>
    <b v="1"/>
    <s v="SO71655"/>
    <m/>
    <s v="10-4030-021528"/>
    <n v="21528"/>
    <m/>
    <x v="9"/>
    <n v="19382"/>
    <n v="19382"/>
    <n v="1"/>
    <n v="11813"/>
    <s v="727317Vi61066"/>
    <m/>
    <x v="2347"/>
    <x v="2346"/>
    <x v="2346"/>
    <x v="2348"/>
    <m/>
    <s v="E6D6BCE0-C86B-4A11-8D40-DC7552785E3B"/>
    <d v="2014-05-06T00:00:00"/>
  </r>
  <r>
    <n v="71656"/>
    <n v="8"/>
    <d v="2014-04-29T00:00:00"/>
    <d v="2014-05-11T00:00:00"/>
    <d v="2014-05-06T00:00:00"/>
    <x v="0"/>
    <b v="1"/>
    <s v="SO71656"/>
    <m/>
    <s v="10-4030-022533"/>
    <n v="22533"/>
    <m/>
    <x v="9"/>
    <n v="14428"/>
    <n v="14428"/>
    <n v="1"/>
    <n v="18264"/>
    <s v="1227852Vi94778"/>
    <m/>
    <x v="2210"/>
    <x v="2209"/>
    <x v="2209"/>
    <x v="2211"/>
    <m/>
    <s v="3650811B-2ABE-4282-BF6B-FDA6E3DEFEF7"/>
    <d v="2014-05-06T00:00:00"/>
  </r>
  <r>
    <n v="71657"/>
    <n v="8"/>
    <d v="2014-04-29T00:00:00"/>
    <d v="2014-05-11T00:00:00"/>
    <d v="2014-05-06T00:00:00"/>
    <x v="0"/>
    <b v="1"/>
    <s v="SO71657"/>
    <m/>
    <s v="10-4030-025791"/>
    <n v="25791"/>
    <m/>
    <x v="6"/>
    <n v="23050"/>
    <n v="23050"/>
    <n v="1"/>
    <n v="6841"/>
    <s v="928482Vi35668"/>
    <m/>
    <x v="2241"/>
    <x v="2240"/>
    <x v="2240"/>
    <x v="2242"/>
    <m/>
    <s v="73972336-D09C-4734-B728-CF95B8583727"/>
    <d v="2014-05-06T00:00:00"/>
  </r>
  <r>
    <n v="71658"/>
    <n v="8"/>
    <d v="2014-04-29T00:00:00"/>
    <d v="2014-05-11T00:00:00"/>
    <d v="2014-05-06T00:00:00"/>
    <x v="0"/>
    <b v="1"/>
    <s v="SO71658"/>
    <m/>
    <s v="10-4030-013466"/>
    <n v="13466"/>
    <m/>
    <x v="1"/>
    <n v="23075"/>
    <n v="23075"/>
    <n v="1"/>
    <n v="18311"/>
    <s v="529503Vi95082"/>
    <n v="12076"/>
    <x v="2283"/>
    <x v="2282"/>
    <x v="2282"/>
    <x v="2284"/>
    <m/>
    <s v="DF3ED33D-D781-4EC7-9C9F-A085E6240B8C"/>
    <d v="2014-05-06T00:00:00"/>
  </r>
  <r>
    <n v="71659"/>
    <n v="8"/>
    <d v="2014-04-29T00:00:00"/>
    <d v="2014-05-11T00:00:00"/>
    <d v="2014-05-06T00:00:00"/>
    <x v="0"/>
    <b v="1"/>
    <s v="SO71659"/>
    <m/>
    <s v="10-4030-013282"/>
    <n v="13282"/>
    <m/>
    <x v="2"/>
    <n v="22137"/>
    <n v="22137"/>
    <n v="1"/>
    <n v="15884"/>
    <s v="929575Vi82061"/>
    <m/>
    <x v="2263"/>
    <x v="2262"/>
    <x v="2262"/>
    <x v="2264"/>
    <m/>
    <s v="7C9BCEE8-E760-4D89-A477-1013BD5A1F46"/>
    <d v="2014-05-06T00:00:00"/>
  </r>
  <r>
    <n v="71660"/>
    <n v="8"/>
    <d v="2014-04-29T00:00:00"/>
    <d v="2014-05-11T00:00:00"/>
    <d v="2014-05-06T00:00:00"/>
    <x v="0"/>
    <b v="1"/>
    <s v="SO71660"/>
    <m/>
    <s v="10-4030-012366"/>
    <n v="12366"/>
    <m/>
    <x v="3"/>
    <n v="12106"/>
    <n v="12106"/>
    <n v="1"/>
    <n v="2026"/>
    <s v="229835Vi10580"/>
    <m/>
    <x v="2204"/>
    <x v="2203"/>
    <x v="2203"/>
    <x v="2205"/>
    <m/>
    <s v="B1490F20-E40C-497E-A1E5-F7E61A771689"/>
    <d v="2014-05-06T00:00:00"/>
  </r>
  <r>
    <n v="71661"/>
    <n v="8"/>
    <d v="2014-04-29T00:00:00"/>
    <d v="2014-05-11T00:00:00"/>
    <d v="2014-05-06T00:00:00"/>
    <x v="0"/>
    <b v="1"/>
    <s v="SO71661"/>
    <m/>
    <s v="10-4030-014333"/>
    <n v="14333"/>
    <m/>
    <x v="3"/>
    <n v="25074"/>
    <n v="25074"/>
    <n v="1"/>
    <n v="8377"/>
    <s v="929869Vi43395"/>
    <m/>
    <x v="2393"/>
    <x v="2392"/>
    <x v="2392"/>
    <x v="2394"/>
    <m/>
    <s v="70F5DCAC-6685-4D2C-A0B9-072AFF767894"/>
    <d v="2014-05-06T00:00:00"/>
  </r>
  <r>
    <n v="71662"/>
    <n v="8"/>
    <d v="2014-04-29T00:00:00"/>
    <d v="2014-05-11T00:00:00"/>
    <d v="2014-05-06T00:00:00"/>
    <x v="0"/>
    <b v="1"/>
    <s v="SO71662"/>
    <m/>
    <s v="10-4030-012070"/>
    <n v="12070"/>
    <m/>
    <x v="2"/>
    <n v="14667"/>
    <n v="14667"/>
    <n v="1"/>
    <n v="2784"/>
    <s v="529925Vi14500"/>
    <m/>
    <x v="2214"/>
    <x v="2213"/>
    <x v="2213"/>
    <x v="2215"/>
    <m/>
    <s v="99C5A2CB-952D-4299-8FF8-7DDCF320385F"/>
    <d v="2014-05-06T00:00:00"/>
  </r>
  <r>
    <n v="71663"/>
    <n v="8"/>
    <d v="2014-04-29T00:00:00"/>
    <d v="2014-05-11T00:00:00"/>
    <d v="2014-05-06T00:00:00"/>
    <x v="0"/>
    <b v="1"/>
    <s v="SO71663"/>
    <m/>
    <s v="10-4030-012556"/>
    <n v="12556"/>
    <m/>
    <x v="9"/>
    <n v="24993"/>
    <n v="24993"/>
    <n v="1"/>
    <n v="13885"/>
    <s v="630077Vi71987"/>
    <m/>
    <x v="2186"/>
    <x v="2185"/>
    <x v="2185"/>
    <x v="2187"/>
    <m/>
    <s v="7A1AED38-758B-4A86-8A58-EB1DABA7F790"/>
    <d v="2014-05-06T00:00:00"/>
  </r>
  <r>
    <n v="71664"/>
    <n v="8"/>
    <d v="2014-04-29T00:00:00"/>
    <d v="2014-05-11T00:00:00"/>
    <d v="2014-05-06T00:00:00"/>
    <x v="0"/>
    <b v="1"/>
    <s v="SO71664"/>
    <m/>
    <s v="10-4030-012368"/>
    <n v="12368"/>
    <m/>
    <x v="6"/>
    <n v="22778"/>
    <n v="22778"/>
    <n v="1"/>
    <n v="18272"/>
    <s v="730146Vi94844"/>
    <m/>
    <x v="2190"/>
    <x v="2189"/>
    <x v="2189"/>
    <x v="2191"/>
    <m/>
    <s v="61BE6999-65F1-488A-8A9B-319B439EB00C"/>
    <d v="2014-05-06T00:00:00"/>
  </r>
  <r>
    <n v="71665"/>
    <n v="8"/>
    <d v="2014-04-29T00:00:00"/>
    <d v="2014-05-11T00:00:00"/>
    <d v="2014-05-06T00:00:00"/>
    <x v="0"/>
    <b v="1"/>
    <s v="SO71665"/>
    <m/>
    <s v="10-4030-016136"/>
    <n v="16136"/>
    <m/>
    <x v="3"/>
    <n v="29303"/>
    <n v="29303"/>
    <n v="1"/>
    <m/>
    <m/>
    <m/>
    <x v="2399"/>
    <x v="2398"/>
    <x v="2398"/>
    <x v="2400"/>
    <m/>
    <s v="B72C90B4-8225-49C9-9156-C8A8B5EEE680"/>
    <d v="2014-05-06T00:00:00"/>
  </r>
  <r>
    <n v="71666"/>
    <n v="8"/>
    <d v="2014-04-29T00:00:00"/>
    <d v="2014-05-11T00:00:00"/>
    <d v="2014-05-06T00:00:00"/>
    <x v="0"/>
    <b v="1"/>
    <s v="SO71666"/>
    <m/>
    <s v="10-4030-017591"/>
    <n v="17591"/>
    <m/>
    <x v="2"/>
    <n v="22225"/>
    <n v="22225"/>
    <n v="1"/>
    <n v="11778"/>
    <s v="1136363Vi60903"/>
    <m/>
    <x v="1997"/>
    <x v="1997"/>
    <x v="1997"/>
    <x v="1997"/>
    <m/>
    <s v="5411C4A4-679C-4B7E-8E19-52958C23F750"/>
    <d v="2014-05-06T00:00:00"/>
  </r>
  <r>
    <n v="71667"/>
    <n v="8"/>
    <d v="2014-04-29T00:00:00"/>
    <d v="2014-05-11T00:00:00"/>
    <d v="2014-05-06T00:00:00"/>
    <x v="0"/>
    <b v="1"/>
    <s v="SO71667"/>
    <m/>
    <s v="10-4030-017594"/>
    <n v="17594"/>
    <m/>
    <x v="2"/>
    <n v="18246"/>
    <n v="18246"/>
    <n v="1"/>
    <n v="14221"/>
    <s v="736367Vi73740"/>
    <m/>
    <x v="1943"/>
    <x v="1943"/>
    <x v="1943"/>
    <x v="1943"/>
    <m/>
    <s v="10936421-A45D-4E8C-AA17-E0D3BAD70BA4"/>
    <d v="2014-05-06T00:00:00"/>
  </r>
  <r>
    <n v="71668"/>
    <n v="8"/>
    <d v="2014-04-29T00:00:00"/>
    <d v="2014-05-11T00:00:00"/>
    <d v="2014-05-06T00:00:00"/>
    <x v="0"/>
    <b v="1"/>
    <s v="SO71668"/>
    <m/>
    <s v="10-4030-015341"/>
    <n v="15341"/>
    <m/>
    <x v="2"/>
    <n v="21477"/>
    <n v="21477"/>
    <n v="1"/>
    <n v="16234"/>
    <s v="436605Vi83957"/>
    <m/>
    <x v="1971"/>
    <x v="1971"/>
    <x v="1971"/>
    <x v="1971"/>
    <m/>
    <s v="E763C75F-3E80-44AB-AAAF-5F7C4737DD2F"/>
    <d v="2014-05-06T00:00:00"/>
  </r>
  <r>
    <n v="71669"/>
    <n v="8"/>
    <d v="2014-04-29T00:00:00"/>
    <d v="2014-05-11T00:00:00"/>
    <d v="2014-05-06T00:00:00"/>
    <x v="0"/>
    <b v="1"/>
    <s v="SO71669"/>
    <m/>
    <s v="10-4030-015410"/>
    <n v="15410"/>
    <m/>
    <x v="2"/>
    <n v="19887"/>
    <n v="19887"/>
    <n v="1"/>
    <n v="9773"/>
    <s v="436610Vi50334"/>
    <m/>
    <x v="4521"/>
    <x v="4520"/>
    <x v="4519"/>
    <x v="4528"/>
    <m/>
    <s v="69D0F0E7-4340-4C93-AC57-A67C534DF674"/>
    <d v="2014-05-06T00:00:00"/>
  </r>
  <r>
    <n v="71670"/>
    <n v="8"/>
    <d v="2014-04-29T00:00:00"/>
    <d v="2014-05-11T00:00:00"/>
    <d v="2014-05-06T00:00:00"/>
    <x v="0"/>
    <b v="1"/>
    <s v="SO71670"/>
    <m/>
    <s v="10-4030-015288"/>
    <n v="15288"/>
    <m/>
    <x v="2"/>
    <n v="15487"/>
    <n v="15487"/>
    <n v="1"/>
    <n v="16747"/>
    <s v="736633Vi86753"/>
    <m/>
    <x v="4311"/>
    <x v="4308"/>
    <x v="4307"/>
    <x v="4316"/>
    <m/>
    <s v="A574F507-536A-42E9-8A7C-3E77495A57BA"/>
    <d v="2014-05-06T00:00:00"/>
  </r>
  <r>
    <n v="71671"/>
    <n v="8"/>
    <d v="2014-04-29T00:00:00"/>
    <d v="2014-05-11T00:00:00"/>
    <d v="2014-05-06T00:00:00"/>
    <x v="0"/>
    <b v="1"/>
    <s v="SO71671"/>
    <m/>
    <s v="10-4030-018231"/>
    <n v="18231"/>
    <m/>
    <x v="2"/>
    <n v="15283"/>
    <n v="15283"/>
    <n v="1"/>
    <n v="16356"/>
    <s v="936653Vi84560"/>
    <m/>
    <x v="1951"/>
    <x v="1951"/>
    <x v="1951"/>
    <x v="1951"/>
    <m/>
    <s v="AD55D630-0038-4B1F-8447-E3B4004C83B2"/>
    <d v="2014-05-06T00:00:00"/>
  </r>
  <r>
    <n v="71672"/>
    <n v="8"/>
    <d v="2014-04-29T00:00:00"/>
    <d v="2014-05-11T00:00:00"/>
    <d v="2014-05-06T00:00:00"/>
    <x v="0"/>
    <b v="1"/>
    <s v="SO71672"/>
    <m/>
    <s v="10-4030-018951"/>
    <n v="18951"/>
    <m/>
    <x v="1"/>
    <n v="13492"/>
    <n v="13492"/>
    <n v="1"/>
    <n v="16422"/>
    <s v="1237083Vi84963"/>
    <n v="12076"/>
    <x v="1795"/>
    <x v="1795"/>
    <x v="1795"/>
    <x v="1795"/>
    <m/>
    <s v="B8E3B778-1EDB-491E-A9D8-3D300A954C5D"/>
    <d v="2014-05-06T00:00:00"/>
  </r>
  <r>
    <n v="71673"/>
    <n v="8"/>
    <d v="2014-04-29T00:00:00"/>
    <d v="2014-05-11T00:00:00"/>
    <d v="2014-05-06T00:00:00"/>
    <x v="0"/>
    <b v="1"/>
    <s v="SO71673"/>
    <m/>
    <s v="10-4030-015657"/>
    <n v="15657"/>
    <m/>
    <x v="8"/>
    <n v="22927"/>
    <n v="22927"/>
    <n v="1"/>
    <n v="3567"/>
    <s v="337795Vi18768"/>
    <n v="12079"/>
    <x v="4522"/>
    <x v="4521"/>
    <x v="4520"/>
    <x v="4529"/>
    <m/>
    <s v="F93E7794-CAE5-4D92-9EA6-8B510AE6DC45"/>
    <d v="2014-05-06T00:00:00"/>
  </r>
  <r>
    <n v="71674"/>
    <n v="8"/>
    <d v="2014-04-29T00:00:00"/>
    <d v="2014-05-11T00:00:00"/>
    <d v="2014-05-06T00:00:00"/>
    <x v="0"/>
    <b v="1"/>
    <s v="SO71674"/>
    <m/>
    <s v="10-4030-021969"/>
    <n v="21969"/>
    <m/>
    <x v="7"/>
    <n v="25452"/>
    <n v="25452"/>
    <n v="1"/>
    <n v="15425"/>
    <s v="1138541Vi79679"/>
    <n v="12074"/>
    <x v="4523"/>
    <x v="4522"/>
    <x v="4521"/>
    <x v="4530"/>
    <m/>
    <s v="98BAA9F8-3627-4B47-A06B-FF0C6E3CF54F"/>
    <d v="2014-05-06T00:00:00"/>
  </r>
  <r>
    <n v="71675"/>
    <n v="8"/>
    <d v="2014-04-29T00:00:00"/>
    <d v="2014-05-11T00:00:00"/>
    <d v="2014-05-06T00:00:00"/>
    <x v="0"/>
    <b v="1"/>
    <s v="SO71675"/>
    <m/>
    <s v="10-4030-022030"/>
    <n v="22030"/>
    <m/>
    <x v="7"/>
    <n v="20653"/>
    <n v="20653"/>
    <n v="1"/>
    <n v="5770"/>
    <s v="738696Vi30151"/>
    <n v="12074"/>
    <x v="1840"/>
    <x v="1840"/>
    <x v="1840"/>
    <x v="1840"/>
    <m/>
    <s v="28371A51-E993-408D-AD66-9D5AE87954BD"/>
    <d v="2014-05-06T00:00:00"/>
  </r>
  <r>
    <n v="71676"/>
    <n v="8"/>
    <d v="2014-04-29T00:00:00"/>
    <d v="2014-05-11T00:00:00"/>
    <d v="2014-05-06T00:00:00"/>
    <x v="0"/>
    <b v="1"/>
    <s v="SO71676"/>
    <m/>
    <s v="10-4030-015800"/>
    <n v="15800"/>
    <m/>
    <x v="7"/>
    <n v="15673"/>
    <n v="15673"/>
    <n v="1"/>
    <n v="11223"/>
    <s v="1239728Vi57880"/>
    <n v="12074"/>
    <x v="1942"/>
    <x v="1942"/>
    <x v="1942"/>
    <x v="1942"/>
    <m/>
    <s v="77D5B94D-C874-4080-B2F3-083618201AB0"/>
    <d v="2014-05-06T00:00:00"/>
  </r>
  <r>
    <n v="71677"/>
    <n v="8"/>
    <d v="2014-04-29T00:00:00"/>
    <d v="2014-05-11T00:00:00"/>
    <d v="2014-05-06T00:00:00"/>
    <x v="0"/>
    <b v="1"/>
    <s v="SO71677"/>
    <m/>
    <s v="10-4030-015801"/>
    <n v="15801"/>
    <m/>
    <x v="7"/>
    <n v="25411"/>
    <n v="25411"/>
    <n v="1"/>
    <n v="2524"/>
    <s v="339729Vi13170"/>
    <n v="12074"/>
    <x v="2378"/>
    <x v="2377"/>
    <x v="2377"/>
    <x v="2379"/>
    <m/>
    <s v="3D2634C4-1FA7-43F2-B06D-BC1C280C427C"/>
    <d v="2014-05-06T00:00:00"/>
  </r>
  <r>
    <n v="71678"/>
    <n v="8"/>
    <d v="2014-04-29T00:00:00"/>
    <d v="2014-05-11T00:00:00"/>
    <d v="2014-05-06T00:00:00"/>
    <x v="0"/>
    <b v="1"/>
    <s v="SO71678"/>
    <m/>
    <s v="10-4030-028062"/>
    <n v="28062"/>
    <m/>
    <x v="2"/>
    <n v="13473"/>
    <n v="13473"/>
    <n v="1"/>
    <n v="5660"/>
    <s v="240525Vi29607"/>
    <m/>
    <x v="1802"/>
    <x v="1802"/>
    <x v="1802"/>
    <x v="1802"/>
    <m/>
    <s v="0D182350-AFC6-41AF-B408-ACD0301A0FD1"/>
    <d v="2014-05-06T00:00:00"/>
  </r>
  <r>
    <n v="71679"/>
    <n v="8"/>
    <d v="2014-04-29T00:00:00"/>
    <d v="2014-05-11T00:00:00"/>
    <d v="2014-05-06T00:00:00"/>
    <x v="0"/>
    <b v="1"/>
    <s v="SO71679"/>
    <m/>
    <s v="10-4030-027617"/>
    <n v="27617"/>
    <m/>
    <x v="3"/>
    <n v="18700"/>
    <n v="18700"/>
    <n v="1"/>
    <n v="9734"/>
    <s v="640590Vi50171"/>
    <m/>
    <x v="1858"/>
    <x v="1858"/>
    <x v="1858"/>
    <x v="1858"/>
    <m/>
    <s v="85125358-1CAF-4413-ACD6-9E150B204B39"/>
    <d v="2014-05-06T00:00:00"/>
  </r>
  <r>
    <n v="71680"/>
    <n v="8"/>
    <d v="2014-04-29T00:00:00"/>
    <d v="2014-05-11T00:00:00"/>
    <d v="2014-05-06T00:00:00"/>
    <x v="0"/>
    <b v="1"/>
    <s v="SO71680"/>
    <m/>
    <s v="10-4030-023833"/>
    <n v="23833"/>
    <m/>
    <x v="3"/>
    <n v="14847"/>
    <n v="14847"/>
    <n v="1"/>
    <n v="5253"/>
    <s v="1240753Vi27474"/>
    <m/>
    <x v="2434"/>
    <x v="2433"/>
    <x v="2433"/>
    <x v="2435"/>
    <m/>
    <s v="22F73550-E8FD-436B-BD2E-9B9DAC120E08"/>
    <d v="2014-05-06T00:00:00"/>
  </r>
  <r>
    <n v="71681"/>
    <n v="8"/>
    <d v="2014-04-29T00:00:00"/>
    <d v="2014-05-11T00:00:00"/>
    <d v="2014-05-06T00:00:00"/>
    <x v="0"/>
    <b v="1"/>
    <s v="SO71681"/>
    <m/>
    <s v="10-4030-028069"/>
    <n v="28069"/>
    <m/>
    <x v="1"/>
    <n v="27763"/>
    <n v="27763"/>
    <n v="1"/>
    <n v="8734"/>
    <s v="941014Vi45079"/>
    <n v="12076"/>
    <x v="1824"/>
    <x v="1824"/>
    <x v="1824"/>
    <x v="1824"/>
    <m/>
    <s v="F25B1796-8DC0-4EC3-BE27-85E3CAAD17AE"/>
    <d v="2014-05-06T00:00:00"/>
  </r>
  <r>
    <n v="71682"/>
    <n v="8"/>
    <d v="2014-04-29T00:00:00"/>
    <d v="2014-05-11T00:00:00"/>
    <d v="2014-05-06T00:00:00"/>
    <x v="0"/>
    <b v="1"/>
    <s v="SO71682"/>
    <m/>
    <s v="10-4030-023587"/>
    <n v="23587"/>
    <m/>
    <x v="2"/>
    <n v="19457"/>
    <n v="19457"/>
    <n v="1"/>
    <n v="4435"/>
    <s v="541016Vi23293"/>
    <m/>
    <x v="1846"/>
    <x v="1846"/>
    <x v="1846"/>
    <x v="1846"/>
    <m/>
    <s v="5593C497-4538-4AC4-B272-0E6776CD48D5"/>
    <d v="2014-05-06T00:00:00"/>
  </r>
  <r>
    <n v="71683"/>
    <n v="8"/>
    <d v="2014-04-29T00:00:00"/>
    <d v="2014-05-11T00:00:00"/>
    <d v="2014-05-06T00:00:00"/>
    <x v="0"/>
    <b v="1"/>
    <s v="SO71683"/>
    <m/>
    <s v="10-4030-021695"/>
    <n v="21695"/>
    <m/>
    <x v="2"/>
    <n v="26963"/>
    <n v="26963"/>
    <n v="1"/>
    <n v="15454"/>
    <s v="1041226Vi79812"/>
    <m/>
    <x v="2387"/>
    <x v="2386"/>
    <x v="2386"/>
    <x v="2388"/>
    <m/>
    <s v="BDA3AFFB-7180-43A3-BF42-A0DE8AFC08B5"/>
    <d v="2014-05-06T00:00:00"/>
  </r>
  <r>
    <n v="71684"/>
    <n v="8"/>
    <d v="2014-04-29T00:00:00"/>
    <d v="2014-05-11T00:00:00"/>
    <d v="2014-05-06T00:00:00"/>
    <x v="0"/>
    <b v="1"/>
    <s v="SO71684"/>
    <m/>
    <s v="10-4030-021641"/>
    <n v="21641"/>
    <m/>
    <x v="2"/>
    <n v="19136"/>
    <n v="19136"/>
    <n v="1"/>
    <n v="13429"/>
    <s v="341262Vi69555"/>
    <m/>
    <x v="1856"/>
    <x v="1856"/>
    <x v="1856"/>
    <x v="1856"/>
    <m/>
    <s v="70E4FDD6-5C23-4025-BEDB-F89448CFD306"/>
    <d v="2014-05-06T00:00:00"/>
  </r>
  <r>
    <n v="71685"/>
    <n v="8"/>
    <d v="2014-04-29T00:00:00"/>
    <d v="2014-05-11T00:00:00"/>
    <d v="2014-05-06T00:00:00"/>
    <x v="0"/>
    <b v="1"/>
    <s v="SO71685"/>
    <m/>
    <s v="10-4030-021411"/>
    <n v="21411"/>
    <m/>
    <x v="2"/>
    <n v="12278"/>
    <n v="12278"/>
    <n v="1"/>
    <n v="14877"/>
    <s v="941263Vi77047"/>
    <m/>
    <x v="2308"/>
    <x v="2307"/>
    <x v="2307"/>
    <x v="2309"/>
    <m/>
    <s v="2533833E-1548-4D95-8FE6-6D9E2C7DBDA4"/>
    <d v="2014-05-06T00:00:00"/>
  </r>
  <r>
    <n v="71686"/>
    <n v="8"/>
    <d v="2014-04-29T00:00:00"/>
    <d v="2014-05-11T00:00:00"/>
    <d v="2014-05-06T00:00:00"/>
    <x v="0"/>
    <b v="1"/>
    <s v="SO71686"/>
    <m/>
    <s v="10-4030-023908"/>
    <n v="23908"/>
    <m/>
    <x v="6"/>
    <n v="11735"/>
    <n v="11735"/>
    <n v="1"/>
    <n v="14007"/>
    <s v="642844Vi72629"/>
    <m/>
    <x v="1843"/>
    <x v="1843"/>
    <x v="1843"/>
    <x v="1843"/>
    <m/>
    <s v="A00E046E-D4A5-4553-9E21-A5A6EC3DEFE4"/>
    <d v="2014-05-06T00:00:00"/>
  </r>
  <r>
    <n v="71687"/>
    <n v="8"/>
    <d v="2014-04-29T00:00:00"/>
    <d v="2014-05-11T00:00:00"/>
    <d v="2014-05-06T00:00:00"/>
    <x v="0"/>
    <b v="1"/>
    <s v="SO71687"/>
    <m/>
    <s v="10-4030-023932"/>
    <n v="23932"/>
    <m/>
    <x v="6"/>
    <n v="26944"/>
    <n v="26944"/>
    <n v="1"/>
    <n v="11933"/>
    <s v="442850Vi61669"/>
    <m/>
    <x v="1928"/>
    <x v="1928"/>
    <x v="1928"/>
    <x v="1928"/>
    <m/>
    <s v="D5BDBE7B-496A-4211-84AC-2DC40CC3AAEC"/>
    <d v="2014-05-06T00:00:00"/>
  </r>
  <r>
    <n v="71688"/>
    <n v="8"/>
    <d v="2014-04-29T00:00:00"/>
    <d v="2014-05-11T00:00:00"/>
    <d v="2014-05-06T00:00:00"/>
    <x v="0"/>
    <b v="1"/>
    <s v="SO71688"/>
    <m/>
    <s v="10-4030-013122"/>
    <n v="13122"/>
    <m/>
    <x v="7"/>
    <n v="17563"/>
    <n v="17563"/>
    <n v="1"/>
    <n v="18991"/>
    <s v="843228Vi98677"/>
    <n v="12074"/>
    <x v="1816"/>
    <x v="1816"/>
    <x v="1816"/>
    <x v="1816"/>
    <m/>
    <s v="517E2A73-96E2-4048-82B6-1DE1C83E11E5"/>
    <d v="2014-05-06T00:00:00"/>
  </r>
  <r>
    <n v="71689"/>
    <n v="8"/>
    <d v="2014-04-29T00:00:00"/>
    <d v="2014-05-11T00:00:00"/>
    <d v="2014-05-06T00:00:00"/>
    <x v="0"/>
    <b v="1"/>
    <s v="SO71689"/>
    <m/>
    <s v="10-4030-025711"/>
    <n v="25711"/>
    <m/>
    <x v="7"/>
    <n v="25882"/>
    <n v="25882"/>
    <n v="1"/>
    <n v="8563"/>
    <s v="943653Vi44289"/>
    <n v="12074"/>
    <x v="1843"/>
    <x v="1843"/>
    <x v="1843"/>
    <x v="1843"/>
    <m/>
    <s v="A5BEBBCB-D73A-4C1B-B7D8-874276892BB6"/>
    <d v="2014-05-06T00:00:00"/>
  </r>
  <r>
    <n v="71690"/>
    <n v="8"/>
    <d v="2014-04-29T00:00:00"/>
    <d v="2014-05-11T00:00:00"/>
    <d v="2014-05-06T00:00:00"/>
    <x v="0"/>
    <b v="1"/>
    <s v="SO71690"/>
    <m/>
    <s v="10-4030-025714"/>
    <n v="25714"/>
    <m/>
    <x v="7"/>
    <n v="19290"/>
    <n v="19290"/>
    <n v="1"/>
    <n v="2966"/>
    <s v="443658Vi15500"/>
    <n v="12074"/>
    <x v="2216"/>
    <x v="2215"/>
    <x v="2215"/>
    <x v="2217"/>
    <m/>
    <s v="B62A9379-87AC-433B-8A3B-B35144902424"/>
    <d v="2014-05-06T00:00:00"/>
  </r>
  <r>
    <n v="71691"/>
    <n v="9"/>
    <d v="2014-04-30T00:00:00"/>
    <d v="2014-05-13T00:00:00"/>
    <d v="2014-05-08T00:00:00"/>
    <x v="0"/>
    <b v="0"/>
    <s v="SO71691"/>
    <s v="PO4321155972"/>
    <s v="10-4020-000104"/>
    <n v="29676"/>
    <n v="288"/>
    <x v="9"/>
    <n v="720"/>
    <n v="720"/>
    <n v="5"/>
    <n v="14261"/>
    <s v="38075Vi73937"/>
    <n v="12089"/>
    <x v="4524"/>
    <x v="4523"/>
    <x v="4522"/>
    <x v="4531"/>
    <m/>
    <s v="78F05D67-CB75-4E66-8A8F-396B79134D95"/>
    <d v="2014-05-08T00:00:00"/>
  </r>
  <r>
    <n v="71692"/>
    <n v="9"/>
    <d v="2014-04-30T00:00:00"/>
    <d v="2014-05-13T00:00:00"/>
    <d v="2014-05-08T00:00:00"/>
    <x v="0"/>
    <b v="0"/>
    <s v="SO71692"/>
    <s v="PO5481166684"/>
    <s v="10-4020-000014"/>
    <n v="29812"/>
    <n v="288"/>
    <x v="9"/>
    <n v="715"/>
    <n v="715"/>
    <n v="5"/>
    <n v="6291"/>
    <s v="88237Vi32672"/>
    <n v="12089"/>
    <x v="4525"/>
    <x v="1208"/>
    <x v="1208"/>
    <x v="4532"/>
    <m/>
    <s v="87391478-3D17-4DA8-9508-738F30CAC1DB"/>
    <d v="2014-05-08T00:00:00"/>
  </r>
  <r>
    <n v="71693"/>
    <n v="8"/>
    <d v="2014-04-30T00:00:00"/>
    <d v="2014-05-12T00:00:00"/>
    <d v="2014-05-07T00:00:00"/>
    <x v="0"/>
    <b v="1"/>
    <s v="SO71693"/>
    <m/>
    <s v="10-4030-021957"/>
    <n v="21957"/>
    <m/>
    <x v="7"/>
    <n v="29004"/>
    <n v="29004"/>
    <n v="1"/>
    <n v="4738"/>
    <s v="1216064Vi24846"/>
    <n v="12085"/>
    <x v="1834"/>
    <x v="1834"/>
    <x v="1834"/>
    <x v="1834"/>
    <m/>
    <s v="1AE88641-3462-475F-9C9C-2B50CBCF5EC9"/>
    <d v="2014-05-07T00:00:00"/>
  </r>
  <r>
    <n v="71694"/>
    <n v="8"/>
    <d v="2014-04-30T00:00:00"/>
    <d v="2014-05-12T00:00:00"/>
    <d v="2014-05-07T00:00:00"/>
    <x v="0"/>
    <b v="1"/>
    <s v="SO71694"/>
    <m/>
    <s v="10-4030-022616"/>
    <n v="22616"/>
    <m/>
    <x v="8"/>
    <n v="14417"/>
    <n v="14417"/>
    <n v="1"/>
    <n v="9228"/>
    <s v="616580Vi47604"/>
    <n v="12090"/>
    <x v="1972"/>
    <x v="1972"/>
    <x v="1972"/>
    <x v="1972"/>
    <m/>
    <s v="11F05BD3-51CF-4E51-92E9-EA1F80EFE3AD"/>
    <d v="2014-05-07T00:00:00"/>
  </r>
  <r>
    <n v="71695"/>
    <n v="8"/>
    <d v="2014-04-30T00:00:00"/>
    <d v="2014-05-12T00:00:00"/>
    <d v="2014-05-07T00:00:00"/>
    <x v="0"/>
    <b v="1"/>
    <s v="SO71695"/>
    <m/>
    <s v="10-4030-012145"/>
    <n v="12145"/>
    <m/>
    <x v="3"/>
    <n v="15945"/>
    <n v="15945"/>
    <n v="1"/>
    <n v="10560"/>
    <s v="116782Vi54432"/>
    <m/>
    <x v="2217"/>
    <x v="2216"/>
    <x v="2216"/>
    <x v="2218"/>
    <m/>
    <s v="42DA1896-9E54-42C2-91D4-A25878E80C59"/>
    <d v="2014-05-07T00:00:00"/>
  </r>
  <r>
    <n v="71696"/>
    <n v="8"/>
    <d v="2014-04-30T00:00:00"/>
    <d v="2014-05-12T00:00:00"/>
    <d v="2014-05-07T00:00:00"/>
    <x v="0"/>
    <b v="1"/>
    <s v="SO71696"/>
    <m/>
    <s v="10-4030-013149"/>
    <n v="13149"/>
    <m/>
    <x v="7"/>
    <n v="22881"/>
    <n v="22881"/>
    <n v="1"/>
    <n v="4788"/>
    <s v="916930Vi25137"/>
    <n v="12085"/>
    <x v="2277"/>
    <x v="2276"/>
    <x v="2276"/>
    <x v="2278"/>
    <m/>
    <s v="63B82C91-0F39-436B-B57D-59AA87FAE468"/>
    <d v="2014-05-07T00:00:00"/>
  </r>
  <r>
    <n v="71697"/>
    <n v="8"/>
    <d v="2014-04-30T00:00:00"/>
    <d v="2014-05-12T00:00:00"/>
    <d v="2014-05-07T00:00:00"/>
    <x v="0"/>
    <b v="1"/>
    <s v="SO71697"/>
    <m/>
    <s v="10-4030-017316"/>
    <n v="17316"/>
    <m/>
    <x v="7"/>
    <n v="15957"/>
    <n v="15957"/>
    <n v="1"/>
    <n v="8204"/>
    <s v="817073Vi42529"/>
    <n v="12085"/>
    <x v="2400"/>
    <x v="2399"/>
    <x v="2399"/>
    <x v="2401"/>
    <m/>
    <s v="100BC925-D92B-45E5-89C4-253A83DF0783"/>
    <d v="2014-05-07T00:00:00"/>
  </r>
  <r>
    <n v="71698"/>
    <n v="8"/>
    <d v="2014-04-30T00:00:00"/>
    <d v="2014-05-12T00:00:00"/>
    <d v="2014-05-07T00:00:00"/>
    <x v="0"/>
    <b v="1"/>
    <s v="SO71698"/>
    <m/>
    <s v="10-4030-022855"/>
    <n v="22855"/>
    <m/>
    <x v="7"/>
    <n v="12053"/>
    <n v="12053"/>
    <n v="1"/>
    <n v="17807"/>
    <s v="1218019Vi92409"/>
    <n v="12085"/>
    <x v="2522"/>
    <x v="2522"/>
    <x v="2522"/>
    <x v="2524"/>
    <m/>
    <s v="CAA626E3-E428-45E1-AAFC-3B53BFCBDA36"/>
    <d v="2014-05-07T00:00:00"/>
  </r>
  <r>
    <n v="71699"/>
    <n v="8"/>
    <d v="2014-04-30T00:00:00"/>
    <d v="2014-05-12T00:00:00"/>
    <d v="2014-05-07T00:00:00"/>
    <x v="0"/>
    <b v="1"/>
    <s v="SO71699"/>
    <m/>
    <s v="10-4030-016611"/>
    <n v="16611"/>
    <m/>
    <x v="7"/>
    <n v="27627"/>
    <n v="27627"/>
    <n v="1"/>
    <n v="17660"/>
    <s v="218487Vi91635"/>
    <n v="12085"/>
    <x v="2227"/>
    <x v="2226"/>
    <x v="2226"/>
    <x v="2228"/>
    <m/>
    <s v="6D4B5882-9E98-48DD-A66A-6E4791F2672F"/>
    <d v="2014-05-07T00:00:00"/>
  </r>
  <r>
    <n v="71700"/>
    <n v="8"/>
    <d v="2014-04-30T00:00:00"/>
    <d v="2014-05-12T00:00:00"/>
    <d v="2014-05-07T00:00:00"/>
    <x v="0"/>
    <b v="1"/>
    <s v="SO71700"/>
    <m/>
    <s v="10-4030-014680"/>
    <n v="14680"/>
    <m/>
    <x v="7"/>
    <n v="15932"/>
    <n v="15932"/>
    <n v="1"/>
    <n v="7276"/>
    <s v="218588Vi37735"/>
    <n v="12085"/>
    <x v="2290"/>
    <x v="2289"/>
    <x v="2289"/>
    <x v="2291"/>
    <m/>
    <s v="EC7FC840-FCA5-464E-8A91-886E4507E235"/>
    <d v="2014-05-07T00:00:00"/>
  </r>
  <r>
    <n v="71701"/>
    <n v="8"/>
    <d v="2014-04-30T00:00:00"/>
    <d v="2014-05-12T00:00:00"/>
    <d v="2014-05-07T00:00:00"/>
    <x v="0"/>
    <b v="1"/>
    <s v="SO71701"/>
    <m/>
    <s v="10-4030-017301"/>
    <n v="17301"/>
    <m/>
    <x v="7"/>
    <n v="14327"/>
    <n v="14327"/>
    <n v="1"/>
    <n v="13956"/>
    <s v="318592Vi72378"/>
    <n v="12085"/>
    <x v="2290"/>
    <x v="2289"/>
    <x v="2289"/>
    <x v="2291"/>
    <m/>
    <s v="587086AA-F41B-49D8-82F6-D71AF960CE82"/>
    <d v="2014-05-07T00:00:00"/>
  </r>
  <r>
    <n v="71702"/>
    <n v="8"/>
    <d v="2014-04-30T00:00:00"/>
    <d v="2014-05-12T00:00:00"/>
    <d v="2014-05-07T00:00:00"/>
    <x v="0"/>
    <b v="1"/>
    <s v="SO71702"/>
    <m/>
    <s v="10-4030-015132"/>
    <n v="15132"/>
    <m/>
    <x v="7"/>
    <n v="20569"/>
    <n v="20569"/>
    <n v="1"/>
    <n v="10238"/>
    <s v="718602Vi52852"/>
    <n v="12085"/>
    <x v="2251"/>
    <x v="2250"/>
    <x v="2250"/>
    <x v="2252"/>
    <m/>
    <s v="B8729126-BF3B-4C89-8CDD-F9E5A8D66DAE"/>
    <d v="2014-05-07T00:00:00"/>
  </r>
  <r>
    <n v="71703"/>
    <n v="8"/>
    <d v="2014-04-30T00:00:00"/>
    <d v="2014-05-12T00:00:00"/>
    <d v="2014-05-07T00:00:00"/>
    <x v="0"/>
    <b v="1"/>
    <s v="SO71703"/>
    <m/>
    <s v="10-4030-012679"/>
    <n v="12679"/>
    <m/>
    <x v="7"/>
    <n v="27706"/>
    <n v="27706"/>
    <n v="1"/>
    <n v="9410"/>
    <s v="618993Vi48509"/>
    <n v="12085"/>
    <x v="2360"/>
    <x v="2359"/>
    <x v="2359"/>
    <x v="2361"/>
    <m/>
    <s v="598774BF-0341-4A6D-A0AF-C5C13AECA955"/>
    <d v="2014-05-07T00:00:00"/>
  </r>
  <r>
    <n v="71704"/>
    <n v="8"/>
    <d v="2014-04-30T00:00:00"/>
    <d v="2014-05-12T00:00:00"/>
    <d v="2014-05-07T00:00:00"/>
    <x v="0"/>
    <b v="1"/>
    <s v="SO71704"/>
    <m/>
    <s v="10-4030-014126"/>
    <n v="14126"/>
    <m/>
    <x v="7"/>
    <n v="11765"/>
    <n v="11765"/>
    <n v="1"/>
    <n v="16304"/>
    <s v="1019042Vi84284"/>
    <n v="12085"/>
    <x v="2207"/>
    <x v="2206"/>
    <x v="2206"/>
    <x v="2208"/>
    <m/>
    <s v="A0A970E2-2772-470C-A7C1-004AC52F8852"/>
    <d v="2014-05-07T00:00:00"/>
  </r>
  <r>
    <n v="71705"/>
    <n v="8"/>
    <d v="2014-04-30T00:00:00"/>
    <d v="2014-05-12T00:00:00"/>
    <d v="2014-05-07T00:00:00"/>
    <x v="0"/>
    <b v="1"/>
    <s v="SO71705"/>
    <m/>
    <s v="10-4030-016566"/>
    <n v="16566"/>
    <m/>
    <x v="6"/>
    <n v="17985"/>
    <n v="17985"/>
    <n v="1"/>
    <n v="10444"/>
    <s v="819522Vi53863"/>
    <m/>
    <x v="1919"/>
    <x v="1919"/>
    <x v="1919"/>
    <x v="1919"/>
    <m/>
    <s v="BC9C5812-23A6-47F6-988D-287AA6CB268E"/>
    <d v="2014-05-07T00:00:00"/>
  </r>
  <r>
    <n v="71706"/>
    <n v="8"/>
    <d v="2014-04-30T00:00:00"/>
    <d v="2014-05-12T00:00:00"/>
    <d v="2014-05-07T00:00:00"/>
    <x v="0"/>
    <b v="1"/>
    <s v="SO71706"/>
    <m/>
    <s v="10-4030-019311"/>
    <n v="19311"/>
    <m/>
    <x v="9"/>
    <n v="26926"/>
    <n v="26926"/>
    <n v="1"/>
    <n v="8581"/>
    <s v="1120094Vi44377"/>
    <m/>
    <x v="3742"/>
    <x v="3741"/>
    <x v="3740"/>
    <x v="3747"/>
    <m/>
    <s v="66800C0E-5182-4AB1-B135-54019EF94FB4"/>
    <d v="2014-05-07T00:00:00"/>
  </r>
  <r>
    <n v="71707"/>
    <n v="8"/>
    <d v="2014-04-30T00:00:00"/>
    <d v="2014-05-12T00:00:00"/>
    <d v="2014-05-07T00:00:00"/>
    <x v="0"/>
    <b v="1"/>
    <s v="SO71707"/>
    <m/>
    <s v="10-4030-028124"/>
    <n v="28124"/>
    <m/>
    <x v="2"/>
    <n v="17005"/>
    <n v="17005"/>
    <n v="1"/>
    <n v="14397"/>
    <s v="920779Vi74614"/>
    <m/>
    <x v="4526"/>
    <x v="4524"/>
    <x v="4523"/>
    <x v="4533"/>
    <m/>
    <s v="89AAE5FE-51EF-4ADF-8E17-3A2C605BCB36"/>
    <d v="2014-05-07T00:00:00"/>
  </r>
  <r>
    <n v="71708"/>
    <n v="8"/>
    <d v="2014-04-30T00:00:00"/>
    <d v="2014-05-12T00:00:00"/>
    <d v="2014-05-07T00:00:00"/>
    <x v="0"/>
    <b v="1"/>
    <s v="SO71708"/>
    <m/>
    <s v="10-4030-011500"/>
    <n v="11500"/>
    <m/>
    <x v="1"/>
    <n v="21707"/>
    <n v="21707"/>
    <n v="1"/>
    <n v="11770"/>
    <s v="1020780Vi60859"/>
    <n v="12087"/>
    <x v="2219"/>
    <x v="2218"/>
    <x v="2218"/>
    <x v="2220"/>
    <m/>
    <s v="7385A7BB-843B-4FF4-B3E8-F0F25758BF24"/>
    <d v="2014-05-07T00:00:00"/>
  </r>
  <r>
    <n v="71709"/>
    <n v="8"/>
    <d v="2014-04-30T00:00:00"/>
    <d v="2014-05-12T00:00:00"/>
    <d v="2014-05-07T00:00:00"/>
    <x v="0"/>
    <b v="1"/>
    <s v="SO71709"/>
    <m/>
    <s v="10-4030-029205"/>
    <n v="29205"/>
    <m/>
    <x v="2"/>
    <n v="15696"/>
    <n v="15696"/>
    <n v="1"/>
    <n v="3901"/>
    <s v="921088Vi20545"/>
    <m/>
    <x v="2463"/>
    <x v="2463"/>
    <x v="2463"/>
    <x v="2465"/>
    <m/>
    <s v="6893BED4-4A78-49DB-AB10-C3C5E60F6213"/>
    <d v="2014-05-07T00:00:00"/>
  </r>
  <r>
    <n v="71710"/>
    <n v="8"/>
    <d v="2014-04-30T00:00:00"/>
    <d v="2014-05-12T00:00:00"/>
    <d v="2014-05-07T00:00:00"/>
    <x v="0"/>
    <b v="1"/>
    <s v="SO71710"/>
    <m/>
    <s v="10-4030-011253"/>
    <n v="11253"/>
    <m/>
    <x v="1"/>
    <n v="26098"/>
    <n v="26098"/>
    <n v="1"/>
    <n v="1129"/>
    <s v="1221263Vi5710"/>
    <n v="12087"/>
    <x v="2240"/>
    <x v="2239"/>
    <x v="2239"/>
    <x v="2241"/>
    <m/>
    <s v="F2F51024-FED0-4ACE-9066-6E83522F359C"/>
    <d v="2014-05-07T00:00:00"/>
  </r>
  <r>
    <n v="71711"/>
    <n v="8"/>
    <d v="2014-04-30T00:00:00"/>
    <d v="2014-05-12T00:00:00"/>
    <d v="2014-05-07T00:00:00"/>
    <x v="0"/>
    <b v="1"/>
    <s v="SO71711"/>
    <m/>
    <s v="10-4030-028265"/>
    <n v="28265"/>
    <m/>
    <x v="3"/>
    <n v="25109"/>
    <n v="25109"/>
    <n v="1"/>
    <n v="13233"/>
    <s v="121318Vi68651"/>
    <m/>
    <x v="2240"/>
    <x v="2239"/>
    <x v="2239"/>
    <x v="2241"/>
    <m/>
    <s v="1EB190A3-C787-4276-9B09-62FCC4C0929D"/>
    <d v="2014-05-07T00:00:00"/>
  </r>
  <r>
    <n v="71712"/>
    <n v="8"/>
    <d v="2014-04-30T00:00:00"/>
    <d v="2014-05-12T00:00:00"/>
    <d v="2014-05-07T00:00:00"/>
    <x v="0"/>
    <b v="1"/>
    <s v="SO71712"/>
    <m/>
    <s v="10-4030-029263"/>
    <n v="29263"/>
    <m/>
    <x v="2"/>
    <n v="15013"/>
    <n v="15013"/>
    <n v="1"/>
    <n v="3478"/>
    <s v="521350Vi18326"/>
    <m/>
    <x v="2208"/>
    <x v="2207"/>
    <x v="2207"/>
    <x v="2209"/>
    <m/>
    <s v="B40981BD-38D2-4F65-9A15-0B44AD338309"/>
    <d v="2014-05-07T00:00:00"/>
  </r>
  <r>
    <n v="71713"/>
    <n v="8"/>
    <d v="2014-04-30T00:00:00"/>
    <d v="2014-05-12T00:00:00"/>
    <d v="2014-05-07T00:00:00"/>
    <x v="0"/>
    <b v="1"/>
    <s v="SO71713"/>
    <m/>
    <s v="10-4030-019217"/>
    <n v="19217"/>
    <m/>
    <x v="1"/>
    <n v="25409"/>
    <n v="25409"/>
    <n v="1"/>
    <n v="12459"/>
    <s v="721414Vi64434"/>
    <n v="12087"/>
    <x v="2241"/>
    <x v="2240"/>
    <x v="2240"/>
    <x v="2242"/>
    <m/>
    <s v="74B65168-2F32-448D-82E0-1818E9F2E641"/>
    <d v="2014-05-07T00:00:00"/>
  </r>
  <r>
    <n v="71714"/>
    <n v="8"/>
    <d v="2014-04-30T00:00:00"/>
    <d v="2014-05-12T00:00:00"/>
    <d v="2014-05-07T00:00:00"/>
    <x v="0"/>
    <b v="1"/>
    <s v="SO71714"/>
    <m/>
    <s v="10-4030-027657"/>
    <n v="27657"/>
    <m/>
    <x v="4"/>
    <n v="16898"/>
    <n v="16898"/>
    <n v="1"/>
    <n v="5982"/>
    <s v="1121479Vi31149"/>
    <m/>
    <x v="2521"/>
    <x v="2521"/>
    <x v="2521"/>
    <x v="2523"/>
    <m/>
    <s v="8792B9B7-3A62-4F02-B657-BFC301BCBBFA"/>
    <d v="2014-05-07T00:00:00"/>
  </r>
  <r>
    <n v="71715"/>
    <n v="8"/>
    <d v="2014-04-30T00:00:00"/>
    <d v="2014-05-12T00:00:00"/>
    <d v="2014-05-07T00:00:00"/>
    <x v="0"/>
    <b v="1"/>
    <s v="SO71715"/>
    <m/>
    <s v="10-4030-025354"/>
    <n v="25354"/>
    <m/>
    <x v="2"/>
    <n v="14840"/>
    <n v="14840"/>
    <n v="1"/>
    <n v="13595"/>
    <s v="621630Vi70470"/>
    <m/>
    <x v="2278"/>
    <x v="2277"/>
    <x v="2277"/>
    <x v="2279"/>
    <m/>
    <s v="0506C174-895D-4F30-8B6A-6966ADD63FB1"/>
    <d v="2014-05-07T00:00:00"/>
  </r>
  <r>
    <n v="71716"/>
    <n v="8"/>
    <d v="2014-04-30T00:00:00"/>
    <d v="2014-05-12T00:00:00"/>
    <d v="2014-05-07T00:00:00"/>
    <x v="0"/>
    <b v="1"/>
    <s v="SO71716"/>
    <m/>
    <s v="10-4030-011520"/>
    <n v="11520"/>
    <m/>
    <x v="1"/>
    <n v="18281"/>
    <n v="18281"/>
    <n v="1"/>
    <n v="17652"/>
    <s v="1122535Vi91607"/>
    <n v="12087"/>
    <x v="2301"/>
    <x v="2300"/>
    <x v="2300"/>
    <x v="2302"/>
    <m/>
    <s v="5A162B0A-A2AF-4AD3-B3B2-9C25F7CFD307"/>
    <d v="2014-05-07T00:00:00"/>
  </r>
  <r>
    <n v="71717"/>
    <n v="8"/>
    <d v="2014-04-30T00:00:00"/>
    <d v="2014-05-12T00:00:00"/>
    <d v="2014-05-07T00:00:00"/>
    <x v="0"/>
    <b v="1"/>
    <s v="SO71717"/>
    <m/>
    <s v="10-4030-023686"/>
    <n v="23686"/>
    <m/>
    <x v="2"/>
    <n v="28802"/>
    <n v="28802"/>
    <n v="1"/>
    <n v="13321"/>
    <s v="622609Vi69094"/>
    <m/>
    <x v="2527"/>
    <x v="2527"/>
    <x v="2527"/>
    <x v="2529"/>
    <m/>
    <s v="5678E3E8-3656-475D-A9B2-7A4DC96DFAC3"/>
    <d v="2014-05-07T00:00:00"/>
  </r>
  <r>
    <n v="71718"/>
    <n v="8"/>
    <d v="2014-04-30T00:00:00"/>
    <d v="2014-05-12T00:00:00"/>
    <d v="2014-05-07T00:00:00"/>
    <x v="0"/>
    <b v="1"/>
    <s v="SO71718"/>
    <m/>
    <s v="10-4030-011833"/>
    <n v="11833"/>
    <m/>
    <x v="1"/>
    <n v="22431"/>
    <n v="22431"/>
    <n v="1"/>
    <n v="5557"/>
    <s v="1122834Vi29101"/>
    <n v="12087"/>
    <x v="2293"/>
    <x v="2292"/>
    <x v="2292"/>
    <x v="2294"/>
    <m/>
    <s v="554404C6-6775-461D-8C85-C289588C3560"/>
    <d v="2014-05-07T00:00:00"/>
  </r>
  <r>
    <n v="71719"/>
    <n v="8"/>
    <d v="2014-04-30T00:00:00"/>
    <d v="2014-05-12T00:00:00"/>
    <d v="2014-05-07T00:00:00"/>
    <x v="0"/>
    <b v="1"/>
    <s v="SO71719"/>
    <m/>
    <s v="10-4030-021319"/>
    <n v="21319"/>
    <m/>
    <x v="3"/>
    <n v="26861"/>
    <n v="26861"/>
    <n v="1"/>
    <n v="4332"/>
    <s v="823531Vi22739"/>
    <m/>
    <x v="2230"/>
    <x v="2229"/>
    <x v="2229"/>
    <x v="2231"/>
    <m/>
    <s v="32F08FD1-4175-409C-94D5-A6EB502B311A"/>
    <d v="2014-05-07T00:00:00"/>
  </r>
  <r>
    <n v="71720"/>
    <n v="8"/>
    <d v="2014-04-30T00:00:00"/>
    <d v="2014-05-12T00:00:00"/>
    <d v="2014-05-07T00:00:00"/>
    <x v="0"/>
    <b v="1"/>
    <s v="SO71720"/>
    <m/>
    <s v="10-4030-015157"/>
    <n v="15157"/>
    <m/>
    <x v="1"/>
    <n v="25369"/>
    <n v="25369"/>
    <n v="1"/>
    <n v="9797"/>
    <s v="623556Vi50482"/>
    <n v="12087"/>
    <x v="2221"/>
    <x v="2220"/>
    <x v="2220"/>
    <x v="2222"/>
    <m/>
    <s v="B169B56C-3321-4D62-8DA5-8CF34A317FAA"/>
    <d v="2014-05-07T00:00:00"/>
  </r>
  <r>
    <n v="71721"/>
    <n v="8"/>
    <d v="2014-04-30T00:00:00"/>
    <d v="2014-05-12T00:00:00"/>
    <d v="2014-05-07T00:00:00"/>
    <x v="0"/>
    <b v="1"/>
    <s v="SO71721"/>
    <m/>
    <s v="10-4030-011861"/>
    <n v="11861"/>
    <m/>
    <x v="1"/>
    <n v="18995"/>
    <n v="18995"/>
    <n v="1"/>
    <n v="19185"/>
    <s v="624099Vi99695"/>
    <n v="12087"/>
    <x v="2229"/>
    <x v="2228"/>
    <x v="2228"/>
    <x v="2230"/>
    <m/>
    <s v="FB8AF7B3-F05F-4E68-8E9C-FC56F4B2B570"/>
    <d v="2014-05-07T00:00:00"/>
  </r>
  <r>
    <n v="71722"/>
    <n v="8"/>
    <d v="2014-04-30T00:00:00"/>
    <d v="2014-05-12T00:00:00"/>
    <d v="2014-05-07T00:00:00"/>
    <x v="0"/>
    <b v="1"/>
    <s v="SO71722"/>
    <m/>
    <s v="10-4030-026716"/>
    <n v="26716"/>
    <m/>
    <x v="1"/>
    <n v="20733"/>
    <n v="20733"/>
    <n v="1"/>
    <n v="16779"/>
    <s v="524718Vi86905"/>
    <n v="12087"/>
    <x v="2201"/>
    <x v="2200"/>
    <x v="2200"/>
    <x v="2202"/>
    <m/>
    <s v="4409396A-7A27-489E-8781-1D95F60D9EBA"/>
    <d v="2014-05-07T00:00:00"/>
  </r>
  <r>
    <n v="71723"/>
    <n v="8"/>
    <d v="2014-04-30T00:00:00"/>
    <d v="2014-05-12T00:00:00"/>
    <d v="2014-05-07T00:00:00"/>
    <x v="0"/>
    <b v="1"/>
    <s v="SO71723"/>
    <m/>
    <s v="10-4030-016722"/>
    <n v="16722"/>
    <m/>
    <x v="3"/>
    <n v="23549"/>
    <n v="23549"/>
    <n v="1"/>
    <n v="6230"/>
    <s v="1125652Vi32369"/>
    <m/>
    <x v="2254"/>
    <x v="2253"/>
    <x v="2253"/>
    <x v="2255"/>
    <m/>
    <s v="1623BCA6-30C0-444A-A1FF-E37F0620570F"/>
    <d v="2014-05-07T00:00:00"/>
  </r>
  <r>
    <n v="71724"/>
    <n v="8"/>
    <d v="2014-04-30T00:00:00"/>
    <d v="2014-05-12T00:00:00"/>
    <d v="2014-05-07T00:00:00"/>
    <x v="0"/>
    <b v="1"/>
    <s v="SO71724"/>
    <m/>
    <s v="10-4030-022080"/>
    <n v="22080"/>
    <m/>
    <x v="1"/>
    <n v="18569"/>
    <n v="18569"/>
    <n v="1"/>
    <n v="3181"/>
    <s v="1225955Vi16716"/>
    <n v="12087"/>
    <x v="2263"/>
    <x v="2262"/>
    <x v="2262"/>
    <x v="2264"/>
    <m/>
    <s v="1CA4B0A1-FE4F-42E0-8583-D01EE0472A8C"/>
    <d v="2014-05-07T00:00:00"/>
  </r>
  <r>
    <n v="71725"/>
    <n v="8"/>
    <d v="2014-04-30T00:00:00"/>
    <d v="2014-05-12T00:00:00"/>
    <d v="2014-05-07T00:00:00"/>
    <x v="0"/>
    <b v="1"/>
    <s v="SO71725"/>
    <m/>
    <s v="10-4030-016047"/>
    <n v="16047"/>
    <m/>
    <x v="9"/>
    <n v="21199"/>
    <n v="21199"/>
    <n v="1"/>
    <n v="14635"/>
    <s v="1126320Vi75917"/>
    <m/>
    <x v="2254"/>
    <x v="2253"/>
    <x v="2253"/>
    <x v="2255"/>
    <m/>
    <s v="38D9B541-5ED3-4C37-8356-28466A79B54A"/>
    <d v="2014-05-07T00:00:00"/>
  </r>
  <r>
    <n v="71726"/>
    <n v="8"/>
    <d v="2014-04-30T00:00:00"/>
    <d v="2014-05-12T00:00:00"/>
    <d v="2014-05-07T00:00:00"/>
    <x v="0"/>
    <b v="1"/>
    <s v="SO71726"/>
    <m/>
    <s v="10-4030-023943"/>
    <n v="23943"/>
    <m/>
    <x v="8"/>
    <n v="16361"/>
    <n v="16361"/>
    <n v="1"/>
    <n v="16254"/>
    <s v="227124Vi84062"/>
    <n v="12090"/>
    <x v="2240"/>
    <x v="2239"/>
    <x v="2239"/>
    <x v="2241"/>
    <m/>
    <s v="F05F8B22-8BC3-4CE1-B755-E2C0C53878FB"/>
    <d v="2014-05-07T00:00:00"/>
  </r>
  <r>
    <n v="71727"/>
    <n v="8"/>
    <d v="2014-04-30T00:00:00"/>
    <d v="2014-05-12T00:00:00"/>
    <d v="2014-05-07T00:00:00"/>
    <x v="0"/>
    <b v="1"/>
    <s v="SO71727"/>
    <m/>
    <s v="10-4030-017826"/>
    <n v="17826"/>
    <m/>
    <x v="6"/>
    <n v="17764"/>
    <n v="17764"/>
    <n v="1"/>
    <n v="7453"/>
    <s v="527354Vi38652"/>
    <m/>
    <x v="2197"/>
    <x v="2196"/>
    <x v="2196"/>
    <x v="2198"/>
    <m/>
    <s v="A549AC80-E262-4F03-AEFB-C41E8EA0ADE5"/>
    <d v="2014-05-07T00:00:00"/>
  </r>
  <r>
    <n v="71728"/>
    <n v="8"/>
    <d v="2014-04-30T00:00:00"/>
    <d v="2014-05-12T00:00:00"/>
    <d v="2014-05-07T00:00:00"/>
    <x v="0"/>
    <b v="1"/>
    <s v="SO71728"/>
    <m/>
    <s v="10-4030-014964"/>
    <n v="14964"/>
    <m/>
    <x v="8"/>
    <n v="20218"/>
    <n v="20218"/>
    <n v="1"/>
    <n v="7830"/>
    <s v="127529Vi40535"/>
    <n v="12090"/>
    <x v="2303"/>
    <x v="2302"/>
    <x v="2302"/>
    <x v="2304"/>
    <m/>
    <s v="43FF2E95-A3D9-4E35-9106-1AA8CEBE324C"/>
    <d v="2014-05-07T00:00:00"/>
  </r>
  <r>
    <n v="71729"/>
    <n v="8"/>
    <d v="2014-04-30T00:00:00"/>
    <d v="2014-05-12T00:00:00"/>
    <d v="2014-05-07T00:00:00"/>
    <x v="0"/>
    <b v="1"/>
    <s v="SO71729"/>
    <m/>
    <s v="10-4030-016188"/>
    <n v="16188"/>
    <m/>
    <x v="8"/>
    <n v="24278"/>
    <n v="24278"/>
    <n v="1"/>
    <n v="5228"/>
    <s v="728403Vi27327"/>
    <n v="12090"/>
    <x v="2240"/>
    <x v="2239"/>
    <x v="2239"/>
    <x v="2241"/>
    <m/>
    <s v="1D798855-60D4-48F1-BC92-63625D8D15F3"/>
    <d v="2014-05-07T00:00:00"/>
  </r>
  <r>
    <n v="71730"/>
    <n v="8"/>
    <d v="2014-04-30T00:00:00"/>
    <d v="2014-05-12T00:00:00"/>
    <d v="2014-05-07T00:00:00"/>
    <x v="0"/>
    <b v="1"/>
    <s v="SO71730"/>
    <m/>
    <s v="10-4030-015713"/>
    <n v="15713"/>
    <m/>
    <x v="8"/>
    <n v="21378"/>
    <n v="21378"/>
    <n v="1"/>
    <n v="12892"/>
    <s v="428800Vi66669"/>
    <n v="12090"/>
    <x v="2254"/>
    <x v="2253"/>
    <x v="2253"/>
    <x v="2255"/>
    <m/>
    <s v="D893C299-F808-44AE-BDE5-B67A173AA513"/>
    <d v="2014-05-07T00:00:00"/>
  </r>
  <r>
    <n v="71731"/>
    <n v="8"/>
    <d v="2014-04-30T00:00:00"/>
    <d v="2014-05-12T00:00:00"/>
    <d v="2014-05-07T00:00:00"/>
    <x v="0"/>
    <b v="1"/>
    <s v="SO71731"/>
    <m/>
    <s v="10-4030-012872"/>
    <n v="12872"/>
    <m/>
    <x v="9"/>
    <n v="28447"/>
    <n v="28447"/>
    <n v="1"/>
    <n v="551"/>
    <s v="829104Vi2855"/>
    <m/>
    <x v="2303"/>
    <x v="2302"/>
    <x v="2302"/>
    <x v="2304"/>
    <m/>
    <s v="4FA39D4D-CE46-4039-85E2-44F551B7E867"/>
    <d v="2014-05-07T00:00:00"/>
  </r>
  <r>
    <n v="71732"/>
    <n v="8"/>
    <d v="2014-04-30T00:00:00"/>
    <d v="2014-05-12T00:00:00"/>
    <d v="2014-05-07T00:00:00"/>
    <x v="0"/>
    <b v="1"/>
    <s v="SO71732"/>
    <m/>
    <s v="10-4030-011222"/>
    <n v="11222"/>
    <m/>
    <x v="2"/>
    <n v="11793"/>
    <n v="11793"/>
    <n v="1"/>
    <n v="11661"/>
    <s v="1229196Vi60256"/>
    <m/>
    <x v="2204"/>
    <x v="2203"/>
    <x v="2203"/>
    <x v="2205"/>
    <m/>
    <s v="BE3AC0E8-BAC6-4DB9-8B4E-8AC0DAEBEFFB"/>
    <d v="2014-05-07T00:00:00"/>
  </r>
  <r>
    <n v="71733"/>
    <n v="8"/>
    <d v="2014-04-30T00:00:00"/>
    <d v="2014-05-12T00:00:00"/>
    <d v="2014-05-07T00:00:00"/>
    <x v="0"/>
    <b v="1"/>
    <s v="SO71733"/>
    <m/>
    <s v="10-4030-011794"/>
    <n v="11794"/>
    <m/>
    <x v="2"/>
    <n v="28126"/>
    <n v="28126"/>
    <n v="1"/>
    <n v="12357"/>
    <s v="429287Vi63928"/>
    <m/>
    <x v="2188"/>
    <x v="2187"/>
    <x v="2187"/>
    <x v="2189"/>
    <m/>
    <s v="4BA70705-39E1-4A40-A6CD-824360691221"/>
    <d v="2014-05-07T00:00:00"/>
  </r>
  <r>
    <n v="71734"/>
    <n v="8"/>
    <d v="2014-04-30T00:00:00"/>
    <d v="2014-05-12T00:00:00"/>
    <d v="2014-05-07T00:00:00"/>
    <x v="0"/>
    <b v="1"/>
    <s v="SO71734"/>
    <m/>
    <s v="10-4030-012064"/>
    <n v="12064"/>
    <m/>
    <x v="3"/>
    <n v="27440"/>
    <n v="27440"/>
    <n v="1"/>
    <n v="13816"/>
    <s v="929543Vi71629"/>
    <m/>
    <x v="2405"/>
    <x v="2404"/>
    <x v="2404"/>
    <x v="2406"/>
    <m/>
    <s v="E7AE64A4-03D1-4565-9940-25B4665DE074"/>
    <d v="2014-05-07T00:00:00"/>
  </r>
  <r>
    <n v="71735"/>
    <n v="8"/>
    <d v="2014-04-30T00:00:00"/>
    <d v="2014-05-12T00:00:00"/>
    <d v="2014-05-07T00:00:00"/>
    <x v="0"/>
    <b v="1"/>
    <s v="SO71735"/>
    <m/>
    <s v="10-4030-011980"/>
    <n v="11980"/>
    <m/>
    <x v="2"/>
    <n v="17523"/>
    <n v="17523"/>
    <n v="1"/>
    <n v="5837"/>
    <s v="129865Vi30440"/>
    <m/>
    <x v="2863"/>
    <x v="2863"/>
    <x v="2863"/>
    <x v="2865"/>
    <m/>
    <s v="A493B23C-37B0-45D8-8AB3-4FAF9D63AD6E"/>
    <d v="2014-05-07T00:00:00"/>
  </r>
  <r>
    <n v="71736"/>
    <n v="8"/>
    <d v="2014-04-30T00:00:00"/>
    <d v="2014-05-12T00:00:00"/>
    <d v="2014-05-07T00:00:00"/>
    <x v="0"/>
    <b v="1"/>
    <s v="SO71736"/>
    <m/>
    <s v="10-4030-020648"/>
    <n v="20648"/>
    <m/>
    <x v="2"/>
    <n v="25576"/>
    <n v="25576"/>
    <n v="1"/>
    <n v="2490"/>
    <s v="735842Vi12975"/>
    <m/>
    <x v="1818"/>
    <x v="1818"/>
    <x v="1818"/>
    <x v="1818"/>
    <m/>
    <s v="01AF0766-32F0-4034-8CD8-EBC4CB744007"/>
    <d v="2014-05-07T00:00:00"/>
  </r>
  <r>
    <n v="71737"/>
    <n v="8"/>
    <d v="2014-04-30T00:00:00"/>
    <d v="2014-05-12T00:00:00"/>
    <d v="2014-05-07T00:00:00"/>
    <x v="0"/>
    <b v="1"/>
    <s v="SO71737"/>
    <m/>
    <s v="10-4030-013852"/>
    <n v="13852"/>
    <m/>
    <x v="1"/>
    <n v="13757"/>
    <n v="13757"/>
    <n v="1"/>
    <n v="2707"/>
    <s v="836361Vi14026"/>
    <n v="12087"/>
    <x v="1841"/>
    <x v="1841"/>
    <x v="1841"/>
    <x v="1841"/>
    <m/>
    <s v="FA34E86D-6934-41AD-A4C4-B9A61F129FF6"/>
    <d v="2014-05-07T00:00:00"/>
  </r>
  <r>
    <n v="71738"/>
    <n v="8"/>
    <d v="2014-04-30T00:00:00"/>
    <d v="2014-05-12T00:00:00"/>
    <d v="2014-05-07T00:00:00"/>
    <x v="0"/>
    <b v="1"/>
    <s v="SO71738"/>
    <m/>
    <s v="10-4030-017446"/>
    <n v="17446"/>
    <m/>
    <x v="2"/>
    <n v="24623"/>
    <n v="24623"/>
    <n v="1"/>
    <n v="6584"/>
    <s v="936401Vi34228"/>
    <m/>
    <x v="2990"/>
    <x v="2990"/>
    <x v="2989"/>
    <x v="2992"/>
    <m/>
    <s v="D0D3D529-801D-44FB-8B75-E69FFE304876"/>
    <d v="2014-05-07T00:00:00"/>
  </r>
  <r>
    <n v="71739"/>
    <n v="8"/>
    <d v="2014-04-30T00:00:00"/>
    <d v="2014-05-12T00:00:00"/>
    <d v="2014-05-07T00:00:00"/>
    <x v="0"/>
    <b v="1"/>
    <s v="SO71739"/>
    <m/>
    <s v="10-4030-016914"/>
    <n v="16914"/>
    <m/>
    <x v="3"/>
    <n v="18768"/>
    <n v="18768"/>
    <n v="1"/>
    <n v="1809"/>
    <s v="836502Vi9321"/>
    <m/>
    <x v="4263"/>
    <x v="4260"/>
    <x v="4259"/>
    <x v="4268"/>
    <m/>
    <s v="F0940E7F-2B11-419B-9C14-A96F8B76D667"/>
    <d v="2014-05-07T00:00:00"/>
  </r>
  <r>
    <n v="71740"/>
    <n v="8"/>
    <d v="2014-04-30T00:00:00"/>
    <d v="2014-05-12T00:00:00"/>
    <d v="2014-05-07T00:00:00"/>
    <x v="0"/>
    <b v="1"/>
    <s v="SO71740"/>
    <m/>
    <s v="10-4030-016915"/>
    <n v="16915"/>
    <m/>
    <x v="3"/>
    <n v="25213"/>
    <n v="25213"/>
    <n v="1"/>
    <n v="11279"/>
    <s v="1136503Vi58160"/>
    <m/>
    <x v="1842"/>
    <x v="1842"/>
    <x v="1842"/>
    <x v="1842"/>
    <m/>
    <s v="C75EA68E-27BE-45AD-9A89-471B0218EFE8"/>
    <d v="2014-05-07T00:00:00"/>
  </r>
  <r>
    <n v="71741"/>
    <n v="8"/>
    <d v="2014-04-30T00:00:00"/>
    <d v="2014-05-12T00:00:00"/>
    <d v="2014-05-07T00:00:00"/>
    <x v="0"/>
    <b v="1"/>
    <s v="SO71741"/>
    <m/>
    <s v="10-4030-018785"/>
    <n v="18785"/>
    <m/>
    <x v="1"/>
    <n v="17944"/>
    <n v="17944"/>
    <n v="1"/>
    <n v="18253"/>
    <s v="236507Vi94675"/>
    <n v="12087"/>
    <x v="2479"/>
    <x v="2479"/>
    <x v="2479"/>
    <x v="2481"/>
    <m/>
    <s v="D9A40AE7-E596-4DC7-B24A-51FC8ADB7DCA"/>
    <d v="2014-05-07T00:00:00"/>
  </r>
  <r>
    <n v="71742"/>
    <n v="8"/>
    <d v="2014-04-30T00:00:00"/>
    <d v="2014-05-12T00:00:00"/>
    <d v="2014-05-07T00:00:00"/>
    <x v="0"/>
    <b v="1"/>
    <s v="SO71742"/>
    <m/>
    <s v="10-4030-017017"/>
    <n v="17017"/>
    <m/>
    <x v="3"/>
    <n v="13569"/>
    <n v="13569"/>
    <n v="1"/>
    <n v="16627"/>
    <s v="636812Vi86061"/>
    <m/>
    <x v="2378"/>
    <x v="2377"/>
    <x v="2377"/>
    <x v="2379"/>
    <m/>
    <s v="C93DB13B-F8D5-4E37-A309-536D8C408984"/>
    <d v="2014-05-07T00:00:00"/>
  </r>
  <r>
    <n v="71743"/>
    <n v="8"/>
    <d v="2014-04-30T00:00:00"/>
    <d v="2014-05-12T00:00:00"/>
    <d v="2014-05-07T00:00:00"/>
    <x v="0"/>
    <b v="1"/>
    <s v="SO71743"/>
    <m/>
    <s v="10-4030-013706"/>
    <n v="13706"/>
    <m/>
    <x v="1"/>
    <n v="29693"/>
    <n v="29693"/>
    <n v="1"/>
    <m/>
    <m/>
    <n v="12087"/>
    <x v="1997"/>
    <x v="1997"/>
    <x v="1997"/>
    <x v="1997"/>
    <m/>
    <s v="FD9E4BB4-9420-41F6-94B5-04ABB0022080"/>
    <d v="2014-05-07T00:00:00"/>
  </r>
  <r>
    <n v="71744"/>
    <n v="8"/>
    <d v="2014-04-30T00:00:00"/>
    <d v="2014-05-12T00:00:00"/>
    <d v="2014-05-07T00:00:00"/>
    <x v="0"/>
    <b v="1"/>
    <s v="SO71744"/>
    <m/>
    <s v="10-4030-018922"/>
    <n v="18922"/>
    <m/>
    <x v="1"/>
    <n v="18886"/>
    <n v="18886"/>
    <n v="1"/>
    <n v="5980"/>
    <s v="1037077Vi31145"/>
    <n v="12087"/>
    <x v="3051"/>
    <x v="3051"/>
    <x v="3050"/>
    <x v="3053"/>
    <m/>
    <s v="2B553B42-6B28-4CFD-8452-8B08FACC3ADF"/>
    <d v="2014-05-07T00:00:00"/>
  </r>
  <r>
    <n v="71745"/>
    <n v="8"/>
    <d v="2014-04-30T00:00:00"/>
    <d v="2014-05-12T00:00:00"/>
    <d v="2014-05-07T00:00:00"/>
    <x v="0"/>
    <b v="1"/>
    <s v="SO71745"/>
    <m/>
    <s v="10-4030-017141"/>
    <n v="17141"/>
    <m/>
    <x v="3"/>
    <n v="18127"/>
    <n v="18127"/>
    <n v="1"/>
    <n v="14912"/>
    <s v="1237085Vi77249"/>
    <m/>
    <x v="1943"/>
    <x v="1943"/>
    <x v="1943"/>
    <x v="1943"/>
    <m/>
    <s v="9A78ECF2-411D-47F5-8673-6E1003F5080E"/>
    <d v="2014-05-07T00:00:00"/>
  </r>
  <r>
    <n v="71746"/>
    <n v="8"/>
    <d v="2014-04-30T00:00:00"/>
    <d v="2014-05-12T00:00:00"/>
    <d v="2014-05-07T00:00:00"/>
    <x v="0"/>
    <b v="1"/>
    <s v="SO71746"/>
    <m/>
    <s v="10-4030-013225"/>
    <n v="13225"/>
    <m/>
    <x v="2"/>
    <n v="27489"/>
    <n v="27489"/>
    <n v="1"/>
    <n v="623"/>
    <s v="1137086Vi3176"/>
    <m/>
    <x v="1876"/>
    <x v="1876"/>
    <x v="1876"/>
    <x v="1876"/>
    <m/>
    <s v="B4A21035-F5E6-4188-A7D9-EEF5516E6F09"/>
    <d v="2014-05-07T00:00:00"/>
  </r>
  <r>
    <n v="71747"/>
    <n v="8"/>
    <d v="2014-04-30T00:00:00"/>
    <d v="2014-05-12T00:00:00"/>
    <d v="2014-05-07T00:00:00"/>
    <x v="0"/>
    <b v="1"/>
    <s v="SO71747"/>
    <m/>
    <s v="10-4030-027161"/>
    <n v="27161"/>
    <m/>
    <x v="9"/>
    <n v="16812"/>
    <n v="16812"/>
    <n v="1"/>
    <n v="15493"/>
    <s v="237651Vi80026"/>
    <m/>
    <x v="2409"/>
    <x v="2408"/>
    <x v="2408"/>
    <x v="2410"/>
    <m/>
    <s v="F4E81F69-92A7-4728-A0E6-A66CB9AD7257"/>
    <d v="2014-05-07T00:00:00"/>
  </r>
  <r>
    <n v="71748"/>
    <n v="8"/>
    <d v="2014-04-30T00:00:00"/>
    <d v="2014-05-12T00:00:00"/>
    <d v="2014-05-07T00:00:00"/>
    <x v="0"/>
    <b v="1"/>
    <s v="SO71748"/>
    <m/>
    <s v="10-4030-017949"/>
    <n v="17949"/>
    <m/>
    <x v="6"/>
    <n v="19060"/>
    <n v="19060"/>
    <n v="1"/>
    <n v="5111"/>
    <s v="337757Vi26750"/>
    <m/>
    <x v="2407"/>
    <x v="2406"/>
    <x v="2406"/>
    <x v="2408"/>
    <m/>
    <s v="7CF53707-B317-4CC5-9404-A4DBECF62CDA"/>
    <d v="2014-05-07T00:00:00"/>
  </r>
  <r>
    <n v="71749"/>
    <n v="8"/>
    <d v="2014-04-30T00:00:00"/>
    <d v="2014-05-12T00:00:00"/>
    <d v="2014-05-07T00:00:00"/>
    <x v="0"/>
    <b v="1"/>
    <s v="SO71749"/>
    <m/>
    <s v="10-4030-017093"/>
    <n v="17093"/>
    <m/>
    <x v="9"/>
    <n v="24357"/>
    <n v="24357"/>
    <n v="1"/>
    <n v="13376"/>
    <s v="137835Vi69316"/>
    <m/>
    <x v="1816"/>
    <x v="1816"/>
    <x v="1816"/>
    <x v="1816"/>
    <m/>
    <s v="8A252472-66D5-46D9-982A-0A57905134D1"/>
    <d v="2014-05-07T00:00:00"/>
  </r>
  <r>
    <n v="71750"/>
    <n v="8"/>
    <d v="2014-04-30T00:00:00"/>
    <d v="2014-05-12T00:00:00"/>
    <d v="2014-05-07T00:00:00"/>
    <x v="0"/>
    <b v="1"/>
    <s v="SO71750"/>
    <m/>
    <s v="10-4030-026150"/>
    <n v="26150"/>
    <m/>
    <x v="7"/>
    <n v="24542"/>
    <n v="24542"/>
    <n v="1"/>
    <n v="15046"/>
    <s v="638369Vi77860"/>
    <n v="12085"/>
    <x v="2805"/>
    <x v="2805"/>
    <x v="2805"/>
    <x v="2807"/>
    <m/>
    <s v="7122B364-37C6-4E57-A847-9531C0062A75"/>
    <d v="2014-05-07T00:00:00"/>
  </r>
  <r>
    <n v="71751"/>
    <n v="8"/>
    <d v="2014-04-30T00:00:00"/>
    <d v="2014-05-12T00:00:00"/>
    <d v="2014-05-07T00:00:00"/>
    <x v="0"/>
    <b v="1"/>
    <s v="SO71751"/>
    <m/>
    <s v="10-4030-026437"/>
    <n v="26437"/>
    <m/>
    <x v="7"/>
    <n v="11692"/>
    <n v="11692"/>
    <n v="1"/>
    <n v="12985"/>
    <s v="1238774Vi67183"/>
    <n v="12085"/>
    <x v="1872"/>
    <x v="1872"/>
    <x v="1872"/>
    <x v="1872"/>
    <m/>
    <s v="998F8622-C207-4B8B-A384-FCEB6CAD20FE"/>
    <d v="2014-05-07T00:00:00"/>
  </r>
  <r>
    <n v="71752"/>
    <n v="8"/>
    <d v="2014-04-30T00:00:00"/>
    <d v="2014-05-12T00:00:00"/>
    <d v="2014-05-07T00:00:00"/>
    <x v="0"/>
    <b v="1"/>
    <s v="SO71752"/>
    <m/>
    <s v="10-4030-025919"/>
    <n v="25919"/>
    <m/>
    <x v="7"/>
    <n v="26918"/>
    <n v="26918"/>
    <n v="1"/>
    <n v="15551"/>
    <s v="239144Vi80342"/>
    <n v="12085"/>
    <x v="1829"/>
    <x v="1829"/>
    <x v="1829"/>
    <x v="1829"/>
    <m/>
    <s v="65CFEF0E-1BB2-486F-842C-6B5E95C1CE8A"/>
    <d v="2014-05-07T00:00:00"/>
  </r>
  <r>
    <n v="71753"/>
    <n v="8"/>
    <d v="2014-04-30T00:00:00"/>
    <d v="2014-05-12T00:00:00"/>
    <d v="2014-05-07T00:00:00"/>
    <x v="0"/>
    <b v="1"/>
    <s v="SO71753"/>
    <m/>
    <s v="10-4030-025935"/>
    <n v="25935"/>
    <m/>
    <x v="7"/>
    <n v="29637"/>
    <n v="29637"/>
    <n v="1"/>
    <m/>
    <m/>
    <n v="12085"/>
    <x v="2964"/>
    <x v="2964"/>
    <x v="2963"/>
    <x v="2966"/>
    <m/>
    <s v="628DDA5E-6D68-450D-9AAB-5BB6E0884044"/>
    <d v="2014-05-07T00:00:00"/>
  </r>
  <r>
    <n v="71754"/>
    <n v="8"/>
    <d v="2014-04-30T00:00:00"/>
    <d v="2014-05-12T00:00:00"/>
    <d v="2014-05-07T00:00:00"/>
    <x v="0"/>
    <b v="1"/>
    <s v="SO71754"/>
    <m/>
    <s v="10-4030-027984"/>
    <n v="27984"/>
    <m/>
    <x v="7"/>
    <n v="18975"/>
    <n v="18975"/>
    <n v="1"/>
    <n v="9019"/>
    <s v="1039154Vi46561"/>
    <n v="12085"/>
    <x v="1803"/>
    <x v="1803"/>
    <x v="1803"/>
    <x v="1803"/>
    <m/>
    <s v="8A6D7C9B-42CD-43AC-B429-8ACF59D5047B"/>
    <d v="2014-05-07T00:00:00"/>
  </r>
  <r>
    <n v="71755"/>
    <n v="8"/>
    <d v="2014-04-30T00:00:00"/>
    <d v="2014-05-12T00:00:00"/>
    <d v="2014-05-07T00:00:00"/>
    <x v="0"/>
    <b v="1"/>
    <s v="SO71755"/>
    <m/>
    <s v="10-4030-015793"/>
    <n v="15793"/>
    <m/>
    <x v="7"/>
    <n v="24079"/>
    <n v="24079"/>
    <n v="1"/>
    <n v="10344"/>
    <s v="439724Vi53387"/>
    <n v="12085"/>
    <x v="1878"/>
    <x v="1878"/>
    <x v="1878"/>
    <x v="1878"/>
    <m/>
    <s v="C9C4C740-54B3-4AFC-900D-4E9F2BA6F519"/>
    <d v="2014-05-07T00:00:00"/>
  </r>
  <r>
    <n v="71756"/>
    <n v="8"/>
    <d v="2014-04-30T00:00:00"/>
    <d v="2014-05-12T00:00:00"/>
    <d v="2014-05-07T00:00:00"/>
    <x v="0"/>
    <b v="1"/>
    <s v="SO71756"/>
    <m/>
    <s v="10-4030-015734"/>
    <n v="15734"/>
    <m/>
    <x v="7"/>
    <n v="28887"/>
    <n v="28887"/>
    <n v="1"/>
    <n v="6592"/>
    <s v="739750Vi34282"/>
    <n v="12085"/>
    <x v="1832"/>
    <x v="1832"/>
    <x v="1832"/>
    <x v="1832"/>
    <m/>
    <s v="44BD3112-824F-4A8D-A681-E7E082B8742A"/>
    <d v="2014-05-07T00:00:00"/>
  </r>
  <r>
    <n v="71757"/>
    <n v="8"/>
    <d v="2014-04-30T00:00:00"/>
    <d v="2014-05-12T00:00:00"/>
    <d v="2014-05-07T00:00:00"/>
    <x v="0"/>
    <b v="1"/>
    <s v="SO71757"/>
    <m/>
    <s v="10-4030-015757"/>
    <n v="15757"/>
    <m/>
    <x v="7"/>
    <n v="22291"/>
    <n v="22291"/>
    <n v="1"/>
    <n v="4937"/>
    <s v="139757Vi25897"/>
    <n v="12085"/>
    <x v="1841"/>
    <x v="1841"/>
    <x v="1841"/>
    <x v="1841"/>
    <m/>
    <s v="AB141FD3-2857-4E9B-8C89-2EA81F02BBF5"/>
    <d v="2014-05-07T00:00:00"/>
  </r>
  <r>
    <n v="71758"/>
    <n v="8"/>
    <d v="2014-04-30T00:00:00"/>
    <d v="2014-05-12T00:00:00"/>
    <d v="2014-05-07T00:00:00"/>
    <x v="0"/>
    <b v="1"/>
    <s v="SO71758"/>
    <m/>
    <s v="10-4030-011167"/>
    <n v="11167"/>
    <m/>
    <x v="3"/>
    <n v="28945"/>
    <n v="28945"/>
    <n v="1"/>
    <n v="1550"/>
    <s v="1039826Vi7929"/>
    <m/>
    <x v="2003"/>
    <x v="2003"/>
    <x v="2003"/>
    <x v="2003"/>
    <m/>
    <s v="40FB6668-27AD-4534-9CA9-12259739B8B4"/>
    <d v="2014-05-07T00:00:00"/>
  </r>
  <r>
    <n v="71759"/>
    <n v="8"/>
    <d v="2014-04-30T00:00:00"/>
    <d v="2014-05-12T00:00:00"/>
    <d v="2014-05-07T00:00:00"/>
    <x v="0"/>
    <b v="1"/>
    <s v="SO71759"/>
    <m/>
    <s v="10-4030-026005"/>
    <n v="26005"/>
    <m/>
    <x v="3"/>
    <n v="21001"/>
    <n v="21001"/>
    <n v="1"/>
    <n v="4885"/>
    <s v="1040005Vi25658"/>
    <m/>
    <x v="1880"/>
    <x v="1880"/>
    <x v="1880"/>
    <x v="1880"/>
    <m/>
    <s v="6E27D571-18BC-4DAD-9102-2CEA6FD9383B"/>
    <d v="2014-05-07T00:00:00"/>
  </r>
  <r>
    <n v="71760"/>
    <n v="8"/>
    <d v="2014-04-30T00:00:00"/>
    <d v="2014-05-12T00:00:00"/>
    <d v="2014-05-07T00:00:00"/>
    <x v="0"/>
    <b v="1"/>
    <s v="SO71760"/>
    <m/>
    <s v="10-4030-026120"/>
    <n v="26120"/>
    <m/>
    <x v="2"/>
    <n v="13136"/>
    <n v="13136"/>
    <n v="1"/>
    <n v="3414"/>
    <s v="340012Vi17975"/>
    <m/>
    <x v="2825"/>
    <x v="2825"/>
    <x v="2825"/>
    <x v="2827"/>
    <m/>
    <s v="EC1FBE0E-67BB-4C81-ABE3-D50424602A6D"/>
    <d v="2014-05-07T00:00:00"/>
  </r>
  <r>
    <n v="71761"/>
    <n v="8"/>
    <d v="2014-04-30T00:00:00"/>
    <d v="2014-05-12T00:00:00"/>
    <d v="2014-05-07T00:00:00"/>
    <x v="0"/>
    <b v="1"/>
    <s v="SO71761"/>
    <m/>
    <s v="10-4030-027542"/>
    <n v="27542"/>
    <m/>
    <x v="3"/>
    <n v="12505"/>
    <n v="12505"/>
    <n v="1"/>
    <n v="3940"/>
    <s v="1040258Vi20765"/>
    <m/>
    <x v="1885"/>
    <x v="1885"/>
    <x v="1885"/>
    <x v="1885"/>
    <m/>
    <s v="B9D3E598-987B-4F9C-A798-E3F1DD9873B4"/>
    <d v="2014-05-07T00:00:00"/>
  </r>
  <r>
    <n v="71762"/>
    <n v="8"/>
    <d v="2014-04-30T00:00:00"/>
    <d v="2014-05-12T00:00:00"/>
    <d v="2014-05-07T00:00:00"/>
    <x v="0"/>
    <b v="1"/>
    <s v="SO71762"/>
    <m/>
    <s v="10-4030-027569"/>
    <n v="27569"/>
    <m/>
    <x v="2"/>
    <n v="16255"/>
    <n v="16255"/>
    <n v="1"/>
    <n v="18046"/>
    <s v="740264Vi93665"/>
    <m/>
    <x v="1893"/>
    <x v="1893"/>
    <x v="1893"/>
    <x v="1893"/>
    <m/>
    <s v="BC02ACCC-B16D-44B0-817B-C53E13316626"/>
    <d v="2014-05-07T00:00:00"/>
  </r>
  <r>
    <n v="71763"/>
    <n v="8"/>
    <d v="2014-04-30T00:00:00"/>
    <d v="2014-05-12T00:00:00"/>
    <d v="2014-05-07T00:00:00"/>
    <x v="0"/>
    <b v="1"/>
    <s v="SO71763"/>
    <m/>
    <s v="10-4030-027667"/>
    <n v="27667"/>
    <m/>
    <x v="2"/>
    <n v="12491"/>
    <n v="12491"/>
    <n v="1"/>
    <n v="15794"/>
    <s v="1040559Vi81657"/>
    <m/>
    <x v="1816"/>
    <x v="1816"/>
    <x v="1816"/>
    <x v="1816"/>
    <m/>
    <s v="A49D63A7-BC39-42A2-AD5E-DE99432CFBC2"/>
    <d v="2014-05-07T00:00:00"/>
  </r>
  <r>
    <n v="71764"/>
    <n v="8"/>
    <d v="2014-04-30T00:00:00"/>
    <d v="2014-05-12T00:00:00"/>
    <d v="2014-05-07T00:00:00"/>
    <x v="0"/>
    <b v="1"/>
    <s v="SO71764"/>
    <m/>
    <s v="10-4030-023709"/>
    <n v="23709"/>
    <m/>
    <x v="2"/>
    <n v="22770"/>
    <n v="22770"/>
    <n v="1"/>
    <n v="1030"/>
    <s v="440685Vi5140"/>
    <m/>
    <x v="1829"/>
    <x v="1829"/>
    <x v="1829"/>
    <x v="1829"/>
    <m/>
    <s v="82A6F9CE-1EDD-4003-B702-8BC344DD0824"/>
    <d v="2014-05-07T00:00:00"/>
  </r>
  <r>
    <n v="71765"/>
    <n v="8"/>
    <d v="2014-04-30T00:00:00"/>
    <d v="2014-05-12T00:00:00"/>
    <d v="2014-05-07T00:00:00"/>
    <x v="0"/>
    <b v="1"/>
    <s v="SO71765"/>
    <m/>
    <s v="10-4030-020090"/>
    <n v="20090"/>
    <m/>
    <x v="2"/>
    <n v="13250"/>
    <n v="13250"/>
    <n v="1"/>
    <n v="8458"/>
    <s v="740689Vi43763"/>
    <m/>
    <x v="1829"/>
    <x v="1829"/>
    <x v="1829"/>
    <x v="1829"/>
    <m/>
    <s v="E719F721-37A7-42CC-83F4-F8B9BE957C66"/>
    <d v="2014-05-07T00:00:00"/>
  </r>
  <r>
    <n v="71766"/>
    <n v="8"/>
    <d v="2014-04-30T00:00:00"/>
    <d v="2014-05-12T00:00:00"/>
    <d v="2014-05-07T00:00:00"/>
    <x v="0"/>
    <b v="1"/>
    <s v="SO71766"/>
    <m/>
    <s v="10-4030-021427"/>
    <n v="21427"/>
    <m/>
    <x v="3"/>
    <n v="16607"/>
    <n v="16607"/>
    <n v="1"/>
    <n v="7919"/>
    <s v="1241231Vi40980"/>
    <m/>
    <x v="1815"/>
    <x v="1815"/>
    <x v="1815"/>
    <x v="1815"/>
    <m/>
    <s v="F60899BD-6679-4EB2-BB04-4E81FDE374CD"/>
    <d v="2014-05-07T00:00:00"/>
  </r>
  <r>
    <n v="71767"/>
    <n v="8"/>
    <d v="2014-04-30T00:00:00"/>
    <d v="2014-05-12T00:00:00"/>
    <d v="2014-05-07T00:00:00"/>
    <x v="0"/>
    <b v="1"/>
    <s v="SO71767"/>
    <m/>
    <s v="10-4030-017865"/>
    <n v="17865"/>
    <m/>
    <x v="1"/>
    <n v="22656"/>
    <n v="22656"/>
    <n v="1"/>
    <n v="7270"/>
    <s v="241569Vi37714"/>
    <n v="12087"/>
    <x v="2529"/>
    <x v="2529"/>
    <x v="2529"/>
    <x v="2531"/>
    <m/>
    <s v="6CB64A94-F43A-49E1-BA95-E3322E07C97F"/>
    <d v="2014-05-07T00:00:00"/>
  </r>
  <r>
    <n v="71768"/>
    <n v="8"/>
    <d v="2014-04-30T00:00:00"/>
    <d v="2014-05-12T00:00:00"/>
    <d v="2014-05-07T00:00:00"/>
    <x v="0"/>
    <b v="1"/>
    <s v="SO71768"/>
    <m/>
    <s v="10-4030-018655"/>
    <n v="18655"/>
    <m/>
    <x v="3"/>
    <n v="14343"/>
    <n v="14343"/>
    <n v="1"/>
    <n v="14582"/>
    <s v="341938Vi75608"/>
    <m/>
    <x v="1972"/>
    <x v="1972"/>
    <x v="1972"/>
    <x v="1972"/>
    <m/>
    <s v="237A1651-A116-40E4-B784-8E273C2877AE"/>
    <d v="2014-05-07T00:00:00"/>
  </r>
  <r>
    <n v="71769"/>
    <n v="8"/>
    <d v="2014-04-30T00:00:00"/>
    <d v="2014-05-12T00:00:00"/>
    <d v="2014-05-07T00:00:00"/>
    <x v="0"/>
    <b v="1"/>
    <s v="SO71769"/>
    <m/>
    <s v="10-4030-028564"/>
    <n v="28564"/>
    <m/>
    <x v="9"/>
    <n v="21059"/>
    <n v="21059"/>
    <n v="1"/>
    <n v="17692"/>
    <s v="1042355Vi91802"/>
    <m/>
    <x v="1895"/>
    <x v="1895"/>
    <x v="1895"/>
    <x v="1895"/>
    <m/>
    <s v="0B07FEA3-7DE0-4221-9FCA-34DF5DBE4A0D"/>
    <d v="2014-05-07T00:00:00"/>
  </r>
  <r>
    <n v="71770"/>
    <n v="8"/>
    <d v="2014-04-30T00:00:00"/>
    <d v="2014-05-12T00:00:00"/>
    <d v="2014-05-07T00:00:00"/>
    <x v="0"/>
    <b v="1"/>
    <s v="SO71770"/>
    <m/>
    <s v="10-4030-014673"/>
    <n v="14673"/>
    <m/>
    <x v="7"/>
    <n v="22479"/>
    <n v="22479"/>
    <n v="1"/>
    <n v="1076"/>
    <s v="943191Vi5366"/>
    <n v="12085"/>
    <x v="1822"/>
    <x v="1822"/>
    <x v="1822"/>
    <x v="1822"/>
    <m/>
    <s v="64037934-303F-4BDF-9FA6-3E85E0D5F963"/>
    <d v="2014-05-07T00:00:00"/>
  </r>
  <r>
    <n v="71771"/>
    <n v="8"/>
    <d v="2014-04-30T00:00:00"/>
    <d v="2014-05-12T00:00:00"/>
    <d v="2014-05-07T00:00:00"/>
    <x v="0"/>
    <b v="1"/>
    <s v="SO71771"/>
    <m/>
    <s v="10-4030-013618"/>
    <n v="13618"/>
    <m/>
    <x v="7"/>
    <n v="19339"/>
    <n v="19339"/>
    <n v="1"/>
    <n v="9161"/>
    <s v="743241Vi47300"/>
    <n v="12085"/>
    <x v="1816"/>
    <x v="1816"/>
    <x v="1816"/>
    <x v="1816"/>
    <m/>
    <s v="237BBD37-BDD4-40A4-82A7-26A2DB761AD6"/>
    <d v="2014-05-07T00:00:00"/>
  </r>
  <r>
    <n v="71772"/>
    <n v="8"/>
    <d v="2014-04-30T00:00:00"/>
    <d v="2014-05-12T00:00:00"/>
    <d v="2014-05-07T00:00:00"/>
    <x v="0"/>
    <b v="1"/>
    <s v="SO71772"/>
    <m/>
    <s v="10-4030-025710"/>
    <n v="25710"/>
    <m/>
    <x v="7"/>
    <n v="27753"/>
    <n v="27753"/>
    <n v="1"/>
    <n v="2576"/>
    <s v="943650Vi13419"/>
    <n v="12085"/>
    <x v="1804"/>
    <x v="1804"/>
    <x v="1804"/>
    <x v="1804"/>
    <m/>
    <s v="43693A6B-F17E-478D-80E6-03EB1AB55F8D"/>
    <d v="2014-05-07T00:00:00"/>
  </r>
  <r>
    <n v="71773"/>
    <n v="8"/>
    <d v="2014-04-30T00:00:00"/>
    <d v="2014-05-12T00:00:00"/>
    <d v="2014-05-07T00:00:00"/>
    <x v="0"/>
    <b v="1"/>
    <s v="SO71773"/>
    <m/>
    <s v="10-4030-025712"/>
    <n v="25712"/>
    <m/>
    <x v="7"/>
    <n v="27110"/>
    <n v="27110"/>
    <n v="1"/>
    <n v="3206"/>
    <s v="243654Vi16876"/>
    <n v="12085"/>
    <x v="1814"/>
    <x v="1814"/>
    <x v="1814"/>
    <x v="1814"/>
    <m/>
    <s v="A4C343B7-CDFF-41BA-B28D-B1B59E040A2A"/>
    <d v="2014-05-07T00:00:00"/>
  </r>
  <r>
    <n v="71774"/>
    <n v="8"/>
    <d v="2014-05-01T00:00:00"/>
    <d v="2014-05-13T00:00:00"/>
    <d v="2014-05-08T00:00:00"/>
    <x v="0"/>
    <b v="0"/>
    <s v="SO71774"/>
    <s v="PO348186287"/>
    <s v="10-4020-000609"/>
    <n v="29847"/>
    <n v="276"/>
    <x v="2"/>
    <n v="1092"/>
    <n v="1092"/>
    <n v="5"/>
    <n v="4443"/>
    <s v="25003Vi23336"/>
    <m/>
    <x v="3175"/>
    <x v="3175"/>
    <x v="3174"/>
    <x v="3178"/>
    <m/>
    <s v="89E42CDC-8506-48A2-B89B-EB3E64E3554E"/>
    <d v="2014-05-08T00:00:00"/>
  </r>
  <r>
    <n v="71775"/>
    <n v="8"/>
    <d v="2014-05-01T00:00:00"/>
    <d v="2014-05-13T00:00:00"/>
    <d v="2014-05-08T00:00:00"/>
    <x v="0"/>
    <b v="0"/>
    <s v="SO71775"/>
    <s v="PO58159451"/>
    <s v="10-4020-000595"/>
    <n v="30031"/>
    <n v="284"/>
    <x v="3"/>
    <n v="896"/>
    <n v="896"/>
    <n v="5"/>
    <n v="15453"/>
    <s v="15005Vi79808"/>
    <m/>
    <x v="4527"/>
    <x v="4525"/>
    <x v="4524"/>
    <x v="4534"/>
    <m/>
    <s v="B1FE2F5D-270A-4CD8-AC55-A7568F0A79F7"/>
    <d v="2014-05-08T00:00:00"/>
  </r>
  <r>
    <n v="71776"/>
    <n v="8"/>
    <d v="2014-05-01T00:00:00"/>
    <d v="2014-05-13T00:00:00"/>
    <d v="2014-05-08T00:00:00"/>
    <x v="0"/>
    <b v="0"/>
    <s v="SO71776"/>
    <s v="PO19952192051"/>
    <s v="10-4020-000106"/>
    <n v="30072"/>
    <n v="282"/>
    <x v="8"/>
    <n v="640"/>
    <n v="640"/>
    <n v="5"/>
    <n v="10343"/>
    <s v="55034Vi53386"/>
    <n v="12101"/>
    <x v="2101"/>
    <x v="2100"/>
    <x v="2100"/>
    <x v="2101"/>
    <m/>
    <s v="8A3448C5-E677-4158-A29B-DD33069BE0B0"/>
    <d v="2014-05-08T00:00:00"/>
  </r>
  <r>
    <n v="71777"/>
    <n v="8"/>
    <d v="2014-05-01T00:00:00"/>
    <d v="2014-05-13T00:00:00"/>
    <d v="2014-05-08T00:00:00"/>
    <x v="0"/>
    <b v="0"/>
    <s v="SO71777"/>
    <s v="PO20097113391"/>
    <s v="10-4020-000128"/>
    <n v="30064"/>
    <n v="283"/>
    <x v="3"/>
    <n v="847"/>
    <n v="847"/>
    <n v="5"/>
    <n v="11685"/>
    <s v="95063Vi60460"/>
    <m/>
    <x v="4347"/>
    <x v="4344"/>
    <x v="4343"/>
    <x v="4352"/>
    <m/>
    <s v="0A93A069-9655-4138-8A20-EAC0AF9F4F05"/>
    <d v="2014-05-08T00:00:00"/>
  </r>
  <r>
    <n v="71778"/>
    <n v="8"/>
    <d v="2014-05-01T00:00:00"/>
    <d v="2014-05-13T00:00:00"/>
    <d v="2014-05-08T00:00:00"/>
    <x v="0"/>
    <b v="0"/>
    <s v="SO71778"/>
    <s v="PO19894146890"/>
    <s v="10-4020-000557"/>
    <n v="29501"/>
    <n v="277"/>
    <x v="5"/>
    <n v="815"/>
    <n v="815"/>
    <n v="5"/>
    <n v="126"/>
    <s v="65072Vi701"/>
    <m/>
    <x v="4528"/>
    <x v="4526"/>
    <x v="4525"/>
    <x v="4535"/>
    <m/>
    <s v="EDAE202B-2372-4B7D-8D57-64CDB6F9E696"/>
    <d v="2014-05-08T00:00:00"/>
  </r>
  <r>
    <n v="71779"/>
    <n v="8"/>
    <d v="2014-05-01T00:00:00"/>
    <d v="2014-05-13T00:00:00"/>
    <d v="2014-05-08T00:00:00"/>
    <x v="0"/>
    <b v="0"/>
    <s v="SO71779"/>
    <s v="PO19633118218"/>
    <s v="10-4020-000149"/>
    <n v="29579"/>
    <n v="274"/>
    <x v="4"/>
    <n v="1012"/>
    <n v="1012"/>
    <n v="5"/>
    <n v="12857"/>
    <s v="15124Vi66504"/>
    <m/>
    <x v="4529"/>
    <x v="4527"/>
    <x v="4526"/>
    <x v="4536"/>
    <m/>
    <s v="9E1587FD-F39F-4604-AEBF-B54659A3E52B"/>
    <d v="2014-05-08T00:00:00"/>
  </r>
  <r>
    <n v="71780"/>
    <n v="8"/>
    <d v="2014-05-01T00:00:00"/>
    <d v="2014-05-13T00:00:00"/>
    <d v="2014-05-08T00:00:00"/>
    <x v="0"/>
    <b v="0"/>
    <s v="SO71780"/>
    <s v="PO19604173239"/>
    <s v="10-4020-000340"/>
    <n v="30113"/>
    <n v="282"/>
    <x v="8"/>
    <n v="653"/>
    <n v="653"/>
    <n v="5"/>
    <n v="11645"/>
    <s v="125133Vi60179"/>
    <n v="12101"/>
    <x v="4530"/>
    <x v="4528"/>
    <x v="4527"/>
    <x v="4537"/>
    <m/>
    <s v="A47665D2-7AC9-4CF3-8A8B-2A3883554284"/>
    <d v="2014-05-08T00:00:00"/>
  </r>
  <r>
    <n v="71781"/>
    <n v="8"/>
    <d v="2014-05-01T00:00:00"/>
    <d v="2014-05-13T00:00:00"/>
    <d v="2014-05-08T00:00:00"/>
    <x v="0"/>
    <b v="0"/>
    <s v="SO71781"/>
    <s v="PO19401117806"/>
    <s v="10-4020-000173"/>
    <n v="29714"/>
    <n v="289"/>
    <x v="1"/>
    <n v="473"/>
    <n v="473"/>
    <n v="5"/>
    <n v="6065"/>
    <s v="45152Vi31551"/>
    <n v="12098"/>
    <x v="4531"/>
    <x v="4529"/>
    <x v="4528"/>
    <x v="4538"/>
    <m/>
    <s v="49F10CEB-8B3C-4460-9D69-B54D832FBC74"/>
    <d v="2014-05-08T00:00:00"/>
  </r>
  <r>
    <n v="71782"/>
    <n v="8"/>
    <d v="2014-05-01T00:00:00"/>
    <d v="2014-05-13T00:00:00"/>
    <d v="2014-05-08T00:00:00"/>
    <x v="0"/>
    <b v="0"/>
    <s v="SO71782"/>
    <s v="PO19372114749"/>
    <s v="10-4020-000582"/>
    <n v="29485"/>
    <n v="276"/>
    <x v="2"/>
    <n v="1086"/>
    <n v="1086"/>
    <n v="5"/>
    <n v="17038"/>
    <s v="105163Vi88442"/>
    <m/>
    <x v="4532"/>
    <x v="4530"/>
    <x v="4529"/>
    <x v="4539"/>
    <m/>
    <s v="F1BE45A5-5C57-4A50-93C6-5F8BE44CB7CB"/>
    <d v="2014-05-08T00:00:00"/>
  </r>
  <r>
    <n v="71783"/>
    <n v="8"/>
    <d v="2014-05-01T00:00:00"/>
    <d v="2014-05-13T00:00:00"/>
    <d v="2014-05-08T00:00:00"/>
    <x v="0"/>
    <b v="0"/>
    <s v="SO71783"/>
    <s v="PO19343113609"/>
    <s v="10-4020-000024"/>
    <n v="29957"/>
    <n v="276"/>
    <x v="2"/>
    <n v="992"/>
    <n v="992"/>
    <n v="5"/>
    <n v="371"/>
    <s v="25177Vi1858"/>
    <m/>
    <x v="4533"/>
    <x v="4531"/>
    <x v="4530"/>
    <x v="4540"/>
    <m/>
    <s v="7DB2329E-6446-42A8-8915-9C8370B68ED8"/>
    <d v="2014-05-08T00:00:00"/>
  </r>
  <r>
    <n v="71784"/>
    <n v="8"/>
    <d v="2014-05-01T00:00:00"/>
    <d v="2014-05-13T00:00:00"/>
    <d v="2014-05-08T00:00:00"/>
    <x v="0"/>
    <b v="0"/>
    <s v="SO71784"/>
    <s v="PO19285135919"/>
    <s v="10-4020-000448"/>
    <n v="29736"/>
    <n v="282"/>
    <x v="8"/>
    <n v="659"/>
    <n v="659"/>
    <n v="5"/>
    <n v="11874"/>
    <s v="95219Vi61305"/>
    <n v="12101"/>
    <x v="4534"/>
    <x v="4532"/>
    <x v="4531"/>
    <x v="4541"/>
    <m/>
    <s v="CA31F324-2C32-4F8D-95EB-596E7F343027"/>
    <d v="2014-05-08T00:00:00"/>
  </r>
  <r>
    <n v="71785"/>
    <n v="8"/>
    <d v="2014-05-01T00:00:00"/>
    <d v="2014-05-13T00:00:00"/>
    <d v="2014-05-08T00:00:00"/>
    <x v="0"/>
    <b v="0"/>
    <s v="SO71785"/>
    <s v="PO19169115427"/>
    <s v="10-4020-000272"/>
    <n v="29622"/>
    <n v="283"/>
    <x v="3"/>
    <n v="863"/>
    <n v="863"/>
    <n v="5"/>
    <n v="7829"/>
    <s v="95230Vi40533"/>
    <m/>
    <x v="4535"/>
    <x v="4533"/>
    <x v="4532"/>
    <x v="4542"/>
    <m/>
    <s v="EEFD6C8B-3ED3-4AF2-AC2E-A59B12795D94"/>
    <d v="2014-05-08T00:00:00"/>
  </r>
  <r>
    <n v="71786"/>
    <n v="8"/>
    <d v="2014-05-01T00:00:00"/>
    <d v="2014-05-13T00:00:00"/>
    <d v="2014-05-08T00:00:00"/>
    <x v="0"/>
    <b v="0"/>
    <s v="SO71786"/>
    <s v="PO17690128583"/>
    <s v="10-4020-000047"/>
    <n v="29803"/>
    <n v="289"/>
    <x v="1"/>
    <n v="452"/>
    <n v="452"/>
    <n v="5"/>
    <n v="8552"/>
    <s v="125311Vi44231"/>
    <n v="12098"/>
    <x v="4536"/>
    <x v="4534"/>
    <x v="4533"/>
    <x v="4543"/>
    <m/>
    <s v="F7360014-D250-475F-8029-236CA047EC4E"/>
    <d v="2014-05-08T00:00:00"/>
  </r>
  <r>
    <n v="71787"/>
    <n v="8"/>
    <d v="2014-05-01T00:00:00"/>
    <d v="2014-05-13T00:00:00"/>
    <d v="2014-05-08T00:00:00"/>
    <x v="0"/>
    <b v="0"/>
    <s v="SO71787"/>
    <s v="PO18038111279"/>
    <s v="10-4020-000509"/>
    <n v="29496"/>
    <n v="281"/>
    <x v="2"/>
    <n v="1072"/>
    <n v="1072"/>
    <n v="5"/>
    <n v="8274"/>
    <s v="55331Vi42874"/>
    <m/>
    <x v="4537"/>
    <x v="4535"/>
    <x v="4534"/>
    <x v="4544"/>
    <m/>
    <s v="DA474CB1-74A3-4E3B-8DD4-7FD815037B42"/>
    <d v="2014-05-08T00:00:00"/>
  </r>
  <r>
    <n v="71788"/>
    <n v="8"/>
    <d v="2014-05-01T00:00:00"/>
    <d v="2014-05-13T00:00:00"/>
    <d v="2014-05-08T00:00:00"/>
    <x v="0"/>
    <b v="0"/>
    <s v="SO71788"/>
    <s v="PO17951176595"/>
    <s v="10-4020-000637"/>
    <n v="29971"/>
    <n v="278"/>
    <x v="1"/>
    <n v="549"/>
    <n v="549"/>
    <n v="5"/>
    <n v="15138"/>
    <s v="65334Vi78298"/>
    <n v="12098"/>
    <x v="4538"/>
    <x v="4536"/>
    <x v="4535"/>
    <x v="4545"/>
    <m/>
    <s v="F66673E5-FE0B-4608-B72B-BB0662B32F15"/>
    <d v="2014-05-08T00:00:00"/>
  </r>
  <r>
    <n v="71789"/>
    <n v="8"/>
    <d v="2014-05-01T00:00:00"/>
    <d v="2014-05-13T00:00:00"/>
    <d v="2014-05-08T00:00:00"/>
    <x v="0"/>
    <b v="0"/>
    <s v="SO71789"/>
    <s v="PO17516128941"/>
    <s v="10-4020-000630"/>
    <n v="29840"/>
    <n v="289"/>
    <x v="1"/>
    <n v="547"/>
    <n v="547"/>
    <n v="5"/>
    <n v="8482"/>
    <s v="45375Vi43849"/>
    <n v="12098"/>
    <x v="2876"/>
    <x v="2876"/>
    <x v="2876"/>
    <x v="2878"/>
    <m/>
    <s v="4C8EA032-201C-4B99-B818-DFC193E219DA"/>
    <d v="2014-05-08T00:00:00"/>
  </r>
  <r>
    <n v="71790"/>
    <n v="8"/>
    <d v="2014-05-01T00:00:00"/>
    <d v="2014-05-13T00:00:00"/>
    <d v="2014-05-08T00:00:00"/>
    <x v="0"/>
    <b v="0"/>
    <s v="SO71790"/>
    <s v="PO17487184338"/>
    <s v="10-4020-000692"/>
    <n v="29709"/>
    <n v="284"/>
    <x v="3"/>
    <n v="906"/>
    <n v="906"/>
    <n v="5"/>
    <n v="10783"/>
    <s v="45413Vi55641"/>
    <m/>
    <x v="4539"/>
    <x v="4537"/>
    <x v="4536"/>
    <x v="4546"/>
    <m/>
    <s v="DA4889C3-77AC-4973-B307-F17B96B20DF5"/>
    <d v="2014-05-08T00:00:00"/>
  </r>
  <r>
    <n v="71791"/>
    <n v="8"/>
    <d v="2014-05-01T00:00:00"/>
    <d v="2014-05-13T00:00:00"/>
    <d v="2014-05-08T00:00:00"/>
    <x v="0"/>
    <b v="0"/>
    <s v="SO71791"/>
    <s v="PO17139191080"/>
    <s v="10-4020-000644"/>
    <n v="30105"/>
    <n v="284"/>
    <x v="3"/>
    <n v="902"/>
    <n v="902"/>
    <n v="5"/>
    <n v="14468"/>
    <s v="35418Vi75048"/>
    <m/>
    <x v="4540"/>
    <x v="4538"/>
    <x v="4537"/>
    <x v="4547"/>
    <m/>
    <s v="F711958D-8C15-4740-9D4D-A5187980C777"/>
    <d v="2014-05-08T00:00:00"/>
  </r>
  <r>
    <n v="71792"/>
    <n v="8"/>
    <d v="2014-05-01T00:00:00"/>
    <d v="2014-05-13T00:00:00"/>
    <d v="2014-05-08T00:00:00"/>
    <x v="0"/>
    <b v="0"/>
    <s v="SO71792"/>
    <s v="PO17545115036"/>
    <s v="10-4020-000155"/>
    <n v="29639"/>
    <n v="289"/>
    <x v="1"/>
    <n v="470"/>
    <n v="470"/>
    <n v="5"/>
    <n v="4357"/>
    <s v="85436Vi22856"/>
    <n v="12098"/>
    <x v="4541"/>
    <x v="4539"/>
    <x v="4538"/>
    <x v="4548"/>
    <m/>
    <s v="DD05D94A-202C-46E4-95DA-1158BDEDD146"/>
    <d v="2014-05-08T00:00:00"/>
  </r>
  <r>
    <n v="71793"/>
    <n v="8"/>
    <d v="2014-05-01T00:00:00"/>
    <d v="2014-05-13T00:00:00"/>
    <d v="2014-05-08T00:00:00"/>
    <x v="0"/>
    <b v="0"/>
    <s v="SO71793"/>
    <s v="PO17226152414"/>
    <s v="10-4020-000561"/>
    <n v="29508"/>
    <n v="275"/>
    <x v="2"/>
    <n v="619"/>
    <n v="619"/>
    <n v="5"/>
    <n v="3787"/>
    <s v="35456Vi19939"/>
    <m/>
    <x v="1114"/>
    <x v="1114"/>
    <x v="1114"/>
    <x v="1114"/>
    <m/>
    <s v="F3B66EE5-A9E7-41B6-B3C6-E4370A9188F4"/>
    <d v="2014-05-08T00:00:00"/>
  </r>
  <r>
    <n v="71794"/>
    <n v="8"/>
    <d v="2014-05-01T00:00:00"/>
    <d v="2014-05-13T00:00:00"/>
    <d v="2014-05-08T00:00:00"/>
    <x v="0"/>
    <b v="0"/>
    <s v="SO71794"/>
    <s v="PO17574111985"/>
    <s v="10-4020-000678"/>
    <n v="29722"/>
    <n v="289"/>
    <x v="1"/>
    <n v="555"/>
    <n v="555"/>
    <n v="5"/>
    <n v="12698"/>
    <s v="65467Vi65677"/>
    <n v="12098"/>
    <x v="4542"/>
    <x v="4540"/>
    <x v="4539"/>
    <x v="4549"/>
    <m/>
    <s v="F406A503-FCCA-4A9F-8B54-08D4BD559F96"/>
    <d v="2014-05-08T00:00:00"/>
  </r>
  <r>
    <n v="71795"/>
    <n v="8"/>
    <d v="2014-05-01T00:00:00"/>
    <d v="2014-05-13T00:00:00"/>
    <d v="2014-05-08T00:00:00"/>
    <x v="0"/>
    <b v="0"/>
    <s v="SO71795"/>
    <s v="PO17371184627"/>
    <s v="10-4020-000688"/>
    <n v="29821"/>
    <n v="286"/>
    <x v="7"/>
    <n v="444"/>
    <n v="444"/>
    <n v="5"/>
    <n v="9314"/>
    <s v="75468Vi48034"/>
    <n v="12096"/>
    <x v="4543"/>
    <x v="4541"/>
    <x v="4540"/>
    <x v="4550"/>
    <m/>
    <s v="9AF5C5EA-B2CB-4416-8952-7B11DC9EEC5D"/>
    <d v="2014-05-08T00:00:00"/>
  </r>
  <r>
    <n v="71796"/>
    <n v="8"/>
    <d v="2014-05-01T00:00:00"/>
    <d v="2014-05-13T00:00:00"/>
    <d v="2014-05-08T00:00:00"/>
    <x v="0"/>
    <b v="0"/>
    <s v="SO71796"/>
    <s v="PO17052159664"/>
    <s v="10-4020-000420"/>
    <n v="29660"/>
    <n v="276"/>
    <x v="2"/>
    <n v="1058"/>
    <n v="1058"/>
    <n v="5"/>
    <n v="18328"/>
    <s v="65473Vi95176"/>
    <m/>
    <x v="4544"/>
    <x v="4542"/>
    <x v="4541"/>
    <x v="4551"/>
    <m/>
    <s v="917EF5BA-F32D-4563-8588-66DB0BCDC846"/>
    <d v="2014-05-08T00:00:00"/>
  </r>
  <r>
    <n v="71797"/>
    <n v="8"/>
    <d v="2014-05-01T00:00:00"/>
    <d v="2014-05-13T00:00:00"/>
    <d v="2014-05-08T00:00:00"/>
    <x v="0"/>
    <b v="0"/>
    <s v="SO71797"/>
    <s v="PO16501134889"/>
    <s v="10-4020-000142"/>
    <n v="29796"/>
    <n v="282"/>
    <x v="8"/>
    <n v="642"/>
    <n v="642"/>
    <n v="5"/>
    <n v="18930"/>
    <s v="15535Vi98348"/>
    <n v="12101"/>
    <x v="4545"/>
    <x v="4543"/>
    <x v="4542"/>
    <x v="4552"/>
    <m/>
    <s v="BB3FEE84-C8BF-4DD2-BCCA-675AB6A11C38"/>
    <d v="2014-05-08T00:00:00"/>
  </r>
  <r>
    <n v="71798"/>
    <n v="8"/>
    <d v="2014-05-01T00:00:00"/>
    <d v="2014-05-13T00:00:00"/>
    <d v="2014-05-08T00:00:00"/>
    <x v="0"/>
    <b v="0"/>
    <s v="SO71798"/>
    <s v="PO16994135863"/>
    <s v="10-4020-000306"/>
    <n v="29528"/>
    <n v="277"/>
    <x v="4"/>
    <n v="788"/>
    <n v="788"/>
    <n v="5"/>
    <n v="4173"/>
    <s v="65583Vi21910"/>
    <m/>
    <x v="4546"/>
    <x v="4544"/>
    <x v="4543"/>
    <x v="4553"/>
    <m/>
    <s v="E9571DE1-AA62-4269-A0AF-72900C56FA92"/>
    <d v="2014-05-08T00:00:00"/>
  </r>
  <r>
    <n v="71799"/>
    <n v="8"/>
    <d v="2014-05-01T00:00:00"/>
    <d v="2014-05-13T00:00:00"/>
    <d v="2014-05-08T00:00:00"/>
    <x v="0"/>
    <b v="0"/>
    <s v="SO71799"/>
    <s v="PO15486196616"/>
    <s v="10-4020-000121"/>
    <n v="29951"/>
    <n v="290"/>
    <x v="6"/>
    <n v="681"/>
    <n v="681"/>
    <n v="5"/>
    <n v="11814"/>
    <s v="105683Vi61073"/>
    <m/>
    <x v="4547"/>
    <x v="4545"/>
    <x v="4544"/>
    <x v="4554"/>
    <m/>
    <s v="22D8B849-3DE6-40DF-A88D-CC7AB066A762"/>
    <d v="2014-05-08T00:00:00"/>
  </r>
  <r>
    <n v="71800"/>
    <n v="8"/>
    <d v="2014-05-01T00:00:00"/>
    <d v="2014-05-13T00:00:00"/>
    <d v="2014-05-08T00:00:00"/>
    <x v="0"/>
    <b v="0"/>
    <s v="SO71800"/>
    <s v="PO15544127760"/>
    <s v="10-4020-000282"/>
    <n v="30087"/>
    <n v="278"/>
    <x v="1"/>
    <n v="492"/>
    <n v="492"/>
    <n v="5"/>
    <n v="11119"/>
    <s v="65686Vi57363"/>
    <n v="12098"/>
    <x v="4548"/>
    <x v="4546"/>
    <x v="4545"/>
    <x v="4555"/>
    <m/>
    <s v="9ABEA1A8-1B6E-4BDE-8324-EC44D38D78DB"/>
    <d v="2014-05-08T00:00:00"/>
  </r>
  <r>
    <n v="71801"/>
    <n v="8"/>
    <d v="2014-05-01T00:00:00"/>
    <d v="2014-05-13T00:00:00"/>
    <d v="2014-05-08T00:00:00"/>
    <x v="0"/>
    <b v="0"/>
    <s v="SO71801"/>
    <s v="PO15515173664"/>
    <s v="10-4020-000481"/>
    <n v="30043"/>
    <n v="290"/>
    <x v="6"/>
    <n v="701"/>
    <n v="701"/>
    <n v="5"/>
    <n v="13971"/>
    <s v="55702Vi72449"/>
    <m/>
    <x v="4549"/>
    <x v="4547"/>
    <x v="4546"/>
    <x v="4556"/>
    <m/>
    <s v="9BF046C1-072F-481B-B12B-C0EAF49EF93B"/>
    <d v="2014-05-08T00:00:00"/>
  </r>
  <r>
    <n v="71802"/>
    <n v="8"/>
    <d v="2014-05-01T00:00:00"/>
    <d v="2014-05-13T00:00:00"/>
    <d v="2014-05-08T00:00:00"/>
    <x v="0"/>
    <b v="0"/>
    <s v="SO71802"/>
    <s v="PO15457184141"/>
    <s v="10-4020-000297"/>
    <n v="29534"/>
    <n v="279"/>
    <x v="0"/>
    <n v="941"/>
    <n v="941"/>
    <n v="5"/>
    <n v="5262"/>
    <s v="75714Vi27530"/>
    <m/>
    <x v="4550"/>
    <x v="4548"/>
    <x v="4547"/>
    <x v="4557"/>
    <m/>
    <s v="C01C9BAB-F347-4C45-9264-0D5C774F39C2"/>
    <d v="2014-05-08T00:00:00"/>
  </r>
  <r>
    <n v="71803"/>
    <n v="8"/>
    <d v="2014-05-01T00:00:00"/>
    <d v="2014-05-13T00:00:00"/>
    <d v="2014-05-08T00:00:00"/>
    <x v="0"/>
    <b v="0"/>
    <s v="SO71803"/>
    <s v="PO15341174104"/>
    <s v="10-4020-000327"/>
    <n v="30118"/>
    <n v="275"/>
    <x v="4"/>
    <n v="595"/>
    <n v="595"/>
    <n v="5"/>
    <n v="16569"/>
    <s v="95724Vi85806"/>
    <m/>
    <x v="4551"/>
    <x v="4549"/>
    <x v="4548"/>
    <x v="4558"/>
    <m/>
    <s v="11F8A711-510D-4640-A771-B39F0D5E8DA2"/>
    <d v="2014-05-08T00:00:00"/>
  </r>
  <r>
    <n v="71804"/>
    <n v="8"/>
    <d v="2014-05-01T00:00:00"/>
    <d v="2014-05-13T00:00:00"/>
    <d v="2014-05-08T00:00:00"/>
    <x v="0"/>
    <b v="0"/>
    <s v="SO71804"/>
    <s v="PO14906114459"/>
    <s v="10-4020-000424"/>
    <n v="29576"/>
    <n v="289"/>
    <x v="1"/>
    <n v="514"/>
    <n v="514"/>
    <n v="5"/>
    <n v="6442"/>
    <s v="95777Vi33449"/>
    <n v="12098"/>
    <x v="4552"/>
    <x v="4550"/>
    <x v="4549"/>
    <x v="4559"/>
    <m/>
    <s v="C9A59D88-E49B-45FC-93C8-AB9973982DBF"/>
    <d v="2014-05-08T00:00:00"/>
  </r>
  <r>
    <n v="71805"/>
    <n v="8"/>
    <d v="2014-05-01T00:00:00"/>
    <d v="2014-05-13T00:00:00"/>
    <d v="2014-05-08T00:00:00"/>
    <x v="0"/>
    <b v="0"/>
    <s v="SO71805"/>
    <s v="PO14703194514"/>
    <s v="10-4020-000573"/>
    <n v="29488"/>
    <n v="286"/>
    <x v="7"/>
    <n v="436"/>
    <n v="436"/>
    <n v="5"/>
    <n v="5316"/>
    <s v="75782Vi27783"/>
    <n v="12096"/>
    <x v="4553"/>
    <x v="4551"/>
    <x v="4550"/>
    <x v="4560"/>
    <m/>
    <s v="25219732-790F-4BC5-BC7B-AE6A30318E9F"/>
    <d v="2014-05-08T00:00:00"/>
  </r>
  <r>
    <n v="71806"/>
    <n v="8"/>
    <d v="2014-05-01T00:00:00"/>
    <d v="2014-05-13T00:00:00"/>
    <d v="2014-05-08T00:00:00"/>
    <x v="0"/>
    <b v="0"/>
    <s v="SO71806"/>
    <s v="PO14790111844"/>
    <s v="10-4020-000497"/>
    <n v="29499"/>
    <n v="289"/>
    <x v="1"/>
    <n v="527"/>
    <n v="527"/>
    <n v="5"/>
    <n v="5958"/>
    <s v="105799Vi31021"/>
    <n v="12098"/>
    <x v="4554"/>
    <x v="4552"/>
    <x v="4551"/>
    <x v="4561"/>
    <m/>
    <s v="B470D8C2-5408-46F9-ACFF-B319AB2A4CFA"/>
    <d v="2014-05-08T00:00:00"/>
  </r>
  <r>
    <n v="71807"/>
    <n v="8"/>
    <d v="2014-05-01T00:00:00"/>
    <d v="2014-05-13T00:00:00"/>
    <d v="2014-05-08T00:00:00"/>
    <x v="0"/>
    <b v="0"/>
    <s v="SO71807"/>
    <s v="PO14935135211"/>
    <s v="10-4020-000443"/>
    <n v="29603"/>
    <n v="289"/>
    <x v="1"/>
    <n v="518"/>
    <n v="518"/>
    <n v="5"/>
    <n v="17281"/>
    <s v="105821Vi89721"/>
    <n v="12098"/>
    <x v="4555"/>
    <x v="4553"/>
    <x v="4552"/>
    <x v="4562"/>
    <m/>
    <s v="E3A8BC4A-F2A7-43DF-9369-B2C6A8DCB2A3"/>
    <d v="2014-05-08T00:00:00"/>
  </r>
  <r>
    <n v="71808"/>
    <n v="8"/>
    <d v="2014-05-01T00:00:00"/>
    <d v="2014-05-13T00:00:00"/>
    <d v="2014-05-08T00:00:00"/>
    <x v="0"/>
    <b v="0"/>
    <s v="SO71808"/>
    <s v="PO14761198562"/>
    <s v="10-4020-000408"/>
    <n v="29557"/>
    <n v="278"/>
    <x v="1"/>
    <n v="513"/>
    <n v="513"/>
    <n v="5"/>
    <n v="3513"/>
    <s v="15845Vi18487"/>
    <n v="12098"/>
    <x v="4556"/>
    <x v="4554"/>
    <x v="4553"/>
    <x v="4563"/>
    <m/>
    <s v="42B7F10A-02BD-4500-9402-AAF5503CE86B"/>
    <d v="2014-05-08T00:00:00"/>
  </r>
  <r>
    <n v="71809"/>
    <n v="8"/>
    <d v="2014-05-01T00:00:00"/>
    <d v="2014-05-13T00:00:00"/>
    <d v="2014-05-08T00:00:00"/>
    <x v="0"/>
    <b v="0"/>
    <s v="SO71809"/>
    <s v="PO14645153239"/>
    <s v="10-4020-000483"/>
    <n v="29760"/>
    <n v="286"/>
    <x v="7"/>
    <n v="431"/>
    <n v="431"/>
    <n v="5"/>
    <n v="17748"/>
    <s v="45849Vi92072"/>
    <n v="12096"/>
    <x v="4557"/>
    <x v="4555"/>
    <x v="4554"/>
    <x v="4564"/>
    <m/>
    <s v="39AD46B0-F443-43BF-8BE2-AE14B6F558F5"/>
    <d v="2014-05-08T00:00:00"/>
  </r>
  <r>
    <n v="71810"/>
    <n v="8"/>
    <d v="2014-05-01T00:00:00"/>
    <d v="2014-05-13T00:00:00"/>
    <d v="2014-05-08T00:00:00"/>
    <x v="0"/>
    <b v="0"/>
    <s v="SO71810"/>
    <s v="PO13804148315"/>
    <s v="10-4020-000202"/>
    <n v="29943"/>
    <n v="275"/>
    <x v="2"/>
    <n v="582"/>
    <n v="582"/>
    <n v="5"/>
    <n v="17455"/>
    <s v="95907Vi90709"/>
    <m/>
    <x v="2681"/>
    <x v="2681"/>
    <x v="2681"/>
    <x v="2683"/>
    <m/>
    <s v="E620B4AB-871F-4E19-866C-D7FAA84A04C8"/>
    <d v="2014-05-08T00:00:00"/>
  </r>
  <r>
    <n v="71811"/>
    <n v="8"/>
    <d v="2014-05-01T00:00:00"/>
    <d v="2014-05-13T00:00:00"/>
    <d v="2014-05-08T00:00:00"/>
    <x v="0"/>
    <b v="0"/>
    <s v="SO71811"/>
    <s v="PO13717180066"/>
    <s v="10-4020-000473"/>
    <n v="29897"/>
    <n v="281"/>
    <x v="2"/>
    <n v="1066"/>
    <n v="28"/>
    <n v="5"/>
    <n v="11215"/>
    <s v="15925Vi57849"/>
    <m/>
    <x v="4558"/>
    <x v="4556"/>
    <x v="4555"/>
    <x v="4565"/>
    <m/>
    <s v="351DCF4A-FCD6-4EA5-BA78-C6E1CC74273F"/>
    <d v="2014-05-08T00:00:00"/>
  </r>
  <r>
    <n v="71812"/>
    <n v="8"/>
    <d v="2014-05-01T00:00:00"/>
    <d v="2014-05-13T00:00:00"/>
    <d v="2014-05-08T00:00:00"/>
    <x v="0"/>
    <b v="0"/>
    <s v="SO71812"/>
    <s v="PO13543115747"/>
    <s v="10-4020-000293"/>
    <n v="29690"/>
    <n v="281"/>
    <x v="3"/>
    <n v="1036"/>
    <n v="1036"/>
    <n v="5"/>
    <n v="7392"/>
    <s v="105977Vi38330"/>
    <m/>
    <x v="4559"/>
    <x v="4557"/>
    <x v="4556"/>
    <x v="4566"/>
    <m/>
    <s v="01864B16-0C9E-44B5-8FB8-51B23B6C2939"/>
    <d v="2014-05-08T00:00:00"/>
  </r>
  <r>
    <n v="71813"/>
    <n v="8"/>
    <d v="2014-05-01T00:00:00"/>
    <d v="2014-05-13T00:00:00"/>
    <d v="2014-05-08T00:00:00"/>
    <x v="0"/>
    <b v="0"/>
    <s v="SO71813"/>
    <s v="PO13630186295"/>
    <s v="10-4020-000640"/>
    <n v="29972"/>
    <n v="286"/>
    <x v="7"/>
    <n v="440"/>
    <n v="440"/>
    <n v="5"/>
    <n v="15018"/>
    <s v="115988Vi77720"/>
    <n v="12096"/>
    <x v="4560"/>
    <x v="4558"/>
    <x v="4557"/>
    <x v="4567"/>
    <m/>
    <s v="AF389ABB-98BF-47F2-B325-FA2131DACD5A"/>
    <d v="2014-05-08T00:00:00"/>
  </r>
  <r>
    <n v="71814"/>
    <n v="8"/>
    <d v="2014-05-01T00:00:00"/>
    <d v="2014-05-13T00:00:00"/>
    <d v="2014-05-08T00:00:00"/>
    <x v="0"/>
    <b v="0"/>
    <s v="SO71814"/>
    <s v="PO12818173864"/>
    <s v="10-4020-000587"/>
    <n v="29750"/>
    <n v="289"/>
    <x v="1"/>
    <n v="543"/>
    <n v="543"/>
    <n v="5"/>
    <n v="13480"/>
    <s v="46003Vi69848"/>
    <n v="12098"/>
    <x v="4561"/>
    <x v="4559"/>
    <x v="4558"/>
    <x v="4568"/>
    <m/>
    <s v="815118D3-053C-4D69-9B6A-F47FCC5F2BD1"/>
    <d v="2014-05-08T00:00:00"/>
  </r>
  <r>
    <n v="71815"/>
    <n v="8"/>
    <d v="2014-05-01T00:00:00"/>
    <d v="2014-05-13T00:00:00"/>
    <d v="2014-05-08T00:00:00"/>
    <x v="0"/>
    <b v="0"/>
    <s v="SO71815"/>
    <s v="PO13021155785"/>
    <s v="10-4020-000276"/>
    <n v="30089"/>
    <n v="276"/>
    <x v="2"/>
    <n v="1034"/>
    <n v="1034"/>
    <n v="5"/>
    <n v="4385"/>
    <s v="36046Vi23006"/>
    <m/>
    <x v="4562"/>
    <x v="4560"/>
    <x v="4559"/>
    <x v="4569"/>
    <m/>
    <s v="2AA5F39B-1096-4A4B-B17B-F10504A397CE"/>
    <d v="2014-05-08T00:00:00"/>
  </r>
  <r>
    <n v="71816"/>
    <n v="8"/>
    <d v="2014-05-01T00:00:00"/>
    <d v="2014-05-13T00:00:00"/>
    <d v="2014-05-08T00:00:00"/>
    <x v="0"/>
    <b v="0"/>
    <s v="SO71816"/>
    <s v="PO12992180445"/>
    <s v="10-4020-000295"/>
    <n v="30027"/>
    <n v="276"/>
    <x v="2"/>
    <n v="1038"/>
    <n v="1038"/>
    <n v="5"/>
    <n v="17982"/>
    <s v="106078Vi93305"/>
    <m/>
    <x v="4563"/>
    <x v="4561"/>
    <x v="4560"/>
    <x v="4570"/>
    <m/>
    <s v="E3C189E7-98DE-4C40-B6C2-0D1D13F9BB33"/>
    <d v="2014-05-08T00:00:00"/>
  </r>
  <r>
    <n v="71817"/>
    <n v="8"/>
    <d v="2014-05-01T00:00:00"/>
    <d v="2014-05-13T00:00:00"/>
    <d v="2014-05-08T00:00:00"/>
    <x v="0"/>
    <b v="0"/>
    <s v="SO71817"/>
    <s v="PO12905185178"/>
    <s v="10-4020-000228"/>
    <n v="29881"/>
    <n v="278"/>
    <x v="1"/>
    <n v="483"/>
    <n v="483"/>
    <n v="5"/>
    <n v="9212"/>
    <s v="26085Vi47528"/>
    <n v="12098"/>
    <x v="4564"/>
    <x v="4562"/>
    <x v="4561"/>
    <x v="4571"/>
    <m/>
    <s v="48165AED-9B8B-43D4-BACA-EF13BEFF4DD7"/>
    <d v="2014-05-08T00:00:00"/>
  </r>
  <r>
    <n v="71818"/>
    <n v="8"/>
    <d v="2014-05-01T00:00:00"/>
    <d v="2014-05-13T00:00:00"/>
    <d v="2014-05-08T00:00:00"/>
    <x v="0"/>
    <b v="0"/>
    <s v="SO71818"/>
    <s v="PO12470139718"/>
    <s v="10-4020-000672"/>
    <n v="29720"/>
    <n v="281"/>
    <x v="3"/>
    <n v="1100"/>
    <n v="1100"/>
    <n v="5"/>
    <n v="16023"/>
    <s v="116110Vi82836"/>
    <m/>
    <x v="4565"/>
    <x v="4563"/>
    <x v="4562"/>
    <x v="4572"/>
    <m/>
    <s v="80CC8780-B402-462B-81E0-74A308233643"/>
    <d v="2014-05-08T00:00:00"/>
  </r>
  <r>
    <n v="71819"/>
    <n v="8"/>
    <d v="2014-05-01T00:00:00"/>
    <d v="2014-05-13T00:00:00"/>
    <d v="2014-05-08T00:00:00"/>
    <x v="0"/>
    <b v="0"/>
    <s v="SO71819"/>
    <s v="PO12354153257"/>
    <s v="10-4020-000197"/>
    <n v="29891"/>
    <n v="277"/>
    <x v="4"/>
    <n v="775"/>
    <n v="775"/>
    <n v="5"/>
    <n v="5215"/>
    <s v="26114Vi27272"/>
    <m/>
    <x v="4566"/>
    <x v="4564"/>
    <x v="4563"/>
    <x v="4573"/>
    <m/>
    <s v="7E96335C-D077-4CB0-B01D-49FADCE0BC9B"/>
    <d v="2014-05-08T00:00:00"/>
  </r>
  <r>
    <n v="71820"/>
    <n v="8"/>
    <d v="2014-05-01T00:00:00"/>
    <d v="2014-05-13T00:00:00"/>
    <d v="2014-05-08T00:00:00"/>
    <x v="0"/>
    <b v="0"/>
    <s v="SO71820"/>
    <s v="PO12673129941"/>
    <s v="10-4020-000499"/>
    <n v="30049"/>
    <n v="290"/>
    <x v="6"/>
    <n v="702"/>
    <n v="702"/>
    <n v="5"/>
    <n v="4304"/>
    <s v="116123Vi22619"/>
    <m/>
    <x v="4567"/>
    <x v="4565"/>
    <x v="4564"/>
    <x v="4574"/>
    <m/>
    <s v="8AF2BC25-FE03-41CA-A73B-04D2ECFC9290"/>
    <d v="2014-05-08T00:00:00"/>
  </r>
  <r>
    <n v="71821"/>
    <n v="8"/>
    <d v="2014-05-01T00:00:00"/>
    <d v="2014-05-13T00:00:00"/>
    <d v="2014-05-08T00:00:00"/>
    <x v="0"/>
    <b v="0"/>
    <s v="SO71821"/>
    <s v="PO11977190694"/>
    <s v="10-4020-000675"/>
    <n v="29721"/>
    <n v="279"/>
    <x v="0"/>
    <n v="984"/>
    <n v="984"/>
    <n v="5"/>
    <n v="19078"/>
    <s v="86222Vi99116"/>
    <m/>
    <x v="4568"/>
    <x v="4566"/>
    <x v="4565"/>
    <x v="4575"/>
    <m/>
    <s v="0000DE87-AB3F-4920-AC46-C404834241A0"/>
    <d v="2014-05-08T00:00:00"/>
  </r>
  <r>
    <n v="71822"/>
    <n v="8"/>
    <d v="2014-05-01T00:00:00"/>
    <d v="2014-05-13T00:00:00"/>
    <d v="2014-05-08T00:00:00"/>
    <x v="0"/>
    <b v="0"/>
    <s v="SO71822"/>
    <s v="PO11774139099"/>
    <s v="10-4020-000682"/>
    <n v="29823"/>
    <n v="286"/>
    <x v="7"/>
    <n v="443"/>
    <n v="443"/>
    <n v="5"/>
    <n v="6535"/>
    <s v="76223Vi33948"/>
    <n v="12096"/>
    <x v="4569"/>
    <x v="4567"/>
    <x v="4566"/>
    <x v="4576"/>
    <m/>
    <s v="A4D45976-9A98-42B3-B391-890C347B4F92"/>
    <d v="2014-05-08T00:00:00"/>
  </r>
  <r>
    <n v="71823"/>
    <n v="8"/>
    <d v="2014-05-01T00:00:00"/>
    <d v="2014-05-13T00:00:00"/>
    <d v="2014-05-08T00:00:00"/>
    <x v="0"/>
    <b v="0"/>
    <s v="SO71823"/>
    <s v="PO11310159994"/>
    <s v="10-4020-000212"/>
    <n v="29887"/>
    <n v="288"/>
    <x v="9"/>
    <n v="726"/>
    <n v="726"/>
    <n v="5"/>
    <n v="3586"/>
    <s v="26284Vi18893"/>
    <n v="12100"/>
    <x v="4570"/>
    <x v="4568"/>
    <x v="4567"/>
    <x v="4577"/>
    <m/>
    <s v="453050D2-84D2-4869-89C2-F0785BA02DAF"/>
    <d v="2014-05-08T00:00:00"/>
  </r>
  <r>
    <n v="71824"/>
    <n v="8"/>
    <d v="2014-05-01T00:00:00"/>
    <d v="2014-05-13T00:00:00"/>
    <d v="2014-05-08T00:00:00"/>
    <x v="0"/>
    <b v="0"/>
    <s v="SO71824"/>
    <s v="PO11455162600"/>
    <s v="10-4020-000072"/>
    <n v="29701"/>
    <n v="277"/>
    <x v="5"/>
    <n v="762"/>
    <n v="762"/>
    <n v="5"/>
    <n v="17544"/>
    <s v="26286Vi91102"/>
    <m/>
    <x v="4571"/>
    <x v="4569"/>
    <x v="4568"/>
    <x v="4578"/>
    <m/>
    <s v="8320EE79-501E-4DA1-93D4-BA346641781B"/>
    <d v="2014-05-08T00:00:00"/>
  </r>
  <r>
    <n v="71825"/>
    <n v="8"/>
    <d v="2014-05-01T00:00:00"/>
    <d v="2014-05-13T00:00:00"/>
    <d v="2014-05-08T00:00:00"/>
    <x v="0"/>
    <b v="0"/>
    <s v="SO71825"/>
    <s v="PO11165197222"/>
    <s v="10-4020-000586"/>
    <n v="30029"/>
    <n v="289"/>
    <x v="1"/>
    <n v="542"/>
    <n v="542"/>
    <n v="5"/>
    <n v="5089"/>
    <s v="116315Vi26640"/>
    <n v="12098"/>
    <x v="4572"/>
    <x v="4570"/>
    <x v="4569"/>
    <x v="4579"/>
    <m/>
    <s v="56C4C1B6-801A-45BC-AAD5-B28BD25B9DD5"/>
    <d v="2014-05-08T00:00:00"/>
  </r>
  <r>
    <n v="71826"/>
    <n v="8"/>
    <d v="2014-05-01T00:00:00"/>
    <d v="2014-05-13T00:00:00"/>
    <d v="2014-05-08T00:00:00"/>
    <x v="0"/>
    <b v="0"/>
    <s v="SO71826"/>
    <s v="PO11397155355"/>
    <s v="10-4020-000176"/>
    <n v="29552"/>
    <n v="288"/>
    <x v="9"/>
    <n v="724"/>
    <n v="724"/>
    <n v="5"/>
    <n v="1977"/>
    <s v="66317Vi10292"/>
    <n v="12100"/>
    <x v="4573"/>
    <x v="4571"/>
    <x v="4570"/>
    <x v="4580"/>
    <m/>
    <s v="E76DCD96-4570-486E-9FC8-AA92AFA1EF22"/>
    <d v="2014-05-08T00:00:00"/>
  </r>
  <r>
    <n v="71827"/>
    <n v="8"/>
    <d v="2014-05-01T00:00:00"/>
    <d v="2014-05-13T00:00:00"/>
    <d v="2014-05-08T00:00:00"/>
    <x v="0"/>
    <b v="0"/>
    <s v="SO71827"/>
    <s v="PO11107195325"/>
    <s v="10-4020-000156"/>
    <n v="29577"/>
    <n v="278"/>
    <x v="1"/>
    <n v="471"/>
    <n v="471"/>
    <n v="5"/>
    <n v="319"/>
    <s v="16324Vi1621"/>
    <n v="12098"/>
    <x v="4574"/>
    <x v="4572"/>
    <x v="4571"/>
    <x v="4581"/>
    <m/>
    <s v="7DBB85E3-C42B-4B8D-A499-BA447009850C"/>
    <d v="2014-05-08T00:00:00"/>
  </r>
  <r>
    <n v="71828"/>
    <n v="8"/>
    <d v="2014-05-01T00:00:00"/>
    <d v="2014-05-13T00:00:00"/>
    <d v="2014-05-08T00:00:00"/>
    <x v="0"/>
    <b v="0"/>
    <s v="SO71828"/>
    <s v="PO11194153355"/>
    <s v="10-4020-000048"/>
    <n v="29964"/>
    <n v="278"/>
    <x v="1"/>
    <n v="453"/>
    <n v="453"/>
    <n v="5"/>
    <n v="15735"/>
    <s v="66341Vi81322"/>
    <n v="12098"/>
    <x v="4575"/>
    <x v="4573"/>
    <x v="4572"/>
    <x v="4582"/>
    <m/>
    <s v="A155EA19-2BBF-4950-BBE4-AFD4544E20C7"/>
    <d v="2014-05-08T00:00:00"/>
  </r>
  <r>
    <n v="71829"/>
    <n v="8"/>
    <d v="2014-05-01T00:00:00"/>
    <d v="2014-05-13T00:00:00"/>
    <d v="2014-05-08T00:00:00"/>
    <x v="0"/>
    <b v="0"/>
    <s v="SO71829"/>
    <s v="PO10962123279"/>
    <s v="10-4020-000685"/>
    <n v="29822"/>
    <n v="278"/>
    <x v="1"/>
    <n v="557"/>
    <n v="557"/>
    <n v="5"/>
    <n v="18097"/>
    <s v="106373Vi93858"/>
    <n v="12098"/>
    <x v="4576"/>
    <x v="4574"/>
    <x v="4573"/>
    <x v="4583"/>
    <m/>
    <s v="AF0677AB-6EB4-45FA-88D2-18A5CC1E4BE5"/>
    <d v="2014-05-08T00:00:00"/>
  </r>
  <r>
    <n v="71830"/>
    <n v="8"/>
    <d v="2014-05-01T00:00:00"/>
    <d v="2014-05-13T00:00:00"/>
    <d v="2014-05-08T00:00:00"/>
    <x v="0"/>
    <b v="0"/>
    <s v="SO71830"/>
    <s v="PO10875112195"/>
    <s v="10-4020-000281"/>
    <n v="29625"/>
    <n v="289"/>
    <x v="1"/>
    <n v="491"/>
    <n v="491"/>
    <n v="5"/>
    <n v="2602"/>
    <s v="86391Vi13535"/>
    <n v="12098"/>
    <x v="4577"/>
    <x v="4575"/>
    <x v="4574"/>
    <x v="4584"/>
    <m/>
    <s v="E26FA979-6C9D-415A-9CF7-52FF940B4D7F"/>
    <d v="2014-05-08T00:00:00"/>
  </r>
  <r>
    <n v="71831"/>
    <n v="8"/>
    <d v="2014-05-01T00:00:00"/>
    <d v="2014-05-13T00:00:00"/>
    <d v="2014-05-08T00:00:00"/>
    <x v="0"/>
    <b v="0"/>
    <s v="SO71831"/>
    <s v="PO10295111084"/>
    <s v="10-4020-000322"/>
    <n v="30019"/>
    <n v="282"/>
    <x v="8"/>
    <n v="652"/>
    <n v="652"/>
    <n v="5"/>
    <n v="12550"/>
    <s v="26409Vi64949"/>
    <n v="12101"/>
    <x v="4364"/>
    <x v="4361"/>
    <x v="4360"/>
    <x v="4369"/>
    <m/>
    <s v="625D76FC-C26F-4149-BF24-939FB2BCCD77"/>
    <d v="2014-05-08T00:00:00"/>
  </r>
  <r>
    <n v="71832"/>
    <n v="8"/>
    <d v="2014-05-01T00:00:00"/>
    <d v="2014-05-13T00:00:00"/>
    <d v="2014-05-08T00:00:00"/>
    <x v="0"/>
    <b v="0"/>
    <s v="SO71832"/>
    <s v="PO10353140756"/>
    <s v="10-4020-000088"/>
    <n v="29922"/>
    <n v="282"/>
    <x v="8"/>
    <n v="639"/>
    <n v="639"/>
    <n v="5"/>
    <n v="8091"/>
    <s v="116444Vi41938"/>
    <n v="12101"/>
    <x v="4578"/>
    <x v="4576"/>
    <x v="4575"/>
    <x v="4585"/>
    <m/>
    <s v="ADDB8620-432A-456E-8470-1BEDD4BC3457"/>
    <d v="2014-05-08T00:00:00"/>
  </r>
  <r>
    <n v="71833"/>
    <n v="8"/>
    <d v="2014-05-01T00:00:00"/>
    <d v="2014-05-13T00:00:00"/>
    <d v="2014-05-08T00:00:00"/>
    <x v="0"/>
    <b v="0"/>
    <s v="SO71833"/>
    <s v="PO10411123072"/>
    <s v="10-4020-000182"/>
    <n v="29550"/>
    <n v="283"/>
    <x v="3"/>
    <n v="853"/>
    <n v="853"/>
    <n v="5"/>
    <n v="12492"/>
    <s v="56485Vi64599"/>
    <m/>
    <x v="4579"/>
    <x v="4577"/>
    <x v="4576"/>
    <x v="4586"/>
    <m/>
    <s v="5095D7C6-3FA4-46ED-8236-F7B2AFBFCA57"/>
    <d v="2014-05-08T00:00:00"/>
  </r>
  <r>
    <n v="71834"/>
    <n v="8"/>
    <d v="2014-05-01T00:00:00"/>
    <d v="2014-05-13T00:00:00"/>
    <d v="2014-05-08T00:00:00"/>
    <x v="0"/>
    <b v="0"/>
    <s v="SO71834"/>
    <s v="PO377116268"/>
    <s v="10-4020-000633"/>
    <n v="29839"/>
    <n v="288"/>
    <x v="9"/>
    <n v="749"/>
    <n v="749"/>
    <n v="5"/>
    <n v="14790"/>
    <s v="76499Vi76635"/>
    <n v="12100"/>
    <x v="4580"/>
    <x v="4578"/>
    <x v="4577"/>
    <x v="4587"/>
    <m/>
    <s v="A38C7A90-9ED1-476F-B186-DCA315883EA9"/>
    <d v="2014-05-08T00:00:00"/>
  </r>
  <r>
    <n v="71835"/>
    <n v="8"/>
    <d v="2014-05-01T00:00:00"/>
    <d v="2014-05-13T00:00:00"/>
    <d v="2014-05-08T00:00:00"/>
    <x v="0"/>
    <b v="0"/>
    <s v="SO71835"/>
    <s v="PO870120974"/>
    <s v="10-4020-000621"/>
    <n v="29843"/>
    <n v="280"/>
    <x v="3"/>
    <n v="901"/>
    <n v="901"/>
    <n v="5"/>
    <n v="13939"/>
    <s v="76533Vi72292"/>
    <m/>
    <x v="4581"/>
    <x v="4579"/>
    <x v="4578"/>
    <x v="4588"/>
    <m/>
    <s v="09F07A1D-677C-479F-BFBF-B097EDA4C7D7"/>
    <d v="2014-05-08T00:00:00"/>
  </r>
  <r>
    <n v="71836"/>
    <n v="8"/>
    <d v="2014-05-01T00:00:00"/>
    <d v="2014-05-13T00:00:00"/>
    <d v="2014-05-08T00:00:00"/>
    <x v="0"/>
    <b v="0"/>
    <s v="SO71836"/>
    <s v="PO841118259"/>
    <s v="10-4020-000254"/>
    <n v="29559"/>
    <n v="280"/>
    <x v="3"/>
    <n v="861"/>
    <n v="185"/>
    <n v="5"/>
    <n v="14489"/>
    <s v="126541Vi75136"/>
    <m/>
    <x v="4582"/>
    <x v="4580"/>
    <x v="4579"/>
    <x v="4589"/>
    <m/>
    <s v="907B33AF-D5E6-4132-9C65-6C832AE58DCD"/>
    <d v="2014-05-08T00:00:00"/>
  </r>
  <r>
    <n v="71837"/>
    <n v="8"/>
    <d v="2014-05-01T00:00:00"/>
    <d v="2014-05-13T00:00:00"/>
    <d v="2014-05-08T00:00:00"/>
    <x v="0"/>
    <b v="0"/>
    <s v="SO71837"/>
    <s v="PO1624180133"/>
    <s v="10-4020-000579"/>
    <n v="29486"/>
    <n v="275"/>
    <x v="4"/>
    <n v="621"/>
    <n v="621"/>
    <n v="5"/>
    <n v="15369"/>
    <s v="46654Vi79380"/>
    <m/>
    <x v="4583"/>
    <x v="4581"/>
    <x v="4580"/>
    <x v="4590"/>
    <m/>
    <s v="8288FF80-C3ED-4914-9F30-4A1C807DD95D"/>
    <d v="2014-05-08T00:00:00"/>
  </r>
  <r>
    <n v="71838"/>
    <n v="8"/>
    <d v="2014-05-01T00:00:00"/>
    <d v="2014-05-13T00:00:00"/>
    <d v="2014-05-08T00:00:00"/>
    <x v="0"/>
    <b v="0"/>
    <s v="SO71838"/>
    <s v="PO1305123041"/>
    <s v="10-4020-000319"/>
    <n v="30020"/>
    <n v="290"/>
    <x v="6"/>
    <n v="692"/>
    <n v="692"/>
    <n v="5"/>
    <n v="6536"/>
    <s v="96656Vi33951"/>
    <m/>
    <x v="4584"/>
    <x v="4582"/>
    <x v="4581"/>
    <x v="4591"/>
    <m/>
    <s v="80013D9E-CC07-4F84-BF60-BDFA11E3BAF2"/>
    <d v="2014-05-08T00:00:00"/>
  </r>
  <r>
    <n v="71839"/>
    <n v="8"/>
    <d v="2014-05-01T00:00:00"/>
    <d v="2014-05-13T00:00:00"/>
    <d v="2014-05-08T00:00:00"/>
    <x v="0"/>
    <b v="0"/>
    <s v="SO71839"/>
    <s v="PO1537119063"/>
    <s v="10-4020-000611"/>
    <n v="29563"/>
    <n v="279"/>
    <x v="0"/>
    <n v="978"/>
    <n v="978"/>
    <n v="5"/>
    <n v="14814"/>
    <s v="46657Vi76739"/>
    <m/>
    <x v="4585"/>
    <x v="4583"/>
    <x v="4582"/>
    <x v="4592"/>
    <m/>
    <s v="896E38FF-A4F4-48E8-B4F5-9F36BBB53129"/>
    <d v="2014-05-08T00:00:00"/>
  </r>
  <r>
    <n v="71840"/>
    <n v="8"/>
    <d v="2014-05-01T00:00:00"/>
    <d v="2014-05-13T00:00:00"/>
    <d v="2014-05-08T00:00:00"/>
    <x v="0"/>
    <b v="0"/>
    <s v="SO71840"/>
    <s v="PO1450191043"/>
    <s v="10-4020-000571"/>
    <n v="29856"/>
    <n v="290"/>
    <x v="6"/>
    <n v="706"/>
    <n v="706"/>
    <n v="5"/>
    <n v="9617"/>
    <s v="56659Vi49559"/>
    <m/>
    <x v="4586"/>
    <x v="4584"/>
    <x v="4583"/>
    <x v="4593"/>
    <m/>
    <s v="C3CB5635-7406-4119-88F0-843843E8BAAF"/>
    <d v="2014-05-08T00:00:00"/>
  </r>
  <r>
    <n v="71841"/>
    <n v="8"/>
    <d v="2014-05-01T00:00:00"/>
    <d v="2014-05-13T00:00:00"/>
    <d v="2014-05-08T00:00:00"/>
    <x v="0"/>
    <b v="0"/>
    <s v="SO71841"/>
    <s v="PO1798133189"/>
    <s v="10-4020-000010"/>
    <n v="29770"/>
    <n v="289"/>
    <x v="1"/>
    <n v="445"/>
    <n v="445"/>
    <n v="5"/>
    <n v="782"/>
    <s v="46681Vi3974"/>
    <n v="12098"/>
    <x v="4587"/>
    <x v="4585"/>
    <x v="4584"/>
    <x v="4594"/>
    <m/>
    <s v="325BD876-770B-4FEE-926B-DED39E237A1C"/>
    <d v="2014-05-08T00:00:00"/>
  </r>
  <r>
    <n v="71842"/>
    <n v="8"/>
    <d v="2014-05-01T00:00:00"/>
    <d v="2014-05-13T00:00:00"/>
    <d v="2014-05-08T00:00:00"/>
    <x v="0"/>
    <b v="0"/>
    <s v="SO71842"/>
    <s v="PO1740169151"/>
    <s v="10-4020-000460"/>
    <n v="29740"/>
    <n v="289"/>
    <x v="1"/>
    <n v="520"/>
    <n v="520"/>
    <n v="5"/>
    <n v="18813"/>
    <s v="126725Vi97739"/>
    <n v="12098"/>
    <x v="4030"/>
    <x v="4027"/>
    <x v="4026"/>
    <x v="4035"/>
    <m/>
    <s v="19505D73-122A-48F4-9398-668E27C0F924"/>
    <d v="2014-05-08T00:00:00"/>
  </r>
  <r>
    <n v="71843"/>
    <n v="8"/>
    <d v="2014-05-01T00:00:00"/>
    <d v="2014-05-13T00:00:00"/>
    <d v="2014-05-08T00:00:00"/>
    <x v="0"/>
    <b v="0"/>
    <s v="SO71843"/>
    <s v="PO2001122796"/>
    <s v="10-4020-000701"/>
    <n v="29730"/>
    <n v="289"/>
    <x v="1"/>
    <n v="558"/>
    <n v="558"/>
    <n v="5"/>
    <n v="6235"/>
    <s v="126769Vi32388"/>
    <n v="12098"/>
    <x v="4588"/>
    <x v="4586"/>
    <x v="4585"/>
    <x v="4595"/>
    <m/>
    <s v="329F6A10-DB6A-45AD-B4F8-BDC37C1EE1C9"/>
    <d v="2014-05-08T00:00:00"/>
  </r>
  <r>
    <n v="71844"/>
    <n v="8"/>
    <d v="2014-05-01T00:00:00"/>
    <d v="2014-05-13T00:00:00"/>
    <d v="2014-05-08T00:00:00"/>
    <x v="0"/>
    <b v="0"/>
    <s v="SO71844"/>
    <s v="PO2813198985"/>
    <s v="10-4020-000090"/>
    <n v="29707"/>
    <n v="277"/>
    <x v="0"/>
    <n v="764"/>
    <n v="764"/>
    <n v="5"/>
    <n v="7597"/>
    <s v="26854Vi39355"/>
    <m/>
    <x v="4589"/>
    <x v="4587"/>
    <x v="4586"/>
    <x v="4596"/>
    <m/>
    <s v="385A6332-9745-4A0E-B0BA-D8812E47F6DA"/>
    <d v="2014-05-08T00:00:00"/>
  </r>
  <r>
    <n v="71845"/>
    <n v="8"/>
    <d v="2014-05-01T00:00:00"/>
    <d v="2014-05-13T00:00:00"/>
    <d v="2014-05-08T00:00:00"/>
    <x v="0"/>
    <b v="0"/>
    <s v="SO71845"/>
    <s v="PO2697119362"/>
    <s v="10-4020-000187"/>
    <n v="29938"/>
    <n v="276"/>
    <x v="2"/>
    <n v="1020"/>
    <n v="1020"/>
    <n v="5"/>
    <n v="12933"/>
    <s v="96857Vi66885"/>
    <m/>
    <x v="4590"/>
    <x v="4588"/>
    <x v="4587"/>
    <x v="4597"/>
    <m/>
    <s v="E68F7EE9-C581-45CD-9C4F-386AEDA74D84"/>
    <d v="2014-05-08T00:00:00"/>
  </r>
  <r>
    <n v="71846"/>
    <n v="8"/>
    <d v="2014-05-01T00:00:00"/>
    <d v="2014-05-13T00:00:00"/>
    <d v="2014-05-08T00:00:00"/>
    <x v="0"/>
    <b v="0"/>
    <s v="SO71846"/>
    <s v="PO2378131604"/>
    <s v="10-4020-000635"/>
    <n v="30102"/>
    <n v="282"/>
    <x v="8"/>
    <n v="669"/>
    <n v="669"/>
    <n v="5"/>
    <n v="4834"/>
    <s v="106868Vi25398"/>
    <n v="12101"/>
    <x v="4591"/>
    <x v="4589"/>
    <x v="4588"/>
    <x v="4598"/>
    <m/>
    <s v="A86D90AD-D1C0-440D-9A57-5B763BF18234"/>
    <d v="2014-05-08T00:00:00"/>
  </r>
  <r>
    <n v="71847"/>
    <n v="8"/>
    <d v="2014-05-01T00:00:00"/>
    <d v="2014-05-13T00:00:00"/>
    <d v="2014-05-08T00:00:00"/>
    <x v="0"/>
    <b v="0"/>
    <s v="SO71847"/>
    <s v="PO18502143784"/>
    <s v="10-4020-000154"/>
    <n v="29629"/>
    <n v="289"/>
    <x v="1"/>
    <n v="469"/>
    <n v="469"/>
    <n v="5"/>
    <n v="11580"/>
    <s v="126944Vi59860"/>
    <n v="12098"/>
    <x v="4592"/>
    <x v="4590"/>
    <x v="4589"/>
    <x v="4599"/>
    <m/>
    <s v="4A7FCB71-C840-4927-9023-3FE3DE686326"/>
    <d v="2014-05-08T00:00:00"/>
  </r>
  <r>
    <n v="71848"/>
    <n v="8"/>
    <d v="2014-05-01T00:00:00"/>
    <d v="2014-05-13T00:00:00"/>
    <d v="2014-05-08T00:00:00"/>
    <x v="0"/>
    <b v="0"/>
    <s v="SO71848"/>
    <s v="PO18763153352"/>
    <s v="10-4020-000059"/>
    <n v="29799"/>
    <n v="281"/>
    <x v="2"/>
    <n v="997"/>
    <n v="997"/>
    <n v="5"/>
    <n v="12582"/>
    <s v="86947Vi65096"/>
    <m/>
    <x v="4593"/>
    <x v="4591"/>
    <x v="4590"/>
    <x v="4600"/>
    <m/>
    <s v="8046A804-DE2D-43A7-A28A-0EDCDD484C68"/>
    <d v="2014-05-08T00:00:00"/>
  </r>
  <r>
    <n v="71849"/>
    <n v="8"/>
    <d v="2014-05-01T00:00:00"/>
    <d v="2014-05-13T00:00:00"/>
    <d v="2014-05-08T00:00:00"/>
    <x v="0"/>
    <b v="0"/>
    <s v="SO71849"/>
    <s v="PO18125130930"/>
    <s v="10-4020-000311"/>
    <n v="29696"/>
    <n v="281"/>
    <x v="2"/>
    <n v="1039"/>
    <n v="1039"/>
    <n v="5"/>
    <n v="11080"/>
    <s v="116952Vi57160"/>
    <m/>
    <x v="4594"/>
    <x v="4592"/>
    <x v="4591"/>
    <x v="4601"/>
    <m/>
    <s v="1320DF2E-B6A3-48D4-BF50-675A89513D58"/>
    <d v="2014-05-08T00:00:00"/>
  </r>
  <r>
    <n v="71850"/>
    <n v="8"/>
    <d v="2014-05-01T00:00:00"/>
    <d v="2014-05-13T00:00:00"/>
    <d v="2014-05-08T00:00:00"/>
    <x v="0"/>
    <b v="0"/>
    <s v="SO71850"/>
    <s v="PO18241134627"/>
    <s v="10-4020-000477"/>
    <n v="29762"/>
    <n v="279"/>
    <x v="0"/>
    <n v="961"/>
    <n v="961"/>
    <n v="5"/>
    <n v="14599"/>
    <s v="16953Vi75697"/>
    <m/>
    <x v="4595"/>
    <x v="4593"/>
    <x v="4592"/>
    <x v="4602"/>
    <m/>
    <s v="BD5EA1C3-C967-4290-92FF-2AF72703B933"/>
    <d v="2014-05-08T00:00:00"/>
  </r>
  <r>
    <n v="71851"/>
    <n v="8"/>
    <d v="2014-05-01T00:00:00"/>
    <d v="2014-05-13T00:00:00"/>
    <d v="2014-05-08T00:00:00"/>
    <x v="0"/>
    <b v="0"/>
    <s v="SO71851"/>
    <s v="PO18299133687"/>
    <s v="10-4020-000118"/>
    <n v="29950"/>
    <n v="289"/>
    <x v="1"/>
    <n v="463"/>
    <n v="463"/>
    <n v="5"/>
    <n v="5110"/>
    <s v="106955Vi26747"/>
    <n v="12098"/>
    <x v="4596"/>
    <x v="4594"/>
    <x v="4593"/>
    <x v="4603"/>
    <m/>
    <s v="3181A119-3738-49E6-8037-664293F1E56C"/>
    <d v="2014-05-08T00:00:00"/>
  </r>
  <r>
    <n v="71852"/>
    <n v="8"/>
    <d v="2014-05-01T00:00:00"/>
    <d v="2014-05-13T00:00:00"/>
    <d v="2014-05-08T00:00:00"/>
    <x v="0"/>
    <b v="0"/>
    <s v="SO71852"/>
    <s v="PO20213171866"/>
    <s v="10-4020-000216"/>
    <n v="29592"/>
    <n v="277"/>
    <x v="5"/>
    <n v="778"/>
    <n v="778"/>
    <n v="5"/>
    <n v="17368"/>
    <s v="126957Vi90218"/>
    <m/>
    <x v="4597"/>
    <x v="4595"/>
    <x v="4594"/>
    <x v="4604"/>
    <m/>
    <s v="8EB96E29-0C81-49C1-966B-CCC20CE15A2A"/>
    <d v="2014-05-08T00:00:00"/>
  </r>
  <r>
    <n v="71853"/>
    <n v="8"/>
    <d v="2014-05-01T00:00:00"/>
    <d v="2014-05-13T00:00:00"/>
    <d v="2014-05-08T00:00:00"/>
    <x v="0"/>
    <b v="0"/>
    <s v="SO71853"/>
    <s v="PO18531164420"/>
    <s v="10-4020-000613"/>
    <n v="30037"/>
    <n v="278"/>
    <x v="1"/>
    <n v="545"/>
    <n v="545"/>
    <n v="5"/>
    <n v="6546"/>
    <s v="126960Vi34018"/>
    <n v="12098"/>
    <x v="4598"/>
    <x v="4596"/>
    <x v="4595"/>
    <x v="4605"/>
    <m/>
    <s v="D3E4ADF8-D8F4-42AF-A6FF-10CDD57A4FEF"/>
    <d v="2014-05-08T00:00:00"/>
  </r>
  <r>
    <n v="71854"/>
    <n v="8"/>
    <d v="2014-05-01T00:00:00"/>
    <d v="2014-05-13T00:00:00"/>
    <d v="2014-05-08T00:00:00"/>
    <x v="0"/>
    <b v="0"/>
    <s v="SO71854"/>
    <s v="PO16385143469"/>
    <s v="10-4020-000249"/>
    <n v="30097"/>
    <n v="286"/>
    <x v="7"/>
    <n v="418"/>
    <n v="418"/>
    <n v="5"/>
    <n v="11179"/>
    <s v="126965Vi57671"/>
    <n v="12096"/>
    <x v="4599"/>
    <x v="4597"/>
    <x v="4596"/>
    <x v="4606"/>
    <m/>
    <s v="5694D805-0481-4ED0-BD33-47FAFB831B51"/>
    <d v="2014-05-08T00:00:00"/>
  </r>
  <r>
    <n v="71855"/>
    <n v="8"/>
    <d v="2014-05-01T00:00:00"/>
    <d v="2014-05-13T00:00:00"/>
    <d v="2014-05-08T00:00:00"/>
    <x v="0"/>
    <b v="0"/>
    <s v="SO71855"/>
    <s v="PO18589189353"/>
    <s v="10-4020-000067"/>
    <n v="29927"/>
    <n v="290"/>
    <x v="6"/>
    <n v="678"/>
    <n v="678"/>
    <n v="5"/>
    <n v="13784"/>
    <s v="56968Vi71470"/>
    <m/>
    <x v="1705"/>
    <x v="1705"/>
    <x v="1705"/>
    <x v="1705"/>
    <m/>
    <s v="0060B2EF-5F20-41EE-A00B-0D60FADF784E"/>
    <d v="2014-05-08T00:00:00"/>
  </r>
  <r>
    <n v="71856"/>
    <n v="8"/>
    <d v="2014-05-01T00:00:00"/>
    <d v="2014-05-13T00:00:00"/>
    <d v="2014-05-08T00:00:00"/>
    <x v="0"/>
    <b v="0"/>
    <s v="SO71856"/>
    <s v="PO16530177647"/>
    <s v="10-4020-000601"/>
    <n v="30033"/>
    <n v="276"/>
    <x v="3"/>
    <n v="1090"/>
    <n v="1090"/>
    <n v="5"/>
    <n v="10713"/>
    <s v="116972Vi55301"/>
    <m/>
    <x v="4600"/>
    <x v="4598"/>
    <x v="4597"/>
    <x v="4607"/>
    <m/>
    <s v="05FEE073-0640-4A3C-914D-FE4AE6DA3D43"/>
    <d v="2014-05-08T00:00:00"/>
  </r>
  <r>
    <n v="71857"/>
    <n v="8"/>
    <d v="2014-05-01T00:00:00"/>
    <d v="2014-05-13T00:00:00"/>
    <d v="2014-05-08T00:00:00"/>
    <x v="0"/>
    <b v="0"/>
    <s v="SO71857"/>
    <s v="PO16269151631"/>
    <s v="10-4020-000624"/>
    <n v="29842"/>
    <n v="281"/>
    <x v="2"/>
    <n v="1094"/>
    <n v="1094"/>
    <n v="5"/>
    <n v="11056"/>
    <s v="106973Vi57044"/>
    <m/>
    <x v="4601"/>
    <x v="4599"/>
    <x v="4598"/>
    <x v="4608"/>
    <m/>
    <s v="5DB9D6F6-DB43-4EBC-8400-7BF9055520FD"/>
    <d v="2014-05-08T00:00:00"/>
  </r>
  <r>
    <n v="71858"/>
    <n v="8"/>
    <d v="2014-05-01T00:00:00"/>
    <d v="2014-05-13T00:00:00"/>
    <d v="2014-05-08T00:00:00"/>
    <x v="0"/>
    <b v="0"/>
    <s v="SO71858"/>
    <s v="PO16153112278"/>
    <s v="10-4020-000186"/>
    <n v="29653"/>
    <n v="276"/>
    <x v="2"/>
    <n v="1019"/>
    <n v="1019"/>
    <n v="5"/>
    <n v="12529"/>
    <s v="86975Vi64808"/>
    <m/>
    <x v="4602"/>
    <x v="4600"/>
    <x v="4599"/>
    <x v="4609"/>
    <m/>
    <s v="5EF091E1-A0AF-437D-85ED-0B557C7923F7"/>
    <d v="2014-05-08T00:00:00"/>
  </r>
  <r>
    <n v="71859"/>
    <n v="8"/>
    <d v="2014-05-01T00:00:00"/>
    <d v="2014-05-13T00:00:00"/>
    <d v="2014-05-08T00:00:00"/>
    <x v="0"/>
    <b v="0"/>
    <s v="SO71859"/>
    <s v="PO16182112142"/>
    <s v="10-4020-000023"/>
    <n v="29809"/>
    <n v="281"/>
    <x v="2"/>
    <n v="991"/>
    <n v="991"/>
    <n v="5"/>
    <n v="14140"/>
    <s v="86977Vi73346"/>
    <m/>
    <x v="4603"/>
    <x v="4601"/>
    <x v="4600"/>
    <x v="4610"/>
    <m/>
    <s v="4DAB5015-5D47-4715-B6BE-12629C5023FB"/>
    <d v="2014-05-08T00:00:00"/>
  </r>
  <r>
    <n v="71860"/>
    <n v="8"/>
    <d v="2014-05-01T00:00:00"/>
    <d v="2014-05-13T00:00:00"/>
    <d v="2014-05-08T00:00:00"/>
    <x v="0"/>
    <b v="0"/>
    <s v="SO71860"/>
    <s v="PO17835163979"/>
    <s v="10-4020-000551"/>
    <n v="29494"/>
    <n v="289"/>
    <x v="1"/>
    <n v="537"/>
    <n v="537"/>
    <n v="5"/>
    <n v="17600"/>
    <s v="16979Vi91370"/>
    <n v="12098"/>
    <x v="1716"/>
    <x v="1716"/>
    <x v="1716"/>
    <x v="1716"/>
    <m/>
    <s v="4BD041CE-80C5-4FC5-BE75-E59CB415C43E"/>
    <d v="2014-05-08T00:00:00"/>
  </r>
  <r>
    <n v="71861"/>
    <n v="8"/>
    <d v="2014-05-01T00:00:00"/>
    <d v="2014-05-13T00:00:00"/>
    <d v="2014-05-08T00:00:00"/>
    <x v="0"/>
    <b v="0"/>
    <s v="SO71861"/>
    <s v="PO14152156429"/>
    <s v="10-4020-000037"/>
    <n v="29775"/>
    <n v="284"/>
    <x v="3"/>
    <n v="836"/>
    <n v="836"/>
    <n v="5"/>
    <n v="10915"/>
    <s v="46982Vi56272"/>
    <m/>
    <x v="2133"/>
    <x v="2132"/>
    <x v="2132"/>
    <x v="2133"/>
    <m/>
    <s v="7C242897-1763-4FC1-B446-687BED03BF04"/>
    <d v="2014-05-08T00:00:00"/>
  </r>
  <r>
    <n v="71862"/>
    <n v="8"/>
    <d v="2014-05-01T00:00:00"/>
    <d v="2014-05-13T00:00:00"/>
    <d v="2014-05-08T00:00:00"/>
    <x v="0"/>
    <b v="0"/>
    <s v="SO71862"/>
    <s v="PO14065190039"/>
    <s v="10-4020-000379"/>
    <n v="29903"/>
    <n v="284"/>
    <x v="3"/>
    <n v="874"/>
    <n v="874"/>
    <n v="5"/>
    <n v="16978"/>
    <s v="86984Vi88077"/>
    <m/>
    <x v="4604"/>
    <x v="4602"/>
    <x v="4601"/>
    <x v="4611"/>
    <m/>
    <s v="7C826364-E2A1-435B-ADC2-8F60DD4D7564"/>
    <d v="2014-05-08T00:00:00"/>
  </r>
  <r>
    <n v="71863"/>
    <n v="8"/>
    <d v="2014-05-01T00:00:00"/>
    <d v="2014-05-13T00:00:00"/>
    <d v="2014-05-08T00:00:00"/>
    <x v="0"/>
    <b v="0"/>
    <s v="SO71863"/>
    <s v="PO16124166561"/>
    <s v="10-4020-000649"/>
    <n v="29975"/>
    <n v="276"/>
    <x v="2"/>
    <n v="1098"/>
    <n v="1098"/>
    <n v="5"/>
    <n v="14542"/>
    <s v="46986Vi75416"/>
    <m/>
    <x v="4605"/>
    <x v="4603"/>
    <x v="4602"/>
    <x v="4612"/>
    <m/>
    <s v="3ED03B56-A4BF-4872-9471-BC6C7893EAB7"/>
    <d v="2014-05-08T00:00:00"/>
  </r>
  <r>
    <n v="71864"/>
    <n v="8"/>
    <d v="2014-05-01T00:00:00"/>
    <d v="2014-05-13T00:00:00"/>
    <d v="2014-05-08T00:00:00"/>
    <x v="0"/>
    <b v="0"/>
    <s v="SO71864"/>
    <s v="PO14268188903"/>
    <s v="10-4020-000418"/>
    <n v="29651"/>
    <n v="275"/>
    <x v="4"/>
    <n v="606"/>
    <n v="606"/>
    <n v="5"/>
    <n v="19154"/>
    <s v="46988Vi99543"/>
    <m/>
    <x v="4606"/>
    <x v="4604"/>
    <x v="4603"/>
    <x v="4613"/>
    <m/>
    <s v="6F3FCFC2-DB57-4E6A-90B7-B466EDCCBEFF"/>
    <d v="2014-05-08T00:00:00"/>
  </r>
  <r>
    <n v="71865"/>
    <n v="8"/>
    <d v="2014-05-01T00:00:00"/>
    <d v="2014-05-13T00:00:00"/>
    <d v="2014-05-08T00:00:00"/>
    <x v="0"/>
    <b v="0"/>
    <s v="SO71865"/>
    <s v="PO15109136609"/>
    <s v="10-4020-000049"/>
    <n v="29933"/>
    <n v="290"/>
    <x v="6"/>
    <n v="677"/>
    <n v="677"/>
    <n v="5"/>
    <n v="9054"/>
    <s v="96989Vi46738"/>
    <m/>
    <x v="4607"/>
    <x v="4605"/>
    <x v="4604"/>
    <x v="4614"/>
    <m/>
    <s v="53E4A5B7-9008-413B-B81F-9F1CE3938514"/>
    <d v="2014-05-08T00:00:00"/>
  </r>
  <r>
    <n v="71866"/>
    <n v="8"/>
    <d v="2014-05-01T00:00:00"/>
    <d v="2014-05-13T00:00:00"/>
    <d v="2014-05-08T00:00:00"/>
    <x v="0"/>
    <b v="0"/>
    <s v="SO71866"/>
    <s v="PO14297151936"/>
    <s v="10-4020-000627"/>
    <n v="29841"/>
    <n v="279"/>
    <x v="0"/>
    <n v="980"/>
    <n v="980"/>
    <n v="5"/>
    <n v="14234"/>
    <s v="116990Vi73798"/>
    <m/>
    <x v="4608"/>
    <x v="4606"/>
    <x v="4605"/>
    <x v="4615"/>
    <m/>
    <s v="1BD2A27C-5EF6-4DFD-B9DF-11D9B9A75E0C"/>
    <d v="2014-05-08T00:00:00"/>
  </r>
  <r>
    <n v="71867"/>
    <n v="8"/>
    <d v="2014-05-01T00:00:00"/>
    <d v="2014-05-13T00:00:00"/>
    <d v="2014-05-08T00:00:00"/>
    <x v="0"/>
    <b v="0"/>
    <s v="SO71867"/>
    <s v="PO13050111529"/>
    <s v="10-4020-000160"/>
    <n v="29644"/>
    <n v="282"/>
    <x v="8"/>
    <n v="643"/>
    <n v="643"/>
    <n v="5"/>
    <n v="6468"/>
    <s v="16991Vi33565"/>
    <n v="12101"/>
    <x v="2053"/>
    <x v="2052"/>
    <x v="2052"/>
    <x v="2053"/>
    <m/>
    <s v="29743C1B-D3AF-4CFE-BD2E-6DE436E3398F"/>
    <d v="2014-05-08T00:00:00"/>
  </r>
  <r>
    <n v="71868"/>
    <n v="8"/>
    <d v="2014-05-01T00:00:00"/>
    <d v="2014-05-13T00:00:00"/>
    <d v="2014-05-08T00:00:00"/>
    <x v="0"/>
    <b v="0"/>
    <s v="SO71868"/>
    <s v="PO14210134527"/>
    <s v="10-4020-000030"/>
    <n v="29959"/>
    <n v="278"/>
    <x v="1"/>
    <n v="450"/>
    <n v="450"/>
    <n v="5"/>
    <n v="4851"/>
    <s v="86995Vi25493"/>
    <n v="12098"/>
    <x v="4609"/>
    <x v="4607"/>
    <x v="4606"/>
    <x v="4616"/>
    <m/>
    <s v="5C523056-C474-4465-9258-2B389C39D5D2"/>
    <d v="2014-05-08T00:00:00"/>
  </r>
  <r>
    <n v="71869"/>
    <n v="8"/>
    <d v="2014-05-01T00:00:00"/>
    <d v="2014-05-13T00:00:00"/>
    <d v="2014-05-08T00:00:00"/>
    <x v="0"/>
    <b v="0"/>
    <s v="SO71869"/>
    <s v="PO14877155420"/>
    <s v="10-4020-000172"/>
    <n v="29711"/>
    <n v="289"/>
    <x v="1"/>
    <n v="472"/>
    <n v="472"/>
    <n v="5"/>
    <n v="17062"/>
    <s v="16997Vi88581"/>
    <n v="12098"/>
    <x v="2876"/>
    <x v="2876"/>
    <x v="2876"/>
    <x v="2878"/>
    <m/>
    <s v="81D7F66B-D5AE-42F7-8329-A471BB6FB6BE"/>
    <d v="2014-05-08T00:00:00"/>
  </r>
  <r>
    <n v="71870"/>
    <n v="8"/>
    <d v="2014-05-01T00:00:00"/>
    <d v="2014-05-13T00:00:00"/>
    <d v="2014-05-08T00:00:00"/>
    <x v="0"/>
    <b v="0"/>
    <s v="SO71870"/>
    <s v="PO13195134898"/>
    <s v="10-4020-000553"/>
    <n v="30006"/>
    <n v="290"/>
    <x v="6"/>
    <n v="705"/>
    <n v="705"/>
    <n v="5"/>
    <n v="10139"/>
    <s v="26998Vi52255"/>
    <m/>
    <x v="4610"/>
    <x v="4608"/>
    <x v="4607"/>
    <x v="4617"/>
    <m/>
    <s v="AF9B7524-354E-4E43-8BDC-525B9D5748D1"/>
    <d v="2014-05-08T00:00:00"/>
  </r>
  <r>
    <n v="71871"/>
    <n v="8"/>
    <d v="2014-05-01T00:00:00"/>
    <d v="2014-05-13T00:00:00"/>
    <d v="2014-05-08T00:00:00"/>
    <x v="0"/>
    <b v="0"/>
    <s v="SO71871"/>
    <s v="PO14239120760"/>
    <s v="10-4020-000550"/>
    <n v="30007"/>
    <n v="289"/>
    <x v="1"/>
    <n v="536"/>
    <n v="536"/>
    <n v="5"/>
    <n v="14153"/>
    <s v="127003Vi73428"/>
    <n v="12098"/>
    <x v="4611"/>
    <x v="4609"/>
    <x v="4608"/>
    <x v="4618"/>
    <m/>
    <s v="6F4E3378-3304-4104-9FD4-6C16CEF21181"/>
    <d v="2014-05-08T00:00:00"/>
  </r>
  <r>
    <n v="71872"/>
    <n v="8"/>
    <d v="2014-05-01T00:00:00"/>
    <d v="2014-05-13T00:00:00"/>
    <d v="2014-05-08T00:00:00"/>
    <x v="0"/>
    <b v="0"/>
    <s v="SO71872"/>
    <s v="PO13137112099"/>
    <s v="10-4020-000445"/>
    <n v="29735"/>
    <n v="290"/>
    <x v="6"/>
    <n v="699"/>
    <n v="699"/>
    <n v="5"/>
    <n v="8213"/>
    <s v="17004Vi42558"/>
    <m/>
    <x v="2592"/>
    <x v="2592"/>
    <x v="2592"/>
    <x v="2594"/>
    <m/>
    <s v="80DBA94B-A77B-45B3-BD71-EA5B0E6FC1B8"/>
    <d v="2014-05-08T00:00:00"/>
  </r>
  <r>
    <n v="71873"/>
    <n v="8"/>
    <d v="2014-05-01T00:00:00"/>
    <d v="2014-05-13T00:00:00"/>
    <d v="2014-05-08T00:00:00"/>
    <x v="0"/>
    <b v="0"/>
    <s v="SO71873"/>
    <s v="PO12325121185"/>
    <s v="10-4020-000053"/>
    <n v="29801"/>
    <n v="277"/>
    <x v="5"/>
    <n v="759"/>
    <n v="759"/>
    <n v="5"/>
    <n v="17978"/>
    <s v="97005Vi93258"/>
    <m/>
    <x v="3999"/>
    <x v="3996"/>
    <x v="3995"/>
    <x v="4004"/>
    <m/>
    <s v="E559B2D5-0F48-4C20-B31F-4D12BC174058"/>
    <d v="2014-05-08T00:00:00"/>
  </r>
  <r>
    <n v="71874"/>
    <n v="8"/>
    <d v="2014-05-01T00:00:00"/>
    <d v="2014-05-13T00:00:00"/>
    <d v="2014-05-08T00:00:00"/>
    <x v="0"/>
    <b v="0"/>
    <s v="SO71874"/>
    <s v="PO8990155201"/>
    <s v="10-4020-000501"/>
    <n v="29754"/>
    <n v="285"/>
    <x v="7"/>
    <n v="432"/>
    <n v="432"/>
    <n v="5"/>
    <n v="4511"/>
    <s v="87007Vi23615"/>
    <n v="12096"/>
    <x v="3143"/>
    <x v="3143"/>
    <x v="3142"/>
    <x v="3146"/>
    <m/>
    <s v="01C90575-2EFE-4982-A712-02457A8B4C61"/>
    <d v="2014-05-08T00:00:00"/>
  </r>
  <r>
    <n v="71875"/>
    <n v="8"/>
    <d v="2014-05-01T00:00:00"/>
    <d v="2014-05-13T00:00:00"/>
    <d v="2014-05-08T00:00:00"/>
    <x v="0"/>
    <b v="0"/>
    <s v="SO71875"/>
    <s v="PO12093138132"/>
    <s v="10-4020-000285"/>
    <n v="29537"/>
    <n v="286"/>
    <x v="7"/>
    <n v="420"/>
    <n v="420"/>
    <n v="5"/>
    <n v="14938"/>
    <s v="107012Vi77386"/>
    <n v="12096"/>
    <x v="2681"/>
    <x v="2681"/>
    <x v="2681"/>
    <x v="2683"/>
    <m/>
    <s v="00A6C8E4-A7F3-4B8F-8D46-1C4A299FE937"/>
    <d v="2014-05-08T00:00:00"/>
  </r>
  <r>
    <n v="71876"/>
    <n v="8"/>
    <d v="2014-05-01T00:00:00"/>
    <d v="2014-05-13T00:00:00"/>
    <d v="2014-05-08T00:00:00"/>
    <x v="0"/>
    <b v="0"/>
    <s v="SO71876"/>
    <s v="PO12180111728"/>
    <s v="10-4020-000303"/>
    <n v="29529"/>
    <n v="286"/>
    <x v="7"/>
    <n v="421"/>
    <n v="421"/>
    <n v="5"/>
    <n v="18570"/>
    <s v="117013Vi96529"/>
    <n v="12096"/>
    <x v="4612"/>
    <x v="4610"/>
    <x v="4609"/>
    <x v="4619"/>
    <m/>
    <s v="4E383EE3-336E-4353-AE63-A804939ACC69"/>
    <d v="2014-05-08T00:00:00"/>
  </r>
  <r>
    <n v="71877"/>
    <n v="8"/>
    <d v="2014-05-01T00:00:00"/>
    <d v="2014-05-13T00:00:00"/>
    <d v="2014-05-08T00:00:00"/>
    <x v="0"/>
    <b v="0"/>
    <s v="SO71877"/>
    <s v="PO10904138732"/>
    <s v="10-4020-000244"/>
    <n v="29870"/>
    <n v="289"/>
    <x v="1"/>
    <n v="484"/>
    <n v="484"/>
    <n v="5"/>
    <n v="14219"/>
    <s v="117014Vi73734"/>
    <n v="12098"/>
    <x v="1733"/>
    <x v="1733"/>
    <x v="1733"/>
    <x v="1733"/>
    <m/>
    <s v="8114B406-0699-44D8-834B-E8287021FDA0"/>
    <d v="2014-05-08T00:00:00"/>
  </r>
  <r>
    <n v="71878"/>
    <n v="8"/>
    <d v="2014-05-01T00:00:00"/>
    <d v="2014-05-13T00:00:00"/>
    <d v="2014-05-08T00:00:00"/>
    <x v="0"/>
    <b v="0"/>
    <s v="SO71878"/>
    <s v="PO10933194193"/>
    <s v="10-4020-000407"/>
    <n v="29527"/>
    <n v="289"/>
    <x v="1"/>
    <n v="512"/>
    <n v="512"/>
    <n v="5"/>
    <n v="10338"/>
    <s v="57016Vi53352"/>
    <n v="12098"/>
    <x v="4224"/>
    <x v="4221"/>
    <x v="4220"/>
    <x v="4229"/>
    <m/>
    <s v="42BC5D29-01C5-49A8-8761-46333415FC43"/>
    <d v="2014-05-08T00:00:00"/>
  </r>
  <r>
    <n v="71879"/>
    <n v="8"/>
    <d v="2014-05-01T00:00:00"/>
    <d v="2014-05-13T00:00:00"/>
    <d v="2014-05-08T00:00:00"/>
    <x v="0"/>
    <b v="0"/>
    <s v="SO71879"/>
    <s v="PO12151162344"/>
    <s v="10-4020-000195"/>
    <n v="29652"/>
    <n v="286"/>
    <x v="7"/>
    <n v="415"/>
    <n v="415"/>
    <n v="5"/>
    <n v="230"/>
    <s v="77018Vi1175"/>
    <n v="12096"/>
    <x v="4613"/>
    <x v="4611"/>
    <x v="4610"/>
    <x v="4620"/>
    <m/>
    <s v="BB32E92A-B918-42B3-8FD2-0C68C3A14A4B"/>
    <d v="2014-05-08T00:00:00"/>
  </r>
  <r>
    <n v="71880"/>
    <n v="8"/>
    <d v="2014-05-01T00:00:00"/>
    <d v="2014-05-13T00:00:00"/>
    <d v="2014-05-08T00:00:00"/>
    <x v="0"/>
    <b v="0"/>
    <s v="SO71880"/>
    <s v="PO7395117544"/>
    <s v="10-4020-000542"/>
    <n v="29915"/>
    <n v="280"/>
    <x v="3"/>
    <n v="891"/>
    <n v="891"/>
    <n v="5"/>
    <n v="16654"/>
    <s v="37022Vi86244"/>
    <m/>
    <x v="4614"/>
    <x v="4612"/>
    <x v="4611"/>
    <x v="4621"/>
    <m/>
    <s v="20510D70-FBF3-4A55-B6EB-6138CB635BAD"/>
    <d v="2014-05-08T00:00:00"/>
  </r>
  <r>
    <n v="71881"/>
    <n v="8"/>
    <d v="2014-05-01T00:00:00"/>
    <d v="2014-05-13T00:00:00"/>
    <d v="2014-05-08T00:00:00"/>
    <x v="0"/>
    <b v="0"/>
    <s v="SO71881"/>
    <s v="PO6757112103"/>
    <s v="10-4020-000021"/>
    <n v="29956"/>
    <n v="275"/>
    <x v="2"/>
    <n v="561"/>
    <n v="561"/>
    <n v="5"/>
    <n v="5668"/>
    <s v="97023Vi29675"/>
    <m/>
    <x v="4615"/>
    <x v="4613"/>
    <x v="4612"/>
    <x v="4622"/>
    <m/>
    <s v="905606E7-C49B-4E1C-8D61-3353E262241E"/>
    <d v="2014-05-08T00:00:00"/>
  </r>
  <r>
    <n v="71882"/>
    <n v="8"/>
    <d v="2014-05-01T00:00:00"/>
    <d v="2014-05-13T00:00:00"/>
    <d v="2014-05-08T00:00:00"/>
    <x v="0"/>
    <b v="0"/>
    <s v="SO71882"/>
    <s v="PO5597123008"/>
    <s v="10-4020-000075"/>
    <n v="29702"/>
    <n v="275"/>
    <x v="2"/>
    <n v="567"/>
    <n v="567"/>
    <n v="5"/>
    <n v="18496"/>
    <s v="47024Vi96071"/>
    <m/>
    <x v="4616"/>
    <x v="4614"/>
    <x v="4613"/>
    <x v="4623"/>
    <m/>
    <s v="8AB48CBE-321F-46E4-BA61-B9B00F8DACCE"/>
    <d v="2014-05-08T00:00:00"/>
  </r>
  <r>
    <n v="71883"/>
    <n v="8"/>
    <d v="2014-05-01T00:00:00"/>
    <d v="2014-05-13T00:00:00"/>
    <d v="2014-05-08T00:00:00"/>
    <x v="0"/>
    <b v="0"/>
    <s v="SO71883"/>
    <s v="PO9251166541"/>
    <s v="10-4020-000351"/>
    <n v="29514"/>
    <n v="279"/>
    <x v="0"/>
    <n v="947"/>
    <n v="947"/>
    <n v="5"/>
    <n v="18257"/>
    <s v="57025Vi94731"/>
    <m/>
    <x v="3628"/>
    <x v="3628"/>
    <x v="3627"/>
    <x v="3633"/>
    <m/>
    <s v="8E0E94A0-4C9E-45A7-9945-D442FCA4455E"/>
    <d v="2014-05-08T00:00:00"/>
  </r>
  <r>
    <n v="71884"/>
    <n v="8"/>
    <d v="2014-05-01T00:00:00"/>
    <d v="2014-05-13T00:00:00"/>
    <d v="2014-05-08T00:00:00"/>
    <x v="0"/>
    <b v="0"/>
    <s v="SO71884"/>
    <s v="PO7047195292"/>
    <s v="10-4020-000544"/>
    <n v="29492"/>
    <n v="275"/>
    <x v="4"/>
    <n v="618"/>
    <n v="618"/>
    <n v="5"/>
    <n v="16124"/>
    <s v="17030Vi83385"/>
    <m/>
    <x v="4617"/>
    <x v="4615"/>
    <x v="4614"/>
    <x v="4624"/>
    <m/>
    <s v="B4A8DA70-AB21-4C39-AF95-855429601AF5"/>
    <d v="2014-05-08T00:00:00"/>
  </r>
  <r>
    <n v="71885"/>
    <n v="8"/>
    <d v="2014-05-01T00:00:00"/>
    <d v="2014-05-13T00:00:00"/>
    <d v="2014-05-08T00:00:00"/>
    <x v="0"/>
    <b v="0"/>
    <s v="SO71885"/>
    <s v="PO6119130779"/>
    <s v="10-4020-000268"/>
    <n v="29612"/>
    <n v="282"/>
    <x v="8"/>
    <n v="649"/>
    <n v="649"/>
    <n v="5"/>
    <n v="13536"/>
    <s v="27032Vi70144"/>
    <n v="12101"/>
    <x v="4618"/>
    <x v="4616"/>
    <x v="4615"/>
    <x v="4625"/>
    <m/>
    <s v="CAAD090D-56A6-444E-AF24-7BEE7605F120"/>
    <d v="2014-05-08T00:00:00"/>
  </r>
  <r>
    <n v="71886"/>
    <n v="8"/>
    <d v="2014-05-01T00:00:00"/>
    <d v="2014-05-13T00:00:00"/>
    <d v="2014-05-08T00:00:00"/>
    <x v="0"/>
    <b v="0"/>
    <s v="SO71886"/>
    <s v="PO6815136550"/>
    <s v="10-4020-000109"/>
    <n v="30071"/>
    <n v="284"/>
    <x v="3"/>
    <n v="844"/>
    <n v="844"/>
    <n v="5"/>
    <n v="17491"/>
    <s v="107034Vi90862"/>
    <m/>
    <x v="4619"/>
    <x v="4617"/>
    <x v="4616"/>
    <x v="4626"/>
    <m/>
    <s v="304EE24D-472D-45EB-A764-5B3CE761527A"/>
    <d v="2014-05-08T00:00:00"/>
  </r>
  <r>
    <n v="71887"/>
    <n v="8"/>
    <d v="2014-05-01T00:00:00"/>
    <d v="2014-05-13T00:00:00"/>
    <d v="2014-05-08T00:00:00"/>
    <x v="0"/>
    <b v="0"/>
    <s v="SO71887"/>
    <s v="PO7018199757"/>
    <s v="10-4020-000695"/>
    <n v="29635"/>
    <n v="275"/>
    <x v="4"/>
    <n v="634"/>
    <n v="634"/>
    <n v="5"/>
    <n v="2270"/>
    <s v="117036Vi11861"/>
    <m/>
    <x v="4620"/>
    <x v="4618"/>
    <x v="4617"/>
    <x v="4627"/>
    <m/>
    <s v="89979124-8883-4C56-B34B-DCC8752F51F8"/>
    <d v="2014-05-08T00:00:00"/>
  </r>
  <r>
    <n v="71888"/>
    <n v="8"/>
    <d v="2014-05-01T00:00:00"/>
    <d v="2014-05-13T00:00:00"/>
    <d v="2014-05-08T00:00:00"/>
    <x v="0"/>
    <b v="0"/>
    <s v="SO71888"/>
    <s v="PO6583162871"/>
    <s v="10-4020-000044"/>
    <n v="29804"/>
    <n v="279"/>
    <x v="0"/>
    <n v="912"/>
    <n v="912"/>
    <n v="5"/>
    <n v="15432"/>
    <s v="77037Vi79699"/>
    <m/>
    <x v="4621"/>
    <x v="4619"/>
    <x v="4618"/>
    <x v="4628"/>
    <m/>
    <s v="F8ECB570-D15C-48D2-96B2-0C86E0FC6700"/>
    <d v="2014-05-08T00:00:00"/>
  </r>
  <r>
    <n v="71889"/>
    <n v="8"/>
    <d v="2014-05-01T00:00:00"/>
    <d v="2014-05-13T00:00:00"/>
    <d v="2014-05-08T00:00:00"/>
    <x v="0"/>
    <b v="0"/>
    <s v="SO71889"/>
    <s v="PO6786144643"/>
    <s v="10-4020-000003"/>
    <n v="29637"/>
    <n v="275"/>
    <x v="2"/>
    <n v="559"/>
    <n v="559"/>
    <n v="5"/>
    <n v="5164"/>
    <s v="37038Vi26986"/>
    <m/>
    <x v="4622"/>
    <x v="4620"/>
    <x v="4619"/>
    <x v="4629"/>
    <m/>
    <s v="180D1E67-CF36-4813-AE6D-2BD0997B875E"/>
    <d v="2014-05-08T00:00:00"/>
  </r>
  <r>
    <n v="71890"/>
    <n v="8"/>
    <d v="2014-05-01T00:00:00"/>
    <d v="2014-05-13T00:00:00"/>
    <d v="2014-05-08T00:00:00"/>
    <x v="0"/>
    <b v="0"/>
    <s v="SO71890"/>
    <s v="PO5510169156"/>
    <s v="10-4020-000005"/>
    <n v="29815"/>
    <n v="281"/>
    <x v="2"/>
    <n v="988"/>
    <n v="988"/>
    <n v="5"/>
    <n v="17324"/>
    <s v="67046Vi89980"/>
    <m/>
    <x v="4623"/>
    <x v="4621"/>
    <x v="4620"/>
    <x v="4630"/>
    <m/>
    <s v="10D9C218-112A-4E79-89AB-EA61C858B0D3"/>
    <d v="2014-05-08T00:00:00"/>
  </r>
  <r>
    <n v="71891"/>
    <n v="8"/>
    <d v="2014-05-01T00:00:00"/>
    <d v="2014-05-13T00:00:00"/>
    <d v="2014-05-08T00:00:00"/>
    <x v="0"/>
    <b v="0"/>
    <s v="SO71891"/>
    <s v="PO7366158003"/>
    <s v="10-4020-000372"/>
    <n v="30053"/>
    <n v="278"/>
    <x v="1"/>
    <n v="507"/>
    <n v="507"/>
    <n v="5"/>
    <n v="1446"/>
    <s v="47048Vi7438"/>
    <n v="12098"/>
    <x v="4624"/>
    <x v="4622"/>
    <x v="4621"/>
    <x v="4631"/>
    <m/>
    <s v="29ABB479-64CD-4308-BC37-AA253B8C4F3C"/>
    <d v="2014-05-08T00:00:00"/>
  </r>
  <r>
    <n v="71892"/>
    <n v="8"/>
    <d v="2014-05-01T00:00:00"/>
    <d v="2014-05-13T00:00:00"/>
    <d v="2014-05-08T00:00:00"/>
    <x v="0"/>
    <b v="0"/>
    <s v="SO71892"/>
    <s v="PO4814151834"/>
    <s v="10-4020-000464"/>
    <n v="30082"/>
    <n v="288"/>
    <x v="9"/>
    <n v="740"/>
    <n v="740"/>
    <n v="5"/>
    <n v="10305"/>
    <s v="67051Vi53169"/>
    <n v="12100"/>
    <x v="4625"/>
    <x v="4623"/>
    <x v="4622"/>
    <x v="4632"/>
    <m/>
    <s v="5F84F989-929D-43FA-B273-AE3A298B31ED"/>
    <d v="2014-05-08T00:00:00"/>
  </r>
  <r>
    <n v="71893"/>
    <n v="8"/>
    <d v="2014-05-01T00:00:00"/>
    <d v="2014-05-13T00:00:00"/>
    <d v="2014-05-08T00:00:00"/>
    <x v="0"/>
    <b v="0"/>
    <s v="SO71893"/>
    <s v="PO7482196160"/>
    <s v="10-4020-000163"/>
    <n v="29645"/>
    <n v="284"/>
    <x v="3"/>
    <n v="850"/>
    <n v="850"/>
    <n v="5"/>
    <n v="9961"/>
    <s v="67055Vi51237"/>
    <m/>
    <x v="4626"/>
    <x v="4624"/>
    <x v="4623"/>
    <x v="4633"/>
    <m/>
    <s v="C5F0A121-0AE3-44B6-961D-466E398C27D7"/>
    <d v="2014-05-08T00:00:00"/>
  </r>
  <r>
    <n v="71894"/>
    <n v="8"/>
    <d v="2014-05-01T00:00:00"/>
    <d v="2014-05-13T00:00:00"/>
    <d v="2014-05-08T00:00:00"/>
    <x v="0"/>
    <b v="0"/>
    <s v="SO71894"/>
    <s v="PO7685115663"/>
    <s v="10-4020-000539"/>
    <n v="29916"/>
    <n v="277"/>
    <x v="5"/>
    <n v="813"/>
    <n v="813"/>
    <n v="5"/>
    <n v="686"/>
    <s v="97056Vi3540"/>
    <m/>
    <x v="4627"/>
    <x v="4625"/>
    <x v="4624"/>
    <x v="4634"/>
    <m/>
    <s v="E4B4C3E1-E88D-436C-AB75-FBA05D84EB8F"/>
    <d v="2014-05-08T00:00:00"/>
  </r>
  <r>
    <n v="71895"/>
    <n v="8"/>
    <d v="2014-05-01T00:00:00"/>
    <d v="2014-05-13T00:00:00"/>
    <d v="2014-05-08T00:00:00"/>
    <x v="0"/>
    <b v="0"/>
    <s v="SO71895"/>
    <s v="PO3770176273"/>
    <s v="10-4020-000151"/>
    <n v="29584"/>
    <n v="276"/>
    <x v="2"/>
    <n v="1014"/>
    <n v="1014"/>
    <n v="5"/>
    <n v="1803"/>
    <s v="77059Vi9291"/>
    <m/>
    <x v="4628"/>
    <x v="4626"/>
    <x v="4625"/>
    <x v="4635"/>
    <m/>
    <s v="07A17C0A-7F9A-4413-A035-519E5A4573BE"/>
    <d v="2014-05-08T00:00:00"/>
  </r>
  <r>
    <n v="71896"/>
    <n v="8"/>
    <d v="2014-05-01T00:00:00"/>
    <d v="2014-05-13T00:00:00"/>
    <d v="2014-05-08T00:00:00"/>
    <x v="0"/>
    <b v="0"/>
    <s v="SO71896"/>
    <s v="PO4640135042"/>
    <s v="10-4020-000648"/>
    <n v="29834"/>
    <n v="281"/>
    <x v="2"/>
    <n v="1097"/>
    <n v="1097"/>
    <n v="5"/>
    <n v="18418"/>
    <s v="117060Vi95680"/>
    <m/>
    <x v="4629"/>
    <x v="4627"/>
    <x v="4626"/>
    <x v="4636"/>
    <m/>
    <s v="2F4FFB8C-CC04-44D0-A63B-F105898DF5F9"/>
    <d v="2014-05-08T00:00:00"/>
  </r>
  <r>
    <n v="71897"/>
    <n v="8"/>
    <d v="2014-05-01T00:00:00"/>
    <d v="2014-05-13T00:00:00"/>
    <d v="2014-05-08T00:00:00"/>
    <x v="0"/>
    <b v="0"/>
    <s v="SO71897"/>
    <s v="PO4785152479"/>
    <s v="10-4020-000223"/>
    <n v="29877"/>
    <n v="276"/>
    <x v="4"/>
    <n v="1026"/>
    <n v="1026"/>
    <n v="5"/>
    <n v="5434"/>
    <s v="57064Vi28461"/>
    <m/>
    <x v="4630"/>
    <x v="4628"/>
    <x v="4627"/>
    <x v="4637"/>
    <m/>
    <s v="F88B3458-E0CF-4248-9B72-1805351463B2"/>
    <d v="2014-05-08T00:00:00"/>
  </r>
  <r>
    <n v="71898"/>
    <n v="8"/>
    <d v="2014-05-01T00:00:00"/>
    <d v="2014-05-13T00:00:00"/>
    <d v="2014-05-08T00:00:00"/>
    <x v="0"/>
    <b v="0"/>
    <s v="SO71898"/>
    <s v="PO5713190501"/>
    <s v="10-4020-000052"/>
    <n v="29932"/>
    <n v="282"/>
    <x v="8"/>
    <n v="637"/>
    <n v="637"/>
    <n v="5"/>
    <n v="7764"/>
    <s v="47067Vi40213"/>
    <n v="12101"/>
    <x v="4631"/>
    <x v="4629"/>
    <x v="4628"/>
    <x v="4638"/>
    <m/>
    <s v="96F84D24-3355-43D2-B5A3-55E97C17E58C"/>
    <d v="2014-05-08T00:00:00"/>
  </r>
  <r>
    <n v="71899"/>
    <n v="8"/>
    <d v="2014-05-01T00:00:00"/>
    <d v="2014-05-13T00:00:00"/>
    <d v="2014-05-08T00:00:00"/>
    <x v="0"/>
    <b v="0"/>
    <s v="SO71899"/>
    <s v="PO4582142611"/>
    <s v="10-4020-000025"/>
    <n v="29568"/>
    <n v="276"/>
    <x v="2"/>
    <n v="993"/>
    <n v="993"/>
    <n v="5"/>
    <n v="9458"/>
    <s v="87069Vi48753"/>
    <m/>
    <x v="4632"/>
    <x v="4630"/>
    <x v="4629"/>
    <x v="4639"/>
    <m/>
    <s v="31D41E8F-6F43-4CAE-BEE3-3CCCB262F231"/>
    <d v="2014-05-08T00:00:00"/>
  </r>
  <r>
    <n v="71900"/>
    <n v="8"/>
    <d v="2014-05-01T00:00:00"/>
    <d v="2014-05-13T00:00:00"/>
    <d v="2014-05-08T00:00:00"/>
    <x v="0"/>
    <b v="0"/>
    <s v="SO71900"/>
    <s v="PO6003160791"/>
    <s v="10-4020-000428"/>
    <n v="29878"/>
    <n v="288"/>
    <x v="9"/>
    <n v="738"/>
    <n v="738"/>
    <n v="5"/>
    <n v="10909"/>
    <s v="87073Vi56250"/>
    <n v="12100"/>
    <x v="4633"/>
    <x v="4631"/>
    <x v="4630"/>
    <x v="4640"/>
    <m/>
    <s v="11AE6F91-BBB7-4896-9FEA-25C276F08BF9"/>
    <d v="2014-05-08T00:00:00"/>
  </r>
  <r>
    <n v="71901"/>
    <n v="8"/>
    <d v="2014-05-01T00:00:00"/>
    <d v="2014-05-13T00:00:00"/>
    <d v="2014-05-08T00:00:00"/>
    <x v="0"/>
    <b v="0"/>
    <s v="SO71901"/>
    <s v="PO3886195400"/>
    <s v="10-4020-000165"/>
    <n v="29574"/>
    <n v="275"/>
    <x v="2"/>
    <n v="577"/>
    <n v="577"/>
    <n v="5"/>
    <n v="3490"/>
    <s v="77077Vi18380"/>
    <m/>
    <x v="4634"/>
    <x v="4632"/>
    <x v="4631"/>
    <x v="4641"/>
    <m/>
    <s v="E97E88ED-B9C0-45DB-81F4-01D1A564888F"/>
    <d v="2014-05-08T00:00:00"/>
  </r>
  <r>
    <n v="71902"/>
    <n v="8"/>
    <d v="2014-05-01T00:00:00"/>
    <d v="2014-05-13T00:00:00"/>
    <d v="2014-05-08T00:00:00"/>
    <x v="0"/>
    <b v="0"/>
    <s v="SO71902"/>
    <s v="PO5539125166"/>
    <s v="10-4020-000061"/>
    <n v="29929"/>
    <n v="276"/>
    <x v="2"/>
    <n v="999"/>
    <n v="999"/>
    <n v="5"/>
    <n v="10623"/>
    <s v="107092Vi54768"/>
    <m/>
    <x v="4635"/>
    <x v="4633"/>
    <x v="4632"/>
    <x v="4642"/>
    <m/>
    <s v="137850D6-EFDF-4DE1-920F-5757A86CDAAF"/>
    <d v="2014-05-08T00:00:00"/>
  </r>
  <r>
    <n v="71903"/>
    <n v="8"/>
    <d v="2014-05-01T00:00:00"/>
    <d v="2014-05-13T00:00:00"/>
    <d v="2014-05-08T00:00:00"/>
    <x v="0"/>
    <b v="0"/>
    <s v="SO71903"/>
    <s v="PO3973194629"/>
    <s v="10-4020-000201"/>
    <n v="29553"/>
    <n v="275"/>
    <x v="2"/>
    <n v="581"/>
    <n v="581"/>
    <n v="5"/>
    <n v="9647"/>
    <s v="17093Vi49697"/>
    <m/>
    <x v="4636"/>
    <x v="4634"/>
    <x v="4633"/>
    <x v="4643"/>
    <m/>
    <s v="A89A84C5-F4E7-468B-991F-EF9915FBB851"/>
    <d v="2014-05-08T00:00:00"/>
  </r>
  <r>
    <n v="71904"/>
    <n v="8"/>
    <d v="2014-05-01T00:00:00"/>
    <d v="2014-05-13T00:00:00"/>
    <d v="2014-05-08T00:00:00"/>
    <x v="0"/>
    <b v="0"/>
    <s v="SO71904"/>
    <s v="PO5017189568"/>
    <s v="10-4020-000308"/>
    <n v="29695"/>
    <n v="283"/>
    <x v="3"/>
    <n v="867"/>
    <n v="867"/>
    <n v="5"/>
    <n v="5824"/>
    <s v="107095Vi30381"/>
    <m/>
    <x v="4637"/>
    <x v="4635"/>
    <x v="4634"/>
    <x v="4644"/>
    <m/>
    <s v="D6B06EC1-47F2-4414-8C7C-934F31F072B4"/>
    <d v="2014-05-08T00:00:00"/>
  </r>
  <r>
    <n v="71905"/>
    <n v="8"/>
    <d v="2014-05-01T00:00:00"/>
    <d v="2014-05-13T00:00:00"/>
    <d v="2014-05-08T00:00:00"/>
    <x v="0"/>
    <b v="0"/>
    <s v="SO71905"/>
    <s v="PO3451115776"/>
    <s v="10-4020-000051"/>
    <n v="29965"/>
    <n v="286"/>
    <x v="7"/>
    <n v="407"/>
    <n v="407"/>
    <n v="5"/>
    <n v="9277"/>
    <s v="37097Vi47860"/>
    <n v="12096"/>
    <x v="3185"/>
    <x v="3185"/>
    <x v="3184"/>
    <x v="3188"/>
    <m/>
    <s v="1DDD0B3F-E974-4C82-ACFA-2F20F123883C"/>
    <d v="2014-05-08T00:00:00"/>
  </r>
  <r>
    <n v="71906"/>
    <n v="8"/>
    <d v="2014-05-01T00:00:00"/>
    <d v="2014-05-13T00:00:00"/>
    <d v="2014-05-08T00:00:00"/>
    <x v="0"/>
    <b v="0"/>
    <s v="SO71906"/>
    <s v="PO4234112564"/>
    <s v="10-4020-000655"/>
    <n v="29831"/>
    <n v="278"/>
    <x v="1"/>
    <n v="552"/>
    <n v="552"/>
    <n v="5"/>
    <n v="7719"/>
    <s v="97099Vi39968"/>
    <n v="12098"/>
    <x v="4638"/>
    <x v="4636"/>
    <x v="4635"/>
    <x v="4645"/>
    <m/>
    <s v="45637A79-B549-4920-9C00-F4E6F5742538"/>
    <d v="2014-05-08T00:00:00"/>
  </r>
  <r>
    <n v="71907"/>
    <n v="8"/>
    <d v="2014-05-01T00:00:00"/>
    <d v="2014-05-13T00:00:00"/>
    <d v="2014-05-08T00:00:00"/>
    <x v="0"/>
    <b v="0"/>
    <s v="SO71907"/>
    <s v="PO4118115030"/>
    <s v="10-4020-000454"/>
    <n v="29738"/>
    <n v="275"/>
    <x v="4"/>
    <n v="610"/>
    <n v="610"/>
    <n v="5"/>
    <n v="18174"/>
    <s v="57101Vi94230"/>
    <m/>
    <x v="4639"/>
    <x v="4637"/>
    <x v="4636"/>
    <x v="4646"/>
    <m/>
    <s v="90FC5A2D-B3CE-4E17-9655-5F14466F3C2A"/>
    <d v="2014-05-08T00:00:00"/>
  </r>
  <r>
    <n v="71908"/>
    <n v="8"/>
    <d v="2014-05-01T00:00:00"/>
    <d v="2014-05-13T00:00:00"/>
    <d v="2014-05-08T00:00:00"/>
    <x v="0"/>
    <b v="0"/>
    <s v="SO71908"/>
    <s v="PO4756144176"/>
    <s v="10-4020-000126"/>
    <n v="29669"/>
    <n v="277"/>
    <x v="5"/>
    <n v="768"/>
    <n v="768"/>
    <n v="5"/>
    <n v="12135"/>
    <s v="127103Vi62740"/>
    <m/>
    <x v="4640"/>
    <x v="4638"/>
    <x v="4637"/>
    <x v="4647"/>
    <m/>
    <s v="E8EB1AFB-10B7-4D6D-B837-EC5CC01EE359"/>
    <d v="2014-05-08T00:00:00"/>
  </r>
  <r>
    <n v="71909"/>
    <n v="8"/>
    <d v="2014-05-01T00:00:00"/>
    <d v="2014-05-13T00:00:00"/>
    <d v="2014-05-08T00:00:00"/>
    <x v="0"/>
    <b v="0"/>
    <s v="SO71909"/>
    <s v="PO4089160365"/>
    <s v="10-4020-000368"/>
    <n v="29685"/>
    <n v="279"/>
    <x v="0"/>
    <n v="948"/>
    <n v="948"/>
    <n v="5"/>
    <n v="17669"/>
    <s v="87107Vi91685"/>
    <m/>
    <x v="4641"/>
    <x v="4639"/>
    <x v="4638"/>
    <x v="4648"/>
    <m/>
    <s v="7F232B1A-734E-4106-81EA-36E87DA4BF7C"/>
    <d v="2014-05-08T00:00:00"/>
  </r>
  <r>
    <n v="71910"/>
    <n v="8"/>
    <d v="2014-05-01T00:00:00"/>
    <d v="2014-05-13T00:00:00"/>
    <d v="2014-05-08T00:00:00"/>
    <x v="0"/>
    <b v="0"/>
    <s v="SO71910"/>
    <s v="PO5481128074"/>
    <s v="10-4020-000014"/>
    <n v="29812"/>
    <n v="288"/>
    <x v="9"/>
    <n v="715"/>
    <n v="715"/>
    <n v="5"/>
    <n v="6291"/>
    <s v="87108Vi32672"/>
    <n v="12100"/>
    <x v="4642"/>
    <x v="4640"/>
    <x v="4639"/>
    <x v="4649"/>
    <m/>
    <s v="5973A767-D956-4F54-8955-991D37B1BAC3"/>
    <d v="2014-05-08T00:00:00"/>
  </r>
  <r>
    <n v="71911"/>
    <n v="8"/>
    <d v="2014-05-01T00:00:00"/>
    <d v="2014-05-13T00:00:00"/>
    <d v="2014-05-08T00:00:00"/>
    <x v="0"/>
    <b v="0"/>
    <s v="SO71911"/>
    <s v="PO3944113848"/>
    <s v="10-4020-000112"/>
    <n v="29948"/>
    <n v="275"/>
    <x v="2"/>
    <n v="572"/>
    <n v="572"/>
    <n v="5"/>
    <n v="953"/>
    <s v="127109Vi4786"/>
    <m/>
    <x v="4643"/>
    <x v="4641"/>
    <x v="4640"/>
    <x v="4650"/>
    <m/>
    <s v="D0F696DA-55BF-4E9E-99EE-8DC6DB861862"/>
    <d v="2014-05-08T00:00:00"/>
  </r>
  <r>
    <n v="71912"/>
    <n v="8"/>
    <d v="2014-05-01T00:00:00"/>
    <d v="2014-05-13T00:00:00"/>
    <d v="2014-05-08T00:00:00"/>
    <x v="0"/>
    <b v="0"/>
    <s v="SO71912"/>
    <s v="PO4437147272"/>
    <s v="10-4020-000039"/>
    <n v="29962"/>
    <n v="275"/>
    <x v="4"/>
    <n v="563"/>
    <n v="563"/>
    <n v="5"/>
    <n v="17036"/>
    <s v="127111Vi88428"/>
    <m/>
    <x v="4644"/>
    <x v="4642"/>
    <x v="4641"/>
    <x v="4651"/>
    <m/>
    <s v="F280FCBA-8DD7-4E81-B7DE-4B91D7D0B220"/>
    <d v="2014-05-08T00:00:00"/>
  </r>
  <r>
    <n v="71913"/>
    <n v="8"/>
    <d v="2014-05-01T00:00:00"/>
    <d v="2014-05-13T00:00:00"/>
    <d v="2014-05-08T00:00:00"/>
    <x v="0"/>
    <b v="0"/>
    <s v="SO71913"/>
    <s v="PO1073112427"/>
    <s v="10-4020-000284"/>
    <n v="29687"/>
    <n v="288"/>
    <x v="9"/>
    <n v="730"/>
    <n v="730"/>
    <n v="5"/>
    <n v="10553"/>
    <s v="87112Vi54388"/>
    <n v="12100"/>
    <x v="4645"/>
    <x v="4643"/>
    <x v="4642"/>
    <x v="4652"/>
    <m/>
    <s v="3D5DE3ED-3721-4056-BAF5-CFEDBFE6E5C3"/>
    <d v="2014-05-08T00:00:00"/>
  </r>
  <r>
    <n v="71914"/>
    <n v="8"/>
    <d v="2014-05-01T00:00:00"/>
    <d v="2014-05-13T00:00:00"/>
    <d v="2014-05-08T00:00:00"/>
    <x v="0"/>
    <b v="0"/>
    <s v="SO71914"/>
    <s v="PO4321198950"/>
    <s v="10-4020-000104"/>
    <n v="29676"/>
    <n v="288"/>
    <x v="9"/>
    <n v="720"/>
    <n v="720"/>
    <n v="5"/>
    <n v="14261"/>
    <s v="37113Vi73937"/>
    <n v="12100"/>
    <x v="4646"/>
    <x v="4644"/>
    <x v="4643"/>
    <x v="4653"/>
    <m/>
    <s v="4CC8F833-D8CC-4BE1-B70E-AB01098CE980"/>
    <d v="2014-05-08T00:00:00"/>
  </r>
  <r>
    <n v="71915"/>
    <n v="8"/>
    <d v="2014-05-01T00:00:00"/>
    <d v="2014-05-13T00:00:00"/>
    <d v="2014-05-08T00:00:00"/>
    <x v="0"/>
    <b v="0"/>
    <s v="SO71915"/>
    <s v="PO2349143275"/>
    <s v="10-4020-000006"/>
    <n v="29638"/>
    <n v="276"/>
    <x v="2"/>
    <n v="989"/>
    <n v="989"/>
    <n v="5"/>
    <n v="18460"/>
    <s v="47115Vi95867"/>
    <m/>
    <x v="4647"/>
    <x v="4645"/>
    <x v="4644"/>
    <x v="4654"/>
    <m/>
    <s v="0BCB3D9C-9008-4B99-BB45-928ADAE7BE6B"/>
    <d v="2014-05-08T00:00:00"/>
  </r>
  <r>
    <n v="71916"/>
    <n v="8"/>
    <d v="2014-05-01T00:00:00"/>
    <d v="2014-05-13T00:00:00"/>
    <d v="2014-05-08T00:00:00"/>
    <x v="0"/>
    <b v="0"/>
    <s v="SO71916"/>
    <s v="PO1972110209"/>
    <s v="10-4020-000190"/>
    <n v="29939"/>
    <n v="289"/>
    <x v="1"/>
    <n v="475"/>
    <n v="475"/>
    <n v="5"/>
    <n v="3015"/>
    <s v="17118Vi15833"/>
    <n v="12098"/>
    <x v="4648"/>
    <x v="4646"/>
    <x v="4645"/>
    <x v="4655"/>
    <m/>
    <s v="B4978A48-0C14-48F1-BE7C-1F745EAF8909"/>
    <d v="2014-05-08T00:00:00"/>
  </r>
  <r>
    <n v="71917"/>
    <n v="8"/>
    <d v="2014-05-01T00:00:00"/>
    <d v="2014-05-13T00:00:00"/>
    <d v="2014-05-08T00:00:00"/>
    <x v="0"/>
    <b v="0"/>
    <s v="SO71917"/>
    <s v="PO29111718"/>
    <s v="10-4020-000304"/>
    <n v="30025"/>
    <n v="282"/>
    <x v="8"/>
    <n v="651"/>
    <n v="651"/>
    <n v="5"/>
    <n v="6295"/>
    <s v="37120Vi32687"/>
    <n v="12101"/>
    <x v="4649"/>
    <x v="4647"/>
    <x v="4646"/>
    <x v="4656"/>
    <m/>
    <s v="6E903EA3-1B9E-4232-94C3-81C15669F830"/>
    <d v="2014-05-08T00:00:00"/>
  </r>
  <r>
    <n v="71918"/>
    <n v="8"/>
    <d v="2014-05-01T00:00:00"/>
    <d v="2014-05-13T00:00:00"/>
    <d v="2014-05-08T00:00:00"/>
    <x v="0"/>
    <b v="0"/>
    <s v="SO71918"/>
    <s v="PO1131159056"/>
    <s v="10-4020-000536"/>
    <n v="29917"/>
    <n v="288"/>
    <x v="9"/>
    <n v="744"/>
    <n v="744"/>
    <n v="5"/>
    <n v="55"/>
    <s v="47124Vi258"/>
    <n v="12100"/>
    <x v="4650"/>
    <x v="4648"/>
    <x v="4647"/>
    <x v="4657"/>
    <m/>
    <s v="9F588910-B5E4-47A1-A159-CFF2A397048D"/>
    <d v="2014-05-08T00:00:00"/>
  </r>
  <r>
    <n v="71919"/>
    <n v="8"/>
    <d v="2014-05-01T00:00:00"/>
    <d v="2014-05-13T00:00:00"/>
    <d v="2014-05-08T00:00:00"/>
    <x v="0"/>
    <b v="0"/>
    <s v="SO71919"/>
    <s v="PO1160137904"/>
    <s v="10-4020-000038"/>
    <n v="29806"/>
    <n v="274"/>
    <x v="3"/>
    <n v="837"/>
    <n v="837"/>
    <n v="5"/>
    <n v="5347"/>
    <s v="67127Vi27985"/>
    <m/>
    <x v="3410"/>
    <x v="3410"/>
    <x v="3409"/>
    <x v="3413"/>
    <m/>
    <s v="4E1F386B-63A6-4A69-8974-52B2D6103248"/>
    <d v="2014-05-08T00:00:00"/>
  </r>
  <r>
    <n v="71920"/>
    <n v="8"/>
    <d v="2014-05-01T00:00:00"/>
    <d v="2014-05-13T00:00:00"/>
    <d v="2014-05-08T00:00:00"/>
    <x v="0"/>
    <b v="0"/>
    <s v="SO71920"/>
    <s v="PO4002189853"/>
    <s v="10-4020-000674"/>
    <n v="29982"/>
    <n v="276"/>
    <x v="2"/>
    <n v="1102"/>
    <n v="1102"/>
    <n v="5"/>
    <n v="16704"/>
    <s v="57128Vi86516"/>
    <m/>
    <x v="4651"/>
    <x v="4649"/>
    <x v="4648"/>
    <x v="4658"/>
    <m/>
    <s v="6228C9CB-1CAB-4E32-98CA-D0DAE5FE563E"/>
    <d v="2014-05-08T00:00:00"/>
  </r>
  <r>
    <n v="71921"/>
    <n v="8"/>
    <d v="2014-05-01T00:00:00"/>
    <d v="2014-05-13T00:00:00"/>
    <d v="2014-05-08T00:00:00"/>
    <x v="0"/>
    <b v="0"/>
    <s v="SO71921"/>
    <s v="PO2233121230"/>
    <s v="10-4020-000262"/>
    <n v="29864"/>
    <n v="289"/>
    <x v="1"/>
    <n v="487"/>
    <n v="487"/>
    <n v="5"/>
    <n v="10899"/>
    <s v="67130Vi56202"/>
    <n v="12098"/>
    <x v="4652"/>
    <x v="4650"/>
    <x v="4649"/>
    <x v="4659"/>
    <m/>
    <s v="F435B320-CBF9-464E-96C4-650066AE46F4"/>
    <d v="2014-05-08T00:00:00"/>
  </r>
  <r>
    <n v="71922"/>
    <n v="8"/>
    <d v="2014-05-01T00:00:00"/>
    <d v="2014-05-13T00:00:00"/>
    <d v="2014-05-08T00:00:00"/>
    <x v="0"/>
    <b v="0"/>
    <s v="SO71922"/>
    <s v="PO1015163025"/>
    <s v="10-4020-000122"/>
    <n v="30066"/>
    <n v="288"/>
    <x v="9"/>
    <n v="721"/>
    <n v="721"/>
    <n v="5"/>
    <n v="2880"/>
    <s v="37132Vi15000"/>
    <n v="12100"/>
    <x v="3235"/>
    <x v="3235"/>
    <x v="3234"/>
    <x v="3238"/>
    <m/>
    <s v="93EAE767-6966-4AEC-A26D-724613643A5B"/>
    <d v="2014-05-08T00:00:00"/>
  </r>
  <r>
    <n v="71923"/>
    <n v="8"/>
    <d v="2014-05-01T00:00:00"/>
    <d v="2014-05-13T00:00:00"/>
    <d v="2014-05-08T00:00:00"/>
    <x v="0"/>
    <b v="0"/>
    <s v="SO71923"/>
    <s v="PO174173096"/>
    <s v="10-4020-000277"/>
    <n v="29781"/>
    <n v="276"/>
    <x v="2"/>
    <n v="1035"/>
    <n v="1035"/>
    <n v="5"/>
    <n v="16754"/>
    <s v="127133Vi86783"/>
    <m/>
    <x v="4653"/>
    <x v="4651"/>
    <x v="4650"/>
    <x v="4660"/>
    <m/>
    <s v="F9899F3F-B4B6-4756-B013-96C16BE20427"/>
    <d v="2014-05-08T00:00:00"/>
  </r>
  <r>
    <n v="71924"/>
    <n v="8"/>
    <d v="2014-05-01T00:00:00"/>
    <d v="2014-05-13T00:00:00"/>
    <d v="2014-05-08T00:00:00"/>
    <x v="0"/>
    <b v="0"/>
    <s v="SO71924"/>
    <s v="PO725177386"/>
    <s v="10-4020-000291"/>
    <n v="29535"/>
    <n v="275"/>
    <x v="2"/>
    <n v="591"/>
    <n v="591"/>
    <n v="5"/>
    <n v="6272"/>
    <s v="117134Vi32586"/>
    <m/>
    <x v="4654"/>
    <x v="4652"/>
    <x v="4651"/>
    <x v="4661"/>
    <m/>
    <s v="9BBAEA49-499F-4CA0-92A2-B2164BB0DEBB"/>
    <d v="2014-05-08T00:00:00"/>
  </r>
  <r>
    <n v="71925"/>
    <n v="8"/>
    <d v="2014-05-01T00:00:00"/>
    <d v="2014-05-13T00:00:00"/>
    <d v="2014-05-08T00:00:00"/>
    <x v="0"/>
    <b v="0"/>
    <s v="SO71925"/>
    <s v="PO3277150701"/>
    <s v="10-4020-000604"/>
    <n v="30034"/>
    <n v="284"/>
    <x v="3"/>
    <n v="898"/>
    <n v="898"/>
    <n v="5"/>
    <n v="895"/>
    <s v="87933Vi4540"/>
    <m/>
    <x v="4655"/>
    <x v="4653"/>
    <x v="4652"/>
    <x v="4662"/>
    <m/>
    <s v="D47FF84E-E088-4010-972D-565BE09E08D3"/>
    <d v="2014-05-08T00:00:00"/>
  </r>
  <r>
    <n v="71926"/>
    <n v="8"/>
    <d v="2014-05-01T00:00:00"/>
    <d v="2014-05-13T00:00:00"/>
    <d v="2014-05-08T00:00:00"/>
    <x v="0"/>
    <b v="0"/>
    <s v="SO71926"/>
    <s v="PO4031111937"/>
    <s v="10-4020-000555"/>
    <n v="29512"/>
    <n v="285"/>
    <x v="7"/>
    <n v="435"/>
    <n v="435"/>
    <n v="5"/>
    <n v="2273"/>
    <s v="38064Vi11890"/>
    <n v="12096"/>
    <x v="2954"/>
    <x v="2954"/>
    <x v="2953"/>
    <x v="2956"/>
    <m/>
    <s v="929859C3-C07C-4715-93F3-03FA1F165602"/>
    <d v="2014-05-08T00:00:00"/>
  </r>
  <r>
    <n v="71927"/>
    <n v="8"/>
    <d v="2014-05-01T00:00:00"/>
    <d v="2014-05-13T00:00:00"/>
    <d v="2014-05-08T00:00:00"/>
    <x v="0"/>
    <b v="0"/>
    <s v="SO71927"/>
    <s v="PO5307115280"/>
    <s v="10-4020-000369"/>
    <n v="29518"/>
    <n v="279"/>
    <x v="0"/>
    <n v="949"/>
    <n v="949"/>
    <n v="5"/>
    <n v="4215"/>
    <s v="98189Vi22195"/>
    <m/>
    <x v="3370"/>
    <x v="3370"/>
    <x v="3369"/>
    <x v="3373"/>
    <m/>
    <s v="AF273D7B-9E22-4876-A56E-A19B5B0E168C"/>
    <d v="2014-05-08T00:00:00"/>
  </r>
  <r>
    <n v="71928"/>
    <n v="8"/>
    <d v="2014-05-01T00:00:00"/>
    <d v="2014-05-13T00:00:00"/>
    <d v="2014-05-08T00:00:00"/>
    <x v="0"/>
    <b v="0"/>
    <s v="SO71928"/>
    <s v="PO5336112381"/>
    <s v="10-4020-000113"/>
    <n v="30069"/>
    <n v="281"/>
    <x v="2"/>
    <n v="1006"/>
    <n v="1006"/>
    <n v="5"/>
    <n v="5666"/>
    <s v="28213Vi29668"/>
    <m/>
    <x v="4656"/>
    <x v="4654"/>
    <x v="4653"/>
    <x v="4663"/>
    <m/>
    <s v="41989677-F28F-4437-98A1-18EDDEE12241"/>
    <d v="2014-05-08T00:00:00"/>
  </r>
  <r>
    <n v="71929"/>
    <n v="8"/>
    <d v="2014-05-01T00:00:00"/>
    <d v="2014-05-13T00:00:00"/>
    <d v="2014-05-08T00:00:00"/>
    <x v="0"/>
    <b v="0"/>
    <s v="SO71929"/>
    <s v="PO6322150008"/>
    <s v="10-4020-000503"/>
    <n v="29498"/>
    <n v="277"/>
    <x v="5"/>
    <n v="809"/>
    <n v="809"/>
    <n v="5"/>
    <n v="13601"/>
    <s v="28367Vi70508"/>
    <m/>
    <x v="2667"/>
    <x v="2667"/>
    <x v="2667"/>
    <x v="2669"/>
    <m/>
    <s v="28050CF2-2C9F-45D7-A0B7-8F2BDBA71D5D"/>
    <d v="2014-05-08T00:00:00"/>
  </r>
  <r>
    <n v="71930"/>
    <n v="8"/>
    <d v="2014-05-01T00:00:00"/>
    <d v="2014-05-13T00:00:00"/>
    <d v="2014-05-08T00:00:00"/>
    <x v="0"/>
    <b v="0"/>
    <s v="SO71930"/>
    <s v="PO6902153145"/>
    <s v="10-4020-000543"/>
    <n v="30008"/>
    <n v="275"/>
    <x v="4"/>
    <n v="617"/>
    <n v="617"/>
    <n v="5"/>
    <n v="18744"/>
    <s v="78425Vi97444"/>
    <m/>
    <x v="3812"/>
    <x v="3811"/>
    <x v="3810"/>
    <x v="3817"/>
    <m/>
    <s v="1FC7E24E-0F68-4F67-807E-D7CF2B0A56BB"/>
    <d v="2014-05-08T00:00:00"/>
  </r>
  <r>
    <n v="71931"/>
    <n v="8"/>
    <d v="2014-05-01T00:00:00"/>
    <d v="2014-05-13T00:00:00"/>
    <d v="2014-05-08T00:00:00"/>
    <x v="0"/>
    <b v="0"/>
    <s v="SO71931"/>
    <s v="PO6931125589"/>
    <s v="10-4020-000400"/>
    <n v="29854"/>
    <n v="275"/>
    <x v="4"/>
    <n v="604"/>
    <n v="604"/>
    <n v="5"/>
    <n v="7089"/>
    <s v="68443Vi36771"/>
    <m/>
    <x v="4657"/>
    <x v="4655"/>
    <x v="4654"/>
    <x v="4664"/>
    <m/>
    <s v="3E54775D-1718-42FD-9089-C44855CFF53E"/>
    <d v="2014-05-08T00:00:00"/>
  </r>
  <r>
    <n v="71932"/>
    <n v="8"/>
    <d v="2014-05-01T00:00:00"/>
    <d v="2014-05-13T00:00:00"/>
    <d v="2014-05-08T00:00:00"/>
    <x v="0"/>
    <b v="0"/>
    <s v="SO71932"/>
    <s v="PO7192157995"/>
    <s v="10-4020-000020"/>
    <n v="29810"/>
    <n v="283"/>
    <x v="3"/>
    <n v="835"/>
    <n v="835"/>
    <n v="5"/>
    <n v="7845"/>
    <s v="58476Vi40596"/>
    <m/>
    <x v="4658"/>
    <x v="4656"/>
    <x v="4655"/>
    <x v="4665"/>
    <m/>
    <s v="881D6B96-F8CE-448E-9395-8BC0A90395C1"/>
    <d v="2014-05-08T00:00:00"/>
  </r>
  <r>
    <n v="71933"/>
    <n v="8"/>
    <d v="2014-05-01T00:00:00"/>
    <d v="2014-05-13T00:00:00"/>
    <d v="2014-05-08T00:00:00"/>
    <x v="0"/>
    <b v="0"/>
    <s v="SO71933"/>
    <s v="PO8033133106"/>
    <s v="10-4020-000015"/>
    <n v="29628"/>
    <n v="286"/>
    <x v="7"/>
    <n v="405"/>
    <n v="405"/>
    <n v="5"/>
    <n v="10502"/>
    <s v="88552Vi54108"/>
    <n v="12096"/>
    <x v="4659"/>
    <x v="4657"/>
    <x v="4656"/>
    <x v="4666"/>
    <m/>
    <s v="7F42D9DA-6F5F-47D7-81DA-214C127AA73D"/>
    <d v="2014-05-08T00:00:00"/>
  </r>
  <r>
    <n v="71934"/>
    <n v="8"/>
    <d v="2014-05-01T00:00:00"/>
    <d v="2014-05-13T00:00:00"/>
    <d v="2014-05-08T00:00:00"/>
    <x v="0"/>
    <b v="0"/>
    <s v="SO71934"/>
    <s v="PO8062161277"/>
    <s v="10-4020-000033"/>
    <n v="29960"/>
    <n v="286"/>
    <x v="7"/>
    <n v="406"/>
    <n v="406"/>
    <n v="5"/>
    <n v="7182"/>
    <s v="28554Vi37268"/>
    <n v="12096"/>
    <x v="4660"/>
    <x v="4658"/>
    <x v="4657"/>
    <x v="4667"/>
    <m/>
    <s v="7FBC9708-6323-48B8-B328-33DDAB5C7196"/>
    <d v="2014-05-08T00:00:00"/>
  </r>
  <r>
    <n v="71935"/>
    <n v="8"/>
    <d v="2014-05-01T00:00:00"/>
    <d v="2014-05-13T00:00:00"/>
    <d v="2014-05-08T00:00:00"/>
    <x v="0"/>
    <b v="0"/>
    <s v="SO71935"/>
    <s v="PO7946145876"/>
    <s v="10-4020-000438"/>
    <n v="29531"/>
    <n v="276"/>
    <x v="3"/>
    <n v="1061"/>
    <n v="1061"/>
    <n v="5"/>
    <n v="626"/>
    <s v="18571Vi3189"/>
    <m/>
    <x v="4661"/>
    <x v="4659"/>
    <x v="4658"/>
    <x v="4668"/>
    <m/>
    <s v="7033C6EC-B12C-45BC-BD96-56EFDE4C7DD0"/>
    <d v="2014-05-08T00:00:00"/>
  </r>
  <r>
    <n v="71936"/>
    <n v="8"/>
    <d v="2014-05-01T00:00:00"/>
    <d v="2014-05-13T00:00:00"/>
    <d v="2014-05-08T00:00:00"/>
    <x v="0"/>
    <b v="0"/>
    <s v="SO71936"/>
    <s v="PO8671170385"/>
    <s v="10-4020-000502"/>
    <n v="30050"/>
    <n v="282"/>
    <x v="8"/>
    <n v="662"/>
    <n v="662"/>
    <n v="5"/>
    <n v="1651"/>
    <s v="38578Vi8475"/>
    <n v="12101"/>
    <x v="4662"/>
    <x v="4660"/>
    <x v="4659"/>
    <x v="4669"/>
    <m/>
    <s v="119DB56A-A97E-414D-B41C-64886FC50AB7"/>
    <d v="2014-05-08T00:00:00"/>
  </r>
  <r>
    <n v="71937"/>
    <n v="8"/>
    <d v="2014-05-01T00:00:00"/>
    <d v="2014-05-13T00:00:00"/>
    <d v="2014-05-08T00:00:00"/>
    <x v="0"/>
    <b v="0"/>
    <s v="SO71937"/>
    <s v="PO8091154181"/>
    <s v="10-4020-000069"/>
    <n v="29700"/>
    <n v="286"/>
    <x v="7"/>
    <n v="408"/>
    <n v="408"/>
    <n v="5"/>
    <n v="9628"/>
    <s v="68579Vi49602"/>
    <n v="12096"/>
    <x v="4663"/>
    <x v="4661"/>
    <x v="4660"/>
    <x v="4670"/>
    <m/>
    <s v="932A2943-4D79-4D04-AC62-9EB6EFD97045"/>
    <d v="2014-05-08T00:00:00"/>
  </r>
  <r>
    <n v="71938"/>
    <n v="8"/>
    <d v="2014-05-01T00:00:00"/>
    <d v="2014-05-13T00:00:00"/>
    <d v="2014-05-08T00:00:00"/>
    <x v="0"/>
    <b v="0"/>
    <s v="SO71938"/>
    <s v="PO8468183315"/>
    <s v="10-4020-000016"/>
    <n v="29546"/>
    <n v="282"/>
    <x v="8"/>
    <n v="635"/>
    <n v="635"/>
    <n v="5"/>
    <n v="10057"/>
    <s v="98588Vi51811"/>
    <n v="12101"/>
    <x v="4664"/>
    <x v="4662"/>
    <x v="4661"/>
    <x v="4671"/>
    <m/>
    <s v="A36EE74A-CF0D-4024-A1CE-4EAFFD1F85F0"/>
    <d v="2014-05-08T00:00:00"/>
  </r>
  <r>
    <n v="71939"/>
    <n v="8"/>
    <d v="2014-05-01T00:00:00"/>
    <d v="2014-05-13T00:00:00"/>
    <d v="2014-05-08T00:00:00"/>
    <x v="0"/>
    <b v="0"/>
    <s v="SO71939"/>
    <s v="PO8352199815"/>
    <s v="10-4020-000636"/>
    <n v="29838"/>
    <n v="277"/>
    <x v="5"/>
    <n v="823"/>
    <n v="823"/>
    <n v="5"/>
    <n v="12030"/>
    <s v="28595Vi62170"/>
    <m/>
    <x v="3175"/>
    <x v="3175"/>
    <x v="3174"/>
    <x v="3178"/>
    <m/>
    <s v="61390B92-256C-4AD5-8900-E93B46BA1410"/>
    <d v="2014-05-08T00:00:00"/>
  </r>
  <r>
    <n v="71940"/>
    <n v="8"/>
    <d v="2014-05-01T00:00:00"/>
    <d v="2014-05-13T00:00:00"/>
    <d v="2014-05-08T00:00:00"/>
    <x v="0"/>
    <b v="0"/>
    <s v="SO71940"/>
    <s v="PO9019196796"/>
    <s v="10-4020-000576"/>
    <n v="29487"/>
    <n v="277"/>
    <x v="5"/>
    <n v="818"/>
    <n v="818"/>
    <n v="5"/>
    <n v="8010"/>
    <s v="68646Vi41477"/>
    <m/>
    <x v="4665"/>
    <x v="4663"/>
    <x v="4662"/>
    <x v="4672"/>
    <m/>
    <s v="9B831302-CEA5-4301-A73D-F889ECAC9313"/>
    <d v="2014-05-08T00:00:00"/>
  </r>
  <r>
    <n v="71941"/>
    <n v="8"/>
    <d v="2014-05-01T00:00:00"/>
    <d v="2014-05-13T00:00:00"/>
    <d v="2014-05-08T00:00:00"/>
    <x v="0"/>
    <b v="0"/>
    <s v="SO71941"/>
    <s v="PO8903143014"/>
    <s v="10-4020-000235"/>
    <n v="29873"/>
    <n v="284"/>
    <x v="3"/>
    <n v="858"/>
    <n v="858"/>
    <n v="5"/>
    <n v="5102"/>
    <s v="58655Vi26704"/>
    <m/>
    <x v="4666"/>
    <x v="4664"/>
    <x v="4663"/>
    <x v="4673"/>
    <m/>
    <s v="B4881A58-D88A-4B4D-A4AD-BE6F1DB7C478"/>
    <d v="2014-05-08T00:00:00"/>
  </r>
  <r>
    <n v="71942"/>
    <n v="8"/>
    <d v="2014-05-01T00:00:00"/>
    <d v="2014-05-13T00:00:00"/>
    <d v="2014-05-08T00:00:00"/>
    <x v="0"/>
    <b v="0"/>
    <s v="SO71942"/>
    <s v="PO9222123146"/>
    <s v="10-4020-000171"/>
    <n v="29572"/>
    <n v="279"/>
    <x v="0"/>
    <n v="927"/>
    <n v="927"/>
    <n v="5"/>
    <n v="17699"/>
    <s v="48656Vi91854"/>
    <m/>
    <x v="4667"/>
    <x v="4665"/>
    <x v="4664"/>
    <x v="4674"/>
    <m/>
    <s v="8FC85522-54CB-4938-8767-E50E47EE13F8"/>
    <d v="2014-05-08T00:00:00"/>
  </r>
  <r>
    <n v="71943"/>
    <n v="8"/>
    <d v="2014-05-01T00:00:00"/>
    <d v="2014-05-13T00:00:00"/>
    <d v="2014-05-08T00:00:00"/>
    <x v="0"/>
    <b v="0"/>
    <s v="SO71943"/>
    <s v="PO9309168525"/>
    <s v="10-4020-000055"/>
    <n v="29931"/>
    <n v="284"/>
    <x v="3"/>
    <n v="838"/>
    <n v="838"/>
    <n v="5"/>
    <n v="8219"/>
    <s v="48673Vi42590"/>
    <m/>
    <x v="4668"/>
    <x v="4666"/>
    <x v="4665"/>
    <x v="4675"/>
    <m/>
    <s v="773A2049-8F99-4B7C-8E5D-1D050134D5EB"/>
    <d v="2014-05-08T00:00:00"/>
  </r>
  <r>
    <n v="71944"/>
    <n v="8"/>
    <d v="2014-05-01T00:00:00"/>
    <d v="2014-05-13T00:00:00"/>
    <d v="2014-05-08T00:00:00"/>
    <x v="0"/>
    <b v="0"/>
    <s v="SO71944"/>
    <s v="PO9193191405"/>
    <s v="10-4020-000616"/>
    <n v="30038"/>
    <n v="286"/>
    <x v="7"/>
    <n v="438"/>
    <n v="438"/>
    <n v="5"/>
    <n v="13951"/>
    <s v="18699Vi72355"/>
    <n v="12096"/>
    <x v="4074"/>
    <x v="4071"/>
    <x v="4070"/>
    <x v="4079"/>
    <m/>
    <s v="3DC7C021-1812-4B75-ACFE-0DA789D39D3E"/>
    <d v="2014-05-08T00:00:00"/>
  </r>
  <r>
    <n v="71945"/>
    <n v="8"/>
    <d v="2014-05-01T00:00:00"/>
    <d v="2014-05-13T00:00:00"/>
    <d v="2014-05-08T00:00:00"/>
    <x v="0"/>
    <b v="0"/>
    <s v="SO71945"/>
    <s v="PO9396160769"/>
    <s v="10-4020-000267"/>
    <n v="30092"/>
    <n v="286"/>
    <x v="7"/>
    <n v="419"/>
    <n v="419"/>
    <n v="5"/>
    <n v="5467"/>
    <s v="68703Vi28639"/>
    <n v="12096"/>
    <x v="4669"/>
    <x v="4667"/>
    <x v="4666"/>
    <x v="4676"/>
    <m/>
    <s v="E5778DF1-3587-4000-9B6E-9028AEA0A0E1"/>
    <d v="2014-05-08T00:00:00"/>
  </r>
  <r>
    <n v="71946"/>
    <n v="8"/>
    <d v="2014-05-01T00:00:00"/>
    <d v="2014-05-13T00:00:00"/>
    <d v="2014-05-08T00:00:00"/>
    <x v="0"/>
    <b v="0"/>
    <s v="SO71946"/>
    <s v="PO8961158629"/>
    <s v="10-4020-000466"/>
    <n v="29741"/>
    <n v="282"/>
    <x v="8"/>
    <n v="660"/>
    <n v="660"/>
    <n v="5"/>
    <n v="16967"/>
    <s v="68704Vi88010"/>
    <n v="12101"/>
    <x v="2081"/>
    <x v="2080"/>
    <x v="2080"/>
    <x v="2081"/>
    <m/>
    <s v="10E3129D-657F-46F9-86F5-CEDD79B1901C"/>
    <d v="2014-05-08T00:00:00"/>
  </r>
  <r>
    <n v="71947"/>
    <n v="8"/>
    <d v="2014-05-01T00:00:00"/>
    <d v="2014-05-13T00:00:00"/>
    <d v="2014-05-08T00:00:00"/>
    <x v="0"/>
    <b v="0"/>
    <s v="SO71947"/>
    <s v="PO9628115897"/>
    <s v="10-4020-000179"/>
    <n v="29551"/>
    <n v="277"/>
    <x v="5"/>
    <n v="773"/>
    <n v="773"/>
    <n v="5"/>
    <n v="7657"/>
    <s v="48726Vi39668"/>
    <m/>
    <x v="4670"/>
    <x v="4668"/>
    <x v="4667"/>
    <x v="4677"/>
    <m/>
    <s v="FD70054E-8337-4062-A6E0-4A56B613749A"/>
    <d v="2014-05-08T00:00:00"/>
  </r>
  <r>
    <n v="71948"/>
    <n v="8"/>
    <d v="2014-05-01T00:00:00"/>
    <d v="2014-05-13T00:00:00"/>
    <d v="2014-05-08T00:00:00"/>
    <x v="0"/>
    <b v="0"/>
    <s v="SO71948"/>
    <s v="PO9599179297"/>
    <s v="10-4020-000170"/>
    <n v="29715"/>
    <n v="279"/>
    <x v="0"/>
    <n v="926"/>
    <n v="926"/>
    <n v="5"/>
    <n v="18875"/>
    <s v="88727Vi98048"/>
    <m/>
    <x v="4671"/>
    <x v="4669"/>
    <x v="4668"/>
    <x v="4678"/>
    <m/>
    <s v="CF3C08C2-E4CF-4774-AC2C-DB20749597FF"/>
    <d v="2014-05-08T00:00:00"/>
  </r>
  <r>
    <n v="71949"/>
    <n v="8"/>
    <d v="2014-05-01T00:00:00"/>
    <d v="2014-05-13T00:00:00"/>
    <d v="2014-05-08T00:00:00"/>
    <x v="0"/>
    <b v="0"/>
    <s v="SO71949"/>
    <s v="PO9483195097"/>
    <s v="10-4020-000054"/>
    <n v="29966"/>
    <n v="277"/>
    <x v="5"/>
    <n v="760"/>
    <n v="760"/>
    <n v="5"/>
    <n v="3788"/>
    <s v="48738Vi19942"/>
    <m/>
    <x v="4672"/>
    <x v="4670"/>
    <x v="4669"/>
    <x v="4679"/>
    <m/>
    <s v="0FFD145D-43B3-4A8D-B2E9-2E52E570820F"/>
    <d v="2014-05-08T00:00:00"/>
  </r>
  <r>
    <n v="71950"/>
    <n v="8"/>
    <d v="2014-05-01T00:00:00"/>
    <d v="2014-05-13T00:00:00"/>
    <d v="2014-05-08T00:00:00"/>
    <x v="0"/>
    <b v="0"/>
    <s v="SO71950"/>
    <s v="PO9744193484"/>
    <s v="10-4020-000098"/>
    <n v="29678"/>
    <n v="279"/>
    <x v="0"/>
    <n v="918"/>
    <n v="918"/>
    <n v="5"/>
    <n v="15829"/>
    <s v="18754Vi81822"/>
    <m/>
    <x v="4673"/>
    <x v="4671"/>
    <x v="4670"/>
    <x v="4680"/>
    <m/>
    <s v="BFE09BC4-A7DB-48CD-841E-572715972A20"/>
    <d v="2014-05-08T00:00:00"/>
  </r>
  <r>
    <n v="71951"/>
    <n v="8"/>
    <d v="2014-05-01T00:00:00"/>
    <d v="2014-05-13T00:00:00"/>
    <d v="2014-05-08T00:00:00"/>
    <x v="0"/>
    <b v="0"/>
    <s v="SO71951"/>
    <s v="PO9106170008"/>
    <s v="10-4020-000602"/>
    <n v="29642"/>
    <n v="279"/>
    <x v="0"/>
    <n v="976"/>
    <n v="976"/>
    <n v="5"/>
    <n v="7600"/>
    <s v="128758Vi39373"/>
    <m/>
    <x v="3450"/>
    <x v="3450"/>
    <x v="3449"/>
    <x v="3453"/>
    <m/>
    <s v="2C020885-AD87-4563-A7AB-6E9595A75858"/>
    <d v="2014-05-08T00:00:00"/>
  </r>
  <r>
    <n v="71952"/>
    <n v="8"/>
    <d v="2014-05-01T00:00:00"/>
    <d v="2014-05-13T00:00:00"/>
    <d v="2014-05-08T00:00:00"/>
    <x v="0"/>
    <b v="0"/>
    <s v="SO71952"/>
    <s v="PO9715163911"/>
    <s v="10-4020-000490"/>
    <n v="30046"/>
    <n v="275"/>
    <x v="2"/>
    <n v="614"/>
    <n v="614"/>
    <n v="5"/>
    <n v="9506"/>
    <s v="118771Vi49012"/>
    <m/>
    <x v="4674"/>
    <x v="4672"/>
    <x v="4671"/>
    <x v="4681"/>
    <m/>
    <s v="4B974418-CB6B-4887-8A40-E08CC5054D32"/>
    <d v="2014-05-08T00:00:00"/>
  </r>
  <r>
    <n v="71953"/>
    <n v="8"/>
    <d v="2014-05-01T00:00:00"/>
    <d v="2014-05-13T00:00:00"/>
    <d v="2014-05-08T00:00:00"/>
    <x v="0"/>
    <b v="1"/>
    <s v="SO71953"/>
    <m/>
    <s v="10-4030-012157"/>
    <n v="12157"/>
    <m/>
    <x v="2"/>
    <n v="27296"/>
    <n v="27296"/>
    <n v="1"/>
    <n v="5068"/>
    <s v="716789Vi26531"/>
    <m/>
    <x v="2217"/>
    <x v="2216"/>
    <x v="2216"/>
    <x v="2218"/>
    <m/>
    <s v="FC2F8ACD-7BFC-4B38-AC41-42DB5E25E1E0"/>
    <d v="2014-05-08T00:00:00"/>
  </r>
  <r>
    <n v="71954"/>
    <n v="8"/>
    <d v="2014-05-01T00:00:00"/>
    <d v="2014-05-13T00:00:00"/>
    <d v="2014-05-08T00:00:00"/>
    <x v="0"/>
    <b v="1"/>
    <s v="SO71954"/>
    <m/>
    <s v="10-4030-011856"/>
    <n v="11856"/>
    <m/>
    <x v="3"/>
    <n v="13374"/>
    <n v="13374"/>
    <n v="1"/>
    <n v="12344"/>
    <s v="416840Vi63863"/>
    <m/>
    <x v="2251"/>
    <x v="2250"/>
    <x v="2250"/>
    <x v="2252"/>
    <m/>
    <s v="E7BF7708-E1CA-45BB-9160-77C9322B95C8"/>
    <d v="2014-05-08T00:00:00"/>
  </r>
  <r>
    <n v="71955"/>
    <n v="8"/>
    <d v="2014-05-01T00:00:00"/>
    <d v="2014-05-13T00:00:00"/>
    <d v="2014-05-08T00:00:00"/>
    <x v="0"/>
    <b v="1"/>
    <s v="SO71955"/>
    <m/>
    <s v="10-4030-014054"/>
    <n v="14054"/>
    <m/>
    <x v="7"/>
    <n v="16778"/>
    <n v="16778"/>
    <n v="1"/>
    <n v="17478"/>
    <s v="716931Vi90790"/>
    <n v="12096"/>
    <x v="2206"/>
    <x v="2205"/>
    <x v="2205"/>
    <x v="2207"/>
    <m/>
    <s v="7AAF4C45-1481-4FD5-A6C1-41C4BB184F14"/>
    <d v="2014-05-08T00:00:00"/>
  </r>
  <r>
    <n v="71956"/>
    <n v="8"/>
    <d v="2014-05-01T00:00:00"/>
    <d v="2014-05-13T00:00:00"/>
    <d v="2014-05-08T00:00:00"/>
    <x v="0"/>
    <b v="1"/>
    <s v="SO71956"/>
    <m/>
    <s v="10-4030-029100"/>
    <n v="29100"/>
    <m/>
    <x v="7"/>
    <n v="16467"/>
    <n v="16467"/>
    <n v="1"/>
    <n v="15290"/>
    <s v="317924Vi79066"/>
    <n v="12096"/>
    <x v="2857"/>
    <x v="2857"/>
    <x v="2857"/>
    <x v="2859"/>
    <m/>
    <s v="EB106F8B-6C4D-4677-9E3B-3CCF0EC72C41"/>
    <d v="2014-05-08T00:00:00"/>
  </r>
  <r>
    <n v="71957"/>
    <n v="8"/>
    <d v="2014-05-01T00:00:00"/>
    <d v="2014-05-13T00:00:00"/>
    <d v="2014-05-08T00:00:00"/>
    <x v="0"/>
    <b v="1"/>
    <s v="SO71957"/>
    <m/>
    <s v="10-4030-011149"/>
    <n v="11149"/>
    <m/>
    <x v="7"/>
    <n v="15782"/>
    <n v="15782"/>
    <n v="1"/>
    <n v="8089"/>
    <s v="618978Vi41925"/>
    <n v="12096"/>
    <x v="2186"/>
    <x v="2185"/>
    <x v="2185"/>
    <x v="2187"/>
    <m/>
    <s v="34DDF716-3BAC-4DF1-BA0C-89EABEBD64C0"/>
    <d v="2014-05-08T00:00:00"/>
  </r>
  <r>
    <n v="71958"/>
    <n v="8"/>
    <d v="2014-05-01T00:00:00"/>
    <d v="2014-05-13T00:00:00"/>
    <d v="2014-05-08T00:00:00"/>
    <x v="0"/>
    <b v="1"/>
    <s v="SO71958"/>
    <m/>
    <s v="10-4030-026205"/>
    <n v="26205"/>
    <m/>
    <x v="8"/>
    <n v="16029"/>
    <n v="16029"/>
    <n v="1"/>
    <n v="10886"/>
    <s v="419141Vi56158"/>
    <n v="12101"/>
    <x v="1853"/>
    <x v="1853"/>
    <x v="1853"/>
    <x v="1853"/>
    <m/>
    <s v="869395CE-F9FF-4DA7-9160-19764C009C73"/>
    <d v="2014-05-08T00:00:00"/>
  </r>
  <r>
    <n v="71959"/>
    <n v="8"/>
    <d v="2014-05-01T00:00:00"/>
    <d v="2014-05-13T00:00:00"/>
    <d v="2014-05-08T00:00:00"/>
    <x v="0"/>
    <b v="1"/>
    <s v="SO71959"/>
    <m/>
    <s v="10-4030-023605"/>
    <n v="23605"/>
    <m/>
    <x v="9"/>
    <n v="25082"/>
    <n v="25082"/>
    <n v="1"/>
    <n v="1016"/>
    <s v="619359Vi5052"/>
    <m/>
    <x v="1807"/>
    <x v="1807"/>
    <x v="1807"/>
    <x v="1807"/>
    <m/>
    <s v="6EB9E600-64C4-4BCB-AE38-B9E632948768"/>
    <d v="2014-05-08T00:00:00"/>
  </r>
  <r>
    <n v="71960"/>
    <n v="8"/>
    <d v="2014-05-01T00:00:00"/>
    <d v="2014-05-13T00:00:00"/>
    <d v="2014-05-08T00:00:00"/>
    <x v="0"/>
    <b v="1"/>
    <s v="SO71960"/>
    <m/>
    <s v="10-4030-015083"/>
    <n v="15083"/>
    <m/>
    <x v="8"/>
    <n v="24276"/>
    <n v="24276"/>
    <n v="1"/>
    <n v="9336"/>
    <s v="420022Vi48115"/>
    <n v="12101"/>
    <x v="1850"/>
    <x v="1850"/>
    <x v="1850"/>
    <x v="1850"/>
    <m/>
    <s v="F87F33AB-0603-4A15-835B-DB36B41EFBC6"/>
    <d v="2014-05-08T00:00:00"/>
  </r>
  <r>
    <n v="71961"/>
    <n v="8"/>
    <d v="2014-05-01T00:00:00"/>
    <d v="2014-05-13T00:00:00"/>
    <d v="2014-05-08T00:00:00"/>
    <x v="0"/>
    <b v="1"/>
    <s v="SO71961"/>
    <m/>
    <s v="10-4030-012863"/>
    <n v="12863"/>
    <m/>
    <x v="9"/>
    <n v="14607"/>
    <n v="14607"/>
    <n v="1"/>
    <n v="17508"/>
    <s v="320076Vi90934"/>
    <m/>
    <x v="3567"/>
    <x v="3566"/>
    <x v="3565"/>
    <x v="3570"/>
    <m/>
    <s v="E44497F0-2C49-4B30-92CA-7EC227478193"/>
    <d v="2014-05-08T00:00:00"/>
  </r>
  <r>
    <n v="71962"/>
    <n v="8"/>
    <d v="2014-05-01T00:00:00"/>
    <d v="2014-05-13T00:00:00"/>
    <d v="2014-05-08T00:00:00"/>
    <x v="0"/>
    <b v="1"/>
    <s v="SO71962"/>
    <m/>
    <s v="10-4030-011679"/>
    <n v="11679"/>
    <m/>
    <x v="3"/>
    <n v="23829"/>
    <n v="23829"/>
    <n v="1"/>
    <n v="8727"/>
    <s v="420579Vi45032"/>
    <m/>
    <x v="2222"/>
    <x v="2221"/>
    <x v="2221"/>
    <x v="2223"/>
    <m/>
    <s v="2D98B0E3-886E-4152-AD0A-CE785A0E41DD"/>
    <d v="2014-05-08T00:00:00"/>
  </r>
  <r>
    <n v="71963"/>
    <n v="8"/>
    <d v="2014-05-01T00:00:00"/>
    <d v="2014-05-13T00:00:00"/>
    <d v="2014-05-08T00:00:00"/>
    <x v="0"/>
    <b v="1"/>
    <s v="SO71963"/>
    <m/>
    <s v="10-4030-011019"/>
    <n v="11019"/>
    <m/>
    <x v="1"/>
    <n v="14167"/>
    <n v="14167"/>
    <n v="1"/>
    <n v="10087"/>
    <s v="120953Vi51988"/>
    <n v="12098"/>
    <x v="2355"/>
    <x v="2354"/>
    <x v="2354"/>
    <x v="2356"/>
    <m/>
    <s v="78BD0824-7870-4241-ACF2-C0DD6E0B0F27"/>
    <d v="2014-05-08T00:00:00"/>
  </r>
  <r>
    <n v="71964"/>
    <n v="8"/>
    <d v="2014-05-01T00:00:00"/>
    <d v="2014-05-13T00:00:00"/>
    <d v="2014-05-08T00:00:00"/>
    <x v="0"/>
    <b v="1"/>
    <s v="SO71964"/>
    <m/>
    <s v="10-4030-028104"/>
    <n v="28104"/>
    <m/>
    <x v="2"/>
    <n v="21340"/>
    <n v="21340"/>
    <n v="1"/>
    <n v="17040"/>
    <s v="421257Vi88463"/>
    <m/>
    <x v="2237"/>
    <x v="2236"/>
    <x v="2236"/>
    <x v="2238"/>
    <m/>
    <s v="6F1D4848-6561-4248-9822-A8F9F5077068"/>
    <d v="2014-05-08T00:00:00"/>
  </r>
  <r>
    <n v="71965"/>
    <n v="8"/>
    <d v="2014-05-01T00:00:00"/>
    <d v="2014-05-13T00:00:00"/>
    <d v="2014-05-08T00:00:00"/>
    <x v="0"/>
    <b v="1"/>
    <s v="SO71965"/>
    <m/>
    <s v="10-4030-011330"/>
    <n v="11330"/>
    <m/>
    <x v="1"/>
    <n v="27048"/>
    <n v="27048"/>
    <n v="1"/>
    <n v="10261"/>
    <s v="121538Vi52965"/>
    <n v="12098"/>
    <x v="2521"/>
    <x v="2521"/>
    <x v="2521"/>
    <x v="2523"/>
    <m/>
    <s v="B9CF5D6D-E9B2-40CC-B9B9-CFD29784F95E"/>
    <d v="2014-05-08T00:00:00"/>
  </r>
  <r>
    <n v="71966"/>
    <n v="8"/>
    <d v="2014-05-01T00:00:00"/>
    <d v="2014-05-13T00:00:00"/>
    <d v="2014-05-08T00:00:00"/>
    <x v="0"/>
    <b v="1"/>
    <s v="SO71966"/>
    <m/>
    <s v="10-4030-023477"/>
    <n v="23477"/>
    <m/>
    <x v="3"/>
    <n v="13708"/>
    <n v="13708"/>
    <n v="1"/>
    <n v="11517"/>
    <s v="722592Vi59449"/>
    <m/>
    <x v="2293"/>
    <x v="2292"/>
    <x v="2292"/>
    <x v="2294"/>
    <m/>
    <s v="5346C703-36CF-4194-B62C-D2C59FBD090B"/>
    <d v="2014-05-08T00:00:00"/>
  </r>
  <r>
    <n v="71967"/>
    <n v="8"/>
    <d v="2014-05-01T00:00:00"/>
    <d v="2014-05-13T00:00:00"/>
    <d v="2014-05-08T00:00:00"/>
    <x v="0"/>
    <b v="1"/>
    <s v="SO71967"/>
    <m/>
    <s v="10-4030-023877"/>
    <n v="23877"/>
    <m/>
    <x v="2"/>
    <n v="11936"/>
    <n v="11936"/>
    <n v="1"/>
    <n v="16765"/>
    <s v="1223234Vi86830"/>
    <m/>
    <x v="2279"/>
    <x v="2278"/>
    <x v="2278"/>
    <x v="2280"/>
    <m/>
    <s v="2550E1C8-9587-4A17-B34E-4A454CE83456"/>
    <d v="2014-05-08T00:00:00"/>
  </r>
  <r>
    <n v="71968"/>
    <n v="8"/>
    <d v="2014-05-01T00:00:00"/>
    <d v="2014-05-13T00:00:00"/>
    <d v="2014-05-08T00:00:00"/>
    <x v="0"/>
    <b v="1"/>
    <s v="SO71968"/>
    <m/>
    <s v="10-4030-022011"/>
    <n v="22011"/>
    <m/>
    <x v="3"/>
    <n v="22855"/>
    <n v="22855"/>
    <n v="1"/>
    <n v="16837"/>
    <s v="223780Vi87233"/>
    <m/>
    <x v="2201"/>
    <x v="2200"/>
    <x v="2200"/>
    <x v="2202"/>
    <m/>
    <s v="ED68293C-8C5B-4532-95D7-DF9E156240FA"/>
    <d v="2014-05-08T00:00:00"/>
  </r>
  <r>
    <n v="71969"/>
    <n v="8"/>
    <d v="2014-05-01T00:00:00"/>
    <d v="2014-05-13T00:00:00"/>
    <d v="2014-05-08T00:00:00"/>
    <x v="0"/>
    <b v="1"/>
    <s v="SO71969"/>
    <m/>
    <s v="10-4030-012892"/>
    <n v="12892"/>
    <m/>
    <x v="1"/>
    <n v="23487"/>
    <n v="23487"/>
    <n v="1"/>
    <n v="8034"/>
    <s v="1023876Vi41663"/>
    <n v="12098"/>
    <x v="2234"/>
    <x v="2233"/>
    <x v="2233"/>
    <x v="2235"/>
    <m/>
    <s v="257D166A-7E1B-4DDB-9F0F-79E0BF339CA5"/>
    <d v="2014-05-08T00:00:00"/>
  </r>
  <r>
    <n v="71970"/>
    <n v="8"/>
    <d v="2014-05-01T00:00:00"/>
    <d v="2014-05-13T00:00:00"/>
    <d v="2014-05-08T00:00:00"/>
    <x v="0"/>
    <b v="1"/>
    <s v="SO71970"/>
    <m/>
    <s v="10-4030-015550"/>
    <n v="15550"/>
    <m/>
    <x v="3"/>
    <n v="27877"/>
    <n v="27877"/>
    <n v="1"/>
    <n v="17712"/>
    <s v="925463Vi91906"/>
    <m/>
    <x v="2254"/>
    <x v="2253"/>
    <x v="2253"/>
    <x v="2255"/>
    <m/>
    <s v="E702EBCA-9C96-466D-8410-216E463E6737"/>
    <d v="2014-05-08T00:00:00"/>
  </r>
  <r>
    <n v="71971"/>
    <n v="8"/>
    <d v="2014-05-01T00:00:00"/>
    <d v="2014-05-13T00:00:00"/>
    <d v="2014-05-08T00:00:00"/>
    <x v="0"/>
    <b v="1"/>
    <s v="SO71971"/>
    <m/>
    <s v="10-4030-023681"/>
    <n v="23681"/>
    <m/>
    <x v="1"/>
    <n v="14193"/>
    <n v="14193"/>
    <n v="1"/>
    <n v="125"/>
    <s v="125584Vi698"/>
    <n v="12098"/>
    <x v="2218"/>
    <x v="2217"/>
    <x v="2217"/>
    <x v="2219"/>
    <m/>
    <s v="866AD993-1AB1-4F2E-96F5-D093C09BED0D"/>
    <d v="2014-05-08T00:00:00"/>
  </r>
  <r>
    <n v="71972"/>
    <n v="8"/>
    <d v="2014-05-01T00:00:00"/>
    <d v="2014-05-13T00:00:00"/>
    <d v="2014-05-08T00:00:00"/>
    <x v="0"/>
    <b v="1"/>
    <s v="SO71972"/>
    <m/>
    <s v="10-4030-016099"/>
    <n v="16099"/>
    <m/>
    <x v="3"/>
    <n v="22398"/>
    <n v="22398"/>
    <n v="1"/>
    <n v="11330"/>
    <s v="825606Vi58423"/>
    <m/>
    <x v="2202"/>
    <x v="2201"/>
    <x v="2201"/>
    <x v="2203"/>
    <m/>
    <s v="0C23EAA8-BA26-4E6C-B2F9-23F6DBD2076A"/>
    <d v="2014-05-08T00:00:00"/>
  </r>
  <r>
    <n v="71973"/>
    <n v="8"/>
    <d v="2014-05-01T00:00:00"/>
    <d v="2014-05-13T00:00:00"/>
    <d v="2014-05-08T00:00:00"/>
    <x v="0"/>
    <b v="1"/>
    <s v="SO71973"/>
    <m/>
    <s v="10-4030-020519"/>
    <n v="20519"/>
    <m/>
    <x v="1"/>
    <n v="21922"/>
    <n v="21922"/>
    <n v="1"/>
    <n v="3784"/>
    <s v="525692Vi19908"/>
    <n v="12098"/>
    <x v="3005"/>
    <x v="3005"/>
    <x v="3004"/>
    <x v="3007"/>
    <m/>
    <s v="BA57045A-9BD1-4E1C-A88E-A067E3CCAF5F"/>
    <d v="2014-05-08T00:00:00"/>
  </r>
  <r>
    <n v="71974"/>
    <n v="8"/>
    <d v="2014-05-01T00:00:00"/>
    <d v="2014-05-13T00:00:00"/>
    <d v="2014-05-08T00:00:00"/>
    <x v="0"/>
    <b v="1"/>
    <s v="SO71974"/>
    <m/>
    <s v="10-4030-020084"/>
    <n v="20084"/>
    <m/>
    <x v="1"/>
    <n v="24882"/>
    <n v="24882"/>
    <n v="1"/>
    <n v="2728"/>
    <s v="826098Vi14184"/>
    <n v="12098"/>
    <x v="2349"/>
    <x v="2348"/>
    <x v="2348"/>
    <x v="2350"/>
    <m/>
    <s v="BE14E381-6662-4A60-B20E-85BFB988EC27"/>
    <d v="2014-05-08T00:00:00"/>
  </r>
  <r>
    <n v="71975"/>
    <n v="8"/>
    <d v="2014-05-01T00:00:00"/>
    <d v="2014-05-13T00:00:00"/>
    <d v="2014-05-08T00:00:00"/>
    <x v="0"/>
    <b v="1"/>
    <s v="SO71975"/>
    <m/>
    <s v="10-4030-014787"/>
    <n v="14787"/>
    <m/>
    <x v="8"/>
    <n v="19438"/>
    <n v="19438"/>
    <n v="1"/>
    <n v="3290"/>
    <s v="228556Vi17307"/>
    <n v="12101"/>
    <x v="2201"/>
    <x v="2200"/>
    <x v="2200"/>
    <x v="2202"/>
    <m/>
    <s v="D01CFAB4-F9FA-41C6-9E29-005878A82ECE"/>
    <d v="2014-05-08T00:00:00"/>
  </r>
  <r>
    <n v="71976"/>
    <n v="8"/>
    <d v="2014-05-01T00:00:00"/>
    <d v="2014-05-13T00:00:00"/>
    <d v="2014-05-08T00:00:00"/>
    <x v="0"/>
    <b v="1"/>
    <s v="SO71976"/>
    <m/>
    <s v="10-4030-013684"/>
    <n v="13684"/>
    <m/>
    <x v="9"/>
    <n v="11525"/>
    <n v="11525"/>
    <n v="1"/>
    <n v="12425"/>
    <s v="328977Vi64277"/>
    <m/>
    <x v="2240"/>
    <x v="2239"/>
    <x v="2239"/>
    <x v="2241"/>
    <m/>
    <s v="C35500C7-1E07-4C10-BB95-6B27605B933B"/>
    <d v="2014-05-08T00:00:00"/>
  </r>
  <r>
    <n v="71977"/>
    <n v="8"/>
    <d v="2014-05-01T00:00:00"/>
    <d v="2014-05-13T00:00:00"/>
    <d v="2014-05-08T00:00:00"/>
    <x v="0"/>
    <b v="1"/>
    <s v="SO71977"/>
    <m/>
    <s v="10-4030-013441"/>
    <n v="13441"/>
    <m/>
    <x v="3"/>
    <n v="21743"/>
    <n v="21743"/>
    <n v="1"/>
    <n v="10718"/>
    <s v="929793Vi55336"/>
    <m/>
    <x v="2492"/>
    <x v="2492"/>
    <x v="2492"/>
    <x v="2494"/>
    <m/>
    <s v="5A88EA20-5CC2-45C2-ACB6-E596DE7347A0"/>
    <d v="2014-05-08T00:00:00"/>
  </r>
  <r>
    <n v="71978"/>
    <n v="8"/>
    <d v="2014-05-01T00:00:00"/>
    <d v="2014-05-13T00:00:00"/>
    <d v="2014-05-08T00:00:00"/>
    <x v="0"/>
    <b v="1"/>
    <s v="SO71978"/>
    <m/>
    <s v="10-4030-011559"/>
    <n v="11559"/>
    <m/>
    <x v="9"/>
    <n v="16925"/>
    <n v="16925"/>
    <n v="1"/>
    <n v="5908"/>
    <s v="430833Vi30845"/>
    <m/>
    <x v="2190"/>
    <x v="2189"/>
    <x v="2189"/>
    <x v="2191"/>
    <m/>
    <s v="223AD967-0025-4EAB-8EAF-D67F05A07779"/>
    <d v="2014-05-08T00:00:00"/>
  </r>
  <r>
    <n v="71979"/>
    <n v="8"/>
    <d v="2014-05-01T00:00:00"/>
    <d v="2014-05-13T00:00:00"/>
    <d v="2014-05-08T00:00:00"/>
    <x v="0"/>
    <b v="1"/>
    <s v="SO71979"/>
    <m/>
    <s v="10-4030-018824"/>
    <n v="18824"/>
    <m/>
    <x v="2"/>
    <n v="24832"/>
    <n v="24832"/>
    <n v="1"/>
    <n v="15262"/>
    <s v="936210Vi78904"/>
    <m/>
    <x v="1800"/>
    <x v="1800"/>
    <x v="1800"/>
    <x v="1800"/>
    <m/>
    <s v="AC27CFB0-754E-4114-AA1E-2661693A5DA7"/>
    <d v="2014-05-08T00:00:00"/>
  </r>
  <r>
    <n v="71980"/>
    <n v="8"/>
    <d v="2014-05-01T00:00:00"/>
    <d v="2014-05-13T00:00:00"/>
    <d v="2014-05-08T00:00:00"/>
    <x v="0"/>
    <b v="1"/>
    <s v="SO71980"/>
    <m/>
    <s v="10-4030-018840"/>
    <n v="18840"/>
    <m/>
    <x v="3"/>
    <n v="16647"/>
    <n v="16647"/>
    <n v="1"/>
    <n v="7780"/>
    <s v="536217Vi40323"/>
    <m/>
    <x v="1841"/>
    <x v="1841"/>
    <x v="1841"/>
    <x v="1841"/>
    <m/>
    <s v="C3C52C79-CCB9-43E7-8062-6E9CC6201A89"/>
    <d v="2014-05-08T00:00:00"/>
  </r>
  <r>
    <n v="71981"/>
    <n v="8"/>
    <d v="2014-05-01T00:00:00"/>
    <d v="2014-05-13T00:00:00"/>
    <d v="2014-05-08T00:00:00"/>
    <x v="0"/>
    <b v="1"/>
    <s v="SO71981"/>
    <m/>
    <s v="10-4030-018592"/>
    <n v="18592"/>
    <m/>
    <x v="3"/>
    <n v="18356"/>
    <n v="18356"/>
    <n v="1"/>
    <n v="322"/>
    <s v="1236228Vi1630"/>
    <m/>
    <x v="1841"/>
    <x v="1841"/>
    <x v="1841"/>
    <x v="1841"/>
    <m/>
    <s v="F5624979-4ACF-4322-9293-D88503D0462B"/>
    <d v="2014-05-08T00:00:00"/>
  </r>
  <r>
    <n v="71982"/>
    <n v="8"/>
    <d v="2014-05-01T00:00:00"/>
    <d v="2014-05-13T00:00:00"/>
    <d v="2014-05-08T00:00:00"/>
    <x v="0"/>
    <b v="1"/>
    <s v="SO71982"/>
    <m/>
    <s v="10-4030-018527"/>
    <n v="18527"/>
    <m/>
    <x v="3"/>
    <n v="25879"/>
    <n v="25879"/>
    <n v="1"/>
    <n v="12085"/>
    <s v="336592Vi62455"/>
    <m/>
    <x v="1878"/>
    <x v="1878"/>
    <x v="1878"/>
    <x v="1878"/>
    <m/>
    <s v="EF2EAF86-A0BF-4E02-ABCC-824486268F97"/>
    <d v="2014-05-08T00:00:00"/>
  </r>
  <r>
    <n v="71983"/>
    <n v="8"/>
    <d v="2014-05-01T00:00:00"/>
    <d v="2014-05-13T00:00:00"/>
    <d v="2014-05-08T00:00:00"/>
    <x v="0"/>
    <b v="1"/>
    <s v="SO71983"/>
    <m/>
    <s v="10-4030-027180"/>
    <n v="27180"/>
    <m/>
    <x v="9"/>
    <n v="20103"/>
    <n v="20103"/>
    <n v="1"/>
    <n v="10949"/>
    <s v="337621Vi56479"/>
    <m/>
    <x v="1817"/>
    <x v="1817"/>
    <x v="1817"/>
    <x v="1817"/>
    <m/>
    <s v="E037C627-B665-4EB5-8F2F-5B04D2E27A00"/>
    <d v="2014-05-08T00:00:00"/>
  </r>
  <r>
    <n v="71984"/>
    <n v="8"/>
    <d v="2014-05-01T00:00:00"/>
    <d v="2014-05-13T00:00:00"/>
    <d v="2014-05-08T00:00:00"/>
    <x v="0"/>
    <b v="1"/>
    <s v="SO71984"/>
    <m/>
    <s v="10-4030-029346"/>
    <n v="29346"/>
    <m/>
    <x v="7"/>
    <n v="22909"/>
    <n v="22909"/>
    <n v="1"/>
    <n v="14530"/>
    <s v="1139086Vi75359"/>
    <n v="12096"/>
    <x v="1847"/>
    <x v="1847"/>
    <x v="1847"/>
    <x v="1847"/>
    <m/>
    <s v="D9008AF4-D3D7-4CFD-BAA9-A0128D5FAC70"/>
    <d v="2014-05-08T00:00:00"/>
  </r>
  <r>
    <n v="71985"/>
    <n v="8"/>
    <d v="2014-05-01T00:00:00"/>
    <d v="2014-05-13T00:00:00"/>
    <d v="2014-05-08T00:00:00"/>
    <x v="0"/>
    <b v="1"/>
    <s v="SO71985"/>
    <m/>
    <s v="10-4030-016169"/>
    <n v="16169"/>
    <m/>
    <x v="7"/>
    <n v="26987"/>
    <n v="26987"/>
    <n v="1"/>
    <n v="8386"/>
    <s v="639697Vi43433"/>
    <n v="12096"/>
    <x v="1890"/>
    <x v="1890"/>
    <x v="1890"/>
    <x v="1890"/>
    <m/>
    <s v="EE6616A3-3FF9-4E6F-96CD-38E97F61709B"/>
    <d v="2014-05-08T00:00:00"/>
  </r>
  <r>
    <n v="71986"/>
    <n v="8"/>
    <d v="2014-05-01T00:00:00"/>
    <d v="2014-05-13T00:00:00"/>
    <d v="2014-05-08T00:00:00"/>
    <x v="0"/>
    <b v="1"/>
    <s v="SO71986"/>
    <m/>
    <s v="10-4030-020749"/>
    <n v="20749"/>
    <m/>
    <x v="3"/>
    <n v="17765"/>
    <n v="17765"/>
    <n v="1"/>
    <n v="17400"/>
    <s v="240664Vi90423"/>
    <m/>
    <x v="3281"/>
    <x v="3281"/>
    <x v="3280"/>
    <x v="3284"/>
    <m/>
    <s v="D391ABDF-8FB0-4FC5-B308-67095671ED29"/>
    <d v="2014-05-08T00:00:00"/>
  </r>
  <r>
    <n v="71987"/>
    <n v="8"/>
    <d v="2014-05-01T00:00:00"/>
    <d v="2014-05-13T00:00:00"/>
    <d v="2014-05-08T00:00:00"/>
    <x v="0"/>
    <b v="1"/>
    <s v="SO71987"/>
    <m/>
    <s v="10-4030-018868"/>
    <n v="18868"/>
    <m/>
    <x v="2"/>
    <n v="14275"/>
    <n v="14275"/>
    <n v="1"/>
    <n v="3268"/>
    <s v="441544Vi17212"/>
    <m/>
    <x v="1954"/>
    <x v="1954"/>
    <x v="1954"/>
    <x v="1954"/>
    <m/>
    <s v="02077DD5-957C-47D1-8873-82DA84C8AB13"/>
    <d v="2014-05-08T00:00:00"/>
  </r>
  <r>
    <n v="71988"/>
    <n v="8"/>
    <d v="2014-05-01T00:00:00"/>
    <d v="2014-05-13T00:00:00"/>
    <d v="2014-05-08T00:00:00"/>
    <x v="0"/>
    <b v="1"/>
    <s v="SO71988"/>
    <m/>
    <s v="10-4030-018089"/>
    <n v="18089"/>
    <m/>
    <x v="1"/>
    <n v="16631"/>
    <n v="16631"/>
    <n v="1"/>
    <n v="2580"/>
    <s v="1141549Vi13443"/>
    <n v="12098"/>
    <x v="1972"/>
    <x v="1972"/>
    <x v="1972"/>
    <x v="1972"/>
    <m/>
    <s v="74D37BA3-725D-4A10-A47E-8ED8CF4026D3"/>
    <d v="2014-05-08T00:00:00"/>
  </r>
  <r>
    <n v="71989"/>
    <n v="8"/>
    <d v="2014-05-01T00:00:00"/>
    <d v="2014-05-13T00:00:00"/>
    <d v="2014-05-08T00:00:00"/>
    <x v="0"/>
    <b v="1"/>
    <s v="SO71989"/>
    <m/>
    <s v="10-4030-018955"/>
    <n v="18955"/>
    <m/>
    <x v="2"/>
    <n v="27120"/>
    <n v="27120"/>
    <n v="1"/>
    <n v="12019"/>
    <s v="641550Vi62120"/>
    <m/>
    <x v="1870"/>
    <x v="1870"/>
    <x v="1870"/>
    <x v="1870"/>
    <m/>
    <s v="7122CD24-A8E9-4091-B1BD-DFCB56955372"/>
    <d v="2014-05-08T00:00:00"/>
  </r>
  <r>
    <n v="71990"/>
    <n v="8"/>
    <d v="2014-05-01T00:00:00"/>
    <d v="2014-05-13T00:00:00"/>
    <d v="2014-05-08T00:00:00"/>
    <x v="0"/>
    <b v="1"/>
    <s v="SO71990"/>
    <m/>
    <s v="10-4030-018118"/>
    <n v="18118"/>
    <m/>
    <x v="1"/>
    <n v="28171"/>
    <n v="28171"/>
    <n v="1"/>
    <n v="10345"/>
    <s v="441563Vi53393"/>
    <n v="12098"/>
    <x v="1799"/>
    <x v="1799"/>
    <x v="1799"/>
    <x v="1799"/>
    <m/>
    <s v="D415A9E8-32A0-428F-8F67-D1D8CA664B43"/>
    <d v="2014-05-08T00:00:00"/>
  </r>
  <r>
    <n v="71991"/>
    <n v="8"/>
    <d v="2014-05-01T00:00:00"/>
    <d v="2014-05-13T00:00:00"/>
    <d v="2014-05-08T00:00:00"/>
    <x v="0"/>
    <b v="1"/>
    <s v="SO71991"/>
    <m/>
    <s v="10-4030-019316"/>
    <n v="19316"/>
    <m/>
    <x v="9"/>
    <n v="28558"/>
    <n v="28558"/>
    <n v="1"/>
    <n v="6944"/>
    <s v="641913Vi36121"/>
    <m/>
    <x v="1840"/>
    <x v="1840"/>
    <x v="1840"/>
    <x v="1840"/>
    <m/>
    <s v="E06EC1C1-B408-46E5-999A-5E013D022724"/>
    <d v="2014-05-08T00:00:00"/>
  </r>
  <r>
    <n v="71992"/>
    <n v="8"/>
    <d v="2014-05-01T00:00:00"/>
    <d v="2014-05-13T00:00:00"/>
    <d v="2014-05-08T00:00:00"/>
    <x v="0"/>
    <b v="1"/>
    <s v="SO71992"/>
    <m/>
    <s v="10-4030-019329"/>
    <n v="19329"/>
    <m/>
    <x v="9"/>
    <n v="24536"/>
    <n v="24536"/>
    <n v="1"/>
    <n v="17376"/>
    <s v="1041921Vi90264"/>
    <m/>
    <x v="1954"/>
    <x v="1954"/>
    <x v="1954"/>
    <x v="1954"/>
    <m/>
    <s v="B8A12401-66CA-4D53-9AE0-BC60890ACE55"/>
    <d v="2014-05-08T00:00:00"/>
  </r>
  <r>
    <n v="71993"/>
    <n v="8"/>
    <d v="2014-05-01T00:00:00"/>
    <d v="2014-05-13T00:00:00"/>
    <d v="2014-05-08T00:00:00"/>
    <x v="0"/>
    <b v="1"/>
    <s v="SO71993"/>
    <m/>
    <s v="10-4030-028740"/>
    <n v="28740"/>
    <m/>
    <x v="6"/>
    <n v="21111"/>
    <n v="21111"/>
    <n v="1"/>
    <n v="14149"/>
    <s v="842281Vi73413"/>
    <m/>
    <x v="1856"/>
    <x v="1856"/>
    <x v="1856"/>
    <x v="1856"/>
    <m/>
    <s v="DE18F690-165D-46A3-B84F-238CC64B6471"/>
    <d v="2014-05-08T00:00:00"/>
  </r>
  <r>
    <n v="71994"/>
    <n v="8"/>
    <d v="2014-05-01T00:00:00"/>
    <d v="2014-05-13T00:00:00"/>
    <d v="2014-05-08T00:00:00"/>
    <x v="0"/>
    <b v="1"/>
    <s v="SO71994"/>
    <m/>
    <s v="10-4030-028530"/>
    <n v="28530"/>
    <m/>
    <x v="8"/>
    <n v="22360"/>
    <n v="22360"/>
    <n v="1"/>
    <n v="18127"/>
    <s v="442745Vi94000"/>
    <n v="12101"/>
    <x v="1928"/>
    <x v="1928"/>
    <x v="1928"/>
    <x v="1928"/>
    <m/>
    <s v="3327B7A6-8B92-48DD-9119-CDCA68DD8CFF"/>
    <d v="2014-05-08T00:00:00"/>
  </r>
  <r>
    <n v="71995"/>
    <n v="8"/>
    <d v="2014-05-01T00:00:00"/>
    <d v="2014-05-13T00:00:00"/>
    <d v="2014-05-08T00:00:00"/>
    <x v="0"/>
    <b v="1"/>
    <s v="SO71995"/>
    <m/>
    <s v="10-4030-011432"/>
    <n v="11432"/>
    <m/>
    <x v="6"/>
    <n v="16525"/>
    <n v="16525"/>
    <n v="1"/>
    <n v="17755"/>
    <s v="942749Vi92104"/>
    <m/>
    <x v="1824"/>
    <x v="1824"/>
    <x v="1824"/>
    <x v="1824"/>
    <m/>
    <s v="5755B2C6-D59E-454B-AE4F-1C5D45656A11"/>
    <d v="2014-05-08T00:00:00"/>
  </r>
  <r>
    <n v="71996"/>
    <n v="8"/>
    <d v="2014-05-01T00:00:00"/>
    <d v="2014-05-13T00:00:00"/>
    <d v="2014-05-08T00:00:00"/>
    <x v="0"/>
    <b v="1"/>
    <s v="SO71996"/>
    <m/>
    <s v="10-4030-011420"/>
    <n v="11420"/>
    <m/>
    <x v="6"/>
    <n v="25115"/>
    <n v="25115"/>
    <n v="1"/>
    <n v="12329"/>
    <s v="743006Vi63799"/>
    <m/>
    <x v="3706"/>
    <x v="3705"/>
    <x v="3704"/>
    <x v="3711"/>
    <m/>
    <s v="374AD616-5325-486F-A03E-2DF7F74716B0"/>
    <d v="2014-05-08T00:00:00"/>
  </r>
  <r>
    <n v="71997"/>
    <n v="8"/>
    <d v="2014-05-01T00:00:00"/>
    <d v="2014-05-13T00:00:00"/>
    <d v="2014-05-08T00:00:00"/>
    <x v="0"/>
    <b v="1"/>
    <s v="SO71997"/>
    <m/>
    <s v="10-4030-011929"/>
    <n v="11929"/>
    <m/>
    <x v="7"/>
    <n v="16666"/>
    <n v="16666"/>
    <n v="1"/>
    <n v="2685"/>
    <s v="1243212Vi13953"/>
    <n v="12096"/>
    <x v="4277"/>
    <x v="4274"/>
    <x v="4273"/>
    <x v="4282"/>
    <m/>
    <s v="1DC5763E-3304-4C4F-A09F-0675D1139F11"/>
    <d v="2014-05-08T00:00:00"/>
  </r>
  <r>
    <n v="71998"/>
    <n v="8"/>
    <d v="2014-05-01T00:00:00"/>
    <d v="2014-05-13T00:00:00"/>
    <d v="2014-05-08T00:00:00"/>
    <x v="0"/>
    <b v="1"/>
    <s v="SO71998"/>
    <m/>
    <s v="10-4030-015134"/>
    <n v="15134"/>
    <m/>
    <x v="7"/>
    <n v="16243"/>
    <n v="16243"/>
    <n v="1"/>
    <n v="1413"/>
    <s v="243220Vi7256"/>
    <n v="12096"/>
    <x v="2741"/>
    <x v="2741"/>
    <x v="2741"/>
    <x v="2743"/>
    <m/>
    <s v="E7196B28-4887-4CB3-BE47-6BE79DFC4903"/>
    <d v="2014-05-08T00:00:00"/>
  </r>
  <r>
    <n v="71999"/>
    <n v="8"/>
    <d v="2014-05-01T00:00:00"/>
    <d v="2014-05-13T00:00:00"/>
    <d v="2014-05-08T00:00:00"/>
    <x v="0"/>
    <b v="1"/>
    <s v="SO71999"/>
    <m/>
    <s v="10-4030-027485"/>
    <n v="27485"/>
    <m/>
    <x v="7"/>
    <n v="13460"/>
    <n v="13460"/>
    <n v="1"/>
    <n v="10081"/>
    <s v="143328Vi51943"/>
    <n v="12096"/>
    <x v="2832"/>
    <x v="2832"/>
    <x v="2832"/>
    <x v="2834"/>
    <m/>
    <s v="E0B47BB9-04F5-4420-9D95-9C8532FC92B1"/>
    <d v="2014-05-08T00:00:00"/>
  </r>
  <r>
    <n v="72000"/>
    <n v="8"/>
    <d v="2014-05-01T00:00:00"/>
    <d v="2014-05-13T00:00:00"/>
    <d v="2014-05-08T00:00:00"/>
    <x v="0"/>
    <b v="1"/>
    <s v="SO72000"/>
    <m/>
    <s v="10-4030-013636"/>
    <n v="13636"/>
    <m/>
    <x v="7"/>
    <n v="11966"/>
    <n v="11966"/>
    <n v="1"/>
    <n v="13443"/>
    <s v="1143639Vi69634"/>
    <n v="12096"/>
    <x v="2517"/>
    <x v="2517"/>
    <x v="2517"/>
    <x v="2519"/>
    <m/>
    <s v="C07847C4-25B7-4F96-9E04-26A9CCF40AE4"/>
    <d v="2014-05-08T00:00:00"/>
  </r>
  <r>
    <n v="72001"/>
    <n v="8"/>
    <d v="2014-05-02T00:00:00"/>
    <d v="2014-05-14T00:00:00"/>
    <d v="2014-05-09T00:00:00"/>
    <x v="0"/>
    <b v="1"/>
    <s v="SO72001"/>
    <m/>
    <s v="10-4030-011878"/>
    <n v="11878"/>
    <m/>
    <x v="3"/>
    <n v="28990"/>
    <n v="28990"/>
    <n v="1"/>
    <n v="5222"/>
    <s v="316777Vi27311"/>
    <m/>
    <x v="2217"/>
    <x v="2216"/>
    <x v="2216"/>
    <x v="2218"/>
    <m/>
    <s v="DB9EE9E1-E96C-47BC-8170-B2784AD0334B"/>
    <d v="2014-05-09T00:00:00"/>
  </r>
  <r>
    <n v="72002"/>
    <n v="8"/>
    <d v="2014-05-02T00:00:00"/>
    <d v="2014-05-14T00:00:00"/>
    <d v="2014-05-09T00:00:00"/>
    <x v="0"/>
    <b v="1"/>
    <s v="SO72002"/>
    <m/>
    <s v="10-4030-014669"/>
    <n v="14669"/>
    <m/>
    <x v="7"/>
    <n v="27804"/>
    <n v="27804"/>
    <n v="1"/>
    <n v="1062"/>
    <s v="816829Vi5293"/>
    <n v="12107"/>
    <x v="2223"/>
    <x v="2222"/>
    <x v="2222"/>
    <x v="2224"/>
    <m/>
    <s v="6CA37358-E66A-4BDD-93E7-C67AB2705D1C"/>
    <d v="2014-05-09T00:00:00"/>
  </r>
  <r>
    <n v="72003"/>
    <n v="8"/>
    <d v="2014-05-02T00:00:00"/>
    <d v="2014-05-14T00:00:00"/>
    <d v="2014-05-09T00:00:00"/>
    <x v="0"/>
    <b v="1"/>
    <s v="SO72003"/>
    <m/>
    <s v="10-4030-015598"/>
    <n v="15598"/>
    <m/>
    <x v="7"/>
    <n v="23119"/>
    <n v="23119"/>
    <n v="1"/>
    <n v="15045"/>
    <s v="517208Vi77858"/>
    <n v="12107"/>
    <x v="2817"/>
    <x v="2817"/>
    <x v="2817"/>
    <x v="2819"/>
    <m/>
    <s v="D6CD4B2B-CA79-4ED7-84CA-5D9D883E36F1"/>
    <d v="2014-05-09T00:00:00"/>
  </r>
  <r>
    <n v="72004"/>
    <n v="8"/>
    <d v="2014-05-02T00:00:00"/>
    <d v="2014-05-14T00:00:00"/>
    <d v="2014-05-09T00:00:00"/>
    <x v="0"/>
    <b v="1"/>
    <s v="SO72004"/>
    <m/>
    <s v="10-4030-021967"/>
    <n v="21967"/>
    <m/>
    <x v="7"/>
    <n v="23330"/>
    <n v="23330"/>
    <n v="1"/>
    <n v="11270"/>
    <s v="117241Vi58108"/>
    <n v="12107"/>
    <x v="2322"/>
    <x v="2321"/>
    <x v="2321"/>
    <x v="2323"/>
    <m/>
    <s v="9F5AD8DD-5AF6-4A14-B57E-F6FE7BF7897B"/>
    <d v="2014-05-09T00:00:00"/>
  </r>
  <r>
    <n v="72005"/>
    <n v="8"/>
    <d v="2014-05-02T00:00:00"/>
    <d v="2014-05-14T00:00:00"/>
    <d v="2014-05-09T00:00:00"/>
    <x v="0"/>
    <b v="1"/>
    <s v="SO72005"/>
    <m/>
    <s v="10-4030-027519"/>
    <n v="27519"/>
    <m/>
    <x v="7"/>
    <n v="21540"/>
    <n v="21540"/>
    <n v="1"/>
    <n v="5013"/>
    <s v="318133Vi26273"/>
    <n v="12107"/>
    <x v="2234"/>
    <x v="2233"/>
    <x v="2233"/>
    <x v="2235"/>
    <m/>
    <s v="666E726E-B919-4722-BC8E-1DBD60EB27E5"/>
    <d v="2014-05-09T00:00:00"/>
  </r>
  <r>
    <n v="72006"/>
    <n v="8"/>
    <d v="2014-05-02T00:00:00"/>
    <d v="2014-05-14T00:00:00"/>
    <d v="2014-05-09T00:00:00"/>
    <x v="0"/>
    <b v="1"/>
    <s v="SO72006"/>
    <m/>
    <s v="10-4030-025812"/>
    <n v="25812"/>
    <m/>
    <x v="7"/>
    <n v="13686"/>
    <n v="13686"/>
    <n v="1"/>
    <n v="1676"/>
    <s v="518216Vi8582"/>
    <n v="12107"/>
    <x v="976"/>
    <x v="2450"/>
    <x v="2450"/>
    <x v="2452"/>
    <m/>
    <s v="5F833FFE-4FB1-4668-9085-91DB417B26C5"/>
    <d v="2014-05-09T00:00:00"/>
  </r>
  <r>
    <n v="72007"/>
    <n v="8"/>
    <d v="2014-05-02T00:00:00"/>
    <d v="2014-05-14T00:00:00"/>
    <d v="2014-05-09T00:00:00"/>
    <x v="0"/>
    <b v="1"/>
    <s v="SO72007"/>
    <m/>
    <s v="10-4030-016287"/>
    <n v="16287"/>
    <m/>
    <x v="8"/>
    <n v="11418"/>
    <n v="11418"/>
    <n v="1"/>
    <n v="12978"/>
    <s v="1219338Vi67138"/>
    <n v="12112"/>
    <x v="2379"/>
    <x v="2378"/>
    <x v="2378"/>
    <x v="2380"/>
    <m/>
    <s v="A7DA03B5-5433-4D3C-A99B-44A7B53094A4"/>
    <d v="2014-05-09T00:00:00"/>
  </r>
  <r>
    <n v="72008"/>
    <n v="8"/>
    <d v="2014-05-02T00:00:00"/>
    <d v="2014-05-14T00:00:00"/>
    <d v="2014-05-09T00:00:00"/>
    <x v="0"/>
    <b v="1"/>
    <s v="SO72008"/>
    <m/>
    <s v="10-4030-018028"/>
    <n v="18028"/>
    <m/>
    <x v="8"/>
    <n v="14579"/>
    <n v="14579"/>
    <n v="1"/>
    <n v="8830"/>
    <s v="219451Vi45573"/>
    <n v="12112"/>
    <x v="1897"/>
    <x v="1897"/>
    <x v="1897"/>
    <x v="1897"/>
    <m/>
    <s v="B9061F16-9166-48C8-9847-95C79A631E2A"/>
    <d v="2014-05-09T00:00:00"/>
  </r>
  <r>
    <n v="72009"/>
    <n v="8"/>
    <d v="2014-05-02T00:00:00"/>
    <d v="2014-05-14T00:00:00"/>
    <d v="2014-05-09T00:00:00"/>
    <x v="0"/>
    <b v="1"/>
    <s v="SO72009"/>
    <m/>
    <s v="10-4030-015051"/>
    <n v="15051"/>
    <m/>
    <x v="8"/>
    <n v="11901"/>
    <n v="11901"/>
    <n v="1"/>
    <n v="13711"/>
    <s v="919983Vi71034"/>
    <n v="12112"/>
    <x v="1841"/>
    <x v="1841"/>
    <x v="1841"/>
    <x v="1841"/>
    <m/>
    <s v="2BF00A3C-2402-4B13-AF70-6FA51C199F58"/>
    <d v="2014-05-09T00:00:00"/>
  </r>
  <r>
    <n v="72010"/>
    <n v="8"/>
    <d v="2014-05-02T00:00:00"/>
    <d v="2014-05-14T00:00:00"/>
    <d v="2014-05-09T00:00:00"/>
    <x v="0"/>
    <b v="1"/>
    <s v="SO72010"/>
    <m/>
    <s v="10-4030-021505"/>
    <n v="21505"/>
    <m/>
    <x v="6"/>
    <n v="29248"/>
    <n v="29248"/>
    <n v="1"/>
    <m/>
    <m/>
    <m/>
    <x v="1890"/>
    <x v="1890"/>
    <x v="1890"/>
    <x v="1890"/>
    <m/>
    <s v="8A00C510-DB84-40BF-B3D2-9884E1542933"/>
    <d v="2014-05-09T00:00:00"/>
  </r>
  <r>
    <n v="72011"/>
    <n v="8"/>
    <d v="2014-05-02T00:00:00"/>
    <d v="2014-05-14T00:00:00"/>
    <d v="2014-05-09T00:00:00"/>
    <x v="0"/>
    <b v="1"/>
    <s v="SO72011"/>
    <m/>
    <s v="10-4030-016290"/>
    <n v="16290"/>
    <m/>
    <x v="9"/>
    <n v="25961"/>
    <n v="25961"/>
    <n v="1"/>
    <n v="3968"/>
    <s v="1120192Vi20911"/>
    <m/>
    <x v="4675"/>
    <x v="4673"/>
    <x v="4672"/>
    <x v="4682"/>
    <m/>
    <s v="7376DA9D-1174-4F79-922C-5ACB571A502F"/>
    <d v="2014-05-09T00:00:00"/>
  </r>
  <r>
    <n v="72012"/>
    <n v="8"/>
    <d v="2014-05-02T00:00:00"/>
    <d v="2014-05-14T00:00:00"/>
    <d v="2014-05-09T00:00:00"/>
    <x v="0"/>
    <b v="1"/>
    <s v="SO72012"/>
    <m/>
    <s v="10-4030-016273"/>
    <n v="16273"/>
    <m/>
    <x v="6"/>
    <n v="19129"/>
    <n v="19129"/>
    <n v="1"/>
    <n v="16061"/>
    <s v="920195Vi83026"/>
    <m/>
    <x v="3517"/>
    <x v="3516"/>
    <x v="3515"/>
    <x v="3520"/>
    <m/>
    <s v="05A60545-FDAE-4966-A105-BA2F2D92F3BF"/>
    <d v="2014-05-09T00:00:00"/>
  </r>
  <r>
    <n v="72013"/>
    <n v="8"/>
    <d v="2014-05-02T00:00:00"/>
    <d v="2014-05-14T00:00:00"/>
    <d v="2014-05-09T00:00:00"/>
    <x v="0"/>
    <b v="1"/>
    <s v="SO72013"/>
    <m/>
    <s v="10-4030-011498"/>
    <n v="11498"/>
    <m/>
    <x v="1"/>
    <n v="19062"/>
    <n v="19062"/>
    <n v="1"/>
    <n v="18027"/>
    <s v="220826Vi93549"/>
    <n v="12109"/>
    <x v="2299"/>
    <x v="2298"/>
    <x v="2298"/>
    <x v="2300"/>
    <m/>
    <s v="924C24A5-356D-479C-9080-6A0BA28CF637"/>
    <d v="2014-05-09T00:00:00"/>
  </r>
  <r>
    <n v="72014"/>
    <n v="8"/>
    <d v="2014-05-02T00:00:00"/>
    <d v="2014-05-14T00:00:00"/>
    <d v="2014-05-09T00:00:00"/>
    <x v="0"/>
    <b v="1"/>
    <s v="SO72014"/>
    <m/>
    <s v="10-4030-014265"/>
    <n v="14265"/>
    <m/>
    <x v="1"/>
    <n v="24100"/>
    <n v="24100"/>
    <n v="1"/>
    <n v="18034"/>
    <s v="1221023Vi93582"/>
    <n v="12109"/>
    <x v="2463"/>
    <x v="2463"/>
    <x v="2463"/>
    <x v="2465"/>
    <m/>
    <s v="2D096151-CD37-4747-98CD-CCEBD0229D11"/>
    <d v="2014-05-09T00:00:00"/>
  </r>
  <r>
    <n v="72015"/>
    <n v="8"/>
    <d v="2014-05-02T00:00:00"/>
    <d v="2014-05-14T00:00:00"/>
    <d v="2014-05-09T00:00:00"/>
    <x v="0"/>
    <b v="1"/>
    <s v="SO72015"/>
    <m/>
    <s v="10-4030-011019"/>
    <n v="11019"/>
    <m/>
    <x v="1"/>
    <n v="14167"/>
    <n v="14167"/>
    <n v="1"/>
    <n v="10087"/>
    <s v="121248Vi51988"/>
    <n v="12109"/>
    <x v="2225"/>
    <x v="2224"/>
    <x v="2224"/>
    <x v="2226"/>
    <m/>
    <s v="F2532868-4AF4-4F6E-8F48-223623612CAC"/>
    <d v="2014-05-09T00:00:00"/>
  </r>
  <r>
    <n v="72016"/>
    <n v="8"/>
    <d v="2014-05-02T00:00:00"/>
    <d v="2014-05-14T00:00:00"/>
    <d v="2014-05-09T00:00:00"/>
    <x v="0"/>
    <b v="1"/>
    <s v="SO72016"/>
    <m/>
    <s v="10-4030-026738"/>
    <n v="26738"/>
    <m/>
    <x v="2"/>
    <n v="11998"/>
    <n v="11998"/>
    <n v="1"/>
    <n v="2706"/>
    <s v="721428Vi14025"/>
    <m/>
    <x v="2225"/>
    <x v="2224"/>
    <x v="2224"/>
    <x v="2226"/>
    <m/>
    <s v="1D1775EC-2704-4D0E-83E4-18EA4AA6FA75"/>
    <d v="2014-05-09T00:00:00"/>
  </r>
  <r>
    <n v="72017"/>
    <n v="8"/>
    <d v="2014-05-02T00:00:00"/>
    <d v="2014-05-14T00:00:00"/>
    <d v="2014-05-09T00:00:00"/>
    <x v="0"/>
    <b v="1"/>
    <s v="SO72017"/>
    <m/>
    <s v="10-4030-025149"/>
    <n v="25149"/>
    <m/>
    <x v="3"/>
    <n v="21620"/>
    <n v="21620"/>
    <n v="1"/>
    <n v="97"/>
    <s v="722088Vi518"/>
    <m/>
    <x v="2420"/>
    <x v="2419"/>
    <x v="2419"/>
    <x v="2421"/>
    <m/>
    <s v="F693D169-988E-4E97-A174-21707C58A734"/>
    <d v="2014-05-09T00:00:00"/>
  </r>
  <r>
    <n v="72018"/>
    <n v="8"/>
    <d v="2014-05-02T00:00:00"/>
    <d v="2014-05-14T00:00:00"/>
    <d v="2014-05-09T00:00:00"/>
    <x v="0"/>
    <b v="1"/>
    <s v="SO72018"/>
    <m/>
    <s v="10-4030-013707"/>
    <n v="13707"/>
    <m/>
    <x v="1"/>
    <n v="27205"/>
    <n v="27205"/>
    <n v="1"/>
    <n v="2357"/>
    <s v="1223777Vi12269"/>
    <n v="12109"/>
    <x v="2221"/>
    <x v="2220"/>
    <x v="2220"/>
    <x v="2222"/>
    <m/>
    <s v="34D0A7B0-C90A-4C98-BACA-1BEA0919B625"/>
    <d v="2014-05-09T00:00:00"/>
  </r>
  <r>
    <n v="72019"/>
    <n v="8"/>
    <d v="2014-05-02T00:00:00"/>
    <d v="2014-05-14T00:00:00"/>
    <d v="2014-05-09T00:00:00"/>
    <x v="0"/>
    <b v="1"/>
    <s v="SO72019"/>
    <m/>
    <s v="10-4030-020367"/>
    <n v="20367"/>
    <m/>
    <x v="2"/>
    <n v="21166"/>
    <n v="21166"/>
    <n v="1"/>
    <n v="5832"/>
    <s v="1223870Vi30426"/>
    <m/>
    <x v="2327"/>
    <x v="2326"/>
    <x v="2326"/>
    <x v="2328"/>
    <m/>
    <s v="2BA2DAF4-FCB8-43C2-A5FC-22567AA14A3C"/>
    <d v="2014-05-09T00:00:00"/>
  </r>
  <r>
    <n v="72020"/>
    <n v="8"/>
    <d v="2014-05-02T00:00:00"/>
    <d v="2014-05-14T00:00:00"/>
    <d v="2014-05-09T00:00:00"/>
    <x v="0"/>
    <b v="1"/>
    <s v="SO72020"/>
    <m/>
    <s v="10-4030-019138"/>
    <n v="19138"/>
    <m/>
    <x v="3"/>
    <n v="14312"/>
    <n v="14312"/>
    <n v="1"/>
    <n v="6906"/>
    <s v="624670Vi35979"/>
    <m/>
    <x v="2260"/>
    <x v="2259"/>
    <x v="2259"/>
    <x v="2261"/>
    <m/>
    <s v="30EB3849-6BFD-44C6-93BD-A519866CB210"/>
    <d v="2014-05-09T00:00:00"/>
  </r>
  <r>
    <n v="72021"/>
    <n v="8"/>
    <d v="2014-05-02T00:00:00"/>
    <d v="2014-05-14T00:00:00"/>
    <d v="2014-05-09T00:00:00"/>
    <x v="0"/>
    <b v="1"/>
    <s v="SO72021"/>
    <m/>
    <s v="10-4030-017429"/>
    <n v="17429"/>
    <m/>
    <x v="3"/>
    <n v="12843"/>
    <n v="12843"/>
    <n v="1"/>
    <n v="11605"/>
    <s v="624755Vi59967"/>
    <m/>
    <x v="2254"/>
    <x v="2253"/>
    <x v="2253"/>
    <x v="2255"/>
    <m/>
    <s v="48495F44-5140-4E82-B82E-2891F4BBDEE1"/>
    <d v="2014-05-09T00:00:00"/>
  </r>
  <r>
    <n v="72022"/>
    <n v="8"/>
    <d v="2014-05-02T00:00:00"/>
    <d v="2014-05-14T00:00:00"/>
    <d v="2014-05-09T00:00:00"/>
    <x v="0"/>
    <b v="1"/>
    <s v="SO72022"/>
    <m/>
    <s v="10-4030-017457"/>
    <n v="17457"/>
    <m/>
    <x v="3"/>
    <n v="19982"/>
    <n v="19982"/>
    <n v="1"/>
    <n v="7072"/>
    <s v="224864Vi36709"/>
    <m/>
    <x v="2212"/>
    <x v="2211"/>
    <x v="2211"/>
    <x v="2213"/>
    <m/>
    <s v="855AB2C5-691D-47D9-9888-4B988A1F64F0"/>
    <d v="2014-05-09T00:00:00"/>
  </r>
  <r>
    <n v="72023"/>
    <n v="8"/>
    <d v="2014-05-02T00:00:00"/>
    <d v="2014-05-14T00:00:00"/>
    <d v="2014-05-09T00:00:00"/>
    <x v="0"/>
    <b v="1"/>
    <s v="SO72023"/>
    <m/>
    <s v="10-4030-017019"/>
    <n v="17019"/>
    <m/>
    <x v="3"/>
    <n v="19964"/>
    <n v="19964"/>
    <n v="1"/>
    <n v="5184"/>
    <s v="724989Vi27112"/>
    <m/>
    <x v="2212"/>
    <x v="2211"/>
    <x v="2211"/>
    <x v="2213"/>
    <m/>
    <s v="2A61E63A-1643-46CC-89B2-DF0560197BB7"/>
    <d v="2014-05-09T00:00:00"/>
  </r>
  <r>
    <n v="72024"/>
    <n v="8"/>
    <d v="2014-05-02T00:00:00"/>
    <d v="2014-05-14T00:00:00"/>
    <d v="2014-05-09T00:00:00"/>
    <x v="0"/>
    <b v="1"/>
    <s v="SO72024"/>
    <m/>
    <s v="10-4030-018313"/>
    <n v="18313"/>
    <m/>
    <x v="2"/>
    <n v="16758"/>
    <n v="16758"/>
    <n v="1"/>
    <n v="3048"/>
    <s v="825222Vi16040"/>
    <m/>
    <x v="2237"/>
    <x v="2236"/>
    <x v="2236"/>
    <x v="2238"/>
    <m/>
    <s v="F38E827F-0247-4023-88F5-D40988B59C62"/>
    <d v="2014-05-09T00:00:00"/>
  </r>
  <r>
    <n v="72025"/>
    <n v="8"/>
    <d v="2014-05-02T00:00:00"/>
    <d v="2014-05-14T00:00:00"/>
    <d v="2014-05-09T00:00:00"/>
    <x v="0"/>
    <b v="1"/>
    <s v="SO72025"/>
    <m/>
    <s v="10-4030-015515"/>
    <n v="15515"/>
    <m/>
    <x v="3"/>
    <n v="26268"/>
    <n v="26268"/>
    <n v="1"/>
    <n v="4081"/>
    <s v="725438Vi21462"/>
    <m/>
    <x v="2237"/>
    <x v="2236"/>
    <x v="2236"/>
    <x v="2238"/>
    <m/>
    <s v="9D5294A6-9D81-4BE4-B537-2713EA54551D"/>
    <d v="2014-05-09T00:00:00"/>
  </r>
  <r>
    <n v="72026"/>
    <n v="8"/>
    <d v="2014-05-02T00:00:00"/>
    <d v="2014-05-14T00:00:00"/>
    <d v="2014-05-09T00:00:00"/>
    <x v="0"/>
    <b v="1"/>
    <s v="SO72026"/>
    <m/>
    <s v="10-4030-021792"/>
    <n v="21792"/>
    <m/>
    <x v="1"/>
    <n v="15869"/>
    <n v="15869"/>
    <n v="1"/>
    <n v="14479"/>
    <s v="225449Vi75098"/>
    <n v="12109"/>
    <x v="2304"/>
    <x v="2303"/>
    <x v="2303"/>
    <x v="2305"/>
    <m/>
    <s v="B3CD760F-DC36-4ABB-938C-511E0D310A50"/>
    <d v="2014-05-09T00:00:00"/>
  </r>
  <r>
    <n v="72027"/>
    <n v="8"/>
    <d v="2014-05-02T00:00:00"/>
    <d v="2014-05-14T00:00:00"/>
    <d v="2014-05-09T00:00:00"/>
    <x v="0"/>
    <b v="1"/>
    <s v="SO72027"/>
    <m/>
    <s v="10-4030-028079"/>
    <n v="28079"/>
    <m/>
    <x v="1"/>
    <n v="18718"/>
    <n v="18718"/>
    <n v="1"/>
    <n v="6991"/>
    <s v="425833Vi36358"/>
    <n v="12109"/>
    <x v="2240"/>
    <x v="2239"/>
    <x v="2239"/>
    <x v="2241"/>
    <m/>
    <s v="B2BF7562-A5C3-49F5-8B56-401A26E03044"/>
    <d v="2014-05-09T00:00:00"/>
  </r>
  <r>
    <n v="72028"/>
    <n v="8"/>
    <d v="2014-05-02T00:00:00"/>
    <d v="2014-05-14T00:00:00"/>
    <d v="2014-05-09T00:00:00"/>
    <x v="0"/>
    <b v="1"/>
    <s v="SO72028"/>
    <m/>
    <s v="10-4030-018144"/>
    <n v="18144"/>
    <m/>
    <x v="6"/>
    <n v="29735"/>
    <n v="29735"/>
    <n v="1"/>
    <m/>
    <m/>
    <m/>
    <x v="2975"/>
    <x v="2975"/>
    <x v="2974"/>
    <x v="2977"/>
    <m/>
    <s v="D89D83D0-F8B1-47D2-9EC0-940598D10A41"/>
    <d v="2014-05-09T00:00:00"/>
  </r>
  <r>
    <n v="72029"/>
    <n v="8"/>
    <d v="2014-05-02T00:00:00"/>
    <d v="2014-05-14T00:00:00"/>
    <d v="2014-05-09T00:00:00"/>
    <x v="0"/>
    <b v="1"/>
    <s v="SO72029"/>
    <m/>
    <s v="10-4030-019354"/>
    <n v="19354"/>
    <m/>
    <x v="9"/>
    <n v="26954"/>
    <n v="26954"/>
    <n v="1"/>
    <n v="15440"/>
    <s v="127091Vi79743"/>
    <m/>
    <x v="2199"/>
    <x v="2198"/>
    <x v="2198"/>
    <x v="2200"/>
    <m/>
    <s v="42D70AC7-0693-4A4E-A5B2-8C8C59526C67"/>
    <d v="2014-05-09T00:00:00"/>
  </r>
  <r>
    <n v="72030"/>
    <n v="8"/>
    <d v="2014-05-02T00:00:00"/>
    <d v="2014-05-14T00:00:00"/>
    <d v="2014-05-09T00:00:00"/>
    <x v="0"/>
    <b v="1"/>
    <s v="SO72030"/>
    <m/>
    <s v="10-4030-023915"/>
    <n v="23915"/>
    <m/>
    <x v="9"/>
    <n v="23531"/>
    <n v="23531"/>
    <n v="1"/>
    <n v="7685"/>
    <s v="327338Vi39810"/>
    <m/>
    <x v="2443"/>
    <x v="2442"/>
    <x v="2442"/>
    <x v="2444"/>
    <m/>
    <s v="29A097F6-1DF2-4F4C-A280-CF7827D28CA1"/>
    <d v="2014-05-09T00:00:00"/>
  </r>
  <r>
    <n v="72031"/>
    <n v="8"/>
    <d v="2014-05-02T00:00:00"/>
    <d v="2014-05-14T00:00:00"/>
    <d v="2014-05-09T00:00:00"/>
    <x v="0"/>
    <b v="1"/>
    <s v="SO72031"/>
    <m/>
    <s v="10-4030-021081"/>
    <n v="21081"/>
    <m/>
    <x v="6"/>
    <n v="13410"/>
    <n v="13410"/>
    <n v="1"/>
    <n v="12680"/>
    <s v="1227508Vi65550"/>
    <m/>
    <x v="2255"/>
    <x v="2254"/>
    <x v="2254"/>
    <x v="2256"/>
    <m/>
    <s v="7D8D1DD3-8150-4DA5-ACFA-E1E5D9535E2C"/>
    <d v="2014-05-09T00:00:00"/>
  </r>
  <r>
    <n v="72032"/>
    <n v="8"/>
    <d v="2014-05-02T00:00:00"/>
    <d v="2014-05-14T00:00:00"/>
    <d v="2014-05-09T00:00:00"/>
    <x v="0"/>
    <b v="1"/>
    <s v="SO72032"/>
    <m/>
    <s v="10-4030-011558"/>
    <n v="11558"/>
    <m/>
    <x v="8"/>
    <n v="17226"/>
    <n v="17226"/>
    <n v="1"/>
    <n v="17488"/>
    <s v="827740Vi90842"/>
    <n v="12112"/>
    <x v="2255"/>
    <x v="2254"/>
    <x v="2254"/>
    <x v="2256"/>
    <m/>
    <s v="307FD6B7-E8BF-426E-B1BE-0000C578067D"/>
    <d v="2014-05-09T00:00:00"/>
  </r>
  <r>
    <n v="72033"/>
    <n v="8"/>
    <d v="2014-05-02T00:00:00"/>
    <d v="2014-05-14T00:00:00"/>
    <d v="2014-05-09T00:00:00"/>
    <x v="0"/>
    <b v="1"/>
    <s v="SO72033"/>
    <m/>
    <s v="10-4030-028558"/>
    <n v="28558"/>
    <m/>
    <x v="9"/>
    <n v="21271"/>
    <n v="21271"/>
    <n v="1"/>
    <n v="15385"/>
    <s v="527991Vi79453"/>
    <m/>
    <x v="2201"/>
    <x v="2200"/>
    <x v="2200"/>
    <x v="2202"/>
    <m/>
    <s v="CDE80ACD-4E4A-4B57-BC96-0F86A60E08DC"/>
    <d v="2014-05-09T00:00:00"/>
  </r>
  <r>
    <n v="72034"/>
    <n v="8"/>
    <d v="2014-05-02T00:00:00"/>
    <d v="2014-05-14T00:00:00"/>
    <d v="2014-05-09T00:00:00"/>
    <x v="0"/>
    <b v="1"/>
    <s v="SO72034"/>
    <m/>
    <s v="10-4030-012326"/>
    <n v="12326"/>
    <m/>
    <x v="8"/>
    <n v="14722"/>
    <n v="14722"/>
    <n v="1"/>
    <n v="9104"/>
    <s v="128827Vi46962"/>
    <n v="12112"/>
    <x v="2209"/>
    <x v="2208"/>
    <x v="2208"/>
    <x v="2210"/>
    <m/>
    <s v="C0A33064-34F9-48ED-87B6-08261BA05951"/>
    <d v="2014-05-09T00:00:00"/>
  </r>
  <r>
    <n v="72035"/>
    <n v="8"/>
    <d v="2014-05-02T00:00:00"/>
    <d v="2014-05-14T00:00:00"/>
    <d v="2014-05-09T00:00:00"/>
    <x v="0"/>
    <b v="1"/>
    <s v="SO72035"/>
    <m/>
    <s v="10-4030-011677"/>
    <n v="11677"/>
    <m/>
    <x v="1"/>
    <n v="13910"/>
    <n v="13910"/>
    <n v="1"/>
    <n v="19073"/>
    <s v="629114Vi99082"/>
    <n v="12109"/>
    <x v="2214"/>
    <x v="2213"/>
    <x v="2213"/>
    <x v="2215"/>
    <m/>
    <s v="098DBE4F-C3F0-4C54-ADA6-2028092AAA0A"/>
    <d v="2014-05-09T00:00:00"/>
  </r>
  <r>
    <n v="72036"/>
    <n v="8"/>
    <d v="2014-05-02T00:00:00"/>
    <d v="2014-05-14T00:00:00"/>
    <d v="2014-05-09T00:00:00"/>
    <x v="0"/>
    <b v="1"/>
    <s v="SO72036"/>
    <m/>
    <s v="10-4030-011659"/>
    <n v="11659"/>
    <m/>
    <x v="1"/>
    <n v="13153"/>
    <n v="13153"/>
    <n v="1"/>
    <n v="16133"/>
    <s v="429131Vi83459"/>
    <n v="12109"/>
    <x v="2213"/>
    <x v="2212"/>
    <x v="2212"/>
    <x v="2214"/>
    <m/>
    <s v="8C5C5BE7-4836-41F1-BFF9-6DAE803F9D73"/>
    <d v="2014-05-09T00:00:00"/>
  </r>
  <r>
    <n v="72037"/>
    <n v="8"/>
    <d v="2014-05-02T00:00:00"/>
    <d v="2014-05-14T00:00:00"/>
    <d v="2014-05-09T00:00:00"/>
    <x v="0"/>
    <b v="1"/>
    <s v="SO72037"/>
    <m/>
    <s v="10-4030-013335"/>
    <n v="13335"/>
    <m/>
    <x v="2"/>
    <n v="29285"/>
    <n v="29285"/>
    <n v="1"/>
    <m/>
    <m/>
    <m/>
    <x v="2282"/>
    <x v="2281"/>
    <x v="2281"/>
    <x v="2283"/>
    <m/>
    <s v="B4DDE532-D9CC-4FB1-9D5B-A4DF0E71323C"/>
    <d v="2014-05-09T00:00:00"/>
  </r>
  <r>
    <n v="72038"/>
    <n v="8"/>
    <d v="2014-05-02T00:00:00"/>
    <d v="2014-05-14T00:00:00"/>
    <d v="2014-05-09T00:00:00"/>
    <x v="0"/>
    <b v="1"/>
    <s v="SO72038"/>
    <m/>
    <s v="10-4030-016800"/>
    <n v="16800"/>
    <m/>
    <x v="1"/>
    <n v="18612"/>
    <n v="18612"/>
    <n v="1"/>
    <n v="2689"/>
    <s v="329966Vi13966"/>
    <n v="12109"/>
    <x v="2349"/>
    <x v="2348"/>
    <x v="2348"/>
    <x v="2350"/>
    <m/>
    <s v="96D548ED-45C5-4F88-A874-46B1A284DCF7"/>
    <d v="2014-05-09T00:00:00"/>
  </r>
  <r>
    <n v="72039"/>
    <n v="8"/>
    <d v="2014-05-02T00:00:00"/>
    <d v="2014-05-14T00:00:00"/>
    <d v="2014-05-09T00:00:00"/>
    <x v="0"/>
    <b v="1"/>
    <s v="SO72039"/>
    <m/>
    <s v="10-4030-012539"/>
    <n v="12539"/>
    <m/>
    <x v="6"/>
    <n v="24781"/>
    <n v="24781"/>
    <n v="1"/>
    <n v="1469"/>
    <s v="1230062Vi7592"/>
    <m/>
    <x v="2186"/>
    <x v="2185"/>
    <x v="2185"/>
    <x v="2187"/>
    <m/>
    <s v="6BBBFE51-F0AF-474F-B986-91740AF670A8"/>
    <d v="2014-05-09T00:00:00"/>
  </r>
  <r>
    <n v="72040"/>
    <n v="8"/>
    <d v="2014-05-02T00:00:00"/>
    <d v="2014-05-14T00:00:00"/>
    <d v="2014-05-09T00:00:00"/>
    <x v="0"/>
    <b v="1"/>
    <s v="SO72040"/>
    <m/>
    <s v="10-4030-013389"/>
    <n v="13389"/>
    <m/>
    <x v="2"/>
    <n v="21400"/>
    <n v="21400"/>
    <n v="1"/>
    <n v="17209"/>
    <s v="1130314Vi89329"/>
    <m/>
    <x v="3264"/>
    <x v="3264"/>
    <x v="3263"/>
    <x v="3267"/>
    <m/>
    <s v="96420D67-1438-464B-A5D2-07B016C4A6A1"/>
    <d v="2014-05-09T00:00:00"/>
  </r>
  <r>
    <n v="72041"/>
    <n v="8"/>
    <d v="2014-05-02T00:00:00"/>
    <d v="2014-05-14T00:00:00"/>
    <d v="2014-05-09T00:00:00"/>
    <x v="0"/>
    <b v="1"/>
    <s v="SO72041"/>
    <m/>
    <s v="10-4030-012660"/>
    <n v="12660"/>
    <m/>
    <x v="6"/>
    <n v="12396"/>
    <n v="12396"/>
    <n v="1"/>
    <n v="14327"/>
    <s v="330697Vi74268"/>
    <m/>
    <x v="2496"/>
    <x v="2496"/>
    <x v="2496"/>
    <x v="2498"/>
    <m/>
    <s v="528BB753-0723-49E5-AD09-1B4A30790A21"/>
    <d v="2014-05-09T00:00:00"/>
  </r>
  <r>
    <n v="72042"/>
    <n v="8"/>
    <d v="2014-05-02T00:00:00"/>
    <d v="2014-05-14T00:00:00"/>
    <d v="2014-05-09T00:00:00"/>
    <x v="0"/>
    <b v="1"/>
    <s v="SO72042"/>
    <m/>
    <s v="10-4030-013729"/>
    <n v="13729"/>
    <m/>
    <x v="3"/>
    <n v="14452"/>
    <n v="14452"/>
    <n v="1"/>
    <n v="9569"/>
    <s v="1136256Vi49344"/>
    <m/>
    <x v="4509"/>
    <x v="4508"/>
    <x v="4507"/>
    <x v="4516"/>
    <m/>
    <s v="8B78D10B-8F2D-43E5-9914-92ADAB333B4A"/>
    <d v="2014-05-09T00:00:00"/>
  </r>
  <r>
    <n v="72043"/>
    <n v="8"/>
    <d v="2014-05-02T00:00:00"/>
    <d v="2014-05-14T00:00:00"/>
    <d v="2014-05-09T00:00:00"/>
    <x v="0"/>
    <b v="1"/>
    <s v="SO72043"/>
    <m/>
    <s v="10-4030-015528"/>
    <n v="15528"/>
    <m/>
    <x v="3"/>
    <n v="23648"/>
    <n v="23648"/>
    <n v="1"/>
    <n v="15558"/>
    <s v="1236268Vi80377"/>
    <m/>
    <x v="2408"/>
    <x v="2407"/>
    <x v="2407"/>
    <x v="2409"/>
    <m/>
    <s v="40C73416-E954-4102-A9A2-4373988F7F7A"/>
    <d v="2014-05-09T00:00:00"/>
  </r>
  <r>
    <n v="72044"/>
    <n v="8"/>
    <d v="2014-05-02T00:00:00"/>
    <d v="2014-05-14T00:00:00"/>
    <d v="2014-05-09T00:00:00"/>
    <x v="0"/>
    <b v="1"/>
    <s v="SO72044"/>
    <m/>
    <s v="10-4030-015529"/>
    <n v="15529"/>
    <m/>
    <x v="3"/>
    <n v="26642"/>
    <n v="26642"/>
    <n v="1"/>
    <n v="7491"/>
    <s v="636269Vi38818"/>
    <m/>
    <x v="2449"/>
    <x v="2448"/>
    <x v="2448"/>
    <x v="2450"/>
    <m/>
    <s v="03D2AF4D-9675-4161-B0B3-DB79A925F3C6"/>
    <d v="2014-05-09T00:00:00"/>
  </r>
  <r>
    <n v="72045"/>
    <n v="8"/>
    <d v="2014-05-02T00:00:00"/>
    <d v="2014-05-14T00:00:00"/>
    <d v="2014-05-09T00:00:00"/>
    <x v="0"/>
    <b v="1"/>
    <s v="SO72045"/>
    <m/>
    <s v="10-4030-015473"/>
    <n v="15473"/>
    <m/>
    <x v="2"/>
    <n v="12994"/>
    <n v="12994"/>
    <n v="1"/>
    <n v="9177"/>
    <s v="436296Vi47378"/>
    <m/>
    <x v="1911"/>
    <x v="1911"/>
    <x v="1911"/>
    <x v="1911"/>
    <m/>
    <s v="B59FA3F2-548F-44E4-BE01-ECCF17AB4BE1"/>
    <d v="2014-05-09T00:00:00"/>
  </r>
  <r>
    <n v="72046"/>
    <n v="8"/>
    <d v="2014-05-02T00:00:00"/>
    <d v="2014-05-14T00:00:00"/>
    <d v="2014-05-09T00:00:00"/>
    <x v="0"/>
    <b v="1"/>
    <s v="SO72046"/>
    <m/>
    <s v="10-4030-016046"/>
    <n v="16046"/>
    <m/>
    <x v="8"/>
    <n v="21903"/>
    <n v="21903"/>
    <n v="1"/>
    <n v="16041"/>
    <s v="737769Vi82926"/>
    <n v="12112"/>
    <x v="1980"/>
    <x v="1980"/>
    <x v="1980"/>
    <x v="1980"/>
    <m/>
    <s v="B6FE78AE-1544-408F-8C4C-00A45A79B27B"/>
    <d v="2014-05-09T00:00:00"/>
  </r>
  <r>
    <n v="72047"/>
    <n v="8"/>
    <d v="2014-05-02T00:00:00"/>
    <d v="2014-05-14T00:00:00"/>
    <d v="2014-05-09T00:00:00"/>
    <x v="0"/>
    <b v="1"/>
    <s v="SO72047"/>
    <m/>
    <s v="10-4030-022906"/>
    <n v="22906"/>
    <m/>
    <x v="7"/>
    <n v="14491"/>
    <n v="14491"/>
    <n v="1"/>
    <n v="18451"/>
    <s v="538485Vi95815"/>
    <n v="12107"/>
    <x v="725"/>
    <x v="725"/>
    <x v="725"/>
    <x v="725"/>
    <m/>
    <s v="010CDAF7-B978-44EB-8367-ECD8D9AF9C64"/>
    <d v="2014-05-09T00:00:00"/>
  </r>
  <r>
    <n v="72048"/>
    <n v="8"/>
    <d v="2014-05-02T00:00:00"/>
    <d v="2014-05-14T00:00:00"/>
    <d v="2014-05-09T00:00:00"/>
    <x v="0"/>
    <b v="1"/>
    <s v="SO72048"/>
    <m/>
    <s v="10-4030-022198"/>
    <n v="22198"/>
    <m/>
    <x v="7"/>
    <n v="28406"/>
    <n v="28406"/>
    <n v="1"/>
    <n v="17927"/>
    <s v="638511Vi92978"/>
    <n v="12107"/>
    <x v="1835"/>
    <x v="1835"/>
    <x v="1835"/>
    <x v="1835"/>
    <m/>
    <s v="21FFBE33-08D6-494C-AEC2-871ADBB6F0B0"/>
    <d v="2014-05-09T00:00:00"/>
  </r>
  <r>
    <n v="72049"/>
    <n v="8"/>
    <d v="2014-05-02T00:00:00"/>
    <d v="2014-05-14T00:00:00"/>
    <d v="2014-05-09T00:00:00"/>
    <x v="0"/>
    <b v="1"/>
    <s v="SO72049"/>
    <m/>
    <s v="10-4030-024474"/>
    <n v="24474"/>
    <m/>
    <x v="7"/>
    <n v="14014"/>
    <n v="14014"/>
    <n v="1"/>
    <n v="2128"/>
    <s v="938667Vi11102"/>
    <n v="12107"/>
    <x v="1840"/>
    <x v="1840"/>
    <x v="1840"/>
    <x v="1840"/>
    <m/>
    <s v="74EB9D1E-C144-43C9-A58C-05C60FF25BB7"/>
    <d v="2014-05-09T00:00:00"/>
  </r>
  <r>
    <n v="72050"/>
    <n v="8"/>
    <d v="2014-05-02T00:00:00"/>
    <d v="2014-05-14T00:00:00"/>
    <d v="2014-05-09T00:00:00"/>
    <x v="0"/>
    <b v="1"/>
    <s v="SO72050"/>
    <m/>
    <s v="10-4030-027695"/>
    <n v="27695"/>
    <m/>
    <x v="7"/>
    <n v="27621"/>
    <n v="27621"/>
    <n v="1"/>
    <n v="18555"/>
    <s v="138753Vi96446"/>
    <n v="12107"/>
    <x v="1856"/>
    <x v="1856"/>
    <x v="1856"/>
    <x v="1856"/>
    <m/>
    <s v="4CBB32A0-8AB8-480C-8F2D-29B150123FF4"/>
    <d v="2014-05-09T00:00:00"/>
  </r>
  <r>
    <n v="72051"/>
    <n v="8"/>
    <d v="2014-05-02T00:00:00"/>
    <d v="2014-05-14T00:00:00"/>
    <d v="2014-05-09T00:00:00"/>
    <x v="0"/>
    <b v="1"/>
    <s v="SO72051"/>
    <m/>
    <s v="10-4030-011264"/>
    <n v="11264"/>
    <m/>
    <x v="3"/>
    <n v="14057"/>
    <n v="14057"/>
    <n v="1"/>
    <n v="18652"/>
    <s v="739806Vi96917"/>
    <m/>
    <x v="4277"/>
    <x v="4274"/>
    <x v="4273"/>
    <x v="4282"/>
    <m/>
    <s v="43C0C07C-2C6D-4297-A1E7-49B074134A80"/>
    <d v="2014-05-09T00:00:00"/>
  </r>
  <r>
    <n v="72052"/>
    <n v="8"/>
    <d v="2014-05-02T00:00:00"/>
    <d v="2014-05-14T00:00:00"/>
    <d v="2014-05-09T00:00:00"/>
    <x v="0"/>
    <b v="1"/>
    <s v="SO72052"/>
    <m/>
    <s v="10-4030-026277"/>
    <n v="26277"/>
    <m/>
    <x v="3"/>
    <n v="16790"/>
    <n v="16790"/>
    <n v="1"/>
    <n v="4904"/>
    <s v="939982Vi25746"/>
    <m/>
    <x v="1794"/>
    <x v="1794"/>
    <x v="1794"/>
    <x v="1794"/>
    <m/>
    <s v="805F68DE-C1EA-4937-802D-0BCD634CA2C8"/>
    <d v="2014-05-09T00:00:00"/>
  </r>
  <r>
    <n v="72053"/>
    <n v="8"/>
    <d v="2014-05-02T00:00:00"/>
    <d v="2014-05-14T00:00:00"/>
    <d v="2014-05-09T00:00:00"/>
    <x v="0"/>
    <b v="1"/>
    <s v="SO72053"/>
    <m/>
    <s v="10-4030-024233"/>
    <n v="24233"/>
    <m/>
    <x v="2"/>
    <n v="18866"/>
    <n v="18866"/>
    <n v="1"/>
    <n v="5236"/>
    <s v="240979Vi27382"/>
    <m/>
    <x v="1824"/>
    <x v="1824"/>
    <x v="1824"/>
    <x v="1824"/>
    <m/>
    <s v="0904A3BF-AACB-45BD-8BFC-1EC94078CCDA"/>
    <d v="2014-05-09T00:00:00"/>
  </r>
  <r>
    <n v="72054"/>
    <n v="8"/>
    <d v="2014-05-02T00:00:00"/>
    <d v="2014-05-14T00:00:00"/>
    <d v="2014-05-09T00:00:00"/>
    <x v="0"/>
    <b v="1"/>
    <s v="SO72054"/>
    <m/>
    <s v="10-4030-018362"/>
    <n v="18362"/>
    <m/>
    <x v="1"/>
    <n v="17642"/>
    <n v="17642"/>
    <n v="1"/>
    <n v="14570"/>
    <s v="141523Vi75530"/>
    <n v="12109"/>
    <x v="4676"/>
    <x v="4674"/>
    <x v="4673"/>
    <x v="4683"/>
    <m/>
    <s v="8AAC9E46-AA5D-4130-AD8A-6DCEBC4452C2"/>
    <d v="2014-05-09T00:00:00"/>
  </r>
  <r>
    <n v="72055"/>
    <n v="8"/>
    <d v="2014-05-02T00:00:00"/>
    <d v="2014-05-14T00:00:00"/>
    <d v="2014-05-09T00:00:00"/>
    <x v="0"/>
    <b v="1"/>
    <s v="SO72055"/>
    <m/>
    <s v="10-4030-018869"/>
    <n v="18869"/>
    <m/>
    <x v="2"/>
    <n v="21655"/>
    <n v="21655"/>
    <n v="1"/>
    <n v="8361"/>
    <s v="1041546Vi43304"/>
    <m/>
    <x v="1972"/>
    <x v="1972"/>
    <x v="1972"/>
    <x v="1972"/>
    <m/>
    <s v="F6EFD24A-5FF9-4EE7-85EB-8965589C3483"/>
    <d v="2014-05-09T00:00:00"/>
  </r>
  <r>
    <n v="72056"/>
    <n v="8"/>
    <d v="2014-05-02T00:00:00"/>
    <d v="2014-05-14T00:00:00"/>
    <d v="2014-05-09T00:00:00"/>
    <x v="0"/>
    <b v="1"/>
    <s v="SO72056"/>
    <m/>
    <s v="10-4030-018976"/>
    <n v="18976"/>
    <m/>
    <x v="3"/>
    <n v="23935"/>
    <n v="23935"/>
    <n v="1"/>
    <n v="18469"/>
    <s v="441551Vi95920"/>
    <m/>
    <x v="1799"/>
    <x v="1799"/>
    <x v="1799"/>
    <x v="1799"/>
    <m/>
    <s v="65B7888B-ACDC-4250-9765-1EAB57471C75"/>
    <d v="2014-05-09T00:00:00"/>
  </r>
  <r>
    <n v="72057"/>
    <n v="8"/>
    <d v="2014-05-02T00:00:00"/>
    <d v="2014-05-14T00:00:00"/>
    <d v="2014-05-09T00:00:00"/>
    <x v="0"/>
    <b v="1"/>
    <s v="SO72057"/>
    <m/>
    <s v="10-4030-018806"/>
    <n v="18806"/>
    <m/>
    <x v="3"/>
    <n v="29690"/>
    <n v="29690"/>
    <n v="1"/>
    <m/>
    <m/>
    <m/>
    <x v="1957"/>
    <x v="1957"/>
    <x v="1957"/>
    <x v="1957"/>
    <m/>
    <s v="E0786EF5-0379-43CC-A446-1FD3CB73DC85"/>
    <d v="2014-05-09T00:00:00"/>
  </r>
  <r>
    <n v="72058"/>
    <n v="8"/>
    <d v="2014-05-02T00:00:00"/>
    <d v="2014-05-14T00:00:00"/>
    <d v="2014-05-09T00:00:00"/>
    <x v="0"/>
    <b v="1"/>
    <s v="SO72058"/>
    <m/>
    <s v="10-4030-028437"/>
    <n v="28437"/>
    <m/>
    <x v="8"/>
    <n v="24429"/>
    <n v="24429"/>
    <n v="1"/>
    <n v="9143"/>
    <s v="942784Vi47218"/>
    <n v="12112"/>
    <x v="1847"/>
    <x v="1847"/>
    <x v="1847"/>
    <x v="1847"/>
    <m/>
    <s v="F08FF568-7F73-4851-B058-D702CD40159F"/>
    <d v="2014-05-09T00:00:00"/>
  </r>
  <r>
    <n v="72059"/>
    <n v="8"/>
    <d v="2014-05-02T00:00:00"/>
    <d v="2014-05-14T00:00:00"/>
    <d v="2014-05-09T00:00:00"/>
    <x v="0"/>
    <b v="1"/>
    <s v="SO72059"/>
    <m/>
    <s v="10-4030-027472"/>
    <n v="27472"/>
    <m/>
    <x v="7"/>
    <n v="13596"/>
    <n v="13596"/>
    <n v="1"/>
    <n v="12928"/>
    <s v="143321Vi66849"/>
    <n v="12107"/>
    <x v="1814"/>
    <x v="1814"/>
    <x v="1814"/>
    <x v="1814"/>
    <m/>
    <s v="68719D3D-4BCB-46C9-B972-F080460B2F60"/>
    <d v="2014-05-09T00:00:00"/>
  </r>
  <r>
    <n v="72060"/>
    <n v="8"/>
    <d v="2014-05-02T00:00:00"/>
    <d v="2014-05-14T00:00:00"/>
    <d v="2014-05-09T00:00:00"/>
    <x v="0"/>
    <b v="1"/>
    <s v="SO72060"/>
    <m/>
    <s v="10-4030-028133"/>
    <n v="28133"/>
    <m/>
    <x v="7"/>
    <n v="22415"/>
    <n v="22415"/>
    <n v="1"/>
    <n v="1810"/>
    <s v="443326Vi9322"/>
    <n v="12107"/>
    <x v="1843"/>
    <x v="1843"/>
    <x v="1843"/>
    <x v="1843"/>
    <m/>
    <s v="46B52ABB-3488-4D67-9BC8-5D562657DD13"/>
    <d v="2014-05-09T00:00:00"/>
  </r>
  <r>
    <n v="72061"/>
    <n v="8"/>
    <d v="2014-05-03T00:00:00"/>
    <d v="2014-05-15T00:00:00"/>
    <d v="2014-05-10T00:00:00"/>
    <x v="0"/>
    <b v="1"/>
    <s v="SO72061"/>
    <m/>
    <s v="10-4030-013035"/>
    <n v="13035"/>
    <m/>
    <x v="7"/>
    <n v="23403"/>
    <n v="23403"/>
    <n v="1"/>
    <n v="12441"/>
    <s v="316074Vi64338"/>
    <n v="12118"/>
    <x v="1928"/>
    <x v="1928"/>
    <x v="1928"/>
    <x v="1928"/>
    <m/>
    <s v="48D30B97-5F70-430F-9CF5-6F644AB06AC9"/>
    <d v="2014-05-10T00:00:00"/>
  </r>
  <r>
    <n v="72062"/>
    <n v="8"/>
    <d v="2014-05-03T00:00:00"/>
    <d v="2014-05-15T00:00:00"/>
    <d v="2014-05-10T00:00:00"/>
    <x v="0"/>
    <b v="1"/>
    <s v="SO72062"/>
    <m/>
    <s v="10-4030-016684"/>
    <n v="16684"/>
    <m/>
    <x v="7"/>
    <n v="29208"/>
    <n v="29208"/>
    <n v="1"/>
    <m/>
    <m/>
    <n v="12118"/>
    <x v="2331"/>
    <x v="2330"/>
    <x v="2330"/>
    <x v="2332"/>
    <m/>
    <s v="D0CE5E25-A76D-411C-84C4-6AEE1DD49369"/>
    <d v="2014-05-10T00:00:00"/>
  </r>
  <r>
    <n v="72063"/>
    <n v="8"/>
    <d v="2014-05-03T00:00:00"/>
    <d v="2014-05-15T00:00:00"/>
    <d v="2014-05-10T00:00:00"/>
    <x v="0"/>
    <b v="1"/>
    <s v="SO72063"/>
    <m/>
    <s v="10-4030-012044"/>
    <n v="12044"/>
    <m/>
    <x v="2"/>
    <n v="19700"/>
    <n v="19700"/>
    <n v="1"/>
    <n v="17918"/>
    <s v="1116681Vi92938"/>
    <m/>
    <x v="2186"/>
    <x v="2185"/>
    <x v="2185"/>
    <x v="2187"/>
    <m/>
    <s v="D38F99A7-46F5-4CEC-A297-90D3B5B82AE1"/>
    <d v="2014-05-10T00:00:00"/>
  </r>
  <r>
    <n v="72064"/>
    <n v="8"/>
    <d v="2014-05-03T00:00:00"/>
    <d v="2014-05-15T00:00:00"/>
    <d v="2014-05-10T00:00:00"/>
    <x v="0"/>
    <b v="1"/>
    <s v="SO72064"/>
    <m/>
    <s v="10-4030-011791"/>
    <n v="11791"/>
    <m/>
    <x v="3"/>
    <n v="24024"/>
    <n v="24024"/>
    <n v="1"/>
    <n v="14735"/>
    <s v="716883Vi76357"/>
    <m/>
    <x v="2438"/>
    <x v="2437"/>
    <x v="2437"/>
    <x v="2439"/>
    <m/>
    <s v="65F54C1F-3DCB-44DA-B3C7-8B607D0447F3"/>
    <d v="2014-05-10T00:00:00"/>
  </r>
  <r>
    <n v="72065"/>
    <n v="8"/>
    <d v="2014-05-03T00:00:00"/>
    <d v="2014-05-15T00:00:00"/>
    <d v="2014-05-10T00:00:00"/>
    <x v="0"/>
    <b v="1"/>
    <s v="SO72065"/>
    <m/>
    <s v="10-4030-016618"/>
    <n v="16618"/>
    <m/>
    <x v="7"/>
    <n v="28730"/>
    <n v="28730"/>
    <n v="1"/>
    <n v="15512"/>
    <s v="217379Vi80145"/>
    <n v="12118"/>
    <x v="2199"/>
    <x v="2198"/>
    <x v="2198"/>
    <x v="2200"/>
    <m/>
    <s v="EDC37213-2ADA-4610-8206-833AAB9DA060"/>
    <d v="2014-05-10T00:00:00"/>
  </r>
  <r>
    <n v="72066"/>
    <n v="8"/>
    <d v="2014-05-03T00:00:00"/>
    <d v="2014-05-15T00:00:00"/>
    <d v="2014-05-10T00:00:00"/>
    <x v="0"/>
    <b v="1"/>
    <s v="SO72066"/>
    <m/>
    <s v="10-4030-011965"/>
    <n v="11965"/>
    <m/>
    <x v="7"/>
    <n v="29703"/>
    <n v="29703"/>
    <n v="1"/>
    <m/>
    <m/>
    <n v="12118"/>
    <x v="2250"/>
    <x v="2249"/>
    <x v="2249"/>
    <x v="2251"/>
    <m/>
    <s v="C4949B30-8469-417F-9296-02A0AD6F6DC8"/>
    <d v="2014-05-10T00:00:00"/>
  </r>
  <r>
    <n v="72067"/>
    <n v="8"/>
    <d v="2014-05-03T00:00:00"/>
    <d v="2014-05-15T00:00:00"/>
    <d v="2014-05-10T00:00:00"/>
    <x v="0"/>
    <b v="1"/>
    <s v="SO72067"/>
    <m/>
    <s v="10-4030-011071"/>
    <n v="11071"/>
    <m/>
    <x v="7"/>
    <n v="22897"/>
    <n v="22897"/>
    <n v="1"/>
    <n v="3016"/>
    <s v="219207Vi15836"/>
    <n v="12118"/>
    <x v="2252"/>
    <x v="2251"/>
    <x v="2251"/>
    <x v="2253"/>
    <m/>
    <s v="27D1257E-0B9C-47C4-9D71-47D28287B8FD"/>
    <d v="2014-05-10T00:00:00"/>
  </r>
  <r>
    <n v="72068"/>
    <n v="8"/>
    <d v="2014-05-03T00:00:00"/>
    <d v="2014-05-15T00:00:00"/>
    <d v="2014-05-10T00:00:00"/>
    <x v="0"/>
    <b v="1"/>
    <s v="SO72068"/>
    <m/>
    <s v="10-4030-028885"/>
    <n v="28885"/>
    <m/>
    <x v="6"/>
    <n v="12102"/>
    <n v="12102"/>
    <n v="1"/>
    <n v="8873"/>
    <s v="819337Vi45762"/>
    <m/>
    <x v="2841"/>
    <x v="2841"/>
    <x v="2841"/>
    <x v="2843"/>
    <m/>
    <s v="FE10E782-938C-4B7C-9D95-70BA0DFDBD54"/>
    <d v="2014-05-10T00:00:00"/>
  </r>
  <r>
    <n v="72069"/>
    <n v="8"/>
    <d v="2014-05-03T00:00:00"/>
    <d v="2014-05-15T00:00:00"/>
    <d v="2014-05-10T00:00:00"/>
    <x v="0"/>
    <b v="1"/>
    <s v="SO72069"/>
    <m/>
    <s v="10-4030-021517"/>
    <n v="21517"/>
    <m/>
    <x v="8"/>
    <n v="20929"/>
    <n v="20929"/>
    <n v="1"/>
    <n v="8453"/>
    <s v="819341Vi43752"/>
    <n v="12123"/>
    <x v="3742"/>
    <x v="3741"/>
    <x v="3740"/>
    <x v="3747"/>
    <m/>
    <s v="831AB093-0C44-4942-9DEF-F82F81960995"/>
    <d v="2014-05-10T00:00:00"/>
  </r>
  <r>
    <n v="72070"/>
    <n v="8"/>
    <d v="2014-05-03T00:00:00"/>
    <d v="2014-05-15T00:00:00"/>
    <d v="2014-05-10T00:00:00"/>
    <x v="0"/>
    <b v="1"/>
    <s v="SO72070"/>
    <m/>
    <s v="10-4030-016530"/>
    <n v="16530"/>
    <m/>
    <x v="8"/>
    <n v="17850"/>
    <n v="17850"/>
    <n v="1"/>
    <n v="4596"/>
    <s v="1219465Vi24157"/>
    <n v="12123"/>
    <x v="1897"/>
    <x v="1897"/>
    <x v="1897"/>
    <x v="1897"/>
    <m/>
    <s v="5930065C-9227-44E2-868E-197B9D88BA4F"/>
    <d v="2014-05-10T00:00:00"/>
  </r>
  <r>
    <n v="72071"/>
    <n v="8"/>
    <d v="2014-05-03T00:00:00"/>
    <d v="2014-05-15T00:00:00"/>
    <d v="2014-05-10T00:00:00"/>
    <x v="0"/>
    <b v="1"/>
    <s v="SO72071"/>
    <m/>
    <s v="10-4030-015048"/>
    <n v="15048"/>
    <m/>
    <x v="8"/>
    <n v="12718"/>
    <n v="12718"/>
    <n v="1"/>
    <n v="13874"/>
    <s v="619981Vi71914"/>
    <n v="12123"/>
    <x v="1795"/>
    <x v="1795"/>
    <x v="1795"/>
    <x v="1795"/>
    <m/>
    <s v="D9C0324E-D5DB-42B2-A31E-59EE86BC2EFF"/>
    <d v="2014-05-10T00:00:00"/>
  </r>
  <r>
    <n v="72072"/>
    <n v="8"/>
    <d v="2014-05-03T00:00:00"/>
    <d v="2014-05-15T00:00:00"/>
    <d v="2014-05-10T00:00:00"/>
    <x v="0"/>
    <b v="1"/>
    <s v="SO72072"/>
    <m/>
    <s v="10-4030-015056"/>
    <n v="15056"/>
    <m/>
    <x v="8"/>
    <n v="16120"/>
    <n v="16120"/>
    <n v="1"/>
    <n v="9798"/>
    <s v="919989Vi50487"/>
    <n v="12123"/>
    <x v="4677"/>
    <x v="4675"/>
    <x v="4674"/>
    <x v="4684"/>
    <m/>
    <s v="15576357-4656-4534-BDCD-4CCD45F4D4C4"/>
    <d v="2014-05-10T00:00:00"/>
  </r>
  <r>
    <n v="72073"/>
    <n v="8"/>
    <d v="2014-05-03T00:00:00"/>
    <d v="2014-05-15T00:00:00"/>
    <d v="2014-05-10T00:00:00"/>
    <x v="0"/>
    <b v="1"/>
    <s v="SO72073"/>
    <m/>
    <s v="10-4030-020567"/>
    <n v="20567"/>
    <m/>
    <x v="8"/>
    <n v="14329"/>
    <n v="14329"/>
    <n v="1"/>
    <n v="15026"/>
    <s v="1220003Vi77755"/>
    <n v="12123"/>
    <x v="1842"/>
    <x v="1842"/>
    <x v="1842"/>
    <x v="1842"/>
    <m/>
    <s v="C410DA32-389E-437B-AF65-C2402DFDC12B"/>
    <d v="2014-05-10T00:00:00"/>
  </r>
  <r>
    <n v="72074"/>
    <n v="8"/>
    <d v="2014-05-03T00:00:00"/>
    <d v="2014-05-15T00:00:00"/>
    <d v="2014-05-10T00:00:00"/>
    <x v="0"/>
    <b v="1"/>
    <s v="SO72074"/>
    <m/>
    <s v="10-4030-019364"/>
    <n v="19364"/>
    <m/>
    <x v="9"/>
    <n v="21627"/>
    <n v="21627"/>
    <n v="1"/>
    <n v="16007"/>
    <s v="920043Vi82772"/>
    <m/>
    <x v="3041"/>
    <x v="3041"/>
    <x v="3040"/>
    <x v="3043"/>
    <m/>
    <s v="346F381C-7F43-462A-AD50-45C5DED185C0"/>
    <d v="2014-05-10T00:00:00"/>
  </r>
  <r>
    <n v="72075"/>
    <n v="8"/>
    <d v="2014-05-03T00:00:00"/>
    <d v="2014-05-15T00:00:00"/>
    <d v="2014-05-10T00:00:00"/>
    <x v="0"/>
    <b v="1"/>
    <s v="SO72075"/>
    <m/>
    <s v="10-4030-011859"/>
    <n v="11859"/>
    <m/>
    <x v="3"/>
    <n v="13206"/>
    <n v="13206"/>
    <n v="1"/>
    <n v="15712"/>
    <s v="520460Vi81225"/>
    <m/>
    <x v="2190"/>
    <x v="2189"/>
    <x v="2189"/>
    <x v="2191"/>
    <m/>
    <s v="BDE72C39-9C04-46F6-AD63-7215ED63D872"/>
    <d v="2014-05-10T00:00:00"/>
  </r>
  <r>
    <n v="72076"/>
    <n v="8"/>
    <d v="2014-05-03T00:00:00"/>
    <d v="2014-05-15T00:00:00"/>
    <d v="2014-05-10T00:00:00"/>
    <x v="0"/>
    <b v="1"/>
    <s v="SO72076"/>
    <m/>
    <s v="10-4030-028128"/>
    <n v="28128"/>
    <m/>
    <x v="2"/>
    <n v="13047"/>
    <n v="13047"/>
    <n v="1"/>
    <n v="16544"/>
    <s v="220793Vi85668"/>
    <m/>
    <x v="2314"/>
    <x v="2313"/>
    <x v="2313"/>
    <x v="2315"/>
    <m/>
    <s v="FB8C567F-6DBF-4589-9902-0FA30D59CE83"/>
    <d v="2014-05-10T00:00:00"/>
  </r>
  <r>
    <n v="72077"/>
    <n v="8"/>
    <d v="2014-05-03T00:00:00"/>
    <d v="2014-05-15T00:00:00"/>
    <d v="2014-05-10T00:00:00"/>
    <x v="0"/>
    <b v="1"/>
    <s v="SO72077"/>
    <m/>
    <s v="10-4030-027736"/>
    <n v="27736"/>
    <m/>
    <x v="3"/>
    <n v="19462"/>
    <n v="19462"/>
    <n v="1"/>
    <n v="14330"/>
    <s v="421395Vi74289"/>
    <m/>
    <x v="2241"/>
    <x v="2240"/>
    <x v="2240"/>
    <x v="2242"/>
    <m/>
    <s v="10FFF4AE-9EBC-4C97-903E-EB9A98865EEF"/>
    <d v="2014-05-10T00:00:00"/>
  </r>
  <r>
    <n v="72078"/>
    <n v="8"/>
    <d v="2014-05-03T00:00:00"/>
    <d v="2014-05-15T00:00:00"/>
    <d v="2014-05-10T00:00:00"/>
    <x v="0"/>
    <b v="1"/>
    <s v="SO72078"/>
    <m/>
    <s v="10-4030-027747"/>
    <n v="27747"/>
    <m/>
    <x v="3"/>
    <n v="22703"/>
    <n v="22703"/>
    <n v="1"/>
    <n v="8518"/>
    <s v="521404Vi44072"/>
    <m/>
    <x v="2521"/>
    <x v="2521"/>
    <x v="2521"/>
    <x v="2523"/>
    <m/>
    <s v="820E81D7-4747-4693-A3A9-BDCAA022AA7B"/>
    <d v="2014-05-10T00:00:00"/>
  </r>
  <r>
    <n v="72079"/>
    <n v="8"/>
    <d v="2014-05-03T00:00:00"/>
    <d v="2014-05-15T00:00:00"/>
    <d v="2014-05-10T00:00:00"/>
    <x v="0"/>
    <b v="1"/>
    <s v="SO72079"/>
    <m/>
    <s v="10-4030-026467"/>
    <n v="26467"/>
    <m/>
    <x v="2"/>
    <n v="29037"/>
    <n v="29037"/>
    <n v="1"/>
    <n v="13435"/>
    <s v="1021650Vi69590"/>
    <m/>
    <x v="2264"/>
    <x v="2263"/>
    <x v="2263"/>
    <x v="2265"/>
    <m/>
    <s v="6BB1DC8E-B802-47CD-8B98-B020E2DCCBC8"/>
    <d v="2014-05-10T00:00:00"/>
  </r>
  <r>
    <n v="72080"/>
    <n v="8"/>
    <d v="2014-05-03T00:00:00"/>
    <d v="2014-05-15T00:00:00"/>
    <d v="2014-05-10T00:00:00"/>
    <x v="0"/>
    <b v="1"/>
    <s v="SO72080"/>
    <m/>
    <s v="10-4030-011211"/>
    <n v="11211"/>
    <m/>
    <x v="1"/>
    <n v="21619"/>
    <n v="21619"/>
    <n v="1"/>
    <n v="17680"/>
    <s v="521823Vi91761"/>
    <n v="12120"/>
    <x v="2451"/>
    <x v="2451"/>
    <x v="2451"/>
    <x v="2453"/>
    <m/>
    <s v="96C82764-DB25-48CA-8E79-AA01BB4D083D"/>
    <d v="2014-05-10T00:00:00"/>
  </r>
  <r>
    <n v="72081"/>
    <n v="8"/>
    <d v="2014-05-03T00:00:00"/>
    <d v="2014-05-15T00:00:00"/>
    <d v="2014-05-10T00:00:00"/>
    <x v="0"/>
    <b v="1"/>
    <s v="SO72081"/>
    <m/>
    <s v="10-4030-011330"/>
    <n v="11330"/>
    <m/>
    <x v="1"/>
    <n v="27048"/>
    <n v="27048"/>
    <n v="1"/>
    <n v="10261"/>
    <s v="122205Vi52965"/>
    <n v="12120"/>
    <x v="2256"/>
    <x v="2255"/>
    <x v="2255"/>
    <x v="2257"/>
    <m/>
    <s v="D3C30B84-F966-4795-99FC-6AF5CA5B4615"/>
    <d v="2014-05-10T00:00:00"/>
  </r>
  <r>
    <n v="72082"/>
    <n v="8"/>
    <d v="2014-05-03T00:00:00"/>
    <d v="2014-05-15T00:00:00"/>
    <d v="2014-05-10T00:00:00"/>
    <x v="0"/>
    <b v="1"/>
    <s v="SO72082"/>
    <m/>
    <s v="10-4030-014904"/>
    <n v="14904"/>
    <m/>
    <x v="1"/>
    <n v="22219"/>
    <n v="22219"/>
    <n v="1"/>
    <n v="18006"/>
    <s v="722257Vi93419"/>
    <n v="12120"/>
    <x v="4678"/>
    <x v="4676"/>
    <x v="4675"/>
    <x v="4685"/>
    <m/>
    <s v="CBBA0AD6-0BB1-44FE-A094-CD8F40116600"/>
    <d v="2014-05-10T00:00:00"/>
  </r>
  <r>
    <n v="72083"/>
    <n v="8"/>
    <d v="2014-05-03T00:00:00"/>
    <d v="2014-05-15T00:00:00"/>
    <d v="2014-05-10T00:00:00"/>
    <x v="0"/>
    <b v="1"/>
    <s v="SO72083"/>
    <m/>
    <s v="10-4030-011802"/>
    <n v="11802"/>
    <m/>
    <x v="1"/>
    <n v="21396"/>
    <n v="21396"/>
    <n v="1"/>
    <n v="13802"/>
    <s v="1022613Vi71547"/>
    <n v="12120"/>
    <x v="2294"/>
    <x v="2293"/>
    <x v="2293"/>
    <x v="2295"/>
    <m/>
    <s v="246AA89D-8909-4439-BB27-4A9EB6C99EC2"/>
    <d v="2014-05-10T00:00:00"/>
  </r>
  <r>
    <n v="72084"/>
    <n v="8"/>
    <d v="2014-05-03T00:00:00"/>
    <d v="2014-05-15T00:00:00"/>
    <d v="2014-05-10T00:00:00"/>
    <x v="0"/>
    <b v="1"/>
    <s v="SO72084"/>
    <m/>
    <s v="10-4030-018937"/>
    <n v="18937"/>
    <m/>
    <x v="2"/>
    <n v="24535"/>
    <n v="24535"/>
    <n v="1"/>
    <n v="8126"/>
    <s v="524226Vi42132"/>
    <m/>
    <x v="2260"/>
    <x v="2259"/>
    <x v="2259"/>
    <x v="2261"/>
    <m/>
    <s v="25186E34-121D-41AF-8CF5-FA7BBE8F2444"/>
    <d v="2014-05-10T00:00:00"/>
  </r>
  <r>
    <n v="72085"/>
    <n v="8"/>
    <d v="2014-05-03T00:00:00"/>
    <d v="2014-05-15T00:00:00"/>
    <d v="2014-05-10T00:00:00"/>
    <x v="0"/>
    <b v="1"/>
    <s v="SO72085"/>
    <m/>
    <s v="10-4030-019237"/>
    <n v="19237"/>
    <m/>
    <x v="3"/>
    <n v="23379"/>
    <n v="23379"/>
    <n v="1"/>
    <n v="4351"/>
    <s v="824632Vi22833"/>
    <m/>
    <x v="2260"/>
    <x v="2259"/>
    <x v="2259"/>
    <x v="2261"/>
    <m/>
    <s v="E09DBFB7-3E00-40CC-A524-89A81BF1F15B"/>
    <d v="2014-05-10T00:00:00"/>
  </r>
  <r>
    <n v="72086"/>
    <n v="8"/>
    <d v="2014-05-03T00:00:00"/>
    <d v="2014-05-15T00:00:00"/>
    <d v="2014-05-10T00:00:00"/>
    <x v="0"/>
    <b v="1"/>
    <s v="SO72086"/>
    <m/>
    <s v="10-4030-018991"/>
    <n v="18991"/>
    <m/>
    <x v="3"/>
    <n v="24556"/>
    <n v="24556"/>
    <n v="1"/>
    <n v="7356"/>
    <s v="724648Vi38126"/>
    <m/>
    <x v="2260"/>
    <x v="2259"/>
    <x v="2259"/>
    <x v="2261"/>
    <m/>
    <s v="B0990BC0-717B-46BB-A7C7-2A950C4E4B82"/>
    <d v="2014-05-10T00:00:00"/>
  </r>
  <r>
    <n v="72087"/>
    <n v="8"/>
    <d v="2014-05-03T00:00:00"/>
    <d v="2014-05-15T00:00:00"/>
    <d v="2014-05-10T00:00:00"/>
    <x v="0"/>
    <b v="1"/>
    <s v="SO72087"/>
    <m/>
    <s v="10-4030-024639"/>
    <n v="24639"/>
    <m/>
    <x v="1"/>
    <n v="13735"/>
    <n v="13735"/>
    <n v="1"/>
    <n v="2476"/>
    <s v="624964Vi12892"/>
    <n v="12120"/>
    <x v="2240"/>
    <x v="2239"/>
    <x v="2239"/>
    <x v="2241"/>
    <m/>
    <s v="138255CA-6004-4B1D-968C-4BC228578120"/>
    <d v="2014-05-10T00:00:00"/>
  </r>
  <r>
    <n v="72088"/>
    <n v="8"/>
    <d v="2014-05-03T00:00:00"/>
    <d v="2014-05-15T00:00:00"/>
    <d v="2014-05-10T00:00:00"/>
    <x v="0"/>
    <b v="1"/>
    <s v="SO72088"/>
    <m/>
    <s v="10-4030-016988"/>
    <n v="16988"/>
    <m/>
    <x v="2"/>
    <n v="24218"/>
    <n v="24218"/>
    <n v="1"/>
    <n v="16058"/>
    <s v="525358Vi83016"/>
    <m/>
    <x v="2254"/>
    <x v="2253"/>
    <x v="2253"/>
    <x v="2255"/>
    <m/>
    <s v="3B2DAC06-02F0-4C76-8C13-CFC19060C86D"/>
    <d v="2014-05-10T00:00:00"/>
  </r>
  <r>
    <n v="72089"/>
    <n v="8"/>
    <d v="2014-05-03T00:00:00"/>
    <d v="2014-05-15T00:00:00"/>
    <d v="2014-05-10T00:00:00"/>
    <x v="0"/>
    <b v="1"/>
    <s v="SO72089"/>
    <m/>
    <s v="10-4030-015318"/>
    <n v="15318"/>
    <m/>
    <x v="3"/>
    <n v="28724"/>
    <n v="28724"/>
    <n v="1"/>
    <n v="7147"/>
    <s v="725563Vi37080"/>
    <m/>
    <x v="2240"/>
    <x v="2239"/>
    <x v="2239"/>
    <x v="2241"/>
    <m/>
    <s v="8906A113-E466-4FC2-8F35-DFEEEC3C6160"/>
    <d v="2014-05-10T00:00:00"/>
  </r>
  <r>
    <n v="72090"/>
    <n v="8"/>
    <d v="2014-05-03T00:00:00"/>
    <d v="2014-05-15T00:00:00"/>
    <d v="2014-05-10T00:00:00"/>
    <x v="0"/>
    <b v="1"/>
    <s v="SO72090"/>
    <m/>
    <s v="10-4030-026377"/>
    <n v="26377"/>
    <m/>
    <x v="1"/>
    <n v="16566"/>
    <n v="16566"/>
    <n v="1"/>
    <n v="12451"/>
    <s v="425646Vi64396"/>
    <n v="12120"/>
    <x v="2240"/>
    <x v="2239"/>
    <x v="2239"/>
    <x v="2241"/>
    <m/>
    <s v="432971E8-4C75-4E11-9E07-330916DA1FED"/>
    <d v="2014-05-10T00:00:00"/>
  </r>
  <r>
    <n v="72091"/>
    <n v="8"/>
    <d v="2014-05-03T00:00:00"/>
    <d v="2014-05-15T00:00:00"/>
    <d v="2014-05-10T00:00:00"/>
    <x v="0"/>
    <b v="1"/>
    <s v="SO72091"/>
    <m/>
    <s v="10-4030-019385"/>
    <n v="19385"/>
    <m/>
    <x v="9"/>
    <n v="21023"/>
    <n v="21023"/>
    <n v="1"/>
    <n v="4870"/>
    <s v="427832Vi25600"/>
    <m/>
    <x v="4506"/>
    <x v="4505"/>
    <x v="4504"/>
    <x v="4513"/>
    <m/>
    <s v="1B9A6872-B46A-4AC0-8812-3B6AB0C83382"/>
    <d v="2014-05-10T00:00:00"/>
  </r>
  <r>
    <n v="72092"/>
    <n v="8"/>
    <d v="2014-05-03T00:00:00"/>
    <d v="2014-05-15T00:00:00"/>
    <d v="2014-05-10T00:00:00"/>
    <x v="0"/>
    <b v="1"/>
    <s v="SO72092"/>
    <m/>
    <s v="10-4030-021869"/>
    <n v="21869"/>
    <m/>
    <x v="9"/>
    <n v="25281"/>
    <n v="25281"/>
    <n v="1"/>
    <n v="2832"/>
    <s v="728255Vi14706"/>
    <m/>
    <x v="2254"/>
    <x v="2253"/>
    <x v="2253"/>
    <x v="2255"/>
    <m/>
    <s v="2FF706FC-F6F4-4CAA-A191-D88E725D6429"/>
    <d v="2014-05-10T00:00:00"/>
  </r>
  <r>
    <n v="72093"/>
    <n v="8"/>
    <d v="2014-05-03T00:00:00"/>
    <d v="2014-05-15T00:00:00"/>
    <d v="2014-05-10T00:00:00"/>
    <x v="0"/>
    <b v="1"/>
    <s v="SO72093"/>
    <m/>
    <s v="10-4030-029446"/>
    <n v="29446"/>
    <m/>
    <x v="9"/>
    <n v="11478"/>
    <n v="11478"/>
    <n v="1"/>
    <n v="18712"/>
    <s v="728672Vi97287"/>
    <m/>
    <x v="2312"/>
    <x v="2311"/>
    <x v="2311"/>
    <x v="2313"/>
    <m/>
    <s v="23885E11-1569-45D8-89BB-9F96941AFBC4"/>
    <d v="2014-05-10T00:00:00"/>
  </r>
  <r>
    <n v="72094"/>
    <n v="8"/>
    <d v="2014-05-03T00:00:00"/>
    <d v="2014-05-15T00:00:00"/>
    <d v="2014-05-10T00:00:00"/>
    <x v="0"/>
    <b v="1"/>
    <s v="SO72094"/>
    <m/>
    <s v="10-4030-012810"/>
    <n v="12810"/>
    <m/>
    <x v="9"/>
    <n v="24900"/>
    <n v="24900"/>
    <n v="1"/>
    <n v="14939"/>
    <s v="328756Vi77388"/>
    <m/>
    <x v="2237"/>
    <x v="2236"/>
    <x v="2236"/>
    <x v="2238"/>
    <m/>
    <s v="64E9E54E-9497-410F-B53B-41921859FE42"/>
    <d v="2014-05-10T00:00:00"/>
  </r>
  <r>
    <n v="72095"/>
    <n v="8"/>
    <d v="2014-05-03T00:00:00"/>
    <d v="2014-05-15T00:00:00"/>
    <d v="2014-05-10T00:00:00"/>
    <x v="0"/>
    <b v="1"/>
    <s v="SO72095"/>
    <m/>
    <s v="10-4030-018878"/>
    <n v="18878"/>
    <m/>
    <x v="2"/>
    <n v="15012"/>
    <n v="15012"/>
    <n v="1"/>
    <n v="17014"/>
    <s v="936192Vi88320"/>
    <m/>
    <x v="3605"/>
    <x v="3604"/>
    <x v="3603"/>
    <x v="3608"/>
    <m/>
    <s v="41242E8B-0FC1-4DE7-B05C-57E668389F9F"/>
    <d v="2014-05-10T00:00:00"/>
  </r>
  <r>
    <n v="72096"/>
    <n v="8"/>
    <d v="2014-05-03T00:00:00"/>
    <d v="2014-05-15T00:00:00"/>
    <d v="2014-05-10T00:00:00"/>
    <x v="0"/>
    <b v="1"/>
    <s v="SO72096"/>
    <m/>
    <s v="10-4030-015433"/>
    <n v="15433"/>
    <m/>
    <x v="2"/>
    <n v="14305"/>
    <n v="14305"/>
    <n v="1"/>
    <n v="7666"/>
    <s v="436579Vi39709"/>
    <m/>
    <x v="1971"/>
    <x v="1971"/>
    <x v="1971"/>
    <x v="1971"/>
    <m/>
    <s v="57D95FCB-23F2-4D31-ABC1-40995350EBD5"/>
    <d v="2014-05-10T00:00:00"/>
  </r>
  <r>
    <n v="72097"/>
    <n v="8"/>
    <d v="2014-05-03T00:00:00"/>
    <d v="2014-05-15T00:00:00"/>
    <d v="2014-05-10T00:00:00"/>
    <x v="0"/>
    <b v="1"/>
    <s v="SO72097"/>
    <m/>
    <s v="10-4030-018378"/>
    <n v="18378"/>
    <m/>
    <x v="2"/>
    <n v="22543"/>
    <n v="22543"/>
    <n v="1"/>
    <n v="10894"/>
    <s v="236936Vi56187"/>
    <m/>
    <x v="2016"/>
    <x v="2016"/>
    <x v="2016"/>
    <x v="2016"/>
    <m/>
    <s v="C8188039-90FF-49D7-A027-DEAB3F167D47"/>
    <d v="2014-05-10T00:00:00"/>
  </r>
  <r>
    <n v="72098"/>
    <n v="8"/>
    <d v="2014-05-03T00:00:00"/>
    <d v="2014-05-15T00:00:00"/>
    <d v="2014-05-10T00:00:00"/>
    <x v="0"/>
    <b v="1"/>
    <s v="SO72098"/>
    <m/>
    <s v="10-4030-025694"/>
    <n v="25694"/>
    <m/>
    <x v="6"/>
    <n v="21298"/>
    <n v="21298"/>
    <n v="1"/>
    <n v="5447"/>
    <s v="1037625Vi28531"/>
    <m/>
    <x v="1880"/>
    <x v="1880"/>
    <x v="1880"/>
    <x v="1880"/>
    <m/>
    <s v="17BC142F-F858-40D4-9F82-1847C6CF2765"/>
    <d v="2014-05-10T00:00:00"/>
  </r>
  <r>
    <n v="72099"/>
    <n v="8"/>
    <d v="2014-05-03T00:00:00"/>
    <d v="2014-05-15T00:00:00"/>
    <d v="2014-05-10T00:00:00"/>
    <x v="0"/>
    <b v="1"/>
    <s v="SO72099"/>
    <m/>
    <s v="10-4030-012133"/>
    <n v="12133"/>
    <m/>
    <x v="8"/>
    <n v="21376"/>
    <n v="21376"/>
    <n v="1"/>
    <n v="3610"/>
    <s v="737774Vi19005"/>
    <n v="12123"/>
    <x v="1839"/>
    <x v="1839"/>
    <x v="1839"/>
    <x v="1839"/>
    <m/>
    <s v="140EAEEB-DB7E-4B5D-A715-CC673248FFE8"/>
    <d v="2014-05-10T00:00:00"/>
  </r>
  <r>
    <n v="72100"/>
    <n v="8"/>
    <d v="2014-05-03T00:00:00"/>
    <d v="2014-05-15T00:00:00"/>
    <d v="2014-05-10T00:00:00"/>
    <x v="0"/>
    <b v="1"/>
    <s v="SO72100"/>
    <m/>
    <s v="10-4030-027589"/>
    <n v="27589"/>
    <m/>
    <x v="7"/>
    <n v="29345"/>
    <n v="29345"/>
    <n v="1"/>
    <m/>
    <m/>
    <n v="12118"/>
    <x v="1830"/>
    <x v="1830"/>
    <x v="1830"/>
    <x v="1830"/>
    <m/>
    <s v="210580C6-F69E-4373-8E11-95F9E8B4A1E4"/>
    <d v="2014-05-10T00:00:00"/>
  </r>
  <r>
    <n v="72101"/>
    <n v="8"/>
    <d v="2014-05-03T00:00:00"/>
    <d v="2014-05-15T00:00:00"/>
    <d v="2014-05-10T00:00:00"/>
    <x v="0"/>
    <b v="1"/>
    <s v="SO72101"/>
    <m/>
    <s v="10-4030-026567"/>
    <n v="26567"/>
    <m/>
    <x v="7"/>
    <n v="17478"/>
    <n v="17478"/>
    <n v="1"/>
    <n v="2443"/>
    <s v="838751Vi12706"/>
    <n v="12118"/>
    <x v="1895"/>
    <x v="1895"/>
    <x v="1895"/>
    <x v="1895"/>
    <m/>
    <s v="24415195-D54B-468E-9734-51322281007A"/>
    <d v="2014-05-10T00:00:00"/>
  </r>
  <r>
    <n v="72102"/>
    <n v="8"/>
    <d v="2014-05-03T00:00:00"/>
    <d v="2014-05-15T00:00:00"/>
    <d v="2014-05-10T00:00:00"/>
    <x v="0"/>
    <b v="1"/>
    <s v="SO72102"/>
    <m/>
    <s v="10-4030-027492"/>
    <n v="27492"/>
    <m/>
    <x v="7"/>
    <n v="21656"/>
    <n v="21656"/>
    <n v="1"/>
    <n v="13750"/>
    <s v="939080Vi71310"/>
    <n v="12118"/>
    <x v="3038"/>
    <x v="3038"/>
    <x v="3037"/>
    <x v="3040"/>
    <m/>
    <s v="3277B40C-E2CB-4B7C-948A-6B383A12F4A0"/>
    <d v="2014-05-10T00:00:00"/>
  </r>
  <r>
    <n v="72103"/>
    <n v="8"/>
    <d v="2014-05-03T00:00:00"/>
    <d v="2014-05-15T00:00:00"/>
    <d v="2014-05-10T00:00:00"/>
    <x v="0"/>
    <b v="1"/>
    <s v="SO72103"/>
    <m/>
    <s v="10-4030-026591"/>
    <n v="26591"/>
    <m/>
    <x v="7"/>
    <n v="14826"/>
    <n v="14826"/>
    <n v="1"/>
    <n v="15818"/>
    <s v="139125Vi81778"/>
    <n v="12118"/>
    <x v="1895"/>
    <x v="1895"/>
    <x v="1895"/>
    <x v="1895"/>
    <m/>
    <s v="E93FA7A4-5236-438B-B5E9-D65D1D80DCFA"/>
    <d v="2014-05-10T00:00:00"/>
  </r>
  <r>
    <n v="72104"/>
    <n v="8"/>
    <d v="2014-05-03T00:00:00"/>
    <d v="2014-05-15T00:00:00"/>
    <d v="2014-05-10T00:00:00"/>
    <x v="0"/>
    <b v="1"/>
    <s v="SO72104"/>
    <m/>
    <s v="10-4030-026653"/>
    <n v="26653"/>
    <m/>
    <x v="7"/>
    <n v="20022"/>
    <n v="20022"/>
    <n v="1"/>
    <n v="11860"/>
    <s v="1139128Vi61248"/>
    <n v="12118"/>
    <x v="1815"/>
    <x v="1815"/>
    <x v="1815"/>
    <x v="1815"/>
    <m/>
    <s v="1DD25B49-5D49-4F57-9CD7-4D115DB7A3B0"/>
    <d v="2014-05-10T00:00:00"/>
  </r>
  <r>
    <n v="72105"/>
    <n v="8"/>
    <d v="2014-05-03T00:00:00"/>
    <d v="2014-05-15T00:00:00"/>
    <d v="2014-05-10T00:00:00"/>
    <x v="0"/>
    <b v="1"/>
    <s v="SO72105"/>
    <m/>
    <s v="10-4030-013024"/>
    <n v="13024"/>
    <m/>
    <x v="7"/>
    <n v="24764"/>
    <n v="24764"/>
    <n v="1"/>
    <n v="11761"/>
    <s v="539179Vi60809"/>
    <n v="12118"/>
    <x v="3098"/>
    <x v="3098"/>
    <x v="3097"/>
    <x v="3100"/>
    <m/>
    <s v="6A46E495-F58C-4D4C-B8B0-F764A4385312"/>
    <d v="2014-05-10T00:00:00"/>
  </r>
  <r>
    <n v="72106"/>
    <n v="8"/>
    <d v="2014-05-03T00:00:00"/>
    <d v="2014-05-15T00:00:00"/>
    <d v="2014-05-10T00:00:00"/>
    <x v="0"/>
    <b v="1"/>
    <s v="SO72106"/>
    <m/>
    <s v="10-4030-013974"/>
    <n v="13974"/>
    <m/>
    <x v="7"/>
    <n v="25264"/>
    <n v="25264"/>
    <n v="1"/>
    <n v="18679"/>
    <s v="739356Vi97095"/>
    <n v="12118"/>
    <x v="2345"/>
    <x v="2344"/>
    <x v="2344"/>
    <x v="2346"/>
    <m/>
    <s v="4574AA16-EEAA-4FA4-B672-383F1346ACAE"/>
    <d v="2014-05-10T00:00:00"/>
  </r>
  <r>
    <n v="72107"/>
    <n v="8"/>
    <d v="2014-05-03T00:00:00"/>
    <d v="2014-05-15T00:00:00"/>
    <d v="2014-05-10T00:00:00"/>
    <x v="0"/>
    <b v="1"/>
    <s v="SO72107"/>
    <m/>
    <s v="10-4030-013134"/>
    <n v="13134"/>
    <m/>
    <x v="7"/>
    <n v="18280"/>
    <n v="18280"/>
    <n v="1"/>
    <n v="16354"/>
    <s v="539709Vi84550"/>
    <n v="12118"/>
    <x v="1942"/>
    <x v="1942"/>
    <x v="1942"/>
    <x v="1942"/>
    <m/>
    <s v="5EE1E621-6891-459F-A393-6EA012E9ECA7"/>
    <d v="2014-05-10T00:00:00"/>
  </r>
  <r>
    <n v="72108"/>
    <n v="8"/>
    <d v="2014-05-03T00:00:00"/>
    <d v="2014-05-15T00:00:00"/>
    <d v="2014-05-10T00:00:00"/>
    <x v="0"/>
    <b v="1"/>
    <s v="SO72108"/>
    <m/>
    <s v="10-4030-016352"/>
    <n v="16352"/>
    <m/>
    <x v="7"/>
    <n v="11694"/>
    <n v="11694"/>
    <n v="1"/>
    <n v="7485"/>
    <s v="239710Vi38778"/>
    <n v="12118"/>
    <x v="2013"/>
    <x v="2013"/>
    <x v="2013"/>
    <x v="2013"/>
    <m/>
    <s v="8885CB67-A2B2-4856-B956-B98F38CC525F"/>
    <d v="2014-05-10T00:00:00"/>
  </r>
  <r>
    <n v="72109"/>
    <n v="8"/>
    <d v="2014-05-03T00:00:00"/>
    <d v="2014-05-15T00:00:00"/>
    <d v="2014-05-10T00:00:00"/>
    <x v="0"/>
    <b v="1"/>
    <s v="SO72109"/>
    <m/>
    <s v="10-4030-025047"/>
    <n v="25047"/>
    <m/>
    <x v="2"/>
    <n v="21899"/>
    <n v="21899"/>
    <n v="1"/>
    <n v="6351"/>
    <s v="440142Vi32967"/>
    <m/>
    <x v="4140"/>
    <x v="4137"/>
    <x v="4136"/>
    <x v="4145"/>
    <m/>
    <s v="8D522DAA-9364-4E14-9BA8-2D18E9F4CBB8"/>
    <d v="2014-05-10T00:00:00"/>
  </r>
  <r>
    <n v="72110"/>
    <n v="8"/>
    <d v="2014-05-03T00:00:00"/>
    <d v="2014-05-15T00:00:00"/>
    <d v="2014-05-10T00:00:00"/>
    <x v="0"/>
    <b v="1"/>
    <s v="SO72110"/>
    <m/>
    <s v="10-4030-015876"/>
    <n v="15876"/>
    <m/>
    <x v="1"/>
    <n v="14100"/>
    <n v="14100"/>
    <n v="1"/>
    <n v="11513"/>
    <s v="1240156Vi59418"/>
    <n v="12120"/>
    <x v="2517"/>
    <x v="2517"/>
    <x v="2517"/>
    <x v="2519"/>
    <m/>
    <s v="F41802F0-4FF1-418F-B50E-B741394E5DCE"/>
    <d v="2014-05-10T00:00:00"/>
  </r>
  <r>
    <n v="72111"/>
    <n v="8"/>
    <d v="2014-05-03T00:00:00"/>
    <d v="2014-05-15T00:00:00"/>
    <d v="2014-05-10T00:00:00"/>
    <x v="0"/>
    <b v="1"/>
    <s v="SO72111"/>
    <m/>
    <s v="10-4030-022058"/>
    <n v="22058"/>
    <m/>
    <x v="1"/>
    <n v="21149"/>
    <n v="21149"/>
    <n v="1"/>
    <n v="9271"/>
    <s v="540645Vi47843"/>
    <n v="12120"/>
    <x v="1804"/>
    <x v="1804"/>
    <x v="1804"/>
    <x v="1804"/>
    <m/>
    <s v="7E7F5122-D64C-43E5-B676-4F9D17AA2DC7"/>
    <d v="2014-05-10T00:00:00"/>
  </r>
  <r>
    <n v="72112"/>
    <n v="8"/>
    <d v="2014-05-03T00:00:00"/>
    <d v="2014-05-15T00:00:00"/>
    <d v="2014-05-10T00:00:00"/>
    <x v="0"/>
    <b v="1"/>
    <s v="SO72112"/>
    <m/>
    <s v="10-4030-023881"/>
    <n v="23881"/>
    <m/>
    <x v="2"/>
    <n v="27884"/>
    <n v="27884"/>
    <n v="1"/>
    <n v="2016"/>
    <s v="240666Vi10503"/>
    <m/>
    <x v="1829"/>
    <x v="1829"/>
    <x v="1829"/>
    <x v="1829"/>
    <m/>
    <s v="DB339F08-EA4B-4251-BCFE-E0247C4A398A"/>
    <d v="2014-05-10T00:00:00"/>
  </r>
  <r>
    <n v="72113"/>
    <n v="8"/>
    <d v="2014-05-03T00:00:00"/>
    <d v="2014-05-15T00:00:00"/>
    <d v="2014-05-10T00:00:00"/>
    <x v="0"/>
    <b v="1"/>
    <s v="SO72113"/>
    <m/>
    <s v="10-4030-024296"/>
    <n v="24296"/>
    <m/>
    <x v="2"/>
    <n v="19451"/>
    <n v="19451"/>
    <n v="1"/>
    <n v="976"/>
    <s v="140945Vi4887"/>
    <m/>
    <x v="1843"/>
    <x v="1843"/>
    <x v="1843"/>
    <x v="1843"/>
    <m/>
    <s v="A021285C-4D13-402F-823C-32CF924711B5"/>
    <d v="2014-05-10T00:00:00"/>
  </r>
  <r>
    <n v="72114"/>
    <n v="8"/>
    <d v="2014-05-03T00:00:00"/>
    <d v="2014-05-15T00:00:00"/>
    <d v="2014-05-10T00:00:00"/>
    <x v="0"/>
    <b v="1"/>
    <s v="SO72114"/>
    <m/>
    <s v="10-4030-024331"/>
    <n v="24331"/>
    <m/>
    <x v="2"/>
    <n v="22315"/>
    <n v="22315"/>
    <n v="1"/>
    <n v="6252"/>
    <s v="940958Vi32495"/>
    <m/>
    <x v="1829"/>
    <x v="1829"/>
    <x v="1829"/>
    <x v="1829"/>
    <m/>
    <s v="882EA046-FD86-4F85-9480-9F7DFAC0583C"/>
    <d v="2014-05-10T00:00:00"/>
  </r>
  <r>
    <n v="72115"/>
    <n v="8"/>
    <d v="2014-05-03T00:00:00"/>
    <d v="2014-05-15T00:00:00"/>
    <d v="2014-05-10T00:00:00"/>
    <x v="0"/>
    <b v="1"/>
    <s v="SO72115"/>
    <m/>
    <s v="10-4030-022248"/>
    <n v="22248"/>
    <m/>
    <x v="2"/>
    <n v="28134"/>
    <n v="28134"/>
    <n v="1"/>
    <n v="5254"/>
    <s v="1041155Vi27481"/>
    <m/>
    <x v="1887"/>
    <x v="1887"/>
    <x v="1887"/>
    <x v="1887"/>
    <m/>
    <s v="CEDE02D6-8614-4010-B942-0989485CDFAA"/>
    <d v="2014-05-10T00:00:00"/>
  </r>
  <r>
    <n v="72116"/>
    <n v="8"/>
    <d v="2014-05-03T00:00:00"/>
    <d v="2014-05-15T00:00:00"/>
    <d v="2014-05-10T00:00:00"/>
    <x v="0"/>
    <b v="1"/>
    <s v="SO72116"/>
    <m/>
    <s v="10-4030-022111"/>
    <n v="22111"/>
    <m/>
    <x v="2"/>
    <n v="19584"/>
    <n v="19584"/>
    <n v="1"/>
    <n v="18552"/>
    <s v="1241176Vi96428"/>
    <m/>
    <x v="1895"/>
    <x v="1895"/>
    <x v="1895"/>
    <x v="1895"/>
    <m/>
    <s v="E7F36D43-6465-47E2-9358-EF561F1B0BA9"/>
    <d v="2014-05-10T00:00:00"/>
  </r>
  <r>
    <n v="72117"/>
    <n v="8"/>
    <d v="2014-05-03T00:00:00"/>
    <d v="2014-05-15T00:00:00"/>
    <d v="2014-05-10T00:00:00"/>
    <x v="0"/>
    <b v="1"/>
    <s v="SO72117"/>
    <m/>
    <s v="10-4030-021941"/>
    <n v="21941"/>
    <m/>
    <x v="2"/>
    <n v="21114"/>
    <n v="21114"/>
    <n v="1"/>
    <n v="13032"/>
    <s v="1041221Vi67432"/>
    <m/>
    <x v="1895"/>
    <x v="1895"/>
    <x v="1895"/>
    <x v="1895"/>
    <m/>
    <s v="81FD9023-DE73-449F-8E40-6C6C7EB8CFD6"/>
    <d v="2014-05-10T00:00:00"/>
  </r>
  <r>
    <n v="72118"/>
    <n v="8"/>
    <d v="2014-05-03T00:00:00"/>
    <d v="2014-05-15T00:00:00"/>
    <d v="2014-05-10T00:00:00"/>
    <x v="0"/>
    <b v="1"/>
    <s v="SO72118"/>
    <m/>
    <s v="10-4030-019125"/>
    <n v="19125"/>
    <m/>
    <x v="3"/>
    <n v="15351"/>
    <n v="15351"/>
    <n v="1"/>
    <n v="6131"/>
    <s v="1141533Vi31860"/>
    <m/>
    <x v="1972"/>
    <x v="1972"/>
    <x v="1972"/>
    <x v="1972"/>
    <m/>
    <s v="166D0498-8DB6-4A88-B851-314B6A7DA8C3"/>
    <d v="2014-05-10T00:00:00"/>
  </r>
  <r>
    <n v="72119"/>
    <n v="8"/>
    <d v="2014-05-03T00:00:00"/>
    <d v="2014-05-15T00:00:00"/>
    <d v="2014-05-10T00:00:00"/>
    <x v="0"/>
    <b v="1"/>
    <s v="SO72119"/>
    <m/>
    <s v="10-4030-019321"/>
    <n v="19321"/>
    <m/>
    <x v="9"/>
    <n v="13108"/>
    <n v="13108"/>
    <n v="1"/>
    <n v="10492"/>
    <s v="841919Vi54076"/>
    <m/>
    <x v="1972"/>
    <x v="1972"/>
    <x v="1972"/>
    <x v="1972"/>
    <m/>
    <s v="6E629FD3-DE8D-4A3A-9847-C7D81446E8E1"/>
    <d v="2014-05-10T00:00:00"/>
  </r>
  <r>
    <n v="72120"/>
    <n v="8"/>
    <d v="2014-05-03T00:00:00"/>
    <d v="2014-05-15T00:00:00"/>
    <d v="2014-05-10T00:00:00"/>
    <x v="0"/>
    <b v="1"/>
    <s v="SO72120"/>
    <m/>
    <s v="10-4030-020895"/>
    <n v="20895"/>
    <m/>
    <x v="6"/>
    <n v="20322"/>
    <n v="20322"/>
    <n v="1"/>
    <n v="2672"/>
    <s v="1142314Vi13880"/>
    <m/>
    <x v="1856"/>
    <x v="1856"/>
    <x v="1856"/>
    <x v="1856"/>
    <m/>
    <s v="7CD1FEA8-8E62-4E74-B27F-3CBD851753CF"/>
    <d v="2014-05-10T00:00:00"/>
  </r>
  <r>
    <n v="72121"/>
    <n v="8"/>
    <d v="2014-05-03T00:00:00"/>
    <d v="2014-05-15T00:00:00"/>
    <d v="2014-05-10T00:00:00"/>
    <x v="0"/>
    <b v="1"/>
    <s v="SO72121"/>
    <m/>
    <s v="10-4030-025601"/>
    <n v="25601"/>
    <m/>
    <x v="9"/>
    <n v="28690"/>
    <n v="28690"/>
    <n v="1"/>
    <n v="17311"/>
    <s v="542743Vi89905"/>
    <m/>
    <x v="2428"/>
    <x v="2427"/>
    <x v="2427"/>
    <x v="2429"/>
    <m/>
    <s v="78579DB8-C586-4641-810F-E9B008EF4E4E"/>
    <d v="2014-05-10T00:00:00"/>
  </r>
  <r>
    <n v="72122"/>
    <n v="8"/>
    <d v="2014-05-03T00:00:00"/>
    <d v="2014-05-15T00:00:00"/>
    <d v="2014-05-10T00:00:00"/>
    <x v="0"/>
    <b v="1"/>
    <s v="SO72122"/>
    <m/>
    <s v="10-4030-011429"/>
    <n v="11429"/>
    <m/>
    <x v="6"/>
    <n v="12916"/>
    <n v="12916"/>
    <n v="1"/>
    <n v="2191"/>
    <s v="1242766Vi11432"/>
    <m/>
    <x v="1928"/>
    <x v="1928"/>
    <x v="1928"/>
    <x v="1928"/>
    <m/>
    <s v="0BCBDE81-7348-46E0-AE50-913D6EA83684"/>
    <d v="2014-05-10T00:00:00"/>
  </r>
  <r>
    <n v="72123"/>
    <n v="8"/>
    <d v="2014-05-03T00:00:00"/>
    <d v="2014-05-15T00:00:00"/>
    <d v="2014-05-10T00:00:00"/>
    <x v="0"/>
    <b v="1"/>
    <s v="SO72123"/>
    <m/>
    <s v="10-4030-028516"/>
    <n v="28516"/>
    <m/>
    <x v="8"/>
    <n v="27034"/>
    <n v="27034"/>
    <n v="1"/>
    <n v="8834"/>
    <s v="142773Vi45602"/>
    <n v="12123"/>
    <x v="1844"/>
    <x v="1844"/>
    <x v="1844"/>
    <x v="1844"/>
    <m/>
    <s v="6030375B-6B42-4383-B5D7-F4CB780EFCE1"/>
    <d v="2014-05-10T00:00:00"/>
  </r>
  <r>
    <n v="72124"/>
    <n v="8"/>
    <d v="2014-05-03T00:00:00"/>
    <d v="2014-05-15T00:00:00"/>
    <d v="2014-05-10T00:00:00"/>
    <x v="0"/>
    <b v="1"/>
    <s v="SO72124"/>
    <m/>
    <s v="10-4030-024056"/>
    <n v="24056"/>
    <m/>
    <x v="6"/>
    <n v="22096"/>
    <n v="22096"/>
    <n v="1"/>
    <n v="4836"/>
    <s v="742775Vi25412"/>
    <m/>
    <x v="1879"/>
    <x v="1879"/>
    <x v="1879"/>
    <x v="1879"/>
    <m/>
    <s v="958724E9-6D09-448A-89F1-55DA42889660"/>
    <d v="2014-05-10T00:00:00"/>
  </r>
  <r>
    <n v="72125"/>
    <n v="8"/>
    <d v="2014-05-03T00:00:00"/>
    <d v="2014-05-15T00:00:00"/>
    <d v="2014-05-10T00:00:00"/>
    <x v="0"/>
    <b v="1"/>
    <s v="SO72125"/>
    <m/>
    <s v="10-4030-024029"/>
    <n v="24029"/>
    <m/>
    <x v="6"/>
    <n v="12422"/>
    <n v="12422"/>
    <n v="1"/>
    <n v="6601"/>
    <s v="1042794Vi34335"/>
    <m/>
    <x v="1814"/>
    <x v="1814"/>
    <x v="1814"/>
    <x v="1814"/>
    <m/>
    <s v="C250F64C-1472-451C-8E6E-C638418D0CF5"/>
    <d v="2014-05-10T00:00:00"/>
  </r>
  <r>
    <n v="72126"/>
    <n v="8"/>
    <d v="2014-05-03T00:00:00"/>
    <d v="2014-05-15T00:00:00"/>
    <d v="2014-05-10T00:00:00"/>
    <x v="0"/>
    <b v="1"/>
    <s v="SO72126"/>
    <m/>
    <s v="10-4030-011368"/>
    <n v="11368"/>
    <m/>
    <x v="7"/>
    <n v="13270"/>
    <n v="13270"/>
    <n v="1"/>
    <n v="8585"/>
    <s v="1143207Vi44384"/>
    <n v="12118"/>
    <x v="4679"/>
    <x v="4677"/>
    <x v="4676"/>
    <x v="4686"/>
    <m/>
    <s v="7807E48B-7DF3-44FB-9571-25F21738AD2F"/>
    <d v="2014-05-10T00:00:00"/>
  </r>
  <r>
    <n v="72127"/>
    <n v="8"/>
    <d v="2014-05-03T00:00:00"/>
    <d v="2014-05-15T00:00:00"/>
    <d v="2014-05-10T00:00:00"/>
    <x v="0"/>
    <b v="1"/>
    <s v="SO72127"/>
    <m/>
    <s v="10-4030-014346"/>
    <n v="14346"/>
    <m/>
    <x v="7"/>
    <n v="12154"/>
    <n v="12154"/>
    <n v="1"/>
    <n v="15477"/>
    <s v="343215Vi79928"/>
    <n v="12118"/>
    <x v="1980"/>
    <x v="1980"/>
    <x v="1980"/>
    <x v="1980"/>
    <m/>
    <s v="ADD49C7B-B0F8-44AD-94CD-51E27BA5C306"/>
    <d v="2014-05-10T00:00:00"/>
  </r>
  <r>
    <n v="72128"/>
    <n v="8"/>
    <d v="2014-05-03T00:00:00"/>
    <d v="2014-05-15T00:00:00"/>
    <d v="2014-05-10T00:00:00"/>
    <x v="0"/>
    <b v="1"/>
    <s v="SO72128"/>
    <m/>
    <s v="10-4030-026560"/>
    <n v="26560"/>
    <m/>
    <x v="7"/>
    <n v="29754"/>
    <n v="29754"/>
    <n v="1"/>
    <m/>
    <m/>
    <n v="12118"/>
    <x v="2776"/>
    <x v="2776"/>
    <x v="2776"/>
    <x v="2778"/>
    <m/>
    <s v="43F472F6-7CAB-4321-9C94-18F726441140"/>
    <d v="2014-05-10T00:00:00"/>
  </r>
  <r>
    <n v="72129"/>
    <n v="8"/>
    <d v="2014-05-04T00:00:00"/>
    <d v="2014-05-16T00:00:00"/>
    <d v="2014-05-11T00:00:00"/>
    <x v="0"/>
    <b v="1"/>
    <s v="SO72129"/>
    <m/>
    <s v="10-4030-022942"/>
    <n v="22942"/>
    <m/>
    <x v="7"/>
    <n v="26670"/>
    <n v="26670"/>
    <n v="1"/>
    <n v="9836"/>
    <s v="116635Vi50669"/>
    <n v="12129"/>
    <x v="2529"/>
    <x v="2529"/>
    <x v="2529"/>
    <x v="2531"/>
    <m/>
    <s v="B44F1CE2-EEB7-48DC-88FC-E48471B9D3C0"/>
    <d v="2014-05-11T00:00:00"/>
  </r>
  <r>
    <n v="72130"/>
    <n v="8"/>
    <d v="2014-05-04T00:00:00"/>
    <d v="2014-05-16T00:00:00"/>
    <d v="2014-05-11T00:00:00"/>
    <x v="0"/>
    <b v="1"/>
    <s v="SO72130"/>
    <m/>
    <s v="10-4030-014853"/>
    <n v="14853"/>
    <m/>
    <x v="7"/>
    <n v="28188"/>
    <n v="28188"/>
    <n v="1"/>
    <n v="8534"/>
    <s v="1017102Vi44134"/>
    <n v="12129"/>
    <x v="2463"/>
    <x v="2463"/>
    <x v="2463"/>
    <x v="2465"/>
    <m/>
    <s v="9241D917-043B-4742-A6B2-7DEE084AF068"/>
    <d v="2014-05-11T00:00:00"/>
  </r>
  <r>
    <n v="72131"/>
    <n v="8"/>
    <d v="2014-05-04T00:00:00"/>
    <d v="2014-05-16T00:00:00"/>
    <d v="2014-05-11T00:00:00"/>
    <x v="0"/>
    <b v="1"/>
    <s v="SO72131"/>
    <m/>
    <s v="10-4030-018267"/>
    <n v="18267"/>
    <m/>
    <x v="7"/>
    <n v="18449"/>
    <n v="18449"/>
    <n v="1"/>
    <n v="18646"/>
    <s v="617428Vi96876"/>
    <n v="12129"/>
    <x v="2197"/>
    <x v="2196"/>
    <x v="2196"/>
    <x v="2198"/>
    <m/>
    <s v="5C433B4B-AD69-4F19-B696-30D07421D1F3"/>
    <d v="2014-05-11T00:00:00"/>
  </r>
  <r>
    <n v="72132"/>
    <n v="8"/>
    <d v="2014-05-04T00:00:00"/>
    <d v="2014-05-16T00:00:00"/>
    <d v="2014-05-11T00:00:00"/>
    <x v="0"/>
    <b v="1"/>
    <s v="SO72132"/>
    <m/>
    <s v="10-4030-025135"/>
    <n v="25135"/>
    <m/>
    <x v="7"/>
    <n v="26933"/>
    <n v="26933"/>
    <n v="1"/>
    <n v="1381"/>
    <s v="517833Vi7050"/>
    <n v="12129"/>
    <x v="2237"/>
    <x v="2236"/>
    <x v="2236"/>
    <x v="2238"/>
    <m/>
    <s v="C23E574A-3E14-491E-B421-5638EBFBCD60"/>
    <d v="2014-05-11T00:00:00"/>
  </r>
  <r>
    <n v="72133"/>
    <n v="8"/>
    <d v="2014-05-04T00:00:00"/>
    <d v="2014-05-16T00:00:00"/>
    <d v="2014-05-11T00:00:00"/>
    <x v="0"/>
    <b v="1"/>
    <s v="SO72133"/>
    <m/>
    <s v="10-4030-027705"/>
    <n v="27705"/>
    <m/>
    <x v="7"/>
    <n v="22376"/>
    <n v="22376"/>
    <n v="1"/>
    <n v="753"/>
    <s v="1118093Vi3854"/>
    <n v="12129"/>
    <x v="2240"/>
    <x v="2239"/>
    <x v="2239"/>
    <x v="2241"/>
    <m/>
    <s v="616A7A0A-0118-461E-9FAD-D4DF46A213CE"/>
    <d v="2014-05-11T00:00:00"/>
  </r>
  <r>
    <n v="72134"/>
    <n v="8"/>
    <d v="2014-05-04T00:00:00"/>
    <d v="2014-05-16T00:00:00"/>
    <d v="2014-05-11T00:00:00"/>
    <x v="0"/>
    <b v="1"/>
    <s v="SO72134"/>
    <m/>
    <s v="10-4030-013670"/>
    <n v="13670"/>
    <m/>
    <x v="7"/>
    <n v="26668"/>
    <n v="26668"/>
    <n v="1"/>
    <n v="2963"/>
    <s v="518109Vi15494"/>
    <n v="12129"/>
    <x v="2281"/>
    <x v="2280"/>
    <x v="2280"/>
    <x v="2282"/>
    <m/>
    <s v="0C9415AB-E9C8-4CBE-B5FD-3D5C6F684E65"/>
    <d v="2014-05-11T00:00:00"/>
  </r>
  <r>
    <n v="72135"/>
    <n v="8"/>
    <d v="2014-05-04T00:00:00"/>
    <d v="2014-05-16T00:00:00"/>
    <d v="2014-05-11T00:00:00"/>
    <x v="0"/>
    <b v="1"/>
    <s v="SO72135"/>
    <m/>
    <s v="10-4030-015791"/>
    <n v="15791"/>
    <m/>
    <x v="7"/>
    <n v="28239"/>
    <n v="28239"/>
    <n v="1"/>
    <n v="794"/>
    <s v="218336Vi4030"/>
    <n v="12129"/>
    <x v="2454"/>
    <x v="2454"/>
    <x v="2454"/>
    <x v="2456"/>
    <m/>
    <s v="3C027D32-E10E-482E-AA20-B8B37ED37FB7"/>
    <d v="2014-05-11T00:00:00"/>
  </r>
  <r>
    <n v="72136"/>
    <n v="8"/>
    <d v="2014-05-04T00:00:00"/>
    <d v="2014-05-16T00:00:00"/>
    <d v="2014-05-11T00:00:00"/>
    <x v="0"/>
    <b v="1"/>
    <s v="SO72136"/>
    <m/>
    <s v="10-4030-028328"/>
    <n v="28328"/>
    <m/>
    <x v="7"/>
    <n v="25798"/>
    <n v="25798"/>
    <n v="1"/>
    <n v="18718"/>
    <s v="818461Vi97308"/>
    <n v="12129"/>
    <x v="2254"/>
    <x v="2253"/>
    <x v="2253"/>
    <x v="2255"/>
    <m/>
    <s v="7EECC74F-546D-4715-B4E1-F4C7620199E2"/>
    <d v="2014-05-11T00:00:00"/>
  </r>
  <r>
    <n v="72137"/>
    <n v="8"/>
    <d v="2014-05-04T00:00:00"/>
    <d v="2014-05-16T00:00:00"/>
    <d v="2014-05-11T00:00:00"/>
    <x v="0"/>
    <b v="1"/>
    <s v="SO72137"/>
    <m/>
    <s v="10-4030-019447"/>
    <n v="19447"/>
    <m/>
    <x v="6"/>
    <n v="12644"/>
    <n v="12644"/>
    <n v="1"/>
    <n v="14672"/>
    <s v="419188Vi76086"/>
    <m/>
    <x v="1811"/>
    <x v="1811"/>
    <x v="1811"/>
    <x v="1811"/>
    <m/>
    <s v="5F427671-3D2C-4C7F-9DB4-FEC4B8A55E9A"/>
    <d v="2014-05-11T00:00:00"/>
  </r>
  <r>
    <n v="72138"/>
    <n v="8"/>
    <d v="2014-05-04T00:00:00"/>
    <d v="2014-05-16T00:00:00"/>
    <d v="2014-05-11T00:00:00"/>
    <x v="0"/>
    <b v="1"/>
    <s v="SO72138"/>
    <m/>
    <s v="10-4030-016730"/>
    <n v="16730"/>
    <m/>
    <x v="7"/>
    <n v="17138"/>
    <n v="17138"/>
    <n v="1"/>
    <n v="17876"/>
    <s v="119234Vi92742"/>
    <n v="12129"/>
    <x v="2201"/>
    <x v="2200"/>
    <x v="2200"/>
    <x v="2202"/>
    <m/>
    <s v="B4FAF3D3-2425-406B-9B86-B748D005A691"/>
    <d v="2014-05-11T00:00:00"/>
  </r>
  <r>
    <n v="72139"/>
    <n v="8"/>
    <d v="2014-05-04T00:00:00"/>
    <d v="2014-05-16T00:00:00"/>
    <d v="2014-05-11T00:00:00"/>
    <x v="0"/>
    <b v="1"/>
    <s v="SO72139"/>
    <m/>
    <s v="10-4030-018026"/>
    <n v="18026"/>
    <m/>
    <x v="8"/>
    <n v="21046"/>
    <n v="21046"/>
    <n v="1"/>
    <n v="19197"/>
    <s v="819447Vi99754"/>
    <n v="12134"/>
    <x v="1873"/>
    <x v="1873"/>
    <x v="1873"/>
    <x v="1873"/>
    <m/>
    <s v="7C97318B-AD64-4756-9D39-7E9A548D5488"/>
    <d v="2014-05-11T00:00:00"/>
  </r>
  <r>
    <n v="72140"/>
    <n v="8"/>
    <d v="2014-05-04T00:00:00"/>
    <d v="2014-05-16T00:00:00"/>
    <d v="2014-05-11T00:00:00"/>
    <x v="0"/>
    <b v="1"/>
    <s v="SO72140"/>
    <m/>
    <s v="10-4030-014818"/>
    <n v="14818"/>
    <m/>
    <x v="6"/>
    <n v="24459"/>
    <n v="24459"/>
    <n v="1"/>
    <n v="6460"/>
    <s v="1019479Vi33511"/>
    <m/>
    <x v="4680"/>
    <x v="4678"/>
    <x v="4677"/>
    <x v="4687"/>
    <m/>
    <s v="3B05A3DB-54C3-4CC7-B79F-159554C42F2E"/>
    <d v="2014-05-11T00:00:00"/>
  </r>
  <r>
    <n v="72141"/>
    <n v="8"/>
    <d v="2014-05-04T00:00:00"/>
    <d v="2014-05-16T00:00:00"/>
    <d v="2014-05-11T00:00:00"/>
    <x v="0"/>
    <b v="1"/>
    <s v="SO72141"/>
    <m/>
    <s v="10-4030-019438"/>
    <n v="19438"/>
    <m/>
    <x v="9"/>
    <n v="11566"/>
    <n v="11566"/>
    <n v="1"/>
    <n v="9379"/>
    <s v="1120005Vi48344"/>
    <m/>
    <x v="1819"/>
    <x v="1819"/>
    <x v="1819"/>
    <x v="1819"/>
    <m/>
    <s v="6D3E7E82-BDFC-4B70-85E0-E8EE4AC7181D"/>
    <d v="2014-05-11T00:00:00"/>
  </r>
  <r>
    <n v="72142"/>
    <n v="8"/>
    <d v="2014-05-04T00:00:00"/>
    <d v="2014-05-16T00:00:00"/>
    <d v="2014-05-11T00:00:00"/>
    <x v="0"/>
    <b v="1"/>
    <s v="SO72142"/>
    <m/>
    <s v="10-4030-019439"/>
    <n v="19439"/>
    <m/>
    <x v="9"/>
    <n v="16870"/>
    <n v="16870"/>
    <n v="1"/>
    <n v="6186"/>
    <s v="1120015Vi32150"/>
    <m/>
    <x v="1943"/>
    <x v="1943"/>
    <x v="1943"/>
    <x v="1943"/>
    <m/>
    <s v="A999E86E-9B9B-4208-B292-5EB13227A6B7"/>
    <d v="2014-05-11T00:00:00"/>
  </r>
  <r>
    <n v="72143"/>
    <n v="8"/>
    <d v="2014-05-04T00:00:00"/>
    <d v="2014-05-16T00:00:00"/>
    <d v="2014-05-11T00:00:00"/>
    <x v="0"/>
    <b v="1"/>
    <s v="SO72143"/>
    <m/>
    <s v="10-4030-012834"/>
    <n v="12834"/>
    <m/>
    <x v="6"/>
    <n v="25581"/>
    <n v="25581"/>
    <n v="1"/>
    <n v="6717"/>
    <s v="1220054Vi34967"/>
    <m/>
    <x v="1878"/>
    <x v="1878"/>
    <x v="1878"/>
    <x v="1878"/>
    <m/>
    <s v="2583771D-42BB-4814-8F83-170D3DE03E8A"/>
    <d v="2014-05-11T00:00:00"/>
  </r>
  <r>
    <n v="72144"/>
    <n v="8"/>
    <d v="2014-05-04T00:00:00"/>
    <d v="2014-05-16T00:00:00"/>
    <d v="2014-05-11T00:00:00"/>
    <x v="0"/>
    <b v="1"/>
    <s v="SO72144"/>
    <m/>
    <s v="10-4030-016270"/>
    <n v="16270"/>
    <m/>
    <x v="9"/>
    <n v="16738"/>
    <n v="16738"/>
    <n v="1"/>
    <n v="10313"/>
    <s v="220185Vi53217"/>
    <m/>
    <x v="1884"/>
    <x v="1884"/>
    <x v="1884"/>
    <x v="1884"/>
    <m/>
    <s v="32C30A19-806C-4739-BC69-BAA3E9B8E080"/>
    <d v="2014-05-11T00:00:00"/>
  </r>
  <r>
    <n v="72145"/>
    <n v="8"/>
    <d v="2014-05-04T00:00:00"/>
    <d v="2014-05-16T00:00:00"/>
    <d v="2014-05-11T00:00:00"/>
    <x v="0"/>
    <b v="1"/>
    <s v="SO72145"/>
    <m/>
    <s v="10-4030-011619"/>
    <n v="11619"/>
    <m/>
    <x v="1"/>
    <n v="19459"/>
    <n v="19459"/>
    <n v="1"/>
    <n v="16780"/>
    <s v="420872Vi86906"/>
    <n v="12131"/>
    <x v="2284"/>
    <x v="2283"/>
    <x v="2283"/>
    <x v="2285"/>
    <m/>
    <s v="47C0237A-F214-4C1F-B6D1-774CB48202C9"/>
    <d v="2014-05-11T00:00:00"/>
  </r>
  <r>
    <n v="72146"/>
    <n v="8"/>
    <d v="2014-05-04T00:00:00"/>
    <d v="2014-05-16T00:00:00"/>
    <d v="2014-05-11T00:00:00"/>
    <x v="0"/>
    <b v="1"/>
    <s v="SO72146"/>
    <m/>
    <s v="10-4030-025904"/>
    <n v="25904"/>
    <m/>
    <x v="3"/>
    <n v="13804"/>
    <n v="13804"/>
    <n v="1"/>
    <n v="8334"/>
    <s v="721881Vi43170"/>
    <m/>
    <x v="2226"/>
    <x v="2225"/>
    <x v="2225"/>
    <x v="2227"/>
    <m/>
    <s v="21859301-5DDE-4669-B7A3-EAEE3780F67F"/>
    <d v="2014-05-11T00:00:00"/>
  </r>
  <r>
    <n v="72147"/>
    <n v="8"/>
    <d v="2014-05-04T00:00:00"/>
    <d v="2014-05-16T00:00:00"/>
    <d v="2014-05-11T00:00:00"/>
    <x v="0"/>
    <b v="1"/>
    <s v="SO72147"/>
    <m/>
    <s v="10-4030-012895"/>
    <n v="12895"/>
    <m/>
    <x v="1"/>
    <n v="20561"/>
    <n v="20561"/>
    <n v="1"/>
    <n v="2729"/>
    <s v="121907Vi14196"/>
    <n v="12131"/>
    <x v="2201"/>
    <x v="2200"/>
    <x v="2200"/>
    <x v="2202"/>
    <m/>
    <s v="BA456BC3-ACB1-4D77-A218-558FE4776EA9"/>
    <d v="2014-05-11T00:00:00"/>
  </r>
  <r>
    <n v="72148"/>
    <n v="8"/>
    <d v="2014-05-04T00:00:00"/>
    <d v="2014-05-16T00:00:00"/>
    <d v="2014-05-11T00:00:00"/>
    <x v="0"/>
    <b v="1"/>
    <s v="SO72148"/>
    <m/>
    <s v="10-4030-011287"/>
    <n v="11287"/>
    <m/>
    <x v="1"/>
    <n v="25057"/>
    <n v="25057"/>
    <n v="1"/>
    <n v="18822"/>
    <s v="422952Vi97785"/>
    <n v="12131"/>
    <x v="2197"/>
    <x v="2196"/>
    <x v="2196"/>
    <x v="2198"/>
    <m/>
    <s v="4943900D-1C94-4319-89C4-A6D8C5B337D6"/>
    <d v="2014-05-11T00:00:00"/>
  </r>
  <r>
    <n v="72149"/>
    <n v="8"/>
    <d v="2014-05-04T00:00:00"/>
    <d v="2014-05-16T00:00:00"/>
    <d v="2014-05-11T00:00:00"/>
    <x v="0"/>
    <b v="1"/>
    <s v="SO72149"/>
    <m/>
    <s v="10-4030-020313"/>
    <n v="20313"/>
    <m/>
    <x v="3"/>
    <n v="22433"/>
    <n v="22433"/>
    <n v="1"/>
    <n v="5649"/>
    <s v="1223908Vi29570"/>
    <m/>
    <x v="2280"/>
    <x v="2279"/>
    <x v="2279"/>
    <x v="2281"/>
    <m/>
    <s v="0F2F5B7F-E0CF-4B10-BC49-528945218CA7"/>
    <d v="2014-05-11T00:00:00"/>
  </r>
  <r>
    <n v="72150"/>
    <n v="8"/>
    <d v="2014-05-04T00:00:00"/>
    <d v="2014-05-16T00:00:00"/>
    <d v="2014-05-11T00:00:00"/>
    <x v="0"/>
    <b v="1"/>
    <s v="SO72150"/>
    <m/>
    <s v="10-4030-028581"/>
    <n v="28581"/>
    <m/>
    <x v="1"/>
    <n v="18486"/>
    <n v="18486"/>
    <n v="1"/>
    <n v="4258"/>
    <s v="524000Vi22391"/>
    <n v="12131"/>
    <x v="2259"/>
    <x v="2258"/>
    <x v="2258"/>
    <x v="2260"/>
    <m/>
    <s v="788859F0-0856-4986-B7B1-46450CD42C0F"/>
    <d v="2014-05-11T00:00:00"/>
  </r>
  <r>
    <n v="72151"/>
    <n v="8"/>
    <d v="2014-05-04T00:00:00"/>
    <d v="2014-05-16T00:00:00"/>
    <d v="2014-05-11T00:00:00"/>
    <x v="0"/>
    <b v="1"/>
    <s v="SO72151"/>
    <m/>
    <s v="10-4030-020471"/>
    <n v="20471"/>
    <m/>
    <x v="3"/>
    <n v="25379"/>
    <n v="25379"/>
    <n v="1"/>
    <n v="12002"/>
    <s v="124145Vi62043"/>
    <m/>
    <x v="2445"/>
    <x v="2444"/>
    <x v="2444"/>
    <x v="2446"/>
    <m/>
    <s v="89984678-F8BD-4463-AD1F-D205CC72952D"/>
    <d v="2014-05-11T00:00:00"/>
  </r>
  <r>
    <n v="72152"/>
    <n v="8"/>
    <d v="2014-05-04T00:00:00"/>
    <d v="2014-05-16T00:00:00"/>
    <d v="2014-05-11T00:00:00"/>
    <x v="0"/>
    <b v="1"/>
    <s v="SO72152"/>
    <m/>
    <s v="10-4030-018524"/>
    <n v="18524"/>
    <m/>
    <x v="1"/>
    <n v="22728"/>
    <n v="22728"/>
    <n v="1"/>
    <n v="12610"/>
    <s v="924388Vi65219"/>
    <n v="12131"/>
    <x v="2259"/>
    <x v="2258"/>
    <x v="2258"/>
    <x v="2260"/>
    <m/>
    <s v="DDCE2F26-3C19-4B22-81F9-7592049126EC"/>
    <d v="2014-05-11T00:00:00"/>
  </r>
  <r>
    <n v="72153"/>
    <n v="8"/>
    <d v="2014-05-04T00:00:00"/>
    <d v="2014-05-16T00:00:00"/>
    <d v="2014-05-11T00:00:00"/>
    <x v="0"/>
    <b v="1"/>
    <s v="SO72153"/>
    <m/>
    <s v="10-4030-016380"/>
    <n v="16380"/>
    <m/>
    <x v="1"/>
    <n v="17198"/>
    <n v="17198"/>
    <n v="1"/>
    <n v="11820"/>
    <s v="424676Vi61084"/>
    <n v="12131"/>
    <x v="2281"/>
    <x v="2280"/>
    <x v="2280"/>
    <x v="2282"/>
    <m/>
    <s v="95186581-079D-4075-A24E-681DDA9FBFBF"/>
    <d v="2014-05-11T00:00:00"/>
  </r>
  <r>
    <n v="72154"/>
    <n v="8"/>
    <d v="2014-05-04T00:00:00"/>
    <d v="2014-05-16T00:00:00"/>
    <d v="2014-05-11T00:00:00"/>
    <x v="0"/>
    <b v="1"/>
    <s v="SO72154"/>
    <m/>
    <s v="10-4030-014898"/>
    <n v="14898"/>
    <m/>
    <x v="3"/>
    <n v="18423"/>
    <n v="18423"/>
    <n v="1"/>
    <n v="235"/>
    <s v="925718Vi1203"/>
    <m/>
    <x v="3558"/>
    <x v="3557"/>
    <x v="3556"/>
    <x v="3561"/>
    <m/>
    <s v="D103EC08-FF89-4754-A065-3EF312C3D68D"/>
    <d v="2014-05-11T00:00:00"/>
  </r>
  <r>
    <n v="72155"/>
    <n v="8"/>
    <d v="2014-05-04T00:00:00"/>
    <d v="2014-05-16T00:00:00"/>
    <d v="2014-05-11T00:00:00"/>
    <x v="0"/>
    <b v="1"/>
    <s v="SO72155"/>
    <m/>
    <s v="10-4030-016296"/>
    <n v="16296"/>
    <m/>
    <x v="6"/>
    <n v="19833"/>
    <n v="19833"/>
    <n v="1"/>
    <n v="2560"/>
    <s v="1026870Vi13364"/>
    <m/>
    <x v="4308"/>
    <x v="4305"/>
    <x v="4304"/>
    <x v="4313"/>
    <m/>
    <s v="5F22C70C-F723-48A7-A589-005C2B155625"/>
    <d v="2014-05-11T00:00:00"/>
  </r>
  <r>
    <n v="72156"/>
    <n v="8"/>
    <d v="2014-05-04T00:00:00"/>
    <d v="2014-05-16T00:00:00"/>
    <d v="2014-05-11T00:00:00"/>
    <x v="0"/>
    <b v="1"/>
    <s v="SO72156"/>
    <m/>
    <s v="10-4030-029421"/>
    <n v="29421"/>
    <m/>
    <x v="6"/>
    <n v="13178"/>
    <n v="13178"/>
    <n v="1"/>
    <n v="374"/>
    <s v="827246Vi1874"/>
    <n v="12134"/>
    <x v="2193"/>
    <x v="2192"/>
    <x v="2192"/>
    <x v="2194"/>
    <m/>
    <s v="0D0DF933-3262-4505-A227-064BA26705A8"/>
    <d v="2014-05-11T00:00:00"/>
  </r>
  <r>
    <n v="72157"/>
    <n v="8"/>
    <d v="2014-05-04T00:00:00"/>
    <d v="2014-05-16T00:00:00"/>
    <d v="2014-05-11T00:00:00"/>
    <x v="0"/>
    <b v="1"/>
    <s v="SO72157"/>
    <m/>
    <s v="10-4030-013534"/>
    <n v="13534"/>
    <m/>
    <x v="8"/>
    <n v="15121"/>
    <n v="15121"/>
    <n v="1"/>
    <n v="6348"/>
    <s v="728685Vi32956"/>
    <n v="12134"/>
    <x v="2312"/>
    <x v="2311"/>
    <x v="2311"/>
    <x v="2313"/>
    <m/>
    <s v="16801E59-BA23-4008-AC5F-F58758BD81AC"/>
    <d v="2014-05-11T00:00:00"/>
  </r>
  <r>
    <n v="72158"/>
    <n v="8"/>
    <d v="2014-05-04T00:00:00"/>
    <d v="2014-05-16T00:00:00"/>
    <d v="2014-05-11T00:00:00"/>
    <x v="0"/>
    <b v="1"/>
    <s v="SO72158"/>
    <m/>
    <s v="10-4030-015634"/>
    <n v="15634"/>
    <m/>
    <x v="8"/>
    <n v="23290"/>
    <n v="23290"/>
    <n v="1"/>
    <n v="5727"/>
    <s v="128787Vi29983"/>
    <n v="12134"/>
    <x v="2240"/>
    <x v="2239"/>
    <x v="2239"/>
    <x v="2241"/>
    <m/>
    <s v="BB80ACCC-565A-47FD-8FE5-613C4690F783"/>
    <d v="2014-05-11T00:00:00"/>
  </r>
  <r>
    <n v="72159"/>
    <n v="8"/>
    <d v="2014-05-04T00:00:00"/>
    <d v="2014-05-16T00:00:00"/>
    <d v="2014-05-11T00:00:00"/>
    <x v="0"/>
    <b v="1"/>
    <s v="SO72159"/>
    <m/>
    <s v="10-4030-011655"/>
    <n v="11655"/>
    <m/>
    <x v="2"/>
    <n v="20970"/>
    <n v="20970"/>
    <n v="1"/>
    <n v="3253"/>
    <s v="1029426Vi17122"/>
    <m/>
    <x v="2283"/>
    <x v="2282"/>
    <x v="2282"/>
    <x v="2284"/>
    <m/>
    <s v="3B40CED2-E223-4B94-B158-CAC45870A672"/>
    <d v="2014-05-11T00:00:00"/>
  </r>
  <r>
    <n v="72160"/>
    <n v="8"/>
    <d v="2014-05-04T00:00:00"/>
    <d v="2014-05-16T00:00:00"/>
    <d v="2014-05-11T00:00:00"/>
    <x v="0"/>
    <b v="1"/>
    <s v="SO72160"/>
    <m/>
    <s v="10-4030-011881"/>
    <n v="11881"/>
    <m/>
    <x v="2"/>
    <n v="13617"/>
    <n v="13617"/>
    <n v="1"/>
    <n v="19008"/>
    <s v="229488Vi98762"/>
    <m/>
    <x v="4513"/>
    <x v="4512"/>
    <x v="4511"/>
    <x v="4520"/>
    <m/>
    <s v="558F9434-2981-4326-852D-45F2F710796E"/>
    <d v="2014-05-11T00:00:00"/>
  </r>
  <r>
    <n v="72161"/>
    <n v="8"/>
    <d v="2014-05-04T00:00:00"/>
    <d v="2014-05-16T00:00:00"/>
    <d v="2014-05-11T00:00:00"/>
    <x v="0"/>
    <b v="1"/>
    <s v="SO72161"/>
    <m/>
    <s v="10-4030-012641"/>
    <n v="12641"/>
    <m/>
    <x v="6"/>
    <n v="22471"/>
    <n v="22471"/>
    <n v="1"/>
    <n v="4538"/>
    <s v="430730Vi23778"/>
    <m/>
    <x v="2186"/>
    <x v="2185"/>
    <x v="2185"/>
    <x v="2187"/>
    <m/>
    <s v="3CA4A671-682C-48FA-A173-2506AA201CC5"/>
    <d v="2014-05-11T00:00:00"/>
  </r>
  <r>
    <n v="72162"/>
    <n v="8"/>
    <d v="2014-05-04T00:00:00"/>
    <d v="2014-05-16T00:00:00"/>
    <d v="2014-05-11T00:00:00"/>
    <x v="0"/>
    <b v="1"/>
    <s v="SO72162"/>
    <m/>
    <s v="10-4030-015471"/>
    <n v="15471"/>
    <m/>
    <x v="2"/>
    <n v="20566"/>
    <n v="20566"/>
    <n v="1"/>
    <n v="16033"/>
    <s v="436293Vi82869"/>
    <m/>
    <x v="1971"/>
    <x v="1971"/>
    <x v="1971"/>
    <x v="1971"/>
    <m/>
    <s v="9215646B-0DD1-4C1B-9B21-995BBE5413FA"/>
    <d v="2014-05-11T00:00:00"/>
  </r>
  <r>
    <n v="72163"/>
    <n v="8"/>
    <d v="2014-05-04T00:00:00"/>
    <d v="2014-05-16T00:00:00"/>
    <d v="2014-05-11T00:00:00"/>
    <x v="0"/>
    <b v="1"/>
    <s v="SO72163"/>
    <m/>
    <s v="10-4030-016211"/>
    <n v="16211"/>
    <m/>
    <x v="3"/>
    <n v="25077"/>
    <n v="25077"/>
    <n v="1"/>
    <n v="16365"/>
    <s v="636333Vi84623"/>
    <m/>
    <x v="1962"/>
    <x v="1962"/>
    <x v="1962"/>
    <x v="1962"/>
    <m/>
    <s v="744557CC-DBDE-4700-9A3C-8D07F0BA6FE5"/>
    <d v="2014-05-11T00:00:00"/>
  </r>
  <r>
    <n v="72164"/>
    <n v="8"/>
    <d v="2014-05-04T00:00:00"/>
    <d v="2014-05-16T00:00:00"/>
    <d v="2014-05-11T00:00:00"/>
    <x v="0"/>
    <b v="1"/>
    <s v="SO72164"/>
    <m/>
    <s v="10-4030-018393"/>
    <n v="18393"/>
    <m/>
    <x v="3"/>
    <n v="16692"/>
    <n v="16692"/>
    <n v="1"/>
    <n v="1019"/>
    <s v="1036941Vi5076"/>
    <m/>
    <x v="1841"/>
    <x v="1841"/>
    <x v="1841"/>
    <x v="1841"/>
    <m/>
    <s v="7E8AA4BE-C8C0-4A4E-B509-7B68825C5F4C"/>
    <d v="2014-05-11T00:00:00"/>
  </r>
  <r>
    <n v="72165"/>
    <n v="8"/>
    <d v="2014-05-04T00:00:00"/>
    <d v="2014-05-16T00:00:00"/>
    <d v="2014-05-11T00:00:00"/>
    <x v="0"/>
    <b v="1"/>
    <s v="SO72165"/>
    <m/>
    <s v="10-4030-027854"/>
    <n v="27854"/>
    <m/>
    <x v="6"/>
    <n v="24796"/>
    <n v="24796"/>
    <n v="1"/>
    <n v="5283"/>
    <s v="1137768Vi27630"/>
    <m/>
    <x v="2741"/>
    <x v="2741"/>
    <x v="2741"/>
    <x v="2743"/>
    <m/>
    <s v="48F7C90E-6BA5-492A-9C1B-B8C6AC0B159F"/>
    <d v="2014-05-11T00:00:00"/>
  </r>
  <r>
    <n v="72166"/>
    <n v="8"/>
    <d v="2014-05-04T00:00:00"/>
    <d v="2014-05-16T00:00:00"/>
    <d v="2014-05-11T00:00:00"/>
    <x v="0"/>
    <b v="1"/>
    <s v="SO72166"/>
    <m/>
    <s v="10-4030-029374"/>
    <n v="29374"/>
    <m/>
    <x v="9"/>
    <n v="28462"/>
    <n v="28462"/>
    <n v="1"/>
    <n v="5461"/>
    <s v="337770Vi28613"/>
    <m/>
    <x v="1980"/>
    <x v="1980"/>
    <x v="1980"/>
    <x v="1980"/>
    <m/>
    <s v="42A73313-DD7F-4920-B104-4448C59B2241"/>
    <d v="2014-05-11T00:00:00"/>
  </r>
  <r>
    <n v="72167"/>
    <n v="8"/>
    <d v="2014-05-04T00:00:00"/>
    <d v="2014-05-16T00:00:00"/>
    <d v="2014-05-11T00:00:00"/>
    <x v="0"/>
    <b v="1"/>
    <s v="SO72167"/>
    <m/>
    <s v="10-4030-022851"/>
    <n v="22851"/>
    <m/>
    <x v="7"/>
    <n v="18425"/>
    <n v="18425"/>
    <n v="1"/>
    <n v="9268"/>
    <s v="1238521Vi47814"/>
    <n v="12129"/>
    <x v="1853"/>
    <x v="1853"/>
    <x v="1853"/>
    <x v="1853"/>
    <m/>
    <s v="4C72A8A0-13A2-47DF-8C96-947ACAFB8962"/>
    <d v="2014-05-11T00:00:00"/>
  </r>
  <r>
    <n v="72168"/>
    <n v="8"/>
    <d v="2014-05-04T00:00:00"/>
    <d v="2014-05-16T00:00:00"/>
    <d v="2014-05-11T00:00:00"/>
    <x v="0"/>
    <b v="1"/>
    <s v="SO72168"/>
    <m/>
    <s v="10-4030-018463"/>
    <n v="18463"/>
    <m/>
    <x v="7"/>
    <n v="12155"/>
    <n v="12155"/>
    <n v="1"/>
    <n v="3816"/>
    <s v="938748Vi20083"/>
    <n v="12129"/>
    <x v="2308"/>
    <x v="2307"/>
    <x v="2307"/>
    <x v="2309"/>
    <m/>
    <s v="0D99B8E8-AA73-49AB-ABCE-74133734DFD1"/>
    <d v="2014-05-11T00:00:00"/>
  </r>
  <r>
    <n v="72169"/>
    <n v="8"/>
    <d v="2014-05-04T00:00:00"/>
    <d v="2014-05-16T00:00:00"/>
    <d v="2014-05-11T00:00:00"/>
    <x v="0"/>
    <b v="1"/>
    <s v="SO72169"/>
    <m/>
    <s v="10-4030-028135"/>
    <n v="28135"/>
    <m/>
    <x v="7"/>
    <n v="16581"/>
    <n v="16581"/>
    <n v="1"/>
    <n v="15201"/>
    <s v="239088Vi78641"/>
    <n v="12129"/>
    <x v="1829"/>
    <x v="1829"/>
    <x v="1829"/>
    <x v="1829"/>
    <m/>
    <s v="830BF1B2-C230-4C14-84E3-34A678C9854B"/>
    <d v="2014-05-11T00:00:00"/>
  </r>
  <r>
    <n v="72170"/>
    <n v="8"/>
    <d v="2014-05-04T00:00:00"/>
    <d v="2014-05-16T00:00:00"/>
    <d v="2014-05-11T00:00:00"/>
    <x v="0"/>
    <b v="1"/>
    <s v="SO72170"/>
    <m/>
    <s v="10-4030-026651"/>
    <n v="26651"/>
    <m/>
    <x v="7"/>
    <n v="11618"/>
    <n v="11618"/>
    <n v="1"/>
    <n v="1485"/>
    <s v="1239126Vi7661"/>
    <n v="12129"/>
    <x v="1895"/>
    <x v="1895"/>
    <x v="1895"/>
    <x v="1895"/>
    <m/>
    <s v="5FFB617A-8E7B-4666-B9EE-2CEB678EE3C2"/>
    <d v="2014-05-11T00:00:00"/>
  </r>
  <r>
    <n v="72171"/>
    <n v="8"/>
    <d v="2014-05-04T00:00:00"/>
    <d v="2014-05-16T00:00:00"/>
    <d v="2014-05-11T00:00:00"/>
    <x v="0"/>
    <b v="1"/>
    <s v="SO72171"/>
    <m/>
    <s v="10-4030-011930"/>
    <n v="11930"/>
    <m/>
    <x v="7"/>
    <n v="22060"/>
    <n v="22060"/>
    <n v="1"/>
    <n v="3912"/>
    <s v="539569Vi20595"/>
    <n v="12129"/>
    <x v="2408"/>
    <x v="2407"/>
    <x v="2407"/>
    <x v="2409"/>
    <m/>
    <s v="4216D7E7-2CB8-42B4-A0E4-E8116EC29F08"/>
    <d v="2014-05-11T00:00:00"/>
  </r>
  <r>
    <n v="72172"/>
    <n v="8"/>
    <d v="2014-05-04T00:00:00"/>
    <d v="2014-05-16T00:00:00"/>
    <d v="2014-05-11T00:00:00"/>
    <x v="0"/>
    <b v="1"/>
    <s v="SO72172"/>
    <m/>
    <s v="10-4030-024759"/>
    <n v="24759"/>
    <m/>
    <x v="1"/>
    <n v="18520"/>
    <n v="18520"/>
    <n v="1"/>
    <n v="15950"/>
    <s v="239843Vi82429"/>
    <n v="12131"/>
    <x v="2427"/>
    <x v="2426"/>
    <x v="2426"/>
    <x v="2428"/>
    <m/>
    <s v="5986EED4-789D-44C8-8EE7-62B51B3494DE"/>
    <d v="2014-05-11T00:00:00"/>
  </r>
  <r>
    <n v="72173"/>
    <n v="8"/>
    <d v="2014-05-04T00:00:00"/>
    <d v="2014-05-16T00:00:00"/>
    <d v="2014-05-11T00:00:00"/>
    <x v="0"/>
    <b v="1"/>
    <s v="SO72173"/>
    <m/>
    <s v="10-4030-025040"/>
    <n v="25040"/>
    <m/>
    <x v="3"/>
    <n v="22400"/>
    <n v="22400"/>
    <n v="1"/>
    <n v="4653"/>
    <s v="940137Vi24413"/>
    <m/>
    <x v="1938"/>
    <x v="1938"/>
    <x v="1938"/>
    <x v="1938"/>
    <m/>
    <s v="1103C7B8-03BE-41FC-B92D-2FD5AA7B879A"/>
    <d v="2014-05-11T00:00:00"/>
  </r>
  <r>
    <n v="72174"/>
    <n v="8"/>
    <d v="2014-05-04T00:00:00"/>
    <d v="2014-05-16T00:00:00"/>
    <d v="2014-05-11T00:00:00"/>
    <x v="0"/>
    <b v="1"/>
    <s v="SO72174"/>
    <m/>
    <s v="10-4030-028191"/>
    <n v="28191"/>
    <m/>
    <x v="3"/>
    <n v="16349"/>
    <n v="16349"/>
    <n v="1"/>
    <n v="17403"/>
    <s v="140162Vi90435"/>
    <m/>
    <x v="1816"/>
    <x v="1816"/>
    <x v="1816"/>
    <x v="1816"/>
    <m/>
    <s v="072D20D7-31E4-4C34-A86C-E2BA6712F7AC"/>
    <d v="2014-05-11T00:00:00"/>
  </r>
  <r>
    <n v="72175"/>
    <n v="8"/>
    <d v="2014-05-04T00:00:00"/>
    <d v="2014-05-16T00:00:00"/>
    <d v="2014-05-11T00:00:00"/>
    <x v="0"/>
    <b v="1"/>
    <s v="SO72175"/>
    <m/>
    <s v="10-4030-024333"/>
    <n v="24333"/>
    <m/>
    <x v="3"/>
    <n v="16290"/>
    <n v="16290"/>
    <n v="1"/>
    <n v="18639"/>
    <s v="1240960Vi96836"/>
    <m/>
    <x v="2334"/>
    <x v="2333"/>
    <x v="2333"/>
    <x v="2335"/>
    <m/>
    <s v="4BCFA0A5-B74C-4439-85D1-9395B25C2892"/>
    <d v="2014-05-11T00:00:00"/>
  </r>
  <r>
    <n v="72176"/>
    <n v="8"/>
    <d v="2014-05-04T00:00:00"/>
    <d v="2014-05-16T00:00:00"/>
    <d v="2014-05-11T00:00:00"/>
    <x v="0"/>
    <b v="1"/>
    <s v="SO72176"/>
    <m/>
    <s v="10-4030-024239"/>
    <n v="24239"/>
    <m/>
    <x v="2"/>
    <n v="13144"/>
    <n v="13144"/>
    <n v="1"/>
    <n v="10629"/>
    <s v="1240982Vi54786"/>
    <m/>
    <x v="1928"/>
    <x v="1928"/>
    <x v="1928"/>
    <x v="1928"/>
    <m/>
    <s v="B3BC3C59-D830-48C4-9067-8BF3273BB24F"/>
    <d v="2014-05-11T00:00:00"/>
  </r>
  <r>
    <n v="72177"/>
    <n v="8"/>
    <d v="2014-05-04T00:00:00"/>
    <d v="2014-05-16T00:00:00"/>
    <d v="2014-05-11T00:00:00"/>
    <x v="0"/>
    <b v="1"/>
    <s v="SO72177"/>
    <m/>
    <s v="10-4030-022246"/>
    <n v="22246"/>
    <m/>
    <x v="2"/>
    <n v="17597"/>
    <n v="17597"/>
    <n v="1"/>
    <n v="13607"/>
    <s v="341154Vi70519"/>
    <m/>
    <x v="1872"/>
    <x v="1872"/>
    <x v="1872"/>
    <x v="1872"/>
    <m/>
    <s v="AE926964-830F-4090-91EB-483FCEED8C24"/>
    <d v="2014-05-11T00:00:00"/>
  </r>
  <r>
    <n v="72178"/>
    <n v="8"/>
    <d v="2014-05-04T00:00:00"/>
    <d v="2014-05-16T00:00:00"/>
    <d v="2014-05-11T00:00:00"/>
    <x v="0"/>
    <b v="1"/>
    <s v="SO72178"/>
    <m/>
    <s v="10-4030-018051"/>
    <n v="18051"/>
    <m/>
    <x v="1"/>
    <n v="15807"/>
    <n v="15807"/>
    <n v="1"/>
    <n v="6345"/>
    <s v="341545Vi32943"/>
    <n v="12131"/>
    <x v="1972"/>
    <x v="1972"/>
    <x v="1972"/>
    <x v="1972"/>
    <m/>
    <s v="84565A51-7B59-4C14-B3FB-65202D85A3E7"/>
    <d v="2014-05-11T00:00:00"/>
  </r>
  <r>
    <n v="72179"/>
    <n v="8"/>
    <d v="2014-05-04T00:00:00"/>
    <d v="2014-05-16T00:00:00"/>
    <d v="2014-05-11T00:00:00"/>
    <x v="0"/>
    <b v="1"/>
    <s v="SO72179"/>
    <m/>
    <s v="10-4030-018982"/>
    <n v="18982"/>
    <m/>
    <x v="3"/>
    <n v="25975"/>
    <n v="25975"/>
    <n v="1"/>
    <n v="4353"/>
    <s v="941557Vi22844"/>
    <m/>
    <x v="1948"/>
    <x v="1948"/>
    <x v="1948"/>
    <x v="1948"/>
    <m/>
    <s v="5BB55E7C-7D53-408C-BCBF-B5F732889A6E"/>
    <d v="2014-05-11T00:00:00"/>
  </r>
  <r>
    <n v="72180"/>
    <n v="8"/>
    <d v="2014-05-04T00:00:00"/>
    <d v="2014-05-16T00:00:00"/>
    <d v="2014-05-11T00:00:00"/>
    <x v="0"/>
    <b v="1"/>
    <s v="SO72180"/>
    <m/>
    <s v="10-4030-018092"/>
    <n v="18092"/>
    <m/>
    <x v="1"/>
    <n v="14091"/>
    <n v="14091"/>
    <n v="1"/>
    <n v="11"/>
    <s v="1241558Vi39"/>
    <n v="12131"/>
    <x v="3555"/>
    <x v="3554"/>
    <x v="3553"/>
    <x v="3558"/>
    <m/>
    <s v="74A66E6F-13EE-4197-A5E1-2E24B06D8F6F"/>
    <d v="2014-05-11T00:00:00"/>
  </r>
  <r>
    <n v="72181"/>
    <n v="8"/>
    <d v="2014-05-04T00:00:00"/>
    <d v="2014-05-16T00:00:00"/>
    <d v="2014-05-11T00:00:00"/>
    <x v="0"/>
    <b v="1"/>
    <s v="SO72181"/>
    <m/>
    <s v="10-4030-019315"/>
    <n v="19315"/>
    <m/>
    <x v="6"/>
    <n v="13352"/>
    <n v="13352"/>
    <n v="1"/>
    <n v="10634"/>
    <s v="841883Vi54801"/>
    <m/>
    <x v="1870"/>
    <x v="1870"/>
    <x v="1870"/>
    <x v="1870"/>
    <m/>
    <s v="E62A05FF-F478-49B1-85F3-7D8429624773"/>
    <d v="2014-05-11T00:00:00"/>
  </r>
  <r>
    <n v="72182"/>
    <n v="8"/>
    <d v="2014-05-04T00:00:00"/>
    <d v="2014-05-16T00:00:00"/>
    <d v="2014-05-11T00:00:00"/>
    <x v="0"/>
    <b v="1"/>
    <s v="SO72182"/>
    <m/>
    <s v="10-4030-013255"/>
    <n v="13255"/>
    <m/>
    <x v="9"/>
    <n v="23936"/>
    <n v="23936"/>
    <n v="1"/>
    <n v="9076"/>
    <s v="942996Vi46846"/>
    <m/>
    <x v="1858"/>
    <x v="1858"/>
    <x v="1858"/>
    <x v="1858"/>
    <m/>
    <s v="B16786AE-B5CB-4FEB-BA54-AD4E34020ABD"/>
    <d v="2014-05-11T00:00:00"/>
  </r>
  <r>
    <n v="72183"/>
    <n v="8"/>
    <d v="2014-05-04T00:00:00"/>
    <d v="2014-05-16T00:00:00"/>
    <d v="2014-05-11T00:00:00"/>
    <x v="0"/>
    <b v="1"/>
    <s v="SO72183"/>
    <m/>
    <s v="10-4030-016286"/>
    <n v="16286"/>
    <m/>
    <x v="6"/>
    <n v="24830"/>
    <n v="24830"/>
    <n v="1"/>
    <n v="15219"/>
    <s v="143002Vi78722"/>
    <m/>
    <x v="1802"/>
    <x v="1802"/>
    <x v="1802"/>
    <x v="1802"/>
    <m/>
    <s v="26245AA2-12AA-416C-BFBD-99A17F5B6E19"/>
    <d v="2014-05-11T00:00:00"/>
  </r>
  <r>
    <n v="72184"/>
    <n v="8"/>
    <d v="2014-05-04T00:00:00"/>
    <d v="2014-05-16T00:00:00"/>
    <d v="2014-05-11T00:00:00"/>
    <x v="0"/>
    <b v="1"/>
    <s v="SO72184"/>
    <m/>
    <s v="10-4030-013630"/>
    <n v="13630"/>
    <m/>
    <x v="7"/>
    <n v="24431"/>
    <n v="24431"/>
    <n v="1"/>
    <n v="7982"/>
    <s v="743634Vi41344"/>
    <n v="12129"/>
    <x v="1802"/>
    <x v="1802"/>
    <x v="1802"/>
    <x v="1802"/>
    <m/>
    <s v="6DF8F668-570E-409C-82F2-1585465A3790"/>
    <d v="2014-05-11T00:00:00"/>
  </r>
  <r>
    <n v="72185"/>
    <n v="8"/>
    <d v="2014-05-04T00:00:00"/>
    <d v="2014-05-16T00:00:00"/>
    <d v="2014-05-11T00:00:00"/>
    <x v="0"/>
    <b v="1"/>
    <s v="SO72185"/>
    <m/>
    <s v="10-4030-013643"/>
    <n v="13643"/>
    <m/>
    <x v="7"/>
    <n v="29218"/>
    <n v="29218"/>
    <n v="1"/>
    <m/>
    <m/>
    <n v="12129"/>
    <x v="1893"/>
    <x v="1893"/>
    <x v="1893"/>
    <x v="1893"/>
    <m/>
    <s v="0F9DCC99-29CD-4F83-884D-86C1B25947FD"/>
    <d v="2014-05-11T00:00:00"/>
  </r>
  <r>
    <n v="72186"/>
    <n v="8"/>
    <d v="2014-05-05T00:00:00"/>
    <d v="2014-05-17T00:00:00"/>
    <d v="2014-05-12T00:00:00"/>
    <x v="0"/>
    <b v="1"/>
    <s v="SO72186"/>
    <m/>
    <s v="10-4030-011253"/>
    <n v="11253"/>
    <m/>
    <x v="1"/>
    <n v="26098"/>
    <n v="26098"/>
    <n v="1"/>
    <n v="1129"/>
    <s v="1216755Vi5710"/>
    <n v="12142"/>
    <x v="2290"/>
    <x v="2289"/>
    <x v="2289"/>
    <x v="2291"/>
    <m/>
    <s v="6AD88116-E2D7-4213-AD99-F4928348DA15"/>
    <d v="2014-05-12T00:00:00"/>
  </r>
  <r>
    <n v="72187"/>
    <n v="8"/>
    <d v="2014-05-05T00:00:00"/>
    <d v="2014-05-17T00:00:00"/>
    <d v="2014-05-12T00:00:00"/>
    <x v="0"/>
    <b v="1"/>
    <s v="SO72187"/>
    <m/>
    <s v="10-4030-011498"/>
    <n v="11498"/>
    <m/>
    <x v="1"/>
    <n v="19062"/>
    <n v="19062"/>
    <n v="1"/>
    <n v="18027"/>
    <s v="216882Vi93549"/>
    <n v="12142"/>
    <x v="2190"/>
    <x v="2189"/>
    <x v="2189"/>
    <x v="2191"/>
    <m/>
    <s v="BC73FABD-C0EC-458F-AD35-C996AF47C60A"/>
    <d v="2014-05-12T00:00:00"/>
  </r>
  <r>
    <n v="72188"/>
    <n v="8"/>
    <d v="2014-05-05T00:00:00"/>
    <d v="2014-05-17T00:00:00"/>
    <d v="2014-05-12T00:00:00"/>
    <x v="0"/>
    <b v="1"/>
    <s v="SO72188"/>
    <m/>
    <s v="10-4030-011913"/>
    <n v="11913"/>
    <m/>
    <x v="7"/>
    <n v="16400"/>
    <n v="16400"/>
    <n v="1"/>
    <n v="15455"/>
    <s v="1217059Vi79819"/>
    <n v="12140"/>
    <x v="2278"/>
    <x v="2277"/>
    <x v="2277"/>
    <x v="2279"/>
    <m/>
    <s v="70DCEF4F-27B0-4EDA-A966-0BA18817F58A"/>
    <d v="2014-05-12T00:00:00"/>
  </r>
  <r>
    <n v="72189"/>
    <n v="8"/>
    <d v="2014-05-05T00:00:00"/>
    <d v="2014-05-17T00:00:00"/>
    <d v="2014-05-12T00:00:00"/>
    <x v="0"/>
    <b v="1"/>
    <s v="SO72189"/>
    <m/>
    <s v="10-4030-028616"/>
    <n v="28616"/>
    <m/>
    <x v="2"/>
    <n v="21550"/>
    <n v="21550"/>
    <n v="1"/>
    <n v="6558"/>
    <s v="317081Vi34069"/>
    <m/>
    <x v="2246"/>
    <x v="2245"/>
    <x v="2245"/>
    <x v="2247"/>
    <m/>
    <s v="94C3C210-289E-47E5-802F-BD02D69CCAE3"/>
    <d v="2014-05-12T00:00:00"/>
  </r>
  <r>
    <n v="72190"/>
    <n v="8"/>
    <d v="2014-05-05T00:00:00"/>
    <d v="2014-05-17T00:00:00"/>
    <d v="2014-05-12T00:00:00"/>
    <x v="0"/>
    <b v="1"/>
    <s v="SO72190"/>
    <m/>
    <s v="10-4030-013184"/>
    <n v="13184"/>
    <m/>
    <x v="3"/>
    <n v="13163"/>
    <n v="13163"/>
    <n v="1"/>
    <n v="18826"/>
    <s v="1117089Vi97803"/>
    <m/>
    <x v="2246"/>
    <x v="2245"/>
    <x v="2245"/>
    <x v="2247"/>
    <m/>
    <s v="64C5C170-197B-43D2-9299-EA7295DD179C"/>
    <d v="2014-05-12T00:00:00"/>
  </r>
  <r>
    <n v="72191"/>
    <n v="8"/>
    <d v="2014-05-05T00:00:00"/>
    <d v="2014-05-17T00:00:00"/>
    <d v="2014-05-12T00:00:00"/>
    <x v="0"/>
    <b v="1"/>
    <s v="SO72191"/>
    <m/>
    <s v="10-4030-011148"/>
    <n v="11148"/>
    <m/>
    <x v="7"/>
    <n v="20889"/>
    <n v="20889"/>
    <n v="1"/>
    <n v="18799"/>
    <s v="517895Vi97676"/>
    <n v="12140"/>
    <x v="2240"/>
    <x v="2239"/>
    <x v="2239"/>
    <x v="2241"/>
    <m/>
    <s v="C4D69646-A9C5-4DA4-A140-A7E8F811FDCB"/>
    <d v="2014-05-12T00:00:00"/>
  </r>
  <r>
    <n v="72192"/>
    <n v="8"/>
    <d v="2014-05-05T00:00:00"/>
    <d v="2014-05-17T00:00:00"/>
    <d v="2014-05-12T00:00:00"/>
    <x v="0"/>
    <b v="1"/>
    <s v="SO72192"/>
    <m/>
    <s v="10-4030-025251"/>
    <n v="25251"/>
    <m/>
    <x v="7"/>
    <n v="12394"/>
    <n v="12394"/>
    <n v="1"/>
    <n v="17202"/>
    <s v="718211Vi89285"/>
    <n v="12140"/>
    <x v="2240"/>
    <x v="2239"/>
    <x v="2239"/>
    <x v="2241"/>
    <m/>
    <s v="96D4EFB9-9F57-4509-971F-AC04C6F8729E"/>
    <d v="2014-05-12T00:00:00"/>
  </r>
  <r>
    <n v="72193"/>
    <n v="8"/>
    <d v="2014-05-05T00:00:00"/>
    <d v="2014-05-17T00:00:00"/>
    <d v="2014-05-12T00:00:00"/>
    <x v="0"/>
    <b v="1"/>
    <s v="SO72193"/>
    <m/>
    <s v="10-4030-028958"/>
    <n v="28958"/>
    <m/>
    <x v="7"/>
    <n v="27262"/>
    <n v="27262"/>
    <n v="1"/>
    <n v="10086"/>
    <s v="418397Vi51987"/>
    <n v="12140"/>
    <x v="2221"/>
    <x v="2220"/>
    <x v="2220"/>
    <x v="2222"/>
    <m/>
    <s v="5FE8867C-5946-4D3F-8214-2EA6EC60457F"/>
    <d v="2014-05-12T00:00:00"/>
  </r>
  <r>
    <n v="72194"/>
    <n v="8"/>
    <d v="2014-05-05T00:00:00"/>
    <d v="2014-05-17T00:00:00"/>
    <d v="2014-05-12T00:00:00"/>
    <x v="0"/>
    <b v="1"/>
    <s v="SO72194"/>
    <m/>
    <s v="10-4030-020576"/>
    <n v="20576"/>
    <m/>
    <x v="8"/>
    <n v="24958"/>
    <n v="24958"/>
    <n v="1"/>
    <n v="11657"/>
    <s v="220011Vi60238"/>
    <n v="12145"/>
    <x v="2418"/>
    <x v="2417"/>
    <x v="2417"/>
    <x v="2419"/>
    <m/>
    <s v="EFEDD135-B348-49AC-A1DE-45EF299B2EEE"/>
    <d v="2014-05-12T00:00:00"/>
  </r>
  <r>
    <n v="72195"/>
    <n v="8"/>
    <d v="2014-05-05T00:00:00"/>
    <d v="2014-05-17T00:00:00"/>
    <d v="2014-05-12T00:00:00"/>
    <x v="0"/>
    <b v="1"/>
    <s v="SO72195"/>
    <m/>
    <s v="10-4030-020552"/>
    <n v="20552"/>
    <m/>
    <x v="8"/>
    <n v="11665"/>
    <n v="11665"/>
    <n v="1"/>
    <n v="12362"/>
    <s v="1020020Vi63945"/>
    <n v="12145"/>
    <x v="1795"/>
    <x v="1795"/>
    <x v="1795"/>
    <x v="1795"/>
    <m/>
    <s v="406C34B6-1E82-4268-A6AE-EEF95526EE91"/>
    <d v="2014-05-12T00:00:00"/>
  </r>
  <r>
    <n v="72196"/>
    <n v="8"/>
    <d v="2014-05-05T00:00:00"/>
    <d v="2014-05-17T00:00:00"/>
    <d v="2014-05-12T00:00:00"/>
    <x v="0"/>
    <b v="1"/>
    <s v="SO72196"/>
    <m/>
    <s v="10-4030-013542"/>
    <n v="13542"/>
    <m/>
    <x v="9"/>
    <n v="17571"/>
    <n v="17571"/>
    <n v="1"/>
    <n v="7682"/>
    <s v="720027Vi39787"/>
    <m/>
    <x v="2418"/>
    <x v="2417"/>
    <x v="2417"/>
    <x v="2419"/>
    <m/>
    <s v="5EEBDB36-1F82-4D45-B0DF-A8F089C5916C"/>
    <d v="2014-05-12T00:00:00"/>
  </r>
  <r>
    <n v="72197"/>
    <n v="8"/>
    <d v="2014-05-05T00:00:00"/>
    <d v="2014-05-17T00:00:00"/>
    <d v="2014-05-12T00:00:00"/>
    <x v="0"/>
    <b v="1"/>
    <s v="SO72197"/>
    <m/>
    <s v="10-4030-013514"/>
    <n v="13514"/>
    <m/>
    <x v="9"/>
    <n v="28923"/>
    <n v="28923"/>
    <n v="1"/>
    <n v="19150"/>
    <s v="920058Vi99531"/>
    <m/>
    <x v="1800"/>
    <x v="1800"/>
    <x v="1800"/>
    <x v="1800"/>
    <m/>
    <s v="ABEEB65A-32E6-489C-A62A-9B35B025FC7F"/>
    <d v="2014-05-12T00:00:00"/>
  </r>
  <r>
    <n v="72198"/>
    <n v="8"/>
    <d v="2014-05-05T00:00:00"/>
    <d v="2014-05-17T00:00:00"/>
    <d v="2014-05-12T00:00:00"/>
    <x v="0"/>
    <b v="1"/>
    <s v="SO72198"/>
    <m/>
    <s v="10-4030-021038"/>
    <n v="21038"/>
    <m/>
    <x v="6"/>
    <n v="20736"/>
    <n v="20736"/>
    <n v="1"/>
    <n v="17562"/>
    <s v="920197Vi91200"/>
    <m/>
    <x v="1882"/>
    <x v="1882"/>
    <x v="1882"/>
    <x v="1882"/>
    <m/>
    <s v="3C93B967-58D2-4A59-BDBF-6640A6C13525"/>
    <d v="2014-05-12T00:00:00"/>
  </r>
  <r>
    <n v="72199"/>
    <n v="8"/>
    <d v="2014-05-05T00:00:00"/>
    <d v="2014-05-17T00:00:00"/>
    <d v="2014-05-12T00:00:00"/>
    <x v="0"/>
    <b v="1"/>
    <s v="SO72199"/>
    <m/>
    <s v="10-4030-011314"/>
    <n v="11314"/>
    <m/>
    <x v="3"/>
    <n v="16354"/>
    <n v="16354"/>
    <n v="1"/>
    <n v="15392"/>
    <s v="720678Vi79493"/>
    <m/>
    <x v="2346"/>
    <x v="2345"/>
    <x v="2345"/>
    <x v="2347"/>
    <m/>
    <s v="D3B069D0-C59D-4379-B6A8-E3C5716A560D"/>
    <d v="2014-05-12T00:00:00"/>
  </r>
  <r>
    <n v="72200"/>
    <n v="8"/>
    <d v="2014-05-05T00:00:00"/>
    <d v="2014-05-17T00:00:00"/>
    <d v="2014-05-12T00:00:00"/>
    <x v="0"/>
    <b v="1"/>
    <s v="SO72200"/>
    <m/>
    <s v="10-4030-029007"/>
    <n v="29007"/>
    <m/>
    <x v="3"/>
    <n v="14928"/>
    <n v="14928"/>
    <n v="1"/>
    <n v="1928"/>
    <s v="220974Vi10050"/>
    <m/>
    <x v="2278"/>
    <x v="2277"/>
    <x v="2277"/>
    <x v="2279"/>
    <m/>
    <s v="C32215C9-F0F6-42E1-A7F4-5FFB202D824E"/>
    <d v="2014-05-12T00:00:00"/>
  </r>
  <r>
    <n v="72201"/>
    <n v="8"/>
    <d v="2014-05-05T00:00:00"/>
    <d v="2014-05-17T00:00:00"/>
    <d v="2014-05-12T00:00:00"/>
    <x v="0"/>
    <b v="1"/>
    <s v="SO72201"/>
    <m/>
    <s v="10-4030-011262"/>
    <n v="11262"/>
    <m/>
    <x v="1"/>
    <n v="29638"/>
    <n v="29638"/>
    <n v="1"/>
    <m/>
    <m/>
    <n v="12142"/>
    <x v="2759"/>
    <x v="2759"/>
    <x v="2759"/>
    <x v="2761"/>
    <m/>
    <s v="B96B7FB6-3D9F-4DE5-937C-0460FBD50B66"/>
    <d v="2014-05-12T00:00:00"/>
  </r>
  <r>
    <n v="72202"/>
    <n v="8"/>
    <d v="2014-05-05T00:00:00"/>
    <d v="2014-05-17T00:00:00"/>
    <d v="2014-05-12T00:00:00"/>
    <x v="0"/>
    <b v="1"/>
    <s v="SO72202"/>
    <m/>
    <s v="10-4030-028579"/>
    <n v="28579"/>
    <m/>
    <x v="3"/>
    <n v="28738"/>
    <n v="28738"/>
    <n v="1"/>
    <n v="3966"/>
    <s v="621269Vi20906"/>
    <m/>
    <x v="2237"/>
    <x v="2236"/>
    <x v="2236"/>
    <x v="2238"/>
    <m/>
    <s v="49EEBF06-71C4-417F-AC59-CBE5500221F1"/>
    <d v="2014-05-12T00:00:00"/>
  </r>
  <r>
    <n v="72203"/>
    <n v="8"/>
    <d v="2014-05-05T00:00:00"/>
    <d v="2014-05-17T00:00:00"/>
    <d v="2014-05-12T00:00:00"/>
    <x v="0"/>
    <b v="1"/>
    <s v="SO72203"/>
    <m/>
    <s v="10-4030-014079"/>
    <n v="14079"/>
    <m/>
    <x v="1"/>
    <n v="28111"/>
    <n v="28111"/>
    <n v="1"/>
    <n v="17248"/>
    <s v="521281Vi89547"/>
    <n v="12142"/>
    <x v="2201"/>
    <x v="2200"/>
    <x v="2200"/>
    <x v="2202"/>
    <m/>
    <s v="0BA5D339-0081-4020-B185-2315A7D11C93"/>
    <d v="2014-05-12T00:00:00"/>
  </r>
  <r>
    <n v="72204"/>
    <n v="8"/>
    <d v="2014-05-05T00:00:00"/>
    <d v="2014-05-17T00:00:00"/>
    <d v="2014-05-12T00:00:00"/>
    <x v="0"/>
    <b v="1"/>
    <s v="SO72204"/>
    <m/>
    <s v="10-4030-028058"/>
    <n v="28058"/>
    <m/>
    <x v="2"/>
    <n v="16082"/>
    <n v="16082"/>
    <n v="1"/>
    <n v="16248"/>
    <s v="121507Vi84035"/>
    <m/>
    <x v="2255"/>
    <x v="2254"/>
    <x v="2254"/>
    <x v="2256"/>
    <m/>
    <s v="BD799E24-51FE-4EFA-99BA-F0EC9474EEAE"/>
    <d v="2014-05-12T00:00:00"/>
  </r>
  <r>
    <n v="72205"/>
    <n v="8"/>
    <d v="2014-05-05T00:00:00"/>
    <d v="2014-05-17T00:00:00"/>
    <d v="2014-05-12T00:00:00"/>
    <x v="0"/>
    <b v="1"/>
    <s v="SO72205"/>
    <m/>
    <s v="10-4030-016106"/>
    <n v="16106"/>
    <m/>
    <x v="1"/>
    <n v="22935"/>
    <n v="22935"/>
    <n v="1"/>
    <n v="7256"/>
    <s v="422098Vi37676"/>
    <n v="12142"/>
    <x v="2227"/>
    <x v="2226"/>
    <x v="2226"/>
    <x v="2228"/>
    <m/>
    <s v="2D582149-C570-4DE2-960C-17E423F2EC10"/>
    <d v="2014-05-12T00:00:00"/>
  </r>
  <r>
    <n v="72206"/>
    <n v="8"/>
    <d v="2014-05-05T00:00:00"/>
    <d v="2014-05-17T00:00:00"/>
    <d v="2014-05-12T00:00:00"/>
    <x v="0"/>
    <b v="1"/>
    <s v="SO72206"/>
    <m/>
    <s v="10-4030-024934"/>
    <n v="24934"/>
    <m/>
    <x v="2"/>
    <n v="28918"/>
    <n v="28918"/>
    <n v="1"/>
    <n v="9064"/>
    <s v="922215Vi46793"/>
    <m/>
    <x v="2227"/>
    <x v="2226"/>
    <x v="2226"/>
    <x v="2228"/>
    <m/>
    <s v="3F6E377C-2EB4-49CF-A974-7AF273445EFE"/>
    <d v="2014-05-12T00:00:00"/>
  </r>
  <r>
    <n v="72207"/>
    <n v="8"/>
    <d v="2014-05-05T00:00:00"/>
    <d v="2014-05-17T00:00:00"/>
    <d v="2014-05-12T00:00:00"/>
    <x v="0"/>
    <b v="1"/>
    <s v="SO72207"/>
    <m/>
    <s v="10-4030-024937"/>
    <n v="24937"/>
    <m/>
    <x v="3"/>
    <n v="18351"/>
    <n v="18351"/>
    <n v="1"/>
    <n v="14485"/>
    <s v="322221Vi75122"/>
    <m/>
    <x v="2227"/>
    <x v="2226"/>
    <x v="2226"/>
    <x v="2228"/>
    <m/>
    <s v="A0AE515E-4907-4DA0-A46E-37DA7663D5B6"/>
    <d v="2014-05-12T00:00:00"/>
  </r>
  <r>
    <n v="72208"/>
    <n v="8"/>
    <d v="2014-05-05T00:00:00"/>
    <d v="2014-05-17T00:00:00"/>
    <d v="2014-05-12T00:00:00"/>
    <x v="0"/>
    <b v="1"/>
    <s v="SO72208"/>
    <m/>
    <s v="10-4030-015340"/>
    <n v="15340"/>
    <m/>
    <x v="1"/>
    <n v="16210"/>
    <n v="16210"/>
    <n v="1"/>
    <n v="311"/>
    <s v="822245Vi1585"/>
    <n v="12142"/>
    <x v="2276"/>
    <x v="2275"/>
    <x v="2275"/>
    <x v="2277"/>
    <m/>
    <s v="0458B5DE-E072-4D2D-97DD-1ED7342BCD90"/>
    <d v="2014-05-12T00:00:00"/>
  </r>
  <r>
    <n v="72209"/>
    <n v="8"/>
    <d v="2014-05-05T00:00:00"/>
    <d v="2014-05-17T00:00:00"/>
    <d v="2014-05-12T00:00:00"/>
    <x v="0"/>
    <b v="1"/>
    <s v="SO72209"/>
    <m/>
    <s v="10-4030-023802"/>
    <n v="23802"/>
    <m/>
    <x v="3"/>
    <n v="22086"/>
    <n v="22086"/>
    <n v="1"/>
    <n v="16162"/>
    <s v="823053Vi83599"/>
    <m/>
    <x v="2227"/>
    <x v="2226"/>
    <x v="2226"/>
    <x v="2228"/>
    <m/>
    <s v="BDEA0AE7-6DFF-4511-835C-381C9B7E4975"/>
    <d v="2014-05-12T00:00:00"/>
  </r>
  <r>
    <n v="72210"/>
    <n v="8"/>
    <d v="2014-05-05T00:00:00"/>
    <d v="2014-05-17T00:00:00"/>
    <d v="2014-05-12T00:00:00"/>
    <x v="0"/>
    <b v="1"/>
    <s v="SO72210"/>
    <m/>
    <s v="10-4030-019858"/>
    <n v="19858"/>
    <m/>
    <x v="3"/>
    <n v="18465"/>
    <n v="18465"/>
    <n v="1"/>
    <n v="13381"/>
    <s v="123973Vi69336"/>
    <m/>
    <x v="2280"/>
    <x v="2279"/>
    <x v="2279"/>
    <x v="2281"/>
    <m/>
    <s v="56E76952-AA1B-435E-BEFC-78606C419BC4"/>
    <d v="2014-05-12T00:00:00"/>
  </r>
  <r>
    <n v="72211"/>
    <n v="8"/>
    <d v="2014-05-05T00:00:00"/>
    <d v="2014-05-17T00:00:00"/>
    <d v="2014-05-12T00:00:00"/>
    <x v="0"/>
    <b v="1"/>
    <s v="SO72211"/>
    <m/>
    <s v="10-4030-011331"/>
    <n v="11331"/>
    <m/>
    <x v="1"/>
    <n v="21596"/>
    <n v="21596"/>
    <n v="1"/>
    <n v="14162"/>
    <s v="724166Vi73456"/>
    <n v="12142"/>
    <x v="2495"/>
    <x v="2495"/>
    <x v="2495"/>
    <x v="2497"/>
    <m/>
    <s v="B4FD177F-09FB-4A75-8AA0-845C42636F83"/>
    <d v="2014-05-12T00:00:00"/>
  </r>
  <r>
    <n v="72212"/>
    <n v="8"/>
    <d v="2014-05-05T00:00:00"/>
    <d v="2014-05-17T00:00:00"/>
    <d v="2014-05-12T00:00:00"/>
    <x v="0"/>
    <b v="1"/>
    <s v="SO72212"/>
    <m/>
    <s v="10-4030-016379"/>
    <n v="16379"/>
    <m/>
    <x v="2"/>
    <n v="24761"/>
    <n v="24761"/>
    <n v="1"/>
    <n v="2201"/>
    <s v="525137Vi11470"/>
    <m/>
    <x v="2251"/>
    <x v="2250"/>
    <x v="2250"/>
    <x v="2252"/>
    <m/>
    <s v="A24BAD3B-F7C1-4EA1-B315-1125CA82B279"/>
    <d v="2014-05-12T00:00:00"/>
  </r>
  <r>
    <n v="72213"/>
    <n v="8"/>
    <d v="2014-05-05T00:00:00"/>
    <d v="2014-05-17T00:00:00"/>
    <d v="2014-05-12T00:00:00"/>
    <x v="0"/>
    <b v="1"/>
    <s v="SO72213"/>
    <m/>
    <s v="10-4030-021577"/>
    <n v="21577"/>
    <m/>
    <x v="1"/>
    <n v="11695"/>
    <n v="11695"/>
    <n v="1"/>
    <n v="18019"/>
    <s v="425511Vi93502"/>
    <n v="12142"/>
    <x v="2240"/>
    <x v="2239"/>
    <x v="2239"/>
    <x v="2241"/>
    <m/>
    <s v="8FE447D4-AD85-42A6-896C-5454E1C65F3A"/>
    <d v="2014-05-12T00:00:00"/>
  </r>
  <r>
    <n v="72214"/>
    <n v="8"/>
    <d v="2014-05-05T00:00:00"/>
    <d v="2014-05-17T00:00:00"/>
    <d v="2014-05-12T00:00:00"/>
    <x v="0"/>
    <b v="1"/>
    <s v="SO72214"/>
    <m/>
    <s v="10-4030-015973"/>
    <n v="15973"/>
    <m/>
    <x v="3"/>
    <n v="27331"/>
    <n v="27331"/>
    <n v="1"/>
    <n v="17548"/>
    <s v="1025800Vi91127"/>
    <m/>
    <x v="2240"/>
    <x v="2239"/>
    <x v="2239"/>
    <x v="2241"/>
    <m/>
    <s v="C8105E54-3C44-48B9-B9C1-E981ECE41237"/>
    <d v="2014-05-12T00:00:00"/>
  </r>
  <r>
    <n v="72215"/>
    <n v="8"/>
    <d v="2014-05-05T00:00:00"/>
    <d v="2014-05-17T00:00:00"/>
    <d v="2014-05-12T00:00:00"/>
    <x v="0"/>
    <b v="1"/>
    <s v="SO72215"/>
    <m/>
    <s v="10-4030-015746"/>
    <n v="15746"/>
    <m/>
    <x v="3"/>
    <n v="21332"/>
    <n v="21332"/>
    <n v="1"/>
    <n v="17591"/>
    <s v="825829Vi91347"/>
    <m/>
    <x v="2254"/>
    <x v="2253"/>
    <x v="2253"/>
    <x v="2255"/>
    <m/>
    <s v="B17E3542-E154-4476-AD68-0A81472F64A5"/>
    <d v="2014-05-12T00:00:00"/>
  </r>
  <r>
    <n v="72216"/>
    <n v="8"/>
    <d v="2014-05-05T00:00:00"/>
    <d v="2014-05-17T00:00:00"/>
    <d v="2014-05-12T00:00:00"/>
    <x v="0"/>
    <b v="1"/>
    <s v="SO72216"/>
    <m/>
    <s v="10-4030-013755"/>
    <n v="13755"/>
    <m/>
    <x v="3"/>
    <n v="25048"/>
    <n v="25048"/>
    <n v="1"/>
    <n v="15762"/>
    <s v="626157Vi81492"/>
    <m/>
    <x v="2389"/>
    <x v="2388"/>
    <x v="2388"/>
    <x v="2390"/>
    <m/>
    <s v="1256ACE9-3D17-4C75-AE1A-EF40DF371E20"/>
    <d v="2014-05-12T00:00:00"/>
  </r>
  <r>
    <n v="72217"/>
    <n v="8"/>
    <d v="2014-05-05T00:00:00"/>
    <d v="2014-05-17T00:00:00"/>
    <d v="2014-05-12T00:00:00"/>
    <x v="0"/>
    <b v="1"/>
    <s v="SO72217"/>
    <m/>
    <s v="10-4030-013375"/>
    <n v="13375"/>
    <m/>
    <x v="2"/>
    <n v="14456"/>
    <n v="14456"/>
    <n v="1"/>
    <n v="1404"/>
    <s v="426208Vi7199"/>
    <m/>
    <x v="2282"/>
    <x v="2281"/>
    <x v="2281"/>
    <x v="2283"/>
    <m/>
    <s v="2F1532A1-CA7E-453E-B722-C10F74C4131B"/>
    <d v="2014-05-12T00:00:00"/>
  </r>
  <r>
    <n v="72218"/>
    <n v="8"/>
    <d v="2014-05-05T00:00:00"/>
    <d v="2014-05-17T00:00:00"/>
    <d v="2014-05-12T00:00:00"/>
    <x v="0"/>
    <b v="1"/>
    <s v="SO72218"/>
    <m/>
    <s v="10-4030-019823"/>
    <n v="19823"/>
    <m/>
    <x v="1"/>
    <n v="13008"/>
    <n v="13008"/>
    <n v="1"/>
    <n v="14227"/>
    <s v="226623Vi73761"/>
    <n v="12142"/>
    <x v="2492"/>
    <x v="2492"/>
    <x v="2492"/>
    <x v="2494"/>
    <m/>
    <s v="8F77E0A8-93F0-4DB5-8432-1D6380341933"/>
    <d v="2014-05-12T00:00:00"/>
  </r>
  <r>
    <n v="72219"/>
    <n v="8"/>
    <d v="2014-05-05T00:00:00"/>
    <d v="2014-05-17T00:00:00"/>
    <d v="2014-05-12T00:00:00"/>
    <x v="0"/>
    <b v="1"/>
    <s v="SO72219"/>
    <m/>
    <s v="10-4030-016190"/>
    <n v="16190"/>
    <m/>
    <x v="8"/>
    <n v="23917"/>
    <n v="23917"/>
    <n v="1"/>
    <n v="1824"/>
    <s v="126830Vi9428"/>
    <n v="12145"/>
    <x v="2282"/>
    <x v="2281"/>
    <x v="2281"/>
    <x v="2283"/>
    <m/>
    <s v="1EA9B75B-9310-4F35-AE75-D360F06C04AC"/>
    <d v="2014-05-12T00:00:00"/>
  </r>
  <r>
    <n v="72220"/>
    <n v="8"/>
    <d v="2014-05-05T00:00:00"/>
    <d v="2014-05-17T00:00:00"/>
    <d v="2014-05-12T00:00:00"/>
    <x v="0"/>
    <b v="1"/>
    <s v="SO72220"/>
    <m/>
    <s v="10-4030-017854"/>
    <n v="17854"/>
    <m/>
    <x v="9"/>
    <n v="29020"/>
    <n v="29020"/>
    <n v="1"/>
    <n v="19149"/>
    <s v="826923Vi99524"/>
    <m/>
    <x v="2238"/>
    <x v="2237"/>
    <x v="2237"/>
    <x v="2239"/>
    <m/>
    <s v="7887B7FF-D1C2-4A83-B695-46798A149CDD"/>
    <d v="2014-05-12T00:00:00"/>
  </r>
  <r>
    <n v="72221"/>
    <n v="8"/>
    <d v="2014-05-05T00:00:00"/>
    <d v="2014-05-17T00:00:00"/>
    <d v="2014-05-12T00:00:00"/>
    <x v="0"/>
    <b v="1"/>
    <s v="SO72221"/>
    <m/>
    <s v="10-4030-016471"/>
    <n v="16471"/>
    <m/>
    <x v="6"/>
    <n v="16468"/>
    <n v="16468"/>
    <n v="1"/>
    <n v="8514"/>
    <s v="1027207Vi44042"/>
    <m/>
    <x v="2763"/>
    <x v="2763"/>
    <x v="2763"/>
    <x v="2765"/>
    <m/>
    <s v="303131E7-9300-4A5E-9315-DA16C55DBAD4"/>
    <d v="2014-05-12T00:00:00"/>
  </r>
  <r>
    <n v="72222"/>
    <n v="8"/>
    <d v="2014-05-05T00:00:00"/>
    <d v="2014-05-17T00:00:00"/>
    <d v="2014-05-12T00:00:00"/>
    <x v="0"/>
    <b v="1"/>
    <s v="SO72222"/>
    <m/>
    <s v="10-4030-021045"/>
    <n v="21045"/>
    <m/>
    <x v="6"/>
    <n v="12132"/>
    <n v="12132"/>
    <n v="1"/>
    <n v="1270"/>
    <s v="227548Vi6452"/>
    <m/>
    <x v="2242"/>
    <x v="2241"/>
    <x v="2241"/>
    <x v="2243"/>
    <m/>
    <s v="941EE8C2-8FA5-4F84-9AB3-C1E7DBC10006"/>
    <d v="2014-05-12T00:00:00"/>
  </r>
  <r>
    <n v="72223"/>
    <n v="8"/>
    <d v="2014-05-05T00:00:00"/>
    <d v="2014-05-17T00:00:00"/>
    <d v="2014-05-12T00:00:00"/>
    <x v="0"/>
    <b v="1"/>
    <s v="SO72223"/>
    <m/>
    <s v="10-4030-020579"/>
    <n v="20579"/>
    <m/>
    <x v="6"/>
    <n v="19550"/>
    <n v="19550"/>
    <n v="1"/>
    <n v="18888"/>
    <s v="827615Vi98152"/>
    <m/>
    <x v="2278"/>
    <x v="2277"/>
    <x v="2277"/>
    <x v="2279"/>
    <m/>
    <s v="2385FDFC-2EB6-4810-9418-D0033390D7CF"/>
    <d v="2014-05-12T00:00:00"/>
  </r>
  <r>
    <n v="72224"/>
    <n v="8"/>
    <d v="2014-05-05T00:00:00"/>
    <d v="2014-05-17T00:00:00"/>
    <d v="2014-05-12T00:00:00"/>
    <x v="0"/>
    <b v="1"/>
    <s v="SO72224"/>
    <m/>
    <s v="10-4030-022532"/>
    <n v="22532"/>
    <m/>
    <x v="8"/>
    <n v="27085"/>
    <n v="27085"/>
    <n v="1"/>
    <n v="4743"/>
    <s v="228017Vi24881"/>
    <n v="12145"/>
    <x v="2254"/>
    <x v="2253"/>
    <x v="2253"/>
    <x v="2255"/>
    <m/>
    <s v="86CC1F58-07B6-4FE5-B5D4-B7B0B349F907"/>
    <d v="2014-05-12T00:00:00"/>
  </r>
  <r>
    <n v="72225"/>
    <n v="8"/>
    <d v="2014-05-05T00:00:00"/>
    <d v="2014-05-17T00:00:00"/>
    <d v="2014-05-12T00:00:00"/>
    <x v="0"/>
    <b v="1"/>
    <s v="SO72225"/>
    <m/>
    <s v="10-4030-024542"/>
    <n v="24542"/>
    <m/>
    <x v="6"/>
    <n v="19147"/>
    <n v="19147"/>
    <n v="1"/>
    <n v="121"/>
    <s v="728083Vi684"/>
    <m/>
    <x v="2457"/>
    <x v="2457"/>
    <x v="2457"/>
    <x v="2459"/>
    <m/>
    <s v="9B452D7A-3C62-418A-A427-003E5B70D551"/>
    <d v="2014-05-12T00:00:00"/>
  </r>
  <r>
    <n v="72226"/>
    <n v="8"/>
    <d v="2014-05-05T00:00:00"/>
    <d v="2014-05-17T00:00:00"/>
    <d v="2014-05-12T00:00:00"/>
    <x v="0"/>
    <b v="1"/>
    <s v="SO72226"/>
    <m/>
    <s v="10-4030-025499"/>
    <n v="25499"/>
    <m/>
    <x v="8"/>
    <n v="19659"/>
    <n v="19659"/>
    <n v="1"/>
    <n v="12775"/>
    <s v="928235Vi66063"/>
    <n v="12145"/>
    <x v="2208"/>
    <x v="2207"/>
    <x v="2207"/>
    <x v="2209"/>
    <m/>
    <s v="2ECD63A0-C900-48C3-B5F3-B0C18E983B37"/>
    <d v="2014-05-12T00:00:00"/>
  </r>
  <r>
    <n v="72227"/>
    <n v="8"/>
    <d v="2014-05-05T00:00:00"/>
    <d v="2014-05-17T00:00:00"/>
    <d v="2014-05-12T00:00:00"/>
    <x v="0"/>
    <b v="1"/>
    <s v="SO72227"/>
    <m/>
    <s v="10-4030-027177"/>
    <n v="27177"/>
    <m/>
    <x v="8"/>
    <n v="25039"/>
    <n v="25039"/>
    <n v="1"/>
    <n v="18461"/>
    <s v="128441Vi95868"/>
    <n v="12145"/>
    <x v="2443"/>
    <x v="2442"/>
    <x v="2442"/>
    <x v="2444"/>
    <m/>
    <s v="CDF45A8F-7D78-4A44-8266-0F8D22AA4084"/>
    <d v="2014-05-12T00:00:00"/>
  </r>
  <r>
    <n v="72228"/>
    <n v="8"/>
    <d v="2014-05-05T00:00:00"/>
    <d v="2014-05-17T00:00:00"/>
    <d v="2014-05-12T00:00:00"/>
    <x v="0"/>
    <b v="1"/>
    <s v="SO72228"/>
    <m/>
    <s v="10-4030-024552"/>
    <n v="24552"/>
    <m/>
    <x v="6"/>
    <n v="20894"/>
    <n v="20894"/>
    <n v="1"/>
    <n v="4242"/>
    <s v="928450Vi22336"/>
    <m/>
    <x v="2208"/>
    <x v="2207"/>
    <x v="2207"/>
    <x v="2209"/>
    <m/>
    <s v="7A976745-A86D-4126-A9B3-A332F5D780E9"/>
    <d v="2014-05-12T00:00:00"/>
  </r>
  <r>
    <n v="72229"/>
    <n v="8"/>
    <d v="2014-05-05T00:00:00"/>
    <d v="2014-05-17T00:00:00"/>
    <d v="2014-05-12T00:00:00"/>
    <x v="0"/>
    <b v="1"/>
    <s v="SO72229"/>
    <m/>
    <s v="10-4030-012319"/>
    <n v="12319"/>
    <m/>
    <x v="9"/>
    <n v="11554"/>
    <n v="11554"/>
    <n v="1"/>
    <n v="11871"/>
    <s v="828577Vi61294"/>
    <m/>
    <x v="2254"/>
    <x v="2253"/>
    <x v="2253"/>
    <x v="2255"/>
    <m/>
    <s v="C947EDAD-13F5-4C4C-9272-7B892610BA31"/>
    <d v="2014-05-12T00:00:00"/>
  </r>
  <r>
    <n v="72230"/>
    <n v="8"/>
    <d v="2014-05-05T00:00:00"/>
    <d v="2014-05-17T00:00:00"/>
    <d v="2014-05-12T00:00:00"/>
    <x v="0"/>
    <b v="1"/>
    <s v="SO72230"/>
    <m/>
    <s v="10-4030-029440"/>
    <n v="29440"/>
    <m/>
    <x v="9"/>
    <n v="21902"/>
    <n v="21902"/>
    <n v="1"/>
    <n v="14959"/>
    <s v="128658Vi77479"/>
    <m/>
    <x v="2312"/>
    <x v="2311"/>
    <x v="2311"/>
    <x v="2313"/>
    <m/>
    <s v="7D7B651D-DEF1-412A-95F1-60209C633611"/>
    <d v="2014-05-12T00:00:00"/>
  </r>
  <r>
    <n v="72231"/>
    <n v="8"/>
    <d v="2014-05-05T00:00:00"/>
    <d v="2014-05-17T00:00:00"/>
    <d v="2014-05-12T00:00:00"/>
    <x v="0"/>
    <b v="1"/>
    <s v="SO72231"/>
    <m/>
    <s v="10-4030-027829"/>
    <n v="27829"/>
    <m/>
    <x v="6"/>
    <n v="27371"/>
    <n v="27371"/>
    <n v="1"/>
    <n v="18630"/>
    <s v="128799Vi96802"/>
    <m/>
    <x v="2240"/>
    <x v="2239"/>
    <x v="2239"/>
    <x v="2241"/>
    <m/>
    <s v="C21E0BCC-3435-4F95-BBCB-7C52CA971084"/>
    <d v="2014-05-12T00:00:00"/>
  </r>
  <r>
    <n v="72232"/>
    <n v="8"/>
    <d v="2014-05-05T00:00:00"/>
    <d v="2014-05-17T00:00:00"/>
    <d v="2014-05-12T00:00:00"/>
    <x v="0"/>
    <b v="1"/>
    <s v="SO72232"/>
    <m/>
    <s v="10-4030-015353"/>
    <n v="15353"/>
    <m/>
    <x v="8"/>
    <n v="17440"/>
    <n v="17440"/>
    <n v="1"/>
    <n v="2251"/>
    <s v="628891Vi11796"/>
    <n v="12145"/>
    <x v="2341"/>
    <x v="2340"/>
    <x v="2340"/>
    <x v="2342"/>
    <m/>
    <s v="D5E69417-F3C4-47AD-96E0-B58206D83440"/>
    <d v="2014-05-12T00:00:00"/>
  </r>
  <r>
    <n v="72233"/>
    <n v="8"/>
    <d v="2014-05-05T00:00:00"/>
    <d v="2014-05-17T00:00:00"/>
    <d v="2014-05-12T00:00:00"/>
    <x v="0"/>
    <b v="1"/>
    <s v="SO72233"/>
    <m/>
    <s v="10-4030-026926"/>
    <n v="26926"/>
    <m/>
    <x v="6"/>
    <n v="16878"/>
    <n v="16878"/>
    <n v="1"/>
    <n v="13806"/>
    <s v="528902Vi71576"/>
    <m/>
    <x v="2209"/>
    <x v="2208"/>
    <x v="2208"/>
    <x v="2210"/>
    <m/>
    <s v="472121A9-06CB-4D77-912F-D4002D97C0F6"/>
    <d v="2014-05-12T00:00:00"/>
  </r>
  <r>
    <n v="72234"/>
    <n v="8"/>
    <d v="2014-05-05T00:00:00"/>
    <d v="2014-05-17T00:00:00"/>
    <d v="2014-05-12T00:00:00"/>
    <x v="0"/>
    <b v="1"/>
    <s v="SO72234"/>
    <m/>
    <s v="10-4030-024043"/>
    <n v="24043"/>
    <m/>
    <x v="6"/>
    <n v="23274"/>
    <n v="23274"/>
    <n v="1"/>
    <n v="15992"/>
    <s v="1128909Vi82695"/>
    <m/>
    <x v="2747"/>
    <x v="2747"/>
    <x v="2747"/>
    <x v="2749"/>
    <m/>
    <s v="83021897-0399-40B2-8FEC-F9FD21FCBF9F"/>
    <d v="2014-05-12T00:00:00"/>
  </r>
  <r>
    <n v="72235"/>
    <n v="8"/>
    <d v="2014-05-05T00:00:00"/>
    <d v="2014-05-17T00:00:00"/>
    <d v="2014-05-12T00:00:00"/>
    <x v="0"/>
    <b v="1"/>
    <s v="SO72235"/>
    <m/>
    <s v="10-4030-028886"/>
    <n v="28886"/>
    <m/>
    <x v="6"/>
    <n v="17372"/>
    <n v="17372"/>
    <n v="1"/>
    <n v="12044"/>
    <s v="529000Vi62269"/>
    <m/>
    <x v="2303"/>
    <x v="2302"/>
    <x v="2302"/>
    <x v="2304"/>
    <m/>
    <s v="2CE62824-80AB-41E7-B112-98A0A7E5FEB8"/>
    <d v="2014-05-12T00:00:00"/>
  </r>
  <r>
    <n v="72236"/>
    <n v="8"/>
    <d v="2014-05-05T00:00:00"/>
    <d v="2014-05-17T00:00:00"/>
    <d v="2014-05-12T00:00:00"/>
    <x v="0"/>
    <b v="1"/>
    <s v="SO72236"/>
    <m/>
    <s v="10-4030-011354"/>
    <n v="11354"/>
    <m/>
    <x v="9"/>
    <n v="18876"/>
    <n v="18876"/>
    <n v="1"/>
    <n v="10633"/>
    <s v="530169Vi54798"/>
    <m/>
    <x v="2187"/>
    <x v="2186"/>
    <x v="2186"/>
    <x v="2188"/>
    <m/>
    <s v="D6496071-3676-4380-AE47-06C3BC0029F2"/>
    <d v="2014-05-12T00:00:00"/>
  </r>
  <r>
    <n v="72237"/>
    <n v="8"/>
    <d v="2014-05-05T00:00:00"/>
    <d v="2014-05-17T00:00:00"/>
    <d v="2014-05-12T00:00:00"/>
    <x v="0"/>
    <b v="1"/>
    <s v="SO72237"/>
    <m/>
    <s v="10-4030-011560"/>
    <n v="11560"/>
    <m/>
    <x v="8"/>
    <n v="27984"/>
    <n v="27984"/>
    <n v="1"/>
    <n v="6702"/>
    <s v="830174Vi34879"/>
    <n v="12145"/>
    <x v="2222"/>
    <x v="2221"/>
    <x v="2221"/>
    <x v="2223"/>
    <m/>
    <s v="5A9FD690-51D8-4CD1-AA84-32724950A311"/>
    <d v="2014-05-12T00:00:00"/>
  </r>
  <r>
    <n v="72238"/>
    <n v="8"/>
    <d v="2014-05-05T00:00:00"/>
    <d v="2014-05-17T00:00:00"/>
    <d v="2014-05-12T00:00:00"/>
    <x v="0"/>
    <b v="1"/>
    <s v="SO72238"/>
    <m/>
    <s v="10-4030-016125"/>
    <n v="16125"/>
    <m/>
    <x v="1"/>
    <n v="28511"/>
    <n v="28511"/>
    <n v="1"/>
    <n v="12253"/>
    <s v="1236026Vi63348"/>
    <n v="12142"/>
    <x v="1928"/>
    <x v="1928"/>
    <x v="1928"/>
    <x v="1928"/>
    <m/>
    <s v="84BA1422-CF6A-4B58-9F1C-6AC0C0E5ECA4"/>
    <d v="2014-05-12T00:00:00"/>
  </r>
  <r>
    <n v="72239"/>
    <n v="8"/>
    <d v="2014-05-05T00:00:00"/>
    <d v="2014-05-17T00:00:00"/>
    <d v="2014-05-12T00:00:00"/>
    <x v="0"/>
    <b v="1"/>
    <s v="SO72239"/>
    <m/>
    <s v="10-4030-018829"/>
    <n v="18829"/>
    <m/>
    <x v="3"/>
    <n v="14378"/>
    <n v="14378"/>
    <n v="1"/>
    <n v="11597"/>
    <s v="336212Vi59924"/>
    <m/>
    <x v="1890"/>
    <x v="1890"/>
    <x v="1890"/>
    <x v="1890"/>
    <m/>
    <s v="5E3FF082-A163-41DE-BBCB-C576AE4C0566"/>
    <d v="2014-05-12T00:00:00"/>
  </r>
  <r>
    <n v="72240"/>
    <n v="8"/>
    <d v="2014-05-05T00:00:00"/>
    <d v="2014-05-17T00:00:00"/>
    <d v="2014-05-12T00:00:00"/>
    <x v="0"/>
    <b v="1"/>
    <s v="SO72240"/>
    <m/>
    <s v="10-4030-018849"/>
    <n v="18849"/>
    <m/>
    <x v="3"/>
    <n v="16867"/>
    <n v="16867"/>
    <n v="1"/>
    <n v="17151"/>
    <s v="1136219Vi89033"/>
    <m/>
    <x v="2271"/>
    <x v="2270"/>
    <x v="2270"/>
    <x v="2272"/>
    <m/>
    <s v="11FC5337-C824-453E-B240-9B051B0F93AD"/>
    <d v="2014-05-12T00:00:00"/>
  </r>
  <r>
    <n v="72241"/>
    <n v="8"/>
    <d v="2014-05-05T00:00:00"/>
    <d v="2014-05-17T00:00:00"/>
    <d v="2014-05-12T00:00:00"/>
    <x v="0"/>
    <b v="1"/>
    <s v="SO72241"/>
    <m/>
    <s v="10-4030-015489"/>
    <n v="15489"/>
    <m/>
    <x v="3"/>
    <n v="21319"/>
    <n v="21319"/>
    <n v="1"/>
    <n v="14237"/>
    <s v="536299Vi73824"/>
    <m/>
    <x v="2511"/>
    <x v="2511"/>
    <x v="2511"/>
    <x v="2513"/>
    <m/>
    <s v="8E64D35A-ABEE-4661-918F-5254F8FD28F3"/>
    <d v="2014-05-12T00:00:00"/>
  </r>
  <r>
    <n v="72242"/>
    <n v="8"/>
    <d v="2014-05-05T00:00:00"/>
    <d v="2014-05-17T00:00:00"/>
    <d v="2014-05-12T00:00:00"/>
    <x v="0"/>
    <b v="1"/>
    <s v="SO72242"/>
    <m/>
    <s v="10-4030-018399"/>
    <n v="18399"/>
    <m/>
    <x v="2"/>
    <n v="17730"/>
    <n v="17730"/>
    <n v="1"/>
    <n v="3039"/>
    <s v="936638Vi15985"/>
    <m/>
    <x v="1795"/>
    <x v="1795"/>
    <x v="1795"/>
    <x v="1795"/>
    <m/>
    <s v="7170F832-7176-4B42-8C15-371EB49E757C"/>
    <d v="2014-05-12T00:00:00"/>
  </r>
  <r>
    <n v="72243"/>
    <n v="8"/>
    <d v="2014-05-05T00:00:00"/>
    <d v="2014-05-17T00:00:00"/>
    <d v="2014-05-12T00:00:00"/>
    <x v="0"/>
    <b v="1"/>
    <s v="SO72243"/>
    <m/>
    <s v="10-4030-018437"/>
    <n v="18437"/>
    <m/>
    <x v="2"/>
    <n v="11616"/>
    <n v="11616"/>
    <n v="1"/>
    <n v="791"/>
    <s v="1136927Vi4018"/>
    <m/>
    <x v="1926"/>
    <x v="1926"/>
    <x v="1926"/>
    <x v="1926"/>
    <m/>
    <s v="208B0D60-77BD-4761-ABCD-326C8FBCC6F2"/>
    <d v="2014-05-12T00:00:00"/>
  </r>
  <r>
    <n v="72244"/>
    <n v="8"/>
    <d v="2014-05-05T00:00:00"/>
    <d v="2014-05-17T00:00:00"/>
    <d v="2014-05-12T00:00:00"/>
    <x v="0"/>
    <b v="1"/>
    <s v="SO72244"/>
    <m/>
    <s v="10-4030-027169"/>
    <n v="27169"/>
    <m/>
    <x v="9"/>
    <n v="22150"/>
    <n v="22150"/>
    <n v="1"/>
    <n v="338"/>
    <s v="837617Vi1685"/>
    <m/>
    <x v="1946"/>
    <x v="1946"/>
    <x v="1946"/>
    <x v="1946"/>
    <m/>
    <s v="70D947CD-9C1F-41A4-BF7D-E9FBF2BFD507"/>
    <d v="2014-05-12T00:00:00"/>
  </r>
  <r>
    <n v="72245"/>
    <n v="8"/>
    <d v="2014-05-05T00:00:00"/>
    <d v="2014-05-17T00:00:00"/>
    <d v="2014-05-12T00:00:00"/>
    <x v="0"/>
    <b v="1"/>
    <s v="SO72245"/>
    <m/>
    <s v="10-4030-015661"/>
    <n v="15661"/>
    <m/>
    <x v="8"/>
    <n v="27538"/>
    <n v="27538"/>
    <n v="1"/>
    <n v="16721"/>
    <s v="137762Vi86651"/>
    <n v="12145"/>
    <x v="3966"/>
    <x v="3964"/>
    <x v="3963"/>
    <x v="3971"/>
    <m/>
    <s v="80C03A2C-F275-42E9-A09A-F21E539FBAEB"/>
    <d v="2014-05-12T00:00:00"/>
  </r>
  <r>
    <n v="72246"/>
    <n v="8"/>
    <d v="2014-05-05T00:00:00"/>
    <d v="2014-05-17T00:00:00"/>
    <d v="2014-05-12T00:00:00"/>
    <x v="0"/>
    <b v="1"/>
    <s v="SO72246"/>
    <m/>
    <s v="10-4030-027846"/>
    <n v="27846"/>
    <m/>
    <x v="6"/>
    <n v="24003"/>
    <n v="24003"/>
    <n v="1"/>
    <n v="1155"/>
    <s v="837767Vi5847"/>
    <m/>
    <x v="2427"/>
    <x v="2426"/>
    <x v="2426"/>
    <x v="2428"/>
    <m/>
    <s v="E2CB05B9-2420-4F94-94DA-874C7EB527ED"/>
    <d v="2014-05-12T00:00:00"/>
  </r>
  <r>
    <n v="72247"/>
    <n v="8"/>
    <d v="2014-05-05T00:00:00"/>
    <d v="2014-05-17T00:00:00"/>
    <d v="2014-05-12T00:00:00"/>
    <x v="0"/>
    <b v="1"/>
    <s v="SO72247"/>
    <m/>
    <s v="10-4030-018158"/>
    <n v="18158"/>
    <m/>
    <x v="8"/>
    <n v="22603"/>
    <n v="22603"/>
    <n v="1"/>
    <n v="12813"/>
    <s v="837785Vi66257"/>
    <n v="12145"/>
    <x v="1893"/>
    <x v="1893"/>
    <x v="1893"/>
    <x v="1893"/>
    <m/>
    <s v="0EF92BBC-B5F8-4004-8F18-57DF4396B1AC"/>
    <d v="2014-05-12T00:00:00"/>
  </r>
  <r>
    <n v="72248"/>
    <n v="8"/>
    <d v="2014-05-05T00:00:00"/>
    <d v="2014-05-17T00:00:00"/>
    <d v="2014-05-12T00:00:00"/>
    <x v="0"/>
    <b v="1"/>
    <s v="SO72248"/>
    <m/>
    <s v="10-4030-017811"/>
    <n v="17811"/>
    <m/>
    <x v="9"/>
    <n v="27691"/>
    <n v="27691"/>
    <n v="1"/>
    <n v="13057"/>
    <s v="237786Vi67572"/>
    <m/>
    <x v="1848"/>
    <x v="1848"/>
    <x v="1848"/>
    <x v="1848"/>
    <m/>
    <s v="D4AE1C72-3193-4AE7-B355-C207241F583C"/>
    <d v="2014-05-12T00:00:00"/>
  </r>
  <r>
    <n v="72249"/>
    <n v="8"/>
    <d v="2014-05-05T00:00:00"/>
    <d v="2014-05-17T00:00:00"/>
    <d v="2014-05-12T00:00:00"/>
    <x v="0"/>
    <b v="1"/>
    <s v="SO72249"/>
    <m/>
    <s v="10-4030-022929"/>
    <n v="22929"/>
    <m/>
    <x v="7"/>
    <n v="20283"/>
    <n v="20283"/>
    <n v="1"/>
    <n v="4846"/>
    <s v="1238490Vi25461"/>
    <n v="12140"/>
    <x v="1923"/>
    <x v="1923"/>
    <x v="1923"/>
    <x v="1923"/>
    <m/>
    <s v="79CD49E0-C7A5-4CE5-AC3C-91D01ECCB68D"/>
    <d v="2014-05-12T00:00:00"/>
  </r>
  <r>
    <n v="72250"/>
    <n v="8"/>
    <d v="2014-05-05T00:00:00"/>
    <d v="2014-05-17T00:00:00"/>
    <d v="2014-05-12T00:00:00"/>
    <x v="0"/>
    <b v="1"/>
    <s v="SO72250"/>
    <m/>
    <s v="10-4030-018337"/>
    <n v="18337"/>
    <m/>
    <x v="7"/>
    <n v="15078"/>
    <n v="15078"/>
    <n v="1"/>
    <n v="978"/>
    <s v="638522Vi4903"/>
    <n v="12140"/>
    <x v="725"/>
    <x v="725"/>
    <x v="725"/>
    <x v="725"/>
    <m/>
    <s v="BAAAE994-233C-478E-A59C-B3C6A413549C"/>
    <d v="2014-05-12T00:00:00"/>
  </r>
  <r>
    <n v="72251"/>
    <n v="8"/>
    <d v="2014-05-05T00:00:00"/>
    <d v="2014-05-17T00:00:00"/>
    <d v="2014-05-12T00:00:00"/>
    <x v="0"/>
    <b v="1"/>
    <s v="SO72251"/>
    <m/>
    <s v="10-4030-022195"/>
    <n v="22195"/>
    <m/>
    <x v="7"/>
    <n v="28286"/>
    <n v="28286"/>
    <n v="1"/>
    <n v="466"/>
    <s v="238552Vi2415"/>
    <n v="12140"/>
    <x v="1983"/>
    <x v="1983"/>
    <x v="1983"/>
    <x v="1983"/>
    <m/>
    <s v="A5E2B0C2-E4B8-4B72-BAE7-09DFEC992505"/>
    <d v="2014-05-12T00:00:00"/>
  </r>
  <r>
    <n v="72252"/>
    <n v="8"/>
    <d v="2014-05-05T00:00:00"/>
    <d v="2014-05-17T00:00:00"/>
    <d v="2014-05-12T00:00:00"/>
    <x v="0"/>
    <b v="1"/>
    <s v="SO72252"/>
    <m/>
    <s v="10-4030-022935"/>
    <n v="22935"/>
    <m/>
    <x v="7"/>
    <n v="20952"/>
    <n v="20952"/>
    <n v="1"/>
    <n v="18958"/>
    <s v="638673Vi98494"/>
    <n v="12140"/>
    <x v="2465"/>
    <x v="2465"/>
    <x v="2465"/>
    <x v="2467"/>
    <m/>
    <s v="3AEBF020-07EB-452B-99F2-2BFF538FACD0"/>
    <d v="2014-05-12T00:00:00"/>
  </r>
  <r>
    <n v="72253"/>
    <n v="8"/>
    <d v="2014-05-05T00:00:00"/>
    <d v="2014-05-17T00:00:00"/>
    <d v="2014-05-12T00:00:00"/>
    <x v="0"/>
    <b v="1"/>
    <s v="SO72253"/>
    <m/>
    <s v="10-4030-016620"/>
    <n v="16620"/>
    <m/>
    <x v="7"/>
    <n v="26601"/>
    <n v="26601"/>
    <n v="1"/>
    <n v="4651"/>
    <s v="939360Vi24399"/>
    <n v="12140"/>
    <x v="1809"/>
    <x v="1809"/>
    <x v="1809"/>
    <x v="1809"/>
    <m/>
    <s v="74C5E872-33B1-45E9-BC62-807B32793C53"/>
    <d v="2014-05-12T00:00:00"/>
  </r>
  <r>
    <n v="72254"/>
    <n v="8"/>
    <d v="2014-05-05T00:00:00"/>
    <d v="2014-05-17T00:00:00"/>
    <d v="2014-05-12T00:00:00"/>
    <x v="0"/>
    <b v="1"/>
    <s v="SO72254"/>
    <m/>
    <s v="10-4030-016351"/>
    <n v="16351"/>
    <m/>
    <x v="7"/>
    <n v="13951"/>
    <n v="13951"/>
    <n v="1"/>
    <n v="15524"/>
    <s v="1039708Vi80214"/>
    <n v="12140"/>
    <x v="1841"/>
    <x v="1841"/>
    <x v="1841"/>
    <x v="1841"/>
    <m/>
    <s v="EFC5A852-CCFE-4331-8D9E-8288F94F613C"/>
    <d v="2014-05-12T00:00:00"/>
  </r>
  <r>
    <n v="72255"/>
    <n v="8"/>
    <d v="2014-05-05T00:00:00"/>
    <d v="2014-05-17T00:00:00"/>
    <d v="2014-05-12T00:00:00"/>
    <x v="0"/>
    <b v="1"/>
    <s v="SO72255"/>
    <m/>
    <s v="10-4030-025078"/>
    <n v="25078"/>
    <m/>
    <x v="2"/>
    <n v="15381"/>
    <n v="15381"/>
    <n v="1"/>
    <n v="18879"/>
    <s v="1239821Vi98091"/>
    <m/>
    <x v="2854"/>
    <x v="2854"/>
    <x v="2854"/>
    <x v="2856"/>
    <m/>
    <s v="94438117-D3A4-43E2-8680-7E80A3FA0D33"/>
    <d v="2014-05-12T00:00:00"/>
  </r>
  <r>
    <n v="72256"/>
    <n v="8"/>
    <d v="2014-05-05T00:00:00"/>
    <d v="2014-05-17T00:00:00"/>
    <d v="2014-05-12T00:00:00"/>
    <x v="0"/>
    <b v="1"/>
    <s v="SO72256"/>
    <m/>
    <s v="10-4030-011224"/>
    <n v="11224"/>
    <m/>
    <x v="3"/>
    <n v="11676"/>
    <n v="11676"/>
    <n v="1"/>
    <n v="10223"/>
    <s v="1039837Vi52759"/>
    <m/>
    <x v="1839"/>
    <x v="1839"/>
    <x v="1839"/>
    <x v="1839"/>
    <m/>
    <s v="8A1CC628-AA61-451B-BC61-D0AED438F4E8"/>
    <d v="2014-05-12T00:00:00"/>
  </r>
  <r>
    <n v="72257"/>
    <n v="8"/>
    <d v="2014-05-05T00:00:00"/>
    <d v="2014-05-17T00:00:00"/>
    <d v="2014-05-12T00:00:00"/>
    <x v="0"/>
    <b v="1"/>
    <s v="SO72257"/>
    <m/>
    <s v="10-4030-026295"/>
    <n v="26295"/>
    <m/>
    <x v="3"/>
    <n v="12341"/>
    <n v="12341"/>
    <n v="1"/>
    <n v="4656"/>
    <s v="139992Vi24427"/>
    <m/>
    <x v="1794"/>
    <x v="1794"/>
    <x v="1794"/>
    <x v="1794"/>
    <m/>
    <s v="08D25D0D-5633-4B26-86AC-F5D1E4842F05"/>
    <d v="2014-05-12T00:00:00"/>
  </r>
  <r>
    <n v="72258"/>
    <n v="8"/>
    <d v="2014-05-05T00:00:00"/>
    <d v="2014-05-17T00:00:00"/>
    <d v="2014-05-12T00:00:00"/>
    <x v="0"/>
    <b v="1"/>
    <s v="SO72258"/>
    <m/>
    <s v="10-4030-028250"/>
    <n v="28250"/>
    <m/>
    <x v="2"/>
    <n v="15840"/>
    <n v="15840"/>
    <n v="1"/>
    <n v="729"/>
    <s v="840144Vi3754"/>
    <m/>
    <x v="2517"/>
    <x v="2517"/>
    <x v="2517"/>
    <x v="2519"/>
    <m/>
    <s v="CFD0B7AD-CB2D-4F04-8F80-E2B844CE24E8"/>
    <d v="2014-05-12T00:00:00"/>
  </r>
  <r>
    <n v="72259"/>
    <n v="8"/>
    <d v="2014-05-05T00:00:00"/>
    <d v="2014-05-17T00:00:00"/>
    <d v="2014-05-12T00:00:00"/>
    <x v="0"/>
    <b v="1"/>
    <s v="SO72259"/>
    <m/>
    <s v="10-4030-023113"/>
    <n v="23113"/>
    <m/>
    <x v="1"/>
    <n v="14929"/>
    <n v="14929"/>
    <n v="1"/>
    <n v="15956"/>
    <s v="440168Vi82488"/>
    <n v="12142"/>
    <x v="1816"/>
    <x v="1816"/>
    <x v="1816"/>
    <x v="1816"/>
    <m/>
    <s v="C7F59039-FA2D-4F53-AEA6-424561F58611"/>
    <d v="2014-05-12T00:00:00"/>
  </r>
  <r>
    <n v="72260"/>
    <n v="8"/>
    <d v="2014-05-05T00:00:00"/>
    <d v="2014-05-17T00:00:00"/>
    <d v="2014-05-12T00:00:00"/>
    <x v="0"/>
    <b v="1"/>
    <s v="SO72260"/>
    <m/>
    <s v="10-4030-023887"/>
    <n v="23887"/>
    <m/>
    <x v="3"/>
    <n v="25539"/>
    <n v="25539"/>
    <n v="1"/>
    <n v="4468"/>
    <s v="1240660Vi23426"/>
    <m/>
    <x v="1829"/>
    <x v="1829"/>
    <x v="1829"/>
    <x v="1829"/>
    <m/>
    <s v="20CF46F9-FBB7-4096-8AEB-DBD9D06B1C85"/>
    <d v="2014-05-12T00:00:00"/>
  </r>
  <r>
    <n v="72261"/>
    <n v="8"/>
    <d v="2014-05-05T00:00:00"/>
    <d v="2014-05-17T00:00:00"/>
    <d v="2014-05-12T00:00:00"/>
    <x v="0"/>
    <b v="1"/>
    <s v="SO72261"/>
    <m/>
    <s v="10-4030-018867"/>
    <n v="18867"/>
    <m/>
    <x v="3"/>
    <n v="14726"/>
    <n v="14726"/>
    <n v="1"/>
    <n v="468"/>
    <s v="341543Vi2422"/>
    <m/>
    <x v="1799"/>
    <x v="1799"/>
    <x v="1799"/>
    <x v="1799"/>
    <m/>
    <s v="563511CE-BC6D-484C-917D-DB8A7E639818"/>
    <d v="2014-05-12T00:00:00"/>
  </r>
  <r>
    <n v="72262"/>
    <n v="8"/>
    <d v="2014-05-05T00:00:00"/>
    <d v="2014-05-17T00:00:00"/>
    <d v="2014-05-12T00:00:00"/>
    <x v="0"/>
    <b v="1"/>
    <s v="SO72262"/>
    <m/>
    <s v="10-4030-026867"/>
    <n v="26867"/>
    <m/>
    <x v="9"/>
    <n v="23826"/>
    <n v="23826"/>
    <n v="1"/>
    <n v="17580"/>
    <s v="1241918Vi91297"/>
    <m/>
    <x v="1955"/>
    <x v="1955"/>
    <x v="1955"/>
    <x v="1955"/>
    <m/>
    <s v="8759BF57-8506-4A7C-A73E-95C78648F542"/>
    <d v="2014-05-12T00:00:00"/>
  </r>
  <r>
    <n v="72263"/>
    <n v="8"/>
    <d v="2014-05-05T00:00:00"/>
    <d v="2014-05-17T00:00:00"/>
    <d v="2014-05-12T00:00:00"/>
    <x v="0"/>
    <b v="1"/>
    <s v="SO72263"/>
    <m/>
    <s v="10-4030-020955"/>
    <n v="20955"/>
    <m/>
    <x v="6"/>
    <n v="21296"/>
    <n v="21296"/>
    <n v="1"/>
    <n v="10235"/>
    <s v="142294Vi52840"/>
    <m/>
    <x v="1985"/>
    <x v="1985"/>
    <x v="1985"/>
    <x v="1985"/>
    <m/>
    <s v="5387D1D2-AC92-4F54-8EFF-E5D05B7C8293"/>
    <d v="2014-05-12T00:00:00"/>
  </r>
  <r>
    <n v="72264"/>
    <n v="8"/>
    <d v="2014-05-05T00:00:00"/>
    <d v="2014-05-17T00:00:00"/>
    <d v="2014-05-12T00:00:00"/>
    <x v="0"/>
    <b v="1"/>
    <s v="SO72264"/>
    <m/>
    <s v="10-4030-028756"/>
    <n v="28756"/>
    <m/>
    <x v="6"/>
    <n v="26711"/>
    <n v="26711"/>
    <n v="1"/>
    <n v="16247"/>
    <s v="842298Vi84034"/>
    <m/>
    <x v="2387"/>
    <x v="2386"/>
    <x v="2386"/>
    <x v="2388"/>
    <m/>
    <s v="F740654A-0E4B-446E-92AB-09A63CF3C22D"/>
    <d v="2014-05-12T00:00:00"/>
  </r>
  <r>
    <n v="72265"/>
    <n v="8"/>
    <d v="2014-05-05T00:00:00"/>
    <d v="2014-05-17T00:00:00"/>
    <d v="2014-05-12T00:00:00"/>
    <x v="0"/>
    <b v="1"/>
    <s v="SO72265"/>
    <m/>
    <s v="10-4030-021052"/>
    <n v="21052"/>
    <m/>
    <x v="9"/>
    <n v="17716"/>
    <n v="17716"/>
    <n v="1"/>
    <n v="15391"/>
    <s v="942313Vi79492"/>
    <m/>
    <x v="1856"/>
    <x v="1856"/>
    <x v="1856"/>
    <x v="1856"/>
    <m/>
    <s v="995AC3AC-95F5-421C-9AA7-5704E69EC76D"/>
    <d v="2014-05-12T00:00:00"/>
  </r>
  <r>
    <n v="72266"/>
    <n v="8"/>
    <d v="2014-05-05T00:00:00"/>
    <d v="2014-05-17T00:00:00"/>
    <d v="2014-05-12T00:00:00"/>
    <x v="0"/>
    <b v="1"/>
    <s v="SO72266"/>
    <m/>
    <s v="10-4030-025575"/>
    <n v="25575"/>
    <m/>
    <x v="9"/>
    <n v="25243"/>
    <n v="25243"/>
    <n v="1"/>
    <n v="15879"/>
    <s v="242797Vi82032"/>
    <m/>
    <x v="1804"/>
    <x v="1804"/>
    <x v="1804"/>
    <x v="1804"/>
    <m/>
    <s v="48AE1858-1CC4-4728-AF8B-ACDBBA0D9D90"/>
    <d v="2014-05-12T00:00:00"/>
  </r>
  <r>
    <n v="72267"/>
    <n v="8"/>
    <d v="2014-05-05T00:00:00"/>
    <d v="2014-05-17T00:00:00"/>
    <d v="2014-05-12T00:00:00"/>
    <x v="0"/>
    <b v="1"/>
    <s v="SO72267"/>
    <m/>
    <s v="10-4030-015129"/>
    <n v="15129"/>
    <m/>
    <x v="7"/>
    <n v="29625"/>
    <n v="29625"/>
    <n v="1"/>
    <m/>
    <m/>
    <n v="12140"/>
    <x v="2802"/>
    <x v="2802"/>
    <x v="2802"/>
    <x v="2804"/>
    <m/>
    <s v="B995CD3D-D912-44B2-B5A5-A0B0533E308B"/>
    <d v="2014-05-12T00:00:00"/>
  </r>
  <r>
    <n v="72268"/>
    <n v="8"/>
    <d v="2014-05-05T00:00:00"/>
    <d v="2014-05-17T00:00:00"/>
    <d v="2014-05-12T00:00:00"/>
    <x v="0"/>
    <b v="1"/>
    <s v="SO72268"/>
    <m/>
    <s v="10-4030-013958"/>
    <n v="13958"/>
    <m/>
    <x v="7"/>
    <n v="24421"/>
    <n v="24421"/>
    <n v="1"/>
    <n v="12242"/>
    <s v="843284Vi63286"/>
    <n v="12140"/>
    <x v="1802"/>
    <x v="1802"/>
    <x v="1802"/>
    <x v="1802"/>
    <m/>
    <s v="16C9922D-7185-4FD3-894C-B1E33619FEF6"/>
    <d v="2014-05-12T00:00:00"/>
  </r>
  <r>
    <n v="72269"/>
    <n v="8"/>
    <d v="2014-05-05T00:00:00"/>
    <d v="2014-05-17T00:00:00"/>
    <d v="2014-05-12T00:00:00"/>
    <x v="0"/>
    <b v="1"/>
    <s v="SO72269"/>
    <m/>
    <s v="10-4030-026547"/>
    <n v="26547"/>
    <m/>
    <x v="7"/>
    <n v="20695"/>
    <n v="20695"/>
    <n v="1"/>
    <n v="2497"/>
    <s v="643298Vi13032"/>
    <n v="12140"/>
    <x v="3281"/>
    <x v="3281"/>
    <x v="3280"/>
    <x v="3284"/>
    <m/>
    <s v="ED986804-4773-43EB-B1AB-4398CAA5AEA8"/>
    <d v="2014-05-12T00:00:00"/>
  </r>
  <r>
    <n v="72270"/>
    <n v="8"/>
    <d v="2014-05-05T00:00:00"/>
    <d v="2014-05-17T00:00:00"/>
    <d v="2014-05-12T00:00:00"/>
    <x v="0"/>
    <b v="1"/>
    <s v="SO72270"/>
    <m/>
    <s v="10-4030-026922"/>
    <n v="26922"/>
    <m/>
    <x v="7"/>
    <n v="21898"/>
    <n v="21898"/>
    <n v="1"/>
    <n v="5856"/>
    <s v="643311Vi30560"/>
    <n v="12140"/>
    <x v="1804"/>
    <x v="1804"/>
    <x v="1804"/>
    <x v="1804"/>
    <m/>
    <s v="D3F29003-83F0-4712-AE94-587C85EC54C6"/>
    <d v="2014-05-12T00:00:00"/>
  </r>
  <r>
    <n v="72271"/>
    <n v="8"/>
    <d v="2014-05-06T00:00:00"/>
    <d v="2014-05-18T00:00:00"/>
    <d v="2014-05-13T00:00:00"/>
    <x v="0"/>
    <b v="1"/>
    <s v="SO72271"/>
    <m/>
    <s v="10-4030-013036"/>
    <n v="13036"/>
    <m/>
    <x v="7"/>
    <n v="16655"/>
    <n v="16655"/>
    <n v="1"/>
    <n v="12563"/>
    <s v="916077Vi65004"/>
    <n v="12151"/>
    <x v="3696"/>
    <x v="3695"/>
    <x v="3694"/>
    <x v="3701"/>
    <m/>
    <s v="D872C4C2-8C25-4007-8315-0FECF84A8505"/>
    <d v="2014-05-13T00:00:00"/>
  </r>
  <r>
    <n v="72272"/>
    <n v="8"/>
    <d v="2014-05-06T00:00:00"/>
    <d v="2014-05-18T00:00:00"/>
    <d v="2014-05-13T00:00:00"/>
    <x v="0"/>
    <b v="1"/>
    <s v="SO72272"/>
    <m/>
    <s v="10-4030-012128"/>
    <n v="12128"/>
    <m/>
    <x v="9"/>
    <n v="23396"/>
    <n v="23396"/>
    <n v="1"/>
    <n v="10762"/>
    <s v="1016581Vi55555"/>
    <m/>
    <x v="1833"/>
    <x v="1833"/>
    <x v="1833"/>
    <x v="1833"/>
    <m/>
    <s v="9383074C-B051-4363-B56A-E75A8DBE0B66"/>
    <d v="2014-05-13T00:00:00"/>
  </r>
  <r>
    <n v="72273"/>
    <n v="8"/>
    <d v="2014-05-06T00:00:00"/>
    <d v="2014-05-18T00:00:00"/>
    <d v="2014-05-13T00:00:00"/>
    <x v="0"/>
    <b v="1"/>
    <s v="SO72273"/>
    <m/>
    <s v="10-4030-021871"/>
    <n v="21871"/>
    <m/>
    <x v="7"/>
    <n v="14005"/>
    <n v="14005"/>
    <n v="1"/>
    <n v="4519"/>
    <s v="617286Vi23646"/>
    <n v="12151"/>
    <x v="2197"/>
    <x v="2196"/>
    <x v="2196"/>
    <x v="2198"/>
    <m/>
    <s v="1615CEB9-57FC-4B39-AF6B-CA225AF681B5"/>
    <d v="2014-05-13T00:00:00"/>
  </r>
  <r>
    <n v="72274"/>
    <n v="8"/>
    <d v="2014-05-06T00:00:00"/>
    <d v="2014-05-18T00:00:00"/>
    <d v="2014-05-13T00:00:00"/>
    <x v="0"/>
    <b v="1"/>
    <s v="SO72274"/>
    <m/>
    <s v="10-4030-017906"/>
    <n v="17906"/>
    <m/>
    <x v="7"/>
    <n v="23564"/>
    <n v="23564"/>
    <n v="1"/>
    <n v="11251"/>
    <s v="217480Vi58033"/>
    <n v="12151"/>
    <x v="2255"/>
    <x v="2254"/>
    <x v="2254"/>
    <x v="2256"/>
    <m/>
    <s v="E1E00C81-93A8-43A4-8091-D37BBB384241"/>
    <d v="2014-05-13T00:00:00"/>
  </r>
  <r>
    <n v="72275"/>
    <n v="8"/>
    <d v="2014-05-06T00:00:00"/>
    <d v="2014-05-18T00:00:00"/>
    <d v="2014-05-13T00:00:00"/>
    <x v="0"/>
    <b v="1"/>
    <s v="SO72275"/>
    <m/>
    <s v="10-4030-018263"/>
    <n v="18263"/>
    <m/>
    <x v="7"/>
    <n v="12534"/>
    <n v="12534"/>
    <n v="1"/>
    <n v="3570"/>
    <s v="317797Vi18778"/>
    <n v="12151"/>
    <x v="2215"/>
    <x v="2214"/>
    <x v="2214"/>
    <x v="2216"/>
    <m/>
    <s v="260FA499-331A-4F49-A5C7-EEC0E3842CF4"/>
    <d v="2014-05-13T00:00:00"/>
  </r>
  <r>
    <n v="72276"/>
    <n v="8"/>
    <d v="2014-05-06T00:00:00"/>
    <d v="2014-05-18T00:00:00"/>
    <d v="2014-05-13T00:00:00"/>
    <x v="0"/>
    <b v="1"/>
    <s v="SO72276"/>
    <m/>
    <s v="10-4030-023427"/>
    <n v="23427"/>
    <m/>
    <x v="7"/>
    <n v="19329"/>
    <n v="19329"/>
    <n v="1"/>
    <n v="15390"/>
    <s v="817953Vi79489"/>
    <n v="12151"/>
    <x v="2254"/>
    <x v="2253"/>
    <x v="2253"/>
    <x v="2255"/>
    <m/>
    <s v="F95ABED7-2EBF-476B-9634-0586A35086C2"/>
    <d v="2014-05-13T00:00:00"/>
  </r>
  <r>
    <n v="72277"/>
    <n v="8"/>
    <d v="2014-05-06T00:00:00"/>
    <d v="2014-05-18T00:00:00"/>
    <d v="2014-05-13T00:00:00"/>
    <x v="0"/>
    <b v="1"/>
    <s v="SO72277"/>
    <m/>
    <s v="10-4030-027717"/>
    <n v="27717"/>
    <m/>
    <x v="7"/>
    <n v="18742"/>
    <n v="18742"/>
    <n v="1"/>
    <n v="2769"/>
    <s v="818044Vi14405"/>
    <n v="12151"/>
    <x v="2314"/>
    <x v="2313"/>
    <x v="2313"/>
    <x v="2315"/>
    <m/>
    <s v="F2746E4C-9A28-4BED-B27A-1CACD8B2EAD8"/>
    <d v="2014-05-13T00:00:00"/>
  </r>
  <r>
    <n v="72278"/>
    <n v="8"/>
    <d v="2014-05-06T00:00:00"/>
    <d v="2014-05-18T00:00:00"/>
    <d v="2014-05-13T00:00:00"/>
    <x v="0"/>
    <b v="1"/>
    <s v="SO72278"/>
    <m/>
    <s v="10-4030-018286"/>
    <n v="18286"/>
    <m/>
    <x v="7"/>
    <n v="28666"/>
    <n v="28666"/>
    <n v="1"/>
    <n v="2702"/>
    <s v="418495Vi14018"/>
    <n v="12151"/>
    <x v="2207"/>
    <x v="2206"/>
    <x v="2206"/>
    <x v="2208"/>
    <m/>
    <s v="E163A76E-66C1-48E1-8DFD-3532287EE91F"/>
    <d v="2014-05-13T00:00:00"/>
  </r>
  <r>
    <n v="72279"/>
    <n v="8"/>
    <d v="2014-05-06T00:00:00"/>
    <d v="2014-05-18T00:00:00"/>
    <d v="2014-05-13T00:00:00"/>
    <x v="0"/>
    <b v="1"/>
    <s v="SO72279"/>
    <m/>
    <s v="10-4030-015125"/>
    <n v="15125"/>
    <m/>
    <x v="7"/>
    <n v="28441"/>
    <n v="28441"/>
    <n v="1"/>
    <n v="13579"/>
    <s v="418594Vi70381"/>
    <n v="12151"/>
    <x v="2290"/>
    <x v="2289"/>
    <x v="2289"/>
    <x v="2291"/>
    <m/>
    <s v="D6FD8357-8E94-40DB-805D-9D48B8DFB888"/>
    <d v="2014-05-13T00:00:00"/>
  </r>
  <r>
    <n v="72280"/>
    <n v="8"/>
    <d v="2014-05-06T00:00:00"/>
    <d v="2014-05-18T00:00:00"/>
    <d v="2014-05-13T00:00:00"/>
    <x v="0"/>
    <b v="1"/>
    <s v="SO72280"/>
    <m/>
    <s v="10-4030-013120"/>
    <n v="13120"/>
    <m/>
    <x v="7"/>
    <n v="16949"/>
    <n v="16949"/>
    <n v="1"/>
    <n v="1191"/>
    <s v="1218783Vi6038"/>
    <n v="12151"/>
    <x v="3024"/>
    <x v="3024"/>
    <x v="3023"/>
    <x v="3026"/>
    <m/>
    <s v="6F223E7D-4511-45CC-9579-5F915D7EF54A"/>
    <d v="2014-05-13T00:00:00"/>
  </r>
  <r>
    <n v="72281"/>
    <n v="8"/>
    <d v="2014-05-06T00:00:00"/>
    <d v="2014-05-18T00:00:00"/>
    <d v="2014-05-13T00:00:00"/>
    <x v="0"/>
    <b v="1"/>
    <s v="SO72281"/>
    <m/>
    <s v="10-4030-013564"/>
    <n v="13564"/>
    <m/>
    <x v="6"/>
    <n v="23256"/>
    <n v="23256"/>
    <n v="1"/>
    <n v="17819"/>
    <s v="919941Vi92458"/>
    <m/>
    <x v="1932"/>
    <x v="1932"/>
    <x v="1932"/>
    <x v="1932"/>
    <m/>
    <s v="9A26C7F5-C624-42AE-94A1-CAAFEE38A134"/>
    <d v="2014-05-13T00:00:00"/>
  </r>
  <r>
    <n v="72282"/>
    <n v="8"/>
    <d v="2014-05-06T00:00:00"/>
    <d v="2014-05-18T00:00:00"/>
    <d v="2014-05-13T00:00:00"/>
    <x v="0"/>
    <b v="1"/>
    <s v="SO72282"/>
    <m/>
    <s v="10-4030-015058"/>
    <n v="15058"/>
    <m/>
    <x v="8"/>
    <n v="16060"/>
    <n v="16060"/>
    <n v="1"/>
    <n v="8800"/>
    <s v="719975Vi45429"/>
    <n v="12156"/>
    <x v="1850"/>
    <x v="1850"/>
    <x v="1850"/>
    <x v="1850"/>
    <m/>
    <s v="53D945CB-6A0A-415E-9EC4-7D7A94A3FC87"/>
    <d v="2014-05-13T00:00:00"/>
  </r>
  <r>
    <n v="72283"/>
    <n v="8"/>
    <d v="2014-05-06T00:00:00"/>
    <d v="2014-05-18T00:00:00"/>
    <d v="2014-05-13T00:00:00"/>
    <x v="0"/>
    <b v="1"/>
    <s v="SO72283"/>
    <m/>
    <s v="10-4030-020577"/>
    <n v="20577"/>
    <m/>
    <x v="8"/>
    <n v="23621"/>
    <n v="23621"/>
    <n v="1"/>
    <n v="7085"/>
    <s v="320012Vi36753"/>
    <n v="12156"/>
    <x v="1838"/>
    <x v="1838"/>
    <x v="1838"/>
    <x v="1838"/>
    <m/>
    <s v="18716868-12A8-438D-98CC-0E759B5583BB"/>
    <d v="2014-05-13T00:00:00"/>
  </r>
  <r>
    <n v="72284"/>
    <n v="8"/>
    <d v="2014-05-06T00:00:00"/>
    <d v="2014-05-18T00:00:00"/>
    <d v="2014-05-13T00:00:00"/>
    <x v="0"/>
    <b v="1"/>
    <s v="SO72284"/>
    <m/>
    <s v="10-4030-013538"/>
    <n v="13538"/>
    <m/>
    <x v="9"/>
    <n v="16438"/>
    <n v="16438"/>
    <n v="1"/>
    <n v="560"/>
    <s v="520021Vi2901"/>
    <m/>
    <x v="1808"/>
    <x v="1808"/>
    <x v="1808"/>
    <x v="1808"/>
    <m/>
    <s v="92327153-B10D-40B3-9B4A-9582D25EEB39"/>
    <d v="2014-05-13T00:00:00"/>
  </r>
  <r>
    <n v="72285"/>
    <n v="8"/>
    <d v="2014-05-06T00:00:00"/>
    <d v="2014-05-18T00:00:00"/>
    <d v="2014-05-13T00:00:00"/>
    <x v="0"/>
    <b v="1"/>
    <s v="SO72285"/>
    <m/>
    <s v="10-4030-012843"/>
    <n v="12843"/>
    <m/>
    <x v="6"/>
    <n v="12063"/>
    <n v="12063"/>
    <n v="1"/>
    <n v="23"/>
    <s v="620036Vi74"/>
    <m/>
    <x v="2016"/>
    <x v="2016"/>
    <x v="2016"/>
    <x v="2016"/>
    <m/>
    <s v="03F11DFF-4EBE-488F-A90F-197D1F6F8762"/>
    <d v="2014-05-13T00:00:00"/>
  </r>
  <r>
    <n v="72286"/>
    <n v="8"/>
    <d v="2014-05-06T00:00:00"/>
    <d v="2014-05-18T00:00:00"/>
    <d v="2014-05-13T00:00:00"/>
    <x v="0"/>
    <b v="1"/>
    <s v="SO72286"/>
    <m/>
    <s v="10-4030-013513"/>
    <n v="13513"/>
    <m/>
    <x v="9"/>
    <n v="21867"/>
    <n v="21867"/>
    <n v="1"/>
    <n v="6213"/>
    <s v="1220044Vi32292"/>
    <m/>
    <x v="2359"/>
    <x v="2358"/>
    <x v="2358"/>
    <x v="2360"/>
    <m/>
    <s v="9224A845-423D-46AB-90D4-9E31D43C20BB"/>
    <d v="2014-05-13T00:00:00"/>
  </r>
  <r>
    <n v="72287"/>
    <n v="8"/>
    <d v="2014-05-06T00:00:00"/>
    <d v="2014-05-18T00:00:00"/>
    <d v="2014-05-13T00:00:00"/>
    <x v="0"/>
    <b v="1"/>
    <s v="SO72287"/>
    <m/>
    <s v="10-4030-014949"/>
    <n v="14949"/>
    <m/>
    <x v="8"/>
    <n v="15548"/>
    <n v="15548"/>
    <n v="1"/>
    <n v="12549"/>
    <s v="420059Vi64943"/>
    <n v="12156"/>
    <x v="2016"/>
    <x v="2016"/>
    <x v="2016"/>
    <x v="2016"/>
    <m/>
    <s v="9EBD67A8-BF2E-4426-B542-2E58CF1171A4"/>
    <d v="2014-05-13T00:00:00"/>
  </r>
  <r>
    <n v="72288"/>
    <n v="8"/>
    <d v="2014-05-06T00:00:00"/>
    <d v="2014-05-18T00:00:00"/>
    <d v="2014-05-13T00:00:00"/>
    <x v="0"/>
    <b v="1"/>
    <s v="SO72288"/>
    <m/>
    <s v="10-4030-011842"/>
    <n v="11842"/>
    <m/>
    <x v="3"/>
    <n v="27142"/>
    <n v="27142"/>
    <n v="1"/>
    <n v="14775"/>
    <s v="720931Vi76576"/>
    <m/>
    <x v="2251"/>
    <x v="2250"/>
    <x v="2250"/>
    <x v="2252"/>
    <m/>
    <s v="00457C3E-9480-41CA-A4E0-A0C92AAA1E15"/>
    <d v="2014-05-13T00:00:00"/>
  </r>
  <r>
    <n v="72289"/>
    <n v="8"/>
    <d v="2014-05-06T00:00:00"/>
    <d v="2014-05-18T00:00:00"/>
    <d v="2014-05-13T00:00:00"/>
    <x v="0"/>
    <b v="1"/>
    <s v="SO72289"/>
    <m/>
    <s v="10-4030-029245"/>
    <n v="29245"/>
    <m/>
    <x v="2"/>
    <n v="25066"/>
    <n v="25066"/>
    <n v="1"/>
    <n v="11359"/>
    <s v="120973Vi58571"/>
    <m/>
    <x v="2247"/>
    <x v="2246"/>
    <x v="2246"/>
    <x v="2248"/>
    <m/>
    <s v="7801888F-5B32-4E7B-A662-9DE6E0EB30F2"/>
    <d v="2014-05-13T00:00:00"/>
  </r>
  <r>
    <n v="72290"/>
    <n v="8"/>
    <d v="2014-05-06T00:00:00"/>
    <d v="2014-05-18T00:00:00"/>
    <d v="2014-05-13T00:00:00"/>
    <x v="0"/>
    <b v="1"/>
    <s v="SO72290"/>
    <m/>
    <s v="10-4030-028188"/>
    <n v="28188"/>
    <m/>
    <x v="3"/>
    <n v="21768"/>
    <n v="21768"/>
    <n v="1"/>
    <n v="2750"/>
    <s v="321199Vi14321"/>
    <m/>
    <x v="2210"/>
    <x v="2209"/>
    <x v="2209"/>
    <x v="2211"/>
    <m/>
    <s v="04AC9678-A915-4703-9B30-69EB0681F55A"/>
    <d v="2014-05-13T00:00:00"/>
  </r>
  <r>
    <n v="72291"/>
    <n v="8"/>
    <d v="2014-05-06T00:00:00"/>
    <d v="2014-05-18T00:00:00"/>
    <d v="2014-05-13T00:00:00"/>
    <x v="0"/>
    <b v="1"/>
    <s v="SO72291"/>
    <m/>
    <s v="10-4030-026808"/>
    <n v="26808"/>
    <m/>
    <x v="3"/>
    <n v="17633"/>
    <n v="17633"/>
    <n v="1"/>
    <n v="8855"/>
    <s v="221803Vi45689"/>
    <m/>
    <x v="2225"/>
    <x v="2224"/>
    <x v="2224"/>
    <x v="2226"/>
    <m/>
    <s v="1974BA7D-5418-4B60-A5B7-1D386ECF8AED"/>
    <d v="2014-05-13T00:00:00"/>
  </r>
  <r>
    <n v="72292"/>
    <n v="8"/>
    <d v="2014-05-06T00:00:00"/>
    <d v="2014-05-18T00:00:00"/>
    <d v="2014-05-13T00:00:00"/>
    <x v="0"/>
    <b v="1"/>
    <s v="SO72292"/>
    <m/>
    <s v="10-4030-025851"/>
    <n v="25851"/>
    <m/>
    <x v="3"/>
    <n v="23043"/>
    <n v="23043"/>
    <n v="1"/>
    <n v="11561"/>
    <s v="522685Vi59738"/>
    <m/>
    <x v="2278"/>
    <x v="2277"/>
    <x v="2277"/>
    <x v="2279"/>
    <m/>
    <s v="19D078AD-D23A-446F-B7A1-A952387F6AC7"/>
    <d v="2014-05-13T00:00:00"/>
  </r>
  <r>
    <n v="72293"/>
    <n v="8"/>
    <d v="2014-05-06T00:00:00"/>
    <d v="2014-05-18T00:00:00"/>
    <d v="2014-05-13T00:00:00"/>
    <x v="0"/>
    <b v="1"/>
    <s v="SO72293"/>
    <m/>
    <s v="10-4030-021730"/>
    <n v="21730"/>
    <m/>
    <x v="2"/>
    <n v="25234"/>
    <n v="25234"/>
    <n v="1"/>
    <n v="19040"/>
    <s v="423330Vi98912"/>
    <m/>
    <x v="2454"/>
    <x v="2454"/>
    <x v="2454"/>
    <x v="2456"/>
    <m/>
    <s v="8B4DFE56-4236-4FDD-9B3E-CA7E712D4B41"/>
    <d v="2014-05-13T00:00:00"/>
  </r>
  <r>
    <n v="72294"/>
    <n v="8"/>
    <d v="2014-05-06T00:00:00"/>
    <d v="2014-05-18T00:00:00"/>
    <d v="2014-05-13T00:00:00"/>
    <x v="0"/>
    <b v="1"/>
    <s v="SO72294"/>
    <m/>
    <s v="10-4030-022279"/>
    <n v="22279"/>
    <m/>
    <x v="2"/>
    <n v="17063"/>
    <n v="17063"/>
    <n v="1"/>
    <n v="19104"/>
    <s v="923356Vi99268"/>
    <m/>
    <x v="2197"/>
    <x v="2196"/>
    <x v="2196"/>
    <x v="2198"/>
    <m/>
    <s v="19D0CB46-3975-4BB4-8CFD-FBC30CDDE3B5"/>
    <d v="2014-05-13T00:00:00"/>
  </r>
  <r>
    <n v="72295"/>
    <n v="8"/>
    <d v="2014-05-06T00:00:00"/>
    <d v="2014-05-18T00:00:00"/>
    <d v="2014-05-13T00:00:00"/>
    <x v="0"/>
    <b v="1"/>
    <s v="SO72295"/>
    <m/>
    <s v="10-4030-016849"/>
    <n v="16849"/>
    <m/>
    <x v="1"/>
    <n v="24811"/>
    <n v="24811"/>
    <n v="1"/>
    <n v="13661"/>
    <s v="224065Vi70800"/>
    <n v="12153"/>
    <x v="2259"/>
    <x v="2258"/>
    <x v="2258"/>
    <x v="2260"/>
    <m/>
    <s v="59345DCB-A7A9-4C5C-836B-CF233C27B46C"/>
    <d v="2014-05-13T00:00:00"/>
  </r>
  <r>
    <n v="72296"/>
    <n v="8"/>
    <d v="2014-05-06T00:00:00"/>
    <d v="2014-05-18T00:00:00"/>
    <d v="2014-05-13T00:00:00"/>
    <x v="0"/>
    <b v="1"/>
    <s v="SO72296"/>
    <m/>
    <s v="10-4030-011142"/>
    <n v="11142"/>
    <m/>
    <x v="1"/>
    <n v="22812"/>
    <n v="22812"/>
    <n v="1"/>
    <n v="3510"/>
    <s v="1124108Vi18457"/>
    <n v="12153"/>
    <x v="2280"/>
    <x v="2279"/>
    <x v="2279"/>
    <x v="2281"/>
    <m/>
    <s v="BCB6A084-0E09-4907-BC09-58319270EE3E"/>
    <d v="2014-05-13T00:00:00"/>
  </r>
  <r>
    <n v="72297"/>
    <n v="8"/>
    <d v="2014-05-06T00:00:00"/>
    <d v="2014-05-18T00:00:00"/>
    <d v="2014-05-13T00:00:00"/>
    <x v="0"/>
    <b v="1"/>
    <s v="SO72297"/>
    <m/>
    <s v="10-4030-028034"/>
    <n v="28034"/>
    <m/>
    <x v="1"/>
    <n v="18493"/>
    <n v="18493"/>
    <n v="1"/>
    <n v="307"/>
    <s v="324288Vi1547"/>
    <n v="12153"/>
    <x v="2260"/>
    <x v="2259"/>
    <x v="2259"/>
    <x v="2261"/>
    <m/>
    <s v="8DB54E98-CBAD-4AF3-907D-D2CB8045E208"/>
    <d v="2014-05-13T00:00:00"/>
  </r>
  <r>
    <n v="72298"/>
    <n v="8"/>
    <d v="2014-05-06T00:00:00"/>
    <d v="2014-05-18T00:00:00"/>
    <d v="2014-05-13T00:00:00"/>
    <x v="0"/>
    <b v="1"/>
    <s v="SO72298"/>
    <m/>
    <s v="10-4030-019731"/>
    <n v="19731"/>
    <m/>
    <x v="2"/>
    <n v="26644"/>
    <n v="26644"/>
    <n v="1"/>
    <n v="17760"/>
    <s v="924563Vi92132"/>
    <m/>
    <x v="2234"/>
    <x v="2233"/>
    <x v="2233"/>
    <x v="2235"/>
    <m/>
    <s v="1331C502-6D2B-4011-B532-EC792117E11A"/>
    <d v="2014-05-13T00:00:00"/>
  </r>
  <r>
    <n v="72299"/>
    <n v="8"/>
    <d v="2014-05-06T00:00:00"/>
    <d v="2014-05-18T00:00:00"/>
    <d v="2014-05-13T00:00:00"/>
    <x v="0"/>
    <b v="1"/>
    <s v="SO72299"/>
    <m/>
    <s v="10-4030-020747"/>
    <n v="20747"/>
    <m/>
    <x v="3"/>
    <n v="26114"/>
    <n v="26114"/>
    <n v="1"/>
    <n v="16118"/>
    <s v="1124582Vi83344"/>
    <m/>
    <x v="2260"/>
    <x v="2259"/>
    <x v="2259"/>
    <x v="2261"/>
    <m/>
    <s v="EA96D637-9C61-40C9-94B0-FE811F8CA8D7"/>
    <d v="2014-05-13T00:00:00"/>
  </r>
  <r>
    <n v="72300"/>
    <n v="8"/>
    <d v="2014-05-06T00:00:00"/>
    <d v="2014-05-18T00:00:00"/>
    <d v="2014-05-13T00:00:00"/>
    <x v="0"/>
    <b v="1"/>
    <s v="SO72300"/>
    <m/>
    <s v="10-4030-023827"/>
    <n v="23827"/>
    <m/>
    <x v="1"/>
    <n v="12817"/>
    <n v="12817"/>
    <n v="1"/>
    <n v="17896"/>
    <s v="925088Vi92809"/>
    <n v="12153"/>
    <x v="2218"/>
    <x v="2217"/>
    <x v="2217"/>
    <x v="2219"/>
    <m/>
    <s v="3F89EBB1-1233-46AB-85C7-C7954C4AFC13"/>
    <d v="2014-05-13T00:00:00"/>
  </r>
  <r>
    <n v="72301"/>
    <n v="8"/>
    <d v="2014-05-06T00:00:00"/>
    <d v="2014-05-18T00:00:00"/>
    <d v="2014-05-13T00:00:00"/>
    <x v="0"/>
    <b v="1"/>
    <s v="SO72301"/>
    <m/>
    <s v="10-4030-024731"/>
    <n v="24731"/>
    <m/>
    <x v="1"/>
    <n v="25616"/>
    <n v="25616"/>
    <n v="1"/>
    <n v="4665"/>
    <s v="1025396Vi24471"/>
    <n v="12153"/>
    <x v="2254"/>
    <x v="2253"/>
    <x v="2253"/>
    <x v="2255"/>
    <m/>
    <s v="10414915-0B97-4EE6-AE05-AEA9017306F7"/>
    <d v="2014-05-13T00:00:00"/>
  </r>
  <r>
    <n v="72302"/>
    <n v="8"/>
    <d v="2014-05-06T00:00:00"/>
    <d v="2014-05-18T00:00:00"/>
    <d v="2014-05-13T00:00:00"/>
    <x v="0"/>
    <b v="1"/>
    <s v="SO72302"/>
    <m/>
    <s v="10-4030-024733"/>
    <n v="24733"/>
    <m/>
    <x v="1"/>
    <n v="14138"/>
    <n v="14138"/>
    <n v="1"/>
    <n v="11699"/>
    <s v="325689Vi60521"/>
    <n v="12153"/>
    <x v="2237"/>
    <x v="2236"/>
    <x v="2236"/>
    <x v="2238"/>
    <m/>
    <s v="CDA4F61A-1255-4268-AD87-4FA691A2277D"/>
    <d v="2014-05-13T00:00:00"/>
  </r>
  <r>
    <n v="72303"/>
    <n v="8"/>
    <d v="2014-05-06T00:00:00"/>
    <d v="2014-05-18T00:00:00"/>
    <d v="2014-05-13T00:00:00"/>
    <x v="0"/>
    <b v="1"/>
    <s v="SO72303"/>
    <m/>
    <s v="10-4030-014460"/>
    <n v="14460"/>
    <m/>
    <x v="3"/>
    <n v="15238"/>
    <n v="15238"/>
    <n v="1"/>
    <n v="18070"/>
    <s v="225893Vi93753"/>
    <m/>
    <x v="3282"/>
    <x v="3282"/>
    <x v="3281"/>
    <x v="3285"/>
    <m/>
    <s v="16293585-BD3B-48D1-B11D-458E4FFB0EB2"/>
    <d v="2014-05-13T00:00:00"/>
  </r>
  <r>
    <n v="72304"/>
    <n v="8"/>
    <d v="2014-05-06T00:00:00"/>
    <d v="2014-05-18T00:00:00"/>
    <d v="2014-05-13T00:00:00"/>
    <x v="0"/>
    <b v="1"/>
    <s v="SO72304"/>
    <m/>
    <s v="10-4030-014612"/>
    <n v="14612"/>
    <m/>
    <x v="2"/>
    <n v="15482"/>
    <n v="15482"/>
    <n v="1"/>
    <n v="14443"/>
    <s v="526198Vi74851"/>
    <m/>
    <x v="2240"/>
    <x v="2239"/>
    <x v="2239"/>
    <x v="2241"/>
    <m/>
    <s v="225B17A3-D7F2-445D-BF57-3EAE86F8E9EF"/>
    <d v="2014-05-13T00:00:00"/>
  </r>
  <r>
    <n v="72305"/>
    <n v="8"/>
    <d v="2014-05-06T00:00:00"/>
    <d v="2014-05-18T00:00:00"/>
    <d v="2014-05-13T00:00:00"/>
    <x v="0"/>
    <b v="1"/>
    <s v="SO72305"/>
    <m/>
    <s v="10-4030-014490"/>
    <n v="14490"/>
    <m/>
    <x v="2"/>
    <n v="21988"/>
    <n v="21988"/>
    <n v="1"/>
    <n v="4155"/>
    <s v="126237Vi21814"/>
    <m/>
    <x v="2240"/>
    <x v="2239"/>
    <x v="2239"/>
    <x v="2241"/>
    <m/>
    <s v="7E5A3136-B04F-4620-853D-0A94160F78BA"/>
    <d v="2014-05-13T00:00:00"/>
  </r>
  <r>
    <n v="72306"/>
    <n v="8"/>
    <d v="2014-05-06T00:00:00"/>
    <d v="2014-05-18T00:00:00"/>
    <d v="2014-05-13T00:00:00"/>
    <x v="0"/>
    <b v="1"/>
    <s v="SO72306"/>
    <m/>
    <s v="10-4030-018631"/>
    <n v="18631"/>
    <m/>
    <x v="8"/>
    <n v="13537"/>
    <n v="13537"/>
    <n v="1"/>
    <n v="13262"/>
    <s v="526960Vi68779"/>
    <n v="12156"/>
    <x v="2278"/>
    <x v="2277"/>
    <x v="2277"/>
    <x v="2279"/>
    <m/>
    <s v="6A106D8D-60EA-4831-99BC-09925E628DA6"/>
    <d v="2014-05-13T00:00:00"/>
  </r>
  <r>
    <n v="72307"/>
    <n v="8"/>
    <d v="2014-05-06T00:00:00"/>
    <d v="2014-05-18T00:00:00"/>
    <d v="2014-05-13T00:00:00"/>
    <x v="0"/>
    <b v="1"/>
    <s v="SO72307"/>
    <m/>
    <s v="10-4030-026355"/>
    <n v="26355"/>
    <m/>
    <x v="6"/>
    <n v="19233"/>
    <n v="19233"/>
    <n v="1"/>
    <n v="11543"/>
    <s v="127243Vi59616"/>
    <m/>
    <x v="2300"/>
    <x v="2299"/>
    <x v="2299"/>
    <x v="2301"/>
    <m/>
    <s v="0EAA8878-96C9-4F65-8D9D-94C86A17EF65"/>
    <d v="2014-05-13T00:00:00"/>
  </r>
  <r>
    <n v="72308"/>
    <n v="8"/>
    <d v="2014-05-06T00:00:00"/>
    <d v="2014-05-18T00:00:00"/>
    <d v="2014-05-13T00:00:00"/>
    <x v="0"/>
    <b v="1"/>
    <s v="SO72308"/>
    <m/>
    <s v="10-4030-021738"/>
    <n v="21738"/>
    <m/>
    <x v="8"/>
    <n v="11466"/>
    <n v="11466"/>
    <n v="1"/>
    <n v="7608"/>
    <s v="327693Vi39422"/>
    <n v="12156"/>
    <x v="2293"/>
    <x v="2292"/>
    <x v="2292"/>
    <x v="2294"/>
    <m/>
    <s v="5C576F63-9BA1-4BC4-9CF7-9448D0949702"/>
    <d v="2014-05-13T00:00:00"/>
  </r>
  <r>
    <n v="72309"/>
    <n v="8"/>
    <d v="2014-05-06T00:00:00"/>
    <d v="2014-05-18T00:00:00"/>
    <d v="2014-05-13T00:00:00"/>
    <x v="0"/>
    <b v="1"/>
    <s v="SO72309"/>
    <m/>
    <s v="10-4030-022483"/>
    <n v="22483"/>
    <m/>
    <x v="6"/>
    <n v="23491"/>
    <n v="23491"/>
    <n v="1"/>
    <n v="4032"/>
    <s v="927728Vi21226"/>
    <m/>
    <x v="2370"/>
    <x v="2369"/>
    <x v="2369"/>
    <x v="2371"/>
    <m/>
    <s v="EF78938F-7051-42D2-8C29-85C9C63E9483"/>
    <d v="2014-05-13T00:00:00"/>
  </r>
  <r>
    <n v="72310"/>
    <n v="8"/>
    <d v="2014-05-06T00:00:00"/>
    <d v="2014-05-18T00:00:00"/>
    <d v="2014-05-13T00:00:00"/>
    <x v="0"/>
    <b v="1"/>
    <s v="SO72310"/>
    <m/>
    <s v="10-4030-012611"/>
    <n v="12611"/>
    <m/>
    <x v="8"/>
    <n v="25009"/>
    <n v="25009"/>
    <n v="1"/>
    <n v="15141"/>
    <s v="728336Vi78308"/>
    <n v="12156"/>
    <x v="2191"/>
    <x v="2190"/>
    <x v="2190"/>
    <x v="2192"/>
    <m/>
    <s v="C89F95C5-3638-4359-BDB3-B28B724DE0EB"/>
    <d v="2014-05-13T00:00:00"/>
  </r>
  <r>
    <n v="72311"/>
    <n v="8"/>
    <d v="2014-05-06T00:00:00"/>
    <d v="2014-05-18T00:00:00"/>
    <d v="2014-05-13T00:00:00"/>
    <x v="0"/>
    <b v="1"/>
    <s v="SO72311"/>
    <m/>
    <s v="10-4030-015103"/>
    <n v="15103"/>
    <m/>
    <x v="8"/>
    <n v="26170"/>
    <n v="26170"/>
    <n v="1"/>
    <n v="13898"/>
    <s v="1128911Vi72052"/>
    <n v="12156"/>
    <x v="2312"/>
    <x v="2311"/>
    <x v="2311"/>
    <x v="2313"/>
    <m/>
    <s v="EED3F7E3-1978-4838-B579-505090A21C09"/>
    <d v="2014-05-13T00:00:00"/>
  </r>
  <r>
    <n v="72312"/>
    <n v="8"/>
    <d v="2014-05-06T00:00:00"/>
    <d v="2014-05-18T00:00:00"/>
    <d v="2014-05-13T00:00:00"/>
    <x v="0"/>
    <b v="1"/>
    <s v="SO72312"/>
    <m/>
    <s v="10-4030-013276"/>
    <n v="13276"/>
    <m/>
    <x v="3"/>
    <n v="21528"/>
    <n v="21528"/>
    <n v="1"/>
    <n v="16515"/>
    <s v="1029614Vi85563"/>
    <m/>
    <x v="2297"/>
    <x v="2296"/>
    <x v="2296"/>
    <x v="2298"/>
    <m/>
    <s v="C59AAD1D-EA55-4994-898C-1903D42C1B03"/>
    <d v="2014-05-13T00:00:00"/>
  </r>
  <r>
    <n v="72313"/>
    <n v="8"/>
    <d v="2014-05-06T00:00:00"/>
    <d v="2014-05-18T00:00:00"/>
    <d v="2014-05-13T00:00:00"/>
    <x v="0"/>
    <b v="1"/>
    <s v="SO72313"/>
    <m/>
    <s v="10-4030-011736"/>
    <n v="11736"/>
    <m/>
    <x v="2"/>
    <n v="24331"/>
    <n v="24331"/>
    <n v="1"/>
    <n v="13821"/>
    <s v="529721Vi71667"/>
    <m/>
    <x v="2448"/>
    <x v="2447"/>
    <x v="2447"/>
    <x v="2449"/>
    <m/>
    <s v="6AADD5E9-6AAD-4A1F-BFCA-75F675F49447"/>
    <d v="2014-05-13T00:00:00"/>
  </r>
  <r>
    <n v="72314"/>
    <n v="8"/>
    <d v="2014-05-06T00:00:00"/>
    <d v="2014-05-18T00:00:00"/>
    <d v="2014-05-13T00:00:00"/>
    <x v="0"/>
    <b v="1"/>
    <s v="SO72314"/>
    <m/>
    <s v="10-4030-013151"/>
    <n v="13151"/>
    <m/>
    <x v="2"/>
    <n v="27005"/>
    <n v="27005"/>
    <n v="1"/>
    <n v="14756"/>
    <s v="630308Vi76468"/>
    <m/>
    <x v="2215"/>
    <x v="2214"/>
    <x v="2214"/>
    <x v="2216"/>
    <m/>
    <s v="49083C9A-B8E7-463C-8E5D-0135EC163229"/>
    <d v="2014-05-13T00:00:00"/>
  </r>
  <r>
    <n v="72315"/>
    <n v="8"/>
    <d v="2014-05-06T00:00:00"/>
    <d v="2014-05-18T00:00:00"/>
    <d v="2014-05-13T00:00:00"/>
    <x v="0"/>
    <b v="1"/>
    <s v="SO72315"/>
    <m/>
    <s v="10-4030-017585"/>
    <n v="17585"/>
    <m/>
    <x v="1"/>
    <n v="23060"/>
    <n v="23060"/>
    <n v="1"/>
    <n v="661"/>
    <s v="330422Vi3411"/>
    <n v="12153"/>
    <x v="2704"/>
    <x v="2704"/>
    <x v="2704"/>
    <x v="2706"/>
    <m/>
    <s v="39319BB2-B817-47E8-A399-02A173EC4ED4"/>
    <d v="2014-05-13T00:00:00"/>
  </r>
  <r>
    <n v="72316"/>
    <n v="8"/>
    <d v="2014-05-06T00:00:00"/>
    <d v="2014-05-18T00:00:00"/>
    <d v="2014-05-13T00:00:00"/>
    <x v="0"/>
    <b v="1"/>
    <s v="SO72316"/>
    <m/>
    <s v="10-4030-018862"/>
    <n v="18862"/>
    <m/>
    <x v="2"/>
    <n v="14156"/>
    <n v="14156"/>
    <n v="1"/>
    <n v="7504"/>
    <s v="436187Vi38874"/>
    <m/>
    <x v="3327"/>
    <x v="3327"/>
    <x v="3326"/>
    <x v="3330"/>
    <m/>
    <s v="C17ACB55-37EA-4C8D-A7E3-A14A1D3F8222"/>
    <d v="2014-05-13T00:00:00"/>
  </r>
  <r>
    <n v="72317"/>
    <n v="8"/>
    <d v="2014-05-06T00:00:00"/>
    <d v="2014-05-18T00:00:00"/>
    <d v="2014-05-13T00:00:00"/>
    <x v="0"/>
    <b v="1"/>
    <s v="SO72317"/>
    <m/>
    <s v="10-4030-013734"/>
    <n v="13734"/>
    <m/>
    <x v="2"/>
    <n v="19779"/>
    <n v="19779"/>
    <n v="1"/>
    <n v="9188"/>
    <s v="136237Vi47423"/>
    <m/>
    <x v="2793"/>
    <x v="2793"/>
    <x v="2793"/>
    <x v="2795"/>
    <m/>
    <s v="1EDBEC25-05A7-4239-A8CA-96ECB6F3F5C6"/>
    <d v="2014-05-13T00:00:00"/>
  </r>
  <r>
    <n v="72318"/>
    <n v="8"/>
    <d v="2014-05-06T00:00:00"/>
    <d v="2014-05-18T00:00:00"/>
    <d v="2014-05-13T00:00:00"/>
    <x v="0"/>
    <b v="1"/>
    <s v="SO72318"/>
    <m/>
    <s v="10-4030-015432"/>
    <n v="15432"/>
    <m/>
    <x v="2"/>
    <n v="14021"/>
    <n v="14021"/>
    <n v="1"/>
    <n v="6801"/>
    <s v="1036578Vi35446"/>
    <m/>
    <x v="2449"/>
    <x v="2448"/>
    <x v="2448"/>
    <x v="2450"/>
    <m/>
    <s v="56A6683E-4F47-4B20-9D81-8E66EFFFA61F"/>
    <d v="2014-05-13T00:00:00"/>
  </r>
  <r>
    <n v="72319"/>
    <n v="8"/>
    <d v="2014-05-06T00:00:00"/>
    <d v="2014-05-18T00:00:00"/>
    <d v="2014-05-13T00:00:00"/>
    <x v="0"/>
    <b v="1"/>
    <s v="SO72319"/>
    <m/>
    <s v="10-4030-018416"/>
    <n v="18416"/>
    <m/>
    <x v="3"/>
    <n v="28612"/>
    <n v="28612"/>
    <n v="1"/>
    <n v="9935"/>
    <s v="236646Vi51110"/>
    <m/>
    <x v="1819"/>
    <x v="1819"/>
    <x v="1819"/>
    <x v="1819"/>
    <m/>
    <s v="D03DFC62-0503-4C29-B5DE-A48B724E717E"/>
    <d v="2014-05-13T00:00:00"/>
  </r>
  <r>
    <n v="72320"/>
    <n v="8"/>
    <d v="2014-05-06T00:00:00"/>
    <d v="2014-05-18T00:00:00"/>
    <d v="2014-05-13T00:00:00"/>
    <x v="0"/>
    <b v="1"/>
    <s v="SO72320"/>
    <m/>
    <s v="10-4030-018481"/>
    <n v="18481"/>
    <m/>
    <x v="2"/>
    <n v="23094"/>
    <n v="23094"/>
    <n v="1"/>
    <n v="12449"/>
    <s v="1136895Vi64389"/>
    <m/>
    <x v="1813"/>
    <x v="1813"/>
    <x v="1813"/>
    <x v="1813"/>
    <m/>
    <s v="B436C85F-A7FF-4B23-BB8D-55B7EB927280"/>
    <d v="2014-05-13T00:00:00"/>
  </r>
  <r>
    <n v="72321"/>
    <n v="8"/>
    <d v="2014-05-06T00:00:00"/>
    <d v="2014-05-18T00:00:00"/>
    <d v="2014-05-13T00:00:00"/>
    <x v="0"/>
    <b v="1"/>
    <s v="SO72321"/>
    <m/>
    <s v="10-4030-013702"/>
    <n v="13702"/>
    <m/>
    <x v="2"/>
    <n v="14803"/>
    <n v="14803"/>
    <n v="1"/>
    <n v="2991"/>
    <s v="1236919Vi15680"/>
    <m/>
    <x v="1838"/>
    <x v="1838"/>
    <x v="1838"/>
    <x v="1838"/>
    <m/>
    <s v="FF004D45-07BA-4A6A-B851-0A6F3B1E059D"/>
    <d v="2014-05-13T00:00:00"/>
  </r>
  <r>
    <n v="72322"/>
    <n v="8"/>
    <d v="2014-05-06T00:00:00"/>
    <d v="2014-05-18T00:00:00"/>
    <d v="2014-05-13T00:00:00"/>
    <x v="0"/>
    <b v="1"/>
    <s v="SO72322"/>
    <m/>
    <s v="10-4030-021138"/>
    <n v="21138"/>
    <m/>
    <x v="1"/>
    <n v="18750"/>
    <n v="18750"/>
    <n v="1"/>
    <n v="8080"/>
    <s v="1036933Vi41900"/>
    <n v="12153"/>
    <x v="1876"/>
    <x v="1876"/>
    <x v="1876"/>
    <x v="1876"/>
    <m/>
    <s v="B40C3D1D-4A0D-442D-9965-ED71E31DD1B8"/>
    <d v="2014-05-13T00:00:00"/>
  </r>
  <r>
    <n v="72323"/>
    <n v="8"/>
    <d v="2014-05-06T00:00:00"/>
    <d v="2014-05-18T00:00:00"/>
    <d v="2014-05-13T00:00:00"/>
    <x v="0"/>
    <b v="1"/>
    <s v="SO72323"/>
    <m/>
    <s v="10-4030-021037"/>
    <n v="21037"/>
    <m/>
    <x v="9"/>
    <n v="19869"/>
    <n v="19869"/>
    <n v="1"/>
    <n v="5976"/>
    <s v="837758Vi31117"/>
    <m/>
    <x v="2802"/>
    <x v="2802"/>
    <x v="2802"/>
    <x v="2804"/>
    <m/>
    <s v="2F665703-7216-471B-88BB-404FCC7B02C6"/>
    <d v="2014-05-13T00:00:00"/>
  </r>
  <r>
    <n v="72324"/>
    <n v="8"/>
    <d v="2014-05-06T00:00:00"/>
    <d v="2014-05-18T00:00:00"/>
    <d v="2014-05-13T00:00:00"/>
    <x v="0"/>
    <b v="1"/>
    <s v="SO72324"/>
    <m/>
    <s v="10-4030-011242"/>
    <n v="11242"/>
    <m/>
    <x v="6"/>
    <n v="27513"/>
    <n v="27513"/>
    <n v="1"/>
    <n v="15773"/>
    <s v="337782Vi81544"/>
    <m/>
    <x v="1816"/>
    <x v="1816"/>
    <x v="1816"/>
    <x v="1816"/>
    <m/>
    <s v="D32DFF4F-8239-43E7-946D-4C77B47D6A16"/>
    <d v="2014-05-13T00:00:00"/>
  </r>
  <r>
    <n v="72325"/>
    <n v="8"/>
    <d v="2014-05-06T00:00:00"/>
    <d v="2014-05-18T00:00:00"/>
    <d v="2014-05-13T00:00:00"/>
    <x v="0"/>
    <b v="1"/>
    <s v="SO72325"/>
    <m/>
    <s v="10-4030-022196"/>
    <n v="22196"/>
    <m/>
    <x v="7"/>
    <n v="11479"/>
    <n v="11479"/>
    <n v="1"/>
    <n v="13763"/>
    <s v="1238508Vi71359"/>
    <n v="12151"/>
    <x v="1853"/>
    <x v="1853"/>
    <x v="1853"/>
    <x v="1853"/>
    <m/>
    <s v="003AB501-3A7F-4876-962C-545F6711B2E3"/>
    <d v="2014-05-13T00:00:00"/>
  </r>
  <r>
    <n v="72326"/>
    <n v="8"/>
    <d v="2014-05-06T00:00:00"/>
    <d v="2014-05-18T00:00:00"/>
    <d v="2014-05-13T00:00:00"/>
    <x v="0"/>
    <b v="1"/>
    <s v="SO72326"/>
    <m/>
    <s v="10-4030-022197"/>
    <n v="22197"/>
    <m/>
    <x v="7"/>
    <n v="27528"/>
    <n v="27528"/>
    <n v="1"/>
    <n v="9791"/>
    <s v="838509Vi50447"/>
    <n v="12151"/>
    <x v="4681"/>
    <x v="4679"/>
    <x v="4678"/>
    <x v="4688"/>
    <m/>
    <s v="536A3001-1EB6-46D5-8410-19546DDDA39C"/>
    <d v="2014-05-13T00:00:00"/>
  </r>
  <r>
    <n v="72327"/>
    <n v="8"/>
    <d v="2014-05-06T00:00:00"/>
    <d v="2014-05-18T00:00:00"/>
    <d v="2014-05-13T00:00:00"/>
    <x v="0"/>
    <b v="1"/>
    <s v="SO72327"/>
    <m/>
    <s v="10-4030-022203"/>
    <n v="22203"/>
    <m/>
    <x v="7"/>
    <n v="21049"/>
    <n v="21049"/>
    <n v="1"/>
    <n v="16474"/>
    <s v="1238517Vi85252"/>
    <n v="12151"/>
    <x v="725"/>
    <x v="725"/>
    <x v="725"/>
    <x v="725"/>
    <m/>
    <s v="F3405551-CD70-42EE-9925-36CF6F3124EC"/>
    <d v="2014-05-13T00:00:00"/>
  </r>
  <r>
    <n v="72328"/>
    <n v="8"/>
    <d v="2014-05-06T00:00:00"/>
    <d v="2014-05-18T00:00:00"/>
    <d v="2014-05-13T00:00:00"/>
    <x v="0"/>
    <b v="1"/>
    <s v="SO72328"/>
    <m/>
    <s v="10-4030-016031"/>
    <n v="16031"/>
    <m/>
    <x v="7"/>
    <n v="13770"/>
    <n v="13770"/>
    <n v="1"/>
    <n v="9904"/>
    <s v="638596Vi50965"/>
    <n v="12151"/>
    <x v="1840"/>
    <x v="1840"/>
    <x v="1840"/>
    <x v="1840"/>
    <m/>
    <s v="B2416A41-9157-421C-B976-0E4C0EB8EE49"/>
    <d v="2014-05-13T00:00:00"/>
  </r>
  <r>
    <n v="72329"/>
    <n v="8"/>
    <d v="2014-05-06T00:00:00"/>
    <d v="2014-05-18T00:00:00"/>
    <d v="2014-05-13T00:00:00"/>
    <x v="0"/>
    <b v="1"/>
    <s v="SO72329"/>
    <m/>
    <s v="10-4030-022933"/>
    <n v="22933"/>
    <m/>
    <x v="7"/>
    <n v="21198"/>
    <n v="21198"/>
    <n v="1"/>
    <n v="7360"/>
    <s v="1238670Vi38137"/>
    <n v="12151"/>
    <x v="1972"/>
    <x v="1972"/>
    <x v="1972"/>
    <x v="1972"/>
    <m/>
    <s v="B234A340-381D-4F27-96DD-E23885C2F3C0"/>
    <d v="2014-05-13T00:00:00"/>
  </r>
  <r>
    <n v="72330"/>
    <n v="8"/>
    <d v="2014-05-06T00:00:00"/>
    <d v="2014-05-18T00:00:00"/>
    <d v="2014-05-13T00:00:00"/>
    <x v="0"/>
    <b v="1"/>
    <s v="SO72330"/>
    <m/>
    <s v="10-4030-026589"/>
    <n v="26589"/>
    <m/>
    <x v="7"/>
    <n v="29044"/>
    <n v="29044"/>
    <n v="1"/>
    <n v="7599"/>
    <s v="639123Vi39367"/>
    <n v="12151"/>
    <x v="1830"/>
    <x v="1830"/>
    <x v="1830"/>
    <x v="1830"/>
    <m/>
    <s v="75DC91D5-B7BE-4E4B-8E29-29D0FEE6328A"/>
    <d v="2014-05-13T00:00:00"/>
  </r>
  <r>
    <n v="72331"/>
    <n v="8"/>
    <d v="2014-05-06T00:00:00"/>
    <d v="2014-05-18T00:00:00"/>
    <d v="2014-05-13T00:00:00"/>
    <x v="0"/>
    <b v="1"/>
    <s v="SO72331"/>
    <m/>
    <s v="10-4030-017504"/>
    <n v="17504"/>
    <m/>
    <x v="7"/>
    <n v="21244"/>
    <n v="21244"/>
    <n v="1"/>
    <n v="10385"/>
    <s v="239607Vi53562"/>
    <n v="12151"/>
    <x v="2800"/>
    <x v="2800"/>
    <x v="2800"/>
    <x v="2802"/>
    <m/>
    <s v="7C381F11-42B3-414C-B77B-A7148274D855"/>
    <d v="2014-05-13T00:00:00"/>
  </r>
  <r>
    <n v="72332"/>
    <n v="8"/>
    <d v="2014-05-06T00:00:00"/>
    <d v="2014-05-18T00:00:00"/>
    <d v="2014-05-13T00:00:00"/>
    <x v="0"/>
    <b v="1"/>
    <s v="SO72332"/>
    <m/>
    <s v="10-4030-026300"/>
    <n v="26300"/>
    <m/>
    <x v="2"/>
    <n v="15090"/>
    <n v="15090"/>
    <n v="1"/>
    <n v="6020"/>
    <s v="1239661Vi31319"/>
    <m/>
    <x v="1794"/>
    <x v="1794"/>
    <x v="1794"/>
    <x v="1794"/>
    <m/>
    <s v="63C1E567-9668-4419-A281-256393E00A2B"/>
    <d v="2014-05-13T00:00:00"/>
  </r>
  <r>
    <n v="72333"/>
    <n v="8"/>
    <d v="2014-05-06T00:00:00"/>
    <d v="2014-05-18T00:00:00"/>
    <d v="2014-05-13T00:00:00"/>
    <x v="0"/>
    <b v="1"/>
    <s v="SO72333"/>
    <m/>
    <s v="10-4030-016176"/>
    <n v="16176"/>
    <m/>
    <x v="7"/>
    <n v="18072"/>
    <n v="18072"/>
    <n v="1"/>
    <n v="16339"/>
    <s v="139699Vi84485"/>
    <n v="12151"/>
    <x v="1890"/>
    <x v="1890"/>
    <x v="1890"/>
    <x v="1890"/>
    <m/>
    <s v="707696AF-AC93-4B8E-B09C-E57CB5C29ECA"/>
    <d v="2014-05-13T00:00:00"/>
  </r>
  <r>
    <n v="72334"/>
    <n v="8"/>
    <d v="2014-05-06T00:00:00"/>
    <d v="2014-05-18T00:00:00"/>
    <d v="2014-05-13T00:00:00"/>
    <x v="0"/>
    <b v="1"/>
    <s v="SO72334"/>
    <m/>
    <s v="10-4030-016180"/>
    <n v="16180"/>
    <m/>
    <x v="7"/>
    <n v="24949"/>
    <n v="24949"/>
    <n v="1"/>
    <n v="16902"/>
    <s v="1139701Vi87624"/>
    <n v="12151"/>
    <x v="1997"/>
    <x v="1997"/>
    <x v="1997"/>
    <x v="1997"/>
    <m/>
    <s v="4EE37891-B0AE-41C0-BB47-B83CC7AF60B4"/>
    <d v="2014-05-13T00:00:00"/>
  </r>
  <r>
    <n v="72335"/>
    <n v="8"/>
    <d v="2014-05-06T00:00:00"/>
    <d v="2014-05-18T00:00:00"/>
    <d v="2014-05-13T00:00:00"/>
    <x v="0"/>
    <b v="1"/>
    <s v="SO72335"/>
    <m/>
    <s v="10-4030-025365"/>
    <n v="25365"/>
    <m/>
    <x v="2"/>
    <n v="12367"/>
    <n v="12367"/>
    <n v="1"/>
    <n v="1541"/>
    <s v="1139836Vi7892"/>
    <m/>
    <x v="2790"/>
    <x v="2790"/>
    <x v="2790"/>
    <x v="2792"/>
    <m/>
    <s v="945699B1-4E4B-4D52-A49B-2789D6712F27"/>
    <d v="2014-05-13T00:00:00"/>
  </r>
  <r>
    <n v="72336"/>
    <n v="8"/>
    <d v="2014-05-06T00:00:00"/>
    <d v="2014-05-18T00:00:00"/>
    <d v="2014-05-13T00:00:00"/>
    <x v="0"/>
    <b v="1"/>
    <s v="SO72336"/>
    <m/>
    <s v="10-4030-028155"/>
    <n v="28155"/>
    <m/>
    <x v="2"/>
    <n v="12601"/>
    <n v="12601"/>
    <n v="1"/>
    <n v="2875"/>
    <s v="240154Vi14975"/>
    <m/>
    <x v="1802"/>
    <x v="1802"/>
    <x v="1802"/>
    <x v="1802"/>
    <m/>
    <s v="A3D72B09-82B4-4E34-A773-B4286582E7D2"/>
    <d v="2014-05-13T00:00:00"/>
  </r>
  <r>
    <n v="72337"/>
    <n v="8"/>
    <d v="2014-05-06T00:00:00"/>
    <d v="2014-05-18T00:00:00"/>
    <d v="2014-05-13T00:00:00"/>
    <x v="0"/>
    <b v="1"/>
    <s v="SO72337"/>
    <m/>
    <s v="10-4030-028190"/>
    <n v="28190"/>
    <m/>
    <x v="2"/>
    <n v="18248"/>
    <n v="18248"/>
    <n v="1"/>
    <n v="15032"/>
    <s v="340160Vi77793"/>
    <m/>
    <x v="1816"/>
    <x v="1816"/>
    <x v="1816"/>
    <x v="1816"/>
    <m/>
    <s v="8F27D101-EBF9-465F-83EA-45409AC4A801"/>
    <d v="2014-05-13T00:00:00"/>
  </r>
  <r>
    <n v="72338"/>
    <n v="8"/>
    <d v="2014-05-06T00:00:00"/>
    <d v="2014-05-18T00:00:00"/>
    <d v="2014-05-13T00:00:00"/>
    <x v="0"/>
    <b v="1"/>
    <s v="SO72338"/>
    <m/>
    <s v="10-4030-015905"/>
    <n v="15905"/>
    <m/>
    <x v="1"/>
    <n v="21213"/>
    <n v="21213"/>
    <n v="1"/>
    <n v="4205"/>
    <s v="440164Vi22136"/>
    <n v="12153"/>
    <x v="1858"/>
    <x v="1858"/>
    <x v="1858"/>
    <x v="1858"/>
    <m/>
    <s v="7FD038CE-2A82-4931-8FF3-727E31C56AA3"/>
    <d v="2014-05-13T00:00:00"/>
  </r>
  <r>
    <n v="72339"/>
    <n v="8"/>
    <d v="2014-05-06T00:00:00"/>
    <d v="2014-05-18T00:00:00"/>
    <d v="2014-05-13T00:00:00"/>
    <x v="0"/>
    <b v="1"/>
    <s v="SO72339"/>
    <m/>
    <s v="10-4030-024335"/>
    <n v="24335"/>
    <m/>
    <x v="3"/>
    <n v="13604"/>
    <n v="13604"/>
    <n v="1"/>
    <n v="9190"/>
    <s v="1240641Vi47427"/>
    <m/>
    <x v="1843"/>
    <x v="1843"/>
    <x v="1843"/>
    <x v="1843"/>
    <m/>
    <s v="229F4761-A58D-40DA-AD1D-DD2B841FAB86"/>
    <d v="2014-05-13T00:00:00"/>
  </r>
  <r>
    <n v="72340"/>
    <n v="8"/>
    <d v="2014-05-06T00:00:00"/>
    <d v="2014-05-18T00:00:00"/>
    <d v="2014-05-13T00:00:00"/>
    <x v="0"/>
    <b v="1"/>
    <s v="SO72340"/>
    <m/>
    <s v="10-4030-023880"/>
    <n v="23880"/>
    <m/>
    <x v="2"/>
    <n v="15134"/>
    <n v="15134"/>
    <n v="1"/>
    <n v="14268"/>
    <s v="940657Vi73993"/>
    <m/>
    <x v="1824"/>
    <x v="1824"/>
    <x v="1824"/>
    <x v="1824"/>
    <m/>
    <s v="2A04353D-D7D8-4CFF-9BAF-2254238C004A"/>
    <d v="2014-05-13T00:00:00"/>
  </r>
  <r>
    <n v="72341"/>
    <n v="8"/>
    <d v="2014-05-06T00:00:00"/>
    <d v="2014-05-18T00:00:00"/>
    <d v="2014-05-13T00:00:00"/>
    <x v="0"/>
    <b v="1"/>
    <s v="SO72341"/>
    <m/>
    <s v="10-4030-029001"/>
    <n v="29001"/>
    <m/>
    <x v="1"/>
    <n v="26059"/>
    <n v="26059"/>
    <n v="1"/>
    <n v="16472"/>
    <s v="640952Vi85248"/>
    <n v="12153"/>
    <x v="3281"/>
    <x v="3281"/>
    <x v="3280"/>
    <x v="3284"/>
    <m/>
    <s v="36AE063C-959F-4600-A4B8-7B2B0828D7FB"/>
    <d v="2014-05-13T00:00:00"/>
  </r>
  <r>
    <n v="72342"/>
    <n v="8"/>
    <d v="2014-05-06T00:00:00"/>
    <d v="2014-05-18T00:00:00"/>
    <d v="2014-05-13T00:00:00"/>
    <x v="0"/>
    <b v="1"/>
    <s v="SO72342"/>
    <m/>
    <s v="10-4030-024330"/>
    <n v="24330"/>
    <m/>
    <x v="2"/>
    <n v="12531"/>
    <n v="12531"/>
    <n v="1"/>
    <n v="7551"/>
    <s v="340956Vi39096"/>
    <m/>
    <x v="1843"/>
    <x v="1843"/>
    <x v="1843"/>
    <x v="1843"/>
    <m/>
    <s v="8D141A86-6EDD-425A-9747-19658EE686A4"/>
    <d v="2014-05-13T00:00:00"/>
  </r>
  <r>
    <n v="72343"/>
    <n v="8"/>
    <d v="2014-05-06T00:00:00"/>
    <d v="2014-05-18T00:00:00"/>
    <d v="2014-05-13T00:00:00"/>
    <x v="0"/>
    <b v="1"/>
    <s v="SO72343"/>
    <m/>
    <s v="10-4030-023886"/>
    <n v="23886"/>
    <m/>
    <x v="2"/>
    <n v="24891"/>
    <n v="24891"/>
    <n v="1"/>
    <n v="15384"/>
    <s v="1040975Vi79451"/>
    <m/>
    <x v="1814"/>
    <x v="1814"/>
    <x v="1814"/>
    <x v="1814"/>
    <m/>
    <s v="68CABF3E-1281-4A87-9040-C8BA902D3999"/>
    <d v="2014-05-13T00:00:00"/>
  </r>
  <r>
    <n v="72344"/>
    <n v="8"/>
    <d v="2014-05-06T00:00:00"/>
    <d v="2014-05-18T00:00:00"/>
    <d v="2014-05-13T00:00:00"/>
    <x v="0"/>
    <b v="1"/>
    <s v="SO72344"/>
    <m/>
    <s v="10-4030-022229"/>
    <n v="22229"/>
    <m/>
    <x v="2"/>
    <n v="22748"/>
    <n v="22748"/>
    <n v="1"/>
    <n v="11171"/>
    <s v="741186Vi57641"/>
    <m/>
    <x v="2308"/>
    <x v="2307"/>
    <x v="2307"/>
    <x v="2309"/>
    <m/>
    <s v="6604EB31-10F8-493D-B0E5-5E517FC082FD"/>
    <d v="2014-05-13T00:00:00"/>
  </r>
  <r>
    <n v="72345"/>
    <n v="8"/>
    <d v="2014-05-06T00:00:00"/>
    <d v="2014-05-18T00:00:00"/>
    <d v="2014-05-13T00:00:00"/>
    <x v="0"/>
    <b v="1"/>
    <s v="SO72345"/>
    <m/>
    <s v="10-4030-022243"/>
    <n v="22243"/>
    <m/>
    <x v="3"/>
    <n v="20957"/>
    <n v="20957"/>
    <n v="1"/>
    <n v="11054"/>
    <s v="341195Vi57029"/>
    <m/>
    <x v="1872"/>
    <x v="1872"/>
    <x v="1872"/>
    <x v="1872"/>
    <m/>
    <s v="E8E08259-EBFE-41F5-A096-2558362F7B6C"/>
    <d v="2014-05-13T00:00:00"/>
  </r>
  <r>
    <n v="72346"/>
    <n v="8"/>
    <d v="2014-05-06T00:00:00"/>
    <d v="2014-05-18T00:00:00"/>
    <d v="2014-05-13T00:00:00"/>
    <x v="0"/>
    <b v="1"/>
    <s v="SO72346"/>
    <m/>
    <s v="10-4030-020669"/>
    <n v="20669"/>
    <m/>
    <x v="1"/>
    <n v="28847"/>
    <n v="28847"/>
    <n v="1"/>
    <n v="13751"/>
    <s v="141216Vi71320"/>
    <n v="12153"/>
    <x v="1856"/>
    <x v="1856"/>
    <x v="1856"/>
    <x v="1856"/>
    <m/>
    <s v="0B694626-2668-4E01-8F94-704C23DE66F4"/>
    <d v="2014-05-13T00:00:00"/>
  </r>
  <r>
    <n v="72347"/>
    <n v="8"/>
    <d v="2014-05-06T00:00:00"/>
    <d v="2014-05-18T00:00:00"/>
    <d v="2014-05-13T00:00:00"/>
    <x v="0"/>
    <b v="1"/>
    <s v="SO72347"/>
    <m/>
    <s v="10-4030-019008"/>
    <n v="19008"/>
    <m/>
    <x v="3"/>
    <n v="12182"/>
    <n v="12182"/>
    <n v="1"/>
    <n v="16375"/>
    <s v="241521Vi84679"/>
    <m/>
    <x v="2414"/>
    <x v="2413"/>
    <x v="2413"/>
    <x v="2415"/>
    <m/>
    <s v="39CD2B68-A522-48EA-958B-9693B9E07C5C"/>
    <d v="2014-05-13T00:00:00"/>
  </r>
  <r>
    <n v="72348"/>
    <n v="8"/>
    <d v="2014-05-06T00:00:00"/>
    <d v="2014-05-18T00:00:00"/>
    <d v="2014-05-13T00:00:00"/>
    <x v="0"/>
    <b v="1"/>
    <s v="SO72348"/>
    <m/>
    <s v="10-4030-014732"/>
    <n v="14732"/>
    <m/>
    <x v="3"/>
    <n v="18254"/>
    <n v="18254"/>
    <n v="1"/>
    <n v="15790"/>
    <s v="1141540Vi81625"/>
    <m/>
    <x v="1799"/>
    <x v="1799"/>
    <x v="1799"/>
    <x v="1799"/>
    <m/>
    <s v="B46EC1FD-1FDE-4BC9-B7EC-68229E42BF1A"/>
    <d v="2014-05-13T00:00:00"/>
  </r>
  <r>
    <n v="72349"/>
    <n v="8"/>
    <d v="2014-05-06T00:00:00"/>
    <d v="2014-05-18T00:00:00"/>
    <d v="2014-05-13T00:00:00"/>
    <x v="0"/>
    <b v="1"/>
    <s v="SO72349"/>
    <m/>
    <s v="10-4030-019293"/>
    <n v="19293"/>
    <m/>
    <x v="6"/>
    <n v="29376"/>
    <n v="29376"/>
    <n v="1"/>
    <m/>
    <m/>
    <m/>
    <x v="1799"/>
    <x v="1799"/>
    <x v="1799"/>
    <x v="1799"/>
    <m/>
    <s v="70049196-73E8-4549-9902-3278F2F3F3A3"/>
    <d v="2014-05-13T00:00:00"/>
  </r>
  <r>
    <n v="72350"/>
    <n v="8"/>
    <d v="2014-05-06T00:00:00"/>
    <d v="2014-05-18T00:00:00"/>
    <d v="2014-05-13T00:00:00"/>
    <x v="0"/>
    <b v="1"/>
    <s v="SO72350"/>
    <m/>
    <s v="10-4030-025598"/>
    <n v="25598"/>
    <m/>
    <x v="8"/>
    <n v="24199"/>
    <n v="24199"/>
    <n v="1"/>
    <n v="8555"/>
    <s v="1142286Vi44246"/>
    <n v="12156"/>
    <x v="1901"/>
    <x v="1901"/>
    <x v="1901"/>
    <x v="1901"/>
    <m/>
    <s v="F0362F8C-5CC5-4F3F-AE75-9E989B4E2F74"/>
    <d v="2014-05-13T00:00:00"/>
  </r>
  <r>
    <n v="72351"/>
    <n v="8"/>
    <d v="2014-05-06T00:00:00"/>
    <d v="2014-05-18T00:00:00"/>
    <d v="2014-05-13T00:00:00"/>
    <x v="0"/>
    <b v="1"/>
    <s v="SO72351"/>
    <m/>
    <s v="10-4030-014713"/>
    <n v="14713"/>
    <m/>
    <x v="9"/>
    <n v="22614"/>
    <n v="22614"/>
    <n v="1"/>
    <n v="9031"/>
    <s v="1242767Vi46641"/>
    <m/>
    <x v="1888"/>
    <x v="1888"/>
    <x v="1888"/>
    <x v="1888"/>
    <m/>
    <s v="F16FC77B-AFD6-4F32-96B2-5E5643ECD13B"/>
    <d v="2014-05-13T00:00:00"/>
  </r>
  <r>
    <n v="72352"/>
    <n v="8"/>
    <d v="2014-05-06T00:00:00"/>
    <d v="2014-05-18T00:00:00"/>
    <d v="2014-05-13T00:00:00"/>
    <x v="0"/>
    <b v="1"/>
    <s v="SO72352"/>
    <m/>
    <s v="10-4030-028438"/>
    <n v="28438"/>
    <m/>
    <x v="8"/>
    <n v="24358"/>
    <n v="24358"/>
    <n v="1"/>
    <n v="4079"/>
    <s v="542786Vi21456"/>
    <n v="12156"/>
    <x v="1843"/>
    <x v="1843"/>
    <x v="1843"/>
    <x v="1843"/>
    <m/>
    <s v="910487DC-5855-43AB-9462-6A58CCEC7B90"/>
    <d v="2014-05-13T00:00:00"/>
  </r>
  <r>
    <n v="72353"/>
    <n v="8"/>
    <d v="2014-05-06T00:00:00"/>
    <d v="2014-05-18T00:00:00"/>
    <d v="2014-05-13T00:00:00"/>
    <x v="0"/>
    <b v="1"/>
    <s v="SO72353"/>
    <m/>
    <s v="10-4030-028477"/>
    <n v="28477"/>
    <m/>
    <x v="8"/>
    <n v="11630"/>
    <n v="11630"/>
    <n v="1"/>
    <n v="11777"/>
    <s v="542788Vi60901"/>
    <n v="12156"/>
    <x v="1829"/>
    <x v="1829"/>
    <x v="1829"/>
    <x v="1829"/>
    <m/>
    <s v="0859D277-E793-4003-B2D0-01D157771D7A"/>
    <d v="2014-05-13T00:00:00"/>
  </r>
  <r>
    <n v="72354"/>
    <n v="8"/>
    <d v="2014-05-06T00:00:00"/>
    <d v="2014-05-18T00:00:00"/>
    <d v="2014-05-13T00:00:00"/>
    <x v="0"/>
    <b v="1"/>
    <s v="SO72354"/>
    <m/>
    <s v="10-4030-014163"/>
    <n v="14163"/>
    <m/>
    <x v="9"/>
    <n v="18705"/>
    <n v="18705"/>
    <n v="1"/>
    <n v="723"/>
    <s v="342795Vi3724"/>
    <m/>
    <x v="3086"/>
    <x v="3086"/>
    <x v="3085"/>
    <x v="3088"/>
    <m/>
    <s v="CAB34C66-92DB-4431-BB31-73061EA2ED1B"/>
    <d v="2014-05-13T00:00:00"/>
  </r>
  <r>
    <n v="72355"/>
    <n v="8"/>
    <d v="2014-05-06T00:00:00"/>
    <d v="2014-05-18T00:00:00"/>
    <d v="2014-05-13T00:00:00"/>
    <x v="0"/>
    <b v="1"/>
    <s v="SO72355"/>
    <m/>
    <s v="10-4030-011359"/>
    <n v="11359"/>
    <m/>
    <x v="7"/>
    <n v="11938"/>
    <n v="11938"/>
    <n v="1"/>
    <n v="18377"/>
    <s v="443200Vi95481"/>
    <n v="12151"/>
    <x v="3939"/>
    <x v="3937"/>
    <x v="3936"/>
    <x v="3944"/>
    <m/>
    <s v="E14D2915-BF9C-40A9-BCAB-DEFA35BC1A32"/>
    <d v="2014-05-13T00:00:00"/>
  </r>
  <r>
    <n v="72356"/>
    <n v="8"/>
    <d v="2014-05-06T00:00:00"/>
    <d v="2014-05-18T00:00:00"/>
    <d v="2014-05-13T00:00:00"/>
    <x v="0"/>
    <b v="1"/>
    <s v="SO72356"/>
    <m/>
    <s v="10-4030-015127"/>
    <n v="15127"/>
    <m/>
    <x v="7"/>
    <n v="27179"/>
    <n v="27179"/>
    <n v="1"/>
    <n v="10300"/>
    <s v="843208Vi53156"/>
    <n v="12151"/>
    <x v="1801"/>
    <x v="1801"/>
    <x v="1801"/>
    <x v="1801"/>
    <m/>
    <s v="69539DAA-07A1-429F-BAA5-3FE50C0DCBEB"/>
    <d v="2014-05-13T00:00:00"/>
  </r>
  <r>
    <n v="72357"/>
    <n v="8"/>
    <d v="2014-05-06T00:00:00"/>
    <d v="2014-05-18T00:00:00"/>
    <d v="2014-05-13T00:00:00"/>
    <x v="0"/>
    <b v="1"/>
    <s v="SO72357"/>
    <m/>
    <s v="10-4030-027987"/>
    <n v="27987"/>
    <m/>
    <x v="7"/>
    <n v="22745"/>
    <n v="22745"/>
    <n v="1"/>
    <n v="19088"/>
    <s v="243313Vi99177"/>
    <n v="12151"/>
    <x v="1824"/>
    <x v="1824"/>
    <x v="1824"/>
    <x v="1824"/>
    <m/>
    <s v="65C406A1-891E-4B19-8290-2B6693AE27B5"/>
    <d v="2014-05-13T00:00:00"/>
  </r>
  <r>
    <n v="72358"/>
    <n v="8"/>
    <d v="2014-05-07T00:00:00"/>
    <d v="2014-05-19T00:00:00"/>
    <d v="2014-05-14T00:00:00"/>
    <x v="0"/>
    <b v="1"/>
    <s v="SO72358"/>
    <m/>
    <s v="10-4030-014039"/>
    <n v="14039"/>
    <m/>
    <x v="7"/>
    <n v="15010"/>
    <n v="15010"/>
    <n v="1"/>
    <n v="8428"/>
    <s v="316346Vi43641"/>
    <n v="12162"/>
    <x v="1816"/>
    <x v="1816"/>
    <x v="1816"/>
    <x v="1816"/>
    <m/>
    <s v="E415FAD5-812C-4E95-8220-0F64C9F1F863"/>
    <d v="2014-05-14T00:00:00"/>
  </r>
  <r>
    <n v="72359"/>
    <n v="8"/>
    <d v="2014-05-07T00:00:00"/>
    <d v="2014-05-19T00:00:00"/>
    <d v="2014-05-14T00:00:00"/>
    <x v="0"/>
    <b v="1"/>
    <s v="SO72359"/>
    <m/>
    <s v="10-4030-014319"/>
    <n v="14319"/>
    <m/>
    <x v="7"/>
    <n v="24103"/>
    <n v="24103"/>
    <n v="1"/>
    <n v="820"/>
    <s v="816823Vi4180"/>
    <n v="12162"/>
    <x v="2219"/>
    <x v="2218"/>
    <x v="2218"/>
    <x v="2220"/>
    <m/>
    <s v="EB114541-E5B6-4830-A7AA-4D77380F22E9"/>
    <d v="2014-05-14T00:00:00"/>
  </r>
  <r>
    <n v="72360"/>
    <n v="8"/>
    <d v="2014-05-07T00:00:00"/>
    <d v="2014-05-19T00:00:00"/>
    <d v="2014-05-14T00:00:00"/>
    <x v="0"/>
    <b v="1"/>
    <s v="SO72360"/>
    <m/>
    <s v="10-4030-021182"/>
    <n v="21182"/>
    <m/>
    <x v="7"/>
    <n v="23182"/>
    <n v="23182"/>
    <n v="1"/>
    <n v="4382"/>
    <s v="217312Vi22993"/>
    <n v="12162"/>
    <x v="2294"/>
    <x v="2293"/>
    <x v="2293"/>
    <x v="2295"/>
    <m/>
    <s v="5DFBA962-9213-40D9-B5EC-664850DEE656"/>
    <d v="2014-05-14T00:00:00"/>
  </r>
  <r>
    <n v="72361"/>
    <n v="8"/>
    <d v="2014-05-07T00:00:00"/>
    <d v="2014-05-19T00:00:00"/>
    <d v="2014-05-14T00:00:00"/>
    <x v="0"/>
    <b v="1"/>
    <s v="SO72361"/>
    <m/>
    <s v="10-4030-017731"/>
    <n v="17731"/>
    <m/>
    <x v="7"/>
    <n v="25506"/>
    <n v="25506"/>
    <n v="1"/>
    <n v="4634"/>
    <s v="117471Vi24295"/>
    <n v="12162"/>
    <x v="2242"/>
    <x v="2241"/>
    <x v="2241"/>
    <x v="2243"/>
    <m/>
    <s v="BB78AFB0-0F62-42DD-A29D-3B73A214542D"/>
    <d v="2014-05-14T00:00:00"/>
  </r>
  <r>
    <n v="72362"/>
    <n v="8"/>
    <d v="2014-05-07T00:00:00"/>
    <d v="2014-05-19T00:00:00"/>
    <d v="2014-05-14T00:00:00"/>
    <x v="0"/>
    <b v="1"/>
    <s v="SO72362"/>
    <m/>
    <s v="10-4030-026426"/>
    <n v="26426"/>
    <m/>
    <x v="7"/>
    <n v="24319"/>
    <n v="24319"/>
    <n v="1"/>
    <n v="13818"/>
    <s v="918199Vi71642"/>
    <n v="12162"/>
    <x v="2260"/>
    <x v="2259"/>
    <x v="2259"/>
    <x v="2261"/>
    <m/>
    <s v="85BC5005-A70A-498C-870B-9814805A2852"/>
    <d v="2014-05-14T00:00:00"/>
  </r>
  <r>
    <n v="72363"/>
    <n v="8"/>
    <d v="2014-05-07T00:00:00"/>
    <d v="2014-05-19T00:00:00"/>
    <d v="2014-05-14T00:00:00"/>
    <x v="0"/>
    <b v="1"/>
    <s v="SO72363"/>
    <m/>
    <s v="10-4030-015727"/>
    <n v="15727"/>
    <m/>
    <x v="7"/>
    <n v="21054"/>
    <n v="21054"/>
    <n v="1"/>
    <n v="18572"/>
    <s v="918582Vi96539"/>
    <n v="12162"/>
    <x v="2190"/>
    <x v="2189"/>
    <x v="2189"/>
    <x v="2191"/>
    <m/>
    <s v="C93C0070-E7C0-4190-81BE-30B8F3B1B724"/>
    <d v="2014-05-14T00:00:00"/>
  </r>
  <r>
    <n v="72364"/>
    <n v="8"/>
    <d v="2014-05-07T00:00:00"/>
    <d v="2014-05-19T00:00:00"/>
    <d v="2014-05-14T00:00:00"/>
    <x v="0"/>
    <b v="1"/>
    <s v="SO72364"/>
    <m/>
    <s v="10-4030-018715"/>
    <n v="18715"/>
    <m/>
    <x v="7"/>
    <n v="21954"/>
    <n v="21954"/>
    <n v="1"/>
    <n v="4223"/>
    <s v="519062Vi22230"/>
    <n v="12162"/>
    <x v="2222"/>
    <x v="2221"/>
    <x v="2221"/>
    <x v="2223"/>
    <m/>
    <s v="F2A9D487-EB37-4082-821D-A68AEE9388DE"/>
    <d v="2014-05-14T00:00:00"/>
  </r>
  <r>
    <n v="72365"/>
    <n v="8"/>
    <d v="2014-05-07T00:00:00"/>
    <d v="2014-05-19T00:00:00"/>
    <d v="2014-05-14T00:00:00"/>
    <x v="0"/>
    <b v="1"/>
    <s v="SO72365"/>
    <m/>
    <s v="10-4030-013666"/>
    <n v="13666"/>
    <m/>
    <x v="9"/>
    <n v="24255"/>
    <n v="24255"/>
    <n v="1"/>
    <n v="9186"/>
    <s v="419336Vi47419"/>
    <m/>
    <x v="1876"/>
    <x v="1876"/>
    <x v="1876"/>
    <x v="1876"/>
    <m/>
    <s v="827203ED-923B-4F2F-B7E2-645EEDD3C56B"/>
    <d v="2014-05-14T00:00:00"/>
  </r>
  <r>
    <n v="72366"/>
    <n v="8"/>
    <d v="2014-05-07T00:00:00"/>
    <d v="2014-05-19T00:00:00"/>
    <d v="2014-05-14T00:00:00"/>
    <x v="0"/>
    <b v="1"/>
    <s v="SO72366"/>
    <m/>
    <s v="10-4030-017097"/>
    <n v="17097"/>
    <m/>
    <x v="8"/>
    <n v="18777"/>
    <n v="18777"/>
    <n v="1"/>
    <n v="937"/>
    <s v="919453Vi4718"/>
    <n v="12167"/>
    <x v="1860"/>
    <x v="1860"/>
    <x v="1860"/>
    <x v="1860"/>
    <m/>
    <s v="4AFDA5C0-9182-493E-BFAD-522C03A56F56"/>
    <d v="2014-05-14T00:00:00"/>
  </r>
  <r>
    <n v="72367"/>
    <n v="8"/>
    <d v="2014-05-07T00:00:00"/>
    <d v="2014-05-19T00:00:00"/>
    <d v="2014-05-14T00:00:00"/>
    <x v="0"/>
    <b v="1"/>
    <s v="SO72367"/>
    <m/>
    <s v="10-4030-025777"/>
    <n v="25777"/>
    <m/>
    <x v="6"/>
    <n v="12153"/>
    <n v="12153"/>
    <n v="1"/>
    <n v="12533"/>
    <s v="1019973Vi64819"/>
    <m/>
    <x v="1850"/>
    <x v="1850"/>
    <x v="1850"/>
    <x v="1850"/>
    <m/>
    <s v="7C10E740-5BEA-4C6D-B5A5-820365FB0853"/>
    <d v="2014-05-14T00:00:00"/>
  </r>
  <r>
    <n v="72368"/>
    <n v="8"/>
    <d v="2014-05-07T00:00:00"/>
    <d v="2014-05-19T00:00:00"/>
    <d v="2014-05-14T00:00:00"/>
    <x v="0"/>
    <b v="1"/>
    <s v="SO72368"/>
    <m/>
    <s v="10-4030-020564"/>
    <n v="20564"/>
    <m/>
    <x v="8"/>
    <n v="14567"/>
    <n v="14567"/>
    <n v="1"/>
    <n v="17306"/>
    <s v="420000Vi89871"/>
    <n v="12167"/>
    <x v="1926"/>
    <x v="1926"/>
    <x v="1926"/>
    <x v="1926"/>
    <m/>
    <s v="7D1CB463-8D88-4796-97A0-FCBE44D9FE54"/>
    <d v="2014-05-14T00:00:00"/>
  </r>
  <r>
    <n v="72369"/>
    <n v="8"/>
    <d v="2014-05-07T00:00:00"/>
    <d v="2014-05-19T00:00:00"/>
    <d v="2014-05-14T00:00:00"/>
    <x v="0"/>
    <b v="1"/>
    <s v="SO72369"/>
    <m/>
    <s v="10-4030-029211"/>
    <n v="29211"/>
    <m/>
    <x v="3"/>
    <n v="12130"/>
    <n v="12130"/>
    <n v="1"/>
    <n v="13331"/>
    <s v="321071Vi69133"/>
    <m/>
    <x v="2223"/>
    <x v="2222"/>
    <x v="2222"/>
    <x v="2224"/>
    <m/>
    <s v="B0BB5FC7-DF51-46AD-BC6F-7E249E87799A"/>
    <d v="2014-05-14T00:00:00"/>
  </r>
  <r>
    <n v="72370"/>
    <n v="8"/>
    <d v="2014-05-07T00:00:00"/>
    <d v="2014-05-19T00:00:00"/>
    <d v="2014-05-14T00:00:00"/>
    <x v="0"/>
    <b v="1"/>
    <s v="SO72370"/>
    <m/>
    <s v="10-4030-011711"/>
    <n v="11711"/>
    <m/>
    <x v="1"/>
    <n v="27756"/>
    <n v="27756"/>
    <n v="1"/>
    <n v="9006"/>
    <s v="421485Vi46469"/>
    <n v="12164"/>
    <x v="2241"/>
    <x v="2240"/>
    <x v="2240"/>
    <x v="2242"/>
    <m/>
    <s v="CB3BEA6D-2171-401F-BBCF-C151810A101B"/>
    <d v="2014-05-14T00:00:00"/>
  </r>
  <r>
    <n v="72371"/>
    <n v="8"/>
    <d v="2014-05-07T00:00:00"/>
    <d v="2014-05-19T00:00:00"/>
    <d v="2014-05-14T00:00:00"/>
    <x v="0"/>
    <b v="1"/>
    <s v="SO72371"/>
    <m/>
    <s v="10-4030-011131"/>
    <n v="11131"/>
    <m/>
    <x v="1"/>
    <n v="12025"/>
    <n v="12025"/>
    <n v="1"/>
    <n v="6984"/>
    <s v="122514Vi36319"/>
    <n v="12164"/>
    <x v="2277"/>
    <x v="2276"/>
    <x v="2276"/>
    <x v="2278"/>
    <m/>
    <s v="0DB8912F-8CF1-423B-8B7E-03262C3DBF9C"/>
    <d v="2014-05-14T00:00:00"/>
  </r>
  <r>
    <n v="72372"/>
    <n v="8"/>
    <d v="2014-05-07T00:00:00"/>
    <d v="2014-05-19T00:00:00"/>
    <d v="2014-05-14T00:00:00"/>
    <x v="0"/>
    <b v="1"/>
    <s v="SO72372"/>
    <m/>
    <s v="10-4030-021154"/>
    <n v="21154"/>
    <m/>
    <x v="2"/>
    <n v="27839"/>
    <n v="27839"/>
    <n v="1"/>
    <n v="1687"/>
    <s v="923950Vi8623"/>
    <m/>
    <x v="2464"/>
    <x v="2464"/>
    <x v="2464"/>
    <x v="2466"/>
    <m/>
    <s v="896AD777-2F0A-4DAD-900B-420AC613B175"/>
    <d v="2014-05-14T00:00:00"/>
  </r>
  <r>
    <n v="72373"/>
    <n v="8"/>
    <d v="2014-05-07T00:00:00"/>
    <d v="2014-05-19T00:00:00"/>
    <d v="2014-05-14T00:00:00"/>
    <x v="0"/>
    <b v="1"/>
    <s v="SO72373"/>
    <m/>
    <s v="10-4030-021705"/>
    <n v="21705"/>
    <m/>
    <x v="2"/>
    <n v="24518"/>
    <n v="24518"/>
    <n v="1"/>
    <n v="6512"/>
    <s v="1124242Vi33828"/>
    <m/>
    <x v="2229"/>
    <x v="2228"/>
    <x v="2228"/>
    <x v="2230"/>
    <m/>
    <s v="B9A38946-819E-4126-BA3D-6DCDE28E3D37"/>
    <d v="2014-05-14T00:00:00"/>
  </r>
  <r>
    <n v="72374"/>
    <n v="8"/>
    <d v="2014-05-07T00:00:00"/>
    <d v="2014-05-19T00:00:00"/>
    <d v="2014-05-14T00:00:00"/>
    <x v="0"/>
    <b v="1"/>
    <s v="SO72374"/>
    <m/>
    <s v="10-4030-017687"/>
    <n v="17687"/>
    <m/>
    <x v="3"/>
    <n v="13165"/>
    <n v="13165"/>
    <n v="1"/>
    <n v="8913"/>
    <s v="324766Vi45949"/>
    <m/>
    <x v="2240"/>
    <x v="2239"/>
    <x v="2239"/>
    <x v="2241"/>
    <m/>
    <s v="F1CF6D19-5E75-4A27-873E-82D776C3566D"/>
    <d v="2014-05-14T00:00:00"/>
  </r>
  <r>
    <n v="72375"/>
    <n v="8"/>
    <d v="2014-05-07T00:00:00"/>
    <d v="2014-05-19T00:00:00"/>
    <d v="2014-05-14T00:00:00"/>
    <x v="0"/>
    <b v="1"/>
    <s v="SO72375"/>
    <m/>
    <s v="10-4030-017132"/>
    <n v="17132"/>
    <m/>
    <x v="3"/>
    <n v="11472"/>
    <n v="11472"/>
    <n v="1"/>
    <n v="18028"/>
    <s v="824898Vi93551"/>
    <m/>
    <x v="2254"/>
    <x v="2253"/>
    <x v="2253"/>
    <x v="2255"/>
    <m/>
    <s v="13966372-31A9-4A95-90D7-146128C26E96"/>
    <d v="2014-05-14T00:00:00"/>
  </r>
  <r>
    <n v="72376"/>
    <n v="8"/>
    <d v="2014-05-07T00:00:00"/>
    <d v="2014-05-19T00:00:00"/>
    <d v="2014-05-14T00:00:00"/>
    <x v="0"/>
    <b v="1"/>
    <s v="SO72376"/>
    <m/>
    <s v="10-4030-021752"/>
    <n v="21752"/>
    <m/>
    <x v="1"/>
    <n v="21858"/>
    <n v="21858"/>
    <n v="1"/>
    <n v="18706"/>
    <s v="425483Vi97259"/>
    <n v="12164"/>
    <x v="2237"/>
    <x v="2236"/>
    <x v="2236"/>
    <x v="2238"/>
    <m/>
    <s v="9EC0C4BA-BF91-480F-96F4-174D6879BDCA"/>
    <d v="2014-05-14T00:00:00"/>
  </r>
  <r>
    <n v="72377"/>
    <n v="8"/>
    <d v="2014-05-07T00:00:00"/>
    <d v="2014-05-19T00:00:00"/>
    <d v="2014-05-14T00:00:00"/>
    <x v="0"/>
    <b v="1"/>
    <s v="SO72377"/>
    <m/>
    <s v="10-4030-016749"/>
    <n v="16749"/>
    <m/>
    <x v="2"/>
    <n v="14523"/>
    <n v="14523"/>
    <n v="1"/>
    <n v="11904"/>
    <s v="225602Vi61519"/>
    <m/>
    <x v="2421"/>
    <x v="2420"/>
    <x v="2420"/>
    <x v="2422"/>
    <m/>
    <s v="D95C5F91-D362-43E6-82F1-020D59747AFD"/>
    <d v="2014-05-14T00:00:00"/>
  </r>
  <r>
    <n v="72378"/>
    <n v="8"/>
    <d v="2014-05-07T00:00:00"/>
    <d v="2014-05-19T00:00:00"/>
    <d v="2014-05-14T00:00:00"/>
    <x v="0"/>
    <b v="1"/>
    <s v="SO72378"/>
    <m/>
    <s v="10-4030-015190"/>
    <n v="15190"/>
    <m/>
    <x v="2"/>
    <n v="11962"/>
    <n v="11962"/>
    <n v="1"/>
    <n v="672"/>
    <s v="925703Vi3479"/>
    <m/>
    <x v="2429"/>
    <x v="2428"/>
    <x v="2428"/>
    <x v="2430"/>
    <m/>
    <s v="B609E130-E38D-4627-B322-CFA57088CE6C"/>
    <d v="2014-05-14T00:00:00"/>
  </r>
  <r>
    <n v="72379"/>
    <n v="8"/>
    <d v="2014-05-07T00:00:00"/>
    <d v="2014-05-19T00:00:00"/>
    <d v="2014-05-14T00:00:00"/>
    <x v="0"/>
    <b v="1"/>
    <s v="SO72379"/>
    <m/>
    <s v="10-4030-021306"/>
    <n v="21306"/>
    <m/>
    <x v="1"/>
    <n v="14366"/>
    <n v="14366"/>
    <n v="1"/>
    <n v="10523"/>
    <s v="626045Vi54223"/>
    <n v="12164"/>
    <x v="2254"/>
    <x v="2253"/>
    <x v="2253"/>
    <x v="2255"/>
    <m/>
    <s v="848A5F07-D4E4-4E7C-960F-1AC2C58E6D0F"/>
    <d v="2014-05-14T00:00:00"/>
  </r>
  <r>
    <n v="72380"/>
    <n v="8"/>
    <d v="2014-05-07T00:00:00"/>
    <d v="2014-05-19T00:00:00"/>
    <d v="2014-05-14T00:00:00"/>
    <x v="0"/>
    <b v="1"/>
    <s v="SO72380"/>
    <m/>
    <s v="10-4030-014493"/>
    <n v="14493"/>
    <m/>
    <x v="2"/>
    <n v="18865"/>
    <n v="18865"/>
    <n v="1"/>
    <n v="19188"/>
    <s v="126200Vi99716"/>
    <m/>
    <x v="3005"/>
    <x v="3005"/>
    <x v="3004"/>
    <x v="3007"/>
    <m/>
    <s v="5CB74B95-48CD-466A-83E0-B0CB34BCA062"/>
    <d v="2014-05-14T00:00:00"/>
  </r>
  <r>
    <n v="72381"/>
    <n v="8"/>
    <d v="2014-05-07T00:00:00"/>
    <d v="2014-05-19T00:00:00"/>
    <d v="2014-05-14T00:00:00"/>
    <x v="0"/>
    <b v="1"/>
    <s v="SO72381"/>
    <m/>
    <s v="10-4030-014784"/>
    <n v="14784"/>
    <m/>
    <x v="8"/>
    <n v="28334"/>
    <n v="28334"/>
    <n v="1"/>
    <n v="8385"/>
    <s v="826289Vi43431"/>
    <n v="12167"/>
    <x v="2259"/>
    <x v="2258"/>
    <x v="2258"/>
    <x v="2260"/>
    <m/>
    <s v="1EB14CAE-FA6C-4D6C-BFDC-E40EDBE53B27"/>
    <d v="2014-05-14T00:00:00"/>
  </r>
  <r>
    <n v="72382"/>
    <n v="8"/>
    <d v="2014-05-07T00:00:00"/>
    <d v="2014-05-19T00:00:00"/>
    <d v="2014-05-14T00:00:00"/>
    <x v="0"/>
    <b v="1"/>
    <s v="SO72382"/>
    <m/>
    <s v="10-4030-029395"/>
    <n v="29395"/>
    <m/>
    <x v="6"/>
    <n v="12477"/>
    <n v="12477"/>
    <n v="1"/>
    <n v="5321"/>
    <s v="226883Vi27823"/>
    <n v="12167"/>
    <x v="2218"/>
    <x v="2217"/>
    <x v="2217"/>
    <x v="2219"/>
    <m/>
    <s v="A27DA783-A99C-4E98-83AD-FB940125F49E"/>
    <d v="2014-05-14T00:00:00"/>
  </r>
  <r>
    <n v="72383"/>
    <n v="8"/>
    <d v="2014-05-07T00:00:00"/>
    <d v="2014-05-19T00:00:00"/>
    <d v="2014-05-14T00:00:00"/>
    <x v="0"/>
    <b v="1"/>
    <s v="SO72383"/>
    <m/>
    <s v="10-4030-021009"/>
    <n v="21009"/>
    <m/>
    <x v="9"/>
    <n v="23711"/>
    <n v="23711"/>
    <n v="1"/>
    <n v="6837"/>
    <s v="527602Vi35645"/>
    <m/>
    <x v="2240"/>
    <x v="2239"/>
    <x v="2239"/>
    <x v="2241"/>
    <m/>
    <s v="FBB3180B-0C49-41C7-94AC-E2B72AFE51EA"/>
    <d v="2014-05-14T00:00:00"/>
  </r>
  <r>
    <n v="72384"/>
    <n v="8"/>
    <d v="2014-05-07T00:00:00"/>
    <d v="2014-05-19T00:00:00"/>
    <d v="2014-05-14T00:00:00"/>
    <x v="0"/>
    <b v="1"/>
    <s v="SO72384"/>
    <m/>
    <s v="10-4030-022829"/>
    <n v="22829"/>
    <m/>
    <x v="6"/>
    <n v="28019"/>
    <n v="28019"/>
    <n v="1"/>
    <n v="3938"/>
    <s v="1127877Vi20743"/>
    <m/>
    <x v="2254"/>
    <x v="2253"/>
    <x v="2253"/>
    <x v="2255"/>
    <m/>
    <s v="A78B4FA7-BF63-4AAE-AD2C-F0862FDEEDB0"/>
    <d v="2014-05-14T00:00:00"/>
  </r>
  <r>
    <n v="72385"/>
    <n v="8"/>
    <d v="2014-05-07T00:00:00"/>
    <d v="2014-05-19T00:00:00"/>
    <d v="2014-05-14T00:00:00"/>
    <x v="0"/>
    <b v="1"/>
    <s v="SO72385"/>
    <m/>
    <s v="10-4030-029470"/>
    <n v="29470"/>
    <m/>
    <x v="6"/>
    <n v="25014"/>
    <n v="25014"/>
    <n v="1"/>
    <n v="8509"/>
    <s v="1128138Vi43990"/>
    <n v="12167"/>
    <x v="2241"/>
    <x v="2240"/>
    <x v="2240"/>
    <x v="2242"/>
    <m/>
    <s v="1A5F2073-2954-4484-884C-DDB1E28BDA69"/>
    <d v="2014-05-14T00:00:00"/>
  </r>
  <r>
    <n v="72386"/>
    <n v="8"/>
    <d v="2014-05-07T00:00:00"/>
    <d v="2014-05-19T00:00:00"/>
    <d v="2014-05-14T00:00:00"/>
    <x v="0"/>
    <b v="1"/>
    <s v="SO72386"/>
    <m/>
    <s v="10-4030-026993"/>
    <n v="26993"/>
    <m/>
    <x v="8"/>
    <n v="16046"/>
    <n v="16046"/>
    <n v="1"/>
    <n v="7874"/>
    <s v="328460Vi40762"/>
    <n v="12167"/>
    <x v="2208"/>
    <x v="2207"/>
    <x v="2207"/>
    <x v="2209"/>
    <m/>
    <s v="3B8E19C0-8A5E-46F3-A2FE-4319BF29385D"/>
    <d v="2014-05-14T00:00:00"/>
  </r>
  <r>
    <n v="72387"/>
    <n v="8"/>
    <d v="2014-05-07T00:00:00"/>
    <d v="2014-05-19T00:00:00"/>
    <d v="2014-05-14T00:00:00"/>
    <x v="0"/>
    <b v="1"/>
    <s v="SO72387"/>
    <m/>
    <s v="10-4030-011566"/>
    <n v="11566"/>
    <m/>
    <x v="6"/>
    <n v="29648"/>
    <n v="29648"/>
    <n v="1"/>
    <m/>
    <m/>
    <m/>
    <x v="2211"/>
    <x v="2210"/>
    <x v="2210"/>
    <x v="2212"/>
    <m/>
    <s v="745FDC68-4624-464A-B0F5-558ADAC3F81F"/>
    <d v="2014-05-14T00:00:00"/>
  </r>
  <r>
    <n v="72388"/>
    <n v="8"/>
    <d v="2014-05-07T00:00:00"/>
    <d v="2014-05-19T00:00:00"/>
    <d v="2014-05-14T00:00:00"/>
    <x v="0"/>
    <b v="1"/>
    <s v="SO72388"/>
    <m/>
    <s v="10-4030-025143"/>
    <n v="25143"/>
    <m/>
    <x v="6"/>
    <n v="29171"/>
    <n v="29171"/>
    <n v="1"/>
    <m/>
    <m/>
    <m/>
    <x v="2240"/>
    <x v="2239"/>
    <x v="2239"/>
    <x v="2241"/>
    <m/>
    <s v="6A0F8D83-0B3D-442E-9999-E086A9F27774"/>
    <d v="2014-05-14T00:00:00"/>
  </r>
  <r>
    <n v="72389"/>
    <n v="8"/>
    <d v="2014-05-07T00:00:00"/>
    <d v="2014-05-19T00:00:00"/>
    <d v="2014-05-14T00:00:00"/>
    <x v="0"/>
    <b v="1"/>
    <s v="SO72389"/>
    <m/>
    <s v="10-4030-013798"/>
    <n v="13798"/>
    <m/>
    <x v="8"/>
    <n v="16471"/>
    <n v="16471"/>
    <n v="1"/>
    <n v="11154"/>
    <s v="929025Vi57522"/>
    <n v="12167"/>
    <x v="2312"/>
    <x v="2311"/>
    <x v="2311"/>
    <x v="2313"/>
    <m/>
    <s v="2BF4A40A-CF8E-433E-A7B2-4E4ABFC5A39B"/>
    <d v="2014-05-14T00:00:00"/>
  </r>
  <r>
    <n v="72390"/>
    <n v="8"/>
    <d v="2014-05-07T00:00:00"/>
    <d v="2014-05-19T00:00:00"/>
    <d v="2014-05-14T00:00:00"/>
    <x v="0"/>
    <b v="1"/>
    <s v="SO72390"/>
    <m/>
    <s v="10-4030-011974"/>
    <n v="11974"/>
    <m/>
    <x v="2"/>
    <n v="27251"/>
    <n v="27251"/>
    <n v="1"/>
    <n v="12073"/>
    <s v="529483Vi62417"/>
    <m/>
    <x v="2204"/>
    <x v="2203"/>
    <x v="2203"/>
    <x v="2205"/>
    <m/>
    <s v="997C3F0C-5282-41E1-9AC2-218763717925"/>
    <d v="2014-05-14T00:00:00"/>
  </r>
  <r>
    <n v="72391"/>
    <n v="8"/>
    <d v="2014-05-07T00:00:00"/>
    <d v="2014-05-19T00:00:00"/>
    <d v="2014-05-14T00:00:00"/>
    <x v="0"/>
    <b v="1"/>
    <s v="SO72391"/>
    <m/>
    <s v="10-4030-011851"/>
    <n v="11851"/>
    <m/>
    <x v="2"/>
    <n v="19081"/>
    <n v="19081"/>
    <n v="1"/>
    <n v="13778"/>
    <s v="329541Vi71426"/>
    <m/>
    <x v="2214"/>
    <x v="2213"/>
    <x v="2213"/>
    <x v="2215"/>
    <m/>
    <s v="AF540E3C-03B4-4CE1-9384-FB6514A7D227"/>
    <d v="2014-05-14T00:00:00"/>
  </r>
  <r>
    <n v="72392"/>
    <n v="8"/>
    <d v="2014-05-07T00:00:00"/>
    <d v="2014-05-19T00:00:00"/>
    <d v="2014-05-14T00:00:00"/>
    <x v="0"/>
    <b v="1"/>
    <s v="SO72392"/>
    <m/>
    <s v="10-4030-011857"/>
    <n v="11857"/>
    <m/>
    <x v="3"/>
    <n v="20040"/>
    <n v="20040"/>
    <n v="1"/>
    <n v="17854"/>
    <s v="129920Vi92637"/>
    <m/>
    <x v="2204"/>
    <x v="2203"/>
    <x v="2203"/>
    <x v="2205"/>
    <m/>
    <s v="09E093FA-C281-4520-8156-D8D09586779C"/>
    <d v="2014-05-14T00:00:00"/>
  </r>
  <r>
    <n v="72393"/>
    <n v="8"/>
    <d v="2014-05-07T00:00:00"/>
    <d v="2014-05-19T00:00:00"/>
    <d v="2014-05-14T00:00:00"/>
    <x v="0"/>
    <b v="1"/>
    <s v="SO72393"/>
    <m/>
    <s v="10-4030-016876"/>
    <n v="16876"/>
    <m/>
    <x v="1"/>
    <n v="13865"/>
    <n v="13865"/>
    <n v="1"/>
    <n v="10352"/>
    <s v="529933Vi53427"/>
    <n v="12164"/>
    <x v="2406"/>
    <x v="2405"/>
    <x v="2405"/>
    <x v="2407"/>
    <m/>
    <s v="4A439991-96D2-485B-A555-0BA6ECBFFFE3"/>
    <d v="2014-05-14T00:00:00"/>
  </r>
  <r>
    <n v="72394"/>
    <n v="8"/>
    <d v="2014-05-07T00:00:00"/>
    <d v="2014-05-19T00:00:00"/>
    <d v="2014-05-14T00:00:00"/>
    <x v="0"/>
    <b v="1"/>
    <s v="SO72394"/>
    <m/>
    <s v="10-4030-012257"/>
    <n v="12257"/>
    <m/>
    <x v="9"/>
    <n v="20864"/>
    <n v="20864"/>
    <n v="1"/>
    <n v="18524"/>
    <s v="1230155Vi96280"/>
    <m/>
    <x v="2290"/>
    <x v="2289"/>
    <x v="2289"/>
    <x v="2291"/>
    <m/>
    <s v="954000EC-0596-407C-B71A-776599D77C56"/>
    <d v="2014-05-14T00:00:00"/>
  </r>
  <r>
    <n v="72395"/>
    <n v="8"/>
    <d v="2014-05-07T00:00:00"/>
    <d v="2014-05-19T00:00:00"/>
    <d v="2014-05-14T00:00:00"/>
    <x v="0"/>
    <b v="1"/>
    <s v="SO72395"/>
    <m/>
    <s v="10-4030-020658"/>
    <n v="20658"/>
    <m/>
    <x v="2"/>
    <n v="18814"/>
    <n v="18814"/>
    <n v="1"/>
    <n v="11347"/>
    <s v="835120Vi58522"/>
    <m/>
    <x v="1818"/>
    <x v="1818"/>
    <x v="1818"/>
    <x v="1818"/>
    <m/>
    <s v="EE800E23-0E1C-4CE4-BAEE-F47A09D1A2A4"/>
    <d v="2014-05-14T00:00:00"/>
  </r>
  <r>
    <n v="72396"/>
    <n v="8"/>
    <d v="2014-05-07T00:00:00"/>
    <d v="2014-05-19T00:00:00"/>
    <d v="2014-05-14T00:00:00"/>
    <x v="0"/>
    <b v="1"/>
    <s v="SO72396"/>
    <m/>
    <s v="10-4030-016216"/>
    <n v="16216"/>
    <m/>
    <x v="3"/>
    <n v="13932"/>
    <n v="13932"/>
    <n v="1"/>
    <n v="17921"/>
    <s v="736027Vi92954"/>
    <m/>
    <x v="4515"/>
    <x v="4514"/>
    <x v="4513"/>
    <x v="4522"/>
    <m/>
    <s v="CA10C629-29A2-4EBE-849A-60FC7B2D88D4"/>
    <d v="2014-05-14T00:00:00"/>
  </r>
  <r>
    <n v="72397"/>
    <n v="8"/>
    <d v="2014-05-07T00:00:00"/>
    <d v="2014-05-19T00:00:00"/>
    <d v="2014-05-14T00:00:00"/>
    <x v="0"/>
    <b v="1"/>
    <s v="SO72397"/>
    <m/>
    <s v="10-4030-022732"/>
    <n v="22732"/>
    <m/>
    <x v="1"/>
    <n v="25139"/>
    <n v="25139"/>
    <n v="1"/>
    <n v="2883"/>
    <s v="236032Vi15018"/>
    <n v="12164"/>
    <x v="1910"/>
    <x v="1910"/>
    <x v="1910"/>
    <x v="1910"/>
    <m/>
    <s v="58A18B12-2EEE-4A71-A360-BD7F77EC5096"/>
    <d v="2014-05-14T00:00:00"/>
  </r>
  <r>
    <n v="72398"/>
    <n v="8"/>
    <d v="2014-05-07T00:00:00"/>
    <d v="2014-05-19T00:00:00"/>
    <d v="2014-05-14T00:00:00"/>
    <x v="0"/>
    <b v="1"/>
    <s v="SO72398"/>
    <m/>
    <s v="10-4030-014025"/>
    <n v="14025"/>
    <m/>
    <x v="3"/>
    <n v="15200"/>
    <n v="15200"/>
    <n v="1"/>
    <n v="14900"/>
    <s v="436035Vi77187"/>
    <m/>
    <x v="2510"/>
    <x v="2510"/>
    <x v="2510"/>
    <x v="2512"/>
    <m/>
    <s v="95457D27-86F1-42EA-B98F-4829FBB9E0D8"/>
    <d v="2014-05-14T00:00:00"/>
  </r>
  <r>
    <n v="72399"/>
    <n v="8"/>
    <d v="2014-05-07T00:00:00"/>
    <d v="2014-05-19T00:00:00"/>
    <d v="2014-05-14T00:00:00"/>
    <x v="0"/>
    <b v="1"/>
    <s v="SO72399"/>
    <m/>
    <s v="10-4030-018850"/>
    <n v="18850"/>
    <m/>
    <x v="2"/>
    <n v="15534"/>
    <n v="15534"/>
    <n v="1"/>
    <n v="11889"/>
    <s v="336185Vi61423"/>
    <m/>
    <x v="3090"/>
    <x v="3090"/>
    <x v="3089"/>
    <x v="3092"/>
    <m/>
    <s v="5ABA9B17-02C6-402F-9ED2-14B361A36FF5"/>
    <d v="2014-05-14T00:00:00"/>
  </r>
  <r>
    <n v="72400"/>
    <n v="8"/>
    <d v="2014-05-07T00:00:00"/>
    <d v="2014-05-19T00:00:00"/>
    <d v="2014-05-14T00:00:00"/>
    <x v="0"/>
    <b v="1"/>
    <s v="SO72400"/>
    <m/>
    <s v="10-4030-018864"/>
    <n v="18864"/>
    <m/>
    <x v="2"/>
    <n v="14931"/>
    <n v="14931"/>
    <n v="1"/>
    <n v="3638"/>
    <s v="536190Vi19202"/>
    <m/>
    <x v="1837"/>
    <x v="1837"/>
    <x v="1837"/>
    <x v="1837"/>
    <m/>
    <s v="67436866-3A41-4A25-AFB2-19A96D2EB1DD"/>
    <d v="2014-05-14T00:00:00"/>
  </r>
  <r>
    <n v="72401"/>
    <n v="8"/>
    <d v="2014-05-07T00:00:00"/>
    <d v="2014-05-19T00:00:00"/>
    <d v="2014-05-14T00:00:00"/>
    <x v="0"/>
    <b v="1"/>
    <s v="SO72401"/>
    <m/>
    <s v="10-4030-018819"/>
    <n v="18819"/>
    <m/>
    <x v="2"/>
    <n v="16302"/>
    <n v="16302"/>
    <n v="1"/>
    <n v="3720"/>
    <s v="1236209Vi19643"/>
    <m/>
    <x v="1807"/>
    <x v="1807"/>
    <x v="1807"/>
    <x v="1807"/>
    <m/>
    <s v="C154EA0A-32FF-4AC2-A453-52ABDA745892"/>
    <d v="2014-05-14T00:00:00"/>
  </r>
  <r>
    <n v="72402"/>
    <n v="8"/>
    <d v="2014-05-07T00:00:00"/>
    <d v="2014-05-19T00:00:00"/>
    <d v="2014-05-14T00:00:00"/>
    <x v="0"/>
    <b v="1"/>
    <s v="SO72402"/>
    <m/>
    <s v="10-4030-018560"/>
    <n v="18560"/>
    <m/>
    <x v="2"/>
    <n v="21249"/>
    <n v="21249"/>
    <n v="1"/>
    <n v="3369"/>
    <s v="136220Vi17745"/>
    <m/>
    <x v="2271"/>
    <x v="2270"/>
    <x v="2270"/>
    <x v="2272"/>
    <m/>
    <s v="3B115A44-F499-48EE-A991-D4E9C8D76127"/>
    <d v="2014-05-14T00:00:00"/>
  </r>
  <r>
    <n v="72403"/>
    <n v="8"/>
    <d v="2014-05-07T00:00:00"/>
    <d v="2014-05-19T00:00:00"/>
    <d v="2014-05-14T00:00:00"/>
    <x v="0"/>
    <b v="1"/>
    <s v="SO72403"/>
    <m/>
    <s v="10-4030-013733"/>
    <n v="13733"/>
    <m/>
    <x v="3"/>
    <n v="18447"/>
    <n v="18447"/>
    <n v="1"/>
    <n v="15048"/>
    <s v="236229Vi77866"/>
    <m/>
    <x v="2001"/>
    <x v="2001"/>
    <x v="2001"/>
    <x v="2001"/>
    <m/>
    <s v="55B67CC5-257E-43CC-898C-AB0019CC23AB"/>
    <d v="2014-05-14T00:00:00"/>
  </r>
  <r>
    <n v="72404"/>
    <n v="8"/>
    <d v="2014-05-07T00:00:00"/>
    <d v="2014-05-19T00:00:00"/>
    <d v="2014-05-14T00:00:00"/>
    <x v="0"/>
    <b v="1"/>
    <s v="SO72404"/>
    <m/>
    <s v="10-4030-018611"/>
    <n v="18611"/>
    <m/>
    <x v="3"/>
    <n v="12629"/>
    <n v="12629"/>
    <n v="1"/>
    <n v="14741"/>
    <s v="1036233Vi76390"/>
    <m/>
    <x v="2813"/>
    <x v="2813"/>
    <x v="2813"/>
    <x v="2815"/>
    <m/>
    <s v="3F13A122-EE74-4379-A9F0-FFF364343594"/>
    <d v="2014-05-14T00:00:00"/>
  </r>
  <r>
    <n v="72405"/>
    <n v="8"/>
    <d v="2014-05-07T00:00:00"/>
    <d v="2014-05-19T00:00:00"/>
    <d v="2014-05-14T00:00:00"/>
    <x v="0"/>
    <b v="1"/>
    <s v="SO72405"/>
    <m/>
    <s v="10-4030-015506"/>
    <n v="15506"/>
    <m/>
    <x v="2"/>
    <n v="23299"/>
    <n v="23299"/>
    <n v="1"/>
    <n v="15778"/>
    <s v="636263Vi81565"/>
    <m/>
    <x v="1911"/>
    <x v="1911"/>
    <x v="1911"/>
    <x v="1911"/>
    <m/>
    <s v="7C2BB73A-689B-4674-A56C-286E994439BF"/>
    <d v="2014-05-14T00:00:00"/>
  </r>
  <r>
    <n v="72406"/>
    <n v="8"/>
    <d v="2014-05-07T00:00:00"/>
    <d v="2014-05-19T00:00:00"/>
    <d v="2014-05-14T00:00:00"/>
    <x v="0"/>
    <b v="1"/>
    <s v="SO72406"/>
    <m/>
    <s v="10-4030-018528"/>
    <n v="18528"/>
    <m/>
    <x v="2"/>
    <n v="27453"/>
    <n v="27453"/>
    <n v="1"/>
    <n v="422"/>
    <s v="136594Vi2143"/>
    <m/>
    <x v="4273"/>
    <x v="4270"/>
    <x v="4269"/>
    <x v="4278"/>
    <m/>
    <s v="638689FD-EA80-40F7-B884-2BABB4C9C960"/>
    <d v="2014-05-14T00:00:00"/>
  </r>
  <r>
    <n v="72407"/>
    <n v="8"/>
    <d v="2014-05-07T00:00:00"/>
    <d v="2014-05-19T00:00:00"/>
    <d v="2014-05-14T00:00:00"/>
    <x v="0"/>
    <b v="1"/>
    <s v="SO72407"/>
    <m/>
    <s v="10-4030-013462"/>
    <n v="13462"/>
    <m/>
    <x v="3"/>
    <n v="19335"/>
    <n v="19335"/>
    <n v="1"/>
    <n v="13732"/>
    <s v="1136664Vi71158"/>
    <m/>
    <x v="3090"/>
    <x v="3090"/>
    <x v="3089"/>
    <x v="3092"/>
    <m/>
    <s v="A8ABAEC1-E538-450C-8946-D6C9234FBA07"/>
    <d v="2014-05-14T00:00:00"/>
  </r>
  <r>
    <n v="72408"/>
    <n v="8"/>
    <d v="2014-05-07T00:00:00"/>
    <d v="2014-05-19T00:00:00"/>
    <d v="2014-05-14T00:00:00"/>
    <x v="0"/>
    <b v="1"/>
    <s v="SO72408"/>
    <m/>
    <s v="10-4030-018513"/>
    <n v="18513"/>
    <m/>
    <x v="2"/>
    <n v="22255"/>
    <n v="22255"/>
    <n v="1"/>
    <n v="13702"/>
    <s v="636903Vi70991"/>
    <m/>
    <x v="1945"/>
    <x v="1945"/>
    <x v="1945"/>
    <x v="1945"/>
    <m/>
    <s v="F2772CE4-7E6F-408D-9A7D-32B67AFB9F51"/>
    <d v="2014-05-14T00:00:00"/>
  </r>
  <r>
    <n v="72409"/>
    <n v="8"/>
    <d v="2014-05-07T00:00:00"/>
    <d v="2014-05-19T00:00:00"/>
    <d v="2014-05-14T00:00:00"/>
    <x v="0"/>
    <b v="1"/>
    <s v="SO72409"/>
    <m/>
    <s v="10-4030-018460"/>
    <n v="18460"/>
    <m/>
    <x v="2"/>
    <n v="16872"/>
    <n v="16872"/>
    <n v="1"/>
    <n v="7068"/>
    <s v="836931Vi36693"/>
    <m/>
    <x v="1945"/>
    <x v="1945"/>
    <x v="1945"/>
    <x v="1945"/>
    <m/>
    <s v="3982D249-5A26-497F-833A-6ED72801D6F0"/>
    <d v="2014-05-14T00:00:00"/>
  </r>
  <r>
    <n v="72410"/>
    <n v="8"/>
    <d v="2014-05-07T00:00:00"/>
    <d v="2014-05-19T00:00:00"/>
    <d v="2014-05-14T00:00:00"/>
    <x v="0"/>
    <b v="1"/>
    <s v="SO72410"/>
    <m/>
    <s v="10-4030-013693"/>
    <n v="13693"/>
    <m/>
    <x v="8"/>
    <n v="17306"/>
    <n v="17306"/>
    <n v="1"/>
    <n v="1612"/>
    <s v="837620Vi8248"/>
    <n v="12167"/>
    <x v="3955"/>
    <x v="3953"/>
    <x v="3952"/>
    <x v="3960"/>
    <m/>
    <s v="1B7CA346-C59E-4F3F-BCDD-94B04AA7EC87"/>
    <d v="2014-05-14T00:00:00"/>
  </r>
  <r>
    <n v="72411"/>
    <n v="8"/>
    <d v="2014-05-07T00:00:00"/>
    <d v="2014-05-19T00:00:00"/>
    <d v="2014-05-14T00:00:00"/>
    <x v="0"/>
    <b v="1"/>
    <s v="SO72411"/>
    <m/>
    <s v="10-4030-019476"/>
    <n v="19476"/>
    <m/>
    <x v="9"/>
    <n v="21543"/>
    <n v="21543"/>
    <n v="1"/>
    <n v="6332"/>
    <s v="537627Vi32858"/>
    <m/>
    <x v="4682"/>
    <x v="4680"/>
    <x v="4679"/>
    <x v="4689"/>
    <m/>
    <s v="405CE0FA-8A0B-404B-9A00-8C1BE26EF91C"/>
    <d v="2014-05-14T00:00:00"/>
  </r>
  <r>
    <n v="72412"/>
    <n v="8"/>
    <d v="2014-05-07T00:00:00"/>
    <d v="2014-05-19T00:00:00"/>
    <d v="2014-05-14T00:00:00"/>
    <x v="0"/>
    <b v="1"/>
    <s v="SO72412"/>
    <m/>
    <s v="10-4030-022913"/>
    <n v="22913"/>
    <m/>
    <x v="7"/>
    <n v="26591"/>
    <n v="26591"/>
    <n v="1"/>
    <n v="1139"/>
    <s v="438488Vi5763"/>
    <n v="12162"/>
    <x v="1805"/>
    <x v="1805"/>
    <x v="1805"/>
    <x v="1805"/>
    <m/>
    <s v="D4C819C0-E449-4969-BBB3-CFE2C09AF506"/>
    <d v="2014-05-14T00:00:00"/>
  </r>
  <r>
    <n v="72413"/>
    <n v="8"/>
    <d v="2014-05-07T00:00:00"/>
    <d v="2014-05-19T00:00:00"/>
    <d v="2014-05-14T00:00:00"/>
    <x v="0"/>
    <b v="1"/>
    <s v="SO72413"/>
    <m/>
    <s v="10-4030-022987"/>
    <n v="22987"/>
    <m/>
    <x v="7"/>
    <n v="16751"/>
    <n v="16751"/>
    <n v="1"/>
    <n v="7740"/>
    <s v="838598Vi40059"/>
    <n v="12162"/>
    <x v="2414"/>
    <x v="2413"/>
    <x v="2413"/>
    <x v="2415"/>
    <m/>
    <s v="B69AB820-6FAE-4B75-B557-41D14D6FACFC"/>
    <d v="2014-05-14T00:00:00"/>
  </r>
  <r>
    <n v="72414"/>
    <n v="8"/>
    <d v="2014-05-07T00:00:00"/>
    <d v="2014-05-19T00:00:00"/>
    <d v="2014-05-14T00:00:00"/>
    <x v="0"/>
    <b v="1"/>
    <s v="SO72414"/>
    <m/>
    <s v="10-4030-016027"/>
    <n v="16027"/>
    <m/>
    <x v="7"/>
    <n v="23448"/>
    <n v="23448"/>
    <n v="1"/>
    <n v="5586"/>
    <s v="938676Vi29258"/>
    <n v="12162"/>
    <x v="1870"/>
    <x v="1870"/>
    <x v="1870"/>
    <x v="1870"/>
    <m/>
    <s v="37BBBB98-FDE2-4E9C-ACB1-53D62295D907"/>
    <d v="2014-05-14T00:00:00"/>
  </r>
  <r>
    <n v="72415"/>
    <n v="8"/>
    <d v="2014-05-07T00:00:00"/>
    <d v="2014-05-19T00:00:00"/>
    <d v="2014-05-14T00:00:00"/>
    <x v="0"/>
    <b v="1"/>
    <s v="SO72415"/>
    <m/>
    <s v="10-4030-016616"/>
    <n v="16616"/>
    <m/>
    <x v="7"/>
    <n v="28214"/>
    <n v="28214"/>
    <n v="1"/>
    <n v="5138"/>
    <s v="439357Vi26884"/>
    <n v="12162"/>
    <x v="1997"/>
    <x v="1997"/>
    <x v="1997"/>
    <x v="1997"/>
    <m/>
    <s v="ACABFC46-A8E3-45EC-BC6B-F7B34656CCAC"/>
    <d v="2014-05-14T00:00:00"/>
  </r>
  <r>
    <n v="72416"/>
    <n v="8"/>
    <d v="2014-05-07T00:00:00"/>
    <d v="2014-05-19T00:00:00"/>
    <d v="2014-05-14T00:00:00"/>
    <x v="0"/>
    <b v="1"/>
    <s v="SO72416"/>
    <m/>
    <s v="10-4030-016630"/>
    <n v="16630"/>
    <m/>
    <x v="7"/>
    <n v="18492"/>
    <n v="18492"/>
    <n v="1"/>
    <n v="17051"/>
    <s v="639365Vi88522"/>
    <n v="12162"/>
    <x v="1800"/>
    <x v="1800"/>
    <x v="1800"/>
    <x v="1800"/>
    <m/>
    <s v="FB6ED11D-E300-4049-8148-FCB1F999BEB4"/>
    <d v="2014-05-14T00:00:00"/>
  </r>
  <r>
    <n v="72417"/>
    <n v="8"/>
    <d v="2014-05-07T00:00:00"/>
    <d v="2014-05-19T00:00:00"/>
    <d v="2014-05-14T00:00:00"/>
    <x v="0"/>
    <b v="1"/>
    <s v="SO72417"/>
    <m/>
    <s v="10-4030-016495"/>
    <n v="16495"/>
    <m/>
    <x v="7"/>
    <n v="22857"/>
    <n v="22857"/>
    <n v="1"/>
    <n v="5269"/>
    <s v="639672Vi27549"/>
    <n v="12162"/>
    <x v="4683"/>
    <x v="4681"/>
    <x v="4680"/>
    <x v="4690"/>
    <m/>
    <s v="3390A91C-7987-45D7-ACC3-3112D763B915"/>
    <d v="2014-05-14T00:00:00"/>
  </r>
  <r>
    <n v="72418"/>
    <n v="8"/>
    <d v="2014-05-07T00:00:00"/>
    <d v="2014-05-19T00:00:00"/>
    <d v="2014-05-14T00:00:00"/>
    <x v="0"/>
    <b v="1"/>
    <s v="SO72418"/>
    <m/>
    <s v="10-4030-013110"/>
    <n v="13110"/>
    <m/>
    <x v="7"/>
    <n v="16977"/>
    <n v="16977"/>
    <n v="1"/>
    <n v="5916"/>
    <s v="439698Vi30877"/>
    <n v="12162"/>
    <x v="1878"/>
    <x v="1878"/>
    <x v="1878"/>
    <x v="1878"/>
    <m/>
    <s v="159239EB-75A5-449A-8B46-66CD47DC49F0"/>
    <d v="2014-05-14T00:00:00"/>
  </r>
  <r>
    <n v="72419"/>
    <n v="8"/>
    <d v="2014-05-07T00:00:00"/>
    <d v="2014-05-19T00:00:00"/>
    <d v="2014-05-14T00:00:00"/>
    <x v="0"/>
    <b v="1"/>
    <s v="SO72419"/>
    <m/>
    <s v="10-4030-026647"/>
    <n v="26647"/>
    <m/>
    <x v="2"/>
    <n v="28967"/>
    <n v="28967"/>
    <n v="1"/>
    <n v="9175"/>
    <s v="239805Vi47368"/>
    <m/>
    <x v="2530"/>
    <x v="2530"/>
    <x v="2530"/>
    <x v="2532"/>
    <m/>
    <s v="EF13DC16-4A92-4B8F-8F3A-013BB137C248"/>
    <d v="2014-05-14T00:00:00"/>
  </r>
  <r>
    <n v="72420"/>
    <n v="8"/>
    <d v="2014-05-07T00:00:00"/>
    <d v="2014-05-19T00:00:00"/>
    <d v="2014-05-14T00:00:00"/>
    <x v="0"/>
    <b v="1"/>
    <s v="SO72420"/>
    <m/>
    <s v="10-4030-016000"/>
    <n v="16000"/>
    <m/>
    <x v="1"/>
    <n v="12345"/>
    <n v="12345"/>
    <n v="1"/>
    <n v="10608"/>
    <s v="339824Vi54707"/>
    <n v="12164"/>
    <x v="1816"/>
    <x v="1816"/>
    <x v="1816"/>
    <x v="1816"/>
    <m/>
    <s v="D1E36543-2BD9-40F0-9471-46AD0A3DCEE6"/>
    <d v="2014-05-14T00:00:00"/>
  </r>
  <r>
    <n v="72421"/>
    <n v="8"/>
    <d v="2014-05-07T00:00:00"/>
    <d v="2014-05-19T00:00:00"/>
    <d v="2014-05-14T00:00:00"/>
    <x v="0"/>
    <b v="1"/>
    <s v="SO72421"/>
    <m/>
    <s v="10-4030-024309"/>
    <n v="24309"/>
    <m/>
    <x v="1"/>
    <n v="26909"/>
    <n v="26909"/>
    <n v="1"/>
    <n v="9483"/>
    <s v="239986Vi48891"/>
    <n v="12164"/>
    <x v="1946"/>
    <x v="1946"/>
    <x v="1946"/>
    <x v="1946"/>
    <m/>
    <s v="08FDBB48-5A2C-4C9E-A1E6-218EA651631C"/>
    <d v="2014-05-14T00:00:00"/>
  </r>
  <r>
    <n v="72422"/>
    <n v="8"/>
    <d v="2014-05-07T00:00:00"/>
    <d v="2014-05-19T00:00:00"/>
    <d v="2014-05-14T00:00:00"/>
    <x v="0"/>
    <b v="1"/>
    <s v="SO72422"/>
    <m/>
    <s v="10-4030-024332"/>
    <n v="24332"/>
    <m/>
    <x v="1"/>
    <n v="21127"/>
    <n v="21127"/>
    <n v="1"/>
    <n v="12283"/>
    <s v="839994Vi63508"/>
    <n v="12164"/>
    <x v="1831"/>
    <x v="1831"/>
    <x v="1831"/>
    <x v="1831"/>
    <m/>
    <s v="5790ACC7-835C-4DC4-AA06-C5E5D4C780AC"/>
    <d v="2014-05-14T00:00:00"/>
  </r>
  <r>
    <n v="72423"/>
    <n v="8"/>
    <d v="2014-05-07T00:00:00"/>
    <d v="2014-05-19T00:00:00"/>
    <d v="2014-05-14T00:00:00"/>
    <x v="0"/>
    <b v="1"/>
    <s v="SO72423"/>
    <m/>
    <s v="10-4030-025063"/>
    <n v="25063"/>
    <m/>
    <x v="3"/>
    <n v="27568"/>
    <n v="27568"/>
    <n v="1"/>
    <n v="16827"/>
    <s v="840143Vi87192"/>
    <m/>
    <x v="1816"/>
    <x v="1816"/>
    <x v="1816"/>
    <x v="1816"/>
    <m/>
    <s v="E5B612C8-8594-4567-829E-574B3C2826CD"/>
    <d v="2014-05-14T00:00:00"/>
  </r>
  <r>
    <n v="72424"/>
    <n v="8"/>
    <d v="2014-05-07T00:00:00"/>
    <d v="2014-05-19T00:00:00"/>
    <d v="2014-05-14T00:00:00"/>
    <x v="0"/>
    <b v="1"/>
    <s v="SO72424"/>
    <m/>
    <s v="10-4030-028257"/>
    <n v="28257"/>
    <m/>
    <x v="3"/>
    <n v="27653"/>
    <n v="27653"/>
    <n v="1"/>
    <n v="13998"/>
    <s v="840146Vi72598"/>
    <m/>
    <x v="1858"/>
    <x v="1858"/>
    <x v="1858"/>
    <x v="1858"/>
    <m/>
    <s v="D9E98154-F36F-492E-B536-886A0A4071B0"/>
    <d v="2014-05-14T00:00:00"/>
  </r>
  <r>
    <n v="72425"/>
    <n v="8"/>
    <d v="2014-05-07T00:00:00"/>
    <d v="2014-05-19T00:00:00"/>
    <d v="2014-05-14T00:00:00"/>
    <x v="0"/>
    <b v="1"/>
    <s v="SO72425"/>
    <m/>
    <s v="10-4030-015916"/>
    <n v="15916"/>
    <m/>
    <x v="1"/>
    <n v="27555"/>
    <n v="27555"/>
    <n v="1"/>
    <n v="18130"/>
    <s v="840171Vi94014"/>
    <n v="12164"/>
    <x v="3735"/>
    <x v="3734"/>
    <x v="3733"/>
    <x v="3740"/>
    <m/>
    <s v="9CE179BE-C0FB-49C1-923D-5BDD93644EE3"/>
    <d v="2014-05-14T00:00:00"/>
  </r>
  <r>
    <n v="72426"/>
    <n v="8"/>
    <d v="2014-05-07T00:00:00"/>
    <d v="2014-05-19T00:00:00"/>
    <d v="2014-05-14T00:00:00"/>
    <x v="0"/>
    <b v="1"/>
    <s v="SO72426"/>
    <m/>
    <s v="10-4030-028195"/>
    <n v="28195"/>
    <m/>
    <x v="1"/>
    <n v="24903"/>
    <n v="24903"/>
    <n v="1"/>
    <n v="7151"/>
    <s v="640668Vi37126"/>
    <n v="12164"/>
    <x v="1843"/>
    <x v="1843"/>
    <x v="1843"/>
    <x v="1843"/>
    <m/>
    <s v="80C50904-7D63-47C9-B121-C90B69BC883C"/>
    <d v="2014-05-14T00:00:00"/>
  </r>
  <r>
    <n v="72427"/>
    <n v="8"/>
    <d v="2014-05-07T00:00:00"/>
    <d v="2014-05-19T00:00:00"/>
    <d v="2014-05-14T00:00:00"/>
    <x v="0"/>
    <b v="1"/>
    <s v="SO72427"/>
    <m/>
    <s v="10-4030-024323"/>
    <n v="24323"/>
    <m/>
    <x v="2"/>
    <n v="19647"/>
    <n v="19647"/>
    <n v="1"/>
    <n v="18666"/>
    <s v="1240959Vi97016"/>
    <m/>
    <x v="1952"/>
    <x v="1952"/>
    <x v="1952"/>
    <x v="1952"/>
    <m/>
    <s v="41249314-C829-4350-B184-E18E46622B29"/>
    <d v="2014-05-14T00:00:00"/>
  </r>
  <r>
    <n v="72428"/>
    <n v="8"/>
    <d v="2014-05-07T00:00:00"/>
    <d v="2014-05-19T00:00:00"/>
    <d v="2014-05-14T00:00:00"/>
    <x v="0"/>
    <b v="1"/>
    <s v="SO72428"/>
    <m/>
    <s v="10-4030-024221"/>
    <n v="24221"/>
    <m/>
    <x v="2"/>
    <n v="24360"/>
    <n v="24360"/>
    <n v="1"/>
    <n v="2007"/>
    <s v="1040977Vi10439"/>
    <m/>
    <x v="1824"/>
    <x v="1824"/>
    <x v="1824"/>
    <x v="1824"/>
    <m/>
    <s v="6CCDC55A-5A7F-4E6B-B60D-A0E73508DA8D"/>
    <d v="2014-05-14T00:00:00"/>
  </r>
  <r>
    <n v="72429"/>
    <n v="8"/>
    <d v="2014-05-07T00:00:00"/>
    <d v="2014-05-19T00:00:00"/>
    <d v="2014-05-14T00:00:00"/>
    <x v="0"/>
    <b v="1"/>
    <s v="SO72429"/>
    <m/>
    <s v="10-4030-022137"/>
    <n v="22137"/>
    <m/>
    <x v="2"/>
    <n v="21764"/>
    <n v="21764"/>
    <n v="1"/>
    <n v="2799"/>
    <s v="741177Vi14586"/>
    <m/>
    <x v="1991"/>
    <x v="1991"/>
    <x v="1991"/>
    <x v="1991"/>
    <m/>
    <s v="FAC88AE7-0BD8-4E36-918E-16606B4278BE"/>
    <d v="2014-05-14T00:00:00"/>
  </r>
  <r>
    <n v="72430"/>
    <n v="8"/>
    <d v="2014-05-07T00:00:00"/>
    <d v="2014-05-19T00:00:00"/>
    <d v="2014-05-14T00:00:00"/>
    <x v="0"/>
    <b v="1"/>
    <s v="SO72430"/>
    <m/>
    <s v="10-4030-021929"/>
    <n v="21929"/>
    <m/>
    <x v="2"/>
    <n v="29727"/>
    <n v="29727"/>
    <n v="1"/>
    <m/>
    <m/>
    <m/>
    <x v="1830"/>
    <x v="1830"/>
    <x v="1830"/>
    <x v="1830"/>
    <m/>
    <s v="64B99499-7459-4789-BB5B-8F7F08DFE8DA"/>
    <d v="2014-05-14T00:00:00"/>
  </r>
  <r>
    <n v="72431"/>
    <n v="8"/>
    <d v="2014-05-07T00:00:00"/>
    <d v="2014-05-19T00:00:00"/>
    <d v="2014-05-14T00:00:00"/>
    <x v="0"/>
    <b v="1"/>
    <s v="SO72431"/>
    <m/>
    <s v="10-4030-021937"/>
    <n v="21937"/>
    <m/>
    <x v="2"/>
    <n v="29817"/>
    <n v="29817"/>
    <n v="1"/>
    <m/>
    <m/>
    <m/>
    <x v="1887"/>
    <x v="1887"/>
    <x v="1887"/>
    <x v="1887"/>
    <m/>
    <s v="3CB825AF-FF72-41C5-B5D5-6B4C03CA8BE5"/>
    <d v="2014-05-14T00:00:00"/>
  </r>
  <r>
    <n v="72432"/>
    <n v="8"/>
    <d v="2014-05-07T00:00:00"/>
    <d v="2014-05-19T00:00:00"/>
    <d v="2014-05-14T00:00:00"/>
    <x v="0"/>
    <b v="1"/>
    <s v="SO72432"/>
    <m/>
    <s v="10-4030-018091"/>
    <n v="18091"/>
    <m/>
    <x v="1"/>
    <n v="24088"/>
    <n v="24088"/>
    <n v="1"/>
    <n v="19018"/>
    <s v="1141556Vi98800"/>
    <n v="12164"/>
    <x v="1799"/>
    <x v="1799"/>
    <x v="1799"/>
    <x v="1799"/>
    <m/>
    <s v="BC33A4E8-E507-4334-8A6C-13E83DFB2862"/>
    <d v="2014-05-14T00:00:00"/>
  </r>
  <r>
    <n v="72433"/>
    <n v="8"/>
    <d v="2014-05-07T00:00:00"/>
    <d v="2014-05-19T00:00:00"/>
    <d v="2014-05-14T00:00:00"/>
    <x v="0"/>
    <b v="1"/>
    <s v="SO72433"/>
    <m/>
    <s v="10-4030-022637"/>
    <n v="22637"/>
    <m/>
    <x v="8"/>
    <n v="16498"/>
    <n v="16498"/>
    <n v="1"/>
    <n v="4419"/>
    <s v="841893Vi23232"/>
    <n v="12167"/>
    <x v="2698"/>
    <x v="2698"/>
    <x v="2698"/>
    <x v="2700"/>
    <m/>
    <s v="6FAC68B3-2486-4BD8-A456-DD088D5102E1"/>
    <d v="2014-05-14T00:00:00"/>
  </r>
  <r>
    <n v="72434"/>
    <n v="8"/>
    <d v="2014-05-07T00:00:00"/>
    <d v="2014-05-19T00:00:00"/>
    <d v="2014-05-14T00:00:00"/>
    <x v="0"/>
    <b v="1"/>
    <s v="SO72434"/>
    <m/>
    <s v="10-4030-014164"/>
    <n v="14164"/>
    <m/>
    <x v="9"/>
    <n v="19553"/>
    <n v="19553"/>
    <n v="1"/>
    <n v="6196"/>
    <s v="1242765Vi32193"/>
    <m/>
    <x v="1803"/>
    <x v="1803"/>
    <x v="1803"/>
    <x v="1803"/>
    <m/>
    <s v="8C96797D-A07E-4430-BFDA-28FC208BE77D"/>
    <d v="2014-05-14T00:00:00"/>
  </r>
  <r>
    <n v="72435"/>
    <n v="8"/>
    <d v="2014-05-07T00:00:00"/>
    <d v="2014-05-19T00:00:00"/>
    <d v="2014-05-14T00:00:00"/>
    <x v="0"/>
    <b v="1"/>
    <s v="SO72435"/>
    <m/>
    <s v="10-4030-018173"/>
    <n v="18173"/>
    <m/>
    <x v="8"/>
    <n v="27071"/>
    <n v="27071"/>
    <n v="1"/>
    <n v="3020"/>
    <s v="1242968Vi15854"/>
    <n v="12167"/>
    <x v="2477"/>
    <x v="2477"/>
    <x v="2477"/>
    <x v="2479"/>
    <m/>
    <s v="7252BAD4-05E1-48FF-B794-AA4FE0D9BB41"/>
    <d v="2014-05-14T00:00:00"/>
  </r>
  <r>
    <n v="72436"/>
    <n v="8"/>
    <d v="2014-05-07T00:00:00"/>
    <d v="2014-05-19T00:00:00"/>
    <d v="2014-05-14T00:00:00"/>
    <x v="0"/>
    <b v="1"/>
    <s v="SO72436"/>
    <m/>
    <s v="10-4030-025484"/>
    <n v="25484"/>
    <m/>
    <x v="6"/>
    <n v="19640"/>
    <n v="19640"/>
    <n v="1"/>
    <n v="233"/>
    <s v="342973Vi1192"/>
    <m/>
    <x v="2469"/>
    <x v="2469"/>
    <x v="2469"/>
    <x v="2471"/>
    <m/>
    <s v="0677BB12-1821-4774-BB18-FF112EEAF536"/>
    <d v="2014-05-14T00:00:00"/>
  </r>
  <r>
    <n v="72437"/>
    <n v="8"/>
    <d v="2014-05-07T00:00:00"/>
    <d v="2014-05-19T00:00:00"/>
    <d v="2014-05-14T00:00:00"/>
    <x v="0"/>
    <b v="1"/>
    <s v="SO72437"/>
    <m/>
    <s v="10-4030-013646"/>
    <n v="13646"/>
    <m/>
    <x v="7"/>
    <n v="26313"/>
    <n v="26313"/>
    <n v="1"/>
    <n v="13068"/>
    <s v="643274Vi67625"/>
    <n v="12162"/>
    <x v="1802"/>
    <x v="1802"/>
    <x v="1802"/>
    <x v="1802"/>
    <m/>
    <s v="EA7E5FA6-A35E-4486-9A0A-FB389FD5A57D"/>
    <d v="2014-05-14T00:00:00"/>
  </r>
  <r>
    <n v="72438"/>
    <n v="8"/>
    <d v="2014-05-07T00:00:00"/>
    <d v="2014-05-19T00:00:00"/>
    <d v="2014-05-14T00:00:00"/>
    <x v="0"/>
    <b v="1"/>
    <s v="SO72438"/>
    <m/>
    <s v="10-4030-026549"/>
    <n v="26549"/>
    <m/>
    <x v="7"/>
    <n v="23751"/>
    <n v="23751"/>
    <n v="1"/>
    <n v="2430"/>
    <s v="243300Vi12666"/>
    <n v="12162"/>
    <x v="1888"/>
    <x v="1888"/>
    <x v="1888"/>
    <x v="1888"/>
    <m/>
    <s v="5C83BBA6-FEE2-4F5A-AA99-ED13C0423F87"/>
    <d v="2014-05-14T00:00:00"/>
  </r>
  <r>
    <n v="72439"/>
    <n v="8"/>
    <d v="2014-05-07T00:00:00"/>
    <d v="2014-05-19T00:00:00"/>
    <d v="2014-05-14T00:00:00"/>
    <x v="0"/>
    <b v="1"/>
    <s v="SO72439"/>
    <m/>
    <s v="10-4030-028132"/>
    <n v="28132"/>
    <m/>
    <x v="7"/>
    <n v="23691"/>
    <n v="23691"/>
    <n v="1"/>
    <n v="11079"/>
    <s v="143324Vi57156"/>
    <n v="12162"/>
    <x v="1829"/>
    <x v="1829"/>
    <x v="1829"/>
    <x v="1829"/>
    <m/>
    <s v="20C7A803-59F7-4A63-BB55-9478601D012A"/>
    <d v="2014-05-14T00:00:00"/>
  </r>
  <r>
    <n v="72440"/>
    <n v="8"/>
    <d v="2014-05-08T00:00:00"/>
    <d v="2014-05-20T00:00:00"/>
    <d v="2014-05-15T00:00:00"/>
    <x v="0"/>
    <b v="1"/>
    <s v="SO72440"/>
    <m/>
    <s v="10-4030-013182"/>
    <n v="13182"/>
    <m/>
    <x v="3"/>
    <n v="22562"/>
    <n v="22562"/>
    <n v="1"/>
    <n v="7225"/>
    <s v="517085Vi37502"/>
    <m/>
    <x v="2246"/>
    <x v="2245"/>
    <x v="2245"/>
    <x v="2247"/>
    <m/>
    <s v="6DA12B01-28CA-431E-B083-40E47663A770"/>
    <d v="2014-05-15T00:00:00"/>
  </r>
  <r>
    <n v="72441"/>
    <n v="8"/>
    <d v="2014-05-08T00:00:00"/>
    <d v="2014-05-20T00:00:00"/>
    <d v="2014-05-15T00:00:00"/>
    <x v="0"/>
    <b v="1"/>
    <s v="SO72441"/>
    <m/>
    <s v="10-4030-019580"/>
    <n v="19580"/>
    <m/>
    <x v="7"/>
    <n v="15739"/>
    <n v="15739"/>
    <n v="1"/>
    <n v="2115"/>
    <s v="317383Vi11032"/>
    <n v="12173"/>
    <x v="4684"/>
    <x v="4682"/>
    <x v="4681"/>
    <x v="4691"/>
    <m/>
    <s v="15B23F16-ABE6-4850-B8D4-B0D8D57B5EEA"/>
    <d v="2014-05-15T00:00:00"/>
  </r>
  <r>
    <n v="72442"/>
    <n v="8"/>
    <d v="2014-05-08T00:00:00"/>
    <d v="2014-05-20T00:00:00"/>
    <d v="2014-05-15T00:00:00"/>
    <x v="0"/>
    <b v="1"/>
    <s v="SO72442"/>
    <m/>
    <s v="10-4030-018279"/>
    <n v="18279"/>
    <m/>
    <x v="7"/>
    <n v="24560"/>
    <n v="24560"/>
    <n v="1"/>
    <n v="14827"/>
    <s v="1017390Vi76821"/>
    <n v="12173"/>
    <x v="2702"/>
    <x v="2702"/>
    <x v="2702"/>
    <x v="2704"/>
    <m/>
    <s v="E30C929F-AD2C-46A1-A503-53E3B3FF6A59"/>
    <d v="2014-05-15T00:00:00"/>
  </r>
  <r>
    <n v="72443"/>
    <n v="8"/>
    <d v="2014-05-08T00:00:00"/>
    <d v="2014-05-20T00:00:00"/>
    <d v="2014-05-15T00:00:00"/>
    <x v="0"/>
    <b v="1"/>
    <s v="SO72443"/>
    <m/>
    <s v="10-4030-012369"/>
    <n v="12369"/>
    <m/>
    <x v="7"/>
    <n v="13290"/>
    <n v="13290"/>
    <n v="1"/>
    <n v="6350"/>
    <s v="117842Vi32963"/>
    <n v="12173"/>
    <x v="2402"/>
    <x v="2401"/>
    <x v="2401"/>
    <x v="2403"/>
    <m/>
    <s v="4D1D9836-8F43-4AA3-B526-384B31A7EB49"/>
    <d v="2014-05-15T00:00:00"/>
  </r>
  <r>
    <n v="72444"/>
    <n v="8"/>
    <d v="2014-05-08T00:00:00"/>
    <d v="2014-05-20T00:00:00"/>
    <d v="2014-05-15T00:00:00"/>
    <x v="0"/>
    <b v="1"/>
    <s v="SO72444"/>
    <m/>
    <s v="10-4030-014100"/>
    <n v="14100"/>
    <m/>
    <x v="7"/>
    <n v="21069"/>
    <n v="21069"/>
    <n v="1"/>
    <n v="3573"/>
    <s v="118075Vi18809"/>
    <n v="12173"/>
    <x v="2240"/>
    <x v="2239"/>
    <x v="2239"/>
    <x v="2241"/>
    <m/>
    <s v="8B5039FF-8550-45D2-A514-81CB6CE10031"/>
    <d v="2014-05-15T00:00:00"/>
  </r>
  <r>
    <n v="72445"/>
    <n v="8"/>
    <d v="2014-05-08T00:00:00"/>
    <d v="2014-05-20T00:00:00"/>
    <d v="2014-05-15T00:00:00"/>
    <x v="0"/>
    <b v="1"/>
    <s v="SO72445"/>
    <m/>
    <s v="10-4030-019578"/>
    <n v="19578"/>
    <m/>
    <x v="7"/>
    <n v="11738"/>
    <n v="11738"/>
    <n v="1"/>
    <n v="7228"/>
    <s v="718420Vi37512"/>
    <n v="12173"/>
    <x v="2222"/>
    <x v="2221"/>
    <x v="2221"/>
    <x v="2223"/>
    <m/>
    <s v="8FADDC11-ACDC-4944-9857-950CDEF65437"/>
    <d v="2014-05-15T00:00:00"/>
  </r>
  <r>
    <n v="72446"/>
    <n v="8"/>
    <d v="2014-05-08T00:00:00"/>
    <d v="2014-05-20T00:00:00"/>
    <d v="2014-05-15T00:00:00"/>
    <x v="0"/>
    <b v="1"/>
    <s v="SO72446"/>
    <m/>
    <s v="10-4030-014682"/>
    <n v="14682"/>
    <m/>
    <x v="7"/>
    <n v="21278"/>
    <n v="21278"/>
    <n v="1"/>
    <n v="6953"/>
    <s v="918589Vi36172"/>
    <n v="12173"/>
    <x v="2290"/>
    <x v="2289"/>
    <x v="2289"/>
    <x v="2291"/>
    <m/>
    <s v="5EE1FD10-0AFE-448B-9DA1-399182A8F0B8"/>
    <d v="2014-05-15T00:00:00"/>
  </r>
  <r>
    <n v="72447"/>
    <n v="8"/>
    <d v="2014-05-08T00:00:00"/>
    <d v="2014-05-20T00:00:00"/>
    <d v="2014-05-15T00:00:00"/>
    <x v="0"/>
    <b v="1"/>
    <s v="SO72447"/>
    <m/>
    <s v="10-4030-013026"/>
    <n v="13026"/>
    <m/>
    <x v="7"/>
    <n v="21361"/>
    <n v="21361"/>
    <n v="1"/>
    <n v="3967"/>
    <s v="918599Vi20909"/>
    <n v="12173"/>
    <x v="2290"/>
    <x v="2289"/>
    <x v="2289"/>
    <x v="2291"/>
    <m/>
    <s v="CBB3A75E-EF53-44F3-960E-EFC640205369"/>
    <d v="2014-05-15T00:00:00"/>
  </r>
  <r>
    <n v="72448"/>
    <n v="8"/>
    <d v="2014-05-08T00:00:00"/>
    <d v="2014-05-20T00:00:00"/>
    <d v="2014-05-15T00:00:00"/>
    <x v="0"/>
    <b v="1"/>
    <s v="SO72448"/>
    <m/>
    <s v="10-4030-013634"/>
    <n v="13634"/>
    <m/>
    <x v="7"/>
    <n v="21850"/>
    <n v="21850"/>
    <n v="1"/>
    <n v="5607"/>
    <s v="1118935Vi29351"/>
    <n v="12173"/>
    <x v="2246"/>
    <x v="2245"/>
    <x v="2245"/>
    <x v="2247"/>
    <m/>
    <s v="C3328603-22DF-4AC8-8CF8-7799FC6C8EB1"/>
    <d v="2014-05-15T00:00:00"/>
  </r>
  <r>
    <n v="72449"/>
    <n v="8"/>
    <d v="2014-05-08T00:00:00"/>
    <d v="2014-05-20T00:00:00"/>
    <d v="2014-05-15T00:00:00"/>
    <x v="0"/>
    <b v="1"/>
    <s v="SO72449"/>
    <m/>
    <s v="10-4030-019941"/>
    <n v="19941"/>
    <m/>
    <x v="8"/>
    <n v="12565"/>
    <n v="12565"/>
    <n v="1"/>
    <n v="9528"/>
    <s v="820042Vi49119"/>
    <n v="12178"/>
    <x v="3096"/>
    <x v="3096"/>
    <x v="3095"/>
    <x v="3098"/>
    <m/>
    <s v="6A3AC547-4244-48D3-97B3-AEE9DB228394"/>
    <d v="2014-05-15T00:00:00"/>
  </r>
  <r>
    <n v="72450"/>
    <n v="8"/>
    <d v="2014-05-08T00:00:00"/>
    <d v="2014-05-20T00:00:00"/>
    <d v="2014-05-15T00:00:00"/>
    <x v="0"/>
    <b v="1"/>
    <s v="SO72450"/>
    <m/>
    <s v="10-4030-019420"/>
    <n v="19420"/>
    <m/>
    <x v="9"/>
    <n v="13077"/>
    <n v="13077"/>
    <n v="1"/>
    <n v="7931"/>
    <s v="620060Vi41033"/>
    <m/>
    <x v="2767"/>
    <x v="2767"/>
    <x v="2767"/>
    <x v="2769"/>
    <m/>
    <s v="0023E571-8546-4B5E-89C5-DBD4E48606E5"/>
    <d v="2014-05-15T00:00:00"/>
  </r>
  <r>
    <n v="72451"/>
    <n v="8"/>
    <d v="2014-05-08T00:00:00"/>
    <d v="2014-05-20T00:00:00"/>
    <d v="2014-05-15T00:00:00"/>
    <x v="0"/>
    <b v="1"/>
    <s v="SO72451"/>
    <m/>
    <s v="10-4030-016278"/>
    <n v="16278"/>
    <m/>
    <x v="9"/>
    <n v="25126"/>
    <n v="25126"/>
    <n v="1"/>
    <n v="4760"/>
    <s v="420190Vi24980"/>
    <m/>
    <x v="1829"/>
    <x v="1829"/>
    <x v="1829"/>
    <x v="1829"/>
    <m/>
    <s v="A6220E6D-637E-4B98-842D-144826E0D9F4"/>
    <d v="2014-05-15T00:00:00"/>
  </r>
  <r>
    <n v="72452"/>
    <n v="8"/>
    <d v="2014-05-08T00:00:00"/>
    <d v="2014-05-20T00:00:00"/>
    <d v="2014-05-15T00:00:00"/>
    <x v="0"/>
    <b v="1"/>
    <s v="SO72452"/>
    <m/>
    <s v="10-4030-011752"/>
    <n v="11752"/>
    <m/>
    <x v="7"/>
    <n v="28155"/>
    <n v="28155"/>
    <n v="1"/>
    <n v="5842"/>
    <s v="520646Vi30484"/>
    <n v="12173"/>
    <x v="2302"/>
    <x v="2301"/>
    <x v="2301"/>
    <x v="2303"/>
    <m/>
    <s v="2A888584-971A-4899-A954-F49BAA15DAD1"/>
    <d v="2014-05-15T00:00:00"/>
  </r>
  <r>
    <n v="72453"/>
    <n v="8"/>
    <d v="2014-05-08T00:00:00"/>
    <d v="2014-05-20T00:00:00"/>
    <d v="2014-05-15T00:00:00"/>
    <x v="0"/>
    <b v="1"/>
    <s v="SO72453"/>
    <m/>
    <s v="10-4030-026194"/>
    <n v="26194"/>
    <m/>
    <x v="2"/>
    <n v="13104"/>
    <n v="13104"/>
    <n v="1"/>
    <n v="16233"/>
    <s v="1022495Vi83956"/>
    <m/>
    <x v="4685"/>
    <x v="4683"/>
    <x v="4682"/>
    <x v="4692"/>
    <m/>
    <s v="DFD70666-736C-49D2-A28B-EDDCE73583A9"/>
    <d v="2014-05-15T00:00:00"/>
  </r>
  <r>
    <n v="72454"/>
    <n v="8"/>
    <d v="2014-05-08T00:00:00"/>
    <d v="2014-05-20T00:00:00"/>
    <d v="2014-05-15T00:00:00"/>
    <x v="0"/>
    <b v="1"/>
    <s v="SO72454"/>
    <m/>
    <s v="10-4030-011820"/>
    <n v="11820"/>
    <m/>
    <x v="1"/>
    <n v="19723"/>
    <n v="19723"/>
    <n v="1"/>
    <n v="10957"/>
    <s v="1122616Vi56503"/>
    <n v="12175"/>
    <x v="2347"/>
    <x v="2346"/>
    <x v="2346"/>
    <x v="2348"/>
    <m/>
    <s v="242A7689-A31C-4E97-89AB-FDFCF48E3B29"/>
    <d v="2014-05-15T00:00:00"/>
  </r>
  <r>
    <n v="72455"/>
    <n v="8"/>
    <d v="2014-05-08T00:00:00"/>
    <d v="2014-05-20T00:00:00"/>
    <d v="2014-05-15T00:00:00"/>
    <x v="0"/>
    <b v="1"/>
    <s v="SO72455"/>
    <m/>
    <s v="10-4030-023150"/>
    <n v="23150"/>
    <m/>
    <x v="2"/>
    <n v="20010"/>
    <n v="20010"/>
    <n v="1"/>
    <n v="17490"/>
    <s v="122796Vi90850"/>
    <m/>
    <x v="4686"/>
    <x v="4684"/>
    <x v="4683"/>
    <x v="4693"/>
    <m/>
    <s v="2A0530AA-41B8-423A-BBB3-47EFEE8FA519"/>
    <d v="2014-05-15T00:00:00"/>
  </r>
  <r>
    <n v="72456"/>
    <n v="8"/>
    <d v="2014-05-08T00:00:00"/>
    <d v="2014-05-20T00:00:00"/>
    <d v="2014-05-15T00:00:00"/>
    <x v="0"/>
    <b v="1"/>
    <s v="SO72456"/>
    <m/>
    <s v="10-4030-023388"/>
    <n v="23388"/>
    <m/>
    <x v="2"/>
    <n v="16476"/>
    <n v="16476"/>
    <n v="1"/>
    <n v="8912"/>
    <s v="923407Vi45928"/>
    <m/>
    <x v="2293"/>
    <x v="2292"/>
    <x v="2292"/>
    <x v="2294"/>
    <m/>
    <s v="75B8E757-9CD5-4AFF-BE70-49F362A9A8D3"/>
    <d v="2014-05-15T00:00:00"/>
  </r>
  <r>
    <n v="72457"/>
    <n v="8"/>
    <d v="2014-05-08T00:00:00"/>
    <d v="2014-05-20T00:00:00"/>
    <d v="2014-05-15T00:00:00"/>
    <x v="0"/>
    <b v="1"/>
    <s v="SO72457"/>
    <m/>
    <s v="10-4030-014567"/>
    <n v="14567"/>
    <m/>
    <x v="1"/>
    <n v="13346"/>
    <n v="13346"/>
    <n v="1"/>
    <n v="1109"/>
    <s v="123678Vi5544"/>
    <n v="12175"/>
    <x v="2221"/>
    <x v="2220"/>
    <x v="2220"/>
    <x v="2222"/>
    <m/>
    <s v="45166665-CF0C-4573-A5E9-9FCEBB9C810E"/>
    <d v="2014-05-15T00:00:00"/>
  </r>
  <r>
    <n v="72458"/>
    <n v="8"/>
    <d v="2014-05-08T00:00:00"/>
    <d v="2014-05-20T00:00:00"/>
    <d v="2014-05-15T00:00:00"/>
    <x v="0"/>
    <b v="1"/>
    <s v="SO72458"/>
    <m/>
    <s v="10-4030-021262"/>
    <n v="21262"/>
    <m/>
    <x v="2"/>
    <n v="18419"/>
    <n v="18419"/>
    <n v="1"/>
    <n v="10325"/>
    <s v="123888Vi53292"/>
    <m/>
    <x v="2201"/>
    <x v="2200"/>
    <x v="2200"/>
    <x v="2202"/>
    <m/>
    <s v="6782B6F5-8DBE-4A54-8563-11F9E6CF638C"/>
    <d v="2014-05-15T00:00:00"/>
  </r>
  <r>
    <n v="72459"/>
    <n v="8"/>
    <d v="2014-05-08T00:00:00"/>
    <d v="2014-05-20T00:00:00"/>
    <d v="2014-05-15T00:00:00"/>
    <x v="0"/>
    <b v="1"/>
    <s v="SO72459"/>
    <m/>
    <s v="10-4030-018977"/>
    <n v="18977"/>
    <m/>
    <x v="3"/>
    <n v="14397"/>
    <n v="14397"/>
    <n v="1"/>
    <n v="1396"/>
    <s v="524229Vi7135"/>
    <m/>
    <x v="2327"/>
    <x v="2326"/>
    <x v="2326"/>
    <x v="2328"/>
    <m/>
    <s v="250EF55F-18EF-43FA-AECF-049AB51710A6"/>
    <d v="2014-05-15T00:00:00"/>
  </r>
  <r>
    <n v="72460"/>
    <n v="8"/>
    <d v="2014-05-08T00:00:00"/>
    <d v="2014-05-20T00:00:00"/>
    <d v="2014-05-15T00:00:00"/>
    <x v="0"/>
    <b v="1"/>
    <s v="SO72460"/>
    <m/>
    <s v="10-4030-018550"/>
    <n v="18550"/>
    <m/>
    <x v="2"/>
    <n v="29538"/>
    <n v="29538"/>
    <n v="1"/>
    <m/>
    <m/>
    <m/>
    <x v="2236"/>
    <x v="2235"/>
    <x v="2235"/>
    <x v="2237"/>
    <m/>
    <s v="015856C6-14A2-4A54-9837-00F589B71162"/>
    <d v="2014-05-15T00:00:00"/>
  </r>
  <r>
    <n v="72461"/>
    <n v="8"/>
    <d v="2014-05-08T00:00:00"/>
    <d v="2014-05-20T00:00:00"/>
    <d v="2014-05-15T00:00:00"/>
    <x v="0"/>
    <b v="1"/>
    <s v="SO72461"/>
    <m/>
    <s v="10-4030-016923"/>
    <n v="16923"/>
    <m/>
    <x v="3"/>
    <n v="14643"/>
    <n v="14643"/>
    <n v="1"/>
    <n v="2222"/>
    <s v="325065Vi11628"/>
    <m/>
    <x v="2325"/>
    <x v="2324"/>
    <x v="2324"/>
    <x v="2326"/>
    <m/>
    <s v="DA8A5D7B-76BE-4802-8F28-CE5127878B6F"/>
    <d v="2014-05-15T00:00:00"/>
  </r>
  <r>
    <n v="72462"/>
    <n v="8"/>
    <d v="2014-05-08T00:00:00"/>
    <d v="2014-05-20T00:00:00"/>
    <d v="2014-05-15T00:00:00"/>
    <x v="0"/>
    <b v="1"/>
    <s v="SO72462"/>
    <m/>
    <s v="10-4030-023009"/>
    <n v="23009"/>
    <m/>
    <x v="1"/>
    <n v="13503"/>
    <n v="13503"/>
    <n v="1"/>
    <n v="16965"/>
    <s v="525251Vi87995"/>
    <n v="12175"/>
    <x v="2237"/>
    <x v="2236"/>
    <x v="2236"/>
    <x v="2238"/>
    <m/>
    <s v="F6EFB3DD-2C75-446A-B667-385E7BB07AE0"/>
    <d v="2014-05-15T00:00:00"/>
  </r>
  <r>
    <n v="72463"/>
    <n v="8"/>
    <d v="2014-05-08T00:00:00"/>
    <d v="2014-05-20T00:00:00"/>
    <d v="2014-05-15T00:00:00"/>
    <x v="0"/>
    <b v="1"/>
    <s v="SO72463"/>
    <m/>
    <s v="10-4030-015835"/>
    <n v="15835"/>
    <m/>
    <x v="2"/>
    <n v="13635"/>
    <n v="13635"/>
    <n v="1"/>
    <n v="12256"/>
    <s v="825451Vi63359"/>
    <m/>
    <x v="3059"/>
    <x v="3059"/>
    <x v="3058"/>
    <x v="3061"/>
    <m/>
    <s v="DB965992-E9E1-4143-9C11-5EBFB4C6787D"/>
    <d v="2014-05-15T00:00:00"/>
  </r>
  <r>
    <n v="72464"/>
    <n v="8"/>
    <d v="2014-05-08T00:00:00"/>
    <d v="2014-05-20T00:00:00"/>
    <d v="2014-05-15T00:00:00"/>
    <x v="0"/>
    <b v="1"/>
    <s v="SO72464"/>
    <m/>
    <s v="10-4030-014408"/>
    <n v="14408"/>
    <m/>
    <x v="2"/>
    <n v="28898"/>
    <n v="28898"/>
    <n v="1"/>
    <n v="3299"/>
    <s v="425948Vi17342"/>
    <m/>
    <x v="3533"/>
    <x v="3532"/>
    <x v="3531"/>
    <x v="3536"/>
    <m/>
    <s v="59FA9F66-CAFB-411C-ABE1-D6324D41489D"/>
    <d v="2014-05-15T00:00:00"/>
  </r>
  <r>
    <n v="72465"/>
    <n v="8"/>
    <d v="2014-05-08T00:00:00"/>
    <d v="2014-05-20T00:00:00"/>
    <d v="2014-05-15T00:00:00"/>
    <x v="0"/>
    <b v="1"/>
    <s v="SO72465"/>
    <m/>
    <s v="10-4030-013934"/>
    <n v="13934"/>
    <m/>
    <x v="3"/>
    <n v="25992"/>
    <n v="25992"/>
    <n v="1"/>
    <n v="11425"/>
    <s v="826037Vi58919"/>
    <m/>
    <x v="2315"/>
    <x v="2314"/>
    <x v="2314"/>
    <x v="2316"/>
    <m/>
    <s v="2AABEC41-0FFB-470B-9F49-8E61F18F5803"/>
    <d v="2014-05-15T00:00:00"/>
  </r>
  <r>
    <n v="72466"/>
    <n v="8"/>
    <d v="2014-05-08T00:00:00"/>
    <d v="2014-05-20T00:00:00"/>
    <d v="2014-05-15T00:00:00"/>
    <x v="0"/>
    <b v="1"/>
    <s v="SO72466"/>
    <m/>
    <s v="10-4030-016402"/>
    <n v="16402"/>
    <m/>
    <x v="8"/>
    <n v="27392"/>
    <n v="27392"/>
    <n v="1"/>
    <n v="15564"/>
    <s v="726384Vi80423"/>
    <n v="12178"/>
    <x v="2254"/>
    <x v="2253"/>
    <x v="2253"/>
    <x v="2255"/>
    <m/>
    <s v="CD2FE407-E0A3-46D1-989F-396132A74278"/>
    <d v="2014-05-15T00:00:00"/>
  </r>
  <r>
    <n v="72467"/>
    <n v="8"/>
    <d v="2014-05-08T00:00:00"/>
    <d v="2014-05-20T00:00:00"/>
    <d v="2014-05-15T00:00:00"/>
    <x v="0"/>
    <b v="1"/>
    <s v="SO72467"/>
    <m/>
    <s v="10-4030-018138"/>
    <n v="18138"/>
    <m/>
    <x v="6"/>
    <n v="23766"/>
    <n v="23766"/>
    <n v="1"/>
    <n v="12345"/>
    <s v="926463Vi63868"/>
    <m/>
    <x v="2447"/>
    <x v="2446"/>
    <x v="2446"/>
    <x v="2448"/>
    <m/>
    <s v="73EF9F96-8442-415E-803E-D7C73AB1A031"/>
    <d v="2014-05-15T00:00:00"/>
  </r>
  <r>
    <n v="72468"/>
    <n v="8"/>
    <d v="2014-05-08T00:00:00"/>
    <d v="2014-05-20T00:00:00"/>
    <d v="2014-05-15T00:00:00"/>
    <x v="0"/>
    <b v="1"/>
    <s v="SO72468"/>
    <m/>
    <s v="10-4030-025687"/>
    <n v="25687"/>
    <m/>
    <x v="8"/>
    <n v="18258"/>
    <n v="18258"/>
    <n v="1"/>
    <n v="14210"/>
    <s v="1127335Vi73700"/>
    <n v="12178"/>
    <x v="2391"/>
    <x v="2390"/>
    <x v="2390"/>
    <x v="2392"/>
    <m/>
    <s v="1FC5EE84-3216-4DB2-B6EF-F26A3B6A1887"/>
    <d v="2014-05-15T00:00:00"/>
  </r>
  <r>
    <n v="72469"/>
    <n v="8"/>
    <d v="2014-05-08T00:00:00"/>
    <d v="2014-05-20T00:00:00"/>
    <d v="2014-05-15T00:00:00"/>
    <x v="0"/>
    <b v="1"/>
    <s v="SO72469"/>
    <m/>
    <s v="10-4030-020137"/>
    <n v="20137"/>
    <m/>
    <x v="9"/>
    <n v="11956"/>
    <n v="11956"/>
    <n v="1"/>
    <n v="11730"/>
    <s v="927360Vi60672"/>
    <m/>
    <x v="2279"/>
    <x v="2278"/>
    <x v="2278"/>
    <x v="2280"/>
    <m/>
    <s v="130BC950-5412-4838-85A7-8A0DB9EBE638"/>
    <d v="2014-05-15T00:00:00"/>
  </r>
  <r>
    <n v="72470"/>
    <n v="8"/>
    <d v="2014-05-08T00:00:00"/>
    <d v="2014-05-20T00:00:00"/>
    <d v="2014-05-15T00:00:00"/>
    <x v="0"/>
    <b v="1"/>
    <s v="SO72470"/>
    <m/>
    <s v="10-4030-020906"/>
    <n v="20906"/>
    <m/>
    <x v="8"/>
    <n v="22455"/>
    <n v="22455"/>
    <n v="1"/>
    <n v="8016"/>
    <s v="627458Vi41506"/>
    <n v="12178"/>
    <x v="2294"/>
    <x v="2293"/>
    <x v="2293"/>
    <x v="2295"/>
    <m/>
    <s v="DB3569EE-5190-4553-A14B-BB466F847E41"/>
    <d v="2014-05-15T00:00:00"/>
  </r>
  <r>
    <n v="72471"/>
    <n v="8"/>
    <d v="2014-05-08T00:00:00"/>
    <d v="2014-05-20T00:00:00"/>
    <d v="2014-05-15T00:00:00"/>
    <x v="0"/>
    <b v="1"/>
    <s v="SO72471"/>
    <m/>
    <s v="10-4030-026877"/>
    <n v="26877"/>
    <m/>
    <x v="8"/>
    <n v="23525"/>
    <n v="23525"/>
    <n v="1"/>
    <n v="8471"/>
    <s v="928063Vi43816"/>
    <n v="12178"/>
    <x v="2208"/>
    <x v="2207"/>
    <x v="2207"/>
    <x v="2209"/>
    <m/>
    <s v="9A830EA8-2F5C-45F4-B990-D9D0A69B0DDA"/>
    <d v="2014-05-15T00:00:00"/>
  </r>
  <r>
    <n v="72472"/>
    <n v="8"/>
    <d v="2014-05-08T00:00:00"/>
    <d v="2014-05-20T00:00:00"/>
    <d v="2014-05-15T00:00:00"/>
    <x v="0"/>
    <b v="1"/>
    <s v="SO72472"/>
    <m/>
    <s v="10-4030-025315"/>
    <n v="25315"/>
    <m/>
    <x v="8"/>
    <n v="23865"/>
    <n v="23865"/>
    <n v="1"/>
    <n v="13165"/>
    <s v="1228220Vi68252"/>
    <n v="12178"/>
    <x v="2299"/>
    <x v="2298"/>
    <x v="2298"/>
    <x v="2300"/>
    <m/>
    <s v="0553BC6E-632E-4D1E-8166-388A87ACE20B"/>
    <d v="2014-05-15T00:00:00"/>
  </r>
  <r>
    <n v="72473"/>
    <n v="8"/>
    <d v="2014-05-08T00:00:00"/>
    <d v="2014-05-20T00:00:00"/>
    <d v="2014-05-15T00:00:00"/>
    <x v="0"/>
    <b v="1"/>
    <s v="SO72473"/>
    <m/>
    <s v="10-4030-022805"/>
    <n v="22805"/>
    <m/>
    <x v="9"/>
    <n v="17807"/>
    <n v="17807"/>
    <n v="1"/>
    <n v="10330"/>
    <s v="228230Vi53321"/>
    <m/>
    <x v="2284"/>
    <x v="2283"/>
    <x v="2283"/>
    <x v="2285"/>
    <m/>
    <s v="663F7228-371D-4A40-97B1-5340668CD0F1"/>
    <d v="2014-05-15T00:00:00"/>
  </r>
  <r>
    <n v="72474"/>
    <n v="8"/>
    <d v="2014-05-08T00:00:00"/>
    <d v="2014-05-20T00:00:00"/>
    <d v="2014-05-15T00:00:00"/>
    <x v="0"/>
    <b v="1"/>
    <s v="SO72474"/>
    <m/>
    <s v="10-4030-016043"/>
    <n v="16043"/>
    <m/>
    <x v="8"/>
    <n v="23595"/>
    <n v="23595"/>
    <n v="1"/>
    <n v="64"/>
    <s v="628392Vi306"/>
    <n v="12178"/>
    <x v="2240"/>
    <x v="2239"/>
    <x v="2239"/>
    <x v="2241"/>
    <m/>
    <s v="3DDA430C-0299-4E71-BF61-AC4469D32D8B"/>
    <d v="2014-05-15T00:00:00"/>
  </r>
  <r>
    <n v="72475"/>
    <n v="8"/>
    <d v="2014-05-08T00:00:00"/>
    <d v="2014-05-20T00:00:00"/>
    <d v="2014-05-15T00:00:00"/>
    <x v="0"/>
    <b v="1"/>
    <s v="SO72475"/>
    <m/>
    <s v="10-4030-011166"/>
    <n v="11166"/>
    <m/>
    <x v="3"/>
    <n v="21511"/>
    <n v="21511"/>
    <n v="1"/>
    <n v="12794"/>
    <s v="228899Vi66181"/>
    <m/>
    <x v="2283"/>
    <x v="2282"/>
    <x v="2282"/>
    <x v="2284"/>
    <m/>
    <s v="04C34A5E-FDDC-42C7-8785-39AD01E30F25"/>
    <d v="2014-05-15T00:00:00"/>
  </r>
  <r>
    <n v="72476"/>
    <n v="8"/>
    <d v="2014-05-08T00:00:00"/>
    <d v="2014-05-20T00:00:00"/>
    <d v="2014-05-15T00:00:00"/>
    <x v="0"/>
    <b v="1"/>
    <s v="SO72476"/>
    <m/>
    <s v="10-4030-011085"/>
    <n v="11085"/>
    <m/>
    <x v="2"/>
    <n v="21289"/>
    <n v="21289"/>
    <n v="1"/>
    <n v="13168"/>
    <s v="728933Vi68258"/>
    <m/>
    <x v="2204"/>
    <x v="2203"/>
    <x v="2203"/>
    <x v="2205"/>
    <m/>
    <s v="3EEEB782-C885-4394-B72E-7FFF6C7552FF"/>
    <d v="2014-05-15T00:00:00"/>
  </r>
  <r>
    <n v="72477"/>
    <n v="8"/>
    <d v="2014-05-08T00:00:00"/>
    <d v="2014-05-20T00:00:00"/>
    <d v="2014-05-15T00:00:00"/>
    <x v="0"/>
    <b v="1"/>
    <s v="SO72477"/>
    <m/>
    <s v="10-4030-011848"/>
    <n v="11848"/>
    <m/>
    <x v="3"/>
    <n v="27891"/>
    <n v="27891"/>
    <n v="1"/>
    <n v="13902"/>
    <s v="1029231Vi72081"/>
    <m/>
    <x v="2188"/>
    <x v="2187"/>
    <x v="2187"/>
    <x v="2189"/>
    <m/>
    <s v="BC94244B-081E-4B10-B9B4-1A2A5ED0DAA8"/>
    <d v="2014-05-15T00:00:00"/>
  </r>
  <r>
    <n v="72478"/>
    <n v="8"/>
    <d v="2014-05-08T00:00:00"/>
    <d v="2014-05-20T00:00:00"/>
    <d v="2014-05-15T00:00:00"/>
    <x v="0"/>
    <b v="1"/>
    <s v="SO72478"/>
    <m/>
    <s v="10-4030-013201"/>
    <n v="13201"/>
    <m/>
    <x v="1"/>
    <n v="28076"/>
    <n v="28076"/>
    <n v="1"/>
    <n v="636"/>
    <s v="329923Vi3271"/>
    <n v="12175"/>
    <x v="3505"/>
    <x v="3504"/>
    <x v="3503"/>
    <x v="3508"/>
    <m/>
    <s v="A5F2E031-6B3D-4884-AD69-FD099D3EB711"/>
    <d v="2014-05-15T00:00:00"/>
  </r>
  <r>
    <n v="72479"/>
    <n v="8"/>
    <d v="2014-05-08T00:00:00"/>
    <d v="2014-05-20T00:00:00"/>
    <d v="2014-05-15T00:00:00"/>
    <x v="0"/>
    <b v="1"/>
    <s v="SO72479"/>
    <m/>
    <s v="10-4030-018860"/>
    <n v="18860"/>
    <m/>
    <x v="3"/>
    <n v="11916"/>
    <n v="11916"/>
    <n v="1"/>
    <n v="2083"/>
    <s v="1236186Vi10863"/>
    <m/>
    <x v="1800"/>
    <x v="1800"/>
    <x v="1800"/>
    <x v="1800"/>
    <m/>
    <s v="832A70F9-2614-4DFF-A0F2-1F73E94F58A4"/>
    <d v="2014-05-15T00:00:00"/>
  </r>
  <r>
    <n v="72480"/>
    <n v="8"/>
    <d v="2014-05-08T00:00:00"/>
    <d v="2014-05-20T00:00:00"/>
    <d v="2014-05-15T00:00:00"/>
    <x v="0"/>
    <b v="1"/>
    <s v="SO72480"/>
    <m/>
    <s v="10-4030-018537"/>
    <n v="18537"/>
    <m/>
    <x v="2"/>
    <n v="29023"/>
    <n v="29023"/>
    <n v="1"/>
    <n v="1581"/>
    <s v="136254Vi8099"/>
    <m/>
    <x v="1841"/>
    <x v="1841"/>
    <x v="1841"/>
    <x v="1841"/>
    <m/>
    <s v="67646CBC-3443-4E09-AF09-D2A3BC3FA692"/>
    <d v="2014-05-15T00:00:00"/>
  </r>
  <r>
    <n v="72481"/>
    <n v="8"/>
    <d v="2014-05-08T00:00:00"/>
    <d v="2014-05-20T00:00:00"/>
    <d v="2014-05-15T00:00:00"/>
    <x v="0"/>
    <b v="1"/>
    <s v="SO72481"/>
    <m/>
    <s v="10-4030-015466"/>
    <n v="15466"/>
    <m/>
    <x v="2"/>
    <n v="24953"/>
    <n v="24953"/>
    <n v="1"/>
    <n v="1631"/>
    <s v="436580Vi8380"/>
    <m/>
    <x v="2449"/>
    <x v="2448"/>
    <x v="2448"/>
    <x v="2450"/>
    <m/>
    <s v="E405EA77-AED0-40E7-9DEE-5BF7CA9E88C6"/>
    <d v="2014-05-15T00:00:00"/>
  </r>
  <r>
    <n v="72482"/>
    <n v="8"/>
    <d v="2014-05-08T00:00:00"/>
    <d v="2014-05-20T00:00:00"/>
    <d v="2014-05-15T00:00:00"/>
    <x v="0"/>
    <b v="1"/>
    <s v="SO72482"/>
    <m/>
    <s v="10-4030-018512"/>
    <n v="18512"/>
    <m/>
    <x v="2"/>
    <n v="23394"/>
    <n v="23394"/>
    <n v="1"/>
    <n v="10438"/>
    <s v="1136902Vi53829"/>
    <m/>
    <x v="1942"/>
    <x v="1942"/>
    <x v="1942"/>
    <x v="1942"/>
    <m/>
    <s v="F7C5889D-119F-4F8B-9BF0-4CAA78EB9AD6"/>
    <d v="2014-05-15T00:00:00"/>
  </r>
  <r>
    <n v="72483"/>
    <n v="8"/>
    <d v="2014-05-08T00:00:00"/>
    <d v="2014-05-20T00:00:00"/>
    <d v="2014-05-15T00:00:00"/>
    <x v="0"/>
    <b v="1"/>
    <s v="SO72483"/>
    <m/>
    <s v="10-4030-018395"/>
    <n v="18395"/>
    <m/>
    <x v="3"/>
    <n v="23954"/>
    <n v="23954"/>
    <n v="1"/>
    <n v="499"/>
    <s v="336943Vi2594"/>
    <m/>
    <x v="1842"/>
    <x v="1842"/>
    <x v="1842"/>
    <x v="1842"/>
    <m/>
    <s v="62CD63AF-4A78-48A5-9F0D-908DE66138F0"/>
    <d v="2014-05-15T00:00:00"/>
  </r>
  <r>
    <n v="72484"/>
    <n v="8"/>
    <d v="2014-05-08T00:00:00"/>
    <d v="2014-05-20T00:00:00"/>
    <d v="2014-05-15T00:00:00"/>
    <x v="0"/>
    <b v="1"/>
    <s v="SO72484"/>
    <m/>
    <s v="10-4030-016657"/>
    <n v="16657"/>
    <m/>
    <x v="7"/>
    <n v="13844"/>
    <n v="13844"/>
    <n v="1"/>
    <n v="9820"/>
    <s v="1038105Vi50592"/>
    <n v="12173"/>
    <x v="1876"/>
    <x v="1876"/>
    <x v="1876"/>
    <x v="1876"/>
    <m/>
    <s v="1D801CD0-1DEF-4EF7-ACFC-82DC732CC9AB"/>
    <d v="2014-05-15T00:00:00"/>
  </r>
  <r>
    <n v="72485"/>
    <n v="8"/>
    <d v="2014-05-08T00:00:00"/>
    <d v="2014-05-20T00:00:00"/>
    <d v="2014-05-15T00:00:00"/>
    <x v="0"/>
    <b v="1"/>
    <s v="SO72485"/>
    <m/>
    <s v="10-4030-016029"/>
    <n v="16029"/>
    <m/>
    <x v="7"/>
    <n v="12501"/>
    <n v="12501"/>
    <n v="1"/>
    <n v="1693"/>
    <s v="238261Vi8675"/>
    <n v="12173"/>
    <x v="1972"/>
    <x v="1972"/>
    <x v="1972"/>
    <x v="1972"/>
    <m/>
    <s v="20EED514-CAEC-45CA-AD4D-0CDB1BB77638"/>
    <d v="2014-05-15T00:00:00"/>
  </r>
  <r>
    <n v="72486"/>
    <n v="8"/>
    <d v="2014-05-08T00:00:00"/>
    <d v="2014-05-20T00:00:00"/>
    <d v="2014-05-15T00:00:00"/>
    <x v="0"/>
    <b v="1"/>
    <s v="SO72486"/>
    <m/>
    <s v="10-4030-022908"/>
    <n v="22908"/>
    <m/>
    <x v="7"/>
    <n v="15743"/>
    <n v="15743"/>
    <n v="1"/>
    <n v="12203"/>
    <s v="838486Vi63109"/>
    <n v="12173"/>
    <x v="1835"/>
    <x v="1835"/>
    <x v="1835"/>
    <x v="1835"/>
    <m/>
    <s v="1E74304F-011E-4A7F-9128-D1D54B697A42"/>
    <d v="2014-05-15T00:00:00"/>
  </r>
  <r>
    <n v="72487"/>
    <n v="8"/>
    <d v="2014-05-08T00:00:00"/>
    <d v="2014-05-20T00:00:00"/>
    <d v="2014-05-15T00:00:00"/>
    <x v="0"/>
    <b v="1"/>
    <s v="SO72487"/>
    <m/>
    <s v="10-4030-022857"/>
    <n v="22857"/>
    <m/>
    <x v="7"/>
    <n v="16036"/>
    <n v="16036"/>
    <n v="1"/>
    <n v="8902"/>
    <s v="938524Vi45878"/>
    <n v="12173"/>
    <x v="725"/>
    <x v="725"/>
    <x v="725"/>
    <x v="725"/>
    <m/>
    <s v="5FD4C68E-68FD-431D-908A-D852AD96FD4A"/>
    <d v="2014-05-15T00:00:00"/>
  </r>
  <r>
    <n v="72488"/>
    <n v="8"/>
    <d v="2014-05-08T00:00:00"/>
    <d v="2014-05-20T00:00:00"/>
    <d v="2014-05-15T00:00:00"/>
    <x v="0"/>
    <b v="1"/>
    <s v="SO72488"/>
    <m/>
    <s v="10-4030-022988"/>
    <n v="22988"/>
    <m/>
    <x v="7"/>
    <n v="28764"/>
    <n v="28764"/>
    <n v="1"/>
    <n v="4137"/>
    <s v="438600Vi21714"/>
    <n v="12173"/>
    <x v="1799"/>
    <x v="1799"/>
    <x v="1799"/>
    <x v="1799"/>
    <m/>
    <s v="3E2F9B36-8997-4EB5-B9CC-19956698BF16"/>
    <d v="2014-05-15T00:00:00"/>
  </r>
  <r>
    <n v="72489"/>
    <n v="8"/>
    <d v="2014-05-08T00:00:00"/>
    <d v="2014-05-20T00:00:00"/>
    <d v="2014-05-15T00:00:00"/>
    <x v="0"/>
    <b v="1"/>
    <s v="SO72489"/>
    <m/>
    <s v="10-4030-016025"/>
    <n v="16025"/>
    <m/>
    <x v="7"/>
    <n v="27401"/>
    <n v="27401"/>
    <n v="1"/>
    <n v="11438"/>
    <s v="638664Vi58999"/>
    <n v="12173"/>
    <x v="2414"/>
    <x v="2413"/>
    <x v="2413"/>
    <x v="2415"/>
    <m/>
    <s v="D9A06C0E-44E4-4CAD-96FA-B08D5CB38430"/>
    <d v="2014-05-15T00:00:00"/>
  </r>
  <r>
    <n v="72490"/>
    <n v="8"/>
    <d v="2014-05-08T00:00:00"/>
    <d v="2014-05-20T00:00:00"/>
    <d v="2014-05-15T00:00:00"/>
    <x v="0"/>
    <b v="1"/>
    <s v="SO72490"/>
    <m/>
    <s v="10-4030-026571"/>
    <n v="26571"/>
    <m/>
    <x v="7"/>
    <n v="20363"/>
    <n v="20363"/>
    <n v="1"/>
    <n v="16359"/>
    <s v="939114Vi84600"/>
    <n v="12173"/>
    <x v="1815"/>
    <x v="1815"/>
    <x v="1815"/>
    <x v="1815"/>
    <m/>
    <s v="38BA65D0-C940-486E-8BDA-EA09A26A5A92"/>
    <d v="2014-05-15T00:00:00"/>
  </r>
  <r>
    <n v="72491"/>
    <n v="8"/>
    <d v="2014-05-08T00:00:00"/>
    <d v="2014-05-20T00:00:00"/>
    <d v="2014-05-15T00:00:00"/>
    <x v="0"/>
    <b v="1"/>
    <s v="SO72491"/>
    <m/>
    <s v="10-4030-027702"/>
    <n v="27702"/>
    <m/>
    <x v="7"/>
    <n v="14670"/>
    <n v="14670"/>
    <n v="1"/>
    <n v="2530"/>
    <s v="1139161Vi13193"/>
    <n v="12173"/>
    <x v="1815"/>
    <x v="1815"/>
    <x v="1815"/>
    <x v="1815"/>
    <m/>
    <s v="8BE4FF72-31D9-4861-89B3-2A551628AD65"/>
    <d v="2014-05-15T00:00:00"/>
  </r>
  <r>
    <n v="72492"/>
    <n v="8"/>
    <d v="2014-05-08T00:00:00"/>
    <d v="2014-05-20T00:00:00"/>
    <d v="2014-05-15T00:00:00"/>
    <x v="0"/>
    <b v="1"/>
    <s v="SO72492"/>
    <m/>
    <s v="10-4030-013021"/>
    <n v="13021"/>
    <m/>
    <x v="7"/>
    <n v="24203"/>
    <n v="24203"/>
    <n v="1"/>
    <n v="9369"/>
    <s v="939177Vi48303"/>
    <n v="12173"/>
    <x v="2268"/>
    <x v="2267"/>
    <x v="2267"/>
    <x v="2269"/>
    <m/>
    <s v="55A348BD-F494-4E78-BA37-5EA33F866EBF"/>
    <d v="2014-05-15T00:00:00"/>
  </r>
  <r>
    <n v="72493"/>
    <n v="8"/>
    <d v="2014-05-08T00:00:00"/>
    <d v="2014-05-20T00:00:00"/>
    <d v="2014-05-15T00:00:00"/>
    <x v="0"/>
    <b v="1"/>
    <s v="SO72493"/>
    <m/>
    <s v="10-4030-014012"/>
    <n v="14012"/>
    <m/>
    <x v="7"/>
    <n v="15732"/>
    <n v="15732"/>
    <n v="1"/>
    <n v="2119"/>
    <s v="339359Vi11051"/>
    <n v="12173"/>
    <x v="3601"/>
    <x v="3600"/>
    <x v="3599"/>
    <x v="3604"/>
    <m/>
    <s v="65426630-47CF-4750-BF73-071E677FB2CD"/>
    <d v="2014-05-15T00:00:00"/>
  </r>
  <r>
    <n v="72494"/>
    <n v="8"/>
    <d v="2014-05-08T00:00:00"/>
    <d v="2014-05-20T00:00:00"/>
    <d v="2014-05-15T00:00:00"/>
    <x v="0"/>
    <b v="1"/>
    <s v="SO72494"/>
    <m/>
    <s v="10-4030-017328"/>
    <n v="17328"/>
    <m/>
    <x v="7"/>
    <n v="17575"/>
    <n v="17575"/>
    <n v="1"/>
    <n v="1885"/>
    <s v="439602Vi9773"/>
    <n v="12173"/>
    <x v="4687"/>
    <x v="4685"/>
    <x v="4684"/>
    <x v="4694"/>
    <m/>
    <s v="97865343-6509-4E1C-849F-C8630186212D"/>
    <d v="2014-05-15T00:00:00"/>
  </r>
  <r>
    <n v="72495"/>
    <n v="8"/>
    <d v="2014-05-08T00:00:00"/>
    <d v="2014-05-20T00:00:00"/>
    <d v="2014-05-15T00:00:00"/>
    <x v="0"/>
    <b v="1"/>
    <s v="SO72495"/>
    <m/>
    <s v="10-4030-013111"/>
    <n v="13111"/>
    <m/>
    <x v="7"/>
    <n v="22120"/>
    <n v="22120"/>
    <n v="1"/>
    <n v="1668"/>
    <s v="439700Vi8558"/>
    <n v="12173"/>
    <x v="4290"/>
    <x v="4287"/>
    <x v="4286"/>
    <x v="4295"/>
    <m/>
    <s v="890F3E91-DA2F-48B4-B053-6A0F7C6412CE"/>
    <d v="2014-05-15T00:00:00"/>
  </r>
  <r>
    <n v="72496"/>
    <n v="8"/>
    <d v="2014-05-08T00:00:00"/>
    <d v="2014-05-20T00:00:00"/>
    <d v="2014-05-15T00:00:00"/>
    <x v="0"/>
    <b v="1"/>
    <s v="SO72496"/>
    <m/>
    <s v="10-4030-028297"/>
    <n v="28297"/>
    <m/>
    <x v="3"/>
    <n v="18394"/>
    <n v="18394"/>
    <n v="1"/>
    <n v="1205"/>
    <s v="239785Vi6127"/>
    <m/>
    <x v="1893"/>
    <x v="1893"/>
    <x v="1893"/>
    <x v="1893"/>
    <m/>
    <s v="87211CD0-CE55-48DB-AB9E-D3B10B0E4247"/>
    <d v="2014-05-15T00:00:00"/>
  </r>
  <r>
    <n v="72497"/>
    <n v="8"/>
    <d v="2014-05-08T00:00:00"/>
    <d v="2014-05-20T00:00:00"/>
    <d v="2014-05-15T00:00:00"/>
    <x v="0"/>
    <b v="1"/>
    <s v="SO72497"/>
    <m/>
    <s v="10-4030-026681"/>
    <n v="26681"/>
    <m/>
    <x v="2"/>
    <n v="27648"/>
    <n v="27648"/>
    <n v="1"/>
    <n v="16464"/>
    <s v="339808Vi85207"/>
    <m/>
    <x v="1980"/>
    <x v="1980"/>
    <x v="1980"/>
    <x v="1980"/>
    <m/>
    <s v="553DB1DA-4AEE-48A9-BE3F-6EF861D3CDCD"/>
    <d v="2014-05-15T00:00:00"/>
  </r>
  <r>
    <n v="72498"/>
    <n v="8"/>
    <d v="2014-05-08T00:00:00"/>
    <d v="2014-05-20T00:00:00"/>
    <d v="2014-05-15T00:00:00"/>
    <x v="0"/>
    <b v="1"/>
    <s v="SO72498"/>
    <m/>
    <s v="10-4030-023074"/>
    <n v="23074"/>
    <m/>
    <x v="1"/>
    <n v="28245"/>
    <n v="28245"/>
    <n v="1"/>
    <n v="12865"/>
    <s v="440165Vi66536"/>
    <n v="12175"/>
    <x v="2749"/>
    <x v="2749"/>
    <x v="2749"/>
    <x v="2751"/>
    <m/>
    <s v="79E94C9C-89D5-491F-92B8-AF0929D1B79C"/>
    <d v="2014-05-15T00:00:00"/>
  </r>
  <r>
    <n v="72499"/>
    <n v="8"/>
    <d v="2014-05-08T00:00:00"/>
    <d v="2014-05-20T00:00:00"/>
    <d v="2014-05-15T00:00:00"/>
    <x v="0"/>
    <b v="1"/>
    <s v="SO72499"/>
    <m/>
    <s v="10-4030-020744"/>
    <n v="20744"/>
    <m/>
    <x v="2"/>
    <n v="12048"/>
    <n v="12048"/>
    <n v="1"/>
    <n v="7748"/>
    <s v="1140698Vi40097"/>
    <m/>
    <x v="1829"/>
    <x v="1829"/>
    <x v="1829"/>
    <x v="1829"/>
    <m/>
    <s v="D32087B5-AD63-4EA1-BE7E-DC24E00D1AFA"/>
    <d v="2014-05-15T00:00:00"/>
  </r>
  <r>
    <n v="72500"/>
    <n v="8"/>
    <d v="2014-05-08T00:00:00"/>
    <d v="2014-05-20T00:00:00"/>
    <d v="2014-05-15T00:00:00"/>
    <x v="0"/>
    <b v="1"/>
    <s v="SO72500"/>
    <m/>
    <s v="10-4030-024321"/>
    <n v="24321"/>
    <m/>
    <x v="3"/>
    <n v="25621"/>
    <n v="25621"/>
    <n v="1"/>
    <n v="3038"/>
    <s v="340951Vi15983"/>
    <m/>
    <x v="1829"/>
    <x v="1829"/>
    <x v="1829"/>
    <x v="1829"/>
    <m/>
    <s v="004145E0-9C09-4DA7-B093-6A55127D941B"/>
    <d v="2014-05-15T00:00:00"/>
  </r>
  <r>
    <n v="72501"/>
    <n v="8"/>
    <d v="2014-05-08T00:00:00"/>
    <d v="2014-05-20T00:00:00"/>
    <d v="2014-05-15T00:00:00"/>
    <x v="0"/>
    <b v="1"/>
    <s v="SO72501"/>
    <m/>
    <s v="10-4030-021923"/>
    <n v="21923"/>
    <m/>
    <x v="3"/>
    <n v="27118"/>
    <n v="27118"/>
    <n v="1"/>
    <n v="7594"/>
    <s v="641207Vi39344"/>
    <m/>
    <x v="1856"/>
    <x v="1856"/>
    <x v="1856"/>
    <x v="1856"/>
    <m/>
    <s v="A2B76566-3813-4025-AB7E-08DAEF6988AA"/>
    <d v="2014-05-15T00:00:00"/>
  </r>
  <r>
    <n v="72502"/>
    <n v="8"/>
    <d v="2014-05-08T00:00:00"/>
    <d v="2014-05-20T00:00:00"/>
    <d v="2014-05-15T00:00:00"/>
    <x v="0"/>
    <b v="1"/>
    <s v="SO72502"/>
    <m/>
    <s v="10-4030-014888"/>
    <n v="14888"/>
    <m/>
    <x v="3"/>
    <n v="28976"/>
    <n v="28976"/>
    <n v="1"/>
    <n v="14767"/>
    <s v="341224Vi76539"/>
    <m/>
    <x v="1886"/>
    <x v="1886"/>
    <x v="1886"/>
    <x v="1886"/>
    <m/>
    <s v="5B13DA89-F96C-4C91-9C4F-D834735B87A3"/>
    <d v="2014-05-15T00:00:00"/>
  </r>
  <r>
    <n v="72503"/>
    <n v="8"/>
    <d v="2014-05-08T00:00:00"/>
    <d v="2014-05-20T00:00:00"/>
    <d v="2014-05-15T00:00:00"/>
    <x v="0"/>
    <b v="1"/>
    <s v="SO72503"/>
    <m/>
    <s v="10-4030-018525"/>
    <n v="18525"/>
    <m/>
    <x v="1"/>
    <n v="14258"/>
    <n v="14258"/>
    <n v="1"/>
    <n v="16453"/>
    <s v="1241493Vi85140"/>
    <n v="12175"/>
    <x v="1972"/>
    <x v="1972"/>
    <x v="1972"/>
    <x v="1972"/>
    <m/>
    <s v="C2DE3D98-63A2-4284-8163-BE517506FDB5"/>
    <d v="2014-05-15T00:00:00"/>
  </r>
  <r>
    <n v="72504"/>
    <n v="8"/>
    <d v="2014-05-08T00:00:00"/>
    <d v="2014-05-20T00:00:00"/>
    <d v="2014-05-15T00:00:00"/>
    <x v="0"/>
    <b v="1"/>
    <s v="SO72504"/>
    <m/>
    <s v="10-4030-018980"/>
    <n v="18980"/>
    <m/>
    <x v="3"/>
    <n v="19512"/>
    <n v="19512"/>
    <n v="1"/>
    <n v="9882"/>
    <s v="141554Vi50904"/>
    <m/>
    <x v="1799"/>
    <x v="1799"/>
    <x v="1799"/>
    <x v="1799"/>
    <m/>
    <s v="F3EB0EC9-9DCA-42A1-B5BB-9364C6F074D1"/>
    <d v="2014-05-15T00:00:00"/>
  </r>
  <r>
    <n v="72505"/>
    <n v="8"/>
    <d v="2014-05-08T00:00:00"/>
    <d v="2014-05-20T00:00:00"/>
    <d v="2014-05-15T00:00:00"/>
    <x v="0"/>
    <b v="1"/>
    <s v="SO72505"/>
    <m/>
    <s v="10-4030-018998"/>
    <n v="18998"/>
    <m/>
    <x v="3"/>
    <n v="21964"/>
    <n v="21964"/>
    <n v="1"/>
    <n v="16561"/>
    <s v="1241560Vi85765"/>
    <m/>
    <x v="3591"/>
    <x v="3590"/>
    <x v="3589"/>
    <x v="3594"/>
    <m/>
    <s v="4963F3BA-EE15-42EF-B958-C746A84CAF23"/>
    <d v="2014-05-15T00:00:00"/>
  </r>
  <r>
    <n v="72506"/>
    <n v="8"/>
    <d v="2014-05-08T00:00:00"/>
    <d v="2014-05-20T00:00:00"/>
    <d v="2014-05-15T00:00:00"/>
    <x v="0"/>
    <b v="1"/>
    <s v="SO72506"/>
    <m/>
    <s v="10-4030-018803"/>
    <n v="18803"/>
    <m/>
    <x v="3"/>
    <n v="12643"/>
    <n v="12643"/>
    <n v="1"/>
    <n v="15093"/>
    <s v="941577Vi78081"/>
    <m/>
    <x v="1799"/>
    <x v="1799"/>
    <x v="1799"/>
    <x v="1799"/>
    <m/>
    <s v="03369FB7-F1A7-4F43-8F39-FE62181A0891"/>
    <d v="2014-05-15T00:00:00"/>
  </r>
  <r>
    <n v="72507"/>
    <n v="8"/>
    <d v="2014-05-08T00:00:00"/>
    <d v="2014-05-20T00:00:00"/>
    <d v="2014-05-15T00:00:00"/>
    <x v="0"/>
    <b v="1"/>
    <s v="SO72507"/>
    <m/>
    <s v="10-4030-022618"/>
    <n v="22618"/>
    <m/>
    <x v="8"/>
    <n v="14023"/>
    <n v="14023"/>
    <n v="1"/>
    <n v="10587"/>
    <s v="341949Vi54589"/>
    <n v="12178"/>
    <x v="1840"/>
    <x v="1840"/>
    <x v="1840"/>
    <x v="1840"/>
    <m/>
    <s v="333DFAB7-A53A-46D8-97D4-96A8E2FED909"/>
    <d v="2014-05-15T00:00:00"/>
  </r>
  <r>
    <n v="72508"/>
    <n v="8"/>
    <d v="2014-05-08T00:00:00"/>
    <d v="2014-05-20T00:00:00"/>
    <d v="2014-05-15T00:00:00"/>
    <x v="0"/>
    <b v="1"/>
    <s v="SO72508"/>
    <m/>
    <s v="10-4030-025582"/>
    <n v="25582"/>
    <m/>
    <x v="8"/>
    <n v="14231"/>
    <n v="14231"/>
    <n v="1"/>
    <n v="15131"/>
    <s v="1242321Vi78269"/>
    <n v="12178"/>
    <x v="1985"/>
    <x v="1985"/>
    <x v="1985"/>
    <x v="1985"/>
    <m/>
    <s v="51E73078-6DEA-4755-8307-2D42439DBB0E"/>
    <d v="2014-05-15T00:00:00"/>
  </r>
  <r>
    <n v="72509"/>
    <n v="8"/>
    <d v="2014-05-08T00:00:00"/>
    <d v="2014-05-20T00:00:00"/>
    <d v="2014-05-15T00:00:00"/>
    <x v="0"/>
    <b v="1"/>
    <s v="SO72509"/>
    <m/>
    <s v="10-4030-028474"/>
    <n v="28474"/>
    <m/>
    <x v="8"/>
    <n v="13317"/>
    <n v="13317"/>
    <n v="1"/>
    <n v="12701"/>
    <s v="342787Vi65692"/>
    <n v="12178"/>
    <x v="1846"/>
    <x v="1846"/>
    <x v="1846"/>
    <x v="1846"/>
    <m/>
    <s v="66F6B102-7B5D-4FCB-A240-B5945D7BAB7A"/>
    <d v="2014-05-15T00:00:00"/>
  </r>
  <r>
    <n v="72510"/>
    <n v="8"/>
    <d v="2014-05-08T00:00:00"/>
    <d v="2014-05-20T00:00:00"/>
    <d v="2014-05-15T00:00:00"/>
    <x v="0"/>
    <b v="1"/>
    <s v="SO72510"/>
    <m/>
    <s v="10-4030-025552"/>
    <n v="25552"/>
    <m/>
    <x v="9"/>
    <n v="17725"/>
    <n v="17725"/>
    <n v="1"/>
    <n v="1978"/>
    <s v="1242791Vi10295"/>
    <m/>
    <x v="1824"/>
    <x v="1824"/>
    <x v="1824"/>
    <x v="1824"/>
    <m/>
    <s v="11AED807-60AA-4D78-A660-54A961C797E7"/>
    <d v="2014-05-15T00:00:00"/>
  </r>
  <r>
    <n v="72511"/>
    <n v="8"/>
    <d v="2014-05-08T00:00:00"/>
    <d v="2014-05-20T00:00:00"/>
    <d v="2014-05-15T00:00:00"/>
    <x v="0"/>
    <b v="1"/>
    <s v="SO72511"/>
    <m/>
    <s v="10-4030-013257"/>
    <n v="13257"/>
    <m/>
    <x v="9"/>
    <n v="21516"/>
    <n v="21516"/>
    <n v="1"/>
    <n v="11314"/>
    <s v="143003Vi58334"/>
    <m/>
    <x v="1816"/>
    <x v="1816"/>
    <x v="1816"/>
    <x v="1816"/>
    <m/>
    <s v="AA47CC13-2DDE-4050-A73E-65DE62ECB5FC"/>
    <d v="2014-05-15T00:00:00"/>
  </r>
  <r>
    <n v="72512"/>
    <n v="8"/>
    <d v="2014-05-08T00:00:00"/>
    <d v="2014-05-20T00:00:00"/>
    <d v="2014-05-15T00:00:00"/>
    <x v="0"/>
    <b v="1"/>
    <s v="SO72512"/>
    <m/>
    <s v="10-4030-015130"/>
    <n v="15130"/>
    <m/>
    <x v="7"/>
    <n v="22328"/>
    <n v="22328"/>
    <n v="1"/>
    <n v="11926"/>
    <s v="543211Vi61639"/>
    <n v="12173"/>
    <x v="1980"/>
    <x v="1980"/>
    <x v="1980"/>
    <x v="1980"/>
    <m/>
    <s v="BF64FCA4-307F-4A84-8E5F-7AE94B55230E"/>
    <d v="2014-05-15T00:00:00"/>
  </r>
  <r>
    <n v="72513"/>
    <n v="8"/>
    <d v="2014-05-08T00:00:00"/>
    <d v="2014-05-20T00:00:00"/>
    <d v="2014-05-15T00:00:00"/>
    <x v="0"/>
    <b v="1"/>
    <s v="SO72513"/>
    <m/>
    <s v="10-4030-028120"/>
    <n v="28120"/>
    <m/>
    <x v="7"/>
    <n v="20759"/>
    <n v="20759"/>
    <n v="1"/>
    <n v="6575"/>
    <s v="743322Vi34173"/>
    <n v="12173"/>
    <x v="1804"/>
    <x v="1804"/>
    <x v="1804"/>
    <x v="1804"/>
    <m/>
    <s v="CBFC374B-46A2-4198-9FF9-C79414964A93"/>
    <d v="2014-05-15T00:00:00"/>
  </r>
  <r>
    <n v="72514"/>
    <n v="8"/>
    <d v="2014-05-09T00:00:00"/>
    <d v="2014-05-21T00:00:00"/>
    <d v="2014-05-16T00:00:00"/>
    <x v="0"/>
    <b v="1"/>
    <s v="SO72514"/>
    <m/>
    <s v="10-4030-024592"/>
    <n v="24592"/>
    <m/>
    <x v="7"/>
    <n v="19350"/>
    <n v="19350"/>
    <n v="1"/>
    <n v="16476"/>
    <s v="1116639Vi85270"/>
    <n v="12184"/>
    <x v="2698"/>
    <x v="2698"/>
    <x v="2698"/>
    <x v="2700"/>
    <m/>
    <s v="ADB93FBB-4B43-42B1-9E6C-089350D3A626"/>
    <d v="2014-05-16T00:00:00"/>
  </r>
  <r>
    <n v="72515"/>
    <n v="8"/>
    <d v="2014-05-09T00:00:00"/>
    <d v="2014-05-21T00:00:00"/>
    <d v="2014-05-16T00:00:00"/>
    <x v="0"/>
    <b v="1"/>
    <s v="SO72515"/>
    <m/>
    <s v="10-4030-017234"/>
    <n v="17234"/>
    <m/>
    <x v="7"/>
    <n v="12693"/>
    <n v="12693"/>
    <n v="1"/>
    <n v="10945"/>
    <s v="1017309Vi56456"/>
    <n v="12184"/>
    <x v="2199"/>
    <x v="2198"/>
    <x v="2198"/>
    <x v="2200"/>
    <m/>
    <s v="C17697EF-8779-4E32-8E0D-D611801EB14B"/>
    <d v="2014-05-16T00:00:00"/>
  </r>
  <r>
    <n v="72516"/>
    <n v="8"/>
    <d v="2014-05-09T00:00:00"/>
    <d v="2014-05-21T00:00:00"/>
    <d v="2014-05-16T00:00:00"/>
    <x v="0"/>
    <b v="1"/>
    <s v="SO72516"/>
    <m/>
    <s v="10-4030-024376"/>
    <n v="24376"/>
    <m/>
    <x v="7"/>
    <n v="13267"/>
    <n v="13267"/>
    <n v="1"/>
    <n v="18489"/>
    <s v="717929Vi96036"/>
    <n v="12184"/>
    <x v="2254"/>
    <x v="2253"/>
    <x v="2253"/>
    <x v="2255"/>
    <m/>
    <s v="ED021AF7-1925-4199-903C-EEE7DD96A53A"/>
    <d v="2014-05-16T00:00:00"/>
  </r>
  <r>
    <n v="72517"/>
    <n v="8"/>
    <d v="2014-05-09T00:00:00"/>
    <d v="2014-05-21T00:00:00"/>
    <d v="2014-05-16T00:00:00"/>
    <x v="0"/>
    <b v="1"/>
    <s v="SO72517"/>
    <m/>
    <s v="10-4030-013668"/>
    <n v="13668"/>
    <m/>
    <x v="7"/>
    <n v="13091"/>
    <n v="13091"/>
    <n v="1"/>
    <n v="9988"/>
    <s v="218762Vi51386"/>
    <n v="12184"/>
    <x v="2217"/>
    <x v="2216"/>
    <x v="2216"/>
    <x v="2218"/>
    <m/>
    <s v="B8120FBE-6F20-45E7-820E-0A2F0DB420F5"/>
    <d v="2014-05-16T00:00:00"/>
  </r>
  <r>
    <n v="72518"/>
    <n v="8"/>
    <d v="2014-05-09T00:00:00"/>
    <d v="2014-05-21T00:00:00"/>
    <d v="2014-05-16T00:00:00"/>
    <x v="0"/>
    <b v="1"/>
    <s v="SO72518"/>
    <m/>
    <s v="10-4030-012351"/>
    <n v="12351"/>
    <m/>
    <x v="7"/>
    <n v="13862"/>
    <n v="13862"/>
    <n v="1"/>
    <n v="10201"/>
    <s v="519262Vi52612"/>
    <n v="12184"/>
    <x v="2250"/>
    <x v="2249"/>
    <x v="2249"/>
    <x v="2251"/>
    <m/>
    <s v="24F5A49E-19F1-497C-9C66-A7946D9EF6BA"/>
    <d v="2014-05-16T00:00:00"/>
  </r>
  <r>
    <n v="72519"/>
    <n v="8"/>
    <d v="2014-05-09T00:00:00"/>
    <d v="2014-05-21T00:00:00"/>
    <d v="2014-05-16T00:00:00"/>
    <x v="0"/>
    <b v="1"/>
    <s v="SO72519"/>
    <m/>
    <s v="10-4030-019623"/>
    <n v="19623"/>
    <m/>
    <x v="7"/>
    <n v="17777"/>
    <n v="17777"/>
    <n v="1"/>
    <n v="17444"/>
    <s v="1019270Vi90679"/>
    <n v="12184"/>
    <x v="2481"/>
    <x v="2481"/>
    <x v="2481"/>
    <x v="2483"/>
    <m/>
    <s v="63BA1813-F3A9-4D5A-B4CE-ABBE73DF86AB"/>
    <d v="2014-05-16T00:00:00"/>
  </r>
  <r>
    <n v="72520"/>
    <n v="8"/>
    <d v="2014-05-09T00:00:00"/>
    <d v="2014-05-21T00:00:00"/>
    <d v="2014-05-16T00:00:00"/>
    <x v="0"/>
    <b v="1"/>
    <s v="SO72520"/>
    <m/>
    <s v="10-4030-019474"/>
    <n v="19474"/>
    <m/>
    <x v="6"/>
    <n v="20558"/>
    <n v="20558"/>
    <n v="1"/>
    <n v="510"/>
    <s v="1019449Vi2654"/>
    <m/>
    <x v="1873"/>
    <x v="1873"/>
    <x v="1873"/>
    <x v="1873"/>
    <m/>
    <s v="62F6F281-6ED6-45AD-8FC4-7E3135D070C7"/>
    <d v="2014-05-16T00:00:00"/>
  </r>
  <r>
    <n v="72521"/>
    <n v="8"/>
    <d v="2014-05-09T00:00:00"/>
    <d v="2014-05-21T00:00:00"/>
    <d v="2014-05-16T00:00:00"/>
    <x v="0"/>
    <b v="1"/>
    <s v="SO72521"/>
    <m/>
    <s v="10-4030-015620"/>
    <n v="15620"/>
    <m/>
    <x v="8"/>
    <n v="16534"/>
    <n v="16534"/>
    <n v="1"/>
    <n v="11519"/>
    <s v="819991Vi59465"/>
    <n v="12189"/>
    <x v="4180"/>
    <x v="4177"/>
    <x v="4176"/>
    <x v="4185"/>
    <m/>
    <s v="BCF90691-8C69-4CD4-B1EB-AB8A41AEEDD8"/>
    <d v="2014-05-16T00:00:00"/>
  </r>
  <r>
    <n v="72522"/>
    <n v="8"/>
    <d v="2014-05-09T00:00:00"/>
    <d v="2014-05-21T00:00:00"/>
    <d v="2014-05-16T00:00:00"/>
    <x v="0"/>
    <b v="1"/>
    <s v="SO72522"/>
    <m/>
    <s v="10-4030-028760"/>
    <n v="28760"/>
    <m/>
    <x v="3"/>
    <n v="13846"/>
    <n v="13846"/>
    <n v="1"/>
    <n v="7582"/>
    <s v="1021567Vi39291"/>
    <m/>
    <x v="2463"/>
    <x v="2463"/>
    <x v="2463"/>
    <x v="2465"/>
    <m/>
    <s v="27DD7568-7F76-4DD3-84C0-875A7058DE37"/>
    <d v="2014-05-16T00:00:00"/>
  </r>
  <r>
    <n v="72523"/>
    <n v="8"/>
    <d v="2014-05-09T00:00:00"/>
    <d v="2014-05-21T00:00:00"/>
    <d v="2014-05-16T00:00:00"/>
    <x v="0"/>
    <b v="1"/>
    <s v="SO72523"/>
    <m/>
    <s v="10-4030-025376"/>
    <n v="25376"/>
    <m/>
    <x v="2"/>
    <n v="21852"/>
    <n v="21852"/>
    <n v="1"/>
    <n v="16867"/>
    <s v="222024Vi87443"/>
    <m/>
    <x v="2227"/>
    <x v="2226"/>
    <x v="2226"/>
    <x v="2228"/>
    <m/>
    <s v="2F804FC4-EFE9-4988-B9CC-B48DF27379A6"/>
    <d v="2014-05-16T00:00:00"/>
  </r>
  <r>
    <n v="72524"/>
    <n v="8"/>
    <d v="2014-05-09T00:00:00"/>
    <d v="2014-05-21T00:00:00"/>
    <d v="2014-05-16T00:00:00"/>
    <x v="0"/>
    <b v="1"/>
    <s v="SO72524"/>
    <m/>
    <s v="10-4030-026243"/>
    <n v="26243"/>
    <m/>
    <x v="3"/>
    <n v="12923"/>
    <n v="12923"/>
    <n v="1"/>
    <n v="8028"/>
    <s v="522487Vi41616"/>
    <m/>
    <x v="2247"/>
    <x v="2246"/>
    <x v="2246"/>
    <x v="2248"/>
    <m/>
    <s v="BBEFAD6C-D47C-4222-B872-DDFD9E403693"/>
    <d v="2014-05-16T00:00:00"/>
  </r>
  <r>
    <n v="72525"/>
    <n v="8"/>
    <d v="2014-05-09T00:00:00"/>
    <d v="2014-05-21T00:00:00"/>
    <d v="2014-05-16T00:00:00"/>
    <x v="0"/>
    <b v="1"/>
    <s v="SO72525"/>
    <m/>
    <s v="10-4030-019870"/>
    <n v="19870"/>
    <m/>
    <x v="1"/>
    <n v="26712"/>
    <n v="26712"/>
    <n v="1"/>
    <n v="10673"/>
    <s v="1122779Vi55022"/>
    <n v="12186"/>
    <x v="2199"/>
    <x v="2198"/>
    <x v="2198"/>
    <x v="2200"/>
    <m/>
    <s v="349A5877-FB2E-4928-9EAB-14351E942F9F"/>
    <d v="2014-05-16T00:00:00"/>
  </r>
  <r>
    <n v="72526"/>
    <n v="8"/>
    <d v="2014-05-09T00:00:00"/>
    <d v="2014-05-21T00:00:00"/>
    <d v="2014-05-16T00:00:00"/>
    <x v="0"/>
    <b v="1"/>
    <s v="SO72526"/>
    <m/>
    <s v="10-4030-012916"/>
    <n v="12916"/>
    <m/>
    <x v="1"/>
    <n v="11744"/>
    <n v="11744"/>
    <n v="1"/>
    <n v="2166"/>
    <s v="722941Vi11282"/>
    <n v="12186"/>
    <x v="2197"/>
    <x v="2196"/>
    <x v="2196"/>
    <x v="2198"/>
    <m/>
    <s v="DF8D9B25-DF87-415B-AFB5-3508741A96C0"/>
    <d v="2014-05-16T00:00:00"/>
  </r>
  <r>
    <n v="72527"/>
    <n v="8"/>
    <d v="2014-05-09T00:00:00"/>
    <d v="2014-05-21T00:00:00"/>
    <d v="2014-05-16T00:00:00"/>
    <x v="0"/>
    <b v="1"/>
    <s v="SO72527"/>
    <m/>
    <s v="10-4030-011262"/>
    <n v="11262"/>
    <m/>
    <x v="1"/>
    <n v="29638"/>
    <n v="29638"/>
    <n v="1"/>
    <m/>
    <m/>
    <n v="12186"/>
    <x v="2527"/>
    <x v="2527"/>
    <x v="2527"/>
    <x v="2529"/>
    <m/>
    <s v="9A49C90A-6A38-4E50-9631-96319A70F142"/>
    <d v="2014-05-16T00:00:00"/>
  </r>
  <r>
    <n v="72528"/>
    <n v="8"/>
    <d v="2014-05-09T00:00:00"/>
    <d v="2014-05-21T00:00:00"/>
    <d v="2014-05-16T00:00:00"/>
    <x v="0"/>
    <b v="1"/>
    <s v="SO72528"/>
    <m/>
    <s v="10-4030-024260"/>
    <n v="24260"/>
    <m/>
    <x v="3"/>
    <n v="22666"/>
    <n v="22666"/>
    <n v="1"/>
    <n v="8247"/>
    <s v="1123211Vi42739"/>
    <m/>
    <x v="4688"/>
    <x v="4686"/>
    <x v="4685"/>
    <x v="4695"/>
    <m/>
    <s v="81554863-B0A5-4E10-AC5C-5A51A295FE01"/>
    <d v="2014-05-16T00:00:00"/>
  </r>
  <r>
    <n v="72529"/>
    <n v="8"/>
    <d v="2014-05-09T00:00:00"/>
    <d v="2014-05-21T00:00:00"/>
    <d v="2014-05-16T00:00:00"/>
    <x v="0"/>
    <b v="1"/>
    <s v="SO72529"/>
    <m/>
    <s v="10-4030-020540"/>
    <n v="20540"/>
    <m/>
    <x v="2"/>
    <n v="28962"/>
    <n v="28962"/>
    <n v="1"/>
    <n v="11893"/>
    <s v="223697Vi61466"/>
    <m/>
    <x v="2257"/>
    <x v="2256"/>
    <x v="2256"/>
    <x v="2258"/>
    <m/>
    <s v="CC42BE7C-4A5B-4286-8957-76E89126B342"/>
    <d v="2014-05-16T00:00:00"/>
  </r>
  <r>
    <n v="72530"/>
    <n v="8"/>
    <d v="2014-05-09T00:00:00"/>
    <d v="2014-05-21T00:00:00"/>
    <d v="2014-05-16T00:00:00"/>
    <x v="0"/>
    <b v="1"/>
    <s v="SO72530"/>
    <m/>
    <s v="10-4030-020521"/>
    <n v="20521"/>
    <m/>
    <x v="3"/>
    <n v="24140"/>
    <n v="24140"/>
    <n v="1"/>
    <n v="9210"/>
    <s v="724092Vi47505"/>
    <m/>
    <x v="3293"/>
    <x v="3293"/>
    <x v="3292"/>
    <x v="3296"/>
    <m/>
    <s v="29E9F54C-56E9-49DD-8F4F-489BAD378623"/>
    <d v="2014-05-16T00:00:00"/>
  </r>
  <r>
    <n v="72531"/>
    <n v="8"/>
    <d v="2014-05-09T00:00:00"/>
    <d v="2014-05-21T00:00:00"/>
    <d v="2014-05-16T00:00:00"/>
    <x v="0"/>
    <b v="1"/>
    <s v="SO72531"/>
    <m/>
    <s v="10-4030-016858"/>
    <n v="16858"/>
    <m/>
    <x v="3"/>
    <n v="19720"/>
    <n v="19720"/>
    <n v="1"/>
    <n v="14181"/>
    <s v="324958Vi73552"/>
    <m/>
    <x v="2254"/>
    <x v="2253"/>
    <x v="2253"/>
    <x v="2255"/>
    <m/>
    <s v="5E840211-6A73-4505-A4B5-4D92649BE892"/>
    <d v="2014-05-16T00:00:00"/>
  </r>
  <r>
    <n v="72532"/>
    <n v="8"/>
    <d v="2014-05-09T00:00:00"/>
    <d v="2014-05-21T00:00:00"/>
    <d v="2014-05-16T00:00:00"/>
    <x v="0"/>
    <b v="1"/>
    <s v="SO72532"/>
    <m/>
    <s v="10-4030-016806"/>
    <n v="16806"/>
    <m/>
    <x v="2"/>
    <n v="22105"/>
    <n v="22105"/>
    <n v="1"/>
    <n v="6125"/>
    <s v="825108Vi31824"/>
    <m/>
    <x v="2212"/>
    <x v="2211"/>
    <x v="2211"/>
    <x v="2213"/>
    <m/>
    <s v="EE5BAD23-6916-4A49-A1BA-F387A6ADEEC9"/>
    <d v="2014-05-16T00:00:00"/>
  </r>
  <r>
    <n v="72533"/>
    <n v="8"/>
    <d v="2014-05-09T00:00:00"/>
    <d v="2014-05-21T00:00:00"/>
    <d v="2014-05-16T00:00:00"/>
    <x v="0"/>
    <b v="1"/>
    <s v="SO72533"/>
    <m/>
    <s v="10-4030-015358"/>
    <n v="15358"/>
    <m/>
    <x v="2"/>
    <n v="17089"/>
    <n v="17089"/>
    <n v="1"/>
    <n v="10287"/>
    <s v="1025552Vi53089"/>
    <m/>
    <x v="2240"/>
    <x v="2239"/>
    <x v="2239"/>
    <x v="2241"/>
    <m/>
    <s v="841E1276-4FCB-4A75-8E4A-B9CD4A398B11"/>
    <d v="2014-05-16T00:00:00"/>
  </r>
  <r>
    <n v="72534"/>
    <n v="8"/>
    <d v="2014-05-09T00:00:00"/>
    <d v="2014-05-21T00:00:00"/>
    <d v="2014-05-16T00:00:00"/>
    <x v="0"/>
    <b v="1"/>
    <s v="SO72534"/>
    <m/>
    <s v="10-4030-014764"/>
    <n v="14764"/>
    <m/>
    <x v="2"/>
    <n v="13459"/>
    <n v="13459"/>
    <n v="1"/>
    <n v="14188"/>
    <s v="1225750Vi73577"/>
    <m/>
    <x v="2237"/>
    <x v="2236"/>
    <x v="2236"/>
    <x v="2238"/>
    <m/>
    <s v="4F4FB7B3-3E6F-41ED-8559-560130DB5C4D"/>
    <d v="2014-05-16T00:00:00"/>
  </r>
  <r>
    <n v="72535"/>
    <n v="8"/>
    <d v="2014-05-09T00:00:00"/>
    <d v="2014-05-21T00:00:00"/>
    <d v="2014-05-16T00:00:00"/>
    <x v="0"/>
    <b v="1"/>
    <s v="SO72535"/>
    <m/>
    <s v="10-4030-020773"/>
    <n v="20773"/>
    <m/>
    <x v="1"/>
    <n v="20351"/>
    <n v="20351"/>
    <n v="1"/>
    <n v="5658"/>
    <s v="726104Vi29603"/>
    <n v="12186"/>
    <x v="2315"/>
    <x v="2314"/>
    <x v="2314"/>
    <x v="2316"/>
    <m/>
    <s v="27BE3859-39A5-4302-96C7-F38373A35852"/>
    <d v="2014-05-16T00:00:00"/>
  </r>
  <r>
    <n v="72536"/>
    <n v="8"/>
    <d v="2014-05-09T00:00:00"/>
    <d v="2014-05-21T00:00:00"/>
    <d v="2014-05-16T00:00:00"/>
    <x v="0"/>
    <b v="1"/>
    <s v="SO72536"/>
    <m/>
    <s v="10-4030-017638"/>
    <n v="17638"/>
    <m/>
    <x v="6"/>
    <n v="15952"/>
    <n v="15952"/>
    <n v="1"/>
    <n v="11283"/>
    <s v="326686Vi58193"/>
    <m/>
    <x v="2293"/>
    <x v="2292"/>
    <x v="2292"/>
    <x v="2294"/>
    <m/>
    <s v="E98688E7-30A3-405F-8CAF-85DB68043AB0"/>
    <d v="2014-05-16T00:00:00"/>
  </r>
  <r>
    <n v="72537"/>
    <n v="8"/>
    <d v="2014-05-09T00:00:00"/>
    <d v="2014-05-21T00:00:00"/>
    <d v="2014-05-16T00:00:00"/>
    <x v="0"/>
    <b v="1"/>
    <s v="SO72537"/>
    <m/>
    <s v="10-4030-014187"/>
    <n v="14187"/>
    <m/>
    <x v="9"/>
    <n v="14502"/>
    <n v="14502"/>
    <n v="1"/>
    <n v="10632"/>
    <s v="126797Vi54795"/>
    <m/>
    <x v="2292"/>
    <x v="2291"/>
    <x v="2291"/>
    <x v="2293"/>
    <m/>
    <s v="7E7804B8-E129-40A2-A28A-31BE6AC95DBB"/>
    <d v="2014-05-16T00:00:00"/>
  </r>
  <r>
    <n v="72538"/>
    <n v="8"/>
    <d v="2014-05-09T00:00:00"/>
    <d v="2014-05-21T00:00:00"/>
    <d v="2014-05-16T00:00:00"/>
    <x v="0"/>
    <b v="1"/>
    <s v="SO72538"/>
    <m/>
    <s v="10-4030-016941"/>
    <n v="16941"/>
    <m/>
    <x v="9"/>
    <n v="29810"/>
    <n v="29810"/>
    <n v="1"/>
    <m/>
    <m/>
    <m/>
    <x v="2238"/>
    <x v="2237"/>
    <x v="2237"/>
    <x v="2239"/>
    <m/>
    <s v="F86824AB-914C-4C27-90E7-D34AEE49FC20"/>
    <d v="2014-05-16T00:00:00"/>
  </r>
  <r>
    <n v="72539"/>
    <n v="8"/>
    <d v="2014-05-09T00:00:00"/>
    <d v="2014-05-21T00:00:00"/>
    <d v="2014-05-16T00:00:00"/>
    <x v="0"/>
    <b v="1"/>
    <s v="SO72539"/>
    <m/>
    <s v="10-4030-023971"/>
    <n v="23971"/>
    <m/>
    <x v="8"/>
    <n v="29770"/>
    <n v="29770"/>
    <n v="1"/>
    <m/>
    <m/>
    <n v="12189"/>
    <x v="2429"/>
    <x v="2428"/>
    <x v="2428"/>
    <x v="2430"/>
    <m/>
    <s v="FCF6CADC-A456-4F5E-96E7-796A73E96FE1"/>
    <d v="2014-05-16T00:00:00"/>
  </r>
  <r>
    <n v="72540"/>
    <n v="8"/>
    <d v="2014-05-09T00:00:00"/>
    <d v="2014-05-21T00:00:00"/>
    <d v="2014-05-16T00:00:00"/>
    <x v="0"/>
    <b v="1"/>
    <s v="SO72540"/>
    <m/>
    <s v="10-4030-022474"/>
    <n v="22474"/>
    <m/>
    <x v="9"/>
    <n v="26548"/>
    <n v="26548"/>
    <n v="1"/>
    <n v="158"/>
    <s v="927492Vi830"/>
    <m/>
    <x v="2218"/>
    <x v="2217"/>
    <x v="2217"/>
    <x v="2219"/>
    <m/>
    <s v="9CC4BB12-AD37-4F44-9C8C-CD811E3DCD1D"/>
    <d v="2014-05-16T00:00:00"/>
  </r>
  <r>
    <n v="72541"/>
    <n v="8"/>
    <d v="2014-05-09T00:00:00"/>
    <d v="2014-05-21T00:00:00"/>
    <d v="2014-05-16T00:00:00"/>
    <x v="0"/>
    <b v="1"/>
    <s v="SO72541"/>
    <m/>
    <s v="10-4030-023617"/>
    <n v="23617"/>
    <m/>
    <x v="8"/>
    <n v="25620"/>
    <n v="25620"/>
    <n v="1"/>
    <n v="14271"/>
    <s v="327819Vi74010"/>
    <n v="12189"/>
    <x v="2347"/>
    <x v="2346"/>
    <x v="2346"/>
    <x v="2348"/>
    <m/>
    <s v="F14FB6EC-D8DD-4FD4-A901-9021058C2FBF"/>
    <d v="2014-05-16T00:00:00"/>
  </r>
  <r>
    <n v="72542"/>
    <n v="8"/>
    <d v="2014-05-09T00:00:00"/>
    <d v="2014-05-21T00:00:00"/>
    <d v="2014-05-16T00:00:00"/>
    <x v="0"/>
    <b v="1"/>
    <s v="SO72542"/>
    <m/>
    <s v="10-4030-012592"/>
    <n v="12592"/>
    <m/>
    <x v="8"/>
    <n v="29808"/>
    <n v="29808"/>
    <n v="1"/>
    <m/>
    <m/>
    <n v="12189"/>
    <x v="2838"/>
    <x v="2838"/>
    <x v="2838"/>
    <x v="2840"/>
    <m/>
    <s v="955D354D-DAA1-4231-AA60-2F6B27687EFC"/>
    <d v="2014-05-16T00:00:00"/>
  </r>
  <r>
    <n v="72543"/>
    <n v="8"/>
    <d v="2014-05-09T00:00:00"/>
    <d v="2014-05-21T00:00:00"/>
    <d v="2014-05-16T00:00:00"/>
    <x v="0"/>
    <b v="1"/>
    <s v="SO72543"/>
    <m/>
    <s v="10-4030-024216"/>
    <n v="24216"/>
    <m/>
    <x v="8"/>
    <n v="29119"/>
    <n v="29119"/>
    <n v="1"/>
    <n v="15203"/>
    <s v="828262Vi78657"/>
    <n v="12189"/>
    <x v="2303"/>
    <x v="2302"/>
    <x v="2302"/>
    <x v="2304"/>
    <m/>
    <s v="887D6AF7-8A54-40F3-8F30-0D0E83D99783"/>
    <d v="2014-05-16T00:00:00"/>
  </r>
  <r>
    <n v="72544"/>
    <n v="8"/>
    <d v="2014-05-09T00:00:00"/>
    <d v="2014-05-21T00:00:00"/>
    <d v="2014-05-16T00:00:00"/>
    <x v="0"/>
    <b v="1"/>
    <s v="SO72544"/>
    <m/>
    <s v="10-4030-011726"/>
    <n v="11726"/>
    <m/>
    <x v="3"/>
    <n v="14401"/>
    <n v="14401"/>
    <n v="1"/>
    <n v="13967"/>
    <s v="429698Vi72436"/>
    <m/>
    <x v="4689"/>
    <x v="4687"/>
    <x v="4686"/>
    <x v="4696"/>
    <m/>
    <s v="1AD0E259-C506-42E0-A822-AB930B40A12E"/>
    <d v="2014-05-16T00:00:00"/>
  </r>
  <r>
    <n v="72545"/>
    <n v="8"/>
    <d v="2014-05-09T00:00:00"/>
    <d v="2014-05-21T00:00:00"/>
    <d v="2014-05-16T00:00:00"/>
    <x v="0"/>
    <b v="1"/>
    <s v="SO72545"/>
    <m/>
    <s v="10-4030-016229"/>
    <n v="16229"/>
    <m/>
    <x v="3"/>
    <n v="18186"/>
    <n v="18186"/>
    <n v="1"/>
    <n v="8130"/>
    <s v="1136030Vi42144"/>
    <m/>
    <x v="1993"/>
    <x v="1993"/>
    <x v="1993"/>
    <x v="1993"/>
    <m/>
    <s v="E5504668-4178-42AF-8F62-8205224D6219"/>
    <d v="2014-05-16T00:00:00"/>
  </r>
  <r>
    <n v="72546"/>
    <n v="8"/>
    <d v="2014-05-09T00:00:00"/>
    <d v="2014-05-21T00:00:00"/>
    <d v="2014-05-16T00:00:00"/>
    <x v="0"/>
    <b v="1"/>
    <s v="SO72546"/>
    <m/>
    <s v="10-4030-018514"/>
    <n v="18514"/>
    <m/>
    <x v="2"/>
    <n v="23440"/>
    <n v="23440"/>
    <n v="1"/>
    <n v="8214"/>
    <s v="236581Vi42559"/>
    <m/>
    <x v="2773"/>
    <x v="2773"/>
    <x v="2773"/>
    <x v="2775"/>
    <m/>
    <s v="0DEAF112-E79E-4BA1-BD6A-A4610170E06B"/>
    <d v="2014-05-16T00:00:00"/>
  </r>
  <r>
    <n v="72547"/>
    <n v="8"/>
    <d v="2014-05-09T00:00:00"/>
    <d v="2014-05-21T00:00:00"/>
    <d v="2014-05-16T00:00:00"/>
    <x v="0"/>
    <b v="1"/>
    <s v="SO72547"/>
    <m/>
    <s v="10-4030-018519"/>
    <n v="18519"/>
    <m/>
    <x v="2"/>
    <n v="24549"/>
    <n v="24549"/>
    <n v="1"/>
    <n v="3082"/>
    <s v="1236588Vi16237"/>
    <m/>
    <x v="1827"/>
    <x v="1827"/>
    <x v="1827"/>
    <x v="1827"/>
    <m/>
    <s v="69948EC1-1559-402D-82F3-2DD574D25DAB"/>
    <d v="2014-05-16T00:00:00"/>
  </r>
  <r>
    <n v="72548"/>
    <n v="8"/>
    <d v="2014-05-09T00:00:00"/>
    <d v="2014-05-21T00:00:00"/>
    <d v="2014-05-16T00:00:00"/>
    <x v="0"/>
    <b v="1"/>
    <s v="SO72548"/>
    <m/>
    <s v="10-4030-015422"/>
    <n v="15422"/>
    <m/>
    <x v="3"/>
    <n v="16614"/>
    <n v="16614"/>
    <n v="1"/>
    <n v="8757"/>
    <s v="1136611Vi45193"/>
    <m/>
    <x v="3547"/>
    <x v="3546"/>
    <x v="3545"/>
    <x v="3550"/>
    <m/>
    <s v="D5E86E1D-4000-400A-95C6-84B25123FE89"/>
    <d v="2014-05-16T00:00:00"/>
  </r>
  <r>
    <n v="72549"/>
    <n v="8"/>
    <d v="2014-05-09T00:00:00"/>
    <d v="2014-05-21T00:00:00"/>
    <d v="2014-05-16T00:00:00"/>
    <x v="0"/>
    <b v="1"/>
    <s v="SO72549"/>
    <m/>
    <s v="10-4030-013482"/>
    <n v="13482"/>
    <m/>
    <x v="2"/>
    <n v="12472"/>
    <n v="12472"/>
    <n v="1"/>
    <n v="14413"/>
    <s v="836641Vi74692"/>
    <m/>
    <x v="1925"/>
    <x v="1925"/>
    <x v="1925"/>
    <x v="1925"/>
    <m/>
    <s v="8534C330-8821-4023-84AF-9FDEC9A8EC3B"/>
    <d v="2014-05-16T00:00:00"/>
  </r>
  <r>
    <n v="72550"/>
    <n v="8"/>
    <d v="2014-05-09T00:00:00"/>
    <d v="2014-05-21T00:00:00"/>
    <d v="2014-05-16T00:00:00"/>
    <x v="0"/>
    <b v="1"/>
    <s v="SO72550"/>
    <m/>
    <s v="10-4030-018420"/>
    <n v="18420"/>
    <m/>
    <x v="2"/>
    <n v="18546"/>
    <n v="18546"/>
    <n v="1"/>
    <n v="2886"/>
    <s v="236914Vi15037"/>
    <m/>
    <x v="1951"/>
    <x v="1951"/>
    <x v="1951"/>
    <x v="1951"/>
    <m/>
    <s v="AD6E5EC9-8D7C-43BA-878E-357C3C30260A"/>
    <d v="2014-05-16T00:00:00"/>
  </r>
  <r>
    <n v="72551"/>
    <n v="8"/>
    <d v="2014-05-09T00:00:00"/>
    <d v="2014-05-21T00:00:00"/>
    <d v="2014-05-16T00:00:00"/>
    <x v="0"/>
    <b v="1"/>
    <s v="SO72551"/>
    <m/>
    <s v="10-4030-020708"/>
    <n v="20708"/>
    <m/>
    <x v="1"/>
    <n v="13972"/>
    <n v="13972"/>
    <n v="1"/>
    <n v="17291"/>
    <s v="136918Vi89782"/>
    <n v="12186"/>
    <x v="1999"/>
    <x v="1999"/>
    <x v="1999"/>
    <x v="1999"/>
    <m/>
    <s v="FFE93929-4A71-4CAF-9570-5053681AF46F"/>
    <d v="2014-05-16T00:00:00"/>
  </r>
  <r>
    <n v="72552"/>
    <n v="8"/>
    <d v="2014-05-09T00:00:00"/>
    <d v="2014-05-21T00:00:00"/>
    <d v="2014-05-16T00:00:00"/>
    <x v="0"/>
    <b v="1"/>
    <s v="SO72552"/>
    <m/>
    <s v="10-4030-018432"/>
    <n v="18432"/>
    <m/>
    <x v="2"/>
    <n v="19711"/>
    <n v="19711"/>
    <n v="1"/>
    <n v="3334"/>
    <s v="1136923Vi17554"/>
    <m/>
    <x v="2479"/>
    <x v="2479"/>
    <x v="2479"/>
    <x v="2481"/>
    <m/>
    <s v="71B12C93-C3F1-418E-BDFA-239959F00DDE"/>
    <d v="2014-05-16T00:00:00"/>
  </r>
  <r>
    <n v="72553"/>
    <n v="8"/>
    <d v="2014-05-09T00:00:00"/>
    <d v="2014-05-21T00:00:00"/>
    <d v="2014-05-16T00:00:00"/>
    <x v="0"/>
    <b v="1"/>
    <s v="SO72553"/>
    <m/>
    <s v="10-4030-018435"/>
    <n v="18435"/>
    <m/>
    <x v="3"/>
    <n v="18716"/>
    <n v="18716"/>
    <n v="1"/>
    <n v="7278"/>
    <s v="736925Vi37743"/>
    <m/>
    <x v="1943"/>
    <x v="1943"/>
    <x v="1943"/>
    <x v="1943"/>
    <m/>
    <s v="420597B8-A634-429B-8227-7222A382B05A"/>
    <d v="2014-05-16T00:00:00"/>
  </r>
  <r>
    <n v="72554"/>
    <n v="8"/>
    <d v="2014-05-09T00:00:00"/>
    <d v="2014-05-21T00:00:00"/>
    <d v="2014-05-16T00:00:00"/>
    <x v="0"/>
    <b v="1"/>
    <s v="SO72554"/>
    <m/>
    <s v="10-4030-018478"/>
    <n v="18478"/>
    <m/>
    <x v="2"/>
    <n v="14099"/>
    <n v="14099"/>
    <n v="1"/>
    <n v="1204"/>
    <s v="136934Vi6123"/>
    <m/>
    <x v="1868"/>
    <x v="1868"/>
    <x v="1868"/>
    <x v="1868"/>
    <m/>
    <s v="BFE340E3-A82F-4E22-9212-0F010191AA0D"/>
    <d v="2014-05-16T00:00:00"/>
  </r>
  <r>
    <n v="72555"/>
    <n v="8"/>
    <d v="2014-05-09T00:00:00"/>
    <d v="2014-05-21T00:00:00"/>
    <d v="2014-05-16T00:00:00"/>
    <x v="0"/>
    <b v="1"/>
    <s v="SO72555"/>
    <m/>
    <s v="10-4030-018457"/>
    <n v="18457"/>
    <m/>
    <x v="7"/>
    <n v="20838"/>
    <n v="20838"/>
    <n v="1"/>
    <n v="7157"/>
    <s v="238741Vi37156"/>
    <n v="12184"/>
    <x v="4690"/>
    <x v="4688"/>
    <x v="4687"/>
    <x v="4697"/>
    <m/>
    <s v="A2AFDE3A-8078-4069-8E94-48AF096268C9"/>
    <d v="2014-05-16T00:00:00"/>
  </r>
  <r>
    <n v="72556"/>
    <n v="8"/>
    <d v="2014-05-09T00:00:00"/>
    <d v="2014-05-21T00:00:00"/>
    <d v="2014-05-16T00:00:00"/>
    <x v="0"/>
    <b v="1"/>
    <s v="SO72556"/>
    <m/>
    <s v="10-4030-018461"/>
    <n v="18461"/>
    <m/>
    <x v="7"/>
    <n v="25298"/>
    <n v="25298"/>
    <n v="1"/>
    <n v="5426"/>
    <s v="538744Vi28424"/>
    <n v="12184"/>
    <x v="4483"/>
    <x v="4482"/>
    <x v="4481"/>
    <x v="4490"/>
    <m/>
    <s v="476C34C5-3F9D-4C3D-A8F5-18A5E8B33970"/>
    <d v="2014-05-16T00:00:00"/>
  </r>
  <r>
    <n v="72557"/>
    <n v="8"/>
    <d v="2014-05-09T00:00:00"/>
    <d v="2014-05-21T00:00:00"/>
    <d v="2014-05-16T00:00:00"/>
    <x v="0"/>
    <b v="1"/>
    <s v="SO72557"/>
    <m/>
    <s v="10-4030-027696"/>
    <n v="27696"/>
    <m/>
    <x v="7"/>
    <n v="20281"/>
    <n v="20281"/>
    <n v="1"/>
    <n v="8996"/>
    <s v="738754Vi46370"/>
    <n v="12184"/>
    <x v="1830"/>
    <x v="1830"/>
    <x v="1830"/>
    <x v="1830"/>
    <m/>
    <s v="7C1C62D5-D36F-411F-BBED-47B4F01838FF"/>
    <d v="2014-05-16T00:00:00"/>
  </r>
  <r>
    <n v="72558"/>
    <n v="8"/>
    <d v="2014-05-09T00:00:00"/>
    <d v="2014-05-21T00:00:00"/>
    <d v="2014-05-16T00:00:00"/>
    <x v="0"/>
    <b v="1"/>
    <s v="SO72558"/>
    <m/>
    <s v="10-4030-027697"/>
    <n v="27697"/>
    <m/>
    <x v="7"/>
    <n v="13439"/>
    <n v="13439"/>
    <n v="1"/>
    <n v="4740"/>
    <s v="238755Vi24855"/>
    <n v="12184"/>
    <x v="1856"/>
    <x v="1856"/>
    <x v="1856"/>
    <x v="1856"/>
    <m/>
    <s v="71305FAC-AD78-4192-B09C-30CCCB0261DC"/>
    <d v="2014-05-16T00:00:00"/>
  </r>
  <r>
    <n v="72559"/>
    <n v="8"/>
    <d v="2014-05-09T00:00:00"/>
    <d v="2014-05-21T00:00:00"/>
    <d v="2014-05-16T00:00:00"/>
    <x v="0"/>
    <b v="1"/>
    <s v="SO72559"/>
    <m/>
    <s v="10-4030-027486"/>
    <n v="27486"/>
    <m/>
    <x v="7"/>
    <n v="23605"/>
    <n v="23605"/>
    <n v="1"/>
    <n v="17776"/>
    <s v="1239075Vi92225"/>
    <n v="12184"/>
    <x v="1928"/>
    <x v="1928"/>
    <x v="1928"/>
    <x v="1928"/>
    <m/>
    <s v="B1187145-4ACB-471C-B9E9-4B201BBED86C"/>
    <d v="2014-05-16T00:00:00"/>
  </r>
  <r>
    <n v="72560"/>
    <n v="8"/>
    <d v="2014-05-09T00:00:00"/>
    <d v="2014-05-21T00:00:00"/>
    <d v="2014-05-16T00:00:00"/>
    <x v="0"/>
    <b v="1"/>
    <s v="SO72560"/>
    <m/>
    <s v="10-4030-027715"/>
    <n v="27715"/>
    <m/>
    <x v="7"/>
    <n v="16342"/>
    <n v="16342"/>
    <n v="1"/>
    <n v="11665"/>
    <s v="639121Vi60287"/>
    <n v="12184"/>
    <x v="2308"/>
    <x v="2307"/>
    <x v="2307"/>
    <x v="2309"/>
    <m/>
    <s v="B3E010BC-74E8-463F-9D62-7E45AB40E109"/>
    <d v="2014-05-16T00:00:00"/>
  </r>
  <r>
    <n v="72561"/>
    <n v="8"/>
    <d v="2014-05-09T00:00:00"/>
    <d v="2014-05-21T00:00:00"/>
    <d v="2014-05-16T00:00:00"/>
    <x v="0"/>
    <b v="1"/>
    <s v="SO72561"/>
    <m/>
    <s v="10-4030-016607"/>
    <n v="16607"/>
    <m/>
    <x v="7"/>
    <n v="15502"/>
    <n v="15502"/>
    <n v="1"/>
    <n v="11407"/>
    <s v="839353Vi58835"/>
    <n v="12184"/>
    <x v="1925"/>
    <x v="1925"/>
    <x v="1925"/>
    <x v="1925"/>
    <m/>
    <s v="7D1F3683-71E4-49A9-A897-B32140342E5F"/>
    <d v="2014-05-16T00:00:00"/>
  </r>
  <r>
    <n v="72562"/>
    <n v="8"/>
    <d v="2014-05-09T00:00:00"/>
    <d v="2014-05-21T00:00:00"/>
    <d v="2014-05-16T00:00:00"/>
    <x v="0"/>
    <b v="1"/>
    <s v="SO72562"/>
    <m/>
    <s v="10-4030-017334"/>
    <n v="17334"/>
    <m/>
    <x v="7"/>
    <n v="26343"/>
    <n v="26343"/>
    <n v="1"/>
    <n v="9745"/>
    <s v="339604Vi50216"/>
    <n v="12184"/>
    <x v="1911"/>
    <x v="1911"/>
    <x v="1911"/>
    <x v="1911"/>
    <m/>
    <s v="1E357C33-7FF5-4143-8B49-2BC083CEB565"/>
    <d v="2014-05-16T00:00:00"/>
  </r>
  <r>
    <n v="72563"/>
    <n v="8"/>
    <d v="2014-05-09T00:00:00"/>
    <d v="2014-05-21T00:00:00"/>
    <d v="2014-05-16T00:00:00"/>
    <x v="0"/>
    <b v="1"/>
    <s v="SO72563"/>
    <m/>
    <s v="10-4030-026298"/>
    <n v="26298"/>
    <m/>
    <x v="3"/>
    <n v="28922"/>
    <n v="28922"/>
    <n v="1"/>
    <n v="3574"/>
    <s v="339954Vi18811"/>
    <m/>
    <x v="1817"/>
    <x v="1817"/>
    <x v="1817"/>
    <x v="1817"/>
    <m/>
    <s v="CB9C785C-D8D0-4891-A488-967B86935E43"/>
    <d v="2014-05-16T00:00:00"/>
  </r>
  <r>
    <n v="72564"/>
    <n v="8"/>
    <d v="2014-05-09T00:00:00"/>
    <d v="2014-05-21T00:00:00"/>
    <d v="2014-05-16T00:00:00"/>
    <x v="0"/>
    <b v="1"/>
    <s v="SO72564"/>
    <m/>
    <s v="10-4030-028154"/>
    <n v="28154"/>
    <m/>
    <x v="2"/>
    <n v="11992"/>
    <n v="11992"/>
    <n v="1"/>
    <n v="14419"/>
    <s v="940152Vi74729"/>
    <m/>
    <x v="1893"/>
    <x v="1893"/>
    <x v="1893"/>
    <x v="1893"/>
    <m/>
    <s v="E7FE6E56-0E9F-4BCA-A2C3-81B09C01AD9C"/>
    <d v="2014-05-16T00:00:00"/>
  </r>
  <r>
    <n v="72565"/>
    <n v="8"/>
    <d v="2014-05-09T00:00:00"/>
    <d v="2014-05-21T00:00:00"/>
    <d v="2014-05-16T00:00:00"/>
    <x v="0"/>
    <b v="1"/>
    <s v="SO72565"/>
    <m/>
    <s v="10-4030-028156"/>
    <n v="28156"/>
    <m/>
    <x v="2"/>
    <n v="19928"/>
    <n v="19928"/>
    <n v="1"/>
    <n v="18155"/>
    <s v="240157Vi94135"/>
    <m/>
    <x v="1816"/>
    <x v="1816"/>
    <x v="1816"/>
    <x v="1816"/>
    <m/>
    <s v="867CD1F9-5392-418E-9BF1-5C4DF7CC3CC0"/>
    <d v="2014-05-16T00:00:00"/>
  </r>
  <r>
    <n v="72566"/>
    <n v="8"/>
    <d v="2014-05-09T00:00:00"/>
    <d v="2014-05-21T00:00:00"/>
    <d v="2014-05-16T00:00:00"/>
    <x v="0"/>
    <b v="1"/>
    <s v="SO72566"/>
    <m/>
    <s v="10-4030-015567"/>
    <n v="15567"/>
    <m/>
    <x v="1"/>
    <n v="17384"/>
    <n v="17384"/>
    <n v="1"/>
    <n v="16904"/>
    <s v="240191Vi87633"/>
    <n v="12186"/>
    <x v="1893"/>
    <x v="1893"/>
    <x v="1893"/>
    <x v="1893"/>
    <m/>
    <s v="0B777C9B-6AEE-4E8B-940A-4FBC4D443BBC"/>
    <d v="2014-05-16T00:00:00"/>
  </r>
  <r>
    <n v="72567"/>
    <n v="8"/>
    <d v="2014-05-09T00:00:00"/>
    <d v="2014-05-21T00:00:00"/>
    <d v="2014-05-16T00:00:00"/>
    <x v="0"/>
    <b v="1"/>
    <s v="SO72567"/>
    <m/>
    <s v="10-4030-015566"/>
    <n v="15566"/>
    <m/>
    <x v="1"/>
    <n v="14537"/>
    <n v="14537"/>
    <n v="1"/>
    <n v="9812"/>
    <s v="340538Vi50557"/>
    <n v="12186"/>
    <x v="4691"/>
    <x v="4689"/>
    <x v="4688"/>
    <x v="4698"/>
    <m/>
    <s v="F4F21A25-2325-4905-ABB4-A152A1EE6E63"/>
    <d v="2014-05-16T00:00:00"/>
  </r>
  <r>
    <n v="72568"/>
    <n v="8"/>
    <d v="2014-05-09T00:00:00"/>
    <d v="2014-05-21T00:00:00"/>
    <d v="2014-05-16T00:00:00"/>
    <x v="0"/>
    <b v="1"/>
    <s v="SO72568"/>
    <m/>
    <s v="10-4030-024388"/>
    <n v="24388"/>
    <m/>
    <x v="3"/>
    <n v="18780"/>
    <n v="18780"/>
    <n v="1"/>
    <n v="9513"/>
    <s v="1040614Vi49043"/>
    <m/>
    <x v="1928"/>
    <x v="1928"/>
    <x v="1928"/>
    <x v="1928"/>
    <m/>
    <s v="EAD91F00-2EDF-48CE-959F-ED7921C5C1B8"/>
    <d v="2014-05-16T00:00:00"/>
  </r>
  <r>
    <n v="72569"/>
    <n v="8"/>
    <d v="2014-05-09T00:00:00"/>
    <d v="2014-05-21T00:00:00"/>
    <d v="2014-05-16T00:00:00"/>
    <x v="0"/>
    <b v="1"/>
    <s v="SO72569"/>
    <m/>
    <s v="10-4030-023873"/>
    <n v="23873"/>
    <m/>
    <x v="2"/>
    <n v="20507"/>
    <n v="20507"/>
    <n v="1"/>
    <n v="14296"/>
    <s v="1040663Vi74099"/>
    <m/>
    <x v="1879"/>
    <x v="1879"/>
    <x v="1879"/>
    <x v="1879"/>
    <m/>
    <s v="03A98D55-653B-46FC-A0ED-C354A3BE2EE1"/>
    <d v="2014-05-16T00:00:00"/>
  </r>
  <r>
    <n v="72570"/>
    <n v="8"/>
    <d v="2014-05-09T00:00:00"/>
    <d v="2014-05-21T00:00:00"/>
    <d v="2014-05-16T00:00:00"/>
    <x v="0"/>
    <b v="1"/>
    <s v="SO72570"/>
    <m/>
    <s v="10-4030-023895"/>
    <n v="23895"/>
    <m/>
    <x v="3"/>
    <n v="29068"/>
    <n v="29068"/>
    <n v="1"/>
    <n v="3664"/>
    <s v="740665Vi19338"/>
    <m/>
    <x v="1804"/>
    <x v="1804"/>
    <x v="1804"/>
    <x v="1804"/>
    <m/>
    <s v="A99BDD8E-4370-4E22-9551-D414E04C7FB7"/>
    <d v="2014-05-16T00:00:00"/>
  </r>
  <r>
    <n v="72571"/>
    <n v="8"/>
    <d v="2014-05-09T00:00:00"/>
    <d v="2014-05-21T00:00:00"/>
    <d v="2014-05-16T00:00:00"/>
    <x v="0"/>
    <b v="1"/>
    <s v="SO72571"/>
    <m/>
    <s v="10-4030-023878"/>
    <n v="23878"/>
    <m/>
    <x v="2"/>
    <n v="29393"/>
    <n v="29393"/>
    <n v="1"/>
    <m/>
    <m/>
    <m/>
    <x v="1928"/>
    <x v="1928"/>
    <x v="1928"/>
    <x v="1928"/>
    <m/>
    <s v="65A6DA71-27FA-4DDA-A88A-50951CAEE3BD"/>
    <d v="2014-05-16T00:00:00"/>
  </r>
  <r>
    <n v="72572"/>
    <n v="8"/>
    <d v="2014-05-09T00:00:00"/>
    <d v="2014-05-21T00:00:00"/>
    <d v="2014-05-16T00:00:00"/>
    <x v="0"/>
    <b v="1"/>
    <s v="SO72572"/>
    <m/>
    <s v="10-4030-022152"/>
    <n v="22152"/>
    <m/>
    <x v="2"/>
    <n v="13681"/>
    <n v="13681"/>
    <n v="1"/>
    <n v="4358"/>
    <s v="941180Vi22857"/>
    <m/>
    <x v="2288"/>
    <x v="2287"/>
    <x v="2287"/>
    <x v="2289"/>
    <m/>
    <s v="BB000B28-9387-497C-912B-187119061770"/>
    <d v="2014-05-16T00:00:00"/>
  </r>
  <r>
    <n v="72573"/>
    <n v="8"/>
    <d v="2014-05-09T00:00:00"/>
    <d v="2014-05-21T00:00:00"/>
    <d v="2014-05-16T00:00:00"/>
    <x v="0"/>
    <b v="1"/>
    <s v="SO72573"/>
    <m/>
    <s v="10-4030-021148"/>
    <n v="21148"/>
    <m/>
    <x v="1"/>
    <n v="28364"/>
    <n v="28364"/>
    <n v="1"/>
    <n v="5393"/>
    <s v="341188Vi28235"/>
    <n v="12186"/>
    <x v="1895"/>
    <x v="1895"/>
    <x v="1895"/>
    <x v="1895"/>
    <m/>
    <s v="B7250D29-9689-4EB0-81D5-7FD1EF3DF293"/>
    <d v="2014-05-16T00:00:00"/>
  </r>
  <r>
    <n v="72574"/>
    <n v="8"/>
    <d v="2014-05-09T00:00:00"/>
    <d v="2014-05-21T00:00:00"/>
    <d v="2014-05-16T00:00:00"/>
    <x v="0"/>
    <b v="1"/>
    <s v="SO72574"/>
    <m/>
    <s v="10-4030-019357"/>
    <n v="19357"/>
    <m/>
    <x v="9"/>
    <n v="15593"/>
    <n v="15593"/>
    <n v="1"/>
    <n v="17117"/>
    <s v="741891Vi88874"/>
    <m/>
    <x v="2009"/>
    <x v="2009"/>
    <x v="2009"/>
    <x v="2009"/>
    <m/>
    <s v="C83B04E7-0157-4B62-A58C-9F5CE2AB5C59"/>
    <d v="2014-05-16T00:00:00"/>
  </r>
  <r>
    <n v="72575"/>
    <n v="8"/>
    <d v="2014-05-09T00:00:00"/>
    <d v="2014-05-21T00:00:00"/>
    <d v="2014-05-16T00:00:00"/>
    <x v="0"/>
    <b v="1"/>
    <s v="SO72575"/>
    <m/>
    <s v="10-4030-026984"/>
    <n v="26984"/>
    <m/>
    <x v="9"/>
    <n v="25008"/>
    <n v="25008"/>
    <n v="1"/>
    <n v="1123"/>
    <s v="541894Vi5659"/>
    <m/>
    <x v="1964"/>
    <x v="1964"/>
    <x v="1964"/>
    <x v="1964"/>
    <m/>
    <s v="849C24FF-FE9B-4224-9E26-FF41FE361E87"/>
    <d v="2014-05-16T00:00:00"/>
  </r>
  <r>
    <n v="72576"/>
    <n v="8"/>
    <d v="2014-05-09T00:00:00"/>
    <d v="2014-05-21T00:00:00"/>
    <d v="2014-05-16T00:00:00"/>
    <x v="0"/>
    <b v="1"/>
    <s v="SO72576"/>
    <m/>
    <s v="10-4030-019295"/>
    <n v="19295"/>
    <m/>
    <x v="6"/>
    <n v="19300"/>
    <n v="19300"/>
    <n v="1"/>
    <n v="16615"/>
    <s v="541915Vi86000"/>
    <m/>
    <x v="1840"/>
    <x v="1840"/>
    <x v="1840"/>
    <x v="1840"/>
    <m/>
    <s v="8554C7DC-DB73-4D79-9C91-82DE6063A01F"/>
    <d v="2014-05-16T00:00:00"/>
  </r>
  <r>
    <n v="72577"/>
    <n v="8"/>
    <d v="2014-05-09T00:00:00"/>
    <d v="2014-05-21T00:00:00"/>
    <d v="2014-05-16T00:00:00"/>
    <x v="0"/>
    <b v="1"/>
    <s v="SO72577"/>
    <m/>
    <s v="10-4030-022602"/>
    <n v="22602"/>
    <m/>
    <x v="8"/>
    <n v="21196"/>
    <n v="21196"/>
    <n v="1"/>
    <n v="1086"/>
    <s v="241923Vi5406"/>
    <n v="12189"/>
    <x v="1870"/>
    <x v="1870"/>
    <x v="1870"/>
    <x v="1870"/>
    <m/>
    <s v="E7FD3A36-59A8-4EA5-BEEF-C6E3D12A7F44"/>
    <d v="2014-05-16T00:00:00"/>
  </r>
  <r>
    <n v="72578"/>
    <n v="8"/>
    <d v="2014-05-09T00:00:00"/>
    <d v="2014-05-21T00:00:00"/>
    <d v="2014-05-16T00:00:00"/>
    <x v="0"/>
    <b v="1"/>
    <s v="SO72578"/>
    <m/>
    <s v="10-4030-014774"/>
    <n v="14774"/>
    <m/>
    <x v="9"/>
    <n v="11707"/>
    <n v="11707"/>
    <n v="1"/>
    <n v="4227"/>
    <s v="842737Vi22240"/>
    <m/>
    <x v="1803"/>
    <x v="1803"/>
    <x v="1803"/>
    <x v="1803"/>
    <m/>
    <s v="772FC707-8A64-4476-830F-AF419C10F3D9"/>
    <d v="2014-05-16T00:00:00"/>
  </r>
  <r>
    <n v="72579"/>
    <n v="8"/>
    <d v="2014-05-09T00:00:00"/>
    <d v="2014-05-21T00:00:00"/>
    <d v="2014-05-16T00:00:00"/>
    <x v="0"/>
    <b v="1"/>
    <s v="SO72579"/>
    <m/>
    <s v="10-4030-024057"/>
    <n v="24057"/>
    <m/>
    <x v="6"/>
    <n v="24655"/>
    <n v="24655"/>
    <n v="1"/>
    <n v="18526"/>
    <s v="742779Vi96295"/>
    <m/>
    <x v="1843"/>
    <x v="1843"/>
    <x v="1843"/>
    <x v="1843"/>
    <m/>
    <s v="8987E9B5-754F-4398-A67B-76E2B216EAC3"/>
    <d v="2014-05-16T00:00:00"/>
  </r>
  <r>
    <n v="72580"/>
    <n v="8"/>
    <d v="2014-05-09T00:00:00"/>
    <d v="2014-05-21T00:00:00"/>
    <d v="2014-05-16T00:00:00"/>
    <x v="0"/>
    <b v="1"/>
    <s v="SO72580"/>
    <m/>
    <s v="10-4030-012222"/>
    <n v="12222"/>
    <m/>
    <x v="8"/>
    <n v="20523"/>
    <n v="20523"/>
    <n v="1"/>
    <n v="4473"/>
    <s v="143004Vi23452"/>
    <n v="12189"/>
    <x v="1848"/>
    <x v="1848"/>
    <x v="1848"/>
    <x v="1848"/>
    <m/>
    <s v="20957B6D-A297-4B77-A13C-A9134819BBA2"/>
    <d v="2014-05-16T00:00:00"/>
  </r>
  <r>
    <n v="72581"/>
    <n v="8"/>
    <d v="2014-05-09T00:00:00"/>
    <d v="2014-05-21T00:00:00"/>
    <d v="2014-05-16T00:00:00"/>
    <x v="0"/>
    <b v="1"/>
    <s v="SO72581"/>
    <m/>
    <s v="10-4030-014262"/>
    <n v="14262"/>
    <m/>
    <x v="7"/>
    <n v="22634"/>
    <n v="22634"/>
    <n v="1"/>
    <n v="12186"/>
    <s v="443373Vi63023"/>
    <n v="12184"/>
    <x v="1880"/>
    <x v="1880"/>
    <x v="1880"/>
    <x v="1880"/>
    <m/>
    <s v="85BF8849-CE7E-4FCC-BB11-F1AED7AB9435"/>
    <d v="2014-05-16T00:00:00"/>
  </r>
  <r>
    <n v="72582"/>
    <n v="8"/>
    <d v="2014-05-10T00:00:00"/>
    <d v="2014-05-22T00:00:00"/>
    <d v="2014-05-17T00:00:00"/>
    <x v="0"/>
    <b v="1"/>
    <s v="SO72582"/>
    <m/>
    <s v="10-4030-021390"/>
    <n v="21390"/>
    <m/>
    <x v="7"/>
    <n v="18361"/>
    <n v="18361"/>
    <n v="1"/>
    <n v="15631"/>
    <s v="517276Vi80756"/>
    <n v="12195"/>
    <x v="2294"/>
    <x v="2293"/>
    <x v="2293"/>
    <x v="2295"/>
    <m/>
    <s v="A4F1B32D-DE2F-4FB2-B29E-0385F13566FB"/>
    <d v="2014-05-17T00:00:00"/>
  </r>
  <r>
    <n v="72583"/>
    <n v="8"/>
    <d v="2014-05-10T00:00:00"/>
    <d v="2014-05-22T00:00:00"/>
    <d v="2014-05-17T00:00:00"/>
    <x v="0"/>
    <b v="1"/>
    <s v="SO72583"/>
    <m/>
    <s v="10-4030-019961"/>
    <n v="19961"/>
    <m/>
    <x v="7"/>
    <n v="29671"/>
    <n v="29671"/>
    <n v="1"/>
    <m/>
    <m/>
    <n v="12195"/>
    <x v="2486"/>
    <x v="2486"/>
    <x v="2486"/>
    <x v="2488"/>
    <m/>
    <s v="69D030DF-6329-43E4-AD0B-AE75B3677505"/>
    <d v="2014-05-17T00:00:00"/>
  </r>
  <r>
    <n v="72584"/>
    <n v="8"/>
    <d v="2014-05-10T00:00:00"/>
    <d v="2014-05-22T00:00:00"/>
    <d v="2014-05-17T00:00:00"/>
    <x v="0"/>
    <b v="1"/>
    <s v="SO72584"/>
    <m/>
    <s v="10-4030-024891"/>
    <n v="24891"/>
    <m/>
    <x v="7"/>
    <n v="13806"/>
    <n v="13806"/>
    <n v="1"/>
    <n v="8187"/>
    <s v="1117848Vi42441"/>
    <n v="12195"/>
    <x v="2254"/>
    <x v="2253"/>
    <x v="2253"/>
    <x v="2255"/>
    <m/>
    <s v="520A99CA-EFFB-4295-9B8F-F7D482FCB368"/>
    <d v="2014-05-17T00:00:00"/>
  </r>
  <r>
    <n v="72585"/>
    <n v="8"/>
    <d v="2014-05-10T00:00:00"/>
    <d v="2014-05-22T00:00:00"/>
    <d v="2014-05-17T00:00:00"/>
    <x v="0"/>
    <b v="1"/>
    <s v="SO72585"/>
    <m/>
    <s v="10-4030-023308"/>
    <n v="23308"/>
    <m/>
    <x v="7"/>
    <n v="22151"/>
    <n v="22151"/>
    <n v="1"/>
    <n v="1718"/>
    <s v="818066Vi8828"/>
    <n v="12195"/>
    <x v="2254"/>
    <x v="2253"/>
    <x v="2253"/>
    <x v="2255"/>
    <m/>
    <s v="881B16D1-9FD1-463F-BA02-DFE1C13CACD9"/>
    <d v="2014-05-17T00:00:00"/>
  </r>
  <r>
    <n v="72586"/>
    <n v="8"/>
    <d v="2014-05-10T00:00:00"/>
    <d v="2014-05-22T00:00:00"/>
    <d v="2014-05-17T00:00:00"/>
    <x v="0"/>
    <b v="1"/>
    <s v="SO72586"/>
    <m/>
    <s v="10-4030-017059"/>
    <n v="17059"/>
    <m/>
    <x v="7"/>
    <n v="23216"/>
    <n v="23216"/>
    <n v="1"/>
    <n v="1482"/>
    <s v="618988Vi7647"/>
    <n v="12195"/>
    <x v="2222"/>
    <x v="2221"/>
    <x v="2221"/>
    <x v="2223"/>
    <m/>
    <s v="6C7A6D41-7C3F-41DF-91DB-B1C24EBA7B70"/>
    <d v="2014-05-17T00:00:00"/>
  </r>
  <r>
    <n v="72587"/>
    <n v="8"/>
    <d v="2014-05-10T00:00:00"/>
    <d v="2014-05-22T00:00:00"/>
    <d v="2014-05-17T00:00:00"/>
    <x v="0"/>
    <b v="1"/>
    <s v="SO72587"/>
    <m/>
    <s v="10-4030-020931"/>
    <n v="20931"/>
    <m/>
    <x v="8"/>
    <n v="24324"/>
    <n v="24324"/>
    <n v="1"/>
    <n v="826"/>
    <s v="1219142Vi4232"/>
    <n v="12200"/>
    <x v="2007"/>
    <x v="2007"/>
    <x v="2007"/>
    <x v="2007"/>
    <m/>
    <s v="0CFCC11C-35DB-47C7-AA40-1F5E873904EF"/>
    <d v="2014-05-17T00:00:00"/>
  </r>
  <r>
    <n v="72588"/>
    <n v="8"/>
    <d v="2014-05-10T00:00:00"/>
    <d v="2014-05-22T00:00:00"/>
    <d v="2014-05-17T00:00:00"/>
    <x v="0"/>
    <b v="1"/>
    <s v="SO72588"/>
    <m/>
    <s v="10-4030-022836"/>
    <n v="22836"/>
    <m/>
    <x v="9"/>
    <n v="19204"/>
    <n v="19204"/>
    <n v="1"/>
    <n v="4395"/>
    <s v="919357Vi23080"/>
    <m/>
    <x v="1999"/>
    <x v="1999"/>
    <x v="1999"/>
    <x v="1999"/>
    <m/>
    <s v="CFC28D24-760D-4CDD-AC60-303C2AC90A51"/>
    <d v="2014-05-17T00:00:00"/>
  </r>
  <r>
    <n v="72589"/>
    <n v="8"/>
    <d v="2014-05-10T00:00:00"/>
    <d v="2014-05-22T00:00:00"/>
    <d v="2014-05-17T00:00:00"/>
    <x v="0"/>
    <b v="1"/>
    <s v="SO72589"/>
    <m/>
    <s v="10-4030-026388"/>
    <n v="26388"/>
    <m/>
    <x v="6"/>
    <n v="18174"/>
    <n v="18174"/>
    <n v="1"/>
    <n v="18600"/>
    <s v="419943Vi96673"/>
    <m/>
    <x v="1890"/>
    <x v="1890"/>
    <x v="1890"/>
    <x v="1890"/>
    <m/>
    <s v="270425C1-3B52-461F-B6F9-A480B925FA91"/>
    <d v="2014-05-17T00:00:00"/>
  </r>
  <r>
    <n v="72590"/>
    <n v="8"/>
    <d v="2014-05-10T00:00:00"/>
    <d v="2014-05-22T00:00:00"/>
    <d v="2014-05-17T00:00:00"/>
    <x v="0"/>
    <b v="1"/>
    <s v="SO72590"/>
    <m/>
    <s v="10-4030-019454"/>
    <n v="19454"/>
    <m/>
    <x v="9"/>
    <n v="22370"/>
    <n v="22370"/>
    <n v="1"/>
    <n v="3689"/>
    <s v="819992Vi19494"/>
    <m/>
    <x v="1919"/>
    <x v="1919"/>
    <x v="1919"/>
    <x v="1919"/>
    <m/>
    <s v="DFB58AF4-77CD-4432-AA88-846F08B0C7A4"/>
    <d v="2014-05-17T00:00:00"/>
  </r>
  <r>
    <n v="72591"/>
    <n v="8"/>
    <d v="2014-05-10T00:00:00"/>
    <d v="2014-05-22T00:00:00"/>
    <d v="2014-05-17T00:00:00"/>
    <x v="0"/>
    <b v="1"/>
    <s v="SO72591"/>
    <m/>
    <s v="10-4030-021542"/>
    <n v="21542"/>
    <m/>
    <x v="6"/>
    <n v="28757"/>
    <n v="28757"/>
    <n v="1"/>
    <n v="9948"/>
    <s v="920024Vi51165"/>
    <m/>
    <x v="1808"/>
    <x v="1808"/>
    <x v="1808"/>
    <x v="1808"/>
    <m/>
    <s v="2118CA59-42B2-4FEF-A6CD-AAAD486B413E"/>
    <d v="2014-05-17T00:00:00"/>
  </r>
  <r>
    <n v="72592"/>
    <n v="8"/>
    <d v="2014-05-10T00:00:00"/>
    <d v="2014-05-22T00:00:00"/>
    <d v="2014-05-17T00:00:00"/>
    <x v="0"/>
    <b v="1"/>
    <s v="SO72592"/>
    <m/>
    <s v="10-4030-022800"/>
    <n v="22800"/>
    <m/>
    <x v="6"/>
    <n v="29507"/>
    <n v="29507"/>
    <n v="1"/>
    <m/>
    <m/>
    <m/>
    <x v="1926"/>
    <x v="1926"/>
    <x v="1926"/>
    <x v="1926"/>
    <m/>
    <s v="86DE0837-F979-44A2-B787-D416C2AF6620"/>
    <d v="2014-05-17T00:00:00"/>
  </r>
  <r>
    <n v="72593"/>
    <n v="8"/>
    <d v="2014-05-10T00:00:00"/>
    <d v="2014-05-22T00:00:00"/>
    <d v="2014-05-17T00:00:00"/>
    <x v="0"/>
    <b v="1"/>
    <s v="SO72593"/>
    <m/>
    <s v="10-4030-017778"/>
    <n v="17778"/>
    <m/>
    <x v="6"/>
    <n v="19555"/>
    <n v="19555"/>
    <n v="1"/>
    <n v="11019"/>
    <s v="820038Vi56831"/>
    <m/>
    <x v="4692"/>
    <x v="4690"/>
    <x v="4689"/>
    <x v="4699"/>
    <m/>
    <s v="2517CAE5-A049-4AFA-A892-32D5675D127E"/>
    <d v="2014-05-17T00:00:00"/>
  </r>
  <r>
    <n v="72594"/>
    <n v="8"/>
    <d v="2014-05-10T00:00:00"/>
    <d v="2014-05-22T00:00:00"/>
    <d v="2014-05-17T00:00:00"/>
    <x v="0"/>
    <b v="1"/>
    <s v="SO72594"/>
    <m/>
    <s v="10-4030-019340"/>
    <n v="19340"/>
    <m/>
    <x v="9"/>
    <n v="24087"/>
    <n v="24087"/>
    <n v="1"/>
    <n v="9373"/>
    <s v="220077Vi48331"/>
    <m/>
    <x v="3605"/>
    <x v="3604"/>
    <x v="3603"/>
    <x v="3608"/>
    <m/>
    <s v="FCEFE854-84E7-41C6-9A0F-AFDCE42E8AD0"/>
    <d v="2014-05-17T00:00:00"/>
  </r>
  <r>
    <n v="72595"/>
    <n v="8"/>
    <d v="2014-05-10T00:00:00"/>
    <d v="2014-05-22T00:00:00"/>
    <d v="2014-05-17T00:00:00"/>
    <x v="0"/>
    <b v="1"/>
    <s v="SO72595"/>
    <m/>
    <s v="10-4030-016259"/>
    <n v="16259"/>
    <m/>
    <x v="6"/>
    <n v="18685"/>
    <n v="18685"/>
    <n v="1"/>
    <n v="17820"/>
    <s v="420193Vi92465"/>
    <m/>
    <x v="1843"/>
    <x v="1843"/>
    <x v="1843"/>
    <x v="1843"/>
    <m/>
    <s v="58EA391B-6D1F-4E57-B151-249FAF12BCE1"/>
    <d v="2014-05-17T00:00:00"/>
  </r>
  <r>
    <n v="72596"/>
    <n v="8"/>
    <d v="2014-05-10T00:00:00"/>
    <d v="2014-05-22T00:00:00"/>
    <d v="2014-05-17T00:00:00"/>
    <x v="0"/>
    <b v="1"/>
    <s v="SO72596"/>
    <m/>
    <s v="10-4030-011503"/>
    <n v="11503"/>
    <m/>
    <x v="2"/>
    <n v="26983"/>
    <n v="26983"/>
    <n v="1"/>
    <n v="15229"/>
    <s v="520668Vi78790"/>
    <m/>
    <x v="2192"/>
    <x v="2191"/>
    <x v="2191"/>
    <x v="2193"/>
    <m/>
    <s v="8651F27D-C755-4EEC-B426-6D5DB2511A37"/>
    <d v="2014-05-17T00:00:00"/>
  </r>
  <r>
    <n v="72597"/>
    <n v="8"/>
    <d v="2014-05-10T00:00:00"/>
    <d v="2014-05-22T00:00:00"/>
    <d v="2014-05-17T00:00:00"/>
    <x v="0"/>
    <b v="1"/>
    <s v="SO72597"/>
    <m/>
    <s v="10-4030-012963"/>
    <n v="12963"/>
    <m/>
    <x v="3"/>
    <n v="13651"/>
    <n v="13651"/>
    <n v="1"/>
    <n v="12346"/>
    <s v="920757Vi63876"/>
    <m/>
    <x v="2186"/>
    <x v="2185"/>
    <x v="2185"/>
    <x v="2187"/>
    <m/>
    <s v="1C8866DF-140E-4AC3-8099-3122293DB6B2"/>
    <d v="2014-05-17T00:00:00"/>
  </r>
  <r>
    <n v="72598"/>
    <n v="8"/>
    <d v="2014-05-10T00:00:00"/>
    <d v="2014-05-22T00:00:00"/>
    <d v="2014-05-17T00:00:00"/>
    <x v="0"/>
    <b v="1"/>
    <s v="SO72598"/>
    <m/>
    <s v="10-4030-028337"/>
    <n v="28337"/>
    <m/>
    <x v="3"/>
    <n v="16891"/>
    <n v="16891"/>
    <n v="1"/>
    <n v="16231"/>
    <s v="821162Vi83948"/>
    <m/>
    <x v="2325"/>
    <x v="2324"/>
    <x v="2324"/>
    <x v="2326"/>
    <m/>
    <s v="4E5C3EA2-11A3-4186-8F9D-639DEF73E6B8"/>
    <d v="2014-05-17T00:00:00"/>
  </r>
  <r>
    <n v="72599"/>
    <n v="8"/>
    <d v="2014-05-10T00:00:00"/>
    <d v="2014-05-22T00:00:00"/>
    <d v="2014-05-17T00:00:00"/>
    <x v="0"/>
    <b v="1"/>
    <s v="SO72599"/>
    <m/>
    <s v="10-4030-011194"/>
    <n v="11194"/>
    <m/>
    <x v="2"/>
    <n v="16770"/>
    <n v="16770"/>
    <n v="1"/>
    <n v="14641"/>
    <s v="821182Vi75972"/>
    <m/>
    <x v="2339"/>
    <x v="2338"/>
    <x v="2338"/>
    <x v="2340"/>
    <m/>
    <s v="85D381C9-B2A0-4EFE-80CE-FA9230D4EA35"/>
    <d v="2014-05-17T00:00:00"/>
  </r>
  <r>
    <n v="72600"/>
    <n v="8"/>
    <d v="2014-05-10T00:00:00"/>
    <d v="2014-05-22T00:00:00"/>
    <d v="2014-05-17T00:00:00"/>
    <x v="0"/>
    <b v="1"/>
    <s v="SO72600"/>
    <m/>
    <s v="10-4030-027390"/>
    <n v="27390"/>
    <m/>
    <x v="3"/>
    <n v="26563"/>
    <n v="26563"/>
    <n v="1"/>
    <n v="7745"/>
    <s v="521249Vi40087"/>
    <m/>
    <x v="2342"/>
    <x v="2341"/>
    <x v="2341"/>
    <x v="2343"/>
    <m/>
    <s v="E8859A1A-DDBF-4736-8200-842ECC42006C"/>
    <d v="2014-05-17T00:00:00"/>
  </r>
  <r>
    <n v="72601"/>
    <n v="8"/>
    <d v="2014-05-10T00:00:00"/>
    <d v="2014-05-22T00:00:00"/>
    <d v="2014-05-17T00:00:00"/>
    <x v="0"/>
    <b v="1"/>
    <s v="SO72601"/>
    <m/>
    <s v="10-4030-011501"/>
    <n v="11501"/>
    <m/>
    <x v="1"/>
    <n v="28863"/>
    <n v="28863"/>
    <n v="1"/>
    <n v="6148"/>
    <s v="1021553Vi31935"/>
    <n v="12197"/>
    <x v="2278"/>
    <x v="2277"/>
    <x v="2277"/>
    <x v="2279"/>
    <m/>
    <s v="A5E38B0A-B788-4CBA-AF08-708D58D685D8"/>
    <d v="2014-05-17T00:00:00"/>
  </r>
  <r>
    <n v="72602"/>
    <n v="8"/>
    <d v="2014-05-10T00:00:00"/>
    <d v="2014-05-22T00:00:00"/>
    <d v="2014-05-17T00:00:00"/>
    <x v="0"/>
    <b v="1"/>
    <s v="SO72602"/>
    <m/>
    <s v="10-4030-026072"/>
    <n v="26072"/>
    <m/>
    <x v="2"/>
    <n v="21112"/>
    <n v="21112"/>
    <n v="1"/>
    <n v="15998"/>
    <s v="321845Vi82730"/>
    <m/>
    <x v="2278"/>
    <x v="2277"/>
    <x v="2277"/>
    <x v="2279"/>
    <m/>
    <s v="5DFE4CA5-DA41-46B9-BA4D-B4ED84C3CCE0"/>
    <d v="2014-05-17T00:00:00"/>
  </r>
  <r>
    <n v="72603"/>
    <n v="8"/>
    <d v="2014-05-10T00:00:00"/>
    <d v="2014-05-22T00:00:00"/>
    <d v="2014-05-17T00:00:00"/>
    <x v="0"/>
    <b v="1"/>
    <s v="SO72603"/>
    <m/>
    <s v="10-4030-021497"/>
    <n v="21497"/>
    <m/>
    <x v="2"/>
    <n v="23853"/>
    <n v="23853"/>
    <n v="1"/>
    <n v="16506"/>
    <s v="123429Vi85512"/>
    <m/>
    <x v="2226"/>
    <x v="2225"/>
    <x v="2225"/>
    <x v="2227"/>
    <m/>
    <s v="C0F10B54-0380-4933-B872-437286BFAB47"/>
    <d v="2014-05-17T00:00:00"/>
  </r>
  <r>
    <n v="72604"/>
    <n v="8"/>
    <d v="2014-05-10T00:00:00"/>
    <d v="2014-05-22T00:00:00"/>
    <d v="2014-05-17T00:00:00"/>
    <x v="0"/>
    <b v="1"/>
    <s v="SO72604"/>
    <m/>
    <s v="10-4030-020433"/>
    <n v="20433"/>
    <m/>
    <x v="3"/>
    <n v="20650"/>
    <n v="20650"/>
    <n v="1"/>
    <n v="18549"/>
    <s v="1023807Vi96407"/>
    <m/>
    <x v="2464"/>
    <x v="2464"/>
    <x v="2464"/>
    <x v="2466"/>
    <m/>
    <s v="26694931-FAD1-41C4-BE61-D4D68F033C5C"/>
    <d v="2014-05-17T00:00:00"/>
  </r>
  <r>
    <n v="72605"/>
    <n v="8"/>
    <d v="2014-05-10T00:00:00"/>
    <d v="2014-05-22T00:00:00"/>
    <d v="2014-05-17T00:00:00"/>
    <x v="0"/>
    <b v="1"/>
    <s v="SO72605"/>
    <m/>
    <s v="10-4030-019878"/>
    <n v="19878"/>
    <m/>
    <x v="2"/>
    <n v="20251"/>
    <n v="20251"/>
    <n v="1"/>
    <n v="13359"/>
    <s v="1023990Vi69256"/>
    <m/>
    <x v="2260"/>
    <x v="2259"/>
    <x v="2259"/>
    <x v="2261"/>
    <m/>
    <s v="06D3E369-D782-4720-AE84-175973C557E8"/>
    <d v="2014-05-17T00:00:00"/>
  </r>
  <r>
    <n v="72606"/>
    <n v="8"/>
    <d v="2014-05-10T00:00:00"/>
    <d v="2014-05-22T00:00:00"/>
    <d v="2014-05-17T00:00:00"/>
    <x v="0"/>
    <b v="1"/>
    <s v="SO72606"/>
    <m/>
    <s v="10-4030-018993"/>
    <n v="18993"/>
    <m/>
    <x v="2"/>
    <n v="14828"/>
    <n v="14828"/>
    <n v="1"/>
    <n v="18997"/>
    <s v="1224176Vi98707"/>
    <m/>
    <x v="2327"/>
    <x v="2326"/>
    <x v="2326"/>
    <x v="2328"/>
    <m/>
    <s v="3C6A89B0-8A93-4793-8D5C-C79FA6C3131F"/>
    <d v="2014-05-17T00:00:00"/>
  </r>
  <r>
    <n v="72607"/>
    <n v="8"/>
    <d v="2014-05-10T00:00:00"/>
    <d v="2014-05-22T00:00:00"/>
    <d v="2014-05-17T00:00:00"/>
    <x v="0"/>
    <b v="1"/>
    <s v="SO72607"/>
    <m/>
    <s v="10-4030-015412"/>
    <n v="15412"/>
    <m/>
    <x v="2"/>
    <n v="15609"/>
    <n v="15609"/>
    <n v="1"/>
    <n v="12470"/>
    <s v="225475Vi64486"/>
    <m/>
    <x v="2254"/>
    <x v="2253"/>
    <x v="2253"/>
    <x v="2255"/>
    <m/>
    <s v="4BE1B771-CADC-4DD1-9E3A-B103E1B85EBD"/>
    <d v="2014-05-17T00:00:00"/>
  </r>
  <r>
    <n v="72608"/>
    <n v="8"/>
    <d v="2014-05-10T00:00:00"/>
    <d v="2014-05-22T00:00:00"/>
    <d v="2014-05-17T00:00:00"/>
    <x v="0"/>
    <b v="1"/>
    <s v="SO72608"/>
    <m/>
    <s v="10-4030-016748"/>
    <n v="16748"/>
    <m/>
    <x v="2"/>
    <n v="23480"/>
    <n v="23480"/>
    <n v="1"/>
    <n v="15033"/>
    <s v="1125588Vi77801"/>
    <m/>
    <x v="2251"/>
    <x v="2250"/>
    <x v="2250"/>
    <x v="2252"/>
    <m/>
    <s v="CAD504D5-22CF-4B4C-A858-429AFDFA0471"/>
    <d v="2014-05-17T00:00:00"/>
  </r>
  <r>
    <n v="72609"/>
    <n v="8"/>
    <d v="2014-05-10T00:00:00"/>
    <d v="2014-05-22T00:00:00"/>
    <d v="2014-05-17T00:00:00"/>
    <x v="0"/>
    <b v="1"/>
    <s v="SO72609"/>
    <m/>
    <s v="10-4030-020202"/>
    <n v="20202"/>
    <m/>
    <x v="1"/>
    <n v="19764"/>
    <n v="19764"/>
    <n v="1"/>
    <n v="5571"/>
    <s v="1226189Vi29177"/>
    <n v="12197"/>
    <x v="2389"/>
    <x v="2388"/>
    <x v="2388"/>
    <x v="2390"/>
    <m/>
    <s v="D3BC2AEC-61D3-4306-A3F3-86CF69EFC2CE"/>
    <d v="2014-05-17T00:00:00"/>
  </r>
  <r>
    <n v="72610"/>
    <n v="8"/>
    <d v="2014-05-10T00:00:00"/>
    <d v="2014-05-22T00:00:00"/>
    <d v="2014-05-17T00:00:00"/>
    <x v="0"/>
    <b v="1"/>
    <s v="SO72610"/>
    <m/>
    <s v="10-4030-014177"/>
    <n v="14177"/>
    <m/>
    <x v="6"/>
    <n v="11641"/>
    <n v="11641"/>
    <n v="1"/>
    <n v="17557"/>
    <s v="1226791Vi91179"/>
    <m/>
    <x v="2974"/>
    <x v="2974"/>
    <x v="2973"/>
    <x v="2976"/>
    <m/>
    <s v="60230E94-7354-4CFC-9DE4-BB38AE1916ED"/>
    <d v="2014-05-17T00:00:00"/>
  </r>
  <r>
    <n v="72611"/>
    <n v="8"/>
    <d v="2014-05-10T00:00:00"/>
    <d v="2014-05-22T00:00:00"/>
    <d v="2014-05-17T00:00:00"/>
    <x v="0"/>
    <b v="1"/>
    <s v="SO72611"/>
    <m/>
    <s v="10-4030-025302"/>
    <n v="25302"/>
    <m/>
    <x v="9"/>
    <n v="25013"/>
    <n v="25013"/>
    <n v="1"/>
    <n v="13289"/>
    <s v="127935Vi68903"/>
    <m/>
    <x v="2509"/>
    <x v="2509"/>
    <x v="2509"/>
    <x v="2511"/>
    <m/>
    <s v="A3BC7779-2327-4DAE-9384-6776DE2C30E3"/>
    <d v="2014-05-17T00:00:00"/>
  </r>
  <r>
    <n v="72612"/>
    <n v="8"/>
    <d v="2014-05-10T00:00:00"/>
    <d v="2014-05-22T00:00:00"/>
    <d v="2014-05-17T00:00:00"/>
    <x v="0"/>
    <b v="1"/>
    <s v="SO72612"/>
    <m/>
    <s v="10-4030-016189"/>
    <n v="16189"/>
    <m/>
    <x v="8"/>
    <n v="12065"/>
    <n v="12065"/>
    <n v="1"/>
    <n v="16979"/>
    <s v="728406Vi88080"/>
    <n v="12200"/>
    <x v="2240"/>
    <x v="2239"/>
    <x v="2239"/>
    <x v="2241"/>
    <m/>
    <s v="772BBC53-3B38-45DD-8B5B-0576E0CF38CB"/>
    <d v="2014-05-17T00:00:00"/>
  </r>
  <r>
    <n v="72613"/>
    <n v="8"/>
    <d v="2014-05-10T00:00:00"/>
    <d v="2014-05-22T00:00:00"/>
    <d v="2014-05-17T00:00:00"/>
    <x v="0"/>
    <b v="1"/>
    <s v="SO72613"/>
    <m/>
    <s v="10-4030-013533"/>
    <n v="13533"/>
    <m/>
    <x v="8"/>
    <n v="22817"/>
    <n v="22817"/>
    <n v="1"/>
    <n v="1460"/>
    <s v="428684Vi7504"/>
    <n v="12200"/>
    <x v="2201"/>
    <x v="2200"/>
    <x v="2200"/>
    <x v="2202"/>
    <m/>
    <s v="D1014E7E-A85A-4F76-A47F-8863F93B4DDF"/>
    <d v="2014-05-17T00:00:00"/>
  </r>
  <r>
    <n v="72614"/>
    <n v="8"/>
    <d v="2014-05-10T00:00:00"/>
    <d v="2014-05-22T00:00:00"/>
    <d v="2014-05-17T00:00:00"/>
    <x v="0"/>
    <b v="1"/>
    <s v="SO72614"/>
    <m/>
    <s v="10-4030-012530"/>
    <n v="12530"/>
    <m/>
    <x v="1"/>
    <n v="16515"/>
    <n v="16515"/>
    <n v="1"/>
    <n v="6742"/>
    <s v="929378Vi35077"/>
    <n v="12197"/>
    <x v="2204"/>
    <x v="2203"/>
    <x v="2203"/>
    <x v="2205"/>
    <m/>
    <s v="EC4772CA-9C2A-468E-A9B3-15C69AE7E40B"/>
    <d v="2014-05-17T00:00:00"/>
  </r>
  <r>
    <n v="72615"/>
    <n v="8"/>
    <d v="2014-05-10T00:00:00"/>
    <d v="2014-05-22T00:00:00"/>
    <d v="2014-05-17T00:00:00"/>
    <x v="0"/>
    <b v="1"/>
    <s v="SO72615"/>
    <m/>
    <s v="10-4030-015761"/>
    <n v="15761"/>
    <m/>
    <x v="1"/>
    <n v="13432"/>
    <n v="13432"/>
    <n v="1"/>
    <n v="12433"/>
    <s v="629760Vi64311"/>
    <n v="12197"/>
    <x v="2863"/>
    <x v="2863"/>
    <x v="2863"/>
    <x v="2865"/>
    <m/>
    <s v="9B37D8F0-439F-471F-8E8A-78542A021F14"/>
    <d v="2014-05-17T00:00:00"/>
  </r>
  <r>
    <n v="72616"/>
    <n v="8"/>
    <d v="2014-05-10T00:00:00"/>
    <d v="2014-05-22T00:00:00"/>
    <d v="2014-05-17T00:00:00"/>
    <x v="0"/>
    <b v="1"/>
    <s v="SO72616"/>
    <m/>
    <s v="10-4030-020012"/>
    <n v="20012"/>
    <m/>
    <x v="2"/>
    <n v="21181"/>
    <n v="21181"/>
    <n v="1"/>
    <n v="4898"/>
    <s v="536033Vi25692"/>
    <m/>
    <x v="1910"/>
    <x v="1910"/>
    <x v="1910"/>
    <x v="1910"/>
    <m/>
    <s v="094FCD7E-79C9-438A-9DC8-2035DE1EA456"/>
    <d v="2014-05-17T00:00:00"/>
  </r>
  <r>
    <n v="72617"/>
    <n v="8"/>
    <d v="2014-05-10T00:00:00"/>
    <d v="2014-05-22T00:00:00"/>
    <d v="2014-05-17T00:00:00"/>
    <x v="0"/>
    <b v="1"/>
    <s v="SO72617"/>
    <m/>
    <s v="10-4030-015503"/>
    <n v="15503"/>
    <m/>
    <x v="3"/>
    <n v="17423"/>
    <n v="17423"/>
    <n v="1"/>
    <n v="7735"/>
    <s v="636262Vi40044"/>
    <m/>
    <x v="1860"/>
    <x v="1860"/>
    <x v="1860"/>
    <x v="1860"/>
    <m/>
    <s v="964B1BBD-E167-4950-A40A-6A00AE1899B4"/>
    <d v="2014-05-17T00:00:00"/>
  </r>
  <r>
    <n v="72618"/>
    <n v="8"/>
    <d v="2014-05-10T00:00:00"/>
    <d v="2014-05-22T00:00:00"/>
    <d v="2014-05-17T00:00:00"/>
    <x v="0"/>
    <b v="1"/>
    <s v="SO72618"/>
    <m/>
    <s v="10-4030-013724"/>
    <n v="13724"/>
    <m/>
    <x v="2"/>
    <n v="13898"/>
    <n v="13898"/>
    <n v="1"/>
    <n v="4609"/>
    <s v="236897Vi24188"/>
    <m/>
    <x v="1841"/>
    <x v="1841"/>
    <x v="1841"/>
    <x v="1841"/>
    <m/>
    <s v="F978FB3B-2C3B-4DE5-8D91-8333C1281D78"/>
    <d v="2014-05-17T00:00:00"/>
  </r>
  <r>
    <n v="72619"/>
    <n v="8"/>
    <d v="2014-05-10T00:00:00"/>
    <d v="2014-05-22T00:00:00"/>
    <d v="2014-05-17T00:00:00"/>
    <x v="0"/>
    <b v="1"/>
    <s v="SO72619"/>
    <m/>
    <s v="10-4030-018422"/>
    <n v="18422"/>
    <m/>
    <x v="2"/>
    <n v="21202"/>
    <n v="21202"/>
    <n v="1"/>
    <n v="17095"/>
    <s v="636916Vi88784"/>
    <m/>
    <x v="1810"/>
    <x v="1810"/>
    <x v="1810"/>
    <x v="1810"/>
    <m/>
    <s v="82D3FA9A-9772-49B6-B3F0-8477BB456088"/>
    <d v="2014-05-17T00:00:00"/>
  </r>
  <r>
    <n v="72620"/>
    <n v="8"/>
    <d v="2014-05-10T00:00:00"/>
    <d v="2014-05-22T00:00:00"/>
    <d v="2014-05-17T00:00:00"/>
    <x v="0"/>
    <b v="1"/>
    <s v="SO72620"/>
    <m/>
    <s v="10-4030-018428"/>
    <n v="18428"/>
    <m/>
    <x v="3"/>
    <n v="21819"/>
    <n v="21819"/>
    <n v="1"/>
    <n v="2864"/>
    <s v="336921Vi14909"/>
    <m/>
    <x v="2378"/>
    <x v="2377"/>
    <x v="2377"/>
    <x v="2379"/>
    <m/>
    <s v="AFE26D8C-1226-40A0-905B-C1728E1BDAF6"/>
    <d v="2014-05-17T00:00:00"/>
  </r>
  <r>
    <n v="72621"/>
    <n v="8"/>
    <d v="2014-05-10T00:00:00"/>
    <d v="2014-05-22T00:00:00"/>
    <d v="2014-05-17T00:00:00"/>
    <x v="0"/>
    <b v="1"/>
    <s v="SO72621"/>
    <m/>
    <s v="10-4030-021055"/>
    <n v="21055"/>
    <m/>
    <x v="9"/>
    <n v="18662"/>
    <n v="18662"/>
    <n v="1"/>
    <n v="3395"/>
    <s v="437759Vi17879"/>
    <m/>
    <x v="1822"/>
    <x v="1822"/>
    <x v="1822"/>
    <x v="1822"/>
    <m/>
    <s v="7C89F3D5-5833-4596-A7B9-7DA19DB4FBF9"/>
    <d v="2014-05-17T00:00:00"/>
  </r>
  <r>
    <n v="72622"/>
    <n v="8"/>
    <d v="2014-05-10T00:00:00"/>
    <d v="2014-05-22T00:00:00"/>
    <d v="2014-05-17T00:00:00"/>
    <x v="0"/>
    <b v="1"/>
    <s v="SO72622"/>
    <m/>
    <s v="10-4030-027698"/>
    <n v="27698"/>
    <m/>
    <x v="7"/>
    <n v="29869"/>
    <n v="29869"/>
    <n v="1"/>
    <m/>
    <m/>
    <n v="12195"/>
    <x v="1855"/>
    <x v="1855"/>
    <x v="1855"/>
    <x v="1855"/>
    <m/>
    <s v="BBB74E96-42D7-4FBB-92F0-2DA8F3378BAE"/>
    <d v="2014-05-17T00:00:00"/>
  </r>
  <r>
    <n v="72623"/>
    <n v="8"/>
    <d v="2014-05-10T00:00:00"/>
    <d v="2014-05-22T00:00:00"/>
    <d v="2014-05-17T00:00:00"/>
    <x v="0"/>
    <b v="1"/>
    <s v="SO72623"/>
    <m/>
    <s v="10-4030-027713"/>
    <n v="27713"/>
    <m/>
    <x v="7"/>
    <n v="21448"/>
    <n v="21448"/>
    <n v="1"/>
    <n v="6444"/>
    <s v="1239115Vi33452"/>
    <n v="12195"/>
    <x v="3314"/>
    <x v="3314"/>
    <x v="3313"/>
    <x v="3317"/>
    <m/>
    <s v="0778CD44-B1D7-48EF-BDEE-5EAF64EA371B"/>
    <d v="2014-05-17T00:00:00"/>
  </r>
  <r>
    <n v="72624"/>
    <n v="8"/>
    <d v="2014-05-10T00:00:00"/>
    <d v="2014-05-22T00:00:00"/>
    <d v="2014-05-17T00:00:00"/>
    <x v="0"/>
    <b v="1"/>
    <s v="SO72624"/>
    <m/>
    <s v="10-4030-016623"/>
    <n v="16623"/>
    <m/>
    <x v="7"/>
    <n v="14105"/>
    <n v="14105"/>
    <n v="1"/>
    <n v="3696"/>
    <s v="339361Vi19512"/>
    <n v="12195"/>
    <x v="1800"/>
    <x v="1800"/>
    <x v="1800"/>
    <x v="1800"/>
    <m/>
    <s v="798B40D8-2E19-42E2-8650-D393756E3E28"/>
    <d v="2014-05-17T00:00:00"/>
  </r>
  <r>
    <n v="72625"/>
    <n v="8"/>
    <d v="2014-05-10T00:00:00"/>
    <d v="2014-05-22T00:00:00"/>
    <d v="2014-05-17T00:00:00"/>
    <x v="0"/>
    <b v="1"/>
    <s v="SO72625"/>
    <m/>
    <s v="10-4030-014048"/>
    <n v="14048"/>
    <m/>
    <x v="7"/>
    <n v="12844"/>
    <n v="12844"/>
    <n v="1"/>
    <n v="2895"/>
    <s v="539362Vi15097"/>
    <n v="12195"/>
    <x v="1850"/>
    <x v="1850"/>
    <x v="1850"/>
    <x v="1850"/>
    <m/>
    <s v="5BC61381-E9FC-4671-AFAF-EDBEF28F6E38"/>
    <d v="2014-05-17T00:00:00"/>
  </r>
  <r>
    <n v="72626"/>
    <n v="8"/>
    <d v="2014-05-10T00:00:00"/>
    <d v="2014-05-22T00:00:00"/>
    <d v="2014-05-17T00:00:00"/>
    <x v="0"/>
    <b v="1"/>
    <s v="SO72626"/>
    <m/>
    <s v="10-4030-015575"/>
    <n v="15575"/>
    <m/>
    <x v="7"/>
    <n v="13546"/>
    <n v="13546"/>
    <n v="1"/>
    <n v="4621"/>
    <s v="139606Vi24250"/>
    <n v="12195"/>
    <x v="1971"/>
    <x v="1971"/>
    <x v="1971"/>
    <x v="1971"/>
    <m/>
    <s v="5F91872F-F246-48F8-BAC8-6373FB4C0AB3"/>
    <d v="2014-05-17T00:00:00"/>
  </r>
  <r>
    <n v="72627"/>
    <n v="8"/>
    <d v="2014-05-10T00:00:00"/>
    <d v="2014-05-22T00:00:00"/>
    <d v="2014-05-17T00:00:00"/>
    <x v="0"/>
    <b v="1"/>
    <s v="SO72627"/>
    <m/>
    <s v="10-4030-026645"/>
    <n v="26645"/>
    <m/>
    <x v="2"/>
    <n v="29785"/>
    <n v="29785"/>
    <n v="1"/>
    <m/>
    <m/>
    <m/>
    <x v="1822"/>
    <x v="1822"/>
    <x v="1822"/>
    <x v="1822"/>
    <m/>
    <s v="6F6E8B53-9FD3-4FB5-973A-5ED451ED77A2"/>
    <d v="2014-05-17T00:00:00"/>
  </r>
  <r>
    <n v="72628"/>
    <n v="8"/>
    <d v="2014-05-10T00:00:00"/>
    <d v="2014-05-22T00:00:00"/>
    <d v="2014-05-17T00:00:00"/>
    <x v="0"/>
    <b v="1"/>
    <s v="SO72628"/>
    <m/>
    <s v="10-4030-026285"/>
    <n v="26285"/>
    <m/>
    <x v="3"/>
    <n v="21810"/>
    <n v="21810"/>
    <n v="1"/>
    <n v="7473"/>
    <s v="739988Vi38734"/>
    <m/>
    <x v="1831"/>
    <x v="1831"/>
    <x v="1831"/>
    <x v="1831"/>
    <m/>
    <s v="010216C7-AA98-4380-B2F3-376E0FEF156B"/>
    <d v="2014-05-17T00:00:00"/>
  </r>
  <r>
    <n v="72629"/>
    <n v="8"/>
    <d v="2014-05-10T00:00:00"/>
    <d v="2014-05-22T00:00:00"/>
    <d v="2014-05-17T00:00:00"/>
    <x v="0"/>
    <b v="1"/>
    <s v="SO72629"/>
    <m/>
    <s v="10-4030-015889"/>
    <n v="15889"/>
    <m/>
    <x v="1"/>
    <n v="26233"/>
    <n v="26233"/>
    <n v="1"/>
    <n v="7445"/>
    <s v="940163Vi38618"/>
    <n v="12197"/>
    <x v="1849"/>
    <x v="1849"/>
    <x v="1849"/>
    <x v="1849"/>
    <m/>
    <s v="6CA851B4-D65A-42CA-AAEA-14F22D8A9ABB"/>
    <d v="2014-05-17T00:00:00"/>
  </r>
  <r>
    <n v="72630"/>
    <n v="8"/>
    <d v="2014-05-10T00:00:00"/>
    <d v="2014-05-22T00:00:00"/>
    <d v="2014-05-17T00:00:00"/>
    <x v="0"/>
    <b v="1"/>
    <s v="SO72630"/>
    <m/>
    <s v="10-4030-024325"/>
    <n v="24325"/>
    <m/>
    <x v="2"/>
    <n v="14421"/>
    <n v="14421"/>
    <n v="1"/>
    <n v="4730"/>
    <s v="840648Vi24819"/>
    <m/>
    <x v="1847"/>
    <x v="1847"/>
    <x v="1847"/>
    <x v="1847"/>
    <m/>
    <s v="486FC2BD-7418-4B67-A9A0-08DD19468429"/>
    <d v="2014-05-17T00:00:00"/>
  </r>
  <r>
    <n v="72631"/>
    <n v="8"/>
    <d v="2014-05-10T00:00:00"/>
    <d v="2014-05-22T00:00:00"/>
    <d v="2014-05-17T00:00:00"/>
    <x v="0"/>
    <b v="1"/>
    <s v="SO72631"/>
    <m/>
    <s v="10-4030-022245"/>
    <n v="22245"/>
    <m/>
    <x v="3"/>
    <n v="25689"/>
    <n v="25689"/>
    <n v="1"/>
    <n v="4939"/>
    <s v="341197Vi25912"/>
    <m/>
    <x v="2396"/>
    <x v="2395"/>
    <x v="2395"/>
    <x v="2397"/>
    <m/>
    <s v="5FB275C0-5AB3-4582-9F4A-2E42AE21B783"/>
    <d v="2014-05-17T00:00:00"/>
  </r>
  <r>
    <n v="72632"/>
    <n v="8"/>
    <d v="2014-05-10T00:00:00"/>
    <d v="2014-05-22T00:00:00"/>
    <d v="2014-05-17T00:00:00"/>
    <x v="0"/>
    <b v="1"/>
    <s v="SO72632"/>
    <m/>
    <s v="10-4030-021926"/>
    <n v="21926"/>
    <m/>
    <x v="3"/>
    <n v="17169"/>
    <n v="17169"/>
    <n v="1"/>
    <n v="12222"/>
    <s v="941209Vi63210"/>
    <m/>
    <x v="1886"/>
    <x v="1886"/>
    <x v="1886"/>
    <x v="1886"/>
    <m/>
    <s v="93D037E3-A79B-447B-B45C-EBA8AEAB8ADC"/>
    <d v="2014-05-17T00:00:00"/>
  </r>
  <r>
    <n v="72633"/>
    <n v="8"/>
    <d v="2014-05-10T00:00:00"/>
    <d v="2014-05-22T00:00:00"/>
    <d v="2014-05-17T00:00:00"/>
    <x v="0"/>
    <b v="1"/>
    <s v="SO72633"/>
    <m/>
    <s v="10-4030-021928"/>
    <n v="21928"/>
    <m/>
    <x v="2"/>
    <n v="14165"/>
    <n v="14165"/>
    <n v="1"/>
    <n v="14457"/>
    <s v="141211Vi74958"/>
    <m/>
    <x v="1872"/>
    <x v="1872"/>
    <x v="1872"/>
    <x v="1872"/>
    <m/>
    <s v="A623C386-1FCE-42FC-84CC-86B997A52BD2"/>
    <d v="2014-05-17T00:00:00"/>
  </r>
  <r>
    <n v="72634"/>
    <n v="8"/>
    <d v="2014-05-10T00:00:00"/>
    <d v="2014-05-22T00:00:00"/>
    <d v="2014-05-17T00:00:00"/>
    <x v="0"/>
    <b v="1"/>
    <s v="SO72634"/>
    <m/>
    <s v="10-4030-019156"/>
    <n v="19156"/>
    <m/>
    <x v="3"/>
    <n v="29503"/>
    <n v="29503"/>
    <n v="1"/>
    <m/>
    <m/>
    <m/>
    <x v="1955"/>
    <x v="1955"/>
    <x v="1955"/>
    <x v="1955"/>
    <m/>
    <s v="F1218156-AEA7-4327-BCB3-C3D5CB46F46B"/>
    <d v="2014-05-17T00:00:00"/>
  </r>
  <r>
    <n v="72635"/>
    <n v="8"/>
    <d v="2014-05-10T00:00:00"/>
    <d v="2014-05-22T00:00:00"/>
    <d v="2014-05-17T00:00:00"/>
    <x v="0"/>
    <b v="1"/>
    <s v="SO72635"/>
    <m/>
    <s v="10-4030-019108"/>
    <n v="19108"/>
    <m/>
    <x v="3"/>
    <n v="12397"/>
    <n v="12397"/>
    <n v="1"/>
    <n v="2661"/>
    <s v="441524Vi13793"/>
    <m/>
    <x v="1840"/>
    <x v="1840"/>
    <x v="1840"/>
    <x v="1840"/>
    <m/>
    <s v="E9279DF8-0A26-4B54-B6C8-1585B00D3719"/>
    <d v="2014-05-17T00:00:00"/>
  </r>
  <r>
    <n v="72636"/>
    <n v="8"/>
    <d v="2014-05-10T00:00:00"/>
    <d v="2014-05-22T00:00:00"/>
    <d v="2014-05-17T00:00:00"/>
    <x v="0"/>
    <b v="1"/>
    <s v="SO72636"/>
    <m/>
    <s v="10-4030-014731"/>
    <n v="14731"/>
    <m/>
    <x v="2"/>
    <n v="13336"/>
    <n v="13336"/>
    <n v="1"/>
    <n v="14276"/>
    <s v="241553Vi74027"/>
    <m/>
    <x v="1972"/>
    <x v="1972"/>
    <x v="1972"/>
    <x v="1972"/>
    <m/>
    <s v="C2E41E44-0E61-436B-9255-EE995EEBBD4E"/>
    <d v="2014-05-17T00:00:00"/>
  </r>
  <r>
    <n v="72637"/>
    <n v="8"/>
    <d v="2014-05-10T00:00:00"/>
    <d v="2014-05-22T00:00:00"/>
    <d v="2014-05-17T00:00:00"/>
    <x v="0"/>
    <b v="1"/>
    <s v="SO72637"/>
    <m/>
    <s v="10-4030-029392"/>
    <n v="29392"/>
    <m/>
    <x v="8"/>
    <n v="20977"/>
    <n v="20977"/>
    <n v="1"/>
    <n v="7316"/>
    <s v="1042997Vi37970"/>
    <n v="12200"/>
    <x v="1893"/>
    <x v="1893"/>
    <x v="1893"/>
    <x v="1893"/>
    <m/>
    <s v="BE88A85B-4BA1-46EA-B0EF-C885A1A2C6D4"/>
    <d v="2014-05-17T00:00:00"/>
  </r>
  <r>
    <n v="72638"/>
    <n v="8"/>
    <d v="2014-05-10T00:00:00"/>
    <d v="2014-05-22T00:00:00"/>
    <d v="2014-05-17T00:00:00"/>
    <x v="0"/>
    <b v="1"/>
    <s v="SO72638"/>
    <m/>
    <s v="10-4030-028134"/>
    <n v="28134"/>
    <m/>
    <x v="7"/>
    <n v="17125"/>
    <n v="17125"/>
    <n v="1"/>
    <n v="6457"/>
    <s v="343329Vi33506"/>
    <n v="12195"/>
    <x v="1843"/>
    <x v="1843"/>
    <x v="1843"/>
    <x v="1843"/>
    <m/>
    <s v="BD3BB8A3-0DB0-4B7B-B9A8-89FE3F7DD2A3"/>
    <d v="2014-05-17T00:00:00"/>
  </r>
  <r>
    <n v="72639"/>
    <n v="8"/>
    <d v="2014-05-10T00:00:00"/>
    <d v="2014-05-22T00:00:00"/>
    <d v="2014-05-17T00:00:00"/>
    <x v="0"/>
    <b v="1"/>
    <s v="SO72639"/>
    <m/>
    <s v="10-4030-013134"/>
    <n v="13134"/>
    <m/>
    <x v="7"/>
    <n v="18280"/>
    <n v="18280"/>
    <n v="1"/>
    <n v="16354"/>
    <s v="543371Vi84550"/>
    <n v="12195"/>
    <x v="1794"/>
    <x v="1794"/>
    <x v="1794"/>
    <x v="1794"/>
    <m/>
    <s v="81CE6DFD-2AE5-4060-89D2-77753991F60B"/>
    <d v="2014-05-17T00:00:00"/>
  </r>
  <r>
    <n v="72640"/>
    <n v="8"/>
    <d v="2014-05-10T00:00:00"/>
    <d v="2014-05-22T00:00:00"/>
    <d v="2014-05-17T00:00:00"/>
    <x v="0"/>
    <b v="1"/>
    <s v="SO72640"/>
    <m/>
    <s v="10-4030-013638"/>
    <n v="13638"/>
    <m/>
    <x v="7"/>
    <n v="27733"/>
    <n v="27733"/>
    <n v="1"/>
    <n v="3213"/>
    <s v="843641Vi16916"/>
    <n v="12195"/>
    <x v="1816"/>
    <x v="1816"/>
    <x v="1816"/>
    <x v="1816"/>
    <m/>
    <s v="DC98D1FB-CEAB-4F56-BFA6-7018CEFBC25E"/>
    <d v="2014-05-17T00:00:00"/>
  </r>
  <r>
    <n v="72641"/>
    <n v="8"/>
    <d v="2014-05-11T00:00:00"/>
    <d v="2014-05-23T00:00:00"/>
    <d v="2014-05-18T00:00:00"/>
    <x v="0"/>
    <b v="1"/>
    <s v="SO72641"/>
    <m/>
    <s v="10-4030-014034"/>
    <n v="14034"/>
    <m/>
    <x v="7"/>
    <n v="27004"/>
    <n v="27004"/>
    <n v="1"/>
    <n v="7969"/>
    <s v="516938Vi41250"/>
    <n v="12206"/>
    <x v="3560"/>
    <x v="3559"/>
    <x v="3558"/>
    <x v="3563"/>
    <m/>
    <s v="0031E769-DB3D-4F79-8173-725522A1509A"/>
    <d v="2014-05-18T00:00:00"/>
  </r>
  <r>
    <n v="72642"/>
    <n v="8"/>
    <d v="2014-05-11T00:00:00"/>
    <d v="2014-05-23T00:00:00"/>
    <d v="2014-05-18T00:00:00"/>
    <x v="0"/>
    <b v="1"/>
    <s v="SO72642"/>
    <m/>
    <s v="10-4030-015805"/>
    <n v="15805"/>
    <m/>
    <x v="7"/>
    <n v="21232"/>
    <n v="21232"/>
    <n v="1"/>
    <n v="2279"/>
    <s v="917414Vi11948"/>
    <n v="12206"/>
    <x v="2979"/>
    <x v="2979"/>
    <x v="2978"/>
    <x v="2981"/>
    <m/>
    <s v="0A6BFB48-AF99-4FC3-980B-4013BEB2ACDA"/>
    <d v="2014-05-18T00:00:00"/>
  </r>
  <r>
    <n v="72643"/>
    <n v="8"/>
    <d v="2014-05-11T00:00:00"/>
    <d v="2014-05-23T00:00:00"/>
    <d v="2014-05-18T00:00:00"/>
    <x v="0"/>
    <b v="1"/>
    <s v="SO72643"/>
    <m/>
    <s v="10-4030-018745"/>
    <n v="18745"/>
    <m/>
    <x v="7"/>
    <n v="17428"/>
    <n v="17428"/>
    <n v="1"/>
    <n v="15747"/>
    <s v="1117537Vi81393"/>
    <n v="12206"/>
    <x v="2447"/>
    <x v="2446"/>
    <x v="2446"/>
    <x v="2448"/>
    <m/>
    <s v="A8F7E682-99F9-4510-9482-A1EB7E29AA89"/>
    <d v="2014-05-18T00:00:00"/>
  </r>
  <r>
    <n v="72644"/>
    <n v="8"/>
    <d v="2014-05-11T00:00:00"/>
    <d v="2014-05-23T00:00:00"/>
    <d v="2014-05-18T00:00:00"/>
    <x v="0"/>
    <b v="1"/>
    <s v="SO72644"/>
    <m/>
    <s v="10-4030-022849"/>
    <n v="22849"/>
    <m/>
    <x v="7"/>
    <n v="25168"/>
    <n v="25168"/>
    <n v="1"/>
    <n v="14040"/>
    <s v="418012Vi72831"/>
    <n v="12206"/>
    <x v="3505"/>
    <x v="3504"/>
    <x v="3503"/>
    <x v="3508"/>
    <m/>
    <s v="5CCF39F4-BDF0-4AD5-B667-CBE3249EC7FA"/>
    <d v="2014-05-18T00:00:00"/>
  </r>
  <r>
    <n v="72645"/>
    <n v="8"/>
    <d v="2014-05-11T00:00:00"/>
    <d v="2014-05-23T00:00:00"/>
    <d v="2014-05-18T00:00:00"/>
    <x v="0"/>
    <b v="1"/>
    <s v="SO72645"/>
    <m/>
    <s v="10-4030-011102"/>
    <n v="11102"/>
    <m/>
    <x v="7"/>
    <n v="18921"/>
    <n v="18921"/>
    <n v="1"/>
    <n v="5060"/>
    <s v="318354Vi26499"/>
    <n v="12206"/>
    <x v="2293"/>
    <x v="2292"/>
    <x v="2292"/>
    <x v="2294"/>
    <m/>
    <s v="01850FEA-E1FA-47BC-B946-E26BAC1C9E45"/>
    <d v="2014-05-18T00:00:00"/>
  </r>
  <r>
    <n v="72646"/>
    <n v="8"/>
    <d v="2014-05-11T00:00:00"/>
    <d v="2014-05-23T00:00:00"/>
    <d v="2014-05-18T00:00:00"/>
    <x v="0"/>
    <b v="1"/>
    <s v="SO72646"/>
    <m/>
    <s v="10-4030-015095"/>
    <n v="15095"/>
    <m/>
    <x v="6"/>
    <n v="13738"/>
    <n v="13738"/>
    <n v="1"/>
    <n v="6103"/>
    <s v="119195Vi31736"/>
    <m/>
    <x v="1923"/>
    <x v="1923"/>
    <x v="1923"/>
    <x v="1923"/>
    <m/>
    <s v="4F3CAF50-5CFF-4439-9BF2-5D48C9369B6E"/>
    <d v="2014-05-18T00:00:00"/>
  </r>
  <r>
    <n v="72647"/>
    <n v="8"/>
    <d v="2014-05-11T00:00:00"/>
    <d v="2014-05-23T00:00:00"/>
    <d v="2014-05-18T00:00:00"/>
    <x v="0"/>
    <b v="1"/>
    <s v="SO72647"/>
    <m/>
    <s v="10-4030-019952"/>
    <n v="19952"/>
    <m/>
    <x v="7"/>
    <n v="16129"/>
    <n v="16129"/>
    <n v="1"/>
    <n v="11857"/>
    <s v="1019229Vi61244"/>
    <n v="12206"/>
    <x v="2218"/>
    <x v="2217"/>
    <x v="2217"/>
    <x v="2219"/>
    <m/>
    <s v="DAE497D1-36E1-46A3-8E97-481420542B5A"/>
    <d v="2014-05-18T00:00:00"/>
  </r>
  <r>
    <n v="72648"/>
    <n v="8"/>
    <d v="2014-05-11T00:00:00"/>
    <d v="2014-05-23T00:00:00"/>
    <d v="2014-05-18T00:00:00"/>
    <x v="0"/>
    <b v="1"/>
    <s v="SO72648"/>
    <m/>
    <s v="10-4030-027324"/>
    <n v="27324"/>
    <m/>
    <x v="6"/>
    <n v="26892"/>
    <n v="26892"/>
    <n v="1"/>
    <n v="13803"/>
    <s v="619329Vi71549"/>
    <m/>
    <x v="2418"/>
    <x v="2417"/>
    <x v="2417"/>
    <x v="2419"/>
    <m/>
    <s v="638FE7C1-FAF2-4131-8E52-17A1AB51DFF7"/>
    <d v="2014-05-18T00:00:00"/>
  </r>
  <r>
    <n v="72649"/>
    <n v="8"/>
    <d v="2014-05-11T00:00:00"/>
    <d v="2014-05-23T00:00:00"/>
    <d v="2014-05-18T00:00:00"/>
    <x v="0"/>
    <b v="1"/>
    <s v="SO72649"/>
    <m/>
    <s v="10-4030-013572"/>
    <n v="13572"/>
    <m/>
    <x v="9"/>
    <n v="26165"/>
    <n v="26165"/>
    <n v="1"/>
    <n v="11954"/>
    <s v="319335Vi61800"/>
    <m/>
    <x v="2271"/>
    <x v="2270"/>
    <x v="2270"/>
    <x v="2272"/>
    <m/>
    <s v="7655064C-8E7C-40DD-B4E5-1D717B2DEC56"/>
    <d v="2014-05-18T00:00:00"/>
  </r>
  <r>
    <n v="72650"/>
    <n v="8"/>
    <d v="2014-05-11T00:00:00"/>
    <d v="2014-05-23T00:00:00"/>
    <d v="2014-05-18T00:00:00"/>
    <x v="0"/>
    <b v="1"/>
    <s v="SO72650"/>
    <m/>
    <s v="10-4030-017834"/>
    <n v="17834"/>
    <m/>
    <x v="6"/>
    <n v="18076"/>
    <n v="18076"/>
    <n v="1"/>
    <n v="5715"/>
    <s v="219358Vi29920"/>
    <m/>
    <x v="1826"/>
    <x v="1826"/>
    <x v="1826"/>
    <x v="1826"/>
    <m/>
    <s v="47A9454D-97EA-4CFB-A886-AE582852B468"/>
    <d v="2014-05-18T00:00:00"/>
  </r>
  <r>
    <n v="72651"/>
    <n v="8"/>
    <d v="2014-05-11T00:00:00"/>
    <d v="2014-05-23T00:00:00"/>
    <d v="2014-05-18T00:00:00"/>
    <x v="0"/>
    <b v="1"/>
    <s v="SO72651"/>
    <m/>
    <s v="10-4030-017978"/>
    <n v="17978"/>
    <m/>
    <x v="8"/>
    <n v="15972"/>
    <n v="15972"/>
    <n v="1"/>
    <n v="4905"/>
    <s v="1119466Vi25753"/>
    <n v="12211"/>
    <x v="4693"/>
    <x v="4691"/>
    <x v="4690"/>
    <x v="4700"/>
    <m/>
    <s v="E98CEAE8-0A66-4490-890C-7DE5AE02ADF3"/>
    <d v="2014-05-18T00:00:00"/>
  </r>
  <r>
    <n v="72652"/>
    <n v="8"/>
    <d v="2014-05-11T00:00:00"/>
    <d v="2014-05-23T00:00:00"/>
    <d v="2014-05-18T00:00:00"/>
    <x v="0"/>
    <b v="1"/>
    <s v="SO72652"/>
    <m/>
    <s v="10-4030-014834"/>
    <n v="14834"/>
    <m/>
    <x v="9"/>
    <n v="18734"/>
    <n v="18734"/>
    <n v="1"/>
    <n v="10295"/>
    <s v="319474Vi53128"/>
    <m/>
    <x v="1897"/>
    <x v="1897"/>
    <x v="1897"/>
    <x v="1897"/>
    <m/>
    <s v="25A97719-C711-4109-97D6-18DF10F4DE05"/>
    <d v="2014-05-18T00:00:00"/>
  </r>
  <r>
    <n v="72653"/>
    <n v="8"/>
    <d v="2014-05-11T00:00:00"/>
    <d v="2014-05-23T00:00:00"/>
    <d v="2014-05-18T00:00:00"/>
    <x v="0"/>
    <b v="1"/>
    <s v="SO72653"/>
    <m/>
    <s v="10-4030-017780"/>
    <n v="17780"/>
    <m/>
    <x v="6"/>
    <n v="21018"/>
    <n v="21018"/>
    <n v="1"/>
    <n v="17706"/>
    <s v="919968Vi91884"/>
    <m/>
    <x v="1878"/>
    <x v="1878"/>
    <x v="1878"/>
    <x v="1878"/>
    <m/>
    <s v="59A86BEF-C188-44B9-8DC8-B762BB75EDAC"/>
    <d v="2014-05-18T00:00:00"/>
  </r>
  <r>
    <n v="72654"/>
    <n v="8"/>
    <d v="2014-05-11T00:00:00"/>
    <d v="2014-05-23T00:00:00"/>
    <d v="2014-05-18T00:00:00"/>
    <x v="0"/>
    <b v="1"/>
    <s v="SO72654"/>
    <m/>
    <s v="10-4030-019476"/>
    <n v="19476"/>
    <m/>
    <x v="9"/>
    <n v="21543"/>
    <n v="21543"/>
    <n v="1"/>
    <n v="6332"/>
    <s v="519976Vi32858"/>
    <m/>
    <x v="1832"/>
    <x v="1832"/>
    <x v="1832"/>
    <x v="1832"/>
    <m/>
    <s v="35C384F2-3177-4924-9ED3-3AA947A2E81F"/>
    <d v="2014-05-18T00:00:00"/>
  </r>
  <r>
    <n v="72655"/>
    <n v="8"/>
    <d v="2014-05-11T00:00:00"/>
    <d v="2014-05-23T00:00:00"/>
    <d v="2014-05-18T00:00:00"/>
    <x v="0"/>
    <b v="1"/>
    <s v="SO72655"/>
    <m/>
    <s v="10-4030-014991"/>
    <n v="14991"/>
    <m/>
    <x v="8"/>
    <n v="22216"/>
    <n v="22216"/>
    <n v="1"/>
    <n v="15478"/>
    <s v="820002Vi79933"/>
    <n v="12211"/>
    <x v="2479"/>
    <x v="2479"/>
    <x v="2479"/>
    <x v="2481"/>
    <m/>
    <s v="5CF66D89-770C-48B9-8FC2-31053CDE0ECC"/>
    <d v="2014-05-18T00:00:00"/>
  </r>
  <r>
    <n v="72656"/>
    <n v="8"/>
    <d v="2014-05-11T00:00:00"/>
    <d v="2014-05-23T00:00:00"/>
    <d v="2014-05-18T00:00:00"/>
    <x v="0"/>
    <b v="1"/>
    <s v="SO72656"/>
    <m/>
    <s v="10-4030-015614"/>
    <n v="15614"/>
    <m/>
    <x v="8"/>
    <n v="16873"/>
    <n v="16873"/>
    <n v="1"/>
    <n v="6138"/>
    <s v="1220006Vi31894"/>
    <n v="12211"/>
    <x v="4694"/>
    <x v="4692"/>
    <x v="4691"/>
    <x v="4701"/>
    <m/>
    <s v="09A9004E-630C-4B55-961D-CE2A098BBAA6"/>
    <d v="2014-05-18T00:00:00"/>
  </r>
  <r>
    <n v="72657"/>
    <n v="8"/>
    <d v="2014-05-11T00:00:00"/>
    <d v="2014-05-23T00:00:00"/>
    <d v="2014-05-18T00:00:00"/>
    <x v="0"/>
    <b v="1"/>
    <s v="SO72657"/>
    <m/>
    <s v="10-4030-021537"/>
    <n v="21537"/>
    <m/>
    <x v="9"/>
    <n v="25533"/>
    <n v="25533"/>
    <n v="1"/>
    <n v="9243"/>
    <s v="1120048Vi47666"/>
    <m/>
    <x v="1878"/>
    <x v="1878"/>
    <x v="1878"/>
    <x v="1878"/>
    <m/>
    <s v="A6A45EC6-C217-4A93-B867-D24C0BE593D5"/>
    <d v="2014-05-18T00:00:00"/>
  </r>
  <r>
    <n v="72658"/>
    <n v="8"/>
    <d v="2014-05-11T00:00:00"/>
    <d v="2014-05-23T00:00:00"/>
    <d v="2014-05-18T00:00:00"/>
    <x v="0"/>
    <b v="1"/>
    <s v="SO72658"/>
    <m/>
    <s v="10-4030-021833"/>
    <n v="21833"/>
    <m/>
    <x v="9"/>
    <n v="17145"/>
    <n v="17145"/>
    <n v="1"/>
    <n v="2323"/>
    <s v="620051Vi12130"/>
    <m/>
    <x v="1841"/>
    <x v="1841"/>
    <x v="1841"/>
    <x v="1841"/>
    <m/>
    <s v="519A7B64-148D-41F9-A8A0-575204DD10D0"/>
    <d v="2014-05-18T00:00:00"/>
  </r>
  <r>
    <n v="72659"/>
    <n v="8"/>
    <d v="2014-05-11T00:00:00"/>
    <d v="2014-05-23T00:00:00"/>
    <d v="2014-05-18T00:00:00"/>
    <x v="0"/>
    <b v="1"/>
    <s v="SO72659"/>
    <m/>
    <s v="10-4030-021835"/>
    <n v="21835"/>
    <m/>
    <x v="9"/>
    <n v="26853"/>
    <n v="26853"/>
    <n v="1"/>
    <n v="14689"/>
    <s v="120061Vi76160"/>
    <m/>
    <x v="1903"/>
    <x v="1903"/>
    <x v="1903"/>
    <x v="1903"/>
    <m/>
    <s v="6E0FBF64-2E50-40E7-AB12-561496AF87F8"/>
    <d v="2014-05-18T00:00:00"/>
  </r>
  <r>
    <n v="72660"/>
    <n v="8"/>
    <d v="2014-05-11T00:00:00"/>
    <d v="2014-05-23T00:00:00"/>
    <d v="2014-05-18T00:00:00"/>
    <x v="0"/>
    <b v="1"/>
    <s v="SO72660"/>
    <m/>
    <s v="10-4030-019322"/>
    <n v="19322"/>
    <m/>
    <x v="8"/>
    <n v="19830"/>
    <n v="19830"/>
    <n v="1"/>
    <n v="6875"/>
    <s v="920158Vi35836"/>
    <n v="12211"/>
    <x v="2399"/>
    <x v="2398"/>
    <x v="2398"/>
    <x v="2400"/>
    <m/>
    <s v="ECFF77A4-D353-4EE4-99AD-0C058391E45F"/>
    <d v="2014-05-18T00:00:00"/>
  </r>
  <r>
    <n v="72661"/>
    <n v="8"/>
    <d v="2014-05-11T00:00:00"/>
    <d v="2014-05-23T00:00:00"/>
    <d v="2014-05-18T00:00:00"/>
    <x v="0"/>
    <b v="1"/>
    <s v="SO72661"/>
    <m/>
    <s v="10-4030-016051"/>
    <n v="16051"/>
    <m/>
    <x v="6"/>
    <n v="14225"/>
    <n v="14225"/>
    <n v="1"/>
    <n v="3679"/>
    <s v="720181Vi19430"/>
    <m/>
    <x v="2399"/>
    <x v="2398"/>
    <x v="2398"/>
    <x v="2400"/>
    <m/>
    <s v="60DFBF64-C112-47AE-8F92-D5756F58DE9D"/>
    <d v="2014-05-18T00:00:00"/>
  </r>
  <r>
    <n v="72662"/>
    <n v="8"/>
    <d v="2014-05-11T00:00:00"/>
    <d v="2014-05-23T00:00:00"/>
    <d v="2014-05-18T00:00:00"/>
    <x v="0"/>
    <b v="1"/>
    <s v="SO72662"/>
    <m/>
    <s v="10-4030-019302"/>
    <n v="19302"/>
    <m/>
    <x v="8"/>
    <n v="18429"/>
    <n v="18429"/>
    <n v="1"/>
    <n v="7904"/>
    <s v="120184Vi40925"/>
    <n v="12211"/>
    <x v="3531"/>
    <x v="3530"/>
    <x v="3529"/>
    <x v="3534"/>
    <m/>
    <s v="1DEB34B9-1DE8-4AB8-A90E-13BA0EF6D368"/>
    <d v="2014-05-18T00:00:00"/>
  </r>
  <r>
    <n v="72663"/>
    <n v="8"/>
    <d v="2014-05-11T00:00:00"/>
    <d v="2014-05-23T00:00:00"/>
    <d v="2014-05-18T00:00:00"/>
    <x v="0"/>
    <b v="1"/>
    <s v="SO72663"/>
    <m/>
    <s v="10-4030-011682"/>
    <n v="11682"/>
    <m/>
    <x v="3"/>
    <n v="20228"/>
    <n v="20228"/>
    <n v="1"/>
    <n v="1549"/>
    <s v="720500Vi7920"/>
    <m/>
    <x v="2222"/>
    <x v="2221"/>
    <x v="2221"/>
    <x v="2223"/>
    <m/>
    <s v="FC130B05-0C96-4312-90EB-EEE640B44A41"/>
    <d v="2014-05-18T00:00:00"/>
  </r>
  <r>
    <n v="72664"/>
    <n v="8"/>
    <d v="2014-05-11T00:00:00"/>
    <d v="2014-05-23T00:00:00"/>
    <d v="2014-05-18T00:00:00"/>
    <x v="0"/>
    <b v="1"/>
    <s v="SO72664"/>
    <m/>
    <s v="10-4030-011507"/>
    <n v="11507"/>
    <m/>
    <x v="1"/>
    <n v="11681"/>
    <n v="11681"/>
    <n v="1"/>
    <n v="13908"/>
    <s v="1221922Vi72115"/>
    <n v="12208"/>
    <x v="2242"/>
    <x v="2241"/>
    <x v="2241"/>
    <x v="2243"/>
    <m/>
    <s v="31283A5F-9F19-425E-8BAC-CFDED21DA6F9"/>
    <d v="2014-05-18T00:00:00"/>
  </r>
  <r>
    <n v="72665"/>
    <n v="8"/>
    <d v="2014-05-11T00:00:00"/>
    <d v="2014-05-23T00:00:00"/>
    <d v="2014-05-18T00:00:00"/>
    <x v="0"/>
    <b v="1"/>
    <s v="SO72665"/>
    <m/>
    <s v="10-4030-024993"/>
    <n v="24993"/>
    <m/>
    <x v="2"/>
    <n v="15965"/>
    <n v="15965"/>
    <n v="1"/>
    <n v="6670"/>
    <s v="1122199Vi34734"/>
    <m/>
    <x v="2474"/>
    <x v="2474"/>
    <x v="2474"/>
    <x v="2476"/>
    <m/>
    <s v="0F19CEF3-6C95-4678-A637-33CBCF110542"/>
    <d v="2014-05-18T00:00:00"/>
  </r>
  <r>
    <n v="72666"/>
    <n v="8"/>
    <d v="2014-05-11T00:00:00"/>
    <d v="2014-05-23T00:00:00"/>
    <d v="2014-05-18T00:00:00"/>
    <x v="0"/>
    <b v="1"/>
    <s v="SO72666"/>
    <m/>
    <s v="10-4030-011827"/>
    <n v="11827"/>
    <m/>
    <x v="1"/>
    <n v="19423"/>
    <n v="19423"/>
    <n v="1"/>
    <n v="4797"/>
    <s v="622321Vi25160"/>
    <n v="12208"/>
    <x v="2238"/>
    <x v="2237"/>
    <x v="2237"/>
    <x v="2239"/>
    <m/>
    <s v="DCE97966-3216-4CE1-B945-567A45A31793"/>
    <d v="2014-05-18T00:00:00"/>
  </r>
  <r>
    <n v="72667"/>
    <n v="8"/>
    <d v="2014-05-11T00:00:00"/>
    <d v="2014-05-23T00:00:00"/>
    <d v="2014-05-18T00:00:00"/>
    <x v="0"/>
    <b v="1"/>
    <s v="SO72667"/>
    <m/>
    <s v="10-4030-017579"/>
    <n v="17579"/>
    <m/>
    <x v="1"/>
    <n v="14251"/>
    <n v="14251"/>
    <n v="1"/>
    <n v="9614"/>
    <s v="823132Vi49548"/>
    <n v="12208"/>
    <x v="2527"/>
    <x v="2527"/>
    <x v="2527"/>
    <x v="2529"/>
    <m/>
    <s v="24D73945-5BEF-4AA4-8C54-C4EAF45DFB75"/>
    <d v="2014-05-18T00:00:00"/>
  </r>
  <r>
    <n v="72668"/>
    <n v="8"/>
    <d v="2014-05-11T00:00:00"/>
    <d v="2014-05-23T00:00:00"/>
    <d v="2014-05-18T00:00:00"/>
    <x v="0"/>
    <b v="1"/>
    <s v="SO72668"/>
    <m/>
    <s v="10-4030-020532"/>
    <n v="20532"/>
    <m/>
    <x v="2"/>
    <n v="16940"/>
    <n v="16940"/>
    <n v="1"/>
    <n v="2887"/>
    <s v="123685Vi15047"/>
    <m/>
    <x v="2481"/>
    <x v="2481"/>
    <x v="2481"/>
    <x v="2483"/>
    <m/>
    <s v="780DDDA5-1D95-46AE-A7A7-25CF2413D310"/>
    <d v="2014-05-18T00:00:00"/>
  </r>
  <r>
    <n v="72669"/>
    <n v="8"/>
    <d v="2014-05-11T00:00:00"/>
    <d v="2014-05-23T00:00:00"/>
    <d v="2014-05-18T00:00:00"/>
    <x v="0"/>
    <b v="1"/>
    <s v="SO72669"/>
    <m/>
    <s v="10-4030-011845"/>
    <n v="11845"/>
    <m/>
    <x v="1"/>
    <n v="20323"/>
    <n v="20323"/>
    <n v="1"/>
    <n v="7645"/>
    <s v="523696Vi39609"/>
    <n v="12208"/>
    <x v="2229"/>
    <x v="2228"/>
    <x v="2228"/>
    <x v="2230"/>
    <m/>
    <s v="A56CE756-1288-4772-9C79-84EF800B62E8"/>
    <d v="2014-05-18T00:00:00"/>
  </r>
  <r>
    <n v="72670"/>
    <n v="8"/>
    <d v="2014-05-11T00:00:00"/>
    <d v="2014-05-23T00:00:00"/>
    <d v="2014-05-18T00:00:00"/>
    <x v="0"/>
    <b v="1"/>
    <s v="SO72670"/>
    <m/>
    <s v="10-4030-013941"/>
    <n v="13941"/>
    <m/>
    <x v="1"/>
    <n v="16251"/>
    <n v="16251"/>
    <n v="1"/>
    <n v="14421"/>
    <s v="524131Vi74735"/>
    <n v="12208"/>
    <x v="4695"/>
    <x v="4693"/>
    <x v="4692"/>
    <x v="4702"/>
    <m/>
    <s v="6379C71E-44B5-42D2-9BE8-929186268F4A"/>
    <d v="2014-05-18T00:00:00"/>
  </r>
  <r>
    <n v="72671"/>
    <n v="8"/>
    <d v="2014-05-11T00:00:00"/>
    <d v="2014-05-23T00:00:00"/>
    <d v="2014-05-18T00:00:00"/>
    <x v="0"/>
    <b v="1"/>
    <s v="SO72671"/>
    <m/>
    <s v="10-4030-018833"/>
    <n v="18833"/>
    <m/>
    <x v="2"/>
    <n v="19380"/>
    <n v="19380"/>
    <n v="1"/>
    <n v="3988"/>
    <s v="424884Vi21025"/>
    <m/>
    <x v="2234"/>
    <x v="2233"/>
    <x v="2233"/>
    <x v="2235"/>
    <m/>
    <s v="AF78A676-9E91-40BA-9176-5A7EE8902DE1"/>
    <d v="2014-05-18T00:00:00"/>
  </r>
  <r>
    <n v="72672"/>
    <n v="8"/>
    <d v="2014-05-11T00:00:00"/>
    <d v="2014-05-23T00:00:00"/>
    <d v="2014-05-18T00:00:00"/>
    <x v="0"/>
    <b v="1"/>
    <s v="SO72672"/>
    <m/>
    <s v="10-4030-016917"/>
    <n v="16917"/>
    <m/>
    <x v="2"/>
    <n v="28608"/>
    <n v="28608"/>
    <n v="1"/>
    <n v="11357"/>
    <s v="725414Vi58564"/>
    <m/>
    <x v="2254"/>
    <x v="2253"/>
    <x v="2253"/>
    <x v="2255"/>
    <m/>
    <s v="ACC78083-3674-4132-B00D-B78CF352A121"/>
    <d v="2014-05-18T00:00:00"/>
  </r>
  <r>
    <n v="72673"/>
    <n v="8"/>
    <d v="2014-05-11T00:00:00"/>
    <d v="2014-05-23T00:00:00"/>
    <d v="2014-05-18T00:00:00"/>
    <x v="0"/>
    <b v="1"/>
    <s v="SO72673"/>
    <m/>
    <s v="10-4030-016725"/>
    <n v="16725"/>
    <m/>
    <x v="3"/>
    <n v="27764"/>
    <n v="27764"/>
    <n v="1"/>
    <n v="18018"/>
    <s v="125644Vi93499"/>
    <m/>
    <x v="2218"/>
    <x v="2217"/>
    <x v="2217"/>
    <x v="2219"/>
    <m/>
    <s v="5807F840-74F0-43D3-BB34-C55041DA4A75"/>
    <d v="2014-05-18T00:00:00"/>
  </r>
  <r>
    <n v="72674"/>
    <n v="8"/>
    <d v="2014-05-11T00:00:00"/>
    <d v="2014-05-23T00:00:00"/>
    <d v="2014-05-18T00:00:00"/>
    <x v="0"/>
    <b v="1"/>
    <s v="SO72674"/>
    <m/>
    <s v="10-4030-021308"/>
    <n v="21308"/>
    <m/>
    <x v="1"/>
    <n v="21047"/>
    <n v="21047"/>
    <n v="1"/>
    <n v="8150"/>
    <s v="1226021Vi42243"/>
    <n v="12208"/>
    <x v="2393"/>
    <x v="2392"/>
    <x v="2392"/>
    <x v="2394"/>
    <m/>
    <s v="DF56BF53-6ECC-4D98-B43A-F922CC96D674"/>
    <d v="2014-05-18T00:00:00"/>
  </r>
  <r>
    <n v="72675"/>
    <n v="8"/>
    <d v="2014-05-11T00:00:00"/>
    <d v="2014-05-23T00:00:00"/>
    <d v="2014-05-18T00:00:00"/>
    <x v="0"/>
    <b v="1"/>
    <s v="SO72675"/>
    <m/>
    <s v="10-4030-019939"/>
    <n v="19939"/>
    <m/>
    <x v="8"/>
    <n v="13333"/>
    <n v="13333"/>
    <n v="1"/>
    <n v="9979"/>
    <s v="926307Vi51356"/>
    <n v="12211"/>
    <x v="2303"/>
    <x v="2302"/>
    <x v="2302"/>
    <x v="2304"/>
    <m/>
    <s v="0A3C3332-A339-48B4-BA93-BA7A316FDCA5"/>
    <d v="2014-05-18T00:00:00"/>
  </r>
  <r>
    <n v="72676"/>
    <n v="8"/>
    <d v="2014-05-11T00:00:00"/>
    <d v="2014-05-23T00:00:00"/>
    <d v="2014-05-18T00:00:00"/>
    <x v="0"/>
    <b v="1"/>
    <s v="SO72676"/>
    <m/>
    <s v="10-4030-012751"/>
    <n v="12751"/>
    <m/>
    <x v="9"/>
    <n v="17825"/>
    <n v="17825"/>
    <n v="1"/>
    <n v="15942"/>
    <s v="926554Vi82377"/>
    <m/>
    <x v="2316"/>
    <x v="2315"/>
    <x v="2315"/>
    <x v="2317"/>
    <m/>
    <s v="2B58A4F9-8C3A-455C-85EB-C2F956A34578"/>
    <d v="2014-05-18T00:00:00"/>
  </r>
  <r>
    <n v="72677"/>
    <n v="8"/>
    <d v="2014-05-11T00:00:00"/>
    <d v="2014-05-23T00:00:00"/>
    <d v="2014-05-18T00:00:00"/>
    <x v="0"/>
    <b v="1"/>
    <s v="SO72677"/>
    <m/>
    <s v="10-4030-014816"/>
    <n v="14816"/>
    <m/>
    <x v="8"/>
    <n v="19904"/>
    <n v="19904"/>
    <n v="1"/>
    <n v="12495"/>
    <s v="1026719Vi64617"/>
    <n v="12211"/>
    <x v="2219"/>
    <x v="2218"/>
    <x v="2218"/>
    <x v="2220"/>
    <m/>
    <s v="C6E87AEE-5C34-4FD9-A2B7-0EEC66E0D5A6"/>
    <d v="2014-05-18T00:00:00"/>
  </r>
  <r>
    <n v="72678"/>
    <n v="8"/>
    <d v="2014-05-11T00:00:00"/>
    <d v="2014-05-23T00:00:00"/>
    <d v="2014-05-18T00:00:00"/>
    <x v="0"/>
    <b v="1"/>
    <s v="SO72678"/>
    <m/>
    <s v="10-4030-019054"/>
    <n v="19054"/>
    <m/>
    <x v="8"/>
    <n v="20023"/>
    <n v="20023"/>
    <n v="1"/>
    <n v="15666"/>
    <s v="526850Vi80942"/>
    <n v="12211"/>
    <x v="2297"/>
    <x v="2296"/>
    <x v="2296"/>
    <x v="2298"/>
    <m/>
    <s v="DC59C090-CB0F-4B7B-9EAD-00FDB45E248E"/>
    <d v="2014-05-18T00:00:00"/>
  </r>
  <r>
    <n v="72679"/>
    <n v="8"/>
    <d v="2014-05-11T00:00:00"/>
    <d v="2014-05-23T00:00:00"/>
    <d v="2014-05-18T00:00:00"/>
    <x v="0"/>
    <b v="1"/>
    <s v="SO72679"/>
    <m/>
    <s v="10-4030-020063"/>
    <n v="20063"/>
    <m/>
    <x v="6"/>
    <n v="23421"/>
    <n v="23421"/>
    <n v="1"/>
    <n v="4099"/>
    <s v="127045Vi21518"/>
    <m/>
    <x v="2238"/>
    <x v="2237"/>
    <x v="2237"/>
    <x v="2239"/>
    <m/>
    <s v="4AA70AAF-517A-4C05-97FB-CF3A797A4986"/>
    <d v="2014-05-18T00:00:00"/>
  </r>
  <r>
    <n v="72680"/>
    <n v="8"/>
    <d v="2014-05-11T00:00:00"/>
    <d v="2014-05-23T00:00:00"/>
    <d v="2014-05-18T00:00:00"/>
    <x v="0"/>
    <b v="1"/>
    <s v="SO72680"/>
    <m/>
    <s v="10-4030-024575"/>
    <n v="24575"/>
    <m/>
    <x v="8"/>
    <n v="19078"/>
    <n v="19078"/>
    <n v="1"/>
    <n v="8876"/>
    <s v="627597Vi45777"/>
    <n v="12211"/>
    <x v="2254"/>
    <x v="2253"/>
    <x v="2253"/>
    <x v="2255"/>
    <m/>
    <s v="1D5ACDA4-2AE2-4DD5-B8A8-FB98A6407C9F"/>
    <d v="2014-05-18T00:00:00"/>
  </r>
  <r>
    <n v="72681"/>
    <n v="8"/>
    <d v="2014-05-11T00:00:00"/>
    <d v="2014-05-23T00:00:00"/>
    <d v="2014-05-18T00:00:00"/>
    <x v="0"/>
    <b v="1"/>
    <s v="SO72681"/>
    <m/>
    <s v="10-4030-025792"/>
    <n v="25792"/>
    <m/>
    <x v="9"/>
    <n v="29315"/>
    <n v="29315"/>
    <n v="1"/>
    <m/>
    <m/>
    <m/>
    <x v="2195"/>
    <x v="2194"/>
    <x v="2194"/>
    <x v="2196"/>
    <m/>
    <s v="1DF8290C-1691-4088-950C-FCA710F4E755"/>
    <d v="2014-05-18T00:00:00"/>
  </r>
  <r>
    <n v="72682"/>
    <n v="8"/>
    <d v="2014-05-11T00:00:00"/>
    <d v="2014-05-23T00:00:00"/>
    <d v="2014-05-18T00:00:00"/>
    <x v="0"/>
    <b v="1"/>
    <s v="SO72682"/>
    <m/>
    <s v="10-4030-019485"/>
    <n v="19485"/>
    <m/>
    <x v="6"/>
    <n v="18566"/>
    <n v="18566"/>
    <n v="1"/>
    <n v="16035"/>
    <s v="928228Vi82884"/>
    <m/>
    <x v="2299"/>
    <x v="2298"/>
    <x v="2298"/>
    <x v="2300"/>
    <m/>
    <s v="A5D9E8ED-D23D-47BD-8F1A-287C07CE65C7"/>
    <d v="2014-05-18T00:00:00"/>
  </r>
  <r>
    <n v="72683"/>
    <n v="8"/>
    <d v="2014-05-11T00:00:00"/>
    <d v="2014-05-23T00:00:00"/>
    <d v="2014-05-18T00:00:00"/>
    <x v="0"/>
    <b v="1"/>
    <s v="SO72683"/>
    <m/>
    <s v="10-4030-011130"/>
    <n v="11130"/>
    <m/>
    <x v="3"/>
    <n v="15836"/>
    <n v="15836"/>
    <n v="1"/>
    <n v="9980"/>
    <s v="728894Vi51359"/>
    <m/>
    <x v="2213"/>
    <x v="2212"/>
    <x v="2212"/>
    <x v="2214"/>
    <m/>
    <s v="3DE199E8-CF3F-40D8-8652-70AB42220DDF"/>
    <d v="2014-05-18T00:00:00"/>
  </r>
  <r>
    <n v="72684"/>
    <n v="8"/>
    <d v="2014-05-11T00:00:00"/>
    <d v="2014-05-23T00:00:00"/>
    <d v="2014-05-18T00:00:00"/>
    <x v="0"/>
    <b v="1"/>
    <s v="SO72684"/>
    <m/>
    <s v="10-4030-011230"/>
    <n v="11230"/>
    <m/>
    <x v="2"/>
    <n v="18665"/>
    <n v="18665"/>
    <n v="1"/>
    <n v="464"/>
    <s v="329156Vi2406"/>
    <m/>
    <x v="2188"/>
    <x v="2187"/>
    <x v="2187"/>
    <x v="2189"/>
    <m/>
    <s v="939542BF-DC28-4C86-B5EA-EB87ADAC440B"/>
    <d v="2014-05-18T00:00:00"/>
  </r>
  <r>
    <n v="72685"/>
    <n v="8"/>
    <d v="2014-05-11T00:00:00"/>
    <d v="2014-05-23T00:00:00"/>
    <d v="2014-05-18T00:00:00"/>
    <x v="0"/>
    <b v="1"/>
    <s v="SO72685"/>
    <m/>
    <s v="10-4030-011781"/>
    <n v="11781"/>
    <m/>
    <x v="2"/>
    <n v="23533"/>
    <n v="23533"/>
    <n v="1"/>
    <n v="8265"/>
    <s v="329322Vi42830"/>
    <m/>
    <x v="2204"/>
    <x v="2203"/>
    <x v="2203"/>
    <x v="2205"/>
    <m/>
    <s v="01B970E7-5D06-4830-A0AB-192203D4C1EB"/>
    <d v="2014-05-18T00:00:00"/>
  </r>
  <r>
    <n v="72686"/>
    <n v="8"/>
    <d v="2014-05-11T00:00:00"/>
    <d v="2014-05-23T00:00:00"/>
    <d v="2014-05-18T00:00:00"/>
    <x v="0"/>
    <b v="1"/>
    <s v="SO72686"/>
    <m/>
    <s v="10-4030-011676"/>
    <n v="11676"/>
    <m/>
    <x v="4"/>
    <n v="26424"/>
    <n v="26424"/>
    <n v="1"/>
    <n v="5491"/>
    <s v="229345Vi28780"/>
    <m/>
    <x v="2213"/>
    <x v="2212"/>
    <x v="2212"/>
    <x v="2214"/>
    <m/>
    <s v="BA309309-0C6D-4DB3-9BE8-F6F53CB7039D"/>
    <d v="2014-05-18T00:00:00"/>
  </r>
  <r>
    <n v="72687"/>
    <n v="8"/>
    <d v="2014-05-11T00:00:00"/>
    <d v="2014-05-23T00:00:00"/>
    <d v="2014-05-18T00:00:00"/>
    <x v="0"/>
    <b v="1"/>
    <s v="SO72687"/>
    <m/>
    <s v="10-4030-014725"/>
    <n v="14725"/>
    <m/>
    <x v="1"/>
    <n v="24009"/>
    <n v="24009"/>
    <n v="1"/>
    <n v="11805"/>
    <s v="129472Vi61040"/>
    <n v="12208"/>
    <x v="2781"/>
    <x v="2781"/>
    <x v="2781"/>
    <x v="2783"/>
    <m/>
    <s v="E43739CC-6123-41E5-B2AE-C4A69EADCFBC"/>
    <d v="2014-05-18T00:00:00"/>
  </r>
  <r>
    <n v="72688"/>
    <n v="8"/>
    <d v="2014-05-11T00:00:00"/>
    <d v="2014-05-23T00:00:00"/>
    <d v="2014-05-18T00:00:00"/>
    <x v="0"/>
    <b v="1"/>
    <s v="SO72688"/>
    <m/>
    <s v="10-4030-016370"/>
    <n v="16370"/>
    <m/>
    <x v="1"/>
    <n v="25246"/>
    <n v="25246"/>
    <n v="1"/>
    <n v="1691"/>
    <s v="1129579Vi8665"/>
    <n v="12208"/>
    <x v="2297"/>
    <x v="2296"/>
    <x v="2296"/>
    <x v="2298"/>
    <m/>
    <s v="6ABF7F5A-744E-48C3-A593-1155F61C5318"/>
    <d v="2014-05-18T00:00:00"/>
  </r>
  <r>
    <n v="72689"/>
    <n v="8"/>
    <d v="2014-05-11T00:00:00"/>
    <d v="2014-05-23T00:00:00"/>
    <d v="2014-05-18T00:00:00"/>
    <x v="0"/>
    <b v="1"/>
    <s v="SO72689"/>
    <m/>
    <s v="10-4030-013412"/>
    <n v="13412"/>
    <m/>
    <x v="8"/>
    <n v="21880"/>
    <n v="21880"/>
    <n v="1"/>
    <n v="15543"/>
    <s v="230051Vi80300"/>
    <n v="12211"/>
    <x v="2186"/>
    <x v="2185"/>
    <x v="2185"/>
    <x v="2187"/>
    <m/>
    <s v="66447596-EDB8-4FF7-A2DE-40A4D760CE51"/>
    <d v="2014-05-18T00:00:00"/>
  </r>
  <r>
    <n v="72690"/>
    <n v="8"/>
    <d v="2014-05-11T00:00:00"/>
    <d v="2014-05-23T00:00:00"/>
    <d v="2014-05-18T00:00:00"/>
    <x v="0"/>
    <b v="1"/>
    <s v="SO72690"/>
    <m/>
    <s v="10-4030-012477"/>
    <n v="12477"/>
    <m/>
    <x v="6"/>
    <n v="22809"/>
    <n v="22809"/>
    <n v="1"/>
    <n v="7123"/>
    <s v="130805Vi36948"/>
    <m/>
    <x v="2290"/>
    <x v="2289"/>
    <x v="2289"/>
    <x v="2291"/>
    <m/>
    <s v="766A9121-2940-4833-80AE-3A772DFE016C"/>
    <d v="2014-05-18T00:00:00"/>
  </r>
  <r>
    <n v="72691"/>
    <n v="8"/>
    <d v="2014-05-11T00:00:00"/>
    <d v="2014-05-23T00:00:00"/>
    <d v="2014-05-18T00:00:00"/>
    <x v="0"/>
    <b v="1"/>
    <s v="SO72691"/>
    <m/>
    <s v="10-4030-012550"/>
    <n v="12550"/>
    <m/>
    <x v="8"/>
    <n v="15305"/>
    <n v="15305"/>
    <n v="1"/>
    <n v="5948"/>
    <s v="1230809Vi30970"/>
    <n v="12211"/>
    <x v="2251"/>
    <x v="2250"/>
    <x v="2250"/>
    <x v="2252"/>
    <m/>
    <s v="F85228E2-4AB1-4FA8-AE09-0ED952182D2C"/>
    <d v="2014-05-18T00:00:00"/>
  </r>
  <r>
    <n v="72692"/>
    <n v="8"/>
    <d v="2014-05-11T00:00:00"/>
    <d v="2014-05-23T00:00:00"/>
    <d v="2014-05-18T00:00:00"/>
    <x v="0"/>
    <b v="1"/>
    <s v="SO72692"/>
    <m/>
    <s v="10-4030-020002"/>
    <n v="20002"/>
    <m/>
    <x v="2"/>
    <n v="20991"/>
    <n v="20991"/>
    <n v="1"/>
    <n v="4271"/>
    <s v="1135985Vi22452"/>
    <m/>
    <x v="1884"/>
    <x v="1884"/>
    <x v="1884"/>
    <x v="1884"/>
    <m/>
    <s v="4DD8E4F0-22B8-4FB6-A64D-43CF96E7FD66"/>
    <d v="2014-05-18T00:00:00"/>
  </r>
  <r>
    <n v="72693"/>
    <n v="8"/>
    <d v="2014-05-11T00:00:00"/>
    <d v="2014-05-23T00:00:00"/>
    <d v="2014-05-18T00:00:00"/>
    <x v="0"/>
    <b v="1"/>
    <s v="SO72693"/>
    <m/>
    <s v="10-4030-015525"/>
    <n v="15525"/>
    <m/>
    <x v="2"/>
    <n v="19132"/>
    <n v="19132"/>
    <n v="1"/>
    <n v="17749"/>
    <s v="836266Vi92073"/>
    <m/>
    <x v="1974"/>
    <x v="1974"/>
    <x v="1974"/>
    <x v="1974"/>
    <m/>
    <s v="8DA0B3F4-E48A-49D7-B22E-27008B39FEDD"/>
    <d v="2014-05-18T00:00:00"/>
  </r>
  <r>
    <n v="72694"/>
    <n v="8"/>
    <d v="2014-05-11T00:00:00"/>
    <d v="2014-05-23T00:00:00"/>
    <d v="2014-05-18T00:00:00"/>
    <x v="0"/>
    <b v="1"/>
    <s v="SO72694"/>
    <m/>
    <s v="10-4030-014026"/>
    <n v="14026"/>
    <m/>
    <x v="3"/>
    <n v="29423"/>
    <n v="29423"/>
    <n v="1"/>
    <m/>
    <m/>
    <m/>
    <x v="2008"/>
    <x v="2008"/>
    <x v="2008"/>
    <x v="2008"/>
    <m/>
    <s v="481E1185-0D2E-4FD1-A4B6-8F3C0B98B0CF"/>
    <d v="2014-05-18T00:00:00"/>
  </r>
  <r>
    <n v="72695"/>
    <n v="8"/>
    <d v="2014-05-11T00:00:00"/>
    <d v="2014-05-23T00:00:00"/>
    <d v="2014-05-18T00:00:00"/>
    <x v="0"/>
    <b v="1"/>
    <s v="SO72695"/>
    <m/>
    <s v="10-4030-020033"/>
    <n v="20033"/>
    <m/>
    <x v="2"/>
    <n v="25125"/>
    <n v="25125"/>
    <n v="1"/>
    <n v="18024"/>
    <s v="536305Vi93528"/>
    <m/>
    <x v="2317"/>
    <x v="2316"/>
    <x v="2316"/>
    <x v="2318"/>
    <m/>
    <s v="5343FE0E-AC55-45DD-826A-5D8F3875FEB1"/>
    <d v="2014-05-18T00:00:00"/>
  </r>
  <r>
    <n v="72696"/>
    <n v="8"/>
    <d v="2014-05-11T00:00:00"/>
    <d v="2014-05-23T00:00:00"/>
    <d v="2014-05-18T00:00:00"/>
    <x v="0"/>
    <b v="1"/>
    <s v="SO72696"/>
    <m/>
    <s v="10-4030-015428"/>
    <n v="15428"/>
    <m/>
    <x v="2"/>
    <n v="23947"/>
    <n v="23947"/>
    <n v="1"/>
    <n v="984"/>
    <s v="736614Vi4926"/>
    <m/>
    <x v="2528"/>
    <x v="2528"/>
    <x v="2528"/>
    <x v="2530"/>
    <m/>
    <s v="E3234C12-A7BC-4744-9E1B-36F6ABC9B8D5"/>
    <d v="2014-05-18T00:00:00"/>
  </r>
  <r>
    <n v="72697"/>
    <n v="8"/>
    <d v="2014-05-11T00:00:00"/>
    <d v="2014-05-23T00:00:00"/>
    <d v="2014-05-18T00:00:00"/>
    <x v="0"/>
    <b v="1"/>
    <s v="SO72697"/>
    <m/>
    <s v="10-4030-018429"/>
    <n v="18429"/>
    <m/>
    <x v="3"/>
    <n v="16877"/>
    <n v="16877"/>
    <n v="1"/>
    <n v="4163"/>
    <s v="736922Vi21853"/>
    <m/>
    <x v="1945"/>
    <x v="1945"/>
    <x v="1945"/>
    <x v="1945"/>
    <m/>
    <s v="34E08478-0E31-453D-8D65-CB598DE6670E"/>
    <d v="2014-05-18T00:00:00"/>
  </r>
  <r>
    <n v="72698"/>
    <n v="8"/>
    <d v="2014-05-11T00:00:00"/>
    <d v="2014-05-23T00:00:00"/>
    <d v="2014-05-18T00:00:00"/>
    <x v="0"/>
    <b v="1"/>
    <s v="SO72698"/>
    <m/>
    <s v="10-4030-018381"/>
    <n v="18381"/>
    <m/>
    <x v="2"/>
    <n v="11957"/>
    <n v="11957"/>
    <n v="1"/>
    <n v="4858"/>
    <s v="1136937Vi25522"/>
    <m/>
    <x v="2734"/>
    <x v="2734"/>
    <x v="2734"/>
    <x v="2736"/>
    <m/>
    <s v="A98A2906-B8A5-4169-8FF6-010FC69A7336"/>
    <d v="2014-05-18T00:00:00"/>
  </r>
  <r>
    <n v="72699"/>
    <n v="8"/>
    <d v="2014-05-11T00:00:00"/>
    <d v="2014-05-23T00:00:00"/>
    <d v="2014-05-18T00:00:00"/>
    <x v="0"/>
    <b v="1"/>
    <s v="SO72699"/>
    <m/>
    <s v="10-4030-027899"/>
    <n v="27899"/>
    <m/>
    <x v="6"/>
    <n v="14794"/>
    <n v="14794"/>
    <n v="1"/>
    <n v="16814"/>
    <s v="737734Vi87095"/>
    <m/>
    <x v="1839"/>
    <x v="1839"/>
    <x v="1839"/>
    <x v="1839"/>
    <m/>
    <s v="E804DCF2-82C3-44AD-B004-E56BD6D56FB9"/>
    <d v="2014-05-18T00:00:00"/>
  </r>
  <r>
    <n v="72700"/>
    <n v="8"/>
    <d v="2014-05-11T00:00:00"/>
    <d v="2014-05-23T00:00:00"/>
    <d v="2014-05-18T00:00:00"/>
    <x v="0"/>
    <b v="1"/>
    <s v="SO72700"/>
    <m/>
    <s v="10-4030-016659"/>
    <n v="16659"/>
    <m/>
    <x v="7"/>
    <n v="21292"/>
    <n v="21292"/>
    <n v="1"/>
    <n v="12524"/>
    <s v="838107Vi64787"/>
    <n v="12206"/>
    <x v="1841"/>
    <x v="1841"/>
    <x v="1841"/>
    <x v="1841"/>
    <m/>
    <s v="AE799B50-BCDB-46ED-BFE8-62F47A592103"/>
    <d v="2014-05-18T00:00:00"/>
  </r>
  <r>
    <n v="72701"/>
    <n v="8"/>
    <d v="2014-05-11T00:00:00"/>
    <d v="2014-05-23T00:00:00"/>
    <d v="2014-05-18T00:00:00"/>
    <x v="0"/>
    <b v="1"/>
    <s v="SO72701"/>
    <m/>
    <s v="10-4030-016661"/>
    <n v="16661"/>
    <m/>
    <x v="7"/>
    <n v="28478"/>
    <n v="28478"/>
    <n v="1"/>
    <n v="16992"/>
    <s v="238109Vi88181"/>
    <n v="12206"/>
    <x v="1808"/>
    <x v="1808"/>
    <x v="1808"/>
    <x v="1808"/>
    <m/>
    <s v="EE503158-5354-4C2C-AD57-449085910D70"/>
    <d v="2014-05-18T00:00:00"/>
  </r>
  <r>
    <n v="72702"/>
    <n v="8"/>
    <d v="2014-05-11T00:00:00"/>
    <d v="2014-05-23T00:00:00"/>
    <d v="2014-05-18T00:00:00"/>
    <x v="0"/>
    <b v="1"/>
    <s v="SO72702"/>
    <m/>
    <s v="10-4030-024598"/>
    <n v="24598"/>
    <m/>
    <x v="7"/>
    <n v="16906"/>
    <n v="16906"/>
    <n v="1"/>
    <n v="2583"/>
    <s v="838263Vi13458"/>
    <n v="12206"/>
    <x v="3591"/>
    <x v="3590"/>
    <x v="3589"/>
    <x v="3594"/>
    <m/>
    <s v="689401CF-D6F2-4C53-9AC3-4051C4116421"/>
    <d v="2014-05-18T00:00:00"/>
  </r>
  <r>
    <n v="72703"/>
    <n v="8"/>
    <d v="2014-05-11T00:00:00"/>
    <d v="2014-05-23T00:00:00"/>
    <d v="2014-05-18T00:00:00"/>
    <x v="0"/>
    <b v="1"/>
    <s v="SO72703"/>
    <m/>
    <s v="10-4030-022199"/>
    <n v="22199"/>
    <m/>
    <x v="7"/>
    <n v="27233"/>
    <n v="27233"/>
    <n v="1"/>
    <n v="18108"/>
    <s v="538512Vi93911"/>
    <n v="12206"/>
    <x v="2243"/>
    <x v="2242"/>
    <x v="2242"/>
    <x v="2244"/>
    <m/>
    <s v="A941D328-CA42-4987-937A-9CCE2D7F3099"/>
    <d v="2014-05-18T00:00:00"/>
  </r>
  <r>
    <n v="72704"/>
    <n v="8"/>
    <d v="2014-05-11T00:00:00"/>
    <d v="2014-05-23T00:00:00"/>
    <d v="2014-05-18T00:00:00"/>
    <x v="0"/>
    <b v="1"/>
    <s v="SO72704"/>
    <m/>
    <s v="10-4030-022201"/>
    <n v="22201"/>
    <m/>
    <x v="7"/>
    <n v="29762"/>
    <n v="29762"/>
    <n v="1"/>
    <m/>
    <m/>
    <n v="12206"/>
    <x v="4696"/>
    <x v="4694"/>
    <x v="4693"/>
    <x v="4703"/>
    <m/>
    <s v="356180D7-14D3-4E1E-BE68-76B62874DD9B"/>
    <d v="2014-05-18T00:00:00"/>
  </r>
  <r>
    <n v="72705"/>
    <n v="8"/>
    <d v="2014-05-11T00:00:00"/>
    <d v="2014-05-23T00:00:00"/>
    <d v="2014-05-18T00:00:00"/>
    <x v="0"/>
    <b v="1"/>
    <s v="SO72705"/>
    <m/>
    <s v="10-4030-027743"/>
    <n v="27743"/>
    <m/>
    <x v="7"/>
    <n v="16418"/>
    <n v="16418"/>
    <n v="1"/>
    <n v="11085"/>
    <s v="839129Vi57185"/>
    <n v="12206"/>
    <x v="1815"/>
    <x v="1815"/>
    <x v="1815"/>
    <x v="1815"/>
    <m/>
    <s v="65C081B8-AD6F-4566-8607-51A2022F67E9"/>
    <d v="2014-05-18T00:00:00"/>
  </r>
  <r>
    <n v="72706"/>
    <n v="8"/>
    <d v="2014-05-11T00:00:00"/>
    <d v="2014-05-23T00:00:00"/>
    <d v="2014-05-18T00:00:00"/>
    <x v="0"/>
    <b v="1"/>
    <s v="SO72706"/>
    <m/>
    <s v="10-4030-013022"/>
    <n v="13022"/>
    <m/>
    <x v="7"/>
    <n v="21891"/>
    <n v="21891"/>
    <n v="1"/>
    <n v="13555"/>
    <s v="239178Vi70241"/>
    <n v="12206"/>
    <x v="3581"/>
    <x v="3580"/>
    <x v="3579"/>
    <x v="3584"/>
    <m/>
    <s v="18C262BD-0EE8-4036-9B3C-685393C66D19"/>
    <d v="2014-05-18T00:00:00"/>
  </r>
  <r>
    <n v="72707"/>
    <n v="8"/>
    <d v="2014-05-11T00:00:00"/>
    <d v="2014-05-23T00:00:00"/>
    <d v="2014-05-18T00:00:00"/>
    <x v="0"/>
    <b v="1"/>
    <s v="SO72707"/>
    <m/>
    <s v="10-4030-013973"/>
    <n v="13973"/>
    <m/>
    <x v="7"/>
    <n v="26363"/>
    <n v="26363"/>
    <n v="1"/>
    <n v="14264"/>
    <s v="139355Vi73970"/>
    <n v="12206"/>
    <x v="1942"/>
    <x v="1942"/>
    <x v="1942"/>
    <x v="1942"/>
    <m/>
    <s v="6AFE1E8B-363A-4B84-9FA9-9DF97EAF41B0"/>
    <d v="2014-05-18T00:00:00"/>
  </r>
  <r>
    <n v="72708"/>
    <n v="8"/>
    <d v="2014-05-11T00:00:00"/>
    <d v="2014-05-23T00:00:00"/>
    <d v="2014-05-18T00:00:00"/>
    <x v="0"/>
    <b v="1"/>
    <s v="SO72708"/>
    <m/>
    <s v="10-4030-016637"/>
    <n v="16637"/>
    <m/>
    <x v="7"/>
    <n v="26101"/>
    <n v="26101"/>
    <n v="1"/>
    <n v="16022"/>
    <s v="1039369Vi82830"/>
    <n v="12206"/>
    <x v="1876"/>
    <x v="1876"/>
    <x v="1876"/>
    <x v="1876"/>
    <m/>
    <s v="5335E312-9BF8-45CA-9805-D4A150E4EED7"/>
    <d v="2014-05-18T00:00:00"/>
  </r>
  <r>
    <n v="72709"/>
    <n v="8"/>
    <d v="2014-05-11T00:00:00"/>
    <d v="2014-05-23T00:00:00"/>
    <d v="2014-05-18T00:00:00"/>
    <x v="0"/>
    <b v="1"/>
    <s v="SO72709"/>
    <m/>
    <s v="10-4030-015582"/>
    <n v="15582"/>
    <m/>
    <x v="7"/>
    <n v="27162"/>
    <n v="27162"/>
    <n v="1"/>
    <n v="1786"/>
    <s v="1239570Vi9225"/>
    <n v="12206"/>
    <x v="4697"/>
    <x v="4695"/>
    <x v="4694"/>
    <x v="4704"/>
    <m/>
    <s v="6B790BDA-6764-4DA4-8BF9-FA88441B446A"/>
    <d v="2014-05-18T00:00:00"/>
  </r>
  <r>
    <n v="72710"/>
    <n v="8"/>
    <d v="2014-05-11T00:00:00"/>
    <d v="2014-05-23T00:00:00"/>
    <d v="2014-05-18T00:00:00"/>
    <x v="0"/>
    <b v="1"/>
    <s v="SO72710"/>
    <m/>
    <s v="10-4030-013109"/>
    <n v="13109"/>
    <m/>
    <x v="7"/>
    <n v="15223"/>
    <n v="15223"/>
    <n v="1"/>
    <n v="14818"/>
    <s v="839738Vi76760"/>
    <n v="12206"/>
    <x v="1942"/>
    <x v="1942"/>
    <x v="1942"/>
    <x v="1942"/>
    <m/>
    <s v="17E5E808-2F95-429D-ABBE-9E995E26E6BB"/>
    <d v="2014-05-18T00:00:00"/>
  </r>
  <r>
    <n v="72711"/>
    <n v="8"/>
    <d v="2014-05-11T00:00:00"/>
    <d v="2014-05-23T00:00:00"/>
    <d v="2014-05-18T00:00:00"/>
    <x v="0"/>
    <b v="1"/>
    <s v="SO72711"/>
    <m/>
    <s v="10-4030-016820"/>
    <n v="16820"/>
    <m/>
    <x v="1"/>
    <n v="11434"/>
    <n v="11434"/>
    <n v="1"/>
    <n v="11294"/>
    <s v="239835Vi58240"/>
    <n v="12208"/>
    <x v="3514"/>
    <x v="3513"/>
    <x v="3512"/>
    <x v="3517"/>
    <m/>
    <s v="4EDBCCB6-0148-48AF-831C-FED660A38BD8"/>
    <d v="2014-05-18T00:00:00"/>
  </r>
  <r>
    <n v="72712"/>
    <n v="8"/>
    <d v="2014-05-11T00:00:00"/>
    <d v="2014-05-23T00:00:00"/>
    <d v="2014-05-18T00:00:00"/>
    <x v="0"/>
    <b v="1"/>
    <s v="SO72712"/>
    <m/>
    <s v="10-4030-028131"/>
    <n v="28131"/>
    <m/>
    <x v="2"/>
    <n v="27306"/>
    <n v="27306"/>
    <n v="1"/>
    <n v="11919"/>
    <s v="440149Vi61580"/>
    <m/>
    <x v="1849"/>
    <x v="1849"/>
    <x v="1849"/>
    <x v="1849"/>
    <m/>
    <s v="64AFAE13-BA54-4500-9BC4-178A8DA13CF4"/>
    <d v="2014-05-18T00:00:00"/>
  </r>
  <r>
    <n v="72713"/>
    <n v="8"/>
    <d v="2014-05-11T00:00:00"/>
    <d v="2014-05-23T00:00:00"/>
    <d v="2014-05-18T00:00:00"/>
    <x v="0"/>
    <b v="1"/>
    <s v="SO72713"/>
    <m/>
    <s v="10-4030-028070"/>
    <n v="28070"/>
    <m/>
    <x v="2"/>
    <n v="24410"/>
    <n v="24410"/>
    <n v="1"/>
    <n v="17988"/>
    <s v="440539Vi93331"/>
    <m/>
    <x v="1816"/>
    <x v="1816"/>
    <x v="1816"/>
    <x v="1816"/>
    <m/>
    <s v="E0686624-E439-4682-87E3-7DEA75389544"/>
    <d v="2014-05-18T00:00:00"/>
  </r>
  <r>
    <n v="72714"/>
    <n v="8"/>
    <d v="2014-05-11T00:00:00"/>
    <d v="2014-05-23T00:00:00"/>
    <d v="2014-05-18T00:00:00"/>
    <x v="0"/>
    <b v="1"/>
    <s v="SO72714"/>
    <m/>
    <s v="10-4030-024291"/>
    <n v="24291"/>
    <m/>
    <x v="3"/>
    <n v="14060"/>
    <n v="14060"/>
    <n v="1"/>
    <n v="10169"/>
    <s v="1140947Vi52455"/>
    <m/>
    <x v="1804"/>
    <x v="1804"/>
    <x v="1804"/>
    <x v="1804"/>
    <m/>
    <s v="D2B231B0-C240-427D-B953-71D5C3D1E619"/>
    <d v="2014-05-18T00:00:00"/>
  </r>
  <r>
    <n v="72715"/>
    <n v="8"/>
    <d v="2014-05-11T00:00:00"/>
    <d v="2014-05-23T00:00:00"/>
    <d v="2014-05-18T00:00:00"/>
    <x v="0"/>
    <b v="1"/>
    <s v="SO72715"/>
    <m/>
    <s v="10-4030-022008"/>
    <n v="22008"/>
    <m/>
    <x v="1"/>
    <n v="21025"/>
    <n v="21025"/>
    <n v="1"/>
    <n v="7382"/>
    <s v="1240948Vi38283"/>
    <n v="12208"/>
    <x v="1814"/>
    <x v="1814"/>
    <x v="1814"/>
    <x v="1814"/>
    <m/>
    <s v="BB34801B-290A-4DD1-9961-DF73E86F91FC"/>
    <d v="2014-05-18T00:00:00"/>
  </r>
  <r>
    <n v="72716"/>
    <n v="8"/>
    <d v="2014-05-11T00:00:00"/>
    <d v="2014-05-23T00:00:00"/>
    <d v="2014-05-18T00:00:00"/>
    <x v="0"/>
    <b v="1"/>
    <s v="SO72716"/>
    <m/>
    <s v="10-4030-024295"/>
    <n v="24295"/>
    <m/>
    <x v="2"/>
    <n v="11743"/>
    <n v="11743"/>
    <n v="1"/>
    <n v="11667"/>
    <s v="1140949Vi60306"/>
    <m/>
    <x v="2216"/>
    <x v="2215"/>
    <x v="2215"/>
    <x v="2217"/>
    <m/>
    <s v="38AE9351-210D-44AC-BAE1-E4CCEC49067F"/>
    <d v="2014-05-18T00:00:00"/>
  </r>
  <r>
    <n v="72717"/>
    <n v="8"/>
    <d v="2014-05-11T00:00:00"/>
    <d v="2014-05-23T00:00:00"/>
    <d v="2014-05-18T00:00:00"/>
    <x v="0"/>
    <b v="1"/>
    <s v="SO72717"/>
    <m/>
    <s v="10-4030-018979"/>
    <n v="18979"/>
    <m/>
    <x v="2"/>
    <n v="26251"/>
    <n v="26251"/>
    <n v="1"/>
    <n v="6834"/>
    <s v="341552Vi35628"/>
    <m/>
    <x v="2319"/>
    <x v="2318"/>
    <x v="2318"/>
    <x v="2320"/>
    <m/>
    <s v="5BB43F6E-1F10-4F5B-ACBD-0F9DF624B4A9"/>
    <d v="2014-05-18T00:00:00"/>
  </r>
  <r>
    <n v="72718"/>
    <n v="8"/>
    <d v="2014-05-11T00:00:00"/>
    <d v="2014-05-23T00:00:00"/>
    <d v="2014-05-18T00:00:00"/>
    <x v="0"/>
    <b v="1"/>
    <s v="SO72718"/>
    <m/>
    <s v="10-4030-019294"/>
    <n v="19294"/>
    <m/>
    <x v="9"/>
    <n v="13082"/>
    <n v="13082"/>
    <n v="1"/>
    <n v="9422"/>
    <s v="441950Vi48590"/>
    <m/>
    <x v="3600"/>
    <x v="3599"/>
    <x v="3598"/>
    <x v="3603"/>
    <m/>
    <s v="DA94C46B-7DBF-4A12-B397-67A749463C81"/>
    <d v="2014-05-18T00:00:00"/>
  </r>
  <r>
    <n v="72719"/>
    <n v="8"/>
    <d v="2014-05-11T00:00:00"/>
    <d v="2014-05-23T00:00:00"/>
    <d v="2014-05-18T00:00:00"/>
    <x v="0"/>
    <b v="1"/>
    <s v="SO72719"/>
    <m/>
    <s v="10-4030-020966"/>
    <n v="20966"/>
    <m/>
    <x v="6"/>
    <n v="16642"/>
    <n v="16642"/>
    <n v="1"/>
    <n v="9956"/>
    <s v="1042297Vi51210"/>
    <m/>
    <x v="1856"/>
    <x v="1856"/>
    <x v="1856"/>
    <x v="1856"/>
    <m/>
    <s v="18D90C06-2ABD-4268-A05E-6A5931CBD766"/>
    <d v="2014-05-18T00:00:00"/>
  </r>
  <r>
    <n v="72720"/>
    <n v="8"/>
    <d v="2014-05-11T00:00:00"/>
    <d v="2014-05-23T00:00:00"/>
    <d v="2014-05-18T00:00:00"/>
    <x v="0"/>
    <b v="1"/>
    <s v="SO72720"/>
    <m/>
    <s v="10-4030-020901"/>
    <n v="20901"/>
    <m/>
    <x v="6"/>
    <n v="29433"/>
    <n v="29433"/>
    <n v="1"/>
    <m/>
    <m/>
    <m/>
    <x v="1856"/>
    <x v="1856"/>
    <x v="1856"/>
    <x v="1856"/>
    <m/>
    <s v="6EC2AD21-0066-4C21-BF0F-EE2324DB4FFF"/>
    <d v="2014-05-18T00:00:00"/>
  </r>
  <r>
    <n v="72721"/>
    <n v="8"/>
    <d v="2014-05-11T00:00:00"/>
    <d v="2014-05-23T00:00:00"/>
    <d v="2014-05-18T00:00:00"/>
    <x v="0"/>
    <b v="1"/>
    <s v="SO72721"/>
    <m/>
    <s v="10-4030-014716"/>
    <n v="14716"/>
    <m/>
    <x v="6"/>
    <n v="11551"/>
    <n v="11551"/>
    <n v="1"/>
    <n v="4089"/>
    <s v="1242742Vi21487"/>
    <m/>
    <x v="3038"/>
    <x v="3038"/>
    <x v="3037"/>
    <x v="3040"/>
    <m/>
    <s v="10E31A1C-10F8-400B-8247-5000E51D6FBE"/>
    <d v="2014-05-18T00:00:00"/>
  </r>
  <r>
    <n v="72722"/>
    <n v="8"/>
    <d v="2014-05-11T00:00:00"/>
    <d v="2014-05-23T00:00:00"/>
    <d v="2014-05-18T00:00:00"/>
    <x v="0"/>
    <b v="1"/>
    <s v="SO72722"/>
    <m/>
    <s v="10-4030-013607"/>
    <n v="13607"/>
    <m/>
    <x v="9"/>
    <n v="16971"/>
    <n v="16971"/>
    <n v="1"/>
    <n v="412"/>
    <s v="542778Vi2092"/>
    <m/>
    <x v="1922"/>
    <x v="1922"/>
    <x v="1922"/>
    <x v="1922"/>
    <m/>
    <s v="6C5E1CE6-B30B-427E-B900-5A5820078247"/>
    <d v="2014-05-18T00:00:00"/>
  </r>
  <r>
    <n v="72723"/>
    <n v="8"/>
    <d v="2014-05-11T00:00:00"/>
    <d v="2014-05-23T00:00:00"/>
    <d v="2014-05-18T00:00:00"/>
    <x v="0"/>
    <b v="1"/>
    <s v="SO72723"/>
    <m/>
    <s v="10-4030-018177"/>
    <n v="18177"/>
    <m/>
    <x v="8"/>
    <n v="15628"/>
    <n v="15628"/>
    <n v="1"/>
    <n v="14087"/>
    <s v="642971Vi73082"/>
    <n v="12211"/>
    <x v="2831"/>
    <x v="2831"/>
    <x v="2831"/>
    <x v="2833"/>
    <m/>
    <s v="758B48D3-412E-400C-A947-DA5211DAE492"/>
    <d v="2014-05-18T00:00:00"/>
  </r>
  <r>
    <n v="72724"/>
    <n v="8"/>
    <d v="2014-05-11T00:00:00"/>
    <d v="2014-05-23T00:00:00"/>
    <d v="2014-05-18T00:00:00"/>
    <x v="0"/>
    <b v="1"/>
    <s v="SO72724"/>
    <m/>
    <s v="10-4030-027986"/>
    <n v="27986"/>
    <m/>
    <x v="7"/>
    <n v="25036"/>
    <n v="25036"/>
    <n v="1"/>
    <n v="4329"/>
    <s v="143297Vi22731"/>
    <n v="12206"/>
    <x v="1824"/>
    <x v="1824"/>
    <x v="1824"/>
    <x v="1824"/>
    <m/>
    <s v="A09C0EDE-E39D-4C8A-9C84-60AA662B29BC"/>
    <d v="2014-05-18T00:00:00"/>
  </r>
  <r>
    <n v="72725"/>
    <n v="8"/>
    <d v="2014-05-11T00:00:00"/>
    <d v="2014-05-23T00:00:00"/>
    <d v="2014-05-18T00:00:00"/>
    <x v="0"/>
    <b v="1"/>
    <s v="SO72725"/>
    <m/>
    <s v="10-4030-026918"/>
    <n v="26918"/>
    <m/>
    <x v="7"/>
    <n v="23279"/>
    <n v="23279"/>
    <n v="1"/>
    <n v="13822"/>
    <s v="343306Vi71673"/>
    <n v="12206"/>
    <x v="2334"/>
    <x v="2333"/>
    <x v="2333"/>
    <x v="2335"/>
    <m/>
    <s v="8F932C0A-032D-48AB-98C9-E8DE312C67C0"/>
    <d v="2014-05-18T00:00:00"/>
  </r>
  <r>
    <n v="72726"/>
    <n v="8"/>
    <d v="2014-05-11T00:00:00"/>
    <d v="2014-05-23T00:00:00"/>
    <d v="2014-05-18T00:00:00"/>
    <x v="0"/>
    <b v="1"/>
    <s v="SO72726"/>
    <m/>
    <s v="10-4030-026921"/>
    <n v="26921"/>
    <m/>
    <x v="7"/>
    <n v="28826"/>
    <n v="28826"/>
    <n v="1"/>
    <n v="11988"/>
    <s v="1043310Vi61944"/>
    <n v="12206"/>
    <x v="1824"/>
    <x v="1824"/>
    <x v="1824"/>
    <x v="1824"/>
    <m/>
    <s v="B6CBAC56-8F2A-4941-BBFB-02A7ABA97A73"/>
    <d v="2014-05-18T00:00:00"/>
  </r>
  <r>
    <n v="72727"/>
    <n v="8"/>
    <d v="2014-05-12T00:00:00"/>
    <d v="2014-05-24T00:00:00"/>
    <d v="2014-05-19T00:00:00"/>
    <x v="0"/>
    <b v="1"/>
    <s v="SO72727"/>
    <m/>
    <s v="10-4030-016685"/>
    <n v="16685"/>
    <m/>
    <x v="7"/>
    <n v="22808"/>
    <n v="22808"/>
    <n v="1"/>
    <n v="3262"/>
    <s v="416080Vi17176"/>
    <n v="12217"/>
    <x v="2708"/>
    <x v="2708"/>
    <x v="2708"/>
    <x v="2710"/>
    <m/>
    <s v="3C9FDC71-FCD2-44ED-823A-EC45B0A4FE95"/>
    <d v="2014-05-19T00:00:00"/>
  </r>
  <r>
    <n v="72728"/>
    <n v="8"/>
    <d v="2014-05-12T00:00:00"/>
    <d v="2014-05-24T00:00:00"/>
    <d v="2014-05-19T00:00:00"/>
    <x v="0"/>
    <b v="1"/>
    <s v="SO72728"/>
    <m/>
    <s v="10-4030-013970"/>
    <n v="13970"/>
    <m/>
    <x v="7"/>
    <n v="20722"/>
    <n v="20722"/>
    <n v="1"/>
    <n v="7905"/>
    <s v="616338Vi40929"/>
    <n v="12217"/>
    <x v="1816"/>
    <x v="1816"/>
    <x v="1816"/>
    <x v="1816"/>
    <m/>
    <s v="E4CF67AE-25B8-490C-987D-0A97F7E50DE4"/>
    <d v="2014-05-19T00:00:00"/>
  </r>
  <r>
    <n v="72729"/>
    <n v="8"/>
    <d v="2014-05-12T00:00:00"/>
    <d v="2014-05-24T00:00:00"/>
    <d v="2014-05-19T00:00:00"/>
    <x v="0"/>
    <b v="1"/>
    <s v="SO72729"/>
    <m/>
    <s v="10-4030-014020"/>
    <n v="14020"/>
    <m/>
    <x v="7"/>
    <n v="15348"/>
    <n v="15348"/>
    <n v="1"/>
    <n v="10517"/>
    <s v="416340Vi54183"/>
    <n v="12217"/>
    <x v="2517"/>
    <x v="2517"/>
    <x v="2517"/>
    <x v="2519"/>
    <m/>
    <s v="BCB9A139-9A1E-448F-B0B3-AC9F745A210C"/>
    <d v="2014-05-19T00:00:00"/>
  </r>
  <r>
    <n v="72730"/>
    <n v="8"/>
    <d v="2014-05-12T00:00:00"/>
    <d v="2014-05-24T00:00:00"/>
    <d v="2014-05-19T00:00:00"/>
    <x v="0"/>
    <b v="1"/>
    <s v="SO72730"/>
    <m/>
    <s v="10-4030-014030"/>
    <n v="14030"/>
    <m/>
    <x v="7"/>
    <n v="23537"/>
    <n v="23537"/>
    <n v="1"/>
    <n v="2240"/>
    <s v="216341Vi11742"/>
    <n v="12217"/>
    <x v="1816"/>
    <x v="1816"/>
    <x v="1816"/>
    <x v="1816"/>
    <m/>
    <s v="2D305857-F144-4CA7-AE45-161FDAED68CE"/>
    <d v="2014-05-19T00:00:00"/>
  </r>
  <r>
    <n v="72731"/>
    <n v="8"/>
    <d v="2014-05-12T00:00:00"/>
    <d v="2014-05-24T00:00:00"/>
    <d v="2014-05-19T00:00:00"/>
    <x v="0"/>
    <b v="1"/>
    <s v="SO72731"/>
    <m/>
    <s v="10-4030-014031"/>
    <n v="14031"/>
    <m/>
    <x v="7"/>
    <n v="20355"/>
    <n v="20355"/>
    <n v="1"/>
    <n v="18628"/>
    <s v="1016342Vi96787"/>
    <n v="12217"/>
    <x v="1816"/>
    <x v="1816"/>
    <x v="1816"/>
    <x v="1816"/>
    <m/>
    <s v="1CF52242-2B97-49E6-99FE-963D4E2DFDDB"/>
    <d v="2014-05-19T00:00:00"/>
  </r>
  <r>
    <n v="72732"/>
    <n v="8"/>
    <d v="2014-05-12T00:00:00"/>
    <d v="2014-05-24T00:00:00"/>
    <d v="2014-05-19T00:00:00"/>
    <x v="0"/>
    <b v="1"/>
    <s v="SO72732"/>
    <m/>
    <s v="10-4030-029193"/>
    <n v="29193"/>
    <m/>
    <x v="7"/>
    <n v="21576"/>
    <n v="21576"/>
    <n v="1"/>
    <n v="10971"/>
    <s v="418371Vi56579"/>
    <n v="12217"/>
    <x v="2229"/>
    <x v="2228"/>
    <x v="2228"/>
    <x v="2230"/>
    <m/>
    <s v="B34E3511-131C-4EB5-B477-22DD3B564735"/>
    <d v="2014-05-19T00:00:00"/>
  </r>
  <r>
    <n v="72733"/>
    <n v="8"/>
    <d v="2014-05-12T00:00:00"/>
    <d v="2014-05-24T00:00:00"/>
    <d v="2014-05-19T00:00:00"/>
    <x v="0"/>
    <b v="1"/>
    <s v="SO72733"/>
    <m/>
    <s v="10-4030-028930"/>
    <n v="28930"/>
    <m/>
    <x v="7"/>
    <n v="11921"/>
    <n v="11921"/>
    <n v="1"/>
    <n v="15371"/>
    <s v="718472Vi79388"/>
    <n v="12217"/>
    <x v="2305"/>
    <x v="2304"/>
    <x v="2304"/>
    <x v="2306"/>
    <m/>
    <s v="B864220D-5B34-4F88-ADB8-808556AF899F"/>
    <d v="2014-05-19T00:00:00"/>
  </r>
  <r>
    <n v="72734"/>
    <n v="8"/>
    <d v="2014-05-12T00:00:00"/>
    <d v="2014-05-24T00:00:00"/>
    <d v="2014-05-19T00:00:00"/>
    <x v="0"/>
    <b v="1"/>
    <s v="SO72734"/>
    <m/>
    <s v="10-4030-029061"/>
    <n v="29061"/>
    <m/>
    <x v="7"/>
    <n v="18503"/>
    <n v="18503"/>
    <n v="1"/>
    <n v="2130"/>
    <s v="618723Vi11108"/>
    <n v="12217"/>
    <x v="2284"/>
    <x v="2283"/>
    <x v="2283"/>
    <x v="2285"/>
    <m/>
    <s v="A5A2F9E8-629C-4DD3-8F82-9D8787E42C53"/>
    <d v="2014-05-19T00:00:00"/>
  </r>
  <r>
    <n v="72735"/>
    <n v="8"/>
    <d v="2014-05-12T00:00:00"/>
    <d v="2014-05-24T00:00:00"/>
    <d v="2014-05-19T00:00:00"/>
    <x v="0"/>
    <b v="1"/>
    <s v="SO72735"/>
    <m/>
    <s v="10-4030-013635"/>
    <n v="13635"/>
    <m/>
    <x v="7"/>
    <n v="13162"/>
    <n v="13162"/>
    <n v="1"/>
    <n v="11181"/>
    <s v="218937Vi57682"/>
    <n v="12217"/>
    <x v="2246"/>
    <x v="2245"/>
    <x v="2245"/>
    <x v="2247"/>
    <m/>
    <s v="FB4C7EA3-45C8-4A81-A630-6AA74109349B"/>
    <d v="2014-05-19T00:00:00"/>
  </r>
  <r>
    <n v="72736"/>
    <n v="8"/>
    <d v="2014-05-12T00:00:00"/>
    <d v="2014-05-24T00:00:00"/>
    <d v="2014-05-19T00:00:00"/>
    <x v="0"/>
    <b v="1"/>
    <s v="SO72736"/>
    <m/>
    <s v="10-4030-017058"/>
    <n v="17058"/>
    <m/>
    <x v="7"/>
    <n v="20584"/>
    <n v="20584"/>
    <n v="1"/>
    <n v="11899"/>
    <s v="918986Vi61489"/>
    <n v="12217"/>
    <x v="2222"/>
    <x v="2221"/>
    <x v="2221"/>
    <x v="2223"/>
    <m/>
    <s v="454AABA5-06E0-48B9-9B3C-205697994A05"/>
    <d v="2014-05-19T00:00:00"/>
  </r>
  <r>
    <n v="72737"/>
    <n v="8"/>
    <d v="2014-05-12T00:00:00"/>
    <d v="2014-05-24T00:00:00"/>
    <d v="2014-05-19T00:00:00"/>
    <x v="0"/>
    <b v="1"/>
    <s v="SO72737"/>
    <m/>
    <s v="10-4030-020716"/>
    <n v="20716"/>
    <m/>
    <x v="9"/>
    <n v="28796"/>
    <n v="28796"/>
    <n v="1"/>
    <n v="369"/>
    <s v="819334Vi1835"/>
    <m/>
    <x v="2479"/>
    <x v="2479"/>
    <x v="2479"/>
    <x v="2481"/>
    <m/>
    <s v="A6C8E7CC-79F9-4F97-83F1-DDCA48A0EDF3"/>
    <d v="2014-05-19T00:00:00"/>
  </r>
  <r>
    <n v="72738"/>
    <n v="8"/>
    <d v="2014-05-12T00:00:00"/>
    <d v="2014-05-24T00:00:00"/>
    <d v="2014-05-19T00:00:00"/>
    <x v="0"/>
    <b v="1"/>
    <s v="SO72738"/>
    <m/>
    <s v="10-4030-016531"/>
    <n v="16531"/>
    <m/>
    <x v="8"/>
    <n v="21456"/>
    <n v="21456"/>
    <n v="1"/>
    <n v="6041"/>
    <s v="519468Vi31402"/>
    <n v="12222"/>
    <x v="3003"/>
    <x v="3003"/>
    <x v="3002"/>
    <x v="3005"/>
    <m/>
    <s v="B47A52DF-9E1F-4FFC-9775-03EC4A2BB13F"/>
    <d v="2014-05-19T00:00:00"/>
  </r>
  <r>
    <n v="72739"/>
    <n v="8"/>
    <d v="2014-05-12T00:00:00"/>
    <d v="2014-05-24T00:00:00"/>
    <d v="2014-05-19T00:00:00"/>
    <x v="0"/>
    <b v="1"/>
    <s v="SO72739"/>
    <m/>
    <s v="10-4030-016541"/>
    <n v="16541"/>
    <m/>
    <x v="8"/>
    <n v="14407"/>
    <n v="14407"/>
    <n v="1"/>
    <n v="2521"/>
    <s v="119470Vi13156"/>
    <n v="12222"/>
    <x v="4698"/>
    <x v="4696"/>
    <x v="4695"/>
    <x v="4705"/>
    <m/>
    <s v="1BC9F21C-AB42-443D-9710-35EDB3FBC872"/>
    <d v="2014-05-19T00:00:00"/>
  </r>
  <r>
    <n v="72740"/>
    <n v="8"/>
    <d v="2014-05-12T00:00:00"/>
    <d v="2014-05-24T00:00:00"/>
    <d v="2014-05-19T00:00:00"/>
    <x v="0"/>
    <b v="1"/>
    <s v="SO72740"/>
    <m/>
    <s v="10-4030-016288"/>
    <n v="16288"/>
    <m/>
    <x v="6"/>
    <n v="22248"/>
    <n v="22248"/>
    <n v="1"/>
    <n v="12341"/>
    <s v="420198Vi63857"/>
    <m/>
    <x v="1962"/>
    <x v="1962"/>
    <x v="1962"/>
    <x v="1962"/>
    <m/>
    <s v="B25FE0D1-A4B1-4684-BF0E-90AF25B06AE1"/>
    <d v="2014-05-19T00:00:00"/>
  </r>
  <r>
    <n v="72741"/>
    <n v="8"/>
    <d v="2014-05-12T00:00:00"/>
    <d v="2014-05-24T00:00:00"/>
    <d v="2014-05-19T00:00:00"/>
    <x v="0"/>
    <b v="1"/>
    <s v="SO72741"/>
    <m/>
    <s v="10-4030-029131"/>
    <n v="29131"/>
    <m/>
    <x v="2"/>
    <n v="15933"/>
    <n v="15933"/>
    <n v="1"/>
    <n v="15329"/>
    <s v="420864Vi79216"/>
    <m/>
    <x v="2284"/>
    <x v="2283"/>
    <x v="2283"/>
    <x v="2285"/>
    <m/>
    <s v="BB57508A-B41E-44F6-BE0E-A120448C8C1A"/>
    <d v="2014-05-19T00:00:00"/>
  </r>
  <r>
    <n v="72742"/>
    <n v="8"/>
    <d v="2014-05-12T00:00:00"/>
    <d v="2014-05-24T00:00:00"/>
    <d v="2014-05-19T00:00:00"/>
    <x v="0"/>
    <b v="1"/>
    <s v="SO72742"/>
    <m/>
    <s v="10-4030-029050"/>
    <n v="29050"/>
    <m/>
    <x v="2"/>
    <n v="14241"/>
    <n v="14241"/>
    <n v="1"/>
    <n v="11649"/>
    <s v="420892Vi60199"/>
    <m/>
    <x v="2339"/>
    <x v="2338"/>
    <x v="2338"/>
    <x v="2340"/>
    <m/>
    <s v="72551197-755A-443C-807C-5E0DC872300B"/>
    <d v="2014-05-19T00:00:00"/>
  </r>
  <r>
    <n v="72743"/>
    <n v="8"/>
    <d v="2014-05-12T00:00:00"/>
    <d v="2014-05-24T00:00:00"/>
    <d v="2014-05-19T00:00:00"/>
    <x v="0"/>
    <b v="1"/>
    <s v="SO72743"/>
    <m/>
    <s v="10-4030-017371"/>
    <n v="17371"/>
    <m/>
    <x v="1"/>
    <n v="18167"/>
    <n v="18167"/>
    <n v="1"/>
    <n v="7867"/>
    <s v="823177Vi40713"/>
    <n v="12219"/>
    <x v="2221"/>
    <x v="2220"/>
    <x v="2220"/>
    <x v="2222"/>
    <m/>
    <s v="0F8C1622-BD3C-4A74-9BA9-E459CD819D3B"/>
    <d v="2014-05-19T00:00:00"/>
  </r>
  <r>
    <n v="72744"/>
    <n v="8"/>
    <d v="2014-05-12T00:00:00"/>
    <d v="2014-05-24T00:00:00"/>
    <d v="2014-05-19T00:00:00"/>
    <x v="0"/>
    <b v="1"/>
    <s v="SO72744"/>
    <m/>
    <s v="10-4030-023126"/>
    <n v="23126"/>
    <m/>
    <x v="2"/>
    <n v="18989"/>
    <n v="18989"/>
    <n v="1"/>
    <n v="112"/>
    <s v="323200Vi615"/>
    <m/>
    <x v="2403"/>
    <x v="2402"/>
    <x v="2402"/>
    <x v="2404"/>
    <m/>
    <s v="5581FCED-D914-48F0-B0D9-9EB2D5A4A477"/>
    <d v="2014-05-19T00:00:00"/>
  </r>
  <r>
    <n v="72745"/>
    <n v="8"/>
    <d v="2014-05-12T00:00:00"/>
    <d v="2014-05-24T00:00:00"/>
    <d v="2014-05-19T00:00:00"/>
    <x v="0"/>
    <b v="1"/>
    <s v="SO72745"/>
    <m/>
    <s v="10-4030-022007"/>
    <n v="22007"/>
    <m/>
    <x v="3"/>
    <n v="19535"/>
    <n v="19535"/>
    <n v="1"/>
    <n v="12662"/>
    <s v="323779Vi65485"/>
    <m/>
    <x v="2496"/>
    <x v="2496"/>
    <x v="2496"/>
    <x v="2498"/>
    <m/>
    <s v="D9E81AB1-D870-47E0-BDFD-8B40E5630EE7"/>
    <d v="2014-05-19T00:00:00"/>
  </r>
  <r>
    <n v="72746"/>
    <n v="8"/>
    <d v="2014-05-12T00:00:00"/>
    <d v="2014-05-24T00:00:00"/>
    <d v="2014-05-19T00:00:00"/>
    <x v="0"/>
    <b v="1"/>
    <s v="SO72746"/>
    <m/>
    <s v="10-4030-021280"/>
    <n v="21280"/>
    <m/>
    <x v="3"/>
    <n v="27190"/>
    <n v="27190"/>
    <n v="1"/>
    <n v="15036"/>
    <s v="123890Vi77827"/>
    <m/>
    <x v="2313"/>
    <x v="2312"/>
    <x v="2312"/>
    <x v="2314"/>
    <m/>
    <s v="9E53B6E7-6194-46F5-B72F-C808454F700C"/>
    <d v="2014-05-19T00:00:00"/>
  </r>
  <r>
    <n v="72747"/>
    <n v="8"/>
    <d v="2014-05-12T00:00:00"/>
    <d v="2014-05-24T00:00:00"/>
    <d v="2014-05-19T00:00:00"/>
    <x v="0"/>
    <b v="1"/>
    <s v="SO72747"/>
    <m/>
    <s v="10-4030-011019"/>
    <n v="11019"/>
    <m/>
    <x v="1"/>
    <n v="14167"/>
    <n v="14167"/>
    <n v="1"/>
    <n v="10087"/>
    <s v="124604Vi51988"/>
    <n v="12219"/>
    <x v="2281"/>
    <x v="2280"/>
    <x v="2280"/>
    <x v="2282"/>
    <m/>
    <s v="C3E365F4-00C9-41F7-AD4E-57E16110561E"/>
    <d v="2014-05-19T00:00:00"/>
  </r>
  <r>
    <n v="72748"/>
    <n v="8"/>
    <d v="2014-05-12T00:00:00"/>
    <d v="2014-05-24T00:00:00"/>
    <d v="2014-05-19T00:00:00"/>
    <x v="0"/>
    <b v="1"/>
    <s v="SO72748"/>
    <m/>
    <s v="10-4030-025090"/>
    <n v="25090"/>
    <m/>
    <x v="1"/>
    <n v="17234"/>
    <n v="17234"/>
    <n v="1"/>
    <n v="16796"/>
    <s v="824773Vi86998"/>
    <n v="12219"/>
    <x v="2372"/>
    <x v="2371"/>
    <x v="2371"/>
    <x v="2373"/>
    <m/>
    <s v="B1967D5F-0570-4C92-9634-2BD25257A6F4"/>
    <d v="2014-05-19T00:00:00"/>
  </r>
  <r>
    <n v="72749"/>
    <n v="8"/>
    <d v="2014-05-12T00:00:00"/>
    <d v="2014-05-24T00:00:00"/>
    <d v="2014-05-19T00:00:00"/>
    <x v="0"/>
    <b v="1"/>
    <s v="SO72749"/>
    <m/>
    <s v="10-4030-017273"/>
    <n v="17273"/>
    <m/>
    <x v="3"/>
    <n v="23560"/>
    <n v="23560"/>
    <n v="1"/>
    <n v="17225"/>
    <s v="124819Vi89414"/>
    <m/>
    <x v="2252"/>
    <x v="2251"/>
    <x v="2251"/>
    <x v="2253"/>
    <m/>
    <s v="F7AC31EB-EB69-4F2B-821B-DA3F801CDE03"/>
    <d v="2014-05-19T00:00:00"/>
  </r>
  <r>
    <n v="72750"/>
    <n v="8"/>
    <d v="2014-05-12T00:00:00"/>
    <d v="2014-05-24T00:00:00"/>
    <d v="2014-05-19T00:00:00"/>
    <x v="0"/>
    <b v="1"/>
    <s v="SO72750"/>
    <m/>
    <s v="10-4030-016648"/>
    <n v="16648"/>
    <m/>
    <x v="2"/>
    <n v="28854"/>
    <n v="28854"/>
    <n v="1"/>
    <n v="16411"/>
    <s v="325103Vi84893"/>
    <m/>
    <x v="2237"/>
    <x v="2236"/>
    <x v="2236"/>
    <x v="2238"/>
    <m/>
    <s v="88828526-B26E-4294-AC19-CC2F07F4B030"/>
    <d v="2014-05-19T00:00:00"/>
  </r>
  <r>
    <n v="72751"/>
    <n v="8"/>
    <d v="2014-05-12T00:00:00"/>
    <d v="2014-05-24T00:00:00"/>
    <d v="2014-05-19T00:00:00"/>
    <x v="0"/>
    <b v="1"/>
    <s v="SO72751"/>
    <m/>
    <s v="10-4030-017131"/>
    <n v="17131"/>
    <m/>
    <x v="3"/>
    <n v="28130"/>
    <n v="28130"/>
    <n v="1"/>
    <n v="5478"/>
    <s v="125387Vi28709"/>
    <m/>
    <x v="2254"/>
    <x v="2253"/>
    <x v="2253"/>
    <x v="2255"/>
    <m/>
    <s v="2F441515-D7F9-42BE-90E0-D4B344FF79F0"/>
    <d v="2014-05-19T00:00:00"/>
  </r>
  <r>
    <n v="72752"/>
    <n v="8"/>
    <d v="2014-05-12T00:00:00"/>
    <d v="2014-05-24T00:00:00"/>
    <d v="2014-05-19T00:00:00"/>
    <x v="0"/>
    <b v="1"/>
    <s v="SO72752"/>
    <m/>
    <s v="10-4030-015360"/>
    <n v="15360"/>
    <m/>
    <x v="2"/>
    <n v="27041"/>
    <n v="27041"/>
    <n v="1"/>
    <n v="14772"/>
    <s v="325570Vi76567"/>
    <m/>
    <x v="2254"/>
    <x v="2253"/>
    <x v="2253"/>
    <x v="2255"/>
    <m/>
    <s v="BFB2D7DF-CB9F-44BC-A7CE-0BBCE42454EA"/>
    <d v="2014-05-19T00:00:00"/>
  </r>
  <r>
    <n v="72753"/>
    <n v="8"/>
    <d v="2014-05-12T00:00:00"/>
    <d v="2014-05-24T00:00:00"/>
    <d v="2014-05-19T00:00:00"/>
    <x v="0"/>
    <b v="1"/>
    <s v="SO72753"/>
    <m/>
    <s v="10-4030-013857"/>
    <n v="13857"/>
    <m/>
    <x v="3"/>
    <n v="20887"/>
    <n v="20887"/>
    <n v="1"/>
    <n v="18903"/>
    <s v="1126119Vi98217"/>
    <m/>
    <x v="2389"/>
    <x v="2388"/>
    <x v="2388"/>
    <x v="2390"/>
    <m/>
    <s v="4D44EDD6-9E82-4D65-A7EA-A318DF416D7E"/>
    <d v="2014-05-19T00:00:00"/>
  </r>
  <r>
    <n v="72754"/>
    <n v="8"/>
    <d v="2014-05-12T00:00:00"/>
    <d v="2014-05-24T00:00:00"/>
    <d v="2014-05-19T00:00:00"/>
    <x v="0"/>
    <b v="1"/>
    <s v="SO72754"/>
    <m/>
    <s v="10-4030-013475"/>
    <n v="13475"/>
    <m/>
    <x v="2"/>
    <n v="13916"/>
    <n v="13916"/>
    <n v="1"/>
    <n v="5862"/>
    <s v="126183Vi30592"/>
    <m/>
    <x v="2263"/>
    <x v="2262"/>
    <x v="2262"/>
    <x v="2264"/>
    <m/>
    <s v="4D366E3F-88AA-4949-9696-694FA291481B"/>
    <d v="2014-05-19T00:00:00"/>
  </r>
  <r>
    <n v="72755"/>
    <n v="8"/>
    <d v="2014-05-12T00:00:00"/>
    <d v="2014-05-24T00:00:00"/>
    <d v="2014-05-19T00:00:00"/>
    <x v="0"/>
    <b v="1"/>
    <s v="SO72755"/>
    <m/>
    <s v="10-4030-013727"/>
    <n v="13727"/>
    <m/>
    <x v="2"/>
    <n v="24373"/>
    <n v="24373"/>
    <n v="1"/>
    <n v="14354"/>
    <s v="126193Vi74420"/>
    <m/>
    <x v="2262"/>
    <x v="2261"/>
    <x v="2261"/>
    <x v="2263"/>
    <m/>
    <s v="413AF24E-639B-4F5C-81D3-96CA1D4CA9BB"/>
    <d v="2014-05-19T00:00:00"/>
  </r>
  <r>
    <n v="72756"/>
    <n v="8"/>
    <d v="2014-05-12T00:00:00"/>
    <d v="2014-05-24T00:00:00"/>
    <d v="2014-05-19T00:00:00"/>
    <x v="0"/>
    <b v="1"/>
    <s v="SO72756"/>
    <m/>
    <s v="10-4030-021824"/>
    <n v="21824"/>
    <m/>
    <x v="8"/>
    <n v="21352"/>
    <n v="21352"/>
    <n v="1"/>
    <n v="4664"/>
    <s v="626485Vi24470"/>
    <n v="12222"/>
    <x v="2247"/>
    <x v="2246"/>
    <x v="2246"/>
    <x v="2248"/>
    <m/>
    <s v="A7B38EA4-563A-4B4D-8E46-AC209FF7597A"/>
    <d v="2014-05-19T00:00:00"/>
  </r>
  <r>
    <n v="72757"/>
    <n v="8"/>
    <d v="2014-05-12T00:00:00"/>
    <d v="2014-05-24T00:00:00"/>
    <d v="2014-05-19T00:00:00"/>
    <x v="0"/>
    <b v="1"/>
    <s v="SO72757"/>
    <m/>
    <s v="10-4030-012824"/>
    <n v="12824"/>
    <m/>
    <x v="6"/>
    <n v="25192"/>
    <n v="25192"/>
    <n v="1"/>
    <n v="16235"/>
    <s v="926817Vi83969"/>
    <m/>
    <x v="2730"/>
    <x v="2730"/>
    <x v="2730"/>
    <x v="2732"/>
    <m/>
    <s v="E3C726C2-1094-4F3F-B7E9-E172F6748A72"/>
    <d v="2014-05-19T00:00:00"/>
  </r>
  <r>
    <n v="72758"/>
    <n v="8"/>
    <d v="2014-05-12T00:00:00"/>
    <d v="2014-05-24T00:00:00"/>
    <d v="2014-05-19T00:00:00"/>
    <x v="0"/>
    <b v="1"/>
    <s v="SO72758"/>
    <m/>
    <s v="10-4030-019055"/>
    <n v="19055"/>
    <m/>
    <x v="8"/>
    <n v="24234"/>
    <n v="24234"/>
    <n v="1"/>
    <n v="2924"/>
    <s v="1126852Vi15244"/>
    <n v="12222"/>
    <x v="2389"/>
    <x v="2388"/>
    <x v="2388"/>
    <x v="2390"/>
    <m/>
    <s v="913E7A33-3420-4DD2-977D-D24930B5A3D6"/>
    <d v="2014-05-19T00:00:00"/>
  </r>
  <r>
    <n v="72759"/>
    <n v="8"/>
    <d v="2014-05-12T00:00:00"/>
    <d v="2014-05-24T00:00:00"/>
    <d v="2014-05-19T00:00:00"/>
    <x v="0"/>
    <b v="1"/>
    <s v="SO72759"/>
    <m/>
    <s v="10-4030-016403"/>
    <n v="16403"/>
    <m/>
    <x v="6"/>
    <n v="28935"/>
    <n v="28935"/>
    <n v="1"/>
    <n v="16742"/>
    <s v="927628Vi86734"/>
    <m/>
    <x v="2400"/>
    <x v="2399"/>
    <x v="2399"/>
    <x v="2401"/>
    <m/>
    <s v="C570558A-EF99-4702-9A95-F851C0F2796B"/>
    <d v="2014-05-19T00:00:00"/>
  </r>
  <r>
    <n v="72760"/>
    <n v="8"/>
    <d v="2014-05-12T00:00:00"/>
    <d v="2014-05-24T00:00:00"/>
    <d v="2014-05-19T00:00:00"/>
    <x v="0"/>
    <b v="1"/>
    <s v="SO72760"/>
    <m/>
    <s v="10-4030-025789"/>
    <n v="25789"/>
    <m/>
    <x v="6"/>
    <n v="19037"/>
    <n v="19037"/>
    <n v="1"/>
    <n v="1552"/>
    <s v="828124Vi7936"/>
    <m/>
    <x v="2211"/>
    <x v="2210"/>
    <x v="2210"/>
    <x v="2212"/>
    <m/>
    <s v="74191FBB-2F1E-4291-BC6E-02EEAA07F6BB"/>
    <d v="2014-05-19T00:00:00"/>
  </r>
  <r>
    <n v="72761"/>
    <n v="8"/>
    <d v="2014-05-12T00:00:00"/>
    <d v="2014-05-24T00:00:00"/>
    <d v="2014-05-19T00:00:00"/>
    <x v="0"/>
    <b v="1"/>
    <s v="SO72761"/>
    <m/>
    <s v="10-4030-024699"/>
    <n v="24699"/>
    <m/>
    <x v="8"/>
    <n v="18982"/>
    <n v="18982"/>
    <n v="1"/>
    <n v="1059"/>
    <s v="928264Vi5286"/>
    <n v="12222"/>
    <x v="2210"/>
    <x v="2209"/>
    <x v="2209"/>
    <x v="2211"/>
    <m/>
    <s v="ED3E550D-36B4-475B-8A7F-E24A6CE106AE"/>
    <d v="2014-05-19T00:00:00"/>
  </r>
  <r>
    <n v="72762"/>
    <n v="8"/>
    <d v="2014-05-12T00:00:00"/>
    <d v="2014-05-24T00:00:00"/>
    <d v="2014-05-19T00:00:00"/>
    <x v="0"/>
    <b v="1"/>
    <s v="SO72762"/>
    <m/>
    <s v="10-4030-016038"/>
    <n v="16038"/>
    <m/>
    <x v="8"/>
    <n v="20165"/>
    <n v="20165"/>
    <n v="1"/>
    <n v="7101"/>
    <s v="628801Vi36839"/>
    <n v="12222"/>
    <x v="2325"/>
    <x v="2324"/>
    <x v="2324"/>
    <x v="2326"/>
    <m/>
    <s v="24658161-8E90-43A4-9AD7-CAB3AF431905"/>
    <d v="2014-05-19T00:00:00"/>
  </r>
  <r>
    <n v="72763"/>
    <n v="8"/>
    <d v="2014-05-12T00:00:00"/>
    <d v="2014-05-24T00:00:00"/>
    <d v="2014-05-19T00:00:00"/>
    <x v="0"/>
    <b v="1"/>
    <s v="SO72763"/>
    <m/>
    <s v="10-4030-025475"/>
    <n v="25475"/>
    <m/>
    <x v="6"/>
    <n v="20568"/>
    <n v="20568"/>
    <n v="1"/>
    <n v="5777"/>
    <s v="229085Vi30183"/>
    <m/>
    <x v="2240"/>
    <x v="2239"/>
    <x v="2239"/>
    <x v="2241"/>
    <m/>
    <s v="2D372F0B-EE2A-4057-A09B-9F395C74C00E"/>
    <d v="2014-05-19T00:00:00"/>
  </r>
  <r>
    <n v="72764"/>
    <n v="8"/>
    <d v="2014-05-12T00:00:00"/>
    <d v="2014-05-24T00:00:00"/>
    <d v="2014-05-19T00:00:00"/>
    <x v="0"/>
    <b v="1"/>
    <s v="SO72764"/>
    <m/>
    <s v="10-4030-016497"/>
    <n v="16497"/>
    <m/>
    <x v="1"/>
    <n v="29469"/>
    <n v="29469"/>
    <n v="1"/>
    <m/>
    <m/>
    <n v="12219"/>
    <x v="2393"/>
    <x v="2392"/>
    <x v="2392"/>
    <x v="2394"/>
    <m/>
    <s v="5285FA7C-22C5-4BAF-9AEC-25963092FFF3"/>
    <d v="2014-05-19T00:00:00"/>
  </r>
  <r>
    <n v="72765"/>
    <n v="8"/>
    <d v="2014-05-12T00:00:00"/>
    <d v="2014-05-24T00:00:00"/>
    <d v="2014-05-19T00:00:00"/>
    <x v="0"/>
    <b v="1"/>
    <s v="SO72765"/>
    <m/>
    <s v="10-4030-014586"/>
    <n v="14586"/>
    <m/>
    <x v="1"/>
    <n v="28527"/>
    <n v="28527"/>
    <n v="1"/>
    <n v="10132"/>
    <s v="129805Vi52233"/>
    <n v="12219"/>
    <x v="2283"/>
    <x v="2282"/>
    <x v="2282"/>
    <x v="2284"/>
    <m/>
    <s v="686711FF-AF92-43B6-9422-87F436DE9ADD"/>
    <d v="2014-05-19T00:00:00"/>
  </r>
  <r>
    <n v="72766"/>
    <n v="8"/>
    <d v="2014-05-12T00:00:00"/>
    <d v="2014-05-24T00:00:00"/>
    <d v="2014-05-19T00:00:00"/>
    <x v="0"/>
    <b v="1"/>
    <s v="SO72766"/>
    <m/>
    <s v="10-4030-017509"/>
    <n v="17509"/>
    <m/>
    <x v="1"/>
    <n v="17369"/>
    <n v="17369"/>
    <n v="1"/>
    <n v="798"/>
    <s v="929809Vi4056"/>
    <n v="12219"/>
    <x v="2375"/>
    <x v="2374"/>
    <x v="2374"/>
    <x v="2376"/>
    <m/>
    <s v="7EFDC272-2260-4596-A7ED-0F7067D86E2F"/>
    <d v="2014-05-19T00:00:00"/>
  </r>
  <r>
    <n v="72767"/>
    <n v="8"/>
    <d v="2014-05-12T00:00:00"/>
    <d v="2014-05-24T00:00:00"/>
    <d v="2014-05-19T00:00:00"/>
    <x v="0"/>
    <b v="1"/>
    <s v="SO72767"/>
    <m/>
    <s v="10-4030-018578"/>
    <n v="18578"/>
    <m/>
    <x v="2"/>
    <n v="24442"/>
    <n v="24442"/>
    <n v="1"/>
    <n v="15597"/>
    <s v="1036224Vi80586"/>
    <m/>
    <x v="1810"/>
    <x v="1810"/>
    <x v="1810"/>
    <x v="1810"/>
    <m/>
    <s v="4750EB89-7D13-48BB-A00B-9D00A0DCBC4F"/>
    <d v="2014-05-19T00:00:00"/>
  </r>
  <r>
    <n v="72768"/>
    <n v="8"/>
    <d v="2014-05-12T00:00:00"/>
    <d v="2014-05-24T00:00:00"/>
    <d v="2014-05-19T00:00:00"/>
    <x v="0"/>
    <b v="1"/>
    <s v="SO72768"/>
    <m/>
    <s v="10-4030-020004"/>
    <n v="20004"/>
    <m/>
    <x v="2"/>
    <n v="12279"/>
    <n v="12279"/>
    <n v="1"/>
    <n v="1904"/>
    <s v="136334Vi9888"/>
    <m/>
    <x v="1884"/>
    <x v="1884"/>
    <x v="1884"/>
    <x v="1884"/>
    <m/>
    <s v="78DC102B-D0FD-49A0-9DE8-3A7C70111492"/>
    <d v="2014-05-19T00:00:00"/>
  </r>
  <r>
    <n v="72769"/>
    <n v="8"/>
    <d v="2014-05-12T00:00:00"/>
    <d v="2014-05-24T00:00:00"/>
    <d v="2014-05-19T00:00:00"/>
    <x v="0"/>
    <b v="1"/>
    <s v="SO72769"/>
    <m/>
    <s v="10-4030-018497"/>
    <n v="18497"/>
    <m/>
    <x v="3"/>
    <n v="12935"/>
    <n v="12935"/>
    <n v="1"/>
    <n v="2889"/>
    <s v="236898Vi15060"/>
    <m/>
    <x v="1808"/>
    <x v="1808"/>
    <x v="1808"/>
    <x v="1808"/>
    <m/>
    <s v="9CC40688-92A6-443E-854B-C2FBE79E6348"/>
    <d v="2014-05-19T00:00:00"/>
  </r>
  <r>
    <n v="72770"/>
    <n v="8"/>
    <d v="2014-05-12T00:00:00"/>
    <d v="2014-05-24T00:00:00"/>
    <d v="2014-05-19T00:00:00"/>
    <x v="0"/>
    <b v="1"/>
    <s v="SO72770"/>
    <m/>
    <s v="10-4030-018386"/>
    <n v="18386"/>
    <m/>
    <x v="2"/>
    <n v="14868"/>
    <n v="14868"/>
    <n v="1"/>
    <n v="16137"/>
    <s v="236939Vi83477"/>
    <m/>
    <x v="1850"/>
    <x v="1850"/>
    <x v="1850"/>
    <x v="1850"/>
    <m/>
    <s v="09235C7D-32B5-4037-B2B9-667532F35EB2"/>
    <d v="2014-05-19T00:00:00"/>
  </r>
  <r>
    <n v="72771"/>
    <n v="8"/>
    <d v="2014-05-12T00:00:00"/>
    <d v="2014-05-24T00:00:00"/>
    <d v="2014-05-19T00:00:00"/>
    <x v="0"/>
    <b v="1"/>
    <s v="SO72771"/>
    <m/>
    <s v="10-4030-018398"/>
    <n v="18398"/>
    <m/>
    <x v="2"/>
    <n v="17362"/>
    <n v="17362"/>
    <n v="1"/>
    <n v="13157"/>
    <s v="136944Vi68220"/>
    <m/>
    <x v="2479"/>
    <x v="2479"/>
    <x v="2479"/>
    <x v="2481"/>
    <m/>
    <s v="E5891621-95FD-4F8E-BC34-1D586978EFB8"/>
    <d v="2014-05-19T00:00:00"/>
  </r>
  <r>
    <n v="72772"/>
    <n v="8"/>
    <d v="2014-05-12T00:00:00"/>
    <d v="2014-05-24T00:00:00"/>
    <d v="2014-05-19T00:00:00"/>
    <x v="0"/>
    <b v="1"/>
    <s v="SO72772"/>
    <m/>
    <s v="10-4030-025457"/>
    <n v="25457"/>
    <m/>
    <x v="6"/>
    <n v="19229"/>
    <n v="19229"/>
    <n v="1"/>
    <n v="14122"/>
    <s v="137781Vi73252"/>
    <m/>
    <x v="1938"/>
    <x v="1938"/>
    <x v="1938"/>
    <x v="1938"/>
    <m/>
    <s v="14841519-5D05-4F40-8CCB-2B4227EC2B29"/>
    <d v="2014-05-19T00:00:00"/>
  </r>
  <r>
    <n v="72773"/>
    <n v="8"/>
    <d v="2014-05-12T00:00:00"/>
    <d v="2014-05-24T00:00:00"/>
    <d v="2014-05-19T00:00:00"/>
    <x v="0"/>
    <b v="1"/>
    <s v="SO72773"/>
    <m/>
    <s v="10-4030-011001"/>
    <n v="11001"/>
    <m/>
    <x v="7"/>
    <n v="14489"/>
    <n v="14489"/>
    <n v="1"/>
    <n v="8810"/>
    <s v="239087Vi45462"/>
    <n v="12217"/>
    <x v="1928"/>
    <x v="1928"/>
    <x v="1928"/>
    <x v="1928"/>
    <m/>
    <s v="8173FB80-055F-4C34-B4E2-189D875B1519"/>
    <d v="2014-05-19T00:00:00"/>
  </r>
  <r>
    <n v="72774"/>
    <n v="8"/>
    <d v="2014-05-12T00:00:00"/>
    <d v="2014-05-24T00:00:00"/>
    <d v="2014-05-19T00:00:00"/>
    <x v="0"/>
    <b v="1"/>
    <s v="SO72774"/>
    <m/>
    <s v="10-4030-016629"/>
    <n v="16629"/>
    <m/>
    <x v="7"/>
    <n v="14019"/>
    <n v="14019"/>
    <n v="1"/>
    <n v="14302"/>
    <s v="839364Vi74142"/>
    <n v="12217"/>
    <x v="1832"/>
    <x v="1832"/>
    <x v="1832"/>
    <x v="1832"/>
    <m/>
    <s v="3A4D0CF1-A81B-4292-ACA2-2CFAEA21967C"/>
    <d v="2014-05-19T00:00:00"/>
  </r>
  <r>
    <n v="72775"/>
    <n v="8"/>
    <d v="2014-05-12T00:00:00"/>
    <d v="2014-05-24T00:00:00"/>
    <d v="2014-05-19T00:00:00"/>
    <x v="0"/>
    <b v="1"/>
    <s v="SO72775"/>
    <m/>
    <s v="10-4030-016636"/>
    <n v="16636"/>
    <m/>
    <x v="7"/>
    <n v="23813"/>
    <n v="23813"/>
    <n v="1"/>
    <n v="10936"/>
    <s v="539368Vi56412"/>
    <n v="12217"/>
    <x v="3327"/>
    <x v="3327"/>
    <x v="3326"/>
    <x v="3330"/>
    <m/>
    <s v="267CEB47-709C-4D50-8DE0-14801C7EA888"/>
    <d v="2014-05-19T00:00:00"/>
  </r>
  <r>
    <n v="72776"/>
    <n v="8"/>
    <d v="2014-05-12T00:00:00"/>
    <d v="2014-05-24T00:00:00"/>
    <d v="2014-05-19T00:00:00"/>
    <x v="0"/>
    <b v="1"/>
    <s v="SO72776"/>
    <m/>
    <s v="10-4030-011263"/>
    <n v="11263"/>
    <m/>
    <x v="3"/>
    <n v="17526"/>
    <n v="17526"/>
    <n v="1"/>
    <n v="4164"/>
    <s v="539804Vi21854"/>
    <m/>
    <x v="2790"/>
    <x v="2790"/>
    <x v="2790"/>
    <x v="2792"/>
    <m/>
    <s v="06EC5A17-CCB0-4A65-BB45-C2B4ACCA5AAD"/>
    <d v="2014-05-19T00:00:00"/>
  </r>
  <r>
    <n v="72777"/>
    <n v="8"/>
    <d v="2014-05-12T00:00:00"/>
    <d v="2014-05-24T00:00:00"/>
    <d v="2014-05-19T00:00:00"/>
    <x v="0"/>
    <b v="1"/>
    <s v="SO72777"/>
    <m/>
    <s v="10-4030-023114"/>
    <n v="23114"/>
    <m/>
    <x v="1"/>
    <n v="15827"/>
    <n v="15827"/>
    <n v="1"/>
    <n v="8635"/>
    <s v="839812Vi44585"/>
    <n v="12219"/>
    <x v="2831"/>
    <x v="2831"/>
    <x v="2831"/>
    <x v="2833"/>
    <m/>
    <s v="BDB10DAC-C570-4FA7-9102-823F3E31D5D3"/>
    <d v="2014-05-19T00:00:00"/>
  </r>
  <r>
    <n v="72778"/>
    <n v="8"/>
    <d v="2014-05-12T00:00:00"/>
    <d v="2014-05-24T00:00:00"/>
    <d v="2014-05-19T00:00:00"/>
    <x v="0"/>
    <b v="1"/>
    <s v="SO72778"/>
    <m/>
    <s v="10-4030-025014"/>
    <n v="25014"/>
    <m/>
    <x v="2"/>
    <n v="24511"/>
    <n v="24511"/>
    <n v="1"/>
    <n v="8932"/>
    <s v="1040170Vi46041"/>
    <m/>
    <x v="1816"/>
    <x v="1816"/>
    <x v="1816"/>
    <x v="1816"/>
    <m/>
    <s v="FBCC2BA3-E0D6-4668-837C-0D0AAD437FF0"/>
    <d v="2014-05-19T00:00:00"/>
  </r>
  <r>
    <n v="72779"/>
    <n v="8"/>
    <d v="2014-05-12T00:00:00"/>
    <d v="2014-05-24T00:00:00"/>
    <d v="2014-05-19T00:00:00"/>
    <x v="0"/>
    <b v="1"/>
    <s v="SO72779"/>
    <m/>
    <s v="10-4030-028071"/>
    <n v="28071"/>
    <m/>
    <x v="2"/>
    <n v="21890"/>
    <n v="21890"/>
    <n v="1"/>
    <n v="5284"/>
    <s v="1240189Vi27632"/>
    <m/>
    <x v="1893"/>
    <x v="1893"/>
    <x v="1893"/>
    <x v="1893"/>
    <m/>
    <s v="82792395-5C6E-43FC-807F-98DB3484BF71"/>
    <d v="2014-05-19T00:00:00"/>
  </r>
  <r>
    <n v="72780"/>
    <n v="8"/>
    <d v="2014-05-12T00:00:00"/>
    <d v="2014-05-24T00:00:00"/>
    <d v="2014-05-19T00:00:00"/>
    <x v="0"/>
    <b v="1"/>
    <s v="SO72780"/>
    <m/>
    <s v="10-4030-023871"/>
    <n v="23871"/>
    <m/>
    <x v="3"/>
    <n v="17489"/>
    <n v="17489"/>
    <n v="1"/>
    <n v="3959"/>
    <s v="840659Vi20843"/>
    <m/>
    <x v="4157"/>
    <x v="4154"/>
    <x v="4153"/>
    <x v="4162"/>
    <m/>
    <s v="CFA82288-CDBE-4A0C-9B7D-9E08CF2557AE"/>
    <d v="2014-05-19T00:00:00"/>
  </r>
  <r>
    <n v="72781"/>
    <n v="8"/>
    <d v="2014-05-12T00:00:00"/>
    <d v="2014-05-24T00:00:00"/>
    <d v="2014-05-19T00:00:00"/>
    <x v="0"/>
    <b v="1"/>
    <s v="SO72781"/>
    <m/>
    <s v="10-4030-018103"/>
    <n v="18103"/>
    <m/>
    <x v="1"/>
    <n v="28050"/>
    <n v="28050"/>
    <n v="1"/>
    <n v="12829"/>
    <s v="1241559Vi66347"/>
    <n v="12219"/>
    <x v="1972"/>
    <x v="1972"/>
    <x v="1972"/>
    <x v="1972"/>
    <m/>
    <s v="A94924EB-8980-4D7F-854C-A4FE8F4B302A"/>
    <d v="2014-05-19T00:00:00"/>
  </r>
  <r>
    <n v="72782"/>
    <n v="8"/>
    <d v="2014-05-12T00:00:00"/>
    <d v="2014-05-24T00:00:00"/>
    <d v="2014-05-19T00:00:00"/>
    <x v="0"/>
    <b v="1"/>
    <s v="SO72782"/>
    <m/>
    <s v="10-4030-019002"/>
    <n v="19002"/>
    <m/>
    <x v="3"/>
    <n v="21085"/>
    <n v="21085"/>
    <n v="1"/>
    <n v="12386"/>
    <s v="1141562Vi64064"/>
    <m/>
    <x v="1806"/>
    <x v="1806"/>
    <x v="1806"/>
    <x v="1806"/>
    <m/>
    <s v="7AAB7E09-BEFF-4975-8C9E-189088580364"/>
    <d v="2014-05-19T00:00:00"/>
  </r>
  <r>
    <n v="72783"/>
    <n v="8"/>
    <d v="2014-05-12T00:00:00"/>
    <d v="2014-05-24T00:00:00"/>
    <d v="2014-05-19T00:00:00"/>
    <x v="0"/>
    <b v="1"/>
    <s v="SO72783"/>
    <m/>
    <s v="10-4030-022635"/>
    <n v="22635"/>
    <m/>
    <x v="8"/>
    <n v="18630"/>
    <n v="18630"/>
    <n v="1"/>
    <n v="16674"/>
    <s v="541906Vi86348"/>
    <n v="12222"/>
    <x v="1955"/>
    <x v="1955"/>
    <x v="1955"/>
    <x v="1955"/>
    <m/>
    <s v="28AB0AF2-3A29-480D-B68F-C9F961F86563"/>
    <d v="2014-05-19T00:00:00"/>
  </r>
  <r>
    <n v="72784"/>
    <n v="8"/>
    <d v="2014-05-12T00:00:00"/>
    <d v="2014-05-24T00:00:00"/>
    <d v="2014-05-19T00:00:00"/>
    <x v="0"/>
    <b v="1"/>
    <s v="SO72784"/>
    <m/>
    <s v="10-4030-025636"/>
    <n v="25636"/>
    <m/>
    <x v="8"/>
    <n v="13268"/>
    <n v="13268"/>
    <n v="1"/>
    <n v="17650"/>
    <s v="942292Vi91587"/>
    <n v="12222"/>
    <x v="1895"/>
    <x v="1895"/>
    <x v="1895"/>
    <x v="1895"/>
    <m/>
    <s v="936A9C12-9D8B-4591-97B7-D10F4715A295"/>
    <d v="2014-05-19T00:00:00"/>
  </r>
  <r>
    <n v="72785"/>
    <n v="8"/>
    <d v="2014-05-12T00:00:00"/>
    <d v="2014-05-24T00:00:00"/>
    <d v="2014-05-19T00:00:00"/>
    <x v="0"/>
    <b v="1"/>
    <s v="SO72785"/>
    <m/>
    <s v="10-4030-028692"/>
    <n v="28692"/>
    <m/>
    <x v="8"/>
    <n v="19791"/>
    <n v="19791"/>
    <n v="1"/>
    <n v="16433"/>
    <s v="542746Vi85008"/>
    <n v="12222"/>
    <x v="1804"/>
    <x v="1804"/>
    <x v="1804"/>
    <x v="1804"/>
    <m/>
    <s v="A58F6DA7-EDAC-4500-9298-5C5A5635E96A"/>
    <d v="2014-05-19T00:00:00"/>
  </r>
  <r>
    <n v="72786"/>
    <n v="8"/>
    <d v="2014-05-12T00:00:00"/>
    <d v="2014-05-24T00:00:00"/>
    <d v="2014-05-19T00:00:00"/>
    <x v="0"/>
    <b v="1"/>
    <s v="SO72786"/>
    <m/>
    <s v="10-4030-011995"/>
    <n v="11995"/>
    <m/>
    <x v="7"/>
    <n v="11930"/>
    <n v="11930"/>
    <n v="1"/>
    <n v="11342"/>
    <s v="743279Vi58477"/>
    <n v="12217"/>
    <x v="2749"/>
    <x v="2749"/>
    <x v="2749"/>
    <x v="2751"/>
    <m/>
    <s v="0FE91EDF-C0DD-48BD-BEAE-B3095FA45628"/>
    <d v="2014-05-19T00:00:00"/>
  </r>
  <r>
    <n v="72787"/>
    <n v="8"/>
    <d v="2014-05-12T00:00:00"/>
    <d v="2014-05-24T00:00:00"/>
    <d v="2014-05-19T00:00:00"/>
    <x v="0"/>
    <b v="1"/>
    <s v="SO72787"/>
    <m/>
    <s v="10-4030-013959"/>
    <n v="13959"/>
    <m/>
    <x v="7"/>
    <n v="18766"/>
    <n v="18766"/>
    <n v="1"/>
    <n v="8405"/>
    <s v="1143286Vi43534"/>
    <n v="12217"/>
    <x v="1969"/>
    <x v="1969"/>
    <x v="1969"/>
    <x v="1969"/>
    <m/>
    <s v="B8CFD783-757E-478D-8CE4-5EBD1188D2BC"/>
    <d v="2014-05-19T00:00:00"/>
  </r>
  <r>
    <n v="72788"/>
    <n v="8"/>
    <d v="2014-05-12T00:00:00"/>
    <d v="2014-05-24T00:00:00"/>
    <d v="2014-05-19T00:00:00"/>
    <x v="0"/>
    <b v="1"/>
    <s v="SO72788"/>
    <m/>
    <s v="10-4030-028119"/>
    <n v="28119"/>
    <m/>
    <x v="7"/>
    <n v="27352"/>
    <n v="27352"/>
    <n v="1"/>
    <n v="7727"/>
    <s v="1143320Vi40002"/>
    <n v="12217"/>
    <x v="1843"/>
    <x v="1843"/>
    <x v="1843"/>
    <x v="1843"/>
    <m/>
    <s v="E2873A9C-000B-4A01-B2BE-B9BDFEB27947"/>
    <d v="2014-05-19T00:00:00"/>
  </r>
  <r>
    <n v="72789"/>
    <n v="8"/>
    <d v="2014-05-13T00:00:00"/>
    <d v="2014-05-25T00:00:00"/>
    <d v="2014-05-20T00:00:00"/>
    <x v="0"/>
    <b v="1"/>
    <s v="SO72789"/>
    <m/>
    <s v="10-4030-013969"/>
    <n v="13969"/>
    <m/>
    <x v="7"/>
    <n v="20196"/>
    <n v="20196"/>
    <n v="1"/>
    <n v="15325"/>
    <s v="1016933Vi79199"/>
    <n v="12228"/>
    <x v="2247"/>
    <x v="2246"/>
    <x v="2246"/>
    <x v="2248"/>
    <m/>
    <s v="5F8EE017-762F-40A2-9D3B-64A9109B3412"/>
    <d v="2014-05-20T00:00:00"/>
  </r>
  <r>
    <n v="72790"/>
    <n v="8"/>
    <d v="2014-05-13T00:00:00"/>
    <d v="2014-05-25T00:00:00"/>
    <d v="2014-05-20T00:00:00"/>
    <x v="0"/>
    <b v="1"/>
    <s v="SO72790"/>
    <m/>
    <s v="10-4030-015240"/>
    <n v="15240"/>
    <m/>
    <x v="7"/>
    <n v="22840"/>
    <n v="22840"/>
    <n v="1"/>
    <n v="5058"/>
    <s v="917200Vi26489"/>
    <n v="12228"/>
    <x v="2219"/>
    <x v="2218"/>
    <x v="2218"/>
    <x v="2220"/>
    <m/>
    <s v="58144DD5-45A1-4B32-B76B-8B569DB07807"/>
    <d v="2014-05-20T00:00:00"/>
  </r>
  <r>
    <n v="72791"/>
    <n v="8"/>
    <d v="2014-05-13T00:00:00"/>
    <d v="2014-05-25T00:00:00"/>
    <d v="2014-05-20T00:00:00"/>
    <x v="0"/>
    <b v="1"/>
    <s v="SO72791"/>
    <m/>
    <s v="10-4030-018279"/>
    <n v="18279"/>
    <m/>
    <x v="7"/>
    <n v="24560"/>
    <n v="24560"/>
    <n v="1"/>
    <n v="14827"/>
    <s v="1018483Vi76821"/>
    <n v="12228"/>
    <x v="2198"/>
    <x v="2197"/>
    <x v="2197"/>
    <x v="2199"/>
    <m/>
    <s v="6D5B047C-E9E8-44F9-82D9-0406B8C1678B"/>
    <d v="2014-05-20T00:00:00"/>
  </r>
  <r>
    <n v="72792"/>
    <n v="8"/>
    <d v="2014-05-13T00:00:00"/>
    <d v="2014-05-25T00:00:00"/>
    <d v="2014-05-20T00:00:00"/>
    <x v="0"/>
    <b v="1"/>
    <s v="SO72792"/>
    <m/>
    <s v="10-4030-011913"/>
    <n v="11913"/>
    <m/>
    <x v="7"/>
    <n v="16400"/>
    <n v="16400"/>
    <n v="1"/>
    <n v="15455"/>
    <s v="1218882Vi79819"/>
    <n v="12228"/>
    <x v="2186"/>
    <x v="2185"/>
    <x v="2185"/>
    <x v="2187"/>
    <m/>
    <s v="C3536B22-EC3A-4E5F-ACEC-2AAD203223D4"/>
    <d v="2014-05-20T00:00:00"/>
  </r>
  <r>
    <n v="72793"/>
    <n v="8"/>
    <d v="2014-05-13T00:00:00"/>
    <d v="2014-05-25T00:00:00"/>
    <d v="2014-05-20T00:00:00"/>
    <x v="0"/>
    <b v="1"/>
    <s v="SO72793"/>
    <m/>
    <s v="10-4030-011245"/>
    <n v="11245"/>
    <m/>
    <x v="9"/>
    <n v="24678"/>
    <n v="24678"/>
    <n v="1"/>
    <n v="3760"/>
    <s v="219140Vi19810"/>
    <m/>
    <x v="1793"/>
    <x v="1793"/>
    <x v="1793"/>
    <x v="1793"/>
    <m/>
    <s v="8DF412EC-016C-4B7C-AEFC-C305C5EE8D45"/>
    <d v="2014-05-20T00:00:00"/>
  </r>
  <r>
    <n v="72794"/>
    <n v="8"/>
    <d v="2014-05-13T00:00:00"/>
    <d v="2014-05-25T00:00:00"/>
    <d v="2014-05-20T00:00:00"/>
    <x v="0"/>
    <b v="1"/>
    <s v="SO72794"/>
    <m/>
    <s v="10-4030-021516"/>
    <n v="21516"/>
    <m/>
    <x v="8"/>
    <n v="27540"/>
    <n v="27540"/>
    <n v="1"/>
    <n v="4660"/>
    <s v="419331Vi24448"/>
    <n v="12233"/>
    <x v="1925"/>
    <x v="1925"/>
    <x v="1925"/>
    <x v="1925"/>
    <m/>
    <s v="3DCD3A44-A70F-4CEE-B524-EDE221A91EAD"/>
    <d v="2014-05-20T00:00:00"/>
  </r>
  <r>
    <n v="72795"/>
    <n v="8"/>
    <d v="2014-05-13T00:00:00"/>
    <d v="2014-05-25T00:00:00"/>
    <d v="2014-05-20T00:00:00"/>
    <x v="0"/>
    <b v="1"/>
    <s v="SO72795"/>
    <m/>
    <s v="10-4030-014827"/>
    <n v="14827"/>
    <m/>
    <x v="9"/>
    <n v="15508"/>
    <n v="15508"/>
    <n v="1"/>
    <n v="2462"/>
    <s v="119471Vi12821"/>
    <m/>
    <x v="2971"/>
    <x v="2971"/>
    <x v="2970"/>
    <x v="2973"/>
    <m/>
    <s v="ABE4968A-36C8-4D71-A4CF-488672A5D6C6"/>
    <d v="2014-05-20T00:00:00"/>
  </r>
  <r>
    <n v="72796"/>
    <n v="8"/>
    <d v="2014-05-13T00:00:00"/>
    <d v="2014-05-25T00:00:00"/>
    <d v="2014-05-20T00:00:00"/>
    <x v="0"/>
    <b v="1"/>
    <s v="SO72796"/>
    <m/>
    <s v="10-4030-021828"/>
    <n v="21828"/>
    <m/>
    <x v="9"/>
    <n v="28263"/>
    <n v="28263"/>
    <n v="1"/>
    <n v="6136"/>
    <s v="220050Vi31879"/>
    <m/>
    <x v="1876"/>
    <x v="1876"/>
    <x v="1876"/>
    <x v="1876"/>
    <m/>
    <s v="8BBDD6EE-3E80-4231-8E2A-B575029CF160"/>
    <d v="2014-05-20T00:00:00"/>
  </r>
  <r>
    <n v="72797"/>
    <n v="8"/>
    <d v="2014-05-13T00:00:00"/>
    <d v="2014-05-25T00:00:00"/>
    <d v="2014-05-20T00:00:00"/>
    <x v="0"/>
    <b v="1"/>
    <s v="SO72797"/>
    <m/>
    <s v="10-4030-016269"/>
    <n v="16269"/>
    <m/>
    <x v="9"/>
    <n v="29116"/>
    <n v="29116"/>
    <n v="1"/>
    <n v="17697"/>
    <s v="320183Vi91840"/>
    <m/>
    <x v="2726"/>
    <x v="2726"/>
    <x v="2726"/>
    <x v="2728"/>
    <m/>
    <s v="5D12F9D6-FE4E-4E94-B7A6-74790A8D2A7B"/>
    <d v="2014-05-20T00:00:00"/>
  </r>
  <r>
    <n v="72798"/>
    <n v="8"/>
    <d v="2014-05-13T00:00:00"/>
    <d v="2014-05-25T00:00:00"/>
    <d v="2014-05-20T00:00:00"/>
    <x v="0"/>
    <b v="1"/>
    <s v="SO72798"/>
    <m/>
    <s v="10-4030-011330"/>
    <n v="11330"/>
    <m/>
    <x v="1"/>
    <n v="27048"/>
    <n v="27048"/>
    <n v="1"/>
    <n v="10261"/>
    <s v="120822Vi52965"/>
    <n v="12230"/>
    <x v="2208"/>
    <x v="2207"/>
    <x v="2207"/>
    <x v="2209"/>
    <m/>
    <s v="432D5325-B2D3-47AC-8438-90A008EA9750"/>
    <d v="2014-05-20T00:00:00"/>
  </r>
  <r>
    <n v="72799"/>
    <n v="8"/>
    <d v="2014-05-13T00:00:00"/>
    <d v="2014-05-25T00:00:00"/>
    <d v="2014-05-20T00:00:00"/>
    <x v="0"/>
    <b v="1"/>
    <s v="SO72799"/>
    <m/>
    <s v="10-4030-011203"/>
    <n v="11203"/>
    <m/>
    <x v="1"/>
    <n v="14498"/>
    <n v="14498"/>
    <n v="1"/>
    <n v="15008"/>
    <s v="320847Vi77678"/>
    <n v="12230"/>
    <x v="2284"/>
    <x v="2283"/>
    <x v="2283"/>
    <x v="2285"/>
    <m/>
    <s v="A7241C6F-45BA-4D59-85AF-D34FDDA113A6"/>
    <d v="2014-05-20T00:00:00"/>
  </r>
  <r>
    <n v="72800"/>
    <n v="8"/>
    <d v="2014-05-13T00:00:00"/>
    <d v="2014-05-25T00:00:00"/>
    <d v="2014-05-20T00:00:00"/>
    <x v="0"/>
    <b v="1"/>
    <s v="SO72800"/>
    <m/>
    <s v="10-4030-029284"/>
    <n v="29284"/>
    <m/>
    <x v="3"/>
    <n v="16414"/>
    <n v="16414"/>
    <n v="1"/>
    <n v="10723"/>
    <s v="1220886Vi55374"/>
    <n v="12230"/>
    <x v="2290"/>
    <x v="2289"/>
    <x v="2289"/>
    <x v="2291"/>
    <m/>
    <s v="AC39FA38-FDCB-4FBE-94CA-35441FC32E2A"/>
    <d v="2014-05-20T00:00:00"/>
  </r>
  <r>
    <n v="72801"/>
    <n v="8"/>
    <d v="2014-05-13T00:00:00"/>
    <d v="2014-05-25T00:00:00"/>
    <d v="2014-05-20T00:00:00"/>
    <x v="0"/>
    <b v="1"/>
    <s v="SO72801"/>
    <m/>
    <s v="10-4030-011142"/>
    <n v="11142"/>
    <m/>
    <x v="1"/>
    <n v="22812"/>
    <n v="22812"/>
    <n v="1"/>
    <n v="3510"/>
    <s v="1121767Vi18457"/>
    <n v="12230"/>
    <x v="2486"/>
    <x v="2486"/>
    <x v="2486"/>
    <x v="2488"/>
    <m/>
    <s v="64942F1D-1742-41D4-AC0E-288279E84C88"/>
    <d v="2014-05-20T00:00:00"/>
  </r>
  <r>
    <n v="72802"/>
    <n v="8"/>
    <d v="2014-05-13T00:00:00"/>
    <d v="2014-05-25T00:00:00"/>
    <d v="2014-05-20T00:00:00"/>
    <x v="0"/>
    <b v="1"/>
    <s v="SO72802"/>
    <m/>
    <s v="10-4030-026126"/>
    <n v="26126"/>
    <m/>
    <x v="2"/>
    <n v="11787"/>
    <n v="11787"/>
    <n v="1"/>
    <n v="16953"/>
    <s v="521897Vi87902"/>
    <m/>
    <x v="2209"/>
    <x v="2208"/>
    <x v="2208"/>
    <x v="2210"/>
    <m/>
    <s v="1448E723-CACA-4563-923A-D15A55EFA50D"/>
    <d v="2014-05-20T00:00:00"/>
  </r>
  <r>
    <n v="72803"/>
    <n v="8"/>
    <d v="2014-05-13T00:00:00"/>
    <d v="2014-05-25T00:00:00"/>
    <d v="2014-05-20T00:00:00"/>
    <x v="0"/>
    <b v="1"/>
    <s v="SO72803"/>
    <m/>
    <s v="10-4030-027013"/>
    <n v="27013"/>
    <m/>
    <x v="2"/>
    <n v="21071"/>
    <n v="21071"/>
    <n v="1"/>
    <n v="7660"/>
    <s v="922161Vi39686"/>
    <m/>
    <x v="2312"/>
    <x v="2311"/>
    <x v="2311"/>
    <x v="2313"/>
    <m/>
    <s v="666937B5-F310-4DDE-9F25-43B64C21967F"/>
    <d v="2014-05-20T00:00:00"/>
  </r>
  <r>
    <n v="72804"/>
    <n v="8"/>
    <d v="2014-05-13T00:00:00"/>
    <d v="2014-05-25T00:00:00"/>
    <d v="2014-05-20T00:00:00"/>
    <x v="0"/>
    <b v="1"/>
    <s v="SO72804"/>
    <m/>
    <s v="10-4030-013239"/>
    <n v="13239"/>
    <m/>
    <x v="1"/>
    <n v="27923"/>
    <n v="27923"/>
    <n v="1"/>
    <n v="1529"/>
    <s v="422165Vi7854"/>
    <n v="12230"/>
    <x v="2225"/>
    <x v="2224"/>
    <x v="2224"/>
    <x v="2226"/>
    <m/>
    <s v="DD4F9901-96B8-431A-AEF4-8AA97BAE789F"/>
    <d v="2014-05-20T00:00:00"/>
  </r>
  <r>
    <n v="72805"/>
    <n v="8"/>
    <d v="2014-05-13T00:00:00"/>
    <d v="2014-05-25T00:00:00"/>
    <d v="2014-05-20T00:00:00"/>
    <x v="0"/>
    <b v="1"/>
    <s v="SO72805"/>
    <m/>
    <s v="10-4030-022146"/>
    <n v="22146"/>
    <m/>
    <x v="2"/>
    <n v="15772"/>
    <n v="15772"/>
    <n v="1"/>
    <n v="2116"/>
    <s v="523456Vi11035"/>
    <m/>
    <x v="2199"/>
    <x v="2198"/>
    <x v="2198"/>
    <x v="2200"/>
    <m/>
    <s v="941F5CDB-BA1A-49FB-9CD1-CAA02CFDD4FF"/>
    <d v="2014-05-20T00:00:00"/>
  </r>
  <r>
    <n v="72806"/>
    <n v="8"/>
    <d v="2014-05-13T00:00:00"/>
    <d v="2014-05-25T00:00:00"/>
    <d v="2014-05-20T00:00:00"/>
    <x v="0"/>
    <b v="1"/>
    <s v="SO72806"/>
    <m/>
    <s v="10-4030-022159"/>
    <n v="22159"/>
    <m/>
    <x v="3"/>
    <n v="27219"/>
    <n v="27219"/>
    <n v="1"/>
    <n v="16770"/>
    <s v="1123465Vi86838"/>
    <m/>
    <x v="2294"/>
    <x v="2293"/>
    <x v="2293"/>
    <x v="2295"/>
    <m/>
    <s v="2C374997-435F-4974-AC04-92B425E78044"/>
    <d v="2014-05-20T00:00:00"/>
  </r>
  <r>
    <n v="72807"/>
    <n v="8"/>
    <d v="2014-05-13T00:00:00"/>
    <d v="2014-05-25T00:00:00"/>
    <d v="2014-05-20T00:00:00"/>
    <x v="0"/>
    <b v="1"/>
    <s v="SO72807"/>
    <m/>
    <s v="10-4030-020697"/>
    <n v="20697"/>
    <m/>
    <x v="2"/>
    <n v="16405"/>
    <n v="16405"/>
    <n v="1"/>
    <n v="7968"/>
    <s v="123640Vi41249"/>
    <m/>
    <x v="2834"/>
    <x v="2834"/>
    <x v="2834"/>
    <x v="2836"/>
    <m/>
    <s v="32281269-A9C9-4FE2-AFE9-F8612B8B1F07"/>
    <d v="2014-05-20T00:00:00"/>
  </r>
  <r>
    <n v="72808"/>
    <n v="8"/>
    <d v="2014-05-13T00:00:00"/>
    <d v="2014-05-25T00:00:00"/>
    <d v="2014-05-20T00:00:00"/>
    <x v="0"/>
    <b v="1"/>
    <s v="SO72808"/>
    <m/>
    <s v="10-4030-018500"/>
    <n v="18500"/>
    <m/>
    <x v="3"/>
    <n v="26350"/>
    <n v="26350"/>
    <n v="1"/>
    <n v="5403"/>
    <s v="524509Vi28292"/>
    <m/>
    <x v="2240"/>
    <x v="2239"/>
    <x v="2239"/>
    <x v="2241"/>
    <m/>
    <s v="011FAC11-952D-4504-A089-732234A843F0"/>
    <d v="2014-05-20T00:00:00"/>
  </r>
  <r>
    <n v="72809"/>
    <n v="8"/>
    <d v="2014-05-13T00:00:00"/>
    <d v="2014-05-25T00:00:00"/>
    <d v="2014-05-20T00:00:00"/>
    <x v="0"/>
    <b v="1"/>
    <s v="SO72809"/>
    <m/>
    <s v="10-4030-027042"/>
    <n v="27042"/>
    <m/>
    <x v="1"/>
    <n v="25020"/>
    <n v="25020"/>
    <n v="1"/>
    <n v="6132"/>
    <s v="1124555Vi31865"/>
    <n v="12230"/>
    <x v="2233"/>
    <x v="2232"/>
    <x v="2232"/>
    <x v="2234"/>
    <m/>
    <s v="64EC8A12-D97C-4FEA-89BC-6D96BE8141D8"/>
    <d v="2014-05-20T00:00:00"/>
  </r>
  <r>
    <n v="72810"/>
    <n v="8"/>
    <d v="2014-05-13T00:00:00"/>
    <d v="2014-05-25T00:00:00"/>
    <d v="2014-05-20T00:00:00"/>
    <x v="0"/>
    <b v="1"/>
    <s v="SO72810"/>
    <m/>
    <s v="10-4030-019234"/>
    <n v="19234"/>
    <m/>
    <x v="2"/>
    <n v="14406"/>
    <n v="14406"/>
    <n v="1"/>
    <n v="9327"/>
    <s v="624627Vi48074"/>
    <m/>
    <x v="2259"/>
    <x v="2258"/>
    <x v="2258"/>
    <x v="2260"/>
    <m/>
    <s v="A7C41F9F-2B26-4C0A-8116-89915CDE6416"/>
    <d v="2014-05-20T00:00:00"/>
  </r>
  <r>
    <n v="72811"/>
    <n v="8"/>
    <d v="2014-05-13T00:00:00"/>
    <d v="2014-05-25T00:00:00"/>
    <d v="2014-05-20T00:00:00"/>
    <x v="0"/>
    <b v="1"/>
    <s v="SO72811"/>
    <m/>
    <s v="10-4030-012203"/>
    <n v="12203"/>
    <m/>
    <x v="1"/>
    <n v="16059"/>
    <n v="16059"/>
    <n v="1"/>
    <n v="14401"/>
    <s v="724777Vi74638"/>
    <n v="12230"/>
    <x v="2429"/>
    <x v="2428"/>
    <x v="2428"/>
    <x v="2430"/>
    <m/>
    <s v="36E3F1CC-0ADF-45E4-8A34-156FD47789E6"/>
    <d v="2014-05-20T00:00:00"/>
  </r>
  <r>
    <n v="72812"/>
    <n v="8"/>
    <d v="2014-05-13T00:00:00"/>
    <d v="2014-05-25T00:00:00"/>
    <d v="2014-05-20T00:00:00"/>
    <x v="0"/>
    <b v="1"/>
    <s v="SO72812"/>
    <m/>
    <s v="10-4030-016505"/>
    <n v="16505"/>
    <m/>
    <x v="2"/>
    <n v="17318"/>
    <n v="17318"/>
    <n v="1"/>
    <n v="12192"/>
    <s v="1225743Vi63051"/>
    <m/>
    <x v="2240"/>
    <x v="2239"/>
    <x v="2239"/>
    <x v="2241"/>
    <m/>
    <s v="C211857A-1274-40DE-8748-B9008CC51374"/>
    <d v="2014-05-20T00:00:00"/>
  </r>
  <r>
    <n v="72813"/>
    <n v="8"/>
    <d v="2014-05-13T00:00:00"/>
    <d v="2014-05-25T00:00:00"/>
    <d v="2014-05-20T00:00:00"/>
    <x v="0"/>
    <b v="1"/>
    <s v="SO72813"/>
    <m/>
    <s v="10-4030-013928"/>
    <n v="13928"/>
    <m/>
    <x v="3"/>
    <n v="24389"/>
    <n v="24389"/>
    <n v="1"/>
    <n v="15129"/>
    <s v="626022Vi78255"/>
    <m/>
    <x v="2704"/>
    <x v="2704"/>
    <x v="2704"/>
    <x v="2706"/>
    <m/>
    <s v="7B686E04-311F-4927-8F3A-E89F3D00817B"/>
    <d v="2014-05-20T00:00:00"/>
  </r>
  <r>
    <n v="72814"/>
    <n v="8"/>
    <d v="2014-05-13T00:00:00"/>
    <d v="2014-05-25T00:00:00"/>
    <d v="2014-05-20T00:00:00"/>
    <x v="0"/>
    <b v="1"/>
    <s v="SO72814"/>
    <m/>
    <s v="10-4030-014972"/>
    <n v="14972"/>
    <m/>
    <x v="9"/>
    <n v="17769"/>
    <n v="17769"/>
    <n v="1"/>
    <n v="16763"/>
    <s v="126836Vi86817"/>
    <m/>
    <x v="2263"/>
    <x v="2262"/>
    <x v="2262"/>
    <x v="2264"/>
    <m/>
    <s v="8DF19BE6-CCF1-4D56-9A4F-8243C0045F4D"/>
    <d v="2014-05-20T00:00:00"/>
  </r>
  <r>
    <n v="72815"/>
    <n v="8"/>
    <d v="2014-05-13T00:00:00"/>
    <d v="2014-05-25T00:00:00"/>
    <d v="2014-05-20T00:00:00"/>
    <x v="0"/>
    <b v="1"/>
    <s v="SO72815"/>
    <m/>
    <s v="10-4030-024840"/>
    <n v="24840"/>
    <m/>
    <x v="8"/>
    <n v="12889"/>
    <n v="12889"/>
    <n v="1"/>
    <n v="3799"/>
    <s v="627558Vi19990"/>
    <n v="12233"/>
    <x v="2210"/>
    <x v="2209"/>
    <x v="2209"/>
    <x v="2211"/>
    <m/>
    <s v="D83B361E-44D6-4FFC-9394-58A7C45AAC48"/>
    <d v="2014-05-20T00:00:00"/>
  </r>
  <r>
    <n v="72816"/>
    <n v="8"/>
    <d v="2014-05-13T00:00:00"/>
    <d v="2014-05-25T00:00:00"/>
    <d v="2014-05-20T00:00:00"/>
    <x v="0"/>
    <b v="1"/>
    <s v="SO72816"/>
    <m/>
    <s v="10-4030-024844"/>
    <n v="24844"/>
    <m/>
    <x v="6"/>
    <n v="12266"/>
    <n v="12266"/>
    <n v="1"/>
    <n v="5336"/>
    <s v="1227942Vi27922"/>
    <m/>
    <x v="2211"/>
    <x v="2210"/>
    <x v="2210"/>
    <x v="2212"/>
    <m/>
    <s v="E29DE73A-FE11-4DA5-B48B-A494BD42022D"/>
    <d v="2014-05-20T00:00:00"/>
  </r>
  <r>
    <n v="72817"/>
    <n v="8"/>
    <d v="2014-05-13T00:00:00"/>
    <d v="2014-05-25T00:00:00"/>
    <d v="2014-05-20T00:00:00"/>
    <x v="0"/>
    <b v="1"/>
    <s v="SO72817"/>
    <m/>
    <s v="10-4030-013830"/>
    <n v="13830"/>
    <m/>
    <x v="8"/>
    <n v="17559"/>
    <n v="17559"/>
    <n v="1"/>
    <n v="5648"/>
    <s v="328998Vi29566"/>
    <n v="12233"/>
    <x v="2337"/>
    <x v="2336"/>
    <x v="2336"/>
    <x v="2338"/>
    <m/>
    <s v="3C9DD792-16AF-4EF4-A39A-007A2737D1CF"/>
    <d v="2014-05-20T00:00:00"/>
  </r>
  <r>
    <n v="72818"/>
    <n v="8"/>
    <d v="2014-05-13T00:00:00"/>
    <d v="2014-05-25T00:00:00"/>
    <d v="2014-05-20T00:00:00"/>
    <x v="0"/>
    <b v="1"/>
    <s v="SO72818"/>
    <m/>
    <s v="10-4030-012098"/>
    <n v="12098"/>
    <m/>
    <x v="3"/>
    <n v="20393"/>
    <n v="20393"/>
    <n v="1"/>
    <n v="8196"/>
    <s v="929413Vi42481"/>
    <m/>
    <x v="2204"/>
    <x v="2203"/>
    <x v="2203"/>
    <x v="2205"/>
    <m/>
    <s v="B4D8924F-0F05-46D3-8CBF-918FD8155290"/>
    <d v="2014-05-20T00:00:00"/>
  </r>
  <r>
    <n v="72819"/>
    <n v="8"/>
    <d v="2014-05-13T00:00:00"/>
    <d v="2014-05-25T00:00:00"/>
    <d v="2014-05-20T00:00:00"/>
    <x v="0"/>
    <b v="1"/>
    <s v="SO72819"/>
    <m/>
    <s v="10-4030-016228"/>
    <n v="16228"/>
    <m/>
    <x v="2"/>
    <n v="21887"/>
    <n v="21887"/>
    <n v="1"/>
    <n v="1725"/>
    <s v="936028Vi8861"/>
    <m/>
    <x v="3513"/>
    <x v="3512"/>
    <x v="3511"/>
    <x v="3516"/>
    <m/>
    <s v="D961642E-9D2C-4141-B091-9E4B0E86CCE0"/>
    <d v="2014-05-20T00:00:00"/>
  </r>
  <r>
    <n v="72820"/>
    <n v="8"/>
    <d v="2014-05-13T00:00:00"/>
    <d v="2014-05-25T00:00:00"/>
    <d v="2014-05-20T00:00:00"/>
    <x v="0"/>
    <b v="1"/>
    <s v="SO72820"/>
    <m/>
    <s v="10-4030-021348"/>
    <n v="21348"/>
    <m/>
    <x v="1"/>
    <n v="21832"/>
    <n v="21832"/>
    <n v="1"/>
    <n v="4877"/>
    <s v="336188Vi25616"/>
    <n v="12230"/>
    <x v="1908"/>
    <x v="1908"/>
    <x v="1908"/>
    <x v="1908"/>
    <m/>
    <s v="1809C7E9-817A-4DB9-8FBA-C1592926C8C1"/>
    <d v="2014-05-20T00:00:00"/>
  </r>
  <r>
    <n v="72821"/>
    <n v="8"/>
    <d v="2014-05-13T00:00:00"/>
    <d v="2014-05-25T00:00:00"/>
    <d v="2014-05-20T00:00:00"/>
    <x v="0"/>
    <b v="1"/>
    <s v="SO72821"/>
    <m/>
    <s v="10-4030-018643"/>
    <n v="18643"/>
    <m/>
    <x v="2"/>
    <n v="27870"/>
    <n v="27870"/>
    <n v="1"/>
    <n v="8147"/>
    <s v="1036238Vi42231"/>
    <m/>
    <x v="1878"/>
    <x v="1878"/>
    <x v="1878"/>
    <x v="1878"/>
    <m/>
    <s v="3D2A1477-43BF-4A51-8591-4791F3E18F28"/>
    <d v="2014-05-20T00:00:00"/>
  </r>
  <r>
    <n v="72822"/>
    <n v="8"/>
    <d v="2014-05-13T00:00:00"/>
    <d v="2014-05-25T00:00:00"/>
    <d v="2014-05-20T00:00:00"/>
    <x v="0"/>
    <b v="1"/>
    <s v="SO72822"/>
    <m/>
    <s v="10-4030-018427"/>
    <n v="18427"/>
    <m/>
    <x v="3"/>
    <n v="15666"/>
    <n v="15666"/>
    <n v="1"/>
    <n v="7626"/>
    <s v="436920Vi39521"/>
    <m/>
    <x v="2768"/>
    <x v="2768"/>
    <x v="2768"/>
    <x v="2770"/>
    <m/>
    <s v="326190D7-DCAF-4435-808B-680C7C128C8D"/>
    <d v="2014-05-20T00:00:00"/>
  </r>
  <r>
    <n v="72823"/>
    <n v="8"/>
    <d v="2014-05-13T00:00:00"/>
    <d v="2014-05-25T00:00:00"/>
    <d v="2014-05-20T00:00:00"/>
    <x v="0"/>
    <b v="1"/>
    <s v="SO72823"/>
    <m/>
    <s v="10-4030-015662"/>
    <n v="15662"/>
    <m/>
    <x v="8"/>
    <n v="28190"/>
    <n v="28190"/>
    <n v="1"/>
    <n v="327"/>
    <s v="137763Vi1645"/>
    <n v="12233"/>
    <x v="4156"/>
    <x v="4153"/>
    <x v="4152"/>
    <x v="4161"/>
    <m/>
    <s v="1DFF64C5-5F07-4D66-864C-6CE4E6347CF3"/>
    <d v="2014-05-20T00:00:00"/>
  </r>
  <r>
    <n v="72824"/>
    <n v="8"/>
    <d v="2014-05-13T00:00:00"/>
    <d v="2014-05-25T00:00:00"/>
    <d v="2014-05-20T00:00:00"/>
    <x v="0"/>
    <b v="1"/>
    <s v="SO72824"/>
    <m/>
    <s v="10-4030-012298"/>
    <n v="12298"/>
    <m/>
    <x v="9"/>
    <n v="11404"/>
    <n v="11404"/>
    <n v="1"/>
    <n v="2391"/>
    <s v="837820Vi12453"/>
    <m/>
    <x v="1893"/>
    <x v="1893"/>
    <x v="1893"/>
    <x v="1893"/>
    <m/>
    <s v="F987AC1F-9764-4696-9B5C-31420560497C"/>
    <d v="2014-05-20T00:00:00"/>
  </r>
  <r>
    <n v="72825"/>
    <n v="8"/>
    <d v="2014-05-13T00:00:00"/>
    <d v="2014-05-25T00:00:00"/>
    <d v="2014-05-20T00:00:00"/>
    <x v="0"/>
    <b v="1"/>
    <s v="SO72825"/>
    <m/>
    <s v="10-4030-024597"/>
    <n v="24597"/>
    <m/>
    <x v="7"/>
    <n v="23483"/>
    <n v="23483"/>
    <n v="1"/>
    <n v="18140"/>
    <s v="638262Vi94063"/>
    <n v="12228"/>
    <x v="4699"/>
    <x v="4697"/>
    <x v="4696"/>
    <x v="4706"/>
    <m/>
    <s v="CA582FFA-E813-4565-9C14-A2388B6238FF"/>
    <d v="2014-05-20T00:00:00"/>
  </r>
  <r>
    <n v="72826"/>
    <n v="8"/>
    <d v="2014-05-13T00:00:00"/>
    <d v="2014-05-25T00:00:00"/>
    <d v="2014-05-20T00:00:00"/>
    <x v="0"/>
    <b v="1"/>
    <s v="SO72826"/>
    <m/>
    <s v="10-4030-022934"/>
    <n v="22934"/>
    <m/>
    <x v="7"/>
    <n v="17508"/>
    <n v="17508"/>
    <n v="1"/>
    <n v="15220"/>
    <s v="1038672Vi78723"/>
    <n v="12228"/>
    <x v="1806"/>
    <x v="1806"/>
    <x v="1806"/>
    <x v="1806"/>
    <m/>
    <s v="D8811469-0C41-4095-A2C4-1EACC9448D73"/>
    <d v="2014-05-20T00:00:00"/>
  </r>
  <r>
    <n v="72827"/>
    <n v="8"/>
    <d v="2014-05-13T00:00:00"/>
    <d v="2014-05-25T00:00:00"/>
    <d v="2014-05-20T00:00:00"/>
    <x v="0"/>
    <b v="1"/>
    <s v="SO72827"/>
    <m/>
    <s v="10-4030-022938"/>
    <n v="22938"/>
    <m/>
    <x v="7"/>
    <n v="23797"/>
    <n v="23797"/>
    <n v="1"/>
    <n v="15357"/>
    <s v="738678Vi79342"/>
    <n v="12228"/>
    <x v="1806"/>
    <x v="1806"/>
    <x v="1806"/>
    <x v="1806"/>
    <m/>
    <s v="85D26F71-8102-4AE2-881E-DE52D7B143DE"/>
    <d v="2014-05-20T00:00:00"/>
  </r>
  <r>
    <n v="72828"/>
    <n v="8"/>
    <d v="2014-05-13T00:00:00"/>
    <d v="2014-05-25T00:00:00"/>
    <d v="2014-05-20T00:00:00"/>
    <x v="0"/>
    <b v="1"/>
    <s v="SO72828"/>
    <m/>
    <s v="10-4030-027493"/>
    <n v="27493"/>
    <m/>
    <x v="7"/>
    <n v="20645"/>
    <n v="20645"/>
    <n v="1"/>
    <n v="12877"/>
    <s v="639081Vi66591"/>
    <n v="12228"/>
    <x v="2513"/>
    <x v="2513"/>
    <x v="2513"/>
    <x v="2515"/>
    <m/>
    <s v="CC013CC4-5715-467C-BE7C-648270AAD3C8"/>
    <d v="2014-05-20T00:00:00"/>
  </r>
  <r>
    <n v="72829"/>
    <n v="8"/>
    <d v="2014-05-13T00:00:00"/>
    <d v="2014-05-25T00:00:00"/>
    <d v="2014-05-20T00:00:00"/>
    <x v="0"/>
    <b v="1"/>
    <s v="SO72829"/>
    <m/>
    <s v="10-4030-026588"/>
    <n v="26588"/>
    <m/>
    <x v="7"/>
    <n v="11585"/>
    <n v="11585"/>
    <n v="1"/>
    <n v="12849"/>
    <s v="139119Vi66478"/>
    <n v="12228"/>
    <x v="1815"/>
    <x v="1815"/>
    <x v="1815"/>
    <x v="1815"/>
    <m/>
    <s v="79A3C105-A9AC-4FC6-9136-EEA563AB8D0E"/>
    <d v="2014-05-20T00:00:00"/>
  </r>
  <r>
    <n v="72830"/>
    <n v="8"/>
    <d v="2014-05-13T00:00:00"/>
    <d v="2014-05-25T00:00:00"/>
    <d v="2014-05-20T00:00:00"/>
    <x v="0"/>
    <b v="1"/>
    <s v="SO72830"/>
    <m/>
    <s v="10-4030-028264"/>
    <n v="28264"/>
    <m/>
    <x v="3"/>
    <n v="29096"/>
    <n v="29096"/>
    <n v="1"/>
    <n v="14148"/>
    <s v="1039814Vi73410"/>
    <m/>
    <x v="1816"/>
    <x v="1816"/>
    <x v="1816"/>
    <x v="1816"/>
    <m/>
    <s v="660D95C8-55B6-4A1A-892A-52B0E63AA8B8"/>
    <d v="2014-05-20T00:00:00"/>
  </r>
  <r>
    <n v="72831"/>
    <n v="8"/>
    <d v="2014-05-13T00:00:00"/>
    <d v="2014-05-25T00:00:00"/>
    <d v="2014-05-20T00:00:00"/>
    <x v="0"/>
    <b v="1"/>
    <s v="SO72831"/>
    <m/>
    <s v="10-4030-024671"/>
    <n v="24671"/>
    <m/>
    <x v="1"/>
    <n v="15790"/>
    <n v="15790"/>
    <n v="1"/>
    <n v="9599"/>
    <s v="539832Vi49471"/>
    <n v="12230"/>
    <x v="1801"/>
    <x v="1801"/>
    <x v="1801"/>
    <x v="1801"/>
    <m/>
    <s v="3F5D4856-CBE6-4835-ACFF-06BC1DF27BE6"/>
    <d v="2014-05-20T00:00:00"/>
  </r>
  <r>
    <n v="72832"/>
    <n v="8"/>
    <d v="2014-05-13T00:00:00"/>
    <d v="2014-05-25T00:00:00"/>
    <d v="2014-05-20T00:00:00"/>
    <x v="0"/>
    <b v="1"/>
    <s v="SO72832"/>
    <m/>
    <s v="10-4030-024342"/>
    <n v="24342"/>
    <m/>
    <x v="1"/>
    <n v="25272"/>
    <n v="25272"/>
    <n v="1"/>
    <n v="17689"/>
    <s v="939995Vi91779"/>
    <n v="12230"/>
    <x v="1794"/>
    <x v="1794"/>
    <x v="1794"/>
    <x v="1794"/>
    <m/>
    <s v="0B305532-4544-418D-8A2F-052F8AC0BD82"/>
    <d v="2014-05-20T00:00:00"/>
  </r>
  <r>
    <n v="72833"/>
    <n v="8"/>
    <d v="2014-05-13T00:00:00"/>
    <d v="2014-05-25T00:00:00"/>
    <d v="2014-05-20T00:00:00"/>
    <x v="0"/>
    <b v="1"/>
    <s v="SO72833"/>
    <m/>
    <s v="10-4030-015850"/>
    <n v="15850"/>
    <m/>
    <x v="1"/>
    <n v="28840"/>
    <n v="28840"/>
    <n v="1"/>
    <n v="11117"/>
    <s v="940155Vi57339"/>
    <n v="12230"/>
    <x v="2517"/>
    <x v="2517"/>
    <x v="2517"/>
    <x v="2519"/>
    <m/>
    <s v="2354A274-24CF-4A6A-883D-FE288942710E"/>
    <d v="2014-05-20T00:00:00"/>
  </r>
  <r>
    <n v="72834"/>
    <n v="8"/>
    <d v="2014-05-13T00:00:00"/>
    <d v="2014-05-25T00:00:00"/>
    <d v="2014-05-20T00:00:00"/>
    <x v="0"/>
    <b v="1"/>
    <s v="SO72834"/>
    <m/>
    <s v="10-4030-023882"/>
    <n v="23882"/>
    <m/>
    <x v="2"/>
    <n v="16151"/>
    <n v="16151"/>
    <n v="1"/>
    <n v="4251"/>
    <s v="740970Vi22356"/>
    <m/>
    <x v="2015"/>
    <x v="2015"/>
    <x v="2015"/>
    <x v="2015"/>
    <m/>
    <s v="E725947A-61FD-4C0C-80B4-1FE7688AC465"/>
    <d v="2014-05-20T00:00:00"/>
  </r>
  <r>
    <n v="72835"/>
    <n v="8"/>
    <d v="2014-05-13T00:00:00"/>
    <d v="2014-05-25T00:00:00"/>
    <d v="2014-05-20T00:00:00"/>
    <x v="0"/>
    <b v="1"/>
    <s v="SO72835"/>
    <m/>
    <s v="10-4030-024234"/>
    <n v="24234"/>
    <m/>
    <x v="2"/>
    <n v="14063"/>
    <n v="14063"/>
    <n v="1"/>
    <n v="7363"/>
    <s v="840981Vi38147"/>
    <m/>
    <x v="1844"/>
    <x v="1844"/>
    <x v="1844"/>
    <x v="1844"/>
    <m/>
    <s v="DB07A1B0-1428-4D9E-BAA6-F9B6F82399F0"/>
    <d v="2014-05-20T00:00:00"/>
  </r>
  <r>
    <n v="72836"/>
    <n v="8"/>
    <d v="2014-05-13T00:00:00"/>
    <d v="2014-05-25T00:00:00"/>
    <d v="2014-05-20T00:00:00"/>
    <x v="0"/>
    <b v="1"/>
    <s v="SO72836"/>
    <m/>
    <s v="10-4030-022241"/>
    <n v="22241"/>
    <m/>
    <x v="3"/>
    <n v="16668"/>
    <n v="16668"/>
    <n v="1"/>
    <n v="14957"/>
    <s v="841194Vi77469"/>
    <m/>
    <x v="1894"/>
    <x v="1894"/>
    <x v="1894"/>
    <x v="1894"/>
    <m/>
    <s v="F9E7A8B7-FF77-486E-8563-EAAB0615642E"/>
    <d v="2014-05-20T00:00:00"/>
  </r>
  <r>
    <n v="72837"/>
    <n v="8"/>
    <d v="2014-05-13T00:00:00"/>
    <d v="2014-05-25T00:00:00"/>
    <d v="2014-05-20T00:00:00"/>
    <x v="0"/>
    <b v="1"/>
    <s v="SO72837"/>
    <m/>
    <s v="10-4030-019133"/>
    <n v="19133"/>
    <m/>
    <x v="3"/>
    <n v="26879"/>
    <n v="26879"/>
    <n v="1"/>
    <n v="9781"/>
    <s v="941536Vi50382"/>
    <m/>
    <x v="1840"/>
    <x v="1840"/>
    <x v="1840"/>
    <x v="1840"/>
    <m/>
    <s v="F655847C-5541-435C-85F9-6F15E1D6417F"/>
    <d v="2014-05-20T00:00:00"/>
  </r>
  <r>
    <n v="72838"/>
    <n v="8"/>
    <d v="2014-05-13T00:00:00"/>
    <d v="2014-05-25T00:00:00"/>
    <d v="2014-05-20T00:00:00"/>
    <x v="0"/>
    <b v="1"/>
    <s v="SO72838"/>
    <m/>
    <s v="10-4030-026957"/>
    <n v="26957"/>
    <m/>
    <x v="9"/>
    <n v="28793"/>
    <n v="28793"/>
    <n v="1"/>
    <n v="16863"/>
    <s v="1041925Vi87406"/>
    <m/>
    <x v="1954"/>
    <x v="1954"/>
    <x v="1954"/>
    <x v="1954"/>
    <m/>
    <s v="5154E6C5-8761-4D40-9F32-432C94E8B9C8"/>
    <d v="2014-05-20T00:00:00"/>
  </r>
  <r>
    <n v="72839"/>
    <n v="8"/>
    <d v="2014-05-13T00:00:00"/>
    <d v="2014-05-25T00:00:00"/>
    <d v="2014-05-20T00:00:00"/>
    <x v="0"/>
    <b v="1"/>
    <s v="SO72839"/>
    <m/>
    <s v="10-4030-025599"/>
    <n v="25599"/>
    <m/>
    <x v="8"/>
    <n v="14544"/>
    <n v="14544"/>
    <n v="1"/>
    <n v="18532"/>
    <s v="442293Vi96315"/>
    <n v="12233"/>
    <x v="1895"/>
    <x v="1895"/>
    <x v="1895"/>
    <x v="1895"/>
    <m/>
    <s v="340245CA-40E7-4F45-B356-6C9C04EEA4F8"/>
    <d v="2014-05-20T00:00:00"/>
  </r>
  <r>
    <n v="72840"/>
    <n v="8"/>
    <d v="2014-05-13T00:00:00"/>
    <d v="2014-05-25T00:00:00"/>
    <d v="2014-05-20T00:00:00"/>
    <x v="0"/>
    <b v="1"/>
    <s v="SO72840"/>
    <m/>
    <s v="10-4030-021100"/>
    <n v="21100"/>
    <m/>
    <x v="9"/>
    <n v="26721"/>
    <n v="26721"/>
    <n v="1"/>
    <n v="8500"/>
    <s v="842317Vi43939"/>
    <m/>
    <x v="3013"/>
    <x v="3013"/>
    <x v="3012"/>
    <x v="3015"/>
    <m/>
    <s v="9AB1D7F6-7523-4183-BC00-0ED217AD9F74"/>
    <d v="2014-05-20T00:00:00"/>
  </r>
  <r>
    <n v="72841"/>
    <n v="8"/>
    <d v="2014-05-13T00:00:00"/>
    <d v="2014-05-25T00:00:00"/>
    <d v="2014-05-20T00:00:00"/>
    <x v="0"/>
    <b v="1"/>
    <s v="SO72841"/>
    <m/>
    <s v="10-4030-028503"/>
    <n v="28503"/>
    <m/>
    <x v="8"/>
    <n v="19418"/>
    <n v="19418"/>
    <n v="1"/>
    <n v="18291"/>
    <s v="842790Vi94928"/>
    <n v="12233"/>
    <x v="1888"/>
    <x v="1888"/>
    <x v="1888"/>
    <x v="1888"/>
    <m/>
    <s v="594EE9F7-E17B-4439-AC2A-5134BAD9A952"/>
    <d v="2014-05-20T00:00:00"/>
  </r>
  <r>
    <n v="72842"/>
    <n v="8"/>
    <d v="2014-05-13T00:00:00"/>
    <d v="2014-05-25T00:00:00"/>
    <d v="2014-05-20T00:00:00"/>
    <x v="0"/>
    <b v="1"/>
    <s v="SO72842"/>
    <m/>
    <s v="10-4030-028508"/>
    <n v="28508"/>
    <m/>
    <x v="8"/>
    <n v="16095"/>
    <n v="16095"/>
    <n v="1"/>
    <n v="2156"/>
    <s v="542796Vi11238"/>
    <n v="12233"/>
    <x v="1843"/>
    <x v="1843"/>
    <x v="1843"/>
    <x v="1843"/>
    <m/>
    <s v="09B07B9F-EC10-4E4D-92BB-0782195813C0"/>
    <d v="2014-05-20T00:00:00"/>
  </r>
  <r>
    <n v="72843"/>
    <n v="8"/>
    <d v="2014-05-13T00:00:00"/>
    <d v="2014-05-25T00:00:00"/>
    <d v="2014-05-20T00:00:00"/>
    <x v="0"/>
    <b v="1"/>
    <s v="SO72843"/>
    <m/>
    <s v="10-4030-019031"/>
    <n v="19031"/>
    <m/>
    <x v="8"/>
    <n v="16728"/>
    <n v="16728"/>
    <n v="1"/>
    <n v="7458"/>
    <s v="742975Vi38664"/>
    <n v="12233"/>
    <x v="1848"/>
    <x v="1848"/>
    <x v="1848"/>
    <x v="1848"/>
    <m/>
    <s v="DABC1657-BFD7-416B-831E-4D6BCF20E46F"/>
    <d v="2014-05-20T00:00:00"/>
  </r>
  <r>
    <n v="72844"/>
    <n v="8"/>
    <d v="2014-05-13T00:00:00"/>
    <d v="2014-05-25T00:00:00"/>
    <d v="2014-05-20T00:00:00"/>
    <x v="0"/>
    <b v="1"/>
    <s v="SO72844"/>
    <m/>
    <s v="10-4030-018166"/>
    <n v="18166"/>
    <m/>
    <x v="8"/>
    <n v="22389"/>
    <n v="22389"/>
    <n v="1"/>
    <n v="19103"/>
    <s v="743005Vi99265"/>
    <n v="12233"/>
    <x v="1893"/>
    <x v="1893"/>
    <x v="1893"/>
    <x v="1893"/>
    <m/>
    <s v="758DB929-2A7D-4E74-B0EE-9D27AE52A8B7"/>
    <d v="2014-05-20T00:00:00"/>
  </r>
  <r>
    <n v="72845"/>
    <n v="8"/>
    <d v="2014-05-13T00:00:00"/>
    <d v="2014-05-25T00:00:00"/>
    <d v="2014-05-20T00:00:00"/>
    <x v="0"/>
    <b v="1"/>
    <s v="SO72845"/>
    <m/>
    <s v="10-4030-011992"/>
    <n v="11992"/>
    <m/>
    <x v="7"/>
    <n v="17527"/>
    <n v="17527"/>
    <n v="1"/>
    <n v="5951"/>
    <s v="643272Vi30985"/>
    <n v="12228"/>
    <x v="1893"/>
    <x v="1893"/>
    <x v="1893"/>
    <x v="1893"/>
    <m/>
    <s v="EB7D80D0-3937-4B28-B95F-14C3D63BB5D5"/>
    <d v="2014-05-20T00:00:00"/>
  </r>
  <r>
    <n v="72846"/>
    <n v="8"/>
    <d v="2014-05-13T00:00:00"/>
    <d v="2014-05-25T00:00:00"/>
    <d v="2014-05-20T00:00:00"/>
    <x v="0"/>
    <b v="1"/>
    <s v="SO72846"/>
    <m/>
    <s v="10-4030-027484"/>
    <n v="27484"/>
    <m/>
    <x v="7"/>
    <n v="11517"/>
    <n v="11517"/>
    <n v="1"/>
    <n v="1060"/>
    <s v="643327Vi5291"/>
    <n v="12228"/>
    <x v="1804"/>
    <x v="1804"/>
    <x v="1804"/>
    <x v="1804"/>
    <m/>
    <s v="D72B697E-62D9-4457-B5A2-C17882958D03"/>
    <d v="2014-05-20T00:00:00"/>
  </r>
  <r>
    <n v="72847"/>
    <n v="8"/>
    <d v="2014-05-13T00:00:00"/>
    <d v="2014-05-25T00:00:00"/>
    <d v="2014-05-20T00:00:00"/>
    <x v="0"/>
    <b v="1"/>
    <s v="SO72847"/>
    <m/>
    <s v="10-4030-014263"/>
    <n v="14263"/>
    <m/>
    <x v="7"/>
    <n v="13474"/>
    <n v="13474"/>
    <n v="1"/>
    <n v="10480"/>
    <s v="1143376Vi54027"/>
    <n v="12228"/>
    <x v="1817"/>
    <x v="1817"/>
    <x v="1817"/>
    <x v="1817"/>
    <m/>
    <s v="768D2402-65CF-4BF8-B7AC-AC3F36E1BABC"/>
    <d v="2014-05-20T00:00:00"/>
  </r>
  <r>
    <n v="72848"/>
    <n v="8"/>
    <d v="2014-05-13T00:00:00"/>
    <d v="2014-05-25T00:00:00"/>
    <d v="2014-05-20T00:00:00"/>
    <x v="0"/>
    <b v="1"/>
    <s v="SO72848"/>
    <m/>
    <s v="10-4030-013633"/>
    <n v="13633"/>
    <m/>
    <x v="7"/>
    <n v="21750"/>
    <n v="21750"/>
    <n v="1"/>
    <n v="12832"/>
    <s v="643637Vi66358"/>
    <n v="12228"/>
    <x v="1802"/>
    <x v="1802"/>
    <x v="1802"/>
    <x v="1802"/>
    <m/>
    <s v="C9AC50E5-B8CA-451C-BE4F-030D3AC3D777"/>
    <d v="2014-05-20T00:00:00"/>
  </r>
  <r>
    <n v="72849"/>
    <n v="8"/>
    <d v="2014-05-13T00:00:00"/>
    <d v="2014-05-25T00:00:00"/>
    <d v="2014-05-20T00:00:00"/>
    <x v="0"/>
    <b v="1"/>
    <s v="SO72849"/>
    <m/>
    <s v="10-4030-011920"/>
    <n v="11920"/>
    <m/>
    <x v="7"/>
    <n v="16130"/>
    <n v="16130"/>
    <n v="1"/>
    <n v="9112"/>
    <s v="343642Vi47013"/>
    <n v="12228"/>
    <x v="1816"/>
    <x v="1816"/>
    <x v="1816"/>
    <x v="1816"/>
    <m/>
    <s v="FB90A563-23B2-40E0-A254-5AE5EFA867AC"/>
    <d v="2014-05-20T00:00:00"/>
  </r>
  <r>
    <n v="72850"/>
    <n v="8"/>
    <d v="2014-05-14T00:00:00"/>
    <d v="2014-05-26T00:00:00"/>
    <d v="2014-05-21T00:00:00"/>
    <x v="0"/>
    <b v="1"/>
    <s v="SO72850"/>
    <m/>
    <s v="10-4030-020051"/>
    <n v="20051"/>
    <m/>
    <x v="9"/>
    <n v="22891"/>
    <n v="22891"/>
    <n v="1"/>
    <n v="13271"/>
    <s v="1116612Vi68819"/>
    <m/>
    <x v="4700"/>
    <x v="4698"/>
    <x v="4697"/>
    <x v="4707"/>
    <m/>
    <s v="A4B25C9D-5722-493D-AE8D-34A4E20E44FA"/>
    <d v="2014-05-21T00:00:00"/>
  </r>
  <r>
    <n v="72851"/>
    <n v="8"/>
    <d v="2014-05-14T00:00:00"/>
    <d v="2014-05-26T00:00:00"/>
    <d v="2014-05-21T00:00:00"/>
    <x v="0"/>
    <b v="1"/>
    <s v="SO72851"/>
    <m/>
    <s v="10-4030-022939"/>
    <n v="22939"/>
    <m/>
    <x v="7"/>
    <n v="18896"/>
    <n v="18896"/>
    <n v="1"/>
    <n v="15306"/>
    <s v="216634Vi79140"/>
    <n v="12239"/>
    <x v="2009"/>
    <x v="2009"/>
    <x v="2009"/>
    <x v="2009"/>
    <m/>
    <s v="F34FA2FC-D9AB-497A-BEDF-4086D4BDB824"/>
    <d v="2014-05-21T00:00:00"/>
  </r>
  <r>
    <n v="72852"/>
    <n v="8"/>
    <d v="2014-05-14T00:00:00"/>
    <d v="2014-05-26T00:00:00"/>
    <d v="2014-05-21T00:00:00"/>
    <x v="0"/>
    <b v="1"/>
    <s v="SO72852"/>
    <m/>
    <s v="10-4030-011801"/>
    <n v="11801"/>
    <m/>
    <x v="3"/>
    <n v="14564"/>
    <n v="14564"/>
    <n v="1"/>
    <n v="2786"/>
    <s v="516810Vi14505"/>
    <m/>
    <x v="2290"/>
    <x v="2289"/>
    <x v="2289"/>
    <x v="2291"/>
    <m/>
    <s v="1249913B-E9E4-4B39-95A3-BABDF3FDA11C"/>
    <d v="2014-05-21T00:00:00"/>
  </r>
  <r>
    <n v="72853"/>
    <n v="8"/>
    <d v="2014-05-14T00:00:00"/>
    <d v="2014-05-26T00:00:00"/>
    <d v="2014-05-21T00:00:00"/>
    <x v="0"/>
    <b v="1"/>
    <s v="SO72853"/>
    <m/>
    <s v="10-4030-015804"/>
    <n v="15804"/>
    <m/>
    <x v="7"/>
    <n v="26621"/>
    <n v="26621"/>
    <n v="1"/>
    <n v="18954"/>
    <s v="1017072Vi98484"/>
    <n v="12239"/>
    <x v="2219"/>
    <x v="2218"/>
    <x v="2218"/>
    <x v="2220"/>
    <m/>
    <s v="DD058A34-9E72-44AC-A8D0-96C14EB6ACE7"/>
    <d v="2014-05-21T00:00:00"/>
  </r>
  <r>
    <n v="72854"/>
    <n v="8"/>
    <d v="2014-05-14T00:00:00"/>
    <d v="2014-05-26T00:00:00"/>
    <d v="2014-05-21T00:00:00"/>
    <x v="0"/>
    <b v="1"/>
    <s v="SO72854"/>
    <m/>
    <s v="10-4030-015787"/>
    <n v="15787"/>
    <m/>
    <x v="7"/>
    <n v="28855"/>
    <n v="28855"/>
    <n v="1"/>
    <n v="7389"/>
    <s v="117168Vi38321"/>
    <n v="12239"/>
    <x v="2219"/>
    <x v="2218"/>
    <x v="2218"/>
    <x v="2220"/>
    <m/>
    <s v="8485DC47-720D-4B53-881B-17848657A58F"/>
    <d v="2014-05-21T00:00:00"/>
  </r>
  <r>
    <n v="72855"/>
    <n v="8"/>
    <d v="2014-05-14T00:00:00"/>
    <d v="2014-05-26T00:00:00"/>
    <d v="2014-05-21T00:00:00"/>
    <x v="0"/>
    <b v="1"/>
    <s v="SO72855"/>
    <m/>
    <s v="10-4030-014227"/>
    <n v="14227"/>
    <m/>
    <x v="7"/>
    <n v="25726"/>
    <n v="25726"/>
    <n v="1"/>
    <n v="16107"/>
    <s v="1017254Vi83293"/>
    <n v="12239"/>
    <x v="2238"/>
    <x v="2237"/>
    <x v="2237"/>
    <x v="2239"/>
    <m/>
    <s v="3E4071E9-9CA5-46EA-AB56-7B740DF587E3"/>
    <d v="2014-05-21T00:00:00"/>
  </r>
  <r>
    <n v="72856"/>
    <n v="8"/>
    <d v="2014-05-14T00:00:00"/>
    <d v="2014-05-26T00:00:00"/>
    <d v="2014-05-21T00:00:00"/>
    <x v="0"/>
    <b v="1"/>
    <s v="SO72856"/>
    <m/>
    <s v="10-4030-017493"/>
    <n v="17493"/>
    <m/>
    <x v="7"/>
    <n v="26902"/>
    <n v="26902"/>
    <n v="1"/>
    <n v="5685"/>
    <s v="1217497Vi29770"/>
    <n v="12239"/>
    <x v="2447"/>
    <x v="2446"/>
    <x v="2446"/>
    <x v="2448"/>
    <m/>
    <s v="80B4E03B-1C3A-4CFC-BACF-3F4295E9F388"/>
    <d v="2014-05-21T00:00:00"/>
  </r>
  <r>
    <n v="72857"/>
    <n v="8"/>
    <d v="2014-05-14T00:00:00"/>
    <d v="2014-05-26T00:00:00"/>
    <d v="2014-05-21T00:00:00"/>
    <x v="0"/>
    <b v="1"/>
    <s v="SO72857"/>
    <m/>
    <s v="10-4030-019761"/>
    <n v="19761"/>
    <m/>
    <x v="7"/>
    <n v="26401"/>
    <n v="26401"/>
    <n v="1"/>
    <n v="2271"/>
    <s v="617981Vi11872"/>
    <n v="12239"/>
    <x v="2372"/>
    <x v="2371"/>
    <x v="2371"/>
    <x v="2373"/>
    <m/>
    <s v="4D0DD384-BA41-4F54-B017-E71A3ED42CB5"/>
    <d v="2014-05-21T00:00:00"/>
  </r>
  <r>
    <n v="72858"/>
    <n v="8"/>
    <d v="2014-05-14T00:00:00"/>
    <d v="2014-05-26T00:00:00"/>
    <d v="2014-05-21T00:00:00"/>
    <x v="0"/>
    <b v="1"/>
    <s v="SO72858"/>
    <m/>
    <s v="10-4030-027733"/>
    <n v="27733"/>
    <m/>
    <x v="7"/>
    <n v="29238"/>
    <n v="29238"/>
    <n v="1"/>
    <m/>
    <m/>
    <n v="12239"/>
    <x v="3724"/>
    <x v="3723"/>
    <x v="3722"/>
    <x v="3729"/>
    <m/>
    <s v="20FFEC3F-F73F-46F2-9BE3-6381BF89F147"/>
    <d v="2014-05-21T00:00:00"/>
  </r>
  <r>
    <n v="72859"/>
    <n v="8"/>
    <d v="2014-05-14T00:00:00"/>
    <d v="2014-05-26T00:00:00"/>
    <d v="2014-05-21T00:00:00"/>
    <x v="0"/>
    <b v="1"/>
    <s v="SO72859"/>
    <m/>
    <s v="10-4030-026146"/>
    <n v="26146"/>
    <m/>
    <x v="7"/>
    <n v="11406"/>
    <n v="11406"/>
    <n v="1"/>
    <n v="6465"/>
    <s v="1118176Vi33545"/>
    <n v="12239"/>
    <x v="2260"/>
    <x v="2259"/>
    <x v="2259"/>
    <x v="2261"/>
    <m/>
    <s v="7A887203-8A71-4FD5-9E83-7206CBF1B199"/>
    <d v="2014-05-21T00:00:00"/>
  </r>
  <r>
    <n v="72860"/>
    <n v="8"/>
    <d v="2014-05-14T00:00:00"/>
    <d v="2014-05-26T00:00:00"/>
    <d v="2014-05-21T00:00:00"/>
    <x v="0"/>
    <b v="1"/>
    <s v="SO72860"/>
    <m/>
    <s v="10-4030-028932"/>
    <n v="28932"/>
    <m/>
    <x v="7"/>
    <n v="20829"/>
    <n v="20829"/>
    <n v="1"/>
    <n v="5073"/>
    <s v="818475Vi26553"/>
    <n v="12239"/>
    <x v="3059"/>
    <x v="3059"/>
    <x v="3058"/>
    <x v="3061"/>
    <m/>
    <s v="EA02E18F-E2FC-4A57-ACCE-0F5B6F807FF3"/>
    <d v="2014-05-21T00:00:00"/>
  </r>
  <r>
    <n v="72861"/>
    <n v="8"/>
    <d v="2014-05-14T00:00:00"/>
    <d v="2014-05-26T00:00:00"/>
    <d v="2014-05-21T00:00:00"/>
    <x v="0"/>
    <b v="1"/>
    <s v="SO72861"/>
    <m/>
    <s v="10-4030-014013"/>
    <n v="14013"/>
    <m/>
    <x v="7"/>
    <n v="24734"/>
    <n v="24734"/>
    <n v="1"/>
    <n v="8983"/>
    <s v="718513Vi46301"/>
    <n v="12239"/>
    <x v="2190"/>
    <x v="2189"/>
    <x v="2189"/>
    <x v="2191"/>
    <m/>
    <s v="1B887DE3-C3BA-40B5-8B27-450AE4B8B300"/>
    <d v="2014-05-21T00:00:00"/>
  </r>
  <r>
    <n v="72862"/>
    <n v="8"/>
    <d v="2014-05-14T00:00:00"/>
    <d v="2014-05-26T00:00:00"/>
    <d v="2014-05-21T00:00:00"/>
    <x v="0"/>
    <b v="1"/>
    <s v="SO72862"/>
    <m/>
    <s v="10-4030-019098"/>
    <n v="19098"/>
    <m/>
    <x v="7"/>
    <n v="13482"/>
    <n v="13482"/>
    <n v="1"/>
    <n v="10905"/>
    <s v="1018865Vi56239"/>
    <n v="12239"/>
    <x v="2192"/>
    <x v="2191"/>
    <x v="2191"/>
    <x v="2193"/>
    <m/>
    <s v="D38ECAD3-919D-4A57-A86F-F0EBC0FD47C5"/>
    <d v="2014-05-21T00:00:00"/>
  </r>
  <r>
    <n v="72863"/>
    <n v="8"/>
    <d v="2014-05-14T00:00:00"/>
    <d v="2014-05-26T00:00:00"/>
    <d v="2014-05-21T00:00:00"/>
    <x v="0"/>
    <b v="1"/>
    <s v="SO72863"/>
    <m/>
    <s v="10-4030-023612"/>
    <n v="23612"/>
    <m/>
    <x v="9"/>
    <n v="13984"/>
    <n v="13984"/>
    <n v="1"/>
    <n v="15976"/>
    <s v="1219325Vi82585"/>
    <m/>
    <x v="1919"/>
    <x v="1919"/>
    <x v="1919"/>
    <x v="1919"/>
    <m/>
    <s v="6F6E640A-1F33-40BE-B652-DE714F7120A7"/>
    <d v="2014-05-21T00:00:00"/>
  </r>
  <r>
    <n v="72864"/>
    <n v="8"/>
    <d v="2014-05-14T00:00:00"/>
    <d v="2014-05-26T00:00:00"/>
    <d v="2014-05-21T00:00:00"/>
    <x v="0"/>
    <b v="1"/>
    <s v="SO72864"/>
    <m/>
    <s v="10-4030-022619"/>
    <n v="22619"/>
    <m/>
    <x v="9"/>
    <n v="22781"/>
    <n v="22781"/>
    <n v="1"/>
    <n v="5508"/>
    <s v="1019450Vi28859"/>
    <m/>
    <x v="1897"/>
    <x v="1897"/>
    <x v="1897"/>
    <x v="1897"/>
    <m/>
    <s v="038FD105-4D40-46B4-8DE0-4B2DE7A30C3D"/>
    <d v="2014-05-21T00:00:00"/>
  </r>
  <r>
    <n v="72865"/>
    <n v="8"/>
    <d v="2014-05-14T00:00:00"/>
    <d v="2014-05-26T00:00:00"/>
    <d v="2014-05-21T00:00:00"/>
    <x v="0"/>
    <b v="1"/>
    <s v="SO72865"/>
    <m/>
    <s v="10-4030-019446"/>
    <n v="19446"/>
    <m/>
    <x v="6"/>
    <n v="17651"/>
    <n v="17651"/>
    <n v="1"/>
    <n v="13504"/>
    <s v="219467Vi69936"/>
    <m/>
    <x v="1974"/>
    <x v="1974"/>
    <x v="1974"/>
    <x v="1974"/>
    <m/>
    <s v="B855C10F-E98D-4844-A590-610F7EECAFDE"/>
    <d v="2014-05-21T00:00:00"/>
  </r>
  <r>
    <n v="72866"/>
    <n v="8"/>
    <d v="2014-05-14T00:00:00"/>
    <d v="2014-05-26T00:00:00"/>
    <d v="2014-05-21T00:00:00"/>
    <x v="0"/>
    <b v="1"/>
    <s v="SO72866"/>
    <m/>
    <s v="10-4030-021508"/>
    <n v="21508"/>
    <m/>
    <x v="8"/>
    <n v="14036"/>
    <n v="14036"/>
    <n v="1"/>
    <n v="5835"/>
    <s v="719940Vi30434"/>
    <n v="12244"/>
    <x v="1819"/>
    <x v="1819"/>
    <x v="1819"/>
    <x v="1819"/>
    <m/>
    <s v="12C7004E-B7C9-4D0B-AFD7-439A5460ADEF"/>
    <d v="2014-05-21T00:00:00"/>
  </r>
  <r>
    <n v="72867"/>
    <n v="8"/>
    <d v="2014-05-14T00:00:00"/>
    <d v="2014-05-26T00:00:00"/>
    <d v="2014-05-21T00:00:00"/>
    <x v="0"/>
    <b v="1"/>
    <s v="SO72867"/>
    <m/>
    <s v="10-4030-013546"/>
    <n v="13546"/>
    <m/>
    <x v="9"/>
    <n v="26226"/>
    <n v="26226"/>
    <n v="1"/>
    <n v="10141"/>
    <s v="1019967Vi52301"/>
    <m/>
    <x v="2359"/>
    <x v="2358"/>
    <x v="2358"/>
    <x v="2360"/>
    <m/>
    <s v="99CE7EAF-51E4-43CA-81B9-4E792F0E0054"/>
    <d v="2014-05-21T00:00:00"/>
  </r>
  <r>
    <n v="72868"/>
    <n v="8"/>
    <d v="2014-05-14T00:00:00"/>
    <d v="2014-05-26T00:00:00"/>
    <d v="2014-05-21T00:00:00"/>
    <x v="0"/>
    <b v="1"/>
    <s v="SO72868"/>
    <m/>
    <s v="10-4030-019453"/>
    <n v="19453"/>
    <m/>
    <x v="9"/>
    <n v="28077"/>
    <n v="28077"/>
    <n v="1"/>
    <n v="1683"/>
    <s v="819988Vi8603"/>
    <m/>
    <x v="1932"/>
    <x v="1932"/>
    <x v="1932"/>
    <x v="1932"/>
    <m/>
    <s v="9744DA6B-87D4-400C-BFF6-50E43F3D112A"/>
    <d v="2014-05-21T00:00:00"/>
  </r>
  <r>
    <n v="72869"/>
    <n v="8"/>
    <d v="2014-05-14T00:00:00"/>
    <d v="2014-05-26T00:00:00"/>
    <d v="2014-05-21T00:00:00"/>
    <x v="0"/>
    <b v="1"/>
    <s v="SO72869"/>
    <m/>
    <s v="10-4030-015089"/>
    <n v="15089"/>
    <m/>
    <x v="8"/>
    <n v="25831"/>
    <n v="25831"/>
    <n v="1"/>
    <n v="11309"/>
    <s v="120001Vi58306"/>
    <n v="12244"/>
    <x v="1809"/>
    <x v="1809"/>
    <x v="1809"/>
    <x v="1809"/>
    <m/>
    <s v="88ECAAA1-9737-4A21-A915-858B29FC115E"/>
    <d v="2014-05-21T00:00:00"/>
  </r>
  <r>
    <n v="72870"/>
    <n v="8"/>
    <d v="2014-05-14T00:00:00"/>
    <d v="2014-05-26T00:00:00"/>
    <d v="2014-05-21T00:00:00"/>
    <x v="0"/>
    <b v="1"/>
    <s v="SO72870"/>
    <m/>
    <s v="10-4030-013545"/>
    <n v="13545"/>
    <m/>
    <x v="9"/>
    <n v="18444"/>
    <n v="18444"/>
    <n v="1"/>
    <n v="14141"/>
    <s v="1220007Vi73375"/>
    <m/>
    <x v="1808"/>
    <x v="1808"/>
    <x v="1808"/>
    <x v="1808"/>
    <m/>
    <s v="75AC690F-6883-46C9-BD3B-E0CC43272433"/>
    <d v="2014-05-21T00:00:00"/>
  </r>
  <r>
    <n v="72871"/>
    <n v="8"/>
    <d v="2014-05-14T00:00:00"/>
    <d v="2014-05-26T00:00:00"/>
    <d v="2014-05-21T00:00:00"/>
    <x v="0"/>
    <b v="1"/>
    <s v="SO72871"/>
    <m/>
    <s v="10-4030-020558"/>
    <n v="20558"/>
    <m/>
    <x v="8"/>
    <n v="28273"/>
    <n v="28273"/>
    <n v="1"/>
    <n v="8707"/>
    <s v="1020023Vi44948"/>
    <n v="12244"/>
    <x v="1878"/>
    <x v="1878"/>
    <x v="1878"/>
    <x v="1878"/>
    <m/>
    <s v="1D1CE140-4431-4E91-8F68-28B67C97553C"/>
    <d v="2014-05-21T00:00:00"/>
  </r>
  <r>
    <n v="72872"/>
    <n v="8"/>
    <d v="2014-05-14T00:00:00"/>
    <d v="2014-05-26T00:00:00"/>
    <d v="2014-05-21T00:00:00"/>
    <x v="0"/>
    <b v="1"/>
    <s v="SO72872"/>
    <m/>
    <s v="10-4030-019305"/>
    <n v="19305"/>
    <m/>
    <x v="8"/>
    <n v="19463"/>
    <n v="19463"/>
    <n v="1"/>
    <n v="4498"/>
    <s v="220187Vi23563"/>
    <n v="12244"/>
    <x v="3517"/>
    <x v="3516"/>
    <x v="3515"/>
    <x v="3520"/>
    <m/>
    <s v="57230D2C-48AF-42DE-BA34-15EEB61C79FA"/>
    <d v="2014-05-21T00:00:00"/>
  </r>
  <r>
    <n v="72873"/>
    <n v="8"/>
    <d v="2014-05-14T00:00:00"/>
    <d v="2014-05-26T00:00:00"/>
    <d v="2014-05-21T00:00:00"/>
    <x v="0"/>
    <b v="1"/>
    <s v="SO72873"/>
    <m/>
    <s v="10-4030-026251"/>
    <n v="26251"/>
    <m/>
    <x v="2"/>
    <n v="12291"/>
    <n v="12291"/>
    <n v="1"/>
    <n v="12356"/>
    <s v="921445Vi63917"/>
    <m/>
    <x v="2201"/>
    <x v="2200"/>
    <x v="2200"/>
    <x v="2202"/>
    <m/>
    <s v="1280AD3B-1AF6-49F1-A617-74C6FDE46AE3"/>
    <d v="2014-05-21T00:00:00"/>
  </r>
  <r>
    <n v="72874"/>
    <n v="8"/>
    <d v="2014-05-14T00:00:00"/>
    <d v="2014-05-26T00:00:00"/>
    <d v="2014-05-21T00:00:00"/>
    <x v="0"/>
    <b v="1"/>
    <s v="SO72874"/>
    <m/>
    <s v="10-4030-011500"/>
    <n v="11500"/>
    <m/>
    <x v="1"/>
    <n v="21707"/>
    <n v="21707"/>
    <n v="1"/>
    <n v="11770"/>
    <s v="1021552Vi60859"/>
    <n v="12241"/>
    <x v="3713"/>
    <x v="3712"/>
    <x v="3711"/>
    <x v="3718"/>
    <m/>
    <s v="D8CC88F0-9DBF-4428-B3A9-AE4A796EF882"/>
    <d v="2014-05-21T00:00:00"/>
  </r>
  <r>
    <n v="72875"/>
    <n v="8"/>
    <d v="2014-05-14T00:00:00"/>
    <d v="2014-05-26T00:00:00"/>
    <d v="2014-05-21T00:00:00"/>
    <x v="0"/>
    <b v="1"/>
    <s v="SO72875"/>
    <m/>
    <s v="10-4030-022981"/>
    <n v="22981"/>
    <m/>
    <x v="3"/>
    <n v="12068"/>
    <n v="12068"/>
    <n v="1"/>
    <n v="3123"/>
    <s v="323269Vi16410"/>
    <m/>
    <x v="2215"/>
    <x v="2214"/>
    <x v="2214"/>
    <x v="2216"/>
    <m/>
    <s v="94F65CA6-FA4F-494D-B12F-0B2E57AC42E1"/>
    <d v="2014-05-21T00:00:00"/>
  </r>
  <r>
    <n v="72876"/>
    <n v="8"/>
    <d v="2014-05-14T00:00:00"/>
    <d v="2014-05-26T00:00:00"/>
    <d v="2014-05-21T00:00:00"/>
    <x v="0"/>
    <b v="1"/>
    <s v="SO72876"/>
    <m/>
    <s v="10-4030-021774"/>
    <n v="21774"/>
    <m/>
    <x v="2"/>
    <n v="23074"/>
    <n v="23074"/>
    <n v="1"/>
    <n v="1892"/>
    <s v="1023623Vi9802"/>
    <m/>
    <x v="2229"/>
    <x v="2228"/>
    <x v="2228"/>
    <x v="2230"/>
    <m/>
    <s v="09D66034-0EE6-4CD7-BAF6-ED00F89931E4"/>
    <d v="2014-05-21T00:00:00"/>
  </r>
  <r>
    <n v="72877"/>
    <n v="8"/>
    <d v="2014-05-14T00:00:00"/>
    <d v="2014-05-26T00:00:00"/>
    <d v="2014-05-21T00:00:00"/>
    <x v="0"/>
    <b v="1"/>
    <s v="SO72877"/>
    <m/>
    <s v="10-4030-027731"/>
    <n v="27731"/>
    <m/>
    <x v="1"/>
    <n v="14919"/>
    <n v="14919"/>
    <n v="1"/>
    <n v="7710"/>
    <s v="924311Vi39938"/>
    <n v="12241"/>
    <x v="2260"/>
    <x v="2259"/>
    <x v="2259"/>
    <x v="2261"/>
    <m/>
    <s v="8666D81F-3445-467D-AB21-DF6CF4879EC1"/>
    <d v="2014-05-21T00:00:00"/>
  </r>
  <r>
    <n v="72878"/>
    <n v="8"/>
    <d v="2014-05-14T00:00:00"/>
    <d v="2014-05-26T00:00:00"/>
    <d v="2014-05-21T00:00:00"/>
    <x v="0"/>
    <b v="1"/>
    <s v="SO72878"/>
    <m/>
    <s v="10-4030-019222"/>
    <n v="19222"/>
    <m/>
    <x v="3"/>
    <n v="26588"/>
    <n v="26588"/>
    <n v="1"/>
    <n v="18359"/>
    <s v="324749Vi95407"/>
    <m/>
    <x v="2212"/>
    <x v="2211"/>
    <x v="2211"/>
    <x v="2213"/>
    <m/>
    <s v="E0B59FDC-68C1-437A-9F2A-3AB30FF2BDB1"/>
    <d v="2014-05-21T00:00:00"/>
  </r>
  <r>
    <n v="72879"/>
    <n v="8"/>
    <d v="2014-05-14T00:00:00"/>
    <d v="2014-05-26T00:00:00"/>
    <d v="2014-05-21T00:00:00"/>
    <x v="0"/>
    <b v="1"/>
    <s v="SO72879"/>
    <m/>
    <s v="10-4030-018851"/>
    <n v="18851"/>
    <m/>
    <x v="2"/>
    <n v="23996"/>
    <n v="23996"/>
    <n v="1"/>
    <n v="2926"/>
    <s v="624841Vi15256"/>
    <m/>
    <x v="2260"/>
    <x v="2259"/>
    <x v="2259"/>
    <x v="2261"/>
    <m/>
    <s v="3F068C1E-02D2-4BA4-8757-7B25CC36F2D4"/>
    <d v="2014-05-21T00:00:00"/>
  </r>
  <r>
    <n v="72880"/>
    <n v="8"/>
    <d v="2014-05-14T00:00:00"/>
    <d v="2014-05-26T00:00:00"/>
    <d v="2014-05-21T00:00:00"/>
    <x v="0"/>
    <b v="1"/>
    <s v="SO72880"/>
    <m/>
    <s v="10-4030-014760"/>
    <n v="14760"/>
    <m/>
    <x v="1"/>
    <n v="26821"/>
    <n v="26821"/>
    <n v="1"/>
    <n v="12066"/>
    <s v="224892Vi62373"/>
    <n v="12241"/>
    <x v="2259"/>
    <x v="2258"/>
    <x v="2258"/>
    <x v="2260"/>
    <m/>
    <s v="6D3D8C1D-A094-47F7-B618-4AE785FD1709"/>
    <d v="2014-05-21T00:00:00"/>
  </r>
  <r>
    <n v="72881"/>
    <n v="8"/>
    <d v="2014-05-14T00:00:00"/>
    <d v="2014-05-26T00:00:00"/>
    <d v="2014-05-21T00:00:00"/>
    <x v="0"/>
    <b v="1"/>
    <s v="SO72881"/>
    <m/>
    <s v="10-4030-011223"/>
    <n v="11223"/>
    <m/>
    <x v="1"/>
    <n v="12222"/>
    <n v="12222"/>
    <n v="1"/>
    <n v="9387"/>
    <s v="925104Vi48369"/>
    <n v="12241"/>
    <x v="2254"/>
    <x v="2253"/>
    <x v="2253"/>
    <x v="2255"/>
    <m/>
    <s v="A3E48636-9ADE-4727-B15E-9E05C8CC5CF0"/>
    <d v="2014-05-21T00:00:00"/>
  </r>
  <r>
    <n v="72882"/>
    <n v="8"/>
    <d v="2014-05-14T00:00:00"/>
    <d v="2014-05-26T00:00:00"/>
    <d v="2014-05-21T00:00:00"/>
    <x v="0"/>
    <b v="1"/>
    <s v="SO72882"/>
    <m/>
    <s v="10-4030-016073"/>
    <n v="16073"/>
    <m/>
    <x v="3"/>
    <n v="16328"/>
    <n v="16328"/>
    <n v="1"/>
    <n v="14378"/>
    <s v="1125307Vi74527"/>
    <m/>
    <x v="2236"/>
    <x v="2235"/>
    <x v="2235"/>
    <x v="2237"/>
    <m/>
    <s v="113EBA9B-8E95-4D3F-BD42-9E461B108820"/>
    <d v="2014-05-21T00:00:00"/>
  </r>
  <r>
    <n v="72883"/>
    <n v="8"/>
    <d v="2014-05-14T00:00:00"/>
    <d v="2014-05-26T00:00:00"/>
    <d v="2014-05-21T00:00:00"/>
    <x v="0"/>
    <b v="1"/>
    <s v="SO72883"/>
    <m/>
    <s v="10-4030-012158"/>
    <n v="12158"/>
    <m/>
    <x v="1"/>
    <n v="25161"/>
    <n v="25161"/>
    <n v="1"/>
    <n v="5139"/>
    <s v="1125331Vi26885"/>
    <n v="12241"/>
    <x v="2240"/>
    <x v="2239"/>
    <x v="2239"/>
    <x v="2241"/>
    <m/>
    <s v="8F147EE3-A53A-4F84-823A-84AB5FB1C58B"/>
    <d v="2014-05-21T00:00:00"/>
  </r>
  <r>
    <n v="72884"/>
    <n v="8"/>
    <d v="2014-05-14T00:00:00"/>
    <d v="2014-05-26T00:00:00"/>
    <d v="2014-05-21T00:00:00"/>
    <x v="0"/>
    <b v="1"/>
    <s v="SO72884"/>
    <m/>
    <s v="10-4030-014721"/>
    <n v="14721"/>
    <m/>
    <x v="3"/>
    <n v="27747"/>
    <n v="27747"/>
    <n v="1"/>
    <n v="17955"/>
    <s v="525734Vi93138"/>
    <m/>
    <x v="2254"/>
    <x v="2253"/>
    <x v="2253"/>
    <x v="2255"/>
    <m/>
    <s v="9DB6C3CB-D901-4E9D-A7C2-982A400AB77F"/>
    <d v="2014-05-21T00:00:00"/>
  </r>
  <r>
    <n v="72885"/>
    <n v="8"/>
    <d v="2014-05-14T00:00:00"/>
    <d v="2014-05-26T00:00:00"/>
    <d v="2014-05-21T00:00:00"/>
    <x v="0"/>
    <b v="1"/>
    <s v="SO72885"/>
    <m/>
    <s v="10-4030-022755"/>
    <n v="22755"/>
    <m/>
    <x v="1"/>
    <n v="27103"/>
    <n v="27103"/>
    <n v="1"/>
    <n v="8530"/>
    <s v="425856Vi44125"/>
    <n v="12241"/>
    <x v="2254"/>
    <x v="2253"/>
    <x v="2253"/>
    <x v="2255"/>
    <m/>
    <s v="BE9DAFBE-DB70-46B8-85C0-21A1C15424EE"/>
    <d v="2014-05-21T00:00:00"/>
  </r>
  <r>
    <n v="72886"/>
    <n v="8"/>
    <d v="2014-05-14T00:00:00"/>
    <d v="2014-05-26T00:00:00"/>
    <d v="2014-05-21T00:00:00"/>
    <x v="0"/>
    <b v="1"/>
    <s v="SO72886"/>
    <m/>
    <s v="10-4030-014042"/>
    <n v="14042"/>
    <m/>
    <x v="3"/>
    <n v="19336"/>
    <n v="19336"/>
    <n v="1"/>
    <n v="7477"/>
    <s v="425976Vi38752"/>
    <m/>
    <x v="2297"/>
    <x v="2296"/>
    <x v="2296"/>
    <x v="2298"/>
    <m/>
    <s v="3C6338BC-F0C5-40AD-8066-C4EC18973936"/>
    <d v="2014-05-21T00:00:00"/>
  </r>
  <r>
    <n v="72887"/>
    <n v="8"/>
    <d v="2014-05-14T00:00:00"/>
    <d v="2014-05-26T00:00:00"/>
    <d v="2014-05-21T00:00:00"/>
    <x v="0"/>
    <b v="1"/>
    <s v="SO72887"/>
    <m/>
    <s v="10-4030-014479"/>
    <n v="14479"/>
    <m/>
    <x v="2"/>
    <n v="21427"/>
    <n v="21427"/>
    <n v="1"/>
    <n v="15176"/>
    <s v="1026254Vi78558"/>
    <m/>
    <x v="4701"/>
    <x v="4699"/>
    <x v="4698"/>
    <x v="4708"/>
    <m/>
    <s v="A2516835-5643-4F59-A3B5-E609786DFC14"/>
    <d v="2014-05-21T00:00:00"/>
  </r>
  <r>
    <n v="72888"/>
    <n v="8"/>
    <d v="2014-05-14T00:00:00"/>
    <d v="2014-05-26T00:00:00"/>
    <d v="2014-05-21T00:00:00"/>
    <x v="0"/>
    <b v="1"/>
    <s v="SO72888"/>
    <m/>
    <s v="10-4030-016276"/>
    <n v="16276"/>
    <m/>
    <x v="9"/>
    <n v="27587"/>
    <n v="27587"/>
    <n v="1"/>
    <n v="15225"/>
    <s v="1026344Vi78762"/>
    <m/>
    <x v="2237"/>
    <x v="2236"/>
    <x v="2236"/>
    <x v="2238"/>
    <m/>
    <s v="207A644A-8B57-41D0-8F51-59A52DD207DF"/>
    <d v="2014-05-21T00:00:00"/>
  </r>
  <r>
    <n v="72889"/>
    <n v="8"/>
    <d v="2014-05-14T00:00:00"/>
    <d v="2014-05-26T00:00:00"/>
    <d v="2014-05-21T00:00:00"/>
    <x v="0"/>
    <b v="1"/>
    <s v="SO72889"/>
    <m/>
    <s v="10-4030-015119"/>
    <n v="15119"/>
    <m/>
    <x v="8"/>
    <n v="26127"/>
    <n v="26127"/>
    <n v="1"/>
    <n v="9296"/>
    <s v="926820Vi47950"/>
    <n v="12244"/>
    <x v="2227"/>
    <x v="2226"/>
    <x v="2226"/>
    <x v="2228"/>
    <m/>
    <s v="27B63A56-B4F7-4012-B878-30F301D4A70A"/>
    <d v="2014-05-21T00:00:00"/>
  </r>
  <r>
    <n v="72890"/>
    <n v="8"/>
    <d v="2014-05-14T00:00:00"/>
    <d v="2014-05-26T00:00:00"/>
    <d v="2014-05-21T00:00:00"/>
    <x v="0"/>
    <b v="1"/>
    <s v="SO72890"/>
    <m/>
    <s v="10-4030-014698"/>
    <n v="14698"/>
    <m/>
    <x v="9"/>
    <n v="24621"/>
    <n v="24621"/>
    <n v="1"/>
    <n v="18187"/>
    <s v="626917Vi94302"/>
    <m/>
    <x v="4702"/>
    <x v="4700"/>
    <x v="4699"/>
    <x v="4709"/>
    <m/>
    <s v="9AF262FE-F41F-4703-BAC3-DFEA97451255"/>
    <d v="2014-05-21T00:00:00"/>
  </r>
  <r>
    <n v="72891"/>
    <n v="8"/>
    <d v="2014-05-14T00:00:00"/>
    <d v="2014-05-26T00:00:00"/>
    <d v="2014-05-21T00:00:00"/>
    <x v="0"/>
    <b v="1"/>
    <s v="SO72891"/>
    <m/>
    <s v="10-4030-012821"/>
    <n v="12821"/>
    <m/>
    <x v="6"/>
    <n v="12836"/>
    <n v="12836"/>
    <n v="1"/>
    <n v="11442"/>
    <s v="427315Vi59015"/>
    <m/>
    <x v="3260"/>
    <x v="3260"/>
    <x v="3259"/>
    <x v="3263"/>
    <m/>
    <s v="E4EA7B4F-797C-4308-8248-12BC3DDFAFBF"/>
    <d v="2014-05-21T00:00:00"/>
  </r>
  <r>
    <n v="72892"/>
    <n v="8"/>
    <d v="2014-05-14T00:00:00"/>
    <d v="2014-05-26T00:00:00"/>
    <d v="2014-05-21T00:00:00"/>
    <x v="0"/>
    <b v="1"/>
    <s v="SO72892"/>
    <m/>
    <s v="10-4030-026846"/>
    <n v="26846"/>
    <m/>
    <x v="8"/>
    <n v="11579"/>
    <n v="11579"/>
    <n v="1"/>
    <n v="7518"/>
    <s v="227721Vi38946"/>
    <n v="12244"/>
    <x v="2443"/>
    <x v="2442"/>
    <x v="2442"/>
    <x v="2444"/>
    <m/>
    <s v="2512376D-68C7-477C-9255-CEBFB23C9C99"/>
    <d v="2014-05-21T00:00:00"/>
  </r>
  <r>
    <n v="72893"/>
    <n v="8"/>
    <d v="2014-05-14T00:00:00"/>
    <d v="2014-05-26T00:00:00"/>
    <d v="2014-05-21T00:00:00"/>
    <x v="0"/>
    <b v="1"/>
    <s v="SO72893"/>
    <m/>
    <s v="10-4030-020893"/>
    <n v="20893"/>
    <m/>
    <x v="9"/>
    <n v="26564"/>
    <n v="26564"/>
    <n v="1"/>
    <n v="1297"/>
    <s v="628048Vi6574"/>
    <m/>
    <x v="2347"/>
    <x v="2346"/>
    <x v="2346"/>
    <x v="2348"/>
    <m/>
    <s v="6F487F00-8075-49A4-A971-085B9DBF7438"/>
    <d v="2014-05-21T00:00:00"/>
  </r>
  <r>
    <n v="72894"/>
    <n v="8"/>
    <d v="2014-05-14T00:00:00"/>
    <d v="2014-05-26T00:00:00"/>
    <d v="2014-05-21T00:00:00"/>
    <x v="0"/>
    <b v="1"/>
    <s v="SO72894"/>
    <m/>
    <s v="10-4030-022489"/>
    <n v="22489"/>
    <m/>
    <x v="6"/>
    <n v="22354"/>
    <n v="22354"/>
    <n v="1"/>
    <n v="12244"/>
    <s v="428150Vi63301"/>
    <m/>
    <x v="2392"/>
    <x v="2391"/>
    <x v="2391"/>
    <x v="2393"/>
    <m/>
    <s v="B2B6A361-40AE-4222-874F-C008C32F2493"/>
    <d v="2014-05-21T00:00:00"/>
  </r>
  <r>
    <n v="72895"/>
    <n v="8"/>
    <d v="2014-05-14T00:00:00"/>
    <d v="2014-05-26T00:00:00"/>
    <d v="2014-05-21T00:00:00"/>
    <x v="0"/>
    <b v="1"/>
    <s v="SO72895"/>
    <m/>
    <s v="10-4030-029429"/>
    <n v="29429"/>
    <m/>
    <x v="6"/>
    <n v="19184"/>
    <n v="19184"/>
    <n v="1"/>
    <n v="8407"/>
    <s v="1128164Vi43541"/>
    <n v="12244"/>
    <x v="2241"/>
    <x v="2240"/>
    <x v="2240"/>
    <x v="2242"/>
    <m/>
    <s v="C33118E4-023E-4F33-AE2A-B6B2C871579B"/>
    <d v="2014-05-21T00:00:00"/>
  </r>
  <r>
    <n v="72896"/>
    <n v="8"/>
    <d v="2014-05-14T00:00:00"/>
    <d v="2014-05-26T00:00:00"/>
    <d v="2014-05-21T00:00:00"/>
    <x v="0"/>
    <b v="1"/>
    <s v="SO72896"/>
    <m/>
    <s v="10-4030-027963"/>
    <n v="27963"/>
    <m/>
    <x v="9"/>
    <n v="24226"/>
    <n v="24226"/>
    <n v="1"/>
    <n v="10329"/>
    <s v="1228753Vi53320"/>
    <m/>
    <x v="2237"/>
    <x v="2236"/>
    <x v="2236"/>
    <x v="2238"/>
    <m/>
    <s v="D7E4E0AC-C115-4F02-B784-1405F1BFE2A4"/>
    <d v="2014-05-21T00:00:00"/>
  </r>
  <r>
    <n v="72897"/>
    <n v="8"/>
    <d v="2014-05-14T00:00:00"/>
    <d v="2014-05-26T00:00:00"/>
    <d v="2014-05-21T00:00:00"/>
    <x v="0"/>
    <b v="1"/>
    <s v="SO72897"/>
    <m/>
    <s v="10-4030-028875"/>
    <n v="28875"/>
    <m/>
    <x v="6"/>
    <n v="20167"/>
    <n v="20167"/>
    <n v="1"/>
    <n v="9675"/>
    <s v="1129068Vi49863"/>
    <m/>
    <x v="2240"/>
    <x v="2239"/>
    <x v="2239"/>
    <x v="2241"/>
    <m/>
    <s v="B62D76AF-9E3C-436D-AC85-383B04AC3631"/>
    <d v="2014-05-21T00:00:00"/>
  </r>
  <r>
    <n v="72898"/>
    <n v="8"/>
    <d v="2014-05-14T00:00:00"/>
    <d v="2014-05-26T00:00:00"/>
    <d v="2014-05-21T00:00:00"/>
    <x v="0"/>
    <b v="1"/>
    <s v="SO72898"/>
    <m/>
    <s v="10-4030-011684"/>
    <n v="11684"/>
    <m/>
    <x v="3"/>
    <n v="14027"/>
    <n v="14027"/>
    <n v="1"/>
    <n v="8353"/>
    <s v="829123Vi43259"/>
    <m/>
    <x v="2283"/>
    <x v="2282"/>
    <x v="2282"/>
    <x v="2284"/>
    <m/>
    <s v="63C585D6-FC9D-4534-8A6B-18C7F4BC3660"/>
    <d v="2014-05-21T00:00:00"/>
  </r>
  <r>
    <n v="72899"/>
    <n v="8"/>
    <d v="2014-05-14T00:00:00"/>
    <d v="2014-05-26T00:00:00"/>
    <d v="2014-05-21T00:00:00"/>
    <x v="0"/>
    <b v="1"/>
    <s v="SO72899"/>
    <m/>
    <s v="10-4030-011710"/>
    <n v="11710"/>
    <m/>
    <x v="2"/>
    <n v="17353"/>
    <n v="17353"/>
    <n v="1"/>
    <n v="1486"/>
    <s v="229398Vi7667"/>
    <m/>
    <x v="2214"/>
    <x v="2213"/>
    <x v="2213"/>
    <x v="2215"/>
    <m/>
    <s v="9BF42C88-E55C-4899-A116-61334956B283"/>
    <d v="2014-05-21T00:00:00"/>
  </r>
  <r>
    <n v="72900"/>
    <n v="8"/>
    <d v="2014-05-14T00:00:00"/>
    <d v="2014-05-26T00:00:00"/>
    <d v="2014-05-21T00:00:00"/>
    <x v="0"/>
    <b v="1"/>
    <s v="SO72900"/>
    <m/>
    <s v="10-4030-012056"/>
    <n v="12056"/>
    <m/>
    <x v="1"/>
    <n v="23382"/>
    <n v="23382"/>
    <n v="1"/>
    <n v="15699"/>
    <s v="829400Vi81144"/>
    <n v="12241"/>
    <x v="2204"/>
    <x v="2203"/>
    <x v="2203"/>
    <x v="2205"/>
    <m/>
    <s v="24DFC1B2-07A4-4EB3-B199-4F52C023FD3A"/>
    <d v="2014-05-21T00:00:00"/>
  </r>
  <r>
    <n v="72901"/>
    <n v="8"/>
    <d v="2014-05-14T00:00:00"/>
    <d v="2014-05-26T00:00:00"/>
    <d v="2014-05-21T00:00:00"/>
    <x v="0"/>
    <b v="1"/>
    <s v="SO72901"/>
    <m/>
    <s v="10-4030-013054"/>
    <n v="13054"/>
    <m/>
    <x v="3"/>
    <n v="23978"/>
    <n v="23978"/>
    <n v="1"/>
    <n v="4967"/>
    <s v="1229886Vi26036"/>
    <m/>
    <x v="2447"/>
    <x v="2446"/>
    <x v="2446"/>
    <x v="2448"/>
    <m/>
    <s v="804B2927-0D5A-4373-9C79-BEBAB749AC65"/>
    <d v="2014-05-21T00:00:00"/>
  </r>
  <r>
    <n v="72902"/>
    <n v="8"/>
    <d v="2014-05-14T00:00:00"/>
    <d v="2014-05-26T00:00:00"/>
    <d v="2014-05-21T00:00:00"/>
    <x v="0"/>
    <b v="1"/>
    <s v="SO72902"/>
    <m/>
    <s v="10-4030-011878"/>
    <n v="11878"/>
    <m/>
    <x v="3"/>
    <n v="28990"/>
    <n v="28990"/>
    <n v="1"/>
    <n v="5222"/>
    <s v="329909Vi27311"/>
    <m/>
    <x v="2204"/>
    <x v="2203"/>
    <x v="2203"/>
    <x v="2205"/>
    <m/>
    <s v="65DB0DCB-553C-41F5-9C83-4025DD7C0ACB"/>
    <d v="2014-05-21T00:00:00"/>
  </r>
  <r>
    <n v="72903"/>
    <n v="8"/>
    <d v="2014-05-14T00:00:00"/>
    <d v="2014-05-26T00:00:00"/>
    <d v="2014-05-21T00:00:00"/>
    <x v="0"/>
    <b v="1"/>
    <s v="SO72903"/>
    <m/>
    <s v="10-4030-012875"/>
    <n v="12875"/>
    <m/>
    <x v="3"/>
    <n v="28330"/>
    <n v="28330"/>
    <n v="1"/>
    <n v="670"/>
    <s v="529996Vi3467"/>
    <m/>
    <x v="3270"/>
    <x v="3270"/>
    <x v="3269"/>
    <x v="3273"/>
    <m/>
    <s v="E1BBCD0F-6FFE-4270-95AF-370B3AC46166"/>
    <d v="2014-05-21T00:00:00"/>
  </r>
  <r>
    <n v="72904"/>
    <n v="8"/>
    <d v="2014-05-14T00:00:00"/>
    <d v="2014-05-26T00:00:00"/>
    <d v="2014-05-21T00:00:00"/>
    <x v="0"/>
    <b v="1"/>
    <s v="SO72904"/>
    <m/>
    <s v="10-4030-012662"/>
    <n v="12662"/>
    <m/>
    <x v="6"/>
    <n v="14548"/>
    <n v="14548"/>
    <n v="1"/>
    <n v="2133"/>
    <s v="1230706Vi11121"/>
    <m/>
    <x v="2221"/>
    <x v="2220"/>
    <x v="2220"/>
    <x v="2222"/>
    <m/>
    <s v="DA046022-62B4-4CE2-8B1C-59C86A99CECD"/>
    <d v="2014-05-21T00:00:00"/>
  </r>
  <r>
    <n v="72905"/>
    <n v="8"/>
    <d v="2014-05-14T00:00:00"/>
    <d v="2014-05-26T00:00:00"/>
    <d v="2014-05-21T00:00:00"/>
    <x v="0"/>
    <b v="1"/>
    <s v="SO72905"/>
    <m/>
    <s v="10-4030-018832"/>
    <n v="18832"/>
    <m/>
    <x v="2"/>
    <n v="27589"/>
    <n v="27589"/>
    <n v="1"/>
    <n v="1503"/>
    <s v="1136214Vi7742"/>
    <m/>
    <x v="1999"/>
    <x v="1999"/>
    <x v="1999"/>
    <x v="1999"/>
    <m/>
    <s v="21AA9818-6DDF-44A8-B156-71BDD7A1808C"/>
    <d v="2014-05-21T00:00:00"/>
  </r>
  <r>
    <n v="72906"/>
    <n v="8"/>
    <d v="2014-05-14T00:00:00"/>
    <d v="2014-05-26T00:00:00"/>
    <d v="2014-05-21T00:00:00"/>
    <x v="0"/>
    <b v="1"/>
    <s v="SO72906"/>
    <m/>
    <s v="10-4030-018581"/>
    <n v="18581"/>
    <m/>
    <x v="3"/>
    <n v="23142"/>
    <n v="23142"/>
    <n v="1"/>
    <n v="5245"/>
    <s v="636225Vi27441"/>
    <m/>
    <x v="1810"/>
    <x v="1810"/>
    <x v="1810"/>
    <x v="1810"/>
    <m/>
    <s v="B01E44A2-4454-4795-9F09-42AA15A5481B"/>
    <d v="2014-05-21T00:00:00"/>
  </r>
  <r>
    <n v="72907"/>
    <n v="8"/>
    <d v="2014-05-14T00:00:00"/>
    <d v="2014-05-26T00:00:00"/>
    <d v="2014-05-21T00:00:00"/>
    <x v="0"/>
    <b v="1"/>
    <s v="SO72907"/>
    <m/>
    <s v="10-4030-015474"/>
    <n v="15474"/>
    <m/>
    <x v="2"/>
    <n v="15369"/>
    <n v="15369"/>
    <n v="1"/>
    <n v="16620"/>
    <s v="836297Vi86028"/>
    <m/>
    <x v="2408"/>
    <x v="2407"/>
    <x v="2407"/>
    <x v="2409"/>
    <m/>
    <s v="8046C51A-5902-45FE-9F0A-2028C284ED3D"/>
    <d v="2014-05-21T00:00:00"/>
  </r>
  <r>
    <n v="72908"/>
    <n v="8"/>
    <d v="2014-05-14T00:00:00"/>
    <d v="2014-05-26T00:00:00"/>
    <d v="2014-05-21T00:00:00"/>
    <x v="0"/>
    <b v="1"/>
    <s v="SO72908"/>
    <m/>
    <s v="10-4030-015427"/>
    <n v="15427"/>
    <m/>
    <x v="2"/>
    <n v="17867"/>
    <n v="17867"/>
    <n v="1"/>
    <n v="14667"/>
    <s v="1036612Vi76061"/>
    <m/>
    <x v="4311"/>
    <x v="4308"/>
    <x v="4307"/>
    <x v="4316"/>
    <m/>
    <s v="5890460F-593E-4C01-8780-B195A45ECDDB"/>
    <d v="2014-05-21T00:00:00"/>
  </r>
  <r>
    <n v="72909"/>
    <n v="8"/>
    <d v="2014-05-14T00:00:00"/>
    <d v="2014-05-26T00:00:00"/>
    <d v="2014-05-21T00:00:00"/>
    <x v="0"/>
    <b v="1"/>
    <s v="SO72909"/>
    <m/>
    <s v="10-4030-018441"/>
    <n v="18441"/>
    <m/>
    <x v="2"/>
    <n v="19491"/>
    <n v="19491"/>
    <n v="1"/>
    <n v="9377"/>
    <s v="236929Vi48339"/>
    <m/>
    <x v="1868"/>
    <x v="1868"/>
    <x v="1868"/>
    <x v="1868"/>
    <m/>
    <s v="62AB0352-8857-4164-B9E3-ADF4861D1111"/>
    <d v="2014-05-21T00:00:00"/>
  </r>
  <r>
    <n v="72910"/>
    <n v="8"/>
    <d v="2014-05-14T00:00:00"/>
    <d v="2014-05-26T00:00:00"/>
    <d v="2014-05-21T00:00:00"/>
    <x v="0"/>
    <b v="1"/>
    <s v="SO72910"/>
    <m/>
    <s v="10-4030-020665"/>
    <n v="20665"/>
    <m/>
    <x v="1"/>
    <n v="24672"/>
    <n v="24672"/>
    <n v="1"/>
    <n v="4280"/>
    <s v="436938Vi22492"/>
    <n v="12241"/>
    <x v="2734"/>
    <x v="2734"/>
    <x v="2734"/>
    <x v="2736"/>
    <m/>
    <s v="0B8830FD-1F7E-44E2-A948-6FA5293A07EB"/>
    <d v="2014-05-21T00:00:00"/>
  </r>
  <r>
    <n v="72911"/>
    <n v="8"/>
    <d v="2014-05-14T00:00:00"/>
    <d v="2014-05-26T00:00:00"/>
    <d v="2014-05-21T00:00:00"/>
    <x v="0"/>
    <b v="1"/>
    <s v="SO72911"/>
    <m/>
    <s v="10-4030-011549"/>
    <n v="11549"/>
    <m/>
    <x v="8"/>
    <n v="29878"/>
    <n v="29878"/>
    <n v="1"/>
    <m/>
    <m/>
    <n v="12244"/>
    <x v="4703"/>
    <x v="4701"/>
    <x v="4700"/>
    <x v="4710"/>
    <m/>
    <s v="EFB9723D-CEB3-422F-9B61-4A55588C4F88"/>
    <d v="2014-05-21T00:00:00"/>
  </r>
  <r>
    <n v="72912"/>
    <n v="8"/>
    <d v="2014-05-14T00:00:00"/>
    <d v="2014-05-26T00:00:00"/>
    <d v="2014-05-21T00:00:00"/>
    <x v="0"/>
    <b v="1"/>
    <s v="SO72912"/>
    <m/>
    <s v="10-4030-013794"/>
    <n v="13794"/>
    <m/>
    <x v="8"/>
    <n v="16176"/>
    <n v="16176"/>
    <n v="1"/>
    <n v="5372"/>
    <s v="337631Vi28124"/>
    <n v="12244"/>
    <x v="2825"/>
    <x v="2825"/>
    <x v="2825"/>
    <x v="2827"/>
    <m/>
    <s v="EF75EF0F-36FB-439B-95D7-08310B87E1ED"/>
    <d v="2014-05-21T00:00:00"/>
  </r>
  <r>
    <n v="72913"/>
    <n v="8"/>
    <d v="2014-05-14T00:00:00"/>
    <d v="2014-05-26T00:00:00"/>
    <d v="2014-05-21T00:00:00"/>
    <x v="0"/>
    <b v="1"/>
    <s v="SO72913"/>
    <m/>
    <s v="10-4030-021065"/>
    <n v="21065"/>
    <m/>
    <x v="9"/>
    <n v="26308"/>
    <n v="26308"/>
    <n v="1"/>
    <n v="10475"/>
    <s v="937779Vi54015"/>
    <m/>
    <x v="1980"/>
    <x v="1980"/>
    <x v="1980"/>
    <x v="1980"/>
    <m/>
    <s v="BAEA7BA1-4609-47FD-999C-367D1803D3EA"/>
    <d v="2014-05-21T00:00:00"/>
  </r>
  <r>
    <n v="72914"/>
    <n v="8"/>
    <d v="2014-05-14T00:00:00"/>
    <d v="2014-05-26T00:00:00"/>
    <d v="2014-05-21T00:00:00"/>
    <x v="0"/>
    <b v="1"/>
    <s v="SO72914"/>
    <m/>
    <s v="10-4030-016660"/>
    <n v="16660"/>
    <m/>
    <x v="7"/>
    <n v="23489"/>
    <n v="23489"/>
    <n v="1"/>
    <n v="15438"/>
    <s v="538108Vi79724"/>
    <n v="12239"/>
    <x v="1878"/>
    <x v="1878"/>
    <x v="1878"/>
    <x v="1878"/>
    <m/>
    <s v="FD2B3EA3-F476-4B2C-BA75-D20D369A298E"/>
    <d v="2014-05-21T00:00:00"/>
  </r>
  <r>
    <n v="72915"/>
    <n v="8"/>
    <d v="2014-05-14T00:00:00"/>
    <d v="2014-05-26T00:00:00"/>
    <d v="2014-05-21T00:00:00"/>
    <x v="0"/>
    <b v="1"/>
    <s v="SO72915"/>
    <m/>
    <s v="10-4030-018338"/>
    <n v="18338"/>
    <m/>
    <x v="7"/>
    <n v="13481"/>
    <n v="13481"/>
    <n v="1"/>
    <n v="8511"/>
    <s v="638484Vi44001"/>
    <n v="12239"/>
    <x v="4704"/>
    <x v="4702"/>
    <x v="4701"/>
    <x v="4711"/>
    <m/>
    <s v="07424D27-444B-4F66-A73F-50D350702F8F"/>
    <d v="2014-05-21T00:00:00"/>
  </r>
  <r>
    <n v="72916"/>
    <n v="8"/>
    <d v="2014-05-14T00:00:00"/>
    <d v="2014-05-26T00:00:00"/>
    <d v="2014-05-21T00:00:00"/>
    <x v="0"/>
    <b v="1"/>
    <s v="SO72916"/>
    <m/>
    <s v="10-4030-018462"/>
    <n v="18462"/>
    <m/>
    <x v="7"/>
    <n v="15823"/>
    <n v="15823"/>
    <n v="1"/>
    <n v="7008"/>
    <s v="238747Vi36436"/>
    <n v="12239"/>
    <x v="1895"/>
    <x v="1895"/>
    <x v="1895"/>
    <x v="1895"/>
    <m/>
    <s v="4D4A0FB5-0DE5-4DFE-B60E-517B3458CCAA"/>
    <d v="2014-05-21T00:00:00"/>
  </r>
  <r>
    <n v="72917"/>
    <n v="8"/>
    <d v="2014-05-14T00:00:00"/>
    <d v="2014-05-26T00:00:00"/>
    <d v="2014-05-21T00:00:00"/>
    <x v="0"/>
    <b v="1"/>
    <s v="SO72917"/>
    <m/>
    <s v="10-4030-027714"/>
    <n v="27714"/>
    <m/>
    <x v="7"/>
    <n v="21823"/>
    <n v="21823"/>
    <n v="1"/>
    <n v="16167"/>
    <s v="639120Vi83612"/>
    <n v="12239"/>
    <x v="1815"/>
    <x v="1815"/>
    <x v="1815"/>
    <x v="1815"/>
    <m/>
    <s v="AB81E9CD-D96A-472F-A78D-BECA51BB90AC"/>
    <d v="2014-05-21T00:00:00"/>
  </r>
  <r>
    <n v="72918"/>
    <n v="8"/>
    <d v="2014-05-14T00:00:00"/>
    <d v="2014-05-26T00:00:00"/>
    <d v="2014-05-21T00:00:00"/>
    <x v="0"/>
    <b v="1"/>
    <s v="SO72918"/>
    <m/>
    <s v="10-4030-026569"/>
    <n v="26569"/>
    <m/>
    <x v="7"/>
    <n v="18571"/>
    <n v="18571"/>
    <n v="1"/>
    <n v="16345"/>
    <s v="1239159Vi84528"/>
    <n v="12239"/>
    <x v="1815"/>
    <x v="1815"/>
    <x v="1815"/>
    <x v="1815"/>
    <m/>
    <s v="FA8F1289-FCA8-4990-BB04-922287DE4E8B"/>
    <d v="2014-05-21T00:00:00"/>
  </r>
  <r>
    <n v="72919"/>
    <n v="8"/>
    <d v="2014-05-14T00:00:00"/>
    <d v="2014-05-26T00:00:00"/>
    <d v="2014-05-21T00:00:00"/>
    <x v="0"/>
    <b v="1"/>
    <s v="SO72919"/>
    <m/>
    <s v="10-4030-017332"/>
    <n v="17332"/>
    <m/>
    <x v="7"/>
    <n v="25659"/>
    <n v="25659"/>
    <n v="1"/>
    <n v="7544"/>
    <s v="1239603Vi39063"/>
    <n v="12239"/>
    <x v="2511"/>
    <x v="2511"/>
    <x v="2511"/>
    <x v="2513"/>
    <m/>
    <s v="D4D4CE11-A621-4998-BA60-B347D71D691A"/>
    <d v="2014-05-21T00:00:00"/>
  </r>
  <r>
    <n v="72920"/>
    <n v="8"/>
    <d v="2014-05-14T00:00:00"/>
    <d v="2014-05-26T00:00:00"/>
    <d v="2014-05-21T00:00:00"/>
    <x v="0"/>
    <b v="1"/>
    <s v="SO72920"/>
    <m/>
    <s v="10-4030-015268"/>
    <n v="15268"/>
    <m/>
    <x v="7"/>
    <n v="11549"/>
    <n v="11549"/>
    <n v="1"/>
    <n v="3040"/>
    <s v="239605Vi15989"/>
    <n v="12239"/>
    <x v="1911"/>
    <x v="1911"/>
    <x v="1911"/>
    <x v="1911"/>
    <m/>
    <s v="E3E9FC51-2F02-4A9A-B03D-70BDF3C16694"/>
    <d v="2014-05-21T00:00:00"/>
  </r>
  <r>
    <n v="72921"/>
    <n v="8"/>
    <d v="2014-05-14T00:00:00"/>
    <d v="2014-05-26T00:00:00"/>
    <d v="2014-05-21T00:00:00"/>
    <x v="0"/>
    <b v="1"/>
    <s v="SO72921"/>
    <m/>
    <s v="10-4030-013112"/>
    <n v="13112"/>
    <m/>
    <x v="7"/>
    <n v="13833"/>
    <n v="13833"/>
    <n v="1"/>
    <n v="15174"/>
    <s v="239702Vi78532"/>
    <n v="12239"/>
    <x v="2977"/>
    <x v="2977"/>
    <x v="2976"/>
    <x v="2979"/>
    <m/>
    <s v="69FBC5D2-C78F-4C1A-893C-3A6B94BFE966"/>
    <d v="2014-05-21T00:00:00"/>
  </r>
  <r>
    <n v="72922"/>
    <n v="8"/>
    <d v="2014-05-14T00:00:00"/>
    <d v="2014-05-26T00:00:00"/>
    <d v="2014-05-21T00:00:00"/>
    <x v="0"/>
    <b v="1"/>
    <s v="SO72922"/>
    <m/>
    <s v="10-4030-013957"/>
    <n v="13957"/>
    <m/>
    <x v="7"/>
    <n v="19699"/>
    <n v="19699"/>
    <n v="1"/>
    <n v="4346"/>
    <s v="839711Vi22803"/>
    <n v="12239"/>
    <x v="1942"/>
    <x v="1942"/>
    <x v="1942"/>
    <x v="1942"/>
    <m/>
    <s v="4EAD642A-8283-46F2-B3C5-BF0084769CDB"/>
    <d v="2014-05-21T00:00:00"/>
  </r>
  <r>
    <n v="72923"/>
    <n v="8"/>
    <d v="2014-05-14T00:00:00"/>
    <d v="2014-05-26T00:00:00"/>
    <d v="2014-05-21T00:00:00"/>
    <x v="0"/>
    <b v="1"/>
    <s v="SO72923"/>
    <m/>
    <s v="10-4030-025084"/>
    <n v="25084"/>
    <m/>
    <x v="3"/>
    <n v="23112"/>
    <n v="23112"/>
    <n v="1"/>
    <n v="15857"/>
    <s v="239822Vi81935"/>
    <m/>
    <x v="1893"/>
    <x v="1893"/>
    <x v="1893"/>
    <x v="1893"/>
    <m/>
    <s v="F7409777-5110-4651-9E01-80EE006506DD"/>
    <d v="2014-05-21T00:00:00"/>
  </r>
  <r>
    <n v="72924"/>
    <n v="8"/>
    <d v="2014-05-14T00:00:00"/>
    <d v="2014-05-26T00:00:00"/>
    <d v="2014-05-21T00:00:00"/>
    <x v="0"/>
    <b v="1"/>
    <s v="SO72924"/>
    <m/>
    <s v="10-4030-028296"/>
    <n v="28296"/>
    <m/>
    <x v="2"/>
    <n v="14740"/>
    <n v="14740"/>
    <n v="1"/>
    <n v="4706"/>
    <s v="239823Vi24661"/>
    <m/>
    <x v="1816"/>
    <x v="1816"/>
    <x v="1816"/>
    <x v="1816"/>
    <m/>
    <s v="8847EDCB-C7F9-4200-A772-2E798769A4CC"/>
    <d v="2014-05-21T00:00:00"/>
  </r>
  <r>
    <n v="72925"/>
    <n v="8"/>
    <d v="2014-05-14T00:00:00"/>
    <d v="2014-05-26T00:00:00"/>
    <d v="2014-05-21T00:00:00"/>
    <x v="0"/>
    <b v="1"/>
    <s v="SO72925"/>
    <m/>
    <s v="10-4030-026646"/>
    <n v="26646"/>
    <m/>
    <x v="2"/>
    <n v="15901"/>
    <n v="15901"/>
    <n v="1"/>
    <n v="9489"/>
    <s v="139840Vi48931"/>
    <m/>
    <x v="3062"/>
    <x v="3062"/>
    <x v="3061"/>
    <x v="3064"/>
    <m/>
    <s v="1BCE3833-2541-4961-951C-1E2FC8B3B8B5"/>
    <d v="2014-05-21T00:00:00"/>
  </r>
  <r>
    <n v="72926"/>
    <n v="8"/>
    <d v="2014-05-14T00:00:00"/>
    <d v="2014-05-26T00:00:00"/>
    <d v="2014-05-21T00:00:00"/>
    <x v="0"/>
    <b v="1"/>
    <s v="SO72926"/>
    <m/>
    <s v="10-4030-023799"/>
    <n v="23799"/>
    <m/>
    <x v="2"/>
    <n v="18987"/>
    <n v="18987"/>
    <n v="1"/>
    <n v="8570"/>
    <s v="239955Vi44329"/>
    <m/>
    <x v="1994"/>
    <x v="1994"/>
    <x v="1994"/>
    <x v="1994"/>
    <m/>
    <s v="AD62737A-2E93-4F91-8259-62C8360B6E26"/>
    <d v="2014-05-21T00:00:00"/>
  </r>
  <r>
    <n v="72927"/>
    <n v="8"/>
    <d v="2014-05-14T00:00:00"/>
    <d v="2014-05-26T00:00:00"/>
    <d v="2014-05-21T00:00:00"/>
    <x v="0"/>
    <b v="1"/>
    <s v="SO72927"/>
    <m/>
    <s v="10-4030-026299"/>
    <n v="26299"/>
    <m/>
    <x v="3"/>
    <n v="22655"/>
    <n v="22655"/>
    <n v="1"/>
    <n v="1808"/>
    <s v="1239956Vi9315"/>
    <m/>
    <x v="4705"/>
    <x v="4703"/>
    <x v="4702"/>
    <x v="4712"/>
    <m/>
    <s v="ADE256E0-E956-4D1F-A520-295BA19C0639"/>
    <d v="2014-05-21T00:00:00"/>
  </r>
  <r>
    <n v="72928"/>
    <n v="8"/>
    <d v="2014-05-14T00:00:00"/>
    <d v="2014-05-26T00:00:00"/>
    <d v="2014-05-21T00:00:00"/>
    <x v="0"/>
    <b v="1"/>
    <s v="SO72928"/>
    <m/>
    <s v="10-4030-024334"/>
    <n v="24334"/>
    <m/>
    <x v="2"/>
    <n v="17419"/>
    <n v="17419"/>
    <n v="1"/>
    <n v="11638"/>
    <s v="1240640Vi60127"/>
    <m/>
    <x v="1843"/>
    <x v="1843"/>
    <x v="1843"/>
    <x v="1843"/>
    <m/>
    <s v="03A71BCA-C7F4-447B-9CD0-7462BC626827"/>
    <d v="2014-05-21T00:00:00"/>
  </r>
  <r>
    <n v="72929"/>
    <n v="8"/>
    <d v="2014-05-14T00:00:00"/>
    <d v="2014-05-26T00:00:00"/>
    <d v="2014-05-21T00:00:00"/>
    <x v="0"/>
    <b v="1"/>
    <s v="SO72929"/>
    <m/>
    <s v="10-4030-021930"/>
    <n v="21930"/>
    <m/>
    <x v="2"/>
    <n v="16099"/>
    <n v="16099"/>
    <n v="1"/>
    <n v="10947"/>
    <s v="641213Vi56462"/>
    <m/>
    <x v="4274"/>
    <x v="4271"/>
    <x v="4270"/>
    <x v="4279"/>
    <m/>
    <s v="8A47B10F-F731-4558-AD70-93566FAF3264"/>
    <d v="2014-05-21T00:00:00"/>
  </r>
  <r>
    <n v="72930"/>
    <n v="8"/>
    <d v="2014-05-14T00:00:00"/>
    <d v="2014-05-26T00:00:00"/>
    <d v="2014-05-21T00:00:00"/>
    <x v="0"/>
    <b v="1"/>
    <s v="SO72930"/>
    <m/>
    <s v="10-4030-021931"/>
    <n v="21931"/>
    <m/>
    <x v="2"/>
    <n v="22885"/>
    <n v="22885"/>
    <n v="1"/>
    <n v="15312"/>
    <s v="141215Vi79148"/>
    <m/>
    <x v="1856"/>
    <x v="1856"/>
    <x v="1856"/>
    <x v="1856"/>
    <m/>
    <s v="D8A70942-F7D8-45B2-B048-37E89E15BF07"/>
    <d v="2014-05-21T00:00:00"/>
  </r>
  <r>
    <n v="72931"/>
    <n v="8"/>
    <d v="2014-05-14T00:00:00"/>
    <d v="2014-05-26T00:00:00"/>
    <d v="2014-05-21T00:00:00"/>
    <x v="0"/>
    <b v="1"/>
    <s v="SO72931"/>
    <m/>
    <s v="10-4030-018372"/>
    <n v="18372"/>
    <m/>
    <x v="1"/>
    <n v="13027"/>
    <n v="13027"/>
    <n v="1"/>
    <n v="1958"/>
    <s v="841492Vi10206"/>
    <n v="12241"/>
    <x v="2414"/>
    <x v="2413"/>
    <x v="2413"/>
    <x v="2415"/>
    <m/>
    <s v="C140090F-684E-4AB9-A2F7-C3CC26294908"/>
    <d v="2014-05-21T00:00:00"/>
  </r>
  <r>
    <n v="72932"/>
    <n v="8"/>
    <d v="2014-05-14T00:00:00"/>
    <d v="2014-05-26T00:00:00"/>
    <d v="2014-05-21T00:00:00"/>
    <x v="0"/>
    <b v="1"/>
    <s v="SO72932"/>
    <m/>
    <s v="10-4030-019158"/>
    <n v="19158"/>
    <m/>
    <x v="2"/>
    <n v="29204"/>
    <n v="29204"/>
    <n v="1"/>
    <m/>
    <m/>
    <m/>
    <x v="1972"/>
    <x v="1972"/>
    <x v="1972"/>
    <x v="1972"/>
    <m/>
    <s v="167045F4-4044-4D4F-8A50-E9A7250E4CB5"/>
    <d v="2014-05-21T00:00:00"/>
  </r>
  <r>
    <n v="72933"/>
    <n v="8"/>
    <d v="2014-05-14T00:00:00"/>
    <d v="2014-05-26T00:00:00"/>
    <d v="2014-05-21T00:00:00"/>
    <x v="0"/>
    <b v="1"/>
    <s v="SO72933"/>
    <m/>
    <s v="10-4030-019120"/>
    <n v="19120"/>
    <m/>
    <x v="3"/>
    <n v="14617"/>
    <n v="14617"/>
    <n v="1"/>
    <n v="12953"/>
    <s v="241530Vi67010"/>
    <m/>
    <x v="1806"/>
    <x v="1806"/>
    <x v="1806"/>
    <x v="1806"/>
    <m/>
    <s v="81B073BB-17C6-4FA2-AE7D-E62D1B1B98C3"/>
    <d v="2014-05-21T00:00:00"/>
  </r>
  <r>
    <n v="72934"/>
    <n v="8"/>
    <d v="2014-05-14T00:00:00"/>
    <d v="2014-05-26T00:00:00"/>
    <d v="2014-05-21T00:00:00"/>
    <x v="0"/>
    <b v="1"/>
    <s v="SO72934"/>
    <m/>
    <s v="10-4030-019131"/>
    <n v="19131"/>
    <m/>
    <x v="3"/>
    <n v="24072"/>
    <n v="24072"/>
    <n v="1"/>
    <n v="14051"/>
    <s v="741534Vi72895"/>
    <m/>
    <x v="3291"/>
    <x v="3291"/>
    <x v="3290"/>
    <x v="3294"/>
    <m/>
    <s v="8703CFA4-072C-41E9-92F7-87C06EF0B743"/>
    <d v="2014-05-21T00:00:00"/>
  </r>
  <r>
    <n v="72935"/>
    <n v="8"/>
    <d v="2014-05-14T00:00:00"/>
    <d v="2014-05-26T00:00:00"/>
    <d v="2014-05-21T00:00:00"/>
    <x v="0"/>
    <b v="1"/>
    <s v="SO72935"/>
    <m/>
    <s v="10-4030-019137"/>
    <n v="19137"/>
    <m/>
    <x v="3"/>
    <n v="14340"/>
    <n v="14340"/>
    <n v="1"/>
    <n v="2377"/>
    <s v="741537Vi12364"/>
    <m/>
    <x v="1972"/>
    <x v="1972"/>
    <x v="1972"/>
    <x v="1972"/>
    <m/>
    <s v="0F935588-109A-490B-9139-17A90C56E9FF"/>
    <d v="2014-05-21T00:00:00"/>
  </r>
  <r>
    <n v="72936"/>
    <n v="8"/>
    <d v="2014-05-14T00:00:00"/>
    <d v="2014-05-26T00:00:00"/>
    <d v="2014-05-21T00:00:00"/>
    <x v="0"/>
    <b v="1"/>
    <s v="SO72936"/>
    <m/>
    <s v="10-4030-018865"/>
    <n v="18865"/>
    <m/>
    <x v="3"/>
    <n v="21676"/>
    <n v="21676"/>
    <n v="1"/>
    <n v="2291"/>
    <s v="241541Vi12019"/>
    <m/>
    <x v="2009"/>
    <x v="2009"/>
    <x v="2009"/>
    <x v="2009"/>
    <m/>
    <s v="C553B6DA-11DC-4980-BE60-DA54FA3425BC"/>
    <d v="2014-05-21T00:00:00"/>
  </r>
  <r>
    <n v="72937"/>
    <n v="8"/>
    <d v="2014-05-14T00:00:00"/>
    <d v="2014-05-26T00:00:00"/>
    <d v="2014-05-21T00:00:00"/>
    <x v="0"/>
    <b v="1"/>
    <s v="SO72937"/>
    <m/>
    <s v="10-4030-018866"/>
    <n v="18866"/>
    <m/>
    <x v="2"/>
    <n v="13150"/>
    <n v="13150"/>
    <n v="1"/>
    <n v="13026"/>
    <s v="241542Vi67390"/>
    <m/>
    <x v="1840"/>
    <x v="1840"/>
    <x v="1840"/>
    <x v="1840"/>
    <m/>
    <s v="FE95212A-7430-46AA-903F-074290234A6B"/>
    <d v="2014-05-21T00:00:00"/>
  </r>
  <r>
    <n v="72938"/>
    <n v="8"/>
    <d v="2014-05-14T00:00:00"/>
    <d v="2014-05-26T00:00:00"/>
    <d v="2014-05-21T00:00:00"/>
    <x v="0"/>
    <b v="1"/>
    <s v="SO72938"/>
    <m/>
    <s v="10-4030-018914"/>
    <n v="18914"/>
    <m/>
    <x v="2"/>
    <n v="23331"/>
    <n v="23331"/>
    <n v="1"/>
    <n v="13829"/>
    <s v="541547Vi71697"/>
    <m/>
    <x v="1956"/>
    <x v="1956"/>
    <x v="1956"/>
    <x v="1956"/>
    <m/>
    <s v="2377912F-8E87-4C45-9CFB-7A71DFF0307B"/>
    <d v="2014-05-21T00:00:00"/>
  </r>
  <r>
    <n v="72939"/>
    <n v="8"/>
    <d v="2014-05-14T00:00:00"/>
    <d v="2014-05-26T00:00:00"/>
    <d v="2014-05-21T00:00:00"/>
    <x v="0"/>
    <b v="1"/>
    <s v="SO72939"/>
    <m/>
    <s v="10-4030-018999"/>
    <n v="18999"/>
    <m/>
    <x v="3"/>
    <n v="17453"/>
    <n v="17453"/>
    <n v="1"/>
    <n v="13663"/>
    <s v="841561Vi70807"/>
    <m/>
    <x v="1870"/>
    <x v="1870"/>
    <x v="1870"/>
    <x v="1870"/>
    <m/>
    <s v="92C4D748-55BA-481E-9C8B-A396F7E05E87"/>
    <d v="2014-05-21T00:00:00"/>
  </r>
  <r>
    <n v="72940"/>
    <n v="8"/>
    <d v="2014-05-14T00:00:00"/>
    <d v="2014-05-26T00:00:00"/>
    <d v="2014-05-21T00:00:00"/>
    <x v="0"/>
    <b v="1"/>
    <s v="SO72940"/>
    <m/>
    <s v="10-4030-022605"/>
    <n v="22605"/>
    <m/>
    <x v="8"/>
    <n v="28222"/>
    <n v="28222"/>
    <n v="1"/>
    <n v="12677"/>
    <s v="341884Vi65528"/>
    <n v="12244"/>
    <x v="1799"/>
    <x v="1799"/>
    <x v="1799"/>
    <x v="1799"/>
    <m/>
    <s v="F20DF594-1530-4957-A582-36CF15D7EA70"/>
    <d v="2014-05-21T00:00:00"/>
  </r>
  <r>
    <n v="72941"/>
    <n v="8"/>
    <d v="2014-05-14T00:00:00"/>
    <d v="2014-05-26T00:00:00"/>
    <d v="2014-05-21T00:00:00"/>
    <x v="0"/>
    <b v="1"/>
    <s v="SO72941"/>
    <m/>
    <s v="10-4030-019318"/>
    <n v="19318"/>
    <m/>
    <x v="6"/>
    <n v="23734"/>
    <n v="23734"/>
    <n v="1"/>
    <n v="8233"/>
    <s v="841887Vi42667"/>
    <m/>
    <x v="1870"/>
    <x v="1870"/>
    <x v="1870"/>
    <x v="1870"/>
    <m/>
    <s v="B46EA2A9-6BD4-4BA7-BA0E-9C798A9A66AC"/>
    <d v="2014-05-21T00:00:00"/>
  </r>
  <r>
    <n v="72942"/>
    <n v="8"/>
    <d v="2014-05-14T00:00:00"/>
    <d v="2014-05-26T00:00:00"/>
    <d v="2014-05-21T00:00:00"/>
    <x v="0"/>
    <b v="1"/>
    <s v="SO72942"/>
    <m/>
    <s v="10-4030-015923"/>
    <n v="15923"/>
    <m/>
    <x v="6"/>
    <n v="26103"/>
    <n v="26103"/>
    <n v="1"/>
    <n v="18557"/>
    <s v="641888Vi96454"/>
    <m/>
    <x v="2529"/>
    <x v="2529"/>
    <x v="2529"/>
    <x v="2531"/>
    <m/>
    <s v="1C034012-FE13-4AFE-AB93-F58253CFDABE"/>
    <d v="2014-05-21T00:00:00"/>
  </r>
  <r>
    <n v="72943"/>
    <n v="8"/>
    <d v="2014-05-14T00:00:00"/>
    <d v="2014-05-26T00:00:00"/>
    <d v="2014-05-21T00:00:00"/>
    <x v="0"/>
    <b v="1"/>
    <s v="SO72943"/>
    <m/>
    <s v="10-4030-022604"/>
    <n v="22604"/>
    <m/>
    <x v="8"/>
    <n v="22758"/>
    <n v="22758"/>
    <n v="1"/>
    <n v="2582"/>
    <s v="341926Vi13447"/>
    <n v="12244"/>
    <x v="1972"/>
    <x v="1972"/>
    <x v="1972"/>
    <x v="1972"/>
    <m/>
    <s v="984CB822-521E-4A5E-B5B5-467BE5AD6881"/>
    <d v="2014-05-21T00:00:00"/>
  </r>
  <r>
    <n v="72944"/>
    <n v="8"/>
    <d v="2014-05-14T00:00:00"/>
    <d v="2014-05-26T00:00:00"/>
    <d v="2014-05-21T00:00:00"/>
    <x v="0"/>
    <b v="1"/>
    <s v="SO72944"/>
    <m/>
    <s v="10-4030-019280"/>
    <n v="19280"/>
    <m/>
    <x v="6"/>
    <n v="17404"/>
    <n v="17404"/>
    <n v="1"/>
    <n v="3479"/>
    <s v="341953Vi18330"/>
    <m/>
    <x v="1870"/>
    <x v="1870"/>
    <x v="1870"/>
    <x v="1870"/>
    <m/>
    <s v="9EC4A316-8C0D-46B7-9F98-6FE5B3F04494"/>
    <d v="2014-05-21T00:00:00"/>
  </r>
  <r>
    <n v="72945"/>
    <n v="8"/>
    <d v="2014-05-14T00:00:00"/>
    <d v="2014-05-26T00:00:00"/>
    <d v="2014-05-21T00:00:00"/>
    <x v="0"/>
    <b v="1"/>
    <s v="SO72945"/>
    <m/>
    <s v="10-4030-025493"/>
    <n v="25493"/>
    <m/>
    <x v="8"/>
    <n v="24682"/>
    <n v="24682"/>
    <n v="1"/>
    <n v="7058"/>
    <s v="842319Vi36641"/>
    <n v="12244"/>
    <x v="2766"/>
    <x v="2766"/>
    <x v="2766"/>
    <x v="2768"/>
    <m/>
    <s v="1C2C34E3-ECA5-490B-B9AF-1B0C892F112A"/>
    <d v="2014-05-21T00:00:00"/>
  </r>
  <r>
    <n v="72946"/>
    <n v="8"/>
    <d v="2014-05-14T00:00:00"/>
    <d v="2014-05-26T00:00:00"/>
    <d v="2014-05-21T00:00:00"/>
    <x v="0"/>
    <b v="1"/>
    <s v="SO72946"/>
    <m/>
    <s v="10-4030-025584"/>
    <n v="25584"/>
    <m/>
    <x v="8"/>
    <n v="16499"/>
    <n v="16499"/>
    <n v="1"/>
    <n v="5911"/>
    <s v="942323Vi30858"/>
    <n v="12244"/>
    <x v="2387"/>
    <x v="2386"/>
    <x v="2386"/>
    <x v="2388"/>
    <m/>
    <s v="1A46A27A-F95A-4900-B175-0F8B5463D91C"/>
    <d v="2014-05-21T00:00:00"/>
  </r>
  <r>
    <n v="72947"/>
    <n v="8"/>
    <d v="2014-05-14T00:00:00"/>
    <d v="2014-05-26T00:00:00"/>
    <d v="2014-05-21T00:00:00"/>
    <x v="0"/>
    <b v="1"/>
    <s v="SO72947"/>
    <m/>
    <s v="10-4030-025501"/>
    <n v="25501"/>
    <m/>
    <x v="8"/>
    <n v="29488"/>
    <n v="29488"/>
    <n v="1"/>
    <m/>
    <m/>
    <n v="12244"/>
    <x v="1815"/>
    <x v="1815"/>
    <x v="1815"/>
    <x v="1815"/>
    <m/>
    <s v="08609E5F-7E96-49EB-BFD4-AE5FCCC6DB57"/>
    <d v="2014-05-21T00:00:00"/>
  </r>
  <r>
    <n v="72948"/>
    <n v="8"/>
    <d v="2014-05-14T00:00:00"/>
    <d v="2014-05-26T00:00:00"/>
    <d v="2014-05-21T00:00:00"/>
    <x v="0"/>
    <b v="1"/>
    <s v="SO72948"/>
    <m/>
    <s v="10-4030-014171"/>
    <n v="14171"/>
    <m/>
    <x v="9"/>
    <n v="17452"/>
    <n v="17452"/>
    <n v="1"/>
    <n v="12042"/>
    <s v="1042751Vi62259"/>
    <m/>
    <x v="1812"/>
    <x v="1812"/>
    <x v="1812"/>
    <x v="1812"/>
    <m/>
    <s v="347DF752-44A8-4650-B7F7-8AE773D6F07F"/>
    <d v="2014-05-21T00:00:00"/>
  </r>
  <r>
    <n v="72949"/>
    <n v="8"/>
    <d v="2014-05-14T00:00:00"/>
    <d v="2014-05-26T00:00:00"/>
    <d v="2014-05-21T00:00:00"/>
    <x v="0"/>
    <b v="1"/>
    <s v="SO72949"/>
    <m/>
    <s v="10-4030-025590"/>
    <n v="25590"/>
    <m/>
    <x v="9"/>
    <n v="26551"/>
    <n v="26551"/>
    <n v="1"/>
    <n v="11460"/>
    <s v="242761Vi59113"/>
    <m/>
    <x v="2428"/>
    <x v="2427"/>
    <x v="2427"/>
    <x v="2429"/>
    <m/>
    <s v="D6A2686B-A2FC-454E-8D1B-FDD64742F7A5"/>
    <d v="2014-05-21T00:00:00"/>
  </r>
  <r>
    <n v="72950"/>
    <n v="8"/>
    <d v="2014-05-14T00:00:00"/>
    <d v="2014-05-26T00:00:00"/>
    <d v="2014-05-21T00:00:00"/>
    <x v="0"/>
    <b v="1"/>
    <s v="SO72950"/>
    <m/>
    <s v="10-4030-024038"/>
    <n v="24038"/>
    <m/>
    <x v="6"/>
    <n v="25131"/>
    <n v="25131"/>
    <n v="1"/>
    <n v="2757"/>
    <s v="542774Vi14364"/>
    <m/>
    <x v="2513"/>
    <x v="2513"/>
    <x v="2513"/>
    <x v="2515"/>
    <m/>
    <s v="6D203405-231A-477A-BF81-9AA97153A83A"/>
    <d v="2014-05-21T00:00:00"/>
  </r>
  <r>
    <n v="72951"/>
    <n v="8"/>
    <d v="2014-05-14T00:00:00"/>
    <d v="2014-05-26T00:00:00"/>
    <d v="2014-05-21T00:00:00"/>
    <x v="0"/>
    <b v="1"/>
    <s v="SO72951"/>
    <m/>
    <s v="10-4030-028103"/>
    <n v="28103"/>
    <m/>
    <x v="7"/>
    <n v="20748"/>
    <n v="20748"/>
    <n v="1"/>
    <n v="16101"/>
    <s v="443377Vi83261"/>
    <n v="12239"/>
    <x v="1946"/>
    <x v="1946"/>
    <x v="1946"/>
    <x v="1946"/>
    <m/>
    <s v="F8FF9F1F-CE6B-4E9A-ACEF-A7C1FE0E1BF8"/>
    <d v="2014-05-21T00:00:00"/>
  </r>
  <r>
    <n v="72952"/>
    <n v="8"/>
    <d v="2014-05-15T00:00:00"/>
    <d v="2014-05-27T00:00:00"/>
    <d v="2014-05-22T00:00:00"/>
    <x v="0"/>
    <b v="1"/>
    <s v="SO72952"/>
    <m/>
    <s v="10-4030-013518"/>
    <n v="13518"/>
    <m/>
    <x v="7"/>
    <n v="18415"/>
    <n v="18415"/>
    <n v="1"/>
    <n v="18119"/>
    <s v="616079Vi93961"/>
    <n v="12250"/>
    <x v="2008"/>
    <x v="2008"/>
    <x v="2008"/>
    <x v="2008"/>
    <m/>
    <s v="7503E038-CBAA-40B0-AB4D-E4D3308AB924"/>
    <d v="2014-05-22T00:00:00"/>
  </r>
  <r>
    <n v="72953"/>
    <n v="8"/>
    <d v="2014-05-15T00:00:00"/>
    <d v="2014-05-27T00:00:00"/>
    <d v="2014-05-22T00:00:00"/>
    <x v="0"/>
    <b v="1"/>
    <s v="SO72953"/>
    <m/>
    <s v="10-4030-024596"/>
    <n v="24596"/>
    <m/>
    <x v="7"/>
    <n v="11657"/>
    <n v="11657"/>
    <n v="1"/>
    <n v="872"/>
    <s v="116641Vi4442"/>
    <n v="12250"/>
    <x v="3291"/>
    <x v="3291"/>
    <x v="3290"/>
    <x v="3294"/>
    <m/>
    <s v="2839E4D7-5F04-4170-8408-5D9D020E0FEE"/>
    <d v="2014-05-22T00:00:00"/>
  </r>
  <r>
    <n v="72954"/>
    <n v="8"/>
    <d v="2014-05-15T00:00:00"/>
    <d v="2014-05-27T00:00:00"/>
    <d v="2014-05-22T00:00:00"/>
    <x v="0"/>
    <b v="1"/>
    <s v="SO72954"/>
    <m/>
    <s v="10-4030-012043"/>
    <n v="12043"/>
    <m/>
    <x v="2"/>
    <n v="22322"/>
    <n v="22322"/>
    <n v="1"/>
    <n v="11220"/>
    <s v="816680Vi57872"/>
    <m/>
    <x v="2186"/>
    <x v="2185"/>
    <x v="2185"/>
    <x v="2187"/>
    <m/>
    <s v="4B3CD7C2-69B1-4994-B4CC-21EC4DC764AE"/>
    <d v="2014-05-22T00:00:00"/>
  </r>
  <r>
    <n v="72955"/>
    <n v="8"/>
    <d v="2014-05-15T00:00:00"/>
    <d v="2014-05-27T00:00:00"/>
    <d v="2014-05-22T00:00:00"/>
    <x v="0"/>
    <b v="1"/>
    <s v="SO72955"/>
    <m/>
    <s v="10-4030-011928"/>
    <n v="11928"/>
    <m/>
    <x v="2"/>
    <n v="29859"/>
    <n v="29859"/>
    <n v="1"/>
    <m/>
    <m/>
    <m/>
    <x v="2217"/>
    <x v="2216"/>
    <x v="2216"/>
    <x v="2218"/>
    <m/>
    <s v="B43C0047-5DEB-4594-9CDC-7E35E772B99E"/>
    <d v="2014-05-22T00:00:00"/>
  </r>
  <r>
    <n v="72956"/>
    <n v="8"/>
    <d v="2014-05-15T00:00:00"/>
    <d v="2014-05-27T00:00:00"/>
    <d v="2014-05-22T00:00:00"/>
    <x v="0"/>
    <b v="1"/>
    <s v="SO72956"/>
    <m/>
    <s v="10-4030-011185"/>
    <n v="11185"/>
    <m/>
    <x v="1"/>
    <n v="21639"/>
    <n v="21639"/>
    <n v="1"/>
    <n v="5475"/>
    <s v="416838Vi28705"/>
    <n v="12252"/>
    <x v="2290"/>
    <x v="2289"/>
    <x v="2289"/>
    <x v="2291"/>
    <m/>
    <s v="E23F3813-4F88-4C31-995B-047C64080018"/>
    <d v="2014-05-22T00:00:00"/>
  </r>
  <r>
    <n v="72957"/>
    <n v="8"/>
    <d v="2014-05-15T00:00:00"/>
    <d v="2014-05-27T00:00:00"/>
    <d v="2014-05-22T00:00:00"/>
    <x v="0"/>
    <b v="1"/>
    <s v="SO72957"/>
    <m/>
    <s v="10-4030-028593"/>
    <n v="28593"/>
    <m/>
    <x v="2"/>
    <n v="17273"/>
    <n v="17273"/>
    <n v="1"/>
    <n v="4002"/>
    <s v="316878Vi21093"/>
    <m/>
    <x v="2190"/>
    <x v="2189"/>
    <x v="2189"/>
    <x v="2191"/>
    <m/>
    <s v="4146A2F3-88A5-4F5A-9B35-33152EB8CDB4"/>
    <d v="2014-05-22T00:00:00"/>
  </r>
  <r>
    <n v="72958"/>
    <n v="8"/>
    <d v="2014-05-15T00:00:00"/>
    <d v="2014-05-27T00:00:00"/>
    <d v="2014-05-22T00:00:00"/>
    <x v="0"/>
    <b v="1"/>
    <s v="SO72958"/>
    <m/>
    <s v="10-4030-020235"/>
    <n v="20235"/>
    <m/>
    <x v="7"/>
    <n v="11628"/>
    <n v="11628"/>
    <n v="1"/>
    <n v="12795"/>
    <s v="417320Vi66185"/>
    <n v="12250"/>
    <x v="2347"/>
    <x v="2346"/>
    <x v="2346"/>
    <x v="2348"/>
    <m/>
    <s v="1F8AB078-2B86-4722-92D1-E21BB745CDDC"/>
    <d v="2014-05-22T00:00:00"/>
  </r>
  <r>
    <n v="72959"/>
    <n v="8"/>
    <d v="2014-05-15T00:00:00"/>
    <d v="2014-05-27T00:00:00"/>
    <d v="2014-05-22T00:00:00"/>
    <x v="0"/>
    <b v="1"/>
    <s v="SO72959"/>
    <m/>
    <s v="10-4030-022029"/>
    <n v="22029"/>
    <m/>
    <x v="7"/>
    <n v="11421"/>
    <n v="11421"/>
    <n v="1"/>
    <n v="3316"/>
    <s v="117579Vi17433"/>
    <n v="12250"/>
    <x v="2315"/>
    <x v="2314"/>
    <x v="2314"/>
    <x v="2316"/>
    <m/>
    <s v="04525639-07ED-41C0-9C39-503C312C858A"/>
    <d v="2014-05-22T00:00:00"/>
  </r>
  <r>
    <n v="72960"/>
    <n v="8"/>
    <d v="2014-05-15T00:00:00"/>
    <d v="2014-05-27T00:00:00"/>
    <d v="2014-05-22T00:00:00"/>
    <x v="0"/>
    <b v="1"/>
    <s v="SO72960"/>
    <m/>
    <s v="10-4030-027685"/>
    <n v="27685"/>
    <m/>
    <x v="7"/>
    <n v="11830"/>
    <n v="11830"/>
    <n v="1"/>
    <n v="5889"/>
    <s v="1017627Vi30738"/>
    <n v="12250"/>
    <x v="2204"/>
    <x v="2203"/>
    <x v="2203"/>
    <x v="2205"/>
    <m/>
    <s v="44A4276C-6916-45C3-BA88-8465BB95A6C9"/>
    <d v="2014-05-22T00:00:00"/>
  </r>
  <r>
    <n v="72961"/>
    <n v="8"/>
    <d v="2014-05-15T00:00:00"/>
    <d v="2014-05-27T00:00:00"/>
    <d v="2014-05-22T00:00:00"/>
    <x v="0"/>
    <b v="1"/>
    <s v="SO72961"/>
    <m/>
    <s v="10-4030-025262"/>
    <n v="25262"/>
    <m/>
    <x v="7"/>
    <n v="25124"/>
    <n v="25124"/>
    <n v="1"/>
    <n v="13304"/>
    <s v="117813Vi69005"/>
    <n v="12250"/>
    <x v="2759"/>
    <x v="2759"/>
    <x v="2759"/>
    <x v="2761"/>
    <m/>
    <s v="0580B2C0-5ACE-4D25-B69D-F547D348AD0B"/>
    <d v="2014-05-22T00:00:00"/>
  </r>
  <r>
    <n v="72962"/>
    <n v="8"/>
    <d v="2014-05-15T00:00:00"/>
    <d v="2014-05-27T00:00:00"/>
    <d v="2014-05-22T00:00:00"/>
    <x v="0"/>
    <b v="1"/>
    <s v="SO72962"/>
    <m/>
    <s v="10-4030-025134"/>
    <n v="25134"/>
    <m/>
    <x v="7"/>
    <n v="28625"/>
    <n v="28625"/>
    <n v="1"/>
    <n v="16161"/>
    <s v="717832Vi83593"/>
    <n v="12250"/>
    <x v="2240"/>
    <x v="2239"/>
    <x v="2239"/>
    <x v="2241"/>
    <m/>
    <s v="37245226-42E8-492A-B68F-85FE72086282"/>
    <d v="2014-05-22T00:00:00"/>
  </r>
  <r>
    <n v="72963"/>
    <n v="8"/>
    <d v="2014-05-15T00:00:00"/>
    <d v="2014-05-27T00:00:00"/>
    <d v="2014-05-22T00:00:00"/>
    <x v="0"/>
    <b v="1"/>
    <s v="SO72963"/>
    <m/>
    <s v="10-4030-015807"/>
    <n v="15807"/>
    <m/>
    <x v="7"/>
    <n v="12842"/>
    <n v="12842"/>
    <n v="1"/>
    <n v="847"/>
    <s v="518525Vi4292"/>
    <n v="12250"/>
    <x v="2420"/>
    <x v="2419"/>
    <x v="2419"/>
    <x v="2421"/>
    <m/>
    <s v="55B0FC45-8412-43D9-BE63-0CFFAA18226A"/>
    <d v="2014-05-22T00:00:00"/>
  </r>
  <r>
    <n v="72964"/>
    <n v="8"/>
    <d v="2014-05-15T00:00:00"/>
    <d v="2014-05-27T00:00:00"/>
    <d v="2014-05-22T00:00:00"/>
    <x v="0"/>
    <b v="1"/>
    <s v="SO72964"/>
    <m/>
    <s v="10-4030-017314"/>
    <n v="17314"/>
    <m/>
    <x v="7"/>
    <n v="11453"/>
    <n v="11453"/>
    <n v="1"/>
    <n v="4082"/>
    <s v="118962Vi21463"/>
    <n v="12250"/>
    <x v="2186"/>
    <x v="2185"/>
    <x v="2185"/>
    <x v="2187"/>
    <m/>
    <s v="FA09D94A-AB6B-42B5-B5AA-4FCBD45EEB42"/>
    <d v="2014-05-22T00:00:00"/>
  </r>
  <r>
    <n v="72965"/>
    <n v="8"/>
    <d v="2014-05-15T00:00:00"/>
    <d v="2014-05-27T00:00:00"/>
    <d v="2014-05-22T00:00:00"/>
    <x v="0"/>
    <b v="1"/>
    <s v="SO72965"/>
    <m/>
    <s v="10-4030-012691"/>
    <n v="12691"/>
    <m/>
    <x v="7"/>
    <n v="21946"/>
    <n v="21946"/>
    <n v="1"/>
    <n v="5187"/>
    <s v="418997Vi27128"/>
    <n v="12250"/>
    <x v="2360"/>
    <x v="2359"/>
    <x v="2359"/>
    <x v="2361"/>
    <m/>
    <s v="9D2A4602-F72B-4BBC-8D8F-5949DF8D7941"/>
    <d v="2014-05-22T00:00:00"/>
  </r>
  <r>
    <n v="72966"/>
    <n v="8"/>
    <d v="2014-05-15T00:00:00"/>
    <d v="2014-05-27T00:00:00"/>
    <d v="2014-05-22T00:00:00"/>
    <x v="0"/>
    <b v="1"/>
    <s v="SO72966"/>
    <m/>
    <s v="10-4030-013767"/>
    <n v="13767"/>
    <m/>
    <x v="9"/>
    <n v="22873"/>
    <n v="22873"/>
    <n v="1"/>
    <n v="1726"/>
    <s v="1019339Vi8866"/>
    <m/>
    <x v="1837"/>
    <x v="1837"/>
    <x v="1837"/>
    <x v="1837"/>
    <m/>
    <s v="8F1D4A8F-476C-4623-94CB-674317B06491"/>
    <d v="2014-05-22T00:00:00"/>
  </r>
  <r>
    <n v="72967"/>
    <n v="8"/>
    <d v="2014-05-15T00:00:00"/>
    <d v="2014-05-27T00:00:00"/>
    <d v="2014-05-22T00:00:00"/>
    <x v="0"/>
    <b v="1"/>
    <s v="SO72967"/>
    <m/>
    <s v="10-4030-016546"/>
    <n v="16546"/>
    <m/>
    <x v="8"/>
    <n v="17096"/>
    <n v="17096"/>
    <n v="1"/>
    <n v="542"/>
    <s v="919472Vi2812"/>
    <n v="12255"/>
    <x v="2804"/>
    <x v="2804"/>
    <x v="2804"/>
    <x v="2806"/>
    <m/>
    <s v="604B97A0-B476-4C7D-9F1C-1E4CFAB53B3D"/>
    <d v="2014-05-22T00:00:00"/>
  </r>
  <r>
    <n v="72968"/>
    <n v="8"/>
    <d v="2014-05-15T00:00:00"/>
    <d v="2014-05-27T00:00:00"/>
    <d v="2014-05-22T00:00:00"/>
    <x v="0"/>
    <b v="1"/>
    <s v="SO72968"/>
    <m/>
    <s v="10-4030-022817"/>
    <n v="22817"/>
    <m/>
    <x v="9"/>
    <n v="18242"/>
    <n v="18242"/>
    <n v="1"/>
    <n v="9050"/>
    <s v="319942Vi46730"/>
    <m/>
    <x v="2244"/>
    <x v="2243"/>
    <x v="2243"/>
    <x v="2245"/>
    <m/>
    <s v="E7D55D3A-394F-40BE-91F4-461C6920A0CE"/>
    <d v="2014-05-22T00:00:00"/>
  </r>
  <r>
    <n v="72969"/>
    <n v="8"/>
    <d v="2014-05-15T00:00:00"/>
    <d v="2014-05-27T00:00:00"/>
    <d v="2014-05-22T00:00:00"/>
    <x v="0"/>
    <b v="1"/>
    <s v="SO72969"/>
    <m/>
    <s v="10-4030-022816"/>
    <n v="22816"/>
    <m/>
    <x v="9"/>
    <n v="11515"/>
    <n v="11515"/>
    <n v="1"/>
    <n v="14171"/>
    <s v="219985Vi73499"/>
    <m/>
    <x v="2793"/>
    <x v="2793"/>
    <x v="2793"/>
    <x v="2795"/>
    <m/>
    <s v="E5FBABA6-59C7-47C8-8DFA-8022A3A2F6A6"/>
    <d v="2014-05-22T00:00:00"/>
  </r>
  <r>
    <n v="72970"/>
    <n v="8"/>
    <d v="2014-05-15T00:00:00"/>
    <d v="2014-05-27T00:00:00"/>
    <d v="2014-05-22T00:00:00"/>
    <x v="0"/>
    <b v="1"/>
    <s v="SO72970"/>
    <m/>
    <s v="10-4030-020569"/>
    <n v="20569"/>
    <m/>
    <x v="8"/>
    <n v="28755"/>
    <n v="28755"/>
    <n v="1"/>
    <n v="15658"/>
    <s v="720004Vi80889"/>
    <n v="12255"/>
    <x v="4706"/>
    <x v="4704"/>
    <x v="4703"/>
    <x v="4713"/>
    <m/>
    <s v="4A5D3E67-043F-47CE-A846-C09EF0BEF50F"/>
    <d v="2014-05-22T00:00:00"/>
  </r>
  <r>
    <n v="72971"/>
    <n v="8"/>
    <d v="2014-05-15T00:00:00"/>
    <d v="2014-05-27T00:00:00"/>
    <d v="2014-05-22T00:00:00"/>
    <x v="0"/>
    <b v="1"/>
    <s v="SO72971"/>
    <m/>
    <s v="10-4030-021054"/>
    <n v="21054"/>
    <m/>
    <x v="6"/>
    <n v="29609"/>
    <n v="29609"/>
    <n v="1"/>
    <m/>
    <m/>
    <m/>
    <x v="3568"/>
    <x v="3567"/>
    <x v="3566"/>
    <x v="3571"/>
    <m/>
    <s v="1901E3BA-BA47-41BB-B77B-B25269F2E513"/>
    <d v="2014-05-22T00:00:00"/>
  </r>
  <r>
    <n v="72972"/>
    <n v="8"/>
    <d v="2014-05-15T00:00:00"/>
    <d v="2014-05-27T00:00:00"/>
    <d v="2014-05-22T00:00:00"/>
    <x v="0"/>
    <b v="1"/>
    <s v="SO72972"/>
    <m/>
    <s v="10-4030-019308"/>
    <n v="19308"/>
    <m/>
    <x v="8"/>
    <n v="25396"/>
    <n v="25396"/>
    <n v="1"/>
    <n v="13762"/>
    <s v="220200Vi71358"/>
    <n v="12255"/>
    <x v="1829"/>
    <x v="1829"/>
    <x v="1829"/>
    <x v="1829"/>
    <m/>
    <s v="5F4E33C2-0F3B-4286-A721-00D6D2169EA7"/>
    <d v="2014-05-22T00:00:00"/>
  </r>
  <r>
    <n v="72973"/>
    <n v="8"/>
    <d v="2014-05-15T00:00:00"/>
    <d v="2014-05-27T00:00:00"/>
    <d v="2014-05-22T00:00:00"/>
    <x v="0"/>
    <b v="1"/>
    <s v="SO72973"/>
    <m/>
    <s v="10-4030-011685"/>
    <n v="11685"/>
    <m/>
    <x v="3"/>
    <n v="14698"/>
    <n v="14698"/>
    <n v="1"/>
    <n v="6508"/>
    <s v="920551Vi33804"/>
    <m/>
    <x v="2300"/>
    <x v="2299"/>
    <x v="2299"/>
    <x v="2301"/>
    <m/>
    <s v="5AEE7A43-C4CA-4B47-AF82-FC36654D95FF"/>
    <d v="2014-05-22T00:00:00"/>
  </r>
  <r>
    <n v="72974"/>
    <n v="8"/>
    <d v="2014-05-15T00:00:00"/>
    <d v="2014-05-27T00:00:00"/>
    <d v="2014-05-22T00:00:00"/>
    <x v="0"/>
    <b v="1"/>
    <s v="SO72974"/>
    <m/>
    <s v="10-4030-011463"/>
    <n v="11463"/>
    <m/>
    <x v="7"/>
    <n v="21107"/>
    <n v="21107"/>
    <n v="1"/>
    <n v="1379"/>
    <s v="620640Vi7037"/>
    <n v="12250"/>
    <x v="2278"/>
    <x v="2277"/>
    <x v="2277"/>
    <x v="2279"/>
    <m/>
    <s v="B597291A-AF72-416E-91BF-2E6085B4151E"/>
    <d v="2014-05-22T00:00:00"/>
  </r>
  <r>
    <n v="72975"/>
    <n v="8"/>
    <d v="2014-05-15T00:00:00"/>
    <d v="2014-05-27T00:00:00"/>
    <d v="2014-05-22T00:00:00"/>
    <x v="0"/>
    <b v="1"/>
    <s v="SO72975"/>
    <m/>
    <s v="10-4030-028125"/>
    <n v="28125"/>
    <m/>
    <x v="2"/>
    <n v="13504"/>
    <n v="13504"/>
    <n v="1"/>
    <n v="17526"/>
    <s v="520785Vi91022"/>
    <m/>
    <x v="2254"/>
    <x v="2253"/>
    <x v="2253"/>
    <x v="2255"/>
    <m/>
    <s v="AD65EC8E-F771-44EB-BB63-FCD1E03E5886"/>
    <d v="2014-05-22T00:00:00"/>
  </r>
  <r>
    <n v="72976"/>
    <n v="8"/>
    <d v="2014-05-15T00:00:00"/>
    <d v="2014-05-27T00:00:00"/>
    <d v="2014-05-22T00:00:00"/>
    <x v="0"/>
    <b v="1"/>
    <s v="SO72976"/>
    <m/>
    <s v="10-4030-011142"/>
    <n v="11142"/>
    <m/>
    <x v="1"/>
    <n v="22812"/>
    <n v="22812"/>
    <n v="1"/>
    <n v="3510"/>
    <s v="1121069Vi18457"/>
    <n v="12252"/>
    <x v="2223"/>
    <x v="2222"/>
    <x v="2222"/>
    <x v="2224"/>
    <m/>
    <s v="83608745-3A9A-4385-A7CD-00AF11FAAE6A"/>
    <d v="2014-05-22T00:00:00"/>
  </r>
  <r>
    <n v="72977"/>
    <n v="8"/>
    <d v="2014-05-15T00:00:00"/>
    <d v="2014-05-27T00:00:00"/>
    <d v="2014-05-22T00:00:00"/>
    <x v="0"/>
    <b v="1"/>
    <s v="SO72977"/>
    <m/>
    <s v="10-4030-011220"/>
    <n v="11220"/>
    <m/>
    <x v="2"/>
    <n v="11497"/>
    <n v="11497"/>
    <n v="1"/>
    <n v="1095"/>
    <s v="721148Vi5453"/>
    <m/>
    <x v="2346"/>
    <x v="2345"/>
    <x v="2345"/>
    <x v="2347"/>
    <m/>
    <s v="5EA65C9D-DA40-46E8-849F-721421EDA911"/>
    <d v="2014-05-22T00:00:00"/>
  </r>
  <r>
    <n v="72978"/>
    <n v="8"/>
    <d v="2014-05-15T00:00:00"/>
    <d v="2014-05-27T00:00:00"/>
    <d v="2014-05-22T00:00:00"/>
    <x v="0"/>
    <b v="1"/>
    <s v="SO72978"/>
    <m/>
    <s v="10-4030-011212"/>
    <n v="11212"/>
    <m/>
    <x v="1"/>
    <n v="18754"/>
    <n v="18754"/>
    <n v="1"/>
    <n v="6971"/>
    <s v="421372Vi36244"/>
    <n v="12252"/>
    <x v="2705"/>
    <x v="2705"/>
    <x v="2705"/>
    <x v="2707"/>
    <m/>
    <s v="EC6041B9-1F39-4519-B788-A7861A192BBC"/>
    <d v="2014-05-22T00:00:00"/>
  </r>
  <r>
    <n v="72979"/>
    <n v="8"/>
    <d v="2014-05-15T00:00:00"/>
    <d v="2014-05-27T00:00:00"/>
    <d v="2014-05-22T00:00:00"/>
    <x v="0"/>
    <b v="1"/>
    <s v="SO72979"/>
    <m/>
    <s v="10-4030-028679"/>
    <n v="28679"/>
    <m/>
    <x v="3"/>
    <n v="22414"/>
    <n v="22414"/>
    <n v="1"/>
    <n v="10593"/>
    <s v="221562Vi54638"/>
    <m/>
    <x v="2247"/>
    <x v="2246"/>
    <x v="2246"/>
    <x v="2248"/>
    <m/>
    <s v="8DB3E2AE-E141-4B06-9BFC-CDD68C780109"/>
    <d v="2014-05-22T00:00:00"/>
  </r>
  <r>
    <n v="72980"/>
    <n v="8"/>
    <d v="2014-05-15T00:00:00"/>
    <d v="2014-05-27T00:00:00"/>
    <d v="2014-05-22T00:00:00"/>
    <x v="0"/>
    <b v="1"/>
    <s v="SO72980"/>
    <m/>
    <s v="10-4030-022039"/>
    <n v="22039"/>
    <m/>
    <x v="2"/>
    <n v="16113"/>
    <n v="16113"/>
    <n v="1"/>
    <n v="10043"/>
    <s v="723148Vi51721"/>
    <m/>
    <x v="2347"/>
    <x v="2346"/>
    <x v="2346"/>
    <x v="2348"/>
    <m/>
    <s v="EB1FC30D-88E8-4FE1-AAE1-6E8005B0BA55"/>
    <d v="2014-05-22T00:00:00"/>
  </r>
  <r>
    <n v="72981"/>
    <n v="8"/>
    <d v="2014-05-15T00:00:00"/>
    <d v="2014-05-27T00:00:00"/>
    <d v="2014-05-22T00:00:00"/>
    <x v="0"/>
    <b v="1"/>
    <s v="SO72981"/>
    <m/>
    <s v="10-4030-021493"/>
    <n v="21493"/>
    <m/>
    <x v="2"/>
    <n v="22310"/>
    <n v="22310"/>
    <n v="1"/>
    <n v="7994"/>
    <s v="723758Vi41410"/>
    <m/>
    <x v="2201"/>
    <x v="2200"/>
    <x v="2200"/>
    <x v="2202"/>
    <m/>
    <s v="BB063F0E-6552-4E1C-9D54-51E6BADF9EDE"/>
    <d v="2014-05-22T00:00:00"/>
  </r>
  <r>
    <n v="72982"/>
    <n v="8"/>
    <d v="2014-05-15T00:00:00"/>
    <d v="2014-05-27T00:00:00"/>
    <d v="2014-05-22T00:00:00"/>
    <x v="0"/>
    <b v="1"/>
    <s v="SO72982"/>
    <m/>
    <s v="10-4030-020285"/>
    <n v="20285"/>
    <m/>
    <x v="3"/>
    <n v="14543"/>
    <n v="14543"/>
    <n v="1"/>
    <n v="10000"/>
    <s v="1024353Vi51465"/>
    <m/>
    <x v="2260"/>
    <x v="2259"/>
    <x v="2259"/>
    <x v="2261"/>
    <m/>
    <s v="C5EC7001-F790-445D-BD9A-196E19C22F74"/>
    <d v="2014-05-22T00:00:00"/>
  </r>
  <r>
    <n v="72983"/>
    <n v="8"/>
    <d v="2014-05-15T00:00:00"/>
    <d v="2014-05-27T00:00:00"/>
    <d v="2014-05-22T00:00:00"/>
    <x v="0"/>
    <b v="1"/>
    <s v="SO72983"/>
    <m/>
    <s v="10-4030-028046"/>
    <n v="28046"/>
    <m/>
    <x v="1"/>
    <n v="18183"/>
    <n v="18183"/>
    <n v="1"/>
    <n v="7670"/>
    <s v="924853Vi39726"/>
    <n v="12252"/>
    <x v="2260"/>
    <x v="2259"/>
    <x v="2259"/>
    <x v="2261"/>
    <m/>
    <s v="3AA83C5B-9568-4305-A1B4-6702E98F9D02"/>
    <d v="2014-05-22T00:00:00"/>
  </r>
  <r>
    <n v="72984"/>
    <n v="8"/>
    <d v="2014-05-15T00:00:00"/>
    <d v="2014-05-27T00:00:00"/>
    <d v="2014-05-22T00:00:00"/>
    <x v="0"/>
    <b v="1"/>
    <s v="SO72984"/>
    <m/>
    <s v="10-4030-027024"/>
    <n v="27024"/>
    <m/>
    <x v="1"/>
    <n v="15284"/>
    <n v="15284"/>
    <n v="1"/>
    <n v="761"/>
    <s v="1225149Vi3897"/>
    <n v="12252"/>
    <x v="2237"/>
    <x v="2236"/>
    <x v="2236"/>
    <x v="2238"/>
    <m/>
    <s v="BC37CF3C-BBED-4D62-8041-4F71F8FC8EAD"/>
    <d v="2014-05-22T00:00:00"/>
  </r>
  <r>
    <n v="72985"/>
    <n v="8"/>
    <d v="2014-05-15T00:00:00"/>
    <d v="2014-05-27T00:00:00"/>
    <d v="2014-05-22T00:00:00"/>
    <x v="0"/>
    <b v="1"/>
    <s v="SO72985"/>
    <m/>
    <s v="10-4030-013179"/>
    <n v="13179"/>
    <m/>
    <x v="1"/>
    <n v="24343"/>
    <n v="24343"/>
    <n v="1"/>
    <n v="15070"/>
    <s v="825187Vi77950"/>
    <n v="12252"/>
    <x v="2240"/>
    <x v="2239"/>
    <x v="2239"/>
    <x v="2241"/>
    <m/>
    <s v="841C1B22-BE5D-48B5-9FEE-62ECA61537BE"/>
    <d v="2014-05-22T00:00:00"/>
  </r>
  <r>
    <n v="72986"/>
    <n v="8"/>
    <d v="2014-05-15T00:00:00"/>
    <d v="2014-05-27T00:00:00"/>
    <d v="2014-05-22T00:00:00"/>
    <x v="0"/>
    <b v="1"/>
    <s v="SO72986"/>
    <m/>
    <s v="10-4030-015373"/>
    <n v="15373"/>
    <m/>
    <x v="3"/>
    <n v="20187"/>
    <n v="20187"/>
    <n v="1"/>
    <n v="61"/>
    <s v="625521Vi301"/>
    <m/>
    <x v="2240"/>
    <x v="2239"/>
    <x v="2239"/>
    <x v="2241"/>
    <m/>
    <s v="BE2A8310-943C-4B52-A0B5-2ADE1FE12973"/>
    <d v="2014-05-22T00:00:00"/>
  </r>
  <r>
    <n v="72987"/>
    <n v="8"/>
    <d v="2014-05-15T00:00:00"/>
    <d v="2014-05-27T00:00:00"/>
    <d v="2014-05-22T00:00:00"/>
    <x v="0"/>
    <b v="1"/>
    <s v="SO72987"/>
    <m/>
    <s v="10-4030-016671"/>
    <n v="16671"/>
    <m/>
    <x v="3"/>
    <n v="28223"/>
    <n v="28223"/>
    <n v="1"/>
    <n v="10724"/>
    <s v="725630Vi55377"/>
    <m/>
    <x v="2254"/>
    <x v="2253"/>
    <x v="2253"/>
    <x v="2255"/>
    <m/>
    <s v="80C10437-2E6C-4C19-A688-577E93EA0C3D"/>
    <d v="2014-05-22T00:00:00"/>
  </r>
  <r>
    <n v="72988"/>
    <n v="8"/>
    <d v="2014-05-15T00:00:00"/>
    <d v="2014-05-27T00:00:00"/>
    <d v="2014-05-22T00:00:00"/>
    <x v="0"/>
    <b v="1"/>
    <s v="SO72988"/>
    <m/>
    <s v="10-4030-015867"/>
    <n v="15867"/>
    <m/>
    <x v="3"/>
    <n v="20884"/>
    <n v="20884"/>
    <n v="1"/>
    <n v="4029"/>
    <s v="625846Vi21208"/>
    <m/>
    <x v="2237"/>
    <x v="2236"/>
    <x v="2236"/>
    <x v="2238"/>
    <m/>
    <s v="2EA42EA0-796C-496C-BA7F-A09F428E23A9"/>
    <d v="2014-05-22T00:00:00"/>
  </r>
  <r>
    <n v="72989"/>
    <n v="8"/>
    <d v="2014-05-15T00:00:00"/>
    <d v="2014-05-27T00:00:00"/>
    <d v="2014-05-22T00:00:00"/>
    <x v="0"/>
    <b v="1"/>
    <s v="SO72989"/>
    <m/>
    <s v="10-4030-014403"/>
    <n v="14403"/>
    <m/>
    <x v="2"/>
    <n v="16200"/>
    <n v="16200"/>
    <n v="1"/>
    <n v="14125"/>
    <s v="1125864Vi73261"/>
    <m/>
    <x v="2237"/>
    <x v="2236"/>
    <x v="2236"/>
    <x v="2238"/>
    <m/>
    <s v="1E46991B-57EC-47D2-9951-F8CAD1594D88"/>
    <d v="2014-05-22T00:00:00"/>
  </r>
  <r>
    <n v="72990"/>
    <n v="8"/>
    <d v="2014-05-15T00:00:00"/>
    <d v="2014-05-27T00:00:00"/>
    <d v="2014-05-22T00:00:00"/>
    <x v="0"/>
    <b v="1"/>
    <s v="SO72990"/>
    <m/>
    <s v="10-4030-028464"/>
    <n v="28464"/>
    <m/>
    <x v="6"/>
    <n v="15695"/>
    <n v="15695"/>
    <n v="1"/>
    <n v="14495"/>
    <s v="426278Vi75174"/>
    <m/>
    <x v="2260"/>
    <x v="2259"/>
    <x v="2259"/>
    <x v="2261"/>
    <m/>
    <s v="465FF065-187A-4E7D-A201-FAC0CBAD5809"/>
    <d v="2014-05-22T00:00:00"/>
  </r>
  <r>
    <n v="72991"/>
    <n v="8"/>
    <d v="2014-05-15T00:00:00"/>
    <d v="2014-05-27T00:00:00"/>
    <d v="2014-05-22T00:00:00"/>
    <x v="0"/>
    <b v="1"/>
    <s v="SO72991"/>
    <m/>
    <s v="10-4030-017642"/>
    <n v="17642"/>
    <m/>
    <x v="8"/>
    <n v="11604"/>
    <n v="11604"/>
    <n v="1"/>
    <n v="6077"/>
    <s v="1026303Vi31620"/>
    <n v="12255"/>
    <x v="2254"/>
    <x v="2253"/>
    <x v="2253"/>
    <x v="2255"/>
    <m/>
    <s v="05385041-C2A2-4EEC-89D1-BA2E814A0B47"/>
    <d v="2014-05-22T00:00:00"/>
  </r>
  <r>
    <n v="72992"/>
    <n v="8"/>
    <d v="2014-05-15T00:00:00"/>
    <d v="2014-05-27T00:00:00"/>
    <d v="2014-05-22T00:00:00"/>
    <x v="0"/>
    <b v="1"/>
    <s v="SO72992"/>
    <m/>
    <s v="10-4030-019053"/>
    <n v="19053"/>
    <m/>
    <x v="9"/>
    <n v="20899"/>
    <n v="20899"/>
    <n v="1"/>
    <n v="1515"/>
    <s v="127001Vi7789"/>
    <m/>
    <x v="2278"/>
    <x v="2277"/>
    <x v="2277"/>
    <x v="2279"/>
    <m/>
    <s v="1F35939C-4591-4539-907D-DF6D1FD13751"/>
    <d v="2014-05-22T00:00:00"/>
  </r>
  <r>
    <n v="72993"/>
    <n v="8"/>
    <d v="2014-05-15T00:00:00"/>
    <d v="2014-05-27T00:00:00"/>
    <d v="2014-05-22T00:00:00"/>
    <x v="0"/>
    <b v="1"/>
    <s v="SO72993"/>
    <m/>
    <s v="10-4030-021124"/>
    <n v="21124"/>
    <m/>
    <x v="8"/>
    <n v="16184"/>
    <n v="16184"/>
    <n v="1"/>
    <n v="12158"/>
    <s v="127322Vi62850"/>
    <n v="12255"/>
    <x v="2239"/>
    <x v="2238"/>
    <x v="2238"/>
    <x v="2240"/>
    <m/>
    <s v="74394EC3-29E8-4D9D-AF00-D08D1FAD679F"/>
    <d v="2014-05-22T00:00:00"/>
  </r>
  <r>
    <n v="72994"/>
    <n v="8"/>
    <d v="2014-05-15T00:00:00"/>
    <d v="2014-05-27T00:00:00"/>
    <d v="2014-05-22T00:00:00"/>
    <x v="0"/>
    <b v="1"/>
    <s v="SO72994"/>
    <m/>
    <s v="10-4030-019457"/>
    <n v="19457"/>
    <m/>
    <x v="8"/>
    <n v="20146"/>
    <n v="20146"/>
    <n v="1"/>
    <n v="16694"/>
    <s v="1127631Vi86453"/>
    <n v="12255"/>
    <x v="2979"/>
    <x v="2979"/>
    <x v="2978"/>
    <x v="2981"/>
    <m/>
    <s v="16B13E4D-F915-48BE-9D6A-0D9513C1FFF6"/>
    <d v="2014-05-22T00:00:00"/>
  </r>
  <r>
    <n v="72995"/>
    <n v="8"/>
    <d v="2014-05-15T00:00:00"/>
    <d v="2014-05-27T00:00:00"/>
    <d v="2014-05-22T00:00:00"/>
    <x v="0"/>
    <b v="1"/>
    <s v="SO72995"/>
    <m/>
    <s v="10-4030-022868"/>
    <n v="22868"/>
    <m/>
    <x v="6"/>
    <n v="15511"/>
    <n v="15511"/>
    <n v="1"/>
    <n v="11183"/>
    <s v="827969Vi57695"/>
    <m/>
    <x v="2225"/>
    <x v="2224"/>
    <x v="2224"/>
    <x v="2226"/>
    <m/>
    <s v="82AA2225-0D1E-461C-87B4-7FD155FD26AF"/>
    <d v="2014-05-22T00:00:00"/>
  </r>
  <r>
    <n v="72996"/>
    <n v="8"/>
    <d v="2014-05-15T00:00:00"/>
    <d v="2014-05-27T00:00:00"/>
    <d v="2014-05-22T00:00:00"/>
    <x v="0"/>
    <b v="1"/>
    <s v="SO72996"/>
    <m/>
    <s v="10-4030-027302"/>
    <n v="27302"/>
    <m/>
    <x v="6"/>
    <n v="13871"/>
    <n v="13871"/>
    <n v="1"/>
    <n v="16086"/>
    <s v="628650Vi83188"/>
    <m/>
    <x v="2312"/>
    <x v="2311"/>
    <x v="2311"/>
    <x v="2313"/>
    <m/>
    <s v="DE1F0730-810B-4020-8381-0CD4CB951568"/>
    <d v="2014-05-22T00:00:00"/>
  </r>
  <r>
    <n v="72997"/>
    <n v="8"/>
    <d v="2014-05-15T00:00:00"/>
    <d v="2014-05-27T00:00:00"/>
    <d v="2014-05-22T00:00:00"/>
    <x v="0"/>
    <b v="1"/>
    <s v="SO72997"/>
    <m/>
    <s v="10-4030-027934"/>
    <n v="27934"/>
    <m/>
    <x v="6"/>
    <n v="16634"/>
    <n v="16634"/>
    <n v="1"/>
    <n v="18984"/>
    <s v="1028807Vi98633"/>
    <m/>
    <x v="2254"/>
    <x v="2253"/>
    <x v="2253"/>
    <x v="2255"/>
    <m/>
    <s v="26B9EBDD-24DF-466F-A077-27D5B0A4DEFD"/>
    <d v="2014-05-22T00:00:00"/>
  </r>
  <r>
    <n v="72998"/>
    <n v="8"/>
    <d v="2014-05-15T00:00:00"/>
    <d v="2014-05-27T00:00:00"/>
    <d v="2014-05-22T00:00:00"/>
    <x v="0"/>
    <b v="1"/>
    <s v="SO72998"/>
    <m/>
    <s v="10-4030-012870"/>
    <n v="12870"/>
    <m/>
    <x v="9"/>
    <n v="15830"/>
    <n v="15830"/>
    <n v="1"/>
    <n v="6319"/>
    <s v="1029093Vi32815"/>
    <m/>
    <x v="2303"/>
    <x v="2302"/>
    <x v="2302"/>
    <x v="2304"/>
    <m/>
    <s v="B2043118-12C5-4766-A37C-ADAAD01698B8"/>
    <d v="2014-05-22T00:00:00"/>
  </r>
  <r>
    <n v="72999"/>
    <n v="8"/>
    <d v="2014-05-15T00:00:00"/>
    <d v="2014-05-27T00:00:00"/>
    <d v="2014-05-22T00:00:00"/>
    <x v="0"/>
    <b v="1"/>
    <s v="SO72999"/>
    <m/>
    <s v="10-4030-012790"/>
    <n v="12790"/>
    <m/>
    <x v="2"/>
    <n v="15975"/>
    <n v="15975"/>
    <n v="1"/>
    <n v="2994"/>
    <s v="730028Vi15686"/>
    <m/>
    <x v="2349"/>
    <x v="2348"/>
    <x v="2348"/>
    <x v="2350"/>
    <m/>
    <s v="FB67B0E2-E982-47E1-8951-F255EF3F969E"/>
    <d v="2014-05-22T00:00:00"/>
  </r>
  <r>
    <n v="73000"/>
    <n v="8"/>
    <d v="2014-05-15T00:00:00"/>
    <d v="2014-05-27T00:00:00"/>
    <d v="2014-05-22T00:00:00"/>
    <x v="0"/>
    <b v="1"/>
    <s v="SO73000"/>
    <m/>
    <s v="10-4030-013323"/>
    <n v="13323"/>
    <m/>
    <x v="2"/>
    <n v="25987"/>
    <n v="25987"/>
    <n v="1"/>
    <n v="15949"/>
    <s v="430428Vi82417"/>
    <m/>
    <x v="2433"/>
    <x v="2432"/>
    <x v="2432"/>
    <x v="2434"/>
    <m/>
    <s v="838F27D5-2857-4150-BE51-0F543B334934"/>
    <d v="2014-05-22T00:00:00"/>
  </r>
  <r>
    <n v="73001"/>
    <n v="8"/>
    <d v="2014-05-15T00:00:00"/>
    <d v="2014-05-27T00:00:00"/>
    <d v="2014-05-22T00:00:00"/>
    <x v="0"/>
    <b v="1"/>
    <s v="SO73001"/>
    <m/>
    <s v="10-4030-011608"/>
    <n v="11608"/>
    <m/>
    <x v="6"/>
    <n v="12847"/>
    <n v="12847"/>
    <n v="1"/>
    <n v="16994"/>
    <s v="130829Vi88202"/>
    <m/>
    <x v="2190"/>
    <x v="2189"/>
    <x v="2189"/>
    <x v="2191"/>
    <m/>
    <s v="907ADF43-E9B4-4126-A71B-F47020EF3BC6"/>
    <d v="2014-05-22T00:00:00"/>
  </r>
  <r>
    <n v="73002"/>
    <n v="8"/>
    <d v="2014-05-15T00:00:00"/>
    <d v="2014-05-27T00:00:00"/>
    <d v="2014-05-22T00:00:00"/>
    <x v="0"/>
    <b v="1"/>
    <s v="SO73002"/>
    <m/>
    <s v="10-4030-016128"/>
    <n v="16128"/>
    <m/>
    <x v="1"/>
    <n v="29138"/>
    <n v="29138"/>
    <n v="1"/>
    <n v="15159"/>
    <s v="336031Vi78393"/>
    <n v="12252"/>
    <x v="1804"/>
    <x v="1804"/>
    <x v="1804"/>
    <x v="1804"/>
    <m/>
    <s v="9CF7D286-30B8-49CB-9CF9-3897BB52A401"/>
    <d v="2014-05-22T00:00:00"/>
  </r>
  <r>
    <n v="73003"/>
    <n v="8"/>
    <d v="2014-05-15T00:00:00"/>
    <d v="2014-05-27T00:00:00"/>
    <d v="2014-05-22T00:00:00"/>
    <x v="0"/>
    <b v="1"/>
    <s v="SO73003"/>
    <m/>
    <s v="10-4030-018848"/>
    <n v="18848"/>
    <m/>
    <x v="2"/>
    <n v="27253"/>
    <n v="27253"/>
    <n v="1"/>
    <n v="14757"/>
    <s v="1236218Vi76471"/>
    <m/>
    <x v="2269"/>
    <x v="2268"/>
    <x v="2268"/>
    <x v="2270"/>
    <m/>
    <s v="CA53FFDB-3C40-476F-AA4C-7966AF070785"/>
    <d v="2014-05-22T00:00:00"/>
  </r>
  <r>
    <n v="73004"/>
    <n v="8"/>
    <d v="2014-05-15T00:00:00"/>
    <d v="2014-05-27T00:00:00"/>
    <d v="2014-05-22T00:00:00"/>
    <x v="0"/>
    <b v="1"/>
    <s v="SO73004"/>
    <m/>
    <s v="10-4030-018615"/>
    <n v="18615"/>
    <m/>
    <x v="2"/>
    <n v="23511"/>
    <n v="23511"/>
    <n v="1"/>
    <n v="10866"/>
    <s v="1036236Vi56056"/>
    <m/>
    <x v="1795"/>
    <x v="1795"/>
    <x v="1795"/>
    <x v="1795"/>
    <m/>
    <s v="EE25C326-4FDC-4F02-A5BB-61F874442165"/>
    <d v="2014-05-22T00:00:00"/>
  </r>
  <r>
    <n v="73005"/>
    <n v="8"/>
    <d v="2014-05-15T00:00:00"/>
    <d v="2014-05-27T00:00:00"/>
    <d v="2014-05-22T00:00:00"/>
    <x v="0"/>
    <b v="1"/>
    <s v="SO73005"/>
    <m/>
    <s v="10-4030-013726"/>
    <n v="13726"/>
    <m/>
    <x v="2"/>
    <n v="26686"/>
    <n v="26686"/>
    <n v="1"/>
    <n v="15280"/>
    <s v="136589Vi79003"/>
    <m/>
    <x v="1925"/>
    <x v="1925"/>
    <x v="1925"/>
    <x v="1925"/>
    <m/>
    <s v="4EE07043-51A1-4841-A3BC-DE52390D453D"/>
    <d v="2014-05-22T00:00:00"/>
  </r>
  <r>
    <n v="73006"/>
    <n v="8"/>
    <d v="2014-05-15T00:00:00"/>
    <d v="2014-05-27T00:00:00"/>
    <d v="2014-05-22T00:00:00"/>
    <x v="0"/>
    <b v="1"/>
    <s v="SO73006"/>
    <m/>
    <s v="10-4030-018508"/>
    <n v="18508"/>
    <m/>
    <x v="2"/>
    <n v="17475"/>
    <n v="17475"/>
    <n v="1"/>
    <n v="4188"/>
    <s v="1136900Vi22023"/>
    <m/>
    <x v="2367"/>
    <x v="2366"/>
    <x v="2366"/>
    <x v="2368"/>
    <m/>
    <s v="08FA3501-6F03-4546-ADF0-B1990871A8EC"/>
    <d v="2014-05-22T00:00:00"/>
  </r>
  <r>
    <n v="73007"/>
    <n v="8"/>
    <d v="2014-05-15T00:00:00"/>
    <d v="2014-05-27T00:00:00"/>
    <d v="2014-05-22T00:00:00"/>
    <x v="0"/>
    <b v="1"/>
    <s v="SO73007"/>
    <m/>
    <s v="10-4030-013853"/>
    <n v="13853"/>
    <m/>
    <x v="1"/>
    <n v="14653"/>
    <n v="14653"/>
    <n v="1"/>
    <n v="14336"/>
    <s v="836915Vi74320"/>
    <n v="12252"/>
    <x v="1808"/>
    <x v="1808"/>
    <x v="1808"/>
    <x v="1808"/>
    <m/>
    <s v="352FD26F-D881-42AB-9785-5BF689F3105B"/>
    <d v="2014-05-22T00:00:00"/>
  </r>
  <r>
    <n v="73008"/>
    <n v="8"/>
    <d v="2014-05-15T00:00:00"/>
    <d v="2014-05-27T00:00:00"/>
    <d v="2014-05-22T00:00:00"/>
    <x v="0"/>
    <b v="1"/>
    <s v="SO73008"/>
    <m/>
    <s v="10-4030-018436"/>
    <n v="18436"/>
    <m/>
    <x v="2"/>
    <n v="14113"/>
    <n v="14113"/>
    <n v="1"/>
    <n v="14305"/>
    <s v="436926Vi74167"/>
    <m/>
    <x v="1841"/>
    <x v="1841"/>
    <x v="1841"/>
    <x v="1841"/>
    <m/>
    <s v="FD565976-E0CE-401F-8C18-86AD9C848512"/>
    <d v="2014-05-22T00:00:00"/>
  </r>
  <r>
    <n v="73009"/>
    <n v="8"/>
    <d v="2014-05-15T00:00:00"/>
    <d v="2014-05-27T00:00:00"/>
    <d v="2014-05-22T00:00:00"/>
    <x v="0"/>
    <b v="1"/>
    <s v="SO73009"/>
    <m/>
    <s v="10-4030-025693"/>
    <n v="25693"/>
    <m/>
    <x v="6"/>
    <n v="27945"/>
    <n v="27945"/>
    <n v="1"/>
    <n v="9917"/>
    <s v="237619Vi51020"/>
    <m/>
    <x v="2409"/>
    <x v="2408"/>
    <x v="2408"/>
    <x v="2410"/>
    <m/>
    <s v="F1231D9D-D11D-4C15-A703-C31F6E2D390C"/>
    <d v="2014-05-22T00:00:00"/>
  </r>
  <r>
    <n v="73010"/>
    <n v="8"/>
    <d v="2014-05-15T00:00:00"/>
    <d v="2014-05-27T00:00:00"/>
    <d v="2014-05-22T00:00:00"/>
    <x v="0"/>
    <b v="1"/>
    <s v="SO73010"/>
    <m/>
    <s v="10-4030-027898"/>
    <n v="27898"/>
    <m/>
    <x v="6"/>
    <n v="17812"/>
    <n v="17812"/>
    <n v="1"/>
    <n v="3419"/>
    <s v="337778Vi18006"/>
    <m/>
    <x v="1822"/>
    <x v="1822"/>
    <x v="1822"/>
    <x v="1822"/>
    <m/>
    <s v="4B88D69A-9827-4862-B28E-6037112AA8E0"/>
    <d v="2014-05-22T00:00:00"/>
  </r>
  <r>
    <n v="73011"/>
    <n v="8"/>
    <d v="2014-05-15T00:00:00"/>
    <d v="2014-05-27T00:00:00"/>
    <d v="2014-05-22T00:00:00"/>
    <x v="0"/>
    <b v="1"/>
    <s v="SO73011"/>
    <m/>
    <s v="10-4030-029369"/>
    <n v="29369"/>
    <m/>
    <x v="8"/>
    <n v="19183"/>
    <n v="19183"/>
    <n v="1"/>
    <n v="8055"/>
    <s v="537783Vi41745"/>
    <n v="12255"/>
    <x v="2962"/>
    <x v="2962"/>
    <x v="2961"/>
    <x v="2964"/>
    <m/>
    <s v="52A541A7-4646-4905-9DD9-A7463700119D"/>
    <d v="2014-05-22T00:00:00"/>
  </r>
  <r>
    <n v="73012"/>
    <n v="8"/>
    <d v="2014-05-15T00:00:00"/>
    <d v="2014-05-27T00:00:00"/>
    <d v="2014-05-22T00:00:00"/>
    <x v="0"/>
    <b v="1"/>
    <s v="SO73012"/>
    <m/>
    <s v="10-4030-016262"/>
    <n v="16262"/>
    <m/>
    <x v="6"/>
    <n v="29006"/>
    <n v="29006"/>
    <n v="1"/>
    <n v="13034"/>
    <s v="837821Vi67446"/>
    <m/>
    <x v="1858"/>
    <x v="1858"/>
    <x v="1858"/>
    <x v="1858"/>
    <m/>
    <s v="E6686556-C91C-4611-85F6-C6FA5174F00B"/>
    <d v="2014-05-22T00:00:00"/>
  </r>
  <r>
    <n v="73013"/>
    <n v="8"/>
    <d v="2014-05-15T00:00:00"/>
    <d v="2014-05-27T00:00:00"/>
    <d v="2014-05-22T00:00:00"/>
    <x v="0"/>
    <b v="1"/>
    <s v="SO73013"/>
    <m/>
    <s v="10-4030-022936"/>
    <n v="22936"/>
    <m/>
    <x v="7"/>
    <n v="24151"/>
    <n v="24151"/>
    <n v="1"/>
    <n v="16981"/>
    <s v="1238674Vi88086"/>
    <n v="12250"/>
    <x v="1964"/>
    <x v="1964"/>
    <x v="1964"/>
    <x v="1964"/>
    <m/>
    <s v="75087D6F-2E44-43F9-800B-3E6EA1DA6C2B"/>
    <d v="2014-05-22T00:00:00"/>
  </r>
  <r>
    <n v="73014"/>
    <n v="8"/>
    <d v="2014-05-15T00:00:00"/>
    <d v="2014-05-27T00:00:00"/>
    <d v="2014-05-22T00:00:00"/>
    <x v="0"/>
    <b v="1"/>
    <s v="SO73014"/>
    <m/>
    <s v="10-4030-018458"/>
    <n v="18458"/>
    <m/>
    <x v="7"/>
    <n v="11598"/>
    <n v="11598"/>
    <n v="1"/>
    <n v="7341"/>
    <s v="1038743Vi38076"/>
    <n v="12250"/>
    <x v="1815"/>
    <x v="1815"/>
    <x v="1815"/>
    <x v="1815"/>
    <m/>
    <s v="A44CC48E-E91D-40A9-BA90-5E5E1C90D21D"/>
    <d v="2014-05-22T00:00:00"/>
  </r>
  <r>
    <n v="73015"/>
    <n v="8"/>
    <d v="2014-05-15T00:00:00"/>
    <d v="2014-05-27T00:00:00"/>
    <d v="2014-05-22T00:00:00"/>
    <x v="0"/>
    <b v="1"/>
    <s v="SO73015"/>
    <m/>
    <s v="10-4030-026570"/>
    <n v="26570"/>
    <m/>
    <x v="7"/>
    <n v="15095"/>
    <n v="15095"/>
    <n v="1"/>
    <n v="7900"/>
    <s v="139160Vi40903"/>
    <n v="12250"/>
    <x v="1895"/>
    <x v="1895"/>
    <x v="1895"/>
    <x v="1895"/>
    <m/>
    <s v="438223A4-FA8D-4525-9E6F-3B8B6D18D442"/>
    <d v="2014-05-22T00:00:00"/>
  </r>
  <r>
    <n v="73016"/>
    <n v="8"/>
    <d v="2014-05-15T00:00:00"/>
    <d v="2014-05-27T00:00:00"/>
    <d v="2014-05-22T00:00:00"/>
    <x v="0"/>
    <b v="1"/>
    <s v="SO73016"/>
    <m/>
    <s v="10-4030-015580"/>
    <n v="15580"/>
    <m/>
    <x v="7"/>
    <n v="20284"/>
    <n v="20284"/>
    <n v="1"/>
    <n v="16646"/>
    <s v="1239568Vi86201"/>
    <n v="12250"/>
    <x v="1971"/>
    <x v="1971"/>
    <x v="1971"/>
    <x v="1971"/>
    <m/>
    <s v="881D80A0-D460-4586-B9E4-AF89C6090E65"/>
    <d v="2014-05-22T00:00:00"/>
  </r>
  <r>
    <n v="73017"/>
    <n v="8"/>
    <d v="2014-05-15T00:00:00"/>
    <d v="2014-05-27T00:00:00"/>
    <d v="2014-05-22T00:00:00"/>
    <x v="0"/>
    <b v="1"/>
    <s v="SO73017"/>
    <m/>
    <s v="10-4030-028244"/>
    <n v="28244"/>
    <m/>
    <x v="2"/>
    <n v="21440"/>
    <n v="21440"/>
    <n v="1"/>
    <n v="6167"/>
    <s v="440136Vi32045"/>
    <m/>
    <x v="4140"/>
    <x v="4137"/>
    <x v="4136"/>
    <x v="4145"/>
    <m/>
    <s v="035757A6-5C49-4FF1-862C-910576E90697"/>
    <d v="2014-05-22T00:00:00"/>
  </r>
  <r>
    <n v="73018"/>
    <n v="8"/>
    <d v="2014-05-15T00:00:00"/>
    <d v="2014-05-27T00:00:00"/>
    <d v="2014-05-22T00:00:00"/>
    <x v="0"/>
    <b v="1"/>
    <s v="SO73018"/>
    <m/>
    <s v="10-4030-025000"/>
    <n v="25000"/>
    <m/>
    <x v="3"/>
    <n v="18683"/>
    <n v="18683"/>
    <n v="1"/>
    <n v="16692"/>
    <s v="740153Vi86447"/>
    <m/>
    <x v="2831"/>
    <x v="2831"/>
    <x v="2831"/>
    <x v="2833"/>
    <m/>
    <s v="B86487DF-517B-4484-94E1-72C9D865294C"/>
    <d v="2014-05-22T00:00:00"/>
  </r>
  <r>
    <n v="73019"/>
    <n v="8"/>
    <d v="2014-05-15T00:00:00"/>
    <d v="2014-05-27T00:00:00"/>
    <d v="2014-05-22T00:00:00"/>
    <x v="0"/>
    <b v="1"/>
    <s v="SO73019"/>
    <m/>
    <s v="10-4030-024224"/>
    <n v="24224"/>
    <m/>
    <x v="3"/>
    <n v="29066"/>
    <n v="29066"/>
    <n v="1"/>
    <n v="3999"/>
    <s v="140669Vi21073"/>
    <m/>
    <x v="1804"/>
    <x v="1804"/>
    <x v="1804"/>
    <x v="1804"/>
    <m/>
    <s v="734DD972-6A4C-47BB-82AF-AF7136226F4B"/>
    <d v="2014-05-22T00:00:00"/>
  </r>
  <r>
    <n v="73020"/>
    <n v="8"/>
    <d v="2014-05-15T00:00:00"/>
    <d v="2014-05-27T00:00:00"/>
    <d v="2014-05-22T00:00:00"/>
    <x v="0"/>
    <b v="1"/>
    <s v="SO73020"/>
    <m/>
    <s v="10-4030-020751"/>
    <n v="20751"/>
    <m/>
    <x v="2"/>
    <n v="17061"/>
    <n v="17061"/>
    <n v="1"/>
    <n v="12670"/>
    <s v="340957Vi65515"/>
    <m/>
    <x v="1843"/>
    <x v="1843"/>
    <x v="1843"/>
    <x v="1843"/>
    <m/>
    <s v="E9ADB344-EE94-4872-AD4F-519C8B52D6BD"/>
    <d v="2014-05-22T00:00:00"/>
  </r>
  <r>
    <n v="73021"/>
    <n v="8"/>
    <d v="2014-05-15T00:00:00"/>
    <d v="2014-05-27T00:00:00"/>
    <d v="2014-05-22T00:00:00"/>
    <x v="0"/>
    <b v="1"/>
    <s v="SO73021"/>
    <m/>
    <s v="10-4030-019282"/>
    <n v="19282"/>
    <m/>
    <x v="6"/>
    <n v="12207"/>
    <n v="12207"/>
    <n v="1"/>
    <n v="2371"/>
    <s v="841907Vi12322"/>
    <m/>
    <x v="4130"/>
    <x v="4127"/>
    <x v="4126"/>
    <x v="4135"/>
    <m/>
    <s v="92CC82DF-5D6A-4713-B6FB-4155FCB3F279"/>
    <d v="2014-05-22T00:00:00"/>
  </r>
  <r>
    <n v="73022"/>
    <n v="8"/>
    <d v="2014-05-15T00:00:00"/>
    <d v="2014-05-27T00:00:00"/>
    <d v="2014-05-22T00:00:00"/>
    <x v="0"/>
    <b v="1"/>
    <s v="SO73022"/>
    <m/>
    <s v="10-4030-028752"/>
    <n v="28752"/>
    <m/>
    <x v="9"/>
    <n v="25148"/>
    <n v="25148"/>
    <n v="1"/>
    <n v="17249"/>
    <s v="242296Vi89557"/>
    <m/>
    <x v="1815"/>
    <x v="1815"/>
    <x v="1815"/>
    <x v="1815"/>
    <m/>
    <s v="60A77DC8-C20B-4518-A096-CA14F9D9005E"/>
    <d v="2014-05-22T00:00:00"/>
  </r>
  <r>
    <n v="73023"/>
    <n v="8"/>
    <d v="2014-05-15T00:00:00"/>
    <d v="2014-05-27T00:00:00"/>
    <d v="2014-05-22T00:00:00"/>
    <x v="0"/>
    <b v="1"/>
    <s v="SO73023"/>
    <m/>
    <s v="10-4030-028713"/>
    <n v="28713"/>
    <m/>
    <x v="6"/>
    <n v="17561"/>
    <n v="17561"/>
    <n v="1"/>
    <n v="14369"/>
    <s v="342312Vi74471"/>
    <m/>
    <x v="1815"/>
    <x v="1815"/>
    <x v="1815"/>
    <x v="1815"/>
    <m/>
    <s v="6F0DDCE3-9418-41AB-95C4-C204C855D10B"/>
    <d v="2014-05-22T00:00:00"/>
  </r>
  <r>
    <n v="73024"/>
    <n v="8"/>
    <d v="2014-05-15T00:00:00"/>
    <d v="2014-05-27T00:00:00"/>
    <d v="2014-05-22T00:00:00"/>
    <x v="0"/>
    <b v="1"/>
    <s v="SO73024"/>
    <m/>
    <s v="10-4030-025578"/>
    <n v="25578"/>
    <m/>
    <x v="8"/>
    <n v="24304"/>
    <n v="24304"/>
    <n v="1"/>
    <n v="16390"/>
    <s v="642316Vi84746"/>
    <n v="12255"/>
    <x v="1815"/>
    <x v="1815"/>
    <x v="1815"/>
    <x v="1815"/>
    <m/>
    <s v="EBF6CA14-298C-4830-A8C5-69C9707CB8CD"/>
    <d v="2014-05-22T00:00:00"/>
  </r>
  <r>
    <n v="73025"/>
    <n v="8"/>
    <d v="2014-05-15T00:00:00"/>
    <d v="2014-05-27T00:00:00"/>
    <d v="2014-05-22T00:00:00"/>
    <x v="0"/>
    <b v="1"/>
    <s v="SO73025"/>
    <m/>
    <s v="10-4030-025583"/>
    <n v="25583"/>
    <m/>
    <x v="9"/>
    <n v="18997"/>
    <n v="18997"/>
    <n v="1"/>
    <n v="13260"/>
    <s v="1042798Vi68772"/>
    <m/>
    <x v="2428"/>
    <x v="2427"/>
    <x v="2427"/>
    <x v="2429"/>
    <m/>
    <s v="412313C2-BC3C-4211-9284-B565F9DA0392"/>
    <d v="2014-05-22T00:00:00"/>
  </r>
  <r>
    <n v="73026"/>
    <n v="8"/>
    <d v="2014-05-15T00:00:00"/>
    <d v="2014-05-27T00:00:00"/>
    <d v="2014-05-22T00:00:00"/>
    <x v="0"/>
    <b v="1"/>
    <s v="SO73026"/>
    <m/>
    <s v="10-4030-019032"/>
    <n v="19032"/>
    <m/>
    <x v="8"/>
    <n v="25430"/>
    <n v="25430"/>
    <n v="1"/>
    <n v="12712"/>
    <s v="1042976Vi65727"/>
    <n v="12255"/>
    <x v="1947"/>
    <x v="1947"/>
    <x v="1947"/>
    <x v="1947"/>
    <m/>
    <s v="8C8AF6AA-99C3-4D99-B434-0C663E59600D"/>
    <d v="2014-05-22T00:00:00"/>
  </r>
  <r>
    <n v="73027"/>
    <n v="8"/>
    <d v="2014-05-15T00:00:00"/>
    <d v="2014-05-27T00:00:00"/>
    <d v="2014-05-22T00:00:00"/>
    <x v="0"/>
    <b v="1"/>
    <s v="SO73027"/>
    <m/>
    <s v="10-4030-026823"/>
    <n v="26823"/>
    <m/>
    <x v="9"/>
    <n v="12254"/>
    <n v="12254"/>
    <n v="1"/>
    <n v="8393"/>
    <s v="142977Vi43496"/>
    <m/>
    <x v="1816"/>
    <x v="1816"/>
    <x v="1816"/>
    <x v="1816"/>
    <m/>
    <s v="143AF657-16A4-444B-8FDA-DAD4ACB7B62F"/>
    <d v="2014-05-22T00:00:00"/>
  </r>
  <r>
    <n v="73028"/>
    <n v="8"/>
    <d v="2014-05-15T00:00:00"/>
    <d v="2014-05-27T00:00:00"/>
    <d v="2014-05-22T00:00:00"/>
    <x v="0"/>
    <b v="1"/>
    <s v="SO73028"/>
    <m/>
    <s v="10-4030-017825"/>
    <n v="17825"/>
    <m/>
    <x v="9"/>
    <n v="21646"/>
    <n v="21646"/>
    <n v="1"/>
    <n v="15941"/>
    <s v="942998Vi82375"/>
    <m/>
    <x v="1849"/>
    <x v="1849"/>
    <x v="1849"/>
    <x v="1849"/>
    <m/>
    <s v="EEFE418F-C7CC-4887-A8AF-C987EA9890E4"/>
    <d v="2014-05-22T00:00:00"/>
  </r>
  <r>
    <n v="73029"/>
    <n v="8"/>
    <d v="2014-05-15T00:00:00"/>
    <d v="2014-05-27T00:00:00"/>
    <d v="2014-05-22T00:00:00"/>
    <x v="0"/>
    <b v="1"/>
    <s v="SO73029"/>
    <m/>
    <s v="10-4030-018160"/>
    <n v="18160"/>
    <m/>
    <x v="8"/>
    <n v="24290"/>
    <n v="24290"/>
    <n v="1"/>
    <n v="6120"/>
    <s v="743000Vi31800"/>
    <n v="12255"/>
    <x v="1893"/>
    <x v="1893"/>
    <x v="1893"/>
    <x v="1893"/>
    <m/>
    <s v="E287F80C-D1C6-430F-B13C-4A16B74A5300"/>
    <d v="2014-05-22T00:00:00"/>
  </r>
  <r>
    <n v="73030"/>
    <n v="8"/>
    <d v="2014-05-15T00:00:00"/>
    <d v="2014-05-27T00:00:00"/>
    <d v="2014-05-22T00:00:00"/>
    <x v="0"/>
    <b v="1"/>
    <s v="SO73030"/>
    <m/>
    <s v="10-4030-015121"/>
    <n v="15121"/>
    <m/>
    <x v="7"/>
    <n v="18403"/>
    <n v="18403"/>
    <n v="1"/>
    <n v="18432"/>
    <s v="543203Vi95764"/>
    <n v="12250"/>
    <x v="2003"/>
    <x v="2003"/>
    <x v="2003"/>
    <x v="2003"/>
    <m/>
    <s v="9D717415-72C2-4CB4-9724-165A207CBF35"/>
    <d v="2014-05-22T00:00:00"/>
  </r>
  <r>
    <n v="73031"/>
    <n v="8"/>
    <d v="2014-05-15T00:00:00"/>
    <d v="2014-05-27T00:00:00"/>
    <d v="2014-05-22T00:00:00"/>
    <x v="0"/>
    <b v="1"/>
    <s v="SO73031"/>
    <m/>
    <s v="10-4030-011943"/>
    <n v="11943"/>
    <m/>
    <x v="7"/>
    <n v="21230"/>
    <n v="21230"/>
    <n v="1"/>
    <n v="13604"/>
    <s v="1243217Vi70512"/>
    <n v="12250"/>
    <x v="4293"/>
    <x v="4290"/>
    <x v="4289"/>
    <x v="4298"/>
    <m/>
    <s v="3FEEC40D-6A69-4B55-B7B1-D5454EFC5E95"/>
    <d v="2014-05-22T00:00:00"/>
  </r>
  <r>
    <n v="73032"/>
    <n v="8"/>
    <d v="2014-05-15T00:00:00"/>
    <d v="2014-05-27T00:00:00"/>
    <d v="2014-05-22T00:00:00"/>
    <x v="0"/>
    <b v="1"/>
    <s v="SO73032"/>
    <m/>
    <s v="10-4030-026919"/>
    <n v="26919"/>
    <m/>
    <x v="7"/>
    <n v="15468"/>
    <n v="15468"/>
    <n v="1"/>
    <n v="2309"/>
    <s v="543308Vi12094"/>
    <n v="12250"/>
    <x v="1847"/>
    <x v="1847"/>
    <x v="1847"/>
    <x v="1847"/>
    <m/>
    <s v="5349F359-8A75-4795-9509-739B5F361DA4"/>
    <d v="2014-05-22T00:00:00"/>
  </r>
  <r>
    <n v="73033"/>
    <n v="8"/>
    <d v="2014-05-16T00:00:00"/>
    <d v="2014-05-28T00:00:00"/>
    <d v="2014-05-23T00:00:00"/>
    <x v="0"/>
    <b v="1"/>
    <s v="SO73033"/>
    <m/>
    <s v="10-4030-024587"/>
    <n v="24587"/>
    <m/>
    <x v="7"/>
    <n v="14061"/>
    <n v="14061"/>
    <n v="1"/>
    <n v="10763"/>
    <s v="916637Vi55558"/>
    <n v="12261"/>
    <x v="1840"/>
    <x v="1840"/>
    <x v="1840"/>
    <x v="1840"/>
    <m/>
    <s v="48B281C6-5CB9-474A-A2C7-3854E7ADA7EC"/>
    <d v="2014-05-23T00:00:00"/>
  </r>
  <r>
    <n v="73034"/>
    <n v="8"/>
    <d v="2014-05-16T00:00:00"/>
    <d v="2014-05-28T00:00:00"/>
    <d v="2014-05-23T00:00:00"/>
    <x v="0"/>
    <b v="1"/>
    <s v="SO73034"/>
    <m/>
    <s v="10-4030-028596"/>
    <n v="28596"/>
    <m/>
    <x v="2"/>
    <n v="12462"/>
    <n v="12462"/>
    <n v="1"/>
    <n v="12476"/>
    <s v="616762Vi64518"/>
    <m/>
    <x v="2217"/>
    <x v="2216"/>
    <x v="2216"/>
    <x v="2218"/>
    <m/>
    <s v="DE1ABF0D-CD15-4B3C-9E2F-E6728F1C78B9"/>
    <d v="2014-05-23T00:00:00"/>
  </r>
  <r>
    <n v="73035"/>
    <n v="8"/>
    <d v="2014-05-16T00:00:00"/>
    <d v="2014-05-28T00:00:00"/>
    <d v="2014-05-23T00:00:00"/>
    <x v="0"/>
    <b v="1"/>
    <s v="SO73035"/>
    <m/>
    <s v="10-4030-028592"/>
    <n v="28592"/>
    <m/>
    <x v="2"/>
    <n v="20590"/>
    <n v="20590"/>
    <n v="1"/>
    <n v="8790"/>
    <s v="816875Vi45376"/>
    <m/>
    <x v="2190"/>
    <x v="2189"/>
    <x v="2189"/>
    <x v="2191"/>
    <m/>
    <s v="46DC6CC6-CC83-4A16-B781-4D97DFB4DCC0"/>
    <d v="2014-05-23T00:00:00"/>
  </r>
  <r>
    <n v="73036"/>
    <n v="8"/>
    <d v="2014-05-16T00:00:00"/>
    <d v="2014-05-28T00:00:00"/>
    <d v="2014-05-23T00:00:00"/>
    <x v="0"/>
    <b v="1"/>
    <s v="SO73036"/>
    <m/>
    <s v="10-4030-012369"/>
    <n v="12369"/>
    <m/>
    <x v="7"/>
    <n v="13290"/>
    <n v="13290"/>
    <n v="1"/>
    <n v="6350"/>
    <s v="117020Vi32963"/>
    <n v="12261"/>
    <x v="2238"/>
    <x v="2237"/>
    <x v="2237"/>
    <x v="2239"/>
    <m/>
    <s v="A903900A-91ED-4F4A-832D-C94202CAB8E1"/>
    <d v="2014-05-23T00:00:00"/>
  </r>
  <r>
    <n v="73037"/>
    <n v="8"/>
    <d v="2014-05-16T00:00:00"/>
    <d v="2014-05-28T00:00:00"/>
    <d v="2014-05-23T00:00:00"/>
    <x v="0"/>
    <b v="1"/>
    <s v="SO73037"/>
    <m/>
    <s v="10-4030-026755"/>
    <n v="26755"/>
    <m/>
    <x v="7"/>
    <n v="18397"/>
    <n v="18397"/>
    <n v="1"/>
    <n v="13156"/>
    <s v="1018151Vi68214"/>
    <n v="12261"/>
    <x v="2281"/>
    <x v="2280"/>
    <x v="2280"/>
    <x v="2282"/>
    <m/>
    <s v="8F9BB437-8683-4A91-900F-27F3B1597567"/>
    <d v="2014-05-23T00:00:00"/>
  </r>
  <r>
    <n v="73038"/>
    <n v="8"/>
    <d v="2014-05-16T00:00:00"/>
    <d v="2014-05-28T00:00:00"/>
    <d v="2014-05-23T00:00:00"/>
    <x v="0"/>
    <b v="1"/>
    <s v="SO73038"/>
    <m/>
    <s v="10-4030-015804"/>
    <n v="15804"/>
    <m/>
    <x v="7"/>
    <n v="26621"/>
    <n v="26621"/>
    <n v="1"/>
    <n v="18954"/>
    <s v="1018521Vi98484"/>
    <n v="12261"/>
    <x v="2190"/>
    <x v="2189"/>
    <x v="2189"/>
    <x v="2191"/>
    <m/>
    <s v="A203C74B-2BDF-464B-8099-19DB59E71247"/>
    <d v="2014-05-23T00:00:00"/>
  </r>
  <r>
    <n v="73039"/>
    <n v="8"/>
    <d v="2014-05-16T00:00:00"/>
    <d v="2014-05-28T00:00:00"/>
    <d v="2014-05-23T00:00:00"/>
    <x v="0"/>
    <b v="1"/>
    <s v="SO73039"/>
    <m/>
    <s v="10-4030-014222"/>
    <n v="14222"/>
    <m/>
    <x v="7"/>
    <n v="21217"/>
    <n v="21217"/>
    <n v="1"/>
    <n v="2643"/>
    <s v="818721Vi13726"/>
    <n v="12261"/>
    <x v="2290"/>
    <x v="2289"/>
    <x v="2289"/>
    <x v="2291"/>
    <m/>
    <s v="61167417-23B7-42AA-975A-13FE6C188AC7"/>
    <d v="2014-05-23T00:00:00"/>
  </r>
  <r>
    <n v="73040"/>
    <n v="8"/>
    <d v="2014-05-16T00:00:00"/>
    <d v="2014-05-28T00:00:00"/>
    <d v="2014-05-23T00:00:00"/>
    <x v="0"/>
    <b v="1"/>
    <s v="SO73040"/>
    <m/>
    <s v="10-4030-015464"/>
    <n v="15464"/>
    <m/>
    <x v="7"/>
    <n v="18655"/>
    <n v="18655"/>
    <n v="1"/>
    <n v="10666"/>
    <s v="818833Vi54983"/>
    <n v="12261"/>
    <x v="2192"/>
    <x v="2191"/>
    <x v="2191"/>
    <x v="2193"/>
    <m/>
    <s v="A4180E6A-73B0-47A8-B17A-E4AA00976353"/>
    <d v="2014-05-23T00:00:00"/>
  </r>
  <r>
    <n v="73041"/>
    <n v="8"/>
    <d v="2014-05-16T00:00:00"/>
    <d v="2014-05-28T00:00:00"/>
    <d v="2014-05-23T00:00:00"/>
    <x v="0"/>
    <b v="1"/>
    <s v="SO73041"/>
    <m/>
    <s v="10-4030-015453"/>
    <n v="15453"/>
    <m/>
    <x v="8"/>
    <n v="16546"/>
    <n v="16546"/>
    <n v="1"/>
    <n v="6995"/>
    <s v="419332Vi36375"/>
    <n v="12266"/>
    <x v="1808"/>
    <x v="1808"/>
    <x v="1808"/>
    <x v="1808"/>
    <m/>
    <s v="7FFFCF38-5B1D-41D0-887A-15634AB5F688"/>
    <d v="2014-05-23T00:00:00"/>
  </r>
  <r>
    <n v="73042"/>
    <n v="8"/>
    <d v="2014-05-16T00:00:00"/>
    <d v="2014-05-28T00:00:00"/>
    <d v="2014-05-23T00:00:00"/>
    <x v="0"/>
    <b v="1"/>
    <s v="SO73042"/>
    <m/>
    <s v="10-4030-027951"/>
    <n v="27951"/>
    <m/>
    <x v="6"/>
    <n v="20229"/>
    <n v="20229"/>
    <n v="1"/>
    <n v="12389"/>
    <s v="919333Vi64069"/>
    <m/>
    <x v="1795"/>
    <x v="1795"/>
    <x v="1795"/>
    <x v="1795"/>
    <m/>
    <s v="FB8E59BA-9AE1-4970-85B2-806ABCAB9870"/>
    <d v="2014-05-23T00:00:00"/>
  </r>
  <r>
    <n v="73043"/>
    <n v="8"/>
    <d v="2014-05-16T00:00:00"/>
    <d v="2014-05-28T00:00:00"/>
    <d v="2014-05-23T00:00:00"/>
    <x v="0"/>
    <b v="1"/>
    <s v="SO73043"/>
    <m/>
    <s v="10-4030-014813"/>
    <n v="14813"/>
    <m/>
    <x v="6"/>
    <n v="21582"/>
    <n v="21582"/>
    <n v="1"/>
    <n v="14119"/>
    <s v="119473Vi73237"/>
    <m/>
    <x v="3080"/>
    <x v="3080"/>
    <x v="3079"/>
    <x v="3082"/>
    <m/>
    <s v="CB0C8FC8-A67B-436E-8216-7F94D78783A0"/>
    <d v="2014-05-23T00:00:00"/>
  </r>
  <r>
    <n v="73044"/>
    <n v="8"/>
    <d v="2014-05-16T00:00:00"/>
    <d v="2014-05-28T00:00:00"/>
    <d v="2014-05-23T00:00:00"/>
    <x v="0"/>
    <b v="1"/>
    <s v="SO73044"/>
    <m/>
    <s v="10-4030-016550"/>
    <n v="16550"/>
    <m/>
    <x v="8"/>
    <n v="16911"/>
    <n v="16911"/>
    <n v="1"/>
    <n v="13954"/>
    <s v="619475Vi72367"/>
    <n v="12266"/>
    <x v="1897"/>
    <x v="1897"/>
    <x v="1897"/>
    <x v="1897"/>
    <m/>
    <s v="3956099C-E4B4-4D4F-9C6F-DA49315D6906"/>
    <d v="2014-05-23T00:00:00"/>
  </r>
  <r>
    <n v="73045"/>
    <n v="8"/>
    <d v="2014-05-16T00:00:00"/>
    <d v="2014-05-28T00:00:00"/>
    <d v="2014-05-23T00:00:00"/>
    <x v="0"/>
    <b v="1"/>
    <s v="SO73045"/>
    <m/>
    <s v="10-4030-012866"/>
    <n v="12866"/>
    <m/>
    <x v="6"/>
    <n v="27590"/>
    <n v="27590"/>
    <n v="1"/>
    <n v="18265"/>
    <s v="219984Vi94780"/>
    <m/>
    <x v="1877"/>
    <x v="1877"/>
    <x v="1877"/>
    <x v="1877"/>
    <m/>
    <s v="2F338350-E902-4584-9D59-2F763B0FDA8D"/>
    <d v="2014-05-23T00:00:00"/>
  </r>
  <r>
    <n v="73046"/>
    <n v="8"/>
    <d v="2014-05-16T00:00:00"/>
    <d v="2014-05-28T00:00:00"/>
    <d v="2014-05-23T00:00:00"/>
    <x v="0"/>
    <b v="1"/>
    <s v="SO73046"/>
    <m/>
    <s v="10-4030-022824"/>
    <n v="22824"/>
    <m/>
    <x v="6"/>
    <n v="29662"/>
    <n v="29662"/>
    <n v="1"/>
    <m/>
    <m/>
    <m/>
    <x v="1877"/>
    <x v="1877"/>
    <x v="1877"/>
    <x v="1877"/>
    <m/>
    <s v="67DA49D1-B382-4972-A3E4-8459249761AF"/>
    <d v="2014-05-23T00:00:00"/>
  </r>
  <r>
    <n v="73047"/>
    <n v="8"/>
    <d v="2014-05-16T00:00:00"/>
    <d v="2014-05-28T00:00:00"/>
    <d v="2014-05-23T00:00:00"/>
    <x v="0"/>
    <b v="1"/>
    <s v="SO73047"/>
    <m/>
    <s v="10-4030-016305"/>
    <n v="16305"/>
    <m/>
    <x v="9"/>
    <n v="13092"/>
    <n v="13092"/>
    <n v="1"/>
    <n v="17346"/>
    <s v="820201Vi90120"/>
    <m/>
    <x v="1804"/>
    <x v="1804"/>
    <x v="1804"/>
    <x v="1804"/>
    <m/>
    <s v="6D00A7EB-D726-4EC0-8086-308B0EB33C3B"/>
    <d v="2014-05-23T00:00:00"/>
  </r>
  <r>
    <n v="73048"/>
    <n v="8"/>
    <d v="2014-05-16T00:00:00"/>
    <d v="2014-05-28T00:00:00"/>
    <d v="2014-05-23T00:00:00"/>
    <x v="0"/>
    <b v="1"/>
    <s v="SO73048"/>
    <m/>
    <s v="10-4030-011254"/>
    <n v="11254"/>
    <m/>
    <x v="3"/>
    <n v="24963"/>
    <n v="24963"/>
    <n v="1"/>
    <n v="12496"/>
    <s v="920697Vi64633"/>
    <m/>
    <x v="2339"/>
    <x v="2338"/>
    <x v="2338"/>
    <x v="2340"/>
    <m/>
    <s v="380841D2-4948-4384-B174-7CBE8B8BE932"/>
    <d v="2014-05-23T00:00:00"/>
  </r>
  <r>
    <n v="73049"/>
    <n v="8"/>
    <d v="2014-05-16T00:00:00"/>
    <d v="2014-05-28T00:00:00"/>
    <d v="2014-05-23T00:00:00"/>
    <x v="0"/>
    <b v="1"/>
    <s v="SO73049"/>
    <m/>
    <s v="10-4030-011330"/>
    <n v="11330"/>
    <m/>
    <x v="1"/>
    <n v="27048"/>
    <n v="27048"/>
    <n v="1"/>
    <n v="10261"/>
    <s v="121070Vi52965"/>
    <n v="12263"/>
    <x v="2463"/>
    <x v="2463"/>
    <x v="2463"/>
    <x v="2465"/>
    <m/>
    <s v="F725A4E7-D49F-4F16-93E7-BE27A48AF942"/>
    <d v="2014-05-23T00:00:00"/>
  </r>
  <r>
    <n v="73050"/>
    <n v="8"/>
    <d v="2014-05-16T00:00:00"/>
    <d v="2014-05-28T00:00:00"/>
    <d v="2014-05-23T00:00:00"/>
    <x v="0"/>
    <b v="1"/>
    <s v="SO73050"/>
    <m/>
    <s v="10-4030-028081"/>
    <n v="28081"/>
    <m/>
    <x v="3"/>
    <n v="16937"/>
    <n v="16937"/>
    <n v="1"/>
    <n v="18738"/>
    <s v="1021470Vi97420"/>
    <m/>
    <x v="2211"/>
    <x v="2210"/>
    <x v="2210"/>
    <x v="2212"/>
    <m/>
    <s v="D7B80651-4BDE-483D-8582-46B50C13092E"/>
    <d v="2014-05-23T00:00:00"/>
  </r>
  <r>
    <n v="73051"/>
    <n v="8"/>
    <d v="2014-05-16T00:00:00"/>
    <d v="2014-05-28T00:00:00"/>
    <d v="2014-05-23T00:00:00"/>
    <x v="0"/>
    <b v="1"/>
    <s v="SO73051"/>
    <m/>
    <s v="10-4030-028037"/>
    <n v="28037"/>
    <m/>
    <x v="3"/>
    <n v="22594"/>
    <n v="22594"/>
    <n v="1"/>
    <n v="8485"/>
    <s v="1121932Vi43877"/>
    <m/>
    <x v="2706"/>
    <x v="2706"/>
    <x v="2706"/>
    <x v="2708"/>
    <m/>
    <s v="6F9E6BF6-32E5-4C4A-8536-8E08D7C3AA0F"/>
    <d v="2014-05-23T00:00:00"/>
  </r>
  <r>
    <n v="73052"/>
    <n v="8"/>
    <d v="2014-05-16T00:00:00"/>
    <d v="2014-05-28T00:00:00"/>
    <d v="2014-05-23T00:00:00"/>
    <x v="0"/>
    <b v="1"/>
    <s v="SO73052"/>
    <m/>
    <s v="10-4030-026553"/>
    <n v="26553"/>
    <m/>
    <x v="3"/>
    <n v="21783"/>
    <n v="21783"/>
    <n v="1"/>
    <n v="12129"/>
    <s v="1122317Vi62709"/>
    <m/>
    <x v="2201"/>
    <x v="2200"/>
    <x v="2200"/>
    <x v="2202"/>
    <m/>
    <s v="644F5D8A-E099-4C93-9F6C-0F67251139A7"/>
    <d v="2014-05-23T00:00:00"/>
  </r>
  <r>
    <n v="73053"/>
    <n v="8"/>
    <d v="2014-05-16T00:00:00"/>
    <d v="2014-05-28T00:00:00"/>
    <d v="2014-05-23T00:00:00"/>
    <x v="0"/>
    <b v="1"/>
    <s v="SO73053"/>
    <m/>
    <s v="10-4030-018685"/>
    <n v="18685"/>
    <m/>
    <x v="1"/>
    <n v="24440"/>
    <n v="24440"/>
    <n v="1"/>
    <n v="3902"/>
    <s v="1223011Vi20546"/>
    <n v="12263"/>
    <x v="2208"/>
    <x v="2207"/>
    <x v="2207"/>
    <x v="2209"/>
    <m/>
    <s v="2A7558D4-905B-4739-8590-873674EEFC6C"/>
    <d v="2014-05-23T00:00:00"/>
  </r>
  <r>
    <n v="73054"/>
    <n v="8"/>
    <d v="2014-05-16T00:00:00"/>
    <d v="2014-05-28T00:00:00"/>
    <d v="2014-05-23T00:00:00"/>
    <x v="0"/>
    <b v="1"/>
    <s v="SO73054"/>
    <m/>
    <s v="10-4030-020690"/>
    <n v="20690"/>
    <m/>
    <x v="2"/>
    <n v="23406"/>
    <n v="23406"/>
    <n v="1"/>
    <n v="19098"/>
    <s v="1023679Vi99241"/>
    <m/>
    <x v="2313"/>
    <x v="2312"/>
    <x v="2312"/>
    <x v="2314"/>
    <m/>
    <s v="B59F9089-AE7B-411F-8B24-94263D9EF4AF"/>
    <d v="2014-05-23T00:00:00"/>
  </r>
  <r>
    <n v="73055"/>
    <n v="8"/>
    <d v="2014-05-16T00:00:00"/>
    <d v="2014-05-28T00:00:00"/>
    <d v="2014-05-23T00:00:00"/>
    <x v="0"/>
    <b v="1"/>
    <s v="SO73055"/>
    <m/>
    <s v="10-4030-011661"/>
    <n v="11661"/>
    <m/>
    <x v="1"/>
    <n v="23117"/>
    <n v="23117"/>
    <n v="1"/>
    <n v="3555"/>
    <s v="524411Vi18710"/>
    <n v="12263"/>
    <x v="2259"/>
    <x v="2258"/>
    <x v="2258"/>
    <x v="2260"/>
    <m/>
    <s v="FAE54281-E6F0-44B5-B3A3-841349F3B62D"/>
    <d v="2014-05-23T00:00:00"/>
  </r>
  <r>
    <n v="73056"/>
    <n v="8"/>
    <d v="2014-05-16T00:00:00"/>
    <d v="2014-05-28T00:00:00"/>
    <d v="2014-05-23T00:00:00"/>
    <x v="0"/>
    <b v="1"/>
    <s v="SO73056"/>
    <m/>
    <s v="10-4030-011724"/>
    <n v="11724"/>
    <m/>
    <x v="1"/>
    <n v="25501"/>
    <n v="25501"/>
    <n v="1"/>
    <n v="6533"/>
    <s v="225045Vi33936"/>
    <n v="12263"/>
    <x v="2303"/>
    <x v="2302"/>
    <x v="2302"/>
    <x v="2304"/>
    <m/>
    <s v="086C20BB-7828-409B-B890-D3212FA4929A"/>
    <d v="2014-05-23T00:00:00"/>
  </r>
  <r>
    <n v="73057"/>
    <n v="8"/>
    <d v="2014-05-16T00:00:00"/>
    <d v="2014-05-28T00:00:00"/>
    <d v="2014-05-23T00:00:00"/>
    <x v="0"/>
    <b v="1"/>
    <s v="SO73057"/>
    <m/>
    <s v="10-4030-015477"/>
    <n v="15477"/>
    <m/>
    <x v="2"/>
    <n v="25905"/>
    <n v="25905"/>
    <n v="1"/>
    <n v="16099"/>
    <s v="125543Vi83252"/>
    <m/>
    <x v="2237"/>
    <x v="2236"/>
    <x v="2236"/>
    <x v="2238"/>
    <m/>
    <s v="CAAEEC0A-520E-4624-B1A2-5934E1AA1630"/>
    <d v="2014-05-23T00:00:00"/>
  </r>
  <r>
    <n v="73058"/>
    <n v="8"/>
    <d v="2014-05-16T00:00:00"/>
    <d v="2014-05-28T00:00:00"/>
    <d v="2014-05-23T00:00:00"/>
    <x v="0"/>
    <b v="1"/>
    <s v="SO73058"/>
    <m/>
    <s v="10-4030-016378"/>
    <n v="16378"/>
    <m/>
    <x v="3"/>
    <n v="19395"/>
    <n v="19395"/>
    <n v="1"/>
    <n v="10771"/>
    <s v="125595Vi55595"/>
    <m/>
    <x v="2218"/>
    <x v="2217"/>
    <x v="2217"/>
    <x v="2219"/>
    <m/>
    <s v="F2C93FCA-A917-4027-BA96-A854F6CD596E"/>
    <d v="2014-05-23T00:00:00"/>
  </r>
  <r>
    <n v="73059"/>
    <n v="8"/>
    <d v="2014-05-16T00:00:00"/>
    <d v="2014-05-28T00:00:00"/>
    <d v="2014-05-23T00:00:00"/>
    <x v="0"/>
    <b v="1"/>
    <s v="SO73059"/>
    <m/>
    <s v="10-4030-023455"/>
    <n v="23455"/>
    <m/>
    <x v="1"/>
    <n v="25637"/>
    <n v="25637"/>
    <n v="1"/>
    <n v="8211"/>
    <s v="525796Vi42548"/>
    <n v="12263"/>
    <x v="2314"/>
    <x v="2313"/>
    <x v="2313"/>
    <x v="2315"/>
    <m/>
    <s v="2530B823-23E0-47A6-A2E9-39F2CDADE317"/>
    <d v="2014-05-23T00:00:00"/>
  </r>
  <r>
    <n v="73060"/>
    <n v="8"/>
    <d v="2014-05-16T00:00:00"/>
    <d v="2014-05-28T00:00:00"/>
    <d v="2014-05-23T00:00:00"/>
    <x v="0"/>
    <b v="1"/>
    <s v="SO73060"/>
    <m/>
    <s v="10-4030-016571"/>
    <n v="16571"/>
    <m/>
    <x v="8"/>
    <n v="15062"/>
    <n v="15062"/>
    <n v="1"/>
    <n v="13471"/>
    <s v="326377Vi69790"/>
    <n v="12266"/>
    <x v="2314"/>
    <x v="2313"/>
    <x v="2313"/>
    <x v="2315"/>
    <m/>
    <s v="AAAABC32-0FA9-4C76-84BC-A9AB00B8B048"/>
    <d v="2014-05-23T00:00:00"/>
  </r>
  <r>
    <n v="73061"/>
    <n v="8"/>
    <d v="2014-05-16T00:00:00"/>
    <d v="2014-05-28T00:00:00"/>
    <d v="2014-05-23T00:00:00"/>
    <x v="0"/>
    <b v="1"/>
    <s v="SO73061"/>
    <m/>
    <s v="10-4030-015650"/>
    <n v="15650"/>
    <m/>
    <x v="6"/>
    <n v="14597"/>
    <n v="14597"/>
    <n v="1"/>
    <n v="10625"/>
    <s v="426992Vi54772"/>
    <m/>
    <x v="2823"/>
    <x v="2823"/>
    <x v="2823"/>
    <x v="2825"/>
    <m/>
    <s v="4EF405CF-EF43-4806-9761-8D4FCB2631C5"/>
    <d v="2014-05-23T00:00:00"/>
  </r>
  <r>
    <n v="73062"/>
    <n v="8"/>
    <d v="2014-05-16T00:00:00"/>
    <d v="2014-05-28T00:00:00"/>
    <d v="2014-05-23T00:00:00"/>
    <x v="0"/>
    <b v="1"/>
    <s v="SO73062"/>
    <m/>
    <s v="10-4030-029413"/>
    <n v="29413"/>
    <m/>
    <x v="6"/>
    <n v="19988"/>
    <n v="19988"/>
    <n v="1"/>
    <n v="2815"/>
    <s v="527239Vi14649"/>
    <n v="12266"/>
    <x v="2222"/>
    <x v="2221"/>
    <x v="2221"/>
    <x v="2223"/>
    <m/>
    <s v="6026A2E2-92FE-4830-8C3C-6145C20C69E2"/>
    <d v="2014-05-23T00:00:00"/>
  </r>
  <r>
    <n v="73063"/>
    <n v="8"/>
    <d v="2014-05-16T00:00:00"/>
    <d v="2014-05-28T00:00:00"/>
    <d v="2014-05-23T00:00:00"/>
    <x v="0"/>
    <b v="1"/>
    <s v="SO73063"/>
    <m/>
    <s v="10-4030-020952"/>
    <n v="20952"/>
    <m/>
    <x v="8"/>
    <n v="15606"/>
    <n v="15606"/>
    <n v="1"/>
    <n v="9298"/>
    <s v="1127411Vi47954"/>
    <n v="12266"/>
    <x v="2199"/>
    <x v="2198"/>
    <x v="2198"/>
    <x v="2200"/>
    <m/>
    <s v="CA209898-7076-48B8-888E-943B26FE0D29"/>
    <d v="2014-05-23T00:00:00"/>
  </r>
  <r>
    <n v="73064"/>
    <n v="8"/>
    <d v="2014-05-16T00:00:00"/>
    <d v="2014-05-28T00:00:00"/>
    <d v="2014-05-23T00:00:00"/>
    <x v="0"/>
    <b v="1"/>
    <s v="SO73064"/>
    <m/>
    <s v="10-4030-022537"/>
    <n v="22537"/>
    <m/>
    <x v="9"/>
    <n v="22474"/>
    <n v="22474"/>
    <n v="1"/>
    <n v="11579"/>
    <s v="327856Vi59859"/>
    <m/>
    <x v="2218"/>
    <x v="2217"/>
    <x v="2217"/>
    <x v="2219"/>
    <m/>
    <s v="67FF0DE4-EC51-4AB7-BB85-3ECF7E695712"/>
    <d v="2014-05-23T00:00:00"/>
  </r>
  <r>
    <n v="73065"/>
    <n v="8"/>
    <d v="2014-05-16T00:00:00"/>
    <d v="2014-05-28T00:00:00"/>
    <d v="2014-05-23T00:00:00"/>
    <x v="0"/>
    <b v="1"/>
    <s v="SO73065"/>
    <m/>
    <s v="10-4030-025551"/>
    <n v="25551"/>
    <m/>
    <x v="9"/>
    <n v="20883"/>
    <n v="20883"/>
    <n v="1"/>
    <n v="11966"/>
    <s v="228309Vi61856"/>
    <m/>
    <x v="3028"/>
    <x v="3028"/>
    <x v="3027"/>
    <x v="3030"/>
    <m/>
    <s v="FE04DC0F-149D-4C86-965A-5B32C87BE743"/>
    <d v="2014-05-23T00:00:00"/>
  </r>
  <r>
    <n v="73066"/>
    <n v="8"/>
    <d v="2014-05-16T00:00:00"/>
    <d v="2014-05-28T00:00:00"/>
    <d v="2014-05-23T00:00:00"/>
    <x v="0"/>
    <b v="1"/>
    <s v="SO73066"/>
    <m/>
    <s v="10-4030-022303"/>
    <n v="22303"/>
    <m/>
    <x v="6"/>
    <n v="28283"/>
    <n v="28283"/>
    <n v="1"/>
    <n v="9780"/>
    <s v="628623Vi50380"/>
    <m/>
    <x v="2255"/>
    <x v="2254"/>
    <x v="2254"/>
    <x v="2256"/>
    <m/>
    <s v="6114258E-B20E-47F5-81BA-802930EDDA46"/>
    <d v="2014-05-23T00:00:00"/>
  </r>
  <r>
    <n v="73067"/>
    <n v="8"/>
    <d v="2014-05-16T00:00:00"/>
    <d v="2014-05-28T00:00:00"/>
    <d v="2014-05-23T00:00:00"/>
    <x v="0"/>
    <b v="1"/>
    <s v="SO73067"/>
    <m/>
    <s v="10-4030-012893"/>
    <n v="12893"/>
    <m/>
    <x v="2"/>
    <n v="16242"/>
    <n v="16242"/>
    <n v="1"/>
    <n v="9253"/>
    <s v="1229405Vi47724"/>
    <m/>
    <x v="2214"/>
    <x v="2213"/>
    <x v="2213"/>
    <x v="2215"/>
    <m/>
    <s v="A8670FC3-E179-4DED-85C1-1339E975DC82"/>
    <d v="2014-05-23T00:00:00"/>
  </r>
  <r>
    <n v="73068"/>
    <n v="8"/>
    <d v="2014-05-16T00:00:00"/>
    <d v="2014-05-28T00:00:00"/>
    <d v="2014-05-23T00:00:00"/>
    <x v="0"/>
    <b v="1"/>
    <s v="SO73068"/>
    <m/>
    <s v="10-4030-014082"/>
    <n v="14082"/>
    <m/>
    <x v="3"/>
    <n v="26144"/>
    <n v="26144"/>
    <n v="1"/>
    <n v="10465"/>
    <s v="629649Vi53973"/>
    <m/>
    <x v="2297"/>
    <x v="2296"/>
    <x v="2296"/>
    <x v="2298"/>
    <m/>
    <s v="89E6C8F2-96A8-405E-9FA4-1E524FA5193D"/>
    <d v="2014-05-23T00:00:00"/>
  </r>
  <r>
    <n v="73069"/>
    <n v="8"/>
    <d v="2014-05-16T00:00:00"/>
    <d v="2014-05-28T00:00:00"/>
    <d v="2014-05-23T00:00:00"/>
    <x v="0"/>
    <b v="1"/>
    <s v="SO73069"/>
    <m/>
    <s v="10-4030-012864"/>
    <n v="12864"/>
    <m/>
    <x v="8"/>
    <n v="17183"/>
    <n v="17183"/>
    <n v="1"/>
    <n v="3797"/>
    <s v="430698Vi19975"/>
    <n v="12266"/>
    <x v="2229"/>
    <x v="2228"/>
    <x v="2228"/>
    <x v="2230"/>
    <m/>
    <s v="CB6E711F-6AA5-4BF2-973E-70BABAF7352F"/>
    <d v="2014-05-23T00:00:00"/>
  </r>
  <r>
    <n v="73070"/>
    <n v="8"/>
    <d v="2014-05-16T00:00:00"/>
    <d v="2014-05-28T00:00:00"/>
    <d v="2014-05-23T00:00:00"/>
    <x v="0"/>
    <b v="1"/>
    <s v="SO73070"/>
    <m/>
    <s v="10-4030-018894"/>
    <n v="18894"/>
    <m/>
    <x v="2"/>
    <n v="26660"/>
    <n v="26660"/>
    <n v="1"/>
    <n v="6489"/>
    <s v="1136194Vi33683"/>
    <m/>
    <x v="1809"/>
    <x v="1809"/>
    <x v="1809"/>
    <x v="1809"/>
    <m/>
    <s v="5CC680D8-AACD-4672-A00E-BE7E734AC1B6"/>
    <d v="2014-05-23T00:00:00"/>
  </r>
  <r>
    <n v="73071"/>
    <n v="8"/>
    <d v="2014-05-16T00:00:00"/>
    <d v="2014-05-28T00:00:00"/>
    <d v="2014-05-23T00:00:00"/>
    <x v="0"/>
    <b v="1"/>
    <s v="SO73071"/>
    <m/>
    <s v="10-4030-013916"/>
    <n v="13916"/>
    <m/>
    <x v="1"/>
    <n v="23376"/>
    <n v="23376"/>
    <n v="1"/>
    <n v="10696"/>
    <s v="1136587Vi55189"/>
    <n v="12263"/>
    <x v="1890"/>
    <x v="1890"/>
    <x v="1890"/>
    <x v="1890"/>
    <m/>
    <s v="D3507063-E0C2-4D8A-AD06-66737A91F773"/>
    <d v="2014-05-23T00:00:00"/>
  </r>
  <r>
    <n v="73072"/>
    <n v="8"/>
    <d v="2014-05-16T00:00:00"/>
    <d v="2014-05-28T00:00:00"/>
    <d v="2014-05-23T00:00:00"/>
    <x v="0"/>
    <b v="1"/>
    <s v="SO73072"/>
    <m/>
    <s v="10-4030-019453"/>
    <n v="19453"/>
    <m/>
    <x v="9"/>
    <n v="28077"/>
    <n v="28077"/>
    <n v="1"/>
    <n v="1683"/>
    <s v="837616Vi8603"/>
    <m/>
    <x v="1946"/>
    <x v="1946"/>
    <x v="1946"/>
    <x v="1946"/>
    <m/>
    <s v="9150E797-E13E-4B44-9242-F2A64D0D0AA4"/>
    <d v="2014-05-23T00:00:00"/>
  </r>
  <r>
    <n v="73073"/>
    <n v="8"/>
    <d v="2014-05-16T00:00:00"/>
    <d v="2014-05-28T00:00:00"/>
    <d v="2014-05-23T00:00:00"/>
    <x v="0"/>
    <b v="1"/>
    <s v="SO73073"/>
    <m/>
    <s v="10-4030-025700"/>
    <n v="25700"/>
    <m/>
    <x v="6"/>
    <n v="16857"/>
    <n v="16857"/>
    <n v="1"/>
    <n v="10203"/>
    <s v="937626Vi52637"/>
    <m/>
    <x v="1817"/>
    <x v="1817"/>
    <x v="1817"/>
    <x v="1817"/>
    <m/>
    <s v="555E0213-9BA7-419E-B51A-E41BC9DC7D66"/>
    <d v="2014-05-23T00:00:00"/>
  </r>
  <r>
    <n v="73074"/>
    <n v="8"/>
    <d v="2014-05-16T00:00:00"/>
    <d v="2014-05-28T00:00:00"/>
    <d v="2014-05-23T00:00:00"/>
    <x v="0"/>
    <b v="1"/>
    <s v="SO73074"/>
    <m/>
    <s v="10-4030-016658"/>
    <n v="16658"/>
    <m/>
    <x v="7"/>
    <n v="18015"/>
    <n v="18015"/>
    <n v="1"/>
    <n v="8948"/>
    <s v="738106Vi46103"/>
    <n v="12261"/>
    <x v="1841"/>
    <x v="1841"/>
    <x v="1841"/>
    <x v="1841"/>
    <m/>
    <s v="6016DEA7-0A03-4660-8C1B-BBE99BE25E69"/>
    <d v="2014-05-23T00:00:00"/>
  </r>
  <r>
    <n v="73075"/>
    <n v="8"/>
    <d v="2014-05-16T00:00:00"/>
    <d v="2014-05-28T00:00:00"/>
    <d v="2014-05-23T00:00:00"/>
    <x v="0"/>
    <b v="1"/>
    <s v="SO73075"/>
    <m/>
    <s v="10-4030-016638"/>
    <n v="16638"/>
    <m/>
    <x v="7"/>
    <n v="26991"/>
    <n v="26991"/>
    <n v="1"/>
    <n v="755"/>
    <s v="939370Vi3863"/>
    <n v="12261"/>
    <x v="1919"/>
    <x v="1919"/>
    <x v="1919"/>
    <x v="1919"/>
    <m/>
    <s v="09193D76-5C43-44C8-95F0-89E9812217FE"/>
    <d v="2014-05-23T00:00:00"/>
  </r>
  <r>
    <n v="73076"/>
    <n v="8"/>
    <d v="2014-05-16T00:00:00"/>
    <d v="2014-05-28T00:00:00"/>
    <d v="2014-05-23T00:00:00"/>
    <x v="0"/>
    <b v="1"/>
    <s v="SO73076"/>
    <m/>
    <s v="10-4030-013108"/>
    <n v="13108"/>
    <m/>
    <x v="7"/>
    <n v="27325"/>
    <n v="27325"/>
    <n v="1"/>
    <n v="8636"/>
    <s v="939737Vi44587"/>
    <n v="12261"/>
    <x v="2770"/>
    <x v="2770"/>
    <x v="2770"/>
    <x v="2772"/>
    <m/>
    <s v="1CCF9442-1660-4BE3-AD05-D740455D5872"/>
    <d v="2014-05-23T00:00:00"/>
  </r>
  <r>
    <n v="73077"/>
    <n v="8"/>
    <d v="2014-05-16T00:00:00"/>
    <d v="2014-05-28T00:00:00"/>
    <d v="2014-05-23T00:00:00"/>
    <x v="0"/>
    <b v="1"/>
    <s v="SO73077"/>
    <m/>
    <s v="10-4030-028268"/>
    <n v="28268"/>
    <m/>
    <x v="2"/>
    <n v="18794"/>
    <n v="18794"/>
    <n v="1"/>
    <n v="15910"/>
    <s v="1139815Vi82184"/>
    <m/>
    <x v="1816"/>
    <x v="1816"/>
    <x v="1816"/>
    <x v="1816"/>
    <m/>
    <s v="C704FFEA-F0DF-437F-9549-F8AE6FBD0D66"/>
    <d v="2014-05-23T00:00:00"/>
  </r>
  <r>
    <n v="73078"/>
    <n v="8"/>
    <d v="2014-05-16T00:00:00"/>
    <d v="2014-05-28T00:00:00"/>
    <d v="2014-05-23T00:00:00"/>
    <x v="0"/>
    <b v="1"/>
    <s v="SO73078"/>
    <m/>
    <s v="10-4030-025077"/>
    <n v="25077"/>
    <m/>
    <x v="3"/>
    <n v="12811"/>
    <n v="12811"/>
    <n v="1"/>
    <n v="5056"/>
    <s v="339820Vi26480"/>
    <m/>
    <x v="1816"/>
    <x v="1816"/>
    <x v="1816"/>
    <x v="1816"/>
    <m/>
    <s v="0D4FCF1B-C6AA-41F5-88B9-7CEB57B4F192"/>
    <d v="2014-05-23T00:00:00"/>
  </r>
  <r>
    <n v="73079"/>
    <n v="8"/>
    <d v="2014-05-16T00:00:00"/>
    <d v="2014-05-28T00:00:00"/>
    <d v="2014-05-23T00:00:00"/>
    <x v="0"/>
    <b v="1"/>
    <s v="SO73079"/>
    <m/>
    <s v="10-4030-011257"/>
    <n v="11257"/>
    <m/>
    <x v="2"/>
    <n v="16785"/>
    <n v="16785"/>
    <n v="1"/>
    <n v="13775"/>
    <s v="539842Vi71412"/>
    <m/>
    <x v="2380"/>
    <x v="2379"/>
    <x v="2379"/>
    <x v="2381"/>
    <m/>
    <s v="B58E477C-1ED2-434E-8520-D7726697FC95"/>
    <d v="2014-05-23T00:00:00"/>
  </r>
  <r>
    <n v="73080"/>
    <n v="8"/>
    <d v="2014-05-16T00:00:00"/>
    <d v="2014-05-28T00:00:00"/>
    <d v="2014-05-23T00:00:00"/>
    <x v="0"/>
    <b v="1"/>
    <s v="SO73080"/>
    <m/>
    <s v="10-4030-019205"/>
    <n v="19205"/>
    <m/>
    <x v="1"/>
    <n v="15384"/>
    <n v="15384"/>
    <n v="1"/>
    <n v="1502"/>
    <s v="739983Vi7741"/>
    <n v="12263"/>
    <x v="1794"/>
    <x v="1794"/>
    <x v="1794"/>
    <x v="1794"/>
    <m/>
    <s v="C671377E-D76D-4873-9A57-4393489B6104"/>
    <d v="2014-05-23T00:00:00"/>
  </r>
  <r>
    <n v="73081"/>
    <n v="8"/>
    <d v="2014-05-16T00:00:00"/>
    <d v="2014-05-28T00:00:00"/>
    <d v="2014-05-23T00:00:00"/>
    <x v="0"/>
    <b v="1"/>
    <s v="SO73081"/>
    <m/>
    <s v="10-4030-026290"/>
    <n v="26290"/>
    <m/>
    <x v="2"/>
    <n v="15159"/>
    <n v="15159"/>
    <n v="1"/>
    <n v="17634"/>
    <s v="1239990Vi91507"/>
    <m/>
    <x v="1880"/>
    <x v="1880"/>
    <x v="1880"/>
    <x v="1880"/>
    <m/>
    <s v="36329B18-6CBA-48BF-8195-AC8848589CB9"/>
    <d v="2014-05-23T00:00:00"/>
  </r>
  <r>
    <n v="73082"/>
    <n v="8"/>
    <d v="2014-05-16T00:00:00"/>
    <d v="2014-05-28T00:00:00"/>
    <d v="2014-05-23T00:00:00"/>
    <x v="0"/>
    <b v="1"/>
    <s v="SO73082"/>
    <m/>
    <s v="10-4030-028224"/>
    <n v="28224"/>
    <m/>
    <x v="2"/>
    <n v="22213"/>
    <n v="22213"/>
    <n v="1"/>
    <n v="3979"/>
    <s v="240130Vi20971"/>
    <m/>
    <x v="2517"/>
    <x v="2517"/>
    <x v="2517"/>
    <x v="2519"/>
    <m/>
    <s v="9DF9E602-8A4C-47AF-BE64-8D4F80B756DE"/>
    <d v="2014-05-23T00:00:00"/>
  </r>
  <r>
    <n v="73083"/>
    <n v="8"/>
    <d v="2014-05-16T00:00:00"/>
    <d v="2014-05-28T00:00:00"/>
    <d v="2014-05-23T00:00:00"/>
    <x v="0"/>
    <b v="1"/>
    <s v="SO73083"/>
    <m/>
    <s v="10-4030-028255"/>
    <n v="28255"/>
    <m/>
    <x v="3"/>
    <n v="26353"/>
    <n v="26353"/>
    <n v="1"/>
    <n v="11028"/>
    <s v="940145Vi56885"/>
    <m/>
    <x v="2854"/>
    <x v="2854"/>
    <x v="2854"/>
    <x v="2856"/>
    <m/>
    <s v="5485B901-F523-4AB6-9774-181AB86A5ECB"/>
    <d v="2014-05-23T00:00:00"/>
  </r>
  <r>
    <n v="73084"/>
    <n v="8"/>
    <d v="2014-05-16T00:00:00"/>
    <d v="2014-05-28T00:00:00"/>
    <d v="2014-05-23T00:00:00"/>
    <x v="0"/>
    <b v="1"/>
    <s v="SO73084"/>
    <m/>
    <s v="10-4030-022013"/>
    <n v="22013"/>
    <m/>
    <x v="3"/>
    <n v="22895"/>
    <n v="22895"/>
    <n v="1"/>
    <n v="7031"/>
    <s v="640651Vi36533"/>
    <m/>
    <x v="1846"/>
    <x v="1846"/>
    <x v="1846"/>
    <x v="1846"/>
    <m/>
    <s v="24352F83-D73C-4E0E-BE23-275125895F06"/>
    <d v="2014-05-23T00:00:00"/>
  </r>
  <r>
    <n v="73085"/>
    <n v="8"/>
    <d v="2014-05-16T00:00:00"/>
    <d v="2014-05-28T00:00:00"/>
    <d v="2014-05-23T00:00:00"/>
    <x v="0"/>
    <b v="1"/>
    <s v="SO73085"/>
    <m/>
    <s v="10-4030-021921"/>
    <n v="21921"/>
    <m/>
    <x v="1"/>
    <n v="13324"/>
    <n v="13324"/>
    <n v="1"/>
    <n v="2640"/>
    <s v="240976Vi13719"/>
    <n v="12263"/>
    <x v="1922"/>
    <x v="1922"/>
    <x v="1922"/>
    <x v="1922"/>
    <m/>
    <s v="A183BCB8-FD64-4B96-A27B-5E44E6E39204"/>
    <d v="2014-05-23T00:00:00"/>
  </r>
  <r>
    <n v="73086"/>
    <n v="8"/>
    <d v="2014-05-16T00:00:00"/>
    <d v="2014-05-28T00:00:00"/>
    <d v="2014-05-23T00:00:00"/>
    <x v="0"/>
    <b v="1"/>
    <s v="SO73086"/>
    <m/>
    <s v="10-4030-022221"/>
    <n v="22221"/>
    <m/>
    <x v="2"/>
    <n v="15777"/>
    <n v="15777"/>
    <n v="1"/>
    <n v="3139"/>
    <s v="341185Vi16498"/>
    <m/>
    <x v="1815"/>
    <x v="1815"/>
    <x v="1815"/>
    <x v="1815"/>
    <m/>
    <s v="A052856A-5754-44C7-91C9-D129262C2788"/>
    <d v="2014-05-23T00:00:00"/>
  </r>
  <r>
    <n v="73087"/>
    <n v="8"/>
    <d v="2014-05-16T00:00:00"/>
    <d v="2014-05-28T00:00:00"/>
    <d v="2014-05-23T00:00:00"/>
    <x v="0"/>
    <b v="1"/>
    <s v="SO73087"/>
    <m/>
    <s v="10-4030-019016"/>
    <n v="19016"/>
    <m/>
    <x v="2"/>
    <n v="19638"/>
    <n v="19638"/>
    <n v="1"/>
    <n v="5904"/>
    <s v="1041522Vi30820"/>
    <m/>
    <x v="1799"/>
    <x v="1799"/>
    <x v="1799"/>
    <x v="1799"/>
    <m/>
    <s v="A7EECB3F-6D41-4498-BB71-0F6EE593BE6F"/>
    <d v="2014-05-23T00:00:00"/>
  </r>
  <r>
    <n v="73088"/>
    <n v="8"/>
    <d v="2014-05-16T00:00:00"/>
    <d v="2014-05-28T00:00:00"/>
    <d v="2014-05-23T00:00:00"/>
    <x v="0"/>
    <b v="1"/>
    <s v="SO73088"/>
    <m/>
    <s v="10-4030-019119"/>
    <n v="19119"/>
    <m/>
    <x v="3"/>
    <n v="14639"/>
    <n v="14639"/>
    <n v="1"/>
    <n v="7474"/>
    <s v="941529Vi38736"/>
    <m/>
    <x v="1964"/>
    <x v="1964"/>
    <x v="1964"/>
    <x v="1964"/>
    <m/>
    <s v="1E200509-536B-4593-B97C-49026133D050"/>
    <d v="2014-05-23T00:00:00"/>
  </r>
  <r>
    <n v="73089"/>
    <n v="8"/>
    <d v="2014-05-16T00:00:00"/>
    <d v="2014-05-28T00:00:00"/>
    <d v="2014-05-23T00:00:00"/>
    <x v="0"/>
    <b v="1"/>
    <s v="SO73089"/>
    <m/>
    <s v="10-4030-019148"/>
    <n v="19148"/>
    <m/>
    <x v="3"/>
    <n v="23639"/>
    <n v="23639"/>
    <n v="1"/>
    <n v="256"/>
    <s v="841539Vi1323"/>
    <m/>
    <x v="1799"/>
    <x v="1799"/>
    <x v="1799"/>
    <x v="1799"/>
    <m/>
    <s v="E5A68D4C-792F-4E3D-8267-ADB954F613EF"/>
    <d v="2014-05-23T00:00:00"/>
  </r>
  <r>
    <n v="73090"/>
    <n v="8"/>
    <d v="2014-05-16T00:00:00"/>
    <d v="2014-05-28T00:00:00"/>
    <d v="2014-05-23T00:00:00"/>
    <x v="0"/>
    <b v="1"/>
    <s v="SO73090"/>
    <m/>
    <s v="10-4030-019353"/>
    <n v="19353"/>
    <m/>
    <x v="9"/>
    <n v="22936"/>
    <n v="22936"/>
    <n v="1"/>
    <n v="3375"/>
    <s v="241924Vi17778"/>
    <m/>
    <x v="1840"/>
    <x v="1840"/>
    <x v="1840"/>
    <x v="1840"/>
    <m/>
    <s v="12797D07-D8D2-4BB7-8BF6-4ED5BC313F10"/>
    <d v="2014-05-23T00:00:00"/>
  </r>
  <r>
    <n v="73091"/>
    <n v="8"/>
    <d v="2014-05-16T00:00:00"/>
    <d v="2014-05-28T00:00:00"/>
    <d v="2014-05-23T00:00:00"/>
    <x v="0"/>
    <b v="1"/>
    <s v="SO73091"/>
    <m/>
    <s v="10-4030-020934"/>
    <n v="20934"/>
    <m/>
    <x v="6"/>
    <n v="20060"/>
    <n v="20060"/>
    <n v="1"/>
    <n v="16991"/>
    <s v="542282Vi88175"/>
    <m/>
    <x v="1914"/>
    <x v="1914"/>
    <x v="1914"/>
    <x v="1914"/>
    <m/>
    <s v="45231EB5-1FB1-4750-914A-9455609C9380"/>
    <d v="2014-05-23T00:00:00"/>
  </r>
  <r>
    <n v="73092"/>
    <n v="8"/>
    <d v="2014-05-16T00:00:00"/>
    <d v="2014-05-28T00:00:00"/>
    <d v="2014-05-23T00:00:00"/>
    <x v="0"/>
    <b v="1"/>
    <s v="SO73092"/>
    <m/>
    <s v="10-4030-021910"/>
    <n v="21910"/>
    <m/>
    <x v="9"/>
    <n v="18932"/>
    <n v="18932"/>
    <n v="1"/>
    <n v="5160"/>
    <s v="1242288Vi26979"/>
    <m/>
    <x v="1895"/>
    <x v="1895"/>
    <x v="1895"/>
    <x v="1895"/>
    <m/>
    <s v="3A5BF3AA-65CB-4AB5-8530-294E01B97FE0"/>
    <d v="2014-05-23T00:00:00"/>
  </r>
  <r>
    <n v="73093"/>
    <n v="8"/>
    <d v="2014-05-16T00:00:00"/>
    <d v="2014-05-28T00:00:00"/>
    <d v="2014-05-23T00:00:00"/>
    <x v="0"/>
    <b v="1"/>
    <s v="SO73093"/>
    <m/>
    <s v="10-4030-028693"/>
    <n v="28693"/>
    <m/>
    <x v="8"/>
    <n v="20985"/>
    <n v="20985"/>
    <n v="1"/>
    <n v="14846"/>
    <s v="942750Vi76892"/>
    <n v="12266"/>
    <x v="1843"/>
    <x v="1843"/>
    <x v="1843"/>
    <x v="1843"/>
    <m/>
    <s v="7F614F52-075B-48E8-BA62-90F3D65A6445"/>
    <d v="2014-05-23T00:00:00"/>
  </r>
  <r>
    <n v="73094"/>
    <n v="8"/>
    <d v="2014-05-16T00:00:00"/>
    <d v="2014-05-28T00:00:00"/>
    <d v="2014-05-23T00:00:00"/>
    <x v="0"/>
    <b v="1"/>
    <s v="SO73094"/>
    <m/>
    <s v="10-4030-027810"/>
    <n v="27810"/>
    <m/>
    <x v="8"/>
    <n v="27879"/>
    <n v="27879"/>
    <n v="1"/>
    <n v="8831"/>
    <s v="342762Vi45592"/>
    <n v="12266"/>
    <x v="1888"/>
    <x v="1888"/>
    <x v="1888"/>
    <x v="1888"/>
    <m/>
    <s v="BB01799B-24A0-4C75-9444-12B5CA6D759A"/>
    <d v="2014-05-23T00:00:00"/>
  </r>
  <r>
    <n v="73095"/>
    <n v="8"/>
    <d v="2014-05-16T00:00:00"/>
    <d v="2014-05-28T00:00:00"/>
    <d v="2014-05-23T00:00:00"/>
    <x v="0"/>
    <b v="1"/>
    <s v="SO73095"/>
    <m/>
    <s v="10-4030-013258"/>
    <n v="13258"/>
    <m/>
    <x v="9"/>
    <n v="23444"/>
    <n v="23444"/>
    <n v="1"/>
    <n v="6640"/>
    <s v="842972Vi34578"/>
    <m/>
    <x v="1802"/>
    <x v="1802"/>
    <x v="1802"/>
    <x v="1802"/>
    <m/>
    <s v="0BAB2089-0469-4B25-A68E-BA91E78D496F"/>
    <d v="2014-05-23T00:00:00"/>
  </r>
  <r>
    <n v="73096"/>
    <n v="8"/>
    <d v="2014-05-16T00:00:00"/>
    <d v="2014-05-28T00:00:00"/>
    <d v="2014-05-23T00:00:00"/>
    <x v="0"/>
    <b v="1"/>
    <s v="SO73096"/>
    <m/>
    <s v="10-4030-015122"/>
    <n v="15122"/>
    <m/>
    <x v="7"/>
    <n v="27037"/>
    <n v="27037"/>
    <n v="1"/>
    <n v="4792"/>
    <s v="243204Vi25148"/>
    <n v="12261"/>
    <x v="2003"/>
    <x v="2003"/>
    <x v="2003"/>
    <x v="2003"/>
    <m/>
    <s v="0C7470F1-9CFB-4BCD-A4E6-EFAE1C86494E"/>
    <d v="2014-05-23T00:00:00"/>
  </r>
  <r>
    <n v="73097"/>
    <n v="8"/>
    <d v="2014-05-16T00:00:00"/>
    <d v="2014-05-28T00:00:00"/>
    <d v="2014-05-23T00:00:00"/>
    <x v="0"/>
    <b v="1"/>
    <s v="SO73097"/>
    <m/>
    <s v="10-4030-011372"/>
    <n v="11372"/>
    <m/>
    <x v="7"/>
    <n v="23008"/>
    <n v="23008"/>
    <n v="1"/>
    <n v="9046"/>
    <s v="743210Vi46715"/>
    <n v="12261"/>
    <x v="1822"/>
    <x v="1822"/>
    <x v="1822"/>
    <x v="1822"/>
    <m/>
    <s v="E092E970-A7BC-4DCC-83E8-2833DCCDCF8E"/>
    <d v="2014-05-23T00:00:00"/>
  </r>
  <r>
    <n v="73098"/>
    <n v="8"/>
    <d v="2014-05-17T00:00:00"/>
    <d v="2014-05-29T00:00:00"/>
    <d v="2014-05-24T00:00:00"/>
    <x v="0"/>
    <b v="1"/>
    <s v="SO73098"/>
    <m/>
    <s v="10-4030-014033"/>
    <n v="14033"/>
    <m/>
    <x v="7"/>
    <n v="23140"/>
    <n v="23140"/>
    <n v="1"/>
    <n v="6937"/>
    <s v="1216344Vi36104"/>
    <n v="12272"/>
    <x v="2749"/>
    <x v="2749"/>
    <x v="2749"/>
    <x v="2751"/>
    <m/>
    <s v="C108A0A3-ABFA-4E04-BBBF-A8713EB2ACB9"/>
    <d v="2014-05-24T00:00:00"/>
  </r>
  <r>
    <n v="73099"/>
    <n v="8"/>
    <d v="2014-05-17T00:00:00"/>
    <d v="2014-05-29T00:00:00"/>
    <d v="2014-05-24T00:00:00"/>
    <x v="0"/>
    <b v="1"/>
    <s v="SO73099"/>
    <m/>
    <s v="10-4030-016028"/>
    <n v="16028"/>
    <m/>
    <x v="7"/>
    <n v="23739"/>
    <n v="23739"/>
    <n v="1"/>
    <n v="18009"/>
    <s v="1016632Vi93429"/>
    <n v="12272"/>
    <x v="1972"/>
    <x v="1972"/>
    <x v="1972"/>
    <x v="1972"/>
    <m/>
    <s v="E1FE2B30-0D6C-4E10-8F09-E95D6BE56E84"/>
    <d v="2014-05-24T00:00:00"/>
  </r>
  <r>
    <n v="73100"/>
    <n v="8"/>
    <d v="2014-05-17T00:00:00"/>
    <d v="2014-05-29T00:00:00"/>
    <d v="2014-05-24T00:00:00"/>
    <x v="0"/>
    <b v="1"/>
    <s v="SO73100"/>
    <m/>
    <s v="10-4030-024482"/>
    <n v="24482"/>
    <m/>
    <x v="7"/>
    <n v="20240"/>
    <n v="20240"/>
    <n v="1"/>
    <n v="1221"/>
    <s v="1116633Vi6195"/>
    <n v="12272"/>
    <x v="1840"/>
    <x v="1840"/>
    <x v="1840"/>
    <x v="1840"/>
    <m/>
    <s v="F241AA11-343F-471A-A05C-0EE8AE3A89E9"/>
    <d v="2014-05-24T00:00:00"/>
  </r>
  <r>
    <n v="73101"/>
    <n v="8"/>
    <d v="2014-05-17T00:00:00"/>
    <d v="2014-05-29T00:00:00"/>
    <d v="2014-05-24T00:00:00"/>
    <x v="0"/>
    <b v="1"/>
    <s v="SO73101"/>
    <m/>
    <s v="10-4030-013159"/>
    <n v="13159"/>
    <m/>
    <x v="7"/>
    <n v="23894"/>
    <n v="23894"/>
    <n v="1"/>
    <n v="1222"/>
    <s v="1216945Vi6198"/>
    <n v="12272"/>
    <x v="2311"/>
    <x v="2310"/>
    <x v="2310"/>
    <x v="2312"/>
    <m/>
    <s v="19832A6A-1AA9-4E58-8426-F5860A7FBD9F"/>
    <d v="2014-05-24T00:00:00"/>
  </r>
  <r>
    <n v="73102"/>
    <n v="8"/>
    <d v="2014-05-17T00:00:00"/>
    <d v="2014-05-29T00:00:00"/>
    <d v="2014-05-24T00:00:00"/>
    <x v="0"/>
    <b v="1"/>
    <s v="SO73102"/>
    <m/>
    <s v="10-4030-017323"/>
    <n v="17323"/>
    <m/>
    <x v="7"/>
    <n v="21936"/>
    <n v="21936"/>
    <n v="1"/>
    <n v="12737"/>
    <s v="417599Vi65851"/>
    <n v="12272"/>
    <x v="2447"/>
    <x v="2446"/>
    <x v="2446"/>
    <x v="2448"/>
    <m/>
    <s v="73D5E972-1805-428F-84EC-4FB3ED2852A4"/>
    <d v="2014-05-24T00:00:00"/>
  </r>
  <r>
    <n v="73103"/>
    <n v="8"/>
    <d v="2014-05-17T00:00:00"/>
    <d v="2014-05-29T00:00:00"/>
    <d v="2014-05-24T00:00:00"/>
    <x v="0"/>
    <b v="1"/>
    <s v="SO73103"/>
    <m/>
    <s v="10-4030-019650"/>
    <n v="19650"/>
    <m/>
    <x v="7"/>
    <n v="23263"/>
    <n v="23263"/>
    <n v="1"/>
    <n v="14340"/>
    <s v="617623Vi74365"/>
    <n v="12272"/>
    <x v="2188"/>
    <x v="2187"/>
    <x v="2187"/>
    <x v="2189"/>
    <m/>
    <s v="DAB23B03-9540-4E73-A14F-321D72C75010"/>
    <d v="2014-05-24T00:00:00"/>
  </r>
  <r>
    <n v="73104"/>
    <n v="8"/>
    <d v="2014-05-17T00:00:00"/>
    <d v="2014-05-29T00:00:00"/>
    <d v="2014-05-24T00:00:00"/>
    <x v="0"/>
    <b v="1"/>
    <s v="SO73104"/>
    <m/>
    <s v="10-4030-019267"/>
    <n v="19267"/>
    <m/>
    <x v="7"/>
    <n v="20641"/>
    <n v="20641"/>
    <n v="1"/>
    <n v="8611"/>
    <s v="617653Vi44496"/>
    <n v="12272"/>
    <x v="2188"/>
    <x v="2187"/>
    <x v="2187"/>
    <x v="2189"/>
    <m/>
    <s v="86F23C10-81B7-4FE3-8838-E66703BE2AB3"/>
    <d v="2014-05-24T00:00:00"/>
  </r>
  <r>
    <n v="73105"/>
    <n v="8"/>
    <d v="2014-05-17T00:00:00"/>
    <d v="2014-05-29T00:00:00"/>
    <d v="2014-05-24T00:00:00"/>
    <x v="0"/>
    <b v="1"/>
    <s v="SO73105"/>
    <m/>
    <s v="10-4030-026431"/>
    <n v="26431"/>
    <m/>
    <x v="7"/>
    <n v="26197"/>
    <n v="26197"/>
    <n v="1"/>
    <n v="17340"/>
    <s v="817725Vi90058"/>
    <n v="12272"/>
    <x v="2242"/>
    <x v="2241"/>
    <x v="2241"/>
    <x v="2243"/>
    <m/>
    <s v="C066808E-CC15-4119-99C4-7848ED4A5DE0"/>
    <d v="2014-05-24T00:00:00"/>
  </r>
  <r>
    <n v="73106"/>
    <n v="8"/>
    <d v="2014-05-17T00:00:00"/>
    <d v="2014-05-29T00:00:00"/>
    <d v="2014-05-24T00:00:00"/>
    <x v="0"/>
    <b v="1"/>
    <s v="SO73106"/>
    <m/>
    <s v="10-4030-020607"/>
    <n v="20607"/>
    <m/>
    <x v="7"/>
    <n v="13694"/>
    <n v="13694"/>
    <n v="1"/>
    <n v="19009"/>
    <s v="1017729Vi98763"/>
    <n v="12272"/>
    <x v="2242"/>
    <x v="2241"/>
    <x v="2241"/>
    <x v="2243"/>
    <m/>
    <s v="7D2BB950-E297-4884-97B5-F742589650B0"/>
    <d v="2014-05-24T00:00:00"/>
  </r>
  <r>
    <n v="73107"/>
    <n v="8"/>
    <d v="2014-05-17T00:00:00"/>
    <d v="2014-05-29T00:00:00"/>
    <d v="2014-05-24T00:00:00"/>
    <x v="0"/>
    <b v="1"/>
    <s v="SO73107"/>
    <m/>
    <s v="10-4030-015602"/>
    <n v="15602"/>
    <m/>
    <x v="7"/>
    <n v="20973"/>
    <n v="20973"/>
    <n v="1"/>
    <n v="15866"/>
    <s v="818577Vi81980"/>
    <n v="12272"/>
    <x v="2190"/>
    <x v="2189"/>
    <x v="2189"/>
    <x v="2191"/>
    <m/>
    <s v="B2B1B448-EE32-4858-8B9A-8F458FC44686"/>
    <d v="2014-05-24T00:00:00"/>
  </r>
  <r>
    <n v="73108"/>
    <n v="8"/>
    <d v="2014-05-17T00:00:00"/>
    <d v="2014-05-29T00:00:00"/>
    <d v="2014-05-24T00:00:00"/>
    <x v="0"/>
    <b v="1"/>
    <s v="SO73108"/>
    <m/>
    <s v="10-4030-020212"/>
    <n v="20212"/>
    <m/>
    <x v="7"/>
    <n v="23289"/>
    <n v="23289"/>
    <n v="1"/>
    <n v="10872"/>
    <s v="419199Vi56093"/>
    <n v="12272"/>
    <x v="2450"/>
    <x v="2449"/>
    <x v="2449"/>
    <x v="2451"/>
    <m/>
    <s v="8A559D42-3C15-489C-8D1F-D24777C23B3D"/>
    <d v="2014-05-24T00:00:00"/>
  </r>
  <r>
    <n v="73109"/>
    <n v="8"/>
    <d v="2014-05-17T00:00:00"/>
    <d v="2014-05-29T00:00:00"/>
    <d v="2014-05-24T00:00:00"/>
    <x v="0"/>
    <b v="1"/>
    <s v="SO73109"/>
    <m/>
    <s v="10-4030-014054"/>
    <n v="14054"/>
    <m/>
    <x v="7"/>
    <n v="16778"/>
    <n v="16778"/>
    <n v="1"/>
    <n v="17478"/>
    <s v="719259Vi90790"/>
    <n v="12272"/>
    <x v="2250"/>
    <x v="2249"/>
    <x v="2249"/>
    <x v="2251"/>
    <m/>
    <s v="F247BC9F-6817-4188-B5C9-701869810092"/>
    <d v="2014-05-24T00:00:00"/>
  </r>
  <r>
    <n v="73110"/>
    <n v="8"/>
    <d v="2014-05-17T00:00:00"/>
    <d v="2014-05-29T00:00:00"/>
    <d v="2014-05-24T00:00:00"/>
    <x v="0"/>
    <b v="1"/>
    <s v="SO73110"/>
    <m/>
    <s v="10-4030-018620"/>
    <n v="18620"/>
    <m/>
    <x v="8"/>
    <n v="24040"/>
    <n v="24040"/>
    <n v="1"/>
    <n v="4563"/>
    <s v="819452Vi23921"/>
    <n v="12277"/>
    <x v="1897"/>
    <x v="1897"/>
    <x v="1897"/>
    <x v="1897"/>
    <m/>
    <s v="2C28606D-E305-4667-B6C4-29D81B433CAC"/>
    <d v="2014-05-24T00:00:00"/>
  </r>
  <r>
    <n v="73111"/>
    <n v="8"/>
    <d v="2014-05-17T00:00:00"/>
    <d v="2014-05-29T00:00:00"/>
    <d v="2014-05-24T00:00:00"/>
    <x v="0"/>
    <b v="1"/>
    <s v="SO73111"/>
    <m/>
    <s v="10-4030-016554"/>
    <n v="16554"/>
    <m/>
    <x v="8"/>
    <n v="25393"/>
    <n v="25393"/>
    <n v="1"/>
    <n v="858"/>
    <s v="1119476Vi4359"/>
    <n v="12277"/>
    <x v="3512"/>
    <x v="3511"/>
    <x v="3510"/>
    <x v="3515"/>
    <m/>
    <s v="9486F6BF-1FCF-426B-A7DF-C3DE59E2EC79"/>
    <d v="2014-05-24T00:00:00"/>
  </r>
  <r>
    <n v="73112"/>
    <n v="8"/>
    <d v="2014-05-17T00:00:00"/>
    <d v="2014-05-29T00:00:00"/>
    <d v="2014-05-24T00:00:00"/>
    <x v="0"/>
    <b v="1"/>
    <s v="SO73112"/>
    <m/>
    <s v="10-4030-015669"/>
    <n v="15669"/>
    <m/>
    <x v="8"/>
    <n v="12493"/>
    <n v="12493"/>
    <n v="1"/>
    <n v="2363"/>
    <s v="1019939Vi12287"/>
    <n v="12277"/>
    <x v="1878"/>
    <x v="1878"/>
    <x v="1878"/>
    <x v="1878"/>
    <m/>
    <s v="09C814AF-C8CC-4127-8DC7-88447367B118"/>
    <d v="2014-05-24T00:00:00"/>
  </r>
  <r>
    <n v="73113"/>
    <n v="8"/>
    <d v="2014-05-17T00:00:00"/>
    <d v="2014-05-29T00:00:00"/>
    <d v="2014-05-24T00:00:00"/>
    <x v="0"/>
    <b v="1"/>
    <s v="SO73113"/>
    <m/>
    <s v="10-4030-020592"/>
    <n v="20592"/>
    <m/>
    <x v="8"/>
    <n v="27376"/>
    <n v="27376"/>
    <n v="1"/>
    <n v="383"/>
    <s v="319987Vi1930"/>
    <n v="12277"/>
    <x v="3345"/>
    <x v="3345"/>
    <x v="3344"/>
    <x v="3348"/>
    <m/>
    <s v="F1E95459-D424-4FD4-A1A5-220FE3FAABE1"/>
    <d v="2014-05-24T00:00:00"/>
  </r>
  <r>
    <n v="73114"/>
    <n v="8"/>
    <d v="2014-05-17T00:00:00"/>
    <d v="2014-05-29T00:00:00"/>
    <d v="2014-05-24T00:00:00"/>
    <x v="0"/>
    <b v="1"/>
    <s v="SO73114"/>
    <m/>
    <s v="10-4030-020866"/>
    <n v="20866"/>
    <m/>
    <x v="8"/>
    <n v="27215"/>
    <n v="27215"/>
    <n v="1"/>
    <n v="11940"/>
    <s v="519993Vi61727"/>
    <n v="12277"/>
    <x v="1842"/>
    <x v="1842"/>
    <x v="1842"/>
    <x v="1842"/>
    <m/>
    <s v="6C15DA3D-53A2-4830-9099-EA26877A876C"/>
    <d v="2014-05-24T00:00:00"/>
  </r>
  <r>
    <n v="73115"/>
    <n v="8"/>
    <d v="2014-05-17T00:00:00"/>
    <d v="2014-05-29T00:00:00"/>
    <d v="2014-05-24T00:00:00"/>
    <x v="0"/>
    <b v="1"/>
    <s v="SO73115"/>
    <m/>
    <s v="10-4030-020575"/>
    <n v="20575"/>
    <m/>
    <x v="8"/>
    <n v="26716"/>
    <n v="26716"/>
    <n v="1"/>
    <n v="3263"/>
    <s v="1220009Vi17183"/>
    <n v="12277"/>
    <x v="4707"/>
    <x v="4705"/>
    <x v="4704"/>
    <x v="4714"/>
    <m/>
    <s v="AD7B1537-230E-4298-81B8-D5D71C7D6A52"/>
    <d v="2014-05-24T00:00:00"/>
  </r>
  <r>
    <n v="73116"/>
    <n v="8"/>
    <d v="2014-05-17T00:00:00"/>
    <d v="2014-05-29T00:00:00"/>
    <d v="2014-05-24T00:00:00"/>
    <x v="0"/>
    <b v="1"/>
    <s v="SO73116"/>
    <m/>
    <s v="10-4030-017767"/>
    <n v="17767"/>
    <m/>
    <x v="6"/>
    <n v="13251"/>
    <n v="13251"/>
    <n v="1"/>
    <n v="14183"/>
    <s v="920057Vi73555"/>
    <m/>
    <x v="1808"/>
    <x v="1808"/>
    <x v="1808"/>
    <x v="1808"/>
    <m/>
    <s v="80C2647C-43F7-476D-8D40-BE9DC84BA693"/>
    <d v="2014-05-24T00:00:00"/>
  </r>
  <r>
    <n v="73117"/>
    <n v="8"/>
    <d v="2014-05-17T00:00:00"/>
    <d v="2014-05-29T00:00:00"/>
    <d v="2014-05-24T00:00:00"/>
    <x v="0"/>
    <b v="1"/>
    <s v="SO73117"/>
    <m/>
    <s v="10-4030-019337"/>
    <n v="19337"/>
    <m/>
    <x v="8"/>
    <n v="12713"/>
    <n v="12713"/>
    <n v="1"/>
    <n v="11463"/>
    <s v="1120159Vi59137"/>
    <n v="12277"/>
    <x v="1843"/>
    <x v="1843"/>
    <x v="1843"/>
    <x v="1843"/>
    <m/>
    <s v="4945D9CC-6B18-4E10-9750-8EA8222BE25B"/>
    <d v="2014-05-24T00:00:00"/>
  </r>
  <r>
    <n v="73118"/>
    <n v="8"/>
    <d v="2014-05-17T00:00:00"/>
    <d v="2014-05-29T00:00:00"/>
    <d v="2014-05-24T00:00:00"/>
    <x v="0"/>
    <b v="1"/>
    <s v="SO73118"/>
    <m/>
    <s v="10-4030-016271"/>
    <n v="16271"/>
    <m/>
    <x v="9"/>
    <n v="18070"/>
    <n v="18070"/>
    <n v="1"/>
    <n v="3409"/>
    <s v="720186Vi17942"/>
    <m/>
    <x v="4498"/>
    <x v="4497"/>
    <x v="4496"/>
    <x v="4505"/>
    <m/>
    <s v="848554ED-82C8-40F4-83A9-E8308CC94A31"/>
    <d v="2014-05-24T00:00:00"/>
  </r>
  <r>
    <n v="73119"/>
    <n v="8"/>
    <d v="2014-05-17T00:00:00"/>
    <d v="2014-05-29T00:00:00"/>
    <d v="2014-05-24T00:00:00"/>
    <x v="0"/>
    <b v="1"/>
    <s v="SO73119"/>
    <m/>
    <s v="10-4030-016268"/>
    <n v="16268"/>
    <m/>
    <x v="6"/>
    <n v="29766"/>
    <n v="29766"/>
    <n v="1"/>
    <m/>
    <m/>
    <m/>
    <x v="2726"/>
    <x v="2726"/>
    <x v="2726"/>
    <x v="2728"/>
    <m/>
    <s v="9E8EFFE4-A4AD-40C3-BD55-D410CD51223D"/>
    <d v="2014-05-24T00:00:00"/>
  </r>
  <r>
    <n v="73120"/>
    <n v="8"/>
    <d v="2014-05-17T00:00:00"/>
    <d v="2014-05-29T00:00:00"/>
    <d v="2014-05-24T00:00:00"/>
    <x v="0"/>
    <b v="1"/>
    <s v="SO73120"/>
    <m/>
    <s v="10-4030-011500"/>
    <n v="11500"/>
    <m/>
    <x v="1"/>
    <n v="21707"/>
    <n v="21707"/>
    <n v="1"/>
    <n v="11770"/>
    <s v="1021220Vi60859"/>
    <n v="12274"/>
    <x v="2251"/>
    <x v="2250"/>
    <x v="2250"/>
    <x v="2252"/>
    <m/>
    <s v="324CED4B-2543-472E-9A34-0F44D7AD05DB"/>
    <d v="2014-05-24T00:00:00"/>
  </r>
  <r>
    <n v="73121"/>
    <n v="8"/>
    <d v="2014-05-17T00:00:00"/>
    <d v="2014-05-29T00:00:00"/>
    <d v="2014-05-24T00:00:00"/>
    <x v="0"/>
    <b v="1"/>
    <s v="SO73121"/>
    <m/>
    <s v="10-4030-027635"/>
    <n v="27635"/>
    <m/>
    <x v="3"/>
    <n v="28745"/>
    <n v="28745"/>
    <n v="1"/>
    <n v="2704"/>
    <s v="921245Vi14022"/>
    <m/>
    <x v="2481"/>
    <x v="2481"/>
    <x v="2481"/>
    <x v="2483"/>
    <m/>
    <s v="948E074A-2C2A-403D-9F9F-5DECEFCC9527"/>
    <d v="2014-05-24T00:00:00"/>
  </r>
  <r>
    <n v="73122"/>
    <n v="8"/>
    <d v="2014-05-17T00:00:00"/>
    <d v="2014-05-29T00:00:00"/>
    <d v="2014-05-24T00:00:00"/>
    <x v="0"/>
    <b v="1"/>
    <s v="SO73122"/>
    <m/>
    <s v="10-4030-028275"/>
    <n v="28275"/>
    <m/>
    <x v="2"/>
    <n v="23949"/>
    <n v="23949"/>
    <n v="1"/>
    <n v="13211"/>
    <s v="621329Vi68522"/>
    <m/>
    <x v="2240"/>
    <x v="2239"/>
    <x v="2239"/>
    <x v="2241"/>
    <m/>
    <s v="2B9151A2-AAFC-4893-9C85-155AA5C40CB2"/>
    <d v="2014-05-24T00:00:00"/>
  </r>
  <r>
    <n v="73123"/>
    <n v="8"/>
    <d v="2014-05-17T00:00:00"/>
    <d v="2014-05-29T00:00:00"/>
    <d v="2014-05-24T00:00:00"/>
    <x v="0"/>
    <b v="1"/>
    <s v="SO73123"/>
    <m/>
    <s v="10-4030-026119"/>
    <n v="26119"/>
    <m/>
    <x v="2"/>
    <n v="17291"/>
    <n v="17291"/>
    <n v="1"/>
    <n v="6855"/>
    <s v="321814Vi35723"/>
    <m/>
    <x v="2238"/>
    <x v="2237"/>
    <x v="2237"/>
    <x v="2239"/>
    <m/>
    <s v="EC1DD339-4267-4F01-9FCA-5ECB5B5458EB"/>
    <d v="2014-05-24T00:00:00"/>
  </r>
  <r>
    <n v="73124"/>
    <n v="8"/>
    <d v="2014-05-17T00:00:00"/>
    <d v="2014-05-29T00:00:00"/>
    <d v="2014-05-24T00:00:00"/>
    <x v="0"/>
    <b v="1"/>
    <s v="SO73124"/>
    <m/>
    <s v="10-4030-011215"/>
    <n v="11215"/>
    <m/>
    <x v="1"/>
    <n v="16480"/>
    <n v="16480"/>
    <n v="1"/>
    <n v="12716"/>
    <s v="521835Vi65741"/>
    <n v="12274"/>
    <x v="2278"/>
    <x v="2277"/>
    <x v="2277"/>
    <x v="2279"/>
    <m/>
    <s v="FDC16809-C88D-4438-968D-6080A3A842FD"/>
    <d v="2014-05-24T00:00:00"/>
  </r>
  <r>
    <n v="73125"/>
    <n v="8"/>
    <d v="2014-05-17T00:00:00"/>
    <d v="2014-05-29T00:00:00"/>
    <d v="2014-05-24T00:00:00"/>
    <x v="0"/>
    <b v="1"/>
    <s v="SO73125"/>
    <m/>
    <s v="10-4030-024237"/>
    <n v="24237"/>
    <m/>
    <x v="3"/>
    <n v="29397"/>
    <n v="29397"/>
    <n v="1"/>
    <m/>
    <m/>
    <m/>
    <x v="2207"/>
    <x v="2206"/>
    <x v="2206"/>
    <x v="2208"/>
    <m/>
    <s v="22E7D76A-9DC2-4586-B4BF-E30554207528"/>
    <d v="2014-05-24T00:00:00"/>
  </r>
  <r>
    <n v="73126"/>
    <n v="8"/>
    <d v="2014-05-17T00:00:00"/>
    <d v="2014-05-29T00:00:00"/>
    <d v="2014-05-24T00:00:00"/>
    <x v="0"/>
    <b v="1"/>
    <s v="SO73126"/>
    <m/>
    <s v="10-4030-024287"/>
    <n v="24287"/>
    <m/>
    <x v="2"/>
    <n v="27294"/>
    <n v="27294"/>
    <n v="1"/>
    <n v="7136"/>
    <s v="222451Vi37017"/>
    <m/>
    <x v="2779"/>
    <x v="2779"/>
    <x v="2779"/>
    <x v="2781"/>
    <m/>
    <s v="8E593223-32D2-4A59-A6ED-D5F2B739D7E6"/>
    <d v="2014-05-24T00:00:00"/>
  </r>
  <r>
    <n v="73127"/>
    <n v="8"/>
    <d v="2014-05-17T00:00:00"/>
    <d v="2014-05-29T00:00:00"/>
    <d v="2014-05-24T00:00:00"/>
    <x v="0"/>
    <b v="1"/>
    <s v="SO73127"/>
    <m/>
    <s v="10-4030-026092"/>
    <n v="26092"/>
    <m/>
    <x v="3"/>
    <n v="24039"/>
    <n v="24039"/>
    <n v="1"/>
    <n v="17920"/>
    <s v="222508Vi92946"/>
    <m/>
    <x v="2238"/>
    <x v="2237"/>
    <x v="2237"/>
    <x v="2239"/>
    <m/>
    <s v="CD031229-C4E5-497A-ABDD-6B1F6B64EC36"/>
    <d v="2014-05-24T00:00:00"/>
  </r>
  <r>
    <n v="73128"/>
    <n v="8"/>
    <d v="2014-05-17T00:00:00"/>
    <d v="2014-05-29T00:00:00"/>
    <d v="2014-05-24T00:00:00"/>
    <x v="0"/>
    <b v="1"/>
    <s v="SO73128"/>
    <m/>
    <s v="10-4030-024925"/>
    <n v="24925"/>
    <m/>
    <x v="2"/>
    <n v="12034"/>
    <n v="12034"/>
    <n v="1"/>
    <n v="8296"/>
    <s v="522683Vi42968"/>
    <m/>
    <x v="2264"/>
    <x v="2263"/>
    <x v="2263"/>
    <x v="2265"/>
    <m/>
    <s v="76B3E33B-D714-4F52-B535-2F18164E2BFB"/>
    <d v="2014-05-24T00:00:00"/>
  </r>
  <r>
    <n v="73129"/>
    <n v="8"/>
    <d v="2014-05-17T00:00:00"/>
    <d v="2014-05-29T00:00:00"/>
    <d v="2014-05-24T00:00:00"/>
    <x v="0"/>
    <b v="1"/>
    <s v="SO73129"/>
    <m/>
    <s v="10-4030-015872"/>
    <n v="15872"/>
    <m/>
    <x v="1"/>
    <n v="18908"/>
    <n v="18908"/>
    <n v="1"/>
    <n v="7950"/>
    <s v="922857Vi41137"/>
    <n v="12274"/>
    <x v="2779"/>
    <x v="2779"/>
    <x v="2779"/>
    <x v="2781"/>
    <m/>
    <s v="39C5A208-E75B-4D6F-A0EC-FC1C5934E939"/>
    <d v="2014-05-24T00:00:00"/>
  </r>
  <r>
    <n v="73130"/>
    <n v="8"/>
    <d v="2014-05-17T00:00:00"/>
    <d v="2014-05-29T00:00:00"/>
    <d v="2014-05-24T00:00:00"/>
    <x v="0"/>
    <b v="1"/>
    <s v="SO73130"/>
    <m/>
    <s v="10-4030-023820"/>
    <n v="23820"/>
    <m/>
    <x v="3"/>
    <n v="16573"/>
    <n v="16573"/>
    <n v="1"/>
    <n v="7062"/>
    <s v="1122942Vi36662"/>
    <m/>
    <x v="2199"/>
    <x v="2198"/>
    <x v="2198"/>
    <x v="2200"/>
    <m/>
    <s v="E53E7B03-EBF0-4104-8160-3EA80007B49B"/>
    <d v="2014-05-24T00:00:00"/>
  </r>
  <r>
    <n v="73131"/>
    <n v="8"/>
    <d v="2014-05-17T00:00:00"/>
    <d v="2014-05-29T00:00:00"/>
    <d v="2014-05-24T00:00:00"/>
    <x v="0"/>
    <b v="1"/>
    <s v="SO73131"/>
    <m/>
    <s v="10-4030-017360"/>
    <n v="17360"/>
    <m/>
    <x v="1"/>
    <n v="14815"/>
    <n v="14815"/>
    <n v="1"/>
    <n v="7259"/>
    <s v="623176Vi37687"/>
    <n v="12274"/>
    <x v="2221"/>
    <x v="2220"/>
    <x v="2220"/>
    <x v="2222"/>
    <m/>
    <s v="542337FB-ACDC-4B9D-A024-AE3677357714"/>
    <d v="2014-05-24T00:00:00"/>
  </r>
  <r>
    <n v="73132"/>
    <n v="8"/>
    <d v="2014-05-17T00:00:00"/>
    <d v="2014-05-29T00:00:00"/>
    <d v="2014-05-24T00:00:00"/>
    <x v="0"/>
    <b v="1"/>
    <s v="SO73132"/>
    <m/>
    <s v="10-4030-021733"/>
    <n v="21733"/>
    <m/>
    <x v="3"/>
    <n v="22958"/>
    <n v="22958"/>
    <n v="1"/>
    <n v="13044"/>
    <s v="523289Vi67501"/>
    <m/>
    <x v="2221"/>
    <x v="2220"/>
    <x v="2220"/>
    <x v="2222"/>
    <m/>
    <s v="030BE9DC-0B1A-4D69-9566-EEB386A70575"/>
    <d v="2014-05-24T00:00:00"/>
  </r>
  <r>
    <n v="73133"/>
    <n v="8"/>
    <d v="2014-05-17T00:00:00"/>
    <d v="2014-05-29T00:00:00"/>
    <d v="2014-05-24T00:00:00"/>
    <x v="0"/>
    <b v="1"/>
    <s v="SO73133"/>
    <m/>
    <s v="10-4030-020356"/>
    <n v="20356"/>
    <m/>
    <x v="3"/>
    <n v="22111"/>
    <n v="22111"/>
    <n v="1"/>
    <n v="16831"/>
    <s v="123856Vi87205"/>
    <m/>
    <x v="2234"/>
    <x v="2233"/>
    <x v="2233"/>
    <x v="2235"/>
    <m/>
    <s v="601F3447-0B3E-412A-BFF0-9429943AE7DD"/>
    <d v="2014-05-24T00:00:00"/>
  </r>
  <r>
    <n v="73134"/>
    <n v="8"/>
    <d v="2014-05-17T00:00:00"/>
    <d v="2014-05-29T00:00:00"/>
    <d v="2014-05-24T00:00:00"/>
    <x v="0"/>
    <b v="1"/>
    <s v="SO73134"/>
    <m/>
    <s v="10-4030-020336"/>
    <n v="20336"/>
    <m/>
    <x v="2"/>
    <n v="13771"/>
    <n v="13771"/>
    <n v="1"/>
    <n v="10746"/>
    <s v="1124333Vi55459"/>
    <m/>
    <x v="2260"/>
    <x v="2259"/>
    <x v="2259"/>
    <x v="2261"/>
    <m/>
    <s v="7E65C33C-707B-48C0-AC39-36DED7DAAB92"/>
    <d v="2014-05-24T00:00:00"/>
  </r>
  <r>
    <n v="73135"/>
    <n v="8"/>
    <d v="2014-05-17T00:00:00"/>
    <d v="2014-05-29T00:00:00"/>
    <d v="2014-05-24T00:00:00"/>
    <x v="0"/>
    <b v="1"/>
    <s v="SO73135"/>
    <m/>
    <s v="10-4030-018311"/>
    <n v="18311"/>
    <m/>
    <x v="2"/>
    <n v="19041"/>
    <n v="19041"/>
    <n v="1"/>
    <n v="18763"/>
    <s v="124553Vi97506"/>
    <m/>
    <x v="2218"/>
    <x v="2217"/>
    <x v="2217"/>
    <x v="2219"/>
    <m/>
    <s v="A024A99F-2931-4F6A-B63C-8106F09E5FEA"/>
    <d v="2014-05-24T00:00:00"/>
  </r>
  <r>
    <n v="73136"/>
    <n v="8"/>
    <d v="2014-05-17T00:00:00"/>
    <d v="2014-05-29T00:00:00"/>
    <d v="2014-05-24T00:00:00"/>
    <x v="0"/>
    <b v="1"/>
    <s v="SO73136"/>
    <m/>
    <s v="10-4030-020762"/>
    <n v="20762"/>
    <m/>
    <x v="2"/>
    <n v="19541"/>
    <n v="19541"/>
    <n v="1"/>
    <n v="14872"/>
    <s v="1024565Vi77031"/>
    <m/>
    <x v="2281"/>
    <x v="2280"/>
    <x v="2280"/>
    <x v="2282"/>
    <m/>
    <s v="E659BE6B-D52F-4B3A-BC8A-9B2C409D72DD"/>
    <d v="2014-05-24T00:00:00"/>
  </r>
  <r>
    <n v="73137"/>
    <n v="8"/>
    <d v="2014-05-17T00:00:00"/>
    <d v="2014-05-29T00:00:00"/>
    <d v="2014-05-24T00:00:00"/>
    <x v="0"/>
    <b v="1"/>
    <s v="SO73137"/>
    <m/>
    <s v="10-4030-016084"/>
    <n v="16084"/>
    <m/>
    <x v="3"/>
    <n v="19658"/>
    <n v="19658"/>
    <n v="1"/>
    <n v="15760"/>
    <s v="325320Vi81483"/>
    <m/>
    <x v="2254"/>
    <x v="2253"/>
    <x v="2253"/>
    <x v="2255"/>
    <m/>
    <s v="1D96C178-3394-4EB8-9184-9B9510CB8AF5"/>
    <d v="2014-05-24T00:00:00"/>
  </r>
  <r>
    <n v="73138"/>
    <n v="8"/>
    <d v="2014-05-17T00:00:00"/>
    <d v="2014-05-29T00:00:00"/>
    <d v="2014-05-24T00:00:00"/>
    <x v="0"/>
    <b v="1"/>
    <s v="SO73138"/>
    <m/>
    <s v="10-4030-015782"/>
    <n v="15782"/>
    <m/>
    <x v="3"/>
    <n v="18481"/>
    <n v="18481"/>
    <n v="1"/>
    <n v="4612"/>
    <s v="125353Vi24195"/>
    <m/>
    <x v="2237"/>
    <x v="2236"/>
    <x v="2236"/>
    <x v="2238"/>
    <m/>
    <s v="BD7D5B75-C22A-430B-A56A-148CE48D204E"/>
    <d v="2014-05-24T00:00:00"/>
  </r>
  <r>
    <n v="73139"/>
    <n v="8"/>
    <d v="2014-05-17T00:00:00"/>
    <d v="2014-05-29T00:00:00"/>
    <d v="2014-05-24T00:00:00"/>
    <x v="0"/>
    <b v="1"/>
    <s v="SO73139"/>
    <m/>
    <s v="10-4030-015818"/>
    <n v="15818"/>
    <m/>
    <x v="3"/>
    <n v="13098"/>
    <n v="13098"/>
    <n v="1"/>
    <n v="5670"/>
    <s v="825440Vi29692"/>
    <m/>
    <x v="2254"/>
    <x v="2253"/>
    <x v="2253"/>
    <x v="2255"/>
    <m/>
    <s v="E3472321-9D38-4F12-9DBD-F05AA311E088"/>
    <d v="2014-05-24T00:00:00"/>
  </r>
  <r>
    <n v="73140"/>
    <n v="8"/>
    <d v="2014-05-17T00:00:00"/>
    <d v="2014-05-29T00:00:00"/>
    <d v="2014-05-24T00:00:00"/>
    <x v="0"/>
    <b v="1"/>
    <s v="SO73140"/>
    <m/>
    <s v="10-4030-016933"/>
    <n v="16933"/>
    <m/>
    <x v="8"/>
    <n v="29135"/>
    <n v="29135"/>
    <n v="1"/>
    <n v="449"/>
    <s v="926330Vi2271"/>
    <n v="12277"/>
    <x v="2240"/>
    <x v="2239"/>
    <x v="2239"/>
    <x v="2241"/>
    <m/>
    <s v="825151C1-2528-4637-B507-27A5C2F0F673"/>
    <d v="2014-05-24T00:00:00"/>
  </r>
  <r>
    <n v="73141"/>
    <n v="8"/>
    <d v="2014-05-17T00:00:00"/>
    <d v="2014-05-29T00:00:00"/>
    <d v="2014-05-24T00:00:00"/>
    <x v="0"/>
    <b v="1"/>
    <s v="SO73141"/>
    <m/>
    <s v="10-4030-014781"/>
    <n v="14781"/>
    <m/>
    <x v="9"/>
    <n v="15192"/>
    <n v="15192"/>
    <n v="1"/>
    <n v="10508"/>
    <s v="826529Vi54154"/>
    <m/>
    <x v="2263"/>
    <x v="2262"/>
    <x v="2262"/>
    <x v="2264"/>
    <m/>
    <s v="581DBCEB-FD8C-454F-B3DE-BB3A5AE488A1"/>
    <d v="2014-05-24T00:00:00"/>
  </r>
  <r>
    <n v="73142"/>
    <n v="8"/>
    <d v="2014-05-17T00:00:00"/>
    <d v="2014-05-29T00:00:00"/>
    <d v="2014-05-24T00:00:00"/>
    <x v="0"/>
    <b v="1"/>
    <s v="SO73142"/>
    <m/>
    <s v="10-4030-020725"/>
    <n v="20725"/>
    <m/>
    <x v="8"/>
    <n v="22882"/>
    <n v="22882"/>
    <n v="1"/>
    <n v="417"/>
    <s v="126724Vi2120"/>
    <n v="12277"/>
    <x v="2219"/>
    <x v="2218"/>
    <x v="2218"/>
    <x v="2220"/>
    <m/>
    <s v="D814DB31-5120-4F9A-8289-0525F2B859BD"/>
    <d v="2014-05-24T00:00:00"/>
  </r>
  <r>
    <n v="73143"/>
    <n v="8"/>
    <d v="2014-05-17T00:00:00"/>
    <d v="2014-05-29T00:00:00"/>
    <d v="2014-05-24T00:00:00"/>
    <x v="0"/>
    <b v="1"/>
    <s v="SO73143"/>
    <m/>
    <s v="10-4030-011487"/>
    <n v="11487"/>
    <m/>
    <x v="6"/>
    <n v="20233"/>
    <n v="20233"/>
    <n v="1"/>
    <n v="10053"/>
    <s v="1227238Vi51776"/>
    <m/>
    <x v="2222"/>
    <x v="2221"/>
    <x v="2221"/>
    <x v="2223"/>
    <m/>
    <s v="9C2D6A27-7717-40FE-BBD0-74208CA3866C"/>
    <d v="2014-05-24T00:00:00"/>
  </r>
  <r>
    <n v="73144"/>
    <n v="8"/>
    <d v="2014-05-17T00:00:00"/>
    <d v="2014-05-29T00:00:00"/>
    <d v="2014-05-24T00:00:00"/>
    <x v="0"/>
    <b v="1"/>
    <s v="SO73144"/>
    <m/>
    <s v="10-4030-023218"/>
    <n v="23218"/>
    <m/>
    <x v="9"/>
    <n v="21037"/>
    <n v="21037"/>
    <n v="1"/>
    <n v="10357"/>
    <s v="927791Vi53445"/>
    <m/>
    <x v="2208"/>
    <x v="2207"/>
    <x v="2207"/>
    <x v="2209"/>
    <m/>
    <s v="8A29501E-F5E4-4B86-9703-6C9DDEB6E7FA"/>
    <d v="2014-05-24T00:00:00"/>
  </r>
  <r>
    <n v="73145"/>
    <n v="8"/>
    <d v="2014-05-17T00:00:00"/>
    <d v="2014-05-29T00:00:00"/>
    <d v="2014-05-24T00:00:00"/>
    <x v="0"/>
    <b v="1"/>
    <s v="SO73145"/>
    <m/>
    <s v="10-4030-024215"/>
    <n v="24215"/>
    <m/>
    <x v="9"/>
    <n v="11448"/>
    <n v="11448"/>
    <n v="1"/>
    <n v="11987"/>
    <s v="1228019Vi61939"/>
    <m/>
    <x v="2337"/>
    <x v="2336"/>
    <x v="2336"/>
    <x v="2338"/>
    <m/>
    <s v="6E4238C8-05A7-4C00-BEA2-D8817E5675A6"/>
    <d v="2014-05-24T00:00:00"/>
  </r>
  <r>
    <n v="73146"/>
    <n v="8"/>
    <d v="2014-05-17T00:00:00"/>
    <d v="2014-05-29T00:00:00"/>
    <d v="2014-05-24T00:00:00"/>
    <x v="0"/>
    <b v="1"/>
    <s v="SO73146"/>
    <m/>
    <s v="10-4030-026888"/>
    <n v="26888"/>
    <m/>
    <x v="8"/>
    <n v="19889"/>
    <n v="19889"/>
    <n v="1"/>
    <n v="6824"/>
    <s v="628068Vi35542"/>
    <n v="12277"/>
    <x v="2208"/>
    <x v="2207"/>
    <x v="2207"/>
    <x v="2209"/>
    <m/>
    <s v="744D16E4-4415-4E8C-B598-116E3EB39BC2"/>
    <d v="2014-05-24T00:00:00"/>
  </r>
  <r>
    <n v="73147"/>
    <n v="8"/>
    <d v="2014-05-17T00:00:00"/>
    <d v="2014-05-29T00:00:00"/>
    <d v="2014-05-24T00:00:00"/>
    <x v="0"/>
    <b v="1"/>
    <s v="SO73147"/>
    <m/>
    <s v="10-4030-024207"/>
    <n v="24207"/>
    <m/>
    <x v="8"/>
    <n v="26709"/>
    <n v="26709"/>
    <n v="1"/>
    <n v="4940"/>
    <s v="1128260Vi25926"/>
    <n v="12277"/>
    <x v="2254"/>
    <x v="2253"/>
    <x v="2253"/>
    <x v="2255"/>
    <m/>
    <s v="585ED52B-5A1A-4C8C-9885-92AB412D1ECB"/>
    <d v="2014-05-24T00:00:00"/>
  </r>
  <r>
    <n v="73148"/>
    <n v="8"/>
    <d v="2014-05-17T00:00:00"/>
    <d v="2014-05-29T00:00:00"/>
    <d v="2014-05-24T00:00:00"/>
    <x v="0"/>
    <b v="1"/>
    <s v="SO73148"/>
    <m/>
    <s v="10-4030-026819"/>
    <n v="26819"/>
    <m/>
    <x v="9"/>
    <n v="14015"/>
    <n v="14015"/>
    <n v="1"/>
    <n v="11917"/>
    <s v="1128618Vi61573"/>
    <m/>
    <x v="2509"/>
    <x v="2509"/>
    <x v="2509"/>
    <x v="2511"/>
    <m/>
    <s v="CE240EEC-0087-46E3-85C9-79C9C55DB435"/>
    <d v="2014-05-24T00:00:00"/>
  </r>
  <r>
    <n v="73149"/>
    <n v="8"/>
    <d v="2014-05-17T00:00:00"/>
    <d v="2014-05-29T00:00:00"/>
    <d v="2014-05-24T00:00:00"/>
    <x v="0"/>
    <b v="1"/>
    <s v="SO73149"/>
    <m/>
    <s v="10-4030-017808"/>
    <n v="17808"/>
    <m/>
    <x v="8"/>
    <n v="15386"/>
    <n v="15386"/>
    <n v="1"/>
    <n v="3506"/>
    <s v="329364Vi18439"/>
    <n v="12277"/>
    <x v="2820"/>
    <x v="2820"/>
    <x v="2820"/>
    <x v="2822"/>
    <m/>
    <s v="C33BF20F-208C-4FE6-AFE5-6B553140DD9D"/>
    <d v="2014-05-24T00:00:00"/>
  </r>
  <r>
    <n v="73150"/>
    <n v="8"/>
    <d v="2014-05-17T00:00:00"/>
    <d v="2014-05-29T00:00:00"/>
    <d v="2014-05-24T00:00:00"/>
    <x v="0"/>
    <b v="1"/>
    <s v="SO73150"/>
    <m/>
    <s v="10-4030-013593"/>
    <n v="13593"/>
    <m/>
    <x v="9"/>
    <n v="18854"/>
    <n v="18854"/>
    <n v="1"/>
    <n v="2134"/>
    <s v="930019Vi11122"/>
    <m/>
    <x v="2229"/>
    <x v="2228"/>
    <x v="2228"/>
    <x v="2230"/>
    <m/>
    <s v="960DB01D-C350-48F2-967B-6EDFEDB5B0EA"/>
    <d v="2014-05-24T00:00:00"/>
  </r>
  <r>
    <n v="73151"/>
    <n v="8"/>
    <d v="2014-05-17T00:00:00"/>
    <d v="2014-05-29T00:00:00"/>
    <d v="2014-05-24T00:00:00"/>
    <x v="0"/>
    <b v="1"/>
    <s v="SO73151"/>
    <m/>
    <s v="10-4030-018876"/>
    <n v="18876"/>
    <m/>
    <x v="2"/>
    <n v="14158"/>
    <n v="14158"/>
    <n v="1"/>
    <n v="11715"/>
    <s v="436191Vi60606"/>
    <m/>
    <x v="1808"/>
    <x v="1808"/>
    <x v="1808"/>
    <x v="1808"/>
    <m/>
    <s v="9966EA28-4FB2-4CB4-9AEC-712EF8119CB0"/>
    <d v="2014-05-24T00:00:00"/>
  </r>
  <r>
    <n v="73152"/>
    <n v="8"/>
    <d v="2014-05-17T00:00:00"/>
    <d v="2014-05-29T00:00:00"/>
    <d v="2014-05-24T00:00:00"/>
    <x v="0"/>
    <b v="1"/>
    <s v="SO73152"/>
    <m/>
    <s v="10-4030-013730"/>
    <n v="13730"/>
    <m/>
    <x v="3"/>
    <n v="22686"/>
    <n v="22686"/>
    <n v="1"/>
    <n v="12423"/>
    <s v="536222Vi64265"/>
    <m/>
    <x v="4708"/>
    <x v="4706"/>
    <x v="4705"/>
    <x v="4715"/>
    <m/>
    <s v="5E67352C-0A26-43C9-A701-2BD2765F1E9A"/>
    <d v="2014-05-24T00:00:00"/>
  </r>
  <r>
    <n v="73153"/>
    <n v="8"/>
    <d v="2014-05-17T00:00:00"/>
    <d v="2014-05-29T00:00:00"/>
    <d v="2014-05-24T00:00:00"/>
    <x v="0"/>
    <b v="1"/>
    <s v="SO73153"/>
    <m/>
    <s v="10-4030-018566"/>
    <n v="18566"/>
    <m/>
    <x v="2"/>
    <n v="23488"/>
    <n v="23488"/>
    <n v="1"/>
    <n v="18673"/>
    <s v="1236223Vi97055"/>
    <m/>
    <x v="4709"/>
    <x v="4707"/>
    <x v="4706"/>
    <x v="4716"/>
    <m/>
    <s v="2C15EFA8-ACBC-438A-9B14-CFD66A04852A"/>
    <d v="2014-05-24T00:00:00"/>
  </r>
  <r>
    <n v="73154"/>
    <n v="8"/>
    <d v="2014-05-17T00:00:00"/>
    <d v="2014-05-29T00:00:00"/>
    <d v="2014-05-24T00:00:00"/>
    <x v="0"/>
    <b v="1"/>
    <s v="SO73154"/>
    <m/>
    <s v="10-4030-020015"/>
    <n v="20015"/>
    <m/>
    <x v="2"/>
    <n v="19578"/>
    <n v="19578"/>
    <n v="1"/>
    <n v="11913"/>
    <s v="136303Vi61558"/>
    <m/>
    <x v="2399"/>
    <x v="2398"/>
    <x v="2398"/>
    <x v="2400"/>
    <m/>
    <s v="EF29520F-1FCB-4163-9A92-C1130B52C0FB"/>
    <d v="2014-05-24T00:00:00"/>
  </r>
  <r>
    <n v="73155"/>
    <n v="8"/>
    <d v="2014-05-17T00:00:00"/>
    <d v="2014-05-29T00:00:00"/>
    <d v="2014-05-24T00:00:00"/>
    <x v="0"/>
    <b v="1"/>
    <s v="SO73155"/>
    <m/>
    <s v="10-4030-020003"/>
    <n v="20003"/>
    <m/>
    <x v="2"/>
    <n v="13541"/>
    <n v="13541"/>
    <n v="1"/>
    <n v="14560"/>
    <s v="936330Vi75493"/>
    <m/>
    <x v="2331"/>
    <x v="2330"/>
    <x v="2330"/>
    <x v="2332"/>
    <m/>
    <s v="226E0B57-9BD5-4DAB-96BA-65134FCC28ED"/>
    <d v="2014-05-24T00:00:00"/>
  </r>
  <r>
    <n v="73156"/>
    <n v="8"/>
    <d v="2014-05-17T00:00:00"/>
    <d v="2014-05-29T00:00:00"/>
    <d v="2014-05-24T00:00:00"/>
    <x v="0"/>
    <b v="1"/>
    <s v="SO73156"/>
    <m/>
    <s v="10-4030-018515"/>
    <n v="18515"/>
    <m/>
    <x v="3"/>
    <n v="12372"/>
    <n v="12372"/>
    <n v="1"/>
    <n v="4980"/>
    <s v="1236583Vi26096"/>
    <m/>
    <x v="2785"/>
    <x v="2785"/>
    <x v="2785"/>
    <x v="2787"/>
    <m/>
    <s v="EA28EEB6-FE9D-4B00-B49D-7F10DC56A971"/>
    <d v="2014-05-24T00:00:00"/>
  </r>
  <r>
    <n v="73157"/>
    <n v="8"/>
    <d v="2014-05-17T00:00:00"/>
    <d v="2014-05-29T00:00:00"/>
    <d v="2014-05-24T00:00:00"/>
    <x v="0"/>
    <b v="1"/>
    <s v="SO73157"/>
    <m/>
    <s v="10-4030-018511"/>
    <n v="18511"/>
    <m/>
    <x v="2"/>
    <n v="16346"/>
    <n v="16346"/>
    <n v="1"/>
    <n v="4084"/>
    <s v="1036901Vi21467"/>
    <m/>
    <x v="2287"/>
    <x v="2286"/>
    <x v="2286"/>
    <x v="2288"/>
    <m/>
    <s v="BE7A653D-9725-412D-9C9E-A9DF2432591F"/>
    <d v="2014-05-24T00:00:00"/>
  </r>
  <r>
    <n v="73158"/>
    <n v="8"/>
    <d v="2014-05-17T00:00:00"/>
    <d v="2014-05-29T00:00:00"/>
    <d v="2014-05-24T00:00:00"/>
    <x v="0"/>
    <b v="1"/>
    <s v="SO73158"/>
    <m/>
    <s v="10-4030-013878"/>
    <n v="13878"/>
    <m/>
    <x v="1"/>
    <n v="23566"/>
    <n v="23566"/>
    <n v="1"/>
    <n v="17009"/>
    <s v="336928Vi88295"/>
    <n v="12274"/>
    <x v="2271"/>
    <x v="2270"/>
    <x v="2270"/>
    <x v="2272"/>
    <m/>
    <s v="7CFB4D14-46C7-458F-B45B-111446EBF87A"/>
    <d v="2014-05-24T00:00:00"/>
  </r>
  <r>
    <n v="73159"/>
    <n v="8"/>
    <d v="2014-05-17T00:00:00"/>
    <d v="2014-05-29T00:00:00"/>
    <d v="2014-05-24T00:00:00"/>
    <x v="0"/>
    <b v="1"/>
    <s v="SO73159"/>
    <m/>
    <s v="10-4030-018442"/>
    <n v="18442"/>
    <m/>
    <x v="3"/>
    <n v="25763"/>
    <n v="25763"/>
    <n v="1"/>
    <n v="14578"/>
    <s v="736930Vi75586"/>
    <m/>
    <x v="1871"/>
    <x v="1871"/>
    <x v="1871"/>
    <x v="1871"/>
    <m/>
    <s v="DC51122D-0B0A-43A9-9478-9C360162E8E9"/>
    <d v="2014-05-24T00:00:00"/>
  </r>
  <r>
    <n v="73160"/>
    <n v="8"/>
    <d v="2014-05-17T00:00:00"/>
    <d v="2014-05-29T00:00:00"/>
    <d v="2014-05-24T00:00:00"/>
    <x v="0"/>
    <b v="1"/>
    <s v="SO73160"/>
    <m/>
    <s v="10-4030-027895"/>
    <n v="27895"/>
    <m/>
    <x v="6"/>
    <n v="22569"/>
    <n v="22569"/>
    <n v="1"/>
    <n v="5151"/>
    <s v="1037777Vi26943"/>
    <m/>
    <x v="2802"/>
    <x v="2802"/>
    <x v="2802"/>
    <x v="2804"/>
    <m/>
    <s v="5AA6EE8A-51BA-4D72-AD40-4A5259B6BA23"/>
    <d v="2014-05-24T00:00:00"/>
  </r>
  <r>
    <n v="73161"/>
    <n v="8"/>
    <d v="2014-05-17T00:00:00"/>
    <d v="2014-05-29T00:00:00"/>
    <d v="2014-05-24T00:00:00"/>
    <x v="0"/>
    <b v="1"/>
    <s v="SO73161"/>
    <m/>
    <s v="10-4030-022200"/>
    <n v="22200"/>
    <m/>
    <x v="7"/>
    <n v="13943"/>
    <n v="13943"/>
    <n v="1"/>
    <n v="9275"/>
    <s v="438513Vi47858"/>
    <n v="12272"/>
    <x v="1820"/>
    <x v="1820"/>
    <x v="1820"/>
    <x v="1820"/>
    <m/>
    <s v="39409C5C-5BBD-415F-BD58-9D3124D5152A"/>
    <d v="2014-05-24T00:00:00"/>
  </r>
  <r>
    <n v="73162"/>
    <n v="8"/>
    <d v="2014-05-17T00:00:00"/>
    <d v="2014-05-29T00:00:00"/>
    <d v="2014-05-24T00:00:00"/>
    <x v="0"/>
    <b v="1"/>
    <s v="SO73162"/>
    <m/>
    <s v="10-4030-027487"/>
    <n v="27487"/>
    <m/>
    <x v="7"/>
    <n v="12591"/>
    <n v="12591"/>
    <n v="1"/>
    <n v="15265"/>
    <s v="339076Vi78925"/>
    <n v="12272"/>
    <x v="1804"/>
    <x v="1804"/>
    <x v="1804"/>
    <x v="1804"/>
    <m/>
    <s v="CE4D946A-511D-4BB5-8FEC-025241CA04E5"/>
    <d v="2014-05-24T00:00:00"/>
  </r>
  <r>
    <n v="73163"/>
    <n v="8"/>
    <d v="2014-05-17T00:00:00"/>
    <d v="2014-05-29T00:00:00"/>
    <d v="2014-05-24T00:00:00"/>
    <x v="0"/>
    <b v="1"/>
    <s v="SO73163"/>
    <m/>
    <s v="10-4030-027488"/>
    <n v="27488"/>
    <m/>
    <x v="7"/>
    <n v="23579"/>
    <n v="23579"/>
    <n v="1"/>
    <n v="302"/>
    <s v="639077Vi1525"/>
    <n v="12272"/>
    <x v="1804"/>
    <x v="1804"/>
    <x v="1804"/>
    <x v="1804"/>
    <m/>
    <s v="26190A2E-03D2-41D8-ADC5-CED7B7162ECD"/>
    <d v="2014-05-24T00:00:00"/>
  </r>
  <r>
    <n v="73164"/>
    <n v="8"/>
    <d v="2014-05-17T00:00:00"/>
    <d v="2014-05-29T00:00:00"/>
    <d v="2014-05-24T00:00:00"/>
    <x v="0"/>
    <b v="1"/>
    <s v="SO73164"/>
    <m/>
    <s v="10-4030-027490"/>
    <n v="27490"/>
    <m/>
    <x v="7"/>
    <n v="27819"/>
    <n v="27819"/>
    <n v="1"/>
    <n v="8035"/>
    <s v="1139079Vi41666"/>
    <n v="12272"/>
    <x v="1829"/>
    <x v="1829"/>
    <x v="1829"/>
    <x v="1829"/>
    <m/>
    <s v="9BCD0465-FAB3-42AD-9972-2FC24E4F162F"/>
    <d v="2014-05-24T00:00:00"/>
  </r>
  <r>
    <n v="73165"/>
    <n v="8"/>
    <d v="2014-05-17T00:00:00"/>
    <d v="2014-05-29T00:00:00"/>
    <d v="2014-05-24T00:00:00"/>
    <x v="0"/>
    <b v="1"/>
    <s v="SO73165"/>
    <m/>
    <s v="10-4030-026302"/>
    <n v="26302"/>
    <m/>
    <x v="2"/>
    <n v="26701"/>
    <n v="26701"/>
    <n v="1"/>
    <n v="5619"/>
    <s v="739662Vi29412"/>
    <m/>
    <x v="1828"/>
    <x v="1828"/>
    <x v="1828"/>
    <x v="1828"/>
    <m/>
    <s v="598818EC-77DC-4F01-BA77-0479631030E3"/>
    <d v="2014-05-24T00:00:00"/>
  </r>
  <r>
    <n v="73166"/>
    <n v="8"/>
    <d v="2014-05-17T00:00:00"/>
    <d v="2014-05-29T00:00:00"/>
    <d v="2014-05-24T00:00:00"/>
    <x v="0"/>
    <b v="1"/>
    <s v="SO73166"/>
    <m/>
    <s v="10-4030-026281"/>
    <n v="26281"/>
    <m/>
    <x v="2"/>
    <n v="22969"/>
    <n v="22969"/>
    <n v="1"/>
    <n v="8587"/>
    <s v="839985Vi44396"/>
    <m/>
    <x v="2825"/>
    <x v="2825"/>
    <x v="2825"/>
    <x v="2827"/>
    <m/>
    <s v="0B67C583-BC6A-4152-BEE7-6B8E8F59DE7E"/>
    <d v="2014-05-24T00:00:00"/>
  </r>
  <r>
    <n v="73167"/>
    <n v="8"/>
    <d v="2014-05-17T00:00:00"/>
    <d v="2014-05-29T00:00:00"/>
    <d v="2014-05-24T00:00:00"/>
    <x v="0"/>
    <b v="1"/>
    <s v="SO73167"/>
    <m/>
    <s v="10-4030-028247"/>
    <n v="28247"/>
    <m/>
    <x v="3"/>
    <n v="25917"/>
    <n v="25917"/>
    <n v="1"/>
    <n v="15433"/>
    <s v="340141Vi79704"/>
    <m/>
    <x v="1802"/>
    <x v="1802"/>
    <x v="1802"/>
    <x v="1802"/>
    <m/>
    <s v="6F85B722-EDC4-4F79-A957-0A13181DF8FC"/>
    <d v="2014-05-24T00:00:00"/>
  </r>
  <r>
    <n v="73168"/>
    <n v="8"/>
    <d v="2014-05-17T00:00:00"/>
    <d v="2014-05-29T00:00:00"/>
    <d v="2014-05-24T00:00:00"/>
    <x v="0"/>
    <b v="1"/>
    <s v="SO73168"/>
    <m/>
    <s v="10-4030-015846"/>
    <n v="15846"/>
    <m/>
    <x v="1"/>
    <n v="22410"/>
    <n v="22410"/>
    <n v="1"/>
    <n v="9740"/>
    <s v="440194Vi50205"/>
    <n v="12274"/>
    <x v="1969"/>
    <x v="1969"/>
    <x v="1969"/>
    <x v="1969"/>
    <m/>
    <s v="94A1E10F-D904-4C86-8414-8DE79F16795F"/>
    <d v="2014-05-24T00:00:00"/>
  </r>
  <r>
    <n v="73169"/>
    <n v="8"/>
    <d v="2014-05-17T00:00:00"/>
    <d v="2014-05-29T00:00:00"/>
    <d v="2014-05-24T00:00:00"/>
    <x v="0"/>
    <b v="1"/>
    <s v="SO73169"/>
    <m/>
    <s v="10-4030-024400"/>
    <n v="24400"/>
    <m/>
    <x v="3"/>
    <n v="18826"/>
    <n v="18826"/>
    <n v="1"/>
    <n v="1527"/>
    <s v="340615Vi7845"/>
    <m/>
    <x v="2216"/>
    <x v="2215"/>
    <x v="2215"/>
    <x v="2217"/>
    <m/>
    <s v="01922EF1-AB18-4C5B-B867-48D99C8309FC"/>
    <d v="2014-05-24T00:00:00"/>
  </r>
  <r>
    <n v="73170"/>
    <n v="8"/>
    <d v="2014-05-17T00:00:00"/>
    <d v="2014-05-29T00:00:00"/>
    <d v="2014-05-24T00:00:00"/>
    <x v="0"/>
    <b v="1"/>
    <s v="SO73170"/>
    <m/>
    <s v="10-4030-023896"/>
    <n v="23896"/>
    <m/>
    <x v="3"/>
    <n v="28200"/>
    <n v="28200"/>
    <n v="1"/>
    <n v="13010"/>
    <s v="240667Vi67287"/>
    <m/>
    <x v="1829"/>
    <x v="1829"/>
    <x v="1829"/>
    <x v="1829"/>
    <m/>
    <s v="6F76D12A-7B50-4DAD-AAC7-4201F8820950"/>
    <d v="2014-05-24T00:00:00"/>
  </r>
  <r>
    <n v="73171"/>
    <n v="8"/>
    <d v="2014-05-17T00:00:00"/>
    <d v="2014-05-29T00:00:00"/>
    <d v="2014-05-24T00:00:00"/>
    <x v="0"/>
    <b v="1"/>
    <s v="SO73171"/>
    <m/>
    <s v="10-4030-024311"/>
    <n v="24311"/>
    <m/>
    <x v="3"/>
    <n v="17324"/>
    <n v="17324"/>
    <n v="1"/>
    <n v="1982"/>
    <s v="540950Vi10322"/>
    <m/>
    <x v="3281"/>
    <x v="3281"/>
    <x v="3280"/>
    <x v="3284"/>
    <m/>
    <s v="FD8D88EA-FB20-4ADE-8256-488B9630A741"/>
    <d v="2014-05-24T00:00:00"/>
  </r>
  <r>
    <n v="73172"/>
    <n v="8"/>
    <d v="2014-05-17T00:00:00"/>
    <d v="2014-05-29T00:00:00"/>
    <d v="2014-05-24T00:00:00"/>
    <x v="0"/>
    <b v="1"/>
    <s v="SO73172"/>
    <m/>
    <s v="10-4030-029027"/>
    <n v="29027"/>
    <m/>
    <x v="1"/>
    <n v="27800"/>
    <n v="27800"/>
    <n v="1"/>
    <n v="16745"/>
    <s v="1240953Vi86745"/>
    <n v="12274"/>
    <x v="1843"/>
    <x v="1843"/>
    <x v="1843"/>
    <x v="1843"/>
    <m/>
    <s v="A62AC473-8232-4B23-81DB-DBB27AA63E44"/>
    <d v="2014-05-24T00:00:00"/>
  </r>
  <r>
    <n v="73173"/>
    <n v="8"/>
    <d v="2014-05-17T00:00:00"/>
    <d v="2014-05-29T00:00:00"/>
    <d v="2014-05-24T00:00:00"/>
    <x v="0"/>
    <b v="1"/>
    <s v="SO73173"/>
    <m/>
    <s v="10-4030-019109"/>
    <n v="19109"/>
    <m/>
    <x v="2"/>
    <n v="16984"/>
    <n v="16984"/>
    <n v="1"/>
    <n v="9643"/>
    <s v="841525Vi49683"/>
    <m/>
    <x v="1955"/>
    <x v="1955"/>
    <x v="1955"/>
    <x v="1955"/>
    <m/>
    <s v="4508E6D2-4A87-4836-BFA3-C2B1C8CFF086"/>
    <d v="2014-05-24T00:00:00"/>
  </r>
  <r>
    <n v="73174"/>
    <n v="8"/>
    <d v="2014-05-17T00:00:00"/>
    <d v="2014-05-29T00:00:00"/>
    <d v="2014-05-24T00:00:00"/>
    <x v="0"/>
    <b v="1"/>
    <s v="SO73174"/>
    <m/>
    <s v="10-4030-027305"/>
    <n v="27305"/>
    <m/>
    <x v="8"/>
    <n v="26331"/>
    <n v="26331"/>
    <n v="1"/>
    <n v="12304"/>
    <s v="241927Vi63616"/>
    <n v="12277"/>
    <x v="2698"/>
    <x v="2698"/>
    <x v="2698"/>
    <x v="2700"/>
    <m/>
    <s v="B72DFAC5-5383-456A-A2EC-617F0CA4AE5A"/>
    <d v="2014-05-24T00:00:00"/>
  </r>
  <r>
    <n v="73175"/>
    <n v="8"/>
    <d v="2014-05-17T00:00:00"/>
    <d v="2014-05-29T00:00:00"/>
    <d v="2014-05-24T00:00:00"/>
    <x v="0"/>
    <b v="1"/>
    <s v="SO73175"/>
    <m/>
    <s v="10-4030-025502"/>
    <n v="25502"/>
    <m/>
    <x v="8"/>
    <n v="17370"/>
    <n v="17370"/>
    <n v="1"/>
    <n v="6277"/>
    <s v="442284Vi32619"/>
    <n v="12277"/>
    <x v="1895"/>
    <x v="1895"/>
    <x v="1895"/>
    <x v="1895"/>
    <m/>
    <s v="7DAAFBDB-248A-47A9-B0F4-7A8999093330"/>
    <d v="2014-05-24T00:00:00"/>
  </r>
  <r>
    <n v="73176"/>
    <n v="8"/>
    <d v="2014-05-17T00:00:00"/>
    <d v="2014-05-29T00:00:00"/>
    <d v="2014-05-24T00:00:00"/>
    <x v="0"/>
    <b v="1"/>
    <s v="SO73176"/>
    <m/>
    <s v="10-4030-028741"/>
    <n v="28741"/>
    <m/>
    <x v="9"/>
    <n v="19935"/>
    <n v="19935"/>
    <n v="1"/>
    <n v="17733"/>
    <s v="442327Vi92004"/>
    <m/>
    <x v="2387"/>
    <x v="2386"/>
    <x v="2386"/>
    <x v="2388"/>
    <m/>
    <s v="CE1432B1-CD2F-46A5-B348-E99091BD6E50"/>
    <d v="2014-05-24T00:00:00"/>
  </r>
  <r>
    <n v="73177"/>
    <n v="8"/>
    <d v="2014-05-17T00:00:00"/>
    <d v="2014-05-29T00:00:00"/>
    <d v="2014-05-24T00:00:00"/>
    <x v="0"/>
    <b v="1"/>
    <s v="SO73177"/>
    <m/>
    <s v="10-4030-011417"/>
    <n v="11417"/>
    <m/>
    <x v="6"/>
    <n v="21465"/>
    <n v="21465"/>
    <n v="1"/>
    <n v="6582"/>
    <s v="242991Vi34223"/>
    <m/>
    <x v="1816"/>
    <x v="1816"/>
    <x v="1816"/>
    <x v="1816"/>
    <m/>
    <s v="03DCAF12-D666-4BAE-8B09-41668575BBA8"/>
    <d v="2014-05-24T00:00:00"/>
  </r>
  <r>
    <n v="73178"/>
    <n v="8"/>
    <d v="2014-05-17T00:00:00"/>
    <d v="2014-05-29T00:00:00"/>
    <d v="2014-05-24T00:00:00"/>
    <x v="0"/>
    <b v="1"/>
    <s v="SO73178"/>
    <m/>
    <s v="10-4030-012011"/>
    <n v="12011"/>
    <m/>
    <x v="7"/>
    <n v="20231"/>
    <n v="20231"/>
    <n v="1"/>
    <n v="598"/>
    <s v="243223Vi3069"/>
    <n v="12272"/>
    <x v="1980"/>
    <x v="1980"/>
    <x v="1980"/>
    <x v="1980"/>
    <m/>
    <s v="CEDF07DD-BF21-4645-BDB8-931317C9A4B9"/>
    <d v="2014-05-24T00:00:00"/>
  </r>
  <r>
    <n v="73179"/>
    <n v="8"/>
    <d v="2014-05-17T00:00:00"/>
    <d v="2014-05-29T00:00:00"/>
    <d v="2014-05-24T00:00:00"/>
    <x v="0"/>
    <b v="1"/>
    <s v="SO73179"/>
    <m/>
    <s v="10-4030-013649"/>
    <n v="13649"/>
    <m/>
    <x v="7"/>
    <n v="18977"/>
    <n v="18977"/>
    <n v="1"/>
    <n v="11373"/>
    <s v="1043278Vi58668"/>
    <n v="12272"/>
    <x v="1893"/>
    <x v="1893"/>
    <x v="1893"/>
    <x v="1893"/>
    <m/>
    <s v="A385EF48-5FF5-499E-B56F-F66022B7218E"/>
    <d v="2014-05-24T00:00:00"/>
  </r>
  <r>
    <n v="73180"/>
    <n v="8"/>
    <d v="2014-05-17T00:00:00"/>
    <d v="2014-05-29T00:00:00"/>
    <d v="2014-05-24T00:00:00"/>
    <x v="0"/>
    <b v="1"/>
    <s v="SO73180"/>
    <m/>
    <s v="10-4030-013955"/>
    <n v="13955"/>
    <m/>
    <x v="7"/>
    <n v="14145"/>
    <n v="14145"/>
    <n v="1"/>
    <n v="846"/>
    <s v="443283Vi4290"/>
    <n v="12272"/>
    <x v="2749"/>
    <x v="2749"/>
    <x v="2749"/>
    <x v="2751"/>
    <m/>
    <s v="8195E79A-604D-4D31-A448-A4695C31E7DA"/>
    <d v="2014-05-24T00:00:00"/>
  </r>
  <r>
    <n v="73181"/>
    <n v="8"/>
    <d v="2014-05-17T00:00:00"/>
    <d v="2014-05-29T00:00:00"/>
    <d v="2014-05-24T00:00:00"/>
    <x v="0"/>
    <b v="1"/>
    <s v="SO73181"/>
    <m/>
    <s v="10-4030-026561"/>
    <n v="26561"/>
    <m/>
    <x v="7"/>
    <n v="21374"/>
    <n v="21374"/>
    <n v="1"/>
    <n v="9969"/>
    <s v="443302Vi51302"/>
    <n v="12272"/>
    <x v="1824"/>
    <x v="1824"/>
    <x v="1824"/>
    <x v="1824"/>
    <m/>
    <s v="37A3AFE7-B804-4B94-8EA9-A1E426BBB4CA"/>
    <d v="2014-05-24T00:00:00"/>
  </r>
  <r>
    <n v="73182"/>
    <n v="8"/>
    <d v="2014-05-17T00:00:00"/>
    <d v="2014-05-29T00:00:00"/>
    <d v="2014-05-24T00:00:00"/>
    <x v="0"/>
    <b v="1"/>
    <s v="SO73182"/>
    <m/>
    <s v="10-4030-027470"/>
    <n v="27470"/>
    <m/>
    <x v="7"/>
    <n v="15573"/>
    <n v="15573"/>
    <n v="1"/>
    <n v="3064"/>
    <s v="643318Vi16129"/>
    <n v="12272"/>
    <x v="1928"/>
    <x v="1928"/>
    <x v="1928"/>
    <x v="1928"/>
    <m/>
    <s v="D132CB03-3890-497B-8233-A8BA7499354A"/>
    <d v="2014-05-24T00:00:00"/>
  </r>
  <r>
    <n v="73183"/>
    <n v="8"/>
    <d v="2014-05-17T00:00:00"/>
    <d v="2014-05-29T00:00:00"/>
    <d v="2014-05-24T00:00:00"/>
    <x v="0"/>
    <b v="1"/>
    <s v="SO73183"/>
    <m/>
    <s v="10-4030-027483"/>
    <n v="27483"/>
    <m/>
    <x v="7"/>
    <n v="14770"/>
    <n v="14770"/>
    <n v="1"/>
    <n v="10080"/>
    <s v="843325Vi51936"/>
    <n v="12272"/>
    <x v="1939"/>
    <x v="1939"/>
    <x v="1939"/>
    <x v="1939"/>
    <m/>
    <s v="F24724BA-11B3-4B90-8BA1-8945C11742A6"/>
    <d v="2014-05-24T00:00:00"/>
  </r>
  <r>
    <n v="73184"/>
    <n v="8"/>
    <d v="2014-05-18T00:00:00"/>
    <d v="2014-05-30T00:00:00"/>
    <d v="2014-05-25T00:00:00"/>
    <x v="0"/>
    <b v="1"/>
    <s v="SO73184"/>
    <m/>
    <s v="10-4030-022943"/>
    <n v="22943"/>
    <m/>
    <x v="7"/>
    <n v="24671"/>
    <n v="24671"/>
    <n v="1"/>
    <n v="13678"/>
    <s v="716640Vi70871"/>
    <n v="12283"/>
    <x v="1840"/>
    <x v="1840"/>
    <x v="1840"/>
    <x v="1840"/>
    <m/>
    <s v="F9930EDC-9D6B-4C4A-8501-089D1403A160"/>
    <d v="2014-05-25T00:00:00"/>
  </r>
  <r>
    <n v="73185"/>
    <n v="8"/>
    <d v="2014-05-18T00:00:00"/>
    <d v="2014-05-30T00:00:00"/>
    <d v="2014-05-25T00:00:00"/>
    <x v="0"/>
    <b v="1"/>
    <s v="SO73185"/>
    <m/>
    <s v="10-4030-011142"/>
    <n v="11142"/>
    <m/>
    <x v="1"/>
    <n v="22812"/>
    <n v="22812"/>
    <n v="1"/>
    <n v="3510"/>
    <s v="1116651Vi18457"/>
    <n v="12285"/>
    <x v="2246"/>
    <x v="2245"/>
    <x v="2245"/>
    <x v="2247"/>
    <m/>
    <s v="D9F36CF2-20DC-41FB-866E-29A5FE76E353"/>
    <d v="2014-05-25T00:00:00"/>
  </r>
  <r>
    <n v="73186"/>
    <n v="8"/>
    <d v="2014-05-18T00:00:00"/>
    <d v="2014-05-30T00:00:00"/>
    <d v="2014-05-25T00:00:00"/>
    <x v="0"/>
    <b v="1"/>
    <s v="SO73186"/>
    <m/>
    <s v="10-4030-011262"/>
    <n v="11262"/>
    <m/>
    <x v="1"/>
    <n v="29638"/>
    <n v="29638"/>
    <n v="1"/>
    <m/>
    <m/>
    <n v="12285"/>
    <x v="2217"/>
    <x v="2216"/>
    <x v="2216"/>
    <x v="2218"/>
    <m/>
    <s v="C63C7222-63B3-4900-9343-7091507311B9"/>
    <d v="2014-05-25T00:00:00"/>
  </r>
  <r>
    <n v="73187"/>
    <n v="8"/>
    <d v="2014-05-18T00:00:00"/>
    <d v="2014-05-30T00:00:00"/>
    <d v="2014-05-25T00:00:00"/>
    <x v="0"/>
    <b v="1"/>
    <s v="SO73187"/>
    <m/>
    <s v="10-4030-026129"/>
    <n v="26129"/>
    <m/>
    <x v="7"/>
    <n v="13759"/>
    <n v="13759"/>
    <n v="1"/>
    <n v="1776"/>
    <s v="217759Vi9162"/>
    <n v="12283"/>
    <x v="2255"/>
    <x v="2254"/>
    <x v="2254"/>
    <x v="2256"/>
    <m/>
    <s v="FA202974-A6DA-484A-944E-C40EDB7D49A1"/>
    <d v="2014-05-25T00:00:00"/>
  </r>
  <r>
    <n v="73188"/>
    <n v="8"/>
    <d v="2014-05-18T00:00:00"/>
    <d v="2014-05-30T00:00:00"/>
    <d v="2014-05-25T00:00:00"/>
    <x v="0"/>
    <b v="1"/>
    <s v="SO73188"/>
    <m/>
    <s v="10-4030-024472"/>
    <n v="24472"/>
    <m/>
    <x v="7"/>
    <n v="14461"/>
    <n v="14461"/>
    <n v="1"/>
    <n v="7239"/>
    <s v="517877Vi37560"/>
    <n v="12283"/>
    <x v="2314"/>
    <x v="2313"/>
    <x v="2313"/>
    <x v="2315"/>
    <m/>
    <s v="D19F4226-CA2F-4159-8BE7-A3647FA770FD"/>
    <d v="2014-05-25T00:00:00"/>
  </r>
  <r>
    <n v="73189"/>
    <n v="8"/>
    <d v="2014-05-18T00:00:00"/>
    <d v="2014-05-30T00:00:00"/>
    <d v="2014-05-25T00:00:00"/>
    <x v="0"/>
    <b v="1"/>
    <s v="SO73189"/>
    <m/>
    <s v="10-4030-013511"/>
    <n v="13511"/>
    <m/>
    <x v="6"/>
    <n v="15491"/>
    <n v="15491"/>
    <n v="1"/>
    <n v="13027"/>
    <s v="419184Vi67398"/>
    <m/>
    <x v="4710"/>
    <x v="4708"/>
    <x v="4707"/>
    <x v="4717"/>
    <m/>
    <s v="0C0560BB-3E13-446E-B06B-CC46F35AB031"/>
    <d v="2014-05-25T00:00:00"/>
  </r>
  <r>
    <n v="73190"/>
    <n v="8"/>
    <d v="2014-05-18T00:00:00"/>
    <d v="2014-05-30T00:00:00"/>
    <d v="2014-05-25T00:00:00"/>
    <x v="0"/>
    <b v="1"/>
    <s v="SO73190"/>
    <m/>
    <s v="10-4030-016572"/>
    <n v="16572"/>
    <m/>
    <x v="9"/>
    <n v="22653"/>
    <n v="22653"/>
    <n v="1"/>
    <n v="4008"/>
    <s v="319194Vi21111"/>
    <m/>
    <x v="725"/>
    <x v="725"/>
    <x v="725"/>
    <x v="725"/>
    <m/>
    <s v="7B5B895F-D756-4F0C-B4E8-ECBBA2A57C3F"/>
    <d v="2014-05-25T00:00:00"/>
  </r>
  <r>
    <n v="73191"/>
    <n v="8"/>
    <d v="2014-05-18T00:00:00"/>
    <d v="2014-05-30T00:00:00"/>
    <d v="2014-05-25T00:00:00"/>
    <x v="0"/>
    <b v="1"/>
    <s v="SO73191"/>
    <m/>
    <s v="10-4030-022617"/>
    <n v="22617"/>
    <m/>
    <x v="9"/>
    <n v="14133"/>
    <n v="14133"/>
    <n v="1"/>
    <n v="8731"/>
    <s v="519444Vi45048"/>
    <m/>
    <x v="1873"/>
    <x v="1873"/>
    <x v="1873"/>
    <x v="1873"/>
    <m/>
    <s v="8F92E491-72C4-4F66-BD03-03F77127B270"/>
    <d v="2014-05-25T00:00:00"/>
  </r>
  <r>
    <n v="73192"/>
    <n v="8"/>
    <d v="2014-05-18T00:00:00"/>
    <d v="2014-05-30T00:00:00"/>
    <d v="2014-05-25T00:00:00"/>
    <x v="0"/>
    <b v="1"/>
    <s v="SO73192"/>
    <m/>
    <s v="10-4030-013552"/>
    <n v="13552"/>
    <m/>
    <x v="6"/>
    <n v="21905"/>
    <n v="21905"/>
    <n v="1"/>
    <n v="3386"/>
    <s v="519974Vi17829"/>
    <m/>
    <x v="1875"/>
    <x v="1875"/>
    <x v="1875"/>
    <x v="1875"/>
    <m/>
    <s v="F98CC232-87F9-4DE6-86FE-1185C030EDD1"/>
    <d v="2014-05-25T00:00:00"/>
  </r>
  <r>
    <n v="73193"/>
    <n v="8"/>
    <d v="2014-05-18T00:00:00"/>
    <d v="2014-05-30T00:00:00"/>
    <d v="2014-05-25T00:00:00"/>
    <x v="0"/>
    <b v="1"/>
    <s v="SO73193"/>
    <m/>
    <s v="10-4030-019301"/>
    <n v="19301"/>
    <m/>
    <x v="8"/>
    <n v="11462"/>
    <n v="11462"/>
    <n v="1"/>
    <n v="1947"/>
    <s v="520182Vi10156"/>
    <n v="12288"/>
    <x v="1915"/>
    <x v="1915"/>
    <x v="1915"/>
    <x v="1915"/>
    <m/>
    <s v="1380A23E-0583-45B9-BAB3-F805935060D7"/>
    <d v="2014-05-25T00:00:00"/>
  </r>
  <r>
    <n v="73194"/>
    <n v="8"/>
    <d v="2014-05-18T00:00:00"/>
    <d v="2014-05-30T00:00:00"/>
    <d v="2014-05-25T00:00:00"/>
    <x v="0"/>
    <b v="1"/>
    <s v="SO73194"/>
    <m/>
    <s v="10-4030-029076"/>
    <n v="29076"/>
    <m/>
    <x v="2"/>
    <n v="20743"/>
    <n v="20743"/>
    <n v="1"/>
    <n v="3977"/>
    <s v="1120909Vi20965"/>
    <m/>
    <x v="2284"/>
    <x v="2283"/>
    <x v="2283"/>
    <x v="2285"/>
    <m/>
    <s v="E12C5898-4111-48B4-AC79-DA776BB821BC"/>
    <d v="2014-05-25T00:00:00"/>
  </r>
  <r>
    <n v="73195"/>
    <n v="8"/>
    <d v="2014-05-18T00:00:00"/>
    <d v="2014-05-30T00:00:00"/>
    <d v="2014-05-25T00:00:00"/>
    <x v="0"/>
    <b v="1"/>
    <s v="SO73195"/>
    <m/>
    <s v="10-4030-028289"/>
    <n v="28289"/>
    <m/>
    <x v="2"/>
    <n v="14236"/>
    <n v="14236"/>
    <n v="1"/>
    <n v="7489"/>
    <s v="121292Vi38797"/>
    <m/>
    <x v="2212"/>
    <x v="2211"/>
    <x v="2211"/>
    <x v="2213"/>
    <m/>
    <s v="25BD6BF7-FB7B-49E3-93BA-8F2952C5510B"/>
    <d v="2014-05-25T00:00:00"/>
  </r>
  <r>
    <n v="73196"/>
    <n v="8"/>
    <d v="2014-05-18T00:00:00"/>
    <d v="2014-05-30T00:00:00"/>
    <d v="2014-05-25T00:00:00"/>
    <x v="0"/>
    <b v="1"/>
    <s v="SO73196"/>
    <m/>
    <s v="10-4030-029035"/>
    <n v="29035"/>
    <m/>
    <x v="2"/>
    <n v="25625"/>
    <n v="25625"/>
    <n v="1"/>
    <n v="549"/>
    <s v="621339Vi2838"/>
    <m/>
    <x v="2463"/>
    <x v="2463"/>
    <x v="2463"/>
    <x v="2465"/>
    <m/>
    <s v="E93E8C31-99FD-4CFE-9493-22FB1A0D0876"/>
    <d v="2014-05-25T00:00:00"/>
  </r>
  <r>
    <n v="73197"/>
    <n v="8"/>
    <d v="2014-05-18T00:00:00"/>
    <d v="2014-05-30T00:00:00"/>
    <d v="2014-05-25T00:00:00"/>
    <x v="0"/>
    <b v="1"/>
    <s v="SO73197"/>
    <m/>
    <s v="10-4030-011300"/>
    <n v="11300"/>
    <m/>
    <x v="1"/>
    <n v="22168"/>
    <n v="22168"/>
    <n v="1"/>
    <n v="7336"/>
    <s v="1121698Vi38061"/>
    <n v="12285"/>
    <x v="2714"/>
    <x v="2714"/>
    <x v="2714"/>
    <x v="2716"/>
    <m/>
    <s v="DFDE5009-0E17-4D39-81DF-75D08EDA75A0"/>
    <d v="2014-05-25T00:00:00"/>
  </r>
  <r>
    <n v="73198"/>
    <n v="8"/>
    <d v="2014-05-18T00:00:00"/>
    <d v="2014-05-30T00:00:00"/>
    <d v="2014-05-25T00:00:00"/>
    <x v="0"/>
    <b v="1"/>
    <s v="SO73198"/>
    <m/>
    <s v="10-4030-011091"/>
    <n v="11091"/>
    <m/>
    <x v="1"/>
    <n v="13550"/>
    <n v="13550"/>
    <n v="1"/>
    <n v="11334"/>
    <s v="921836Vi58449"/>
    <n v="12285"/>
    <x v="2247"/>
    <x v="2246"/>
    <x v="2246"/>
    <x v="2248"/>
    <m/>
    <s v="4EE57BFD-DF88-4BD4-9E7D-B38D4A8BDE6E"/>
    <d v="2014-05-25T00:00:00"/>
  </r>
  <r>
    <n v="73199"/>
    <n v="8"/>
    <d v="2014-05-18T00:00:00"/>
    <d v="2014-05-30T00:00:00"/>
    <d v="2014-05-25T00:00:00"/>
    <x v="0"/>
    <b v="1"/>
    <s v="SO73199"/>
    <m/>
    <s v="10-4030-011276"/>
    <n v="11276"/>
    <m/>
    <x v="1"/>
    <n v="24521"/>
    <n v="24521"/>
    <n v="1"/>
    <n v="1246"/>
    <s v="322269Vi6323"/>
    <n v="12285"/>
    <x v="2292"/>
    <x v="2291"/>
    <x v="2291"/>
    <x v="2293"/>
    <m/>
    <s v="218EC89D-6057-4717-B6C4-11F5D7DEC291"/>
    <d v="2014-05-25T00:00:00"/>
  </r>
  <r>
    <n v="73200"/>
    <n v="8"/>
    <d v="2014-05-18T00:00:00"/>
    <d v="2014-05-30T00:00:00"/>
    <d v="2014-05-25T00:00:00"/>
    <x v="0"/>
    <b v="1"/>
    <s v="SO73200"/>
    <m/>
    <s v="10-4030-025165"/>
    <n v="25165"/>
    <m/>
    <x v="2"/>
    <n v="21483"/>
    <n v="21483"/>
    <n v="1"/>
    <n v="12387"/>
    <s v="222839Vi64066"/>
    <m/>
    <x v="2291"/>
    <x v="2290"/>
    <x v="2290"/>
    <x v="2292"/>
    <m/>
    <s v="5C4E832F-5BA9-4B20-85E2-5B741C1660E4"/>
    <d v="2014-05-25T00:00:00"/>
  </r>
  <r>
    <n v="73201"/>
    <n v="8"/>
    <d v="2014-05-18T00:00:00"/>
    <d v="2014-05-30T00:00:00"/>
    <d v="2014-05-25T00:00:00"/>
    <x v="0"/>
    <b v="1"/>
    <s v="SO73201"/>
    <m/>
    <s v="10-4030-011276"/>
    <n v="11276"/>
    <m/>
    <x v="1"/>
    <n v="24521"/>
    <n v="24521"/>
    <n v="1"/>
    <n v="1246"/>
    <s v="322868Vi6323"/>
    <n v="12285"/>
    <x v="2227"/>
    <x v="2226"/>
    <x v="2226"/>
    <x v="2228"/>
    <m/>
    <s v="44989A93-5200-48F4-B94C-7C565CA9777D"/>
    <d v="2014-05-25T00:00:00"/>
  </r>
  <r>
    <n v="73202"/>
    <n v="8"/>
    <d v="2014-05-18T00:00:00"/>
    <d v="2014-05-30T00:00:00"/>
    <d v="2014-05-25T00:00:00"/>
    <x v="0"/>
    <b v="1"/>
    <s v="SO73202"/>
    <m/>
    <s v="10-4030-019647"/>
    <n v="19647"/>
    <m/>
    <x v="1"/>
    <n v="12201"/>
    <n v="12201"/>
    <n v="1"/>
    <n v="1248"/>
    <s v="1122881Vi6334"/>
    <n v="12285"/>
    <x v="3022"/>
    <x v="3022"/>
    <x v="3021"/>
    <x v="3024"/>
    <m/>
    <s v="68A263BB-3219-4851-8984-7C59E8C51ECE"/>
    <d v="2014-05-25T00:00:00"/>
  </r>
  <r>
    <n v="73203"/>
    <n v="8"/>
    <d v="2014-05-18T00:00:00"/>
    <d v="2014-05-30T00:00:00"/>
    <d v="2014-05-25T00:00:00"/>
    <x v="0"/>
    <b v="1"/>
    <s v="SO73203"/>
    <m/>
    <s v="10-4030-023063"/>
    <n v="23063"/>
    <m/>
    <x v="2"/>
    <n v="20166"/>
    <n v="20166"/>
    <n v="1"/>
    <n v="16351"/>
    <s v="1123262Vi84546"/>
    <m/>
    <x v="2199"/>
    <x v="2198"/>
    <x v="2198"/>
    <x v="2200"/>
    <m/>
    <s v="567D45E1-4B42-4C90-9146-786E3659FAEF"/>
    <d v="2014-05-25T00:00:00"/>
  </r>
  <r>
    <n v="73204"/>
    <n v="8"/>
    <d v="2014-05-18T00:00:00"/>
    <d v="2014-05-30T00:00:00"/>
    <d v="2014-05-25T00:00:00"/>
    <x v="0"/>
    <b v="1"/>
    <s v="SO73204"/>
    <m/>
    <s v="10-4030-023400"/>
    <n v="23400"/>
    <m/>
    <x v="2"/>
    <n v="27992"/>
    <n v="27992"/>
    <n v="1"/>
    <n v="6911"/>
    <s v="1223409Vi35988"/>
    <m/>
    <x v="2197"/>
    <x v="2196"/>
    <x v="2196"/>
    <x v="2198"/>
    <m/>
    <s v="57DE5647-BE90-4EA6-8FBE-78DAE90B3CD8"/>
    <d v="2014-05-25T00:00:00"/>
  </r>
  <r>
    <n v="73205"/>
    <n v="8"/>
    <d v="2014-05-18T00:00:00"/>
    <d v="2014-05-30T00:00:00"/>
    <d v="2014-05-25T00:00:00"/>
    <x v="0"/>
    <b v="1"/>
    <s v="SO73205"/>
    <m/>
    <s v="10-4030-023301"/>
    <n v="23301"/>
    <m/>
    <x v="2"/>
    <n v="26263"/>
    <n v="26263"/>
    <n v="1"/>
    <n v="7996"/>
    <s v="1223416Vi41422"/>
    <m/>
    <x v="2239"/>
    <x v="2238"/>
    <x v="2238"/>
    <x v="2240"/>
    <m/>
    <s v="521D9313-7C6E-400A-BC50-34CFCB62AE2D"/>
    <d v="2014-05-25T00:00:00"/>
  </r>
  <r>
    <n v="73206"/>
    <n v="8"/>
    <d v="2014-05-18T00:00:00"/>
    <d v="2014-05-30T00:00:00"/>
    <d v="2014-05-25T00:00:00"/>
    <x v="0"/>
    <b v="1"/>
    <s v="SO73206"/>
    <m/>
    <s v="10-4030-013466"/>
    <n v="13466"/>
    <m/>
    <x v="1"/>
    <n v="23075"/>
    <n v="23075"/>
    <n v="1"/>
    <n v="18311"/>
    <s v="523719Vi95082"/>
    <n v="12285"/>
    <x v="2257"/>
    <x v="2256"/>
    <x v="2256"/>
    <x v="2258"/>
    <m/>
    <s v="95BAB1CB-E8A2-400D-985F-D18D46218410"/>
    <d v="2014-05-25T00:00:00"/>
  </r>
  <r>
    <n v="73207"/>
    <n v="8"/>
    <d v="2014-05-18T00:00:00"/>
    <d v="2014-05-30T00:00:00"/>
    <d v="2014-05-25T00:00:00"/>
    <x v="0"/>
    <b v="1"/>
    <s v="SO73207"/>
    <m/>
    <s v="10-4030-011652"/>
    <n v="11652"/>
    <m/>
    <x v="1"/>
    <n v="15052"/>
    <n v="15052"/>
    <n v="1"/>
    <n v="279"/>
    <s v="1023986Vi1440"/>
    <n v="12285"/>
    <x v="2234"/>
    <x v="2233"/>
    <x v="2233"/>
    <x v="2235"/>
    <m/>
    <s v="68FF6D86-923A-426C-8441-85F12B1F6AC4"/>
    <d v="2014-05-25T00:00:00"/>
  </r>
  <r>
    <n v="73208"/>
    <n v="8"/>
    <d v="2014-05-18T00:00:00"/>
    <d v="2014-05-30T00:00:00"/>
    <d v="2014-05-25T00:00:00"/>
    <x v="0"/>
    <b v="1"/>
    <s v="SO73208"/>
    <m/>
    <s v="10-4030-017178"/>
    <n v="17178"/>
    <m/>
    <x v="2"/>
    <n v="13788"/>
    <n v="13788"/>
    <n v="1"/>
    <n v="5869"/>
    <s v="1124951Vi30619"/>
    <m/>
    <x v="2218"/>
    <x v="2217"/>
    <x v="2217"/>
    <x v="2219"/>
    <m/>
    <s v="4892AF5E-7226-4629-97A6-69F62ACA4790"/>
    <d v="2014-05-25T00:00:00"/>
  </r>
  <r>
    <n v="73209"/>
    <n v="8"/>
    <d v="2014-05-18T00:00:00"/>
    <d v="2014-05-30T00:00:00"/>
    <d v="2014-05-25T00:00:00"/>
    <x v="0"/>
    <b v="1"/>
    <s v="SO73209"/>
    <m/>
    <s v="10-4030-016212"/>
    <n v="16212"/>
    <m/>
    <x v="2"/>
    <n v="17988"/>
    <n v="17988"/>
    <n v="1"/>
    <n v="3179"/>
    <s v="1025257Vi16708"/>
    <m/>
    <x v="2240"/>
    <x v="2239"/>
    <x v="2239"/>
    <x v="2241"/>
    <m/>
    <s v="C9AD015B-B78B-4C8F-AB37-3597A9BC0C81"/>
    <d v="2014-05-25T00:00:00"/>
  </r>
  <r>
    <n v="73210"/>
    <n v="8"/>
    <d v="2014-05-18T00:00:00"/>
    <d v="2014-05-30T00:00:00"/>
    <d v="2014-05-25T00:00:00"/>
    <x v="0"/>
    <b v="1"/>
    <s v="SO73210"/>
    <m/>
    <s v="10-4030-015738"/>
    <n v="15738"/>
    <m/>
    <x v="2"/>
    <n v="21110"/>
    <n v="21110"/>
    <n v="1"/>
    <n v="17075"/>
    <s v="1225430Vi88692"/>
    <m/>
    <x v="2189"/>
    <x v="2188"/>
    <x v="2188"/>
    <x v="2190"/>
    <m/>
    <s v="23B7558F-A90F-488C-A914-E88B1CB929DF"/>
    <d v="2014-05-25T00:00:00"/>
  </r>
  <r>
    <n v="73211"/>
    <n v="8"/>
    <d v="2014-05-18T00:00:00"/>
    <d v="2014-05-30T00:00:00"/>
    <d v="2014-05-25T00:00:00"/>
    <x v="0"/>
    <b v="1"/>
    <s v="SO73211"/>
    <m/>
    <s v="10-4030-021759"/>
    <n v="21759"/>
    <m/>
    <x v="1"/>
    <n v="20155"/>
    <n v="20155"/>
    <n v="1"/>
    <n v="5575"/>
    <s v="725444Vi29196"/>
    <n v="12285"/>
    <x v="2236"/>
    <x v="2235"/>
    <x v="2235"/>
    <x v="2237"/>
    <m/>
    <s v="AEBB5EC9-8731-4941-9265-3F87F7F237C2"/>
    <d v="2014-05-25T00:00:00"/>
  </r>
  <r>
    <n v="73212"/>
    <n v="8"/>
    <d v="2014-05-18T00:00:00"/>
    <d v="2014-05-30T00:00:00"/>
    <d v="2014-05-25T00:00:00"/>
    <x v="0"/>
    <b v="1"/>
    <s v="SO73212"/>
    <m/>
    <s v="10-4030-012406"/>
    <n v="12406"/>
    <m/>
    <x v="9"/>
    <n v="20881"/>
    <n v="20881"/>
    <n v="1"/>
    <n v="6003"/>
    <s v="227034Vi31253"/>
    <m/>
    <x v="2214"/>
    <x v="2213"/>
    <x v="2213"/>
    <x v="2215"/>
    <m/>
    <s v="CF43D005-2277-49D9-8439-3B05E0B03263"/>
    <d v="2014-05-25T00:00:00"/>
  </r>
  <r>
    <n v="73213"/>
    <n v="8"/>
    <d v="2014-05-18T00:00:00"/>
    <d v="2014-05-30T00:00:00"/>
    <d v="2014-05-25T00:00:00"/>
    <x v="0"/>
    <b v="1"/>
    <s v="SO73213"/>
    <m/>
    <s v="10-4030-017855"/>
    <n v="17855"/>
    <m/>
    <x v="8"/>
    <n v="29246"/>
    <n v="29246"/>
    <n v="1"/>
    <m/>
    <m/>
    <n v="12288"/>
    <x v="2404"/>
    <x v="2403"/>
    <x v="2403"/>
    <x v="2405"/>
    <m/>
    <s v="5CCFA517-5918-4954-B468-910486F60FF7"/>
    <d v="2014-05-25T00:00:00"/>
  </r>
  <r>
    <n v="73214"/>
    <n v="8"/>
    <d v="2014-05-18T00:00:00"/>
    <d v="2014-05-30T00:00:00"/>
    <d v="2014-05-25T00:00:00"/>
    <x v="0"/>
    <b v="1"/>
    <s v="SO73214"/>
    <m/>
    <s v="10-4030-024579"/>
    <n v="24579"/>
    <m/>
    <x v="9"/>
    <n v="21917"/>
    <n v="21917"/>
    <n v="1"/>
    <n v="2348"/>
    <s v="427533Vi12236"/>
    <m/>
    <x v="2208"/>
    <x v="2207"/>
    <x v="2207"/>
    <x v="2209"/>
    <m/>
    <s v="7C8D2D67-F97E-41D9-9626-0CFA0D6D113F"/>
    <d v="2014-05-25T00:00:00"/>
  </r>
  <r>
    <n v="73215"/>
    <n v="8"/>
    <d v="2014-05-18T00:00:00"/>
    <d v="2014-05-30T00:00:00"/>
    <d v="2014-05-25T00:00:00"/>
    <x v="0"/>
    <b v="1"/>
    <s v="SO73215"/>
    <m/>
    <s v="10-4030-023599"/>
    <n v="23599"/>
    <m/>
    <x v="8"/>
    <n v="18617"/>
    <n v="18617"/>
    <n v="1"/>
    <n v="11000"/>
    <s v="727839Vi56717"/>
    <n v="12288"/>
    <x v="2228"/>
    <x v="2227"/>
    <x v="2227"/>
    <x v="2229"/>
    <m/>
    <s v="720415E3-D549-49B0-A4CD-821C645F0D88"/>
    <d v="2014-05-25T00:00:00"/>
  </r>
  <r>
    <n v="73216"/>
    <n v="8"/>
    <d v="2014-05-18T00:00:00"/>
    <d v="2014-05-30T00:00:00"/>
    <d v="2014-05-25T00:00:00"/>
    <x v="0"/>
    <b v="1"/>
    <s v="SO73216"/>
    <m/>
    <s v="10-4030-018630"/>
    <n v="18630"/>
    <m/>
    <x v="6"/>
    <n v="17818"/>
    <n v="17818"/>
    <n v="1"/>
    <n v="14178"/>
    <s v="227996Vi73542"/>
    <m/>
    <x v="2303"/>
    <x v="2302"/>
    <x v="2302"/>
    <x v="2304"/>
    <m/>
    <s v="4EC2E30F-45D3-4A59-8818-D75431CD6701"/>
    <d v="2014-05-25T00:00:00"/>
  </r>
  <r>
    <n v="73217"/>
    <n v="8"/>
    <d v="2014-05-18T00:00:00"/>
    <d v="2014-05-30T00:00:00"/>
    <d v="2014-05-25T00:00:00"/>
    <x v="0"/>
    <b v="1"/>
    <s v="SO73217"/>
    <m/>
    <s v="10-4030-027958"/>
    <n v="27958"/>
    <m/>
    <x v="8"/>
    <n v="13669"/>
    <n v="13669"/>
    <n v="1"/>
    <n v="18230"/>
    <s v="928457Vi94538"/>
    <n v="12288"/>
    <x v="2208"/>
    <x v="2207"/>
    <x v="2207"/>
    <x v="2209"/>
    <m/>
    <s v="7C19BAB0-41A4-46C7-8BC8-835F2B6EF052"/>
    <d v="2014-05-25T00:00:00"/>
  </r>
  <r>
    <n v="73218"/>
    <n v="8"/>
    <d v="2014-05-18T00:00:00"/>
    <d v="2014-05-30T00:00:00"/>
    <d v="2014-05-25T00:00:00"/>
    <x v="0"/>
    <b v="1"/>
    <s v="SO73218"/>
    <m/>
    <s v="10-4030-027187"/>
    <n v="27187"/>
    <m/>
    <x v="9"/>
    <n v="23010"/>
    <n v="23010"/>
    <n v="1"/>
    <n v="2594"/>
    <s v="1129014Vi13512"/>
    <m/>
    <x v="2237"/>
    <x v="2236"/>
    <x v="2236"/>
    <x v="2238"/>
    <m/>
    <s v="99C73C0E-54FB-43C4-9031-D9997D886362"/>
    <d v="2014-05-25T00:00:00"/>
  </r>
  <r>
    <n v="73219"/>
    <n v="8"/>
    <d v="2014-05-18T00:00:00"/>
    <d v="2014-05-30T00:00:00"/>
    <d v="2014-05-25T00:00:00"/>
    <x v="0"/>
    <b v="1"/>
    <s v="SO73219"/>
    <m/>
    <s v="10-4030-014371"/>
    <n v="14371"/>
    <m/>
    <x v="1"/>
    <n v="13044"/>
    <n v="13044"/>
    <n v="1"/>
    <n v="14063"/>
    <s v="229225Vi72948"/>
    <n v="12285"/>
    <x v="2213"/>
    <x v="2212"/>
    <x v="2212"/>
    <x v="2214"/>
    <m/>
    <s v="117341CA-76D3-484B-B44F-CBE995841CE2"/>
    <d v="2014-05-25T00:00:00"/>
  </r>
  <r>
    <n v="73220"/>
    <n v="8"/>
    <d v="2014-05-18T00:00:00"/>
    <d v="2014-05-30T00:00:00"/>
    <d v="2014-05-25T00:00:00"/>
    <x v="0"/>
    <b v="1"/>
    <s v="SO73220"/>
    <m/>
    <s v="10-4030-011668"/>
    <n v="11668"/>
    <m/>
    <x v="2"/>
    <n v="18479"/>
    <n v="18479"/>
    <n v="1"/>
    <n v="1595"/>
    <s v="529371Vi8170"/>
    <m/>
    <x v="2204"/>
    <x v="2203"/>
    <x v="2203"/>
    <x v="2205"/>
    <m/>
    <s v="077072BB-D72F-4E2C-A640-3C1B516CCDE4"/>
    <d v="2014-05-25T00:00:00"/>
  </r>
  <r>
    <n v="73221"/>
    <n v="8"/>
    <d v="2014-05-18T00:00:00"/>
    <d v="2014-05-30T00:00:00"/>
    <d v="2014-05-25T00:00:00"/>
    <x v="0"/>
    <b v="1"/>
    <s v="SO73221"/>
    <m/>
    <s v="10-4030-013306"/>
    <n v="13306"/>
    <m/>
    <x v="2"/>
    <n v="29681"/>
    <n v="29681"/>
    <n v="1"/>
    <m/>
    <m/>
    <m/>
    <x v="2282"/>
    <x v="2281"/>
    <x v="2281"/>
    <x v="2283"/>
    <m/>
    <s v="DAD6A008-A985-43B2-A882-C6446DC50B69"/>
    <d v="2014-05-25T00:00:00"/>
  </r>
  <r>
    <n v="73222"/>
    <n v="8"/>
    <d v="2014-05-18T00:00:00"/>
    <d v="2014-05-30T00:00:00"/>
    <d v="2014-05-25T00:00:00"/>
    <x v="0"/>
    <b v="1"/>
    <s v="SO73222"/>
    <m/>
    <s v="10-4030-012516"/>
    <n v="12516"/>
    <m/>
    <x v="9"/>
    <n v="12621"/>
    <n v="12621"/>
    <n v="1"/>
    <n v="12825"/>
    <s v="230116Vi66328"/>
    <m/>
    <x v="2186"/>
    <x v="2185"/>
    <x v="2185"/>
    <x v="2187"/>
    <m/>
    <s v="037CE03D-4CE7-45E2-876E-6EEBD729BF5F"/>
    <d v="2014-05-25T00:00:00"/>
  </r>
  <r>
    <n v="73223"/>
    <n v="8"/>
    <d v="2014-05-18T00:00:00"/>
    <d v="2014-05-30T00:00:00"/>
    <d v="2014-05-25T00:00:00"/>
    <x v="0"/>
    <b v="1"/>
    <s v="SO73223"/>
    <m/>
    <s v="10-4030-012594"/>
    <n v="12594"/>
    <m/>
    <x v="8"/>
    <n v="26755"/>
    <n v="26755"/>
    <n v="1"/>
    <n v="13173"/>
    <s v="130733Vi68284"/>
    <n v="12288"/>
    <x v="2186"/>
    <x v="2185"/>
    <x v="2185"/>
    <x v="2187"/>
    <m/>
    <s v="1F4D0A59-5FF7-4C30-9941-2AA920F9EE89"/>
    <d v="2014-05-25T00:00:00"/>
  </r>
  <r>
    <n v="73224"/>
    <n v="8"/>
    <d v="2014-05-18T00:00:00"/>
    <d v="2014-05-30T00:00:00"/>
    <d v="2014-05-25T00:00:00"/>
    <x v="0"/>
    <b v="1"/>
    <s v="SO73224"/>
    <m/>
    <s v="10-4030-012336"/>
    <n v="12336"/>
    <m/>
    <x v="8"/>
    <n v="22738"/>
    <n v="22738"/>
    <n v="1"/>
    <n v="3225"/>
    <s v="330795Vi16972"/>
    <n v="12288"/>
    <x v="2290"/>
    <x v="2289"/>
    <x v="2289"/>
    <x v="2291"/>
    <m/>
    <s v="012BE2DA-F468-4571-89B1-DD9818B935D3"/>
    <d v="2014-05-25T00:00:00"/>
  </r>
  <r>
    <n v="73225"/>
    <n v="8"/>
    <d v="2014-05-18T00:00:00"/>
    <d v="2014-05-30T00:00:00"/>
    <d v="2014-05-25T00:00:00"/>
    <x v="0"/>
    <b v="1"/>
    <s v="SO73225"/>
    <m/>
    <s v="10-4030-016210"/>
    <n v="16210"/>
    <m/>
    <x v="2"/>
    <n v="28403"/>
    <n v="28403"/>
    <n v="1"/>
    <n v="4182"/>
    <s v="735986Vi21994"/>
    <m/>
    <x v="4711"/>
    <x v="4709"/>
    <x v="4708"/>
    <x v="4718"/>
    <m/>
    <s v="ED15315F-7064-4F71-8FCB-865B5E93A601"/>
    <d v="2014-05-25T00:00:00"/>
  </r>
  <r>
    <n v="73226"/>
    <n v="8"/>
    <d v="2014-05-18T00:00:00"/>
    <d v="2014-05-30T00:00:00"/>
    <d v="2014-05-25T00:00:00"/>
    <x v="0"/>
    <b v="1"/>
    <s v="SO73226"/>
    <m/>
    <s v="10-4030-018594"/>
    <n v="18594"/>
    <m/>
    <x v="2"/>
    <n v="19768"/>
    <n v="19768"/>
    <n v="1"/>
    <n v="16321"/>
    <s v="336230Vi84377"/>
    <m/>
    <x v="2709"/>
    <x v="2709"/>
    <x v="2709"/>
    <x v="2711"/>
    <m/>
    <s v="38A81738-A362-4169-BF9E-4EBDFC9EE430"/>
    <d v="2014-05-25T00:00:00"/>
  </r>
  <r>
    <n v="73227"/>
    <n v="8"/>
    <d v="2014-05-18T00:00:00"/>
    <d v="2014-05-30T00:00:00"/>
    <d v="2014-05-25T00:00:00"/>
    <x v="0"/>
    <b v="1"/>
    <s v="SO73227"/>
    <m/>
    <s v="10-4030-013918"/>
    <n v="13918"/>
    <m/>
    <x v="1"/>
    <n v="16000"/>
    <n v="16000"/>
    <n v="1"/>
    <n v="9463"/>
    <s v="436231Vi48793"/>
    <n v="12285"/>
    <x v="1975"/>
    <x v="1975"/>
    <x v="1975"/>
    <x v="1975"/>
    <m/>
    <s v="712B7323-56CB-4F00-9B11-0831407CDA10"/>
    <d v="2014-05-25T00:00:00"/>
  </r>
  <r>
    <n v="73228"/>
    <n v="8"/>
    <d v="2014-05-18T00:00:00"/>
    <d v="2014-05-30T00:00:00"/>
    <d v="2014-05-25T00:00:00"/>
    <x v="0"/>
    <b v="1"/>
    <s v="SO73228"/>
    <m/>
    <s v="10-4030-018613"/>
    <n v="18613"/>
    <m/>
    <x v="2"/>
    <n v="24183"/>
    <n v="24183"/>
    <n v="1"/>
    <n v="4354"/>
    <s v="336234Vi22848"/>
    <m/>
    <x v="1945"/>
    <x v="1945"/>
    <x v="1945"/>
    <x v="1945"/>
    <m/>
    <s v="DD05EBE5-9570-4B00-BE44-148C394F3584"/>
    <d v="2014-05-25T00:00:00"/>
  </r>
  <r>
    <n v="73229"/>
    <n v="8"/>
    <d v="2014-05-18T00:00:00"/>
    <d v="2014-05-30T00:00:00"/>
    <d v="2014-05-25T00:00:00"/>
    <x v="0"/>
    <b v="1"/>
    <s v="SO73229"/>
    <m/>
    <s v="10-4030-015530"/>
    <n v="15530"/>
    <m/>
    <x v="1"/>
    <n v="21384"/>
    <n v="21384"/>
    <n v="1"/>
    <n v="19080"/>
    <s v="736260Vi99141"/>
    <n v="12285"/>
    <x v="4698"/>
    <x v="4696"/>
    <x v="4695"/>
    <x v="4705"/>
    <m/>
    <s v="FFA5ED70-63F2-4E01-868A-2B6894887F4C"/>
    <d v="2014-05-25T00:00:00"/>
  </r>
  <r>
    <n v="73230"/>
    <n v="8"/>
    <d v="2014-05-18T00:00:00"/>
    <d v="2014-05-30T00:00:00"/>
    <d v="2014-05-25T00:00:00"/>
    <x v="0"/>
    <b v="1"/>
    <s v="SO73230"/>
    <m/>
    <s v="10-4030-015520"/>
    <n v="15520"/>
    <m/>
    <x v="2"/>
    <n v="22924"/>
    <n v="22924"/>
    <n v="1"/>
    <n v="9138"/>
    <s v="336264Vi47196"/>
    <m/>
    <x v="3554"/>
    <x v="3553"/>
    <x v="3552"/>
    <x v="3557"/>
    <m/>
    <s v="3CF143EA-65C9-4E3E-ACDF-E3620592DAC9"/>
    <d v="2014-05-25T00:00:00"/>
  </r>
  <r>
    <n v="73231"/>
    <n v="8"/>
    <d v="2014-05-18T00:00:00"/>
    <d v="2014-05-30T00:00:00"/>
    <d v="2014-05-25T00:00:00"/>
    <x v="0"/>
    <b v="1"/>
    <s v="SO73231"/>
    <m/>
    <s v="10-4030-015472"/>
    <n v="15472"/>
    <m/>
    <x v="3"/>
    <n v="29577"/>
    <n v="29577"/>
    <n v="1"/>
    <m/>
    <m/>
    <m/>
    <x v="1974"/>
    <x v="1974"/>
    <x v="1974"/>
    <x v="1974"/>
    <m/>
    <s v="DFBB854A-45B1-4737-841D-DE6C32B237C5"/>
    <d v="2014-05-25T00:00:00"/>
  </r>
  <r>
    <n v="73232"/>
    <n v="8"/>
    <d v="2014-05-18T00:00:00"/>
    <d v="2014-05-30T00:00:00"/>
    <d v="2014-05-25T00:00:00"/>
    <x v="0"/>
    <b v="1"/>
    <s v="SO73232"/>
    <m/>
    <s v="10-4030-018532"/>
    <n v="18532"/>
    <m/>
    <x v="3"/>
    <n v="22922"/>
    <n v="22922"/>
    <n v="1"/>
    <n v="14186"/>
    <s v="836557Vi73574"/>
    <m/>
    <x v="1918"/>
    <x v="1918"/>
    <x v="1918"/>
    <x v="1918"/>
    <m/>
    <s v="B00048C1-0056-4AE2-B5EF-0AD6D7FB9B90"/>
    <d v="2014-05-25T00:00:00"/>
  </r>
  <r>
    <n v="73233"/>
    <n v="8"/>
    <d v="2014-05-18T00:00:00"/>
    <d v="2014-05-30T00:00:00"/>
    <d v="2014-05-25T00:00:00"/>
    <x v="0"/>
    <b v="1"/>
    <s v="SO73233"/>
    <m/>
    <s v="10-4030-018376"/>
    <n v="18376"/>
    <m/>
    <x v="2"/>
    <n v="12488"/>
    <n v="12488"/>
    <n v="1"/>
    <n v="2738"/>
    <s v="436935Vi14236"/>
    <m/>
    <x v="2345"/>
    <x v="2344"/>
    <x v="2344"/>
    <x v="2346"/>
    <m/>
    <s v="B1D94365-C189-4D15-9563-F42B51D90047"/>
    <d v="2014-05-25T00:00:00"/>
  </r>
  <r>
    <n v="73234"/>
    <n v="8"/>
    <d v="2014-05-18T00:00:00"/>
    <d v="2014-05-30T00:00:00"/>
    <d v="2014-05-25T00:00:00"/>
    <x v="0"/>
    <b v="1"/>
    <s v="SO73234"/>
    <m/>
    <s v="10-4030-018394"/>
    <n v="18394"/>
    <m/>
    <x v="3"/>
    <n v="26155"/>
    <n v="26155"/>
    <n v="1"/>
    <n v="2836"/>
    <s v="936942Vi14727"/>
    <m/>
    <x v="1838"/>
    <x v="1838"/>
    <x v="1838"/>
    <x v="1838"/>
    <m/>
    <s v="FB76825F-B200-432E-9F4F-71B308866E9F"/>
    <d v="2014-05-25T00:00:00"/>
  </r>
  <r>
    <n v="73235"/>
    <n v="8"/>
    <d v="2014-05-18T00:00:00"/>
    <d v="2014-05-30T00:00:00"/>
    <d v="2014-05-25T00:00:00"/>
    <x v="0"/>
    <b v="1"/>
    <s v="SO73235"/>
    <m/>
    <s v="10-4030-027881"/>
    <n v="27881"/>
    <m/>
    <x v="6"/>
    <n v="18588"/>
    <n v="18588"/>
    <n v="1"/>
    <n v="13357"/>
    <s v="637771Vi69248"/>
    <m/>
    <x v="1839"/>
    <x v="1839"/>
    <x v="1839"/>
    <x v="1839"/>
    <m/>
    <s v="C9C5D3F8-009B-4122-832D-FF52C575331C"/>
    <d v="2014-05-25T00:00:00"/>
  </r>
  <r>
    <n v="73236"/>
    <n v="8"/>
    <d v="2014-05-18T00:00:00"/>
    <d v="2014-05-30T00:00:00"/>
    <d v="2014-05-25T00:00:00"/>
    <x v="0"/>
    <b v="1"/>
    <s v="SO73236"/>
    <m/>
    <s v="10-4030-018141"/>
    <n v="18141"/>
    <m/>
    <x v="8"/>
    <n v="18779"/>
    <n v="18779"/>
    <n v="1"/>
    <n v="8356"/>
    <s v="337818Vi43276"/>
    <n v="12288"/>
    <x v="1938"/>
    <x v="1938"/>
    <x v="1938"/>
    <x v="1938"/>
    <m/>
    <s v="5D237EC0-4F47-4D1C-97A8-06C13C3E99BD"/>
    <d v="2014-05-25T00:00:00"/>
  </r>
  <r>
    <n v="73237"/>
    <n v="8"/>
    <d v="2014-05-18T00:00:00"/>
    <d v="2014-05-30T00:00:00"/>
    <d v="2014-05-25T00:00:00"/>
    <x v="0"/>
    <b v="1"/>
    <s v="SO73237"/>
    <m/>
    <s v="10-4030-024481"/>
    <n v="24481"/>
    <m/>
    <x v="7"/>
    <n v="26997"/>
    <n v="26997"/>
    <n v="1"/>
    <n v="3178"/>
    <s v="838675Vi16701"/>
    <n v="12283"/>
    <x v="1972"/>
    <x v="1972"/>
    <x v="1972"/>
    <x v="1972"/>
    <m/>
    <s v="6DC8CD9B-65D4-4D97-A02F-DD036A3539AD"/>
    <d v="2014-05-25T00:00:00"/>
  </r>
  <r>
    <n v="73238"/>
    <n v="8"/>
    <d v="2014-05-18T00:00:00"/>
    <d v="2014-05-30T00:00:00"/>
    <d v="2014-05-25T00:00:00"/>
    <x v="0"/>
    <b v="1"/>
    <s v="SO73238"/>
    <m/>
    <s v="10-4030-026652"/>
    <n v="26652"/>
    <m/>
    <x v="7"/>
    <n v="19919"/>
    <n v="19919"/>
    <n v="1"/>
    <n v="15242"/>
    <s v="939127Vi78852"/>
    <n v="12283"/>
    <x v="1815"/>
    <x v="1815"/>
    <x v="1815"/>
    <x v="1815"/>
    <m/>
    <s v="334831F9-DCA0-48DF-86D6-E9329CDBEBE9"/>
    <d v="2014-05-25T00:00:00"/>
  </r>
  <r>
    <n v="73239"/>
    <n v="8"/>
    <d v="2014-05-18T00:00:00"/>
    <d v="2014-05-30T00:00:00"/>
    <d v="2014-05-25T00:00:00"/>
    <x v="0"/>
    <b v="1"/>
    <s v="SO73239"/>
    <m/>
    <s v="10-4030-013020"/>
    <n v="13020"/>
    <m/>
    <x v="7"/>
    <n v="25037"/>
    <n v="25037"/>
    <n v="1"/>
    <n v="9954"/>
    <s v="339176Vi51190"/>
    <n v="12283"/>
    <x v="1804"/>
    <x v="1804"/>
    <x v="1804"/>
    <x v="1804"/>
    <m/>
    <s v="3D91DA27-5DB7-4AC1-ACCF-47D7055B85D1"/>
    <d v="2014-05-25T00:00:00"/>
  </r>
  <r>
    <n v="73240"/>
    <n v="8"/>
    <d v="2014-05-18T00:00:00"/>
    <d v="2014-05-30T00:00:00"/>
    <d v="2014-05-25T00:00:00"/>
    <x v="0"/>
    <b v="1"/>
    <s v="SO73240"/>
    <m/>
    <s v="10-4030-026305"/>
    <n v="26305"/>
    <m/>
    <x v="3"/>
    <n v="29447"/>
    <n v="29447"/>
    <n v="1"/>
    <m/>
    <m/>
    <m/>
    <x v="1880"/>
    <x v="1880"/>
    <x v="1880"/>
    <x v="1880"/>
    <m/>
    <s v="67E66303-B45F-4107-B430-5E78630D7E2F"/>
    <d v="2014-05-25T00:00:00"/>
  </r>
  <r>
    <n v="73241"/>
    <n v="8"/>
    <d v="2014-05-18T00:00:00"/>
    <d v="2014-05-30T00:00:00"/>
    <d v="2014-05-25T00:00:00"/>
    <x v="0"/>
    <b v="1"/>
    <s v="SO73241"/>
    <m/>
    <s v="10-4030-016494"/>
    <n v="16494"/>
    <m/>
    <x v="7"/>
    <n v="15915"/>
    <n v="15915"/>
    <n v="1"/>
    <n v="12070"/>
    <s v="739712Vi62400"/>
    <n v="12283"/>
    <x v="2000"/>
    <x v="2000"/>
    <x v="2000"/>
    <x v="2000"/>
    <m/>
    <s v="3DEFAE98-C547-4517-A619-F320E7211E87"/>
    <d v="2014-05-25T00:00:00"/>
  </r>
  <r>
    <n v="73242"/>
    <n v="8"/>
    <d v="2014-05-18T00:00:00"/>
    <d v="2014-05-30T00:00:00"/>
    <d v="2014-05-25T00:00:00"/>
    <x v="0"/>
    <b v="1"/>
    <s v="SO73242"/>
    <m/>
    <s v="10-4030-025856"/>
    <n v="25856"/>
    <m/>
    <x v="2"/>
    <n v="15780"/>
    <n v="15780"/>
    <n v="1"/>
    <n v="1354"/>
    <s v="639844Vi6898"/>
    <m/>
    <x v="2741"/>
    <x v="2741"/>
    <x v="2741"/>
    <x v="2743"/>
    <m/>
    <s v="A9F32948-A1F4-422E-BF2D-1712257BDA0E"/>
    <d v="2014-05-25T00:00:00"/>
  </r>
  <r>
    <n v="73243"/>
    <n v="8"/>
    <d v="2014-05-18T00:00:00"/>
    <d v="2014-05-30T00:00:00"/>
    <d v="2014-05-25T00:00:00"/>
    <x v="0"/>
    <b v="1"/>
    <s v="SO73243"/>
    <m/>
    <s v="10-4030-028078"/>
    <n v="28078"/>
    <m/>
    <x v="3"/>
    <n v="26037"/>
    <n v="26037"/>
    <n v="1"/>
    <n v="18877"/>
    <s v="540192Vi98057"/>
    <m/>
    <x v="1849"/>
    <x v="1849"/>
    <x v="1849"/>
    <x v="1849"/>
    <m/>
    <s v="15539E7E-4D48-44B6-A82B-B7F377CE9517"/>
    <d v="2014-05-25T00:00:00"/>
  </r>
  <r>
    <n v="73244"/>
    <n v="8"/>
    <d v="2014-05-18T00:00:00"/>
    <d v="2014-05-30T00:00:00"/>
    <d v="2014-05-25T00:00:00"/>
    <x v="0"/>
    <b v="1"/>
    <s v="SO73244"/>
    <m/>
    <s v="10-4030-024337"/>
    <n v="24337"/>
    <m/>
    <x v="3"/>
    <n v="15149"/>
    <n v="15149"/>
    <n v="1"/>
    <n v="13507"/>
    <s v="640643Vi69953"/>
    <m/>
    <x v="1952"/>
    <x v="1952"/>
    <x v="1952"/>
    <x v="1952"/>
    <m/>
    <s v="8E21CC2A-8213-4D09-997B-4ADDE522EB8A"/>
    <d v="2014-05-25T00:00:00"/>
  </r>
  <r>
    <n v="73245"/>
    <n v="8"/>
    <d v="2014-05-18T00:00:00"/>
    <d v="2014-05-30T00:00:00"/>
    <d v="2014-05-25T00:00:00"/>
    <x v="0"/>
    <b v="1"/>
    <s v="SO73245"/>
    <m/>
    <s v="10-4030-020670"/>
    <n v="20670"/>
    <m/>
    <x v="1"/>
    <n v="29463"/>
    <n v="29463"/>
    <n v="1"/>
    <m/>
    <m/>
    <n v="12285"/>
    <x v="1921"/>
    <x v="1921"/>
    <x v="1921"/>
    <x v="1921"/>
    <m/>
    <s v="947B8E3B-8316-40F8-9B4C-5D29261B42B2"/>
    <d v="2014-05-25T00:00:00"/>
  </r>
  <r>
    <n v="73246"/>
    <n v="8"/>
    <d v="2014-05-18T00:00:00"/>
    <d v="2014-05-30T00:00:00"/>
    <d v="2014-05-25T00:00:00"/>
    <x v="0"/>
    <b v="1"/>
    <s v="SO73246"/>
    <m/>
    <s v="10-4030-022036"/>
    <n v="22036"/>
    <m/>
    <x v="2"/>
    <n v="19949"/>
    <n v="19949"/>
    <n v="1"/>
    <n v="6394"/>
    <s v="741223Vi33195"/>
    <m/>
    <x v="1815"/>
    <x v="1815"/>
    <x v="1815"/>
    <x v="1815"/>
    <m/>
    <s v="B8300660-1F91-421F-BB30-E80EC2AB49E8"/>
    <d v="2014-05-25T00:00:00"/>
  </r>
  <r>
    <n v="73247"/>
    <n v="8"/>
    <d v="2014-05-18T00:00:00"/>
    <d v="2014-05-30T00:00:00"/>
    <d v="2014-05-25T00:00:00"/>
    <x v="0"/>
    <b v="1"/>
    <s v="SO73247"/>
    <m/>
    <s v="10-4030-021297"/>
    <n v="21297"/>
    <m/>
    <x v="3"/>
    <n v="17870"/>
    <n v="17870"/>
    <n v="1"/>
    <n v="1889"/>
    <s v="1041555Vi9786"/>
    <m/>
    <x v="1972"/>
    <x v="1972"/>
    <x v="1972"/>
    <x v="1972"/>
    <m/>
    <s v="212EB7B4-2115-4E3E-8C8E-A0A8B8D98F4D"/>
    <d v="2014-05-25T00:00:00"/>
  </r>
  <r>
    <n v="73248"/>
    <n v="8"/>
    <d v="2014-05-18T00:00:00"/>
    <d v="2014-05-30T00:00:00"/>
    <d v="2014-05-25T00:00:00"/>
    <x v="0"/>
    <b v="1"/>
    <s v="SO73248"/>
    <m/>
    <s v="10-4030-018804"/>
    <n v="18804"/>
    <m/>
    <x v="2"/>
    <n v="14538"/>
    <n v="14538"/>
    <n v="1"/>
    <n v="13994"/>
    <s v="941578Vi72583"/>
    <m/>
    <x v="1866"/>
    <x v="1866"/>
    <x v="1866"/>
    <x v="1866"/>
    <m/>
    <s v="3F741AD9-AAFD-4354-805F-7627F5773F9F"/>
    <d v="2014-05-25T00:00:00"/>
  </r>
  <r>
    <n v="73249"/>
    <n v="8"/>
    <d v="2014-05-18T00:00:00"/>
    <d v="2014-05-30T00:00:00"/>
    <d v="2014-05-25T00:00:00"/>
    <x v="0"/>
    <b v="1"/>
    <s v="SO73249"/>
    <m/>
    <s v="10-4030-022600"/>
    <n v="22600"/>
    <m/>
    <x v="8"/>
    <n v="18114"/>
    <n v="18114"/>
    <n v="1"/>
    <n v="4307"/>
    <s v="241909Vi22626"/>
    <n v="12288"/>
    <x v="1972"/>
    <x v="1972"/>
    <x v="1972"/>
    <x v="1972"/>
    <m/>
    <s v="10D36E3A-D26F-4DCF-8D2C-AD34352B7A0E"/>
    <d v="2014-05-25T00:00:00"/>
  </r>
  <r>
    <n v="73250"/>
    <n v="8"/>
    <d v="2014-05-18T00:00:00"/>
    <d v="2014-05-30T00:00:00"/>
    <d v="2014-05-25T00:00:00"/>
    <x v="0"/>
    <b v="1"/>
    <s v="SO73250"/>
    <m/>
    <s v="10-4030-019309"/>
    <n v="19309"/>
    <m/>
    <x v="6"/>
    <n v="27442"/>
    <n v="27442"/>
    <n v="1"/>
    <n v="3341"/>
    <s v="341922Vi17609"/>
    <m/>
    <x v="1972"/>
    <x v="1972"/>
    <x v="1972"/>
    <x v="1972"/>
    <m/>
    <s v="F2796D1B-DEC4-4750-BC54-B9C0CAF6DE55"/>
    <d v="2014-05-25T00:00:00"/>
  </r>
  <r>
    <n v="73251"/>
    <n v="8"/>
    <d v="2014-05-18T00:00:00"/>
    <d v="2014-05-30T00:00:00"/>
    <d v="2014-05-25T00:00:00"/>
    <x v="0"/>
    <b v="1"/>
    <s v="SO73251"/>
    <m/>
    <s v="10-4030-022391"/>
    <n v="22391"/>
    <m/>
    <x v="9"/>
    <n v="16933"/>
    <n v="16933"/>
    <n v="1"/>
    <n v="436"/>
    <s v="142295Vi2204"/>
    <m/>
    <x v="1895"/>
    <x v="1895"/>
    <x v="1895"/>
    <x v="1895"/>
    <m/>
    <s v="EB2EDBDE-76E7-4C8E-9D3B-A541FDBCF9CA"/>
    <d v="2014-05-25T00:00:00"/>
  </r>
  <r>
    <n v="73252"/>
    <n v="8"/>
    <d v="2014-05-18T00:00:00"/>
    <d v="2014-05-30T00:00:00"/>
    <d v="2014-05-25T00:00:00"/>
    <x v="0"/>
    <b v="1"/>
    <s v="SO73252"/>
    <m/>
    <s v="10-4030-013580"/>
    <n v="13580"/>
    <m/>
    <x v="9"/>
    <n v="28968"/>
    <n v="28968"/>
    <n v="1"/>
    <n v="7098"/>
    <s v="142785Vi36826"/>
    <m/>
    <x v="1843"/>
    <x v="1843"/>
    <x v="1843"/>
    <x v="1843"/>
    <m/>
    <s v="EAD3FBEA-AE8B-4696-99BC-E49CA130A833"/>
    <d v="2014-05-25T00:00:00"/>
  </r>
  <r>
    <n v="73253"/>
    <n v="8"/>
    <d v="2014-05-18T00:00:00"/>
    <d v="2014-05-30T00:00:00"/>
    <d v="2014-05-25T00:00:00"/>
    <x v="0"/>
    <b v="1"/>
    <s v="SO73253"/>
    <m/>
    <s v="10-4030-011930"/>
    <n v="11930"/>
    <m/>
    <x v="7"/>
    <n v="22060"/>
    <n v="22060"/>
    <n v="1"/>
    <n v="3912"/>
    <s v="543214Vi20595"/>
    <n v="12283"/>
    <x v="1980"/>
    <x v="1980"/>
    <x v="1980"/>
    <x v="1980"/>
    <m/>
    <s v="42D7E2B3-120F-4990-928E-66D053931C65"/>
    <d v="2014-05-25T00:00:00"/>
  </r>
  <r>
    <n v="73254"/>
    <n v="8"/>
    <d v="2014-05-18T00:00:00"/>
    <d v="2014-05-30T00:00:00"/>
    <d v="2014-05-25T00:00:00"/>
    <x v="0"/>
    <b v="1"/>
    <s v="SO73254"/>
    <m/>
    <s v="10-4030-013645"/>
    <n v="13645"/>
    <m/>
    <x v="7"/>
    <n v="14521"/>
    <n v="14521"/>
    <n v="1"/>
    <n v="6568"/>
    <s v="443273Vi34133"/>
    <n v="12283"/>
    <x v="1858"/>
    <x v="1858"/>
    <x v="1858"/>
    <x v="1858"/>
    <m/>
    <s v="9C848181-B0B5-4C08-AF3A-197536F08DB7"/>
    <d v="2014-05-25T00:00:00"/>
  </r>
  <r>
    <n v="73255"/>
    <n v="8"/>
    <d v="2014-05-18T00:00:00"/>
    <d v="2014-05-30T00:00:00"/>
    <d v="2014-05-25T00:00:00"/>
    <x v="0"/>
    <b v="1"/>
    <s v="SO73255"/>
    <m/>
    <s v="10-4030-026923"/>
    <n v="26923"/>
    <m/>
    <x v="7"/>
    <n v="26451"/>
    <n v="26451"/>
    <n v="1"/>
    <n v="1206"/>
    <s v="843315Vi6129"/>
    <n v="12283"/>
    <x v="1804"/>
    <x v="1804"/>
    <x v="1804"/>
    <x v="1804"/>
    <m/>
    <s v="C4052981-235B-425A-A1BD-39E8E1928556"/>
    <d v="2014-05-25T00:00:00"/>
  </r>
  <r>
    <n v="73256"/>
    <n v="8"/>
    <d v="2014-05-19T00:00:00"/>
    <d v="2014-05-31T00:00:00"/>
    <d v="2014-05-26T00:00:00"/>
    <x v="0"/>
    <b v="1"/>
    <s v="SO73256"/>
    <m/>
    <s v="10-4030-014038"/>
    <n v="14038"/>
    <m/>
    <x v="7"/>
    <n v="21572"/>
    <n v="21572"/>
    <n v="1"/>
    <n v="13400"/>
    <s v="516345Vi69417"/>
    <n v="12294"/>
    <x v="1893"/>
    <x v="1893"/>
    <x v="1893"/>
    <x v="1893"/>
    <m/>
    <s v="53902ECA-9C15-4BA3-B6DA-B5F796C29BED"/>
    <d v="2014-05-26T00:00:00"/>
  </r>
  <r>
    <n v="73257"/>
    <n v="8"/>
    <d v="2014-05-19T00:00:00"/>
    <d v="2014-05-31T00:00:00"/>
    <d v="2014-05-26T00:00:00"/>
    <x v="0"/>
    <b v="1"/>
    <s v="SO73257"/>
    <m/>
    <s v="10-4030-011711"/>
    <n v="11711"/>
    <m/>
    <x v="1"/>
    <n v="27756"/>
    <n v="27756"/>
    <n v="1"/>
    <n v="9006"/>
    <s v="416644Vi46469"/>
    <n v="12296"/>
    <x v="2246"/>
    <x v="2245"/>
    <x v="2245"/>
    <x v="2247"/>
    <m/>
    <s v="AA725CD7-BACA-4145-84B6-5171418F9F47"/>
    <d v="2014-05-26T00:00:00"/>
  </r>
  <r>
    <n v="73258"/>
    <n v="8"/>
    <d v="2014-05-19T00:00:00"/>
    <d v="2014-05-31T00:00:00"/>
    <d v="2014-05-26T00:00:00"/>
    <x v="0"/>
    <b v="1"/>
    <s v="SO73258"/>
    <m/>
    <s v="10-4030-011881"/>
    <n v="11881"/>
    <m/>
    <x v="2"/>
    <n v="13617"/>
    <n v="13617"/>
    <n v="1"/>
    <n v="19008"/>
    <s v="216795Vi98762"/>
    <m/>
    <x v="2217"/>
    <x v="2216"/>
    <x v="2216"/>
    <x v="2218"/>
    <m/>
    <s v="E71BB7AA-DFD8-4005-9F09-BC4C27AB843B"/>
    <d v="2014-05-26T00:00:00"/>
  </r>
  <r>
    <n v="73259"/>
    <n v="8"/>
    <d v="2014-05-19T00:00:00"/>
    <d v="2014-05-31T00:00:00"/>
    <d v="2014-05-26T00:00:00"/>
    <x v="0"/>
    <b v="1"/>
    <s v="SO73259"/>
    <m/>
    <s v="10-4030-028617"/>
    <n v="28617"/>
    <m/>
    <x v="3"/>
    <n v="26386"/>
    <n v="26386"/>
    <n v="1"/>
    <n v="17614"/>
    <s v="817082Vi91430"/>
    <m/>
    <x v="4712"/>
    <x v="4710"/>
    <x v="4709"/>
    <x v="4719"/>
    <m/>
    <s v="BE0BA698-B6B7-47A1-9608-E81C5F9C151B"/>
    <d v="2014-05-26T00:00:00"/>
  </r>
  <r>
    <n v="73260"/>
    <n v="8"/>
    <d v="2014-05-19T00:00:00"/>
    <d v="2014-05-31T00:00:00"/>
    <d v="2014-05-26T00:00:00"/>
    <x v="0"/>
    <b v="1"/>
    <s v="SO73260"/>
    <m/>
    <s v="10-4030-018443"/>
    <n v="18443"/>
    <m/>
    <x v="7"/>
    <n v="20844"/>
    <n v="20844"/>
    <n v="1"/>
    <n v="15916"/>
    <s v="717808Vi82218"/>
    <n v="12294"/>
    <x v="2241"/>
    <x v="2240"/>
    <x v="2240"/>
    <x v="2242"/>
    <m/>
    <s v="5A3C0857-F38A-4227-8288-69282E08F106"/>
    <d v="2014-05-26T00:00:00"/>
  </r>
  <r>
    <n v="73261"/>
    <n v="8"/>
    <d v="2014-05-19T00:00:00"/>
    <d v="2014-05-31T00:00:00"/>
    <d v="2014-05-26T00:00:00"/>
    <x v="0"/>
    <b v="1"/>
    <s v="SO73261"/>
    <m/>
    <s v="10-4030-013008"/>
    <n v="13008"/>
    <m/>
    <x v="7"/>
    <n v="15653"/>
    <n v="15653"/>
    <n v="1"/>
    <n v="96"/>
    <s v="118231Vi516"/>
    <n v="12294"/>
    <x v="2421"/>
    <x v="2420"/>
    <x v="2420"/>
    <x v="2422"/>
    <m/>
    <s v="B563F270-7251-4116-BC80-169BCD20C988"/>
    <d v="2014-05-26T00:00:00"/>
  </r>
  <r>
    <n v="73262"/>
    <n v="8"/>
    <d v="2014-05-19T00:00:00"/>
    <d v="2014-05-31T00:00:00"/>
    <d v="2014-05-26T00:00:00"/>
    <x v="0"/>
    <b v="1"/>
    <s v="SO73262"/>
    <m/>
    <s v="10-4030-015805"/>
    <n v="15805"/>
    <m/>
    <x v="7"/>
    <n v="21232"/>
    <n v="21232"/>
    <n v="1"/>
    <n v="2279"/>
    <s v="918523Vi11948"/>
    <n v="12294"/>
    <x v="2190"/>
    <x v="2189"/>
    <x v="2189"/>
    <x v="2191"/>
    <m/>
    <s v="E7373D7A-7B2E-4185-93C6-E4FE68822A2F"/>
    <d v="2014-05-26T00:00:00"/>
  </r>
  <r>
    <n v="73263"/>
    <n v="8"/>
    <d v="2014-05-19T00:00:00"/>
    <d v="2014-05-31T00:00:00"/>
    <d v="2014-05-26T00:00:00"/>
    <x v="0"/>
    <b v="1"/>
    <s v="SO73263"/>
    <m/>
    <s v="10-4030-017319"/>
    <n v="17319"/>
    <m/>
    <x v="7"/>
    <n v="20776"/>
    <n v="20776"/>
    <n v="1"/>
    <n v="11518"/>
    <s v="318969Vi59458"/>
    <n v="12294"/>
    <x v="2186"/>
    <x v="2185"/>
    <x v="2185"/>
    <x v="2187"/>
    <m/>
    <s v="5CB04A72-1865-444D-903D-E7D1625FEBDE"/>
    <d v="2014-05-26T00:00:00"/>
  </r>
  <r>
    <n v="73264"/>
    <n v="8"/>
    <d v="2014-05-19T00:00:00"/>
    <d v="2014-05-31T00:00:00"/>
    <d v="2014-05-26T00:00:00"/>
    <x v="0"/>
    <b v="1"/>
    <s v="SO73264"/>
    <m/>
    <s v="10-4030-013624"/>
    <n v="13624"/>
    <m/>
    <x v="7"/>
    <n v="29070"/>
    <n v="29070"/>
    <n v="1"/>
    <n v="771"/>
    <s v="419028Vi3933"/>
    <n v="12294"/>
    <x v="2371"/>
    <x v="2370"/>
    <x v="2370"/>
    <x v="2372"/>
    <m/>
    <s v="C55C36DC-5134-488B-A584-BA2A29A996F5"/>
    <d v="2014-05-26T00:00:00"/>
  </r>
  <r>
    <n v="73265"/>
    <n v="8"/>
    <d v="2014-05-19T00:00:00"/>
    <d v="2014-05-31T00:00:00"/>
    <d v="2014-05-26T00:00:00"/>
    <x v="0"/>
    <b v="1"/>
    <s v="SO73265"/>
    <m/>
    <s v="10-4030-026406"/>
    <n v="26406"/>
    <m/>
    <x v="6"/>
    <n v="19696"/>
    <n v="19696"/>
    <n v="1"/>
    <n v="14890"/>
    <s v="619327Vi77140"/>
    <m/>
    <x v="2768"/>
    <x v="2768"/>
    <x v="2768"/>
    <x v="2770"/>
    <m/>
    <s v="DB87C0BA-5E71-4678-B0DD-2038573A7124"/>
    <d v="2014-05-26T00:00:00"/>
  </r>
  <r>
    <n v="73266"/>
    <n v="8"/>
    <d v="2014-05-19T00:00:00"/>
    <d v="2014-05-31T00:00:00"/>
    <d v="2014-05-26T00:00:00"/>
    <x v="0"/>
    <b v="1"/>
    <s v="SO73266"/>
    <m/>
    <s v="10-4030-016573"/>
    <n v="16573"/>
    <m/>
    <x v="8"/>
    <n v="20338"/>
    <n v="20338"/>
    <n v="1"/>
    <n v="6370"/>
    <s v="219443Vi33061"/>
    <n v="12299"/>
    <x v="1897"/>
    <x v="1897"/>
    <x v="1897"/>
    <x v="1897"/>
    <m/>
    <s v="5C91E588-177D-4D71-BC7D-CDFA5127A399"/>
    <d v="2014-05-26T00:00:00"/>
  </r>
  <r>
    <n v="73267"/>
    <n v="8"/>
    <d v="2014-05-19T00:00:00"/>
    <d v="2014-05-31T00:00:00"/>
    <d v="2014-05-26T00:00:00"/>
    <x v="0"/>
    <b v="1"/>
    <s v="SO73267"/>
    <m/>
    <s v="10-4030-025786"/>
    <n v="25786"/>
    <m/>
    <x v="6"/>
    <n v="15220"/>
    <n v="15220"/>
    <n v="1"/>
    <n v="11293"/>
    <s v="1019977Vi58237"/>
    <m/>
    <x v="1808"/>
    <x v="1808"/>
    <x v="1808"/>
    <x v="1808"/>
    <m/>
    <s v="5E5108D8-696F-4C69-839D-2103B20E9F57"/>
    <d v="2014-05-26T00:00:00"/>
  </r>
  <r>
    <n v="73268"/>
    <n v="8"/>
    <d v="2014-05-19T00:00:00"/>
    <d v="2014-05-31T00:00:00"/>
    <d v="2014-05-26T00:00:00"/>
    <x v="0"/>
    <b v="1"/>
    <s v="SO73268"/>
    <m/>
    <s v="10-4030-024841"/>
    <n v="24841"/>
    <m/>
    <x v="6"/>
    <n v="14112"/>
    <n v="14112"/>
    <n v="1"/>
    <n v="13167"/>
    <s v="419982Vi68256"/>
    <m/>
    <x v="1925"/>
    <x v="1925"/>
    <x v="1925"/>
    <x v="1925"/>
    <m/>
    <s v="8E8F5F8D-1B5C-4EDE-9187-270B8D5C7BA6"/>
    <d v="2014-05-26T00:00:00"/>
  </r>
  <r>
    <n v="73269"/>
    <n v="8"/>
    <d v="2014-05-19T00:00:00"/>
    <d v="2014-05-31T00:00:00"/>
    <d v="2014-05-26T00:00:00"/>
    <x v="0"/>
    <b v="1"/>
    <s v="SO73269"/>
    <m/>
    <s v="10-4030-023621"/>
    <n v="23621"/>
    <m/>
    <x v="6"/>
    <n v="23355"/>
    <n v="23355"/>
    <n v="1"/>
    <n v="13266"/>
    <s v="820013Vi68801"/>
    <m/>
    <x v="1850"/>
    <x v="1850"/>
    <x v="1850"/>
    <x v="1850"/>
    <m/>
    <s v="3898F1A8-5EA7-40A5-A10D-D476D1C086C7"/>
    <d v="2014-05-26T00:00:00"/>
  </r>
  <r>
    <n v="73270"/>
    <n v="8"/>
    <d v="2014-05-19T00:00:00"/>
    <d v="2014-05-31T00:00:00"/>
    <d v="2014-05-26T00:00:00"/>
    <x v="0"/>
    <b v="1"/>
    <s v="SO73270"/>
    <m/>
    <s v="10-4030-014950"/>
    <n v="14950"/>
    <m/>
    <x v="8"/>
    <n v="19504"/>
    <n v="19504"/>
    <n v="1"/>
    <n v="10346"/>
    <s v="420029Vi53398"/>
    <n v="12299"/>
    <x v="1832"/>
    <x v="1832"/>
    <x v="1832"/>
    <x v="1832"/>
    <m/>
    <s v="E680EC4F-F2FB-4EC4-93C9-C0384B15F051"/>
    <d v="2014-05-26T00:00:00"/>
  </r>
  <r>
    <n v="73271"/>
    <n v="8"/>
    <d v="2014-05-19T00:00:00"/>
    <d v="2014-05-31T00:00:00"/>
    <d v="2014-05-26T00:00:00"/>
    <x v="0"/>
    <b v="1"/>
    <s v="SO73271"/>
    <m/>
    <s v="10-4030-015046"/>
    <n v="15046"/>
    <m/>
    <x v="8"/>
    <n v="25365"/>
    <n v="25365"/>
    <n v="1"/>
    <n v="10980"/>
    <s v="420047Vi56635"/>
    <n v="12299"/>
    <x v="1940"/>
    <x v="1940"/>
    <x v="1940"/>
    <x v="1940"/>
    <m/>
    <s v="2C5FDE8E-C848-4640-BA6E-83A9F003A2A5"/>
    <d v="2014-05-26T00:00:00"/>
  </r>
  <r>
    <n v="73272"/>
    <n v="8"/>
    <d v="2014-05-19T00:00:00"/>
    <d v="2014-05-31T00:00:00"/>
    <d v="2014-05-26T00:00:00"/>
    <x v="0"/>
    <b v="1"/>
    <s v="SO73272"/>
    <m/>
    <s v="10-4030-011650"/>
    <n v="11650"/>
    <m/>
    <x v="2"/>
    <n v="14604"/>
    <n v="14604"/>
    <n v="1"/>
    <n v="16003"/>
    <s v="720635Vi82752"/>
    <m/>
    <x v="2222"/>
    <x v="2221"/>
    <x v="2221"/>
    <x v="2223"/>
    <m/>
    <s v="1D8F269E-AE3D-41D9-8DB6-3A02F0A30A68"/>
    <d v="2014-05-26T00:00:00"/>
  </r>
  <r>
    <n v="73273"/>
    <n v="8"/>
    <d v="2014-05-19T00:00:00"/>
    <d v="2014-05-31T00:00:00"/>
    <d v="2014-05-26T00:00:00"/>
    <x v="0"/>
    <b v="1"/>
    <s v="SO73273"/>
    <m/>
    <s v="10-4030-011315"/>
    <n v="11315"/>
    <m/>
    <x v="3"/>
    <n v="12190"/>
    <n v="12190"/>
    <n v="1"/>
    <n v="5140"/>
    <s v="620679Vi26888"/>
    <m/>
    <x v="2192"/>
    <x v="2191"/>
    <x v="2191"/>
    <x v="2193"/>
    <m/>
    <s v="40167C04-852B-4B6E-A9A9-483EE3D84D38"/>
    <d v="2014-05-26T00:00:00"/>
  </r>
  <r>
    <n v="73274"/>
    <n v="8"/>
    <d v="2014-05-19T00:00:00"/>
    <d v="2014-05-31T00:00:00"/>
    <d v="2014-05-26T00:00:00"/>
    <x v="0"/>
    <b v="1"/>
    <s v="SO73274"/>
    <m/>
    <s v="10-4030-013758"/>
    <n v="13758"/>
    <m/>
    <x v="1"/>
    <n v="17817"/>
    <n v="17817"/>
    <n v="1"/>
    <n v="16213"/>
    <s v="221708Vi83886"/>
    <n v="12296"/>
    <x v="2209"/>
    <x v="2208"/>
    <x v="2208"/>
    <x v="2210"/>
    <m/>
    <s v="FA2EE90F-975F-4235-B391-E06D07AB2BE2"/>
    <d v="2014-05-26T00:00:00"/>
  </r>
  <r>
    <n v="73275"/>
    <n v="8"/>
    <d v="2014-05-19T00:00:00"/>
    <d v="2014-05-31T00:00:00"/>
    <d v="2014-05-26T00:00:00"/>
    <x v="0"/>
    <b v="1"/>
    <s v="SO73275"/>
    <m/>
    <s v="10-4030-011784"/>
    <n v="11784"/>
    <m/>
    <x v="1"/>
    <n v="25101"/>
    <n v="25101"/>
    <n v="1"/>
    <n v="8020"/>
    <s v="322608Vi41526"/>
    <n v="12296"/>
    <x v="2293"/>
    <x v="2292"/>
    <x v="2292"/>
    <x v="2294"/>
    <m/>
    <s v="806EC852-4F9A-4703-BB3C-9BBD70A93F28"/>
    <d v="2014-05-26T00:00:00"/>
  </r>
  <r>
    <n v="73276"/>
    <n v="8"/>
    <d v="2014-05-19T00:00:00"/>
    <d v="2014-05-31T00:00:00"/>
    <d v="2014-05-26T00:00:00"/>
    <x v="0"/>
    <b v="1"/>
    <s v="SO73276"/>
    <m/>
    <s v="10-4030-012054"/>
    <n v="12054"/>
    <m/>
    <x v="1"/>
    <n v="14153"/>
    <n v="14153"/>
    <n v="1"/>
    <n v="4666"/>
    <s v="522792Vi24473"/>
    <n v="12296"/>
    <x v="2293"/>
    <x v="2292"/>
    <x v="2292"/>
    <x v="2294"/>
    <m/>
    <s v="9AC874A5-AF2F-458C-8562-26BD00DDD7EE"/>
    <d v="2014-05-26T00:00:00"/>
  </r>
  <r>
    <n v="73277"/>
    <n v="8"/>
    <d v="2014-05-19T00:00:00"/>
    <d v="2014-05-31T00:00:00"/>
    <d v="2014-05-26T00:00:00"/>
    <x v="0"/>
    <b v="1"/>
    <s v="SO73277"/>
    <m/>
    <s v="10-4030-011868"/>
    <n v="11868"/>
    <m/>
    <x v="1"/>
    <n v="12519"/>
    <n v="12519"/>
    <n v="1"/>
    <n v="1200"/>
    <s v="422815Vi6113"/>
    <n v="12296"/>
    <x v="2461"/>
    <x v="2461"/>
    <x v="2461"/>
    <x v="2463"/>
    <m/>
    <s v="CF2C850F-E21B-484D-AB0B-C575A6E6BA4D"/>
    <d v="2014-05-26T00:00:00"/>
  </r>
  <r>
    <n v="73278"/>
    <n v="8"/>
    <d v="2014-05-19T00:00:00"/>
    <d v="2014-05-31T00:00:00"/>
    <d v="2014-05-26T00:00:00"/>
    <x v="0"/>
    <b v="1"/>
    <s v="SO73278"/>
    <m/>
    <s v="10-4030-021623"/>
    <n v="21623"/>
    <m/>
    <x v="3"/>
    <n v="14649"/>
    <n v="14649"/>
    <n v="1"/>
    <n v="5082"/>
    <s v="723704Vi26610"/>
    <m/>
    <x v="2257"/>
    <x v="2256"/>
    <x v="2256"/>
    <x v="2258"/>
    <m/>
    <s v="E89BB782-5D52-4818-9E81-6B9ACFE716DC"/>
    <d v="2014-05-26T00:00:00"/>
  </r>
  <r>
    <n v="73279"/>
    <n v="8"/>
    <d v="2014-05-19T00:00:00"/>
    <d v="2014-05-31T00:00:00"/>
    <d v="2014-05-26T00:00:00"/>
    <x v="0"/>
    <b v="1"/>
    <s v="SO73279"/>
    <m/>
    <s v="10-4030-020469"/>
    <n v="20469"/>
    <m/>
    <x v="3"/>
    <n v="24990"/>
    <n v="24990"/>
    <n v="1"/>
    <n v="6487"/>
    <s v="323767Vi33677"/>
    <m/>
    <x v="2229"/>
    <x v="2228"/>
    <x v="2228"/>
    <x v="2230"/>
    <m/>
    <s v="C5C1F51A-E4B8-496F-84E9-8C96EAD09329"/>
    <d v="2014-05-26T00:00:00"/>
  </r>
  <r>
    <n v="73280"/>
    <n v="8"/>
    <d v="2014-05-19T00:00:00"/>
    <d v="2014-05-31T00:00:00"/>
    <d v="2014-05-26T00:00:00"/>
    <x v="0"/>
    <b v="1"/>
    <s v="SO73280"/>
    <m/>
    <s v="10-4030-011507"/>
    <n v="11507"/>
    <m/>
    <x v="1"/>
    <n v="11681"/>
    <n v="11681"/>
    <n v="1"/>
    <n v="13908"/>
    <s v="1224037Vi72115"/>
    <n v="12296"/>
    <x v="2259"/>
    <x v="2258"/>
    <x v="2258"/>
    <x v="2260"/>
    <m/>
    <s v="3C757965-D2C8-423C-9A6A-D6A004740CDC"/>
    <d v="2014-05-26T00:00:00"/>
  </r>
  <r>
    <n v="73281"/>
    <n v="8"/>
    <d v="2014-05-19T00:00:00"/>
    <d v="2014-05-31T00:00:00"/>
    <d v="2014-05-26T00:00:00"/>
    <x v="0"/>
    <b v="1"/>
    <s v="SO73281"/>
    <m/>
    <s v="10-4030-016855"/>
    <n v="16855"/>
    <m/>
    <x v="1"/>
    <n v="12129"/>
    <n v="12129"/>
    <n v="1"/>
    <n v="15765"/>
    <s v="1224072Vi81502"/>
    <n v="12296"/>
    <x v="2234"/>
    <x v="2233"/>
    <x v="2233"/>
    <x v="2235"/>
    <m/>
    <s v="EC873F50-DE74-4BE7-8187-FAAFE2557AEC"/>
    <d v="2014-05-26T00:00:00"/>
  </r>
  <r>
    <n v="73282"/>
    <n v="8"/>
    <d v="2014-05-19T00:00:00"/>
    <d v="2014-05-31T00:00:00"/>
    <d v="2014-05-26T00:00:00"/>
    <x v="0"/>
    <b v="1"/>
    <s v="SO73282"/>
    <m/>
    <s v="10-4030-019832"/>
    <n v="19832"/>
    <m/>
    <x v="2"/>
    <n v="23504"/>
    <n v="23504"/>
    <n v="1"/>
    <n v="13583"/>
    <s v="1024511Vi70402"/>
    <m/>
    <x v="2260"/>
    <x v="2259"/>
    <x v="2259"/>
    <x v="2261"/>
    <m/>
    <s v="EA394A56-E4F0-4E2E-A252-4D0755041B78"/>
    <d v="2014-05-26T00:00:00"/>
  </r>
  <r>
    <n v="73283"/>
    <n v="8"/>
    <d v="2014-05-19T00:00:00"/>
    <d v="2014-05-31T00:00:00"/>
    <d v="2014-05-26T00:00:00"/>
    <x v="0"/>
    <b v="1"/>
    <s v="SO73283"/>
    <m/>
    <s v="10-4030-019835"/>
    <n v="19835"/>
    <m/>
    <x v="3"/>
    <n v="20005"/>
    <n v="20005"/>
    <n v="1"/>
    <n v="5199"/>
    <s v="224519Vi27200"/>
    <m/>
    <x v="2234"/>
    <x v="2233"/>
    <x v="2233"/>
    <x v="2235"/>
    <m/>
    <s v="8995F272-1F6D-42C9-AFE3-13EADEB1EAB9"/>
    <d v="2014-05-26T00:00:00"/>
  </r>
  <r>
    <n v="73284"/>
    <n v="8"/>
    <d v="2014-05-19T00:00:00"/>
    <d v="2014-05-31T00:00:00"/>
    <d v="2014-05-26T00:00:00"/>
    <x v="0"/>
    <b v="1"/>
    <s v="SO73284"/>
    <m/>
    <s v="10-4030-016837"/>
    <n v="16837"/>
    <m/>
    <x v="1"/>
    <n v="20989"/>
    <n v="20989"/>
    <n v="1"/>
    <n v="13906"/>
    <s v="324643Vi72110"/>
    <n v="12296"/>
    <x v="2260"/>
    <x v="2259"/>
    <x v="2259"/>
    <x v="2261"/>
    <m/>
    <s v="5051AA79-86A5-4B7A-A889-A00B9012367A"/>
    <d v="2014-05-26T00:00:00"/>
  </r>
  <r>
    <n v="73285"/>
    <n v="8"/>
    <d v="2014-05-19T00:00:00"/>
    <d v="2014-05-31T00:00:00"/>
    <d v="2014-05-26T00:00:00"/>
    <x v="0"/>
    <b v="1"/>
    <s v="SO73285"/>
    <m/>
    <s v="10-4030-019210"/>
    <n v="19210"/>
    <m/>
    <x v="2"/>
    <n v="21811"/>
    <n v="21811"/>
    <n v="1"/>
    <n v="1964"/>
    <s v="224810Vi10245"/>
    <m/>
    <x v="2254"/>
    <x v="2253"/>
    <x v="2253"/>
    <x v="2255"/>
    <m/>
    <s v="5E112561-C7F1-4FDB-AC78-61EF707324A6"/>
    <d v="2014-05-26T00:00:00"/>
  </r>
  <r>
    <n v="73286"/>
    <n v="8"/>
    <d v="2014-05-19T00:00:00"/>
    <d v="2014-05-31T00:00:00"/>
    <d v="2014-05-26T00:00:00"/>
    <x v="0"/>
    <b v="1"/>
    <s v="SO73286"/>
    <m/>
    <s v="10-4030-016966"/>
    <n v="16966"/>
    <m/>
    <x v="2"/>
    <n v="12086"/>
    <n v="12086"/>
    <n v="1"/>
    <n v="9898"/>
    <s v="625079Vi50951"/>
    <m/>
    <x v="2254"/>
    <x v="2253"/>
    <x v="2253"/>
    <x v="2255"/>
    <m/>
    <s v="C93E94A6-EFA9-4B94-A4D0-F9593ED24A54"/>
    <d v="2014-05-26T00:00:00"/>
  </r>
  <r>
    <n v="73287"/>
    <n v="8"/>
    <d v="2014-05-19T00:00:00"/>
    <d v="2014-05-31T00:00:00"/>
    <d v="2014-05-26T00:00:00"/>
    <x v="0"/>
    <b v="1"/>
    <s v="SO73287"/>
    <m/>
    <s v="10-4030-016062"/>
    <n v="16062"/>
    <m/>
    <x v="3"/>
    <n v="19862"/>
    <n v="19862"/>
    <n v="1"/>
    <n v="12484"/>
    <s v="1025344Vi64557"/>
    <m/>
    <x v="2237"/>
    <x v="2236"/>
    <x v="2236"/>
    <x v="2238"/>
    <m/>
    <s v="D4D6F3BC-3F0B-4721-956B-4BE2977EAE2D"/>
    <d v="2014-05-26T00:00:00"/>
  </r>
  <r>
    <n v="73288"/>
    <n v="8"/>
    <d v="2014-05-19T00:00:00"/>
    <d v="2014-05-31T00:00:00"/>
    <d v="2014-05-26T00:00:00"/>
    <x v="0"/>
    <b v="1"/>
    <s v="SO73288"/>
    <m/>
    <s v="10-4030-015324"/>
    <n v="15324"/>
    <m/>
    <x v="5"/>
    <n v="24092"/>
    <n v="24092"/>
    <n v="1"/>
    <n v="18091"/>
    <s v="325565Vi93835"/>
    <m/>
    <x v="4713"/>
    <x v="4711"/>
    <x v="4710"/>
    <x v="4720"/>
    <m/>
    <s v="C1120187-DB32-4DA4-85D3-903CA63B7EAE"/>
    <d v="2014-05-26T00:00:00"/>
  </r>
  <r>
    <n v="73289"/>
    <n v="8"/>
    <d v="2014-05-19T00:00:00"/>
    <d v="2014-05-31T00:00:00"/>
    <d v="2014-05-26T00:00:00"/>
    <x v="0"/>
    <b v="1"/>
    <s v="SO73289"/>
    <m/>
    <s v="10-4030-023494"/>
    <n v="23494"/>
    <m/>
    <x v="1"/>
    <n v="29087"/>
    <n v="29087"/>
    <n v="1"/>
    <n v="14851"/>
    <s v="625763Vi76921"/>
    <n v="12296"/>
    <x v="2202"/>
    <x v="2201"/>
    <x v="2201"/>
    <x v="2203"/>
    <m/>
    <s v="5B97A0A2-DAD5-4276-88A5-E2666F18E727"/>
    <d v="2014-05-26T00:00:00"/>
  </r>
  <r>
    <n v="73290"/>
    <n v="8"/>
    <d v="2014-05-19T00:00:00"/>
    <d v="2014-05-31T00:00:00"/>
    <d v="2014-05-26T00:00:00"/>
    <x v="0"/>
    <b v="1"/>
    <s v="SO73290"/>
    <m/>
    <s v="10-4030-018604"/>
    <n v="18604"/>
    <m/>
    <x v="1"/>
    <n v="16841"/>
    <n v="16841"/>
    <n v="1"/>
    <n v="7064"/>
    <s v="1126108Vi36670"/>
    <n v="12296"/>
    <x v="2297"/>
    <x v="2296"/>
    <x v="2296"/>
    <x v="2298"/>
    <m/>
    <s v="8FD7C382-98A6-4FB5-8F4C-D38F584174B0"/>
    <d v="2014-05-26T00:00:00"/>
  </r>
  <r>
    <n v="73291"/>
    <n v="8"/>
    <d v="2014-05-19T00:00:00"/>
    <d v="2014-05-31T00:00:00"/>
    <d v="2014-05-26T00:00:00"/>
    <x v="0"/>
    <b v="1"/>
    <s v="SO73291"/>
    <m/>
    <s v="10-4030-028422"/>
    <n v="28422"/>
    <m/>
    <x v="6"/>
    <n v="23093"/>
    <n v="23093"/>
    <n v="1"/>
    <n v="6273"/>
    <s v="826777Vi32601"/>
    <m/>
    <x v="2196"/>
    <x v="2195"/>
    <x v="2195"/>
    <x v="2197"/>
    <m/>
    <s v="952842EB-2D3C-4EB8-B825-BAEB45438D5C"/>
    <d v="2014-05-26T00:00:00"/>
  </r>
  <r>
    <n v="73292"/>
    <n v="8"/>
    <d v="2014-05-19T00:00:00"/>
    <d v="2014-05-31T00:00:00"/>
    <d v="2014-05-26T00:00:00"/>
    <x v="0"/>
    <b v="1"/>
    <s v="SO73292"/>
    <m/>
    <s v="10-4030-015670"/>
    <n v="15670"/>
    <m/>
    <x v="6"/>
    <n v="16894"/>
    <n v="16894"/>
    <n v="1"/>
    <n v="9966"/>
    <s v="826963Vi51269"/>
    <m/>
    <x v="2823"/>
    <x v="2823"/>
    <x v="2823"/>
    <x v="2825"/>
    <m/>
    <s v="9ABBD2D8-561D-45A6-ABEF-E39D0DBBBE13"/>
    <d v="2014-05-26T00:00:00"/>
  </r>
  <r>
    <n v="73293"/>
    <n v="8"/>
    <d v="2014-05-19T00:00:00"/>
    <d v="2014-05-31T00:00:00"/>
    <d v="2014-05-26T00:00:00"/>
    <x v="0"/>
    <b v="1"/>
    <s v="SO73293"/>
    <m/>
    <s v="10-4030-027888"/>
    <n v="27888"/>
    <m/>
    <x v="6"/>
    <n v="25305"/>
    <n v="25305"/>
    <n v="1"/>
    <n v="3060"/>
    <s v="427265Vi16115"/>
    <m/>
    <x v="2200"/>
    <x v="2199"/>
    <x v="2199"/>
    <x v="2201"/>
    <m/>
    <s v="39EE3C28-B2BA-4414-A531-325982B7BF96"/>
    <d v="2014-05-26T00:00:00"/>
  </r>
  <r>
    <n v="73294"/>
    <n v="8"/>
    <d v="2014-05-19T00:00:00"/>
    <d v="2014-05-31T00:00:00"/>
    <d v="2014-05-26T00:00:00"/>
    <x v="0"/>
    <b v="1"/>
    <s v="SO73294"/>
    <m/>
    <s v="10-4030-016435"/>
    <n v="16435"/>
    <m/>
    <x v="8"/>
    <n v="23735"/>
    <n v="23735"/>
    <n v="1"/>
    <n v="13129"/>
    <s v="928226Vi68007"/>
    <n v="12299"/>
    <x v="2299"/>
    <x v="2298"/>
    <x v="2298"/>
    <x v="2300"/>
    <m/>
    <s v="F70025FB-E84A-4293-A941-3998273EEE35"/>
    <d v="2014-05-26T00:00:00"/>
  </r>
  <r>
    <n v="73295"/>
    <n v="8"/>
    <d v="2014-05-19T00:00:00"/>
    <d v="2014-05-31T00:00:00"/>
    <d v="2014-05-26T00:00:00"/>
    <x v="0"/>
    <b v="1"/>
    <s v="SO73295"/>
    <m/>
    <s v="10-4030-024134"/>
    <n v="24134"/>
    <m/>
    <x v="6"/>
    <n v="17158"/>
    <n v="17158"/>
    <n v="1"/>
    <n v="7894"/>
    <s v="828367Vi40858"/>
    <m/>
    <x v="2254"/>
    <x v="2253"/>
    <x v="2253"/>
    <x v="2255"/>
    <m/>
    <s v="A055E9A0-1C67-495D-8091-07E2E3C266FB"/>
    <d v="2014-05-26T00:00:00"/>
  </r>
  <r>
    <n v="73296"/>
    <n v="8"/>
    <d v="2014-05-19T00:00:00"/>
    <d v="2014-05-31T00:00:00"/>
    <d v="2014-05-26T00:00:00"/>
    <x v="0"/>
    <b v="1"/>
    <s v="SO73296"/>
    <m/>
    <s v="10-4030-017760"/>
    <n v="17760"/>
    <m/>
    <x v="8"/>
    <n v="27742"/>
    <n v="27742"/>
    <n v="1"/>
    <n v="1074"/>
    <s v="829012Vi5351"/>
    <n v="12299"/>
    <x v="2325"/>
    <x v="2324"/>
    <x v="2324"/>
    <x v="2326"/>
    <m/>
    <s v="8D7B8BEE-57EB-4D40-A7EB-A4D4E07C924C"/>
    <d v="2014-05-26T00:00:00"/>
  </r>
  <r>
    <n v="73297"/>
    <n v="8"/>
    <d v="2014-05-19T00:00:00"/>
    <d v="2014-05-31T00:00:00"/>
    <d v="2014-05-26T00:00:00"/>
    <x v="0"/>
    <b v="1"/>
    <s v="SO73297"/>
    <m/>
    <s v="10-4030-011418"/>
    <n v="11418"/>
    <m/>
    <x v="9"/>
    <n v="21901"/>
    <n v="21901"/>
    <n v="1"/>
    <n v="10742"/>
    <s v="829066Vi55428"/>
    <m/>
    <x v="2240"/>
    <x v="2239"/>
    <x v="2239"/>
    <x v="2241"/>
    <m/>
    <s v="D20204F3-7CED-4EF9-9508-CB63FB39F65C"/>
    <d v="2014-05-26T00:00:00"/>
  </r>
  <r>
    <n v="73298"/>
    <n v="8"/>
    <d v="2014-05-19T00:00:00"/>
    <d v="2014-05-31T00:00:00"/>
    <d v="2014-05-26T00:00:00"/>
    <x v="0"/>
    <b v="1"/>
    <s v="SO73298"/>
    <m/>
    <s v="10-4030-012891"/>
    <n v="12891"/>
    <m/>
    <x v="3"/>
    <n v="19592"/>
    <n v="19592"/>
    <n v="1"/>
    <n v="16039"/>
    <s v="1129569Vi82915"/>
    <m/>
    <x v="2297"/>
    <x v="2296"/>
    <x v="2296"/>
    <x v="2298"/>
    <m/>
    <s v="A74B4270-F9E8-4B30-A459-3A46E2782C15"/>
    <d v="2014-05-26T00:00:00"/>
  </r>
  <r>
    <n v="73299"/>
    <n v="8"/>
    <d v="2014-05-19T00:00:00"/>
    <d v="2014-05-31T00:00:00"/>
    <d v="2014-05-26T00:00:00"/>
    <x v="0"/>
    <b v="1"/>
    <s v="SO73299"/>
    <m/>
    <s v="10-4030-012899"/>
    <n v="12899"/>
    <m/>
    <x v="2"/>
    <n v="16475"/>
    <n v="16475"/>
    <n v="1"/>
    <n v="18568"/>
    <s v="1029586Vi96501"/>
    <m/>
    <x v="3282"/>
    <x v="3282"/>
    <x v="3281"/>
    <x v="3285"/>
    <m/>
    <s v="14D046FF-EA85-42DC-84C6-19898D3E8B29"/>
    <d v="2014-05-26T00:00:00"/>
  </r>
  <r>
    <n v="73300"/>
    <n v="8"/>
    <d v="2014-05-19T00:00:00"/>
    <d v="2014-05-31T00:00:00"/>
    <d v="2014-05-26T00:00:00"/>
    <x v="0"/>
    <b v="1"/>
    <s v="SO73300"/>
    <m/>
    <s v="10-4030-014274"/>
    <n v="14274"/>
    <m/>
    <x v="1"/>
    <n v="13257"/>
    <n v="13257"/>
    <n v="1"/>
    <n v="13500"/>
    <s v="829638Vi69915"/>
    <n v="12296"/>
    <x v="2204"/>
    <x v="2203"/>
    <x v="2203"/>
    <x v="2205"/>
    <m/>
    <s v="377BD1A9-DC83-416D-B52F-B2778DCEC175"/>
    <d v="2014-05-26T00:00:00"/>
  </r>
  <r>
    <n v="73301"/>
    <n v="8"/>
    <d v="2014-05-19T00:00:00"/>
    <d v="2014-05-31T00:00:00"/>
    <d v="2014-05-26T00:00:00"/>
    <x v="0"/>
    <b v="1"/>
    <s v="SO73301"/>
    <m/>
    <s v="10-4030-012527"/>
    <n v="12527"/>
    <m/>
    <x v="2"/>
    <n v="26500"/>
    <n v="26500"/>
    <n v="1"/>
    <n v="14780"/>
    <s v="229685Vi76590"/>
    <m/>
    <x v="3060"/>
    <x v="3060"/>
    <x v="3059"/>
    <x v="3062"/>
    <m/>
    <s v="47321139-D75D-4DD3-8CB7-438DF683C57C"/>
    <d v="2014-05-26T00:00:00"/>
  </r>
  <r>
    <n v="73302"/>
    <n v="8"/>
    <d v="2014-05-19T00:00:00"/>
    <d v="2014-05-31T00:00:00"/>
    <d v="2014-05-26T00:00:00"/>
    <x v="0"/>
    <b v="1"/>
    <s v="SO73302"/>
    <m/>
    <s v="10-4030-020649"/>
    <n v="20649"/>
    <m/>
    <x v="2"/>
    <n v="11731"/>
    <n v="11731"/>
    <n v="1"/>
    <n v="1350"/>
    <s v="1135845Vi6882"/>
    <m/>
    <x v="1854"/>
    <x v="1854"/>
    <x v="1854"/>
    <x v="1854"/>
    <m/>
    <s v="5D72EE2F-68A4-4922-95D7-66C974D87E7B"/>
    <d v="2014-05-26T00:00:00"/>
  </r>
  <r>
    <n v="73303"/>
    <n v="8"/>
    <d v="2014-05-19T00:00:00"/>
    <d v="2014-05-31T00:00:00"/>
    <d v="2014-05-26T00:00:00"/>
    <x v="0"/>
    <b v="1"/>
    <s v="SO73303"/>
    <m/>
    <s v="10-4030-018808"/>
    <n v="18808"/>
    <m/>
    <x v="2"/>
    <n v="19112"/>
    <n v="19112"/>
    <n v="1"/>
    <n v="12628"/>
    <s v="136206Vi65326"/>
    <m/>
    <x v="3283"/>
    <x v="3283"/>
    <x v="3282"/>
    <x v="3286"/>
    <m/>
    <s v="24B3D54A-F5BB-42C2-A3E2-EBBEF131EDCD"/>
    <d v="2014-05-26T00:00:00"/>
  </r>
  <r>
    <n v="73304"/>
    <n v="8"/>
    <d v="2014-05-19T00:00:00"/>
    <d v="2014-05-31T00:00:00"/>
    <d v="2014-05-26T00:00:00"/>
    <x v="0"/>
    <b v="1"/>
    <s v="SO73304"/>
    <m/>
    <s v="10-4030-018838"/>
    <n v="18838"/>
    <m/>
    <x v="2"/>
    <n v="11703"/>
    <n v="11703"/>
    <n v="1"/>
    <n v="10216"/>
    <s v="336215Vi52703"/>
    <m/>
    <x v="1943"/>
    <x v="1943"/>
    <x v="1943"/>
    <x v="1943"/>
    <m/>
    <s v="886AF4DD-1C97-4B86-91B6-CE579C900740"/>
    <d v="2014-05-26T00:00:00"/>
  </r>
  <r>
    <n v="73305"/>
    <n v="8"/>
    <d v="2014-05-19T00:00:00"/>
    <d v="2014-05-31T00:00:00"/>
    <d v="2014-05-26T00:00:00"/>
    <x v="0"/>
    <b v="1"/>
    <s v="SO73305"/>
    <m/>
    <s v="10-4030-018582"/>
    <n v="18582"/>
    <m/>
    <x v="3"/>
    <n v="24030"/>
    <n v="24030"/>
    <n v="1"/>
    <n v="2049"/>
    <s v="736226Vi10703"/>
    <m/>
    <x v="1813"/>
    <x v="1813"/>
    <x v="1813"/>
    <x v="1813"/>
    <m/>
    <s v="97F13E7F-3B6C-4C3A-9967-8BBE6E5585C1"/>
    <d v="2014-05-26T00:00:00"/>
  </r>
  <r>
    <n v="73306"/>
    <n v="8"/>
    <d v="2014-05-19T00:00:00"/>
    <d v="2014-05-31T00:00:00"/>
    <d v="2014-05-26T00:00:00"/>
    <x v="0"/>
    <b v="1"/>
    <s v="SO73306"/>
    <m/>
    <s v="10-4030-015527"/>
    <n v="15527"/>
    <m/>
    <x v="2"/>
    <n v="28183"/>
    <n v="28183"/>
    <n v="1"/>
    <n v="11182"/>
    <s v="736267Vi57684"/>
    <m/>
    <x v="1971"/>
    <x v="1971"/>
    <x v="1971"/>
    <x v="1971"/>
    <m/>
    <s v="1E3E0ACE-2A67-478F-BC6D-85D7C346370D"/>
    <d v="2014-05-26T00:00:00"/>
  </r>
  <r>
    <n v="73307"/>
    <n v="8"/>
    <d v="2014-05-19T00:00:00"/>
    <d v="2014-05-31T00:00:00"/>
    <d v="2014-05-26T00:00:00"/>
    <x v="0"/>
    <b v="1"/>
    <s v="SO73307"/>
    <m/>
    <s v="10-4030-015532"/>
    <n v="15532"/>
    <m/>
    <x v="2"/>
    <n v="20574"/>
    <n v="20574"/>
    <n v="1"/>
    <n v="13852"/>
    <s v="336271Vi71812"/>
    <m/>
    <x v="1873"/>
    <x v="1873"/>
    <x v="1873"/>
    <x v="1873"/>
    <m/>
    <s v="8E4B8E2E-78D2-4535-82E0-09573F2251D1"/>
    <d v="2014-05-26T00:00:00"/>
  </r>
  <r>
    <n v="73308"/>
    <n v="8"/>
    <d v="2014-05-19T00:00:00"/>
    <d v="2014-05-31T00:00:00"/>
    <d v="2014-05-26T00:00:00"/>
    <x v="0"/>
    <b v="1"/>
    <s v="SO73308"/>
    <m/>
    <s v="10-4030-013712"/>
    <n v="13712"/>
    <m/>
    <x v="3"/>
    <n v="24553"/>
    <n v="24553"/>
    <n v="1"/>
    <n v="15396"/>
    <s v="736924Vi79509"/>
    <m/>
    <x v="1876"/>
    <x v="1876"/>
    <x v="1876"/>
    <x v="1876"/>
    <m/>
    <s v="0745E0BE-D660-49CF-B900-925261160F77"/>
    <d v="2014-05-26T00:00:00"/>
  </r>
  <r>
    <n v="73309"/>
    <n v="8"/>
    <d v="2014-05-19T00:00:00"/>
    <d v="2014-05-31T00:00:00"/>
    <d v="2014-05-26T00:00:00"/>
    <x v="0"/>
    <b v="1"/>
    <s v="SO73309"/>
    <m/>
    <s v="10-4030-012214"/>
    <n v="12214"/>
    <m/>
    <x v="8"/>
    <n v="29063"/>
    <n v="29063"/>
    <n v="1"/>
    <n v="10712"/>
    <s v="537822Vi55298"/>
    <n v="12299"/>
    <x v="2962"/>
    <x v="2962"/>
    <x v="2961"/>
    <x v="2964"/>
    <m/>
    <s v="1FDA019D-EFAC-4F61-ADE4-8BFA39DCAD88"/>
    <d v="2014-05-26T00:00:00"/>
  </r>
  <r>
    <n v="73310"/>
    <n v="8"/>
    <d v="2014-05-19T00:00:00"/>
    <d v="2014-05-31T00:00:00"/>
    <d v="2014-05-26T00:00:00"/>
    <x v="0"/>
    <b v="1"/>
    <s v="SO73310"/>
    <m/>
    <s v="10-4030-022926"/>
    <n v="22926"/>
    <m/>
    <x v="7"/>
    <n v="29602"/>
    <n v="29602"/>
    <n v="1"/>
    <m/>
    <m/>
    <n v="12294"/>
    <x v="1870"/>
    <x v="1870"/>
    <x v="1870"/>
    <x v="1870"/>
    <m/>
    <s v="1B9F7F4F-C216-4919-82B1-1B214298CB94"/>
    <d v="2014-05-26T00:00:00"/>
  </r>
  <r>
    <n v="73311"/>
    <n v="8"/>
    <d v="2014-05-19T00:00:00"/>
    <d v="2014-05-31T00:00:00"/>
    <d v="2014-05-26T00:00:00"/>
    <x v="0"/>
    <b v="1"/>
    <s v="SO73311"/>
    <m/>
    <s v="10-4030-018766"/>
    <n v="18766"/>
    <m/>
    <x v="7"/>
    <n v="25774"/>
    <n v="25774"/>
    <n v="1"/>
    <n v="12945"/>
    <s v="239124Vi66953"/>
    <n v="12294"/>
    <x v="1895"/>
    <x v="1895"/>
    <x v="1895"/>
    <x v="1895"/>
    <m/>
    <s v="0A22BCDB-6457-448C-A8F0-0107152A25B6"/>
    <d v="2014-05-26T00:00:00"/>
  </r>
  <r>
    <n v="73312"/>
    <n v="8"/>
    <d v="2014-05-19T00:00:00"/>
    <d v="2014-05-31T00:00:00"/>
    <d v="2014-05-26T00:00:00"/>
    <x v="0"/>
    <b v="1"/>
    <s v="SO73312"/>
    <m/>
    <s v="10-4030-018464"/>
    <n v="18464"/>
    <m/>
    <x v="7"/>
    <n v="12337"/>
    <n v="12337"/>
    <n v="1"/>
    <n v="2129"/>
    <s v="839156Vi11106"/>
    <n v="12294"/>
    <x v="1856"/>
    <x v="1856"/>
    <x v="1856"/>
    <x v="1856"/>
    <m/>
    <s v="00F50C3F-115F-4863-8FCB-D7713433CC3F"/>
    <d v="2014-05-26T00:00:00"/>
  </r>
  <r>
    <n v="73313"/>
    <n v="8"/>
    <d v="2014-05-19T00:00:00"/>
    <d v="2014-05-31T00:00:00"/>
    <d v="2014-05-26T00:00:00"/>
    <x v="0"/>
    <b v="1"/>
    <s v="SO73313"/>
    <m/>
    <s v="10-4030-011929"/>
    <n v="11929"/>
    <m/>
    <x v="7"/>
    <n v="16666"/>
    <n v="16666"/>
    <n v="1"/>
    <n v="2685"/>
    <s v="1239566Vi13953"/>
    <n v="12294"/>
    <x v="2800"/>
    <x v="2800"/>
    <x v="2800"/>
    <x v="2802"/>
    <m/>
    <s v="6D0D6B3F-6884-433C-81D9-0B67255CC1F8"/>
    <d v="2014-05-26T00:00:00"/>
  </r>
  <r>
    <n v="73314"/>
    <n v="8"/>
    <d v="2014-05-19T00:00:00"/>
    <d v="2014-05-31T00:00:00"/>
    <d v="2014-05-26T00:00:00"/>
    <x v="0"/>
    <b v="1"/>
    <s v="SO73314"/>
    <m/>
    <s v="10-4030-028666"/>
    <n v="28666"/>
    <m/>
    <x v="3"/>
    <n v="27677"/>
    <n v="27677"/>
    <n v="1"/>
    <n v="9509"/>
    <s v="1239665Vi49027"/>
    <m/>
    <x v="1960"/>
    <x v="1960"/>
    <x v="1960"/>
    <x v="1960"/>
    <m/>
    <s v="EFFEF675-4B68-4FFD-96C4-01116F6B223E"/>
    <d v="2014-05-26T00:00:00"/>
  </r>
  <r>
    <n v="73315"/>
    <n v="8"/>
    <d v="2014-05-19T00:00:00"/>
    <d v="2014-05-31T00:00:00"/>
    <d v="2014-05-26T00:00:00"/>
    <x v="0"/>
    <b v="1"/>
    <s v="SO73315"/>
    <m/>
    <s v="10-4030-026644"/>
    <n v="26644"/>
    <m/>
    <x v="3"/>
    <n v="19518"/>
    <n v="19518"/>
    <n v="1"/>
    <n v="6092"/>
    <s v="739833Vi31689"/>
    <m/>
    <x v="2002"/>
    <x v="2002"/>
    <x v="2002"/>
    <x v="2002"/>
    <m/>
    <s v="E13DE704-6FE8-422A-9E92-C725157A0D24"/>
    <d v="2014-05-26T00:00:00"/>
  </r>
  <r>
    <n v="73316"/>
    <n v="8"/>
    <d v="2014-05-19T00:00:00"/>
    <d v="2014-05-31T00:00:00"/>
    <d v="2014-05-26T00:00:00"/>
    <x v="0"/>
    <b v="1"/>
    <s v="SO73316"/>
    <m/>
    <s v="10-4030-026283"/>
    <n v="26283"/>
    <m/>
    <x v="2"/>
    <n v="22604"/>
    <n v="22604"/>
    <n v="1"/>
    <n v="1599"/>
    <s v="239987Vi8188"/>
    <m/>
    <x v="4161"/>
    <x v="4158"/>
    <x v="4157"/>
    <x v="4166"/>
    <m/>
    <s v="7D31D9F4-78BC-44E5-8A82-2314DDDCF748"/>
    <d v="2014-05-26T00:00:00"/>
  </r>
  <r>
    <n v="73317"/>
    <n v="8"/>
    <d v="2014-05-19T00:00:00"/>
    <d v="2014-05-31T00:00:00"/>
    <d v="2014-05-26T00:00:00"/>
    <x v="0"/>
    <b v="1"/>
    <s v="SO73317"/>
    <m/>
    <s v="10-4030-026286"/>
    <n v="26286"/>
    <m/>
    <x v="2"/>
    <n v="25212"/>
    <n v="25212"/>
    <n v="1"/>
    <n v="377"/>
    <s v="339989Vi1880"/>
    <m/>
    <x v="4486"/>
    <x v="4485"/>
    <x v="4484"/>
    <x v="4493"/>
    <m/>
    <s v="163EE158-475E-4150-B23D-93ED4498B0EE"/>
    <d v="2014-05-26T00:00:00"/>
  </r>
  <r>
    <n v="73318"/>
    <n v="8"/>
    <d v="2014-05-19T00:00:00"/>
    <d v="2014-05-31T00:00:00"/>
    <d v="2014-05-26T00:00:00"/>
    <x v="0"/>
    <b v="1"/>
    <s v="SO73318"/>
    <m/>
    <s v="10-4030-024326"/>
    <n v="24326"/>
    <m/>
    <x v="3"/>
    <n v="14286"/>
    <n v="14286"/>
    <n v="1"/>
    <n v="17946"/>
    <s v="440649Vi93080"/>
    <m/>
    <x v="2004"/>
    <x v="2004"/>
    <x v="2004"/>
    <x v="2004"/>
    <m/>
    <s v="1C31F8EA-2858-4055-AD1C-6348A0268F52"/>
    <d v="2014-05-26T00:00:00"/>
  </r>
  <r>
    <n v="73319"/>
    <n v="8"/>
    <d v="2014-05-19T00:00:00"/>
    <d v="2014-05-31T00:00:00"/>
    <d v="2014-05-26T00:00:00"/>
    <x v="0"/>
    <b v="1"/>
    <s v="SO73319"/>
    <m/>
    <s v="10-4030-024328"/>
    <n v="24328"/>
    <m/>
    <x v="2"/>
    <n v="16383"/>
    <n v="16383"/>
    <n v="1"/>
    <n v="7251"/>
    <s v="1240654Vi37635"/>
    <m/>
    <x v="1843"/>
    <x v="1843"/>
    <x v="1843"/>
    <x v="1843"/>
    <m/>
    <s v="CCD47BC4-A4E9-4BA0-8878-1143C8DE96BC"/>
    <d v="2014-05-26T00:00:00"/>
  </r>
  <r>
    <n v="73320"/>
    <n v="8"/>
    <d v="2014-05-19T00:00:00"/>
    <d v="2014-05-31T00:00:00"/>
    <d v="2014-05-26T00:00:00"/>
    <x v="0"/>
    <b v="1"/>
    <s v="SO73320"/>
    <m/>
    <s v="10-4030-021932"/>
    <n v="21932"/>
    <m/>
    <x v="2"/>
    <n v="14238"/>
    <n v="14238"/>
    <n v="1"/>
    <n v="16140"/>
    <s v="541219Vi83496"/>
    <m/>
    <x v="3708"/>
    <x v="3707"/>
    <x v="3706"/>
    <x v="3713"/>
    <m/>
    <s v="11B7152B-9B53-4489-BFB1-1286AE964C16"/>
    <d v="2014-05-26T00:00:00"/>
  </r>
  <r>
    <n v="73321"/>
    <n v="8"/>
    <d v="2014-05-19T00:00:00"/>
    <d v="2014-05-31T00:00:00"/>
    <d v="2014-05-26T00:00:00"/>
    <x v="0"/>
    <b v="1"/>
    <s v="SO73321"/>
    <m/>
    <s v="10-4030-021293"/>
    <n v="21293"/>
    <m/>
    <x v="2"/>
    <n v="21510"/>
    <n v="21510"/>
    <n v="1"/>
    <n v="8807"/>
    <s v="341548Vi45450"/>
    <m/>
    <x v="1833"/>
    <x v="1833"/>
    <x v="1833"/>
    <x v="1833"/>
    <m/>
    <s v="A79F563A-20D5-48C5-AF14-D9663C2742F0"/>
    <d v="2014-05-26T00:00:00"/>
  </r>
  <r>
    <n v="73322"/>
    <n v="8"/>
    <d v="2014-05-19T00:00:00"/>
    <d v="2014-05-31T00:00:00"/>
    <d v="2014-05-26T00:00:00"/>
    <x v="0"/>
    <b v="1"/>
    <s v="SO73322"/>
    <m/>
    <s v="10-4030-022608"/>
    <n v="22608"/>
    <m/>
    <x v="8"/>
    <n v="20021"/>
    <n v="20021"/>
    <n v="1"/>
    <n v="2558"/>
    <s v="541889Vi13336"/>
    <n v="12299"/>
    <x v="1961"/>
    <x v="1961"/>
    <x v="1961"/>
    <x v="1961"/>
    <m/>
    <s v="A8F844FB-809A-43A4-81C3-D94D2863B6A9"/>
    <d v="2014-05-26T00:00:00"/>
  </r>
  <r>
    <n v="73323"/>
    <n v="8"/>
    <d v="2014-05-19T00:00:00"/>
    <d v="2014-05-31T00:00:00"/>
    <d v="2014-05-26T00:00:00"/>
    <x v="0"/>
    <b v="1"/>
    <s v="SO73323"/>
    <m/>
    <s v="10-4030-019292"/>
    <n v="19292"/>
    <m/>
    <x v="6"/>
    <n v="15601"/>
    <n v="15601"/>
    <n v="1"/>
    <n v="9086"/>
    <s v="1241911Vi46882"/>
    <m/>
    <x v="1972"/>
    <x v="1972"/>
    <x v="1972"/>
    <x v="1972"/>
    <m/>
    <s v="4454E12C-27FF-4803-80EA-9B1122700BE3"/>
    <d v="2014-05-26T00:00:00"/>
  </r>
  <r>
    <n v="73324"/>
    <n v="8"/>
    <d v="2014-05-19T00:00:00"/>
    <d v="2014-05-31T00:00:00"/>
    <d v="2014-05-26T00:00:00"/>
    <x v="0"/>
    <b v="1"/>
    <s v="SO73324"/>
    <m/>
    <s v="10-4030-025603"/>
    <n v="25603"/>
    <m/>
    <x v="8"/>
    <n v="21259"/>
    <n v="21259"/>
    <n v="1"/>
    <n v="11203"/>
    <s v="542287Vi57801"/>
    <n v="12299"/>
    <x v="2387"/>
    <x v="2386"/>
    <x v="2386"/>
    <x v="2388"/>
    <m/>
    <s v="C2A6F2A3-CBA9-4BB2-B5B5-8C75C5136621"/>
    <d v="2014-05-26T00:00:00"/>
  </r>
  <r>
    <n v="73325"/>
    <n v="8"/>
    <d v="2014-05-19T00:00:00"/>
    <d v="2014-05-31T00:00:00"/>
    <d v="2014-05-26T00:00:00"/>
    <x v="0"/>
    <b v="1"/>
    <s v="SO73325"/>
    <m/>
    <s v="10-4030-025604"/>
    <n v="25604"/>
    <m/>
    <x v="8"/>
    <n v="25816"/>
    <n v="25816"/>
    <n v="1"/>
    <n v="10834"/>
    <s v="442291Vi55892"/>
    <n v="12299"/>
    <x v="1895"/>
    <x v="1895"/>
    <x v="1895"/>
    <x v="1895"/>
    <m/>
    <s v="C57B87D1-42EF-4FD2-A90D-4A018E1F92A4"/>
    <d v="2014-05-26T00:00:00"/>
  </r>
  <r>
    <n v="73326"/>
    <n v="8"/>
    <d v="2014-05-19T00:00:00"/>
    <d v="2014-05-31T00:00:00"/>
    <d v="2014-05-26T00:00:00"/>
    <x v="0"/>
    <b v="1"/>
    <s v="SO73326"/>
    <m/>
    <s v="10-4030-020926"/>
    <n v="20926"/>
    <m/>
    <x v="6"/>
    <n v="27152"/>
    <n v="27152"/>
    <n v="1"/>
    <n v="10032"/>
    <s v="1042324Vi51644"/>
    <m/>
    <x v="1856"/>
    <x v="1856"/>
    <x v="1856"/>
    <x v="1856"/>
    <m/>
    <s v="635A5E1B-013F-4AE4-ACE9-9541633B9A7A"/>
    <d v="2014-05-26T00:00:00"/>
  </r>
  <r>
    <n v="73327"/>
    <n v="8"/>
    <d v="2014-05-19T00:00:00"/>
    <d v="2014-05-31T00:00:00"/>
    <d v="2014-05-26T00:00:00"/>
    <x v="0"/>
    <b v="1"/>
    <s v="SO73327"/>
    <m/>
    <s v="10-4030-025596"/>
    <n v="25596"/>
    <m/>
    <x v="9"/>
    <n v="15217"/>
    <n v="15217"/>
    <n v="1"/>
    <n v="19010"/>
    <s v="542738Vi98766"/>
    <m/>
    <x v="1804"/>
    <x v="1804"/>
    <x v="1804"/>
    <x v="1804"/>
    <m/>
    <s v="CFDE5D00-3AAC-452F-9D63-8BBFA9C33336"/>
    <d v="2014-05-26T00:00:00"/>
  </r>
  <r>
    <n v="73328"/>
    <n v="8"/>
    <d v="2014-05-19T00:00:00"/>
    <d v="2014-05-31T00:00:00"/>
    <d v="2014-05-26T00:00:00"/>
    <x v="0"/>
    <b v="1"/>
    <s v="SO73328"/>
    <m/>
    <s v="10-4030-027817"/>
    <n v="27817"/>
    <m/>
    <x v="8"/>
    <n v="26768"/>
    <n v="26768"/>
    <n v="1"/>
    <n v="17134"/>
    <s v="1042740Vi88962"/>
    <n v="12299"/>
    <x v="1844"/>
    <x v="1844"/>
    <x v="1844"/>
    <x v="1844"/>
    <m/>
    <s v="ADFBFCD2-DB10-48CD-867D-A312AF13CBA9"/>
    <d v="2014-05-26T00:00:00"/>
  </r>
  <r>
    <n v="73329"/>
    <n v="8"/>
    <d v="2014-05-19T00:00:00"/>
    <d v="2014-05-31T00:00:00"/>
    <d v="2014-05-26T00:00:00"/>
    <x v="0"/>
    <b v="1"/>
    <s v="SO73329"/>
    <m/>
    <s v="10-4030-025597"/>
    <n v="25597"/>
    <m/>
    <x v="9"/>
    <n v="26432"/>
    <n v="26432"/>
    <n v="1"/>
    <n v="6590"/>
    <s v="742741Vi34275"/>
    <m/>
    <x v="1804"/>
    <x v="1804"/>
    <x v="1804"/>
    <x v="1804"/>
    <m/>
    <s v="F5D12144-D9E1-4CD5-9656-937D1D215388"/>
    <d v="2014-05-26T00:00:00"/>
  </r>
  <r>
    <n v="73330"/>
    <n v="8"/>
    <d v="2014-05-19T00:00:00"/>
    <d v="2014-05-31T00:00:00"/>
    <d v="2014-05-26T00:00:00"/>
    <x v="0"/>
    <b v="1"/>
    <s v="SO73330"/>
    <m/>
    <s v="10-4030-025571"/>
    <n v="25571"/>
    <m/>
    <x v="9"/>
    <n v="13605"/>
    <n v="13605"/>
    <n v="1"/>
    <n v="4420"/>
    <s v="642792Vi23237"/>
    <m/>
    <x v="1928"/>
    <x v="1928"/>
    <x v="1928"/>
    <x v="1928"/>
    <m/>
    <s v="D42840AD-88AD-4254-9B61-DA429AE1875D"/>
    <d v="2014-05-26T00:00:00"/>
  </r>
  <r>
    <n v="73331"/>
    <n v="8"/>
    <d v="2014-05-19T00:00:00"/>
    <d v="2014-05-31T00:00:00"/>
    <d v="2014-05-26T00:00:00"/>
    <x v="0"/>
    <b v="1"/>
    <s v="SO73331"/>
    <m/>
    <s v="10-4030-012239"/>
    <n v="12239"/>
    <m/>
    <x v="8"/>
    <n v="15675"/>
    <n v="15675"/>
    <n v="1"/>
    <n v="11055"/>
    <s v="1142969Vi57032"/>
    <n v="12299"/>
    <x v="1848"/>
    <x v="1848"/>
    <x v="1848"/>
    <x v="1848"/>
    <m/>
    <s v="B59F020F-8C73-4A3D-8022-03FD9E0D02B3"/>
    <d v="2014-05-26T00:00:00"/>
  </r>
  <r>
    <n v="73332"/>
    <n v="8"/>
    <d v="2014-05-19T00:00:00"/>
    <d v="2014-05-31T00:00:00"/>
    <d v="2014-05-26T00:00:00"/>
    <x v="0"/>
    <b v="1"/>
    <s v="SO73332"/>
    <m/>
    <s v="10-4030-012216"/>
    <n v="12216"/>
    <m/>
    <x v="8"/>
    <n v="19809"/>
    <n v="19809"/>
    <n v="1"/>
    <n v="6547"/>
    <s v="642993Vi34021"/>
    <n v="12299"/>
    <x v="3008"/>
    <x v="3008"/>
    <x v="3007"/>
    <x v="3010"/>
    <m/>
    <s v="55E6FD42-B0D9-4BA8-BA1F-6174EB0A2E24"/>
    <d v="2014-05-26T00:00:00"/>
  </r>
  <r>
    <n v="73333"/>
    <n v="8"/>
    <d v="2014-05-19T00:00:00"/>
    <d v="2014-05-31T00:00:00"/>
    <d v="2014-05-26T00:00:00"/>
    <x v="0"/>
    <b v="1"/>
    <s v="SO73333"/>
    <m/>
    <s v="10-4030-014345"/>
    <n v="14345"/>
    <m/>
    <x v="7"/>
    <n v="19782"/>
    <n v="19782"/>
    <n v="1"/>
    <n v="9135"/>
    <s v="343213Vi47171"/>
    <n v="12294"/>
    <x v="1980"/>
    <x v="1980"/>
    <x v="1980"/>
    <x v="1980"/>
    <m/>
    <s v="77E4BF7D-1705-4F44-9E7C-23DF394616A6"/>
    <d v="2014-05-26T00:00:00"/>
  </r>
  <r>
    <n v="73334"/>
    <n v="8"/>
    <d v="2014-05-19T00:00:00"/>
    <d v="2014-05-31T00:00:00"/>
    <d v="2014-05-26T00:00:00"/>
    <x v="0"/>
    <b v="1"/>
    <s v="SO73334"/>
    <m/>
    <s v="10-4030-027872"/>
    <n v="27872"/>
    <m/>
    <x v="7"/>
    <n v="17252"/>
    <n v="17252"/>
    <n v="1"/>
    <n v="2393"/>
    <s v="943285Vi12460"/>
    <n v="12294"/>
    <x v="1893"/>
    <x v="1893"/>
    <x v="1893"/>
    <x v="1893"/>
    <m/>
    <s v="FB095515-011A-40A1-9A03-7B613E60053C"/>
    <d v="2014-05-26T00:00:00"/>
  </r>
  <r>
    <n v="73335"/>
    <n v="8"/>
    <d v="2014-05-19T00:00:00"/>
    <d v="2014-05-31T00:00:00"/>
    <d v="2014-05-26T00:00:00"/>
    <x v="0"/>
    <b v="1"/>
    <s v="SO73335"/>
    <m/>
    <s v="10-4030-013964"/>
    <n v="13964"/>
    <m/>
    <x v="7"/>
    <n v="20490"/>
    <n v="20490"/>
    <n v="1"/>
    <n v="15809"/>
    <s v="1243288Vi81717"/>
    <n v="12294"/>
    <x v="1893"/>
    <x v="1893"/>
    <x v="1893"/>
    <x v="1893"/>
    <m/>
    <s v="966AC0C4-93BE-4DF5-8586-9841B67E5A7A"/>
    <d v="2014-05-26T00:00:00"/>
  </r>
  <r>
    <n v="73336"/>
    <n v="8"/>
    <d v="2014-05-19T00:00:00"/>
    <d v="2014-05-31T00:00:00"/>
    <d v="2014-05-26T00:00:00"/>
    <x v="0"/>
    <b v="1"/>
    <s v="SO73336"/>
    <m/>
    <s v="10-4030-013118"/>
    <n v="13118"/>
    <m/>
    <x v="7"/>
    <n v="11858"/>
    <n v="11858"/>
    <n v="1"/>
    <n v="8928"/>
    <s v="543370Vi46017"/>
    <n v="12294"/>
    <x v="1794"/>
    <x v="1794"/>
    <x v="1794"/>
    <x v="1794"/>
    <m/>
    <s v="96ACE400-586E-447D-A642-A8137D6317A4"/>
    <d v="2014-05-26T00:00:00"/>
  </r>
  <r>
    <n v="73337"/>
    <n v="8"/>
    <d v="2014-05-19T00:00:00"/>
    <d v="2014-05-31T00:00:00"/>
    <d v="2014-05-26T00:00:00"/>
    <x v="0"/>
    <b v="1"/>
    <s v="SO73337"/>
    <m/>
    <s v="10-4030-013632"/>
    <n v="13632"/>
    <m/>
    <x v="7"/>
    <n v="15218"/>
    <n v="15218"/>
    <n v="1"/>
    <n v="17626"/>
    <s v="1243636Vi91474"/>
    <n v="12294"/>
    <x v="1969"/>
    <x v="1969"/>
    <x v="1969"/>
    <x v="1969"/>
    <m/>
    <s v="8F832B03-EC78-4628-82BF-8598D2397454"/>
    <d v="2014-05-26T00:00:00"/>
  </r>
  <r>
    <n v="73338"/>
    <n v="8"/>
    <d v="2014-05-20T00:00:00"/>
    <d v="2014-06-01T00:00:00"/>
    <d v="2014-05-27T00:00:00"/>
    <x v="0"/>
    <b v="1"/>
    <s v="SO73338"/>
    <m/>
    <s v="10-4030-014032"/>
    <n v="14032"/>
    <m/>
    <x v="7"/>
    <n v="19959"/>
    <n v="19959"/>
    <n v="1"/>
    <n v="16974"/>
    <s v="916343Vi88061"/>
    <n v="12305"/>
    <x v="1816"/>
    <x v="1816"/>
    <x v="1816"/>
    <x v="1816"/>
    <m/>
    <s v="91FEF84F-C4CF-42E3-80CD-A4B4E11691AE"/>
    <d v="2014-05-27T00:00:00"/>
  </r>
  <r>
    <n v="73339"/>
    <n v="8"/>
    <d v="2014-05-20T00:00:00"/>
    <d v="2014-06-01T00:00:00"/>
    <d v="2014-05-27T00:00:00"/>
    <x v="0"/>
    <b v="1"/>
    <s v="SO73339"/>
    <m/>
    <s v="10-4030-016167"/>
    <n v="16167"/>
    <m/>
    <x v="7"/>
    <n v="13955"/>
    <n v="13955"/>
    <n v="1"/>
    <n v="16875"/>
    <s v="917425Vi87491"/>
    <n v="12305"/>
    <x v="2293"/>
    <x v="2292"/>
    <x v="2292"/>
    <x v="2294"/>
    <m/>
    <s v="35514281-F8F1-46B6-A7A5-F7937A7E6FDE"/>
    <d v="2014-05-27T00:00:00"/>
  </r>
  <r>
    <n v="73340"/>
    <n v="8"/>
    <d v="2014-05-20T00:00:00"/>
    <d v="2014-06-01T00:00:00"/>
    <d v="2014-05-27T00:00:00"/>
    <x v="0"/>
    <b v="1"/>
    <s v="SO73340"/>
    <m/>
    <s v="10-4030-014684"/>
    <n v="14684"/>
    <m/>
    <x v="7"/>
    <n v="15419"/>
    <n v="15419"/>
    <n v="1"/>
    <n v="5979"/>
    <s v="417640Vi31120"/>
    <n v="12305"/>
    <x v="2223"/>
    <x v="2222"/>
    <x v="2222"/>
    <x v="2224"/>
    <m/>
    <s v="BB7BDF38-689F-4E33-8FB3-5D2FC0094AB4"/>
    <d v="2014-05-27T00:00:00"/>
  </r>
  <r>
    <n v="73341"/>
    <n v="8"/>
    <d v="2014-05-20T00:00:00"/>
    <d v="2014-06-01T00:00:00"/>
    <d v="2014-05-27T00:00:00"/>
    <x v="0"/>
    <b v="1"/>
    <s v="SO73341"/>
    <m/>
    <s v="10-4030-020222"/>
    <n v="20222"/>
    <m/>
    <x v="7"/>
    <n v="17766"/>
    <n v="17766"/>
    <n v="1"/>
    <n v="8090"/>
    <s v="717786Vi41929"/>
    <n v="12305"/>
    <x v="2241"/>
    <x v="2240"/>
    <x v="2240"/>
    <x v="2242"/>
    <m/>
    <s v="9793A0E7-1FD5-41C6-AE01-7D3024B037DE"/>
    <d v="2014-05-27T00:00:00"/>
  </r>
  <r>
    <n v="73342"/>
    <n v="8"/>
    <d v="2014-05-20T00:00:00"/>
    <d v="2014-06-01T00:00:00"/>
    <d v="2014-05-27T00:00:00"/>
    <x v="0"/>
    <b v="1"/>
    <s v="SO73342"/>
    <m/>
    <s v="10-4030-027595"/>
    <n v="27595"/>
    <m/>
    <x v="7"/>
    <n v="11465"/>
    <n v="11465"/>
    <n v="1"/>
    <n v="6359"/>
    <s v="218084Vi33015"/>
    <n v="12305"/>
    <x v="2236"/>
    <x v="2235"/>
    <x v="2235"/>
    <x v="2237"/>
    <m/>
    <s v="7F3E377E-8B3C-415B-AF5E-07D86EDA1F6D"/>
    <d v="2014-05-27T00:00:00"/>
  </r>
  <r>
    <n v="73343"/>
    <n v="8"/>
    <d v="2014-05-20T00:00:00"/>
    <d v="2014-06-01T00:00:00"/>
    <d v="2014-05-27T00:00:00"/>
    <x v="0"/>
    <b v="1"/>
    <s v="SO73343"/>
    <m/>
    <s v="10-4030-024245"/>
    <n v="24245"/>
    <m/>
    <x v="7"/>
    <n v="21781"/>
    <n v="21781"/>
    <n v="1"/>
    <n v="7047"/>
    <s v="1218444Vi36599"/>
    <n v="12305"/>
    <x v="2454"/>
    <x v="2454"/>
    <x v="2454"/>
    <x v="2456"/>
    <m/>
    <s v="7B7AF744-9F63-4D8F-8F3C-7E4DF4F57DF4"/>
    <d v="2014-05-27T00:00:00"/>
  </r>
  <r>
    <n v="73344"/>
    <n v="8"/>
    <d v="2014-05-20T00:00:00"/>
    <d v="2014-06-01T00:00:00"/>
    <d v="2014-05-27T00:00:00"/>
    <x v="0"/>
    <b v="1"/>
    <s v="SO73344"/>
    <m/>
    <s v="10-4030-017292"/>
    <n v="17292"/>
    <m/>
    <x v="7"/>
    <n v="25163"/>
    <n v="25163"/>
    <n v="1"/>
    <n v="11263"/>
    <s v="718954Vi58083"/>
    <n v="12305"/>
    <x v="2222"/>
    <x v="2221"/>
    <x v="2221"/>
    <x v="2223"/>
    <m/>
    <s v="24C33C72-7A85-4013-BAC3-E4966407ADBF"/>
    <d v="2014-05-27T00:00:00"/>
  </r>
  <r>
    <n v="73345"/>
    <n v="8"/>
    <d v="2014-05-20T00:00:00"/>
    <d v="2014-06-01T00:00:00"/>
    <d v="2014-05-27T00:00:00"/>
    <x v="0"/>
    <b v="1"/>
    <s v="SO73345"/>
    <m/>
    <s v="10-4030-013623"/>
    <n v="13623"/>
    <m/>
    <x v="7"/>
    <n v="26235"/>
    <n v="26235"/>
    <n v="1"/>
    <n v="14907"/>
    <s v="919024Vi77237"/>
    <n v="12305"/>
    <x v="2371"/>
    <x v="2370"/>
    <x v="2370"/>
    <x v="2372"/>
    <m/>
    <s v="53E978FA-6E9C-45D3-AA22-06F65B673F35"/>
    <d v="2014-05-27T00:00:00"/>
  </r>
  <r>
    <n v="73346"/>
    <n v="8"/>
    <d v="2014-05-20T00:00:00"/>
    <d v="2014-06-01T00:00:00"/>
    <d v="2014-05-27T00:00:00"/>
    <x v="0"/>
    <b v="1"/>
    <s v="SO73346"/>
    <m/>
    <s v="10-4030-011966"/>
    <n v="11966"/>
    <m/>
    <x v="7"/>
    <n v="21962"/>
    <n v="21962"/>
    <n v="1"/>
    <n v="10130"/>
    <s v="219254Vi52224"/>
    <n v="12305"/>
    <x v="2250"/>
    <x v="2249"/>
    <x v="2249"/>
    <x v="2251"/>
    <m/>
    <s v="94F76BCE-6D15-4DAF-A73D-30A3EBB5D44C"/>
    <d v="2014-05-27T00:00:00"/>
  </r>
  <r>
    <n v="73347"/>
    <n v="8"/>
    <d v="2014-05-20T00:00:00"/>
    <d v="2014-06-01T00:00:00"/>
    <d v="2014-05-27T00:00:00"/>
    <x v="0"/>
    <b v="1"/>
    <s v="SO73347"/>
    <m/>
    <s v="10-4030-013504"/>
    <n v="13504"/>
    <m/>
    <x v="6"/>
    <n v="15115"/>
    <n v="15115"/>
    <n v="1"/>
    <n v="6956"/>
    <s v="619986Vi36187"/>
    <m/>
    <x v="1807"/>
    <x v="1807"/>
    <x v="1807"/>
    <x v="1807"/>
    <m/>
    <s v="463FEA11-8643-4CC8-BD88-A4EFF4D8AAEB"/>
    <d v="2014-05-27T00:00:00"/>
  </r>
  <r>
    <n v="73348"/>
    <n v="8"/>
    <d v="2014-05-20T00:00:00"/>
    <d v="2014-06-01T00:00:00"/>
    <d v="2014-05-27T00:00:00"/>
    <x v="0"/>
    <b v="1"/>
    <s v="SO73348"/>
    <m/>
    <s v="10-4030-023603"/>
    <n v="23603"/>
    <m/>
    <x v="6"/>
    <n v="28459"/>
    <n v="28459"/>
    <n v="1"/>
    <n v="8914"/>
    <s v="520010Vi45958"/>
    <m/>
    <x v="1944"/>
    <x v="1944"/>
    <x v="1944"/>
    <x v="1944"/>
    <m/>
    <s v="3E301DD9-02AA-4F96-AEFC-8542595F0181"/>
    <d v="2014-05-27T00:00:00"/>
  </r>
  <r>
    <n v="73349"/>
    <n v="8"/>
    <d v="2014-05-20T00:00:00"/>
    <d v="2014-06-01T00:00:00"/>
    <d v="2014-05-27T00:00:00"/>
    <x v="0"/>
    <b v="1"/>
    <s v="SO73349"/>
    <m/>
    <s v="10-4030-015619"/>
    <n v="15619"/>
    <m/>
    <x v="8"/>
    <n v="16976"/>
    <n v="16976"/>
    <n v="1"/>
    <n v="7230"/>
    <s v="520016Vi37519"/>
    <n v="12310"/>
    <x v="1808"/>
    <x v="1808"/>
    <x v="1808"/>
    <x v="1808"/>
    <m/>
    <s v="32590D2D-9B5F-42B2-A3CA-A6E4898D11B8"/>
    <d v="2014-05-27T00:00:00"/>
  </r>
  <r>
    <n v="73350"/>
    <n v="8"/>
    <d v="2014-05-20T00:00:00"/>
    <d v="2014-06-01T00:00:00"/>
    <d v="2014-05-27T00:00:00"/>
    <x v="0"/>
    <b v="1"/>
    <s v="SO73350"/>
    <m/>
    <s v="10-4030-021506"/>
    <n v="21506"/>
    <m/>
    <x v="9"/>
    <n v="24041"/>
    <n v="24041"/>
    <n v="1"/>
    <n v="15316"/>
    <s v="520041Vi79161"/>
    <m/>
    <x v="1819"/>
    <x v="1819"/>
    <x v="1819"/>
    <x v="1819"/>
    <m/>
    <s v="B03BE04F-316B-47EB-92AE-B65A0CA31CAD"/>
    <d v="2014-05-27T00:00:00"/>
  </r>
  <r>
    <n v="73351"/>
    <n v="8"/>
    <d v="2014-05-20T00:00:00"/>
    <d v="2014-06-01T00:00:00"/>
    <d v="2014-05-27T00:00:00"/>
    <x v="0"/>
    <b v="1"/>
    <s v="SO73351"/>
    <m/>
    <s v="10-4030-012841"/>
    <n v="12841"/>
    <m/>
    <x v="6"/>
    <n v="12646"/>
    <n v="12646"/>
    <n v="1"/>
    <n v="6729"/>
    <s v="220055Vi35037"/>
    <m/>
    <x v="1890"/>
    <x v="1890"/>
    <x v="1890"/>
    <x v="1890"/>
    <m/>
    <s v="EC2ED2C3-F6B9-4855-93DA-A5AC7E7EC01E"/>
    <d v="2014-05-27T00:00:00"/>
  </r>
  <r>
    <n v="73352"/>
    <n v="8"/>
    <d v="2014-05-20T00:00:00"/>
    <d v="2014-06-01T00:00:00"/>
    <d v="2014-05-27T00:00:00"/>
    <x v="0"/>
    <b v="1"/>
    <s v="SO73352"/>
    <m/>
    <s v="10-4030-011276"/>
    <n v="11276"/>
    <m/>
    <x v="1"/>
    <n v="24521"/>
    <n v="24521"/>
    <n v="1"/>
    <n v="1246"/>
    <s v="320792Vi6323"/>
    <n v="12307"/>
    <x v="2305"/>
    <x v="2304"/>
    <x v="2304"/>
    <x v="2306"/>
    <m/>
    <s v="F1BAB772-8538-4A23-8E7B-73C06D8BB174"/>
    <d v="2014-05-27T00:00:00"/>
  </r>
  <r>
    <n v="73353"/>
    <n v="8"/>
    <d v="2014-05-20T00:00:00"/>
    <d v="2014-06-01T00:00:00"/>
    <d v="2014-05-27T00:00:00"/>
    <x v="0"/>
    <b v="1"/>
    <s v="SO73353"/>
    <m/>
    <s v="10-4030-011200"/>
    <n v="11200"/>
    <m/>
    <x v="1"/>
    <n v="14444"/>
    <n v="14444"/>
    <n v="1"/>
    <n v="6169"/>
    <s v="721732Vi32050"/>
    <n v="12307"/>
    <x v="2240"/>
    <x v="2239"/>
    <x v="2239"/>
    <x v="2241"/>
    <m/>
    <s v="D609EEAE-A474-4A06-AAEA-9FD3F44ED1EA"/>
    <d v="2014-05-27T00:00:00"/>
  </r>
  <r>
    <n v="73354"/>
    <n v="8"/>
    <d v="2014-05-20T00:00:00"/>
    <d v="2014-06-01T00:00:00"/>
    <d v="2014-05-27T00:00:00"/>
    <x v="0"/>
    <b v="1"/>
    <s v="SO73354"/>
    <m/>
    <s v="10-4030-025950"/>
    <n v="25950"/>
    <m/>
    <x v="3"/>
    <n v="14814"/>
    <n v="14814"/>
    <n v="1"/>
    <n v="8299"/>
    <s v="321856Vi42977"/>
    <m/>
    <x v="3560"/>
    <x v="3559"/>
    <x v="3558"/>
    <x v="3563"/>
    <m/>
    <s v="18ECD81E-03B5-481D-AA03-0CAD382C404F"/>
    <d v="2014-05-27T00:00:00"/>
  </r>
  <r>
    <n v="73355"/>
    <n v="8"/>
    <d v="2014-05-20T00:00:00"/>
    <d v="2014-06-01T00:00:00"/>
    <d v="2014-05-27T00:00:00"/>
    <x v="0"/>
    <b v="1"/>
    <s v="SO73355"/>
    <m/>
    <s v="10-4030-026593"/>
    <n v="26593"/>
    <m/>
    <x v="2"/>
    <n v="14103"/>
    <n v="14103"/>
    <n v="1"/>
    <n v="5455"/>
    <s v="321978Vi28564"/>
    <m/>
    <x v="2247"/>
    <x v="2246"/>
    <x v="2246"/>
    <x v="2248"/>
    <m/>
    <s v="CC6AE717-CB17-41E0-A666-7F15C870368D"/>
    <d v="2014-05-27T00:00:00"/>
  </r>
  <r>
    <n v="73356"/>
    <n v="8"/>
    <d v="2014-05-20T00:00:00"/>
    <d v="2014-06-01T00:00:00"/>
    <d v="2014-05-27T00:00:00"/>
    <x v="0"/>
    <b v="1"/>
    <s v="SO73356"/>
    <m/>
    <s v="10-4030-021462"/>
    <n v="21462"/>
    <m/>
    <x v="2"/>
    <n v="18969"/>
    <n v="18969"/>
    <n v="1"/>
    <n v="3635"/>
    <s v="423789Vi19181"/>
    <m/>
    <x v="2229"/>
    <x v="2228"/>
    <x v="2228"/>
    <x v="2230"/>
    <m/>
    <s v="EDD2C6F8-29DC-4A6F-9890-82B31AFA3752"/>
    <d v="2014-05-27T00:00:00"/>
  </r>
  <r>
    <n v="73357"/>
    <n v="8"/>
    <d v="2014-05-20T00:00:00"/>
    <d v="2014-06-01T00:00:00"/>
    <d v="2014-05-27T00:00:00"/>
    <x v="0"/>
    <b v="1"/>
    <s v="SO73357"/>
    <m/>
    <s v="10-4030-019887"/>
    <n v="19887"/>
    <m/>
    <x v="3"/>
    <n v="20858"/>
    <n v="20858"/>
    <n v="1"/>
    <n v="5870"/>
    <s v="423995Vi30621"/>
    <m/>
    <x v="2234"/>
    <x v="2233"/>
    <x v="2233"/>
    <x v="2235"/>
    <m/>
    <s v="B4DFE27C-836A-4C3C-AA0A-92AAEB34683A"/>
    <d v="2014-05-27T00:00:00"/>
  </r>
  <r>
    <n v="73358"/>
    <n v="8"/>
    <d v="2014-05-20T00:00:00"/>
    <d v="2014-06-01T00:00:00"/>
    <d v="2014-05-27T00:00:00"/>
    <x v="0"/>
    <b v="1"/>
    <s v="SO73358"/>
    <m/>
    <s v="10-4030-019668"/>
    <n v="19668"/>
    <m/>
    <x v="3"/>
    <n v="11981"/>
    <n v="11981"/>
    <n v="1"/>
    <n v="9502"/>
    <s v="1024107Vi48999"/>
    <m/>
    <x v="2259"/>
    <x v="2258"/>
    <x v="2258"/>
    <x v="2260"/>
    <m/>
    <s v="F205ED29-5AC0-48E7-AADA-F92EC024E19E"/>
    <d v="2014-05-27T00:00:00"/>
  </r>
  <r>
    <n v="73359"/>
    <n v="8"/>
    <d v="2014-05-20T00:00:00"/>
    <d v="2014-06-01T00:00:00"/>
    <d v="2014-05-27T00:00:00"/>
    <x v="0"/>
    <b v="1"/>
    <s v="SO73359"/>
    <m/>
    <s v="10-4030-028357"/>
    <n v="28357"/>
    <m/>
    <x v="1"/>
    <n v="17619"/>
    <n v="17619"/>
    <n v="1"/>
    <n v="12229"/>
    <s v="224232Vi63236"/>
    <n v="12307"/>
    <x v="2412"/>
    <x v="2411"/>
    <x v="2411"/>
    <x v="2413"/>
    <m/>
    <s v="E14360EC-8C2C-44C5-96A2-946FA84C521E"/>
    <d v="2014-05-27T00:00:00"/>
  </r>
  <r>
    <n v="73360"/>
    <n v="8"/>
    <d v="2014-05-20T00:00:00"/>
    <d v="2014-06-01T00:00:00"/>
    <d v="2014-05-27T00:00:00"/>
    <x v="0"/>
    <b v="1"/>
    <s v="SO73360"/>
    <m/>
    <s v="10-4030-015546"/>
    <n v="15546"/>
    <m/>
    <x v="3"/>
    <n v="15178"/>
    <n v="15178"/>
    <n v="1"/>
    <n v="515"/>
    <s v="625517Vi2677"/>
    <m/>
    <x v="2240"/>
    <x v="2239"/>
    <x v="2239"/>
    <x v="2241"/>
    <m/>
    <s v="A50A30E5-275A-4E9E-A37F-B3707C94EF80"/>
    <d v="2014-05-27T00:00:00"/>
  </r>
  <r>
    <n v="73361"/>
    <n v="8"/>
    <d v="2014-05-20T00:00:00"/>
    <d v="2014-06-01T00:00:00"/>
    <d v="2014-05-27T00:00:00"/>
    <x v="0"/>
    <b v="1"/>
    <s v="SO73361"/>
    <m/>
    <s v="10-4030-014638"/>
    <n v="14638"/>
    <m/>
    <x v="3"/>
    <n v="13227"/>
    <n v="13227"/>
    <n v="1"/>
    <n v="8708"/>
    <s v="425776Vi44951"/>
    <m/>
    <x v="2402"/>
    <x v="2401"/>
    <x v="2401"/>
    <x v="2403"/>
    <m/>
    <s v="057408E9-0276-4C0F-ADD0-1775DBDDC091"/>
    <d v="2014-05-27T00:00:00"/>
  </r>
  <r>
    <n v="73362"/>
    <n v="8"/>
    <d v="2014-05-20T00:00:00"/>
    <d v="2014-06-01T00:00:00"/>
    <d v="2014-05-27T00:00:00"/>
    <x v="0"/>
    <b v="1"/>
    <s v="SO73362"/>
    <m/>
    <s v="10-4030-014437"/>
    <n v="14437"/>
    <m/>
    <x v="3"/>
    <n v="26245"/>
    <n v="26245"/>
    <n v="1"/>
    <n v="1590"/>
    <s v="625921Vi8149"/>
    <m/>
    <x v="2297"/>
    <x v="2296"/>
    <x v="2296"/>
    <x v="2298"/>
    <m/>
    <s v="7F0A7EE0-CCE1-47C7-823B-657E36321EEC"/>
    <d v="2014-05-27T00:00:00"/>
  </r>
  <r>
    <n v="73363"/>
    <n v="8"/>
    <d v="2014-05-20T00:00:00"/>
    <d v="2014-06-01T00:00:00"/>
    <d v="2014-05-27T00:00:00"/>
    <x v="0"/>
    <b v="1"/>
    <s v="SO73363"/>
    <m/>
    <s v="10-4030-013754"/>
    <n v="13754"/>
    <m/>
    <x v="3"/>
    <n v="17272"/>
    <n v="17272"/>
    <n v="1"/>
    <n v="6738"/>
    <s v="1126134Vi35064"/>
    <m/>
    <x v="2263"/>
    <x v="2262"/>
    <x v="2262"/>
    <x v="2264"/>
    <m/>
    <s v="FA94B85E-F242-446C-A07C-E86583AF89DD"/>
    <d v="2014-05-27T00:00:00"/>
  </r>
  <r>
    <n v="73364"/>
    <n v="8"/>
    <d v="2014-05-20T00:00:00"/>
    <d v="2014-06-01T00:00:00"/>
    <d v="2014-05-27T00:00:00"/>
    <x v="0"/>
    <b v="1"/>
    <s v="SO73364"/>
    <m/>
    <s v="10-4030-015076"/>
    <n v="15076"/>
    <m/>
    <x v="9"/>
    <n v="23804"/>
    <n v="23804"/>
    <n v="1"/>
    <n v="18869"/>
    <s v="526416Vi98022"/>
    <m/>
    <x v="3282"/>
    <x v="3282"/>
    <x v="3281"/>
    <x v="3285"/>
    <m/>
    <s v="67826549-86BA-46B8-B65C-FB9C6A31BA97"/>
    <d v="2014-05-27T00:00:00"/>
  </r>
  <r>
    <n v="73365"/>
    <n v="8"/>
    <d v="2014-05-20T00:00:00"/>
    <d v="2014-06-01T00:00:00"/>
    <d v="2014-05-27T00:00:00"/>
    <x v="0"/>
    <b v="1"/>
    <s v="SO73365"/>
    <m/>
    <s v="10-4030-016251"/>
    <n v="16251"/>
    <m/>
    <x v="8"/>
    <n v="17635"/>
    <n v="17635"/>
    <n v="1"/>
    <n v="1244"/>
    <s v="1226849Vi6303"/>
    <n v="12310"/>
    <x v="2297"/>
    <x v="2296"/>
    <x v="2296"/>
    <x v="2298"/>
    <m/>
    <s v="B15D5007-6327-4E4C-BEFF-E49C3F7B609A"/>
    <d v="2014-05-27T00:00:00"/>
  </r>
  <r>
    <n v="73366"/>
    <n v="8"/>
    <d v="2014-05-20T00:00:00"/>
    <d v="2014-06-01T00:00:00"/>
    <d v="2014-05-27T00:00:00"/>
    <x v="0"/>
    <b v="1"/>
    <s v="SO73366"/>
    <m/>
    <s v="10-4030-024880"/>
    <n v="24880"/>
    <m/>
    <x v="8"/>
    <n v="12044"/>
    <n v="12044"/>
    <n v="1"/>
    <n v="17531"/>
    <s v="227080Vi91041"/>
    <n v="12310"/>
    <x v="2240"/>
    <x v="2239"/>
    <x v="2239"/>
    <x v="2241"/>
    <m/>
    <s v="53F0DA82-55FF-419D-AD19-44EDC1312C89"/>
    <d v="2014-05-27T00:00:00"/>
  </r>
  <r>
    <n v="73367"/>
    <n v="8"/>
    <d v="2014-05-20T00:00:00"/>
    <d v="2014-06-01T00:00:00"/>
    <d v="2014-05-27T00:00:00"/>
    <x v="0"/>
    <b v="1"/>
    <s v="SO73367"/>
    <m/>
    <s v="10-4030-021129"/>
    <n v="21129"/>
    <m/>
    <x v="9"/>
    <n v="21854"/>
    <n v="21854"/>
    <n v="1"/>
    <n v="11088"/>
    <s v="927155Vi57202"/>
    <m/>
    <x v="2303"/>
    <x v="2302"/>
    <x v="2302"/>
    <x v="2304"/>
    <m/>
    <s v="A352D75F-A77E-4E2A-8D5F-8A744D49E871"/>
    <d v="2014-05-27T00:00:00"/>
  </r>
  <r>
    <n v="73368"/>
    <n v="8"/>
    <d v="2014-05-20T00:00:00"/>
    <d v="2014-06-01T00:00:00"/>
    <d v="2014-05-27T00:00:00"/>
    <x v="0"/>
    <b v="1"/>
    <s v="SO73368"/>
    <m/>
    <s v="10-4030-024541"/>
    <n v="24541"/>
    <m/>
    <x v="8"/>
    <n v="11932"/>
    <n v="11932"/>
    <n v="1"/>
    <n v="5229"/>
    <s v="127269Vi27331"/>
    <n v="12310"/>
    <x v="2199"/>
    <x v="2198"/>
    <x v="2198"/>
    <x v="2200"/>
    <m/>
    <s v="60B12760-3967-40B8-8C77-90D7713A6B30"/>
    <d v="2014-05-27T00:00:00"/>
  </r>
  <r>
    <n v="73369"/>
    <n v="8"/>
    <d v="2014-05-20T00:00:00"/>
    <d v="2014-06-01T00:00:00"/>
    <d v="2014-05-27T00:00:00"/>
    <x v="0"/>
    <b v="1"/>
    <s v="SO73369"/>
    <m/>
    <s v="10-4030-017839"/>
    <n v="17839"/>
    <m/>
    <x v="8"/>
    <n v="28987"/>
    <n v="28987"/>
    <n v="1"/>
    <n v="13234"/>
    <s v="227445Vi68656"/>
    <n v="12310"/>
    <x v="2277"/>
    <x v="2276"/>
    <x v="2276"/>
    <x v="2278"/>
    <m/>
    <s v="35981403-EF0E-4A72-AA1A-0EE3559D1604"/>
    <d v="2014-05-27T00:00:00"/>
  </r>
  <r>
    <n v="73370"/>
    <n v="8"/>
    <d v="2014-05-20T00:00:00"/>
    <d v="2014-06-01T00:00:00"/>
    <d v="2014-05-27T00:00:00"/>
    <x v="0"/>
    <b v="1"/>
    <s v="SO73370"/>
    <m/>
    <s v="10-4030-028884"/>
    <n v="28884"/>
    <m/>
    <x v="8"/>
    <n v="23835"/>
    <n v="23835"/>
    <n v="1"/>
    <n v="11140"/>
    <s v="227974Vi57459"/>
    <n v="12310"/>
    <x v="2354"/>
    <x v="2353"/>
    <x v="2353"/>
    <x v="2355"/>
    <m/>
    <s v="77D34DDF-2250-4958-8AAD-90DE570270F9"/>
    <d v="2014-05-27T00:00:00"/>
  </r>
  <r>
    <n v="73371"/>
    <n v="8"/>
    <d v="2014-05-20T00:00:00"/>
    <d v="2014-06-01T00:00:00"/>
    <d v="2014-05-27T00:00:00"/>
    <x v="0"/>
    <b v="1"/>
    <s v="SO73371"/>
    <m/>
    <s v="10-4030-023955"/>
    <n v="23955"/>
    <m/>
    <x v="6"/>
    <n v="23992"/>
    <n v="23992"/>
    <n v="1"/>
    <n v="13976"/>
    <s v="728144Vi72480"/>
    <m/>
    <x v="3254"/>
    <x v="3254"/>
    <x v="3253"/>
    <x v="3257"/>
    <m/>
    <s v="6FE91C02-B021-4564-BFF2-5843629ECD59"/>
    <d v="2014-05-27T00:00:00"/>
  </r>
  <r>
    <n v="73372"/>
    <n v="8"/>
    <d v="2014-05-20T00:00:00"/>
    <d v="2014-06-01T00:00:00"/>
    <d v="2014-05-27T00:00:00"/>
    <x v="0"/>
    <b v="1"/>
    <s v="SO73372"/>
    <m/>
    <s v="10-4030-013586"/>
    <n v="13586"/>
    <m/>
    <x v="8"/>
    <n v="27514"/>
    <n v="27514"/>
    <n v="1"/>
    <n v="9196"/>
    <s v="1228327Vi47444"/>
    <n v="12310"/>
    <x v="2337"/>
    <x v="2336"/>
    <x v="2336"/>
    <x v="2338"/>
    <m/>
    <s v="82FB74E9-2481-46B0-B403-FFC87791019E"/>
    <d v="2014-05-27T00:00:00"/>
  </r>
  <r>
    <n v="73373"/>
    <n v="8"/>
    <d v="2014-05-20T00:00:00"/>
    <d v="2014-06-01T00:00:00"/>
    <d v="2014-05-27T00:00:00"/>
    <x v="0"/>
    <b v="1"/>
    <s v="SO73373"/>
    <m/>
    <s v="10-4030-027335"/>
    <n v="27335"/>
    <m/>
    <x v="6"/>
    <n v="26115"/>
    <n v="26115"/>
    <n v="1"/>
    <n v="4257"/>
    <s v="228395Vi22376"/>
    <m/>
    <x v="2240"/>
    <x v="2239"/>
    <x v="2239"/>
    <x v="2241"/>
    <m/>
    <s v="2BD5DD22-A344-46DF-9D01-FEAED94787D5"/>
    <d v="2014-05-27T00:00:00"/>
  </r>
  <r>
    <n v="73374"/>
    <n v="8"/>
    <d v="2014-05-20T00:00:00"/>
    <d v="2014-06-01T00:00:00"/>
    <d v="2014-05-27T00:00:00"/>
    <x v="0"/>
    <b v="1"/>
    <s v="SO73374"/>
    <m/>
    <s v="10-4030-028888"/>
    <n v="28888"/>
    <m/>
    <x v="6"/>
    <n v="25374"/>
    <n v="25374"/>
    <n v="1"/>
    <n v="11068"/>
    <s v="329010Vi57117"/>
    <m/>
    <x v="2240"/>
    <x v="2239"/>
    <x v="2239"/>
    <x v="2241"/>
    <m/>
    <s v="EBC4DA36-0F7D-4FF0-B38A-3E9C2FC1B811"/>
    <d v="2014-05-27T00:00:00"/>
  </r>
  <r>
    <n v="73375"/>
    <n v="8"/>
    <d v="2014-05-20T00:00:00"/>
    <d v="2014-06-01T00:00:00"/>
    <d v="2014-05-27T00:00:00"/>
    <x v="0"/>
    <b v="1"/>
    <s v="SO73375"/>
    <m/>
    <s v="10-4030-011652"/>
    <n v="11652"/>
    <m/>
    <x v="1"/>
    <n v="15052"/>
    <n v="15052"/>
    <n v="1"/>
    <n v="279"/>
    <s v="1029171Vi1440"/>
    <n v="12307"/>
    <x v="3262"/>
    <x v="3262"/>
    <x v="3261"/>
    <x v="3265"/>
    <m/>
    <s v="F231EFDA-AE07-4C60-B578-A4B9F34F12F3"/>
    <d v="2014-05-27T00:00:00"/>
  </r>
  <r>
    <n v="73376"/>
    <n v="8"/>
    <d v="2014-05-20T00:00:00"/>
    <d v="2014-06-01T00:00:00"/>
    <d v="2014-05-27T00:00:00"/>
    <x v="0"/>
    <b v="1"/>
    <s v="SO73376"/>
    <m/>
    <s v="10-4030-012117"/>
    <n v="12117"/>
    <m/>
    <x v="3"/>
    <n v="15367"/>
    <n v="15367"/>
    <n v="1"/>
    <n v="17734"/>
    <s v="729743Vi92006"/>
    <m/>
    <x v="2283"/>
    <x v="2282"/>
    <x v="2282"/>
    <x v="2284"/>
    <m/>
    <s v="23271674-8D76-4A97-BA95-D14D6F4EE174"/>
    <d v="2014-05-27T00:00:00"/>
  </r>
  <r>
    <n v="73377"/>
    <n v="8"/>
    <d v="2014-05-20T00:00:00"/>
    <d v="2014-06-01T00:00:00"/>
    <d v="2014-05-27T00:00:00"/>
    <x v="0"/>
    <b v="1"/>
    <s v="SO73377"/>
    <m/>
    <s v="10-4030-016230"/>
    <n v="16230"/>
    <m/>
    <x v="2"/>
    <n v="28168"/>
    <n v="28168"/>
    <n v="1"/>
    <n v="2846"/>
    <s v="1236034Vi14811"/>
    <m/>
    <x v="2285"/>
    <x v="2284"/>
    <x v="2284"/>
    <x v="2286"/>
    <m/>
    <s v="7C823799-E948-4468-9145-339243CD168E"/>
    <d v="2014-05-27T00:00:00"/>
  </r>
  <r>
    <n v="73378"/>
    <n v="8"/>
    <d v="2014-05-20T00:00:00"/>
    <d v="2014-06-01T00:00:00"/>
    <d v="2014-05-27T00:00:00"/>
    <x v="0"/>
    <b v="1"/>
    <s v="SO73378"/>
    <m/>
    <s v="10-4030-018782"/>
    <n v="18782"/>
    <m/>
    <x v="2"/>
    <n v="24503"/>
    <n v="24503"/>
    <n v="1"/>
    <n v="8275"/>
    <s v="1136203Vi42875"/>
    <m/>
    <x v="4266"/>
    <x v="4263"/>
    <x v="4262"/>
    <x v="4271"/>
    <m/>
    <s v="97B2953E-130F-42CD-A903-1C0C671BD775"/>
    <d v="2014-05-27T00:00:00"/>
  </r>
  <r>
    <n v="73379"/>
    <n v="8"/>
    <d v="2014-05-20T00:00:00"/>
    <d v="2014-06-01T00:00:00"/>
    <d v="2014-05-27T00:00:00"/>
    <x v="0"/>
    <b v="1"/>
    <s v="SO73379"/>
    <m/>
    <s v="10-4030-018479"/>
    <n v="18479"/>
    <m/>
    <x v="3"/>
    <n v="26673"/>
    <n v="26673"/>
    <n v="1"/>
    <n v="9779"/>
    <s v="336892Vi50375"/>
    <m/>
    <x v="1810"/>
    <x v="1810"/>
    <x v="1810"/>
    <x v="1810"/>
    <m/>
    <s v="AC621D52-90BA-4473-83DB-FA1DC85217A6"/>
    <d v="2014-05-27T00:00:00"/>
  </r>
  <r>
    <n v="73380"/>
    <n v="8"/>
    <d v="2014-05-20T00:00:00"/>
    <d v="2014-06-01T00:00:00"/>
    <d v="2014-05-27T00:00:00"/>
    <x v="0"/>
    <b v="1"/>
    <s v="SO73380"/>
    <m/>
    <s v="10-4030-018480"/>
    <n v="18480"/>
    <m/>
    <x v="2"/>
    <n v="24308"/>
    <n v="24308"/>
    <n v="1"/>
    <n v="5274"/>
    <s v="836893Vi27572"/>
    <m/>
    <x v="1825"/>
    <x v="1825"/>
    <x v="1825"/>
    <x v="1825"/>
    <m/>
    <s v="6EC0BBEC-A999-418B-AD3C-25F510B8A349"/>
    <d v="2014-05-27T00:00:00"/>
  </r>
  <r>
    <n v="73381"/>
    <n v="8"/>
    <d v="2014-05-20T00:00:00"/>
    <d v="2014-06-01T00:00:00"/>
    <d v="2014-05-27T00:00:00"/>
    <x v="0"/>
    <b v="1"/>
    <s v="SO73381"/>
    <m/>
    <s v="10-4030-016054"/>
    <n v="16054"/>
    <m/>
    <x v="8"/>
    <n v="23810"/>
    <n v="23810"/>
    <n v="1"/>
    <n v="18750"/>
    <s v="837733Vi97457"/>
    <n v="12310"/>
    <x v="1822"/>
    <x v="1822"/>
    <x v="1822"/>
    <x v="1822"/>
    <m/>
    <s v="B9149630-1499-4E81-A148-6C6FD4E58188"/>
    <d v="2014-05-27T00:00:00"/>
  </r>
  <r>
    <n v="73382"/>
    <n v="8"/>
    <d v="2014-05-20T00:00:00"/>
    <d v="2014-06-01T00:00:00"/>
    <d v="2014-05-27T00:00:00"/>
    <x v="0"/>
    <b v="1"/>
    <s v="SO73382"/>
    <m/>
    <s v="10-4030-016045"/>
    <n v="16045"/>
    <m/>
    <x v="8"/>
    <n v="12135"/>
    <n v="12135"/>
    <n v="1"/>
    <n v="4414"/>
    <s v="1137766Vi23172"/>
    <n v="12310"/>
    <x v="4714"/>
    <x v="4712"/>
    <x v="4711"/>
    <x v="4721"/>
    <m/>
    <s v="85B5F03E-F2E1-4FAD-8120-8EC14E905EA2"/>
    <d v="2014-05-27T00:00:00"/>
  </r>
  <r>
    <n v="73383"/>
    <n v="8"/>
    <d v="2014-05-20T00:00:00"/>
    <d v="2014-06-01T00:00:00"/>
    <d v="2014-05-27T00:00:00"/>
    <x v="0"/>
    <b v="1"/>
    <s v="SO73383"/>
    <m/>
    <s v="10-4030-013606"/>
    <n v="13606"/>
    <m/>
    <x v="9"/>
    <n v="18273"/>
    <n v="18273"/>
    <n v="1"/>
    <n v="16641"/>
    <s v="1237776Vi86154"/>
    <m/>
    <x v="1980"/>
    <x v="1980"/>
    <x v="1980"/>
    <x v="1980"/>
    <m/>
    <s v="593DA428-D51B-451B-A2FB-EA5B789E8F5F"/>
    <d v="2014-05-27T00:00:00"/>
  </r>
  <r>
    <n v="73384"/>
    <n v="8"/>
    <d v="2014-05-20T00:00:00"/>
    <d v="2014-06-01T00:00:00"/>
    <d v="2014-05-27T00:00:00"/>
    <x v="0"/>
    <b v="1"/>
    <s v="SO73384"/>
    <m/>
    <s v="10-4030-016656"/>
    <n v="16656"/>
    <m/>
    <x v="7"/>
    <n v="14593"/>
    <n v="14593"/>
    <n v="1"/>
    <n v="11841"/>
    <s v="638103Vi61177"/>
    <n v="12305"/>
    <x v="1810"/>
    <x v="1810"/>
    <x v="1810"/>
    <x v="1810"/>
    <m/>
    <s v="9E2A2E6C-7543-49B6-A1CC-3E4C9CB837A5"/>
    <d v="2014-05-27T00:00:00"/>
  </r>
  <r>
    <n v="73385"/>
    <n v="8"/>
    <d v="2014-05-20T00:00:00"/>
    <d v="2014-06-01T00:00:00"/>
    <d v="2014-05-27T00:00:00"/>
    <x v="0"/>
    <b v="1"/>
    <s v="SO73385"/>
    <m/>
    <s v="10-4030-022850"/>
    <n v="22850"/>
    <m/>
    <x v="7"/>
    <n v="13343"/>
    <n v="13343"/>
    <n v="1"/>
    <n v="12669"/>
    <s v="238520Vi65514"/>
    <n v="12305"/>
    <x v="1834"/>
    <x v="1834"/>
    <x v="1834"/>
    <x v="1834"/>
    <m/>
    <s v="DAF724B5-ABC9-4031-BA6A-201F480AE191"/>
    <d v="2014-05-27T00:00:00"/>
  </r>
  <r>
    <n v="73386"/>
    <n v="8"/>
    <d v="2014-05-20T00:00:00"/>
    <d v="2014-06-01T00:00:00"/>
    <d v="2014-05-27T00:00:00"/>
    <x v="0"/>
    <b v="1"/>
    <s v="SO73386"/>
    <m/>
    <s v="10-4030-022854"/>
    <n v="22854"/>
    <m/>
    <x v="7"/>
    <n v="18704"/>
    <n v="18704"/>
    <n v="1"/>
    <n v="10195"/>
    <s v="1138523Vi52601"/>
    <n v="12305"/>
    <x v="1820"/>
    <x v="1820"/>
    <x v="1820"/>
    <x v="1820"/>
    <m/>
    <s v="A3B3F984-984E-4DFF-A298-3836B7DB02C6"/>
    <d v="2014-05-27T00:00:00"/>
  </r>
  <r>
    <n v="73387"/>
    <n v="8"/>
    <d v="2014-05-20T00:00:00"/>
    <d v="2014-06-01T00:00:00"/>
    <d v="2014-05-27T00:00:00"/>
    <x v="0"/>
    <b v="1"/>
    <s v="SO73387"/>
    <m/>
    <s v="10-4030-022927"/>
    <n v="22927"/>
    <m/>
    <x v="7"/>
    <n v="22632"/>
    <n v="22632"/>
    <n v="1"/>
    <n v="11290"/>
    <s v="438666Vi58229"/>
    <n v="12305"/>
    <x v="1909"/>
    <x v="1909"/>
    <x v="1909"/>
    <x v="1909"/>
    <m/>
    <s v="CFD00B77-7BFC-43A9-B3AB-8DBCF4381854"/>
    <d v="2014-05-27T00:00:00"/>
  </r>
  <r>
    <n v="73388"/>
    <n v="8"/>
    <d v="2014-05-20T00:00:00"/>
    <d v="2014-06-01T00:00:00"/>
    <d v="2014-05-27T00:00:00"/>
    <x v="0"/>
    <b v="1"/>
    <s v="SO73388"/>
    <m/>
    <s v="10-4030-022937"/>
    <n v="22937"/>
    <m/>
    <x v="7"/>
    <n v="25951"/>
    <n v="25951"/>
    <n v="1"/>
    <n v="6073"/>
    <s v="1138677Vi31598"/>
    <n v="12305"/>
    <x v="1972"/>
    <x v="1972"/>
    <x v="1972"/>
    <x v="1972"/>
    <m/>
    <s v="FF44592A-CDDD-46D5-8D26-5560A53E6450"/>
    <d v="2014-05-27T00:00:00"/>
  </r>
  <r>
    <n v="73389"/>
    <n v="8"/>
    <d v="2014-05-20T00:00:00"/>
    <d v="2014-06-01T00:00:00"/>
    <d v="2014-05-27T00:00:00"/>
    <x v="0"/>
    <b v="1"/>
    <s v="SO73389"/>
    <m/>
    <s v="10-4030-027694"/>
    <n v="27694"/>
    <m/>
    <x v="7"/>
    <n v="23484"/>
    <n v="23484"/>
    <n v="1"/>
    <n v="8239"/>
    <s v="638750Vi42699"/>
    <n v="12305"/>
    <x v="1991"/>
    <x v="1991"/>
    <x v="1991"/>
    <x v="1991"/>
    <m/>
    <s v="998EAFDF-1B65-4893-8410-59542E957D1B"/>
    <d v="2014-05-27T00:00:00"/>
  </r>
  <r>
    <n v="73390"/>
    <n v="8"/>
    <d v="2014-05-20T00:00:00"/>
    <d v="2014-06-01T00:00:00"/>
    <d v="2014-05-27T00:00:00"/>
    <x v="0"/>
    <b v="1"/>
    <s v="SO73390"/>
    <m/>
    <s v="10-4030-027863"/>
    <n v="27863"/>
    <m/>
    <x v="7"/>
    <n v="19039"/>
    <n v="19039"/>
    <n v="1"/>
    <n v="17561"/>
    <s v="239085Vi91192"/>
    <n v="12305"/>
    <x v="1846"/>
    <x v="1846"/>
    <x v="1846"/>
    <x v="1846"/>
    <m/>
    <s v="D8777726-3444-4395-BDE3-55EAF55EAAE5"/>
    <d v="2014-05-27T00:00:00"/>
  </r>
  <r>
    <n v="73391"/>
    <n v="8"/>
    <d v="2014-05-20T00:00:00"/>
    <d v="2014-06-01T00:00:00"/>
    <d v="2014-05-27T00:00:00"/>
    <x v="0"/>
    <b v="1"/>
    <s v="SO73391"/>
    <m/>
    <s v="10-4030-026585"/>
    <n v="26585"/>
    <m/>
    <x v="7"/>
    <n v="21563"/>
    <n v="21563"/>
    <n v="1"/>
    <n v="914"/>
    <s v="839116Vi4629"/>
    <n v="12305"/>
    <x v="1856"/>
    <x v="1856"/>
    <x v="1856"/>
    <x v="1856"/>
    <m/>
    <s v="4118EB05-9AEB-4CBE-A606-7B8E28388036"/>
    <d v="2014-05-27T00:00:00"/>
  </r>
  <r>
    <n v="73392"/>
    <n v="8"/>
    <d v="2014-05-20T00:00:00"/>
    <d v="2014-06-01T00:00:00"/>
    <d v="2014-05-27T00:00:00"/>
    <x v="0"/>
    <b v="1"/>
    <s v="SO73392"/>
    <m/>
    <s v="10-4030-018465"/>
    <n v="18465"/>
    <m/>
    <x v="7"/>
    <n v="11463"/>
    <n v="11463"/>
    <n v="1"/>
    <n v="1814"/>
    <s v="339117Vi9370"/>
    <n v="12305"/>
    <x v="1895"/>
    <x v="1895"/>
    <x v="1895"/>
    <x v="1895"/>
    <m/>
    <s v="77DB3AF8-9045-40D2-86F2-878A00D77F58"/>
    <d v="2014-05-27T00:00:00"/>
  </r>
  <r>
    <n v="73393"/>
    <n v="8"/>
    <d v="2014-05-20T00:00:00"/>
    <d v="2014-06-01T00:00:00"/>
    <d v="2014-05-27T00:00:00"/>
    <x v="0"/>
    <b v="1"/>
    <s v="SO73393"/>
    <m/>
    <s v="10-4030-013975"/>
    <n v="13975"/>
    <m/>
    <x v="7"/>
    <n v="26149"/>
    <n v="26149"/>
    <n v="1"/>
    <n v="9902"/>
    <s v="439358Vi50960"/>
    <n v="12305"/>
    <x v="1838"/>
    <x v="1838"/>
    <x v="1838"/>
    <x v="1838"/>
    <m/>
    <s v="AC2DDBC8-0F6F-4C0F-9E55-64649BA8182D"/>
    <d v="2014-05-27T00:00:00"/>
  </r>
  <r>
    <n v="73394"/>
    <n v="8"/>
    <d v="2014-05-20T00:00:00"/>
    <d v="2014-06-01T00:00:00"/>
    <d v="2014-05-27T00:00:00"/>
    <x v="0"/>
    <b v="1"/>
    <s v="SO73394"/>
    <m/>
    <s v="10-4030-017510"/>
    <n v="17510"/>
    <m/>
    <x v="7"/>
    <n v="14434"/>
    <n v="14434"/>
    <n v="1"/>
    <n v="3782"/>
    <s v="1139567Vi19905"/>
    <n v="12305"/>
    <x v="4311"/>
    <x v="4308"/>
    <x v="4307"/>
    <x v="4316"/>
    <m/>
    <s v="5F9A011D-9DE2-4BA2-878B-E9AB2DBC8C46"/>
    <d v="2014-05-27T00:00:00"/>
  </r>
  <r>
    <n v="73395"/>
    <n v="8"/>
    <d v="2014-05-20T00:00:00"/>
    <d v="2014-06-01T00:00:00"/>
    <d v="2014-05-27T00:00:00"/>
    <x v="0"/>
    <b v="1"/>
    <s v="SO73395"/>
    <m/>
    <s v="10-4030-016349"/>
    <n v="16349"/>
    <m/>
    <x v="7"/>
    <n v="16955"/>
    <n v="16955"/>
    <n v="1"/>
    <n v="16730"/>
    <s v="939706Vi86677"/>
    <n v="12305"/>
    <x v="1878"/>
    <x v="1878"/>
    <x v="1878"/>
    <x v="1878"/>
    <m/>
    <s v="D6C6BAE0-AE75-4D03-8609-181F2A7BB2B0"/>
    <d v="2014-05-27T00:00:00"/>
  </r>
  <r>
    <n v="73396"/>
    <n v="8"/>
    <d v="2014-05-20T00:00:00"/>
    <d v="2014-06-01T00:00:00"/>
    <d v="2014-05-27T00:00:00"/>
    <x v="0"/>
    <b v="1"/>
    <s v="SO73396"/>
    <m/>
    <s v="10-4030-028285"/>
    <n v="28285"/>
    <m/>
    <x v="3"/>
    <n v="19591"/>
    <n v="19591"/>
    <n v="1"/>
    <n v="16368"/>
    <s v="339818Vi84631"/>
    <m/>
    <x v="1816"/>
    <x v="1816"/>
    <x v="1816"/>
    <x v="1816"/>
    <m/>
    <s v="C720F7EA-E8AF-45F3-BDE3-64E4C49F281B"/>
    <d v="2014-05-27T00:00:00"/>
  </r>
  <r>
    <n v="73397"/>
    <n v="8"/>
    <d v="2014-05-20T00:00:00"/>
    <d v="2014-06-01T00:00:00"/>
    <d v="2014-05-27T00:00:00"/>
    <x v="0"/>
    <b v="1"/>
    <s v="SO73397"/>
    <m/>
    <s v="10-4030-011252"/>
    <n v="11252"/>
    <m/>
    <x v="2"/>
    <n v="28097"/>
    <n v="28097"/>
    <n v="1"/>
    <n v="9833"/>
    <s v="139838Vi50643"/>
    <m/>
    <x v="3325"/>
    <x v="3325"/>
    <x v="3324"/>
    <x v="3328"/>
    <m/>
    <s v="012AB0AF-039E-4E1D-9C2E-2E5072472093"/>
    <d v="2014-05-27T00:00:00"/>
  </r>
  <r>
    <n v="73398"/>
    <n v="8"/>
    <d v="2014-05-20T00:00:00"/>
    <d v="2014-06-01T00:00:00"/>
    <d v="2014-05-27T00:00:00"/>
    <x v="0"/>
    <b v="1"/>
    <s v="SO73398"/>
    <m/>
    <s v="10-4030-016836"/>
    <n v="16836"/>
    <m/>
    <x v="1"/>
    <n v="27025"/>
    <n v="27025"/>
    <n v="1"/>
    <n v="12407"/>
    <s v="939839Vi64155"/>
    <n v="12307"/>
    <x v="1839"/>
    <x v="1839"/>
    <x v="1839"/>
    <x v="1839"/>
    <m/>
    <s v="532EF4EC-757E-4C2D-9F78-D9737AC205C4"/>
    <d v="2014-05-27T00:00:00"/>
  </r>
  <r>
    <n v="73399"/>
    <n v="8"/>
    <d v="2014-05-20T00:00:00"/>
    <d v="2014-06-01T00:00:00"/>
    <d v="2014-05-27T00:00:00"/>
    <x v="0"/>
    <b v="1"/>
    <s v="SO73399"/>
    <m/>
    <s v="10-4030-028196"/>
    <n v="28196"/>
    <m/>
    <x v="3"/>
    <n v="23850"/>
    <n v="23850"/>
    <n v="1"/>
    <n v="2717"/>
    <s v="440128Vi14111"/>
    <m/>
    <x v="1947"/>
    <x v="1947"/>
    <x v="1947"/>
    <x v="1947"/>
    <m/>
    <s v="BF18B32F-7A00-4B7E-87FD-49CF30021453"/>
    <d v="2014-05-27T00:00:00"/>
  </r>
  <r>
    <n v="73400"/>
    <n v="8"/>
    <d v="2014-05-20T00:00:00"/>
    <d v="2014-06-01T00:00:00"/>
    <d v="2014-05-27T00:00:00"/>
    <x v="0"/>
    <b v="1"/>
    <s v="SO73400"/>
    <m/>
    <s v="10-4030-025072"/>
    <n v="25072"/>
    <m/>
    <x v="3"/>
    <n v="29229"/>
    <n v="29229"/>
    <n v="1"/>
    <m/>
    <m/>
    <m/>
    <x v="2469"/>
    <x v="2469"/>
    <x v="2469"/>
    <x v="2471"/>
    <m/>
    <s v="3558B227-0378-4E79-924A-4881AC6C7C24"/>
    <d v="2014-05-27T00:00:00"/>
  </r>
  <r>
    <n v="73401"/>
    <n v="8"/>
    <d v="2014-05-20T00:00:00"/>
    <d v="2014-06-01T00:00:00"/>
    <d v="2014-05-27T00:00:00"/>
    <x v="0"/>
    <b v="1"/>
    <s v="SO73401"/>
    <m/>
    <s v="10-4030-024402"/>
    <n v="24402"/>
    <m/>
    <x v="2"/>
    <n v="22788"/>
    <n v="22788"/>
    <n v="1"/>
    <n v="6354"/>
    <s v="740616Vi32983"/>
    <m/>
    <x v="1843"/>
    <x v="1843"/>
    <x v="1843"/>
    <x v="1843"/>
    <m/>
    <s v="26C0838E-8BF2-4EE3-BCD9-97456ECDB0E5"/>
    <d v="2014-05-27T00:00:00"/>
  </r>
  <r>
    <n v="73402"/>
    <n v="8"/>
    <d v="2014-05-20T00:00:00"/>
    <d v="2014-06-01T00:00:00"/>
    <d v="2014-05-27T00:00:00"/>
    <x v="0"/>
    <b v="1"/>
    <s v="SO73402"/>
    <m/>
    <s v="10-4030-024336"/>
    <n v="24336"/>
    <m/>
    <x v="3"/>
    <n v="19620"/>
    <n v="19620"/>
    <n v="1"/>
    <n v="8743"/>
    <s v="540642Vi45115"/>
    <m/>
    <x v="1829"/>
    <x v="1829"/>
    <x v="1829"/>
    <x v="1829"/>
    <m/>
    <s v="1CCFAAC7-5C9E-4BD8-A0FD-9CF238389D44"/>
    <d v="2014-05-27T00:00:00"/>
  </r>
  <r>
    <n v="73403"/>
    <n v="8"/>
    <d v="2014-05-20T00:00:00"/>
    <d v="2014-06-01T00:00:00"/>
    <d v="2014-05-27T00:00:00"/>
    <x v="0"/>
    <b v="1"/>
    <s v="SO73403"/>
    <m/>
    <s v="10-4030-021385"/>
    <n v="21385"/>
    <m/>
    <x v="2"/>
    <n v="29027"/>
    <n v="29027"/>
    <n v="1"/>
    <n v="17391"/>
    <s v="640647Vi90347"/>
    <m/>
    <x v="2216"/>
    <x v="2215"/>
    <x v="2215"/>
    <x v="2217"/>
    <m/>
    <s v="69E3DEAA-7995-46D2-8E6A-6FD42F6E94F2"/>
    <d v="2014-05-27T00:00:00"/>
  </r>
  <r>
    <n v="73404"/>
    <n v="8"/>
    <d v="2014-05-20T00:00:00"/>
    <d v="2014-06-01T00:00:00"/>
    <d v="2014-05-27T00:00:00"/>
    <x v="0"/>
    <b v="1"/>
    <s v="SO73404"/>
    <m/>
    <s v="10-4030-024232"/>
    <n v="24232"/>
    <m/>
    <x v="2"/>
    <n v="27058"/>
    <n v="27058"/>
    <n v="1"/>
    <n v="1152"/>
    <s v="340978Vi5840"/>
    <m/>
    <x v="1824"/>
    <x v="1824"/>
    <x v="1824"/>
    <x v="1824"/>
    <m/>
    <s v="F137B9F3-CB14-407D-9DD7-790F62BFF02C"/>
    <d v="2014-05-27T00:00:00"/>
  </r>
  <r>
    <n v="73405"/>
    <n v="8"/>
    <d v="2014-05-20T00:00:00"/>
    <d v="2014-06-01T00:00:00"/>
    <d v="2014-05-27T00:00:00"/>
    <x v="0"/>
    <b v="1"/>
    <s v="SO73405"/>
    <m/>
    <s v="10-4030-024286"/>
    <n v="24286"/>
    <m/>
    <x v="2"/>
    <n v="12052"/>
    <n v="12052"/>
    <n v="1"/>
    <n v="11284"/>
    <s v="740983Vi58194"/>
    <m/>
    <x v="3962"/>
    <x v="3960"/>
    <x v="3959"/>
    <x v="3967"/>
    <m/>
    <s v="5DE197F6-1B4D-4897-ACA3-80A36639F998"/>
    <d v="2014-05-27T00:00:00"/>
  </r>
  <r>
    <n v="73406"/>
    <n v="8"/>
    <d v="2014-05-20T00:00:00"/>
    <d v="2014-06-01T00:00:00"/>
    <d v="2014-05-27T00:00:00"/>
    <x v="0"/>
    <b v="1"/>
    <s v="SO73406"/>
    <m/>
    <s v="10-4030-021435"/>
    <n v="21435"/>
    <m/>
    <x v="2"/>
    <n v="14645"/>
    <n v="14645"/>
    <n v="1"/>
    <n v="13036"/>
    <s v="1041178Vi67468"/>
    <m/>
    <x v="1872"/>
    <x v="1872"/>
    <x v="1872"/>
    <x v="1872"/>
    <m/>
    <s v="BEB03E43-8D2B-4E23-BE15-4B5332E9F4A1"/>
    <d v="2014-05-27T00:00:00"/>
  </r>
  <r>
    <n v="73407"/>
    <n v="8"/>
    <d v="2014-05-20T00:00:00"/>
    <d v="2014-06-01T00:00:00"/>
    <d v="2014-05-27T00:00:00"/>
    <x v="0"/>
    <b v="1"/>
    <s v="SO73407"/>
    <m/>
    <s v="10-4030-021429"/>
    <n v="21429"/>
    <m/>
    <x v="3"/>
    <n v="11485"/>
    <n v="11485"/>
    <n v="1"/>
    <n v="7290"/>
    <s v="741214Vi37827"/>
    <m/>
    <x v="1895"/>
    <x v="1895"/>
    <x v="1895"/>
    <x v="1895"/>
    <m/>
    <s v="882A8AC8-847B-44FB-A327-B657B808A114"/>
    <d v="2014-05-27T00:00:00"/>
  </r>
  <r>
    <n v="73408"/>
    <n v="8"/>
    <d v="2014-05-20T00:00:00"/>
    <d v="2014-06-01T00:00:00"/>
    <d v="2014-05-27T00:00:00"/>
    <x v="0"/>
    <b v="1"/>
    <s v="SO73408"/>
    <m/>
    <s v="10-4030-018324"/>
    <n v="18324"/>
    <m/>
    <x v="1"/>
    <n v="14377"/>
    <n v="14377"/>
    <n v="1"/>
    <n v="1089"/>
    <s v="741518Vi5417"/>
    <n v="12307"/>
    <x v="1972"/>
    <x v="1972"/>
    <x v="1972"/>
    <x v="1972"/>
    <m/>
    <s v="D097DCAA-DED1-4C1C-A295-377084B4E7CA"/>
    <d v="2014-05-27T00:00:00"/>
  </r>
  <r>
    <n v="73409"/>
    <n v="8"/>
    <d v="2014-05-20T00:00:00"/>
    <d v="2014-06-01T00:00:00"/>
    <d v="2014-05-27T00:00:00"/>
    <x v="0"/>
    <b v="1"/>
    <s v="SO73409"/>
    <m/>
    <s v="10-4030-019117"/>
    <n v="19117"/>
    <m/>
    <x v="2"/>
    <n v="29721"/>
    <n v="29721"/>
    <n v="1"/>
    <m/>
    <m/>
    <m/>
    <x v="1799"/>
    <x v="1799"/>
    <x v="1799"/>
    <x v="1799"/>
    <m/>
    <s v="11132BCA-90DF-4965-B5B8-DC53524A83C1"/>
    <d v="2014-05-27T00:00:00"/>
  </r>
  <r>
    <n v="73410"/>
    <n v="8"/>
    <d v="2014-05-20T00:00:00"/>
    <d v="2014-06-01T00:00:00"/>
    <d v="2014-05-27T00:00:00"/>
    <x v="0"/>
    <b v="1"/>
    <s v="SO73410"/>
    <m/>
    <s v="10-4030-018168"/>
    <n v="18168"/>
    <m/>
    <x v="8"/>
    <n v="20802"/>
    <n v="20802"/>
    <n v="1"/>
    <n v="18856"/>
    <s v="1042966Vi97955"/>
    <n v="12310"/>
    <x v="3749"/>
    <x v="3748"/>
    <x v="3747"/>
    <x v="3754"/>
    <m/>
    <s v="F7D9500C-78E1-458F-A2D1-1A2478A8FADB"/>
    <d v="2014-05-27T00:00:00"/>
  </r>
  <r>
    <n v="73411"/>
    <n v="8"/>
    <d v="2014-05-20T00:00:00"/>
    <d v="2014-06-01T00:00:00"/>
    <d v="2014-05-27T00:00:00"/>
    <x v="0"/>
    <b v="1"/>
    <s v="SO73411"/>
    <m/>
    <s v="10-4030-011363"/>
    <n v="11363"/>
    <m/>
    <x v="7"/>
    <n v="22393"/>
    <n v="22393"/>
    <n v="1"/>
    <n v="17114"/>
    <s v="1143202Vi88868"/>
    <n v="12305"/>
    <x v="1980"/>
    <x v="1980"/>
    <x v="1980"/>
    <x v="1980"/>
    <m/>
    <s v="6D8A8464-3A26-4020-9CB2-15D44ABE1D87"/>
    <d v="2014-05-27T00:00:00"/>
  </r>
  <r>
    <n v="73412"/>
    <n v="8"/>
    <d v="2014-05-20T00:00:00"/>
    <d v="2014-06-01T00:00:00"/>
    <d v="2014-05-27T00:00:00"/>
    <x v="0"/>
    <b v="1"/>
    <s v="SO73412"/>
    <m/>
    <s v="10-4030-026920"/>
    <n v="26920"/>
    <m/>
    <x v="7"/>
    <n v="22596"/>
    <n v="22596"/>
    <n v="1"/>
    <n v="1407"/>
    <s v="143309Vi7218"/>
    <n v="12305"/>
    <x v="1824"/>
    <x v="1824"/>
    <x v="1824"/>
    <x v="1824"/>
    <m/>
    <s v="D772DBB7-F553-465B-B3C8-24438785E74F"/>
    <d v="2014-05-27T00:00:00"/>
  </r>
  <r>
    <n v="73413"/>
    <n v="8"/>
    <d v="2014-05-21T00:00:00"/>
    <d v="2014-06-02T00:00:00"/>
    <d v="2014-05-28T00:00:00"/>
    <x v="0"/>
    <b v="1"/>
    <s v="SO73413"/>
    <m/>
    <s v="10-4030-012008"/>
    <n v="12008"/>
    <m/>
    <x v="7"/>
    <n v="17568"/>
    <n v="17568"/>
    <n v="1"/>
    <n v="13187"/>
    <s v="217039Vi68374"/>
    <n v="12316"/>
    <x v="2301"/>
    <x v="2300"/>
    <x v="2300"/>
    <x v="2302"/>
    <m/>
    <s v="AD42E68F-2B6A-4DC9-8371-50FA4CDBE31D"/>
    <d v="2014-05-28T00:00:00"/>
  </r>
  <r>
    <n v="73414"/>
    <n v="8"/>
    <d v="2014-05-21T00:00:00"/>
    <d v="2014-06-02T00:00:00"/>
    <d v="2014-05-28T00:00:00"/>
    <x v="0"/>
    <b v="1"/>
    <s v="SO73414"/>
    <m/>
    <s v="10-4030-015718"/>
    <n v="15718"/>
    <m/>
    <x v="7"/>
    <n v="11655"/>
    <n v="11655"/>
    <n v="1"/>
    <n v="18103"/>
    <s v="817139Vi93887"/>
    <n v="12316"/>
    <x v="2463"/>
    <x v="2463"/>
    <x v="2463"/>
    <x v="2465"/>
    <m/>
    <s v="E9958064-4794-4E09-A4DC-48FAA279BF3D"/>
    <d v="2014-05-28T00:00:00"/>
  </r>
  <r>
    <n v="73415"/>
    <n v="8"/>
    <d v="2014-05-21T00:00:00"/>
    <d v="2014-06-02T00:00:00"/>
    <d v="2014-05-28T00:00:00"/>
    <x v="0"/>
    <b v="1"/>
    <s v="SO73415"/>
    <m/>
    <s v="10-4030-016182"/>
    <n v="16182"/>
    <m/>
    <x v="7"/>
    <n v="22114"/>
    <n v="22114"/>
    <n v="1"/>
    <n v="7145"/>
    <s v="917182Vi37073"/>
    <n v="12316"/>
    <x v="2278"/>
    <x v="2277"/>
    <x v="2277"/>
    <x v="2279"/>
    <m/>
    <s v="A1654BD3-9FDA-40C1-A66A-4A7A8EC189C9"/>
    <d v="2014-05-28T00:00:00"/>
  </r>
  <r>
    <n v="73416"/>
    <n v="8"/>
    <d v="2014-05-21T00:00:00"/>
    <d v="2014-06-02T00:00:00"/>
    <d v="2014-05-28T00:00:00"/>
    <x v="0"/>
    <b v="1"/>
    <s v="SO73416"/>
    <m/>
    <s v="10-4030-024892"/>
    <n v="24892"/>
    <m/>
    <x v="7"/>
    <n v="20016"/>
    <n v="20016"/>
    <n v="1"/>
    <n v="10819"/>
    <s v="117849Vi55824"/>
    <n v="12316"/>
    <x v="2237"/>
    <x v="2236"/>
    <x v="2236"/>
    <x v="2238"/>
    <m/>
    <s v="BFE73255-885A-4576-9CA9-BE8873626BA6"/>
    <d v="2014-05-28T00:00:00"/>
  </r>
  <r>
    <n v="73417"/>
    <n v="8"/>
    <d v="2014-05-21T00:00:00"/>
    <d v="2014-06-02T00:00:00"/>
    <d v="2014-05-28T00:00:00"/>
    <x v="0"/>
    <b v="1"/>
    <s v="SO73417"/>
    <m/>
    <s v="10-4030-021232"/>
    <n v="21232"/>
    <m/>
    <x v="7"/>
    <n v="16979"/>
    <n v="16979"/>
    <n v="1"/>
    <n v="13103"/>
    <s v="1217861Vi67844"/>
    <n v="12316"/>
    <x v="2240"/>
    <x v="2239"/>
    <x v="2239"/>
    <x v="2241"/>
    <m/>
    <s v="B5D1139A-CB61-4AB9-91F0-0D23025759F9"/>
    <d v="2014-05-28T00:00:00"/>
  </r>
  <r>
    <n v="73418"/>
    <n v="8"/>
    <d v="2014-05-21T00:00:00"/>
    <d v="2014-06-02T00:00:00"/>
    <d v="2014-05-28T00:00:00"/>
    <x v="0"/>
    <b v="1"/>
    <s v="SO73418"/>
    <m/>
    <s v="10-4030-024240"/>
    <n v="24240"/>
    <m/>
    <x v="7"/>
    <n v="22242"/>
    <n v="22242"/>
    <n v="1"/>
    <n v="17862"/>
    <s v="318474Vi92660"/>
    <n v="12316"/>
    <x v="2254"/>
    <x v="2253"/>
    <x v="2253"/>
    <x v="2255"/>
    <m/>
    <s v="3C7500CE-7979-4737-B432-2DE58248F982"/>
    <d v="2014-05-28T00:00:00"/>
  </r>
  <r>
    <n v="73419"/>
    <n v="8"/>
    <d v="2014-05-21T00:00:00"/>
    <d v="2014-06-02T00:00:00"/>
    <d v="2014-05-28T00:00:00"/>
    <x v="0"/>
    <b v="1"/>
    <s v="SO73419"/>
    <m/>
    <s v="10-4030-015077"/>
    <n v="15077"/>
    <m/>
    <x v="8"/>
    <n v="16542"/>
    <n v="16542"/>
    <n v="1"/>
    <n v="1722"/>
    <s v="419360Vi8845"/>
    <n v="12321"/>
    <x v="3529"/>
    <x v="3528"/>
    <x v="3527"/>
    <x v="3532"/>
    <m/>
    <s v="3F5590FB-2C3B-4A8C-A5FE-ADCBAC26E9AA"/>
    <d v="2014-05-28T00:00:00"/>
  </r>
  <r>
    <n v="73420"/>
    <n v="8"/>
    <d v="2014-05-21T00:00:00"/>
    <d v="2014-06-02T00:00:00"/>
    <d v="2014-05-28T00:00:00"/>
    <x v="0"/>
    <b v="1"/>
    <s v="SO73420"/>
    <m/>
    <s v="10-4030-016945"/>
    <n v="16945"/>
    <m/>
    <x v="8"/>
    <n v="28322"/>
    <n v="28322"/>
    <n v="1"/>
    <n v="544"/>
    <s v="319448Vi2821"/>
    <n v="12321"/>
    <x v="1897"/>
    <x v="1897"/>
    <x v="1897"/>
    <x v="1897"/>
    <m/>
    <s v="635ADA67-574A-4A04-9E2C-254032CF1F35"/>
    <d v="2014-05-28T00:00:00"/>
  </r>
  <r>
    <n v="73421"/>
    <n v="8"/>
    <d v="2014-05-21T00:00:00"/>
    <d v="2014-06-02T00:00:00"/>
    <d v="2014-05-28T00:00:00"/>
    <x v="0"/>
    <b v="1"/>
    <s v="SO73421"/>
    <m/>
    <s v="10-4030-022523"/>
    <n v="22523"/>
    <m/>
    <x v="9"/>
    <n v="22622"/>
    <n v="22622"/>
    <n v="1"/>
    <n v="8760"/>
    <s v="519469Vi45229"/>
    <m/>
    <x v="1873"/>
    <x v="1873"/>
    <x v="1873"/>
    <x v="1873"/>
    <m/>
    <s v="295FE19E-37FA-4377-8720-AB80C394308E"/>
    <d v="2014-05-28T00:00:00"/>
  </r>
  <r>
    <n v="73422"/>
    <n v="8"/>
    <d v="2014-05-21T00:00:00"/>
    <d v="2014-06-02T00:00:00"/>
    <d v="2014-05-28T00:00:00"/>
    <x v="0"/>
    <b v="1"/>
    <s v="SO73422"/>
    <m/>
    <s v="10-4030-017779"/>
    <n v="17779"/>
    <m/>
    <x v="6"/>
    <n v="22155"/>
    <n v="22155"/>
    <n v="1"/>
    <n v="14835"/>
    <s v="720008Vi76849"/>
    <m/>
    <x v="4715"/>
    <x v="4713"/>
    <x v="4712"/>
    <x v="4722"/>
    <m/>
    <s v="2C251EC5-FC5A-4618-9A07-4110A6CBC4FE"/>
    <d v="2014-05-28T00:00:00"/>
  </r>
  <r>
    <n v="73423"/>
    <n v="8"/>
    <d v="2014-05-21T00:00:00"/>
    <d v="2014-06-02T00:00:00"/>
    <d v="2014-05-28T00:00:00"/>
    <x v="0"/>
    <b v="1"/>
    <s v="SO73423"/>
    <m/>
    <s v="10-4030-015047"/>
    <n v="15047"/>
    <m/>
    <x v="8"/>
    <n v="27897"/>
    <n v="27897"/>
    <n v="1"/>
    <n v="6096"/>
    <s v="620014Vi31709"/>
    <n v="12321"/>
    <x v="1795"/>
    <x v="1795"/>
    <x v="1795"/>
    <x v="1795"/>
    <m/>
    <s v="1C40D38D-CE22-42AD-805B-9B2608E8243A"/>
    <d v="2014-05-28T00:00:00"/>
  </r>
  <r>
    <n v="73424"/>
    <n v="8"/>
    <d v="2014-05-21T00:00:00"/>
    <d v="2014-06-02T00:00:00"/>
    <d v="2014-05-28T00:00:00"/>
    <x v="0"/>
    <b v="1"/>
    <s v="SO73424"/>
    <m/>
    <s v="10-4030-020561"/>
    <n v="20561"/>
    <m/>
    <x v="8"/>
    <n v="22413"/>
    <n v="22413"/>
    <n v="1"/>
    <n v="10471"/>
    <s v="720025Vi53999"/>
    <n v="12321"/>
    <x v="2016"/>
    <x v="2016"/>
    <x v="2016"/>
    <x v="2016"/>
    <m/>
    <s v="1DD7F2B8-72FD-4218-B5A9-FD95939C1543"/>
    <d v="2014-05-28T00:00:00"/>
  </r>
  <r>
    <n v="73425"/>
    <n v="8"/>
    <d v="2014-05-21T00:00:00"/>
    <d v="2014-06-02T00:00:00"/>
    <d v="2014-05-28T00:00:00"/>
    <x v="0"/>
    <b v="1"/>
    <s v="SO73425"/>
    <m/>
    <s v="10-4030-012867"/>
    <n v="12867"/>
    <m/>
    <x v="9"/>
    <n v="11415"/>
    <n v="11415"/>
    <n v="1"/>
    <n v="9529"/>
    <s v="520040Vi49123"/>
    <m/>
    <x v="1841"/>
    <x v="1841"/>
    <x v="1841"/>
    <x v="1841"/>
    <m/>
    <s v="79342A9E-A60B-4F71-AD08-E978917B5A98"/>
    <d v="2014-05-28T00:00:00"/>
  </r>
  <r>
    <n v="73426"/>
    <n v="8"/>
    <d v="2014-05-21T00:00:00"/>
    <d v="2014-06-02T00:00:00"/>
    <d v="2014-05-28T00:00:00"/>
    <x v="0"/>
    <b v="1"/>
    <s v="SO73426"/>
    <m/>
    <s v="10-4030-019942"/>
    <n v="19942"/>
    <m/>
    <x v="8"/>
    <n v="15988"/>
    <n v="15988"/>
    <n v="1"/>
    <n v="7639"/>
    <s v="820046Vi39580"/>
    <n v="12321"/>
    <x v="1795"/>
    <x v="1795"/>
    <x v="1795"/>
    <x v="1795"/>
    <m/>
    <s v="CBFB9CA6-4DB2-4E06-9FEC-55309E57FA78"/>
    <d v="2014-05-28T00:00:00"/>
  </r>
  <r>
    <n v="73427"/>
    <n v="8"/>
    <d v="2014-05-21T00:00:00"/>
    <d v="2014-06-02T00:00:00"/>
    <d v="2014-05-28T00:00:00"/>
    <x v="0"/>
    <b v="1"/>
    <s v="SO73427"/>
    <m/>
    <s v="10-4030-021827"/>
    <n v="21827"/>
    <m/>
    <x v="9"/>
    <n v="16202"/>
    <n v="16202"/>
    <n v="1"/>
    <n v="11386"/>
    <s v="220049Vi58730"/>
    <m/>
    <x v="1890"/>
    <x v="1890"/>
    <x v="1890"/>
    <x v="1890"/>
    <m/>
    <s v="FE77C9CA-8B04-4BC1-A743-E5B00129807E"/>
    <d v="2014-05-28T00:00:00"/>
  </r>
  <r>
    <n v="73428"/>
    <n v="8"/>
    <d v="2014-05-21T00:00:00"/>
    <d v="2014-06-02T00:00:00"/>
    <d v="2014-05-28T00:00:00"/>
    <x v="0"/>
    <b v="1"/>
    <s v="SO73428"/>
    <m/>
    <s v="10-4030-011429"/>
    <n v="11429"/>
    <m/>
    <x v="6"/>
    <n v="12916"/>
    <n v="12916"/>
    <n v="1"/>
    <n v="2191"/>
    <s v="1220188Vi11432"/>
    <m/>
    <x v="2285"/>
    <x v="2284"/>
    <x v="2284"/>
    <x v="2286"/>
    <m/>
    <s v="A94F4F03-0510-48D7-9AC1-A57D7219AC9B"/>
    <d v="2014-05-28T00:00:00"/>
  </r>
  <r>
    <n v="73429"/>
    <n v="8"/>
    <d v="2014-05-21T00:00:00"/>
    <d v="2014-06-02T00:00:00"/>
    <d v="2014-05-28T00:00:00"/>
    <x v="0"/>
    <b v="1"/>
    <s v="SO73429"/>
    <m/>
    <s v="10-4030-011143"/>
    <n v="11143"/>
    <m/>
    <x v="2"/>
    <n v="15436"/>
    <n v="15436"/>
    <n v="1"/>
    <n v="737"/>
    <s v="220712Vi3782"/>
    <m/>
    <x v="2299"/>
    <x v="2298"/>
    <x v="2298"/>
    <x v="2300"/>
    <m/>
    <s v="D8A12AAD-E06E-4AFA-9AAA-DDA7760F3671"/>
    <d v="2014-05-28T00:00:00"/>
  </r>
  <r>
    <n v="73430"/>
    <n v="8"/>
    <d v="2014-05-21T00:00:00"/>
    <d v="2014-06-02T00:00:00"/>
    <d v="2014-05-28T00:00:00"/>
    <x v="0"/>
    <b v="1"/>
    <s v="SO73430"/>
    <m/>
    <s v="10-4030-029322"/>
    <n v="29322"/>
    <m/>
    <x v="3"/>
    <n v="22378"/>
    <n v="22378"/>
    <n v="1"/>
    <n v="5843"/>
    <s v="620889Vi30485"/>
    <n v="12318"/>
    <x v="2290"/>
    <x v="2289"/>
    <x v="2289"/>
    <x v="2291"/>
    <m/>
    <s v="3732278D-86C7-4205-B749-3A47DC52E31D"/>
    <d v="2014-05-28T00:00:00"/>
  </r>
  <r>
    <n v="73431"/>
    <n v="8"/>
    <d v="2014-05-21T00:00:00"/>
    <d v="2014-06-02T00:00:00"/>
    <d v="2014-05-28T00:00:00"/>
    <x v="0"/>
    <b v="1"/>
    <s v="SO73431"/>
    <m/>
    <s v="10-4030-011091"/>
    <n v="11091"/>
    <m/>
    <x v="1"/>
    <n v="13550"/>
    <n v="13550"/>
    <n v="1"/>
    <n v="11334"/>
    <s v="921301Vi58449"/>
    <n v="12318"/>
    <x v="2237"/>
    <x v="2236"/>
    <x v="2236"/>
    <x v="2238"/>
    <m/>
    <s v="B768E4CD-378B-4519-8AEB-1C2E0BFB07AC"/>
    <d v="2014-05-28T00:00:00"/>
  </r>
  <r>
    <n v="73432"/>
    <n v="8"/>
    <d v="2014-05-21T00:00:00"/>
    <d v="2014-06-02T00:00:00"/>
    <d v="2014-05-28T00:00:00"/>
    <x v="0"/>
    <b v="1"/>
    <s v="SO73432"/>
    <m/>
    <s v="10-4030-029038"/>
    <n v="29038"/>
    <m/>
    <x v="2"/>
    <n v="16447"/>
    <n v="16447"/>
    <n v="1"/>
    <n v="16775"/>
    <s v="221342Vi86876"/>
    <m/>
    <x v="2299"/>
    <x v="2298"/>
    <x v="2298"/>
    <x v="2300"/>
    <m/>
    <s v="49E3B975-0F49-4A6E-AA2B-E4D072552ADD"/>
    <d v="2014-05-28T00:00:00"/>
  </r>
  <r>
    <n v="73433"/>
    <n v="8"/>
    <d v="2014-05-21T00:00:00"/>
    <d v="2014-06-02T00:00:00"/>
    <d v="2014-05-28T00:00:00"/>
    <x v="0"/>
    <b v="1"/>
    <s v="SO73433"/>
    <m/>
    <s v="10-4030-027912"/>
    <n v="27912"/>
    <m/>
    <x v="3"/>
    <n v="17363"/>
    <n v="17363"/>
    <n v="1"/>
    <n v="4037"/>
    <s v="121768Vi21248"/>
    <m/>
    <x v="2241"/>
    <x v="2240"/>
    <x v="2240"/>
    <x v="2242"/>
    <m/>
    <s v="017238DE-966F-43B4-A4BE-96C96671A77F"/>
    <d v="2014-05-28T00:00:00"/>
  </r>
  <r>
    <n v="73434"/>
    <n v="8"/>
    <d v="2014-05-21T00:00:00"/>
    <d v="2014-06-02T00:00:00"/>
    <d v="2014-05-28T00:00:00"/>
    <x v="0"/>
    <b v="1"/>
    <s v="SO73434"/>
    <m/>
    <s v="10-4030-026122"/>
    <n v="26122"/>
    <m/>
    <x v="2"/>
    <n v="28154"/>
    <n v="28154"/>
    <n v="1"/>
    <n v="9085"/>
    <s v="722201Vi46880"/>
    <m/>
    <x v="2238"/>
    <x v="2237"/>
    <x v="2237"/>
    <x v="2239"/>
    <m/>
    <s v="7098E009-FBF7-4006-A546-9B0883B5B5A2"/>
    <d v="2014-05-28T00:00:00"/>
  </r>
  <r>
    <n v="73435"/>
    <n v="8"/>
    <d v="2014-05-21T00:00:00"/>
    <d v="2014-06-02T00:00:00"/>
    <d v="2014-05-28T00:00:00"/>
    <x v="0"/>
    <b v="1"/>
    <s v="SO73435"/>
    <m/>
    <s v="10-4030-026524"/>
    <n v="26524"/>
    <m/>
    <x v="2"/>
    <n v="27467"/>
    <n v="27467"/>
    <n v="1"/>
    <n v="5563"/>
    <s v="1022300Vi29131"/>
    <m/>
    <x v="2247"/>
    <x v="2246"/>
    <x v="2246"/>
    <x v="2248"/>
    <m/>
    <s v="493CB7D9-7756-4FF6-9390-848411C5475A"/>
    <d v="2014-05-28T00:00:00"/>
  </r>
  <r>
    <n v="73436"/>
    <n v="8"/>
    <d v="2014-05-21T00:00:00"/>
    <d v="2014-06-02T00:00:00"/>
    <d v="2014-05-28T00:00:00"/>
    <x v="0"/>
    <b v="1"/>
    <s v="SO73436"/>
    <m/>
    <s v="10-4030-026282"/>
    <n v="26282"/>
    <m/>
    <x v="3"/>
    <n v="14246"/>
    <n v="14246"/>
    <n v="1"/>
    <n v="17944"/>
    <s v="422488Vi93069"/>
    <m/>
    <x v="2473"/>
    <x v="2473"/>
    <x v="2473"/>
    <x v="2475"/>
    <m/>
    <s v="F16608D5-0125-4149-A360-13B4A21FCFDD"/>
    <d v="2014-05-28T00:00:00"/>
  </r>
  <r>
    <n v="73437"/>
    <n v="8"/>
    <d v="2014-05-21T00:00:00"/>
    <d v="2014-06-02T00:00:00"/>
    <d v="2014-05-28T00:00:00"/>
    <x v="0"/>
    <b v="1"/>
    <s v="SO73437"/>
    <m/>
    <s v="10-4030-011300"/>
    <n v="11300"/>
    <m/>
    <x v="1"/>
    <n v="22168"/>
    <n v="22168"/>
    <n v="1"/>
    <n v="7336"/>
    <s v="1122531Vi38061"/>
    <n v="12318"/>
    <x v="4716"/>
    <x v="4714"/>
    <x v="4713"/>
    <x v="4723"/>
    <m/>
    <s v="77DA2B57-D464-41E0-88EE-3BCF3ACF6830"/>
    <d v="2014-05-28T00:00:00"/>
  </r>
  <r>
    <n v="73438"/>
    <n v="8"/>
    <d v="2014-05-21T00:00:00"/>
    <d v="2014-06-02T00:00:00"/>
    <d v="2014-05-28T00:00:00"/>
    <x v="0"/>
    <b v="1"/>
    <s v="SO73438"/>
    <m/>
    <s v="10-4030-023669"/>
    <n v="23669"/>
    <m/>
    <x v="2"/>
    <n v="23399"/>
    <n v="23399"/>
    <n v="1"/>
    <n v="6034"/>
    <s v="1222630Vi31381"/>
    <m/>
    <x v="2197"/>
    <x v="2196"/>
    <x v="2196"/>
    <x v="2198"/>
    <m/>
    <s v="E753B85B-20D2-4F38-A9AA-03ECEFBB09FC"/>
    <d v="2014-05-28T00:00:00"/>
  </r>
  <r>
    <n v="73439"/>
    <n v="8"/>
    <d v="2014-05-21T00:00:00"/>
    <d v="2014-06-02T00:00:00"/>
    <d v="2014-05-28T00:00:00"/>
    <x v="0"/>
    <b v="1"/>
    <s v="SO73439"/>
    <m/>
    <s v="10-4030-018944"/>
    <n v="18944"/>
    <m/>
    <x v="1"/>
    <n v="13650"/>
    <n v="13650"/>
    <n v="1"/>
    <n v="903"/>
    <s v="122927Vi4582"/>
    <n v="12318"/>
    <x v="2202"/>
    <x v="2201"/>
    <x v="2201"/>
    <x v="2203"/>
    <m/>
    <s v="F6084F6D-0751-4879-AA67-4A206052C7F8"/>
    <d v="2014-05-28T00:00:00"/>
  </r>
  <r>
    <n v="73440"/>
    <n v="8"/>
    <d v="2014-05-21T00:00:00"/>
    <d v="2014-06-02T00:00:00"/>
    <d v="2014-05-28T00:00:00"/>
    <x v="0"/>
    <b v="1"/>
    <s v="SO73440"/>
    <m/>
    <s v="10-4030-023713"/>
    <n v="23713"/>
    <m/>
    <x v="2"/>
    <n v="16755"/>
    <n v="16755"/>
    <n v="1"/>
    <n v="16600"/>
    <s v="323209Vi85934"/>
    <m/>
    <x v="2347"/>
    <x v="2346"/>
    <x v="2346"/>
    <x v="2348"/>
    <m/>
    <s v="F1B14109-07A8-40D6-AFFB-C0FD797C635A"/>
    <d v="2014-05-28T00:00:00"/>
  </r>
  <r>
    <n v="73441"/>
    <n v="8"/>
    <d v="2014-05-21T00:00:00"/>
    <d v="2014-06-02T00:00:00"/>
    <d v="2014-05-28T00:00:00"/>
    <x v="0"/>
    <b v="1"/>
    <s v="SO73441"/>
    <m/>
    <s v="10-4030-022222"/>
    <n v="22222"/>
    <m/>
    <x v="2"/>
    <n v="25681"/>
    <n v="25681"/>
    <n v="1"/>
    <n v="18538"/>
    <s v="223432Vi96345"/>
    <m/>
    <x v="2527"/>
    <x v="2527"/>
    <x v="2527"/>
    <x v="2529"/>
    <m/>
    <s v="B2CC3467-4659-4401-9EDE-E5FB19FAF819"/>
    <d v="2014-05-28T00:00:00"/>
  </r>
  <r>
    <n v="73442"/>
    <n v="8"/>
    <d v="2014-05-21T00:00:00"/>
    <d v="2014-06-02T00:00:00"/>
    <d v="2014-05-28T00:00:00"/>
    <x v="0"/>
    <b v="1"/>
    <s v="SO73442"/>
    <m/>
    <s v="10-4030-021779"/>
    <n v="21779"/>
    <m/>
    <x v="2"/>
    <n v="18141"/>
    <n v="18141"/>
    <n v="1"/>
    <n v="10312"/>
    <s v="1023957Vi53206"/>
    <m/>
    <x v="2221"/>
    <x v="2220"/>
    <x v="2220"/>
    <x v="2222"/>
    <m/>
    <s v="D12D03B7-3A15-4BBF-A22E-960B5CBCB094"/>
    <d v="2014-05-28T00:00:00"/>
  </r>
  <r>
    <n v="73443"/>
    <n v="8"/>
    <d v="2014-05-21T00:00:00"/>
    <d v="2014-06-02T00:00:00"/>
    <d v="2014-05-28T00:00:00"/>
    <x v="0"/>
    <b v="1"/>
    <s v="SO73443"/>
    <m/>
    <s v="10-4030-013762"/>
    <n v="13762"/>
    <m/>
    <x v="1"/>
    <n v="22365"/>
    <n v="22365"/>
    <n v="1"/>
    <n v="10085"/>
    <s v="224122Vi51976"/>
    <n v="12318"/>
    <x v="2193"/>
    <x v="2192"/>
    <x v="2192"/>
    <x v="2194"/>
    <m/>
    <s v="09B137C9-2555-4D20-BCD6-8022E51F4051"/>
    <d v="2014-05-28T00:00:00"/>
  </r>
  <r>
    <n v="73444"/>
    <n v="8"/>
    <d v="2014-05-21T00:00:00"/>
    <d v="2014-06-02T00:00:00"/>
    <d v="2014-05-28T00:00:00"/>
    <x v="0"/>
    <b v="1"/>
    <s v="SO73444"/>
    <m/>
    <s v="10-4030-019006"/>
    <n v="19006"/>
    <m/>
    <x v="3"/>
    <n v="27594"/>
    <n v="27594"/>
    <n v="1"/>
    <n v="9060"/>
    <s v="624188Vi46774"/>
    <m/>
    <x v="2260"/>
    <x v="2259"/>
    <x v="2259"/>
    <x v="2261"/>
    <m/>
    <s v="414E5FB1-8BC4-4363-A923-9EDAB7EE2BD4"/>
    <d v="2014-05-28T00:00:00"/>
  </r>
  <r>
    <n v="73445"/>
    <n v="8"/>
    <d v="2014-05-21T00:00:00"/>
    <d v="2014-06-02T00:00:00"/>
    <d v="2014-05-28T00:00:00"/>
    <x v="0"/>
    <b v="1"/>
    <s v="SO73445"/>
    <m/>
    <s v="10-4030-020100"/>
    <n v="20100"/>
    <m/>
    <x v="2"/>
    <n v="23132"/>
    <n v="23132"/>
    <n v="1"/>
    <n v="1513"/>
    <s v="624484Vi7785"/>
    <m/>
    <x v="2240"/>
    <x v="2239"/>
    <x v="2239"/>
    <x v="2241"/>
    <m/>
    <s v="EA10BDDC-8853-4EC5-AAE7-642B56A0D77C"/>
    <d v="2014-05-28T00:00:00"/>
  </r>
  <r>
    <n v="73446"/>
    <n v="8"/>
    <d v="2014-05-21T00:00:00"/>
    <d v="2014-06-02T00:00:00"/>
    <d v="2014-05-28T00:00:00"/>
    <x v="0"/>
    <b v="1"/>
    <s v="SO73446"/>
    <m/>
    <s v="10-4030-019236"/>
    <n v="19236"/>
    <m/>
    <x v="3"/>
    <n v="18690"/>
    <n v="18690"/>
    <n v="1"/>
    <n v="15865"/>
    <s v="124629Vi81976"/>
    <m/>
    <x v="2259"/>
    <x v="2258"/>
    <x v="2258"/>
    <x v="2260"/>
    <m/>
    <s v="4A5FD69C-FDEB-4FFB-B7A9-95B99470216D"/>
    <d v="2014-05-28T00:00:00"/>
  </r>
  <r>
    <n v="73447"/>
    <n v="8"/>
    <d v="2014-05-21T00:00:00"/>
    <d v="2014-06-02T00:00:00"/>
    <d v="2014-05-28T00:00:00"/>
    <x v="0"/>
    <b v="1"/>
    <s v="SO73447"/>
    <m/>
    <s v="10-4030-017550"/>
    <n v="17550"/>
    <m/>
    <x v="3"/>
    <n v="24797"/>
    <n v="24797"/>
    <n v="1"/>
    <n v="18239"/>
    <s v="124791Vi94591"/>
    <m/>
    <x v="2254"/>
    <x v="2253"/>
    <x v="2253"/>
    <x v="2255"/>
    <m/>
    <s v="5472BF2D-7FF9-4F1B-82E4-801AFBA2EB9E"/>
    <d v="2014-05-28T00:00:00"/>
  </r>
  <r>
    <n v="73448"/>
    <n v="8"/>
    <d v="2014-05-21T00:00:00"/>
    <d v="2014-06-02T00:00:00"/>
    <d v="2014-05-28T00:00:00"/>
    <x v="0"/>
    <b v="1"/>
    <s v="SO73448"/>
    <m/>
    <s v="10-4030-020021"/>
    <n v="20021"/>
    <m/>
    <x v="1"/>
    <n v="27217"/>
    <n v="27217"/>
    <n v="1"/>
    <n v="2450"/>
    <s v="326185Vi12749"/>
    <n v="12318"/>
    <x v="2262"/>
    <x v="2261"/>
    <x v="2261"/>
    <x v="2263"/>
    <m/>
    <s v="D166D4FD-81A2-4DC8-9509-CF2A0116A784"/>
    <d v="2014-05-28T00:00:00"/>
  </r>
  <r>
    <n v="73449"/>
    <n v="8"/>
    <d v="2014-05-21T00:00:00"/>
    <d v="2014-06-02T00:00:00"/>
    <d v="2014-05-28T00:00:00"/>
    <x v="0"/>
    <b v="1"/>
    <s v="SO73449"/>
    <m/>
    <s v="10-4030-014564"/>
    <n v="14564"/>
    <m/>
    <x v="2"/>
    <n v="29356"/>
    <n v="29356"/>
    <n v="1"/>
    <m/>
    <m/>
    <m/>
    <x v="2235"/>
    <x v="2234"/>
    <x v="2234"/>
    <x v="2236"/>
    <m/>
    <s v="A9C93B2E-A941-40EA-93EB-BAC15B486FD4"/>
    <d v="2014-05-28T00:00:00"/>
  </r>
  <r>
    <n v="73450"/>
    <n v="8"/>
    <d v="2014-05-21T00:00:00"/>
    <d v="2014-06-02T00:00:00"/>
    <d v="2014-05-28T00:00:00"/>
    <x v="0"/>
    <b v="1"/>
    <s v="SO73450"/>
    <m/>
    <s v="10-4030-016387"/>
    <n v="16387"/>
    <m/>
    <x v="8"/>
    <n v="28504"/>
    <n v="28504"/>
    <n v="1"/>
    <n v="1682"/>
    <s v="526380Vi8601"/>
    <n v="12321"/>
    <x v="2240"/>
    <x v="2239"/>
    <x v="2239"/>
    <x v="2241"/>
    <m/>
    <s v="E2148DE9-FF80-47EA-8477-10BC084F6C5C"/>
    <d v="2014-05-28T00:00:00"/>
  </r>
  <r>
    <n v="73451"/>
    <n v="8"/>
    <d v="2014-05-21T00:00:00"/>
    <d v="2014-06-02T00:00:00"/>
    <d v="2014-05-28T00:00:00"/>
    <x v="0"/>
    <b v="1"/>
    <s v="SO73451"/>
    <m/>
    <s v="10-4030-015424"/>
    <n v="15424"/>
    <m/>
    <x v="2"/>
    <n v="19756"/>
    <n v="19756"/>
    <n v="1"/>
    <n v="232"/>
    <s v="1026433Vi1191"/>
    <m/>
    <x v="2315"/>
    <x v="2314"/>
    <x v="2314"/>
    <x v="2316"/>
    <m/>
    <s v="8C45825E-0A16-4957-AA2D-FDA9278C3FB1"/>
    <d v="2014-05-28T00:00:00"/>
  </r>
  <r>
    <n v="73452"/>
    <n v="8"/>
    <d v="2014-05-21T00:00:00"/>
    <d v="2014-06-02T00:00:00"/>
    <d v="2014-05-28T00:00:00"/>
    <x v="0"/>
    <b v="1"/>
    <s v="SO73452"/>
    <m/>
    <s v="10-4030-020096"/>
    <n v="20096"/>
    <m/>
    <x v="1"/>
    <n v="15472"/>
    <n v="15472"/>
    <n v="1"/>
    <n v="3838"/>
    <s v="1126448Vi20228"/>
    <n v="12318"/>
    <x v="2297"/>
    <x v="2296"/>
    <x v="2296"/>
    <x v="2298"/>
    <m/>
    <s v="C3CB33C7-4EE8-46D2-B17E-FB5DFEA0415F"/>
    <d v="2014-05-28T00:00:00"/>
  </r>
  <r>
    <n v="73453"/>
    <n v="8"/>
    <d v="2014-05-21T00:00:00"/>
    <d v="2014-06-02T00:00:00"/>
    <d v="2014-05-28T00:00:00"/>
    <x v="0"/>
    <b v="1"/>
    <s v="SO73453"/>
    <m/>
    <s v="10-4030-016258"/>
    <n v="16258"/>
    <m/>
    <x v="6"/>
    <n v="18787"/>
    <n v="18787"/>
    <n v="1"/>
    <n v="5529"/>
    <s v="126507Vi28975"/>
    <m/>
    <x v="2219"/>
    <x v="2218"/>
    <x v="2218"/>
    <x v="2220"/>
    <m/>
    <s v="DBF52934-EDB3-487F-9745-6616386857AB"/>
    <d v="2014-05-28T00:00:00"/>
  </r>
  <r>
    <n v="73454"/>
    <n v="8"/>
    <d v="2014-05-21T00:00:00"/>
    <d v="2014-06-02T00:00:00"/>
    <d v="2014-05-28T00:00:00"/>
    <x v="0"/>
    <b v="1"/>
    <s v="SO73454"/>
    <m/>
    <s v="10-4030-011437"/>
    <n v="11437"/>
    <m/>
    <x v="6"/>
    <n v="11811"/>
    <n v="11811"/>
    <n v="1"/>
    <n v="13687"/>
    <s v="227240Vi70925"/>
    <m/>
    <x v="2222"/>
    <x v="2221"/>
    <x v="2221"/>
    <x v="2223"/>
    <m/>
    <s v="DA723CD2-FED1-4C2B-B2C9-26C308CDDB28"/>
    <d v="2014-05-28T00:00:00"/>
  </r>
  <r>
    <n v="73455"/>
    <n v="8"/>
    <d v="2014-05-21T00:00:00"/>
    <d v="2014-06-02T00:00:00"/>
    <d v="2014-05-28T00:00:00"/>
    <x v="0"/>
    <b v="1"/>
    <s v="SO73455"/>
    <m/>
    <s v="10-4030-017091"/>
    <n v="17091"/>
    <m/>
    <x v="9"/>
    <n v="16450"/>
    <n v="16450"/>
    <n v="1"/>
    <n v="8962"/>
    <s v="227425Vi46205"/>
    <m/>
    <x v="2264"/>
    <x v="2263"/>
    <x v="2263"/>
    <x v="2265"/>
    <m/>
    <s v="1CC11EE5-3BAC-4841-B8BE-C6A647A9F1CC"/>
    <d v="2014-05-28T00:00:00"/>
  </r>
  <r>
    <n v="73456"/>
    <n v="8"/>
    <d v="2014-05-21T00:00:00"/>
    <d v="2014-06-02T00:00:00"/>
    <d v="2014-05-28T00:00:00"/>
    <x v="0"/>
    <b v="1"/>
    <s v="SO73456"/>
    <m/>
    <s v="10-4030-020065"/>
    <n v="20065"/>
    <m/>
    <x v="9"/>
    <n v="18328"/>
    <n v="18328"/>
    <n v="1"/>
    <n v="16380"/>
    <s v="127502Vi84695"/>
    <m/>
    <x v="2255"/>
    <x v="2254"/>
    <x v="2254"/>
    <x v="2256"/>
    <m/>
    <s v="7920B940-69CD-42E8-9B63-8B0F2B4505B3"/>
    <d v="2014-05-28T00:00:00"/>
  </r>
  <r>
    <n v="73457"/>
    <n v="8"/>
    <d v="2014-05-21T00:00:00"/>
    <d v="2014-06-02T00:00:00"/>
    <d v="2014-05-28T00:00:00"/>
    <x v="0"/>
    <b v="1"/>
    <s v="SO73457"/>
    <m/>
    <s v="10-4030-013810"/>
    <n v="13810"/>
    <m/>
    <x v="8"/>
    <n v="16435"/>
    <n v="16435"/>
    <n v="1"/>
    <n v="8165"/>
    <s v="627625Vi42310"/>
    <n v="12321"/>
    <x v="2763"/>
    <x v="2763"/>
    <x v="2763"/>
    <x v="2765"/>
    <m/>
    <s v="AB9FEC81-D82B-443A-A34D-5C3FF50C24B1"/>
    <d v="2014-05-28T00:00:00"/>
  </r>
  <r>
    <n v="73458"/>
    <n v="8"/>
    <d v="2014-05-21T00:00:00"/>
    <d v="2014-06-02T00:00:00"/>
    <d v="2014-05-28T00:00:00"/>
    <x v="0"/>
    <b v="1"/>
    <s v="SO73458"/>
    <m/>
    <s v="10-4030-022534"/>
    <n v="22534"/>
    <m/>
    <x v="6"/>
    <n v="14071"/>
    <n v="14071"/>
    <n v="1"/>
    <n v="16840"/>
    <s v="428133Vi87263"/>
    <m/>
    <x v="2211"/>
    <x v="2210"/>
    <x v="2210"/>
    <x v="2212"/>
    <m/>
    <s v="7105D51B-E48A-4005-96AD-D7D7746DB8B2"/>
    <d v="2014-05-28T00:00:00"/>
  </r>
  <r>
    <n v="73459"/>
    <n v="8"/>
    <d v="2014-05-21T00:00:00"/>
    <d v="2014-06-02T00:00:00"/>
    <d v="2014-05-28T00:00:00"/>
    <x v="0"/>
    <b v="1"/>
    <s v="SO73459"/>
    <m/>
    <s v="10-4030-024147"/>
    <n v="24147"/>
    <m/>
    <x v="9"/>
    <n v="27643"/>
    <n v="27643"/>
    <n v="1"/>
    <n v="1080"/>
    <s v="728420Vi5375"/>
    <m/>
    <x v="2208"/>
    <x v="2207"/>
    <x v="2207"/>
    <x v="2209"/>
    <m/>
    <s v="3563AE0F-2AD6-4A66-BEF4-AA55DDC6197F"/>
    <d v="2014-05-28T00:00:00"/>
  </r>
  <r>
    <n v="73460"/>
    <n v="8"/>
    <d v="2014-05-21T00:00:00"/>
    <d v="2014-06-02T00:00:00"/>
    <d v="2014-05-28T00:00:00"/>
    <x v="0"/>
    <b v="1"/>
    <s v="SO73460"/>
    <m/>
    <s v="10-4030-013775"/>
    <n v="13775"/>
    <m/>
    <x v="9"/>
    <n v="28772"/>
    <n v="28772"/>
    <n v="1"/>
    <n v="4897"/>
    <s v="428570Vi25691"/>
    <m/>
    <x v="2201"/>
    <x v="2200"/>
    <x v="2200"/>
    <x v="2202"/>
    <m/>
    <s v="7F6B0BB4-0BE3-4D34-84D4-272F8CE95E62"/>
    <d v="2014-05-28T00:00:00"/>
  </r>
  <r>
    <n v="73461"/>
    <n v="8"/>
    <d v="2014-05-21T00:00:00"/>
    <d v="2014-06-02T00:00:00"/>
    <d v="2014-05-28T00:00:00"/>
    <x v="0"/>
    <b v="1"/>
    <s v="SO73461"/>
    <m/>
    <s v="10-4030-011667"/>
    <n v="11667"/>
    <m/>
    <x v="3"/>
    <n v="13189"/>
    <n v="13189"/>
    <n v="1"/>
    <n v="11585"/>
    <s v="929048Vi59886"/>
    <m/>
    <x v="2213"/>
    <x v="2212"/>
    <x v="2212"/>
    <x v="2214"/>
    <m/>
    <s v="2362D734-7A70-40E7-8293-2DCE25C557D8"/>
    <d v="2014-05-28T00:00:00"/>
  </r>
  <r>
    <n v="73462"/>
    <n v="8"/>
    <d v="2014-05-21T00:00:00"/>
    <d v="2014-06-02T00:00:00"/>
    <d v="2014-05-28T00:00:00"/>
    <x v="0"/>
    <b v="1"/>
    <s v="SO73462"/>
    <m/>
    <s v="10-4030-016599"/>
    <n v="16599"/>
    <m/>
    <x v="8"/>
    <n v="15476"/>
    <n v="15476"/>
    <n v="1"/>
    <n v="12844"/>
    <s v="229081Vi66426"/>
    <n v="12321"/>
    <x v="2254"/>
    <x v="2253"/>
    <x v="2253"/>
    <x v="2255"/>
    <m/>
    <s v="FFB9E8AB-137F-4C3C-866F-4E6190ED229F"/>
    <d v="2014-05-28T00:00:00"/>
  </r>
  <r>
    <n v="73463"/>
    <n v="8"/>
    <d v="2014-05-21T00:00:00"/>
    <d v="2014-06-02T00:00:00"/>
    <d v="2014-05-28T00:00:00"/>
    <x v="0"/>
    <b v="1"/>
    <s v="SO73463"/>
    <m/>
    <s v="10-4030-013941"/>
    <n v="13941"/>
    <m/>
    <x v="1"/>
    <n v="16251"/>
    <n v="16251"/>
    <n v="1"/>
    <n v="14421"/>
    <s v="529664Vi74735"/>
    <n v="12318"/>
    <x v="2204"/>
    <x v="2203"/>
    <x v="2203"/>
    <x v="2205"/>
    <m/>
    <s v="0B2AA1E7-06A5-42B3-ACE4-EBCD469E087F"/>
    <d v="2014-05-28T00:00:00"/>
  </r>
  <r>
    <n v="73464"/>
    <n v="8"/>
    <d v="2014-05-21T00:00:00"/>
    <d v="2014-06-02T00:00:00"/>
    <d v="2014-05-28T00:00:00"/>
    <x v="0"/>
    <b v="1"/>
    <s v="SO73464"/>
    <m/>
    <s v="10-4030-016789"/>
    <n v="16789"/>
    <m/>
    <x v="3"/>
    <n v="20164"/>
    <n v="20164"/>
    <n v="1"/>
    <n v="8460"/>
    <s v="935843Vi43772"/>
    <m/>
    <x v="725"/>
    <x v="725"/>
    <x v="725"/>
    <x v="725"/>
    <m/>
    <s v="EC36EA7F-F2E6-46D3-BF6B-5D258AE62FA9"/>
    <d v="2014-05-28T00:00:00"/>
  </r>
  <r>
    <n v="73465"/>
    <n v="8"/>
    <d v="2014-05-21T00:00:00"/>
    <d v="2014-06-02T00:00:00"/>
    <d v="2014-05-28T00:00:00"/>
    <x v="0"/>
    <b v="1"/>
    <s v="SO73465"/>
    <m/>
    <s v="10-4030-013736"/>
    <n v="13736"/>
    <m/>
    <x v="2"/>
    <n v="24285"/>
    <n v="24285"/>
    <n v="1"/>
    <n v="6649"/>
    <s v="336202Vi34617"/>
    <m/>
    <x v="1838"/>
    <x v="1838"/>
    <x v="1838"/>
    <x v="1838"/>
    <m/>
    <s v="5B88F03D-3500-4F80-92F7-F0D4EA403721"/>
    <d v="2014-05-28T00:00:00"/>
  </r>
  <r>
    <n v="73466"/>
    <n v="8"/>
    <d v="2014-05-21T00:00:00"/>
    <d v="2014-06-02T00:00:00"/>
    <d v="2014-05-28T00:00:00"/>
    <x v="0"/>
    <b v="1"/>
    <s v="SO73466"/>
    <m/>
    <s v="10-4030-015531"/>
    <n v="15531"/>
    <m/>
    <x v="3"/>
    <n v="18249"/>
    <n v="12"/>
    <n v="1"/>
    <n v="258"/>
    <s v="636270Vi1333"/>
    <m/>
    <x v="1971"/>
    <x v="1971"/>
    <x v="1971"/>
    <x v="1971"/>
    <m/>
    <s v="0F864A9F-DC14-447A-A034-51AC5B0CF978"/>
    <d v="2014-05-28T00:00:00"/>
  </r>
  <r>
    <n v="73467"/>
    <n v="8"/>
    <d v="2014-05-21T00:00:00"/>
    <d v="2014-06-02T00:00:00"/>
    <d v="2014-05-28T00:00:00"/>
    <x v="0"/>
    <b v="1"/>
    <s v="SO73467"/>
    <m/>
    <s v="10-4030-015538"/>
    <n v="15538"/>
    <m/>
    <x v="2"/>
    <n v="14510"/>
    <n v="14510"/>
    <n v="1"/>
    <n v="10466"/>
    <s v="536273Vi53978"/>
    <m/>
    <x v="3761"/>
    <x v="3760"/>
    <x v="3759"/>
    <x v="3766"/>
    <m/>
    <s v="2887F8E4-37D1-4A09-A415-52B9F275D3E9"/>
    <d v="2014-05-28T00:00:00"/>
  </r>
  <r>
    <n v="73468"/>
    <n v="8"/>
    <d v="2014-05-21T00:00:00"/>
    <d v="2014-06-02T00:00:00"/>
    <d v="2014-05-28T00:00:00"/>
    <x v="0"/>
    <b v="1"/>
    <s v="SO73468"/>
    <m/>
    <s v="10-4030-018388"/>
    <n v="18388"/>
    <m/>
    <x v="2"/>
    <n v="29536"/>
    <n v="29536"/>
    <n v="1"/>
    <m/>
    <m/>
    <m/>
    <x v="1997"/>
    <x v="1997"/>
    <x v="1997"/>
    <x v="1997"/>
    <m/>
    <s v="1A4F3860-4D11-4849-AE93-856DB9F75F72"/>
    <d v="2014-05-28T00:00:00"/>
  </r>
  <r>
    <n v="73469"/>
    <n v="8"/>
    <d v="2014-05-21T00:00:00"/>
    <d v="2014-06-02T00:00:00"/>
    <d v="2014-05-28T00:00:00"/>
    <x v="0"/>
    <b v="1"/>
    <s v="SO73469"/>
    <m/>
    <s v="10-4030-018147"/>
    <n v="18147"/>
    <m/>
    <x v="8"/>
    <n v="25416"/>
    <n v="25416"/>
    <n v="1"/>
    <n v="4067"/>
    <s v="637819Vi21415"/>
    <n v="12321"/>
    <x v="1802"/>
    <x v="1802"/>
    <x v="1802"/>
    <x v="1802"/>
    <m/>
    <s v="AD63B4E2-D310-45D0-B1A7-9981ABC90C88"/>
    <d v="2014-05-28T00:00:00"/>
  </r>
  <r>
    <n v="73470"/>
    <n v="8"/>
    <d v="2014-05-21T00:00:00"/>
    <d v="2014-06-02T00:00:00"/>
    <d v="2014-05-28T00:00:00"/>
    <x v="0"/>
    <b v="1"/>
    <s v="SO73470"/>
    <m/>
    <s v="10-4030-016639"/>
    <n v="16639"/>
    <m/>
    <x v="7"/>
    <n v="24077"/>
    <n v="24077"/>
    <n v="1"/>
    <n v="5213"/>
    <s v="738102Vi27263"/>
    <n v="12316"/>
    <x v="1808"/>
    <x v="1808"/>
    <x v="1808"/>
    <x v="1808"/>
    <m/>
    <s v="D57AE90B-5BC5-465D-9376-B6C1AE58461C"/>
    <d v="2014-05-28T00:00:00"/>
  </r>
  <r>
    <n v="73471"/>
    <n v="8"/>
    <d v="2014-05-21T00:00:00"/>
    <d v="2014-06-02T00:00:00"/>
    <d v="2014-05-28T00:00:00"/>
    <x v="0"/>
    <b v="1"/>
    <s v="SO73471"/>
    <m/>
    <s v="10-4030-018336"/>
    <n v="18336"/>
    <m/>
    <x v="7"/>
    <n v="16608"/>
    <n v="16608"/>
    <n v="1"/>
    <n v="3293"/>
    <s v="438514Vi17320"/>
    <n v="12316"/>
    <x v="3579"/>
    <x v="3578"/>
    <x v="3577"/>
    <x v="3582"/>
    <m/>
    <s v="2DA27711-D814-4724-A5C8-A90E94C56A74"/>
    <d v="2014-05-28T00:00:00"/>
  </r>
  <r>
    <n v="73472"/>
    <n v="8"/>
    <d v="2014-05-21T00:00:00"/>
    <d v="2014-06-02T00:00:00"/>
    <d v="2014-05-28T00:00:00"/>
    <x v="0"/>
    <b v="1"/>
    <s v="SO73472"/>
    <m/>
    <s v="10-4030-024601"/>
    <n v="24601"/>
    <m/>
    <x v="7"/>
    <n v="27833"/>
    <n v="27833"/>
    <n v="1"/>
    <n v="14534"/>
    <s v="938597Vi75376"/>
    <n v="12316"/>
    <x v="1840"/>
    <x v="1840"/>
    <x v="1840"/>
    <x v="1840"/>
    <m/>
    <s v="F96B7D98-E437-471B-93F1-F280BDF32EF3"/>
    <d v="2014-05-28T00:00:00"/>
  </r>
  <r>
    <n v="73473"/>
    <n v="8"/>
    <d v="2014-05-21T00:00:00"/>
    <d v="2014-06-02T00:00:00"/>
    <d v="2014-05-28T00:00:00"/>
    <x v="0"/>
    <b v="1"/>
    <s v="SO73473"/>
    <m/>
    <s v="10-4030-024602"/>
    <n v="24602"/>
    <m/>
    <x v="7"/>
    <n v="13028"/>
    <n v="13028"/>
    <n v="1"/>
    <n v="16562"/>
    <s v="838599Vi85769"/>
    <n v="12316"/>
    <x v="1840"/>
    <x v="1840"/>
    <x v="1840"/>
    <x v="1840"/>
    <m/>
    <s v="F2EBE663-CBA4-4D99-B61A-AB917D92300A"/>
    <d v="2014-05-28T00:00:00"/>
  </r>
  <r>
    <n v="73474"/>
    <n v="8"/>
    <d v="2014-05-21T00:00:00"/>
    <d v="2014-06-02T00:00:00"/>
    <d v="2014-05-28T00:00:00"/>
    <x v="0"/>
    <b v="1"/>
    <s v="SO73474"/>
    <m/>
    <s v="10-4030-024480"/>
    <n v="24480"/>
    <m/>
    <x v="7"/>
    <n v="21122"/>
    <n v="21122"/>
    <n v="1"/>
    <n v="3727"/>
    <s v="338669Vi19664"/>
    <n v="12316"/>
    <x v="1909"/>
    <x v="1909"/>
    <x v="1909"/>
    <x v="1909"/>
    <m/>
    <s v="D7E0156F-6ABF-41FA-959C-AABC97B04814"/>
    <d v="2014-05-28T00:00:00"/>
  </r>
  <r>
    <n v="73475"/>
    <n v="8"/>
    <d v="2014-05-21T00:00:00"/>
    <d v="2014-06-02T00:00:00"/>
    <d v="2014-05-28T00:00:00"/>
    <x v="0"/>
    <b v="1"/>
    <s v="SO73475"/>
    <m/>
    <s v="10-4030-016026"/>
    <n v="16026"/>
    <m/>
    <x v="7"/>
    <n v="28691"/>
    <n v="28691"/>
    <n v="1"/>
    <n v="376"/>
    <s v="938671Vi1879"/>
    <n v="12316"/>
    <x v="1870"/>
    <x v="1870"/>
    <x v="1870"/>
    <x v="1870"/>
    <m/>
    <s v="10A3DCEC-BF2B-41AA-A036-94B6057CAEC7"/>
    <d v="2014-05-28T00:00:00"/>
  </r>
  <r>
    <n v="73476"/>
    <n v="8"/>
    <d v="2014-05-21T00:00:00"/>
    <d v="2014-06-02T00:00:00"/>
    <d v="2014-05-28T00:00:00"/>
    <x v="0"/>
    <b v="1"/>
    <s v="SO73476"/>
    <m/>
    <s v="10-4030-027699"/>
    <n v="27699"/>
    <m/>
    <x v="7"/>
    <n v="18660"/>
    <n v="18660"/>
    <n v="1"/>
    <n v="8182"/>
    <s v="639157Vi42416"/>
    <n v="12316"/>
    <x v="1815"/>
    <x v="1815"/>
    <x v="1815"/>
    <x v="1815"/>
    <m/>
    <s v="1ECB0546-B64C-4CA0-85F5-C57C719B2436"/>
    <d v="2014-05-28T00:00:00"/>
  </r>
  <r>
    <n v="73477"/>
    <n v="8"/>
    <d v="2014-05-21T00:00:00"/>
    <d v="2014-06-02T00:00:00"/>
    <d v="2014-05-28T00:00:00"/>
    <x v="0"/>
    <b v="1"/>
    <s v="SO73477"/>
    <m/>
    <s v="10-4030-026304"/>
    <n v="26304"/>
    <m/>
    <x v="3"/>
    <n v="20678"/>
    <n v="20678"/>
    <n v="1"/>
    <n v="11456"/>
    <s v="839664Vi59085"/>
    <m/>
    <x v="1946"/>
    <x v="1946"/>
    <x v="1946"/>
    <x v="1946"/>
    <m/>
    <s v="1425F6BF-A0EF-4498-B9A5-7BFB0B09556E"/>
    <d v="2014-05-28T00:00:00"/>
  </r>
  <r>
    <n v="73478"/>
    <n v="8"/>
    <d v="2014-05-21T00:00:00"/>
    <d v="2014-06-02T00:00:00"/>
    <d v="2014-05-28T00:00:00"/>
    <x v="0"/>
    <b v="1"/>
    <s v="SO73478"/>
    <m/>
    <s v="10-4030-025076"/>
    <n v="25076"/>
    <m/>
    <x v="2"/>
    <n v="29064"/>
    <n v="29064"/>
    <n v="1"/>
    <n v="5642"/>
    <s v="839817Vi29532"/>
    <m/>
    <x v="2469"/>
    <x v="2469"/>
    <x v="2469"/>
    <x v="2471"/>
    <m/>
    <s v="0D912900-1853-43FB-99B7-CF3404CBEEDD"/>
    <d v="2014-05-28T00:00:00"/>
  </r>
  <r>
    <n v="73479"/>
    <n v="8"/>
    <d v="2014-05-21T00:00:00"/>
    <d v="2014-06-02T00:00:00"/>
    <d v="2014-05-28T00:00:00"/>
    <x v="0"/>
    <b v="1"/>
    <s v="SO73479"/>
    <m/>
    <s v="10-4030-026280"/>
    <n v="26280"/>
    <m/>
    <x v="2"/>
    <n v="14365"/>
    <n v="14365"/>
    <n v="1"/>
    <n v="3881"/>
    <s v="439984Vi20429"/>
    <m/>
    <x v="1794"/>
    <x v="1794"/>
    <x v="1794"/>
    <x v="1794"/>
    <m/>
    <s v="CDD16A1D-4B40-4201-8BB7-93E166F82E2C"/>
    <d v="2014-05-28T00:00:00"/>
  </r>
  <r>
    <n v="73480"/>
    <n v="8"/>
    <d v="2014-05-21T00:00:00"/>
    <d v="2014-06-02T00:00:00"/>
    <d v="2014-05-28T00:00:00"/>
    <x v="0"/>
    <b v="1"/>
    <s v="SO73480"/>
    <m/>
    <s v="10-4030-015997"/>
    <n v="15997"/>
    <m/>
    <x v="1"/>
    <n v="16369"/>
    <n v="16369"/>
    <n v="1"/>
    <n v="667"/>
    <s v="940138Vi3439"/>
    <n v="12318"/>
    <x v="1802"/>
    <x v="1802"/>
    <x v="1802"/>
    <x v="1802"/>
    <m/>
    <s v="F203D0C3-6F46-4C81-AA9B-EFCD890A7360"/>
    <d v="2014-05-28T00:00:00"/>
  </r>
  <r>
    <n v="73481"/>
    <n v="8"/>
    <d v="2014-05-21T00:00:00"/>
    <d v="2014-06-02T00:00:00"/>
    <d v="2014-05-28T00:00:00"/>
    <x v="0"/>
    <b v="1"/>
    <s v="SO73481"/>
    <m/>
    <s v="10-4030-025008"/>
    <n v="25008"/>
    <m/>
    <x v="2"/>
    <n v="12450"/>
    <n v="12450"/>
    <n v="1"/>
    <n v="48"/>
    <s v="840161Vi217"/>
    <m/>
    <x v="2517"/>
    <x v="2517"/>
    <x v="2517"/>
    <x v="2519"/>
    <m/>
    <s v="0F54502C-26BA-4D48-A49B-0951644094B2"/>
    <d v="2014-05-28T00:00:00"/>
  </r>
  <r>
    <n v="73482"/>
    <n v="8"/>
    <d v="2014-05-21T00:00:00"/>
    <d v="2014-06-02T00:00:00"/>
    <d v="2014-05-28T00:00:00"/>
    <x v="0"/>
    <b v="1"/>
    <s v="SO73482"/>
    <m/>
    <s v="10-4030-024997"/>
    <n v="24997"/>
    <m/>
    <x v="2"/>
    <n v="13407"/>
    <n v="13407"/>
    <n v="1"/>
    <n v="4400"/>
    <s v="840537Vi23089"/>
    <m/>
    <x v="2517"/>
    <x v="2517"/>
    <x v="2517"/>
    <x v="2519"/>
    <m/>
    <s v="33C77A8D-1976-4906-B48C-B6FAB315D883"/>
    <d v="2014-05-28T00:00:00"/>
  </r>
  <r>
    <n v="73483"/>
    <n v="8"/>
    <d v="2014-05-21T00:00:00"/>
    <d v="2014-06-02T00:00:00"/>
    <d v="2014-05-28T00:00:00"/>
    <x v="0"/>
    <b v="1"/>
    <s v="SO73483"/>
    <m/>
    <s v="10-4030-023872"/>
    <n v="23872"/>
    <m/>
    <x v="3"/>
    <n v="27934"/>
    <n v="27934"/>
    <n v="1"/>
    <n v="9005"/>
    <s v="1240662Vi46466"/>
    <m/>
    <x v="2004"/>
    <x v="2004"/>
    <x v="2004"/>
    <x v="2004"/>
    <m/>
    <s v="847B3365-618E-4EAA-8203-781ADBF6E52F"/>
    <d v="2014-05-28T00:00:00"/>
  </r>
  <r>
    <n v="73484"/>
    <n v="8"/>
    <d v="2014-05-21T00:00:00"/>
    <d v="2014-06-02T00:00:00"/>
    <d v="2014-05-28T00:00:00"/>
    <x v="0"/>
    <b v="1"/>
    <s v="SO73484"/>
    <m/>
    <s v="10-4030-028284"/>
    <n v="28284"/>
    <m/>
    <x v="1"/>
    <n v="17003"/>
    <n v="17003"/>
    <n v="1"/>
    <n v="14238"/>
    <s v="1140670Vi73828"/>
    <n v="12318"/>
    <x v="1844"/>
    <x v="1844"/>
    <x v="1844"/>
    <x v="1844"/>
    <m/>
    <s v="34F934DC-9662-4950-B7E9-D280B2A4203D"/>
    <d v="2014-05-28T00:00:00"/>
  </r>
  <r>
    <n v="73485"/>
    <n v="8"/>
    <d v="2014-05-21T00:00:00"/>
    <d v="2014-06-02T00:00:00"/>
    <d v="2014-05-28T00:00:00"/>
    <x v="0"/>
    <b v="1"/>
    <s v="SO73485"/>
    <m/>
    <s v="10-4030-024238"/>
    <n v="24238"/>
    <m/>
    <x v="2"/>
    <n v="23776"/>
    <n v="23776"/>
    <n v="1"/>
    <n v="18026"/>
    <s v="740980Vi93534"/>
    <m/>
    <x v="2216"/>
    <x v="2215"/>
    <x v="2215"/>
    <x v="2217"/>
    <m/>
    <s v="B9D6D9B8-8EF3-43CC-8567-2102AD3ECB9B"/>
    <d v="2014-05-28T00:00:00"/>
  </r>
  <r>
    <n v="73486"/>
    <n v="8"/>
    <d v="2014-05-21T00:00:00"/>
    <d v="2014-06-02T00:00:00"/>
    <d v="2014-05-28T00:00:00"/>
    <x v="0"/>
    <b v="1"/>
    <s v="SO73486"/>
    <m/>
    <s v="10-4030-022235"/>
    <n v="22235"/>
    <m/>
    <x v="2"/>
    <n v="23498"/>
    <n v="23498"/>
    <n v="1"/>
    <n v="550"/>
    <s v="1041189Vi2849"/>
    <m/>
    <x v="1815"/>
    <x v="1815"/>
    <x v="1815"/>
    <x v="1815"/>
    <m/>
    <s v="EBAFE3C6-D96D-4EB9-9F5C-850050BFA1E7"/>
    <d v="2014-05-28T00:00:00"/>
  </r>
  <r>
    <n v="73487"/>
    <n v="8"/>
    <d v="2014-05-21T00:00:00"/>
    <d v="2014-06-02T00:00:00"/>
    <d v="2014-05-28T00:00:00"/>
    <x v="0"/>
    <b v="1"/>
    <s v="SO73487"/>
    <m/>
    <s v="10-4030-021305"/>
    <n v="21305"/>
    <m/>
    <x v="1"/>
    <n v="26284"/>
    <n v="26284"/>
    <n v="1"/>
    <n v="7882"/>
    <s v="441512Vi40797"/>
    <n v="12318"/>
    <x v="1815"/>
    <x v="1815"/>
    <x v="1815"/>
    <x v="1815"/>
    <m/>
    <s v="F4BE5C4A-7002-4AF2-9385-995BE23FB96C"/>
    <d v="2014-05-28T00:00:00"/>
  </r>
  <r>
    <n v="73488"/>
    <n v="8"/>
    <d v="2014-05-21T00:00:00"/>
    <d v="2014-06-02T00:00:00"/>
    <d v="2014-05-28T00:00:00"/>
    <x v="0"/>
    <b v="1"/>
    <s v="SO73488"/>
    <m/>
    <s v="10-4030-018368"/>
    <n v="18368"/>
    <m/>
    <x v="1"/>
    <n v="15285"/>
    <n v="15285"/>
    <n v="1"/>
    <n v="15148"/>
    <s v="1141535Vi78346"/>
    <n v="12318"/>
    <x v="1870"/>
    <x v="1870"/>
    <x v="1870"/>
    <x v="1870"/>
    <m/>
    <s v="DF66DF24-1BE4-49F5-9DE2-3E35F5F6EBB5"/>
    <d v="2014-05-28T00:00:00"/>
  </r>
  <r>
    <n v="73489"/>
    <n v="8"/>
    <d v="2014-05-21T00:00:00"/>
    <d v="2014-06-02T00:00:00"/>
    <d v="2014-05-28T00:00:00"/>
    <x v="0"/>
    <b v="1"/>
    <s v="SO73489"/>
    <m/>
    <s v="10-4030-018854"/>
    <n v="18854"/>
    <m/>
    <x v="3"/>
    <n v="25093"/>
    <n v="25093"/>
    <n v="1"/>
    <n v="1690"/>
    <s v="341580Vi8655"/>
    <m/>
    <x v="1870"/>
    <x v="1870"/>
    <x v="1870"/>
    <x v="1870"/>
    <m/>
    <s v="D5200D77-CF5E-4DE9-92D9-1B1426D0A7A9"/>
    <d v="2014-05-28T00:00:00"/>
  </r>
  <r>
    <n v="73490"/>
    <n v="8"/>
    <d v="2014-05-21T00:00:00"/>
    <d v="2014-06-02T00:00:00"/>
    <d v="2014-05-28T00:00:00"/>
    <x v="0"/>
    <b v="1"/>
    <s v="SO73490"/>
    <m/>
    <s v="10-4030-021291"/>
    <n v="21291"/>
    <m/>
    <x v="3"/>
    <n v="28784"/>
    <n v="28784"/>
    <n v="1"/>
    <n v="16134"/>
    <s v="141584Vi83464"/>
    <m/>
    <x v="1972"/>
    <x v="1972"/>
    <x v="1972"/>
    <x v="1972"/>
    <m/>
    <s v="5B73857A-A182-4957-A8B6-424F2D9DCE95"/>
    <d v="2014-05-28T00:00:00"/>
  </r>
  <r>
    <n v="73491"/>
    <n v="8"/>
    <d v="2014-05-21T00:00:00"/>
    <d v="2014-06-02T00:00:00"/>
    <d v="2014-05-28T00:00:00"/>
    <x v="0"/>
    <b v="1"/>
    <s v="SO73491"/>
    <m/>
    <s v="10-4030-018858"/>
    <n v="18858"/>
    <m/>
    <x v="2"/>
    <n v="13168"/>
    <n v="13168"/>
    <n v="1"/>
    <n v="2709"/>
    <s v="241585Vi14031"/>
    <m/>
    <x v="1866"/>
    <x v="1866"/>
    <x v="1866"/>
    <x v="1866"/>
    <m/>
    <s v="1C390151-E042-4200-99D3-F8AC790F31ED"/>
    <d v="2014-05-28T00:00:00"/>
  </r>
  <r>
    <n v="73492"/>
    <n v="8"/>
    <d v="2014-05-21T00:00:00"/>
    <d v="2014-06-02T00:00:00"/>
    <d v="2014-05-28T00:00:00"/>
    <x v="0"/>
    <b v="1"/>
    <s v="SO73492"/>
    <m/>
    <s v="10-4030-019387"/>
    <n v="19387"/>
    <m/>
    <x v="9"/>
    <n v="12305"/>
    <n v="12305"/>
    <n v="1"/>
    <n v="3107"/>
    <s v="141892Vi16325"/>
    <m/>
    <x v="1964"/>
    <x v="1964"/>
    <x v="1964"/>
    <x v="1964"/>
    <m/>
    <s v="7A98B730-BE46-4D95-B946-FAEF5813691C"/>
    <d v="2014-05-28T00:00:00"/>
  </r>
  <r>
    <n v="73493"/>
    <n v="8"/>
    <d v="2014-05-21T00:00:00"/>
    <d v="2014-06-02T00:00:00"/>
    <d v="2014-05-28T00:00:00"/>
    <x v="0"/>
    <b v="1"/>
    <s v="SO73493"/>
    <m/>
    <s v="10-4030-020905"/>
    <n v="20905"/>
    <m/>
    <x v="6"/>
    <n v="14516"/>
    <n v="14516"/>
    <n v="1"/>
    <n v="2575"/>
    <s v="542322Vi13418"/>
    <m/>
    <x v="1815"/>
    <x v="1815"/>
    <x v="1815"/>
    <x v="1815"/>
    <m/>
    <s v="1DC60259-8B8A-4E71-917B-1B002F86ABCC"/>
    <d v="2014-05-28T00:00:00"/>
  </r>
  <r>
    <n v="73494"/>
    <n v="8"/>
    <d v="2014-05-21T00:00:00"/>
    <d v="2014-06-02T00:00:00"/>
    <d v="2014-05-28T00:00:00"/>
    <x v="0"/>
    <b v="1"/>
    <s v="SO73494"/>
    <m/>
    <s v="10-4030-025589"/>
    <n v="25589"/>
    <m/>
    <x v="9"/>
    <n v="12490"/>
    <n v="12490"/>
    <n v="1"/>
    <n v="11235"/>
    <s v="742759Vi57960"/>
    <m/>
    <x v="1804"/>
    <x v="1804"/>
    <x v="1804"/>
    <x v="1804"/>
    <m/>
    <s v="DD3A85DF-4332-4EBF-93AB-99D23EB98AD0"/>
    <d v="2014-05-28T00:00:00"/>
  </r>
  <r>
    <n v="73495"/>
    <n v="8"/>
    <d v="2014-05-21T00:00:00"/>
    <d v="2014-06-02T00:00:00"/>
    <d v="2014-05-28T00:00:00"/>
    <x v="0"/>
    <b v="1"/>
    <s v="SO73495"/>
    <m/>
    <s v="10-4030-028515"/>
    <n v="28515"/>
    <m/>
    <x v="8"/>
    <n v="26264"/>
    <n v="26264"/>
    <n v="1"/>
    <n v="10101"/>
    <s v="1142771Vi52051"/>
    <n v="12321"/>
    <x v="1846"/>
    <x v="1846"/>
    <x v="1846"/>
    <x v="1846"/>
    <m/>
    <s v="4518A113-A51B-4023-90EC-F971D8E09A71"/>
    <d v="2014-05-28T00:00:00"/>
  </r>
  <r>
    <n v="73496"/>
    <n v="8"/>
    <d v="2014-05-21T00:00:00"/>
    <d v="2014-06-02T00:00:00"/>
    <d v="2014-05-28T00:00:00"/>
    <x v="0"/>
    <b v="1"/>
    <s v="SO73496"/>
    <m/>
    <s v="10-4030-014162"/>
    <n v="14162"/>
    <m/>
    <x v="9"/>
    <n v="28614"/>
    <n v="28614"/>
    <n v="1"/>
    <n v="8817"/>
    <s v="342793Vi45511"/>
    <m/>
    <x v="1824"/>
    <x v="1824"/>
    <x v="1824"/>
    <x v="1824"/>
    <m/>
    <s v="8A13802F-201D-40A1-808A-A1FADCD687ED"/>
    <d v="2014-05-28T00:00:00"/>
  </r>
  <r>
    <n v="73497"/>
    <n v="8"/>
    <d v="2014-05-21T00:00:00"/>
    <d v="2014-06-02T00:00:00"/>
    <d v="2014-05-28T00:00:00"/>
    <x v="0"/>
    <b v="1"/>
    <s v="SO73497"/>
    <m/>
    <s v="10-4030-025464"/>
    <n v="25464"/>
    <m/>
    <x v="6"/>
    <n v="26397"/>
    <n v="26397"/>
    <n v="1"/>
    <n v="11322"/>
    <s v="442970Vi58367"/>
    <m/>
    <x v="2502"/>
    <x v="2502"/>
    <x v="2502"/>
    <x v="2504"/>
    <m/>
    <s v="5D6D1B32-2BF8-4A23-B49B-0120740ADD51"/>
    <d v="2014-05-28T00:00:00"/>
  </r>
  <r>
    <n v="73498"/>
    <n v="8"/>
    <d v="2014-05-21T00:00:00"/>
    <d v="2014-06-02T00:00:00"/>
    <d v="2014-05-28T00:00:00"/>
    <x v="0"/>
    <b v="1"/>
    <s v="SO73498"/>
    <m/>
    <s v="10-4030-011942"/>
    <n v="11942"/>
    <m/>
    <x v="7"/>
    <n v="29325"/>
    <n v="29325"/>
    <n v="1"/>
    <m/>
    <m/>
    <n v="12316"/>
    <x v="1839"/>
    <x v="1839"/>
    <x v="1839"/>
    <x v="1839"/>
    <m/>
    <s v="89930294-1DE7-4CE1-AA11-45FE295205F0"/>
    <d v="2014-05-28T00:00:00"/>
  </r>
  <r>
    <n v="73499"/>
    <n v="8"/>
    <d v="2014-05-21T00:00:00"/>
    <d v="2014-06-02T00:00:00"/>
    <d v="2014-05-28T00:00:00"/>
    <x v="0"/>
    <b v="1"/>
    <s v="SO73499"/>
    <m/>
    <s v="10-4030-013953"/>
    <n v="13953"/>
    <m/>
    <x v="7"/>
    <n v="22965"/>
    <n v="22965"/>
    <n v="1"/>
    <n v="3216"/>
    <s v="543282Vi16930"/>
    <n v="12316"/>
    <x v="1969"/>
    <x v="1969"/>
    <x v="1969"/>
    <x v="1969"/>
    <m/>
    <s v="B360A8C1-F09B-45FC-9B85-E3EE76FFFAF3"/>
    <d v="2014-05-28T00:00:00"/>
  </r>
  <r>
    <n v="73500"/>
    <n v="8"/>
    <d v="2014-05-21T00:00:00"/>
    <d v="2014-06-02T00:00:00"/>
    <d v="2014-05-28T00:00:00"/>
    <x v="0"/>
    <b v="1"/>
    <s v="SO73500"/>
    <m/>
    <s v="10-4030-026548"/>
    <n v="26548"/>
    <m/>
    <x v="7"/>
    <n v="28260"/>
    <n v="28260"/>
    <n v="1"/>
    <n v="11682"/>
    <s v="1143299Vi60451"/>
    <n v="12316"/>
    <x v="1804"/>
    <x v="1804"/>
    <x v="1804"/>
    <x v="1804"/>
    <m/>
    <s v="E7FFC152-ED4B-4383-83F3-74CC96FAFD2A"/>
    <d v="2014-05-28T00:00:00"/>
  </r>
  <r>
    <n v="73501"/>
    <n v="8"/>
    <d v="2014-05-21T00:00:00"/>
    <d v="2014-06-02T00:00:00"/>
    <d v="2014-05-28T00:00:00"/>
    <x v="0"/>
    <b v="1"/>
    <s v="SO73501"/>
    <m/>
    <s v="10-4030-029343"/>
    <n v="29343"/>
    <m/>
    <x v="7"/>
    <n v="14716"/>
    <n v="14716"/>
    <n v="1"/>
    <n v="5317"/>
    <s v="943303Vi27784"/>
    <n v="12316"/>
    <x v="1824"/>
    <x v="1824"/>
    <x v="1824"/>
    <x v="1824"/>
    <m/>
    <s v="2C34A2AB-36FC-44CC-80F6-95D14B48DECD"/>
    <d v="2014-05-28T00:00:00"/>
  </r>
  <r>
    <n v="73502"/>
    <n v="8"/>
    <d v="2014-05-21T00:00:00"/>
    <d v="2014-06-02T00:00:00"/>
    <d v="2014-05-28T00:00:00"/>
    <x v="0"/>
    <b v="1"/>
    <s v="SO73502"/>
    <m/>
    <s v="10-4030-013967"/>
    <n v="13967"/>
    <m/>
    <x v="7"/>
    <n v="14701"/>
    <n v="14701"/>
    <n v="1"/>
    <n v="11574"/>
    <s v="843375Vi59827"/>
    <n v="12316"/>
    <x v="3272"/>
    <x v="3272"/>
    <x v="3271"/>
    <x v="3275"/>
    <m/>
    <s v="E57F79ED-5887-4821-AA51-D8D9388C596F"/>
    <d v="2014-05-28T00:00:00"/>
  </r>
  <r>
    <n v="73503"/>
    <n v="8"/>
    <d v="2014-05-21T00:00:00"/>
    <d v="2014-06-02T00:00:00"/>
    <d v="2014-05-28T00:00:00"/>
    <x v="0"/>
    <b v="1"/>
    <s v="SO73503"/>
    <m/>
    <s v="10-4030-011991"/>
    <n v="11991"/>
    <m/>
    <x v="7"/>
    <n v="16932"/>
    <n v="16932"/>
    <n v="1"/>
    <n v="3001"/>
    <s v="243644Vi15740"/>
    <n v="12316"/>
    <x v="1849"/>
    <x v="1849"/>
    <x v="1849"/>
    <x v="1849"/>
    <m/>
    <s v="701E3089-6C42-4EBD-9BF0-28EF543EEFC5"/>
    <d v="2014-05-28T00:00:00"/>
  </r>
  <r>
    <n v="73504"/>
    <n v="8"/>
    <d v="2014-05-22T00:00:00"/>
    <d v="2014-06-03T00:00:00"/>
    <d v="2014-05-29T00:00:00"/>
    <x v="0"/>
    <b v="1"/>
    <s v="SO73504"/>
    <m/>
    <s v="10-4030-016493"/>
    <n v="16493"/>
    <m/>
    <x v="7"/>
    <n v="24449"/>
    <n v="24449"/>
    <n v="1"/>
    <n v="11678"/>
    <s v="416075Vi60395"/>
    <n v="12327"/>
    <x v="2285"/>
    <x v="2284"/>
    <x v="2284"/>
    <x v="2286"/>
    <m/>
    <s v="DEAFE281-73D0-4550-9236-1AA848884C0B"/>
    <d v="2014-05-29T00:00:00"/>
  </r>
  <r>
    <n v="73505"/>
    <n v="8"/>
    <d v="2014-05-22T00:00:00"/>
    <d v="2014-06-03T00:00:00"/>
    <d v="2014-05-29T00:00:00"/>
    <x v="0"/>
    <b v="1"/>
    <s v="SO73505"/>
    <m/>
    <s v="10-4030-013125"/>
    <n v="13125"/>
    <m/>
    <x v="7"/>
    <n v="21583"/>
    <n v="21583"/>
    <n v="1"/>
    <n v="12159"/>
    <s v="616949Vi62851"/>
    <n v="12327"/>
    <x v="2247"/>
    <x v="2246"/>
    <x v="2246"/>
    <x v="2248"/>
    <m/>
    <s v="512DA679-6643-4A75-BFB9-5FE1181D6C86"/>
    <d v="2014-05-29T00:00:00"/>
  </r>
  <r>
    <n v="73506"/>
    <n v="8"/>
    <d v="2014-05-22T00:00:00"/>
    <d v="2014-06-03T00:00:00"/>
    <d v="2014-05-29T00:00:00"/>
    <x v="0"/>
    <b v="1"/>
    <s v="SO73506"/>
    <m/>
    <s v="10-4030-016926"/>
    <n v="16926"/>
    <m/>
    <x v="7"/>
    <n v="22777"/>
    <n v="22777"/>
    <n v="1"/>
    <n v="2599"/>
    <s v="417517Vi13529"/>
    <n v="12327"/>
    <x v="2297"/>
    <x v="2296"/>
    <x v="2296"/>
    <x v="2298"/>
    <m/>
    <s v="7B210FAE-F802-4127-8389-1B7148756678"/>
    <d v="2014-05-29T00:00:00"/>
  </r>
  <r>
    <n v="73507"/>
    <n v="8"/>
    <d v="2014-05-22T00:00:00"/>
    <d v="2014-06-03T00:00:00"/>
    <d v="2014-05-29T00:00:00"/>
    <x v="0"/>
    <b v="1"/>
    <s v="SO73507"/>
    <m/>
    <s v="10-4030-011246"/>
    <n v="11246"/>
    <m/>
    <x v="9"/>
    <n v="15197"/>
    <n v="15197"/>
    <n v="1"/>
    <n v="9360"/>
    <s v="1019145Vi48261"/>
    <m/>
    <x v="1853"/>
    <x v="1853"/>
    <x v="1853"/>
    <x v="1853"/>
    <m/>
    <s v="FBAECAEA-4175-41A9-B74C-9864722ECC06"/>
    <d v="2014-05-29T00:00:00"/>
  </r>
  <r>
    <n v="73508"/>
    <n v="8"/>
    <d v="2014-05-22T00:00:00"/>
    <d v="2014-06-03T00:00:00"/>
    <d v="2014-05-29T00:00:00"/>
    <x v="0"/>
    <b v="1"/>
    <s v="SO73508"/>
    <m/>
    <s v="10-4030-015081"/>
    <n v="15081"/>
    <m/>
    <x v="8"/>
    <n v="14977"/>
    <n v="14977"/>
    <n v="1"/>
    <n v="13534"/>
    <s v="319183Vi70139"/>
    <n v="12332"/>
    <x v="1876"/>
    <x v="1876"/>
    <x v="1876"/>
    <x v="1876"/>
    <m/>
    <s v="1205FA96-4FC5-4318-B957-BFD6C91B9FE0"/>
    <d v="2014-05-29T00:00:00"/>
  </r>
  <r>
    <n v="73509"/>
    <n v="8"/>
    <d v="2014-05-22T00:00:00"/>
    <d v="2014-06-03T00:00:00"/>
    <d v="2014-05-29T00:00:00"/>
    <x v="0"/>
    <b v="1"/>
    <s v="SO73509"/>
    <m/>
    <s v="10-4030-015062"/>
    <n v="15062"/>
    <m/>
    <x v="8"/>
    <n v="16090"/>
    <n v="16090"/>
    <n v="1"/>
    <n v="14390"/>
    <s v="419356Vi74576"/>
    <n v="12332"/>
    <x v="1890"/>
    <x v="1890"/>
    <x v="1890"/>
    <x v="1890"/>
    <m/>
    <s v="A0AB12BA-9D1E-4CC3-8B73-12F9B2055C46"/>
    <d v="2014-05-29T00:00:00"/>
  </r>
  <r>
    <n v="73510"/>
    <n v="8"/>
    <d v="2014-05-22T00:00:00"/>
    <d v="2014-06-03T00:00:00"/>
    <d v="2014-05-29T00:00:00"/>
    <x v="0"/>
    <b v="1"/>
    <s v="SO73510"/>
    <m/>
    <s v="10-4030-019452"/>
    <n v="19452"/>
    <m/>
    <x v="6"/>
    <n v="27781"/>
    <n v="27781"/>
    <n v="1"/>
    <n v="15575"/>
    <s v="919478Vi80473"/>
    <m/>
    <x v="2761"/>
    <x v="2761"/>
    <x v="2761"/>
    <x v="2763"/>
    <m/>
    <s v="5D129BC0-E99C-4EA3-BC10-414134A70D4F"/>
    <d v="2014-05-29T00:00:00"/>
  </r>
  <r>
    <n v="73511"/>
    <n v="8"/>
    <d v="2014-05-22T00:00:00"/>
    <d v="2014-06-03T00:00:00"/>
    <d v="2014-05-29T00:00:00"/>
    <x v="0"/>
    <b v="1"/>
    <s v="SO73511"/>
    <m/>
    <s v="10-4030-015059"/>
    <n v="15059"/>
    <m/>
    <x v="8"/>
    <n v="11449"/>
    <n v="11449"/>
    <n v="1"/>
    <n v="11872"/>
    <s v="419978Vi61297"/>
    <n v="12332"/>
    <x v="4278"/>
    <x v="4275"/>
    <x v="4274"/>
    <x v="4283"/>
    <m/>
    <s v="E72D9D85-8273-4AA1-9B8D-94FB0C7BF2B7"/>
    <d v="2014-05-29T00:00:00"/>
  </r>
  <r>
    <n v="73512"/>
    <n v="8"/>
    <d v="2014-05-22T00:00:00"/>
    <d v="2014-06-03T00:00:00"/>
    <d v="2014-05-29T00:00:00"/>
    <x v="0"/>
    <b v="1"/>
    <s v="SO73512"/>
    <m/>
    <s v="10-4030-024560"/>
    <n v="24560"/>
    <m/>
    <x v="6"/>
    <n v="28084"/>
    <n v="28084"/>
    <n v="1"/>
    <n v="9976"/>
    <s v="119979Vi51340"/>
    <m/>
    <x v="3928"/>
    <x v="3926"/>
    <x v="3925"/>
    <x v="3933"/>
    <m/>
    <s v="255E0D5A-6F4E-4342-9950-0BFE43B4CACA"/>
    <d v="2014-05-29T00:00:00"/>
  </r>
  <r>
    <n v="73513"/>
    <n v="8"/>
    <d v="2014-05-22T00:00:00"/>
    <d v="2014-06-03T00:00:00"/>
    <d v="2014-05-29T00:00:00"/>
    <x v="0"/>
    <b v="1"/>
    <s v="SO73513"/>
    <m/>
    <s v="10-4030-021538"/>
    <n v="21538"/>
    <m/>
    <x v="6"/>
    <n v="29086"/>
    <n v="29086"/>
    <n v="1"/>
    <n v="15210"/>
    <s v="320019Vi78679"/>
    <m/>
    <x v="1819"/>
    <x v="1819"/>
    <x v="1819"/>
    <x v="1819"/>
    <m/>
    <s v="0DE1BC67-3FEF-4637-91AD-C1850E4E8CC8"/>
    <d v="2014-05-29T00:00:00"/>
  </r>
  <r>
    <n v="73514"/>
    <n v="8"/>
    <d v="2014-05-22T00:00:00"/>
    <d v="2014-06-03T00:00:00"/>
    <d v="2014-05-29T00:00:00"/>
    <x v="0"/>
    <b v="1"/>
    <s v="SO73514"/>
    <m/>
    <s v="10-4030-022797"/>
    <n v="22797"/>
    <m/>
    <x v="9"/>
    <n v="14211"/>
    <n v="14211"/>
    <n v="1"/>
    <n v="7549"/>
    <s v="520030Vi39090"/>
    <m/>
    <x v="1850"/>
    <x v="1850"/>
    <x v="1850"/>
    <x v="1850"/>
    <m/>
    <s v="B21DE2E3-2065-4689-B612-71C6BF4CBFE8"/>
    <d v="2014-05-29T00:00:00"/>
  </r>
  <r>
    <n v="73515"/>
    <n v="8"/>
    <d v="2014-05-22T00:00:00"/>
    <d v="2014-06-03T00:00:00"/>
    <d v="2014-05-29T00:00:00"/>
    <x v="0"/>
    <b v="1"/>
    <s v="SO73515"/>
    <m/>
    <s v="10-4030-022803"/>
    <n v="22803"/>
    <m/>
    <x v="9"/>
    <n v="20554"/>
    <n v="20554"/>
    <n v="1"/>
    <n v="15637"/>
    <s v="1220034Vi80801"/>
    <m/>
    <x v="1940"/>
    <x v="1940"/>
    <x v="1940"/>
    <x v="1940"/>
    <m/>
    <s v="A4BC92F1-B4D6-4563-AA00-8844BE24DE3D"/>
    <d v="2014-05-29T00:00:00"/>
  </r>
  <r>
    <n v="73516"/>
    <n v="8"/>
    <d v="2014-05-22T00:00:00"/>
    <d v="2014-06-03T00:00:00"/>
    <d v="2014-05-29T00:00:00"/>
    <x v="0"/>
    <b v="1"/>
    <s v="SO73516"/>
    <m/>
    <s v="10-4030-029030"/>
    <n v="29030"/>
    <m/>
    <x v="2"/>
    <n v="13068"/>
    <n v="13068"/>
    <n v="1"/>
    <n v="196"/>
    <s v="721167Vi1015"/>
    <m/>
    <x v="2240"/>
    <x v="2239"/>
    <x v="2239"/>
    <x v="2241"/>
    <m/>
    <s v="826CAE08-7510-4E02-ADF9-19586F21C10E"/>
    <d v="2014-05-29T00:00:00"/>
  </r>
  <r>
    <n v="73517"/>
    <n v="8"/>
    <d v="2014-05-22T00:00:00"/>
    <d v="2014-06-03T00:00:00"/>
    <d v="2014-05-29T00:00:00"/>
    <x v="0"/>
    <b v="1"/>
    <s v="SO73517"/>
    <m/>
    <s v="10-4030-028571"/>
    <n v="28571"/>
    <m/>
    <x v="2"/>
    <n v="12670"/>
    <n v="12670"/>
    <n v="1"/>
    <n v="13796"/>
    <s v="421585Vi71524"/>
    <m/>
    <x v="2210"/>
    <x v="2209"/>
    <x v="2209"/>
    <x v="2211"/>
    <m/>
    <s v="B725C935-2291-47D9-A6D5-AB9E47540B69"/>
    <d v="2014-05-29T00:00:00"/>
  </r>
  <r>
    <n v="73518"/>
    <n v="8"/>
    <d v="2014-05-22T00:00:00"/>
    <d v="2014-06-03T00:00:00"/>
    <d v="2014-05-29T00:00:00"/>
    <x v="0"/>
    <b v="1"/>
    <s v="SO73518"/>
    <m/>
    <s v="10-4030-019646"/>
    <n v="19646"/>
    <m/>
    <x v="1"/>
    <n v="13764"/>
    <n v="13764"/>
    <n v="1"/>
    <n v="12691"/>
    <s v="521726Vi65632"/>
    <n v="12329"/>
    <x v="2240"/>
    <x v="2239"/>
    <x v="2239"/>
    <x v="2241"/>
    <m/>
    <s v="FEF258CD-CB77-4B8F-9051-D4366A298AC6"/>
    <d v="2014-05-29T00:00:00"/>
  </r>
  <r>
    <n v="73519"/>
    <n v="8"/>
    <d v="2014-05-22T00:00:00"/>
    <d v="2014-06-03T00:00:00"/>
    <d v="2014-05-29T00:00:00"/>
    <x v="0"/>
    <b v="1"/>
    <s v="SO73519"/>
    <m/>
    <s v="10-4030-018322"/>
    <n v="18322"/>
    <m/>
    <x v="1"/>
    <n v="22260"/>
    <n v="22260"/>
    <n v="1"/>
    <n v="12247"/>
    <s v="1121924Vi63329"/>
    <n v="12329"/>
    <x v="2392"/>
    <x v="2391"/>
    <x v="2391"/>
    <x v="2393"/>
    <m/>
    <s v="76E17369-EF44-4A88-9769-DF66A9556760"/>
    <d v="2014-05-29T00:00:00"/>
  </r>
  <r>
    <n v="73520"/>
    <n v="8"/>
    <d v="2014-05-22T00:00:00"/>
    <d v="2014-06-03T00:00:00"/>
    <d v="2014-05-29T00:00:00"/>
    <x v="0"/>
    <b v="1"/>
    <s v="SO73520"/>
    <m/>
    <s v="10-4030-025291"/>
    <n v="25291"/>
    <m/>
    <x v="3"/>
    <n v="16122"/>
    <n v="16122"/>
    <n v="1"/>
    <n v="13368"/>
    <s v="1222035Vi69289"/>
    <m/>
    <x v="2256"/>
    <x v="2255"/>
    <x v="2255"/>
    <x v="2257"/>
    <m/>
    <s v="FBB5F8B0-F2D0-416C-8B60-7525F9FD1E8D"/>
    <d v="2014-05-29T00:00:00"/>
  </r>
  <r>
    <n v="73521"/>
    <n v="8"/>
    <d v="2014-05-22T00:00:00"/>
    <d v="2014-06-03T00:00:00"/>
    <d v="2014-05-29T00:00:00"/>
    <x v="0"/>
    <b v="1"/>
    <s v="SO73521"/>
    <m/>
    <s v="10-4030-027070"/>
    <n v="27070"/>
    <m/>
    <x v="3"/>
    <n v="26881"/>
    <n v="26881"/>
    <n v="1"/>
    <n v="19066"/>
    <s v="322111Vi99052"/>
    <m/>
    <x v="2201"/>
    <x v="2200"/>
    <x v="2200"/>
    <x v="2202"/>
    <m/>
    <s v="10BB3A28-2D07-4F7D-A8F1-ECA6DF3DFA5E"/>
    <d v="2014-05-29T00:00:00"/>
  </r>
  <r>
    <n v="73522"/>
    <n v="8"/>
    <d v="2014-05-22T00:00:00"/>
    <d v="2014-06-03T00:00:00"/>
    <d v="2014-05-29T00:00:00"/>
    <x v="0"/>
    <b v="1"/>
    <s v="SO73522"/>
    <m/>
    <s v="10-4030-024515"/>
    <n v="24515"/>
    <m/>
    <x v="2"/>
    <n v="13726"/>
    <n v="13726"/>
    <n v="1"/>
    <n v="17016"/>
    <s v="822396Vi88328"/>
    <m/>
    <x v="2207"/>
    <x v="2206"/>
    <x v="2206"/>
    <x v="2208"/>
    <m/>
    <s v="1AC658DD-98BE-44AC-B900-16D48F68153F"/>
    <d v="2014-05-29T00:00:00"/>
  </r>
  <r>
    <n v="73523"/>
    <n v="8"/>
    <d v="2014-05-22T00:00:00"/>
    <d v="2014-06-03T00:00:00"/>
    <d v="2014-05-29T00:00:00"/>
    <x v="0"/>
    <b v="1"/>
    <s v="SO73523"/>
    <m/>
    <s v="10-4030-024406"/>
    <n v="24406"/>
    <m/>
    <x v="2"/>
    <n v="15619"/>
    <n v="15619"/>
    <n v="1"/>
    <n v="10649"/>
    <s v="1022411Vi54875"/>
    <m/>
    <x v="3022"/>
    <x v="3022"/>
    <x v="3021"/>
    <x v="3024"/>
    <m/>
    <s v="BEBE2338-1D7B-4DB0-A585-43AEA2A7DB0A"/>
    <d v="2014-05-29T00:00:00"/>
  </r>
  <r>
    <n v="73524"/>
    <n v="8"/>
    <d v="2014-05-22T00:00:00"/>
    <d v="2014-06-03T00:00:00"/>
    <d v="2014-05-29T00:00:00"/>
    <x v="0"/>
    <b v="1"/>
    <s v="SO73524"/>
    <m/>
    <s v="10-4030-023043"/>
    <n v="23043"/>
    <m/>
    <x v="3"/>
    <n v="19877"/>
    <n v="19877"/>
    <n v="1"/>
    <n v="966"/>
    <s v="422747Vi4841"/>
    <m/>
    <x v="2197"/>
    <x v="2196"/>
    <x v="2196"/>
    <x v="2198"/>
    <m/>
    <s v="B2510131-7041-4061-875F-36E9D4789873"/>
    <d v="2014-05-29T00:00:00"/>
  </r>
  <r>
    <n v="73525"/>
    <n v="8"/>
    <d v="2014-05-22T00:00:00"/>
    <d v="2014-06-03T00:00:00"/>
    <d v="2014-05-29T00:00:00"/>
    <x v="0"/>
    <b v="1"/>
    <s v="SO73525"/>
    <m/>
    <s v="10-4030-022984"/>
    <n v="22984"/>
    <m/>
    <x v="3"/>
    <n v="26616"/>
    <n v="26616"/>
    <n v="1"/>
    <n v="16252"/>
    <s v="423274Vi84044"/>
    <m/>
    <x v="2347"/>
    <x v="2346"/>
    <x v="2346"/>
    <x v="2348"/>
    <m/>
    <s v="4BE5898E-44E6-4629-87A3-80EAB1BE7585"/>
    <d v="2014-05-29T00:00:00"/>
  </r>
  <r>
    <n v="73526"/>
    <n v="8"/>
    <d v="2014-05-22T00:00:00"/>
    <d v="2014-06-03T00:00:00"/>
    <d v="2014-05-29T00:00:00"/>
    <x v="0"/>
    <b v="1"/>
    <s v="SO73526"/>
    <m/>
    <s v="10-4030-021731"/>
    <n v="21731"/>
    <m/>
    <x v="2"/>
    <n v="11848"/>
    <n v="11848"/>
    <n v="1"/>
    <n v="4576"/>
    <s v="823286Vi23986"/>
    <m/>
    <x v="2221"/>
    <x v="2220"/>
    <x v="2220"/>
    <x v="2222"/>
    <m/>
    <s v="5099255D-8A22-4F09-ADF5-92312A2D6F1C"/>
    <d v="2014-05-29T00:00:00"/>
  </r>
  <r>
    <n v="73527"/>
    <n v="8"/>
    <d v="2014-05-22T00:00:00"/>
    <d v="2014-06-03T00:00:00"/>
    <d v="2014-05-29T00:00:00"/>
    <x v="0"/>
    <b v="1"/>
    <s v="SO73527"/>
    <m/>
    <s v="10-4030-022161"/>
    <n v="22161"/>
    <m/>
    <x v="2"/>
    <n v="20440"/>
    <n v="20440"/>
    <n v="1"/>
    <n v="14592"/>
    <s v="223431Vi75653"/>
    <m/>
    <x v="2720"/>
    <x v="2720"/>
    <x v="2720"/>
    <x v="2722"/>
    <m/>
    <s v="F55C9EE6-B3EA-4CD7-AC34-D61A3C0A3B28"/>
    <d v="2014-05-29T00:00:00"/>
  </r>
  <r>
    <n v="73528"/>
    <n v="8"/>
    <d v="2014-05-22T00:00:00"/>
    <d v="2014-06-03T00:00:00"/>
    <d v="2014-05-29T00:00:00"/>
    <x v="0"/>
    <b v="1"/>
    <s v="SO73528"/>
    <m/>
    <s v="10-4030-019848"/>
    <n v="19848"/>
    <m/>
    <x v="3"/>
    <n v="12942"/>
    <n v="12942"/>
    <n v="1"/>
    <n v="13438"/>
    <s v="724026Vi69605"/>
    <m/>
    <x v="2281"/>
    <x v="2280"/>
    <x v="2280"/>
    <x v="2282"/>
    <m/>
    <s v="E063C687-D625-4917-95E9-DF51C8F1D6B1"/>
    <d v="2014-05-29T00:00:00"/>
  </r>
  <r>
    <n v="73529"/>
    <n v="8"/>
    <d v="2014-05-22T00:00:00"/>
    <d v="2014-06-03T00:00:00"/>
    <d v="2014-05-29T00:00:00"/>
    <x v="0"/>
    <b v="1"/>
    <s v="SO73529"/>
    <m/>
    <s v="10-4030-011824"/>
    <n v="11824"/>
    <m/>
    <x v="1"/>
    <n v="20474"/>
    <n v="20474"/>
    <n v="1"/>
    <n v="3485"/>
    <s v="624128Vi18355"/>
    <n v="12329"/>
    <x v="2257"/>
    <x v="2256"/>
    <x v="2256"/>
    <x v="2258"/>
    <m/>
    <s v="17B12E70-2E39-4789-B212-147CC9C41ACD"/>
    <d v="2014-05-29T00:00:00"/>
  </r>
  <r>
    <n v="73530"/>
    <n v="8"/>
    <d v="2014-05-22T00:00:00"/>
    <d v="2014-06-03T00:00:00"/>
    <d v="2014-05-29T00:00:00"/>
    <x v="0"/>
    <b v="1"/>
    <s v="SO73530"/>
    <m/>
    <s v="10-4030-019239"/>
    <n v="19239"/>
    <m/>
    <x v="3"/>
    <n v="22600"/>
    <n v="22600"/>
    <n v="1"/>
    <n v="13202"/>
    <s v="1124636Vi68454"/>
    <m/>
    <x v="2234"/>
    <x v="2233"/>
    <x v="2233"/>
    <x v="2235"/>
    <m/>
    <s v="3EA5D0B0-425E-4B22-BD68-85C9CF10E815"/>
    <d v="2014-05-29T00:00:00"/>
  </r>
  <r>
    <n v="73531"/>
    <n v="8"/>
    <d v="2014-05-22T00:00:00"/>
    <d v="2014-06-03T00:00:00"/>
    <d v="2014-05-29T00:00:00"/>
    <x v="0"/>
    <b v="1"/>
    <s v="SO73531"/>
    <m/>
    <s v="10-4030-019132"/>
    <n v="19132"/>
    <m/>
    <x v="3"/>
    <n v="15749"/>
    <n v="15749"/>
    <n v="1"/>
    <n v="17886"/>
    <s v="124658Vi92777"/>
    <m/>
    <x v="2260"/>
    <x v="2259"/>
    <x v="2259"/>
    <x v="2261"/>
    <m/>
    <s v="B9A92B68-51BD-41A9-BE71-EFB0C1E67680"/>
    <d v="2014-05-29T00:00:00"/>
  </r>
  <r>
    <n v="73532"/>
    <n v="8"/>
    <d v="2014-05-22T00:00:00"/>
    <d v="2014-06-03T00:00:00"/>
    <d v="2014-05-29T00:00:00"/>
    <x v="0"/>
    <b v="1"/>
    <s v="SO73532"/>
    <m/>
    <s v="10-4030-014586"/>
    <n v="14586"/>
    <m/>
    <x v="1"/>
    <n v="28527"/>
    <n v="28527"/>
    <n v="1"/>
    <n v="10132"/>
    <s v="124930Vi52233"/>
    <n v="12329"/>
    <x v="2281"/>
    <x v="2280"/>
    <x v="2280"/>
    <x v="2282"/>
    <m/>
    <s v="CBF5C943-618F-4074-A487-4AA4175237A8"/>
    <d v="2014-05-29T00:00:00"/>
  </r>
  <r>
    <n v="73533"/>
    <n v="8"/>
    <d v="2014-05-22T00:00:00"/>
    <d v="2014-06-03T00:00:00"/>
    <d v="2014-05-29T00:00:00"/>
    <x v="0"/>
    <b v="1"/>
    <s v="SO73533"/>
    <m/>
    <s v="10-4030-016853"/>
    <n v="16853"/>
    <m/>
    <x v="2"/>
    <n v="17904"/>
    <n v="17904"/>
    <n v="1"/>
    <n v="7267"/>
    <s v="1225000Vi37711"/>
    <m/>
    <x v="2254"/>
    <x v="2253"/>
    <x v="2253"/>
    <x v="2255"/>
    <m/>
    <s v="5456900D-7206-40E4-A9E3-78CEFD1F3252"/>
    <d v="2014-05-29T00:00:00"/>
  </r>
  <r>
    <n v="73534"/>
    <n v="8"/>
    <d v="2014-05-22T00:00:00"/>
    <d v="2014-06-03T00:00:00"/>
    <d v="2014-05-29T00:00:00"/>
    <x v="0"/>
    <b v="1"/>
    <s v="SO73534"/>
    <m/>
    <s v="10-4030-016374"/>
    <n v="16374"/>
    <m/>
    <x v="3"/>
    <n v="12773"/>
    <n v="12773"/>
    <n v="1"/>
    <n v="17797"/>
    <s v="525205Vi92366"/>
    <m/>
    <x v="2305"/>
    <x v="2304"/>
    <x v="2304"/>
    <x v="2306"/>
    <m/>
    <s v="72819C9B-117C-4701-8D63-928B594476D2"/>
    <d v="2014-05-29T00:00:00"/>
  </r>
  <r>
    <n v="73535"/>
    <n v="8"/>
    <d v="2014-05-22T00:00:00"/>
    <d v="2014-06-03T00:00:00"/>
    <d v="2014-05-29T00:00:00"/>
    <x v="0"/>
    <b v="1"/>
    <s v="SO73535"/>
    <m/>
    <s v="10-4030-029240"/>
    <n v="29240"/>
    <m/>
    <x v="1"/>
    <n v="19992"/>
    <n v="19992"/>
    <n v="1"/>
    <n v="4248"/>
    <s v="1025631Vi22347"/>
    <n v="12329"/>
    <x v="2201"/>
    <x v="2200"/>
    <x v="2200"/>
    <x v="2202"/>
    <m/>
    <s v="7A668821-07AF-4685-8E1C-ACA33671686F"/>
    <d v="2014-05-29T00:00:00"/>
  </r>
  <r>
    <n v="73536"/>
    <n v="8"/>
    <d v="2014-05-22T00:00:00"/>
    <d v="2014-06-03T00:00:00"/>
    <d v="2014-05-29T00:00:00"/>
    <x v="0"/>
    <b v="1"/>
    <s v="SO73536"/>
    <m/>
    <s v="10-4030-015012"/>
    <n v="15012"/>
    <m/>
    <x v="3"/>
    <n v="28651"/>
    <n v="28651"/>
    <n v="1"/>
    <n v="9030"/>
    <s v="1125700Vi46616"/>
    <m/>
    <x v="2240"/>
    <x v="2239"/>
    <x v="2239"/>
    <x v="2241"/>
    <m/>
    <s v="14F51BA2-B374-4084-83C0-7787678562D6"/>
    <d v="2014-05-29T00:00:00"/>
  </r>
  <r>
    <n v="73537"/>
    <n v="8"/>
    <d v="2014-05-22T00:00:00"/>
    <d v="2014-06-03T00:00:00"/>
    <d v="2014-05-29T00:00:00"/>
    <x v="0"/>
    <b v="1"/>
    <s v="SO73537"/>
    <m/>
    <s v="10-4030-014621"/>
    <n v="14621"/>
    <m/>
    <x v="3"/>
    <n v="29337"/>
    <n v="29337"/>
    <n v="1"/>
    <m/>
    <m/>
    <m/>
    <x v="2374"/>
    <x v="2373"/>
    <x v="2373"/>
    <x v="2375"/>
    <m/>
    <s v="42D8EDD1-160F-4DD0-BB81-9A0ACE000072"/>
    <d v="2014-05-29T00:00:00"/>
  </r>
  <r>
    <n v="73538"/>
    <n v="8"/>
    <d v="2014-05-22T00:00:00"/>
    <d v="2014-06-03T00:00:00"/>
    <d v="2014-05-29T00:00:00"/>
    <x v="0"/>
    <b v="1"/>
    <s v="SO73538"/>
    <m/>
    <s v="10-4030-014252"/>
    <n v="14252"/>
    <m/>
    <x v="3"/>
    <n v="29107"/>
    <n v="29107"/>
    <n v="1"/>
    <n v="3002"/>
    <s v="626010Vi15747"/>
    <m/>
    <x v="3282"/>
    <x v="3282"/>
    <x v="3281"/>
    <x v="3285"/>
    <m/>
    <s v="4DD3BDFB-856A-4E8F-AE54-5D9890EAAB60"/>
    <d v="2014-05-29T00:00:00"/>
  </r>
  <r>
    <n v="73539"/>
    <n v="8"/>
    <d v="2014-05-22T00:00:00"/>
    <d v="2014-06-03T00:00:00"/>
    <d v="2014-05-29T00:00:00"/>
    <x v="0"/>
    <b v="1"/>
    <s v="SO73539"/>
    <m/>
    <s v="10-4030-013470"/>
    <n v="13470"/>
    <m/>
    <x v="2"/>
    <n v="22051"/>
    <n v="22051"/>
    <n v="1"/>
    <n v="12462"/>
    <s v="326213Vi64445"/>
    <m/>
    <x v="2263"/>
    <x v="2262"/>
    <x v="2262"/>
    <x v="2264"/>
    <m/>
    <s v="566FC509-69E8-4A3B-A9E6-FEFB60EEB836"/>
    <d v="2014-05-29T00:00:00"/>
  </r>
  <r>
    <n v="73540"/>
    <n v="8"/>
    <d v="2014-05-22T00:00:00"/>
    <d v="2014-06-03T00:00:00"/>
    <d v="2014-05-29T00:00:00"/>
    <x v="0"/>
    <b v="1"/>
    <s v="SO73540"/>
    <m/>
    <s v="10-4030-014551"/>
    <n v="14551"/>
    <m/>
    <x v="9"/>
    <n v="19200"/>
    <n v="19200"/>
    <n v="1"/>
    <n v="5962"/>
    <s v="1226567Vi31043"/>
    <m/>
    <x v="2764"/>
    <x v="2764"/>
    <x v="2764"/>
    <x v="2766"/>
    <m/>
    <s v="202D0549-4459-409C-9B4E-DDDD48741979"/>
    <d v="2014-05-29T00:00:00"/>
  </r>
  <r>
    <n v="73541"/>
    <n v="8"/>
    <d v="2014-05-22T00:00:00"/>
    <d v="2014-06-03T00:00:00"/>
    <d v="2014-05-29T00:00:00"/>
    <x v="0"/>
    <b v="1"/>
    <s v="SO73541"/>
    <m/>
    <s v="10-4030-014690"/>
    <n v="14690"/>
    <m/>
    <x v="9"/>
    <n v="18296"/>
    <n v="18296"/>
    <n v="1"/>
    <n v="14213"/>
    <s v="1126583Vi73714"/>
    <m/>
    <x v="2327"/>
    <x v="2326"/>
    <x v="2326"/>
    <x v="2328"/>
    <m/>
    <s v="D46D9256-FEA0-4A79-B52C-BF413B1C3D94"/>
    <d v="2014-05-29T00:00:00"/>
  </r>
  <r>
    <n v="73542"/>
    <n v="8"/>
    <d v="2014-05-22T00:00:00"/>
    <d v="2014-06-03T00:00:00"/>
    <d v="2014-05-29T00:00:00"/>
    <x v="0"/>
    <b v="1"/>
    <s v="SO73542"/>
    <m/>
    <s v="10-4030-028385"/>
    <n v="28385"/>
    <m/>
    <x v="6"/>
    <n v="17929"/>
    <n v="17929"/>
    <n v="1"/>
    <n v="4615"/>
    <s v="426765Vi24210"/>
    <m/>
    <x v="2207"/>
    <x v="2206"/>
    <x v="2206"/>
    <x v="2208"/>
    <m/>
    <s v="A6030581-B572-4A46-B98E-79F3940014A3"/>
    <d v="2014-05-29T00:00:00"/>
  </r>
  <r>
    <n v="73543"/>
    <n v="8"/>
    <d v="2014-05-22T00:00:00"/>
    <d v="2014-06-03T00:00:00"/>
    <d v="2014-05-29T00:00:00"/>
    <x v="0"/>
    <b v="1"/>
    <s v="SO73543"/>
    <m/>
    <s v="10-4030-019898"/>
    <n v="19898"/>
    <m/>
    <x v="9"/>
    <n v="22941"/>
    <n v="22941"/>
    <n v="1"/>
    <n v="8148"/>
    <s v="926862Vi42232"/>
    <m/>
    <x v="2247"/>
    <x v="2246"/>
    <x v="2246"/>
    <x v="2248"/>
    <m/>
    <s v="827ED643-1245-4372-88DE-7F90509CF8F6"/>
    <d v="2014-05-29T00:00:00"/>
  </r>
  <r>
    <n v="73544"/>
    <n v="8"/>
    <d v="2014-05-22T00:00:00"/>
    <d v="2014-06-03T00:00:00"/>
    <d v="2014-05-29T00:00:00"/>
    <x v="0"/>
    <b v="1"/>
    <s v="SO73544"/>
    <m/>
    <s v="10-4030-020578"/>
    <n v="20578"/>
    <m/>
    <x v="6"/>
    <n v="25811"/>
    <n v="25811"/>
    <n v="1"/>
    <n v="6425"/>
    <s v="927272Vi33339"/>
    <m/>
    <x v="2223"/>
    <x v="2222"/>
    <x v="2222"/>
    <x v="2224"/>
    <m/>
    <s v="9F4BD66C-28C2-4020-84E1-0488B66B32D5"/>
    <d v="2014-05-29T00:00:00"/>
  </r>
  <r>
    <n v="73545"/>
    <n v="8"/>
    <d v="2014-05-22T00:00:00"/>
    <d v="2014-06-03T00:00:00"/>
    <d v="2014-05-29T00:00:00"/>
    <x v="0"/>
    <b v="1"/>
    <s v="SO73545"/>
    <m/>
    <s v="10-4030-019456"/>
    <n v="19456"/>
    <m/>
    <x v="9"/>
    <n v="24998"/>
    <n v="24998"/>
    <n v="1"/>
    <n v="7515"/>
    <s v="327812Vi38932"/>
    <m/>
    <x v="2199"/>
    <x v="2198"/>
    <x v="2198"/>
    <x v="2200"/>
    <m/>
    <s v="25E710BE-C1E8-4D4A-B9C2-71F27C3BEF0E"/>
    <d v="2014-05-29T00:00:00"/>
  </r>
  <r>
    <n v="73546"/>
    <n v="8"/>
    <d v="2014-05-22T00:00:00"/>
    <d v="2014-06-03T00:00:00"/>
    <d v="2014-05-29T00:00:00"/>
    <x v="0"/>
    <b v="1"/>
    <s v="SO73546"/>
    <m/>
    <s v="10-4030-024692"/>
    <n v="24692"/>
    <m/>
    <x v="9"/>
    <n v="11427"/>
    <n v="11427"/>
    <n v="1"/>
    <n v="7601"/>
    <s v="527976Vi39376"/>
    <m/>
    <x v="2208"/>
    <x v="2207"/>
    <x v="2207"/>
    <x v="2209"/>
    <m/>
    <s v="31AEFF69-DBBD-4D77-8925-521BF89D7DA2"/>
    <d v="2014-05-29T00:00:00"/>
  </r>
  <r>
    <n v="73547"/>
    <n v="8"/>
    <d v="2014-05-22T00:00:00"/>
    <d v="2014-06-03T00:00:00"/>
    <d v="2014-05-29T00:00:00"/>
    <x v="0"/>
    <b v="1"/>
    <s v="SO73547"/>
    <m/>
    <s v="10-4030-020915"/>
    <n v="20915"/>
    <m/>
    <x v="6"/>
    <n v="15193"/>
    <n v="15193"/>
    <n v="1"/>
    <n v="13529"/>
    <s v="628113Vi70120"/>
    <m/>
    <x v="2208"/>
    <x v="2207"/>
    <x v="2207"/>
    <x v="2209"/>
    <m/>
    <s v="915258A7-2E7A-4A56-8301-3045EA64DC6F"/>
    <d v="2014-05-29T00:00:00"/>
  </r>
  <r>
    <n v="73548"/>
    <n v="8"/>
    <d v="2014-05-22T00:00:00"/>
    <d v="2014-06-03T00:00:00"/>
    <d v="2014-05-29T00:00:00"/>
    <x v="0"/>
    <b v="1"/>
    <s v="SO73548"/>
    <m/>
    <s v="10-4030-013412"/>
    <n v="13412"/>
    <m/>
    <x v="8"/>
    <n v="21880"/>
    <n v="21880"/>
    <n v="1"/>
    <n v="15543"/>
    <s v="228321Vi80300"/>
    <n v="12332"/>
    <x v="2312"/>
    <x v="2311"/>
    <x v="2311"/>
    <x v="2313"/>
    <m/>
    <s v="DD6BA37F-5E02-418F-A375-C2C4609BC7DF"/>
    <d v="2014-05-29T00:00:00"/>
  </r>
  <r>
    <n v="73549"/>
    <n v="8"/>
    <d v="2014-05-22T00:00:00"/>
    <d v="2014-06-03T00:00:00"/>
    <d v="2014-05-29T00:00:00"/>
    <x v="0"/>
    <b v="1"/>
    <s v="SO73549"/>
    <m/>
    <s v="10-4030-027178"/>
    <n v="27178"/>
    <m/>
    <x v="9"/>
    <n v="17131"/>
    <n v="17131"/>
    <n v="1"/>
    <n v="11449"/>
    <s v="328523Vi59037"/>
    <m/>
    <x v="2211"/>
    <x v="2210"/>
    <x v="2210"/>
    <x v="2212"/>
    <m/>
    <s v="C00A52D1-82FA-485C-A616-24B42AEA8209"/>
    <d v="2014-05-29T00:00:00"/>
  </r>
  <r>
    <n v="73550"/>
    <n v="8"/>
    <d v="2014-05-22T00:00:00"/>
    <d v="2014-06-03T00:00:00"/>
    <d v="2014-05-29T00:00:00"/>
    <x v="0"/>
    <b v="1"/>
    <s v="SO73550"/>
    <m/>
    <s v="10-4030-016300"/>
    <n v="16300"/>
    <m/>
    <x v="8"/>
    <n v="27709"/>
    <n v="27709"/>
    <n v="1"/>
    <n v="16396"/>
    <s v="1228771Vi84778"/>
    <n v="12332"/>
    <x v="2240"/>
    <x v="2239"/>
    <x v="2239"/>
    <x v="2241"/>
    <m/>
    <s v="918F2E52-70B7-41F1-B74B-5DE033FCFA9E"/>
    <d v="2014-05-29T00:00:00"/>
  </r>
  <r>
    <n v="73551"/>
    <n v="8"/>
    <d v="2014-05-22T00:00:00"/>
    <d v="2014-06-03T00:00:00"/>
    <d v="2014-05-29T00:00:00"/>
    <x v="0"/>
    <b v="1"/>
    <s v="SO73551"/>
    <m/>
    <s v="10-4030-014244"/>
    <n v="14244"/>
    <m/>
    <x v="1"/>
    <n v="29647"/>
    <n v="29647"/>
    <n v="1"/>
    <m/>
    <m/>
    <n v="12329"/>
    <x v="2214"/>
    <x v="2213"/>
    <x v="2213"/>
    <x v="2215"/>
    <m/>
    <s v="C9D2489C-D042-4C94-9C6D-4DD8EDF41887"/>
    <d v="2014-05-29T00:00:00"/>
  </r>
  <r>
    <n v="73552"/>
    <n v="8"/>
    <d v="2014-05-22T00:00:00"/>
    <d v="2014-06-03T00:00:00"/>
    <d v="2014-05-29T00:00:00"/>
    <x v="0"/>
    <b v="1"/>
    <s v="SO73552"/>
    <m/>
    <s v="10-4030-012139"/>
    <n v="12139"/>
    <m/>
    <x v="3"/>
    <n v="16693"/>
    <n v="16693"/>
    <n v="1"/>
    <n v="2767"/>
    <s v="129868Vi14401"/>
    <m/>
    <x v="2829"/>
    <x v="2829"/>
    <x v="2829"/>
    <x v="2831"/>
    <m/>
    <s v="0D83336E-0B19-491E-ACCC-AF5F4169AAEC"/>
    <d v="2014-05-29T00:00:00"/>
  </r>
  <r>
    <n v="73553"/>
    <n v="8"/>
    <d v="2014-05-22T00:00:00"/>
    <d v="2014-06-03T00:00:00"/>
    <d v="2014-05-29T00:00:00"/>
    <x v="0"/>
    <b v="1"/>
    <s v="SO73553"/>
    <m/>
    <s v="10-4030-012778"/>
    <n v="12778"/>
    <m/>
    <x v="2"/>
    <n v="18295"/>
    <n v="18295"/>
    <n v="1"/>
    <n v="3085"/>
    <s v="130021Vi16247"/>
    <m/>
    <x v="2389"/>
    <x v="2388"/>
    <x v="2388"/>
    <x v="2390"/>
    <m/>
    <s v="7AC8B3EC-453D-40C6-9061-18CA8953F6E7"/>
    <d v="2014-05-29T00:00:00"/>
  </r>
  <r>
    <n v="73554"/>
    <n v="8"/>
    <d v="2014-05-22T00:00:00"/>
    <d v="2014-06-03T00:00:00"/>
    <d v="2014-05-29T00:00:00"/>
    <x v="0"/>
    <b v="1"/>
    <s v="SO73554"/>
    <m/>
    <s v="10-4030-018863"/>
    <n v="18863"/>
    <m/>
    <x v="2"/>
    <n v="13923"/>
    <n v="13923"/>
    <n v="1"/>
    <n v="9608"/>
    <s v="736189Vi49509"/>
    <m/>
    <x v="2321"/>
    <x v="2320"/>
    <x v="2320"/>
    <x v="2322"/>
    <m/>
    <s v="16C6C19B-B005-4CB7-B8F4-D545454F9EAE"/>
    <d v="2014-05-29T00:00:00"/>
  </r>
  <r>
    <n v="73555"/>
    <n v="8"/>
    <d v="2014-05-22T00:00:00"/>
    <d v="2014-06-03T00:00:00"/>
    <d v="2014-05-29T00:00:00"/>
    <x v="0"/>
    <b v="1"/>
    <s v="SO73555"/>
    <m/>
    <s v="10-4030-018905"/>
    <n v="18905"/>
    <m/>
    <x v="3"/>
    <n v="25722"/>
    <n v="25722"/>
    <n v="1"/>
    <n v="8449"/>
    <s v="736195Vi43733"/>
    <m/>
    <x v="4717"/>
    <x v="4715"/>
    <x v="4714"/>
    <x v="4724"/>
    <m/>
    <s v="19DB65D3-6A71-44D6-876C-89C5E87E582F"/>
    <d v="2014-05-29T00:00:00"/>
  </r>
  <r>
    <n v="73556"/>
    <n v="8"/>
    <d v="2014-05-22T00:00:00"/>
    <d v="2014-06-03T00:00:00"/>
    <d v="2014-05-29T00:00:00"/>
    <x v="0"/>
    <b v="1"/>
    <s v="SO73556"/>
    <m/>
    <s v="10-4030-018818"/>
    <n v="18818"/>
    <m/>
    <x v="2"/>
    <n v="23451"/>
    <n v="23451"/>
    <n v="1"/>
    <n v="1148"/>
    <s v="136208Vi5817"/>
    <m/>
    <x v="1925"/>
    <x v="1925"/>
    <x v="1925"/>
    <x v="1925"/>
    <m/>
    <s v="53C642A7-D87C-4E7D-BF8D-641F928B4CF1"/>
    <d v="2014-05-29T00:00:00"/>
  </r>
  <r>
    <n v="73557"/>
    <n v="8"/>
    <d v="2014-05-22T00:00:00"/>
    <d v="2014-06-03T00:00:00"/>
    <d v="2014-05-29T00:00:00"/>
    <x v="0"/>
    <b v="1"/>
    <s v="SO73557"/>
    <m/>
    <s v="10-4030-018614"/>
    <n v="18614"/>
    <m/>
    <x v="2"/>
    <n v="13377"/>
    <n v="13377"/>
    <n v="1"/>
    <n v="10447"/>
    <s v="1036235Vi53877"/>
    <m/>
    <x v="1878"/>
    <x v="1878"/>
    <x v="1878"/>
    <x v="1878"/>
    <m/>
    <s v="8D728D68-626B-423F-93C1-D38E2983294C"/>
    <d v="2014-05-29T00:00:00"/>
  </r>
  <r>
    <n v="73558"/>
    <n v="8"/>
    <d v="2014-05-22T00:00:00"/>
    <d v="2014-06-03T00:00:00"/>
    <d v="2014-05-29T00:00:00"/>
    <x v="0"/>
    <b v="1"/>
    <s v="SO73558"/>
    <m/>
    <s v="10-4030-014023"/>
    <n v="14023"/>
    <m/>
    <x v="2"/>
    <n v="15141"/>
    <n v="15141"/>
    <n v="1"/>
    <n v="17953"/>
    <s v="1136331Vi93118"/>
    <m/>
    <x v="1843"/>
    <x v="1843"/>
    <x v="1843"/>
    <x v="1843"/>
    <m/>
    <s v="61D03394-BB8A-4E3B-B83D-795209379333"/>
    <d v="2014-05-29T00:00:00"/>
  </r>
  <r>
    <n v="73559"/>
    <n v="8"/>
    <d v="2014-05-22T00:00:00"/>
    <d v="2014-06-03T00:00:00"/>
    <d v="2014-05-29T00:00:00"/>
    <x v="0"/>
    <b v="1"/>
    <s v="SO73559"/>
    <m/>
    <s v="10-4030-013725"/>
    <n v="13725"/>
    <m/>
    <x v="2"/>
    <n v="14972"/>
    <n v="14972"/>
    <n v="1"/>
    <n v="1151"/>
    <s v="436582Vi5833"/>
    <m/>
    <x v="2479"/>
    <x v="2479"/>
    <x v="2479"/>
    <x v="2481"/>
    <m/>
    <s v="5756DF6A-F63B-4A8B-B033-305FF0A15A21"/>
    <d v="2014-05-29T00:00:00"/>
  </r>
  <r>
    <n v="73560"/>
    <n v="8"/>
    <d v="2014-05-22T00:00:00"/>
    <d v="2014-06-03T00:00:00"/>
    <d v="2014-05-29T00:00:00"/>
    <x v="0"/>
    <b v="1"/>
    <s v="SO73560"/>
    <m/>
    <s v="10-4030-018412"/>
    <n v="18412"/>
    <m/>
    <x v="2"/>
    <n v="18851"/>
    <n v="18851"/>
    <n v="1"/>
    <n v="2405"/>
    <s v="636643Vi12544"/>
    <m/>
    <x v="1878"/>
    <x v="1878"/>
    <x v="1878"/>
    <x v="1878"/>
    <m/>
    <s v="C55E69FD-E76D-4BC6-A6BF-D9FAF7B4A4BD"/>
    <d v="2014-05-29T00:00:00"/>
  </r>
  <r>
    <n v="73561"/>
    <n v="8"/>
    <d v="2014-05-22T00:00:00"/>
    <d v="2014-06-03T00:00:00"/>
    <d v="2014-05-29T00:00:00"/>
    <x v="0"/>
    <b v="1"/>
    <s v="SO73561"/>
    <m/>
    <s v="10-4030-018375"/>
    <n v="18375"/>
    <m/>
    <x v="2"/>
    <n v="18065"/>
    <n v="18065"/>
    <n v="1"/>
    <n v="17751"/>
    <s v="436663Vi92088"/>
    <m/>
    <x v="1807"/>
    <x v="1807"/>
    <x v="1807"/>
    <x v="1807"/>
    <m/>
    <s v="0BE820F9-7D91-454E-82BC-88C5822C918F"/>
    <d v="2014-05-29T00:00:00"/>
  </r>
  <r>
    <n v="73562"/>
    <n v="8"/>
    <d v="2014-05-22T00:00:00"/>
    <d v="2014-06-03T00:00:00"/>
    <d v="2014-05-29T00:00:00"/>
    <x v="0"/>
    <b v="1"/>
    <s v="SO73562"/>
    <m/>
    <s v="10-4030-013713"/>
    <n v="13713"/>
    <m/>
    <x v="3"/>
    <n v="27305"/>
    <n v="27305"/>
    <n v="1"/>
    <n v="14253"/>
    <s v="636896Vi73912"/>
    <m/>
    <x v="2990"/>
    <x v="2990"/>
    <x v="2989"/>
    <x v="2992"/>
    <m/>
    <s v="ABF10453-3C99-468D-B271-C06B463F32C2"/>
    <d v="2014-05-29T00:00:00"/>
  </r>
  <r>
    <n v="73563"/>
    <n v="8"/>
    <d v="2014-05-22T00:00:00"/>
    <d v="2014-06-03T00:00:00"/>
    <d v="2014-05-29T00:00:00"/>
    <x v="0"/>
    <b v="1"/>
    <s v="SO73563"/>
    <m/>
    <s v="10-4030-027861"/>
    <n v="27861"/>
    <m/>
    <x v="7"/>
    <n v="26507"/>
    <n v="26507"/>
    <n v="1"/>
    <n v="18082"/>
    <s v="939083Vi93805"/>
    <n v="12327"/>
    <x v="1804"/>
    <x v="1804"/>
    <x v="1804"/>
    <x v="1804"/>
    <m/>
    <s v="17DFC3C4-9969-452C-9155-1CE1C2754D6F"/>
    <d v="2014-05-29T00:00:00"/>
  </r>
  <r>
    <n v="73564"/>
    <n v="8"/>
    <d v="2014-05-22T00:00:00"/>
    <d v="2014-06-03T00:00:00"/>
    <d v="2014-05-29T00:00:00"/>
    <x v="0"/>
    <b v="1"/>
    <s v="SO73564"/>
    <m/>
    <s v="10-4030-026587"/>
    <n v="26587"/>
    <m/>
    <x v="7"/>
    <n v="25897"/>
    <n v="25897"/>
    <n v="1"/>
    <n v="6560"/>
    <s v="639118Vi34086"/>
    <n v="12327"/>
    <x v="2796"/>
    <x v="2796"/>
    <x v="2796"/>
    <x v="2798"/>
    <m/>
    <s v="1CBFF7F2-1FDA-4C56-948C-46911C54FA7E"/>
    <d v="2014-05-29T00:00:00"/>
  </r>
  <r>
    <n v="73565"/>
    <n v="8"/>
    <d v="2014-05-22T00:00:00"/>
    <d v="2014-06-03T00:00:00"/>
    <d v="2014-05-29T00:00:00"/>
    <x v="0"/>
    <b v="1"/>
    <s v="SO73565"/>
    <m/>
    <s v="10-4030-027723"/>
    <n v="27723"/>
    <m/>
    <x v="7"/>
    <n v="12309"/>
    <n v="12309"/>
    <n v="1"/>
    <n v="10511"/>
    <s v="639122Vi54164"/>
    <n v="12327"/>
    <x v="1815"/>
    <x v="1815"/>
    <x v="1815"/>
    <x v="1815"/>
    <m/>
    <s v="4316A9A1-A52D-420C-A14B-1C12670442B9"/>
    <d v="2014-05-29T00:00:00"/>
  </r>
  <r>
    <n v="73566"/>
    <n v="8"/>
    <d v="2014-05-22T00:00:00"/>
    <d v="2014-06-03T00:00:00"/>
    <d v="2014-05-29T00:00:00"/>
    <x v="0"/>
    <b v="1"/>
    <s v="SO73566"/>
    <m/>
    <s v="10-4030-027701"/>
    <n v="27701"/>
    <m/>
    <x v="7"/>
    <n v="29178"/>
    <n v="29178"/>
    <n v="1"/>
    <m/>
    <m/>
    <n v="12327"/>
    <x v="1815"/>
    <x v="1815"/>
    <x v="1815"/>
    <x v="1815"/>
    <m/>
    <s v="DC0858E0-F8E6-45B9-9F26-EE1ED330521D"/>
    <d v="2014-05-29T00:00:00"/>
  </r>
  <r>
    <n v="73567"/>
    <n v="8"/>
    <d v="2014-05-22T00:00:00"/>
    <d v="2014-06-03T00:00:00"/>
    <d v="2014-05-29T00:00:00"/>
    <x v="0"/>
    <b v="1"/>
    <s v="SO73567"/>
    <m/>
    <s v="10-4030-014049"/>
    <n v="14049"/>
    <m/>
    <x v="7"/>
    <n v="24114"/>
    <n v="24114"/>
    <n v="1"/>
    <n v="14377"/>
    <s v="839366Vi74523"/>
    <n v="12327"/>
    <x v="3737"/>
    <x v="3736"/>
    <x v="3735"/>
    <x v="3742"/>
    <m/>
    <s v="DE756A2A-C5E6-4712-82AE-E56E7AD709D1"/>
    <d v="2014-05-29T00:00:00"/>
  </r>
  <r>
    <n v="73568"/>
    <n v="8"/>
    <d v="2014-05-22T00:00:00"/>
    <d v="2014-06-03T00:00:00"/>
    <d v="2014-05-29T00:00:00"/>
    <x v="0"/>
    <b v="1"/>
    <s v="SO73568"/>
    <m/>
    <s v="10-4030-011259"/>
    <n v="11259"/>
    <m/>
    <x v="3"/>
    <n v="28469"/>
    <n v="28469"/>
    <n v="1"/>
    <n v="8052"/>
    <s v="539845Vi41729"/>
    <m/>
    <x v="1839"/>
    <x v="1839"/>
    <x v="1839"/>
    <x v="1839"/>
    <m/>
    <s v="E84D5321-F1E4-4B30-9DFC-44BB6D9D84F3"/>
    <d v="2014-05-29T00:00:00"/>
  </r>
  <r>
    <n v="73569"/>
    <n v="8"/>
    <d v="2014-05-22T00:00:00"/>
    <d v="2014-06-03T00:00:00"/>
    <d v="2014-05-29T00:00:00"/>
    <x v="0"/>
    <b v="1"/>
    <s v="SO73569"/>
    <m/>
    <s v="10-4030-028152"/>
    <n v="28152"/>
    <m/>
    <x v="2"/>
    <n v="23688"/>
    <n v="23688"/>
    <n v="1"/>
    <n v="14496"/>
    <s v="440151Vi75187"/>
    <m/>
    <x v="1969"/>
    <x v="1969"/>
    <x v="1969"/>
    <x v="1969"/>
    <m/>
    <s v="6A3471FA-A197-408E-8D54-8C868D4953CE"/>
    <d v="2014-05-29T00:00:00"/>
  </r>
  <r>
    <n v="73570"/>
    <n v="8"/>
    <d v="2014-05-22T00:00:00"/>
    <d v="2014-06-03T00:00:00"/>
    <d v="2014-05-29T00:00:00"/>
    <x v="0"/>
    <b v="1"/>
    <s v="SO73570"/>
    <m/>
    <s v="10-4030-028194"/>
    <n v="28194"/>
    <m/>
    <x v="3"/>
    <n v="12481"/>
    <n v="12481"/>
    <n v="1"/>
    <n v="13744"/>
    <s v="240167Vi71264"/>
    <m/>
    <x v="4718"/>
    <x v="4716"/>
    <x v="4715"/>
    <x v="4725"/>
    <m/>
    <s v="34340797-9534-4574-99BA-14AAC6F9EDB8"/>
    <d v="2014-05-29T00:00:00"/>
  </r>
  <r>
    <n v="73571"/>
    <n v="8"/>
    <d v="2014-05-22T00:00:00"/>
    <d v="2014-06-03T00:00:00"/>
    <d v="2014-05-29T00:00:00"/>
    <x v="0"/>
    <b v="1"/>
    <s v="SO73571"/>
    <m/>
    <s v="10-4030-024329"/>
    <n v="24329"/>
    <m/>
    <x v="3"/>
    <n v="12962"/>
    <n v="12962"/>
    <n v="1"/>
    <n v="5440"/>
    <s v="1240954Vi28500"/>
    <m/>
    <x v="2015"/>
    <x v="2015"/>
    <x v="2015"/>
    <x v="2015"/>
    <m/>
    <s v="CDFA0DA0-442F-4A3D-B833-50D90166B163"/>
    <d v="2014-05-29T00:00:00"/>
  </r>
  <r>
    <n v="73572"/>
    <n v="8"/>
    <d v="2014-05-22T00:00:00"/>
    <d v="2014-06-03T00:00:00"/>
    <d v="2014-05-29T00:00:00"/>
    <x v="0"/>
    <b v="1"/>
    <s v="SO73572"/>
    <m/>
    <s v="10-4030-024324"/>
    <n v="24324"/>
    <m/>
    <x v="2"/>
    <n v="29551"/>
    <n v="29551"/>
    <n v="1"/>
    <m/>
    <m/>
    <m/>
    <x v="1952"/>
    <x v="1952"/>
    <x v="1952"/>
    <x v="1952"/>
    <m/>
    <s v="E9A6BAC9-129A-4CDC-8950-CD211C7BAD0C"/>
    <d v="2014-05-29T00:00:00"/>
  </r>
  <r>
    <n v="73573"/>
    <n v="8"/>
    <d v="2014-05-22T00:00:00"/>
    <d v="2014-06-03T00:00:00"/>
    <d v="2014-05-29T00:00:00"/>
    <x v="0"/>
    <b v="1"/>
    <s v="SO73573"/>
    <m/>
    <s v="10-4030-022062"/>
    <n v="22062"/>
    <m/>
    <x v="2"/>
    <n v="15336"/>
    <n v="15336"/>
    <n v="1"/>
    <n v="10923"/>
    <s v="741175Vi56324"/>
    <m/>
    <x v="1856"/>
    <x v="1856"/>
    <x v="1856"/>
    <x v="1856"/>
    <m/>
    <s v="7EEB53BD-84C1-49B0-AF4D-BD1F81A3BCB3"/>
    <d v="2014-05-29T00:00:00"/>
  </r>
  <r>
    <n v="73574"/>
    <n v="8"/>
    <d v="2014-05-22T00:00:00"/>
    <d v="2014-06-03T00:00:00"/>
    <d v="2014-05-29T00:00:00"/>
    <x v="0"/>
    <b v="1"/>
    <s v="SO73574"/>
    <m/>
    <s v="10-4030-022188"/>
    <n v="22188"/>
    <m/>
    <x v="3"/>
    <n v="21686"/>
    <n v="21686"/>
    <n v="1"/>
    <n v="2536"/>
    <s v="341182Vi13240"/>
    <m/>
    <x v="1855"/>
    <x v="1855"/>
    <x v="1855"/>
    <x v="1855"/>
    <m/>
    <s v="676FCFCC-BC44-47C2-98B3-F686CDB28F76"/>
    <d v="2014-05-29T00:00:00"/>
  </r>
  <r>
    <n v="73575"/>
    <n v="8"/>
    <d v="2014-05-22T00:00:00"/>
    <d v="2014-06-03T00:00:00"/>
    <d v="2014-05-29T00:00:00"/>
    <x v="0"/>
    <b v="1"/>
    <s v="SO73575"/>
    <m/>
    <s v="10-4030-018363"/>
    <n v="18363"/>
    <m/>
    <x v="1"/>
    <n v="23383"/>
    <n v="23383"/>
    <n v="1"/>
    <n v="8140"/>
    <s v="1241532Vi42178"/>
    <n v="12329"/>
    <x v="1840"/>
    <x v="1840"/>
    <x v="1840"/>
    <x v="1840"/>
    <m/>
    <s v="AF0B2ADF-0B98-43FC-9BD7-F058CE4EE9E6"/>
    <d v="2014-05-29T00:00:00"/>
  </r>
  <r>
    <n v="73576"/>
    <n v="8"/>
    <d v="2014-05-22T00:00:00"/>
    <d v="2014-06-03T00:00:00"/>
    <d v="2014-05-29T00:00:00"/>
    <x v="0"/>
    <b v="1"/>
    <s v="SO73576"/>
    <m/>
    <s v="10-4030-018857"/>
    <n v="18857"/>
    <m/>
    <x v="3"/>
    <n v="23319"/>
    <n v="23319"/>
    <n v="1"/>
    <n v="17942"/>
    <s v="241583Vi93058"/>
    <m/>
    <x v="1972"/>
    <x v="1972"/>
    <x v="1972"/>
    <x v="1972"/>
    <m/>
    <s v="E71D0414-E94F-42DA-8A90-803E942B101A"/>
    <d v="2014-05-29T00:00:00"/>
  </r>
  <r>
    <n v="73577"/>
    <n v="8"/>
    <d v="2014-05-22T00:00:00"/>
    <d v="2014-06-03T00:00:00"/>
    <d v="2014-05-29T00:00:00"/>
    <x v="0"/>
    <b v="1"/>
    <s v="SO73577"/>
    <m/>
    <s v="10-4030-011944"/>
    <n v="11944"/>
    <m/>
    <x v="7"/>
    <n v="24595"/>
    <n v="24595"/>
    <n v="1"/>
    <n v="4058"/>
    <s v="143218Vi21343"/>
    <n v="12327"/>
    <x v="2427"/>
    <x v="2426"/>
    <x v="2426"/>
    <x v="2428"/>
    <m/>
    <s v="BDD7B957-7F03-4CB1-A3EB-7021B0A4A895"/>
    <d v="2014-05-29T00:00:00"/>
  </r>
  <r>
    <n v="73578"/>
    <n v="8"/>
    <d v="2014-05-22T00:00:00"/>
    <d v="2014-06-03T00:00:00"/>
    <d v="2014-05-29T00:00:00"/>
    <x v="0"/>
    <b v="1"/>
    <s v="SO73578"/>
    <m/>
    <s v="10-4030-013651"/>
    <n v="13651"/>
    <m/>
    <x v="7"/>
    <n v="25981"/>
    <n v="25981"/>
    <n v="1"/>
    <n v="4268"/>
    <s v="743281Vi22428"/>
    <n v="12327"/>
    <x v="1816"/>
    <x v="1816"/>
    <x v="1816"/>
    <x v="1816"/>
    <m/>
    <s v="BE3D0E25-A849-4DA5-99D9-DB7C8A81CD68"/>
    <d v="2014-05-29T00:00:00"/>
  </r>
  <r>
    <n v="73579"/>
    <n v="8"/>
    <d v="2014-05-22T00:00:00"/>
    <d v="2014-06-03T00:00:00"/>
    <d v="2014-05-29T00:00:00"/>
    <x v="0"/>
    <b v="1"/>
    <s v="SO73579"/>
    <m/>
    <s v="10-4030-013965"/>
    <n v="13965"/>
    <m/>
    <x v="7"/>
    <n v="12794"/>
    <n v="12794"/>
    <n v="1"/>
    <n v="2753"/>
    <s v="843289Vi14334"/>
    <n v="12327"/>
    <x v="3749"/>
    <x v="3748"/>
    <x v="3747"/>
    <x v="3754"/>
    <m/>
    <s v="2CA48F25-DF17-427B-9BCB-535117F5F32B"/>
    <d v="2014-05-29T00:00:00"/>
  </r>
  <r>
    <n v="73580"/>
    <n v="8"/>
    <d v="2014-05-23T00:00:00"/>
    <d v="2014-06-04T00:00:00"/>
    <d v="2014-05-30T00:00:00"/>
    <x v="0"/>
    <b v="1"/>
    <s v="SO73580"/>
    <m/>
    <s v="10-4030-028784"/>
    <n v="28784"/>
    <m/>
    <x v="2"/>
    <n v="22438"/>
    <n v="22438"/>
    <n v="1"/>
    <n v="792"/>
    <s v="716863Vi4019"/>
    <n v="12340"/>
    <x v="3073"/>
    <x v="3073"/>
    <x v="3072"/>
    <x v="3075"/>
    <m/>
    <s v="C9774432-2518-4F8F-8834-89EA814F73BD"/>
    <d v="2014-05-30T00:00:00"/>
  </r>
  <r>
    <n v="73581"/>
    <n v="8"/>
    <d v="2014-05-23T00:00:00"/>
    <d v="2014-06-04T00:00:00"/>
    <d v="2014-05-30T00:00:00"/>
    <x v="0"/>
    <b v="1"/>
    <s v="SO73581"/>
    <m/>
    <s v="10-4030-013009"/>
    <n v="13009"/>
    <m/>
    <x v="7"/>
    <n v="13566"/>
    <n v="13566"/>
    <n v="1"/>
    <n v="3919"/>
    <s v="617011Vi20649"/>
    <n v="12338"/>
    <x v="2311"/>
    <x v="2310"/>
    <x v="2310"/>
    <x v="2312"/>
    <m/>
    <s v="8DC2E4BC-E40F-4BA2-8F97-CF08C93DBDC8"/>
    <d v="2014-05-30T00:00:00"/>
  </r>
  <r>
    <n v="73582"/>
    <n v="8"/>
    <d v="2014-05-23T00:00:00"/>
    <d v="2014-06-04T00:00:00"/>
    <d v="2014-05-30T00:00:00"/>
    <x v="0"/>
    <b v="1"/>
    <s v="SO73582"/>
    <m/>
    <s v="10-4030-011911"/>
    <n v="11911"/>
    <m/>
    <x v="7"/>
    <n v="24563"/>
    <n v="24563"/>
    <n v="1"/>
    <n v="7048"/>
    <s v="317028Vi36603"/>
    <n v="12338"/>
    <x v="2278"/>
    <x v="2277"/>
    <x v="2277"/>
    <x v="2279"/>
    <m/>
    <s v="FA9CD15A-214E-4F4F-997B-5188AD6BD97F"/>
    <d v="2014-05-30T00:00:00"/>
  </r>
  <r>
    <n v="73583"/>
    <n v="8"/>
    <d v="2014-05-23T00:00:00"/>
    <d v="2014-06-04T00:00:00"/>
    <d v="2014-05-30T00:00:00"/>
    <x v="0"/>
    <b v="1"/>
    <s v="SO73583"/>
    <m/>
    <s v="10-4030-017067"/>
    <n v="17067"/>
    <m/>
    <x v="7"/>
    <n v="16138"/>
    <n v="16138"/>
    <n v="1"/>
    <n v="9450"/>
    <s v="417122Vi48718"/>
    <n v="12338"/>
    <x v="2219"/>
    <x v="2218"/>
    <x v="2218"/>
    <x v="2220"/>
    <m/>
    <s v="AB4512FF-AA4A-43AF-9721-B133EA77E17F"/>
    <d v="2014-05-30T00:00:00"/>
  </r>
  <r>
    <n v="73584"/>
    <n v="8"/>
    <d v="2014-05-23T00:00:00"/>
    <d v="2014-06-04T00:00:00"/>
    <d v="2014-05-30T00:00:00"/>
    <x v="0"/>
    <b v="1"/>
    <s v="SO73584"/>
    <m/>
    <s v="10-4030-015212"/>
    <n v="15212"/>
    <m/>
    <x v="7"/>
    <n v="22890"/>
    <n v="22890"/>
    <n v="1"/>
    <n v="16404"/>
    <s v="417229Vi84817"/>
    <n v="12338"/>
    <x v="2219"/>
    <x v="2218"/>
    <x v="2218"/>
    <x v="2220"/>
    <m/>
    <s v="FA56B0E7-A647-4420-9358-1163AE5C8EC3"/>
    <d v="2014-05-30T00:00:00"/>
  </r>
  <r>
    <n v="73585"/>
    <n v="8"/>
    <d v="2014-05-23T00:00:00"/>
    <d v="2014-06-04T00:00:00"/>
    <d v="2014-05-30T00:00:00"/>
    <x v="0"/>
    <b v="1"/>
    <s v="SO73585"/>
    <m/>
    <s v="10-4030-027591"/>
    <n v="27591"/>
    <m/>
    <x v="7"/>
    <n v="19845"/>
    <n v="19845"/>
    <n v="1"/>
    <n v="16653"/>
    <s v="518072Vi86240"/>
    <n v="12338"/>
    <x v="2254"/>
    <x v="2253"/>
    <x v="2253"/>
    <x v="2255"/>
    <m/>
    <s v="FEAEFB1B-B087-4F6A-85D4-79DF99096DE9"/>
    <d v="2014-05-30T00:00:00"/>
  </r>
  <r>
    <n v="73586"/>
    <n v="8"/>
    <d v="2014-05-23T00:00:00"/>
    <d v="2014-06-04T00:00:00"/>
    <d v="2014-05-30T00:00:00"/>
    <x v="0"/>
    <b v="1"/>
    <s v="SO73586"/>
    <m/>
    <s v="10-4030-016481"/>
    <n v="16481"/>
    <m/>
    <x v="7"/>
    <n v="21575"/>
    <n v="21575"/>
    <n v="1"/>
    <n v="11506"/>
    <s v="318809Vi59374"/>
    <n v="12338"/>
    <x v="2836"/>
    <x v="2836"/>
    <x v="2836"/>
    <x v="2838"/>
    <m/>
    <s v="3E405907-68DA-4F00-81CE-1A3E7C9BA1E9"/>
    <d v="2014-05-30T00:00:00"/>
  </r>
  <r>
    <n v="73587"/>
    <n v="8"/>
    <d v="2014-05-23T00:00:00"/>
    <d v="2014-06-04T00:00:00"/>
    <d v="2014-05-30T00:00:00"/>
    <x v="0"/>
    <b v="1"/>
    <s v="SO73587"/>
    <m/>
    <s v="10-4030-013565"/>
    <n v="13565"/>
    <m/>
    <x v="6"/>
    <n v="11688"/>
    <n v="11688"/>
    <n v="1"/>
    <n v="15407"/>
    <s v="119330Vi79590"/>
    <m/>
    <x v="2378"/>
    <x v="2377"/>
    <x v="2377"/>
    <x v="2379"/>
    <m/>
    <s v="0934773D-9C80-46E1-9301-28D81B5CBDF2"/>
    <d v="2014-05-30T00:00:00"/>
  </r>
  <r>
    <n v="73588"/>
    <n v="8"/>
    <d v="2014-05-23T00:00:00"/>
    <d v="2014-06-04T00:00:00"/>
    <d v="2014-05-30T00:00:00"/>
    <x v="0"/>
    <b v="1"/>
    <s v="SO73588"/>
    <m/>
    <s v="10-4030-016561"/>
    <n v="16561"/>
    <m/>
    <x v="8"/>
    <n v="13176"/>
    <n v="13176"/>
    <n v="1"/>
    <n v="7346"/>
    <s v="919442Vi38087"/>
    <n v="12343"/>
    <x v="2528"/>
    <x v="2528"/>
    <x v="2528"/>
    <x v="2530"/>
    <m/>
    <s v="C2CED241-8F58-4756-98AD-DDE2058C3FE3"/>
    <d v="2014-05-30T00:00:00"/>
  </r>
  <r>
    <n v="73589"/>
    <n v="8"/>
    <d v="2014-05-23T00:00:00"/>
    <d v="2014-06-04T00:00:00"/>
    <d v="2014-05-30T00:00:00"/>
    <x v="0"/>
    <b v="1"/>
    <s v="SO73589"/>
    <m/>
    <s v="10-4030-013536"/>
    <n v="13536"/>
    <m/>
    <x v="6"/>
    <n v="17717"/>
    <n v="17717"/>
    <n v="1"/>
    <n v="14654"/>
    <s v="619969Vi76018"/>
    <m/>
    <x v="1800"/>
    <x v="1800"/>
    <x v="1800"/>
    <x v="1800"/>
    <m/>
    <s v="CAD3F71D-0CAD-44F5-A04E-3AB4E29325B3"/>
    <d v="2014-05-30T00:00:00"/>
  </r>
  <r>
    <n v="73590"/>
    <n v="8"/>
    <d v="2014-05-23T00:00:00"/>
    <d v="2014-06-04T00:00:00"/>
    <d v="2014-05-30T00:00:00"/>
    <x v="0"/>
    <b v="1"/>
    <s v="SO73590"/>
    <m/>
    <s v="10-4030-019365"/>
    <n v="19365"/>
    <m/>
    <x v="9"/>
    <n v="18171"/>
    <n v="18171"/>
    <n v="1"/>
    <n v="14665"/>
    <s v="620052Vi76050"/>
    <m/>
    <x v="1944"/>
    <x v="1944"/>
    <x v="1944"/>
    <x v="1944"/>
    <m/>
    <s v="131CD41E-1AB8-413E-A67B-A38367CEAF37"/>
    <d v="2014-05-30T00:00:00"/>
  </r>
  <r>
    <n v="73591"/>
    <n v="8"/>
    <d v="2014-05-23T00:00:00"/>
    <d v="2014-06-04T00:00:00"/>
    <d v="2014-05-30T00:00:00"/>
    <x v="0"/>
    <b v="1"/>
    <s v="SO73591"/>
    <m/>
    <s v="10-4030-028019"/>
    <n v="28019"/>
    <m/>
    <x v="3"/>
    <n v="17394"/>
    <n v="17394"/>
    <n v="1"/>
    <n v="18071"/>
    <s v="221334Vi93761"/>
    <m/>
    <x v="2237"/>
    <x v="2236"/>
    <x v="2236"/>
    <x v="2238"/>
    <m/>
    <s v="B702F426-9CA1-442C-9B4B-57AF18354BF1"/>
    <d v="2014-05-30T00:00:00"/>
  </r>
  <r>
    <n v="73592"/>
    <n v="8"/>
    <d v="2014-05-23T00:00:00"/>
    <d v="2014-06-04T00:00:00"/>
    <d v="2014-05-30T00:00:00"/>
    <x v="0"/>
    <b v="1"/>
    <s v="SO73592"/>
    <m/>
    <s v="10-4030-017442"/>
    <n v="17442"/>
    <m/>
    <x v="1"/>
    <n v="13275"/>
    <n v="13275"/>
    <n v="1"/>
    <n v="7420"/>
    <s v="1021579Vi38465"/>
    <n v="12340"/>
    <x v="2486"/>
    <x v="2486"/>
    <x v="2486"/>
    <x v="2488"/>
    <m/>
    <s v="D3D5E91C-210B-4CDD-82E4-F16AECF3701A"/>
    <d v="2014-05-30T00:00:00"/>
  </r>
  <r>
    <n v="73593"/>
    <n v="8"/>
    <d v="2014-05-23T00:00:00"/>
    <d v="2014-06-04T00:00:00"/>
    <d v="2014-05-30T00:00:00"/>
    <x v="0"/>
    <b v="1"/>
    <s v="SO73593"/>
    <m/>
    <s v="10-4030-024409"/>
    <n v="24409"/>
    <m/>
    <x v="2"/>
    <n v="26063"/>
    <n v="26063"/>
    <n v="1"/>
    <n v="13896"/>
    <s v="722385Vi72035"/>
    <m/>
    <x v="2207"/>
    <x v="2206"/>
    <x v="2206"/>
    <x v="2208"/>
    <m/>
    <s v="CE646FD6-7B8B-41F5-B833-FB1567B71862"/>
    <d v="2014-05-30T00:00:00"/>
  </r>
  <r>
    <n v="73594"/>
    <n v="8"/>
    <d v="2014-05-23T00:00:00"/>
    <d v="2014-06-04T00:00:00"/>
    <d v="2014-05-30T00:00:00"/>
    <x v="0"/>
    <b v="1"/>
    <s v="SO73594"/>
    <m/>
    <s v="10-4030-011091"/>
    <n v="11091"/>
    <m/>
    <x v="1"/>
    <n v="13550"/>
    <n v="13550"/>
    <n v="1"/>
    <n v="11334"/>
    <s v="922472Vi58449"/>
    <n v="12340"/>
    <x v="2247"/>
    <x v="2246"/>
    <x v="2246"/>
    <x v="2248"/>
    <m/>
    <s v="95D6003C-6FB8-456C-8691-09ED66F26BB2"/>
    <d v="2014-05-30T00:00:00"/>
  </r>
  <r>
    <n v="73595"/>
    <n v="8"/>
    <d v="2014-05-23T00:00:00"/>
    <d v="2014-06-04T00:00:00"/>
    <d v="2014-05-30T00:00:00"/>
    <x v="0"/>
    <b v="1"/>
    <s v="SO73595"/>
    <m/>
    <s v="10-4030-020364"/>
    <n v="20364"/>
    <m/>
    <x v="2"/>
    <n v="20663"/>
    <n v="20663"/>
    <n v="1"/>
    <n v="9020"/>
    <s v="323857Vi46570"/>
    <m/>
    <x v="2234"/>
    <x v="2233"/>
    <x v="2233"/>
    <x v="2235"/>
    <m/>
    <s v="6D0A3C4F-0DFE-4271-8788-01202DD2C192"/>
    <d v="2014-05-30T00:00:00"/>
  </r>
  <r>
    <n v="73596"/>
    <n v="8"/>
    <d v="2014-05-23T00:00:00"/>
    <d v="2014-06-04T00:00:00"/>
    <d v="2014-05-30T00:00:00"/>
    <x v="0"/>
    <b v="1"/>
    <s v="SO73596"/>
    <m/>
    <s v="10-4030-013239"/>
    <n v="13239"/>
    <m/>
    <x v="1"/>
    <n v="27923"/>
    <n v="27923"/>
    <n v="1"/>
    <n v="1529"/>
    <s v="424162Vi7854"/>
    <n v="12340"/>
    <x v="2221"/>
    <x v="2220"/>
    <x v="2220"/>
    <x v="2222"/>
    <m/>
    <s v="F9901F4B-489F-4805-84CA-D611BA46FFB6"/>
    <d v="2014-05-30T00:00:00"/>
  </r>
  <r>
    <n v="73597"/>
    <n v="8"/>
    <d v="2014-05-23T00:00:00"/>
    <d v="2014-06-04T00:00:00"/>
    <d v="2014-05-30T00:00:00"/>
    <x v="0"/>
    <b v="1"/>
    <s v="SO73597"/>
    <m/>
    <s v="10-4030-018355"/>
    <n v="18355"/>
    <m/>
    <x v="1"/>
    <n v="22725"/>
    <n v="22725"/>
    <n v="1"/>
    <n v="476"/>
    <s v="624417Vi2479"/>
    <n v="12340"/>
    <x v="2260"/>
    <x v="2259"/>
    <x v="2259"/>
    <x v="2261"/>
    <m/>
    <s v="BE511FC1-64B8-4C15-B708-A36CA9B1E9A7"/>
    <d v="2014-05-30T00:00:00"/>
  </r>
  <r>
    <n v="73598"/>
    <n v="8"/>
    <d v="2014-05-23T00:00:00"/>
    <d v="2014-06-04T00:00:00"/>
    <d v="2014-05-30T00:00:00"/>
    <x v="0"/>
    <b v="1"/>
    <s v="SO73598"/>
    <m/>
    <s v="10-4030-019154"/>
    <n v="19154"/>
    <m/>
    <x v="3"/>
    <n v="24613"/>
    <n v="24613"/>
    <n v="1"/>
    <n v="9580"/>
    <s v="924615Vi49395"/>
    <m/>
    <x v="2260"/>
    <x v="2259"/>
    <x v="2259"/>
    <x v="2261"/>
    <m/>
    <s v="50C23793-2E9B-4A5A-9B55-7298CA5396C0"/>
    <d v="2014-05-30T00:00:00"/>
  </r>
  <r>
    <n v="73599"/>
    <n v="8"/>
    <d v="2014-05-23T00:00:00"/>
    <d v="2014-06-04T00:00:00"/>
    <d v="2014-05-30T00:00:00"/>
    <x v="0"/>
    <b v="1"/>
    <s v="SO73599"/>
    <m/>
    <s v="10-4030-019230"/>
    <n v="19230"/>
    <m/>
    <x v="2"/>
    <n v="23070"/>
    <n v="23070"/>
    <n v="1"/>
    <n v="1606"/>
    <s v="1224617Vi8226"/>
    <m/>
    <x v="2234"/>
    <x v="2233"/>
    <x v="2233"/>
    <x v="2235"/>
    <m/>
    <s v="E5D4BECB-3926-4B6D-94B3-40B50BD939B4"/>
    <d v="2014-05-30T00:00:00"/>
  </r>
  <r>
    <n v="73600"/>
    <n v="8"/>
    <d v="2014-05-23T00:00:00"/>
    <d v="2014-06-04T00:00:00"/>
    <d v="2014-05-30T00:00:00"/>
    <x v="0"/>
    <b v="1"/>
    <s v="SO73600"/>
    <m/>
    <s v="10-4030-018791"/>
    <n v="18791"/>
    <m/>
    <x v="3"/>
    <n v="28176"/>
    <n v="28176"/>
    <n v="1"/>
    <n v="13133"/>
    <s v="424873Vi68033"/>
    <m/>
    <x v="2260"/>
    <x v="2259"/>
    <x v="2259"/>
    <x v="2261"/>
    <m/>
    <s v="1BC3073E-5FC7-4F3D-A6A7-6D79AEE61143"/>
    <d v="2014-05-30T00:00:00"/>
  </r>
  <r>
    <n v="73601"/>
    <n v="8"/>
    <d v="2014-05-23T00:00:00"/>
    <d v="2014-06-04T00:00:00"/>
    <d v="2014-05-30T00:00:00"/>
    <x v="0"/>
    <b v="1"/>
    <s v="SO73601"/>
    <m/>
    <s v="10-4030-016957"/>
    <n v="16957"/>
    <m/>
    <x v="3"/>
    <n v="13341"/>
    <n v="13341"/>
    <n v="1"/>
    <n v="9027"/>
    <s v="525072Vi46608"/>
    <m/>
    <x v="2240"/>
    <x v="2239"/>
    <x v="2239"/>
    <x v="2241"/>
    <m/>
    <s v="0F56EE10-4140-492D-AB2E-21AC7E2619D1"/>
    <d v="2014-05-30T00:00:00"/>
  </r>
  <r>
    <n v="73602"/>
    <n v="8"/>
    <d v="2014-05-23T00:00:00"/>
    <d v="2014-06-04T00:00:00"/>
    <d v="2014-05-30T00:00:00"/>
    <x v="0"/>
    <b v="1"/>
    <s v="SO73602"/>
    <m/>
    <s v="10-4030-023548"/>
    <n v="23548"/>
    <m/>
    <x v="1"/>
    <n v="12401"/>
    <n v="12401"/>
    <n v="1"/>
    <n v="17938"/>
    <s v="625241Vi93038"/>
    <n v="12340"/>
    <x v="2303"/>
    <x v="2302"/>
    <x v="2302"/>
    <x v="2304"/>
    <m/>
    <s v="596CC1F2-754C-4B51-9790-9B254D36E670"/>
    <d v="2014-05-30T00:00:00"/>
  </r>
  <r>
    <n v="73603"/>
    <n v="8"/>
    <d v="2014-05-23T00:00:00"/>
    <d v="2014-06-04T00:00:00"/>
    <d v="2014-05-30T00:00:00"/>
    <x v="0"/>
    <b v="1"/>
    <s v="SO73603"/>
    <m/>
    <s v="10-4030-028283"/>
    <n v="28283"/>
    <m/>
    <x v="1"/>
    <n v="28865"/>
    <n v="28865"/>
    <n v="1"/>
    <n v="4819"/>
    <s v="625294Vi25309"/>
    <n v="12340"/>
    <x v="2240"/>
    <x v="2239"/>
    <x v="2239"/>
    <x v="2241"/>
    <m/>
    <s v="9E9AB35A-D992-4952-B331-ACB8CC60C47D"/>
    <d v="2014-05-30T00:00:00"/>
  </r>
  <r>
    <n v="73604"/>
    <n v="8"/>
    <d v="2014-05-23T00:00:00"/>
    <d v="2014-06-04T00:00:00"/>
    <d v="2014-05-30T00:00:00"/>
    <x v="0"/>
    <b v="1"/>
    <s v="SO73604"/>
    <m/>
    <s v="10-4030-028378"/>
    <n v="28378"/>
    <m/>
    <x v="6"/>
    <n v="18550"/>
    <n v="18550"/>
    <n v="1"/>
    <n v="17939"/>
    <s v="926781Vi93039"/>
    <m/>
    <x v="2256"/>
    <x v="2255"/>
    <x v="2255"/>
    <x v="2257"/>
    <m/>
    <s v="9995E078-3B56-4723-9BB0-A5A1778D4911"/>
    <d v="2014-05-30T00:00:00"/>
  </r>
  <r>
    <n v="73605"/>
    <n v="8"/>
    <d v="2014-05-23T00:00:00"/>
    <d v="2014-06-04T00:00:00"/>
    <d v="2014-05-30T00:00:00"/>
    <x v="0"/>
    <b v="1"/>
    <s v="SO73605"/>
    <m/>
    <s v="10-4030-011543"/>
    <n v="11543"/>
    <m/>
    <x v="6"/>
    <n v="17748"/>
    <n v="17748"/>
    <n v="1"/>
    <n v="13412"/>
    <s v="1227248Vi69466"/>
    <m/>
    <x v="2222"/>
    <x v="2221"/>
    <x v="2221"/>
    <x v="2223"/>
    <m/>
    <s v="E67DB58D-5361-4122-B8AE-9B21BDF71724"/>
    <d v="2014-05-30T00:00:00"/>
  </r>
  <r>
    <n v="73606"/>
    <n v="8"/>
    <d v="2014-05-23T00:00:00"/>
    <d v="2014-06-04T00:00:00"/>
    <d v="2014-05-30T00:00:00"/>
    <x v="0"/>
    <b v="1"/>
    <s v="SO73606"/>
    <m/>
    <s v="10-4030-011556"/>
    <n v="11556"/>
    <m/>
    <x v="8"/>
    <n v="13321"/>
    <n v="13321"/>
    <n v="1"/>
    <n v="12320"/>
    <s v="127738Vi63716"/>
    <n v="12343"/>
    <x v="2255"/>
    <x v="2254"/>
    <x v="2254"/>
    <x v="2256"/>
    <m/>
    <s v="1869C262-7688-49AE-B784-D0E9A85A74D5"/>
    <d v="2014-05-30T00:00:00"/>
  </r>
  <r>
    <n v="73607"/>
    <n v="8"/>
    <d v="2014-05-23T00:00:00"/>
    <d v="2014-06-04T00:00:00"/>
    <d v="2014-05-30T00:00:00"/>
    <x v="0"/>
    <b v="1"/>
    <s v="SO73607"/>
    <m/>
    <s v="10-4030-019384"/>
    <n v="19384"/>
    <m/>
    <x v="9"/>
    <n v="18635"/>
    <n v="18635"/>
    <n v="1"/>
    <n v="17409"/>
    <s v="427830Vi90479"/>
    <m/>
    <x v="2294"/>
    <x v="2293"/>
    <x v="2293"/>
    <x v="2295"/>
    <m/>
    <s v="F4D0F81D-8886-410A-9105-F7E571DB47CB"/>
    <d v="2014-05-30T00:00:00"/>
  </r>
  <r>
    <n v="73608"/>
    <n v="8"/>
    <d v="2014-05-23T00:00:00"/>
    <d v="2014-06-04T00:00:00"/>
    <d v="2014-05-30T00:00:00"/>
    <x v="0"/>
    <b v="1"/>
    <s v="SO73608"/>
    <m/>
    <s v="10-4030-028526"/>
    <n v="28526"/>
    <m/>
    <x v="8"/>
    <n v="14160"/>
    <n v="14160"/>
    <n v="1"/>
    <n v="11002"/>
    <s v="1028311Vi56729"/>
    <n v="12343"/>
    <x v="2241"/>
    <x v="2240"/>
    <x v="2240"/>
    <x v="2242"/>
    <m/>
    <s v="CF32C66E-CC2F-4679-998C-6CE7E873BED7"/>
    <d v="2014-05-30T00:00:00"/>
  </r>
  <r>
    <n v="73609"/>
    <n v="8"/>
    <d v="2014-05-23T00:00:00"/>
    <d v="2014-06-04T00:00:00"/>
    <d v="2014-05-30T00:00:00"/>
    <x v="0"/>
    <b v="1"/>
    <s v="SO73609"/>
    <m/>
    <s v="10-4030-014974"/>
    <n v="14974"/>
    <m/>
    <x v="8"/>
    <n v="28418"/>
    <n v="28418"/>
    <n v="1"/>
    <n v="2352"/>
    <s v="328875Vi12252"/>
    <n v="12343"/>
    <x v="2499"/>
    <x v="2499"/>
    <x v="2499"/>
    <x v="2501"/>
    <m/>
    <s v="921794EF-051B-4F46-A464-56621A1F86DF"/>
    <d v="2014-05-30T00:00:00"/>
  </r>
  <r>
    <n v="73610"/>
    <n v="8"/>
    <d v="2014-05-23T00:00:00"/>
    <d v="2014-06-04T00:00:00"/>
    <d v="2014-05-30T00:00:00"/>
    <x v="0"/>
    <b v="1"/>
    <s v="SO73610"/>
    <m/>
    <s v="10-4030-011086"/>
    <n v="11086"/>
    <m/>
    <x v="2"/>
    <n v="27066"/>
    <n v="27066"/>
    <n v="1"/>
    <n v="8325"/>
    <s v="1028935Vi43122"/>
    <m/>
    <x v="2863"/>
    <x v="2863"/>
    <x v="2863"/>
    <x v="2865"/>
    <m/>
    <s v="77A0A881-6538-4BD9-8265-9487997387AF"/>
    <d v="2014-05-30T00:00:00"/>
  </r>
  <r>
    <n v="73611"/>
    <n v="8"/>
    <d v="2014-05-23T00:00:00"/>
    <d v="2014-06-04T00:00:00"/>
    <d v="2014-05-30T00:00:00"/>
    <x v="0"/>
    <b v="1"/>
    <s v="SO73611"/>
    <m/>
    <s v="10-4030-014265"/>
    <n v="14265"/>
    <m/>
    <x v="1"/>
    <n v="24100"/>
    <n v="24100"/>
    <n v="1"/>
    <n v="18034"/>
    <s v="1229432Vi93582"/>
    <n v="12340"/>
    <x v="2214"/>
    <x v="2213"/>
    <x v="2213"/>
    <x v="2215"/>
    <m/>
    <s v="77156E11-4079-4D4E-8CC9-0D0C092C3BD4"/>
    <d v="2014-05-30T00:00:00"/>
  </r>
  <r>
    <n v="73612"/>
    <n v="8"/>
    <d v="2014-05-23T00:00:00"/>
    <d v="2014-06-04T00:00:00"/>
    <d v="2014-05-30T00:00:00"/>
    <x v="0"/>
    <b v="1"/>
    <s v="SO73612"/>
    <m/>
    <s v="10-4030-014632"/>
    <n v="14632"/>
    <m/>
    <x v="1"/>
    <n v="15310"/>
    <n v="15310"/>
    <n v="1"/>
    <n v="7430"/>
    <s v="929906Vi38540"/>
    <n v="12340"/>
    <x v="2204"/>
    <x v="2203"/>
    <x v="2203"/>
    <x v="2205"/>
    <m/>
    <s v="135AAE28-6EA6-427F-8C42-F8EE11A9B907"/>
    <d v="2014-05-30T00:00:00"/>
  </r>
  <r>
    <n v="73613"/>
    <n v="8"/>
    <d v="2014-05-23T00:00:00"/>
    <d v="2014-06-04T00:00:00"/>
    <d v="2014-05-30T00:00:00"/>
    <x v="0"/>
    <b v="1"/>
    <s v="SO73613"/>
    <m/>
    <s v="10-4030-012544"/>
    <n v="12544"/>
    <m/>
    <x v="9"/>
    <n v="19857"/>
    <n v="19857"/>
    <n v="1"/>
    <n v="10397"/>
    <s v="830075Vi53612"/>
    <m/>
    <x v="2186"/>
    <x v="2185"/>
    <x v="2185"/>
    <x v="2187"/>
    <m/>
    <s v="D3F62E93-636E-4AD7-9190-A8EE238E7D19"/>
    <d v="2014-05-30T00:00:00"/>
  </r>
  <r>
    <n v="73614"/>
    <n v="8"/>
    <d v="2014-05-23T00:00:00"/>
    <d v="2014-06-04T00:00:00"/>
    <d v="2014-05-30T00:00:00"/>
    <x v="0"/>
    <b v="1"/>
    <s v="SO73614"/>
    <m/>
    <s v="10-4030-012311"/>
    <n v="12311"/>
    <m/>
    <x v="8"/>
    <n v="13056"/>
    <n v="13056"/>
    <n v="1"/>
    <n v="684"/>
    <s v="630825Vi3534"/>
    <n v="12343"/>
    <x v="3073"/>
    <x v="3073"/>
    <x v="3072"/>
    <x v="3075"/>
    <m/>
    <s v="A86F3A1D-394A-484E-A455-DFF72C2B0078"/>
    <d v="2014-05-30T00:00:00"/>
  </r>
  <r>
    <n v="73615"/>
    <n v="8"/>
    <d v="2014-05-23T00:00:00"/>
    <d v="2014-06-04T00:00:00"/>
    <d v="2014-05-30T00:00:00"/>
    <x v="0"/>
    <b v="1"/>
    <s v="SO73615"/>
    <m/>
    <s v="10-4030-018789"/>
    <n v="18789"/>
    <m/>
    <x v="3"/>
    <n v="13361"/>
    <n v="13361"/>
    <n v="1"/>
    <n v="5816"/>
    <s v="536205Vi30339"/>
    <m/>
    <x v="1841"/>
    <x v="1841"/>
    <x v="1841"/>
    <x v="1841"/>
    <m/>
    <s v="6EBAC429-5972-4897-B2CF-577AF3614AFA"/>
    <d v="2014-05-30T00:00:00"/>
  </r>
  <r>
    <n v="73616"/>
    <n v="8"/>
    <d v="2014-05-23T00:00:00"/>
    <d v="2014-06-04T00:00:00"/>
    <d v="2014-05-30T00:00:00"/>
    <x v="0"/>
    <b v="1"/>
    <s v="SO73616"/>
    <m/>
    <s v="10-4030-015537"/>
    <n v="15537"/>
    <m/>
    <x v="2"/>
    <n v="29141"/>
    <n v="29141"/>
    <n v="1"/>
    <n v="14681"/>
    <s v="1236272Vi76139"/>
    <m/>
    <x v="2528"/>
    <x v="2528"/>
    <x v="2528"/>
    <x v="2530"/>
    <m/>
    <s v="5DECCCB8-52AD-4646-9CF4-64248B183A76"/>
    <d v="2014-05-30T00:00:00"/>
  </r>
  <r>
    <n v="73617"/>
    <n v="8"/>
    <d v="2014-05-23T00:00:00"/>
    <d v="2014-06-04T00:00:00"/>
    <d v="2014-05-30T00:00:00"/>
    <x v="0"/>
    <b v="1"/>
    <s v="SO73617"/>
    <m/>
    <s v="10-4030-018956"/>
    <n v="18956"/>
    <m/>
    <x v="2"/>
    <n v="17608"/>
    <n v="17608"/>
    <n v="1"/>
    <n v="2752"/>
    <s v="1236613Vi14327"/>
    <m/>
    <x v="2528"/>
    <x v="2528"/>
    <x v="2528"/>
    <x v="2530"/>
    <m/>
    <s v="986C70D3-755C-4783-AD88-6C20883CE0BD"/>
    <d v="2014-05-30T00:00:00"/>
  </r>
  <r>
    <n v="73618"/>
    <n v="8"/>
    <d v="2014-05-23T00:00:00"/>
    <d v="2014-06-04T00:00:00"/>
    <d v="2014-05-30T00:00:00"/>
    <x v="0"/>
    <b v="1"/>
    <s v="SO73618"/>
    <m/>
    <s v="10-4030-012215"/>
    <n v="12215"/>
    <m/>
    <x v="8"/>
    <n v="12504"/>
    <n v="12504"/>
    <n v="1"/>
    <n v="17759"/>
    <s v="737784Vi92126"/>
    <n v="12343"/>
    <x v="3706"/>
    <x v="3705"/>
    <x v="3704"/>
    <x v="3711"/>
    <m/>
    <s v="611FBDCC-2EF4-460F-BCC6-D5737BE48178"/>
    <d v="2014-05-30T00:00:00"/>
  </r>
  <r>
    <n v="73619"/>
    <n v="8"/>
    <d v="2014-05-23T00:00:00"/>
    <d v="2014-06-04T00:00:00"/>
    <d v="2014-05-30T00:00:00"/>
    <x v="0"/>
    <b v="1"/>
    <s v="SO73619"/>
    <m/>
    <s v="10-4030-027860"/>
    <n v="27860"/>
    <m/>
    <x v="7"/>
    <n v="24849"/>
    <n v="24849"/>
    <n v="1"/>
    <n v="9981"/>
    <s v="1139082Vi51361"/>
    <n v="12338"/>
    <x v="1905"/>
    <x v="1905"/>
    <x v="1905"/>
    <x v="1905"/>
    <m/>
    <s v="8C5181B2-87D3-4061-A09F-EDCB15F91A63"/>
    <d v="2014-05-30T00:00:00"/>
  </r>
  <r>
    <n v="73620"/>
    <n v="8"/>
    <d v="2014-05-23T00:00:00"/>
    <d v="2014-06-04T00:00:00"/>
    <d v="2014-05-30T00:00:00"/>
    <x v="0"/>
    <b v="1"/>
    <s v="SO73620"/>
    <m/>
    <s v="10-4030-027862"/>
    <n v="27862"/>
    <m/>
    <x v="7"/>
    <n v="23047"/>
    <n v="23047"/>
    <n v="1"/>
    <n v="108"/>
    <s v="639084Vi602"/>
    <n v="12338"/>
    <x v="1829"/>
    <x v="1829"/>
    <x v="1829"/>
    <x v="1829"/>
    <m/>
    <s v="E59D245A-373D-4BDD-8582-C7C787F790DF"/>
    <d v="2014-05-30T00:00:00"/>
  </r>
  <r>
    <n v="73621"/>
    <n v="8"/>
    <d v="2014-05-23T00:00:00"/>
    <d v="2014-06-04T00:00:00"/>
    <d v="2014-05-30T00:00:00"/>
    <x v="0"/>
    <b v="1"/>
    <s v="SO73621"/>
    <m/>
    <s v="10-4030-026297"/>
    <n v="26297"/>
    <m/>
    <x v="3"/>
    <n v="13058"/>
    <n v="13058"/>
    <n v="1"/>
    <n v="15613"/>
    <s v="539996Vi80643"/>
    <m/>
    <x v="1831"/>
    <x v="1831"/>
    <x v="1831"/>
    <x v="1831"/>
    <m/>
    <s v="A2467FFD-513A-4C72-840D-C19DE8F6EF92"/>
    <d v="2014-05-30T00:00:00"/>
  </r>
  <r>
    <n v="73622"/>
    <n v="8"/>
    <d v="2014-05-23T00:00:00"/>
    <d v="2014-06-04T00:00:00"/>
    <d v="2014-05-30T00:00:00"/>
    <x v="0"/>
    <b v="1"/>
    <s v="SO73622"/>
    <m/>
    <s v="10-4030-028234"/>
    <n v="28234"/>
    <m/>
    <x v="2"/>
    <n v="25441"/>
    <n v="25441"/>
    <n v="1"/>
    <n v="17091"/>
    <s v="940133Vi88760"/>
    <m/>
    <x v="1858"/>
    <x v="1858"/>
    <x v="1858"/>
    <x v="1858"/>
    <m/>
    <s v="2B542D2D-DDDA-4B8B-90DF-122F26F31088"/>
    <d v="2014-05-30T00:00:00"/>
  </r>
  <r>
    <n v="73623"/>
    <n v="8"/>
    <d v="2014-05-23T00:00:00"/>
    <d v="2014-06-04T00:00:00"/>
    <d v="2014-05-30T00:00:00"/>
    <x v="0"/>
    <b v="1"/>
    <s v="SO73623"/>
    <m/>
    <s v="10-4030-025042"/>
    <n v="25042"/>
    <m/>
    <x v="2"/>
    <n v="17976"/>
    <n v="17976"/>
    <n v="1"/>
    <n v="12388"/>
    <s v="340139Vi64068"/>
    <m/>
    <x v="1816"/>
    <x v="1816"/>
    <x v="1816"/>
    <x v="1816"/>
    <m/>
    <s v="3D69B8D1-A07B-4529-A57B-D246AE49C076"/>
    <d v="2014-05-30T00:00:00"/>
  </r>
  <r>
    <n v="73624"/>
    <n v="8"/>
    <d v="2014-05-23T00:00:00"/>
    <d v="2014-06-04T00:00:00"/>
    <d v="2014-05-30T00:00:00"/>
    <x v="0"/>
    <b v="1"/>
    <s v="SO73624"/>
    <m/>
    <s v="10-4030-028193"/>
    <n v="28193"/>
    <m/>
    <x v="2"/>
    <n v="21205"/>
    <n v="21205"/>
    <n v="1"/>
    <n v="1278"/>
    <s v="640166Vi6479"/>
    <m/>
    <x v="2517"/>
    <x v="2517"/>
    <x v="2517"/>
    <x v="2519"/>
    <m/>
    <s v="44669E10-054A-4181-81F6-82100C577152"/>
    <d v="2014-05-30T00:00:00"/>
  </r>
  <r>
    <n v="73625"/>
    <n v="8"/>
    <d v="2014-05-23T00:00:00"/>
    <d v="2014-06-04T00:00:00"/>
    <d v="2014-05-30T00:00:00"/>
    <x v="0"/>
    <b v="1"/>
    <s v="SO73625"/>
    <m/>
    <s v="10-4030-020753"/>
    <n v="20753"/>
    <m/>
    <x v="3"/>
    <n v="12604"/>
    <n v="12604"/>
    <n v="1"/>
    <n v="647"/>
    <s v="1240646Vi3339"/>
    <m/>
    <x v="1804"/>
    <x v="1804"/>
    <x v="1804"/>
    <x v="1804"/>
    <m/>
    <s v="595EA5F2-54AB-4FDC-8D9A-6E3EE95FB634"/>
    <d v="2014-05-30T00:00:00"/>
  </r>
  <r>
    <n v="73626"/>
    <n v="8"/>
    <d v="2014-05-23T00:00:00"/>
    <d v="2014-06-04T00:00:00"/>
    <d v="2014-05-30T00:00:00"/>
    <x v="0"/>
    <b v="1"/>
    <s v="SO73626"/>
    <m/>
    <s v="10-4030-023870"/>
    <n v="23870"/>
    <m/>
    <x v="3"/>
    <n v="14923"/>
    <n v="14923"/>
    <n v="1"/>
    <n v="8517"/>
    <s v="1040656Vi44067"/>
    <m/>
    <x v="3085"/>
    <x v="3085"/>
    <x v="3084"/>
    <x v="3087"/>
    <m/>
    <s v="34775616-D957-44AF-9D6D-7B6D0398AD49"/>
    <d v="2014-05-30T00:00:00"/>
  </r>
  <r>
    <n v="73627"/>
    <n v="8"/>
    <d v="2014-05-23T00:00:00"/>
    <d v="2014-06-04T00:00:00"/>
    <d v="2014-05-30T00:00:00"/>
    <x v="0"/>
    <b v="1"/>
    <s v="SO73627"/>
    <m/>
    <s v="10-4030-028189"/>
    <n v="28189"/>
    <m/>
    <x v="1"/>
    <n v="15414"/>
    <n v="15414"/>
    <n v="1"/>
    <n v="8833"/>
    <s v="640658Vi45596"/>
    <n v="12340"/>
    <x v="1847"/>
    <x v="1847"/>
    <x v="1847"/>
    <x v="1847"/>
    <m/>
    <s v="C084720A-B8BF-4161-9A5B-4032203F3752"/>
    <d v="2014-05-30T00:00:00"/>
  </r>
  <r>
    <n v="73628"/>
    <n v="8"/>
    <d v="2014-05-23T00:00:00"/>
    <d v="2014-06-04T00:00:00"/>
    <d v="2014-05-30T00:00:00"/>
    <x v="0"/>
    <b v="1"/>
    <s v="SO73628"/>
    <m/>
    <s v="10-4030-020736"/>
    <n v="20736"/>
    <m/>
    <x v="1"/>
    <n v="11800"/>
    <n v="11800"/>
    <n v="1"/>
    <n v="6771"/>
    <s v="1041187Vi35261"/>
    <n v="12340"/>
    <x v="1914"/>
    <x v="1914"/>
    <x v="1914"/>
    <x v="1914"/>
    <m/>
    <s v="2ADE64A5-04FE-49A7-B587-0C04FB0D1AE5"/>
    <d v="2014-05-30T00:00:00"/>
  </r>
  <r>
    <n v="73629"/>
    <n v="8"/>
    <d v="2014-05-23T00:00:00"/>
    <d v="2014-06-04T00:00:00"/>
    <d v="2014-05-30T00:00:00"/>
    <x v="0"/>
    <b v="1"/>
    <s v="SO73629"/>
    <m/>
    <s v="10-4030-019314"/>
    <n v="19314"/>
    <m/>
    <x v="9"/>
    <n v="14353"/>
    <n v="14353"/>
    <n v="1"/>
    <n v="18760"/>
    <s v="1141908Vi97495"/>
    <m/>
    <x v="1806"/>
    <x v="1806"/>
    <x v="1806"/>
    <x v="1806"/>
    <m/>
    <s v="94D9B55F-AF00-4895-9279-FD11B18E04E7"/>
    <d v="2014-05-30T00:00:00"/>
  </r>
  <r>
    <n v="73630"/>
    <n v="8"/>
    <d v="2014-05-23T00:00:00"/>
    <d v="2014-06-04T00:00:00"/>
    <d v="2014-05-30T00:00:00"/>
    <x v="0"/>
    <b v="1"/>
    <s v="SO73630"/>
    <m/>
    <s v="10-4030-019313"/>
    <n v="19313"/>
    <m/>
    <x v="6"/>
    <n v="13927"/>
    <n v="13927"/>
    <n v="1"/>
    <n v="12999"/>
    <s v="441930Vi67246"/>
    <m/>
    <x v="4306"/>
    <x v="4303"/>
    <x v="4302"/>
    <x v="4311"/>
    <m/>
    <s v="3588A1C2-B877-4D34-81A5-57A91FF39F69"/>
    <d v="2014-05-30T00:00:00"/>
  </r>
  <r>
    <n v="73631"/>
    <n v="8"/>
    <d v="2014-05-23T00:00:00"/>
    <d v="2014-06-04T00:00:00"/>
    <d v="2014-05-30T00:00:00"/>
    <x v="0"/>
    <b v="1"/>
    <s v="SO73631"/>
    <m/>
    <s v="10-4030-028751"/>
    <n v="28751"/>
    <m/>
    <x v="6"/>
    <n v="20084"/>
    <n v="20084"/>
    <n v="1"/>
    <n v="2486"/>
    <s v="642290Vi12956"/>
    <m/>
    <x v="2387"/>
    <x v="2386"/>
    <x v="2386"/>
    <x v="2388"/>
    <m/>
    <s v="58FA4946-4D40-4530-B649-6935B0A1F820"/>
    <d v="2014-05-30T00:00:00"/>
  </r>
  <r>
    <n v="73632"/>
    <n v="8"/>
    <d v="2014-05-23T00:00:00"/>
    <d v="2014-06-04T00:00:00"/>
    <d v="2014-05-30T00:00:00"/>
    <x v="0"/>
    <b v="1"/>
    <s v="SO73632"/>
    <m/>
    <s v="10-4030-028527"/>
    <n v="28527"/>
    <m/>
    <x v="8"/>
    <n v="29795"/>
    <n v="29795"/>
    <n v="1"/>
    <m/>
    <m/>
    <n v="12343"/>
    <x v="1844"/>
    <x v="1844"/>
    <x v="1844"/>
    <x v="1844"/>
    <m/>
    <s v="347CCB84-70FB-41AC-A8DC-720F33508797"/>
    <d v="2014-05-30T00:00:00"/>
  </r>
  <r>
    <n v="73633"/>
    <n v="8"/>
    <d v="2014-05-23T00:00:00"/>
    <d v="2014-06-04T00:00:00"/>
    <d v="2014-05-30T00:00:00"/>
    <x v="0"/>
    <b v="1"/>
    <s v="SO73633"/>
    <m/>
    <s v="10-4030-028511"/>
    <n v="28511"/>
    <m/>
    <x v="8"/>
    <n v="24281"/>
    <n v="24281"/>
    <n v="1"/>
    <n v="13723"/>
    <s v="542770Vi71121"/>
    <n v="12343"/>
    <x v="1814"/>
    <x v="1814"/>
    <x v="1814"/>
    <x v="1814"/>
    <m/>
    <s v="E06B0B20-5988-4BA5-8741-E66EDB8EAE93"/>
    <d v="2014-05-30T00:00:00"/>
  </r>
  <r>
    <n v="73634"/>
    <n v="8"/>
    <d v="2014-05-23T00:00:00"/>
    <d v="2014-06-04T00:00:00"/>
    <d v="2014-05-30T00:00:00"/>
    <x v="0"/>
    <b v="1"/>
    <s v="SO73634"/>
    <m/>
    <s v="10-4030-025595"/>
    <n v="25595"/>
    <m/>
    <x v="9"/>
    <n v="27502"/>
    <n v="27502"/>
    <n v="1"/>
    <n v="5641"/>
    <s v="642772Vi29525"/>
    <m/>
    <x v="1824"/>
    <x v="1824"/>
    <x v="1824"/>
    <x v="1824"/>
    <m/>
    <s v="25C134A2-6BB1-4F67-8FB0-82DDA70C5CC4"/>
    <d v="2014-05-30T00:00:00"/>
  </r>
  <r>
    <n v="73635"/>
    <n v="8"/>
    <d v="2014-05-23T00:00:00"/>
    <d v="2014-06-04T00:00:00"/>
    <d v="2014-05-30T00:00:00"/>
    <x v="0"/>
    <b v="1"/>
    <s v="SO73635"/>
    <m/>
    <s v="10-4030-011425"/>
    <n v="11425"/>
    <m/>
    <x v="6"/>
    <n v="17302"/>
    <n v="17302"/>
    <n v="1"/>
    <n v="18429"/>
    <s v="642967Vi95742"/>
    <m/>
    <x v="1816"/>
    <x v="1816"/>
    <x v="1816"/>
    <x v="1816"/>
    <m/>
    <s v="C99FE26E-CE47-4CE4-9383-8526DE7E93E5"/>
    <d v="2014-05-30T00:00:00"/>
  </r>
  <r>
    <n v="73636"/>
    <n v="8"/>
    <d v="2014-05-23T00:00:00"/>
    <d v="2014-06-04T00:00:00"/>
    <d v="2014-05-30T00:00:00"/>
    <x v="0"/>
    <b v="1"/>
    <s v="SO73636"/>
    <m/>
    <s v="10-4030-025458"/>
    <n v="25458"/>
    <m/>
    <x v="6"/>
    <n v="19882"/>
    <n v="19882"/>
    <n v="1"/>
    <n v="11669"/>
    <s v="642990Vi60313"/>
    <m/>
    <x v="1889"/>
    <x v="1889"/>
    <x v="1889"/>
    <x v="1889"/>
    <m/>
    <s v="4FD462B2-8470-4FDA-927C-692678634A4F"/>
    <d v="2014-05-30T00:00:00"/>
  </r>
  <r>
    <n v="73637"/>
    <n v="8"/>
    <d v="2014-05-23T00:00:00"/>
    <d v="2014-06-04T00:00:00"/>
    <d v="2014-05-30T00:00:00"/>
    <x v="0"/>
    <b v="1"/>
    <s v="SO73637"/>
    <m/>
    <s v="10-4030-013647"/>
    <n v="13647"/>
    <m/>
    <x v="7"/>
    <n v="15984"/>
    <n v="15984"/>
    <n v="1"/>
    <n v="3665"/>
    <s v="443276Vi19341"/>
    <n v="12338"/>
    <x v="1802"/>
    <x v="1802"/>
    <x v="1802"/>
    <x v="1802"/>
    <m/>
    <s v="683E5E56-D12F-46E6-B08E-1D173A0CB649"/>
    <d v="2014-05-30T00:00:00"/>
  </r>
  <r>
    <n v="73638"/>
    <n v="8"/>
    <d v="2014-05-23T00:00:00"/>
    <d v="2014-06-04T00:00:00"/>
    <d v="2014-05-30T00:00:00"/>
    <x v="0"/>
    <b v="1"/>
    <s v="SO73638"/>
    <m/>
    <s v="10-4030-026924"/>
    <n v="26924"/>
    <m/>
    <x v="7"/>
    <n v="11516"/>
    <n v="11516"/>
    <n v="1"/>
    <n v="12450"/>
    <s v="1243316Vi64393"/>
    <n v="12338"/>
    <x v="1847"/>
    <x v="1847"/>
    <x v="1847"/>
    <x v="1847"/>
    <m/>
    <s v="05DEF5DD-127B-4DD0-A357-18A4E849E4F4"/>
    <d v="2014-05-30T00:00:00"/>
  </r>
  <r>
    <n v="73639"/>
    <n v="8"/>
    <d v="2014-05-23T00:00:00"/>
    <d v="2014-06-04T00:00:00"/>
    <d v="2014-05-30T00:00:00"/>
    <x v="0"/>
    <b v="1"/>
    <s v="SO73639"/>
    <m/>
    <s v="10-4030-013957"/>
    <n v="13957"/>
    <m/>
    <x v="7"/>
    <n v="19699"/>
    <n v="19699"/>
    <n v="1"/>
    <n v="4346"/>
    <s v="843374Vi22803"/>
    <n v="12338"/>
    <x v="1880"/>
    <x v="1880"/>
    <x v="1880"/>
    <x v="1880"/>
    <m/>
    <s v="DB385010-C18D-47D7-81AC-04CFA203450C"/>
    <d v="2014-05-30T00:00:00"/>
  </r>
  <r>
    <n v="73640"/>
    <n v="8"/>
    <d v="2014-05-23T00:00:00"/>
    <d v="2014-06-04T00:00:00"/>
    <d v="2014-05-30T00:00:00"/>
    <x v="0"/>
    <b v="1"/>
    <s v="SO73640"/>
    <m/>
    <s v="10-4030-013631"/>
    <n v="13631"/>
    <m/>
    <x v="7"/>
    <n v="20080"/>
    <n v="20080"/>
    <n v="1"/>
    <n v="9499"/>
    <s v="843635Vi48988"/>
    <n v="12338"/>
    <x v="1858"/>
    <x v="1858"/>
    <x v="1858"/>
    <x v="1858"/>
    <m/>
    <s v="01C569FA-10A0-49D5-8867-B2056CA864BA"/>
    <d v="2014-05-30T00:00:00"/>
  </r>
  <r>
    <n v="73641"/>
    <n v="8"/>
    <d v="2014-05-23T00:00:00"/>
    <d v="2014-06-04T00:00:00"/>
    <d v="2014-05-30T00:00:00"/>
    <x v="0"/>
    <b v="1"/>
    <s v="SO73641"/>
    <m/>
    <s v="10-4030-011919"/>
    <n v="11919"/>
    <m/>
    <x v="7"/>
    <n v="11864"/>
    <n v="11864"/>
    <n v="1"/>
    <n v="831"/>
    <s v="743638Vi4246"/>
    <n v="12338"/>
    <x v="1885"/>
    <x v="1885"/>
    <x v="1885"/>
    <x v="1885"/>
    <m/>
    <s v="B4A5FEC9-0D54-4908-A7A3-8BFBA8A9B871"/>
    <d v="2014-05-30T00:00:00"/>
  </r>
  <r>
    <n v="73642"/>
    <n v="8"/>
    <d v="2014-05-24T00:00:00"/>
    <d v="2014-06-05T00:00:00"/>
    <d v="2014-05-31T00:00:00"/>
    <x v="0"/>
    <b v="1"/>
    <s v="SO73642"/>
    <m/>
    <s v="10-4030-022958"/>
    <n v="22958"/>
    <m/>
    <x v="7"/>
    <n v="27952"/>
    <n v="27952"/>
    <n v="1"/>
    <n v="8735"/>
    <s v="216642Vi45084"/>
    <n v="12349"/>
    <x v="1964"/>
    <x v="1964"/>
    <x v="1964"/>
    <x v="1964"/>
    <m/>
    <s v="53721225-36CE-4B4C-B696-E4E45D2213FD"/>
    <d v="2014-05-31T00:00:00"/>
  </r>
  <r>
    <n v="73643"/>
    <n v="8"/>
    <d v="2014-05-24T00:00:00"/>
    <d v="2014-06-05T00:00:00"/>
    <d v="2014-05-31T00:00:00"/>
    <x v="0"/>
    <b v="1"/>
    <s v="SO73643"/>
    <m/>
    <s v="10-4030-011972"/>
    <n v="11972"/>
    <m/>
    <x v="3"/>
    <n v="19863"/>
    <n v="19863"/>
    <n v="1"/>
    <n v="14736"/>
    <s v="816702Vi76365"/>
    <m/>
    <x v="2187"/>
    <x v="2186"/>
    <x v="2186"/>
    <x v="2188"/>
    <m/>
    <s v="FC4ADAF7-3804-4C2E-B927-637452F7838D"/>
    <d v="2014-05-31T00:00:00"/>
  </r>
  <r>
    <n v="73644"/>
    <n v="8"/>
    <d v="2014-05-24T00:00:00"/>
    <d v="2014-06-05T00:00:00"/>
    <d v="2014-05-31T00:00:00"/>
    <x v="0"/>
    <b v="1"/>
    <s v="SO73644"/>
    <m/>
    <s v="10-4030-016628"/>
    <n v="16628"/>
    <m/>
    <x v="7"/>
    <n v="25785"/>
    <n v="25785"/>
    <n v="1"/>
    <n v="10930"/>
    <s v="1017345Vi56373"/>
    <n v="12349"/>
    <x v="2347"/>
    <x v="2346"/>
    <x v="2346"/>
    <x v="2348"/>
    <m/>
    <s v="08043948-7DBB-46CE-BFE8-703C20BFB792"/>
    <d v="2014-05-31T00:00:00"/>
  </r>
  <r>
    <n v="73645"/>
    <n v="8"/>
    <d v="2014-05-24T00:00:00"/>
    <d v="2014-06-05T00:00:00"/>
    <d v="2014-05-31T00:00:00"/>
    <x v="0"/>
    <b v="1"/>
    <s v="SO73645"/>
    <m/>
    <s v="10-4030-018727"/>
    <n v="18727"/>
    <m/>
    <x v="7"/>
    <n v="19499"/>
    <n v="19499"/>
    <n v="1"/>
    <n v="3628"/>
    <s v="1117372Vi19121"/>
    <n v="12349"/>
    <x v="2294"/>
    <x v="2293"/>
    <x v="2293"/>
    <x v="2295"/>
    <m/>
    <s v="572B0794-8B52-43C2-99A6-3EE3CD9518DB"/>
    <d v="2014-05-31T00:00:00"/>
  </r>
  <r>
    <n v="73646"/>
    <n v="8"/>
    <d v="2014-05-24T00:00:00"/>
    <d v="2014-06-05T00:00:00"/>
    <d v="2014-05-31T00:00:00"/>
    <x v="0"/>
    <b v="1"/>
    <s v="SO73646"/>
    <m/>
    <s v="10-4030-018280"/>
    <n v="18280"/>
    <m/>
    <x v="7"/>
    <n v="24715"/>
    <n v="24715"/>
    <n v="1"/>
    <n v="4963"/>
    <s v="1217391Vi26029"/>
    <n v="12349"/>
    <x v="2347"/>
    <x v="2346"/>
    <x v="2346"/>
    <x v="2348"/>
    <m/>
    <s v="1E0498B8-2753-4399-84D6-DBF8E4890269"/>
    <d v="2014-05-31T00:00:00"/>
  </r>
  <r>
    <n v="73647"/>
    <n v="8"/>
    <d v="2014-05-24T00:00:00"/>
    <d v="2014-06-05T00:00:00"/>
    <d v="2014-05-31T00:00:00"/>
    <x v="0"/>
    <b v="1"/>
    <s v="SO73647"/>
    <m/>
    <s v="10-4030-026147"/>
    <n v="26147"/>
    <m/>
    <x v="7"/>
    <n v="17239"/>
    <n v="17239"/>
    <n v="1"/>
    <n v="13517"/>
    <s v="718177Vi70025"/>
    <n v="12349"/>
    <x v="2234"/>
    <x v="2233"/>
    <x v="2233"/>
    <x v="2235"/>
    <m/>
    <s v="48AB976E-F4D1-405A-986B-6DD6D648EEB0"/>
    <d v="2014-05-31T00:00:00"/>
  </r>
  <r>
    <n v="73648"/>
    <n v="8"/>
    <d v="2014-05-24T00:00:00"/>
    <d v="2014-06-05T00:00:00"/>
    <d v="2014-05-31T00:00:00"/>
    <x v="0"/>
    <b v="1"/>
    <s v="SO73648"/>
    <m/>
    <s v="10-4030-026441"/>
    <n v="26441"/>
    <m/>
    <x v="7"/>
    <n v="27245"/>
    <n v="27245"/>
    <n v="1"/>
    <n v="7954"/>
    <s v="118207Vi41167"/>
    <n v="12349"/>
    <x v="2234"/>
    <x v="2233"/>
    <x v="2233"/>
    <x v="2235"/>
    <m/>
    <s v="A3B4F8D4-4FF2-457D-B888-65481D987EC9"/>
    <d v="2014-05-31T00:00:00"/>
  </r>
  <r>
    <n v="73649"/>
    <n v="8"/>
    <d v="2014-05-24T00:00:00"/>
    <d v="2014-06-05T00:00:00"/>
    <d v="2014-05-31T00:00:00"/>
    <x v="0"/>
    <b v="1"/>
    <s v="SO73649"/>
    <m/>
    <s v="10-4030-028924"/>
    <n v="28924"/>
    <m/>
    <x v="7"/>
    <n v="11910"/>
    <n v="11910"/>
    <n v="1"/>
    <n v="6736"/>
    <s v="1118465Vi35051"/>
    <n v="12349"/>
    <x v="2254"/>
    <x v="2253"/>
    <x v="2253"/>
    <x v="2255"/>
    <m/>
    <s v="0A33EEAD-1F8D-4147-B688-BDE116AA8C87"/>
    <d v="2014-05-31T00:00:00"/>
  </r>
  <r>
    <n v="73650"/>
    <n v="8"/>
    <d v="2014-05-24T00:00:00"/>
    <d v="2014-06-05T00:00:00"/>
    <d v="2014-05-31T00:00:00"/>
    <x v="0"/>
    <b v="1"/>
    <s v="SO73650"/>
    <m/>
    <s v="10-4030-016181"/>
    <n v="16181"/>
    <m/>
    <x v="7"/>
    <n v="15319"/>
    <n v="15319"/>
    <n v="1"/>
    <n v="8031"/>
    <s v="318481Vi41632"/>
    <n v="12349"/>
    <x v="2292"/>
    <x v="2291"/>
    <x v="2291"/>
    <x v="2293"/>
    <m/>
    <s v="FB88A860-467B-4250-B0BA-5992D76FE341"/>
    <d v="2014-05-31T00:00:00"/>
  </r>
  <r>
    <n v="73651"/>
    <n v="8"/>
    <d v="2014-05-24T00:00:00"/>
    <d v="2014-06-05T00:00:00"/>
    <d v="2014-05-31T00:00:00"/>
    <x v="0"/>
    <b v="1"/>
    <s v="SO73651"/>
    <m/>
    <s v="10-4030-011115"/>
    <n v="11115"/>
    <m/>
    <x v="7"/>
    <n v="13800"/>
    <n v="13800"/>
    <n v="1"/>
    <n v="6859"/>
    <s v="418752Vi35744"/>
    <n v="12349"/>
    <x v="2217"/>
    <x v="2216"/>
    <x v="2216"/>
    <x v="2218"/>
    <m/>
    <s v="EF720554-B170-4929-B462-47869B0EE03E"/>
    <d v="2014-05-31T00:00:00"/>
  </r>
  <r>
    <n v="73652"/>
    <n v="8"/>
    <d v="2014-05-24T00:00:00"/>
    <d v="2014-06-05T00:00:00"/>
    <d v="2014-05-31T00:00:00"/>
    <x v="0"/>
    <b v="1"/>
    <s v="SO73652"/>
    <m/>
    <s v="10-4030-019617"/>
    <n v="19617"/>
    <m/>
    <x v="7"/>
    <n v="29623"/>
    <n v="29623"/>
    <n v="1"/>
    <m/>
    <m/>
    <n v="12349"/>
    <x v="2312"/>
    <x v="2311"/>
    <x v="2311"/>
    <x v="2313"/>
    <m/>
    <s v="FA291AB0-9F91-4236-B64D-7A2525FFED04"/>
    <d v="2014-05-31T00:00:00"/>
  </r>
  <r>
    <n v="73653"/>
    <n v="8"/>
    <d v="2014-05-24T00:00:00"/>
    <d v="2014-06-05T00:00:00"/>
    <d v="2014-05-31T00:00:00"/>
    <x v="0"/>
    <b v="1"/>
    <s v="SO73653"/>
    <m/>
    <s v="10-4030-014344"/>
    <n v="14344"/>
    <m/>
    <x v="7"/>
    <n v="13167"/>
    <n v="13167"/>
    <n v="1"/>
    <n v="781"/>
    <s v="719052Vi3963"/>
    <n v="12349"/>
    <x v="2300"/>
    <x v="2299"/>
    <x v="2299"/>
    <x v="2301"/>
    <m/>
    <s v="A487D453-B608-429D-8C97-0AF8531D05A1"/>
    <d v="2014-05-31T00:00:00"/>
  </r>
  <r>
    <n v="73654"/>
    <n v="8"/>
    <d v="2014-05-24T00:00:00"/>
    <d v="2014-06-05T00:00:00"/>
    <d v="2014-05-31T00:00:00"/>
    <x v="0"/>
    <b v="1"/>
    <s v="SO73654"/>
    <m/>
    <s v="10-4030-016919"/>
    <n v="16919"/>
    <m/>
    <x v="7"/>
    <n v="12260"/>
    <n v="12260"/>
    <n v="1"/>
    <n v="8417"/>
    <s v="419208Vi43588"/>
    <n v="12349"/>
    <x v="2218"/>
    <x v="2217"/>
    <x v="2217"/>
    <x v="2219"/>
    <m/>
    <s v="13C97FEF-313A-4475-96C2-B2D0AE7F4B92"/>
    <d v="2014-05-31T00:00:00"/>
  </r>
  <r>
    <n v="73655"/>
    <n v="8"/>
    <d v="2014-05-24T00:00:00"/>
    <d v="2014-06-05T00:00:00"/>
    <d v="2014-05-31T00:00:00"/>
    <x v="0"/>
    <b v="1"/>
    <s v="SO73655"/>
    <m/>
    <s v="10-4030-021509"/>
    <n v="21509"/>
    <m/>
    <x v="8"/>
    <n v="18031"/>
    <n v="18031"/>
    <n v="1"/>
    <n v="14158"/>
    <s v="319324Vi73443"/>
    <n v="12354"/>
    <x v="1795"/>
    <x v="1795"/>
    <x v="1795"/>
    <x v="1795"/>
    <m/>
    <s v="91D6C1CF-0C69-45DA-BC29-28C4D295B8C9"/>
    <d v="2014-05-31T00:00:00"/>
  </r>
  <r>
    <n v="73656"/>
    <n v="8"/>
    <d v="2014-05-24T00:00:00"/>
    <d v="2014-06-05T00:00:00"/>
    <d v="2014-05-31T00:00:00"/>
    <x v="0"/>
    <b v="1"/>
    <s v="SO73656"/>
    <m/>
    <s v="10-4030-017979"/>
    <n v="17979"/>
    <m/>
    <x v="8"/>
    <n v="11442"/>
    <n v="11442"/>
    <n v="1"/>
    <n v="10059"/>
    <s v="1019445Vi51820"/>
    <n v="12354"/>
    <x v="2821"/>
    <x v="2821"/>
    <x v="2821"/>
    <x v="2823"/>
    <m/>
    <s v="AD7F0A06-169E-4EBF-BC6F-DEF069928633"/>
    <d v="2014-05-31T00:00:00"/>
  </r>
  <r>
    <n v="73657"/>
    <n v="8"/>
    <d v="2014-05-24T00:00:00"/>
    <d v="2014-06-05T00:00:00"/>
    <d v="2014-05-31T00:00:00"/>
    <x v="0"/>
    <b v="1"/>
    <s v="SO73657"/>
    <m/>
    <s v="10-4030-013537"/>
    <n v="13537"/>
    <m/>
    <x v="6"/>
    <n v="24160"/>
    <n v="24160"/>
    <n v="1"/>
    <n v="18173"/>
    <s v="219971Vi94221"/>
    <m/>
    <x v="1837"/>
    <x v="1837"/>
    <x v="1837"/>
    <x v="1837"/>
    <m/>
    <s v="01D4004D-8B38-4CE6-9D83-29CC88BAFA1D"/>
    <d v="2014-05-31T00:00:00"/>
  </r>
  <r>
    <n v="73658"/>
    <n v="8"/>
    <d v="2014-05-24T00:00:00"/>
    <d v="2014-06-05T00:00:00"/>
    <d v="2014-05-31T00:00:00"/>
    <x v="0"/>
    <b v="1"/>
    <s v="SO73658"/>
    <m/>
    <s v="10-4030-013567"/>
    <n v="13567"/>
    <m/>
    <x v="9"/>
    <n v="23463"/>
    <n v="23463"/>
    <n v="1"/>
    <n v="11528"/>
    <s v="119972Vi59524"/>
    <m/>
    <x v="2379"/>
    <x v="2378"/>
    <x v="2378"/>
    <x v="2380"/>
    <m/>
    <s v="3CAB419A-ED56-4789-BC70-E996C40520FC"/>
    <d v="2014-05-31T00:00:00"/>
  </r>
  <r>
    <n v="73659"/>
    <n v="8"/>
    <d v="2014-05-24T00:00:00"/>
    <d v="2014-06-05T00:00:00"/>
    <d v="2014-05-31T00:00:00"/>
    <x v="0"/>
    <b v="1"/>
    <s v="SO73659"/>
    <m/>
    <s v="10-4030-012849"/>
    <n v="12849"/>
    <m/>
    <x v="6"/>
    <n v="25304"/>
    <n v="25304"/>
    <n v="1"/>
    <n v="18654"/>
    <s v="719980Vi96932"/>
    <m/>
    <x v="1850"/>
    <x v="1850"/>
    <x v="1850"/>
    <x v="1850"/>
    <m/>
    <s v="43F6F731-C751-49C1-8FC2-D7875E34D64F"/>
    <d v="2014-05-31T00:00:00"/>
  </r>
  <r>
    <n v="73660"/>
    <n v="8"/>
    <d v="2014-05-24T00:00:00"/>
    <d v="2014-06-05T00:00:00"/>
    <d v="2014-05-31T00:00:00"/>
    <x v="0"/>
    <b v="1"/>
    <s v="SO73660"/>
    <m/>
    <s v="10-4030-015668"/>
    <n v="15668"/>
    <m/>
    <x v="8"/>
    <n v="12015"/>
    <n v="12015"/>
    <n v="1"/>
    <n v="2304"/>
    <s v="619995Vi12074"/>
    <n v="12354"/>
    <x v="1795"/>
    <x v="1795"/>
    <x v="1795"/>
    <x v="1795"/>
    <m/>
    <s v="6D452DBA-2053-41B0-87FF-2D07461D859B"/>
    <d v="2014-05-31T00:00:00"/>
  </r>
  <r>
    <n v="73661"/>
    <n v="8"/>
    <d v="2014-05-24T00:00:00"/>
    <d v="2014-06-05T00:00:00"/>
    <d v="2014-05-31T00:00:00"/>
    <x v="0"/>
    <b v="1"/>
    <s v="SO73661"/>
    <m/>
    <s v="10-4030-022810"/>
    <n v="22810"/>
    <m/>
    <x v="9"/>
    <n v="24327"/>
    <n v="24327"/>
    <n v="1"/>
    <n v="17150"/>
    <s v="920035Vi89031"/>
    <m/>
    <x v="1890"/>
    <x v="1890"/>
    <x v="1890"/>
    <x v="1890"/>
    <m/>
    <s v="9FC860C4-A65F-4243-B2C9-AC8B6077C058"/>
    <d v="2014-05-31T00:00:00"/>
  </r>
  <r>
    <n v="73662"/>
    <n v="8"/>
    <d v="2014-05-24T00:00:00"/>
    <d v="2014-06-05T00:00:00"/>
    <d v="2014-05-31T00:00:00"/>
    <x v="0"/>
    <b v="1"/>
    <s v="SO73662"/>
    <m/>
    <s v="10-4030-020562"/>
    <n v="20562"/>
    <m/>
    <x v="8"/>
    <n v="25321"/>
    <n v="25321"/>
    <n v="1"/>
    <n v="2853"/>
    <s v="220037Vi14841"/>
    <n v="12354"/>
    <x v="1841"/>
    <x v="1841"/>
    <x v="1841"/>
    <x v="1841"/>
    <m/>
    <s v="498B269D-8FCE-41A7-AA87-9293A6215C89"/>
    <d v="2014-05-31T00:00:00"/>
  </r>
  <r>
    <n v="73663"/>
    <n v="8"/>
    <d v="2014-05-24T00:00:00"/>
    <d v="2014-06-05T00:00:00"/>
    <d v="2014-05-31T00:00:00"/>
    <x v="0"/>
    <b v="1"/>
    <s v="SO73663"/>
    <m/>
    <s v="10-4030-011735"/>
    <n v="11735"/>
    <m/>
    <x v="3"/>
    <n v="11878"/>
    <n v="11878"/>
    <n v="1"/>
    <n v="13807"/>
    <s v="120482Vi71579"/>
    <m/>
    <x v="2190"/>
    <x v="2189"/>
    <x v="2189"/>
    <x v="2191"/>
    <m/>
    <s v="414C9A4B-C39C-4856-9894-A8CF5E08D764"/>
    <d v="2014-05-31T00:00:00"/>
  </r>
  <r>
    <n v="73664"/>
    <n v="8"/>
    <d v="2014-05-24T00:00:00"/>
    <d v="2014-06-05T00:00:00"/>
    <d v="2014-05-31T00:00:00"/>
    <x v="0"/>
    <b v="1"/>
    <s v="SO73664"/>
    <m/>
    <s v="10-4030-027916"/>
    <n v="27916"/>
    <m/>
    <x v="2"/>
    <n v="25504"/>
    <n v="25504"/>
    <n v="1"/>
    <n v="5735"/>
    <s v="721733Vi30013"/>
    <m/>
    <x v="2240"/>
    <x v="2239"/>
    <x v="2239"/>
    <x v="2241"/>
    <m/>
    <s v="B3F84E4B-3999-4160-8F8B-BAAD5D747E78"/>
    <d v="2014-05-31T00:00:00"/>
  </r>
  <r>
    <n v="73665"/>
    <n v="8"/>
    <d v="2014-05-24T00:00:00"/>
    <d v="2014-06-05T00:00:00"/>
    <d v="2014-05-31T00:00:00"/>
    <x v="0"/>
    <b v="1"/>
    <s v="SO73665"/>
    <m/>
    <s v="10-4030-011131"/>
    <n v="11131"/>
    <m/>
    <x v="1"/>
    <n v="12025"/>
    <n v="12025"/>
    <n v="1"/>
    <n v="6984"/>
    <s v="121755Vi36319"/>
    <n v="12351"/>
    <x v="2254"/>
    <x v="2253"/>
    <x v="2253"/>
    <x v="2255"/>
    <m/>
    <s v="728E3307-23CD-44E4-B45C-2F805C05AFFE"/>
    <d v="2014-05-31T00:00:00"/>
  </r>
  <r>
    <n v="73666"/>
    <n v="8"/>
    <d v="2014-05-24T00:00:00"/>
    <d v="2014-06-05T00:00:00"/>
    <d v="2014-05-31T00:00:00"/>
    <x v="0"/>
    <b v="1"/>
    <s v="SO73666"/>
    <m/>
    <s v="10-4030-023674"/>
    <n v="23674"/>
    <m/>
    <x v="2"/>
    <n v="13048"/>
    <n v="13048"/>
    <n v="1"/>
    <n v="2124"/>
    <s v="622639Vi11073"/>
    <m/>
    <x v="2293"/>
    <x v="2292"/>
    <x v="2292"/>
    <x v="2294"/>
    <m/>
    <s v="D647F85D-B626-4CFF-977A-9CAEBEA9B2DD"/>
    <d v="2014-05-31T00:00:00"/>
  </r>
  <r>
    <n v="73667"/>
    <n v="8"/>
    <d v="2014-05-24T00:00:00"/>
    <d v="2014-06-05T00:00:00"/>
    <d v="2014-05-31T00:00:00"/>
    <x v="0"/>
    <b v="1"/>
    <s v="SO73667"/>
    <m/>
    <s v="10-4030-011861"/>
    <n v="11861"/>
    <m/>
    <x v="1"/>
    <n v="18995"/>
    <n v="18995"/>
    <n v="1"/>
    <n v="19185"/>
    <s v="622808Vi99695"/>
    <n v="12351"/>
    <x v="3043"/>
    <x v="3043"/>
    <x v="3042"/>
    <x v="3045"/>
    <m/>
    <s v="9ECB5481-FB98-470F-9DB8-6EB2B6EF40E4"/>
    <d v="2014-05-31T00:00:00"/>
  </r>
  <r>
    <n v="73668"/>
    <n v="8"/>
    <d v="2014-05-24T00:00:00"/>
    <d v="2014-06-05T00:00:00"/>
    <d v="2014-05-31T00:00:00"/>
    <x v="0"/>
    <b v="1"/>
    <s v="SO73668"/>
    <m/>
    <s v="10-4030-023889"/>
    <n v="23889"/>
    <m/>
    <x v="3"/>
    <n v="25543"/>
    <n v="25543"/>
    <n v="1"/>
    <n v="18189"/>
    <s v="323236Vi94320"/>
    <m/>
    <x v="2293"/>
    <x v="2292"/>
    <x v="2292"/>
    <x v="2294"/>
    <m/>
    <s v="53786D75-F3B0-4A0D-B34A-CC66145E6D4E"/>
    <d v="2014-05-31T00:00:00"/>
  </r>
  <r>
    <n v="73669"/>
    <n v="8"/>
    <d v="2014-05-24T00:00:00"/>
    <d v="2014-06-05T00:00:00"/>
    <d v="2014-05-31T00:00:00"/>
    <x v="0"/>
    <b v="1"/>
    <s v="SO73669"/>
    <m/>
    <s v="10-4030-023700"/>
    <n v="23700"/>
    <m/>
    <x v="3"/>
    <n v="19468"/>
    <n v="19468"/>
    <n v="1"/>
    <n v="3327"/>
    <s v="1123255Vi17495"/>
    <m/>
    <x v="2197"/>
    <x v="2196"/>
    <x v="2196"/>
    <x v="2198"/>
    <m/>
    <s v="1D35EBD2-9071-43B7-B376-E11761523938"/>
    <d v="2014-05-31T00:00:00"/>
  </r>
  <r>
    <n v="73670"/>
    <n v="8"/>
    <d v="2014-05-24T00:00:00"/>
    <d v="2014-06-05T00:00:00"/>
    <d v="2014-05-31T00:00:00"/>
    <x v="0"/>
    <b v="1"/>
    <s v="SO73670"/>
    <m/>
    <s v="10-4030-022051"/>
    <n v="22051"/>
    <m/>
    <x v="3"/>
    <n v="12721"/>
    <n v="12721"/>
    <n v="1"/>
    <n v="9088"/>
    <s v="1223557Vi46888"/>
    <m/>
    <x v="2229"/>
    <x v="2228"/>
    <x v="2228"/>
    <x v="2230"/>
    <m/>
    <s v="271E564E-EF99-4078-BADC-F48670BCF5A7"/>
    <d v="2014-05-31T00:00:00"/>
  </r>
  <r>
    <n v="73671"/>
    <n v="8"/>
    <d v="2014-05-24T00:00:00"/>
    <d v="2014-06-05T00:00:00"/>
    <d v="2014-05-31T00:00:00"/>
    <x v="0"/>
    <b v="1"/>
    <s v="SO73671"/>
    <m/>
    <s v="10-4030-021591"/>
    <n v="21591"/>
    <m/>
    <x v="2"/>
    <n v="21736"/>
    <n v="21736"/>
    <n v="1"/>
    <n v="8093"/>
    <s v="323735Vi41944"/>
    <m/>
    <x v="2293"/>
    <x v="2292"/>
    <x v="2292"/>
    <x v="2294"/>
    <m/>
    <s v="86F2D2BC-FF54-4462-8455-23746E408B5C"/>
    <d v="2014-05-31T00:00:00"/>
  </r>
  <r>
    <n v="73672"/>
    <n v="8"/>
    <d v="2014-05-24T00:00:00"/>
    <d v="2014-06-05T00:00:00"/>
    <d v="2014-05-31T00:00:00"/>
    <x v="0"/>
    <b v="1"/>
    <s v="SO73672"/>
    <m/>
    <s v="10-4030-021142"/>
    <n v="21142"/>
    <m/>
    <x v="3"/>
    <n v="23188"/>
    <n v="23188"/>
    <n v="1"/>
    <n v="3126"/>
    <s v="423946Vi16428"/>
    <m/>
    <x v="2834"/>
    <x v="2834"/>
    <x v="2834"/>
    <x v="2836"/>
    <m/>
    <s v="BC95258C-4C68-402A-908D-27B4D68DEBC3"/>
    <d v="2014-05-31T00:00:00"/>
  </r>
  <r>
    <n v="73673"/>
    <n v="8"/>
    <d v="2014-05-24T00:00:00"/>
    <d v="2014-06-05T00:00:00"/>
    <d v="2014-05-31T00:00:00"/>
    <x v="0"/>
    <b v="1"/>
    <s v="SO73673"/>
    <m/>
    <s v="10-4030-019664"/>
    <n v="19664"/>
    <m/>
    <x v="3"/>
    <n v="15546"/>
    <n v="15546"/>
    <n v="1"/>
    <n v="12199"/>
    <s v="1124590Vi63100"/>
    <m/>
    <x v="2234"/>
    <x v="2233"/>
    <x v="2233"/>
    <x v="2235"/>
    <m/>
    <s v="88697D4C-3186-49B5-9EBD-0632898BA502"/>
    <d v="2014-05-31T00:00:00"/>
  </r>
  <r>
    <n v="73674"/>
    <n v="8"/>
    <d v="2014-05-24T00:00:00"/>
    <d v="2014-06-05T00:00:00"/>
    <d v="2014-05-31T00:00:00"/>
    <x v="0"/>
    <b v="1"/>
    <s v="SO73674"/>
    <m/>
    <s v="10-4030-024488"/>
    <n v="24488"/>
    <m/>
    <x v="1"/>
    <n v="22374"/>
    <n v="22374"/>
    <n v="1"/>
    <n v="17950"/>
    <s v="825040Vi93101"/>
    <n v="12351"/>
    <x v="2218"/>
    <x v="2217"/>
    <x v="2217"/>
    <x v="2219"/>
    <m/>
    <s v="0CCB5045-8A78-463F-B446-882B6F3A3F06"/>
    <d v="2014-05-31T00:00:00"/>
  </r>
  <r>
    <n v="73675"/>
    <n v="8"/>
    <d v="2014-05-24T00:00:00"/>
    <d v="2014-06-05T00:00:00"/>
    <d v="2014-05-31T00:00:00"/>
    <x v="0"/>
    <b v="1"/>
    <s v="SO73675"/>
    <m/>
    <s v="10-4030-028433"/>
    <n v="28433"/>
    <m/>
    <x v="6"/>
    <n v="17881"/>
    <n v="17881"/>
    <n v="1"/>
    <n v="4979"/>
    <s v="826744Vi26088"/>
    <m/>
    <x v="2227"/>
    <x v="2226"/>
    <x v="2226"/>
    <x v="2228"/>
    <m/>
    <s v="D251123E-4546-420E-8618-4D18D86EBB5E"/>
    <d v="2014-05-31T00:00:00"/>
  </r>
  <r>
    <n v="73676"/>
    <n v="8"/>
    <d v="2014-05-24T00:00:00"/>
    <d v="2014-06-05T00:00:00"/>
    <d v="2014-05-31T00:00:00"/>
    <x v="0"/>
    <b v="1"/>
    <s v="SO73676"/>
    <m/>
    <s v="10-4030-019367"/>
    <n v="19367"/>
    <m/>
    <x v="6"/>
    <n v="24982"/>
    <n v="24982"/>
    <n v="1"/>
    <n v="14248"/>
    <s v="827469Vi73866"/>
    <m/>
    <x v="2251"/>
    <x v="2250"/>
    <x v="2250"/>
    <x v="2252"/>
    <m/>
    <s v="86F21EFE-6942-4BC8-97FE-9B5A796057E6"/>
    <d v="2014-05-31T00:00:00"/>
  </r>
  <r>
    <n v="73677"/>
    <n v="8"/>
    <d v="2014-05-24T00:00:00"/>
    <d v="2014-06-05T00:00:00"/>
    <d v="2014-05-31T00:00:00"/>
    <x v="0"/>
    <b v="1"/>
    <s v="SO73677"/>
    <m/>
    <s v="10-4030-014529"/>
    <n v="14529"/>
    <m/>
    <x v="8"/>
    <n v="12238"/>
    <n v="12238"/>
    <n v="1"/>
    <n v="4755"/>
    <s v="228171Vi24952"/>
    <n v="12354"/>
    <x v="2191"/>
    <x v="2190"/>
    <x v="2190"/>
    <x v="2192"/>
    <m/>
    <s v="8B42A783-9E66-4FEA-BA08-99E117CDAC7F"/>
    <d v="2014-05-31T00:00:00"/>
  </r>
  <r>
    <n v="73678"/>
    <n v="8"/>
    <d v="2014-05-24T00:00:00"/>
    <d v="2014-06-05T00:00:00"/>
    <d v="2014-05-31T00:00:00"/>
    <x v="0"/>
    <b v="1"/>
    <s v="SO73678"/>
    <m/>
    <s v="10-4030-021913"/>
    <n v="21913"/>
    <m/>
    <x v="6"/>
    <n v="20036"/>
    <n v="20036"/>
    <n v="1"/>
    <n v="18279"/>
    <s v="928289Vi94857"/>
    <m/>
    <x v="2241"/>
    <x v="2240"/>
    <x v="2240"/>
    <x v="2242"/>
    <m/>
    <s v="45EDD95B-56C6-4197-BC3C-906AB155E092"/>
    <d v="2014-05-31T00:00:00"/>
  </r>
  <r>
    <n v="73679"/>
    <n v="8"/>
    <d v="2014-05-24T00:00:00"/>
    <d v="2014-06-05T00:00:00"/>
    <d v="2014-05-31T00:00:00"/>
    <x v="0"/>
    <b v="1"/>
    <s v="SO73679"/>
    <m/>
    <s v="10-4030-029418"/>
    <n v="29418"/>
    <m/>
    <x v="9"/>
    <n v="29768"/>
    <n v="29768"/>
    <n v="1"/>
    <m/>
    <m/>
    <m/>
    <x v="2316"/>
    <x v="2315"/>
    <x v="2315"/>
    <x v="2317"/>
    <m/>
    <s v="6623A9B9-F61B-4C37-9B01-876E289D286B"/>
    <d v="2014-05-31T00:00:00"/>
  </r>
  <r>
    <n v="73680"/>
    <n v="8"/>
    <d v="2014-05-24T00:00:00"/>
    <d v="2014-06-05T00:00:00"/>
    <d v="2014-05-31T00:00:00"/>
    <x v="0"/>
    <b v="1"/>
    <s v="SO73680"/>
    <m/>
    <s v="10-4030-023974"/>
    <n v="23974"/>
    <m/>
    <x v="6"/>
    <n v="26834"/>
    <n v="26834"/>
    <n v="1"/>
    <n v="18953"/>
    <s v="1228561Vi98481"/>
    <m/>
    <x v="2312"/>
    <x v="2311"/>
    <x v="2311"/>
    <x v="2313"/>
    <m/>
    <s v="A73EE322-882B-4036-ADD3-A9490B8A3E66"/>
    <d v="2014-05-31T00:00:00"/>
  </r>
  <r>
    <n v="73681"/>
    <n v="8"/>
    <d v="2014-05-24T00:00:00"/>
    <d v="2014-06-05T00:00:00"/>
    <d v="2014-05-31T00:00:00"/>
    <x v="0"/>
    <b v="1"/>
    <s v="SO73681"/>
    <m/>
    <s v="10-4030-013095"/>
    <n v="13095"/>
    <m/>
    <x v="1"/>
    <n v="14200"/>
    <n v="14200"/>
    <n v="1"/>
    <n v="6202"/>
    <s v="429336Vi32218"/>
    <n v="12351"/>
    <x v="2204"/>
    <x v="2203"/>
    <x v="2203"/>
    <x v="2205"/>
    <m/>
    <s v="820D6030-4288-418A-A907-F6A0F9DCD90F"/>
    <d v="2014-05-31T00:00:00"/>
  </r>
  <r>
    <n v="73682"/>
    <n v="8"/>
    <d v="2014-05-24T00:00:00"/>
    <d v="2014-06-05T00:00:00"/>
    <d v="2014-05-31T00:00:00"/>
    <x v="0"/>
    <b v="1"/>
    <s v="SO73682"/>
    <m/>
    <s v="10-4030-012192"/>
    <n v="12192"/>
    <m/>
    <x v="3"/>
    <n v="16298"/>
    <n v="16298"/>
    <n v="1"/>
    <n v="8106"/>
    <s v="1229387Vi42003"/>
    <m/>
    <x v="2283"/>
    <x v="2282"/>
    <x v="2282"/>
    <x v="2284"/>
    <m/>
    <s v="53F9A36A-1830-42C5-9F81-24361670B263"/>
    <d v="2014-05-31T00:00:00"/>
  </r>
  <r>
    <n v="73683"/>
    <n v="8"/>
    <d v="2014-05-24T00:00:00"/>
    <d v="2014-06-05T00:00:00"/>
    <d v="2014-05-31T00:00:00"/>
    <x v="0"/>
    <b v="1"/>
    <s v="SO73683"/>
    <m/>
    <s v="10-4030-013028"/>
    <n v="13028"/>
    <m/>
    <x v="3"/>
    <n v="13510"/>
    <n v="13510"/>
    <n v="1"/>
    <n v="11623"/>
    <s v="929468Vi60045"/>
    <m/>
    <x v="2442"/>
    <x v="2441"/>
    <x v="2441"/>
    <x v="2443"/>
    <m/>
    <s v="55FD1126-F70A-42F9-BEB4-2C46471E8E49"/>
    <d v="2014-05-31T00:00:00"/>
  </r>
  <r>
    <n v="73684"/>
    <n v="8"/>
    <d v="2014-05-24T00:00:00"/>
    <d v="2014-06-05T00:00:00"/>
    <d v="2014-05-31T00:00:00"/>
    <x v="0"/>
    <b v="1"/>
    <s v="SO73684"/>
    <m/>
    <s v="10-4030-012879"/>
    <n v="12879"/>
    <m/>
    <x v="2"/>
    <n v="25420"/>
    <n v="25420"/>
    <n v="1"/>
    <n v="2876"/>
    <s v="730005Vi14985"/>
    <m/>
    <x v="2272"/>
    <x v="2271"/>
    <x v="2271"/>
    <x v="2273"/>
    <m/>
    <s v="371B06C8-B68D-46ED-A472-E1E3224621D5"/>
    <d v="2014-05-31T00:00:00"/>
  </r>
  <r>
    <n v="73685"/>
    <n v="8"/>
    <d v="2014-05-24T00:00:00"/>
    <d v="2014-06-05T00:00:00"/>
    <d v="2014-05-31T00:00:00"/>
    <x v="0"/>
    <b v="1"/>
    <s v="SO73685"/>
    <m/>
    <s v="10-4030-012730"/>
    <n v="12730"/>
    <m/>
    <x v="8"/>
    <n v="12566"/>
    <n v="12566"/>
    <n v="1"/>
    <n v="12350"/>
    <s v="530078Vi63890"/>
    <n v="12354"/>
    <x v="2186"/>
    <x v="2185"/>
    <x v="2185"/>
    <x v="2187"/>
    <m/>
    <s v="434A4147-EB1F-4438-BF06-79BC496531C7"/>
    <d v="2014-05-31T00:00:00"/>
  </r>
  <r>
    <n v="73686"/>
    <n v="8"/>
    <d v="2014-05-24T00:00:00"/>
    <d v="2014-06-05T00:00:00"/>
    <d v="2014-05-31T00:00:00"/>
    <x v="0"/>
    <b v="1"/>
    <s v="SO73686"/>
    <m/>
    <s v="10-4030-012322"/>
    <n v="12322"/>
    <m/>
    <x v="6"/>
    <n v="19564"/>
    <n v="19564"/>
    <n v="1"/>
    <n v="9245"/>
    <s v="1230778Vi47669"/>
    <m/>
    <x v="2290"/>
    <x v="2289"/>
    <x v="2289"/>
    <x v="2291"/>
    <m/>
    <s v="B8E72BF5-0981-4BFB-A2A8-888E5293370E"/>
    <d v="2014-05-31T00:00:00"/>
  </r>
  <r>
    <n v="73687"/>
    <n v="8"/>
    <d v="2014-05-24T00:00:00"/>
    <d v="2014-06-05T00:00:00"/>
    <d v="2014-05-31T00:00:00"/>
    <x v="0"/>
    <b v="1"/>
    <s v="SO73687"/>
    <m/>
    <s v="10-4030-016215"/>
    <n v="16215"/>
    <m/>
    <x v="3"/>
    <n v="25102"/>
    <n v="25102"/>
    <n v="1"/>
    <n v="7631"/>
    <s v="336025Vi39542"/>
    <m/>
    <x v="4719"/>
    <x v="4717"/>
    <x v="4716"/>
    <x v="4726"/>
    <m/>
    <s v="F1AFACBC-6662-4B79-AA87-C8A8FFC64FFA"/>
    <d v="2014-05-31T00:00:00"/>
  </r>
  <r>
    <n v="73688"/>
    <n v="8"/>
    <d v="2014-05-24T00:00:00"/>
    <d v="2014-06-05T00:00:00"/>
    <d v="2014-05-31T00:00:00"/>
    <x v="0"/>
    <b v="1"/>
    <s v="SO73688"/>
    <m/>
    <s v="10-4030-018518"/>
    <n v="18518"/>
    <m/>
    <x v="3"/>
    <n v="19205"/>
    <n v="19205"/>
    <n v="1"/>
    <n v="15366"/>
    <s v="936585Vi79369"/>
    <m/>
    <x v="3953"/>
    <x v="3951"/>
    <x v="3950"/>
    <x v="3958"/>
    <m/>
    <s v="AAC960F3-672D-4A9A-BB08-C30B55B7254B"/>
    <d v="2014-05-31T00:00:00"/>
  </r>
  <r>
    <n v="73689"/>
    <n v="8"/>
    <d v="2014-05-24T00:00:00"/>
    <d v="2014-06-05T00:00:00"/>
    <d v="2014-05-31T00:00:00"/>
    <x v="0"/>
    <b v="1"/>
    <s v="SO73689"/>
    <m/>
    <s v="10-4030-013792"/>
    <n v="13792"/>
    <m/>
    <x v="8"/>
    <n v="13887"/>
    <n v="13887"/>
    <n v="1"/>
    <n v="8864"/>
    <s v="337629Vi45733"/>
    <n v="12354"/>
    <x v="2740"/>
    <x v="2740"/>
    <x v="2740"/>
    <x v="2742"/>
    <m/>
    <s v="2D241398-2ACB-42CB-85BD-F5B5620B3146"/>
    <d v="2014-05-31T00:00:00"/>
  </r>
  <r>
    <n v="73690"/>
    <n v="8"/>
    <d v="2014-05-24T00:00:00"/>
    <d v="2014-06-05T00:00:00"/>
    <d v="2014-05-31T00:00:00"/>
    <x v="0"/>
    <b v="1"/>
    <s v="SO73690"/>
    <m/>
    <s v="10-4030-024475"/>
    <n v="24475"/>
    <m/>
    <x v="7"/>
    <n v="17859"/>
    <n v="17859"/>
    <n v="1"/>
    <n v="1207"/>
    <s v="638668Vi6134"/>
    <n v="12349"/>
    <x v="1833"/>
    <x v="1833"/>
    <x v="1833"/>
    <x v="1833"/>
    <m/>
    <s v="5C3BBE5B-5722-45F0-86AA-2B326C5310E8"/>
    <d v="2014-05-31T00:00:00"/>
  </r>
  <r>
    <n v="73691"/>
    <n v="8"/>
    <d v="2014-05-24T00:00:00"/>
    <d v="2014-06-05T00:00:00"/>
    <d v="2014-05-31T00:00:00"/>
    <x v="0"/>
    <b v="1"/>
    <s v="SO73691"/>
    <m/>
    <s v="10-4030-027687"/>
    <n v="27687"/>
    <m/>
    <x v="7"/>
    <n v="27936"/>
    <n v="27936"/>
    <n v="1"/>
    <n v="7842"/>
    <s v="638749Vi40590"/>
    <n v="12349"/>
    <x v="1830"/>
    <x v="1830"/>
    <x v="1830"/>
    <x v="1830"/>
    <m/>
    <s v="EB3CA7DE-6747-4261-AADB-98E4CFF8C05C"/>
    <d v="2014-05-31T00:00:00"/>
  </r>
  <r>
    <n v="73692"/>
    <n v="8"/>
    <d v="2014-05-24T00:00:00"/>
    <d v="2014-06-05T00:00:00"/>
    <d v="2014-05-31T00:00:00"/>
    <x v="0"/>
    <b v="1"/>
    <s v="SO73692"/>
    <m/>
    <s v="10-4030-016631"/>
    <n v="16631"/>
    <m/>
    <x v="7"/>
    <n v="12423"/>
    <n v="12423"/>
    <n v="1"/>
    <n v="12980"/>
    <s v="639367Vi67147"/>
    <n v="12349"/>
    <x v="1876"/>
    <x v="1876"/>
    <x v="1876"/>
    <x v="1876"/>
    <m/>
    <s v="94897311-305D-4323-BB70-6495E2BC4EDF"/>
    <d v="2014-05-31T00:00:00"/>
  </r>
  <r>
    <n v="73693"/>
    <n v="8"/>
    <d v="2014-05-24T00:00:00"/>
    <d v="2014-06-05T00:00:00"/>
    <d v="2014-05-31T00:00:00"/>
    <x v="0"/>
    <b v="1"/>
    <s v="SO73693"/>
    <m/>
    <s v="10-4030-016347"/>
    <n v="16347"/>
    <m/>
    <x v="7"/>
    <n v="18564"/>
    <n v="18564"/>
    <n v="1"/>
    <n v="11691"/>
    <s v="939703Vi60484"/>
    <n v="12349"/>
    <x v="1929"/>
    <x v="1929"/>
    <x v="1929"/>
    <x v="1929"/>
    <m/>
    <s v="1C0F07A2-BAD5-4A02-A58E-AD889B046054"/>
    <d v="2014-05-31T00:00:00"/>
  </r>
  <r>
    <n v="73694"/>
    <n v="8"/>
    <d v="2014-05-24T00:00:00"/>
    <d v="2014-06-05T00:00:00"/>
    <d v="2014-05-31T00:00:00"/>
    <x v="0"/>
    <b v="1"/>
    <s v="SO73694"/>
    <m/>
    <s v="10-4030-013968"/>
    <n v="13968"/>
    <m/>
    <x v="7"/>
    <n v="12463"/>
    <n v="12463"/>
    <n v="1"/>
    <n v="9056"/>
    <s v="539714Vi46753"/>
    <n v="12349"/>
    <x v="1813"/>
    <x v="1813"/>
    <x v="1813"/>
    <x v="1813"/>
    <m/>
    <s v="C1F8B32E-C494-4938-AD98-04F097A667D4"/>
    <d v="2014-05-31T00:00:00"/>
  </r>
  <r>
    <n v="73695"/>
    <n v="8"/>
    <d v="2014-05-24T00:00:00"/>
    <d v="2014-06-05T00:00:00"/>
    <d v="2014-05-31T00:00:00"/>
    <x v="0"/>
    <b v="1"/>
    <s v="SO73695"/>
    <m/>
    <s v="10-4030-028259"/>
    <n v="28259"/>
    <m/>
    <x v="2"/>
    <n v="25556"/>
    <n v="25556"/>
    <n v="1"/>
    <n v="14759"/>
    <s v="539811Vi76477"/>
    <m/>
    <x v="4720"/>
    <x v="4718"/>
    <x v="4717"/>
    <x v="4727"/>
    <m/>
    <s v="4320B1F8-E8DC-40CF-BE86-6ECEF5026DB2"/>
    <d v="2014-05-31T00:00:00"/>
  </r>
  <r>
    <n v="73696"/>
    <n v="8"/>
    <d v="2014-05-24T00:00:00"/>
    <d v="2014-06-05T00:00:00"/>
    <d v="2014-05-31T00:00:00"/>
    <x v="0"/>
    <b v="1"/>
    <s v="SO73696"/>
    <m/>
    <s v="10-4030-028273"/>
    <n v="28273"/>
    <m/>
    <x v="2"/>
    <n v="19059"/>
    <n v="19059"/>
    <n v="1"/>
    <n v="18243"/>
    <s v="1139816Vi94617"/>
    <m/>
    <x v="1802"/>
    <x v="1802"/>
    <x v="1802"/>
    <x v="1802"/>
    <m/>
    <s v="E3922C2F-9370-4C79-ACFB-9983F174AC9B"/>
    <d v="2014-05-31T00:00:00"/>
  </r>
  <r>
    <n v="73697"/>
    <n v="8"/>
    <d v="2014-05-24T00:00:00"/>
    <d v="2014-06-05T00:00:00"/>
    <d v="2014-05-31T00:00:00"/>
    <x v="0"/>
    <b v="1"/>
    <s v="SO73697"/>
    <m/>
    <s v="10-4030-023667"/>
    <n v="23667"/>
    <m/>
    <x v="3"/>
    <n v="11884"/>
    <n v="11884"/>
    <n v="1"/>
    <n v="12091"/>
    <s v="1140132Vi62509"/>
    <m/>
    <x v="1858"/>
    <x v="1858"/>
    <x v="1858"/>
    <x v="1858"/>
    <m/>
    <s v="17FF926E-28AD-46C8-BD07-0F726BA8286B"/>
    <d v="2014-05-31T00:00:00"/>
  </r>
  <r>
    <n v="73698"/>
    <n v="8"/>
    <d v="2014-05-24T00:00:00"/>
    <d v="2014-06-05T00:00:00"/>
    <d v="2014-05-31T00:00:00"/>
    <x v="0"/>
    <b v="1"/>
    <s v="SO73698"/>
    <m/>
    <s v="10-4030-028240"/>
    <n v="28240"/>
    <m/>
    <x v="3"/>
    <n v="14067"/>
    <n v="14067"/>
    <n v="1"/>
    <n v="1860"/>
    <s v="1140134Vi9662"/>
    <m/>
    <x v="1938"/>
    <x v="1938"/>
    <x v="1938"/>
    <x v="1938"/>
    <m/>
    <s v="DF68846E-4F30-410E-A007-B41D42CC5B9B"/>
    <d v="2014-05-31T00:00:00"/>
  </r>
  <r>
    <n v="73699"/>
    <n v="8"/>
    <d v="2014-05-24T00:00:00"/>
    <d v="2014-06-05T00:00:00"/>
    <d v="2014-05-31T00:00:00"/>
    <x v="0"/>
    <b v="1"/>
    <s v="SO73699"/>
    <m/>
    <s v="10-4030-028243"/>
    <n v="28243"/>
    <m/>
    <x v="2"/>
    <n v="23987"/>
    <n v="23987"/>
    <n v="1"/>
    <n v="15568"/>
    <s v="640135Vi80438"/>
    <m/>
    <x v="2333"/>
    <x v="2332"/>
    <x v="2332"/>
    <x v="2334"/>
    <m/>
    <s v="A7234D23-1B58-4E2A-9E9F-16E74CFD8EAD"/>
    <d v="2014-05-31T00:00:00"/>
  </r>
  <r>
    <n v="73700"/>
    <n v="8"/>
    <d v="2014-05-24T00:00:00"/>
    <d v="2014-06-05T00:00:00"/>
    <d v="2014-05-31T00:00:00"/>
    <x v="0"/>
    <b v="1"/>
    <s v="SO73700"/>
    <m/>
    <s v="10-4030-023057"/>
    <n v="23057"/>
    <m/>
    <x v="1"/>
    <n v="17518"/>
    <n v="17518"/>
    <n v="1"/>
    <n v="7319"/>
    <s v="1040150Vi37981"/>
    <n v="12351"/>
    <x v="2749"/>
    <x v="2749"/>
    <x v="2749"/>
    <x v="2751"/>
    <m/>
    <s v="3955BCB1-6C5E-4BBB-A5D1-90F87FBBDAFE"/>
    <d v="2014-05-31T00:00:00"/>
  </r>
  <r>
    <n v="73701"/>
    <n v="8"/>
    <d v="2014-05-24T00:00:00"/>
    <d v="2014-06-05T00:00:00"/>
    <d v="2014-05-31T00:00:00"/>
    <x v="0"/>
    <b v="1"/>
    <s v="SO73701"/>
    <m/>
    <s v="10-4030-024356"/>
    <n v="24356"/>
    <m/>
    <x v="2"/>
    <n v="27167"/>
    <n v="27167"/>
    <n v="1"/>
    <n v="8178"/>
    <s v="840644Vi42386"/>
    <m/>
    <x v="1905"/>
    <x v="1905"/>
    <x v="1905"/>
    <x v="1905"/>
    <m/>
    <s v="9B1BC9EC-024C-4E63-939C-7961B5CDCA4C"/>
    <d v="2014-05-31T00:00:00"/>
  </r>
  <r>
    <n v="73702"/>
    <n v="8"/>
    <d v="2014-05-24T00:00:00"/>
    <d v="2014-06-05T00:00:00"/>
    <d v="2014-05-31T00:00:00"/>
    <x v="0"/>
    <b v="1"/>
    <s v="SO73702"/>
    <m/>
    <s v="10-4030-024385"/>
    <n v="24385"/>
    <m/>
    <x v="2"/>
    <n v="12095"/>
    <n v="12095"/>
    <n v="1"/>
    <n v="3265"/>
    <s v="640652Vi17189"/>
    <m/>
    <x v="1814"/>
    <x v="1814"/>
    <x v="1814"/>
    <x v="1814"/>
    <m/>
    <s v="6E81F399-5B6E-441C-B68B-2682B64CA455"/>
    <d v="2014-05-31T00:00:00"/>
  </r>
  <r>
    <n v="73703"/>
    <n v="8"/>
    <d v="2014-05-24T00:00:00"/>
    <d v="2014-06-05T00:00:00"/>
    <d v="2014-05-31T00:00:00"/>
    <x v="0"/>
    <b v="1"/>
    <s v="SO73703"/>
    <m/>
    <s v="10-4030-022041"/>
    <n v="22041"/>
    <m/>
    <x v="1"/>
    <n v="18086"/>
    <n v="18086"/>
    <n v="1"/>
    <n v="11637"/>
    <s v="540961Vi60125"/>
    <n v="12351"/>
    <x v="1928"/>
    <x v="1928"/>
    <x v="1928"/>
    <x v="1928"/>
    <m/>
    <s v="48205F8F-1865-4474-A31A-06E12944AF8F"/>
    <d v="2014-05-31T00:00:00"/>
  </r>
  <r>
    <n v="73704"/>
    <n v="8"/>
    <d v="2014-05-24T00:00:00"/>
    <d v="2014-06-05T00:00:00"/>
    <d v="2014-05-31T00:00:00"/>
    <x v="0"/>
    <b v="1"/>
    <s v="SO73704"/>
    <m/>
    <s v="10-4030-023885"/>
    <n v="23885"/>
    <m/>
    <x v="2"/>
    <n v="18081"/>
    <n v="18081"/>
    <n v="1"/>
    <n v="13056"/>
    <s v="440974Vi67569"/>
    <m/>
    <x v="1804"/>
    <x v="1804"/>
    <x v="1804"/>
    <x v="1804"/>
    <m/>
    <s v="433C3E06-51F1-4F2C-ADA9-93F5F6F699F8"/>
    <d v="2014-05-31T00:00:00"/>
  </r>
  <r>
    <n v="73705"/>
    <n v="8"/>
    <d v="2014-05-24T00:00:00"/>
    <d v="2014-06-05T00:00:00"/>
    <d v="2014-05-31T00:00:00"/>
    <x v="0"/>
    <b v="1"/>
    <s v="SO73705"/>
    <m/>
    <s v="10-4030-019003"/>
    <n v="19003"/>
    <m/>
    <x v="2"/>
    <n v="24912"/>
    <n v="24912"/>
    <n v="1"/>
    <n v="13228"/>
    <s v="841519Vi68625"/>
    <m/>
    <x v="1964"/>
    <x v="1964"/>
    <x v="1964"/>
    <x v="1964"/>
    <m/>
    <s v="829DB673-61C2-426E-B004-777142162B1D"/>
    <d v="2014-05-31T00:00:00"/>
  </r>
  <r>
    <n v="73706"/>
    <n v="8"/>
    <d v="2014-05-24T00:00:00"/>
    <d v="2014-06-05T00:00:00"/>
    <d v="2014-05-31T00:00:00"/>
    <x v="0"/>
    <b v="1"/>
    <s v="SO73706"/>
    <m/>
    <s v="10-4030-019319"/>
    <n v="19319"/>
    <m/>
    <x v="6"/>
    <n v="14684"/>
    <n v="14684"/>
    <n v="1"/>
    <n v="2321"/>
    <s v="1041890Vi12124"/>
    <m/>
    <x v="2009"/>
    <x v="2009"/>
    <x v="2009"/>
    <x v="2009"/>
    <m/>
    <s v="D31745A5-EA5F-47FC-B04A-04E9CBAD54DE"/>
    <d v="2014-05-31T00:00:00"/>
  </r>
  <r>
    <n v="73707"/>
    <n v="8"/>
    <d v="2014-05-24T00:00:00"/>
    <d v="2014-06-05T00:00:00"/>
    <d v="2014-05-31T00:00:00"/>
    <x v="0"/>
    <b v="1"/>
    <s v="SO73707"/>
    <m/>
    <s v="10-4030-026404"/>
    <n v="26404"/>
    <m/>
    <x v="8"/>
    <n v="13765"/>
    <n v="13765"/>
    <n v="1"/>
    <n v="16824"/>
    <s v="741916Vi87162"/>
    <n v="12354"/>
    <x v="2506"/>
    <x v="2506"/>
    <x v="2506"/>
    <x v="2508"/>
    <m/>
    <s v="7CE70F92-22C9-466B-8464-335455A3207C"/>
    <d v="2014-05-31T00:00:00"/>
  </r>
  <r>
    <n v="73708"/>
    <n v="8"/>
    <d v="2014-05-24T00:00:00"/>
    <d v="2014-06-05T00:00:00"/>
    <d v="2014-05-31T00:00:00"/>
    <x v="0"/>
    <b v="1"/>
    <s v="SO73708"/>
    <m/>
    <s v="10-4030-024032"/>
    <n v="24032"/>
    <m/>
    <x v="6"/>
    <n v="14398"/>
    <n v="14398"/>
    <n v="1"/>
    <n v="4872"/>
    <s v="942760Vi25605"/>
    <m/>
    <x v="1844"/>
    <x v="1844"/>
    <x v="1844"/>
    <x v="1844"/>
    <m/>
    <s v="6FECDC23-92BC-49C5-A845-93DBA370B3A4"/>
    <d v="2014-05-31T00:00:00"/>
  </r>
  <r>
    <n v="73709"/>
    <n v="8"/>
    <d v="2014-05-24T00:00:00"/>
    <d v="2014-06-05T00:00:00"/>
    <d v="2014-05-31T00:00:00"/>
    <x v="0"/>
    <b v="1"/>
    <s v="SO73709"/>
    <m/>
    <s v="10-4030-011360"/>
    <n v="11360"/>
    <m/>
    <x v="7"/>
    <n v="15854"/>
    <n v="15854"/>
    <n v="1"/>
    <n v="4549"/>
    <s v="543201Vi23846"/>
    <n v="12349"/>
    <x v="1839"/>
    <x v="1839"/>
    <x v="1839"/>
    <x v="1839"/>
    <m/>
    <s v="A5DCAE27-7B8A-4B15-8C56-474EF3EBA50B"/>
    <d v="2014-05-31T00:00:00"/>
  </r>
  <r>
    <n v="73710"/>
    <n v="8"/>
    <d v="2014-05-24T00:00:00"/>
    <d v="2014-06-05T00:00:00"/>
    <d v="2014-05-31T00:00:00"/>
    <x v="0"/>
    <b v="1"/>
    <s v="SO73710"/>
    <m/>
    <s v="10-4030-011365"/>
    <n v="11365"/>
    <m/>
    <x v="7"/>
    <n v="26643"/>
    <n v="26643"/>
    <n v="1"/>
    <n v="1895"/>
    <s v="343206Vi9824"/>
    <n v="12349"/>
    <x v="2002"/>
    <x v="2002"/>
    <x v="2002"/>
    <x v="2002"/>
    <m/>
    <s v="0C08AAB5-C547-45C3-82B6-51D1F9354B64"/>
    <d v="2014-05-31T00:00:00"/>
  </r>
  <r>
    <n v="73711"/>
    <n v="8"/>
    <d v="2014-05-24T00:00:00"/>
    <d v="2014-06-05T00:00:00"/>
    <d v="2014-05-31T00:00:00"/>
    <x v="0"/>
    <b v="1"/>
    <s v="SO73711"/>
    <m/>
    <s v="10-4030-011946"/>
    <n v="11946"/>
    <m/>
    <x v="7"/>
    <n v="27941"/>
    <n v="27941"/>
    <n v="1"/>
    <n v="13086"/>
    <s v="1243221Vi67716"/>
    <n v="12349"/>
    <x v="1980"/>
    <x v="1980"/>
    <x v="1980"/>
    <x v="1980"/>
    <m/>
    <s v="DD4EFD33-9D6F-46A6-96AB-2D4B19047125"/>
    <d v="2014-05-31T00:00:00"/>
  </r>
  <r>
    <n v="73712"/>
    <n v="8"/>
    <d v="2014-05-24T00:00:00"/>
    <d v="2014-06-05T00:00:00"/>
    <d v="2014-05-31T00:00:00"/>
    <x v="0"/>
    <b v="1"/>
    <s v="SO73712"/>
    <m/>
    <s v="10-4030-013648"/>
    <n v="13648"/>
    <m/>
    <x v="7"/>
    <n v="19500"/>
    <n v="19500"/>
    <n v="1"/>
    <n v="8175"/>
    <s v="943277Vi42368"/>
    <n v="12349"/>
    <x v="1816"/>
    <x v="1816"/>
    <x v="1816"/>
    <x v="1816"/>
    <m/>
    <s v="57AA3E3D-B8B8-4456-8A4B-57B721AD2D3C"/>
    <d v="2014-05-31T00:00:00"/>
  </r>
  <r>
    <n v="73713"/>
    <n v="8"/>
    <d v="2014-05-24T00:00:00"/>
    <d v="2014-06-05T00:00:00"/>
    <d v="2014-05-31T00:00:00"/>
    <x v="0"/>
    <b v="1"/>
    <s v="SO73713"/>
    <m/>
    <s v="10-4030-026917"/>
    <n v="26917"/>
    <m/>
    <x v="7"/>
    <n v="23886"/>
    <n v="23886"/>
    <n v="1"/>
    <n v="13020"/>
    <s v="343305Vi67351"/>
    <n v="12349"/>
    <x v="2004"/>
    <x v="2004"/>
    <x v="2004"/>
    <x v="2004"/>
    <m/>
    <s v="40531528-9942-47D5-ADCF-A77E3EB3082F"/>
    <d v="2014-05-31T00:00:00"/>
  </r>
  <r>
    <n v="73714"/>
    <n v="8"/>
    <d v="2014-05-24T00:00:00"/>
    <d v="2014-06-05T00:00:00"/>
    <d v="2014-05-31T00:00:00"/>
    <x v="0"/>
    <b v="1"/>
    <s v="SO73714"/>
    <m/>
    <s v="10-4030-028118"/>
    <n v="28118"/>
    <m/>
    <x v="7"/>
    <n v="22540"/>
    <n v="22540"/>
    <n v="1"/>
    <n v="3882"/>
    <s v="743314Vi20433"/>
    <n v="12349"/>
    <x v="1928"/>
    <x v="1928"/>
    <x v="1928"/>
    <x v="1928"/>
    <m/>
    <s v="BF89D44A-DAC0-4AC5-A43A-9C00180C70D8"/>
    <d v="2014-05-31T00:00:00"/>
  </r>
  <r>
    <n v="73715"/>
    <n v="8"/>
    <d v="2014-05-24T00:00:00"/>
    <d v="2014-06-05T00:00:00"/>
    <d v="2014-05-31T00:00:00"/>
    <x v="0"/>
    <b v="1"/>
    <s v="SO73715"/>
    <m/>
    <s v="10-4030-013637"/>
    <n v="13637"/>
    <m/>
    <x v="7"/>
    <n v="28489"/>
    <n v="28489"/>
    <n v="1"/>
    <n v="12992"/>
    <s v="1243640Vi67215"/>
    <n v="12349"/>
    <x v="1849"/>
    <x v="1849"/>
    <x v="1849"/>
    <x v="1849"/>
    <m/>
    <s v="083D3C9E-51A9-4A81-8C2F-EB43D61976CC"/>
    <d v="2014-05-31T00:00:00"/>
  </r>
  <r>
    <n v="73716"/>
    <n v="8"/>
    <d v="2014-05-25T00:00:00"/>
    <d v="2014-06-06T00:00:00"/>
    <d v="2014-06-01T00:00:00"/>
    <x v="0"/>
    <b v="1"/>
    <s v="SO73716"/>
    <m/>
    <s v="10-4030-024590"/>
    <n v="24590"/>
    <m/>
    <x v="7"/>
    <n v="27740"/>
    <n v="27740"/>
    <n v="1"/>
    <n v="5270"/>
    <s v="116638Vi27551"/>
    <n v="12360"/>
    <x v="1806"/>
    <x v="1806"/>
    <x v="1806"/>
    <x v="1806"/>
    <m/>
    <s v="55E430E3-E740-4499-ADC3-406E58FDADF4"/>
    <d v="2014-06-01T00:00:00"/>
  </r>
  <r>
    <n v="73717"/>
    <n v="8"/>
    <d v="2014-05-25T00:00:00"/>
    <d v="2014-06-06T00:00:00"/>
    <d v="2014-06-01T00:00:00"/>
    <x v="0"/>
    <b v="1"/>
    <s v="SO73717"/>
    <m/>
    <s v="10-4030-016346"/>
    <n v="16346"/>
    <m/>
    <x v="7"/>
    <n v="24773"/>
    <n v="24773"/>
    <n v="1"/>
    <n v="17662"/>
    <s v="717146Vi91643"/>
    <n v="12360"/>
    <x v="2223"/>
    <x v="2222"/>
    <x v="2222"/>
    <x v="2224"/>
    <m/>
    <s v="EF747BCE-3E57-4550-B712-326B67FB4FD0"/>
    <d v="2014-06-01T00:00:00"/>
  </r>
  <r>
    <n v="73718"/>
    <n v="8"/>
    <d v="2014-05-25T00:00:00"/>
    <d v="2014-06-06T00:00:00"/>
    <d v="2014-06-01T00:00:00"/>
    <x v="0"/>
    <b v="1"/>
    <s v="SO73718"/>
    <m/>
    <s v="10-4030-016332"/>
    <n v="16332"/>
    <m/>
    <x v="7"/>
    <n v="22746"/>
    <n v="22746"/>
    <n v="1"/>
    <n v="2014"/>
    <s v="917606Vi10488"/>
    <n v="12360"/>
    <x v="3084"/>
    <x v="3084"/>
    <x v="3083"/>
    <x v="3086"/>
    <m/>
    <s v="53E364B7-A409-4356-9772-E52732867B5B"/>
    <d v="2014-06-01T00:00:00"/>
  </r>
  <r>
    <n v="73719"/>
    <n v="8"/>
    <d v="2014-05-25T00:00:00"/>
    <d v="2014-06-06T00:00:00"/>
    <d v="2014-06-01T00:00:00"/>
    <x v="0"/>
    <b v="1"/>
    <s v="SO73719"/>
    <m/>
    <s v="10-4030-018262"/>
    <n v="18262"/>
    <m/>
    <x v="7"/>
    <n v="12137"/>
    <n v="12137"/>
    <n v="1"/>
    <n v="13922"/>
    <s v="617791Vi72205"/>
    <n v="12360"/>
    <x v="2780"/>
    <x v="2780"/>
    <x v="2780"/>
    <x v="2782"/>
    <m/>
    <s v="599A5EE8-6773-4FFE-B895-CB0E5EC0ECCF"/>
    <d v="2014-06-01T00:00:00"/>
  </r>
  <r>
    <n v="73720"/>
    <n v="8"/>
    <d v="2014-05-25T00:00:00"/>
    <d v="2014-06-06T00:00:00"/>
    <d v="2014-06-01T00:00:00"/>
    <x v="0"/>
    <b v="1"/>
    <s v="SO73720"/>
    <m/>
    <s v="10-4030-016605"/>
    <n v="16605"/>
    <m/>
    <x v="7"/>
    <n v="12375"/>
    <n v="12375"/>
    <n v="1"/>
    <n v="3306"/>
    <s v="318776Vi17376"/>
    <n v="12360"/>
    <x v="2208"/>
    <x v="2207"/>
    <x v="2207"/>
    <x v="2209"/>
    <m/>
    <s v="95E8D606-5D3A-42A6-834B-F4E88264A36E"/>
    <d v="2014-06-01T00:00:00"/>
  </r>
  <r>
    <n v="73721"/>
    <n v="8"/>
    <d v="2014-05-25T00:00:00"/>
    <d v="2014-06-06T00:00:00"/>
    <d v="2014-06-01T00:00:00"/>
    <x v="0"/>
    <b v="1"/>
    <s v="SO73721"/>
    <m/>
    <s v="10-4030-018713"/>
    <n v="18713"/>
    <m/>
    <x v="7"/>
    <n v="13986"/>
    <n v="13986"/>
    <n v="1"/>
    <n v="16295"/>
    <s v="1218836Vi84251"/>
    <n v="12360"/>
    <x v="2353"/>
    <x v="2352"/>
    <x v="2352"/>
    <x v="2354"/>
    <m/>
    <s v="FE98D99D-8AE9-4111-A37A-D53F8B683F86"/>
    <d v="2014-06-01T00:00:00"/>
  </r>
  <r>
    <n v="73722"/>
    <n v="8"/>
    <d v="2014-05-25T00:00:00"/>
    <d v="2014-06-06T00:00:00"/>
    <d v="2014-06-01T00:00:00"/>
    <x v="0"/>
    <b v="1"/>
    <s v="SO73722"/>
    <m/>
    <s v="10-4030-018744"/>
    <n v="18744"/>
    <m/>
    <x v="7"/>
    <n v="29655"/>
    <n v="29655"/>
    <n v="1"/>
    <m/>
    <m/>
    <n v="12360"/>
    <x v="2346"/>
    <x v="2345"/>
    <x v="2345"/>
    <x v="2347"/>
    <m/>
    <s v="8A5440EA-735E-4430-87F0-B44600B762AA"/>
    <d v="2014-06-01T00:00:00"/>
  </r>
  <r>
    <n v="73723"/>
    <n v="8"/>
    <d v="2014-05-25T00:00:00"/>
    <d v="2014-06-06T00:00:00"/>
    <d v="2014-06-01T00:00:00"/>
    <x v="0"/>
    <b v="1"/>
    <s v="SO73723"/>
    <m/>
    <s v="10-4030-026206"/>
    <n v="26206"/>
    <m/>
    <x v="8"/>
    <n v="13161"/>
    <n v="13161"/>
    <n v="1"/>
    <n v="8854"/>
    <s v="1019143Vi45686"/>
    <n v="12365"/>
    <x v="1820"/>
    <x v="1820"/>
    <x v="1820"/>
    <x v="1820"/>
    <m/>
    <s v="05E3046D-4069-4C10-8BB5-689283485590"/>
    <d v="2014-06-01T00:00:00"/>
  </r>
  <r>
    <n v="73724"/>
    <n v="8"/>
    <d v="2014-05-25T00:00:00"/>
    <d v="2014-06-06T00:00:00"/>
    <d v="2014-06-01T00:00:00"/>
    <x v="0"/>
    <b v="1"/>
    <s v="SO73724"/>
    <m/>
    <s v="10-4030-016559"/>
    <n v="16559"/>
    <m/>
    <x v="6"/>
    <n v="24504"/>
    <n v="24504"/>
    <n v="1"/>
    <n v="18296"/>
    <s v="1019144Vi94984"/>
    <m/>
    <x v="3298"/>
    <x v="3298"/>
    <x v="3297"/>
    <x v="3301"/>
    <m/>
    <s v="E8B69140-4DB9-42E6-A93A-508FAFDE044E"/>
    <d v="2014-06-01T00:00:00"/>
  </r>
  <r>
    <n v="73725"/>
    <n v="8"/>
    <d v="2014-05-25T00:00:00"/>
    <d v="2014-06-06T00:00:00"/>
    <d v="2014-06-01T00:00:00"/>
    <x v="0"/>
    <b v="1"/>
    <s v="SO73725"/>
    <m/>
    <s v="10-4030-026207"/>
    <n v="26207"/>
    <m/>
    <x v="8"/>
    <n v="29221"/>
    <n v="29221"/>
    <n v="1"/>
    <m/>
    <m/>
    <n v="12365"/>
    <x v="725"/>
    <x v="725"/>
    <x v="725"/>
    <x v="725"/>
    <m/>
    <s v="C3BE8676-B3FE-4F5D-9A48-D36A05420508"/>
    <d v="2014-06-01T00:00:00"/>
  </r>
  <r>
    <n v="73726"/>
    <n v="8"/>
    <d v="2014-05-25T00:00:00"/>
    <d v="2014-06-06T00:00:00"/>
    <d v="2014-06-01T00:00:00"/>
    <x v="0"/>
    <b v="1"/>
    <s v="SO73726"/>
    <m/>
    <s v="10-4030-016308"/>
    <n v="16308"/>
    <m/>
    <x v="8"/>
    <n v="17749"/>
    <n v="17749"/>
    <n v="1"/>
    <n v="4520"/>
    <s v="119340Vi23649"/>
    <n v="12365"/>
    <x v="1819"/>
    <x v="1819"/>
    <x v="1819"/>
    <x v="1819"/>
    <m/>
    <s v="D6435895-28BE-4A4B-8C79-68B4B9C379A7"/>
    <d v="2014-06-01T00:00:00"/>
  </r>
  <r>
    <n v="73727"/>
    <n v="8"/>
    <d v="2014-05-25T00:00:00"/>
    <d v="2014-06-06T00:00:00"/>
    <d v="2014-06-01T00:00:00"/>
    <x v="0"/>
    <b v="1"/>
    <s v="SO73727"/>
    <m/>
    <s v="10-4030-021532"/>
    <n v="21532"/>
    <m/>
    <x v="9"/>
    <n v="18671"/>
    <n v="18671"/>
    <n v="1"/>
    <n v="15625"/>
    <s v="120045Vi80717"/>
    <m/>
    <x v="4721"/>
    <x v="4719"/>
    <x v="4718"/>
    <x v="4728"/>
    <m/>
    <s v="45FEA97E-9B25-4B26-A00D-30A25F3C86B3"/>
    <d v="2014-06-01T00:00:00"/>
  </r>
  <r>
    <n v="73728"/>
    <n v="8"/>
    <d v="2014-05-25T00:00:00"/>
    <d v="2014-06-06T00:00:00"/>
    <d v="2014-06-01T00:00:00"/>
    <x v="0"/>
    <b v="1"/>
    <s v="SO73728"/>
    <m/>
    <s v="10-4030-011510"/>
    <n v="11510"/>
    <m/>
    <x v="1"/>
    <n v="13396"/>
    <n v="13396"/>
    <n v="1"/>
    <n v="7163"/>
    <s v="120884Vi37185"/>
    <n v="12362"/>
    <x v="2251"/>
    <x v="2250"/>
    <x v="2250"/>
    <x v="2252"/>
    <m/>
    <s v="B78190F2-A460-4A0C-90BE-763AFFB8F976"/>
    <d v="2014-06-01T00:00:00"/>
  </r>
  <r>
    <n v="73729"/>
    <n v="8"/>
    <d v="2014-05-25T00:00:00"/>
    <d v="2014-06-06T00:00:00"/>
    <d v="2014-06-01T00:00:00"/>
    <x v="0"/>
    <b v="1"/>
    <s v="SO73729"/>
    <m/>
    <s v="10-4030-011632"/>
    <n v="11632"/>
    <m/>
    <x v="1"/>
    <n v="11826"/>
    <n v="11826"/>
    <n v="1"/>
    <n v="13889"/>
    <s v="821338Vi72014"/>
    <n v="12362"/>
    <x v="2240"/>
    <x v="2239"/>
    <x v="2239"/>
    <x v="2241"/>
    <m/>
    <s v="7948FB01-ADA6-4B54-A939-91E35391D4F5"/>
    <d v="2014-06-01T00:00:00"/>
  </r>
  <r>
    <n v="73730"/>
    <n v="8"/>
    <d v="2014-05-25T00:00:00"/>
    <d v="2014-06-06T00:00:00"/>
    <d v="2014-06-01T00:00:00"/>
    <x v="0"/>
    <b v="1"/>
    <s v="SO73730"/>
    <m/>
    <s v="10-4030-027548"/>
    <n v="27548"/>
    <m/>
    <x v="3"/>
    <n v="25896"/>
    <n v="25896"/>
    <n v="1"/>
    <n v="2669"/>
    <s v="621503Vi13854"/>
    <m/>
    <x v="2411"/>
    <x v="2410"/>
    <x v="2410"/>
    <x v="2412"/>
    <m/>
    <s v="EE7FF87E-59FA-4A39-9A12-01ECB22C51D9"/>
    <d v="2014-06-01T00:00:00"/>
  </r>
  <r>
    <n v="73731"/>
    <n v="8"/>
    <d v="2014-05-25T00:00:00"/>
    <d v="2014-06-06T00:00:00"/>
    <d v="2014-06-01T00:00:00"/>
    <x v="0"/>
    <b v="1"/>
    <s v="SO73731"/>
    <m/>
    <s v="10-4030-026775"/>
    <n v="26775"/>
    <m/>
    <x v="2"/>
    <n v="16422"/>
    <n v="16422"/>
    <n v="1"/>
    <n v="9818"/>
    <s v="521510Vi50589"/>
    <m/>
    <x v="2486"/>
    <x v="2486"/>
    <x v="2486"/>
    <x v="2488"/>
    <m/>
    <s v="080F5E9D-7DE0-49D7-A502-EC8B10F11B9D"/>
    <d v="2014-06-01T00:00:00"/>
  </r>
  <r>
    <n v="73732"/>
    <n v="8"/>
    <d v="2014-05-25T00:00:00"/>
    <d v="2014-06-06T00:00:00"/>
    <d v="2014-06-01T00:00:00"/>
    <x v="0"/>
    <b v="1"/>
    <s v="SO73732"/>
    <m/>
    <s v="10-4030-025279"/>
    <n v="25279"/>
    <m/>
    <x v="2"/>
    <n v="15890"/>
    <n v="15890"/>
    <n v="1"/>
    <n v="5167"/>
    <s v="522039Vi27020"/>
    <m/>
    <x v="2227"/>
    <x v="2226"/>
    <x v="2226"/>
    <x v="2228"/>
    <m/>
    <s v="5EEE0D01-F7F2-4B95-AB97-63FCADC2A3C6"/>
    <d v="2014-06-01T00:00:00"/>
  </r>
  <r>
    <n v="73733"/>
    <n v="8"/>
    <d v="2014-05-25T00:00:00"/>
    <d v="2014-06-06T00:00:00"/>
    <d v="2014-06-01T00:00:00"/>
    <x v="0"/>
    <b v="1"/>
    <s v="SO73733"/>
    <m/>
    <s v="10-4030-025280"/>
    <n v="25280"/>
    <m/>
    <x v="2"/>
    <n v="22050"/>
    <n v="22050"/>
    <n v="1"/>
    <n v="128"/>
    <s v="722040Vi703"/>
    <m/>
    <x v="2256"/>
    <x v="2255"/>
    <x v="2255"/>
    <x v="2257"/>
    <m/>
    <s v="CF4078A9-7E12-45F8-B7B2-D0B0196455A5"/>
    <d v="2014-06-01T00:00:00"/>
  </r>
  <r>
    <n v="73734"/>
    <n v="8"/>
    <d v="2014-05-25T00:00:00"/>
    <d v="2014-06-06T00:00:00"/>
    <d v="2014-06-01T00:00:00"/>
    <x v="0"/>
    <b v="1"/>
    <s v="SO73734"/>
    <m/>
    <s v="10-4030-014282"/>
    <n v="14282"/>
    <m/>
    <x v="1"/>
    <n v="20807"/>
    <n v="20807"/>
    <n v="1"/>
    <n v="11266"/>
    <s v="1022355Vi58096"/>
    <n v="12362"/>
    <x v="2247"/>
    <x v="2246"/>
    <x v="2246"/>
    <x v="2248"/>
    <m/>
    <s v="5FA6EF05-E574-4815-B815-52FBC618237B"/>
    <d v="2014-06-01T00:00:00"/>
  </r>
  <r>
    <n v="73735"/>
    <n v="8"/>
    <d v="2014-05-25T00:00:00"/>
    <d v="2014-06-06T00:00:00"/>
    <d v="2014-06-01T00:00:00"/>
    <x v="0"/>
    <b v="1"/>
    <s v="SO73735"/>
    <m/>
    <s v="10-4030-025067"/>
    <n v="25067"/>
    <m/>
    <x v="3"/>
    <n v="16626"/>
    <n v="16626"/>
    <n v="1"/>
    <n v="19004"/>
    <s v="822842Vi98736"/>
    <m/>
    <x v="2207"/>
    <x v="2206"/>
    <x v="2206"/>
    <x v="2208"/>
    <m/>
    <s v="5CA45545-0342-44D7-A99A-9FCF2056385A"/>
    <d v="2014-06-01T00:00:00"/>
  </r>
  <r>
    <n v="73736"/>
    <n v="8"/>
    <d v="2014-05-25T00:00:00"/>
    <d v="2014-06-06T00:00:00"/>
    <d v="2014-06-01T00:00:00"/>
    <x v="0"/>
    <b v="1"/>
    <s v="SO73736"/>
    <m/>
    <s v="10-4030-025154"/>
    <n v="25154"/>
    <m/>
    <x v="2"/>
    <n v="23706"/>
    <n v="23706"/>
    <n v="1"/>
    <n v="15582"/>
    <s v="1222896Vi80532"/>
    <m/>
    <x v="2420"/>
    <x v="2419"/>
    <x v="2419"/>
    <x v="2421"/>
    <m/>
    <s v="6D2200D2-4012-40B1-8881-B81F2A886E31"/>
    <d v="2014-06-01T00:00:00"/>
  </r>
  <r>
    <n v="73737"/>
    <n v="8"/>
    <d v="2014-05-25T00:00:00"/>
    <d v="2014-06-06T00:00:00"/>
    <d v="2014-06-01T00:00:00"/>
    <x v="0"/>
    <b v="1"/>
    <s v="SO73737"/>
    <m/>
    <s v="10-4030-016133"/>
    <n v="16133"/>
    <m/>
    <x v="1"/>
    <n v="16004"/>
    <n v="16004"/>
    <n v="1"/>
    <n v="6021"/>
    <s v="323313Vi31320"/>
    <n v="12362"/>
    <x v="2201"/>
    <x v="2200"/>
    <x v="2200"/>
    <x v="2202"/>
    <m/>
    <s v="D70EA147-04CE-494B-A95E-E64D464EF1FD"/>
    <d v="2014-06-01T00:00:00"/>
  </r>
  <r>
    <n v="73738"/>
    <n v="8"/>
    <d v="2014-05-25T00:00:00"/>
    <d v="2014-06-06T00:00:00"/>
    <d v="2014-06-01T00:00:00"/>
    <x v="0"/>
    <b v="1"/>
    <s v="SO73738"/>
    <m/>
    <s v="10-4030-014626"/>
    <n v="14626"/>
    <m/>
    <x v="1"/>
    <n v="23548"/>
    <n v="23548"/>
    <n v="1"/>
    <n v="14029"/>
    <s v="1024003Vi72755"/>
    <n v="12362"/>
    <x v="2221"/>
    <x v="2220"/>
    <x v="2220"/>
    <x v="2222"/>
    <m/>
    <s v="1AEAFCA4-3988-4021-B954-6F78DE5C5C28"/>
    <d v="2014-06-01T00:00:00"/>
  </r>
  <r>
    <n v="73739"/>
    <n v="8"/>
    <d v="2014-05-25T00:00:00"/>
    <d v="2014-06-06T00:00:00"/>
    <d v="2014-06-01T00:00:00"/>
    <x v="0"/>
    <b v="1"/>
    <s v="SO73739"/>
    <m/>
    <s v="10-4030-029339"/>
    <n v="29339"/>
    <m/>
    <x v="1"/>
    <n v="15973"/>
    <n v="15973"/>
    <n v="1"/>
    <n v="18133"/>
    <s v="124241Vi94027"/>
    <n v="12362"/>
    <x v="2324"/>
    <x v="2323"/>
    <x v="2323"/>
    <x v="2325"/>
    <m/>
    <s v="4ED6F6C4-EA3E-4E0A-B24F-D49BFE040759"/>
    <d v="2014-06-01T00:00:00"/>
  </r>
  <r>
    <n v="73740"/>
    <n v="8"/>
    <d v="2014-05-25T00:00:00"/>
    <d v="2014-06-06T00:00:00"/>
    <d v="2014-06-01T00:00:00"/>
    <x v="0"/>
    <b v="1"/>
    <s v="SO73740"/>
    <m/>
    <s v="10-4030-019850"/>
    <n v="19850"/>
    <m/>
    <x v="2"/>
    <n v="13059"/>
    <n v="13059"/>
    <n v="1"/>
    <n v="15608"/>
    <s v="924523Vi80629"/>
    <m/>
    <x v="2259"/>
    <x v="2258"/>
    <x v="2258"/>
    <x v="2260"/>
    <m/>
    <s v="9C239D1F-4762-4F94-B3A2-939BA32A319B"/>
    <d v="2014-06-01T00:00:00"/>
  </r>
  <r>
    <n v="73741"/>
    <n v="8"/>
    <d v="2014-05-25T00:00:00"/>
    <d v="2014-06-06T00:00:00"/>
    <d v="2014-06-01T00:00:00"/>
    <x v="0"/>
    <b v="1"/>
    <s v="SO73741"/>
    <m/>
    <s v="10-4030-016649"/>
    <n v="16649"/>
    <m/>
    <x v="1"/>
    <n v="18522"/>
    <n v="18522"/>
    <n v="1"/>
    <n v="3897"/>
    <s v="924634Vi20516"/>
    <n v="12362"/>
    <x v="2260"/>
    <x v="2259"/>
    <x v="2259"/>
    <x v="2261"/>
    <m/>
    <s v="943658AA-01C8-4E21-A385-C92E8BE754C9"/>
    <d v="2014-06-01T00:00:00"/>
  </r>
  <r>
    <n v="73742"/>
    <n v="8"/>
    <d v="2014-05-25T00:00:00"/>
    <d v="2014-06-06T00:00:00"/>
    <d v="2014-06-01T00:00:00"/>
    <x v="0"/>
    <b v="1"/>
    <s v="SO73742"/>
    <m/>
    <s v="10-4030-016646"/>
    <n v="16646"/>
    <m/>
    <x v="1"/>
    <n v="13485"/>
    <n v="13485"/>
    <n v="1"/>
    <n v="1597"/>
    <s v="424685Vi8185"/>
    <n v="12362"/>
    <x v="2327"/>
    <x v="2326"/>
    <x v="2326"/>
    <x v="2328"/>
    <m/>
    <s v="41A78F56-FD38-4C5E-9867-0E3C05169004"/>
    <d v="2014-06-01T00:00:00"/>
  </r>
  <r>
    <n v="73743"/>
    <n v="8"/>
    <d v="2014-05-25T00:00:00"/>
    <d v="2014-06-06T00:00:00"/>
    <d v="2014-06-01T00:00:00"/>
    <x v="0"/>
    <b v="1"/>
    <s v="SO73743"/>
    <m/>
    <s v="10-4030-017472"/>
    <n v="17472"/>
    <m/>
    <x v="2"/>
    <n v="19710"/>
    <n v="19710"/>
    <n v="1"/>
    <n v="19029"/>
    <s v="224804Vi98872"/>
    <m/>
    <x v="2254"/>
    <x v="2253"/>
    <x v="2253"/>
    <x v="2255"/>
    <m/>
    <s v="5D2B18DB-766C-4BF4-9F5B-B06B8F6FF6C5"/>
    <d v="2014-06-01T00:00:00"/>
  </r>
  <r>
    <n v="73744"/>
    <n v="8"/>
    <d v="2014-05-25T00:00:00"/>
    <d v="2014-06-06T00:00:00"/>
    <d v="2014-06-01T00:00:00"/>
    <x v="0"/>
    <b v="1"/>
    <s v="SO73744"/>
    <m/>
    <s v="10-4030-018117"/>
    <n v="18117"/>
    <m/>
    <x v="3"/>
    <n v="22189"/>
    <n v="22189"/>
    <n v="1"/>
    <n v="10965"/>
    <s v="1125130Vi56548"/>
    <m/>
    <x v="2218"/>
    <x v="2217"/>
    <x v="2217"/>
    <x v="2219"/>
    <m/>
    <s v="732CF4BE-054A-4631-A5E7-712D3B493128"/>
    <d v="2014-06-01T00:00:00"/>
  </r>
  <r>
    <n v="73745"/>
    <n v="8"/>
    <d v="2014-05-25T00:00:00"/>
    <d v="2014-06-06T00:00:00"/>
    <d v="2014-06-01T00:00:00"/>
    <x v="0"/>
    <b v="1"/>
    <s v="SO73745"/>
    <m/>
    <s v="10-4030-016499"/>
    <n v="16499"/>
    <m/>
    <x v="3"/>
    <n v="17023"/>
    <n v="17023"/>
    <n v="1"/>
    <n v="18275"/>
    <s v="225811Vi94849"/>
    <m/>
    <x v="2254"/>
    <x v="2253"/>
    <x v="2253"/>
    <x v="2255"/>
    <m/>
    <s v="83C2DCAE-F250-4874-AB5B-FE12B731289C"/>
    <d v="2014-06-01T00:00:00"/>
  </r>
  <r>
    <n v="73746"/>
    <n v="8"/>
    <d v="2014-05-25T00:00:00"/>
    <d v="2014-06-06T00:00:00"/>
    <d v="2014-06-01T00:00:00"/>
    <x v="0"/>
    <b v="1"/>
    <s v="SO73746"/>
    <m/>
    <s v="10-4030-015010"/>
    <n v="15010"/>
    <m/>
    <x v="2"/>
    <n v="29331"/>
    <n v="29331"/>
    <n v="1"/>
    <m/>
    <m/>
    <m/>
    <x v="2262"/>
    <x v="2261"/>
    <x v="2261"/>
    <x v="2263"/>
    <m/>
    <s v="74C618B0-4EAB-4280-ADE3-E14A0B222427"/>
    <d v="2014-06-01T00:00:00"/>
  </r>
  <r>
    <n v="73747"/>
    <n v="8"/>
    <d v="2014-05-25T00:00:00"/>
    <d v="2014-06-06T00:00:00"/>
    <d v="2014-06-01T00:00:00"/>
    <x v="0"/>
    <b v="1"/>
    <s v="SO73747"/>
    <m/>
    <s v="10-4030-014547"/>
    <n v="14547"/>
    <m/>
    <x v="8"/>
    <n v="26393"/>
    <n v="26393"/>
    <n v="1"/>
    <n v="18145"/>
    <s v="126674Vi94088"/>
    <n v="12365"/>
    <x v="2281"/>
    <x v="2280"/>
    <x v="2280"/>
    <x v="2282"/>
    <m/>
    <s v="E78C1B50-E6DC-4179-B3EE-097183E7ECEE"/>
    <d v="2014-06-01T00:00:00"/>
  </r>
  <r>
    <n v="73748"/>
    <n v="8"/>
    <d v="2014-05-25T00:00:00"/>
    <d v="2014-06-06T00:00:00"/>
    <d v="2014-06-01T00:00:00"/>
    <x v="0"/>
    <b v="1"/>
    <s v="SO73748"/>
    <m/>
    <s v="10-4030-019378"/>
    <n v="19378"/>
    <m/>
    <x v="8"/>
    <n v="13815"/>
    <n v="13815"/>
    <n v="1"/>
    <n v="13458"/>
    <s v="1027271Vi69702"/>
    <n v="12365"/>
    <x v="2278"/>
    <x v="2277"/>
    <x v="2277"/>
    <x v="2279"/>
    <m/>
    <s v="07783D00-8BA4-4C52-B4CD-7379A278F77F"/>
    <d v="2014-06-01T00:00:00"/>
  </r>
  <r>
    <n v="73749"/>
    <n v="8"/>
    <d v="2014-05-25T00:00:00"/>
    <d v="2014-06-06T00:00:00"/>
    <d v="2014-06-01T00:00:00"/>
    <x v="0"/>
    <b v="1"/>
    <s v="SO73749"/>
    <m/>
    <s v="10-4030-024553"/>
    <n v="24553"/>
    <m/>
    <x v="9"/>
    <n v="17491"/>
    <n v="17491"/>
    <n v="1"/>
    <n v="4051"/>
    <s v="1028055Vi21318"/>
    <m/>
    <x v="2284"/>
    <x v="2283"/>
    <x v="2283"/>
    <x v="2285"/>
    <m/>
    <s v="224209AE-0C5B-4367-BB6F-2297A5E34A70"/>
    <d v="2014-06-01T00:00:00"/>
  </r>
  <r>
    <n v="73750"/>
    <n v="8"/>
    <d v="2014-05-25T00:00:00"/>
    <d v="2014-06-06T00:00:00"/>
    <d v="2014-06-01T00:00:00"/>
    <x v="0"/>
    <b v="1"/>
    <s v="SO73750"/>
    <m/>
    <s v="10-4030-020961"/>
    <n v="20961"/>
    <m/>
    <x v="6"/>
    <n v="29624"/>
    <n v="29624"/>
    <n v="1"/>
    <m/>
    <m/>
    <m/>
    <x v="2284"/>
    <x v="2283"/>
    <x v="2283"/>
    <x v="2285"/>
    <m/>
    <s v="43E14079-7BF5-43FE-AD62-5AD4C9413217"/>
    <d v="2014-06-01T00:00:00"/>
  </r>
  <r>
    <n v="73751"/>
    <n v="8"/>
    <d v="2014-05-25T00:00:00"/>
    <d v="2014-06-06T00:00:00"/>
    <d v="2014-06-01T00:00:00"/>
    <x v="0"/>
    <b v="1"/>
    <s v="SO73751"/>
    <m/>
    <s v="10-4030-022413"/>
    <n v="22413"/>
    <m/>
    <x v="6"/>
    <n v="19796"/>
    <n v="19796"/>
    <n v="1"/>
    <n v="1607"/>
    <s v="228603Vi8228"/>
    <m/>
    <x v="2242"/>
    <x v="2241"/>
    <x v="2241"/>
    <x v="2243"/>
    <m/>
    <s v="C1F2EA81-651D-4C9B-B265-89133870D0B5"/>
    <d v="2014-06-01T00:00:00"/>
  </r>
  <r>
    <n v="73752"/>
    <n v="8"/>
    <d v="2014-05-25T00:00:00"/>
    <d v="2014-06-06T00:00:00"/>
    <d v="2014-06-01T00:00:00"/>
    <x v="0"/>
    <b v="1"/>
    <s v="SO73752"/>
    <m/>
    <s v="10-4030-020011"/>
    <n v="20011"/>
    <m/>
    <x v="3"/>
    <n v="23334"/>
    <n v="23334"/>
    <n v="1"/>
    <n v="5338"/>
    <s v="236029Vi27933"/>
    <m/>
    <x v="1804"/>
    <x v="1804"/>
    <x v="1804"/>
    <x v="1804"/>
    <m/>
    <s v="5F33594B-D4F1-4A8A-BF06-796AFFF7CDC5"/>
    <d v="2014-06-01T00:00:00"/>
  </r>
  <r>
    <n v="73753"/>
    <n v="8"/>
    <d v="2014-05-25T00:00:00"/>
    <d v="2014-06-06T00:00:00"/>
    <d v="2014-06-01T00:00:00"/>
    <x v="0"/>
    <b v="1"/>
    <s v="SO73753"/>
    <m/>
    <s v="10-4030-018881"/>
    <n v="18881"/>
    <m/>
    <x v="3"/>
    <n v="17430"/>
    <n v="17430"/>
    <n v="1"/>
    <n v="164"/>
    <s v="636193Vi872"/>
    <m/>
    <x v="1926"/>
    <x v="1926"/>
    <x v="1926"/>
    <x v="1926"/>
    <m/>
    <s v="A2847544-EA34-445B-8EAF-3921F77C9301"/>
    <d v="2014-06-01T00:00:00"/>
  </r>
  <r>
    <n v="73754"/>
    <n v="8"/>
    <d v="2014-05-25T00:00:00"/>
    <d v="2014-06-06T00:00:00"/>
    <d v="2014-06-01T00:00:00"/>
    <x v="0"/>
    <b v="1"/>
    <s v="SO73754"/>
    <m/>
    <s v="10-4030-018538"/>
    <n v="18538"/>
    <m/>
    <x v="3"/>
    <n v="13791"/>
    <n v="13791"/>
    <n v="1"/>
    <n v="10970"/>
    <s v="736255Vi56572"/>
    <m/>
    <x v="1878"/>
    <x v="1878"/>
    <x v="1878"/>
    <x v="1878"/>
    <m/>
    <s v="1B6AB103-8EA5-4FFB-82F7-C80337FC238F"/>
    <d v="2014-06-01T00:00:00"/>
  </r>
  <r>
    <n v="73755"/>
    <n v="8"/>
    <d v="2014-05-25T00:00:00"/>
    <d v="2014-06-06T00:00:00"/>
    <d v="2014-06-01T00:00:00"/>
    <x v="0"/>
    <b v="1"/>
    <s v="SO73755"/>
    <m/>
    <s v="10-4030-020013"/>
    <n v="20013"/>
    <m/>
    <x v="3"/>
    <n v="16278"/>
    <n v="16278"/>
    <n v="1"/>
    <n v="1761"/>
    <s v="336302Vi9087"/>
    <m/>
    <x v="1804"/>
    <x v="1804"/>
    <x v="1804"/>
    <x v="1804"/>
    <m/>
    <s v="67D6B1D1-2BF0-47DD-AEFF-E9A373260B89"/>
    <d v="2014-06-01T00:00:00"/>
  </r>
  <r>
    <n v="73756"/>
    <n v="8"/>
    <d v="2014-05-25T00:00:00"/>
    <d v="2014-06-06T00:00:00"/>
    <d v="2014-06-01T00:00:00"/>
    <x v="0"/>
    <b v="1"/>
    <s v="SO73756"/>
    <m/>
    <s v="10-4030-018533"/>
    <n v="18533"/>
    <m/>
    <x v="2"/>
    <n v="13834"/>
    <n v="13834"/>
    <n v="1"/>
    <n v="7862"/>
    <s v="236558Vi40689"/>
    <m/>
    <x v="1992"/>
    <x v="1992"/>
    <x v="1992"/>
    <x v="1992"/>
    <m/>
    <s v="6D326851-785B-425C-9917-8361B586B0C3"/>
    <d v="2014-06-01T00:00:00"/>
  </r>
  <r>
    <n v="73757"/>
    <n v="8"/>
    <d v="2014-05-25T00:00:00"/>
    <d v="2014-06-06T00:00:00"/>
    <d v="2014-06-01T00:00:00"/>
    <x v="0"/>
    <b v="1"/>
    <s v="SO73757"/>
    <m/>
    <s v="10-4030-018415"/>
    <n v="18415"/>
    <m/>
    <x v="2"/>
    <n v="12072"/>
    <n v="12072"/>
    <n v="1"/>
    <n v="11133"/>
    <s v="436645Vi57430"/>
    <m/>
    <x v="4722"/>
    <x v="4720"/>
    <x v="4719"/>
    <x v="4729"/>
    <m/>
    <s v="E1A487DC-CDF5-4958-92E8-FA29DB31DAD2"/>
    <d v="2014-06-01T00:00:00"/>
  </r>
  <r>
    <n v="73758"/>
    <n v="8"/>
    <d v="2014-05-25T00:00:00"/>
    <d v="2014-06-06T00:00:00"/>
    <d v="2014-06-01T00:00:00"/>
    <x v="0"/>
    <b v="1"/>
    <s v="SO73758"/>
    <m/>
    <s v="10-4030-013784"/>
    <n v="13784"/>
    <m/>
    <x v="8"/>
    <n v="22246"/>
    <n v="22246"/>
    <n v="1"/>
    <n v="11838"/>
    <s v="1137624Vi61172"/>
    <n v="12365"/>
    <x v="1953"/>
    <x v="1953"/>
    <x v="1953"/>
    <x v="1953"/>
    <m/>
    <s v="AB951227-064B-4454-A7CA-A4DFA904F4AA"/>
    <d v="2014-06-01T00:00:00"/>
  </r>
  <r>
    <n v="73759"/>
    <n v="8"/>
    <d v="2014-05-25T00:00:00"/>
    <d v="2014-06-06T00:00:00"/>
    <d v="2014-06-01T00:00:00"/>
    <x v="0"/>
    <b v="1"/>
    <s v="SO73759"/>
    <m/>
    <s v="10-4030-016053"/>
    <n v="16053"/>
    <m/>
    <x v="8"/>
    <n v="16941"/>
    <n v="16941"/>
    <n v="1"/>
    <n v="16171"/>
    <s v="1037773Vi83635"/>
    <n v="12365"/>
    <x v="1980"/>
    <x v="1980"/>
    <x v="1980"/>
    <x v="1980"/>
    <m/>
    <s v="DE2A0CD4-371A-4701-94D4-056247069B69"/>
    <d v="2014-06-01T00:00:00"/>
  </r>
  <r>
    <n v="73760"/>
    <n v="8"/>
    <d v="2014-05-25T00:00:00"/>
    <d v="2014-06-06T00:00:00"/>
    <d v="2014-06-01T00:00:00"/>
    <x v="0"/>
    <b v="1"/>
    <s v="SO73760"/>
    <m/>
    <s v="10-4030-029381"/>
    <n v="29381"/>
    <m/>
    <x v="9"/>
    <n v="13393"/>
    <n v="13393"/>
    <n v="1"/>
    <n v="15871"/>
    <s v="537780Vi81989"/>
    <m/>
    <x v="2802"/>
    <x v="2802"/>
    <x v="2802"/>
    <x v="2804"/>
    <m/>
    <s v="892BAA78-CF25-48BA-A99B-FEA505E43AB5"/>
    <d v="2014-06-01T00:00:00"/>
  </r>
  <r>
    <n v="73761"/>
    <n v="8"/>
    <d v="2014-05-25T00:00:00"/>
    <d v="2014-06-06T00:00:00"/>
    <d v="2014-06-01T00:00:00"/>
    <x v="0"/>
    <b v="1"/>
    <s v="SO73761"/>
    <m/>
    <s v="10-4030-022904"/>
    <n v="22904"/>
    <m/>
    <x v="7"/>
    <n v="26211"/>
    <n v="26211"/>
    <n v="1"/>
    <n v="6525"/>
    <s v="438526Vi33890"/>
    <n v="12360"/>
    <x v="3049"/>
    <x v="3049"/>
    <x v="3048"/>
    <x v="3051"/>
    <m/>
    <s v="EA9F3062-0BB8-4673-97F2-4F5EB412146F"/>
    <d v="2014-06-01T00:00:00"/>
  </r>
  <r>
    <n v="73762"/>
    <n v="8"/>
    <d v="2014-05-25T00:00:00"/>
    <d v="2014-06-06T00:00:00"/>
    <d v="2014-06-01T00:00:00"/>
    <x v="0"/>
    <b v="1"/>
    <s v="SO73762"/>
    <m/>
    <s v="10-4030-027590"/>
    <n v="27590"/>
    <m/>
    <x v="7"/>
    <n v="17304"/>
    <n v="17304"/>
    <n v="1"/>
    <n v="15720"/>
    <s v="738746Vi81267"/>
    <n v="12360"/>
    <x v="2978"/>
    <x v="2978"/>
    <x v="2977"/>
    <x v="2980"/>
    <m/>
    <s v="5184C788-9B54-4AE7-B8E7-5B8649E68F3D"/>
    <d v="2014-06-01T00:00:00"/>
  </r>
  <r>
    <n v="73763"/>
    <n v="8"/>
    <d v="2014-05-25T00:00:00"/>
    <d v="2014-06-06T00:00:00"/>
    <d v="2014-06-01T00:00:00"/>
    <x v="0"/>
    <b v="1"/>
    <s v="SO73763"/>
    <m/>
    <s v="10-4030-016624"/>
    <n v="16624"/>
    <m/>
    <x v="7"/>
    <n v="23967"/>
    <n v="23967"/>
    <n v="1"/>
    <n v="9497"/>
    <s v="1239363Vi48985"/>
    <n v="12360"/>
    <x v="1926"/>
    <x v="1926"/>
    <x v="1926"/>
    <x v="1926"/>
    <m/>
    <s v="4A0E14B9-8C72-43D0-B621-13CECB556B64"/>
    <d v="2014-06-01T00:00:00"/>
  </r>
  <r>
    <n v="73764"/>
    <n v="8"/>
    <d v="2014-05-25T00:00:00"/>
    <d v="2014-06-06T00:00:00"/>
    <d v="2014-06-01T00:00:00"/>
    <x v="0"/>
    <b v="1"/>
    <s v="SO73764"/>
    <m/>
    <s v="10-4030-016348"/>
    <n v="16348"/>
    <m/>
    <x v="7"/>
    <n v="20184"/>
    <n v="20184"/>
    <n v="1"/>
    <n v="1311"/>
    <s v="439704Vi6675"/>
    <n v="12360"/>
    <x v="2359"/>
    <x v="2358"/>
    <x v="2358"/>
    <x v="2360"/>
    <m/>
    <s v="7FDDCEBD-DFE0-460F-9CA2-0CB8B0FC73C0"/>
    <d v="2014-06-01T00:00:00"/>
  </r>
  <r>
    <n v="73765"/>
    <n v="8"/>
    <d v="2014-05-25T00:00:00"/>
    <d v="2014-06-06T00:00:00"/>
    <d v="2014-06-01T00:00:00"/>
    <x v="0"/>
    <b v="1"/>
    <s v="SO73765"/>
    <m/>
    <s v="10-4030-013118"/>
    <n v="13118"/>
    <m/>
    <x v="7"/>
    <n v="11858"/>
    <n v="11858"/>
    <n v="1"/>
    <n v="8928"/>
    <s v="539705Vi46017"/>
    <n v="12360"/>
    <x v="2988"/>
    <x v="2988"/>
    <x v="2987"/>
    <x v="2990"/>
    <m/>
    <s v="D406EFD7-3168-4E51-ABB4-DBD6A26BF643"/>
    <d v="2014-06-01T00:00:00"/>
  </r>
  <r>
    <n v="73766"/>
    <n v="8"/>
    <d v="2014-05-25T00:00:00"/>
    <d v="2014-06-06T00:00:00"/>
    <d v="2014-06-01T00:00:00"/>
    <x v="0"/>
    <b v="1"/>
    <s v="SO73766"/>
    <m/>
    <s v="10-4030-016350"/>
    <n v="16350"/>
    <m/>
    <x v="7"/>
    <n v="12891"/>
    <n v="12891"/>
    <n v="1"/>
    <n v="14752"/>
    <s v="139707Vi76444"/>
    <n v="12360"/>
    <x v="2699"/>
    <x v="2699"/>
    <x v="2699"/>
    <x v="2701"/>
    <m/>
    <s v="6AC710A3-4ECD-4E20-8028-E193E5B38F90"/>
    <d v="2014-06-01T00:00:00"/>
  </r>
  <r>
    <n v="73767"/>
    <n v="8"/>
    <d v="2014-05-25T00:00:00"/>
    <d v="2014-06-06T00:00:00"/>
    <d v="2014-06-01T00:00:00"/>
    <x v="0"/>
    <b v="1"/>
    <s v="SO73767"/>
    <m/>
    <s v="10-4030-016159"/>
    <n v="16159"/>
    <m/>
    <x v="7"/>
    <n v="13606"/>
    <n v="13606"/>
    <n v="1"/>
    <n v="11616"/>
    <s v="539739Vi60011"/>
    <n v="12360"/>
    <x v="1929"/>
    <x v="1929"/>
    <x v="1929"/>
    <x v="1929"/>
    <m/>
    <s v="4B5F7CEA-D033-4E3B-B972-5010D184590B"/>
    <d v="2014-06-01T00:00:00"/>
  </r>
  <r>
    <n v="73768"/>
    <n v="8"/>
    <d v="2014-05-25T00:00:00"/>
    <d v="2014-06-06T00:00:00"/>
    <d v="2014-06-01T00:00:00"/>
    <x v="0"/>
    <b v="1"/>
    <s v="SO73768"/>
    <m/>
    <s v="10-4030-011261"/>
    <n v="11261"/>
    <m/>
    <x v="2"/>
    <n v="18451"/>
    <n v="18451"/>
    <n v="1"/>
    <n v="10024"/>
    <s v="839803Vi51605"/>
    <m/>
    <x v="1980"/>
    <x v="1980"/>
    <x v="1980"/>
    <x v="1980"/>
    <m/>
    <s v="172D68E6-A2FD-40B7-B5E0-12C5A1F75758"/>
    <d v="2014-06-01T00:00:00"/>
  </r>
  <r>
    <n v="73769"/>
    <n v="8"/>
    <d v="2014-05-25T00:00:00"/>
    <d v="2014-06-06T00:00:00"/>
    <d v="2014-06-01T00:00:00"/>
    <x v="0"/>
    <b v="1"/>
    <s v="SO73769"/>
    <m/>
    <s v="10-4030-025073"/>
    <n v="25073"/>
    <m/>
    <x v="3"/>
    <n v="18523"/>
    <n v="18523"/>
    <n v="1"/>
    <n v="720"/>
    <s v="1139813Vi3707"/>
    <m/>
    <x v="2795"/>
    <x v="2795"/>
    <x v="2795"/>
    <x v="2797"/>
    <m/>
    <s v="260E3D86-7320-4BE2-A50E-3D9F1B10F224"/>
    <d v="2014-06-01T00:00:00"/>
  </r>
  <r>
    <n v="73770"/>
    <n v="8"/>
    <d v="2014-05-25T00:00:00"/>
    <d v="2014-06-06T00:00:00"/>
    <d v="2014-06-01T00:00:00"/>
    <x v="0"/>
    <b v="1"/>
    <s v="SO73770"/>
    <m/>
    <s v="10-4030-028246"/>
    <n v="28246"/>
    <m/>
    <x v="3"/>
    <n v="17298"/>
    <n v="17298"/>
    <n v="1"/>
    <n v="15383"/>
    <s v="840140Vi79447"/>
    <m/>
    <x v="1858"/>
    <x v="1858"/>
    <x v="1858"/>
    <x v="1858"/>
    <m/>
    <s v="6571E424-4505-4341-A7BE-3FC004C7353D"/>
    <d v="2014-06-01T00:00:00"/>
  </r>
  <r>
    <n v="73771"/>
    <n v="8"/>
    <d v="2014-05-25T00:00:00"/>
    <d v="2014-06-06T00:00:00"/>
    <d v="2014-06-01T00:00:00"/>
    <x v="0"/>
    <b v="1"/>
    <s v="SO73771"/>
    <m/>
    <s v="10-4030-024338"/>
    <n v="24338"/>
    <m/>
    <x v="2"/>
    <n v="11569"/>
    <n v="11569"/>
    <n v="1"/>
    <n v="633"/>
    <s v="140655Vi3238"/>
    <m/>
    <x v="1824"/>
    <x v="1824"/>
    <x v="1824"/>
    <x v="1824"/>
    <m/>
    <s v="3F3B6525-82B1-4599-A1BC-2FAB85699B47"/>
    <d v="2014-06-01T00:00:00"/>
  </r>
  <r>
    <n v="73772"/>
    <n v="8"/>
    <d v="2014-05-25T00:00:00"/>
    <d v="2014-06-06T00:00:00"/>
    <d v="2014-06-01T00:00:00"/>
    <x v="0"/>
    <b v="1"/>
    <s v="SO73772"/>
    <m/>
    <s v="10-4030-022186"/>
    <n v="22186"/>
    <m/>
    <x v="2"/>
    <n v="15452"/>
    <n v="15452"/>
    <n v="1"/>
    <n v="19023"/>
    <s v="341181Vi98845"/>
    <m/>
    <x v="1895"/>
    <x v="1895"/>
    <x v="1895"/>
    <x v="1895"/>
    <m/>
    <s v="ABA99BF8-7476-458B-88EF-D4BF5FEDBF7F"/>
    <d v="2014-06-01T00:00:00"/>
  </r>
  <r>
    <n v="73773"/>
    <n v="8"/>
    <d v="2014-05-25T00:00:00"/>
    <d v="2014-06-06T00:00:00"/>
    <d v="2014-06-01T00:00:00"/>
    <x v="0"/>
    <b v="1"/>
    <s v="SO73773"/>
    <m/>
    <s v="10-4030-021437"/>
    <n v="21437"/>
    <m/>
    <x v="2"/>
    <n v="27989"/>
    <n v="27989"/>
    <n v="1"/>
    <n v="588"/>
    <s v="141196Vi3029"/>
    <m/>
    <x v="4467"/>
    <x v="4466"/>
    <x v="4465"/>
    <x v="4474"/>
    <m/>
    <s v="99934A17-777D-486F-AC3C-E9E91142D8CA"/>
    <d v="2014-06-01T00:00:00"/>
  </r>
  <r>
    <n v="73774"/>
    <n v="8"/>
    <d v="2014-05-25T00:00:00"/>
    <d v="2014-06-06T00:00:00"/>
    <d v="2014-06-01T00:00:00"/>
    <x v="0"/>
    <b v="1"/>
    <s v="SO73774"/>
    <m/>
    <s v="10-4030-018856"/>
    <n v="18856"/>
    <m/>
    <x v="2"/>
    <n v="25783"/>
    <n v="25783"/>
    <n v="1"/>
    <n v="12850"/>
    <s v="1141581Vi66479"/>
    <m/>
    <x v="1972"/>
    <x v="1972"/>
    <x v="1972"/>
    <x v="1972"/>
    <m/>
    <s v="73AED7CA-8A32-4703-B341-78307E218A87"/>
    <d v="2014-06-01T00:00:00"/>
  </r>
  <r>
    <n v="73775"/>
    <n v="8"/>
    <d v="2014-05-25T00:00:00"/>
    <d v="2014-06-06T00:00:00"/>
    <d v="2014-06-01T00:00:00"/>
    <x v="0"/>
    <b v="1"/>
    <s v="SO73775"/>
    <m/>
    <s v="10-4030-026958"/>
    <n v="26958"/>
    <m/>
    <x v="6"/>
    <n v="25973"/>
    <n v="25973"/>
    <n v="1"/>
    <n v="3285"/>
    <s v="641885Vi17295"/>
    <m/>
    <x v="1909"/>
    <x v="1909"/>
    <x v="1909"/>
    <x v="1909"/>
    <m/>
    <s v="B563F3BC-6875-407F-A48D-01DBF6DB1B03"/>
    <d v="2014-06-01T00:00:00"/>
  </r>
  <r>
    <n v="73776"/>
    <n v="8"/>
    <d v="2014-05-25T00:00:00"/>
    <d v="2014-06-06T00:00:00"/>
    <d v="2014-06-01T00:00:00"/>
    <x v="0"/>
    <b v="1"/>
    <s v="SO73776"/>
    <m/>
    <s v="10-4030-022636"/>
    <n v="22636"/>
    <m/>
    <x v="8"/>
    <n v="26699"/>
    <n v="26699"/>
    <n v="1"/>
    <n v="11227"/>
    <s v="841912Vi57895"/>
    <n v="12365"/>
    <x v="1840"/>
    <x v="1840"/>
    <x v="1840"/>
    <x v="1840"/>
    <m/>
    <s v="529F48A4-89E6-48F2-8C39-83967C383E0B"/>
    <d v="2014-06-01T00:00:00"/>
  </r>
  <r>
    <n v="73777"/>
    <n v="8"/>
    <d v="2014-05-25T00:00:00"/>
    <d v="2014-06-06T00:00:00"/>
    <d v="2014-06-01T00:00:00"/>
    <x v="0"/>
    <b v="1"/>
    <s v="SO73777"/>
    <m/>
    <s v="10-4030-019296"/>
    <n v="19296"/>
    <m/>
    <x v="6"/>
    <n v="14464"/>
    <n v="14464"/>
    <n v="1"/>
    <n v="18558"/>
    <s v="541917Vi96456"/>
    <m/>
    <x v="1964"/>
    <x v="1964"/>
    <x v="1964"/>
    <x v="1964"/>
    <m/>
    <s v="FAE7336A-0BF5-445A-B8ED-8902E3541A8F"/>
    <d v="2014-06-01T00:00:00"/>
  </r>
  <r>
    <n v="73778"/>
    <n v="8"/>
    <d v="2014-05-25T00:00:00"/>
    <d v="2014-06-06T00:00:00"/>
    <d v="2014-06-01T00:00:00"/>
    <x v="0"/>
    <b v="1"/>
    <s v="SO73778"/>
    <m/>
    <s v="10-4030-022634"/>
    <n v="22634"/>
    <m/>
    <x v="8"/>
    <n v="23460"/>
    <n v="23460"/>
    <n v="1"/>
    <n v="6833"/>
    <s v="1141951Vi35608"/>
    <n v="12365"/>
    <x v="2506"/>
    <x v="2506"/>
    <x v="2506"/>
    <x v="2508"/>
    <m/>
    <s v="6019C4F1-D95C-480F-8E83-D23B60383254"/>
    <d v="2014-06-01T00:00:00"/>
  </r>
  <r>
    <n v="73779"/>
    <n v="8"/>
    <d v="2014-05-25T00:00:00"/>
    <d v="2014-06-06T00:00:00"/>
    <d v="2014-06-01T00:00:00"/>
    <x v="0"/>
    <b v="1"/>
    <s v="SO73779"/>
    <m/>
    <s v="10-4030-028750"/>
    <n v="28750"/>
    <m/>
    <x v="6"/>
    <n v="11760"/>
    <n v="11760"/>
    <n v="1"/>
    <n v="7540"/>
    <s v="942285Vi39050"/>
    <m/>
    <x v="1985"/>
    <x v="1985"/>
    <x v="1985"/>
    <x v="1985"/>
    <m/>
    <s v="7D9C8196-0A33-4055-91DD-5295801E7D8E"/>
    <d v="2014-06-01T00:00:00"/>
  </r>
  <r>
    <n v="73780"/>
    <n v="8"/>
    <d v="2014-05-25T00:00:00"/>
    <d v="2014-06-06T00:00:00"/>
    <d v="2014-06-01T00:00:00"/>
    <x v="0"/>
    <b v="1"/>
    <s v="SO73780"/>
    <m/>
    <s v="10-4030-014719"/>
    <n v="14719"/>
    <m/>
    <x v="6"/>
    <n v="14631"/>
    <n v="14631"/>
    <n v="1"/>
    <n v="403"/>
    <s v="1042748Vi2031"/>
    <m/>
    <x v="2728"/>
    <x v="2728"/>
    <x v="2728"/>
    <x v="2730"/>
    <m/>
    <s v="44D5A04B-34F1-46B3-BC4C-D51EBD2B4F99"/>
    <d v="2014-06-01T00:00:00"/>
  </r>
  <r>
    <n v="73781"/>
    <n v="8"/>
    <d v="2014-05-25T00:00:00"/>
    <d v="2014-06-06T00:00:00"/>
    <d v="2014-06-01T00:00:00"/>
    <x v="0"/>
    <b v="1"/>
    <s v="SO73781"/>
    <m/>
    <s v="10-4030-028525"/>
    <n v="28525"/>
    <m/>
    <x v="8"/>
    <n v="17308"/>
    <n v="17308"/>
    <n v="1"/>
    <n v="2901"/>
    <s v="242777Vi15136"/>
    <n v="12365"/>
    <x v="1843"/>
    <x v="1843"/>
    <x v="1843"/>
    <x v="1843"/>
    <m/>
    <s v="CFB7C200-CCC9-45B0-9D4F-60725D7D0F16"/>
    <d v="2014-06-01T00:00:00"/>
  </r>
  <r>
    <n v="73782"/>
    <n v="8"/>
    <d v="2014-05-25T00:00:00"/>
    <d v="2014-06-06T00:00:00"/>
    <d v="2014-06-01T00:00:00"/>
    <x v="0"/>
    <b v="1"/>
    <s v="SO73782"/>
    <m/>
    <s v="10-4030-024028"/>
    <n v="24028"/>
    <m/>
    <x v="6"/>
    <n v="14292"/>
    <n v="14292"/>
    <n v="1"/>
    <n v="8365"/>
    <s v="342789Vi43317"/>
    <m/>
    <x v="2005"/>
    <x v="2005"/>
    <x v="2005"/>
    <x v="2005"/>
    <m/>
    <s v="C8838EE9-5F17-43B8-B8D9-1B4DF47A5434"/>
    <d v="2014-06-01T00:00:00"/>
  </r>
  <r>
    <n v="73783"/>
    <n v="8"/>
    <d v="2014-05-25T00:00:00"/>
    <d v="2014-06-06T00:00:00"/>
    <d v="2014-06-01T00:00:00"/>
    <x v="0"/>
    <b v="1"/>
    <s v="SO73783"/>
    <m/>
    <s v="10-4030-012657"/>
    <n v="12657"/>
    <m/>
    <x v="9"/>
    <n v="15076"/>
    <n v="15076"/>
    <n v="1"/>
    <n v="7741"/>
    <s v="842995Vi40064"/>
    <m/>
    <x v="2502"/>
    <x v="2502"/>
    <x v="2502"/>
    <x v="2504"/>
    <m/>
    <s v="C563A1F0-BD48-4473-9093-EE585F4652E8"/>
    <d v="2014-06-01T00:00:00"/>
  </r>
  <r>
    <n v="73784"/>
    <n v="8"/>
    <d v="2014-05-25T00:00:00"/>
    <d v="2014-06-06T00:00:00"/>
    <d v="2014-06-01T00:00:00"/>
    <x v="0"/>
    <b v="1"/>
    <s v="SO73784"/>
    <m/>
    <s v="10-4030-027871"/>
    <n v="27871"/>
    <m/>
    <x v="7"/>
    <n v="18271"/>
    <n v="18271"/>
    <n v="1"/>
    <n v="7318"/>
    <s v="543271Vi37973"/>
    <n v="12360"/>
    <x v="1802"/>
    <x v="1802"/>
    <x v="1802"/>
    <x v="1802"/>
    <m/>
    <s v="5E047C59-19A5-4E07-8D42-EA2E27DCEC30"/>
    <d v="2014-06-01T00:00:00"/>
  </r>
  <r>
    <n v="73785"/>
    <n v="8"/>
    <d v="2014-05-25T00:00:00"/>
    <d v="2014-06-06T00:00:00"/>
    <d v="2014-06-01T00:00:00"/>
    <x v="0"/>
    <b v="1"/>
    <s v="SO73785"/>
    <m/>
    <s v="10-4030-011993"/>
    <n v="11993"/>
    <m/>
    <x v="7"/>
    <n v="13978"/>
    <n v="13978"/>
    <n v="1"/>
    <n v="14333"/>
    <s v="243275Vi74311"/>
    <n v="12360"/>
    <x v="1816"/>
    <x v="1816"/>
    <x v="1816"/>
    <x v="1816"/>
    <m/>
    <s v="8DA34E75-C910-4BCC-9C32-C6888A436B81"/>
    <d v="2014-06-01T00:00:00"/>
  </r>
  <r>
    <n v="73786"/>
    <n v="8"/>
    <d v="2014-05-25T00:00:00"/>
    <d v="2014-06-06T00:00:00"/>
    <d v="2014-06-01T00:00:00"/>
    <x v="0"/>
    <b v="1"/>
    <s v="SO73786"/>
    <m/>
    <s v="10-4030-013960"/>
    <n v="13960"/>
    <m/>
    <x v="7"/>
    <n v="21492"/>
    <n v="21492"/>
    <n v="1"/>
    <n v="4070"/>
    <s v="943287Vi21436"/>
    <n v="12360"/>
    <x v="2791"/>
    <x v="2791"/>
    <x v="2791"/>
    <x v="2793"/>
    <m/>
    <s v="815F85BD-2750-41D7-89F9-9DE02A3CAD08"/>
    <d v="2014-06-01T00:00:00"/>
  </r>
  <r>
    <n v="73787"/>
    <n v="8"/>
    <d v="2014-05-25T00:00:00"/>
    <d v="2014-06-06T00:00:00"/>
    <d v="2014-06-01T00:00:00"/>
    <x v="0"/>
    <b v="1"/>
    <s v="SO73787"/>
    <m/>
    <s v="10-4030-013644"/>
    <n v="13644"/>
    <m/>
    <x v="7"/>
    <n v="18647"/>
    <n v="18647"/>
    <n v="1"/>
    <n v="15936"/>
    <s v="1143645Vi82358"/>
    <n v="12360"/>
    <x v="2795"/>
    <x v="2795"/>
    <x v="2795"/>
    <x v="2797"/>
    <m/>
    <s v="BBA2158F-E18B-49F2-B9F2-03F7BA2F6B8A"/>
    <d v="2014-06-01T00:00:00"/>
  </r>
  <r>
    <n v="73788"/>
    <n v="8"/>
    <d v="2014-05-26T00:00:00"/>
    <d v="2014-06-07T00:00:00"/>
    <d v="2014-06-02T00:00:00"/>
    <x v="0"/>
    <b v="1"/>
    <s v="SO73788"/>
    <m/>
    <s v="10-4030-016686"/>
    <n v="16686"/>
    <m/>
    <x v="7"/>
    <n v="15337"/>
    <n v="15337"/>
    <n v="1"/>
    <n v="9400"/>
    <s v="916039Vi48457"/>
    <n v="12371"/>
    <x v="3509"/>
    <x v="3508"/>
    <x v="3507"/>
    <x v="3512"/>
    <m/>
    <s v="D28549C9-0FB3-4F6A-8A66-A11F553C200C"/>
    <d v="2014-06-02T00:00:00"/>
  </r>
  <r>
    <n v="73789"/>
    <n v="8"/>
    <d v="2014-05-26T00:00:00"/>
    <d v="2014-06-07T00:00:00"/>
    <d v="2014-06-02T00:00:00"/>
    <x v="0"/>
    <b v="1"/>
    <s v="SO73789"/>
    <m/>
    <s v="10-4030-013971"/>
    <n v="13971"/>
    <m/>
    <x v="7"/>
    <n v="13824"/>
    <n v="13824"/>
    <n v="1"/>
    <n v="7148"/>
    <s v="1016339Vi37093"/>
    <n v="12371"/>
    <x v="1889"/>
    <x v="1889"/>
    <x v="1889"/>
    <x v="1889"/>
    <m/>
    <s v="234B73FE-0A5C-4C95-8CB9-304622EAB80B"/>
    <d v="2014-06-02T00:00:00"/>
  </r>
  <r>
    <n v="73790"/>
    <n v="8"/>
    <d v="2014-05-26T00:00:00"/>
    <d v="2014-06-07T00:00:00"/>
    <d v="2014-06-02T00:00:00"/>
    <x v="0"/>
    <b v="1"/>
    <s v="SO73790"/>
    <m/>
    <s v="10-4030-016946"/>
    <n v="16946"/>
    <m/>
    <x v="8"/>
    <n v="24257"/>
    <n v="24257"/>
    <n v="1"/>
    <n v="11567"/>
    <s v="216610Vi59767"/>
    <n v="12376"/>
    <x v="2971"/>
    <x v="2971"/>
    <x v="2970"/>
    <x v="2973"/>
    <m/>
    <s v="2636531D-DBB8-4BFF-AABF-6F7BA1475D30"/>
    <d v="2014-06-02T00:00:00"/>
  </r>
  <r>
    <n v="73791"/>
    <n v="8"/>
    <d v="2014-05-26T00:00:00"/>
    <d v="2014-06-07T00:00:00"/>
    <d v="2014-06-02T00:00:00"/>
    <x v="0"/>
    <b v="1"/>
    <s v="SO73791"/>
    <m/>
    <s v="10-4030-011505"/>
    <n v="11505"/>
    <m/>
    <x v="1"/>
    <n v="28954"/>
    <n v="28954"/>
    <n v="1"/>
    <n v="10017"/>
    <s v="816820Vi51581"/>
    <n v="12373"/>
    <x v="2290"/>
    <x v="2289"/>
    <x v="2289"/>
    <x v="2291"/>
    <m/>
    <s v="230A9861-6881-4665-8F29-425AE9A9756A"/>
    <d v="2014-06-02T00:00:00"/>
  </r>
  <r>
    <n v="73792"/>
    <n v="8"/>
    <d v="2014-05-26T00:00:00"/>
    <d v="2014-06-07T00:00:00"/>
    <d v="2014-06-02T00:00:00"/>
    <x v="0"/>
    <b v="1"/>
    <s v="SO73792"/>
    <m/>
    <s v="10-4030-014069"/>
    <n v="14069"/>
    <m/>
    <x v="7"/>
    <n v="23295"/>
    <n v="23295"/>
    <n v="1"/>
    <n v="9546"/>
    <s v="916900Vi49190"/>
    <n v="12371"/>
    <x v="2473"/>
    <x v="2473"/>
    <x v="2473"/>
    <x v="2475"/>
    <m/>
    <s v="4BBA07DC-B0B0-4DA4-841A-4C746C32CE99"/>
    <d v="2014-06-02T00:00:00"/>
  </r>
  <r>
    <n v="73793"/>
    <n v="8"/>
    <d v="2014-05-26T00:00:00"/>
    <d v="2014-06-07T00:00:00"/>
    <d v="2014-06-02T00:00:00"/>
    <x v="0"/>
    <b v="1"/>
    <s v="SO73793"/>
    <m/>
    <s v="10-4030-015141"/>
    <n v="15141"/>
    <m/>
    <x v="7"/>
    <n v="26765"/>
    <n v="26765"/>
    <n v="1"/>
    <n v="7532"/>
    <s v="217172Vi39017"/>
    <n v="12371"/>
    <x v="2463"/>
    <x v="2463"/>
    <x v="2463"/>
    <x v="2465"/>
    <m/>
    <s v="988EA40D-B6E3-4AAD-8E71-4818196259F0"/>
    <d v="2014-06-02T00:00:00"/>
  </r>
  <r>
    <n v="73794"/>
    <n v="8"/>
    <d v="2014-05-26T00:00:00"/>
    <d v="2014-06-07T00:00:00"/>
    <d v="2014-06-02T00:00:00"/>
    <x v="0"/>
    <b v="1"/>
    <s v="SO73794"/>
    <m/>
    <s v="10-4030-018720"/>
    <n v="18720"/>
    <m/>
    <x v="7"/>
    <n v="21207"/>
    <n v="21207"/>
    <n v="1"/>
    <n v="17965"/>
    <s v="417370Vi93200"/>
    <n v="12371"/>
    <x v="2294"/>
    <x v="2293"/>
    <x v="2293"/>
    <x v="2295"/>
    <m/>
    <s v="0D570121-34C5-454D-A3AE-8A237B502A7A"/>
    <d v="2014-06-02T00:00:00"/>
  </r>
  <r>
    <n v="73795"/>
    <n v="8"/>
    <d v="2014-05-26T00:00:00"/>
    <d v="2014-06-07T00:00:00"/>
    <d v="2014-06-02T00:00:00"/>
    <x v="0"/>
    <b v="1"/>
    <s v="SO73795"/>
    <m/>
    <s v="10-4030-018333"/>
    <n v="18333"/>
    <m/>
    <x v="7"/>
    <n v="19643"/>
    <n v="19643"/>
    <n v="1"/>
    <n v="2224"/>
    <s v="617458Vi11640"/>
    <n v="12371"/>
    <x v="2411"/>
    <x v="2410"/>
    <x v="2410"/>
    <x v="2412"/>
    <m/>
    <s v="CB521FEF-DB3A-44C4-8250-7DA8C9131C81"/>
    <d v="2014-06-02T00:00:00"/>
  </r>
  <r>
    <n v="73796"/>
    <n v="8"/>
    <d v="2014-05-26T00:00:00"/>
    <d v="2014-06-07T00:00:00"/>
    <d v="2014-06-02T00:00:00"/>
    <x v="0"/>
    <b v="1"/>
    <s v="SO73796"/>
    <m/>
    <s v="10-4030-018271"/>
    <n v="18271"/>
    <m/>
    <x v="7"/>
    <n v="18613"/>
    <n v="18613"/>
    <n v="1"/>
    <n v="13399"/>
    <s v="617592Vi69410"/>
    <n v="12371"/>
    <x v="3084"/>
    <x v="3084"/>
    <x v="3083"/>
    <x v="3086"/>
    <m/>
    <s v="94845046-7AC5-488A-8A44-ECE674D2AF6F"/>
    <d v="2014-06-02T00:00:00"/>
  </r>
  <r>
    <n v="73797"/>
    <n v="8"/>
    <d v="2014-05-26T00:00:00"/>
    <d v="2014-06-07T00:00:00"/>
    <d v="2014-06-02T00:00:00"/>
    <x v="0"/>
    <b v="1"/>
    <s v="SO73797"/>
    <m/>
    <s v="10-4030-020403"/>
    <n v="20403"/>
    <m/>
    <x v="7"/>
    <n v="26220"/>
    <n v="26220"/>
    <n v="1"/>
    <n v="2454"/>
    <s v="917914Vi12778"/>
    <n v="12371"/>
    <x v="2237"/>
    <x v="2236"/>
    <x v="2236"/>
    <x v="2238"/>
    <m/>
    <s v="3BE47CCB-E550-4B30-9B0D-3C585BC39B51"/>
    <d v="2014-06-02T00:00:00"/>
  </r>
  <r>
    <n v="73798"/>
    <n v="8"/>
    <d v="2014-05-26T00:00:00"/>
    <d v="2014-06-07T00:00:00"/>
    <d v="2014-06-02T00:00:00"/>
    <x v="0"/>
    <b v="1"/>
    <s v="SO73798"/>
    <m/>
    <s v="10-4030-026166"/>
    <n v="26166"/>
    <m/>
    <x v="7"/>
    <n v="28588"/>
    <n v="28588"/>
    <n v="1"/>
    <n v="16047"/>
    <s v="1018194Vi82964"/>
    <n v="12371"/>
    <x v="2327"/>
    <x v="2326"/>
    <x v="2326"/>
    <x v="2328"/>
    <m/>
    <s v="285DBAC5-8ECF-4324-9358-12DC661196BE"/>
    <d v="2014-06-02T00:00:00"/>
  </r>
  <r>
    <n v="73799"/>
    <n v="8"/>
    <d v="2014-05-26T00:00:00"/>
    <d v="2014-06-07T00:00:00"/>
    <d v="2014-06-02T00:00:00"/>
    <x v="0"/>
    <b v="1"/>
    <s v="SO73799"/>
    <m/>
    <s v="10-4030-015796"/>
    <n v="15796"/>
    <m/>
    <x v="7"/>
    <n v="22735"/>
    <n v="22735"/>
    <n v="1"/>
    <n v="773"/>
    <s v="1018517Vi3935"/>
    <n v="12371"/>
    <x v="2190"/>
    <x v="2189"/>
    <x v="2189"/>
    <x v="2191"/>
    <m/>
    <s v="ADE6DB89-DF93-41D6-8828-95422AABA7EA"/>
    <d v="2014-06-02T00:00:00"/>
  </r>
  <r>
    <n v="73800"/>
    <n v="8"/>
    <d v="2014-05-26T00:00:00"/>
    <d v="2014-06-07T00:00:00"/>
    <d v="2014-06-02T00:00:00"/>
    <x v="0"/>
    <b v="1"/>
    <s v="SO73800"/>
    <m/>
    <s v="10-4030-015594"/>
    <n v="15594"/>
    <m/>
    <x v="7"/>
    <n v="23067"/>
    <n v="23067"/>
    <n v="1"/>
    <n v="11349"/>
    <s v="618575Vi58539"/>
    <n v="12371"/>
    <x v="2190"/>
    <x v="2189"/>
    <x v="2189"/>
    <x v="2191"/>
    <m/>
    <s v="6FD0402B-ECC9-43AE-820D-FA7731AA86EF"/>
    <d v="2014-06-02T00:00:00"/>
  </r>
  <r>
    <n v="73801"/>
    <n v="8"/>
    <d v="2014-05-26T00:00:00"/>
    <d v="2014-06-07T00:00:00"/>
    <d v="2014-06-02T00:00:00"/>
    <x v="0"/>
    <b v="1"/>
    <s v="SO73801"/>
    <m/>
    <s v="10-4030-013634"/>
    <n v="13634"/>
    <m/>
    <x v="7"/>
    <n v="21850"/>
    <n v="21850"/>
    <n v="1"/>
    <n v="5607"/>
    <s v="1118737Vi29351"/>
    <n v="12371"/>
    <x v="2391"/>
    <x v="2390"/>
    <x v="2390"/>
    <x v="2392"/>
    <m/>
    <s v="6995AF07-C061-4016-B425-B969D0831D0E"/>
    <d v="2014-06-02T00:00:00"/>
  </r>
  <r>
    <n v="73802"/>
    <n v="8"/>
    <d v="2014-05-26T00:00:00"/>
    <d v="2014-06-07T00:00:00"/>
    <d v="2014-06-02T00:00:00"/>
    <x v="0"/>
    <b v="1"/>
    <s v="SO73802"/>
    <m/>
    <s v="10-4030-016560"/>
    <n v="16560"/>
    <m/>
    <x v="6"/>
    <n v="27490"/>
    <n v="27490"/>
    <n v="1"/>
    <n v="15268"/>
    <s v="819193Vi78944"/>
    <m/>
    <x v="1793"/>
    <x v="1793"/>
    <x v="1793"/>
    <x v="1793"/>
    <m/>
    <s v="FCB271D3-3972-41ED-B0F2-8C091489E08C"/>
    <d v="2014-06-02T00:00:00"/>
  </r>
  <r>
    <n v="73803"/>
    <n v="8"/>
    <d v="2014-05-26T00:00:00"/>
    <d v="2014-06-07T00:00:00"/>
    <d v="2014-06-02T00:00:00"/>
    <x v="0"/>
    <b v="1"/>
    <s v="SO73803"/>
    <m/>
    <s v="10-4030-016938"/>
    <n v="16938"/>
    <m/>
    <x v="8"/>
    <n v="21105"/>
    <n v="21105"/>
    <n v="1"/>
    <n v="9688"/>
    <s v="819446Vi49909"/>
    <n v="12376"/>
    <x v="2274"/>
    <x v="2273"/>
    <x v="2273"/>
    <x v="2275"/>
    <m/>
    <s v="D7B58D7E-3DCC-49CE-8281-8BA4D07848A5"/>
    <d v="2014-06-02T00:00:00"/>
  </r>
  <r>
    <n v="73804"/>
    <n v="8"/>
    <d v="2014-05-26T00:00:00"/>
    <d v="2014-06-07T00:00:00"/>
    <d v="2014-06-02T00:00:00"/>
    <x v="0"/>
    <b v="1"/>
    <s v="SO73804"/>
    <m/>
    <s v="10-4030-014838"/>
    <n v="14838"/>
    <m/>
    <x v="9"/>
    <n v="19272"/>
    <n v="19272"/>
    <n v="1"/>
    <n v="678"/>
    <s v="219477Vi3515"/>
    <m/>
    <x v="4693"/>
    <x v="4691"/>
    <x v="4690"/>
    <x v="4700"/>
    <m/>
    <s v="D1771DA6-E11C-41AF-B438-68BB6D454BEC"/>
    <d v="2014-06-02T00:00:00"/>
  </r>
  <r>
    <n v="73805"/>
    <n v="8"/>
    <d v="2014-05-26T00:00:00"/>
    <d v="2014-06-07T00:00:00"/>
    <d v="2014-06-02T00:00:00"/>
    <x v="0"/>
    <b v="1"/>
    <s v="SO73805"/>
    <m/>
    <s v="10-4030-025770"/>
    <n v="25770"/>
    <m/>
    <x v="6"/>
    <n v="15620"/>
    <n v="15620"/>
    <n v="1"/>
    <n v="8354"/>
    <s v="119990Vi43265"/>
    <m/>
    <x v="1841"/>
    <x v="1841"/>
    <x v="1841"/>
    <x v="1841"/>
    <m/>
    <s v="9F262BF5-4F45-4BA2-8E51-6F67329638DA"/>
    <d v="2014-06-02T00:00:00"/>
  </r>
  <r>
    <n v="73806"/>
    <n v="8"/>
    <d v="2014-05-26T00:00:00"/>
    <d v="2014-06-07T00:00:00"/>
    <d v="2014-06-02T00:00:00"/>
    <x v="0"/>
    <b v="1"/>
    <s v="SO73806"/>
    <m/>
    <s v="10-4030-015621"/>
    <n v="15621"/>
    <m/>
    <x v="8"/>
    <n v="21129"/>
    <n v="21129"/>
    <n v="1"/>
    <n v="10394"/>
    <s v="919994Vi53588"/>
    <n v="12376"/>
    <x v="2841"/>
    <x v="2841"/>
    <x v="2841"/>
    <x v="2843"/>
    <m/>
    <s v="1C972746-CB2C-4FB5-8663-4E672E221C7E"/>
    <d v="2014-06-02T00:00:00"/>
  </r>
  <r>
    <n v="73807"/>
    <n v="8"/>
    <d v="2014-05-26T00:00:00"/>
    <d v="2014-06-07T00:00:00"/>
    <d v="2014-06-02T00:00:00"/>
    <x v="0"/>
    <b v="1"/>
    <s v="SO73807"/>
    <m/>
    <s v="10-4030-013543"/>
    <n v="13543"/>
    <m/>
    <x v="9"/>
    <n v="29271"/>
    <n v="29271"/>
    <n v="1"/>
    <m/>
    <m/>
    <m/>
    <x v="1807"/>
    <x v="1807"/>
    <x v="1807"/>
    <x v="1807"/>
    <m/>
    <s v="E459F8DE-F4A8-4BF3-AFCB-EE77492F047F"/>
    <d v="2014-06-02T00:00:00"/>
  </r>
  <r>
    <n v="73808"/>
    <n v="8"/>
    <d v="2014-05-26T00:00:00"/>
    <d v="2014-06-07T00:00:00"/>
    <d v="2014-06-02T00:00:00"/>
    <x v="0"/>
    <b v="1"/>
    <s v="SO73808"/>
    <m/>
    <s v="10-4030-012973"/>
    <n v="12973"/>
    <m/>
    <x v="3"/>
    <n v="23938"/>
    <n v="23938"/>
    <n v="1"/>
    <n v="18896"/>
    <s v="320758Vi98197"/>
    <m/>
    <x v="2186"/>
    <x v="2185"/>
    <x v="2185"/>
    <x v="2187"/>
    <m/>
    <s v="0E7BBBB9-4D10-4B8D-9870-F61884D5AF8D"/>
    <d v="2014-06-02T00:00:00"/>
  </r>
  <r>
    <n v="73809"/>
    <n v="8"/>
    <d v="2014-05-26T00:00:00"/>
    <d v="2014-06-07T00:00:00"/>
    <d v="2014-06-02T00:00:00"/>
    <x v="0"/>
    <b v="1"/>
    <s v="SO73809"/>
    <m/>
    <s v="10-4030-011173"/>
    <n v="11173"/>
    <m/>
    <x v="3"/>
    <n v="21544"/>
    <n v="21544"/>
    <n v="1"/>
    <n v="14475"/>
    <s v="220806Vi75079"/>
    <m/>
    <x v="2786"/>
    <x v="2786"/>
    <x v="2786"/>
    <x v="2788"/>
    <m/>
    <s v="0C49B87F-4533-4F61-8D94-297B18960A98"/>
    <d v="2014-06-02T00:00:00"/>
  </r>
  <r>
    <n v="73810"/>
    <n v="8"/>
    <d v="2014-05-26T00:00:00"/>
    <d v="2014-06-07T00:00:00"/>
    <d v="2014-06-02T00:00:00"/>
    <x v="0"/>
    <b v="1"/>
    <s v="SO73810"/>
    <m/>
    <s v="10-4030-028868"/>
    <n v="28868"/>
    <m/>
    <x v="2"/>
    <n v="14449"/>
    <n v="14449"/>
    <n v="1"/>
    <n v="7866"/>
    <s v="421052Vi40710"/>
    <m/>
    <x v="2463"/>
    <x v="2463"/>
    <x v="2463"/>
    <x v="2465"/>
    <m/>
    <s v="C7755A2E-E459-40DD-A553-6E5D7D6951E6"/>
    <d v="2014-06-02T00:00:00"/>
  </r>
  <r>
    <n v="73811"/>
    <n v="8"/>
    <d v="2014-05-26T00:00:00"/>
    <d v="2014-06-07T00:00:00"/>
    <d v="2014-06-02T00:00:00"/>
    <x v="0"/>
    <b v="1"/>
    <s v="SO73811"/>
    <m/>
    <s v="10-4030-011520"/>
    <n v="11520"/>
    <m/>
    <x v="1"/>
    <n v="18281"/>
    <n v="18281"/>
    <n v="1"/>
    <n v="17652"/>
    <s v="1121096Vi91607"/>
    <n v="12373"/>
    <x v="2979"/>
    <x v="2979"/>
    <x v="2978"/>
    <x v="2981"/>
    <m/>
    <s v="4261AB73-4392-4DD6-9DCE-8897D2755260"/>
    <d v="2014-06-02T00:00:00"/>
  </r>
  <r>
    <n v="73812"/>
    <n v="8"/>
    <d v="2014-05-26T00:00:00"/>
    <d v="2014-06-07T00:00:00"/>
    <d v="2014-06-02T00:00:00"/>
    <x v="0"/>
    <b v="1"/>
    <s v="SO73812"/>
    <m/>
    <s v="10-4030-011520"/>
    <n v="11520"/>
    <m/>
    <x v="1"/>
    <n v="18281"/>
    <n v="18281"/>
    <n v="1"/>
    <n v="17652"/>
    <s v="1121313Vi91607"/>
    <n v="12373"/>
    <x v="2237"/>
    <x v="2236"/>
    <x v="2236"/>
    <x v="2238"/>
    <m/>
    <s v="5D8341AE-870C-434C-90AE-54308CCF2CFF"/>
    <d v="2014-06-02T00:00:00"/>
  </r>
  <r>
    <n v="73813"/>
    <n v="8"/>
    <d v="2014-05-26T00:00:00"/>
    <d v="2014-06-07T00:00:00"/>
    <d v="2014-06-02T00:00:00"/>
    <x v="0"/>
    <b v="1"/>
    <s v="SO73813"/>
    <m/>
    <s v="10-4030-029172"/>
    <n v="29172"/>
    <m/>
    <x v="2"/>
    <n v="19652"/>
    <n v="19652"/>
    <n v="1"/>
    <n v="1883"/>
    <s v="1221563Vi9768"/>
    <m/>
    <x v="2247"/>
    <x v="2246"/>
    <x v="2246"/>
    <x v="2248"/>
    <m/>
    <s v="C48D5400-3405-49A9-9B40-07782A78D087"/>
    <d v="2014-06-02T00:00:00"/>
  </r>
  <r>
    <n v="73814"/>
    <n v="8"/>
    <d v="2014-05-26T00:00:00"/>
    <d v="2014-06-07T00:00:00"/>
    <d v="2014-06-02T00:00:00"/>
    <x v="0"/>
    <b v="1"/>
    <s v="SO73814"/>
    <m/>
    <s v="10-4030-027660"/>
    <n v="27660"/>
    <m/>
    <x v="2"/>
    <n v="19849"/>
    <n v="19849"/>
    <n v="1"/>
    <n v="606"/>
    <s v="421992Vi3121"/>
    <m/>
    <x v="2255"/>
    <x v="2254"/>
    <x v="2254"/>
    <x v="2256"/>
    <m/>
    <s v="16FD6C89-3FBF-434C-869E-CA8F47B49941"/>
    <d v="2014-06-02T00:00:00"/>
  </r>
  <r>
    <n v="73815"/>
    <n v="8"/>
    <d v="2014-05-26T00:00:00"/>
    <d v="2014-06-07T00:00:00"/>
    <d v="2014-06-02T00:00:00"/>
    <x v="0"/>
    <b v="1"/>
    <s v="SO73815"/>
    <m/>
    <s v="10-4030-011276"/>
    <n v="11276"/>
    <m/>
    <x v="1"/>
    <n v="24521"/>
    <n v="24521"/>
    <n v="1"/>
    <n v="1246"/>
    <s v="322036Vi6323"/>
    <n v="12373"/>
    <x v="2227"/>
    <x v="2226"/>
    <x v="2226"/>
    <x v="2228"/>
    <m/>
    <s v="BE16015F-4E5F-49A8-A21C-A9C8DF120722"/>
    <d v="2014-06-02T00:00:00"/>
  </r>
  <r>
    <n v="73816"/>
    <n v="8"/>
    <d v="2014-05-26T00:00:00"/>
    <d v="2014-06-07T00:00:00"/>
    <d v="2014-06-02T00:00:00"/>
    <x v="0"/>
    <b v="1"/>
    <s v="SO73816"/>
    <m/>
    <s v="10-4030-023468"/>
    <n v="23468"/>
    <m/>
    <x v="2"/>
    <n v="25078"/>
    <n v="25078"/>
    <n v="1"/>
    <n v="5991"/>
    <s v="1122602Vi31177"/>
    <m/>
    <x v="2293"/>
    <x v="2292"/>
    <x v="2292"/>
    <x v="2294"/>
    <m/>
    <s v="2ED87EC4-26D7-4317-AE4E-530DDE7A6E64"/>
    <d v="2014-06-02T00:00:00"/>
  </r>
  <r>
    <n v="73817"/>
    <n v="8"/>
    <d v="2014-05-26T00:00:00"/>
    <d v="2014-06-07T00:00:00"/>
    <d v="2014-06-02T00:00:00"/>
    <x v="0"/>
    <b v="1"/>
    <s v="SO73817"/>
    <m/>
    <s v="10-4030-024926"/>
    <n v="24926"/>
    <m/>
    <x v="2"/>
    <n v="25060"/>
    <n v="25060"/>
    <n v="1"/>
    <n v="11211"/>
    <s v="422686Vi57834"/>
    <m/>
    <x v="2238"/>
    <x v="2237"/>
    <x v="2237"/>
    <x v="2239"/>
    <m/>
    <s v="C7D69599-E153-4C4B-AE87-E2205B361BCB"/>
    <d v="2014-06-02T00:00:00"/>
  </r>
  <r>
    <n v="73818"/>
    <n v="8"/>
    <d v="2014-05-26T00:00:00"/>
    <d v="2014-06-07T00:00:00"/>
    <d v="2014-06-02T00:00:00"/>
    <x v="0"/>
    <b v="1"/>
    <s v="SO73818"/>
    <m/>
    <s v="10-4030-022110"/>
    <n v="22110"/>
    <m/>
    <x v="3"/>
    <n v="14082"/>
    <n v="14082"/>
    <n v="1"/>
    <n v="2458"/>
    <s v="1023161Vi12796"/>
    <m/>
    <x v="2347"/>
    <x v="2346"/>
    <x v="2346"/>
    <x v="2348"/>
    <m/>
    <s v="8C3C8EC0-A054-4F6C-9B70-165929C7537E"/>
    <d v="2014-06-02T00:00:00"/>
  </r>
  <r>
    <n v="73819"/>
    <n v="8"/>
    <d v="2014-05-26T00:00:00"/>
    <d v="2014-06-07T00:00:00"/>
    <d v="2014-06-02T00:00:00"/>
    <x v="0"/>
    <b v="1"/>
    <s v="SO73819"/>
    <m/>
    <s v="10-4030-011642"/>
    <n v="11642"/>
    <m/>
    <x v="1"/>
    <n v="29836"/>
    <n v="29836"/>
    <n v="1"/>
    <m/>
    <m/>
    <n v="12373"/>
    <x v="2281"/>
    <x v="2280"/>
    <x v="2280"/>
    <x v="2282"/>
    <m/>
    <s v="6FB57B64-25C1-4AEE-B9B6-C8C3838F205D"/>
    <d v="2014-06-02T00:00:00"/>
  </r>
  <r>
    <n v="73820"/>
    <n v="8"/>
    <d v="2014-05-26T00:00:00"/>
    <d v="2014-06-07T00:00:00"/>
    <d v="2014-06-02T00:00:00"/>
    <x v="0"/>
    <b v="1"/>
    <s v="SO73820"/>
    <m/>
    <s v="10-4030-029072"/>
    <n v="29072"/>
    <m/>
    <x v="1"/>
    <n v="28615"/>
    <n v="28615"/>
    <n v="1"/>
    <n v="13512"/>
    <s v="824645Vi69991"/>
    <n v="12373"/>
    <x v="2327"/>
    <x v="2326"/>
    <x v="2326"/>
    <x v="2328"/>
    <m/>
    <s v="816E946F-2B46-4333-A1BA-7979E2FFB2B2"/>
    <d v="2014-06-02T00:00:00"/>
  </r>
  <r>
    <n v="73821"/>
    <n v="8"/>
    <d v="2014-05-26T00:00:00"/>
    <d v="2014-06-07T00:00:00"/>
    <d v="2014-06-02T00:00:00"/>
    <x v="0"/>
    <b v="1"/>
    <s v="SO73821"/>
    <m/>
    <s v="10-4030-025437"/>
    <n v="25437"/>
    <m/>
    <x v="1"/>
    <n v="14280"/>
    <n v="14280"/>
    <n v="1"/>
    <n v="18358"/>
    <s v="524721Vi95404"/>
    <n v="12373"/>
    <x v="2218"/>
    <x v="2217"/>
    <x v="2217"/>
    <x v="2219"/>
    <m/>
    <s v="5469457F-25E9-4C05-8AFD-EEA4EFF2289D"/>
    <d v="2014-06-02T00:00:00"/>
  </r>
  <r>
    <n v="73822"/>
    <n v="8"/>
    <d v="2014-05-26T00:00:00"/>
    <d v="2014-06-07T00:00:00"/>
    <d v="2014-06-02T00:00:00"/>
    <x v="0"/>
    <b v="1"/>
    <s v="SO73822"/>
    <m/>
    <s v="10-4030-025845"/>
    <n v="25845"/>
    <m/>
    <x v="1"/>
    <n v="25282"/>
    <n v="25282"/>
    <n v="1"/>
    <n v="12972"/>
    <s v="424724Vi67113"/>
    <n v="12373"/>
    <x v="2218"/>
    <x v="2217"/>
    <x v="2217"/>
    <x v="2219"/>
    <m/>
    <s v="AB3DA2D5-1EFC-494B-AB3C-E81BBB847522"/>
    <d v="2014-06-02T00:00:00"/>
  </r>
  <r>
    <n v="73823"/>
    <n v="8"/>
    <d v="2014-05-26T00:00:00"/>
    <d v="2014-06-07T00:00:00"/>
    <d v="2014-06-02T00:00:00"/>
    <x v="0"/>
    <b v="1"/>
    <s v="SO73823"/>
    <m/>
    <s v="10-4030-019709"/>
    <n v="19709"/>
    <m/>
    <x v="1"/>
    <n v="27274"/>
    <n v="27274"/>
    <n v="1"/>
    <n v="11978"/>
    <s v="725859Vi61900"/>
    <n v="12373"/>
    <x v="2326"/>
    <x v="2325"/>
    <x v="2325"/>
    <x v="2327"/>
    <m/>
    <s v="B72FFD22-47B7-44A2-B518-F6BA7DF9A15A"/>
    <d v="2014-06-02T00:00:00"/>
  </r>
  <r>
    <n v="73824"/>
    <n v="8"/>
    <d v="2014-05-26T00:00:00"/>
    <d v="2014-06-07T00:00:00"/>
    <d v="2014-06-02T00:00:00"/>
    <x v="0"/>
    <b v="1"/>
    <s v="SO73824"/>
    <m/>
    <s v="10-4030-013859"/>
    <n v="13859"/>
    <m/>
    <x v="2"/>
    <n v="29673"/>
    <n v="29673"/>
    <n v="1"/>
    <m/>
    <m/>
    <m/>
    <x v="2297"/>
    <x v="2296"/>
    <x v="2296"/>
    <x v="2298"/>
    <m/>
    <s v="E8B01785-D45A-462B-8AA3-6A58D25283E7"/>
    <d v="2014-06-02T00:00:00"/>
  </r>
  <r>
    <n v="73825"/>
    <n v="8"/>
    <d v="2014-05-26T00:00:00"/>
    <d v="2014-06-07T00:00:00"/>
    <d v="2014-06-02T00:00:00"/>
    <x v="0"/>
    <b v="1"/>
    <s v="SO73825"/>
    <m/>
    <s v="10-4030-015672"/>
    <n v="15672"/>
    <m/>
    <x v="9"/>
    <n v="11977"/>
    <n v="11977"/>
    <n v="1"/>
    <n v="13444"/>
    <s v="626389Vi69639"/>
    <m/>
    <x v="2202"/>
    <x v="2201"/>
    <x v="2201"/>
    <x v="2203"/>
    <m/>
    <s v="48B30801-D707-4CE3-A834-B68DC8FBBC91"/>
    <d v="2014-06-02T00:00:00"/>
  </r>
  <r>
    <n v="73826"/>
    <n v="8"/>
    <d v="2014-05-26T00:00:00"/>
    <d v="2014-06-07T00:00:00"/>
    <d v="2014-06-02T00:00:00"/>
    <x v="0"/>
    <b v="1"/>
    <s v="SO73826"/>
    <m/>
    <s v="10-4030-017201"/>
    <n v="17201"/>
    <m/>
    <x v="9"/>
    <n v="27031"/>
    <n v="27031"/>
    <n v="1"/>
    <n v="14067"/>
    <s v="126470Vi72962"/>
    <m/>
    <x v="2297"/>
    <x v="2296"/>
    <x v="2296"/>
    <x v="2298"/>
    <m/>
    <s v="DE633C3F-8782-4DEF-B735-B8316DC24DD4"/>
    <d v="2014-06-02T00:00:00"/>
  </r>
  <r>
    <n v="73827"/>
    <n v="8"/>
    <d v="2014-05-26T00:00:00"/>
    <d v="2014-06-07T00:00:00"/>
    <d v="2014-06-02T00:00:00"/>
    <x v="0"/>
    <b v="1"/>
    <s v="SO73827"/>
    <m/>
    <s v="10-4030-019908"/>
    <n v="19908"/>
    <m/>
    <x v="6"/>
    <n v="24619"/>
    <n v="24619"/>
    <n v="1"/>
    <n v="4324"/>
    <s v="526494Vi22705"/>
    <m/>
    <x v="2301"/>
    <x v="2300"/>
    <x v="2300"/>
    <x v="2302"/>
    <m/>
    <s v="EFBB30A6-7E54-4487-99F7-2495E11BF69C"/>
    <d v="2014-06-02T00:00:00"/>
  </r>
  <r>
    <n v="73828"/>
    <n v="8"/>
    <d v="2014-05-26T00:00:00"/>
    <d v="2014-06-07T00:00:00"/>
    <d v="2014-06-02T00:00:00"/>
    <x v="0"/>
    <b v="1"/>
    <s v="SO73828"/>
    <m/>
    <s v="10-4030-013838"/>
    <n v="13838"/>
    <m/>
    <x v="8"/>
    <n v="24188"/>
    <n v="24188"/>
    <n v="1"/>
    <n v="18560"/>
    <s v="426772Vi96460"/>
    <n v="12376"/>
    <x v="2207"/>
    <x v="2206"/>
    <x v="2206"/>
    <x v="2208"/>
    <m/>
    <s v="EB844A13-146C-4E95-8529-B8430D667CB5"/>
    <d v="2014-06-02T00:00:00"/>
  </r>
  <r>
    <n v="73829"/>
    <n v="8"/>
    <d v="2014-05-26T00:00:00"/>
    <d v="2014-06-07T00:00:00"/>
    <d v="2014-06-02T00:00:00"/>
    <x v="0"/>
    <b v="1"/>
    <s v="SO73829"/>
    <m/>
    <s v="10-4030-012823"/>
    <n v="12823"/>
    <m/>
    <x v="6"/>
    <n v="26344"/>
    <n v="26344"/>
    <n v="1"/>
    <n v="3185"/>
    <s v="1226814Vi16749"/>
    <m/>
    <x v="2256"/>
    <x v="2255"/>
    <x v="2255"/>
    <x v="2257"/>
    <m/>
    <s v="3EDD08C1-EE22-419C-B9A8-72D4B7018B92"/>
    <d v="2014-06-02T00:00:00"/>
  </r>
  <r>
    <n v="73830"/>
    <n v="8"/>
    <d v="2014-05-26T00:00:00"/>
    <d v="2014-06-07T00:00:00"/>
    <d v="2014-06-02T00:00:00"/>
    <x v="0"/>
    <b v="1"/>
    <s v="SO73830"/>
    <m/>
    <s v="10-4030-027927"/>
    <n v="27927"/>
    <m/>
    <x v="8"/>
    <n v="21763"/>
    <n v="21763"/>
    <n v="1"/>
    <n v="15040"/>
    <s v="527672Vi77839"/>
    <n v="12376"/>
    <x v="2284"/>
    <x v="2283"/>
    <x v="2283"/>
    <x v="2285"/>
    <m/>
    <s v="E995BD92-7174-4E94-8B18-D3115F1CE4FA"/>
    <d v="2014-06-02T00:00:00"/>
  </r>
  <r>
    <n v="73831"/>
    <n v="8"/>
    <d v="2014-05-26T00:00:00"/>
    <d v="2014-06-07T00:00:00"/>
    <d v="2014-06-02T00:00:00"/>
    <x v="0"/>
    <b v="1"/>
    <s v="SO73831"/>
    <m/>
    <s v="10-4030-028565"/>
    <n v="28565"/>
    <m/>
    <x v="9"/>
    <n v="26637"/>
    <n v="26637"/>
    <n v="1"/>
    <n v="9171"/>
    <s v="527994Vi47353"/>
    <m/>
    <x v="2191"/>
    <x v="2190"/>
    <x v="2190"/>
    <x v="2192"/>
    <m/>
    <s v="ACB7C137-F051-4A22-969A-E9A5161427CE"/>
    <d v="2014-06-02T00:00:00"/>
  </r>
  <r>
    <n v="73832"/>
    <n v="8"/>
    <d v="2014-05-26T00:00:00"/>
    <d v="2014-06-07T00:00:00"/>
    <d v="2014-06-02T00:00:00"/>
    <x v="0"/>
    <b v="1"/>
    <s v="SO73832"/>
    <m/>
    <s v="10-4030-015919"/>
    <n v="15919"/>
    <m/>
    <x v="8"/>
    <n v="18901"/>
    <n v="18901"/>
    <n v="1"/>
    <n v="17538"/>
    <s v="1028390Vi91073"/>
    <n v="12376"/>
    <x v="2218"/>
    <x v="2217"/>
    <x v="2217"/>
    <x v="2219"/>
    <m/>
    <s v="3E917E93-7573-4213-A471-BD72A1A25780"/>
    <d v="2014-06-02T00:00:00"/>
  </r>
  <r>
    <n v="73833"/>
    <n v="8"/>
    <d v="2014-05-26T00:00:00"/>
    <d v="2014-06-07T00:00:00"/>
    <d v="2014-06-02T00:00:00"/>
    <x v="0"/>
    <b v="1"/>
    <s v="SO73833"/>
    <m/>
    <s v="10-4030-011310"/>
    <n v="11310"/>
    <m/>
    <x v="2"/>
    <n v="17107"/>
    <n v="17107"/>
    <n v="1"/>
    <n v="9260"/>
    <s v="829126Vi47762"/>
    <m/>
    <x v="2204"/>
    <x v="2203"/>
    <x v="2203"/>
    <x v="2205"/>
    <m/>
    <s v="6AD1834C-75D4-4439-875E-EC8640B6B1CB"/>
    <d v="2014-06-02T00:00:00"/>
  </r>
  <r>
    <n v="73834"/>
    <n v="8"/>
    <d v="2014-05-26T00:00:00"/>
    <d v="2014-06-07T00:00:00"/>
    <d v="2014-06-02T00:00:00"/>
    <x v="0"/>
    <b v="1"/>
    <s v="SO73834"/>
    <m/>
    <s v="10-4030-012532"/>
    <n v="12532"/>
    <m/>
    <x v="1"/>
    <n v="25480"/>
    <n v="25480"/>
    <n v="1"/>
    <n v="7676"/>
    <s v="529348Vi39752"/>
    <n v="12373"/>
    <x v="2214"/>
    <x v="2213"/>
    <x v="2213"/>
    <x v="2215"/>
    <m/>
    <s v="02152091-0C8D-4483-943A-6E7EA9406349"/>
    <d v="2014-06-02T00:00:00"/>
  </r>
  <r>
    <n v="73835"/>
    <n v="8"/>
    <d v="2014-05-26T00:00:00"/>
    <d v="2014-06-07T00:00:00"/>
    <d v="2014-06-02T00:00:00"/>
    <x v="0"/>
    <b v="1"/>
    <s v="SO73835"/>
    <m/>
    <s v="10-4030-012740"/>
    <n v="12740"/>
    <m/>
    <x v="8"/>
    <n v="29028"/>
    <n v="29028"/>
    <n v="1"/>
    <n v="15821"/>
    <s v="230088Vi81792"/>
    <n v="12376"/>
    <x v="2496"/>
    <x v="2496"/>
    <x v="2496"/>
    <x v="2498"/>
    <m/>
    <s v="DAA20E15-5D2D-42DE-9C85-C1E96A4A3ADD"/>
    <d v="2014-06-02T00:00:00"/>
  </r>
  <r>
    <n v="73836"/>
    <n v="8"/>
    <d v="2014-05-26T00:00:00"/>
    <d v="2014-06-07T00:00:00"/>
    <d v="2014-06-02T00:00:00"/>
    <x v="0"/>
    <b v="1"/>
    <s v="SO73836"/>
    <m/>
    <s v="10-4030-018817"/>
    <n v="18817"/>
    <m/>
    <x v="3"/>
    <n v="16248"/>
    <n v="16248"/>
    <n v="1"/>
    <n v="17947"/>
    <s v="936207Vi93092"/>
    <m/>
    <x v="2379"/>
    <x v="2378"/>
    <x v="2378"/>
    <x v="2380"/>
    <m/>
    <s v="9600E11A-454A-41AA-B605-753538A7ED96"/>
    <d v="2014-06-02T00:00:00"/>
  </r>
  <r>
    <n v="73837"/>
    <n v="8"/>
    <d v="2014-05-26T00:00:00"/>
    <d v="2014-06-07T00:00:00"/>
    <d v="2014-06-02T00:00:00"/>
    <x v="0"/>
    <b v="1"/>
    <s v="SO73837"/>
    <m/>
    <s v="10-4030-013987"/>
    <n v="13987"/>
    <m/>
    <x v="1"/>
    <n v="14110"/>
    <n v="14110"/>
    <n v="1"/>
    <n v="2557"/>
    <s v="136216Vi13332"/>
    <n v="12373"/>
    <x v="1825"/>
    <x v="1825"/>
    <x v="1825"/>
    <x v="1825"/>
    <m/>
    <s v="B5CB7F5F-1CB9-4E03-8878-1C41874E35B8"/>
    <d v="2014-06-02T00:00:00"/>
  </r>
  <r>
    <n v="73838"/>
    <n v="8"/>
    <d v="2014-05-26T00:00:00"/>
    <d v="2014-06-07T00:00:00"/>
    <d v="2014-06-02T00:00:00"/>
    <x v="0"/>
    <b v="1"/>
    <s v="SO73838"/>
    <m/>
    <s v="10-4030-018547"/>
    <n v="18547"/>
    <m/>
    <x v="2"/>
    <n v="26882"/>
    <n v="26882"/>
    <n v="1"/>
    <n v="12776"/>
    <s v="936259Vi66065"/>
    <m/>
    <x v="1810"/>
    <x v="1810"/>
    <x v="1810"/>
    <x v="1810"/>
    <m/>
    <s v="8FC7AB89-36C0-4704-9B9B-D95BE07D993D"/>
    <d v="2014-06-02T00:00:00"/>
  </r>
  <r>
    <n v="73839"/>
    <n v="8"/>
    <d v="2014-05-26T00:00:00"/>
    <d v="2014-06-07T00:00:00"/>
    <d v="2014-06-02T00:00:00"/>
    <x v="0"/>
    <b v="1"/>
    <s v="SO73839"/>
    <m/>
    <s v="10-4030-015497"/>
    <n v="15497"/>
    <m/>
    <x v="2"/>
    <n v="18745"/>
    <n v="18745"/>
    <n v="1"/>
    <n v="7384"/>
    <s v="1036300Vi38297"/>
    <m/>
    <x v="1971"/>
    <x v="1971"/>
    <x v="1971"/>
    <x v="1971"/>
    <m/>
    <s v="CBE0AAB6-4013-4FA5-801F-275E65B4B9C4"/>
    <d v="2014-06-02T00:00:00"/>
  </r>
  <r>
    <n v="73840"/>
    <n v="8"/>
    <d v="2014-05-26T00:00:00"/>
    <d v="2014-06-07T00:00:00"/>
    <d v="2014-06-02T00:00:00"/>
    <x v="0"/>
    <b v="1"/>
    <s v="SO73840"/>
    <m/>
    <s v="10-4030-018526"/>
    <n v="18526"/>
    <m/>
    <x v="2"/>
    <n v="26120"/>
    <n v="26120"/>
    <n v="1"/>
    <n v="17279"/>
    <s v="736591Vi89713"/>
    <m/>
    <x v="3529"/>
    <x v="3528"/>
    <x v="3527"/>
    <x v="3532"/>
    <m/>
    <s v="30B11D5E-AE49-4D82-B697-24D87455ECB2"/>
    <d v="2014-06-02T00:00:00"/>
  </r>
  <r>
    <n v="73841"/>
    <n v="8"/>
    <d v="2014-05-26T00:00:00"/>
    <d v="2014-06-07T00:00:00"/>
    <d v="2014-06-02T00:00:00"/>
    <x v="0"/>
    <b v="1"/>
    <s v="SO73841"/>
    <m/>
    <s v="10-4030-018406"/>
    <n v="18406"/>
    <m/>
    <x v="2"/>
    <n v="16042"/>
    <n v="16042"/>
    <n v="1"/>
    <n v="7300"/>
    <s v="536642Vi37881"/>
    <m/>
    <x v="1832"/>
    <x v="1832"/>
    <x v="1832"/>
    <x v="1832"/>
    <m/>
    <s v="E72523CB-6BE9-4D22-B46C-69B7A8263414"/>
    <d v="2014-06-02T00:00:00"/>
  </r>
  <r>
    <n v="73842"/>
    <n v="8"/>
    <d v="2014-05-26T00:00:00"/>
    <d v="2014-06-07T00:00:00"/>
    <d v="2014-06-02T00:00:00"/>
    <x v="0"/>
    <b v="1"/>
    <s v="SO73842"/>
    <m/>
    <s v="10-4030-018413"/>
    <n v="18413"/>
    <m/>
    <x v="2"/>
    <n v="26932"/>
    <n v="26932"/>
    <n v="1"/>
    <n v="4195"/>
    <s v="1036644Vi22067"/>
    <m/>
    <x v="1919"/>
    <x v="1919"/>
    <x v="1919"/>
    <x v="1919"/>
    <m/>
    <s v="2113FAB6-FCFD-4848-AA9E-D54EDD6CC27E"/>
    <d v="2014-06-02T00:00:00"/>
  </r>
  <r>
    <n v="73843"/>
    <n v="8"/>
    <d v="2014-05-26T00:00:00"/>
    <d v="2014-06-07T00:00:00"/>
    <d v="2014-06-02T00:00:00"/>
    <x v="0"/>
    <b v="1"/>
    <s v="SO73843"/>
    <m/>
    <s v="10-4030-020483"/>
    <n v="20483"/>
    <m/>
    <x v="1"/>
    <n v="15317"/>
    <n v="15317"/>
    <n v="1"/>
    <n v="5636"/>
    <s v="636665Vi29486"/>
    <n v="12373"/>
    <x v="2479"/>
    <x v="2479"/>
    <x v="2479"/>
    <x v="2481"/>
    <m/>
    <s v="1D8419E7-10B9-49A3-AEE5-50EA25CCABC8"/>
    <d v="2014-06-02T00:00:00"/>
  </r>
  <r>
    <n v="73844"/>
    <n v="8"/>
    <d v="2014-05-26T00:00:00"/>
    <d v="2014-06-07T00:00:00"/>
    <d v="2014-06-02T00:00:00"/>
    <x v="0"/>
    <b v="1"/>
    <s v="SO73844"/>
    <m/>
    <s v="10-4030-012745"/>
    <n v="12745"/>
    <m/>
    <x v="8"/>
    <n v="21864"/>
    <n v="21864"/>
    <n v="1"/>
    <n v="13111"/>
    <s v="237761Vi67919"/>
    <n v="12376"/>
    <x v="1822"/>
    <x v="1822"/>
    <x v="1822"/>
    <x v="1822"/>
    <m/>
    <s v="EAA8859A-1AD0-4278-AEBF-2FD51880A318"/>
    <d v="2014-06-02T00:00:00"/>
  </r>
  <r>
    <n v="73845"/>
    <n v="8"/>
    <d v="2014-05-26T00:00:00"/>
    <d v="2014-06-07T00:00:00"/>
    <d v="2014-06-02T00:00:00"/>
    <x v="0"/>
    <b v="1"/>
    <s v="SO73845"/>
    <m/>
    <s v="10-4030-022921"/>
    <n v="22921"/>
    <m/>
    <x v="7"/>
    <n v="25579"/>
    <n v="25579"/>
    <n v="1"/>
    <n v="8941"/>
    <s v="438489Vi46090"/>
    <n v="12371"/>
    <x v="1983"/>
    <x v="1983"/>
    <x v="1983"/>
    <x v="1983"/>
    <m/>
    <s v="D7301337-A358-404D-A0E4-639CE200D106"/>
    <d v="2014-06-02T00:00:00"/>
  </r>
  <r>
    <n v="73846"/>
    <n v="8"/>
    <d v="2014-05-26T00:00:00"/>
    <d v="2014-06-07T00:00:00"/>
    <d v="2014-06-02T00:00:00"/>
    <x v="0"/>
    <b v="1"/>
    <s v="SO73846"/>
    <m/>
    <s v="10-4030-026568"/>
    <n v="26568"/>
    <m/>
    <x v="7"/>
    <n v="24523"/>
    <n v="24523"/>
    <n v="1"/>
    <n v="9983"/>
    <s v="738752Vi51365"/>
    <n v="12371"/>
    <x v="1895"/>
    <x v="1895"/>
    <x v="1895"/>
    <x v="1895"/>
    <m/>
    <s v="EC3DC75D-8C9C-44DE-934B-E46437B529DF"/>
    <d v="2014-06-02T00:00:00"/>
  </r>
  <r>
    <n v="73847"/>
    <n v="8"/>
    <d v="2014-05-26T00:00:00"/>
    <d v="2014-06-07T00:00:00"/>
    <d v="2014-06-02T00:00:00"/>
    <x v="0"/>
    <b v="1"/>
    <s v="SO73847"/>
    <m/>
    <s v="10-4030-027489"/>
    <n v="27489"/>
    <m/>
    <x v="7"/>
    <n v="19929"/>
    <n v="19929"/>
    <n v="1"/>
    <n v="6384"/>
    <s v="539078Vi33130"/>
    <n v="12371"/>
    <x v="1952"/>
    <x v="1952"/>
    <x v="1952"/>
    <x v="1952"/>
    <m/>
    <s v="AE37BC04-4E80-4BA3-9405-F39CE0020FD3"/>
    <d v="2014-06-02T00:00:00"/>
  </r>
  <r>
    <n v="73848"/>
    <n v="8"/>
    <d v="2014-05-26T00:00:00"/>
    <d v="2014-06-07T00:00:00"/>
    <d v="2014-06-02T00:00:00"/>
    <x v="0"/>
    <b v="1"/>
    <s v="SO73848"/>
    <m/>
    <s v="10-4030-026296"/>
    <n v="26296"/>
    <m/>
    <x v="3"/>
    <n v="28763"/>
    <n v="28763"/>
    <n v="1"/>
    <n v="17928"/>
    <s v="1239993Vi92980"/>
    <m/>
    <x v="2436"/>
    <x v="2435"/>
    <x v="2435"/>
    <x v="2437"/>
    <m/>
    <s v="88CC05CA-1E96-438E-9533-170C5442D2C6"/>
    <d v="2014-06-02T00:00:00"/>
  </r>
  <r>
    <n v="73849"/>
    <n v="8"/>
    <d v="2014-05-26T00:00:00"/>
    <d v="2014-06-07T00:00:00"/>
    <d v="2014-06-02T00:00:00"/>
    <x v="0"/>
    <b v="1"/>
    <s v="SO73849"/>
    <m/>
    <s v="10-4030-015917"/>
    <n v="15917"/>
    <m/>
    <x v="1"/>
    <n v="21315"/>
    <n v="21315"/>
    <n v="1"/>
    <n v="15071"/>
    <s v="840131Vi77951"/>
    <n v="12373"/>
    <x v="1802"/>
    <x v="1802"/>
    <x v="1802"/>
    <x v="1802"/>
    <m/>
    <s v="FE34BBAD-708C-4EF9-B061-8EB1BF7B1E12"/>
    <d v="2014-06-02T00:00:00"/>
  </r>
  <r>
    <n v="73850"/>
    <n v="8"/>
    <d v="2014-05-26T00:00:00"/>
    <d v="2014-06-07T00:00:00"/>
    <d v="2014-06-02T00:00:00"/>
    <x v="0"/>
    <b v="1"/>
    <s v="SO73850"/>
    <m/>
    <s v="10-4030-028158"/>
    <n v="28158"/>
    <m/>
    <x v="2"/>
    <n v="16161"/>
    <n v="16161"/>
    <n v="1"/>
    <n v="15165"/>
    <s v="540158Vi78453"/>
    <m/>
    <x v="1816"/>
    <x v="1816"/>
    <x v="1816"/>
    <x v="1816"/>
    <m/>
    <s v="F997B6BF-1F66-4735-91B5-54FA7EB52D6A"/>
    <d v="2014-06-02T00:00:00"/>
  </r>
  <r>
    <n v="73851"/>
    <n v="8"/>
    <d v="2014-05-26T00:00:00"/>
    <d v="2014-06-07T00:00:00"/>
    <d v="2014-06-02T00:00:00"/>
    <x v="0"/>
    <b v="1"/>
    <s v="SO73851"/>
    <m/>
    <s v="10-4030-028159"/>
    <n v="28159"/>
    <m/>
    <x v="2"/>
    <n v="22092"/>
    <n v="22092"/>
    <n v="1"/>
    <n v="5744"/>
    <s v="1140159Vi30030"/>
    <m/>
    <x v="1981"/>
    <x v="1981"/>
    <x v="1981"/>
    <x v="1981"/>
    <m/>
    <s v="64870C5E-DBA5-42BF-8030-6E3D39273AC4"/>
    <d v="2014-06-02T00:00:00"/>
  </r>
  <r>
    <n v="73852"/>
    <n v="8"/>
    <d v="2014-05-26T00:00:00"/>
    <d v="2014-06-07T00:00:00"/>
    <d v="2014-06-02T00:00:00"/>
    <x v="0"/>
    <b v="1"/>
    <s v="SO73852"/>
    <m/>
    <s v="10-4030-028076"/>
    <n v="28076"/>
    <m/>
    <x v="2"/>
    <n v="26676"/>
    <n v="26676"/>
    <n v="1"/>
    <n v="6829"/>
    <s v="1040190Vi35579"/>
    <m/>
    <x v="1816"/>
    <x v="1816"/>
    <x v="1816"/>
    <x v="1816"/>
    <m/>
    <s v="4390365A-0531-47B8-B0CB-FC5F40382CD4"/>
    <d v="2014-06-02T00:00:00"/>
  </r>
  <r>
    <n v="73853"/>
    <n v="8"/>
    <d v="2014-05-26T00:00:00"/>
    <d v="2014-06-07T00:00:00"/>
    <d v="2014-06-02T00:00:00"/>
    <x v="0"/>
    <b v="1"/>
    <s v="SO73853"/>
    <m/>
    <s v="10-4030-021813"/>
    <n v="21813"/>
    <m/>
    <x v="1"/>
    <n v="13493"/>
    <n v="13493"/>
    <n v="1"/>
    <n v="17810"/>
    <s v="440661Vi92426"/>
    <n v="12373"/>
    <x v="1804"/>
    <x v="1804"/>
    <x v="1804"/>
    <x v="1804"/>
    <m/>
    <s v="D79FA144-7414-47AF-8118-110520D22479"/>
    <d v="2014-06-02T00:00:00"/>
  </r>
  <r>
    <n v="73854"/>
    <n v="8"/>
    <d v="2014-05-26T00:00:00"/>
    <d v="2014-06-07T00:00:00"/>
    <d v="2014-06-02T00:00:00"/>
    <x v="0"/>
    <b v="1"/>
    <s v="SO73854"/>
    <m/>
    <s v="10-4030-023883"/>
    <n v="23883"/>
    <m/>
    <x v="2"/>
    <n v="14391"/>
    <n v="14391"/>
    <n v="1"/>
    <n v="6873"/>
    <s v="640971Vi35833"/>
    <m/>
    <x v="3962"/>
    <x v="3960"/>
    <x v="3959"/>
    <x v="3967"/>
    <m/>
    <s v="D3847640-C991-4AC8-BA6D-33C49689F447"/>
    <d v="2014-06-02T00:00:00"/>
  </r>
  <r>
    <n v="73855"/>
    <n v="8"/>
    <d v="2014-05-26T00:00:00"/>
    <d v="2014-06-07T00:00:00"/>
    <d v="2014-06-02T00:00:00"/>
    <x v="0"/>
    <b v="1"/>
    <s v="SO73855"/>
    <m/>
    <s v="10-4030-022218"/>
    <n v="22218"/>
    <m/>
    <x v="3"/>
    <n v="15248"/>
    <n v="15248"/>
    <n v="1"/>
    <n v="6064"/>
    <s v="1141183Vi31550"/>
    <m/>
    <x v="1815"/>
    <x v="1815"/>
    <x v="1815"/>
    <x v="1815"/>
    <m/>
    <s v="BA0A3E54-6DDC-4934-AAA5-1DDDCD68BDEE"/>
    <d v="2014-06-02T00:00:00"/>
  </r>
  <r>
    <n v="73856"/>
    <n v="8"/>
    <d v="2014-05-26T00:00:00"/>
    <d v="2014-06-07T00:00:00"/>
    <d v="2014-06-02T00:00:00"/>
    <x v="0"/>
    <b v="1"/>
    <s v="SO73856"/>
    <m/>
    <s v="10-4030-021284"/>
    <n v="21284"/>
    <m/>
    <x v="1"/>
    <n v="24918"/>
    <n v="24918"/>
    <n v="1"/>
    <n v="5066"/>
    <s v="841190Vi26523"/>
    <n v="12373"/>
    <x v="1895"/>
    <x v="1895"/>
    <x v="1895"/>
    <x v="1895"/>
    <m/>
    <s v="F4EC4BD3-CA4E-4115-A5BA-45DF6254E8DC"/>
    <d v="2014-06-02T00:00:00"/>
  </r>
  <r>
    <n v="73857"/>
    <n v="8"/>
    <d v="2014-05-26T00:00:00"/>
    <d v="2014-06-07T00:00:00"/>
    <d v="2014-06-02T00:00:00"/>
    <x v="0"/>
    <b v="1"/>
    <s v="SO73857"/>
    <m/>
    <s v="10-4030-021927"/>
    <n v="21927"/>
    <m/>
    <x v="2"/>
    <n v="19717"/>
    <n v="19717"/>
    <n v="1"/>
    <n v="4713"/>
    <s v="1041210Vi24718"/>
    <m/>
    <x v="1914"/>
    <x v="1914"/>
    <x v="1914"/>
    <x v="1914"/>
    <m/>
    <s v="7653995D-EAAA-47E2-94B8-6AE92F393E5C"/>
    <d v="2014-06-02T00:00:00"/>
  </r>
  <r>
    <n v="73858"/>
    <n v="8"/>
    <d v="2014-05-26T00:00:00"/>
    <d v="2014-06-07T00:00:00"/>
    <d v="2014-06-02T00:00:00"/>
    <x v="0"/>
    <b v="1"/>
    <s v="SO73858"/>
    <m/>
    <s v="10-4030-019114"/>
    <n v="19114"/>
    <m/>
    <x v="2"/>
    <n v="11720"/>
    <n v="11720"/>
    <n v="1"/>
    <n v="7840"/>
    <s v="541527Vi40586"/>
    <m/>
    <x v="1972"/>
    <x v="1972"/>
    <x v="1972"/>
    <x v="1972"/>
    <m/>
    <s v="A76E1AA7-B2A5-450C-A9E2-C4FC6FD4F0A1"/>
    <d v="2014-06-02T00:00:00"/>
  </r>
  <r>
    <n v="73859"/>
    <n v="8"/>
    <d v="2014-05-26T00:00:00"/>
    <d v="2014-06-07T00:00:00"/>
    <d v="2014-06-02T00:00:00"/>
    <x v="0"/>
    <b v="1"/>
    <s v="SO73859"/>
    <m/>
    <s v="10-4030-019124"/>
    <n v="19124"/>
    <m/>
    <x v="2"/>
    <n v="24240"/>
    <n v="24240"/>
    <n v="1"/>
    <n v="1973"/>
    <s v="941531Vi10283"/>
    <m/>
    <x v="1870"/>
    <x v="1870"/>
    <x v="1870"/>
    <x v="1870"/>
    <m/>
    <s v="5DBD24E5-CB52-4A1E-89A6-4B6C8F18D1BC"/>
    <d v="2014-06-02T00:00:00"/>
  </r>
  <r>
    <n v="73860"/>
    <n v="8"/>
    <d v="2014-05-26T00:00:00"/>
    <d v="2014-06-07T00:00:00"/>
    <d v="2014-06-02T00:00:00"/>
    <x v="0"/>
    <b v="1"/>
    <s v="SO73860"/>
    <m/>
    <s v="10-4030-019415"/>
    <n v="19415"/>
    <m/>
    <x v="9"/>
    <n v="14030"/>
    <n v="14030"/>
    <n v="1"/>
    <n v="18065"/>
    <s v="1141895Vi93735"/>
    <m/>
    <x v="1972"/>
    <x v="1972"/>
    <x v="1972"/>
    <x v="1972"/>
    <m/>
    <s v="0A041CBC-4CE8-446A-8EBB-B9DCD772DD14"/>
    <d v="2014-06-02T00:00:00"/>
  </r>
  <r>
    <n v="73861"/>
    <n v="8"/>
    <d v="2014-05-26T00:00:00"/>
    <d v="2014-06-07T00:00:00"/>
    <d v="2014-06-02T00:00:00"/>
    <x v="0"/>
    <b v="1"/>
    <s v="SO73861"/>
    <m/>
    <s v="10-4030-019297"/>
    <n v="19297"/>
    <m/>
    <x v="6"/>
    <n v="12822"/>
    <n v="12822"/>
    <n v="1"/>
    <n v="998"/>
    <s v="241920Vi5001"/>
    <m/>
    <x v="1954"/>
    <x v="1954"/>
    <x v="1954"/>
    <x v="1954"/>
    <m/>
    <s v="AD692D89-0BB7-46A3-87F1-4A0D2834EACF"/>
    <d v="2014-06-02T00:00:00"/>
  </r>
  <r>
    <n v="73862"/>
    <n v="8"/>
    <d v="2014-05-26T00:00:00"/>
    <d v="2014-06-07T00:00:00"/>
    <d v="2014-06-02T00:00:00"/>
    <x v="0"/>
    <b v="1"/>
    <s v="SO73862"/>
    <m/>
    <s v="10-4030-026829"/>
    <n v="26829"/>
    <m/>
    <x v="9"/>
    <n v="18323"/>
    <n v="18323"/>
    <n v="1"/>
    <n v="12364"/>
    <s v="741948Vi63950"/>
    <m/>
    <x v="1955"/>
    <x v="1955"/>
    <x v="1955"/>
    <x v="1955"/>
    <m/>
    <s v="5ECB72DF-4561-4638-BB00-31FF52C37849"/>
    <d v="2014-06-02T00:00:00"/>
  </r>
  <r>
    <n v="73863"/>
    <n v="8"/>
    <d v="2014-05-26T00:00:00"/>
    <d v="2014-06-07T00:00:00"/>
    <d v="2014-06-02T00:00:00"/>
    <x v="0"/>
    <b v="1"/>
    <s v="SO73863"/>
    <m/>
    <s v="10-4030-025587"/>
    <n v="25587"/>
    <m/>
    <x v="9"/>
    <n v="26050"/>
    <n v="26050"/>
    <n v="1"/>
    <n v="9942"/>
    <s v="1042758Vi51138"/>
    <m/>
    <x v="1804"/>
    <x v="1804"/>
    <x v="1804"/>
    <x v="1804"/>
    <m/>
    <s v="C1FAED1A-7AEB-4E2D-82F5-3484C93E83EF"/>
    <d v="2014-06-02T00:00:00"/>
  </r>
  <r>
    <n v="73864"/>
    <n v="8"/>
    <d v="2014-05-26T00:00:00"/>
    <d v="2014-06-07T00:00:00"/>
    <d v="2014-06-02T00:00:00"/>
    <x v="0"/>
    <b v="1"/>
    <s v="SO73864"/>
    <m/>
    <s v="10-4030-011429"/>
    <n v="11429"/>
    <m/>
    <x v="6"/>
    <n v="12916"/>
    <n v="12916"/>
    <n v="1"/>
    <n v="2191"/>
    <s v="1242978Vi11432"/>
    <m/>
    <x v="3527"/>
    <x v="3526"/>
    <x v="3525"/>
    <x v="3530"/>
    <m/>
    <s v="01397CD5-C617-4BFD-80E6-C512FC092820"/>
    <d v="2014-06-02T00:00:00"/>
  </r>
  <r>
    <n v="73865"/>
    <n v="8"/>
    <d v="2014-05-26T00:00:00"/>
    <d v="2014-06-07T00:00:00"/>
    <d v="2014-06-02T00:00:00"/>
    <x v="0"/>
    <b v="1"/>
    <s v="SO73865"/>
    <m/>
    <s v="10-4030-012330"/>
    <n v="12330"/>
    <m/>
    <x v="9"/>
    <n v="13018"/>
    <n v="13018"/>
    <n v="1"/>
    <n v="8798"/>
    <s v="842994Vi45420"/>
    <m/>
    <x v="1893"/>
    <x v="1893"/>
    <x v="1893"/>
    <x v="1893"/>
    <m/>
    <s v="27E7BD78-995F-4BE8-8E5E-9686CC64C271"/>
    <d v="2014-06-02T00:00:00"/>
  </r>
  <r>
    <n v="73866"/>
    <n v="8"/>
    <d v="2014-05-26T00:00:00"/>
    <d v="2014-06-07T00:00:00"/>
    <d v="2014-06-02T00:00:00"/>
    <x v="0"/>
    <b v="1"/>
    <s v="SO73866"/>
    <m/>
    <s v="10-4030-027469"/>
    <n v="27469"/>
    <m/>
    <x v="7"/>
    <n v="23446"/>
    <n v="23446"/>
    <n v="1"/>
    <n v="5975"/>
    <s v="1243317Vi31115"/>
    <n v="12371"/>
    <x v="1829"/>
    <x v="1829"/>
    <x v="1829"/>
    <x v="1829"/>
    <m/>
    <s v="DF3A59C4-D9F3-4D46-AD4A-5534A0C3D5D5"/>
    <d v="2014-06-02T00:00:00"/>
  </r>
  <r>
    <n v="73867"/>
    <n v="8"/>
    <d v="2014-05-27T00:00:00"/>
    <d v="2014-06-08T00:00:00"/>
    <d v="2014-06-03T00:00:00"/>
    <x v="0"/>
    <b v="1"/>
    <s v="SO73867"/>
    <m/>
    <s v="10-4030-013025"/>
    <n v="13025"/>
    <m/>
    <x v="7"/>
    <n v="15623"/>
    <n v="15623"/>
    <n v="1"/>
    <n v="15472"/>
    <s v="216073Vi79901"/>
    <n v="12382"/>
    <x v="2285"/>
    <x v="2284"/>
    <x v="2284"/>
    <x v="2286"/>
    <m/>
    <s v="997CE98B-2FBC-4B7C-A2AC-E5B95D0002A6"/>
    <d v="2014-06-03T00:00:00"/>
  </r>
  <r>
    <n v="73868"/>
    <n v="8"/>
    <d v="2014-05-27T00:00:00"/>
    <d v="2014-06-08T00:00:00"/>
    <d v="2014-06-03T00:00:00"/>
    <x v="0"/>
    <b v="1"/>
    <s v="SO73868"/>
    <m/>
    <s v="10-4030-014045"/>
    <n v="14045"/>
    <m/>
    <x v="7"/>
    <n v="23111"/>
    <n v="23111"/>
    <n v="1"/>
    <n v="6814"/>
    <s v="616347Vi35520"/>
    <n v="12382"/>
    <x v="1802"/>
    <x v="1802"/>
    <x v="1802"/>
    <x v="1802"/>
    <m/>
    <s v="BF7ACDAF-89B6-429E-92F8-FF97D24B9D52"/>
    <d v="2014-06-03T00:00:00"/>
  </r>
  <r>
    <n v="73869"/>
    <n v="8"/>
    <d v="2014-05-27T00:00:00"/>
    <d v="2014-06-08T00:00:00"/>
    <d v="2014-06-03T00:00:00"/>
    <x v="0"/>
    <b v="1"/>
    <s v="SO73869"/>
    <m/>
    <s v="10-4030-011078"/>
    <n v="11078"/>
    <m/>
    <x v="1"/>
    <n v="24109"/>
    <n v="24109"/>
    <n v="1"/>
    <n v="18642"/>
    <s v="316746Vi96855"/>
    <n v="12384"/>
    <x v="2218"/>
    <x v="2217"/>
    <x v="2217"/>
    <x v="2219"/>
    <m/>
    <s v="10E4ACEB-8080-4B45-9C5D-C9E7E758FAE5"/>
    <d v="2014-06-03T00:00:00"/>
  </r>
  <r>
    <n v="73870"/>
    <n v="8"/>
    <d v="2014-05-27T00:00:00"/>
    <d v="2014-06-08T00:00:00"/>
    <d v="2014-06-03T00:00:00"/>
    <x v="0"/>
    <b v="1"/>
    <s v="SO73870"/>
    <m/>
    <s v="10-4030-013972"/>
    <n v="13972"/>
    <m/>
    <x v="7"/>
    <n v="14519"/>
    <n v="14519"/>
    <n v="1"/>
    <n v="16333"/>
    <s v="616937Vi84458"/>
    <n v="12382"/>
    <x v="2247"/>
    <x v="2246"/>
    <x v="2246"/>
    <x v="2248"/>
    <m/>
    <s v="66D18A7F-68C7-4126-B4DB-17EE0FA67D20"/>
    <d v="2014-06-03T00:00:00"/>
  </r>
  <r>
    <n v="73871"/>
    <n v="8"/>
    <d v="2014-05-27T00:00:00"/>
    <d v="2014-06-08T00:00:00"/>
    <d v="2014-06-03T00:00:00"/>
    <x v="0"/>
    <b v="1"/>
    <s v="SO73871"/>
    <m/>
    <s v="10-4030-014679"/>
    <n v="14679"/>
    <m/>
    <x v="7"/>
    <n v="27859"/>
    <n v="27859"/>
    <n v="1"/>
    <n v="13905"/>
    <s v="217230Vi72108"/>
    <n v="12382"/>
    <x v="2400"/>
    <x v="2399"/>
    <x v="2399"/>
    <x v="2401"/>
    <m/>
    <s v="19AC8683-926F-4B9C-832C-D416B16430DC"/>
    <d v="2014-06-03T00:00:00"/>
  </r>
  <r>
    <n v="73872"/>
    <n v="8"/>
    <d v="2014-05-27T00:00:00"/>
    <d v="2014-06-08T00:00:00"/>
    <d v="2014-06-03T00:00:00"/>
    <x v="0"/>
    <b v="1"/>
    <s v="SO73872"/>
    <m/>
    <s v="10-4030-012587"/>
    <n v="12587"/>
    <m/>
    <x v="7"/>
    <n v="23833"/>
    <n v="23833"/>
    <n v="1"/>
    <n v="17804"/>
    <s v="618597Vi92395"/>
    <n v="12382"/>
    <x v="2290"/>
    <x v="2289"/>
    <x v="2289"/>
    <x v="2291"/>
    <m/>
    <s v="CDFF6A13-4C29-4F31-8580-C69F7C503982"/>
    <d v="2014-06-03T00:00:00"/>
  </r>
  <r>
    <n v="73873"/>
    <n v="8"/>
    <d v="2014-05-27T00:00:00"/>
    <d v="2014-06-08T00:00:00"/>
    <d v="2014-06-03T00:00:00"/>
    <x v="0"/>
    <b v="1"/>
    <s v="SO73873"/>
    <m/>
    <s v="10-4030-019573"/>
    <n v="19573"/>
    <m/>
    <x v="7"/>
    <n v="18880"/>
    <n v="18880"/>
    <n v="1"/>
    <n v="16111"/>
    <s v="918816Vi83317"/>
    <n v="12382"/>
    <x v="2225"/>
    <x v="2224"/>
    <x v="2224"/>
    <x v="2226"/>
    <m/>
    <s v="C9FFB7B7-5E4F-4831-B2C2-600A96AF9C67"/>
    <d v="2014-06-03T00:00:00"/>
  </r>
  <r>
    <n v="73874"/>
    <n v="8"/>
    <d v="2014-05-27T00:00:00"/>
    <d v="2014-06-08T00:00:00"/>
    <d v="2014-06-03T00:00:00"/>
    <x v="0"/>
    <b v="1"/>
    <s v="SO73874"/>
    <m/>
    <s v="10-4030-015078"/>
    <n v="15078"/>
    <m/>
    <x v="8"/>
    <n v="27775"/>
    <n v="27775"/>
    <n v="1"/>
    <n v="2651"/>
    <s v="919323Vi13763"/>
    <n v="12387"/>
    <x v="1890"/>
    <x v="1890"/>
    <x v="1890"/>
    <x v="1890"/>
    <m/>
    <s v="D305D22F-4248-49E5-B8C8-15AEA8401019"/>
    <d v="2014-06-03T00:00:00"/>
  </r>
  <r>
    <n v="73875"/>
    <n v="8"/>
    <d v="2014-05-27T00:00:00"/>
    <d v="2014-06-08T00:00:00"/>
    <d v="2014-06-03T00:00:00"/>
    <x v="0"/>
    <b v="1"/>
    <s v="SO73875"/>
    <m/>
    <s v="10-4030-015440"/>
    <n v="15440"/>
    <m/>
    <x v="8"/>
    <n v="21507"/>
    <n v="21507"/>
    <n v="1"/>
    <n v="2164"/>
    <s v="1119326Vi11256"/>
    <n v="12387"/>
    <x v="3530"/>
    <x v="3529"/>
    <x v="3528"/>
    <x v="3533"/>
    <m/>
    <s v="CAA213F8-F86F-4B77-8FE7-0AC786D852C2"/>
    <d v="2014-06-03T00:00:00"/>
  </r>
  <r>
    <n v="73876"/>
    <n v="8"/>
    <d v="2014-05-27T00:00:00"/>
    <d v="2014-06-08T00:00:00"/>
    <d v="2014-06-03T00:00:00"/>
    <x v="0"/>
    <b v="1"/>
    <s v="SO73876"/>
    <m/>
    <s v="10-4030-016052"/>
    <n v="16052"/>
    <m/>
    <x v="6"/>
    <n v="23831"/>
    <n v="23831"/>
    <n v="1"/>
    <n v="16958"/>
    <s v="1020189Vi87947"/>
    <m/>
    <x v="2753"/>
    <x v="2753"/>
    <x v="2753"/>
    <x v="2755"/>
    <m/>
    <s v="50A320F9-E940-4CA2-BB50-0692D6C6EDEC"/>
    <d v="2014-06-03T00:00:00"/>
  </r>
  <r>
    <n v="73877"/>
    <n v="8"/>
    <d v="2014-05-27T00:00:00"/>
    <d v="2014-06-08T00:00:00"/>
    <d v="2014-06-03T00:00:00"/>
    <x v="0"/>
    <b v="1"/>
    <s v="SO73877"/>
    <m/>
    <s v="10-4030-011432"/>
    <n v="11432"/>
    <m/>
    <x v="6"/>
    <n v="16525"/>
    <n v="16525"/>
    <n v="1"/>
    <n v="17755"/>
    <s v="920196Vi92104"/>
    <m/>
    <x v="3517"/>
    <x v="3516"/>
    <x v="3515"/>
    <x v="3520"/>
    <m/>
    <s v="03D8B673-2969-4079-80E7-1E53E0AD4FD4"/>
    <d v="2014-06-03T00:00:00"/>
  </r>
  <r>
    <n v="73878"/>
    <n v="8"/>
    <d v="2014-05-27T00:00:00"/>
    <d v="2014-06-08T00:00:00"/>
    <d v="2014-06-03T00:00:00"/>
    <x v="0"/>
    <b v="1"/>
    <s v="SO73878"/>
    <m/>
    <s v="10-4030-011711"/>
    <n v="11711"/>
    <m/>
    <x v="1"/>
    <n v="27756"/>
    <n v="27756"/>
    <n v="1"/>
    <n v="9006"/>
    <s v="420476Vi46469"/>
    <n v="12384"/>
    <x v="2190"/>
    <x v="2189"/>
    <x v="2189"/>
    <x v="2191"/>
    <m/>
    <s v="33BD3724-6E47-49D5-AE76-0F4F9A612BF5"/>
    <d v="2014-06-03T00:00:00"/>
  </r>
  <r>
    <n v="73879"/>
    <n v="8"/>
    <d v="2014-05-27T00:00:00"/>
    <d v="2014-06-08T00:00:00"/>
    <d v="2014-06-03T00:00:00"/>
    <x v="0"/>
    <b v="1"/>
    <s v="SO73879"/>
    <m/>
    <s v="10-4030-011631"/>
    <n v="11631"/>
    <m/>
    <x v="1"/>
    <n v="22252"/>
    <n v="22252"/>
    <n v="1"/>
    <n v="4845"/>
    <s v="720582Vi25459"/>
    <n v="12384"/>
    <x v="2193"/>
    <x v="2192"/>
    <x v="2192"/>
    <x v="2194"/>
    <m/>
    <s v="50605F4D-CC60-4389-8E36-3FE78984A29E"/>
    <d v="2014-06-03T00:00:00"/>
  </r>
  <r>
    <n v="73880"/>
    <n v="8"/>
    <d v="2014-05-27T00:00:00"/>
    <d v="2014-06-08T00:00:00"/>
    <d v="2014-06-03T00:00:00"/>
    <x v="0"/>
    <b v="1"/>
    <s v="SO73880"/>
    <m/>
    <s v="10-4030-029133"/>
    <n v="29133"/>
    <m/>
    <x v="3"/>
    <n v="19552"/>
    <n v="19552"/>
    <n v="1"/>
    <n v="6144"/>
    <s v="120867Vi31923"/>
    <m/>
    <x v="2337"/>
    <x v="2336"/>
    <x v="2336"/>
    <x v="2338"/>
    <m/>
    <s v="6067B441-8D35-4703-8EF8-DCE9D49D4548"/>
    <d v="2014-06-03T00:00:00"/>
  </r>
  <r>
    <n v="73881"/>
    <n v="8"/>
    <d v="2014-05-27T00:00:00"/>
    <d v="2014-06-08T00:00:00"/>
    <d v="2014-06-03T00:00:00"/>
    <x v="0"/>
    <b v="1"/>
    <s v="SO73881"/>
    <m/>
    <s v="10-4030-025200"/>
    <n v="25200"/>
    <m/>
    <x v="3"/>
    <n v="26819"/>
    <n v="26819"/>
    <n v="1"/>
    <n v="1837"/>
    <s v="322055Vi9519"/>
    <m/>
    <x v="2779"/>
    <x v="2779"/>
    <x v="2779"/>
    <x v="2781"/>
    <m/>
    <s v="B2385799-FF28-4BA1-86CF-A882B214C9F6"/>
    <d v="2014-06-03T00:00:00"/>
  </r>
  <r>
    <n v="73882"/>
    <n v="8"/>
    <d v="2014-05-27T00:00:00"/>
    <d v="2014-06-08T00:00:00"/>
    <d v="2014-06-03T00:00:00"/>
    <x v="0"/>
    <b v="1"/>
    <s v="SO73882"/>
    <m/>
    <s v="10-4030-023489"/>
    <n v="23489"/>
    <m/>
    <x v="3"/>
    <n v="14952"/>
    <n v="14952"/>
    <n v="1"/>
    <n v="7320"/>
    <s v="322573Vi37991"/>
    <m/>
    <x v="2347"/>
    <x v="2346"/>
    <x v="2346"/>
    <x v="2348"/>
    <m/>
    <s v="258D7A40-4E94-4E9D-B6DB-07A9661ED467"/>
    <d v="2014-06-03T00:00:00"/>
  </r>
  <r>
    <n v="73883"/>
    <n v="8"/>
    <d v="2014-05-27T00:00:00"/>
    <d v="2014-06-08T00:00:00"/>
    <d v="2014-06-03T00:00:00"/>
    <x v="0"/>
    <b v="1"/>
    <s v="SO73883"/>
    <m/>
    <s v="10-4030-025853"/>
    <n v="25853"/>
    <m/>
    <x v="3"/>
    <n v="18432"/>
    <n v="18432"/>
    <n v="1"/>
    <n v="18767"/>
    <s v="622691Vi97529"/>
    <m/>
    <x v="2247"/>
    <x v="2246"/>
    <x v="2246"/>
    <x v="2248"/>
    <m/>
    <s v="C09DB945-5E5E-4A3E-B478-94A07299F52B"/>
    <d v="2014-06-03T00:00:00"/>
  </r>
  <r>
    <n v="73884"/>
    <n v="8"/>
    <d v="2014-05-27T00:00:00"/>
    <d v="2014-06-08T00:00:00"/>
    <d v="2014-06-03T00:00:00"/>
    <x v="0"/>
    <b v="1"/>
    <s v="SO73884"/>
    <m/>
    <s v="10-4030-022774"/>
    <n v="22774"/>
    <m/>
    <x v="3"/>
    <n v="14596"/>
    <n v="66"/>
    <n v="1"/>
    <n v="13255"/>
    <s v="722964Vi68748"/>
    <m/>
    <x v="2197"/>
    <x v="2196"/>
    <x v="2196"/>
    <x v="2198"/>
    <m/>
    <s v="FC952897-4EEF-4089-BE8F-21A810BA59ED"/>
    <d v="2014-06-03T00:00:00"/>
  </r>
  <r>
    <n v="73885"/>
    <n v="8"/>
    <d v="2014-05-27T00:00:00"/>
    <d v="2014-06-08T00:00:00"/>
    <d v="2014-06-03T00:00:00"/>
    <x v="0"/>
    <b v="1"/>
    <s v="SO73885"/>
    <m/>
    <s v="10-4030-023076"/>
    <n v="23076"/>
    <m/>
    <x v="2"/>
    <n v="23215"/>
    <n v="23215"/>
    <n v="1"/>
    <n v="4960"/>
    <s v="423185Vi26018"/>
    <m/>
    <x v="2197"/>
    <x v="2196"/>
    <x v="2196"/>
    <x v="2198"/>
    <m/>
    <s v="479D8FC4-86E0-48E2-8B4F-43935C7F66D3"/>
    <d v="2014-06-03T00:00:00"/>
  </r>
  <r>
    <n v="73886"/>
    <n v="8"/>
    <d v="2014-05-27T00:00:00"/>
    <d v="2014-06-08T00:00:00"/>
    <d v="2014-06-03T00:00:00"/>
    <x v="0"/>
    <b v="1"/>
    <s v="SO73886"/>
    <m/>
    <s v="10-4030-020695"/>
    <n v="20695"/>
    <m/>
    <x v="2"/>
    <n v="27853"/>
    <n v="27853"/>
    <n v="1"/>
    <n v="16587"/>
    <s v="723637Vi85907"/>
    <m/>
    <x v="2221"/>
    <x v="2220"/>
    <x v="2220"/>
    <x v="2222"/>
    <m/>
    <s v="0CFEB659-CCE6-47FF-914B-3499C01B86F2"/>
    <d v="2014-06-03T00:00:00"/>
  </r>
  <r>
    <n v="73887"/>
    <n v="8"/>
    <d v="2014-05-27T00:00:00"/>
    <d v="2014-06-08T00:00:00"/>
    <d v="2014-06-03T00:00:00"/>
    <x v="0"/>
    <b v="1"/>
    <s v="SO73887"/>
    <m/>
    <s v="10-4030-015815"/>
    <n v="15815"/>
    <m/>
    <x v="1"/>
    <n v="29047"/>
    <n v="29047"/>
    <n v="1"/>
    <n v="16818"/>
    <s v="1023762Vi87121"/>
    <n v="12384"/>
    <x v="2229"/>
    <x v="2228"/>
    <x v="2228"/>
    <x v="2230"/>
    <m/>
    <s v="D6678801-83EB-415E-9597-A15BE0F70FB0"/>
    <d v="2014-06-03T00:00:00"/>
  </r>
  <r>
    <n v="73888"/>
    <n v="8"/>
    <d v="2014-05-27T00:00:00"/>
    <d v="2014-06-08T00:00:00"/>
    <d v="2014-06-03T00:00:00"/>
    <x v="0"/>
    <b v="1"/>
    <s v="SO73888"/>
    <m/>
    <s v="10-4030-018941"/>
    <n v="18941"/>
    <m/>
    <x v="3"/>
    <n v="28293"/>
    <n v="28293"/>
    <n v="1"/>
    <n v="15125"/>
    <s v="424184Vi78245"/>
    <m/>
    <x v="2281"/>
    <x v="2280"/>
    <x v="2280"/>
    <x v="2282"/>
    <m/>
    <s v="57BBF17A-0EBB-4305-BD09-AA2B456D7813"/>
    <d v="2014-06-03T00:00:00"/>
  </r>
  <r>
    <n v="73889"/>
    <n v="8"/>
    <d v="2014-05-27T00:00:00"/>
    <d v="2014-06-08T00:00:00"/>
    <d v="2014-06-03T00:00:00"/>
    <x v="0"/>
    <b v="1"/>
    <s v="SO73889"/>
    <m/>
    <s v="10-4030-020322"/>
    <n v="20322"/>
    <m/>
    <x v="3"/>
    <n v="28843"/>
    <n v="28843"/>
    <n v="1"/>
    <n v="592"/>
    <s v="124368Vi3042"/>
    <m/>
    <x v="2260"/>
    <x v="2259"/>
    <x v="2259"/>
    <x v="2261"/>
    <m/>
    <s v="09AFA9DD-C3C6-4A01-B863-DFA6F6C11119"/>
    <d v="2014-06-03T00:00:00"/>
  </r>
  <r>
    <n v="73890"/>
    <n v="8"/>
    <d v="2014-05-27T00:00:00"/>
    <d v="2014-06-08T00:00:00"/>
    <d v="2014-06-03T00:00:00"/>
    <x v="0"/>
    <b v="1"/>
    <s v="SO73890"/>
    <m/>
    <s v="10-4030-020017"/>
    <n v="20017"/>
    <m/>
    <x v="2"/>
    <n v="12681"/>
    <n v="12681"/>
    <n v="1"/>
    <n v="13756"/>
    <s v="1124414Vi71327"/>
    <m/>
    <x v="2234"/>
    <x v="2233"/>
    <x v="2233"/>
    <x v="2235"/>
    <m/>
    <s v="F05837C4-C0BF-4683-B82A-A7F373D3E7B2"/>
    <d v="2014-06-03T00:00:00"/>
  </r>
  <r>
    <n v="73891"/>
    <n v="8"/>
    <d v="2014-05-27T00:00:00"/>
    <d v="2014-06-08T00:00:00"/>
    <d v="2014-06-03T00:00:00"/>
    <x v="0"/>
    <b v="1"/>
    <s v="SO73891"/>
    <m/>
    <s v="10-4030-026051"/>
    <n v="26051"/>
    <m/>
    <x v="1"/>
    <n v="27850"/>
    <n v="27850"/>
    <n v="1"/>
    <n v="10144"/>
    <s v="424689Vi52307"/>
    <n v="12384"/>
    <x v="2254"/>
    <x v="2253"/>
    <x v="2253"/>
    <x v="2255"/>
    <m/>
    <s v="7F322BDE-92A3-482A-9A6C-EFD10F8597D9"/>
    <d v="2014-06-03T00:00:00"/>
  </r>
  <r>
    <n v="73892"/>
    <n v="8"/>
    <d v="2014-05-27T00:00:00"/>
    <d v="2014-06-08T00:00:00"/>
    <d v="2014-06-03T00:00:00"/>
    <x v="0"/>
    <b v="1"/>
    <s v="SO73892"/>
    <m/>
    <s v="10-4030-019404"/>
    <n v="19404"/>
    <m/>
    <x v="2"/>
    <n v="20509"/>
    <n v="20509"/>
    <n v="1"/>
    <n v="9689"/>
    <s v="824762Vi49924"/>
    <m/>
    <x v="2254"/>
    <x v="2253"/>
    <x v="2253"/>
    <x v="2255"/>
    <m/>
    <s v="3CB2533A-2DF8-4AD8-A20D-1D6CCC0D3FDA"/>
    <d v="2014-06-03T00:00:00"/>
  </r>
  <r>
    <n v="73893"/>
    <n v="8"/>
    <d v="2014-05-27T00:00:00"/>
    <d v="2014-06-08T00:00:00"/>
    <d v="2014-06-03T00:00:00"/>
    <x v="0"/>
    <b v="1"/>
    <s v="SO73893"/>
    <m/>
    <s v="10-4030-027208"/>
    <n v="27208"/>
    <m/>
    <x v="1"/>
    <n v="15717"/>
    <n v="15717"/>
    <n v="1"/>
    <n v="2159"/>
    <s v="1225136Vi11245"/>
    <n v="12384"/>
    <x v="2240"/>
    <x v="2239"/>
    <x v="2239"/>
    <x v="2241"/>
    <m/>
    <s v="485D7445-5459-4BEC-AAE4-FC649736DC64"/>
    <d v="2014-06-03T00:00:00"/>
  </r>
  <r>
    <n v="73894"/>
    <n v="8"/>
    <d v="2014-05-27T00:00:00"/>
    <d v="2014-06-08T00:00:00"/>
    <d v="2014-06-03T00:00:00"/>
    <x v="0"/>
    <b v="1"/>
    <s v="SO73894"/>
    <m/>
    <s v="10-4030-017516"/>
    <n v="17516"/>
    <m/>
    <x v="3"/>
    <n v="14743"/>
    <n v="14743"/>
    <n v="1"/>
    <n v="11773"/>
    <s v="225182Vi60869"/>
    <m/>
    <x v="2240"/>
    <x v="2239"/>
    <x v="2239"/>
    <x v="2241"/>
    <m/>
    <s v="E674131E-ABE9-4C23-94E1-10FFBF96DFE1"/>
    <d v="2014-06-03T00:00:00"/>
  </r>
  <r>
    <n v="73895"/>
    <n v="8"/>
    <d v="2014-05-27T00:00:00"/>
    <d v="2014-06-08T00:00:00"/>
    <d v="2014-06-03T00:00:00"/>
    <x v="0"/>
    <b v="1"/>
    <s v="SO73895"/>
    <m/>
    <s v="10-4030-015960"/>
    <n v="15960"/>
    <m/>
    <x v="2"/>
    <n v="28366"/>
    <n v="28366"/>
    <n v="1"/>
    <n v="4518"/>
    <s v="1025271Vi23636"/>
    <m/>
    <x v="2254"/>
    <x v="2253"/>
    <x v="2253"/>
    <x v="2255"/>
    <m/>
    <s v="8A659CAB-1B4E-4BB8-B4A0-83C9F07823BC"/>
    <d v="2014-06-03T00:00:00"/>
  </r>
  <r>
    <n v="73896"/>
    <n v="8"/>
    <d v="2014-05-27T00:00:00"/>
    <d v="2014-06-08T00:00:00"/>
    <d v="2014-06-03T00:00:00"/>
    <x v="0"/>
    <b v="1"/>
    <s v="SO73896"/>
    <m/>
    <s v="10-4030-015887"/>
    <n v="15887"/>
    <m/>
    <x v="3"/>
    <n v="18867"/>
    <n v="18867"/>
    <n v="1"/>
    <n v="7584"/>
    <s v="225427Vi39295"/>
    <m/>
    <x v="2240"/>
    <x v="2239"/>
    <x v="2239"/>
    <x v="2241"/>
    <m/>
    <s v="8EDA8358-F9BE-47EF-B1DF-7B9653C32151"/>
    <d v="2014-06-03T00:00:00"/>
  </r>
  <r>
    <n v="73897"/>
    <n v="8"/>
    <d v="2014-05-27T00:00:00"/>
    <d v="2014-06-08T00:00:00"/>
    <d v="2014-06-03T00:00:00"/>
    <x v="0"/>
    <b v="1"/>
    <s v="SO73897"/>
    <m/>
    <s v="10-4030-015393"/>
    <n v="15393"/>
    <m/>
    <x v="2"/>
    <n v="18939"/>
    <n v="18939"/>
    <n v="1"/>
    <n v="4996"/>
    <s v="825527Vi26163"/>
    <m/>
    <x v="2237"/>
    <x v="2236"/>
    <x v="2236"/>
    <x v="2238"/>
    <m/>
    <s v="60988314-1004-4E8F-8246-81A34F103AB8"/>
    <d v="2014-06-03T00:00:00"/>
  </r>
  <r>
    <n v="73898"/>
    <n v="8"/>
    <d v="2014-05-27T00:00:00"/>
    <d v="2014-06-08T00:00:00"/>
    <d v="2014-06-03T00:00:00"/>
    <x v="0"/>
    <b v="1"/>
    <s v="SO73898"/>
    <m/>
    <s v="10-4030-017197"/>
    <n v="17197"/>
    <m/>
    <x v="9"/>
    <n v="13599"/>
    <n v="13599"/>
    <n v="1"/>
    <n v="16893"/>
    <s v="626466Vi87560"/>
    <m/>
    <x v="2263"/>
    <x v="2262"/>
    <x v="2262"/>
    <x v="2264"/>
    <m/>
    <s v="9E92730B-A54F-4C79-B91E-0946ECA3C6C3"/>
    <d v="2014-06-03T00:00:00"/>
  </r>
  <r>
    <n v="73899"/>
    <n v="8"/>
    <d v="2014-05-27T00:00:00"/>
    <d v="2014-06-08T00:00:00"/>
    <d v="2014-06-03T00:00:00"/>
    <x v="0"/>
    <b v="1"/>
    <s v="SO73899"/>
    <m/>
    <s v="10-4030-017880"/>
    <n v="17880"/>
    <m/>
    <x v="8"/>
    <n v="19922"/>
    <n v="19922"/>
    <n v="1"/>
    <n v="6669"/>
    <s v="1227434Vi34727"/>
    <n v="12387"/>
    <x v="2264"/>
    <x v="2263"/>
    <x v="2263"/>
    <x v="2265"/>
    <m/>
    <s v="3A28CE22-5802-4B38-AAC5-2B6BAC7C33BB"/>
    <d v="2014-06-03T00:00:00"/>
  </r>
  <r>
    <n v="73900"/>
    <n v="8"/>
    <d v="2014-05-27T00:00:00"/>
    <d v="2014-06-08T00:00:00"/>
    <d v="2014-06-03T00:00:00"/>
    <x v="0"/>
    <b v="1"/>
    <s v="SO73900"/>
    <m/>
    <s v="10-4030-020043"/>
    <n v="20043"/>
    <m/>
    <x v="9"/>
    <n v="27113"/>
    <n v="27113"/>
    <n v="1"/>
    <n v="13346"/>
    <s v="327823Vi69205"/>
    <m/>
    <x v="2294"/>
    <x v="2293"/>
    <x v="2293"/>
    <x v="2295"/>
    <m/>
    <s v="050860E9-C832-43C7-AB4D-B7CD73BE85D3"/>
    <d v="2014-06-03T00:00:00"/>
  </r>
  <r>
    <n v="73901"/>
    <n v="8"/>
    <d v="2014-05-27T00:00:00"/>
    <d v="2014-06-08T00:00:00"/>
    <d v="2014-06-03T00:00:00"/>
    <x v="0"/>
    <b v="1"/>
    <s v="SO73901"/>
    <m/>
    <s v="10-4030-028899"/>
    <n v="28899"/>
    <m/>
    <x v="8"/>
    <n v="21638"/>
    <n v="21638"/>
    <n v="1"/>
    <n v="9106"/>
    <s v="227930Vi46974"/>
    <n v="12387"/>
    <x v="2241"/>
    <x v="2240"/>
    <x v="2240"/>
    <x v="2242"/>
    <m/>
    <s v="85EECE5E-4647-44B1-966C-E47281843A18"/>
    <d v="2014-06-03T00:00:00"/>
  </r>
  <r>
    <n v="73902"/>
    <n v="8"/>
    <d v="2014-05-27T00:00:00"/>
    <d v="2014-06-08T00:00:00"/>
    <d v="2014-06-03T00:00:00"/>
    <x v="0"/>
    <b v="1"/>
    <s v="SO73902"/>
    <m/>
    <s v="10-4030-024143"/>
    <n v="24143"/>
    <m/>
    <x v="9"/>
    <n v="13081"/>
    <n v="13081"/>
    <n v="1"/>
    <n v="16631"/>
    <s v="628417Vi86079"/>
    <m/>
    <x v="2299"/>
    <x v="2298"/>
    <x v="2298"/>
    <x v="2300"/>
    <m/>
    <s v="AB87897E-1759-418E-A236-A53517CEC26E"/>
    <d v="2014-06-03T00:00:00"/>
  </r>
  <r>
    <n v="73903"/>
    <n v="8"/>
    <d v="2014-05-27T00:00:00"/>
    <d v="2014-06-08T00:00:00"/>
    <d v="2014-06-03T00:00:00"/>
    <x v="0"/>
    <b v="1"/>
    <s v="SO73903"/>
    <m/>
    <s v="10-4030-029441"/>
    <n v="29441"/>
    <m/>
    <x v="9"/>
    <n v="12162"/>
    <n v="12162"/>
    <n v="1"/>
    <n v="11129"/>
    <s v="128660Vi57408"/>
    <m/>
    <x v="2201"/>
    <x v="2200"/>
    <x v="2200"/>
    <x v="2202"/>
    <m/>
    <s v="C71FDFB3-1FDA-4D4D-AF5D-37DCB2C8136A"/>
    <d v="2014-06-03T00:00:00"/>
  </r>
  <r>
    <n v="73904"/>
    <n v="8"/>
    <d v="2014-05-27T00:00:00"/>
    <d v="2014-06-08T00:00:00"/>
    <d v="2014-06-03T00:00:00"/>
    <x v="0"/>
    <b v="1"/>
    <s v="SO73904"/>
    <m/>
    <s v="10-4030-018156"/>
    <n v="18156"/>
    <m/>
    <x v="8"/>
    <n v="14987"/>
    <n v="14987"/>
    <n v="1"/>
    <n v="5238"/>
    <s v="1028940Vi27399"/>
    <n v="12387"/>
    <x v="2240"/>
    <x v="2239"/>
    <x v="2239"/>
    <x v="2241"/>
    <m/>
    <s v="3D2386C3-0E76-49D2-86F3-863D2119C21A"/>
    <d v="2014-06-03T00:00:00"/>
  </r>
  <r>
    <n v="73905"/>
    <n v="8"/>
    <d v="2014-05-27T00:00:00"/>
    <d v="2014-06-08T00:00:00"/>
    <d v="2014-06-03T00:00:00"/>
    <x v="0"/>
    <b v="1"/>
    <s v="SO73905"/>
    <m/>
    <s v="10-4030-011940"/>
    <n v="11940"/>
    <m/>
    <x v="2"/>
    <n v="27640"/>
    <n v="27640"/>
    <n v="1"/>
    <n v="2258"/>
    <s v="629636Vi11818"/>
    <m/>
    <x v="2214"/>
    <x v="2213"/>
    <x v="2213"/>
    <x v="2215"/>
    <m/>
    <s v="6EF3766B-144E-49D0-85E2-465BF065229A"/>
    <d v="2014-06-03T00:00:00"/>
  </r>
  <r>
    <n v="73906"/>
    <n v="8"/>
    <d v="2014-05-27T00:00:00"/>
    <d v="2014-06-08T00:00:00"/>
    <d v="2014-06-03T00:00:00"/>
    <x v="0"/>
    <b v="1"/>
    <s v="SO73906"/>
    <m/>
    <s v="10-4030-015197"/>
    <n v="15197"/>
    <m/>
    <x v="1"/>
    <n v="14410"/>
    <n v="14410"/>
    <n v="1"/>
    <n v="3794"/>
    <s v="429803Vi19968"/>
    <n v="12384"/>
    <x v="2482"/>
    <x v="2482"/>
    <x v="2482"/>
    <x v="2484"/>
    <m/>
    <s v="1F8E935F-CFEC-4E4A-A017-05B86456CC28"/>
    <d v="2014-06-03T00:00:00"/>
  </r>
  <r>
    <n v="73907"/>
    <n v="8"/>
    <d v="2014-05-27T00:00:00"/>
    <d v="2014-06-08T00:00:00"/>
    <d v="2014-06-03T00:00:00"/>
    <x v="0"/>
    <b v="1"/>
    <s v="SO73907"/>
    <m/>
    <s v="10-4030-013311"/>
    <n v="13311"/>
    <m/>
    <x v="3"/>
    <n v="29865"/>
    <n v="290"/>
    <n v="1"/>
    <m/>
    <m/>
    <m/>
    <x v="2484"/>
    <x v="2484"/>
    <x v="2484"/>
    <x v="2486"/>
    <m/>
    <s v="C59E6316-65FB-4144-B971-F2ABE0244135"/>
    <d v="2014-06-03T00:00:00"/>
  </r>
  <r>
    <n v="73908"/>
    <n v="8"/>
    <d v="2014-05-27T00:00:00"/>
    <d v="2014-06-08T00:00:00"/>
    <d v="2014-06-03T00:00:00"/>
    <x v="0"/>
    <b v="1"/>
    <s v="SO73908"/>
    <m/>
    <s v="10-4030-012482"/>
    <n v="12482"/>
    <m/>
    <x v="6"/>
    <n v="16760"/>
    <n v="16760"/>
    <n v="1"/>
    <n v="17161"/>
    <s v="930808Vi89067"/>
    <m/>
    <x v="2290"/>
    <x v="2289"/>
    <x v="2289"/>
    <x v="2291"/>
    <m/>
    <s v="96737F9A-5E33-4E35-A251-58076AF8044F"/>
    <d v="2014-06-03T00:00:00"/>
  </r>
  <r>
    <n v="73909"/>
    <n v="8"/>
    <d v="2014-05-27T00:00:00"/>
    <d v="2014-06-08T00:00:00"/>
    <d v="2014-06-03T00:00:00"/>
    <x v="0"/>
    <b v="1"/>
    <s v="SO73909"/>
    <m/>
    <s v="10-4030-020659"/>
    <n v="20659"/>
    <m/>
    <x v="2"/>
    <n v="13465"/>
    <n v="13465"/>
    <n v="1"/>
    <n v="4437"/>
    <s v="1135121Vi23298"/>
    <m/>
    <x v="1983"/>
    <x v="1983"/>
    <x v="1983"/>
    <x v="1983"/>
    <m/>
    <s v="0EBD75C0-239F-420A-AB47-ED8537ABE0FC"/>
    <d v="2014-06-03T00:00:00"/>
  </r>
  <r>
    <n v="73910"/>
    <n v="8"/>
    <d v="2014-05-27T00:00:00"/>
    <d v="2014-06-08T00:00:00"/>
    <d v="2014-06-03T00:00:00"/>
    <x v="0"/>
    <b v="1"/>
    <s v="SO73910"/>
    <m/>
    <s v="10-4030-016790"/>
    <n v="16790"/>
    <m/>
    <x v="3"/>
    <n v="26307"/>
    <n v="26307"/>
    <n v="1"/>
    <n v="1900"/>
    <s v="1035844Vi9869"/>
    <m/>
    <x v="2744"/>
    <x v="2744"/>
    <x v="2744"/>
    <x v="2746"/>
    <m/>
    <s v="7F90165F-6185-41DD-A4FD-1043B6BEFD99"/>
    <d v="2014-06-03T00:00:00"/>
  </r>
  <r>
    <n v="73911"/>
    <n v="8"/>
    <d v="2014-05-27T00:00:00"/>
    <d v="2014-06-08T00:00:00"/>
    <d v="2014-06-03T00:00:00"/>
    <x v="0"/>
    <b v="1"/>
    <s v="SO73911"/>
    <m/>
    <s v="10-4030-018540"/>
    <n v="18540"/>
    <m/>
    <x v="2"/>
    <n v="28539"/>
    <n v="28539"/>
    <n v="1"/>
    <n v="6405"/>
    <s v="336258Vi33246"/>
    <m/>
    <x v="3520"/>
    <x v="3519"/>
    <x v="3518"/>
    <x v="3523"/>
    <m/>
    <s v="F0F6221D-A0D5-45EA-B8EF-4923ED85E491"/>
    <d v="2014-06-03T00:00:00"/>
  </r>
  <r>
    <n v="73912"/>
    <n v="8"/>
    <d v="2014-05-27T00:00:00"/>
    <d v="2014-06-08T00:00:00"/>
    <d v="2014-06-03T00:00:00"/>
    <x v="0"/>
    <b v="1"/>
    <s v="SO73912"/>
    <m/>
    <s v="10-4030-015547"/>
    <n v="15547"/>
    <m/>
    <x v="2"/>
    <n v="15847"/>
    <n v="15847"/>
    <n v="1"/>
    <n v="3247"/>
    <s v="636274Vi17092"/>
    <m/>
    <x v="2449"/>
    <x v="2448"/>
    <x v="2448"/>
    <x v="2450"/>
    <m/>
    <s v="517475EE-56E3-4F49-90D1-B36C8365FE24"/>
    <d v="2014-06-03T00:00:00"/>
  </r>
  <r>
    <n v="73913"/>
    <n v="8"/>
    <d v="2014-05-27T00:00:00"/>
    <d v="2014-06-08T00:00:00"/>
    <d v="2014-06-03T00:00:00"/>
    <x v="0"/>
    <b v="1"/>
    <s v="SO73913"/>
    <m/>
    <s v="10-4030-022713"/>
    <n v="22713"/>
    <m/>
    <x v="1"/>
    <n v="28006"/>
    <n v="28006"/>
    <n v="1"/>
    <n v="16081"/>
    <s v="536332Vi83164"/>
    <n v="12384"/>
    <x v="4723"/>
    <x v="4721"/>
    <x v="4720"/>
    <x v="4730"/>
    <m/>
    <s v="99781B1A-4BF5-4607-8212-1D8ADFBBA4D8"/>
    <d v="2014-06-03T00:00:00"/>
  </r>
  <r>
    <n v="73914"/>
    <n v="8"/>
    <d v="2014-05-27T00:00:00"/>
    <d v="2014-06-08T00:00:00"/>
    <d v="2014-06-03T00:00:00"/>
    <x v="0"/>
    <b v="1"/>
    <s v="SO73914"/>
    <m/>
    <s v="10-4030-018426"/>
    <n v="18426"/>
    <m/>
    <x v="2"/>
    <n v="14144"/>
    <n v="14144"/>
    <n v="1"/>
    <n v="3037"/>
    <s v="1136917Vi15982"/>
    <m/>
    <x v="1827"/>
    <x v="1827"/>
    <x v="1827"/>
    <x v="1827"/>
    <m/>
    <s v="7E105BBE-DDAD-4AD4-9F05-E533A11A58E0"/>
    <d v="2014-06-03T00:00:00"/>
  </r>
  <r>
    <n v="73915"/>
    <n v="8"/>
    <d v="2014-05-27T00:00:00"/>
    <d v="2014-06-08T00:00:00"/>
    <d v="2014-06-03T00:00:00"/>
    <x v="0"/>
    <b v="1"/>
    <s v="SO73915"/>
    <m/>
    <s v="10-4030-015660"/>
    <n v="15660"/>
    <m/>
    <x v="8"/>
    <n v="29650"/>
    <n v="29650"/>
    <n v="1"/>
    <m/>
    <m/>
    <n v="12387"/>
    <x v="1822"/>
    <x v="1822"/>
    <x v="1822"/>
    <x v="1822"/>
    <m/>
    <s v="BCF3C286-C9FA-43FA-BA8E-AED2E2663D3A"/>
    <d v="2014-06-03T00:00:00"/>
  </r>
  <r>
    <n v="73916"/>
    <n v="8"/>
    <d v="2014-05-27T00:00:00"/>
    <d v="2014-06-08T00:00:00"/>
    <d v="2014-06-03T00:00:00"/>
    <x v="0"/>
    <b v="1"/>
    <s v="SO73916"/>
    <m/>
    <s v="10-4030-029375"/>
    <n v="29375"/>
    <m/>
    <x v="9"/>
    <n v="16850"/>
    <n v="16850"/>
    <n v="1"/>
    <n v="13430"/>
    <s v="737775Vi69566"/>
    <m/>
    <x v="2002"/>
    <x v="2002"/>
    <x v="2002"/>
    <x v="2002"/>
    <m/>
    <s v="B860B237-AB62-4B52-BF00-C6C9E82F695F"/>
    <d v="2014-06-03T00:00:00"/>
  </r>
  <r>
    <n v="73917"/>
    <n v="8"/>
    <d v="2014-05-27T00:00:00"/>
    <d v="2014-06-08T00:00:00"/>
    <d v="2014-06-03T00:00:00"/>
    <x v="0"/>
    <b v="1"/>
    <s v="SO73917"/>
    <m/>
    <s v="10-4030-022959"/>
    <n v="22959"/>
    <m/>
    <x v="7"/>
    <n v="29048"/>
    <n v="29048"/>
    <n v="1"/>
    <n v="10403"/>
    <s v="738260Vi53649"/>
    <n v="12382"/>
    <x v="1972"/>
    <x v="1972"/>
    <x v="1972"/>
    <x v="1972"/>
    <m/>
    <s v="D57E74AC-FF56-407F-B8D5-6A9238FED5AB"/>
    <d v="2014-06-03T00:00:00"/>
  </r>
  <r>
    <n v="73918"/>
    <n v="8"/>
    <d v="2014-05-27T00:00:00"/>
    <d v="2014-06-08T00:00:00"/>
    <d v="2014-06-03T00:00:00"/>
    <x v="0"/>
    <b v="1"/>
    <s v="SO73918"/>
    <m/>
    <s v="10-4030-022912"/>
    <n v="22912"/>
    <m/>
    <x v="7"/>
    <n v="16189"/>
    <n v="16189"/>
    <n v="1"/>
    <n v="1926"/>
    <s v="938487Vi10026"/>
    <n v="12382"/>
    <x v="1820"/>
    <x v="1820"/>
    <x v="1820"/>
    <x v="1820"/>
    <m/>
    <s v="2043BAD5-56DE-44AE-8A59-462B3220B93C"/>
    <d v="2014-06-03T00:00:00"/>
  </r>
  <r>
    <n v="73919"/>
    <n v="8"/>
    <d v="2014-05-27T00:00:00"/>
    <d v="2014-06-08T00:00:00"/>
    <d v="2014-06-03T00:00:00"/>
    <x v="0"/>
    <b v="1"/>
    <s v="SO73919"/>
    <m/>
    <s v="10-4030-013997"/>
    <n v="13997"/>
    <m/>
    <x v="7"/>
    <n v="15364"/>
    <n v="15364"/>
    <n v="1"/>
    <n v="13343"/>
    <s v="338510Vi69183"/>
    <n v="12382"/>
    <x v="1798"/>
    <x v="1798"/>
    <x v="1798"/>
    <x v="1798"/>
    <m/>
    <s v="F95D2CF6-F4A9-4C04-AA55-44E2CBA521C3"/>
    <d v="2014-06-03T00:00:00"/>
  </r>
  <r>
    <n v="73920"/>
    <n v="8"/>
    <d v="2014-05-27T00:00:00"/>
    <d v="2014-06-08T00:00:00"/>
    <d v="2014-06-03T00:00:00"/>
    <x v="0"/>
    <b v="1"/>
    <s v="SO73920"/>
    <m/>
    <s v="10-4030-022860"/>
    <n v="22860"/>
    <m/>
    <x v="7"/>
    <n v="12929"/>
    <n v="12929"/>
    <n v="1"/>
    <n v="11311"/>
    <s v="138525Vi58318"/>
    <n v="12382"/>
    <x v="1864"/>
    <x v="1864"/>
    <x v="1864"/>
    <x v="1864"/>
    <m/>
    <s v="FA1C4DB7-4AF0-4304-8671-F3347A2B1859"/>
    <d v="2014-06-03T00:00:00"/>
  </r>
  <r>
    <n v="73921"/>
    <n v="8"/>
    <d v="2014-05-27T00:00:00"/>
    <d v="2014-06-08T00:00:00"/>
    <d v="2014-06-03T00:00:00"/>
    <x v="0"/>
    <b v="1"/>
    <s v="SO73921"/>
    <m/>
    <s v="10-4030-022905"/>
    <n v="22905"/>
    <m/>
    <x v="7"/>
    <n v="20075"/>
    <n v="20075"/>
    <n v="1"/>
    <n v="10463"/>
    <s v="438527Vi53959"/>
    <n v="12382"/>
    <x v="725"/>
    <x v="725"/>
    <x v="725"/>
    <x v="725"/>
    <m/>
    <s v="D6392ACB-7865-40B6-ADA0-487766322F97"/>
    <d v="2014-06-03T00:00:00"/>
  </r>
  <r>
    <n v="73922"/>
    <n v="8"/>
    <d v="2014-05-27T00:00:00"/>
    <d v="2014-06-08T00:00:00"/>
    <d v="2014-06-03T00:00:00"/>
    <x v="0"/>
    <b v="1"/>
    <s v="SO73922"/>
    <m/>
    <s v="10-4030-015267"/>
    <n v="15267"/>
    <m/>
    <x v="7"/>
    <n v="24207"/>
    <n v="24207"/>
    <n v="1"/>
    <n v="3750"/>
    <s v="539601Vi19781"/>
    <n v="12382"/>
    <x v="2449"/>
    <x v="2448"/>
    <x v="2448"/>
    <x v="2450"/>
    <m/>
    <s v="8EF50C0C-7B0E-4460-8087-A367B9521322"/>
    <d v="2014-06-03T00:00:00"/>
  </r>
  <r>
    <n v="73923"/>
    <n v="8"/>
    <d v="2014-05-27T00:00:00"/>
    <d v="2014-06-08T00:00:00"/>
    <d v="2014-06-03T00:00:00"/>
    <x v="0"/>
    <b v="1"/>
    <s v="SO73923"/>
    <m/>
    <s v="10-4030-016496"/>
    <n v="16496"/>
    <m/>
    <x v="7"/>
    <n v="21277"/>
    <n v="21277"/>
    <n v="1"/>
    <n v="14211"/>
    <s v="739673Vi73710"/>
    <n v="12382"/>
    <x v="2997"/>
    <x v="2997"/>
    <x v="2996"/>
    <x v="2999"/>
    <m/>
    <s v="2C314AA8-8687-4655-8089-9CA3E9C6D243"/>
    <d v="2014-06-03T00:00:00"/>
  </r>
  <r>
    <n v="73924"/>
    <n v="8"/>
    <d v="2014-05-27T00:00:00"/>
    <d v="2014-06-08T00:00:00"/>
    <d v="2014-06-03T00:00:00"/>
    <x v="0"/>
    <b v="1"/>
    <s v="SO73924"/>
    <m/>
    <s v="10-4030-011048"/>
    <n v="11048"/>
    <m/>
    <x v="7"/>
    <n v="22583"/>
    <n v="22583"/>
    <n v="1"/>
    <n v="17271"/>
    <s v="639696Vi89664"/>
    <n v="12382"/>
    <x v="1944"/>
    <x v="1944"/>
    <x v="1944"/>
    <x v="1944"/>
    <m/>
    <s v="EA0E9F0B-77C6-471D-B2D2-8CD67BD2DFB6"/>
    <d v="2014-06-03T00:00:00"/>
  </r>
  <r>
    <n v="73925"/>
    <n v="8"/>
    <d v="2014-05-27T00:00:00"/>
    <d v="2014-06-08T00:00:00"/>
    <d v="2014-06-03T00:00:00"/>
    <x v="0"/>
    <b v="1"/>
    <s v="SO73925"/>
    <m/>
    <s v="10-4030-028083"/>
    <n v="28083"/>
    <m/>
    <x v="2"/>
    <n v="29742"/>
    <n v="29742"/>
    <n v="1"/>
    <m/>
    <m/>
    <m/>
    <x v="1802"/>
    <x v="1802"/>
    <x v="1802"/>
    <x v="1802"/>
    <m/>
    <s v="10CA7F46-F8A1-4B81-AD10-F72E4EE7A1FE"/>
    <d v="2014-06-03T00:00:00"/>
  </r>
  <r>
    <n v="73926"/>
    <n v="8"/>
    <d v="2014-05-27T00:00:00"/>
    <d v="2014-06-08T00:00:00"/>
    <d v="2014-06-03T00:00:00"/>
    <x v="0"/>
    <b v="1"/>
    <s v="SO73926"/>
    <m/>
    <s v="10-4030-024387"/>
    <n v="24387"/>
    <m/>
    <x v="2"/>
    <n v="25582"/>
    <n v="25582"/>
    <n v="1"/>
    <n v="16869"/>
    <s v="1240612Vi87462"/>
    <m/>
    <x v="1804"/>
    <x v="1804"/>
    <x v="1804"/>
    <x v="1804"/>
    <m/>
    <s v="5E39BF89-04C4-4F2D-B8D0-14FC7B3E35B7"/>
    <d v="2014-06-03T00:00:00"/>
  </r>
  <r>
    <n v="73927"/>
    <n v="8"/>
    <d v="2014-05-27T00:00:00"/>
    <d v="2014-06-08T00:00:00"/>
    <d v="2014-06-03T00:00:00"/>
    <x v="0"/>
    <b v="1"/>
    <s v="SO73927"/>
    <m/>
    <s v="10-4030-022016"/>
    <n v="22016"/>
    <m/>
    <x v="3"/>
    <n v="13305"/>
    <n v="13305"/>
    <n v="1"/>
    <n v="13765"/>
    <s v="740613Vi71363"/>
    <m/>
    <x v="1843"/>
    <x v="1843"/>
    <x v="1843"/>
    <x v="1843"/>
    <m/>
    <s v="EF772A81-126B-444B-91CE-BFA8BEDD55A6"/>
    <d v="2014-06-03T00:00:00"/>
  </r>
  <r>
    <n v="73928"/>
    <n v="8"/>
    <d v="2014-05-27T00:00:00"/>
    <d v="2014-06-08T00:00:00"/>
    <d v="2014-06-03T00:00:00"/>
    <x v="0"/>
    <b v="1"/>
    <s v="SO73928"/>
    <m/>
    <s v="10-4030-024327"/>
    <n v="24327"/>
    <m/>
    <x v="3"/>
    <n v="24433"/>
    <n v="24433"/>
    <n v="1"/>
    <n v="11618"/>
    <s v="640653Vi60019"/>
    <m/>
    <x v="1829"/>
    <x v="1829"/>
    <x v="1829"/>
    <x v="1829"/>
    <m/>
    <s v="79412BF4-1E8C-4934-8FFE-9903163E9A5A"/>
    <d v="2014-06-03T00:00:00"/>
  </r>
  <r>
    <n v="73929"/>
    <n v="8"/>
    <d v="2014-05-27T00:00:00"/>
    <d v="2014-06-08T00:00:00"/>
    <d v="2014-06-03T00:00:00"/>
    <x v="0"/>
    <b v="1"/>
    <s v="SO73929"/>
    <m/>
    <s v="10-4030-029041"/>
    <n v="29041"/>
    <m/>
    <x v="1"/>
    <n v="13944"/>
    <n v="13944"/>
    <n v="1"/>
    <n v="317"/>
    <s v="340955Vi1618"/>
    <n v="12384"/>
    <x v="4275"/>
    <x v="4272"/>
    <x v="4271"/>
    <x v="4280"/>
    <m/>
    <s v="3D5854A8-F485-4214-9116-D634FC4BD7DA"/>
    <d v="2014-06-03T00:00:00"/>
  </r>
  <r>
    <n v="73930"/>
    <n v="8"/>
    <d v="2014-05-27T00:00:00"/>
    <d v="2014-06-08T00:00:00"/>
    <d v="2014-06-03T00:00:00"/>
    <x v="0"/>
    <b v="1"/>
    <s v="SO73930"/>
    <m/>
    <s v="10-4030-024231"/>
    <n v="24231"/>
    <m/>
    <x v="2"/>
    <n v="17578"/>
    <n v="17578"/>
    <n v="1"/>
    <n v="17721"/>
    <s v="340972Vi91945"/>
    <m/>
    <x v="1844"/>
    <x v="1844"/>
    <x v="1844"/>
    <x v="1844"/>
    <m/>
    <s v="63B4F45D-48A1-4F21-BC06-4974E172C6D3"/>
    <d v="2014-06-03T00:00:00"/>
  </r>
  <r>
    <n v="73931"/>
    <n v="8"/>
    <d v="2014-05-27T00:00:00"/>
    <d v="2014-06-08T00:00:00"/>
    <d v="2014-06-03T00:00:00"/>
    <x v="0"/>
    <b v="1"/>
    <s v="SO73931"/>
    <m/>
    <s v="10-4030-022140"/>
    <n v="22140"/>
    <m/>
    <x v="3"/>
    <n v="18575"/>
    <n v="18575"/>
    <n v="1"/>
    <n v="17553"/>
    <s v="741179Vi91159"/>
    <m/>
    <x v="1856"/>
    <x v="1856"/>
    <x v="1856"/>
    <x v="1856"/>
    <m/>
    <s v="FE4D5F08-B31D-4437-A28D-03397EFDA7B8"/>
    <d v="2014-06-03T00:00:00"/>
  </r>
  <r>
    <n v="73932"/>
    <n v="8"/>
    <d v="2014-05-27T00:00:00"/>
    <d v="2014-06-08T00:00:00"/>
    <d v="2014-06-03T00:00:00"/>
    <x v="0"/>
    <b v="1"/>
    <s v="SO73932"/>
    <m/>
    <s v="10-4030-019146"/>
    <n v="19146"/>
    <m/>
    <x v="2"/>
    <n v="17751"/>
    <n v="17751"/>
    <n v="1"/>
    <n v="85"/>
    <s v="1241538Vi448"/>
    <m/>
    <x v="1964"/>
    <x v="1964"/>
    <x v="1964"/>
    <x v="1964"/>
    <m/>
    <s v="26F4ECBD-1BE6-4B8C-9E15-BE557E957FAF"/>
    <d v="2014-06-03T00:00:00"/>
  </r>
  <r>
    <n v="73933"/>
    <n v="8"/>
    <d v="2014-05-27T00:00:00"/>
    <d v="2014-06-08T00:00:00"/>
    <d v="2014-06-03T00:00:00"/>
    <x v="0"/>
    <b v="1"/>
    <s v="SO73933"/>
    <m/>
    <s v="10-4030-012129"/>
    <n v="12129"/>
    <m/>
    <x v="9"/>
    <n v="23000"/>
    <n v="23000"/>
    <n v="1"/>
    <n v="8343"/>
    <s v="141886Vi43214"/>
    <m/>
    <x v="2437"/>
    <x v="2436"/>
    <x v="2436"/>
    <x v="2438"/>
    <m/>
    <s v="FCD42DE3-53BD-4606-8D6D-E5E0AD70D62C"/>
    <d v="2014-06-03T00:00:00"/>
  </r>
  <r>
    <n v="73934"/>
    <n v="8"/>
    <d v="2014-05-27T00:00:00"/>
    <d v="2014-06-08T00:00:00"/>
    <d v="2014-06-03T00:00:00"/>
    <x v="0"/>
    <b v="1"/>
    <s v="SO73934"/>
    <m/>
    <s v="10-4030-019287"/>
    <n v="19287"/>
    <m/>
    <x v="6"/>
    <n v="28454"/>
    <n v="28454"/>
    <n v="1"/>
    <n v="3134"/>
    <s v="841910Vi16473"/>
    <m/>
    <x v="1956"/>
    <x v="1956"/>
    <x v="1956"/>
    <x v="1956"/>
    <m/>
    <s v="19EA48E8-5F60-4FD4-891E-BBF16CD76DAF"/>
    <d v="2014-06-03T00:00:00"/>
  </r>
  <r>
    <n v="73935"/>
    <n v="8"/>
    <d v="2014-05-27T00:00:00"/>
    <d v="2014-06-08T00:00:00"/>
    <d v="2014-06-03T00:00:00"/>
    <x v="0"/>
    <b v="1"/>
    <s v="SO73935"/>
    <m/>
    <s v="10-4030-027319"/>
    <n v="27319"/>
    <m/>
    <x v="8"/>
    <n v="22963"/>
    <n v="22963"/>
    <n v="1"/>
    <n v="3903"/>
    <s v="441929Vi20553"/>
    <n v="12387"/>
    <x v="2506"/>
    <x v="2506"/>
    <x v="2506"/>
    <x v="2508"/>
    <m/>
    <s v="3A567A5F-0A8F-46EA-ACAC-DC72C5657508"/>
    <d v="2014-06-03T00:00:00"/>
  </r>
  <r>
    <n v="73936"/>
    <n v="8"/>
    <d v="2014-05-27T00:00:00"/>
    <d v="2014-06-08T00:00:00"/>
    <d v="2014-06-03T00:00:00"/>
    <x v="0"/>
    <b v="1"/>
    <s v="SO73936"/>
    <m/>
    <s v="10-4030-025610"/>
    <n v="25610"/>
    <m/>
    <x v="9"/>
    <n v="26633"/>
    <n v="26633"/>
    <n v="1"/>
    <n v="17477"/>
    <s v="442744Vi90789"/>
    <m/>
    <x v="1843"/>
    <x v="1843"/>
    <x v="1843"/>
    <x v="1843"/>
    <m/>
    <s v="AB445E49-FF75-4089-8936-4C12DE92471D"/>
    <d v="2014-06-03T00:00:00"/>
  </r>
  <r>
    <n v="73937"/>
    <n v="8"/>
    <d v="2014-05-27T00:00:00"/>
    <d v="2014-06-08T00:00:00"/>
    <d v="2014-06-03T00:00:00"/>
    <x v="0"/>
    <b v="1"/>
    <s v="SO73937"/>
    <m/>
    <s v="10-4030-025591"/>
    <n v="25591"/>
    <m/>
    <x v="9"/>
    <n v="13016"/>
    <n v="13016"/>
    <n v="1"/>
    <n v="13386"/>
    <s v="342769Vi69357"/>
    <m/>
    <x v="1829"/>
    <x v="1829"/>
    <x v="1829"/>
    <x v="1829"/>
    <m/>
    <s v="C92DEAC0-D27D-414A-86E7-B8034FF843F0"/>
    <d v="2014-06-03T00:00:00"/>
  </r>
  <r>
    <n v="73938"/>
    <n v="8"/>
    <d v="2014-05-27T00:00:00"/>
    <d v="2014-06-08T00:00:00"/>
    <d v="2014-06-03T00:00:00"/>
    <x v="0"/>
    <b v="1"/>
    <s v="SO73938"/>
    <m/>
    <s v="10-4030-013256"/>
    <n v="13256"/>
    <m/>
    <x v="9"/>
    <n v="27059"/>
    <n v="27059"/>
    <n v="1"/>
    <n v="14802"/>
    <s v="142999Vi76678"/>
    <m/>
    <x v="1849"/>
    <x v="1849"/>
    <x v="1849"/>
    <x v="1849"/>
    <m/>
    <s v="0DB7E0CE-84FC-4D18-A507-880D7A2F881A"/>
    <d v="2014-06-03T00:00:00"/>
  </r>
  <r>
    <n v="73939"/>
    <n v="8"/>
    <d v="2014-05-27T00:00:00"/>
    <d v="2014-06-08T00:00:00"/>
    <d v="2014-06-03T00:00:00"/>
    <x v="0"/>
    <b v="1"/>
    <s v="SO73939"/>
    <m/>
    <s v="10-4030-015133"/>
    <n v="15133"/>
    <m/>
    <x v="7"/>
    <n v="18586"/>
    <n v="18586"/>
    <n v="1"/>
    <n v="17874"/>
    <s v="843219Vi92739"/>
    <n v="12382"/>
    <x v="2466"/>
    <x v="2466"/>
    <x v="2466"/>
    <x v="2468"/>
    <m/>
    <s v="B7008F42-C090-4FAF-9300-5DAACB1817FA"/>
    <d v="2014-06-03T00:00:00"/>
  </r>
  <r>
    <n v="73940"/>
    <n v="8"/>
    <d v="2014-05-28T00:00:00"/>
    <d v="2014-06-09T00:00:00"/>
    <d v="2014-06-04T00:00:00"/>
    <x v="0"/>
    <b v="1"/>
    <s v="SO73940"/>
    <m/>
    <s v="10-4030-013966"/>
    <n v="13966"/>
    <m/>
    <x v="7"/>
    <n v="19294"/>
    <n v="19294"/>
    <n v="1"/>
    <n v="17575"/>
    <s v="116337Vi91271"/>
    <n v="12393"/>
    <x v="1858"/>
    <x v="1858"/>
    <x v="1858"/>
    <x v="1858"/>
    <m/>
    <s v="F3D306BF-F4EF-4599-9466-CAC55BEB8ADB"/>
    <d v="2014-06-04T00:00:00"/>
  </r>
  <r>
    <n v="73941"/>
    <n v="8"/>
    <d v="2014-05-28T00:00:00"/>
    <d v="2014-06-09T00:00:00"/>
    <d v="2014-06-04T00:00:00"/>
    <x v="0"/>
    <b v="1"/>
    <s v="SO73941"/>
    <m/>
    <s v="10-4030-012088"/>
    <n v="12088"/>
    <m/>
    <x v="3"/>
    <n v="20716"/>
    <n v="20716"/>
    <n v="1"/>
    <n v="9007"/>
    <s v="816832Vi46476"/>
    <m/>
    <x v="2251"/>
    <x v="2250"/>
    <x v="2250"/>
    <x v="2252"/>
    <m/>
    <s v="E730390C-ACD6-4242-89E2-0DA8B0C9B591"/>
    <d v="2014-06-04T00:00:00"/>
  </r>
  <r>
    <n v="73942"/>
    <n v="8"/>
    <d v="2014-05-28T00:00:00"/>
    <d v="2014-06-09T00:00:00"/>
    <d v="2014-06-04T00:00:00"/>
    <x v="0"/>
    <b v="1"/>
    <s v="SO73942"/>
    <m/>
    <s v="10-4030-011114"/>
    <n v="11114"/>
    <m/>
    <x v="7"/>
    <n v="27607"/>
    <n v="27607"/>
    <n v="1"/>
    <n v="6762"/>
    <s v="717052Vi35196"/>
    <n v="12393"/>
    <x v="2238"/>
    <x v="2237"/>
    <x v="2237"/>
    <x v="2239"/>
    <m/>
    <s v="5FDB1F6E-1BF2-4F0F-B220-6A31BCE9ACCB"/>
    <d v="2014-06-04T00:00:00"/>
  </r>
  <r>
    <n v="73943"/>
    <n v="8"/>
    <d v="2014-05-28T00:00:00"/>
    <d v="2014-06-09T00:00:00"/>
    <d v="2014-06-04T00:00:00"/>
    <x v="0"/>
    <b v="1"/>
    <s v="SO73943"/>
    <m/>
    <s v="10-4030-015584"/>
    <n v="15584"/>
    <m/>
    <x v="7"/>
    <n v="20495"/>
    <n v="20495"/>
    <n v="1"/>
    <n v="18850"/>
    <s v="1217121Vi97943"/>
    <n v="12393"/>
    <x v="2247"/>
    <x v="2246"/>
    <x v="2246"/>
    <x v="2248"/>
    <m/>
    <s v="3A793E8F-354C-486B-B2ED-F73CDCD8E66B"/>
    <d v="2014-06-04T00:00:00"/>
  </r>
  <r>
    <n v="73944"/>
    <n v="8"/>
    <d v="2014-05-28T00:00:00"/>
    <d v="2014-06-09T00:00:00"/>
    <d v="2014-06-04T00:00:00"/>
    <x v="0"/>
    <b v="1"/>
    <s v="SO73944"/>
    <m/>
    <s v="10-4030-017076"/>
    <n v="17076"/>
    <m/>
    <x v="7"/>
    <n v="15900"/>
    <n v="15900"/>
    <n v="1"/>
    <n v="15293"/>
    <s v="517135Vi79071"/>
    <n v="12393"/>
    <x v="2463"/>
    <x v="2463"/>
    <x v="2463"/>
    <x v="2465"/>
    <m/>
    <s v="8AFC46EA-CA8C-437D-8F87-DDC164F7AEC5"/>
    <d v="2014-06-04T00:00:00"/>
  </r>
  <r>
    <n v="73945"/>
    <n v="8"/>
    <d v="2014-05-28T00:00:00"/>
    <d v="2014-06-09T00:00:00"/>
    <d v="2014-06-04T00:00:00"/>
    <x v="0"/>
    <b v="1"/>
    <s v="SO73945"/>
    <m/>
    <s v="10-4030-014677"/>
    <n v="14677"/>
    <m/>
    <x v="7"/>
    <n v="20870"/>
    <n v="20870"/>
    <n v="1"/>
    <n v="16349"/>
    <s v="117225Vi84543"/>
    <n v="12393"/>
    <x v="2223"/>
    <x v="2222"/>
    <x v="2222"/>
    <x v="2224"/>
    <m/>
    <s v="04D00B69-5974-4952-9DAE-50F779F89BC6"/>
    <d v="2014-06-04T00:00:00"/>
  </r>
  <r>
    <n v="73946"/>
    <n v="8"/>
    <d v="2014-05-28T00:00:00"/>
    <d v="2014-06-09T00:00:00"/>
    <d v="2014-06-04T00:00:00"/>
    <x v="0"/>
    <b v="1"/>
    <s v="SO73946"/>
    <m/>
    <s v="10-4030-020248"/>
    <n v="20248"/>
    <m/>
    <x v="7"/>
    <n v="24142"/>
    <n v="24142"/>
    <n v="1"/>
    <n v="10748"/>
    <s v="917322Vi55481"/>
    <n v="12393"/>
    <x v="2293"/>
    <x v="2292"/>
    <x v="2292"/>
    <x v="2294"/>
    <m/>
    <s v="A7F3E846-8521-423A-ADC8-D5FAE8B7A071"/>
    <d v="2014-06-04T00:00:00"/>
  </r>
  <r>
    <n v="73947"/>
    <n v="8"/>
    <d v="2014-05-28T00:00:00"/>
    <d v="2014-06-09T00:00:00"/>
    <d v="2014-06-04T00:00:00"/>
    <x v="0"/>
    <b v="1"/>
    <s v="SO73947"/>
    <m/>
    <s v="10-4030-019100"/>
    <n v="19100"/>
    <m/>
    <x v="7"/>
    <n v="29415"/>
    <n v="29415"/>
    <n v="1"/>
    <m/>
    <m/>
    <n v="12393"/>
    <x v="2329"/>
    <x v="2328"/>
    <x v="2328"/>
    <x v="2330"/>
    <m/>
    <s v="2B867733-1203-4C6A-9302-10150CC2A453"/>
    <d v="2014-06-04T00:00:00"/>
  </r>
  <r>
    <n v="73948"/>
    <n v="8"/>
    <d v="2014-05-28T00:00:00"/>
    <d v="2014-06-09T00:00:00"/>
    <d v="2014-06-04T00:00:00"/>
    <x v="0"/>
    <b v="1"/>
    <s v="SO73948"/>
    <m/>
    <s v="10-4030-011913"/>
    <n v="11913"/>
    <m/>
    <x v="7"/>
    <n v="16400"/>
    <n v="16400"/>
    <n v="1"/>
    <n v="15455"/>
    <s v="1217856Vi79819"/>
    <n v="12393"/>
    <x v="2237"/>
    <x v="2236"/>
    <x v="2236"/>
    <x v="2238"/>
    <m/>
    <s v="4F2F2610-1011-4FA8-9739-C263048EE5FA"/>
    <d v="2014-06-04T00:00:00"/>
  </r>
  <r>
    <n v="73949"/>
    <n v="8"/>
    <d v="2014-05-28T00:00:00"/>
    <d v="2014-06-09T00:00:00"/>
    <d v="2014-06-04T00:00:00"/>
    <x v="0"/>
    <b v="1"/>
    <s v="SO73949"/>
    <m/>
    <s v="10-4030-017503"/>
    <n v="17503"/>
    <m/>
    <x v="7"/>
    <n v="25206"/>
    <n v="25206"/>
    <n v="1"/>
    <n v="17030"/>
    <s v="1218543Vi88402"/>
    <n v="12393"/>
    <x v="2190"/>
    <x v="2189"/>
    <x v="2189"/>
    <x v="2191"/>
    <m/>
    <s v="550F38CF-260A-4C9C-A383-19AA588640E4"/>
    <d v="2014-06-04T00:00:00"/>
  </r>
  <r>
    <n v="73950"/>
    <n v="8"/>
    <d v="2014-05-28T00:00:00"/>
    <d v="2014-06-09T00:00:00"/>
    <d v="2014-06-04T00:00:00"/>
    <x v="0"/>
    <b v="1"/>
    <s v="SO73950"/>
    <m/>
    <s v="10-4030-013635"/>
    <n v="13635"/>
    <m/>
    <x v="7"/>
    <n v="13162"/>
    <n v="13162"/>
    <n v="1"/>
    <n v="11181"/>
    <s v="218738Vi57682"/>
    <n v="12393"/>
    <x v="2339"/>
    <x v="2338"/>
    <x v="2338"/>
    <x v="2340"/>
    <m/>
    <s v="81BD360B-2027-406F-9112-D027A927AB5D"/>
    <d v="2014-06-04T00:00:00"/>
  </r>
  <r>
    <n v="73951"/>
    <n v="8"/>
    <d v="2014-05-28T00:00:00"/>
    <d v="2014-06-09T00:00:00"/>
    <d v="2014-06-04T00:00:00"/>
    <x v="0"/>
    <b v="1"/>
    <s v="SO73951"/>
    <m/>
    <s v="10-4030-013120"/>
    <n v="13120"/>
    <m/>
    <x v="7"/>
    <n v="16949"/>
    <n v="16949"/>
    <n v="1"/>
    <n v="1191"/>
    <s v="1219011Vi6038"/>
    <n v="12393"/>
    <x v="3053"/>
    <x v="3053"/>
    <x v="3052"/>
    <x v="3055"/>
    <m/>
    <s v="8F4F5AF4-8874-4D2B-8218-35ABBD725BEE"/>
    <d v="2014-06-04T00:00:00"/>
  </r>
  <r>
    <n v="73952"/>
    <n v="8"/>
    <d v="2014-05-28T00:00:00"/>
    <d v="2014-06-09T00:00:00"/>
    <d v="2014-06-04T00:00:00"/>
    <x v="0"/>
    <b v="1"/>
    <s v="SO73952"/>
    <m/>
    <s v="10-4030-016940"/>
    <n v="16940"/>
    <m/>
    <x v="9"/>
    <n v="20543"/>
    <n v="20543"/>
    <n v="1"/>
    <n v="4446"/>
    <s v="919157Vi23356"/>
    <m/>
    <x v="3312"/>
    <x v="3312"/>
    <x v="3311"/>
    <x v="3315"/>
    <m/>
    <s v="F6B9E0AB-F811-4BBC-B462-2136C25E3DAC"/>
    <d v="2014-06-04T00:00:00"/>
  </r>
  <r>
    <n v="73953"/>
    <n v="8"/>
    <d v="2014-05-28T00:00:00"/>
    <d v="2014-06-09T00:00:00"/>
    <d v="2014-06-04T00:00:00"/>
    <x v="0"/>
    <b v="1"/>
    <s v="SO73953"/>
    <m/>
    <s v="10-4030-015687"/>
    <n v="15687"/>
    <m/>
    <x v="6"/>
    <n v="19314"/>
    <n v="19314"/>
    <n v="1"/>
    <n v="4638"/>
    <s v="619197Vi24318"/>
    <m/>
    <x v="1874"/>
    <x v="1874"/>
    <x v="1874"/>
    <x v="1874"/>
    <m/>
    <s v="6C8E39A8-C47F-4470-8799-0ED586DD3A0B"/>
    <d v="2014-06-04T00:00:00"/>
  </r>
  <r>
    <n v="73954"/>
    <n v="8"/>
    <d v="2014-05-28T00:00:00"/>
    <d v="2014-06-09T00:00:00"/>
    <d v="2014-06-04T00:00:00"/>
    <x v="0"/>
    <b v="1"/>
    <s v="SO73954"/>
    <m/>
    <s v="10-4030-013155"/>
    <n v="13155"/>
    <m/>
    <x v="7"/>
    <n v="19394"/>
    <n v="19394"/>
    <n v="1"/>
    <n v="1423"/>
    <s v="619238Vi7288"/>
    <n v="12393"/>
    <x v="2186"/>
    <x v="2185"/>
    <x v="2185"/>
    <x v="2187"/>
    <m/>
    <s v="9548B73F-E571-422E-9BB8-DA7F7B1CEF89"/>
    <d v="2014-06-04T00:00:00"/>
  </r>
  <r>
    <n v="73955"/>
    <n v="8"/>
    <d v="2014-05-28T00:00:00"/>
    <d v="2014-06-09T00:00:00"/>
    <d v="2014-06-04T00:00:00"/>
    <x v="0"/>
    <b v="1"/>
    <s v="SO73955"/>
    <m/>
    <s v="10-4030-021527"/>
    <n v="21527"/>
    <m/>
    <x v="6"/>
    <n v="16845"/>
    <n v="16845"/>
    <n v="1"/>
    <n v="14388"/>
    <s v="720018Vi74572"/>
    <m/>
    <x v="1841"/>
    <x v="1841"/>
    <x v="1841"/>
    <x v="1841"/>
    <m/>
    <s v="FB8B4A82-021D-41B3-B667-194BDCD5E09A"/>
    <d v="2014-06-04T00:00:00"/>
  </r>
  <r>
    <n v="73956"/>
    <n v="8"/>
    <d v="2014-05-28T00:00:00"/>
    <d v="2014-06-09T00:00:00"/>
    <d v="2014-06-04T00:00:00"/>
    <x v="0"/>
    <b v="1"/>
    <s v="SO73956"/>
    <m/>
    <s v="10-4030-019940"/>
    <n v="19940"/>
    <m/>
    <x v="8"/>
    <n v="13997"/>
    <n v="13997"/>
    <n v="1"/>
    <n v="12360"/>
    <s v="320079Vi63938"/>
    <n v="12398"/>
    <x v="2016"/>
    <x v="2016"/>
    <x v="2016"/>
    <x v="2016"/>
    <m/>
    <s v="6FF49A67-4C68-42E8-9FC8-1610B5873422"/>
    <d v="2014-06-04T00:00:00"/>
  </r>
  <r>
    <n v="73957"/>
    <n v="8"/>
    <d v="2014-05-28T00:00:00"/>
    <d v="2014-06-09T00:00:00"/>
    <d v="2014-06-04T00:00:00"/>
    <x v="0"/>
    <b v="1"/>
    <s v="SO73957"/>
    <m/>
    <s v="10-4030-023233"/>
    <n v="23233"/>
    <m/>
    <x v="9"/>
    <n v="29401"/>
    <n v="29401"/>
    <n v="1"/>
    <m/>
    <m/>
    <m/>
    <x v="3722"/>
    <x v="3721"/>
    <x v="3720"/>
    <x v="3727"/>
    <m/>
    <s v="8B40F975-D101-4127-97FB-D0A4E6F671E3"/>
    <d v="2014-06-04T00:00:00"/>
  </r>
  <r>
    <n v="73958"/>
    <n v="8"/>
    <d v="2014-05-28T00:00:00"/>
    <d v="2014-06-09T00:00:00"/>
    <d v="2014-06-04T00:00:00"/>
    <x v="0"/>
    <b v="1"/>
    <s v="SO73958"/>
    <m/>
    <s v="10-4030-016289"/>
    <n v="16289"/>
    <m/>
    <x v="6"/>
    <n v="29061"/>
    <n v="29061"/>
    <n v="1"/>
    <n v="16806"/>
    <s v="1020199Vi87040"/>
    <m/>
    <x v="2268"/>
    <x v="2267"/>
    <x v="2267"/>
    <x v="2269"/>
    <m/>
    <s v="8C97B40C-C2D7-4846-BDB5-D17FB8D7FA5F"/>
    <d v="2014-06-04T00:00:00"/>
  </r>
  <r>
    <n v="73959"/>
    <n v="8"/>
    <d v="2014-05-28T00:00:00"/>
    <d v="2014-06-09T00:00:00"/>
    <d v="2014-06-04T00:00:00"/>
    <x v="0"/>
    <b v="1"/>
    <s v="SO73959"/>
    <m/>
    <s v="10-4030-012070"/>
    <n v="12070"/>
    <m/>
    <x v="2"/>
    <n v="14667"/>
    <n v="14667"/>
    <n v="1"/>
    <n v="2784"/>
    <s v="520888Vi14500"/>
    <m/>
    <x v="2290"/>
    <x v="2289"/>
    <x v="2289"/>
    <x v="2291"/>
    <m/>
    <s v="C960F62A-10F5-4EAF-BF2A-399A6CA5B9DA"/>
    <d v="2014-06-04T00:00:00"/>
  </r>
  <r>
    <n v="73960"/>
    <n v="8"/>
    <d v="2014-05-28T00:00:00"/>
    <d v="2014-06-09T00:00:00"/>
    <d v="2014-06-04T00:00:00"/>
    <x v="0"/>
    <b v="1"/>
    <s v="SO73960"/>
    <m/>
    <s v="10-4030-011510"/>
    <n v="11510"/>
    <m/>
    <x v="1"/>
    <n v="13396"/>
    <n v="13396"/>
    <n v="1"/>
    <n v="7163"/>
    <s v="121332Vi37185"/>
    <n v="12395"/>
    <x v="2960"/>
    <x v="2960"/>
    <x v="2959"/>
    <x v="2962"/>
    <m/>
    <s v="4BBCF668-72A1-4388-946F-4E5E34D35C95"/>
    <d v="2014-06-04T00:00:00"/>
  </r>
  <r>
    <n v="73961"/>
    <n v="8"/>
    <d v="2014-05-28T00:00:00"/>
    <d v="2014-06-09T00:00:00"/>
    <d v="2014-06-04T00:00:00"/>
    <x v="0"/>
    <b v="1"/>
    <s v="SO73961"/>
    <m/>
    <s v="10-4030-028636"/>
    <n v="28636"/>
    <m/>
    <x v="2"/>
    <n v="28565"/>
    <n v="28565"/>
    <n v="1"/>
    <n v="14961"/>
    <s v="821550Vi77492"/>
    <m/>
    <x v="3713"/>
    <x v="3712"/>
    <x v="3711"/>
    <x v="3718"/>
    <m/>
    <s v="3D68E0DB-40FA-4AB1-9E9C-AF4E4D68F966"/>
    <d v="2014-06-04T00:00:00"/>
  </r>
  <r>
    <n v="73962"/>
    <n v="8"/>
    <d v="2014-05-28T00:00:00"/>
    <d v="2014-06-09T00:00:00"/>
    <d v="2014-06-04T00:00:00"/>
    <x v="0"/>
    <b v="1"/>
    <s v="SO73962"/>
    <m/>
    <s v="10-4030-027244"/>
    <n v="27244"/>
    <m/>
    <x v="3"/>
    <n v="17054"/>
    <n v="17054"/>
    <n v="1"/>
    <n v="7385"/>
    <s v="721687Vi38299"/>
    <m/>
    <x v="2312"/>
    <x v="2311"/>
    <x v="2311"/>
    <x v="2313"/>
    <m/>
    <s v="8D87ADB7-423D-4E75-BEE9-BCEF74F42EDE"/>
    <d v="2014-06-04T00:00:00"/>
  </r>
  <r>
    <n v="73963"/>
    <n v="8"/>
    <d v="2014-05-28T00:00:00"/>
    <d v="2014-06-09T00:00:00"/>
    <d v="2014-06-04T00:00:00"/>
    <x v="0"/>
    <b v="1"/>
    <s v="SO73963"/>
    <m/>
    <s v="10-4030-027475"/>
    <n v="27475"/>
    <m/>
    <x v="3"/>
    <n v="17902"/>
    <n v="17902"/>
    <n v="1"/>
    <n v="1706"/>
    <s v="1021928Vi8760"/>
    <m/>
    <x v="2224"/>
    <x v="2223"/>
    <x v="2223"/>
    <x v="2225"/>
    <m/>
    <s v="38D185C4-9C98-4A6A-A568-5DCE4BAD2ACC"/>
    <d v="2014-06-04T00:00:00"/>
  </r>
  <r>
    <n v="73964"/>
    <n v="8"/>
    <d v="2014-05-28T00:00:00"/>
    <d v="2014-06-09T00:00:00"/>
    <d v="2014-06-04T00:00:00"/>
    <x v="0"/>
    <b v="1"/>
    <s v="SO73964"/>
    <m/>
    <s v="10-4030-022884"/>
    <n v="22884"/>
    <m/>
    <x v="3"/>
    <n v="17511"/>
    <n v="17511"/>
    <n v="1"/>
    <n v="6866"/>
    <s v="922933Vi35797"/>
    <m/>
    <x v="2347"/>
    <x v="2346"/>
    <x v="2346"/>
    <x v="2348"/>
    <m/>
    <s v="7615872E-8763-4060-B931-9AF3D9E794DA"/>
    <d v="2014-06-04T00:00:00"/>
  </r>
  <r>
    <n v="73965"/>
    <n v="8"/>
    <d v="2014-05-28T00:00:00"/>
    <d v="2014-06-09T00:00:00"/>
    <d v="2014-06-04T00:00:00"/>
    <x v="0"/>
    <b v="1"/>
    <s v="SO73965"/>
    <m/>
    <s v="10-4030-022720"/>
    <n v="22720"/>
    <m/>
    <x v="2"/>
    <n v="15456"/>
    <n v="15456"/>
    <n v="1"/>
    <n v="10388"/>
    <s v="1122970Vi53567"/>
    <m/>
    <x v="2197"/>
    <x v="2196"/>
    <x v="2196"/>
    <x v="2198"/>
    <m/>
    <s v="B95EFB0F-7723-44BB-B62D-C18FD80AB482"/>
    <d v="2014-06-04T00:00:00"/>
  </r>
  <r>
    <n v="73966"/>
    <n v="8"/>
    <d v="2014-05-28T00:00:00"/>
    <d v="2014-06-09T00:00:00"/>
    <d v="2014-06-04T00:00:00"/>
    <x v="0"/>
    <b v="1"/>
    <s v="SO73966"/>
    <m/>
    <s v="10-4030-023698"/>
    <n v="23698"/>
    <m/>
    <x v="2"/>
    <n v="16900"/>
    <n v="16900"/>
    <n v="1"/>
    <n v="3423"/>
    <s v="522991Vi18022"/>
    <m/>
    <x v="2197"/>
    <x v="2196"/>
    <x v="2196"/>
    <x v="2198"/>
    <m/>
    <s v="64152B5D-7459-4B12-91C2-4C72CAB58474"/>
    <d v="2014-06-04T00:00:00"/>
  </r>
  <r>
    <n v="73967"/>
    <n v="8"/>
    <d v="2014-05-28T00:00:00"/>
    <d v="2014-06-09T00:00:00"/>
    <d v="2014-06-04T00:00:00"/>
    <x v="0"/>
    <b v="1"/>
    <s v="SO73967"/>
    <m/>
    <s v="10-4030-022370"/>
    <n v="22370"/>
    <m/>
    <x v="2"/>
    <n v="29187"/>
    <n v="29187"/>
    <n v="1"/>
    <m/>
    <m/>
    <m/>
    <x v="2809"/>
    <x v="2809"/>
    <x v="2809"/>
    <x v="2811"/>
    <m/>
    <s v="E6C58ED7-514A-4B30-BFB0-62036CC5850B"/>
    <d v="2014-06-04T00:00:00"/>
  </r>
  <r>
    <n v="73968"/>
    <n v="8"/>
    <d v="2014-05-28T00:00:00"/>
    <d v="2014-06-09T00:00:00"/>
    <d v="2014-06-04T00:00:00"/>
    <x v="0"/>
    <b v="1"/>
    <s v="SO73968"/>
    <m/>
    <s v="10-4030-021414"/>
    <n v="21414"/>
    <m/>
    <x v="3"/>
    <n v="14535"/>
    <n v="14535"/>
    <n v="1"/>
    <n v="17558"/>
    <s v="823471Vi91187"/>
    <m/>
    <x v="2221"/>
    <x v="2220"/>
    <x v="2220"/>
    <x v="2222"/>
    <m/>
    <s v="293E8D4E-E732-4DED-8E04-96D9602FF1FB"/>
    <d v="2014-06-04T00:00:00"/>
  </r>
  <r>
    <n v="73969"/>
    <n v="8"/>
    <d v="2014-05-28T00:00:00"/>
    <d v="2014-06-09T00:00:00"/>
    <d v="2014-06-04T00:00:00"/>
    <x v="0"/>
    <b v="1"/>
    <s v="SO73969"/>
    <m/>
    <s v="10-4030-021314"/>
    <n v="21314"/>
    <m/>
    <x v="3"/>
    <n v="22775"/>
    <n v="22775"/>
    <n v="1"/>
    <n v="10801"/>
    <s v="423899Vi55730"/>
    <m/>
    <x v="2257"/>
    <x v="2256"/>
    <x v="2256"/>
    <x v="2258"/>
    <m/>
    <s v="BB437F1B-61F9-418E-A9B8-EEA76F271650"/>
    <d v="2014-06-04T00:00:00"/>
  </r>
  <r>
    <n v="73970"/>
    <n v="8"/>
    <d v="2014-05-28T00:00:00"/>
    <d v="2014-06-09T00:00:00"/>
    <d v="2014-06-04T00:00:00"/>
    <x v="0"/>
    <b v="1"/>
    <s v="SO73970"/>
    <m/>
    <s v="10-4030-028771"/>
    <n v="28771"/>
    <m/>
    <x v="1"/>
    <n v="12007"/>
    <n v="12007"/>
    <n v="1"/>
    <n v="17302"/>
    <s v="524301Vi89852"/>
    <n v="12395"/>
    <x v="2260"/>
    <x v="2259"/>
    <x v="2259"/>
    <x v="2261"/>
    <m/>
    <s v="3BF03C04-91F4-4B5D-B636-70B837D11891"/>
    <d v="2014-06-04T00:00:00"/>
  </r>
  <r>
    <n v="73971"/>
    <n v="8"/>
    <d v="2014-05-28T00:00:00"/>
    <d v="2014-06-09T00:00:00"/>
    <d v="2014-06-04T00:00:00"/>
    <x v="0"/>
    <b v="1"/>
    <s v="SO73971"/>
    <m/>
    <s v="10-4030-019638"/>
    <n v="19638"/>
    <m/>
    <x v="3"/>
    <n v="17251"/>
    <n v="17251"/>
    <n v="1"/>
    <n v="17057"/>
    <s v="624714Vi88564"/>
    <m/>
    <x v="2254"/>
    <x v="2253"/>
    <x v="2253"/>
    <x v="2255"/>
    <m/>
    <s v="6994DA96-69DD-4D0B-9DD3-24D0F1A71165"/>
    <d v="2014-06-04T00:00:00"/>
  </r>
  <r>
    <n v="73972"/>
    <n v="8"/>
    <d v="2014-05-28T00:00:00"/>
    <d v="2014-06-09T00:00:00"/>
    <d v="2014-06-04T00:00:00"/>
    <x v="0"/>
    <b v="1"/>
    <s v="SO73972"/>
    <m/>
    <s v="10-4030-017523"/>
    <n v="17523"/>
    <m/>
    <x v="2"/>
    <n v="14204"/>
    <n v="14204"/>
    <n v="1"/>
    <n v="11753"/>
    <s v="1225188Vi60768"/>
    <m/>
    <x v="2254"/>
    <x v="2253"/>
    <x v="2253"/>
    <x v="2255"/>
    <m/>
    <s v="095201AD-3556-447B-B588-070B525FD610"/>
    <d v="2014-06-04T00:00:00"/>
  </r>
  <r>
    <n v="73973"/>
    <n v="8"/>
    <d v="2014-05-28T00:00:00"/>
    <d v="2014-06-09T00:00:00"/>
    <d v="2014-06-04T00:00:00"/>
    <x v="0"/>
    <b v="1"/>
    <s v="SO73973"/>
    <m/>
    <s v="10-4030-015877"/>
    <n v="15877"/>
    <m/>
    <x v="2"/>
    <n v="24977"/>
    <n v="24977"/>
    <n v="1"/>
    <n v="9883"/>
    <s v="1225313Vi50905"/>
    <m/>
    <x v="2240"/>
    <x v="2239"/>
    <x v="2239"/>
    <x v="2241"/>
    <m/>
    <s v="228D3396-FAD1-4979-9EB5-95956ECEA153"/>
    <d v="2014-06-04T00:00:00"/>
  </r>
  <r>
    <n v="73974"/>
    <n v="8"/>
    <d v="2014-05-28T00:00:00"/>
    <d v="2014-06-09T00:00:00"/>
    <d v="2014-06-04T00:00:00"/>
    <x v="0"/>
    <b v="1"/>
    <s v="SO73974"/>
    <m/>
    <s v="10-4030-015891"/>
    <n v="15891"/>
    <m/>
    <x v="2"/>
    <n v="25655"/>
    <n v="25655"/>
    <n v="1"/>
    <n v="13892"/>
    <s v="1125317Vi72021"/>
    <m/>
    <x v="2240"/>
    <x v="2239"/>
    <x v="2239"/>
    <x v="2241"/>
    <m/>
    <s v="F9F2E329-0260-4601-A0AC-7034D3BD22F7"/>
    <d v="2014-06-04T00:00:00"/>
  </r>
  <r>
    <n v="73975"/>
    <n v="8"/>
    <d v="2014-05-28T00:00:00"/>
    <d v="2014-06-09T00:00:00"/>
    <d v="2014-06-04T00:00:00"/>
    <x v="0"/>
    <b v="1"/>
    <s v="SO73975"/>
    <m/>
    <s v="10-4030-021480"/>
    <n v="21480"/>
    <m/>
    <x v="1"/>
    <n v="11797"/>
    <n v="11797"/>
    <n v="1"/>
    <n v="8969"/>
    <s v="425530Vi46257"/>
    <n v="12395"/>
    <x v="2240"/>
    <x v="2239"/>
    <x v="2239"/>
    <x v="2241"/>
    <m/>
    <s v="1A7CC6E6-0B43-4B95-BF81-1936A8B140BD"/>
    <d v="2014-06-04T00:00:00"/>
  </r>
  <r>
    <n v="73976"/>
    <n v="8"/>
    <d v="2014-05-28T00:00:00"/>
    <d v="2014-06-09T00:00:00"/>
    <d v="2014-06-04T00:00:00"/>
    <x v="0"/>
    <b v="1"/>
    <s v="SO73976"/>
    <m/>
    <s v="10-4030-016726"/>
    <n v="16726"/>
    <m/>
    <x v="2"/>
    <n v="22611"/>
    <n v="22611"/>
    <n v="1"/>
    <n v="16220"/>
    <s v="1026019Vi83915"/>
    <m/>
    <x v="2237"/>
    <x v="2236"/>
    <x v="2236"/>
    <x v="2238"/>
    <m/>
    <s v="CCC3C6B0-9B59-40BB-BF11-8237859EB222"/>
    <d v="2014-06-04T00:00:00"/>
  </r>
  <r>
    <n v="73977"/>
    <n v="8"/>
    <d v="2014-05-28T00:00:00"/>
    <d v="2014-06-09T00:00:00"/>
    <d v="2014-06-04T00:00:00"/>
    <x v="0"/>
    <b v="1"/>
    <s v="SO73977"/>
    <m/>
    <s v="10-4030-021431"/>
    <n v="21431"/>
    <m/>
    <x v="1"/>
    <n v="12988"/>
    <n v="12988"/>
    <n v="1"/>
    <n v="10702"/>
    <s v="426030Vi55211"/>
    <n v="12395"/>
    <x v="2263"/>
    <x v="2262"/>
    <x v="2262"/>
    <x v="2264"/>
    <m/>
    <s v="F738A8F3-7769-468C-A657-24A40E739D21"/>
    <d v="2014-06-04T00:00:00"/>
  </r>
  <r>
    <n v="73978"/>
    <n v="8"/>
    <d v="2014-05-28T00:00:00"/>
    <d v="2014-06-09T00:00:00"/>
    <d v="2014-06-04T00:00:00"/>
    <x v="0"/>
    <b v="1"/>
    <s v="SO73978"/>
    <m/>
    <s v="10-4030-018035"/>
    <n v="18035"/>
    <m/>
    <x v="9"/>
    <n v="26475"/>
    <n v="26475"/>
    <n v="1"/>
    <n v="7697"/>
    <s v="327187Vi39872"/>
    <m/>
    <x v="2219"/>
    <x v="2218"/>
    <x v="2218"/>
    <x v="2220"/>
    <m/>
    <s v="54F780C9-45D7-4443-B857-67E52858608A"/>
    <d v="2014-06-04T00:00:00"/>
  </r>
  <r>
    <n v="73979"/>
    <n v="8"/>
    <d v="2014-05-28T00:00:00"/>
    <d v="2014-06-09T00:00:00"/>
    <d v="2014-06-04T00:00:00"/>
    <x v="0"/>
    <b v="1"/>
    <s v="SO73979"/>
    <m/>
    <s v="10-4030-020131"/>
    <n v="20131"/>
    <m/>
    <x v="6"/>
    <n v="19066"/>
    <n v="19066"/>
    <n v="1"/>
    <n v="7901"/>
    <s v="227310Vi40904"/>
    <m/>
    <x v="2208"/>
    <x v="2207"/>
    <x v="2207"/>
    <x v="2209"/>
    <m/>
    <s v="D42230A8-D07E-450B-A7DC-975830072E1B"/>
    <d v="2014-06-04T00:00:00"/>
  </r>
  <r>
    <n v="73980"/>
    <n v="8"/>
    <d v="2014-05-28T00:00:00"/>
    <d v="2014-06-09T00:00:00"/>
    <d v="2014-06-04T00:00:00"/>
    <x v="0"/>
    <b v="1"/>
    <s v="SO73980"/>
    <m/>
    <s v="10-4030-012602"/>
    <n v="12602"/>
    <m/>
    <x v="8"/>
    <n v="25782"/>
    <n v="25782"/>
    <n v="1"/>
    <n v="13969"/>
    <s v="227970Vi72441"/>
    <n v="12398"/>
    <x v="2312"/>
    <x v="2311"/>
    <x v="2311"/>
    <x v="2313"/>
    <m/>
    <s v="499D9AB4-AFA9-447E-9AD8-A25A1D93173A"/>
    <d v="2014-06-04T00:00:00"/>
  </r>
  <r>
    <n v="73981"/>
    <n v="8"/>
    <d v="2014-05-28T00:00:00"/>
    <d v="2014-06-09T00:00:00"/>
    <d v="2014-06-04T00:00:00"/>
    <x v="0"/>
    <b v="1"/>
    <s v="SO73981"/>
    <m/>
    <s v="10-4030-029447"/>
    <n v="29447"/>
    <m/>
    <x v="6"/>
    <n v="28914"/>
    <n v="28914"/>
    <n v="1"/>
    <n v="437"/>
    <s v="528127Vi2211"/>
    <n v="12398"/>
    <x v="2242"/>
    <x v="2241"/>
    <x v="2241"/>
    <x v="2243"/>
    <m/>
    <s v="7FF1B628-BED1-4670-B8E9-960358ED8701"/>
    <d v="2014-06-04T00:00:00"/>
  </r>
  <r>
    <n v="73982"/>
    <n v="8"/>
    <d v="2014-05-28T00:00:00"/>
    <d v="2014-06-09T00:00:00"/>
    <d v="2014-06-04T00:00:00"/>
    <x v="0"/>
    <b v="1"/>
    <s v="SO73982"/>
    <m/>
    <s v="10-4030-025545"/>
    <n v="25545"/>
    <m/>
    <x v="8"/>
    <n v="16592"/>
    <n v="16592"/>
    <n v="1"/>
    <n v="4823"/>
    <s v="928203Vi25327"/>
    <n v="12398"/>
    <x v="2208"/>
    <x v="2207"/>
    <x v="2207"/>
    <x v="2209"/>
    <m/>
    <s v="5B4B8C8C-3E71-4B82-84AE-4CC16B9901CC"/>
    <d v="2014-06-04T00:00:00"/>
  </r>
  <r>
    <n v="73983"/>
    <n v="8"/>
    <d v="2014-05-28T00:00:00"/>
    <d v="2014-06-09T00:00:00"/>
    <d v="2014-06-04T00:00:00"/>
    <x v="0"/>
    <b v="1"/>
    <s v="SO73983"/>
    <m/>
    <s v="10-4030-016542"/>
    <n v="16542"/>
    <m/>
    <x v="8"/>
    <n v="27496"/>
    <n v="27496"/>
    <n v="1"/>
    <n v="13248"/>
    <s v="928714Vi68719"/>
    <n v="12398"/>
    <x v="2254"/>
    <x v="2253"/>
    <x v="2253"/>
    <x v="2255"/>
    <m/>
    <s v="A58715BE-7EA5-4F3F-BBBB-9DDCA7584DE9"/>
    <d v="2014-06-04T00:00:00"/>
  </r>
  <r>
    <n v="73984"/>
    <n v="8"/>
    <d v="2014-05-28T00:00:00"/>
    <d v="2014-06-09T00:00:00"/>
    <d v="2014-06-04T00:00:00"/>
    <x v="0"/>
    <b v="1"/>
    <s v="SO73984"/>
    <m/>
    <s v="10-4030-026215"/>
    <n v="26215"/>
    <m/>
    <x v="8"/>
    <n v="18336"/>
    <n v="18336"/>
    <n v="1"/>
    <n v="14647"/>
    <s v="1029004Vi75991"/>
    <n v="12398"/>
    <x v="2218"/>
    <x v="2217"/>
    <x v="2217"/>
    <x v="2219"/>
    <m/>
    <s v="F6EEDA60-F07D-4642-A3BD-A046A84DCE2C"/>
    <d v="2014-06-04T00:00:00"/>
  </r>
  <r>
    <n v="73985"/>
    <n v="8"/>
    <d v="2014-05-28T00:00:00"/>
    <d v="2014-06-09T00:00:00"/>
    <d v="2014-06-04T00:00:00"/>
    <x v="0"/>
    <b v="1"/>
    <s v="SO73985"/>
    <m/>
    <s v="10-4030-017193"/>
    <n v="17193"/>
    <m/>
    <x v="8"/>
    <n v="12432"/>
    <n v="12432"/>
    <n v="1"/>
    <n v="4598"/>
    <s v="729073Vi24161"/>
    <n v="12398"/>
    <x v="2325"/>
    <x v="2324"/>
    <x v="2324"/>
    <x v="2326"/>
    <m/>
    <s v="2EDCB80E-C1E5-46CD-8038-96D63555F571"/>
    <d v="2014-06-04T00:00:00"/>
  </r>
  <r>
    <n v="73986"/>
    <n v="8"/>
    <d v="2014-05-28T00:00:00"/>
    <d v="2014-06-09T00:00:00"/>
    <d v="2014-06-04T00:00:00"/>
    <x v="0"/>
    <b v="1"/>
    <s v="SO73986"/>
    <m/>
    <s v="10-4030-011715"/>
    <n v="11715"/>
    <m/>
    <x v="2"/>
    <n v="20081"/>
    <n v="20081"/>
    <n v="1"/>
    <n v="14891"/>
    <s v="329737Vi77142"/>
    <m/>
    <x v="2781"/>
    <x v="2781"/>
    <x v="2781"/>
    <x v="2783"/>
    <m/>
    <s v="DD6FEC70-3C56-468F-AC81-96D7841BBCDD"/>
    <d v="2014-06-04T00:00:00"/>
  </r>
  <r>
    <n v="73987"/>
    <n v="8"/>
    <d v="2014-05-28T00:00:00"/>
    <d v="2014-06-09T00:00:00"/>
    <d v="2014-06-04T00:00:00"/>
    <x v="0"/>
    <b v="1"/>
    <s v="SO73987"/>
    <m/>
    <s v="10-4030-013612"/>
    <n v="13612"/>
    <m/>
    <x v="8"/>
    <n v="12210"/>
    <n v="12210"/>
    <n v="1"/>
    <n v="11826"/>
    <s v="930633Vi61114"/>
    <n v="12398"/>
    <x v="2229"/>
    <x v="2228"/>
    <x v="2228"/>
    <x v="2230"/>
    <m/>
    <s v="4D06833C-EDA3-46CF-9077-EA4F92D3B119"/>
    <d v="2014-06-04T00:00:00"/>
  </r>
  <r>
    <n v="73988"/>
    <n v="8"/>
    <d v="2014-05-28T00:00:00"/>
    <d v="2014-06-09T00:00:00"/>
    <d v="2014-06-04T00:00:00"/>
    <x v="0"/>
    <b v="1"/>
    <s v="SO73988"/>
    <m/>
    <s v="10-4030-012325"/>
    <n v="12325"/>
    <m/>
    <x v="8"/>
    <n v="25349"/>
    <n v="25349"/>
    <n v="1"/>
    <n v="18099"/>
    <s v="330850Vi93863"/>
    <n v="12398"/>
    <x v="2190"/>
    <x v="2189"/>
    <x v="2189"/>
    <x v="2191"/>
    <m/>
    <s v="E15E887F-4C4C-449B-94D5-D0073C52A273"/>
    <d v="2014-06-04T00:00:00"/>
  </r>
  <r>
    <n v="73989"/>
    <n v="8"/>
    <d v="2014-05-28T00:00:00"/>
    <d v="2014-06-09T00:00:00"/>
    <d v="2014-06-04T00:00:00"/>
    <x v="0"/>
    <b v="1"/>
    <s v="SO73989"/>
    <m/>
    <s v="10-4030-018783"/>
    <n v="18783"/>
    <m/>
    <x v="3"/>
    <n v="27828"/>
    <n v="27828"/>
    <n v="1"/>
    <n v="9329"/>
    <s v="736204Vi48090"/>
    <m/>
    <x v="1827"/>
    <x v="1827"/>
    <x v="1827"/>
    <x v="1827"/>
    <m/>
    <s v="1A01BC68-C8B8-4E12-BD79-64BE99EDD7A1"/>
    <d v="2014-06-04T00:00:00"/>
  </r>
  <r>
    <n v="73990"/>
    <n v="8"/>
    <d v="2014-05-28T00:00:00"/>
    <d v="2014-06-09T00:00:00"/>
    <d v="2014-06-04T00:00:00"/>
    <x v="0"/>
    <b v="1"/>
    <s v="SO73990"/>
    <m/>
    <s v="10-4030-018831"/>
    <n v="18831"/>
    <m/>
    <x v="2"/>
    <n v="11747"/>
    <n v="11747"/>
    <n v="1"/>
    <n v="18972"/>
    <s v="436213Vi98588"/>
    <m/>
    <x v="2774"/>
    <x v="2774"/>
    <x v="2774"/>
    <x v="2776"/>
    <m/>
    <s v="3DE46C39-4483-478E-9266-4972ED00E652"/>
    <d v="2014-06-04T00:00:00"/>
  </r>
  <r>
    <n v="73991"/>
    <n v="8"/>
    <d v="2014-05-28T00:00:00"/>
    <d v="2014-06-09T00:00:00"/>
    <d v="2014-06-04T00:00:00"/>
    <x v="0"/>
    <b v="1"/>
    <s v="SO73991"/>
    <m/>
    <s v="10-4030-018586"/>
    <n v="18586"/>
    <m/>
    <x v="2"/>
    <n v="15745"/>
    <n v="15745"/>
    <n v="1"/>
    <n v="7926"/>
    <s v="1036227Vi41004"/>
    <m/>
    <x v="1876"/>
    <x v="1876"/>
    <x v="1876"/>
    <x v="1876"/>
    <m/>
    <s v="E226D9CE-E5DB-4000-9907-6C7BCBB25A68"/>
    <d v="2014-06-04T00:00:00"/>
  </r>
  <r>
    <n v="73992"/>
    <n v="8"/>
    <d v="2014-05-28T00:00:00"/>
    <d v="2014-06-09T00:00:00"/>
    <d v="2014-06-04T00:00:00"/>
    <x v="0"/>
    <b v="1"/>
    <s v="SO73992"/>
    <m/>
    <s v="10-4030-018610"/>
    <n v="18610"/>
    <m/>
    <x v="2"/>
    <n v="17939"/>
    <n v="17939"/>
    <n v="1"/>
    <n v="13486"/>
    <s v="736232Vi69870"/>
    <m/>
    <x v="1838"/>
    <x v="1838"/>
    <x v="1838"/>
    <x v="1838"/>
    <m/>
    <s v="C425870A-6623-4061-A80E-74E028BC48C7"/>
    <d v="2014-06-04T00:00:00"/>
  </r>
  <r>
    <n v="73993"/>
    <n v="8"/>
    <d v="2014-05-28T00:00:00"/>
    <d v="2014-06-09T00:00:00"/>
    <d v="2014-06-04T00:00:00"/>
    <x v="0"/>
    <b v="1"/>
    <s v="SO73993"/>
    <m/>
    <s v="10-4030-018781"/>
    <n v="18781"/>
    <m/>
    <x v="2"/>
    <n v="26335"/>
    <n v="26335"/>
    <n v="1"/>
    <n v="6446"/>
    <s v="436239Vi33465"/>
    <m/>
    <x v="1827"/>
    <x v="1827"/>
    <x v="1827"/>
    <x v="1827"/>
    <m/>
    <s v="8F7BB3E3-B4FA-46C0-B00B-44F5D68FBA22"/>
    <d v="2014-06-04T00:00:00"/>
  </r>
  <r>
    <n v="73994"/>
    <n v="8"/>
    <d v="2014-05-28T00:00:00"/>
    <d v="2014-06-09T00:00:00"/>
    <d v="2014-06-04T00:00:00"/>
    <x v="0"/>
    <b v="1"/>
    <s v="SO73994"/>
    <m/>
    <s v="10-4030-018539"/>
    <n v="18539"/>
    <m/>
    <x v="2"/>
    <n v="16425"/>
    <n v="16425"/>
    <n v="1"/>
    <n v="17892"/>
    <s v="1136257Vi92792"/>
    <m/>
    <x v="2767"/>
    <x v="2767"/>
    <x v="2767"/>
    <x v="2769"/>
    <m/>
    <s v="D5B985D5-6A18-4BD3-9EE0-495C85E71F4B"/>
    <d v="2014-06-04T00:00:00"/>
  </r>
  <r>
    <n v="73995"/>
    <n v="8"/>
    <d v="2014-05-28T00:00:00"/>
    <d v="2014-06-09T00:00:00"/>
    <d v="2014-06-04T00:00:00"/>
    <x v="0"/>
    <b v="1"/>
    <s v="SO73995"/>
    <m/>
    <s v="10-4030-015523"/>
    <n v="15523"/>
    <m/>
    <x v="3"/>
    <n v="15470"/>
    <n v="15470"/>
    <n v="1"/>
    <n v="2245"/>
    <s v="1136265Vi11770"/>
    <m/>
    <x v="2528"/>
    <x v="2528"/>
    <x v="2528"/>
    <x v="2530"/>
    <m/>
    <s v="555225C7-BB01-42B1-87C1-6C0FBCA9CB17"/>
    <d v="2014-06-04T00:00:00"/>
  </r>
  <r>
    <n v="73996"/>
    <n v="8"/>
    <d v="2014-05-28T00:00:00"/>
    <d v="2014-06-09T00:00:00"/>
    <d v="2014-06-04T00:00:00"/>
    <x v="0"/>
    <b v="1"/>
    <s v="SO73996"/>
    <m/>
    <s v="10-4030-018516"/>
    <n v="18516"/>
    <m/>
    <x v="3"/>
    <n v="23203"/>
    <n v="23203"/>
    <n v="1"/>
    <n v="17649"/>
    <s v="436584Vi91583"/>
    <m/>
    <x v="4501"/>
    <x v="4500"/>
    <x v="4499"/>
    <x v="4508"/>
    <m/>
    <s v="291E64B1-12D0-48AE-B551-F7B792CCC470"/>
    <d v="2014-06-04T00:00:00"/>
  </r>
  <r>
    <n v="73997"/>
    <n v="8"/>
    <d v="2014-05-28T00:00:00"/>
    <d v="2014-06-09T00:00:00"/>
    <d v="2014-06-04T00:00:00"/>
    <x v="0"/>
    <b v="1"/>
    <s v="SO73997"/>
    <m/>
    <s v="10-4030-013728"/>
    <n v="13728"/>
    <m/>
    <x v="2"/>
    <n v="12567"/>
    <n v="12567"/>
    <n v="1"/>
    <n v="19166"/>
    <s v="1036590Vi99593"/>
    <m/>
    <x v="4724"/>
    <x v="4722"/>
    <x v="4721"/>
    <x v="4731"/>
    <m/>
    <s v="0B3D9701-ACCC-4776-855E-756FBEBCBD98"/>
    <d v="2014-06-04T00:00:00"/>
  </r>
  <r>
    <n v="73998"/>
    <n v="8"/>
    <d v="2014-05-28T00:00:00"/>
    <d v="2014-06-09T00:00:00"/>
    <d v="2014-06-04T00:00:00"/>
    <x v="0"/>
    <b v="1"/>
    <s v="SO73998"/>
    <m/>
    <s v="10-4030-021311"/>
    <n v="21311"/>
    <m/>
    <x v="1"/>
    <n v="29581"/>
    <n v="29581"/>
    <n v="1"/>
    <m/>
    <m/>
    <n v="12395"/>
    <x v="3601"/>
    <x v="3600"/>
    <x v="3599"/>
    <x v="3604"/>
    <m/>
    <s v="67918C01-3DE0-49F2-BCD7-EC9AB85EBFB2"/>
    <d v="2014-06-04T00:00:00"/>
  </r>
  <r>
    <n v="73999"/>
    <n v="8"/>
    <d v="2014-05-28T00:00:00"/>
    <d v="2014-06-09T00:00:00"/>
    <d v="2014-06-04T00:00:00"/>
    <x v="0"/>
    <b v="1"/>
    <s v="SO73999"/>
    <m/>
    <s v="10-4030-018403"/>
    <n v="18403"/>
    <m/>
    <x v="3"/>
    <n v="18721"/>
    <n v="18721"/>
    <n v="1"/>
    <n v="7414"/>
    <s v="436640Vi38429"/>
    <m/>
    <x v="1813"/>
    <x v="1813"/>
    <x v="1813"/>
    <x v="1813"/>
    <m/>
    <s v="2DF871CD-F9BA-4633-892D-3B4C034FF8DB"/>
    <d v="2014-06-04T00:00:00"/>
  </r>
  <r>
    <n v="74000"/>
    <n v="8"/>
    <d v="2014-05-28T00:00:00"/>
    <d v="2014-06-09T00:00:00"/>
    <d v="2014-06-04T00:00:00"/>
    <x v="0"/>
    <b v="1"/>
    <s v="SO74000"/>
    <m/>
    <s v="10-4030-013700"/>
    <n v="13700"/>
    <m/>
    <x v="2"/>
    <n v="23901"/>
    <n v="23901"/>
    <n v="1"/>
    <n v="8438"/>
    <s v="736913Vi43673"/>
    <m/>
    <x v="1875"/>
    <x v="1875"/>
    <x v="1875"/>
    <x v="1875"/>
    <m/>
    <s v="C9C47EFD-7713-4352-941F-31614577472F"/>
    <d v="2014-06-04T00:00:00"/>
  </r>
  <r>
    <n v="74001"/>
    <n v="8"/>
    <d v="2014-05-28T00:00:00"/>
    <d v="2014-06-09T00:00:00"/>
    <d v="2014-06-04T00:00:00"/>
    <x v="0"/>
    <b v="1"/>
    <s v="SO74001"/>
    <m/>
    <s v="10-4030-019454"/>
    <n v="19454"/>
    <m/>
    <x v="9"/>
    <n v="22370"/>
    <n v="22370"/>
    <n v="1"/>
    <n v="3689"/>
    <s v="837618Vi19494"/>
    <m/>
    <x v="1817"/>
    <x v="1817"/>
    <x v="1817"/>
    <x v="1817"/>
    <m/>
    <s v="181D2A49-D384-44D8-9FE6-101E95B74A01"/>
    <d v="2014-06-04T00:00:00"/>
  </r>
  <r>
    <n v="74002"/>
    <n v="8"/>
    <d v="2014-05-28T00:00:00"/>
    <d v="2014-06-09T00:00:00"/>
    <d v="2014-06-04T00:00:00"/>
    <x v="0"/>
    <b v="1"/>
    <s v="SO74002"/>
    <m/>
    <s v="10-4030-012302"/>
    <n v="12302"/>
    <m/>
    <x v="9"/>
    <n v="14829"/>
    <n v="14829"/>
    <n v="1"/>
    <n v="4814"/>
    <s v="337823Vi25263"/>
    <m/>
    <x v="3287"/>
    <x v="3287"/>
    <x v="3286"/>
    <x v="3290"/>
    <m/>
    <s v="76321AE3-7985-4F02-A61B-166460F7B738"/>
    <d v="2014-06-04T00:00:00"/>
  </r>
  <r>
    <n v="74003"/>
    <n v="8"/>
    <d v="2014-05-28T00:00:00"/>
    <d v="2014-06-09T00:00:00"/>
    <d v="2014-06-04T00:00:00"/>
    <x v="0"/>
    <b v="1"/>
    <s v="SO74003"/>
    <m/>
    <s v="10-4030-022845"/>
    <n v="22845"/>
    <m/>
    <x v="7"/>
    <n v="14423"/>
    <n v="14423"/>
    <n v="1"/>
    <n v="3387"/>
    <s v="238519Vi17837"/>
    <n v="12393"/>
    <x v="1793"/>
    <x v="1793"/>
    <x v="1793"/>
    <x v="1793"/>
    <m/>
    <s v="5384A7E9-CB77-452E-B02D-81A45A62623C"/>
    <d v="2014-06-04T00:00:00"/>
  </r>
  <r>
    <n v="74004"/>
    <n v="8"/>
    <d v="2014-05-28T00:00:00"/>
    <d v="2014-06-09T00:00:00"/>
    <d v="2014-06-04T00:00:00"/>
    <x v="0"/>
    <b v="1"/>
    <s v="SO74004"/>
    <m/>
    <s v="10-4030-026447"/>
    <n v="26447"/>
    <m/>
    <x v="7"/>
    <n v="15150"/>
    <n v="15150"/>
    <n v="1"/>
    <n v="15599"/>
    <s v="338745Vi80588"/>
    <n v="12393"/>
    <x v="1815"/>
    <x v="1815"/>
    <x v="1815"/>
    <x v="1815"/>
    <m/>
    <s v="8C23FB34-B463-4843-AFD2-D9A373B5112A"/>
    <d v="2014-06-04T00:00:00"/>
  </r>
  <r>
    <n v="74005"/>
    <n v="8"/>
    <d v="2014-05-28T00:00:00"/>
    <d v="2014-06-09T00:00:00"/>
    <d v="2014-06-04T00:00:00"/>
    <x v="0"/>
    <b v="1"/>
    <s v="SO74005"/>
    <m/>
    <s v="10-4030-027712"/>
    <n v="27712"/>
    <m/>
    <x v="7"/>
    <n v="24268"/>
    <n v="24268"/>
    <n v="1"/>
    <n v="262"/>
    <s v="239113Vi1369"/>
    <n v="12393"/>
    <x v="1895"/>
    <x v="1895"/>
    <x v="1895"/>
    <x v="1895"/>
    <m/>
    <s v="FAFE47ED-0C83-489E-BDE4-256B42DA2375"/>
    <d v="2014-06-04T00:00:00"/>
  </r>
  <r>
    <n v="74006"/>
    <n v="8"/>
    <d v="2014-05-28T00:00:00"/>
    <d v="2014-06-09T00:00:00"/>
    <d v="2014-06-04T00:00:00"/>
    <x v="0"/>
    <b v="1"/>
    <s v="SO74006"/>
    <m/>
    <s v="10-4030-015906"/>
    <n v="15906"/>
    <m/>
    <x v="1"/>
    <n v="20222"/>
    <n v="20222"/>
    <n v="1"/>
    <n v="15173"/>
    <s v="740169Vi78530"/>
    <n v="12395"/>
    <x v="1816"/>
    <x v="1816"/>
    <x v="1816"/>
    <x v="1816"/>
    <m/>
    <s v="8A0B557B-83A4-4E98-8C98-9637371DDB56"/>
    <d v="2014-06-04T00:00:00"/>
  </r>
  <r>
    <n v="74007"/>
    <n v="8"/>
    <d v="2014-05-28T00:00:00"/>
    <d v="2014-06-09T00:00:00"/>
    <d v="2014-06-04T00:00:00"/>
    <x v="0"/>
    <b v="1"/>
    <s v="SO74007"/>
    <m/>
    <s v="10-4030-028099"/>
    <n v="28099"/>
    <m/>
    <x v="2"/>
    <n v="25136"/>
    <n v="25136"/>
    <n v="1"/>
    <n v="6378"/>
    <s v="1040195Vi33088"/>
    <m/>
    <x v="2749"/>
    <x v="2749"/>
    <x v="2749"/>
    <x v="2751"/>
    <m/>
    <s v="0AB752E1-2E2E-4D08-92CC-BC818337CC83"/>
    <d v="2014-06-04T00:00:00"/>
  </r>
  <r>
    <n v="74008"/>
    <n v="8"/>
    <d v="2014-05-28T00:00:00"/>
    <d v="2014-06-09T00:00:00"/>
    <d v="2014-06-04T00:00:00"/>
    <x v="0"/>
    <b v="1"/>
    <s v="SO74008"/>
    <m/>
    <s v="10-4030-021386"/>
    <n v="21386"/>
    <m/>
    <x v="2"/>
    <n v="12985"/>
    <n v="12985"/>
    <n v="1"/>
    <n v="12305"/>
    <s v="240650Vi63619"/>
    <m/>
    <x v="1804"/>
    <x v="1804"/>
    <x v="1804"/>
    <x v="1804"/>
    <m/>
    <s v="29F636E1-E110-45B2-B098-773A6D01F6BD"/>
    <d v="2014-06-04T00:00:00"/>
  </r>
  <r>
    <n v="74009"/>
    <n v="8"/>
    <d v="2014-05-28T00:00:00"/>
    <d v="2014-06-09T00:00:00"/>
    <d v="2014-06-04T00:00:00"/>
    <x v="0"/>
    <b v="1"/>
    <s v="SO74009"/>
    <m/>
    <s v="10-4030-024308"/>
    <n v="24308"/>
    <m/>
    <x v="3"/>
    <n v="29155"/>
    <n v="29155"/>
    <n v="1"/>
    <m/>
    <m/>
    <m/>
    <x v="3580"/>
    <x v="3579"/>
    <x v="3578"/>
    <x v="3583"/>
    <m/>
    <s v="15EC090A-7BCA-42F4-8A11-9BC851715D93"/>
    <d v="2014-06-04T00:00:00"/>
  </r>
  <r>
    <n v="74010"/>
    <n v="8"/>
    <d v="2014-05-28T00:00:00"/>
    <d v="2014-06-09T00:00:00"/>
    <d v="2014-06-04T00:00:00"/>
    <x v="0"/>
    <b v="1"/>
    <s v="SO74010"/>
    <m/>
    <s v="10-4030-024254"/>
    <n v="24254"/>
    <m/>
    <x v="2"/>
    <n v="22074"/>
    <n v="22074"/>
    <n v="1"/>
    <n v="3865"/>
    <s v="140984Vi20366"/>
    <m/>
    <x v="2015"/>
    <x v="2015"/>
    <x v="2015"/>
    <x v="2015"/>
    <m/>
    <s v="517418A5-F3FA-4651-A3AC-2D9F091582E3"/>
    <d v="2014-06-04T00:00:00"/>
  </r>
  <r>
    <n v="74011"/>
    <n v="8"/>
    <d v="2014-05-28T00:00:00"/>
    <d v="2014-06-09T00:00:00"/>
    <d v="2014-06-04T00:00:00"/>
    <x v="0"/>
    <b v="1"/>
    <s v="SO74011"/>
    <m/>
    <s v="10-4030-022061"/>
    <n v="22061"/>
    <m/>
    <x v="2"/>
    <n v="20589"/>
    <n v="20589"/>
    <n v="1"/>
    <n v="4812"/>
    <s v="641174Vi25260"/>
    <m/>
    <x v="1914"/>
    <x v="1914"/>
    <x v="1914"/>
    <x v="1914"/>
    <m/>
    <s v="6DF26407-32B9-4905-8457-EDDB7F6DF5E5"/>
    <d v="2014-06-04T00:00:00"/>
  </r>
  <r>
    <n v="74012"/>
    <n v="8"/>
    <d v="2014-05-28T00:00:00"/>
    <d v="2014-06-09T00:00:00"/>
    <d v="2014-06-04T00:00:00"/>
    <x v="0"/>
    <b v="1"/>
    <s v="SO74012"/>
    <m/>
    <s v="10-4030-022220"/>
    <n v="22220"/>
    <m/>
    <x v="3"/>
    <n v="15979"/>
    <n v="15979"/>
    <n v="1"/>
    <n v="2253"/>
    <s v="441184Vi11801"/>
    <m/>
    <x v="1855"/>
    <x v="1855"/>
    <x v="1855"/>
    <x v="1855"/>
    <m/>
    <s v="975AE431-FAA2-4354-833A-1FEA70689BD4"/>
    <d v="2014-06-04T00:00:00"/>
  </r>
  <r>
    <n v="74013"/>
    <n v="8"/>
    <d v="2014-05-28T00:00:00"/>
    <d v="2014-06-09T00:00:00"/>
    <d v="2014-06-04T00:00:00"/>
    <x v="0"/>
    <b v="1"/>
    <s v="SO74013"/>
    <m/>
    <s v="10-4030-021436"/>
    <n v="21436"/>
    <m/>
    <x v="3"/>
    <n v="27584"/>
    <n v="27584"/>
    <n v="1"/>
    <n v="16385"/>
    <s v="141191Vi84713"/>
    <m/>
    <x v="3973"/>
    <x v="3971"/>
    <x v="3970"/>
    <x v="3978"/>
    <m/>
    <s v="91228D71-3AE6-4202-8220-FFC1DC12ACE4"/>
    <d v="2014-06-04T00:00:00"/>
  </r>
  <r>
    <n v="74014"/>
    <n v="8"/>
    <d v="2014-05-28T00:00:00"/>
    <d v="2014-06-09T00:00:00"/>
    <d v="2014-06-04T00:00:00"/>
    <x v="0"/>
    <b v="1"/>
    <s v="SO74014"/>
    <m/>
    <s v="10-4030-021924"/>
    <n v="21924"/>
    <m/>
    <x v="3"/>
    <n v="24608"/>
    <n v="24608"/>
    <n v="1"/>
    <n v="6541"/>
    <s v="741208Vi33967"/>
    <m/>
    <x v="1856"/>
    <x v="1856"/>
    <x v="1856"/>
    <x v="1856"/>
    <m/>
    <s v="CDFB6860-E345-4E2C-B7CF-3E6742A35A88"/>
    <d v="2014-06-04T00:00:00"/>
  </r>
  <r>
    <n v="74015"/>
    <n v="8"/>
    <d v="2014-05-28T00:00:00"/>
    <d v="2014-06-09T00:00:00"/>
    <d v="2014-06-04T00:00:00"/>
    <x v="0"/>
    <b v="1"/>
    <s v="SO74015"/>
    <m/>
    <s v="10-4030-021434"/>
    <n v="21434"/>
    <m/>
    <x v="2"/>
    <n v="20273"/>
    <n v="20273"/>
    <n v="1"/>
    <n v="6190"/>
    <s v="141218Vi32164"/>
    <m/>
    <x v="1830"/>
    <x v="1830"/>
    <x v="1830"/>
    <x v="1830"/>
    <m/>
    <s v="48915BD5-F649-4BDD-8299-622AEA2D90D1"/>
    <d v="2014-06-04T00:00:00"/>
  </r>
  <r>
    <n v="74016"/>
    <n v="8"/>
    <d v="2014-05-28T00:00:00"/>
    <d v="2014-06-09T00:00:00"/>
    <d v="2014-06-04T00:00:00"/>
    <x v="0"/>
    <b v="1"/>
    <s v="SO74016"/>
    <m/>
    <s v="10-4030-020680"/>
    <n v="20680"/>
    <m/>
    <x v="1"/>
    <n v="21493"/>
    <n v="21493"/>
    <n v="1"/>
    <n v="703"/>
    <s v="941222Vi3608"/>
    <n v="12395"/>
    <x v="1872"/>
    <x v="1872"/>
    <x v="1872"/>
    <x v="1872"/>
    <m/>
    <s v="4A2E3ED7-D265-42B2-A617-BCC46534E8F0"/>
    <d v="2014-06-04T00:00:00"/>
  </r>
  <r>
    <n v="74017"/>
    <n v="8"/>
    <d v="2014-05-28T00:00:00"/>
    <d v="2014-06-09T00:00:00"/>
    <d v="2014-06-04T00:00:00"/>
    <x v="0"/>
    <b v="1"/>
    <s v="SO74017"/>
    <m/>
    <s v="10-4030-019157"/>
    <n v="19157"/>
    <m/>
    <x v="3"/>
    <n v="14058"/>
    <n v="14058"/>
    <n v="1"/>
    <n v="6389"/>
    <s v="1241494Vi33165"/>
    <m/>
    <x v="1840"/>
    <x v="1840"/>
    <x v="1840"/>
    <x v="1840"/>
    <m/>
    <s v="D0FA7615-1444-4EB3-9AFE-FE45EEC6AB42"/>
    <d v="2014-06-04T00:00:00"/>
  </r>
  <r>
    <n v="74018"/>
    <n v="8"/>
    <d v="2014-05-28T00:00:00"/>
    <d v="2014-06-09T00:00:00"/>
    <d v="2014-06-04T00:00:00"/>
    <x v="0"/>
    <b v="1"/>
    <s v="SO74018"/>
    <m/>
    <s v="10-4030-019276"/>
    <n v="19276"/>
    <m/>
    <x v="6"/>
    <n v="20265"/>
    <n v="20265"/>
    <n v="1"/>
    <n v="10841"/>
    <s v="1141952Vi55936"/>
    <m/>
    <x v="1964"/>
    <x v="1964"/>
    <x v="1964"/>
    <x v="1964"/>
    <m/>
    <s v="905EF2CC-7209-4E85-8893-A0692D9A2286"/>
    <d v="2014-06-04T00:00:00"/>
  </r>
  <r>
    <n v="74019"/>
    <n v="8"/>
    <d v="2014-05-28T00:00:00"/>
    <d v="2014-06-09T00:00:00"/>
    <d v="2014-06-04T00:00:00"/>
    <x v="0"/>
    <b v="1"/>
    <s v="SO74019"/>
    <m/>
    <s v="10-4030-021672"/>
    <n v="21672"/>
    <m/>
    <x v="9"/>
    <n v="28145"/>
    <n v="28145"/>
    <n v="1"/>
    <n v="11006"/>
    <s v="1242280Vi56755"/>
    <m/>
    <x v="1815"/>
    <x v="1815"/>
    <x v="1815"/>
    <x v="1815"/>
    <m/>
    <s v="FC82218E-ABB2-4396-ACC2-952E179C27A9"/>
    <d v="2014-06-04T00:00:00"/>
  </r>
  <r>
    <n v="74020"/>
    <n v="8"/>
    <d v="2014-05-28T00:00:00"/>
    <d v="2014-06-09T00:00:00"/>
    <d v="2014-06-04T00:00:00"/>
    <x v="0"/>
    <b v="1"/>
    <s v="SO74020"/>
    <m/>
    <s v="10-4030-020936"/>
    <n v="20936"/>
    <m/>
    <x v="6"/>
    <n v="20443"/>
    <n v="20443"/>
    <n v="1"/>
    <n v="6042"/>
    <s v="1242283Vi31409"/>
    <m/>
    <x v="1887"/>
    <x v="1887"/>
    <x v="1887"/>
    <x v="1887"/>
    <m/>
    <s v="C57B4503-F3B5-4219-8B77-69101EC72FFA"/>
    <d v="2014-06-04T00:00:00"/>
  </r>
  <r>
    <n v="74021"/>
    <n v="8"/>
    <d v="2014-05-28T00:00:00"/>
    <d v="2014-06-09T00:00:00"/>
    <d v="2014-06-04T00:00:00"/>
    <x v="0"/>
    <b v="1"/>
    <s v="SO74021"/>
    <m/>
    <s v="10-4030-022318"/>
    <n v="22318"/>
    <m/>
    <x v="9"/>
    <n v="15462"/>
    <n v="15462"/>
    <n v="1"/>
    <n v="5490"/>
    <s v="742289Vi28771"/>
    <m/>
    <x v="1895"/>
    <x v="1895"/>
    <x v="1895"/>
    <x v="1895"/>
    <m/>
    <s v="F16A1CBF-C69E-4D0A-BD3C-F8B19D574A23"/>
    <d v="2014-06-04T00:00:00"/>
  </r>
  <r>
    <n v="74022"/>
    <n v="8"/>
    <d v="2014-05-28T00:00:00"/>
    <d v="2014-06-09T00:00:00"/>
    <d v="2014-06-04T00:00:00"/>
    <x v="0"/>
    <b v="1"/>
    <s v="SO74022"/>
    <m/>
    <s v="10-4030-025577"/>
    <n v="25577"/>
    <m/>
    <x v="8"/>
    <n v="26109"/>
    <n v="26109"/>
    <n v="1"/>
    <n v="8440"/>
    <s v="942315Vi43675"/>
    <n v="12398"/>
    <x v="1815"/>
    <x v="1815"/>
    <x v="1815"/>
    <x v="1815"/>
    <m/>
    <s v="0AD1D7D6-A4DE-4296-98D0-456F2556086F"/>
    <d v="2014-06-04T00:00:00"/>
  </r>
  <r>
    <n v="74023"/>
    <n v="8"/>
    <d v="2014-05-28T00:00:00"/>
    <d v="2014-06-09T00:00:00"/>
    <d v="2014-06-04T00:00:00"/>
    <x v="0"/>
    <b v="1"/>
    <s v="SO74023"/>
    <m/>
    <s v="10-4030-025489"/>
    <n v="25489"/>
    <m/>
    <x v="8"/>
    <n v="18431"/>
    <n v="18431"/>
    <n v="1"/>
    <n v="14201"/>
    <s v="1242318Vi73631"/>
    <n v="12398"/>
    <x v="2308"/>
    <x v="2307"/>
    <x v="2307"/>
    <x v="2309"/>
    <m/>
    <s v="7C656BDF-1AB7-46DF-801D-59BAF6AEDDA6"/>
    <d v="2014-06-04T00:00:00"/>
  </r>
  <r>
    <n v="74024"/>
    <n v="8"/>
    <d v="2014-05-28T00:00:00"/>
    <d v="2014-06-09T00:00:00"/>
    <d v="2014-06-04T00:00:00"/>
    <x v="0"/>
    <b v="1"/>
    <s v="SO74024"/>
    <m/>
    <s v="10-4030-025585"/>
    <n v="25585"/>
    <m/>
    <x v="8"/>
    <n v="27095"/>
    <n v="27095"/>
    <n v="1"/>
    <n v="7053"/>
    <s v="1042325Vi36622"/>
    <n v="12398"/>
    <x v="2396"/>
    <x v="2395"/>
    <x v="2395"/>
    <x v="2397"/>
    <m/>
    <s v="B5450009-B90C-484F-A5B7-AD8E09A9F977"/>
    <d v="2014-06-04T00:00:00"/>
  </r>
  <r>
    <n v="74025"/>
    <n v="8"/>
    <d v="2014-05-28T00:00:00"/>
    <d v="2014-06-09T00:00:00"/>
    <d v="2014-06-04T00:00:00"/>
    <x v="0"/>
    <b v="1"/>
    <s v="SO74025"/>
    <m/>
    <s v="10-4030-025463"/>
    <n v="25463"/>
    <m/>
    <x v="6"/>
    <n v="13130"/>
    <n v="13130"/>
    <n v="1"/>
    <n v="16832"/>
    <s v="1043001Vi87207"/>
    <m/>
    <x v="1802"/>
    <x v="1802"/>
    <x v="1802"/>
    <x v="1802"/>
    <m/>
    <s v="318E50A3-1A4B-41FB-A020-A5660F4CE093"/>
    <d v="2014-06-04T00:00:00"/>
  </r>
  <r>
    <n v="74026"/>
    <n v="8"/>
    <d v="2014-05-28T00:00:00"/>
    <d v="2014-06-09T00:00:00"/>
    <d v="2014-06-04T00:00:00"/>
    <x v="0"/>
    <b v="1"/>
    <s v="SO74026"/>
    <m/>
    <s v="10-4030-011364"/>
    <n v="11364"/>
    <m/>
    <x v="7"/>
    <n v="18434"/>
    <n v="18434"/>
    <n v="1"/>
    <n v="17790"/>
    <s v="643205Vi92325"/>
    <n v="12393"/>
    <x v="1980"/>
    <x v="1980"/>
    <x v="1980"/>
    <x v="1980"/>
    <m/>
    <s v="623658D4-04DB-43FE-96CE-2A2EDD275894"/>
    <d v="2014-06-04T00:00:00"/>
  </r>
  <r>
    <n v="74027"/>
    <n v="8"/>
    <d v="2014-05-28T00:00:00"/>
    <d v="2014-06-09T00:00:00"/>
    <d v="2014-06-04T00:00:00"/>
    <x v="0"/>
    <b v="1"/>
    <s v="SO74027"/>
    <m/>
    <s v="10-4030-029344"/>
    <n v="29344"/>
    <m/>
    <x v="7"/>
    <n v="17891"/>
    <n v="17891"/>
    <n v="1"/>
    <n v="3238"/>
    <s v="1243307Vi17037"/>
    <n v="12393"/>
    <x v="1829"/>
    <x v="1829"/>
    <x v="1829"/>
    <x v="1829"/>
    <m/>
    <s v="E47D9B1D-439A-458A-B4C7-55A7BE7A24DC"/>
    <d v="2014-06-04T00:00:00"/>
  </r>
  <r>
    <n v="74028"/>
    <n v="8"/>
    <d v="2014-05-28T00:00:00"/>
    <d v="2014-06-09T00:00:00"/>
    <d v="2014-06-04T00:00:00"/>
    <x v="0"/>
    <b v="1"/>
    <s v="SO74028"/>
    <m/>
    <s v="10-4030-027471"/>
    <n v="27471"/>
    <m/>
    <x v="7"/>
    <n v="26857"/>
    <n v="26857"/>
    <n v="1"/>
    <n v="8277"/>
    <s v="343319Vi42886"/>
    <n v="12393"/>
    <x v="2015"/>
    <x v="2015"/>
    <x v="2015"/>
    <x v="2015"/>
    <m/>
    <s v="F70AEB1D-08EC-4578-ADAF-9E668D6C2F69"/>
    <d v="2014-06-04T00:00:00"/>
  </r>
  <r>
    <n v="74029"/>
    <n v="8"/>
    <d v="2014-05-29T00:00:00"/>
    <d v="2014-06-10T00:00:00"/>
    <d v="2014-06-05T00:00:00"/>
    <x v="0"/>
    <b v="1"/>
    <s v="SO74029"/>
    <m/>
    <s v="10-4030-013156"/>
    <n v="13156"/>
    <m/>
    <x v="7"/>
    <n v="29398"/>
    <n v="29398"/>
    <n v="1"/>
    <m/>
    <m/>
    <n v="12404"/>
    <x v="1852"/>
    <x v="1852"/>
    <x v="1852"/>
    <x v="1852"/>
    <m/>
    <s v="C21499EF-0270-4DB1-ACAC-5E264DBF7E29"/>
    <d v="2014-06-05T00:00:00"/>
  </r>
  <r>
    <n v="74030"/>
    <n v="8"/>
    <d v="2014-05-29T00:00:00"/>
    <d v="2014-06-10T00:00:00"/>
    <d v="2014-06-05T00:00:00"/>
    <x v="0"/>
    <b v="1"/>
    <s v="SO74030"/>
    <m/>
    <s v="10-4030-024586"/>
    <n v="24586"/>
    <m/>
    <x v="7"/>
    <n v="25974"/>
    <n v="25974"/>
    <n v="1"/>
    <n v="10486"/>
    <s v="416636Vi54042"/>
    <n v="12404"/>
    <x v="1840"/>
    <x v="1840"/>
    <x v="1840"/>
    <x v="1840"/>
    <m/>
    <s v="D0D5C965-2FF0-48BA-83E1-F8C4A8F5064A"/>
    <d v="2014-06-05T00:00:00"/>
  </r>
  <r>
    <n v="74031"/>
    <n v="8"/>
    <d v="2014-05-29T00:00:00"/>
    <d v="2014-06-10T00:00:00"/>
    <d v="2014-06-05T00:00:00"/>
    <x v="0"/>
    <b v="1"/>
    <s v="SO74031"/>
    <m/>
    <s v="10-4030-011500"/>
    <n v="11500"/>
    <m/>
    <x v="1"/>
    <n v="21707"/>
    <n v="21707"/>
    <n v="1"/>
    <n v="11770"/>
    <s v="1016759Vi60859"/>
    <n v="12406"/>
    <x v="2217"/>
    <x v="2216"/>
    <x v="2216"/>
    <x v="2218"/>
    <m/>
    <s v="F4FCFA73-0A33-4788-9886-A8A5462F342A"/>
    <d v="2014-06-05T00:00:00"/>
  </r>
  <r>
    <n v="74032"/>
    <n v="8"/>
    <d v="2014-05-29T00:00:00"/>
    <d v="2014-06-10T00:00:00"/>
    <d v="2014-06-05T00:00:00"/>
    <x v="0"/>
    <b v="1"/>
    <s v="SO74032"/>
    <m/>
    <s v="10-4030-011369"/>
    <n v="11369"/>
    <m/>
    <x v="7"/>
    <n v="17992"/>
    <n v="17992"/>
    <n v="1"/>
    <n v="18906"/>
    <s v="517033Vi98232"/>
    <n v="12404"/>
    <x v="2325"/>
    <x v="2324"/>
    <x v="2324"/>
    <x v="2326"/>
    <m/>
    <s v="38BB3941-F045-4EC9-A811-A220A5EF3BEB"/>
    <d v="2014-06-05T00:00:00"/>
  </r>
  <r>
    <n v="74033"/>
    <n v="8"/>
    <d v="2014-05-29T00:00:00"/>
    <d v="2014-06-10T00:00:00"/>
    <d v="2014-06-05T00:00:00"/>
    <x v="0"/>
    <b v="1"/>
    <s v="SO74033"/>
    <m/>
    <s v="10-4030-015794"/>
    <n v="15794"/>
    <m/>
    <x v="7"/>
    <n v="17531"/>
    <n v="17531"/>
    <n v="1"/>
    <n v="3746"/>
    <s v="717117Vi19767"/>
    <n v="12404"/>
    <x v="2278"/>
    <x v="2277"/>
    <x v="2277"/>
    <x v="2279"/>
    <m/>
    <s v="58DB2FEA-2FAD-4475-89E8-2892DFDCB304"/>
    <d v="2014-06-05T00:00:00"/>
  </r>
  <r>
    <n v="74034"/>
    <n v="8"/>
    <d v="2014-05-29T00:00:00"/>
    <d v="2014-06-10T00:00:00"/>
    <d v="2014-06-05T00:00:00"/>
    <x v="0"/>
    <b v="1"/>
    <s v="SO74034"/>
    <m/>
    <s v="10-4030-022005"/>
    <n v="22005"/>
    <m/>
    <x v="7"/>
    <n v="24631"/>
    <n v="24631"/>
    <n v="1"/>
    <n v="12185"/>
    <s v="417630Vi62991"/>
    <n v="12404"/>
    <x v="4725"/>
    <x v="4723"/>
    <x v="4722"/>
    <x v="4732"/>
    <m/>
    <s v="8A231FF4-BE04-4E12-BC5A-FF9476687E8B"/>
    <d v="2014-06-05T00:00:00"/>
  </r>
  <r>
    <n v="74035"/>
    <n v="8"/>
    <d v="2014-05-29T00:00:00"/>
    <d v="2014-06-10T00:00:00"/>
    <d v="2014-06-05T00:00:00"/>
    <x v="0"/>
    <b v="1"/>
    <s v="SO74035"/>
    <m/>
    <s v="10-4030-016710"/>
    <n v="16710"/>
    <m/>
    <x v="7"/>
    <n v="16579"/>
    <n v="16579"/>
    <n v="1"/>
    <n v="19158"/>
    <s v="119055Vi99568"/>
    <n v="12404"/>
    <x v="2222"/>
    <x v="2221"/>
    <x v="2221"/>
    <x v="2223"/>
    <m/>
    <s v="9602D091-71C9-49BD-BAA2-39B25B528BA1"/>
    <d v="2014-06-05T00:00:00"/>
  </r>
  <r>
    <n v="74036"/>
    <n v="8"/>
    <d v="2014-05-29T00:00:00"/>
    <d v="2014-06-10T00:00:00"/>
    <d v="2014-06-05T00:00:00"/>
    <x v="0"/>
    <b v="1"/>
    <s v="SO74036"/>
    <m/>
    <s v="10-4030-013548"/>
    <n v="13548"/>
    <m/>
    <x v="9"/>
    <n v="17636"/>
    <n v="17636"/>
    <n v="1"/>
    <n v="6819"/>
    <s v="1119970Vi35534"/>
    <m/>
    <x v="1808"/>
    <x v="1808"/>
    <x v="1808"/>
    <x v="1808"/>
    <m/>
    <s v="0BF9FE57-80CF-4DDA-9BC7-62A53B4906EB"/>
    <d v="2014-06-05T00:00:00"/>
  </r>
  <r>
    <n v="74037"/>
    <n v="8"/>
    <d v="2014-05-29T00:00:00"/>
    <d v="2014-06-10T00:00:00"/>
    <d v="2014-06-05T00:00:00"/>
    <x v="0"/>
    <b v="1"/>
    <s v="SO74037"/>
    <m/>
    <s v="10-4030-013515"/>
    <n v="13515"/>
    <m/>
    <x v="9"/>
    <n v="13896"/>
    <n v="13896"/>
    <n v="1"/>
    <n v="6184"/>
    <s v="1020017Vi32137"/>
    <m/>
    <x v="2345"/>
    <x v="2344"/>
    <x v="2344"/>
    <x v="2346"/>
    <m/>
    <s v="430C38D1-A2D4-47B0-BB0F-EBB3580D42B9"/>
    <d v="2014-06-05T00:00:00"/>
  </r>
  <r>
    <n v="74038"/>
    <n v="8"/>
    <d v="2014-05-29T00:00:00"/>
    <d v="2014-06-10T00:00:00"/>
    <d v="2014-06-05T00:00:00"/>
    <x v="0"/>
    <b v="1"/>
    <s v="SO74038"/>
    <m/>
    <s v="10-4030-015087"/>
    <n v="15087"/>
    <m/>
    <x v="8"/>
    <n v="22823"/>
    <n v="22823"/>
    <n v="1"/>
    <n v="12917"/>
    <s v="320026Vi66805"/>
    <n v="12409"/>
    <x v="1865"/>
    <x v="1865"/>
    <x v="1865"/>
    <x v="1865"/>
    <m/>
    <s v="A433709E-7D8F-43C5-8728-F1FCEF707873"/>
    <d v="2014-06-05T00:00:00"/>
  </r>
  <r>
    <n v="74039"/>
    <n v="8"/>
    <d v="2014-05-29T00:00:00"/>
    <d v="2014-06-10T00:00:00"/>
    <d v="2014-06-05T00:00:00"/>
    <x v="0"/>
    <b v="1"/>
    <s v="SO74039"/>
    <m/>
    <s v="10-4030-015088"/>
    <n v="15088"/>
    <m/>
    <x v="8"/>
    <n v="21365"/>
    <n v="21365"/>
    <n v="1"/>
    <n v="17350"/>
    <s v="620028Vi90128"/>
    <n v="12409"/>
    <x v="3529"/>
    <x v="3528"/>
    <x v="3527"/>
    <x v="3532"/>
    <m/>
    <s v="8B669786-36E1-479A-8A52-536268C6E1F9"/>
    <d v="2014-06-05T00:00:00"/>
  </r>
  <r>
    <n v="74040"/>
    <n v="8"/>
    <d v="2014-05-29T00:00:00"/>
    <d v="2014-06-10T00:00:00"/>
    <d v="2014-06-05T00:00:00"/>
    <x v="0"/>
    <b v="1"/>
    <s v="SO74040"/>
    <m/>
    <s v="10-4030-012830"/>
    <n v="12830"/>
    <m/>
    <x v="6"/>
    <n v="25952"/>
    <n v="25952"/>
    <n v="1"/>
    <n v="6139"/>
    <s v="520053Vi31897"/>
    <m/>
    <x v="1997"/>
    <x v="1997"/>
    <x v="1997"/>
    <x v="1997"/>
    <m/>
    <s v="A3E874C1-4AD7-4FDB-87EC-99AE7DA6DA06"/>
    <d v="2014-06-05T00:00:00"/>
  </r>
  <r>
    <n v="74041"/>
    <n v="8"/>
    <d v="2014-05-29T00:00:00"/>
    <d v="2014-06-10T00:00:00"/>
    <d v="2014-06-05T00:00:00"/>
    <x v="0"/>
    <b v="1"/>
    <s v="SO74041"/>
    <m/>
    <s v="10-4030-012957"/>
    <n v="12957"/>
    <m/>
    <x v="2"/>
    <n v="19674"/>
    <n v="19674"/>
    <n v="1"/>
    <n v="8548"/>
    <s v="520740Vi44214"/>
    <m/>
    <x v="2186"/>
    <x v="2185"/>
    <x v="2185"/>
    <x v="2187"/>
    <m/>
    <s v="574C53B6-591C-4318-9A80-A203207E3A2D"/>
    <d v="2014-06-05T00:00:00"/>
  </r>
  <r>
    <n v="74042"/>
    <n v="8"/>
    <d v="2014-05-29T00:00:00"/>
    <d v="2014-06-10T00:00:00"/>
    <d v="2014-06-05T00:00:00"/>
    <x v="0"/>
    <b v="1"/>
    <s v="SO74042"/>
    <m/>
    <s v="10-4030-011501"/>
    <n v="11501"/>
    <m/>
    <x v="1"/>
    <n v="28863"/>
    <n v="28863"/>
    <n v="1"/>
    <n v="6148"/>
    <s v="1021051Vi31935"/>
    <n v="12406"/>
    <x v="2278"/>
    <x v="2277"/>
    <x v="2277"/>
    <x v="2279"/>
    <m/>
    <s v="56756881-EFD6-4331-9BCD-F11588725FD6"/>
    <d v="2014-06-05T00:00:00"/>
  </r>
  <r>
    <n v="74043"/>
    <n v="8"/>
    <d v="2014-05-29T00:00:00"/>
    <d v="2014-06-10T00:00:00"/>
    <d v="2014-06-05T00:00:00"/>
    <x v="0"/>
    <b v="1"/>
    <s v="SO74043"/>
    <m/>
    <s v="10-4030-027011"/>
    <n v="27011"/>
    <m/>
    <x v="3"/>
    <n v="14835"/>
    <n v="14835"/>
    <n v="1"/>
    <n v="10079"/>
    <s v="1022154Vi51934"/>
    <m/>
    <x v="2312"/>
    <x v="2311"/>
    <x v="2311"/>
    <x v="2313"/>
    <m/>
    <s v="89851A92-2193-4188-9703-E9FFF6B92A7D"/>
    <d v="2014-06-05T00:00:00"/>
  </r>
  <r>
    <n v="74044"/>
    <n v="8"/>
    <d v="2014-05-29T00:00:00"/>
    <d v="2014-06-10T00:00:00"/>
    <d v="2014-06-05T00:00:00"/>
    <x v="0"/>
    <b v="1"/>
    <s v="SO74044"/>
    <m/>
    <s v="10-4030-025440"/>
    <n v="25440"/>
    <m/>
    <x v="2"/>
    <n v="25162"/>
    <n v="25162"/>
    <n v="1"/>
    <n v="7568"/>
    <s v="1122368Vi39223"/>
    <m/>
    <x v="2505"/>
    <x v="2505"/>
    <x v="2505"/>
    <x v="2507"/>
    <m/>
    <s v="25F3783A-41BF-4FC4-8BED-0D6AF9C95C8C"/>
    <d v="2014-06-05T00:00:00"/>
  </r>
  <r>
    <n v="74045"/>
    <n v="8"/>
    <d v="2014-05-29T00:00:00"/>
    <d v="2014-06-10T00:00:00"/>
    <d v="2014-06-05T00:00:00"/>
    <x v="0"/>
    <b v="1"/>
    <s v="SO74045"/>
    <m/>
    <s v="10-4030-023565"/>
    <n v="23565"/>
    <m/>
    <x v="2"/>
    <n v="29468"/>
    <n v="29468"/>
    <n v="1"/>
    <m/>
    <m/>
    <m/>
    <x v="2347"/>
    <x v="2346"/>
    <x v="2346"/>
    <x v="2348"/>
    <m/>
    <s v="6EE59451-7E21-4A99-B6E3-BCADC844DFAD"/>
    <d v="2014-06-05T00:00:00"/>
  </r>
  <r>
    <n v="74046"/>
    <n v="8"/>
    <d v="2014-05-29T00:00:00"/>
    <d v="2014-06-10T00:00:00"/>
    <d v="2014-06-05T00:00:00"/>
    <x v="0"/>
    <b v="1"/>
    <s v="SO74046"/>
    <m/>
    <s v="10-4030-021735"/>
    <n v="21735"/>
    <m/>
    <x v="2"/>
    <n v="28778"/>
    <n v="28778"/>
    <n v="1"/>
    <n v="8844"/>
    <s v="1223351Vi45640"/>
    <m/>
    <x v="2527"/>
    <x v="2527"/>
    <x v="2527"/>
    <x v="2529"/>
    <m/>
    <s v="91CB73D2-8428-459E-B0D3-9544D5444B56"/>
    <d v="2014-06-05T00:00:00"/>
  </r>
  <r>
    <n v="74047"/>
    <n v="8"/>
    <d v="2014-05-29T00:00:00"/>
    <d v="2014-06-10T00:00:00"/>
    <d v="2014-06-05T00:00:00"/>
    <x v="0"/>
    <b v="1"/>
    <s v="SO74047"/>
    <m/>
    <s v="10-4030-020778"/>
    <n v="20778"/>
    <m/>
    <x v="3"/>
    <n v="23651"/>
    <n v="23651"/>
    <n v="1"/>
    <n v="14043"/>
    <s v="124016Vi72871"/>
    <m/>
    <x v="2464"/>
    <x v="2464"/>
    <x v="2464"/>
    <x v="2466"/>
    <m/>
    <s v="EA495B2A-F92B-4C5F-8786-56FA9ADFA28B"/>
    <d v="2014-06-05T00:00:00"/>
  </r>
  <r>
    <n v="74048"/>
    <n v="8"/>
    <d v="2014-05-29T00:00:00"/>
    <d v="2014-06-10T00:00:00"/>
    <d v="2014-06-05T00:00:00"/>
    <x v="0"/>
    <b v="1"/>
    <s v="SO74048"/>
    <m/>
    <s v="10-4030-018887"/>
    <n v="18887"/>
    <m/>
    <x v="3"/>
    <n v="19594"/>
    <n v="19594"/>
    <n v="1"/>
    <n v="1600"/>
    <s v="224260Vi8190"/>
    <m/>
    <x v="2412"/>
    <x v="2411"/>
    <x v="2411"/>
    <x v="2413"/>
    <m/>
    <s v="4DBCB9DF-9E2C-4683-A750-A24E30A64134"/>
    <d v="2014-06-05T00:00:00"/>
  </r>
  <r>
    <n v="74049"/>
    <n v="8"/>
    <d v="2014-05-29T00:00:00"/>
    <d v="2014-06-10T00:00:00"/>
    <d v="2014-06-05T00:00:00"/>
    <x v="0"/>
    <b v="1"/>
    <s v="SO74049"/>
    <m/>
    <s v="10-4030-011738"/>
    <n v="11738"/>
    <m/>
    <x v="1"/>
    <n v="14945"/>
    <n v="14945"/>
    <n v="1"/>
    <n v="685"/>
    <s v="224393Vi3536"/>
    <n v="12406"/>
    <x v="2259"/>
    <x v="2258"/>
    <x v="2258"/>
    <x v="2260"/>
    <m/>
    <s v="B7CBFEAD-D880-4FA3-8C18-482521641DCA"/>
    <d v="2014-06-05T00:00:00"/>
  </r>
  <r>
    <n v="74050"/>
    <n v="8"/>
    <d v="2014-05-29T00:00:00"/>
    <d v="2014-06-10T00:00:00"/>
    <d v="2014-06-05T00:00:00"/>
    <x v="0"/>
    <b v="1"/>
    <s v="SO74050"/>
    <m/>
    <s v="10-4030-018434"/>
    <n v="18434"/>
    <m/>
    <x v="2"/>
    <n v="21698"/>
    <n v="21698"/>
    <n v="1"/>
    <n v="8174"/>
    <s v="1124480Vi42364"/>
    <m/>
    <x v="2254"/>
    <x v="2253"/>
    <x v="2253"/>
    <x v="2255"/>
    <m/>
    <s v="78A92164-3574-4B38-B6D5-00EE571E0D9D"/>
    <d v="2014-06-05T00:00:00"/>
  </r>
  <r>
    <n v="74051"/>
    <n v="8"/>
    <d v="2014-05-29T00:00:00"/>
    <d v="2014-06-10T00:00:00"/>
    <d v="2014-06-05T00:00:00"/>
    <x v="0"/>
    <b v="1"/>
    <s v="SO74051"/>
    <m/>
    <s v="10-4030-018996"/>
    <n v="18996"/>
    <m/>
    <x v="2"/>
    <n v="18644"/>
    <n v="18644"/>
    <n v="1"/>
    <n v="3252"/>
    <s v="1024655Vi17121"/>
    <m/>
    <x v="2260"/>
    <x v="2259"/>
    <x v="2259"/>
    <x v="2261"/>
    <m/>
    <s v="D9A02A24-C565-41A1-956E-1A19C5F977CD"/>
    <d v="2014-06-05T00:00:00"/>
  </r>
  <r>
    <n v="74052"/>
    <n v="8"/>
    <d v="2014-05-29T00:00:00"/>
    <d v="2014-06-10T00:00:00"/>
    <d v="2014-06-05T00:00:00"/>
    <x v="0"/>
    <b v="1"/>
    <s v="SO74052"/>
    <m/>
    <s v="10-4030-015848"/>
    <n v="15848"/>
    <m/>
    <x v="3"/>
    <n v="19505"/>
    <n v="19505"/>
    <n v="1"/>
    <n v="7548"/>
    <s v="525354Vi39086"/>
    <m/>
    <x v="2240"/>
    <x v="2239"/>
    <x v="2239"/>
    <x v="2241"/>
    <m/>
    <s v="546042C5-AB87-4DD3-B892-A9985D6E91CB"/>
    <d v="2014-06-05T00:00:00"/>
  </r>
  <r>
    <n v="74053"/>
    <n v="8"/>
    <d v="2014-05-29T00:00:00"/>
    <d v="2014-06-10T00:00:00"/>
    <d v="2014-06-05T00:00:00"/>
    <x v="0"/>
    <b v="1"/>
    <s v="SO74053"/>
    <m/>
    <s v="10-4030-015110"/>
    <n v="15110"/>
    <m/>
    <x v="9"/>
    <n v="27457"/>
    <n v="27457"/>
    <n v="1"/>
    <n v="16969"/>
    <s v="1226283Vi88016"/>
    <m/>
    <x v="2260"/>
    <x v="2259"/>
    <x v="2259"/>
    <x v="2261"/>
    <m/>
    <s v="10B49AE8-BF90-4A2D-A573-EDB19899A83D"/>
    <d v="2014-06-05T00:00:00"/>
  </r>
  <r>
    <n v="74054"/>
    <n v="8"/>
    <d v="2014-05-29T00:00:00"/>
    <d v="2014-06-10T00:00:00"/>
    <d v="2014-06-05T00:00:00"/>
    <x v="0"/>
    <b v="1"/>
    <s v="SO74054"/>
    <m/>
    <s v="10-4030-019936"/>
    <n v="19936"/>
    <m/>
    <x v="9"/>
    <n v="29564"/>
    <n v="29564"/>
    <n v="1"/>
    <m/>
    <m/>
    <m/>
    <x v="2463"/>
    <x v="2463"/>
    <x v="2463"/>
    <x v="2465"/>
    <m/>
    <s v="BED65486-DAF1-41B6-8654-3276517A2023"/>
    <d v="2014-06-05T00:00:00"/>
  </r>
  <r>
    <n v="74055"/>
    <n v="8"/>
    <d v="2014-05-29T00:00:00"/>
    <d v="2014-06-10T00:00:00"/>
    <d v="2014-06-05T00:00:00"/>
    <x v="0"/>
    <b v="1"/>
    <s v="SO74055"/>
    <m/>
    <s v="10-4030-019356"/>
    <n v="19356"/>
    <m/>
    <x v="9"/>
    <n v="11633"/>
    <n v="11633"/>
    <n v="1"/>
    <n v="4864"/>
    <s v="827095Vi25572"/>
    <m/>
    <x v="2279"/>
    <x v="2278"/>
    <x v="2278"/>
    <x v="2280"/>
    <m/>
    <s v="F285B388-D943-45C8-A56F-31D61E70CD0C"/>
    <d v="2014-06-05T00:00:00"/>
  </r>
  <r>
    <n v="74056"/>
    <n v="8"/>
    <d v="2014-05-29T00:00:00"/>
    <d v="2014-06-10T00:00:00"/>
    <d v="2014-06-05T00:00:00"/>
    <x v="0"/>
    <b v="1"/>
    <s v="SO74056"/>
    <m/>
    <s v="10-4030-022830"/>
    <n v="22830"/>
    <m/>
    <x v="9"/>
    <n v="23482"/>
    <n v="23482"/>
    <n v="1"/>
    <n v="18213"/>
    <s v="927794Vi94465"/>
    <m/>
    <x v="2430"/>
    <x v="2429"/>
    <x v="2429"/>
    <x v="2431"/>
    <m/>
    <s v="0D2B69D8-5AD7-493C-B7D9-D5612BB25DAD"/>
    <d v="2014-06-05T00:00:00"/>
  </r>
  <r>
    <n v="74057"/>
    <n v="8"/>
    <d v="2014-05-29T00:00:00"/>
    <d v="2014-06-10T00:00:00"/>
    <d v="2014-06-05T00:00:00"/>
    <x v="0"/>
    <b v="1"/>
    <s v="SO74057"/>
    <m/>
    <s v="10-4030-028759"/>
    <n v="28759"/>
    <m/>
    <x v="8"/>
    <n v="17991"/>
    <n v="17991"/>
    <n v="1"/>
    <n v="7910"/>
    <s v="628032Vi40941"/>
    <m/>
    <x v="2293"/>
    <x v="2292"/>
    <x v="2292"/>
    <x v="2294"/>
    <m/>
    <s v="761B72A5-75BC-43CD-81F1-0AFCB4DD2A48"/>
    <d v="2014-06-05T00:00:00"/>
  </r>
  <r>
    <n v="74058"/>
    <n v="8"/>
    <d v="2014-05-29T00:00:00"/>
    <d v="2014-06-10T00:00:00"/>
    <d v="2014-06-05T00:00:00"/>
    <x v="0"/>
    <b v="1"/>
    <s v="SO74058"/>
    <m/>
    <s v="10-4030-027330"/>
    <n v="27330"/>
    <m/>
    <x v="9"/>
    <n v="18409"/>
    <n v="18409"/>
    <n v="1"/>
    <n v="2366"/>
    <s v="928185Vi12296"/>
    <m/>
    <x v="2838"/>
    <x v="2838"/>
    <x v="2838"/>
    <x v="2840"/>
    <m/>
    <s v="E4BD917C-572F-4A4B-9D8C-0FD8BF07644E"/>
    <d v="2014-06-05T00:00:00"/>
  </r>
  <r>
    <n v="74059"/>
    <n v="8"/>
    <d v="2014-05-29T00:00:00"/>
    <d v="2014-06-10T00:00:00"/>
    <d v="2014-06-05T00:00:00"/>
    <x v="0"/>
    <b v="1"/>
    <s v="SO74059"/>
    <m/>
    <s v="10-4030-011532"/>
    <n v="11532"/>
    <m/>
    <x v="3"/>
    <n v="20692"/>
    <n v="201"/>
    <n v="1"/>
    <n v="12753"/>
    <s v="229158Vi65938"/>
    <m/>
    <x v="2188"/>
    <x v="2187"/>
    <x v="2187"/>
    <x v="2189"/>
    <m/>
    <s v="C61D5640-4BAA-4C98-9A02-DC304E2431E3"/>
    <d v="2014-06-05T00:00:00"/>
  </r>
  <r>
    <n v="74060"/>
    <n v="8"/>
    <d v="2014-05-29T00:00:00"/>
    <d v="2014-06-10T00:00:00"/>
    <d v="2014-06-05T00:00:00"/>
    <x v="0"/>
    <b v="1"/>
    <s v="SO74060"/>
    <m/>
    <s v="10-4030-015449"/>
    <n v="15449"/>
    <m/>
    <x v="8"/>
    <n v="12900"/>
    <n v="12900"/>
    <n v="1"/>
    <n v="15139"/>
    <s v="1029208Vi78300"/>
    <n v="12409"/>
    <x v="2237"/>
    <x v="2236"/>
    <x v="2236"/>
    <x v="2238"/>
    <m/>
    <s v="993BF51F-43E2-4439-A804-348DB9042828"/>
    <d v="2014-06-05T00:00:00"/>
  </r>
  <r>
    <n v="74061"/>
    <n v="8"/>
    <d v="2014-05-29T00:00:00"/>
    <d v="2014-06-10T00:00:00"/>
    <d v="2014-06-05T00:00:00"/>
    <x v="0"/>
    <b v="1"/>
    <s v="SO74061"/>
    <m/>
    <s v="10-4030-013751"/>
    <n v="13751"/>
    <m/>
    <x v="1"/>
    <n v="17953"/>
    <n v="17953"/>
    <n v="1"/>
    <n v="13245"/>
    <s v="229513Vi68705"/>
    <n v="12406"/>
    <x v="3588"/>
    <x v="3587"/>
    <x v="3586"/>
    <x v="3591"/>
    <m/>
    <s v="0AD78FB3-B187-4A39-BD9C-1011633164E2"/>
    <d v="2014-06-05T00:00:00"/>
  </r>
  <r>
    <n v="74062"/>
    <n v="8"/>
    <d v="2014-05-29T00:00:00"/>
    <d v="2014-06-10T00:00:00"/>
    <d v="2014-06-05T00:00:00"/>
    <x v="0"/>
    <b v="1"/>
    <s v="SO74062"/>
    <m/>
    <s v="10-4030-012963"/>
    <n v="12963"/>
    <m/>
    <x v="3"/>
    <n v="13651"/>
    <n v="13651"/>
    <n v="1"/>
    <n v="12346"/>
    <s v="930123Vi63876"/>
    <m/>
    <x v="2863"/>
    <x v="2863"/>
    <x v="2863"/>
    <x v="2865"/>
    <m/>
    <s v="A08B50DD-CDD0-4F7A-984E-2FA2BF0294A3"/>
    <d v="2014-06-05T00:00:00"/>
  </r>
  <r>
    <n v="74063"/>
    <n v="8"/>
    <d v="2014-05-29T00:00:00"/>
    <d v="2014-06-10T00:00:00"/>
    <d v="2014-06-05T00:00:00"/>
    <x v="0"/>
    <b v="1"/>
    <s v="SO74063"/>
    <m/>
    <s v="10-4030-018827"/>
    <n v="18827"/>
    <m/>
    <x v="3"/>
    <n v="17397"/>
    <n v="17397"/>
    <n v="1"/>
    <n v="11684"/>
    <s v="1136211Vi60456"/>
    <m/>
    <x v="1808"/>
    <x v="1808"/>
    <x v="1808"/>
    <x v="1808"/>
    <m/>
    <s v="DE2CB40F-49E8-47F5-B244-A1B2ACC53EB1"/>
    <d v="2014-06-05T00:00:00"/>
  </r>
  <r>
    <n v="74064"/>
    <n v="8"/>
    <d v="2014-05-29T00:00:00"/>
    <d v="2014-06-10T00:00:00"/>
    <d v="2014-06-05T00:00:00"/>
    <x v="0"/>
    <b v="1"/>
    <s v="SO74064"/>
    <m/>
    <s v="10-4030-018561"/>
    <n v="18561"/>
    <m/>
    <x v="2"/>
    <n v="18748"/>
    <n v="18748"/>
    <n v="1"/>
    <n v="17474"/>
    <s v="436221Vi90780"/>
    <m/>
    <x v="2773"/>
    <x v="2773"/>
    <x v="2773"/>
    <x v="2775"/>
    <m/>
    <s v="65CFF1A5-AB9A-4421-A588-B3F36B2142BB"/>
    <d v="2014-06-05T00:00:00"/>
  </r>
  <r>
    <n v="74065"/>
    <n v="8"/>
    <d v="2014-05-29T00:00:00"/>
    <d v="2014-06-10T00:00:00"/>
    <d v="2014-06-05T00:00:00"/>
    <x v="0"/>
    <b v="1"/>
    <s v="SO74065"/>
    <m/>
    <s v="10-4030-015502"/>
    <n v="15502"/>
    <m/>
    <x v="3"/>
    <n v="23921"/>
    <n v="23921"/>
    <n v="1"/>
    <n v="14855"/>
    <s v="136261Vi76948"/>
    <m/>
    <x v="2449"/>
    <x v="2448"/>
    <x v="2448"/>
    <x v="2450"/>
    <m/>
    <s v="3B184D3B-074D-4EC4-943F-83A15DF638E2"/>
    <d v="2014-06-05T00:00:00"/>
  </r>
  <r>
    <n v="74066"/>
    <n v="8"/>
    <d v="2014-05-29T00:00:00"/>
    <d v="2014-06-10T00:00:00"/>
    <d v="2014-06-05T00:00:00"/>
    <x v="0"/>
    <b v="1"/>
    <s v="SO74066"/>
    <m/>
    <s v="10-4030-015467"/>
    <n v="15467"/>
    <m/>
    <x v="2"/>
    <n v="14619"/>
    <n v="14619"/>
    <n v="1"/>
    <n v="3342"/>
    <s v="136292Vi17612"/>
    <m/>
    <x v="2528"/>
    <x v="2528"/>
    <x v="2528"/>
    <x v="2530"/>
    <m/>
    <s v="BCE4CF2C-437F-435E-B7A1-96BD8089D1F6"/>
    <d v="2014-06-05T00:00:00"/>
  </r>
  <r>
    <n v="74067"/>
    <n v="8"/>
    <d v="2014-05-29T00:00:00"/>
    <d v="2014-06-10T00:00:00"/>
    <d v="2014-06-05T00:00:00"/>
    <x v="0"/>
    <b v="1"/>
    <s v="SO74067"/>
    <m/>
    <s v="10-4030-015334"/>
    <n v="15334"/>
    <m/>
    <x v="1"/>
    <n v="19810"/>
    <n v="19810"/>
    <n v="1"/>
    <n v="3357"/>
    <s v="1236294Vi17696"/>
    <n v="12406"/>
    <x v="2528"/>
    <x v="2528"/>
    <x v="2528"/>
    <x v="2530"/>
    <m/>
    <s v="67ADE7CA-2614-4305-99A8-F33062C44CBA"/>
    <d v="2014-06-05T00:00:00"/>
  </r>
  <r>
    <n v="74068"/>
    <n v="8"/>
    <d v="2014-05-29T00:00:00"/>
    <d v="2014-06-10T00:00:00"/>
    <d v="2014-06-05T00:00:00"/>
    <x v="0"/>
    <b v="1"/>
    <s v="SO74068"/>
    <m/>
    <s v="10-4030-015475"/>
    <n v="15475"/>
    <m/>
    <x v="2"/>
    <n v="29700"/>
    <n v="29700"/>
    <n v="1"/>
    <m/>
    <m/>
    <m/>
    <x v="1811"/>
    <x v="1811"/>
    <x v="1811"/>
    <x v="1811"/>
    <m/>
    <s v="61FC015E-E31E-44C5-AD8A-A45011ED82C5"/>
    <d v="2014-06-05T00:00:00"/>
  </r>
  <r>
    <n v="74069"/>
    <n v="8"/>
    <d v="2014-05-29T00:00:00"/>
    <d v="2014-06-10T00:00:00"/>
    <d v="2014-06-05T00:00:00"/>
    <x v="0"/>
    <b v="1"/>
    <s v="SO74069"/>
    <m/>
    <s v="10-4030-022748"/>
    <n v="22748"/>
    <m/>
    <x v="1"/>
    <n v="25189"/>
    <n v="25189"/>
    <n v="1"/>
    <n v="8322"/>
    <s v="336304Vi43103"/>
    <n v="12406"/>
    <x v="4123"/>
    <x v="4120"/>
    <x v="4119"/>
    <x v="4128"/>
    <m/>
    <s v="7260EE79-7AE5-48FE-B9B6-E3CF0D34B394"/>
    <d v="2014-06-05T00:00:00"/>
  </r>
  <r>
    <n v="74070"/>
    <n v="8"/>
    <d v="2014-05-29T00:00:00"/>
    <d v="2014-06-10T00:00:00"/>
    <d v="2014-06-05T00:00:00"/>
    <x v="0"/>
    <b v="1"/>
    <s v="SO74070"/>
    <m/>
    <s v="10-4030-012762"/>
    <n v="12762"/>
    <m/>
    <x v="2"/>
    <n v="26756"/>
    <n v="26756"/>
    <n v="1"/>
    <n v="12553"/>
    <s v="1236899Vi64960"/>
    <m/>
    <x v="1832"/>
    <x v="1832"/>
    <x v="1832"/>
    <x v="1832"/>
    <m/>
    <s v="123EB8BB-E3DA-4F07-8BF8-D350373CA79A"/>
    <d v="2014-06-05T00:00:00"/>
  </r>
  <r>
    <n v="74071"/>
    <n v="8"/>
    <d v="2014-05-29T00:00:00"/>
    <d v="2014-06-10T00:00:00"/>
    <d v="2014-06-05T00:00:00"/>
    <x v="0"/>
    <b v="1"/>
    <s v="SO74071"/>
    <m/>
    <s v="10-4030-013777"/>
    <n v="13777"/>
    <m/>
    <x v="8"/>
    <n v="25026"/>
    <n v="25026"/>
    <n v="1"/>
    <n v="18450"/>
    <s v="137623Vi95811"/>
    <n v="12409"/>
    <x v="1880"/>
    <x v="1880"/>
    <x v="1880"/>
    <x v="1880"/>
    <m/>
    <s v="C270680B-7570-4294-8E10-1112B8AE50CF"/>
    <d v="2014-06-05T00:00:00"/>
  </r>
  <r>
    <n v="74072"/>
    <n v="8"/>
    <d v="2014-05-29T00:00:00"/>
    <d v="2014-06-10T00:00:00"/>
    <d v="2014-06-05T00:00:00"/>
    <x v="0"/>
    <b v="1"/>
    <s v="SO74072"/>
    <m/>
    <s v="10-4030-016033"/>
    <n v="16033"/>
    <m/>
    <x v="8"/>
    <n v="11499"/>
    <n v="11499"/>
    <n v="1"/>
    <n v="14252"/>
    <s v="1237764Vi73911"/>
    <n v="12409"/>
    <x v="1980"/>
    <x v="1980"/>
    <x v="1980"/>
    <x v="1980"/>
    <m/>
    <s v="D4200D36-882D-4A76-B138-243B711C6FF5"/>
    <d v="2014-06-05T00:00:00"/>
  </r>
  <r>
    <n v="74073"/>
    <n v="8"/>
    <d v="2014-05-29T00:00:00"/>
    <d v="2014-06-10T00:00:00"/>
    <d v="2014-06-05T00:00:00"/>
    <x v="0"/>
    <b v="1"/>
    <s v="SO74073"/>
    <m/>
    <s v="10-4030-012808"/>
    <n v="12808"/>
    <m/>
    <x v="8"/>
    <n v="24795"/>
    <n v="24795"/>
    <n v="1"/>
    <n v="9650"/>
    <s v="937765Vi49722"/>
    <n v="12409"/>
    <x v="1980"/>
    <x v="1980"/>
    <x v="1980"/>
    <x v="1980"/>
    <m/>
    <s v="EF2952EE-502B-4F2B-BF43-6FBA74A1DCD1"/>
    <d v="2014-06-05T00:00:00"/>
  </r>
  <r>
    <n v="74074"/>
    <n v="8"/>
    <d v="2014-05-29T00:00:00"/>
    <d v="2014-06-10T00:00:00"/>
    <d v="2014-06-05T00:00:00"/>
    <x v="0"/>
    <b v="1"/>
    <s v="SO74074"/>
    <m/>
    <s v="10-4030-013580"/>
    <n v="13580"/>
    <m/>
    <x v="9"/>
    <n v="28968"/>
    <n v="28968"/>
    <n v="1"/>
    <n v="7098"/>
    <s v="137772Vi36826"/>
    <m/>
    <x v="1839"/>
    <x v="1839"/>
    <x v="1839"/>
    <x v="1839"/>
    <m/>
    <s v="CC5EA198-F2C6-42B5-B312-806511AAA584"/>
    <d v="2014-06-05T00:00:00"/>
  </r>
  <r>
    <n v="74075"/>
    <n v="8"/>
    <d v="2014-05-29T00:00:00"/>
    <d v="2014-06-10T00:00:00"/>
    <d v="2014-06-05T00:00:00"/>
    <x v="0"/>
    <b v="1"/>
    <s v="SO74075"/>
    <m/>
    <s v="10-4030-022930"/>
    <n v="22930"/>
    <m/>
    <x v="7"/>
    <n v="28607"/>
    <n v="28607"/>
    <n v="1"/>
    <n v="7575"/>
    <s v="1038491Vi39260"/>
    <n v="12404"/>
    <x v="1818"/>
    <x v="1818"/>
    <x v="1818"/>
    <x v="1818"/>
    <m/>
    <s v="376183FA-58BF-4467-86BB-5513BAC39C05"/>
    <d v="2014-06-05T00:00:00"/>
  </r>
  <r>
    <n v="74076"/>
    <n v="8"/>
    <d v="2014-05-29T00:00:00"/>
    <d v="2014-06-10T00:00:00"/>
    <d v="2014-06-05T00:00:00"/>
    <x v="0"/>
    <b v="1"/>
    <s v="SO74076"/>
    <m/>
    <s v="10-4030-022207"/>
    <n v="22207"/>
    <m/>
    <x v="7"/>
    <n v="24558"/>
    <n v="24558"/>
    <n v="1"/>
    <n v="18283"/>
    <s v="938518Vi94871"/>
    <n v="12404"/>
    <x v="1820"/>
    <x v="1820"/>
    <x v="1820"/>
    <x v="1820"/>
    <m/>
    <s v="34FCC4A5-1D23-4850-98FF-BF724F21BCDE"/>
    <d v="2014-06-05T00:00:00"/>
  </r>
  <r>
    <n v="74077"/>
    <n v="8"/>
    <d v="2014-05-29T00:00:00"/>
    <d v="2014-06-10T00:00:00"/>
    <d v="2014-06-05T00:00:00"/>
    <x v="0"/>
    <b v="1"/>
    <s v="SO74077"/>
    <m/>
    <s v="10-4030-016612"/>
    <n v="16612"/>
    <m/>
    <x v="7"/>
    <n v="18740"/>
    <n v="18740"/>
    <n v="1"/>
    <n v="10644"/>
    <s v="339354Vi54854"/>
    <n v="12404"/>
    <x v="1878"/>
    <x v="1878"/>
    <x v="1878"/>
    <x v="1878"/>
    <m/>
    <s v="02C09E29-3883-4CE5-813F-69951531B791"/>
    <d v="2014-06-05T00:00:00"/>
  </r>
  <r>
    <n v="74078"/>
    <n v="8"/>
    <d v="2014-05-29T00:00:00"/>
    <d v="2014-06-10T00:00:00"/>
    <d v="2014-06-05T00:00:00"/>
    <x v="0"/>
    <b v="1"/>
    <s v="SO74078"/>
    <m/>
    <s v="10-4030-026676"/>
    <n v="26676"/>
    <m/>
    <x v="2"/>
    <n v="22064"/>
    <n v="22064"/>
    <n v="1"/>
    <n v="14492"/>
    <s v="339807Vi75164"/>
    <m/>
    <x v="2002"/>
    <x v="2002"/>
    <x v="2002"/>
    <x v="2002"/>
    <m/>
    <s v="99334534-FD09-46F4-9CB9-BB3F118A3846"/>
    <d v="2014-06-05T00:00:00"/>
  </r>
  <r>
    <n v="74079"/>
    <n v="8"/>
    <d v="2014-05-29T00:00:00"/>
    <d v="2014-06-10T00:00:00"/>
    <d v="2014-06-05T00:00:00"/>
    <x v="0"/>
    <b v="1"/>
    <s v="SO74079"/>
    <m/>
    <s v="10-4030-028288"/>
    <n v="28288"/>
    <m/>
    <x v="2"/>
    <n v="12895"/>
    <n v="12895"/>
    <n v="1"/>
    <n v="988"/>
    <s v="839819Vi4941"/>
    <m/>
    <x v="3287"/>
    <x v="3287"/>
    <x v="3286"/>
    <x v="3290"/>
    <m/>
    <s v="0431D555-7E77-44EC-B82F-AAA52E935605"/>
    <d v="2014-06-05T00:00:00"/>
  </r>
  <r>
    <n v="74080"/>
    <n v="8"/>
    <d v="2014-05-29T00:00:00"/>
    <d v="2014-06-10T00:00:00"/>
    <d v="2014-06-05T00:00:00"/>
    <x v="0"/>
    <b v="1"/>
    <s v="SO74080"/>
    <m/>
    <s v="10-4030-024310"/>
    <n v="24310"/>
    <m/>
    <x v="1"/>
    <n v="12343"/>
    <n v="12343"/>
    <n v="1"/>
    <n v="14000"/>
    <s v="1239991Vi72602"/>
    <n v="12406"/>
    <x v="1906"/>
    <x v="1906"/>
    <x v="1906"/>
    <x v="1906"/>
    <m/>
    <s v="231111C8-A5B5-4878-9512-7FD1C9A5BDD3"/>
    <d v="2014-06-05T00:00:00"/>
  </r>
  <r>
    <n v="74081"/>
    <n v="8"/>
    <d v="2014-05-29T00:00:00"/>
    <d v="2014-06-10T00:00:00"/>
    <d v="2014-06-05T00:00:00"/>
    <x v="0"/>
    <b v="1"/>
    <s v="SO74081"/>
    <m/>
    <s v="10-4030-025038"/>
    <n v="25038"/>
    <m/>
    <x v="3"/>
    <n v="19920"/>
    <n v="19920"/>
    <n v="1"/>
    <n v="14191"/>
    <s v="1240129Vi73586"/>
    <m/>
    <x v="2517"/>
    <x v="2517"/>
    <x v="2517"/>
    <x v="2519"/>
    <m/>
    <s v="429EA688-0DC5-47F5-A591-341624E6AD8F"/>
    <d v="2014-06-05T00:00:00"/>
  </r>
  <r>
    <n v="74082"/>
    <n v="8"/>
    <d v="2014-05-29T00:00:00"/>
    <d v="2014-06-10T00:00:00"/>
    <d v="2014-06-05T00:00:00"/>
    <x v="0"/>
    <b v="1"/>
    <s v="SO74082"/>
    <m/>
    <s v="10-4030-022236"/>
    <n v="22236"/>
    <m/>
    <x v="2"/>
    <n v="25340"/>
    <n v="25340"/>
    <n v="1"/>
    <n v="18530"/>
    <s v="341192Vi96308"/>
    <m/>
    <x v="1855"/>
    <x v="1855"/>
    <x v="1855"/>
    <x v="1855"/>
    <m/>
    <s v="F1FB09A1-7061-4687-9E3D-CFCFA663CC97"/>
    <d v="2014-06-05T00:00:00"/>
  </r>
  <r>
    <n v="74083"/>
    <n v="8"/>
    <d v="2014-05-29T00:00:00"/>
    <d v="2014-06-10T00:00:00"/>
    <d v="2014-06-05T00:00:00"/>
    <x v="0"/>
    <b v="1"/>
    <s v="SO74083"/>
    <m/>
    <s v="10-4030-022238"/>
    <n v="22238"/>
    <m/>
    <x v="3"/>
    <n v="24141"/>
    <n v="24141"/>
    <n v="1"/>
    <n v="9023"/>
    <s v="941193Vi46589"/>
    <m/>
    <x v="1815"/>
    <x v="1815"/>
    <x v="1815"/>
    <x v="1815"/>
    <m/>
    <s v="F626BEBE-B2FE-4FED-A701-50E427CC76C7"/>
    <d v="2014-06-05T00:00:00"/>
  </r>
  <r>
    <n v="74084"/>
    <n v="8"/>
    <d v="2014-05-29T00:00:00"/>
    <d v="2014-06-10T00:00:00"/>
    <d v="2014-06-05T00:00:00"/>
    <x v="0"/>
    <b v="1"/>
    <s v="SO74084"/>
    <m/>
    <s v="10-4030-019004"/>
    <n v="19004"/>
    <m/>
    <x v="2"/>
    <n v="24476"/>
    <n v="24476"/>
    <n v="1"/>
    <n v="13825"/>
    <s v="741520Vi71684"/>
    <m/>
    <x v="1964"/>
    <x v="1964"/>
    <x v="1964"/>
    <x v="1964"/>
    <m/>
    <s v="BA310DD9-65B7-4B5F-99CB-5E7F5073C3AA"/>
    <d v="2014-06-05T00:00:00"/>
  </r>
  <r>
    <n v="74085"/>
    <n v="8"/>
    <d v="2014-05-29T00:00:00"/>
    <d v="2014-06-10T00:00:00"/>
    <d v="2014-06-05T00:00:00"/>
    <x v="0"/>
    <b v="1"/>
    <s v="SO74085"/>
    <m/>
    <s v="10-4030-019112"/>
    <n v="19112"/>
    <m/>
    <x v="2"/>
    <n v="28548"/>
    <n v="28548"/>
    <n v="1"/>
    <n v="9886"/>
    <s v="1241526Vi50911"/>
    <m/>
    <x v="1964"/>
    <x v="1964"/>
    <x v="1964"/>
    <x v="1964"/>
    <m/>
    <s v="8D181DC4-8E92-45E8-B101-CE5FDFBFC766"/>
    <d v="2014-06-05T00:00:00"/>
  </r>
  <r>
    <n v="74086"/>
    <n v="8"/>
    <d v="2014-05-29T00:00:00"/>
    <d v="2014-06-10T00:00:00"/>
    <d v="2014-06-05T00:00:00"/>
    <x v="0"/>
    <b v="1"/>
    <s v="SO74086"/>
    <m/>
    <s v="10-4030-014730"/>
    <n v="14730"/>
    <m/>
    <x v="2"/>
    <n v="26016"/>
    <n v="26016"/>
    <n v="1"/>
    <n v="2747"/>
    <s v="441582Vi14302"/>
    <m/>
    <x v="4726"/>
    <x v="4724"/>
    <x v="4723"/>
    <x v="4733"/>
    <m/>
    <s v="A86670A0-5BC6-4054-AB95-AC83C7D83AB7"/>
    <d v="2014-06-05T00:00:00"/>
  </r>
  <r>
    <n v="74087"/>
    <n v="8"/>
    <d v="2014-05-29T00:00:00"/>
    <d v="2014-06-10T00:00:00"/>
    <d v="2014-06-05T00:00:00"/>
    <x v="0"/>
    <b v="1"/>
    <s v="SO74087"/>
    <m/>
    <s v="10-4030-026983"/>
    <n v="26983"/>
    <m/>
    <x v="9"/>
    <n v="12164"/>
    <n v="12164"/>
    <n v="1"/>
    <n v="10197"/>
    <s v="741928Vi52608"/>
    <m/>
    <x v="1961"/>
    <x v="1961"/>
    <x v="1961"/>
    <x v="1961"/>
    <m/>
    <s v="DDE15FEE-191B-4785-BE49-24175FD3A868"/>
    <d v="2014-06-05T00:00:00"/>
  </r>
  <r>
    <n v="74088"/>
    <n v="8"/>
    <d v="2014-05-29T00:00:00"/>
    <d v="2014-06-10T00:00:00"/>
    <d v="2014-06-05T00:00:00"/>
    <x v="0"/>
    <b v="1"/>
    <s v="SO74088"/>
    <m/>
    <s v="10-4030-027818"/>
    <n v="27818"/>
    <m/>
    <x v="8"/>
    <n v="25858"/>
    <n v="25858"/>
    <n v="1"/>
    <n v="18209"/>
    <s v="742747Vi94447"/>
    <n v="12409"/>
    <x v="1936"/>
    <x v="1936"/>
    <x v="1936"/>
    <x v="1936"/>
    <m/>
    <s v="2F0614A8-291E-4EAF-9EE2-563102EEFA7F"/>
    <d v="2014-06-05T00:00:00"/>
  </r>
  <r>
    <n v="74089"/>
    <n v="8"/>
    <d v="2014-05-29T00:00:00"/>
    <d v="2014-06-10T00:00:00"/>
    <d v="2014-06-05T00:00:00"/>
    <x v="0"/>
    <b v="1"/>
    <s v="SO74089"/>
    <m/>
    <s v="10-4030-013606"/>
    <n v="13606"/>
    <m/>
    <x v="9"/>
    <n v="18273"/>
    <n v="18273"/>
    <n v="1"/>
    <n v="16641"/>
    <s v="1242763Vi86154"/>
    <m/>
    <x v="1804"/>
    <x v="1804"/>
    <x v="1804"/>
    <x v="1804"/>
    <m/>
    <s v="F5DE3E8A-0AD5-44EF-B7E0-560593047269"/>
    <d v="2014-06-05T00:00:00"/>
  </r>
  <r>
    <n v="74090"/>
    <n v="8"/>
    <d v="2014-05-29T00:00:00"/>
    <d v="2014-06-10T00:00:00"/>
    <d v="2014-06-05T00:00:00"/>
    <x v="0"/>
    <b v="1"/>
    <s v="SO74090"/>
    <m/>
    <s v="10-4030-024037"/>
    <n v="24037"/>
    <m/>
    <x v="6"/>
    <n v="15467"/>
    <n v="15467"/>
    <n v="1"/>
    <n v="18181"/>
    <s v="242764Vi94275"/>
    <m/>
    <x v="1804"/>
    <x v="1804"/>
    <x v="1804"/>
    <x v="1804"/>
    <m/>
    <s v="50DC72BA-6307-4ECF-B903-DDAEFFCB0096"/>
    <d v="2014-06-05T00:00:00"/>
  </r>
  <r>
    <n v="74091"/>
    <n v="8"/>
    <d v="2014-05-29T00:00:00"/>
    <d v="2014-06-10T00:00:00"/>
    <d v="2014-06-05T00:00:00"/>
    <x v="0"/>
    <b v="1"/>
    <s v="SO74091"/>
    <m/>
    <s v="10-4030-014714"/>
    <n v="14714"/>
    <m/>
    <x v="6"/>
    <n v="27869"/>
    <n v="27869"/>
    <n v="1"/>
    <n v="2817"/>
    <s v="142768Vi14653"/>
    <m/>
    <x v="1814"/>
    <x v="1814"/>
    <x v="1814"/>
    <x v="1814"/>
    <m/>
    <s v="231792DF-DB23-4575-8930-A0379C14149A"/>
    <d v="2014-06-05T00:00:00"/>
  </r>
  <r>
    <n v="74092"/>
    <n v="8"/>
    <d v="2014-05-29T00:00:00"/>
    <d v="2014-06-10T00:00:00"/>
    <d v="2014-06-05T00:00:00"/>
    <x v="0"/>
    <b v="1"/>
    <s v="SO74092"/>
    <m/>
    <s v="10-4030-012263"/>
    <n v="12263"/>
    <m/>
    <x v="8"/>
    <n v="17030"/>
    <n v="17030"/>
    <n v="1"/>
    <n v="18188"/>
    <s v="242974Vi94318"/>
    <n v="12409"/>
    <x v="1849"/>
    <x v="1849"/>
    <x v="1849"/>
    <x v="1849"/>
    <m/>
    <s v="29500205-9E88-48F5-9DFF-0A63709E96A6"/>
    <d v="2014-06-05T00:00:00"/>
  </r>
  <r>
    <n v="74093"/>
    <n v="8"/>
    <d v="2014-05-29T00:00:00"/>
    <d v="2014-06-10T00:00:00"/>
    <d v="2014-06-05T00:00:00"/>
    <x v="0"/>
    <b v="1"/>
    <s v="SO74093"/>
    <m/>
    <s v="10-4030-011947"/>
    <n v="11947"/>
    <m/>
    <x v="7"/>
    <n v="20537"/>
    <n v="20537"/>
    <n v="1"/>
    <n v="9571"/>
    <s v="243222Vi49347"/>
    <n v="12404"/>
    <x v="1980"/>
    <x v="1980"/>
    <x v="1980"/>
    <x v="1980"/>
    <m/>
    <s v="5B20B1F1-BDB9-4C4A-8EA5-149BC7BA19A0"/>
    <d v="2014-06-05T00:00:00"/>
  </r>
  <r>
    <n v="74094"/>
    <n v="8"/>
    <d v="2014-05-29T00:00:00"/>
    <d v="2014-06-10T00:00:00"/>
    <d v="2014-06-05T00:00:00"/>
    <x v="0"/>
    <b v="1"/>
    <s v="SO74094"/>
    <m/>
    <s v="10-4030-029345"/>
    <n v="29345"/>
    <m/>
    <x v="7"/>
    <n v="24015"/>
    <n v="24015"/>
    <n v="1"/>
    <n v="9197"/>
    <s v="143312Vi47445"/>
    <n v="12404"/>
    <x v="1843"/>
    <x v="1843"/>
    <x v="1843"/>
    <x v="1843"/>
    <m/>
    <s v="ED6D36E5-F443-435B-85D5-2B409714B625"/>
    <d v="2014-06-05T00:00:00"/>
  </r>
  <r>
    <n v="74095"/>
    <n v="8"/>
    <d v="2014-05-29T00:00:00"/>
    <d v="2014-06-10T00:00:00"/>
    <d v="2014-06-05T00:00:00"/>
    <x v="0"/>
    <b v="1"/>
    <s v="SO74095"/>
    <m/>
    <s v="10-4030-028102"/>
    <n v="28102"/>
    <m/>
    <x v="7"/>
    <n v="19306"/>
    <n v="19306"/>
    <n v="1"/>
    <n v="12706"/>
    <s v="643372Vi65710"/>
    <n v="12404"/>
    <x v="4161"/>
    <x v="4158"/>
    <x v="4157"/>
    <x v="4166"/>
    <m/>
    <s v="597F4CB3-2704-42E8-B1A1-D62E3F9CC963"/>
    <d v="2014-06-05T00:00:00"/>
  </r>
  <r>
    <n v="74096"/>
    <n v="8"/>
    <d v="2014-05-30T00:00:00"/>
    <d v="2014-06-11T00:00:00"/>
    <d v="2014-06-06T00:00:00"/>
    <x v="0"/>
    <b v="1"/>
    <s v="SO74096"/>
    <m/>
    <s v="10-4030-011877"/>
    <n v="11877"/>
    <m/>
    <x v="2"/>
    <n v="21853"/>
    <n v="21853"/>
    <n v="1"/>
    <n v="963"/>
    <s v="416776Vi4824"/>
    <m/>
    <x v="2217"/>
    <x v="2216"/>
    <x v="2216"/>
    <x v="2218"/>
    <m/>
    <s v="FB4708D5-E78E-49A9-B67F-AF2BAD9CE8C2"/>
    <d v="2014-06-06T00:00:00"/>
  </r>
  <r>
    <n v="74097"/>
    <n v="8"/>
    <d v="2014-05-30T00:00:00"/>
    <d v="2014-06-11T00:00:00"/>
    <d v="2014-06-06T00:00:00"/>
    <x v="0"/>
    <b v="1"/>
    <s v="SO74097"/>
    <m/>
    <s v="10-4030-011371"/>
    <n v="11371"/>
    <m/>
    <x v="7"/>
    <n v="20360"/>
    <n v="20360"/>
    <n v="1"/>
    <n v="6805"/>
    <s v="1117036Vi35459"/>
    <n v="12415"/>
    <x v="2278"/>
    <x v="2277"/>
    <x v="2277"/>
    <x v="2279"/>
    <m/>
    <s v="531CE5C8-B121-405F-84C6-6EC716ACD43B"/>
    <d v="2014-06-06T00:00:00"/>
  </r>
  <r>
    <n v="74098"/>
    <n v="8"/>
    <d v="2014-05-30T00:00:00"/>
    <d v="2014-06-11T00:00:00"/>
    <d v="2014-06-06T00:00:00"/>
    <x v="0"/>
    <b v="1"/>
    <s v="SO74098"/>
    <m/>
    <s v="10-4030-022923"/>
    <n v="22923"/>
    <m/>
    <x v="7"/>
    <n v="25692"/>
    <n v="25692"/>
    <n v="1"/>
    <n v="11113"/>
    <s v="1117552Vi57316"/>
    <n v="12415"/>
    <x v="2297"/>
    <x v="2296"/>
    <x v="2296"/>
    <x v="2298"/>
    <m/>
    <s v="CC57C9C2-920C-4A5F-B4D8-FD74A37D8CDC"/>
    <d v="2014-06-06T00:00:00"/>
  </r>
  <r>
    <n v="74099"/>
    <n v="8"/>
    <d v="2014-05-30T00:00:00"/>
    <d v="2014-06-11T00:00:00"/>
    <d v="2014-06-06T00:00:00"/>
    <x v="0"/>
    <b v="1"/>
    <s v="SO74099"/>
    <m/>
    <s v="10-4030-021975"/>
    <n v="21975"/>
    <m/>
    <x v="7"/>
    <n v="11801"/>
    <n v="11801"/>
    <n v="1"/>
    <n v="12025"/>
    <s v="817601Vi62149"/>
    <n v="12415"/>
    <x v="2704"/>
    <x v="2704"/>
    <x v="2704"/>
    <x v="2706"/>
    <m/>
    <s v="ADE04EC9-8322-4237-8BD5-66EE8FD2D784"/>
    <d v="2014-06-06T00:00:00"/>
  </r>
  <r>
    <n v="74100"/>
    <n v="8"/>
    <d v="2014-05-30T00:00:00"/>
    <d v="2014-06-11T00:00:00"/>
    <d v="2014-06-06T00:00:00"/>
    <x v="0"/>
    <b v="1"/>
    <s v="SO74100"/>
    <m/>
    <s v="10-4030-021992"/>
    <n v="21992"/>
    <m/>
    <x v="7"/>
    <n v="21534"/>
    <n v="21534"/>
    <n v="1"/>
    <n v="8363"/>
    <s v="617666Vi43315"/>
    <n v="12415"/>
    <x v="4727"/>
    <x v="4725"/>
    <x v="4724"/>
    <x v="4734"/>
    <m/>
    <s v="3EEAD0A8-A175-4F3A-A38E-830A0AC25AF6"/>
    <d v="2014-06-06T00:00:00"/>
  </r>
  <r>
    <n v="74101"/>
    <n v="8"/>
    <d v="2014-05-30T00:00:00"/>
    <d v="2014-06-11T00:00:00"/>
    <d v="2014-06-06T00:00:00"/>
    <x v="0"/>
    <b v="1"/>
    <s v="SO74101"/>
    <m/>
    <s v="10-4030-028140"/>
    <n v="28140"/>
    <m/>
    <x v="7"/>
    <n v="18386"/>
    <n v="18386"/>
    <n v="1"/>
    <n v="16957"/>
    <s v="1018029Vi87944"/>
    <n v="12415"/>
    <x v="2240"/>
    <x v="2239"/>
    <x v="2239"/>
    <x v="2241"/>
    <m/>
    <s v="AA17DA0E-EBE3-4D0F-B22D-60EE3351EA62"/>
    <d v="2014-06-06T00:00:00"/>
  </r>
  <r>
    <n v="74102"/>
    <n v="8"/>
    <d v="2014-05-30T00:00:00"/>
    <d v="2014-06-11T00:00:00"/>
    <d v="2014-06-06T00:00:00"/>
    <x v="0"/>
    <b v="1"/>
    <s v="SO74102"/>
    <m/>
    <s v="10-4030-022973"/>
    <n v="22973"/>
    <m/>
    <x v="7"/>
    <n v="26394"/>
    <n v="26394"/>
    <n v="1"/>
    <n v="12764"/>
    <s v="1218080Vi65987"/>
    <n v="12415"/>
    <x v="2237"/>
    <x v="2236"/>
    <x v="2236"/>
    <x v="2238"/>
    <m/>
    <s v="E7D04161-1ABF-425B-BE88-9C4D685872A9"/>
    <d v="2014-06-06T00:00:00"/>
  </r>
  <r>
    <n v="74103"/>
    <n v="8"/>
    <d v="2014-05-30T00:00:00"/>
    <d v="2014-06-11T00:00:00"/>
    <d v="2014-06-06T00:00:00"/>
    <x v="0"/>
    <b v="1"/>
    <s v="SO74103"/>
    <m/>
    <s v="10-4030-028955"/>
    <n v="28955"/>
    <m/>
    <x v="7"/>
    <n v="17034"/>
    <n v="17034"/>
    <n v="1"/>
    <n v="4405"/>
    <s v="918394Vi23115"/>
    <n v="12415"/>
    <x v="2221"/>
    <x v="2220"/>
    <x v="2220"/>
    <x v="2222"/>
    <m/>
    <s v="B3BC1391-8BC9-40E5-929C-BA1535DF5C91"/>
    <d v="2014-06-06T00:00:00"/>
  </r>
  <r>
    <n v="74104"/>
    <n v="8"/>
    <d v="2014-05-30T00:00:00"/>
    <d v="2014-06-11T00:00:00"/>
    <d v="2014-06-06T00:00:00"/>
    <x v="0"/>
    <b v="1"/>
    <s v="SO74104"/>
    <m/>
    <s v="10-4030-020807"/>
    <n v="20807"/>
    <m/>
    <x v="8"/>
    <n v="14192"/>
    <n v="14192"/>
    <n v="1"/>
    <n v="15474"/>
    <s v="1019156Vi79914"/>
    <n v="12420"/>
    <x v="1983"/>
    <x v="1983"/>
    <x v="1983"/>
    <x v="1983"/>
    <m/>
    <s v="BBA2EBF5-C52E-43DF-9729-F5FE7A8E5FAD"/>
    <d v="2014-06-06T00:00:00"/>
  </r>
  <r>
    <n v="74105"/>
    <n v="8"/>
    <d v="2014-05-30T00:00:00"/>
    <d v="2014-06-11T00:00:00"/>
    <d v="2014-06-06T00:00:00"/>
    <x v="0"/>
    <b v="1"/>
    <s v="SO74105"/>
    <m/>
    <s v="10-4030-020223"/>
    <n v="20223"/>
    <m/>
    <x v="7"/>
    <n v="17103"/>
    <n v="17103"/>
    <n v="1"/>
    <n v="17687"/>
    <s v="819202Vi91774"/>
    <n v="12415"/>
    <x v="2429"/>
    <x v="2428"/>
    <x v="2428"/>
    <x v="2430"/>
    <m/>
    <s v="DB6C0783-B838-43ED-987A-84D1544442BF"/>
    <d v="2014-06-06T00:00:00"/>
  </r>
  <r>
    <n v="74106"/>
    <n v="8"/>
    <d v="2014-05-30T00:00:00"/>
    <d v="2014-06-11T00:00:00"/>
    <d v="2014-06-06T00:00:00"/>
    <x v="0"/>
    <b v="1"/>
    <s v="SO74106"/>
    <m/>
    <s v="10-4030-016250"/>
    <n v="16250"/>
    <m/>
    <x v="8"/>
    <n v="18405"/>
    <n v="18405"/>
    <n v="1"/>
    <n v="14740"/>
    <s v="119328Vi76381"/>
    <n v="12420"/>
    <x v="1808"/>
    <x v="1808"/>
    <x v="1808"/>
    <x v="1808"/>
    <m/>
    <s v="597F5155-5A76-40B6-A629-40F1FDCE8199"/>
    <d v="2014-06-06T00:00:00"/>
  </r>
  <r>
    <n v="74107"/>
    <n v="8"/>
    <d v="2014-05-30T00:00:00"/>
    <d v="2014-06-11T00:00:00"/>
    <d v="2014-06-06T00:00:00"/>
    <x v="0"/>
    <b v="1"/>
    <s v="SO74107"/>
    <m/>
    <s v="10-4030-013570"/>
    <n v="13570"/>
    <m/>
    <x v="9"/>
    <n v="27248"/>
    <n v="27248"/>
    <n v="1"/>
    <n v="2181"/>
    <s v="1019944Vi11383"/>
    <m/>
    <x v="1819"/>
    <x v="1819"/>
    <x v="1819"/>
    <x v="1819"/>
    <m/>
    <s v="E8655971-13F9-4A95-8541-78C449AD6E70"/>
    <d v="2014-06-06T00:00:00"/>
  </r>
  <r>
    <n v="74108"/>
    <n v="8"/>
    <d v="2014-05-30T00:00:00"/>
    <d v="2014-06-11T00:00:00"/>
    <d v="2014-06-06T00:00:00"/>
    <x v="0"/>
    <b v="1"/>
    <s v="SO74108"/>
    <m/>
    <s v="10-4030-014984"/>
    <n v="14984"/>
    <m/>
    <x v="8"/>
    <n v="16688"/>
    <n v="16688"/>
    <n v="1"/>
    <n v="18063"/>
    <s v="420031Vi93729"/>
    <n v="12420"/>
    <x v="1988"/>
    <x v="1988"/>
    <x v="1988"/>
    <x v="1988"/>
    <m/>
    <s v="E5847D3F-9975-4000-99C4-058E14A0EDE6"/>
    <d v="2014-06-06T00:00:00"/>
  </r>
  <r>
    <n v="74109"/>
    <n v="8"/>
    <d v="2014-05-30T00:00:00"/>
    <d v="2014-06-11T00:00:00"/>
    <d v="2014-06-06T00:00:00"/>
    <x v="0"/>
    <b v="1"/>
    <s v="SO74109"/>
    <m/>
    <s v="10-4030-019918"/>
    <n v="19918"/>
    <m/>
    <x v="8"/>
    <n v="23113"/>
    <n v="23113"/>
    <n v="1"/>
    <n v="6630"/>
    <s v="1020078Vi34517"/>
    <n v="12420"/>
    <x v="3074"/>
    <x v="3074"/>
    <x v="3073"/>
    <x v="3076"/>
    <m/>
    <s v="76C02950-2BA7-4235-8691-AF1A9F3DC4FD"/>
    <d v="2014-06-06T00:00:00"/>
  </r>
  <r>
    <n v="74110"/>
    <n v="8"/>
    <d v="2014-05-30T00:00:00"/>
    <d v="2014-06-11T00:00:00"/>
    <d v="2014-06-06T00:00:00"/>
    <x v="0"/>
    <b v="1"/>
    <s v="SO74110"/>
    <m/>
    <s v="10-4030-024727"/>
    <n v="24727"/>
    <m/>
    <x v="3"/>
    <n v="16187"/>
    <n v="16187"/>
    <n v="1"/>
    <n v="9401"/>
    <s v="322261Vi48469"/>
    <m/>
    <x v="2207"/>
    <x v="2206"/>
    <x v="2206"/>
    <x v="2208"/>
    <m/>
    <s v="B761D6D2-A061-40AB-9489-4222BB054B0B"/>
    <d v="2014-06-06T00:00:00"/>
  </r>
  <r>
    <n v="74111"/>
    <n v="8"/>
    <d v="2014-05-30T00:00:00"/>
    <d v="2014-06-11T00:00:00"/>
    <d v="2014-06-06T00:00:00"/>
    <x v="0"/>
    <b v="1"/>
    <s v="SO74111"/>
    <m/>
    <s v="10-4030-026009"/>
    <n v="26009"/>
    <m/>
    <x v="2"/>
    <n v="14485"/>
    <n v="14485"/>
    <n v="1"/>
    <n v="11617"/>
    <s v="622652Vi60014"/>
    <m/>
    <x v="2460"/>
    <x v="2460"/>
    <x v="2460"/>
    <x v="2462"/>
    <m/>
    <s v="1CE33636-64D5-481D-9DE6-A81BC4DF1E6D"/>
    <d v="2014-06-06T00:00:00"/>
  </r>
  <r>
    <n v="74112"/>
    <n v="8"/>
    <d v="2014-05-30T00:00:00"/>
    <d v="2014-06-11T00:00:00"/>
    <d v="2014-06-06T00:00:00"/>
    <x v="0"/>
    <b v="1"/>
    <s v="SO74112"/>
    <m/>
    <s v="10-4030-022726"/>
    <n v="22726"/>
    <m/>
    <x v="3"/>
    <n v="12645"/>
    <n v="12645"/>
    <n v="1"/>
    <n v="5525"/>
    <s v="222966Vi28956"/>
    <m/>
    <x v="2197"/>
    <x v="2196"/>
    <x v="2196"/>
    <x v="2198"/>
    <m/>
    <s v="04988B2B-7B50-4A6A-ADB0-E230131A5F98"/>
    <d v="2014-06-06T00:00:00"/>
  </r>
  <r>
    <n v="74113"/>
    <n v="8"/>
    <d v="2014-05-30T00:00:00"/>
    <d v="2014-06-11T00:00:00"/>
    <d v="2014-06-06T00:00:00"/>
    <x v="0"/>
    <b v="1"/>
    <s v="SO74113"/>
    <m/>
    <s v="10-4030-012159"/>
    <n v="12159"/>
    <m/>
    <x v="1"/>
    <n v="19191"/>
    <n v="19191"/>
    <n v="1"/>
    <n v="10427"/>
    <s v="923613Vi53770"/>
    <n v="12417"/>
    <x v="2221"/>
    <x v="2220"/>
    <x v="2220"/>
    <x v="2222"/>
    <m/>
    <s v="8D92D8EB-D18E-4E0E-BB3D-C39C034F0FEF"/>
    <d v="2014-06-06T00:00:00"/>
  </r>
  <r>
    <n v="74114"/>
    <n v="8"/>
    <d v="2014-05-30T00:00:00"/>
    <d v="2014-06-11T00:00:00"/>
    <d v="2014-06-06T00:00:00"/>
    <x v="0"/>
    <b v="1"/>
    <s v="SO74114"/>
    <m/>
    <s v="10-4030-021495"/>
    <n v="21495"/>
    <m/>
    <x v="3"/>
    <n v="15400"/>
    <n v="15400"/>
    <n v="1"/>
    <n v="6712"/>
    <s v="923764Vi34925"/>
    <m/>
    <x v="2230"/>
    <x v="2229"/>
    <x v="2229"/>
    <x v="2231"/>
    <m/>
    <s v="9F932D9B-65DD-4C17-A92B-845BE160F020"/>
    <d v="2014-06-06T00:00:00"/>
  </r>
  <r>
    <n v="74115"/>
    <n v="8"/>
    <d v="2014-05-30T00:00:00"/>
    <d v="2014-06-11T00:00:00"/>
    <d v="2014-06-06T00:00:00"/>
    <x v="0"/>
    <b v="1"/>
    <s v="SO74115"/>
    <m/>
    <s v="10-4030-019840"/>
    <n v="19840"/>
    <m/>
    <x v="2"/>
    <n v="12523"/>
    <n v="12523"/>
    <n v="1"/>
    <n v="1865"/>
    <s v="924521Vi9676"/>
    <m/>
    <x v="2259"/>
    <x v="2258"/>
    <x v="2258"/>
    <x v="2260"/>
    <m/>
    <s v="127DB16E-0394-496C-82CC-E003EFCCC161"/>
    <d v="2014-06-06T00:00:00"/>
  </r>
  <r>
    <n v="74116"/>
    <n v="8"/>
    <d v="2014-05-30T00:00:00"/>
    <d v="2014-06-11T00:00:00"/>
    <d v="2014-06-06T00:00:00"/>
    <x v="0"/>
    <b v="1"/>
    <s v="SO74116"/>
    <m/>
    <s v="10-4030-018945"/>
    <n v="18945"/>
    <m/>
    <x v="2"/>
    <n v="23884"/>
    <n v="23884"/>
    <n v="1"/>
    <n v="9293"/>
    <s v="524852Vi47933"/>
    <m/>
    <x v="2234"/>
    <x v="2233"/>
    <x v="2233"/>
    <x v="2235"/>
    <m/>
    <s v="D213FB97-5E90-45FE-8B2A-011B7D1B8FD1"/>
    <d v="2014-06-06T00:00:00"/>
  </r>
  <r>
    <n v="74117"/>
    <n v="8"/>
    <d v="2014-05-30T00:00:00"/>
    <d v="2014-06-11T00:00:00"/>
    <d v="2014-06-06T00:00:00"/>
    <x v="0"/>
    <b v="1"/>
    <s v="SO74117"/>
    <m/>
    <s v="10-4030-018834"/>
    <n v="18834"/>
    <m/>
    <x v="3"/>
    <n v="16496"/>
    <n v="16496"/>
    <n v="1"/>
    <n v="18336"/>
    <s v="624886Vi95227"/>
    <m/>
    <x v="2259"/>
    <x v="2258"/>
    <x v="2258"/>
    <x v="2260"/>
    <m/>
    <s v="AA191176-32C3-4E29-BF7F-748E3EF56114"/>
    <d v="2014-06-06T00:00:00"/>
  </r>
  <r>
    <n v="74118"/>
    <n v="8"/>
    <d v="2014-05-30T00:00:00"/>
    <d v="2014-06-11T00:00:00"/>
    <d v="2014-06-06T00:00:00"/>
    <x v="0"/>
    <b v="1"/>
    <s v="SO74118"/>
    <m/>
    <s v="10-4030-023513"/>
    <n v="23513"/>
    <m/>
    <x v="1"/>
    <n v="17043"/>
    <n v="17043"/>
    <n v="1"/>
    <n v="12277"/>
    <s v="425216Vi63485"/>
    <n v="12417"/>
    <x v="2236"/>
    <x v="2235"/>
    <x v="2235"/>
    <x v="2237"/>
    <m/>
    <s v="08900F49-96C1-4B71-85FD-FC4425C687D8"/>
    <d v="2014-06-06T00:00:00"/>
  </r>
  <r>
    <n v="74119"/>
    <n v="8"/>
    <d v="2014-05-30T00:00:00"/>
    <d v="2014-06-11T00:00:00"/>
    <d v="2014-06-06T00:00:00"/>
    <x v="0"/>
    <b v="1"/>
    <s v="SO74119"/>
    <m/>
    <s v="10-4030-023518"/>
    <n v="23518"/>
    <m/>
    <x v="1"/>
    <n v="19327"/>
    <n v="19327"/>
    <n v="1"/>
    <n v="14217"/>
    <s v="625226Vi73730"/>
    <n v="12417"/>
    <x v="2254"/>
    <x v="2253"/>
    <x v="2253"/>
    <x v="2255"/>
    <m/>
    <s v="FE9B2041-B5BF-49A4-9A40-C293967B39DE"/>
    <d v="2014-06-06T00:00:00"/>
  </r>
  <r>
    <n v="74120"/>
    <n v="8"/>
    <d v="2014-05-30T00:00:00"/>
    <d v="2014-06-11T00:00:00"/>
    <d v="2014-06-06T00:00:00"/>
    <x v="0"/>
    <b v="1"/>
    <s v="SO74120"/>
    <m/>
    <s v="10-4030-017967"/>
    <n v="17967"/>
    <m/>
    <x v="8"/>
    <n v="28743"/>
    <n v="28743"/>
    <n v="1"/>
    <n v="17197"/>
    <s v="1026964Vi89255"/>
    <n v="12420"/>
    <x v="2264"/>
    <x v="2263"/>
    <x v="2263"/>
    <x v="2265"/>
    <m/>
    <s v="84C272D0-330D-4D1E-845F-08A0E7FA56FB"/>
    <d v="2014-06-06T00:00:00"/>
  </r>
  <r>
    <n v="74121"/>
    <n v="8"/>
    <d v="2014-05-30T00:00:00"/>
    <d v="2014-06-11T00:00:00"/>
    <d v="2014-06-06T00:00:00"/>
    <x v="0"/>
    <b v="1"/>
    <s v="SO74121"/>
    <m/>
    <s v="10-4030-019331"/>
    <n v="19331"/>
    <m/>
    <x v="9"/>
    <n v="14580"/>
    <n v="14580"/>
    <n v="1"/>
    <n v="11338"/>
    <s v="527139Vi58467"/>
    <m/>
    <x v="2463"/>
    <x v="2463"/>
    <x v="2463"/>
    <x v="2465"/>
    <m/>
    <s v="7D48C400-94C3-4233-A95D-AC8315763035"/>
    <d v="2014-06-06T00:00:00"/>
  </r>
  <r>
    <n v="74122"/>
    <n v="8"/>
    <d v="2014-05-30T00:00:00"/>
    <d v="2014-06-11T00:00:00"/>
    <d v="2014-06-06T00:00:00"/>
    <x v="0"/>
    <b v="1"/>
    <s v="SO74122"/>
    <m/>
    <s v="10-4030-012304"/>
    <n v="12304"/>
    <m/>
    <x v="8"/>
    <n v="21555"/>
    <n v="21555"/>
    <n v="1"/>
    <n v="10028"/>
    <s v="327255Vi51629"/>
    <n v="12420"/>
    <x v="2300"/>
    <x v="2299"/>
    <x v="2299"/>
    <x v="2301"/>
    <m/>
    <s v="FD30F8C8-E3C2-4BDF-B0EF-91D4447A840D"/>
    <d v="2014-06-06T00:00:00"/>
  </r>
  <r>
    <n v="74123"/>
    <n v="8"/>
    <d v="2014-05-30T00:00:00"/>
    <d v="2014-06-11T00:00:00"/>
    <d v="2014-06-06T00:00:00"/>
    <x v="0"/>
    <b v="1"/>
    <s v="SO74123"/>
    <m/>
    <s v="10-4030-024571"/>
    <n v="24571"/>
    <m/>
    <x v="6"/>
    <n v="23882"/>
    <n v="23882"/>
    <n v="1"/>
    <n v="9319"/>
    <s v="627536Vi48055"/>
    <m/>
    <x v="2411"/>
    <x v="2410"/>
    <x v="2410"/>
    <x v="2412"/>
    <m/>
    <s v="DE9DDCDD-7868-4B0E-929A-0127520C592A"/>
    <d v="2014-06-06T00:00:00"/>
  </r>
  <r>
    <n v="74124"/>
    <n v="8"/>
    <d v="2014-05-30T00:00:00"/>
    <d v="2014-06-11T00:00:00"/>
    <d v="2014-06-06T00:00:00"/>
    <x v="0"/>
    <b v="1"/>
    <s v="SO74124"/>
    <m/>
    <s v="10-4030-021676"/>
    <n v="21676"/>
    <m/>
    <x v="6"/>
    <n v="26604"/>
    <n v="26604"/>
    <n v="1"/>
    <n v="18205"/>
    <s v="228265Vi94426"/>
    <m/>
    <x v="2242"/>
    <x v="2241"/>
    <x v="2241"/>
    <x v="2243"/>
    <m/>
    <s v="27B03F9E-E81C-4AB7-BA35-5416AE3745D1"/>
    <d v="2014-06-06T00:00:00"/>
  </r>
  <r>
    <n v="74125"/>
    <n v="8"/>
    <d v="2014-05-30T00:00:00"/>
    <d v="2014-06-11T00:00:00"/>
    <d v="2014-06-06T00:00:00"/>
    <x v="0"/>
    <b v="1"/>
    <s v="SO74125"/>
    <m/>
    <s v="10-4030-011717"/>
    <n v="11717"/>
    <m/>
    <x v="3"/>
    <n v="13642"/>
    <n v="13642"/>
    <n v="1"/>
    <n v="16706"/>
    <s v="629047Vi86524"/>
    <m/>
    <x v="3744"/>
    <x v="3743"/>
    <x v="3742"/>
    <x v="3749"/>
    <m/>
    <s v="43245BD1-3118-44FA-8CED-D1781D6B7BD2"/>
    <d v="2014-06-06T00:00:00"/>
  </r>
  <r>
    <n v="74126"/>
    <n v="8"/>
    <d v="2014-05-30T00:00:00"/>
    <d v="2014-06-11T00:00:00"/>
    <d v="2014-06-06T00:00:00"/>
    <x v="0"/>
    <b v="1"/>
    <s v="SO74126"/>
    <m/>
    <s v="10-4030-015615"/>
    <n v="15615"/>
    <m/>
    <x v="8"/>
    <n v="27783"/>
    <n v="27783"/>
    <n v="1"/>
    <n v="2610"/>
    <s v="1029214Vi13560"/>
    <n v="12420"/>
    <x v="2960"/>
    <x v="2960"/>
    <x v="2959"/>
    <x v="2962"/>
    <m/>
    <s v="1FADF290-E732-4948-A184-3F5495A82DBC"/>
    <d v="2014-06-06T00:00:00"/>
  </r>
  <r>
    <n v="74127"/>
    <n v="8"/>
    <d v="2014-05-30T00:00:00"/>
    <d v="2014-06-11T00:00:00"/>
    <d v="2014-06-06T00:00:00"/>
    <x v="0"/>
    <b v="1"/>
    <s v="SO74127"/>
    <m/>
    <s v="10-4030-013735"/>
    <n v="13735"/>
    <m/>
    <x v="3"/>
    <n v="27006"/>
    <n v="27006"/>
    <n v="1"/>
    <n v="1588"/>
    <s v="136201Vi8143"/>
    <m/>
    <x v="1795"/>
    <x v="1795"/>
    <x v="1795"/>
    <x v="1795"/>
    <m/>
    <s v="A9DF3E1B-481C-480C-9FBE-7FE0FF112B54"/>
    <d v="2014-06-06T00:00:00"/>
  </r>
  <r>
    <n v="74128"/>
    <n v="8"/>
    <d v="2014-05-30T00:00:00"/>
    <d v="2014-06-11T00:00:00"/>
    <d v="2014-06-06T00:00:00"/>
    <x v="0"/>
    <b v="1"/>
    <s v="SO74128"/>
    <m/>
    <s v="10-4030-021272"/>
    <n v="21272"/>
    <m/>
    <x v="1"/>
    <n v="29017"/>
    <n v="29017"/>
    <n v="1"/>
    <n v="7980"/>
    <s v="436586Vi41339"/>
    <n v="12417"/>
    <x v="1859"/>
    <x v="1859"/>
    <x v="1859"/>
    <x v="1859"/>
    <m/>
    <s v="EEFF2AB0-CA48-4F4C-9D81-D1038AA08789"/>
    <d v="2014-06-06T00:00:00"/>
  </r>
  <r>
    <n v="74129"/>
    <n v="8"/>
    <d v="2014-05-30T00:00:00"/>
    <d v="2014-06-11T00:00:00"/>
    <d v="2014-06-06T00:00:00"/>
    <x v="0"/>
    <b v="1"/>
    <s v="SO74129"/>
    <m/>
    <s v="10-4030-018400"/>
    <n v="18400"/>
    <m/>
    <x v="2"/>
    <n v="13029"/>
    <n v="13029"/>
    <n v="1"/>
    <n v="10157"/>
    <s v="136639Vi52373"/>
    <m/>
    <x v="4728"/>
    <x v="4726"/>
    <x v="4725"/>
    <x v="4735"/>
    <m/>
    <s v="1D4F7E38-0470-4A41-8CDE-E0C1DC6F359E"/>
    <d v="2014-06-06T00:00:00"/>
  </r>
  <r>
    <n v="74130"/>
    <n v="8"/>
    <d v="2014-05-30T00:00:00"/>
    <d v="2014-06-11T00:00:00"/>
    <d v="2014-06-06T00:00:00"/>
    <x v="0"/>
    <b v="1"/>
    <s v="SO74130"/>
    <m/>
    <s v="10-4030-021266"/>
    <n v="21266"/>
    <m/>
    <x v="1"/>
    <n v="12626"/>
    <n v="12626"/>
    <n v="1"/>
    <n v="2413"/>
    <s v="236894Vi12586"/>
    <n v="12417"/>
    <x v="2765"/>
    <x v="2765"/>
    <x v="2765"/>
    <x v="2767"/>
    <m/>
    <s v="793352EB-5DD3-4303-AB53-2E06F10B747E"/>
    <d v="2014-06-06T00:00:00"/>
  </r>
  <r>
    <n v="74131"/>
    <n v="8"/>
    <d v="2014-05-30T00:00:00"/>
    <d v="2014-06-11T00:00:00"/>
    <d v="2014-06-06T00:00:00"/>
    <x v="0"/>
    <b v="1"/>
    <s v="SO74131"/>
    <m/>
    <s v="10-4030-018418"/>
    <n v="18418"/>
    <m/>
    <x v="2"/>
    <n v="21247"/>
    <n v="21247"/>
    <n v="1"/>
    <n v="13318"/>
    <s v="236912Vi69091"/>
    <m/>
    <x v="1876"/>
    <x v="1876"/>
    <x v="1876"/>
    <x v="1876"/>
    <m/>
    <s v="C91A36D9-A911-4043-A221-13C19270163B"/>
    <d v="2014-06-06T00:00:00"/>
  </r>
  <r>
    <n v="74132"/>
    <n v="8"/>
    <d v="2014-05-30T00:00:00"/>
    <d v="2014-06-11T00:00:00"/>
    <d v="2014-06-06T00:00:00"/>
    <x v="0"/>
    <b v="1"/>
    <s v="SO74132"/>
    <m/>
    <s v="10-4030-011512"/>
    <n v="11512"/>
    <m/>
    <x v="1"/>
    <n v="18767"/>
    <n v="18767"/>
    <n v="1"/>
    <n v="2792"/>
    <s v="636932Vi14546"/>
    <n v="12417"/>
    <x v="1878"/>
    <x v="1878"/>
    <x v="1878"/>
    <x v="1878"/>
    <m/>
    <s v="1130E8DF-4DE2-4C6D-923D-7899C72737B3"/>
    <d v="2014-06-06T00:00:00"/>
  </r>
  <r>
    <n v="74133"/>
    <n v="8"/>
    <d v="2014-05-30T00:00:00"/>
    <d v="2014-06-11T00:00:00"/>
    <d v="2014-06-06T00:00:00"/>
    <x v="0"/>
    <b v="1"/>
    <s v="SO74133"/>
    <m/>
    <s v="10-4030-013765"/>
    <n v="13765"/>
    <m/>
    <x v="8"/>
    <n v="18488"/>
    <n v="18488"/>
    <n v="1"/>
    <n v="17637"/>
    <s v="137622Vi91514"/>
    <n v="12420"/>
    <x v="1960"/>
    <x v="1960"/>
    <x v="1960"/>
    <x v="1960"/>
    <m/>
    <s v="FD105C84-6FC9-46F9-AF42-451F72123F26"/>
    <d v="2014-06-06T00:00:00"/>
  </r>
  <r>
    <n v="74134"/>
    <n v="8"/>
    <d v="2014-05-30T00:00:00"/>
    <d v="2014-06-11T00:00:00"/>
    <d v="2014-06-06T00:00:00"/>
    <x v="0"/>
    <b v="1"/>
    <s v="SO74134"/>
    <m/>
    <s v="10-4030-020051"/>
    <n v="20051"/>
    <m/>
    <x v="9"/>
    <n v="22891"/>
    <n v="22891"/>
    <n v="1"/>
    <n v="13271"/>
    <s v="1137628Vi68819"/>
    <m/>
    <x v="1794"/>
    <x v="1794"/>
    <x v="1794"/>
    <x v="1794"/>
    <m/>
    <s v="FD11B559-3060-4D50-84CD-ADA81D9D7CFC"/>
    <d v="2014-06-06T00:00:00"/>
  </r>
  <r>
    <n v="74135"/>
    <n v="8"/>
    <d v="2014-05-30T00:00:00"/>
    <d v="2014-06-11T00:00:00"/>
    <d v="2014-06-06T00:00:00"/>
    <x v="0"/>
    <b v="1"/>
    <s v="SO74135"/>
    <m/>
    <s v="10-4030-028368"/>
    <n v="28368"/>
    <m/>
    <x v="6"/>
    <n v="22191"/>
    <n v="22191"/>
    <n v="1"/>
    <n v="4273"/>
    <s v="1137735Vi22456"/>
    <m/>
    <x v="2427"/>
    <x v="2426"/>
    <x v="2426"/>
    <x v="2428"/>
    <m/>
    <s v="CFF10D3F-6610-459F-BFBF-1A1FC42B30B5"/>
    <d v="2014-06-06T00:00:00"/>
  </r>
  <r>
    <n v="74136"/>
    <n v="8"/>
    <d v="2014-05-30T00:00:00"/>
    <d v="2014-06-11T00:00:00"/>
    <d v="2014-06-06T00:00:00"/>
    <x v="0"/>
    <b v="1"/>
    <s v="SO74136"/>
    <m/>
    <s v="10-4030-014055"/>
    <n v="14055"/>
    <m/>
    <x v="7"/>
    <n v="21607"/>
    <n v="21607"/>
    <n v="1"/>
    <n v="11882"/>
    <s v="438104Vi61379"/>
    <n v="12415"/>
    <x v="1943"/>
    <x v="1943"/>
    <x v="1943"/>
    <x v="1943"/>
    <m/>
    <s v="DA4DC655-6C96-492E-B701-AB4683AC4322"/>
    <d v="2014-06-06T00:00:00"/>
  </r>
  <r>
    <n v="74137"/>
    <n v="8"/>
    <d v="2014-05-30T00:00:00"/>
    <d v="2014-06-11T00:00:00"/>
    <d v="2014-06-06T00:00:00"/>
    <x v="0"/>
    <b v="1"/>
    <s v="SO74137"/>
    <m/>
    <s v="10-4030-022202"/>
    <n v="22202"/>
    <m/>
    <x v="7"/>
    <n v="23859"/>
    <n v="23859"/>
    <n v="1"/>
    <n v="9040"/>
    <s v="1238516Vi46683"/>
    <n v="12415"/>
    <x v="2007"/>
    <x v="2007"/>
    <x v="2007"/>
    <x v="2007"/>
    <m/>
    <s v="F2A58D49-FD15-4CAD-8C14-95F5955B6AF4"/>
    <d v="2014-06-06T00:00:00"/>
  </r>
  <r>
    <n v="74138"/>
    <n v="8"/>
    <d v="2014-05-30T00:00:00"/>
    <d v="2014-06-11T00:00:00"/>
    <d v="2014-06-06T00:00:00"/>
    <x v="0"/>
    <b v="1"/>
    <s v="SO74138"/>
    <m/>
    <s v="10-4030-026303"/>
    <n v="26303"/>
    <m/>
    <x v="2"/>
    <n v="13359"/>
    <n v="13359"/>
    <n v="1"/>
    <n v="15300"/>
    <s v="1139663Vi79110"/>
    <m/>
    <x v="1794"/>
    <x v="1794"/>
    <x v="1794"/>
    <x v="1794"/>
    <m/>
    <s v="FE62CC01-5BBB-443D-9377-52410E4C0CFB"/>
    <d v="2014-06-06T00:00:00"/>
  </r>
  <r>
    <n v="74139"/>
    <n v="8"/>
    <d v="2014-05-30T00:00:00"/>
    <d v="2014-06-11T00:00:00"/>
    <d v="2014-06-06T00:00:00"/>
    <x v="0"/>
    <b v="1"/>
    <s v="SO74139"/>
    <m/>
    <s v="10-4030-013967"/>
    <n v="13967"/>
    <m/>
    <x v="7"/>
    <n v="14701"/>
    <n v="14701"/>
    <n v="1"/>
    <n v="11574"/>
    <s v="839713Vi59827"/>
    <n v="12415"/>
    <x v="3559"/>
    <x v="3558"/>
    <x v="3557"/>
    <x v="3562"/>
    <m/>
    <s v="A11BFC09-47FE-4947-BE59-42324EDAE9AD"/>
    <d v="2014-06-06T00:00:00"/>
  </r>
  <r>
    <n v="74140"/>
    <n v="8"/>
    <d v="2014-05-30T00:00:00"/>
    <d v="2014-06-11T00:00:00"/>
    <d v="2014-06-06T00:00:00"/>
    <x v="0"/>
    <b v="1"/>
    <s v="SO74140"/>
    <m/>
    <s v="10-4030-024757"/>
    <n v="24757"/>
    <m/>
    <x v="1"/>
    <n v="21055"/>
    <n v="21055"/>
    <n v="1"/>
    <n v="958"/>
    <s v="1139841Vi4805"/>
    <n v="12417"/>
    <x v="3325"/>
    <x v="3325"/>
    <x v="3324"/>
    <x v="3328"/>
    <m/>
    <s v="E9C86E11-F1D5-41FB-A4F5-A5F11EB14F91"/>
    <d v="2014-06-06T00:00:00"/>
  </r>
  <r>
    <n v="74141"/>
    <n v="8"/>
    <d v="2014-05-30T00:00:00"/>
    <d v="2014-06-11T00:00:00"/>
    <d v="2014-06-06T00:00:00"/>
    <x v="0"/>
    <b v="1"/>
    <s v="SO74141"/>
    <m/>
    <s v="10-4030-023884"/>
    <n v="23884"/>
    <m/>
    <x v="2"/>
    <n v="15523"/>
    <n v="15523"/>
    <n v="1"/>
    <n v="16781"/>
    <s v="1140973Vi86909"/>
    <m/>
    <x v="2015"/>
    <x v="2015"/>
    <x v="2015"/>
    <x v="2015"/>
    <m/>
    <s v="F1D16A97-D9F1-4310-95E4-6FECEF5B28A3"/>
    <d v="2014-06-06T00:00:00"/>
  </r>
  <r>
    <n v="74142"/>
    <n v="8"/>
    <d v="2014-05-30T00:00:00"/>
    <d v="2014-06-11T00:00:00"/>
    <d v="2014-06-06T00:00:00"/>
    <x v="0"/>
    <b v="1"/>
    <s v="SO74142"/>
    <m/>
    <s v="10-4030-022253"/>
    <n v="22253"/>
    <m/>
    <x v="3"/>
    <n v="12092"/>
    <n v="12092"/>
    <n v="1"/>
    <n v="18995"/>
    <s v="1141513Vi98703"/>
    <m/>
    <x v="1895"/>
    <x v="1895"/>
    <x v="1895"/>
    <x v="1895"/>
    <m/>
    <s v="B1C891D2-C6F3-4F61-BA13-B9852B4F51FB"/>
    <d v="2014-06-06T00:00:00"/>
  </r>
  <r>
    <n v="74143"/>
    <n v="8"/>
    <d v="2014-05-30T00:00:00"/>
    <d v="2014-06-11T00:00:00"/>
    <d v="2014-06-06T00:00:00"/>
    <x v="0"/>
    <b v="1"/>
    <s v="SO74143"/>
    <m/>
    <s v="10-4030-028517"/>
    <n v="28517"/>
    <m/>
    <x v="8"/>
    <n v="24901"/>
    <n v="24901"/>
    <n v="1"/>
    <n v="10700"/>
    <s v="1242776Vi55200"/>
    <n v="12420"/>
    <x v="1888"/>
    <x v="1888"/>
    <x v="1888"/>
    <x v="1888"/>
    <m/>
    <s v="0A4A3F3C-CA32-4B6F-B6FD-ECF38F876A65"/>
    <d v="2014-06-06T00:00:00"/>
  </r>
  <r>
    <n v="74144"/>
    <n v="8"/>
    <d v="2014-05-30T00:00:00"/>
    <d v="2014-06-11T00:00:00"/>
    <d v="2014-06-06T00:00:00"/>
    <x v="0"/>
    <b v="1"/>
    <s v="SO74144"/>
    <m/>
    <s v="10-4030-012314"/>
    <n v="12314"/>
    <m/>
    <x v="9"/>
    <n v="24184"/>
    <n v="24184"/>
    <n v="1"/>
    <n v="9788"/>
    <s v="642992Vi50420"/>
    <m/>
    <x v="1816"/>
    <x v="1816"/>
    <x v="1816"/>
    <x v="1816"/>
    <m/>
    <s v="AED49CC0-C45D-4365-8DF9-C3C8DB2BFB9A"/>
    <d v="2014-06-06T00:00:00"/>
  </r>
  <r>
    <n v="74145"/>
    <n v="8"/>
    <d v="2014-05-30T00:00:00"/>
    <d v="2014-06-11T00:00:00"/>
    <d v="2014-06-06T00:00:00"/>
    <x v="0"/>
    <b v="1"/>
    <s v="SO74145"/>
    <m/>
    <s v="10-4030-013650"/>
    <n v="13650"/>
    <m/>
    <x v="7"/>
    <n v="14587"/>
    <n v="14587"/>
    <n v="1"/>
    <n v="16895"/>
    <s v="743280Vi87590"/>
    <n v="12415"/>
    <x v="1802"/>
    <x v="1802"/>
    <x v="1802"/>
    <x v="1802"/>
    <m/>
    <s v="4D544387-4455-4EF0-9060-61DD3C238FD5"/>
    <d v="2014-06-06T00:00:00"/>
  </r>
  <r>
    <n v="74146"/>
    <n v="8"/>
    <d v="2014-05-30T00:00:00"/>
    <d v="2014-06-11T00:00:00"/>
    <d v="2014-06-06T00:00:00"/>
    <x v="0"/>
    <b v="1"/>
    <s v="SO74146"/>
    <m/>
    <s v="10-4030-026916"/>
    <n v="26916"/>
    <m/>
    <x v="7"/>
    <n v="19582"/>
    <n v="19582"/>
    <n v="1"/>
    <n v="16724"/>
    <s v="743304Vi86658"/>
    <n v="12415"/>
    <x v="1804"/>
    <x v="1804"/>
    <x v="1804"/>
    <x v="1804"/>
    <m/>
    <s v="7C6AE55B-C12D-4868-B502-4211623FB75A"/>
    <d v="2014-06-06T00:00:00"/>
  </r>
  <r>
    <n v="74147"/>
    <n v="8"/>
    <d v="2014-05-30T00:00:00"/>
    <d v="2014-06-11T00:00:00"/>
    <d v="2014-06-06T00:00:00"/>
    <x v="0"/>
    <b v="1"/>
    <s v="SO74147"/>
    <m/>
    <s v="10-4030-027473"/>
    <n v="27473"/>
    <m/>
    <x v="7"/>
    <n v="14917"/>
    <n v="14917"/>
    <n v="1"/>
    <n v="4543"/>
    <s v="1143323Vi23814"/>
    <n v="12415"/>
    <x v="1905"/>
    <x v="1905"/>
    <x v="1905"/>
    <x v="1905"/>
    <m/>
    <s v="4A58ED5A-D255-4E74-9F91-F3D35A2EC0E2"/>
    <d v="2014-06-06T00:00:00"/>
  </r>
  <r>
    <n v="74148"/>
    <n v="8"/>
    <d v="2014-05-31T00:00:00"/>
    <d v="2014-06-12T00:00:00"/>
    <d v="2014-06-07T00:00:00"/>
    <x v="0"/>
    <b v="1"/>
    <s v="SO74148"/>
    <m/>
    <s v="10-4030-011786"/>
    <n v="11786"/>
    <m/>
    <x v="3"/>
    <n v="24193"/>
    <n v="24193"/>
    <n v="1"/>
    <n v="16849"/>
    <s v="816848Vi87314"/>
    <m/>
    <x v="2190"/>
    <x v="2189"/>
    <x v="2189"/>
    <x v="2191"/>
    <m/>
    <s v="F4A05554-0783-4F59-A8A7-15C82DBFBBC4"/>
    <d v="2014-06-07T00:00:00"/>
  </r>
  <r>
    <n v="74149"/>
    <n v="8"/>
    <d v="2014-05-31T00:00:00"/>
    <d v="2014-06-12T00:00:00"/>
    <d v="2014-06-07T00:00:00"/>
    <x v="0"/>
    <b v="1"/>
    <s v="SO74149"/>
    <m/>
    <s v="10-4030-017304"/>
    <n v="17304"/>
    <m/>
    <x v="7"/>
    <n v="18785"/>
    <n v="18785"/>
    <n v="1"/>
    <n v="9117"/>
    <s v="317065Vi47032"/>
    <n v="12426"/>
    <x v="2247"/>
    <x v="2246"/>
    <x v="2246"/>
    <x v="2248"/>
    <m/>
    <s v="86D9DCB3-41AA-46C4-BAA9-6256C1208CBA"/>
    <d v="2014-06-07T00:00:00"/>
  </r>
  <r>
    <n v="74150"/>
    <n v="8"/>
    <d v="2014-05-31T00:00:00"/>
    <d v="2014-06-12T00:00:00"/>
    <d v="2014-06-07T00:00:00"/>
    <x v="0"/>
    <b v="1"/>
    <s v="SO74150"/>
    <m/>
    <s v="10-4030-015599"/>
    <n v="15599"/>
    <m/>
    <x v="7"/>
    <n v="14681"/>
    <n v="14681"/>
    <n v="1"/>
    <n v="8059"/>
    <s v="1017209Vi41768"/>
    <n v="12426"/>
    <x v="2223"/>
    <x v="2222"/>
    <x v="2222"/>
    <x v="2224"/>
    <m/>
    <s v="47A24B1F-43FF-4082-9AAD-5CE46A7FA1E4"/>
    <d v="2014-06-07T00:00:00"/>
  </r>
  <r>
    <n v="74151"/>
    <n v="8"/>
    <d v="2014-05-31T00:00:00"/>
    <d v="2014-06-12T00:00:00"/>
    <d v="2014-06-07T00:00:00"/>
    <x v="0"/>
    <b v="1"/>
    <s v="SO74151"/>
    <m/>
    <s v="10-4030-017500"/>
    <n v="17500"/>
    <m/>
    <x v="7"/>
    <n v="12868"/>
    <n v="12868"/>
    <n v="1"/>
    <n v="15858"/>
    <s v="917505Vi81941"/>
    <n v="12426"/>
    <x v="2272"/>
    <x v="2271"/>
    <x v="2271"/>
    <x v="2273"/>
    <m/>
    <s v="ABD05DAC-3E1B-40AF-B9ED-1AEB83E58FBF"/>
    <d v="2014-06-07T00:00:00"/>
  </r>
  <r>
    <n v="74152"/>
    <n v="8"/>
    <d v="2014-05-31T00:00:00"/>
    <d v="2014-06-12T00:00:00"/>
    <d v="2014-06-07T00:00:00"/>
    <x v="0"/>
    <b v="1"/>
    <s v="SO74152"/>
    <m/>
    <s v="10-4030-018444"/>
    <n v="18444"/>
    <m/>
    <x v="7"/>
    <n v="11543"/>
    <n v="11543"/>
    <n v="1"/>
    <n v="18634"/>
    <s v="117814Vi96825"/>
    <n v="12426"/>
    <x v="2211"/>
    <x v="2210"/>
    <x v="2210"/>
    <x v="2212"/>
    <m/>
    <s v="13AE31B8-F211-4E52-B484-D74134059C44"/>
    <d v="2014-06-07T00:00:00"/>
  </r>
  <r>
    <n v="74153"/>
    <n v="8"/>
    <d v="2014-05-31T00:00:00"/>
    <d v="2014-06-12T00:00:00"/>
    <d v="2014-06-07T00:00:00"/>
    <x v="0"/>
    <b v="1"/>
    <s v="SO74153"/>
    <m/>
    <s v="10-4030-029305"/>
    <n v="29305"/>
    <m/>
    <x v="7"/>
    <n v="15104"/>
    <n v="15104"/>
    <n v="1"/>
    <n v="14138"/>
    <s v="718379Vi73341"/>
    <n v="12426"/>
    <x v="2221"/>
    <x v="2220"/>
    <x v="2220"/>
    <x v="2222"/>
    <m/>
    <s v="1946C28A-E948-4091-8259-657324659A51"/>
    <d v="2014-06-07T00:00:00"/>
  </r>
  <r>
    <n v="74154"/>
    <n v="8"/>
    <d v="2014-05-31T00:00:00"/>
    <d v="2014-06-12T00:00:00"/>
    <d v="2014-06-07T00:00:00"/>
    <x v="0"/>
    <b v="1"/>
    <s v="SO74154"/>
    <m/>
    <s v="10-4030-011902"/>
    <n v="11902"/>
    <m/>
    <x v="7"/>
    <n v="18278"/>
    <n v="18278"/>
    <n v="1"/>
    <n v="11317"/>
    <s v="718684Vi58341"/>
    <n v="12426"/>
    <x v="2250"/>
    <x v="2249"/>
    <x v="2249"/>
    <x v="2251"/>
    <m/>
    <s v="3B1F3447-1D73-4BC2-9BD9-F1FF97649721"/>
    <d v="2014-06-07T00:00:00"/>
  </r>
  <r>
    <n v="74155"/>
    <n v="8"/>
    <d v="2014-05-31T00:00:00"/>
    <d v="2014-06-12T00:00:00"/>
    <d v="2014-06-07T00:00:00"/>
    <x v="0"/>
    <b v="1"/>
    <s v="SO74155"/>
    <m/>
    <s v="10-4030-011051"/>
    <n v="11051"/>
    <m/>
    <x v="7"/>
    <n v="27743"/>
    <n v="27743"/>
    <n v="1"/>
    <n v="4364"/>
    <s v="518713Vi22893"/>
    <n v="12426"/>
    <x v="2251"/>
    <x v="2250"/>
    <x v="2250"/>
    <x v="2252"/>
    <m/>
    <s v="E300A37F-4C9A-4C69-8B96-CB5103618BC9"/>
    <d v="2014-06-07T00:00:00"/>
  </r>
  <r>
    <n v="74156"/>
    <n v="8"/>
    <d v="2014-05-31T00:00:00"/>
    <d v="2014-06-12T00:00:00"/>
    <d v="2014-06-07T00:00:00"/>
    <x v="0"/>
    <b v="1"/>
    <s v="SO74156"/>
    <m/>
    <s v="10-4030-012666"/>
    <n v="12666"/>
    <m/>
    <x v="7"/>
    <n v="14565"/>
    <n v="14565"/>
    <n v="1"/>
    <n v="2920"/>
    <s v="1118864Vi15228"/>
    <n v="12426"/>
    <x v="2192"/>
    <x v="2191"/>
    <x v="2191"/>
    <x v="2193"/>
    <m/>
    <s v="AFC03828-25B4-4EE7-80CD-31B4750317EB"/>
    <d v="2014-06-07T00:00:00"/>
  </r>
  <r>
    <n v="74157"/>
    <n v="8"/>
    <d v="2014-05-31T00:00:00"/>
    <d v="2014-06-12T00:00:00"/>
    <d v="2014-06-07T00:00:00"/>
    <x v="0"/>
    <b v="1"/>
    <s v="SO74157"/>
    <m/>
    <s v="10-4030-011884"/>
    <n v="11884"/>
    <m/>
    <x v="3"/>
    <n v="25457"/>
    <n v="25457"/>
    <n v="1"/>
    <n v="16533"/>
    <s v="120483Vi85627"/>
    <m/>
    <x v="2190"/>
    <x v="2189"/>
    <x v="2189"/>
    <x v="2191"/>
    <m/>
    <s v="CB8E8DBF-11A0-4B4A-943C-5CA5BCE6E752"/>
    <d v="2014-06-07T00:00:00"/>
  </r>
  <r>
    <n v="74158"/>
    <n v="8"/>
    <d v="2014-05-31T00:00:00"/>
    <d v="2014-06-12T00:00:00"/>
    <d v="2014-06-07T00:00:00"/>
    <x v="0"/>
    <b v="1"/>
    <s v="SO74158"/>
    <m/>
    <s v="10-4030-011170"/>
    <n v="11170"/>
    <m/>
    <x v="3"/>
    <n v="12189"/>
    <n v="12189"/>
    <n v="1"/>
    <n v="10682"/>
    <s v="720848Vi55099"/>
    <m/>
    <x v="2818"/>
    <x v="2818"/>
    <x v="2818"/>
    <x v="2820"/>
    <m/>
    <s v="0499F836-13AD-4485-AF2B-3FE0271B6CDC"/>
    <d v="2014-06-07T00:00:00"/>
  </r>
  <r>
    <n v="74159"/>
    <n v="8"/>
    <d v="2014-05-31T00:00:00"/>
    <d v="2014-06-12T00:00:00"/>
    <d v="2014-06-07T00:00:00"/>
    <x v="0"/>
    <b v="1"/>
    <s v="SO74159"/>
    <m/>
    <s v="10-4030-027532"/>
    <n v="27532"/>
    <m/>
    <x v="3"/>
    <n v="29734"/>
    <n v="29734"/>
    <n v="1"/>
    <m/>
    <m/>
    <m/>
    <x v="2242"/>
    <x v="2241"/>
    <x v="2241"/>
    <x v="2243"/>
    <m/>
    <s v="8AA537CB-B831-418D-A9DC-3255AE7F473F"/>
    <d v="2014-06-07T00:00:00"/>
  </r>
  <r>
    <n v="74160"/>
    <n v="8"/>
    <d v="2014-05-31T00:00:00"/>
    <d v="2014-06-12T00:00:00"/>
    <d v="2014-06-07T00:00:00"/>
    <x v="0"/>
    <b v="1"/>
    <s v="SO74160"/>
    <m/>
    <s v="10-4030-028238"/>
    <n v="28238"/>
    <m/>
    <x v="2"/>
    <n v="22536"/>
    <n v="22536"/>
    <n v="1"/>
    <n v="1563"/>
    <s v="321764Vi8019"/>
    <m/>
    <x v="2255"/>
    <x v="2254"/>
    <x v="2254"/>
    <x v="2256"/>
    <m/>
    <s v="DB9506B1-2364-44E2-A0A2-1A0356461064"/>
    <d v="2014-06-07T00:00:00"/>
  </r>
  <r>
    <n v="74161"/>
    <n v="8"/>
    <d v="2014-05-31T00:00:00"/>
    <d v="2014-06-12T00:00:00"/>
    <d v="2014-06-07T00:00:00"/>
    <x v="0"/>
    <b v="1"/>
    <s v="SO74161"/>
    <m/>
    <s v="10-4030-011502"/>
    <n v="11502"/>
    <m/>
    <x v="1"/>
    <n v="23501"/>
    <n v="23501"/>
    <n v="1"/>
    <n v="11523"/>
    <s v="521947Vi59477"/>
    <n v="12428"/>
    <x v="2224"/>
    <x v="2223"/>
    <x v="2223"/>
    <x v="2225"/>
    <m/>
    <s v="33CAF254-8BA3-4FC8-85A3-89CF8606A8E7"/>
    <d v="2014-06-07T00:00:00"/>
  </r>
  <r>
    <n v="74162"/>
    <n v="8"/>
    <d v="2014-05-31T00:00:00"/>
    <d v="2014-06-12T00:00:00"/>
    <d v="2014-06-07T00:00:00"/>
    <x v="0"/>
    <b v="1"/>
    <s v="SO74162"/>
    <m/>
    <s v="10-4030-025330"/>
    <n v="25330"/>
    <m/>
    <x v="2"/>
    <n v="21573"/>
    <n v="21573"/>
    <n v="1"/>
    <n v="18952"/>
    <s v="922008Vi98474"/>
    <m/>
    <x v="2779"/>
    <x v="2779"/>
    <x v="2779"/>
    <x v="2781"/>
    <m/>
    <s v="628A1B0D-2A9A-44E0-96B9-CD249D026124"/>
    <d v="2014-06-07T00:00:00"/>
  </r>
  <r>
    <n v="74163"/>
    <n v="8"/>
    <d v="2014-05-31T00:00:00"/>
    <d v="2014-06-12T00:00:00"/>
    <d v="2014-06-07T00:00:00"/>
    <x v="0"/>
    <b v="1"/>
    <s v="SO74163"/>
    <m/>
    <s v="10-4030-026528"/>
    <n v="26528"/>
    <m/>
    <x v="3"/>
    <n v="26794"/>
    <n v="26794"/>
    <n v="1"/>
    <n v="4158"/>
    <s v="1022303Vi21836"/>
    <m/>
    <x v="4729"/>
    <x v="4727"/>
    <x v="4726"/>
    <x v="4736"/>
    <m/>
    <s v="4E591488-2CB2-42ED-9171-6503A880A52D"/>
    <d v="2014-06-07T00:00:00"/>
  </r>
  <r>
    <n v="74164"/>
    <n v="8"/>
    <d v="2014-05-31T00:00:00"/>
    <d v="2014-06-12T00:00:00"/>
    <d v="2014-06-07T00:00:00"/>
    <x v="0"/>
    <b v="1"/>
    <s v="SO74164"/>
    <m/>
    <s v="10-4030-014274"/>
    <n v="14274"/>
    <m/>
    <x v="1"/>
    <n v="13257"/>
    <n v="13257"/>
    <n v="1"/>
    <n v="13500"/>
    <s v="822395Vi69915"/>
    <n v="12428"/>
    <x v="2292"/>
    <x v="2291"/>
    <x v="2291"/>
    <x v="2293"/>
    <m/>
    <s v="823DD32E-3E35-43F8-AC77-6F32C91AB2E1"/>
    <d v="2014-06-07T00:00:00"/>
  </r>
  <r>
    <n v="74165"/>
    <n v="8"/>
    <d v="2014-05-31T00:00:00"/>
    <d v="2014-06-12T00:00:00"/>
    <d v="2014-06-07T00:00:00"/>
    <x v="0"/>
    <b v="1"/>
    <s v="SO74165"/>
    <m/>
    <s v="10-4030-024517"/>
    <n v="24517"/>
    <m/>
    <x v="2"/>
    <n v="27409"/>
    <n v="27409"/>
    <n v="1"/>
    <n v="11230"/>
    <s v="922398Vi57939"/>
    <m/>
    <x v="2769"/>
    <x v="2769"/>
    <x v="2769"/>
    <x v="2771"/>
    <m/>
    <s v="D104B616-BD39-40FB-9AE2-E1051CC23882"/>
    <d v="2014-06-07T00:00:00"/>
  </r>
  <r>
    <n v="74166"/>
    <n v="8"/>
    <d v="2014-05-31T00:00:00"/>
    <d v="2014-06-12T00:00:00"/>
    <d v="2014-06-07T00:00:00"/>
    <x v="0"/>
    <b v="1"/>
    <s v="SO74166"/>
    <m/>
    <s v="10-4030-016721"/>
    <n v="16721"/>
    <m/>
    <x v="1"/>
    <n v="23346"/>
    <n v="23346"/>
    <n v="1"/>
    <n v="2163"/>
    <s v="523543Vi11254"/>
    <n v="12428"/>
    <x v="2229"/>
    <x v="2228"/>
    <x v="2228"/>
    <x v="2230"/>
    <m/>
    <s v="CED85576-397E-4D96-BFF8-1EC0E013287A"/>
    <d v="2014-06-07T00:00:00"/>
  </r>
  <r>
    <n v="74167"/>
    <n v="8"/>
    <d v="2014-05-31T00:00:00"/>
    <d v="2014-06-12T00:00:00"/>
    <d v="2014-06-07T00:00:00"/>
    <x v="0"/>
    <b v="1"/>
    <s v="SO74167"/>
    <m/>
    <s v="10-4030-021696"/>
    <n v="21696"/>
    <m/>
    <x v="3"/>
    <n v="12349"/>
    <n v="12349"/>
    <n v="1"/>
    <n v="6134"/>
    <s v="823837Vi31867"/>
    <m/>
    <x v="2201"/>
    <x v="2200"/>
    <x v="2200"/>
    <x v="2202"/>
    <m/>
    <s v="C1E3EA42-51F1-457D-917B-E5AD23BC429B"/>
    <d v="2014-06-07T00:00:00"/>
  </r>
  <r>
    <n v="74168"/>
    <n v="8"/>
    <d v="2014-05-31T00:00:00"/>
    <d v="2014-06-12T00:00:00"/>
    <d v="2014-06-07T00:00:00"/>
    <x v="0"/>
    <b v="1"/>
    <s v="SO74168"/>
    <m/>
    <s v="10-4030-019885"/>
    <n v="19885"/>
    <m/>
    <x v="3"/>
    <n v="25134"/>
    <n v="25134"/>
    <n v="1"/>
    <n v="12426"/>
    <s v="123993Vi64279"/>
    <m/>
    <x v="2281"/>
    <x v="2280"/>
    <x v="2280"/>
    <x v="2282"/>
    <m/>
    <s v="BA2265ED-0ABC-441D-AC74-36428D707E48"/>
    <d v="2014-06-07T00:00:00"/>
  </r>
  <r>
    <n v="74169"/>
    <n v="8"/>
    <d v="2014-05-31T00:00:00"/>
    <d v="2014-06-12T00:00:00"/>
    <d v="2014-06-07T00:00:00"/>
    <x v="0"/>
    <b v="1"/>
    <s v="SO74169"/>
    <m/>
    <s v="10-4030-018356"/>
    <n v="18356"/>
    <m/>
    <x v="1"/>
    <n v="27293"/>
    <n v="27293"/>
    <n v="1"/>
    <n v="5482"/>
    <s v="524365Vi28730"/>
    <n v="12428"/>
    <x v="2259"/>
    <x v="2258"/>
    <x v="2258"/>
    <x v="2260"/>
    <m/>
    <s v="C03D13A4-B6BD-4776-B688-801294CCA1FF"/>
    <d v="2014-06-07T00:00:00"/>
  </r>
  <r>
    <n v="74170"/>
    <n v="8"/>
    <d v="2014-05-31T00:00:00"/>
    <d v="2014-06-12T00:00:00"/>
    <d v="2014-06-07T00:00:00"/>
    <x v="0"/>
    <b v="1"/>
    <s v="SO74170"/>
    <m/>
    <s v="10-4030-025367"/>
    <n v="25367"/>
    <m/>
    <x v="1"/>
    <n v="12972"/>
    <n v="12972"/>
    <n v="1"/>
    <n v="2912"/>
    <s v="424706Vi15178"/>
    <n v="12428"/>
    <x v="2254"/>
    <x v="2253"/>
    <x v="2253"/>
    <x v="2255"/>
    <m/>
    <s v="2650B0A3-D532-4211-ABBA-54F4573591F7"/>
    <d v="2014-06-07T00:00:00"/>
  </r>
  <r>
    <n v="74171"/>
    <n v="8"/>
    <d v="2014-05-31T00:00:00"/>
    <d v="2014-06-12T00:00:00"/>
    <d v="2014-06-07T00:00:00"/>
    <x v="0"/>
    <b v="1"/>
    <s v="SO74171"/>
    <m/>
    <s v="10-4030-015495"/>
    <n v="15495"/>
    <m/>
    <x v="2"/>
    <n v="28153"/>
    <n v="28153"/>
    <n v="1"/>
    <n v="9254"/>
    <s v="725498Vi47726"/>
    <m/>
    <x v="2240"/>
    <x v="2239"/>
    <x v="2239"/>
    <x v="2241"/>
    <m/>
    <s v="D845D0C6-2E56-4B17-882D-21A6F7AACE08"/>
    <d v="2014-06-07T00:00:00"/>
  </r>
  <r>
    <n v="74172"/>
    <n v="8"/>
    <d v="2014-05-31T00:00:00"/>
    <d v="2014-06-12T00:00:00"/>
    <d v="2014-06-07T00:00:00"/>
    <x v="0"/>
    <b v="1"/>
    <s v="SO74172"/>
    <m/>
    <s v="10-4030-019200"/>
    <n v="19200"/>
    <m/>
    <x v="1"/>
    <n v="14671"/>
    <n v="14671"/>
    <n v="1"/>
    <n v="3842"/>
    <s v="925889Vi20238"/>
    <n v="12428"/>
    <x v="2282"/>
    <x v="2281"/>
    <x v="2281"/>
    <x v="2283"/>
    <m/>
    <s v="BECE1AB5-CABA-47C2-B2CD-C3C8D2428119"/>
    <d v="2014-06-07T00:00:00"/>
  </r>
  <r>
    <n v="74173"/>
    <n v="8"/>
    <d v="2014-05-31T00:00:00"/>
    <d v="2014-06-12T00:00:00"/>
    <d v="2014-06-07T00:00:00"/>
    <x v="0"/>
    <b v="1"/>
    <s v="SO74173"/>
    <m/>
    <s v="10-4030-014689"/>
    <n v="14689"/>
    <m/>
    <x v="6"/>
    <n v="28830"/>
    <n v="28830"/>
    <n v="1"/>
    <n v="17851"/>
    <s v="1226350Vi92629"/>
    <m/>
    <x v="2254"/>
    <x v="2253"/>
    <x v="2253"/>
    <x v="2255"/>
    <m/>
    <s v="850F2977-97F5-4B9D-8797-12F396A2DC77"/>
    <d v="2014-06-07T00:00:00"/>
  </r>
  <r>
    <n v="74174"/>
    <n v="8"/>
    <d v="2014-05-31T00:00:00"/>
    <d v="2014-06-12T00:00:00"/>
    <d v="2014-06-07T00:00:00"/>
    <x v="0"/>
    <b v="1"/>
    <s v="SO74174"/>
    <m/>
    <s v="10-4030-015060"/>
    <n v="15060"/>
    <m/>
    <x v="6"/>
    <n v="11721"/>
    <n v="11721"/>
    <n v="1"/>
    <n v="10348"/>
    <s v="326660Vi53418"/>
    <m/>
    <x v="2278"/>
    <x v="2277"/>
    <x v="2277"/>
    <x v="2279"/>
    <m/>
    <s v="45C36EC3-AC47-4641-8536-4C5ACE46ECA2"/>
    <d v="2014-06-07T00:00:00"/>
  </r>
  <r>
    <n v="74175"/>
    <n v="8"/>
    <d v="2014-05-31T00:00:00"/>
    <d v="2014-06-12T00:00:00"/>
    <d v="2014-06-07T00:00:00"/>
    <x v="0"/>
    <b v="1"/>
    <s v="SO74175"/>
    <m/>
    <s v="10-4030-016191"/>
    <n v="16191"/>
    <m/>
    <x v="8"/>
    <n v="26823"/>
    <n v="26823"/>
    <n v="1"/>
    <n v="619"/>
    <s v="626831Vi3169"/>
    <n v="12431"/>
    <x v="2297"/>
    <x v="2296"/>
    <x v="2296"/>
    <x v="2298"/>
    <m/>
    <s v="52133739-B153-4E1E-9D51-0A651A56B65F"/>
    <d v="2014-06-07T00:00:00"/>
  </r>
  <r>
    <n v="74176"/>
    <n v="8"/>
    <d v="2014-05-31T00:00:00"/>
    <d v="2014-06-12T00:00:00"/>
    <d v="2014-06-07T00:00:00"/>
    <x v="0"/>
    <b v="1"/>
    <s v="SO74176"/>
    <m/>
    <s v="10-4030-020144"/>
    <n v="20144"/>
    <m/>
    <x v="9"/>
    <n v="22305"/>
    <n v="22305"/>
    <n v="1"/>
    <n v="8185"/>
    <s v="626895Vi42435"/>
    <m/>
    <x v="2981"/>
    <x v="2981"/>
    <x v="2980"/>
    <x v="2983"/>
    <m/>
    <s v="8AFDB38D-089E-4DCF-BDF6-EA9C5042201B"/>
    <d v="2014-06-07T00:00:00"/>
  </r>
  <r>
    <n v="74177"/>
    <n v="8"/>
    <d v="2014-05-31T00:00:00"/>
    <d v="2014-06-12T00:00:00"/>
    <d v="2014-06-07T00:00:00"/>
    <x v="0"/>
    <b v="1"/>
    <s v="SO74177"/>
    <m/>
    <s v="10-4030-014958"/>
    <n v="14958"/>
    <m/>
    <x v="8"/>
    <n v="21680"/>
    <n v="21680"/>
    <n v="1"/>
    <n v="6385"/>
    <s v="1227113Vi33147"/>
    <n v="12431"/>
    <x v="2210"/>
    <x v="2209"/>
    <x v="2209"/>
    <x v="2211"/>
    <m/>
    <s v="BC5E0074-D112-435A-A018-B763D31B6BF6"/>
    <d v="2014-06-07T00:00:00"/>
  </r>
  <r>
    <n v="74178"/>
    <n v="8"/>
    <d v="2014-05-31T00:00:00"/>
    <d v="2014-06-12T00:00:00"/>
    <d v="2014-06-07T00:00:00"/>
    <x v="0"/>
    <b v="1"/>
    <s v="SO74178"/>
    <m/>
    <s v="10-4030-021825"/>
    <n v="21825"/>
    <m/>
    <x v="9"/>
    <n v="27242"/>
    <n v="27242"/>
    <n v="1"/>
    <n v="109"/>
    <s v="727115Vi605"/>
    <m/>
    <x v="2254"/>
    <x v="2253"/>
    <x v="2253"/>
    <x v="2255"/>
    <m/>
    <s v="690E64CE-D536-4F0A-A317-4BAF6153A1FF"/>
    <d v="2014-06-07T00:00:00"/>
  </r>
  <r>
    <n v="74179"/>
    <n v="8"/>
    <d v="2014-05-31T00:00:00"/>
    <d v="2014-06-12T00:00:00"/>
    <d v="2014-06-07T00:00:00"/>
    <x v="0"/>
    <b v="1"/>
    <s v="SO74179"/>
    <m/>
    <s v="10-4030-026980"/>
    <n v="26980"/>
    <m/>
    <x v="9"/>
    <n v="24794"/>
    <n v="24794"/>
    <n v="1"/>
    <n v="12556"/>
    <s v="528157Vi64969"/>
    <m/>
    <x v="2242"/>
    <x v="2241"/>
    <x v="2241"/>
    <x v="2243"/>
    <m/>
    <s v="9CB1A9E8-B6F1-4425-94AC-0359507DDB30"/>
    <d v="2014-06-07T00:00:00"/>
  </r>
  <r>
    <n v="74180"/>
    <n v="8"/>
    <d v="2014-05-31T00:00:00"/>
    <d v="2014-06-12T00:00:00"/>
    <d v="2014-06-07T00:00:00"/>
    <x v="0"/>
    <b v="1"/>
    <s v="SO74180"/>
    <m/>
    <s v="10-4030-024124"/>
    <n v="24124"/>
    <m/>
    <x v="6"/>
    <n v="28379"/>
    <n v="28379"/>
    <n v="1"/>
    <n v="13171"/>
    <s v="1028404Vi68272"/>
    <m/>
    <x v="2325"/>
    <x v="2324"/>
    <x v="2324"/>
    <x v="2326"/>
    <m/>
    <s v="284A9EF2-2720-4160-B6CA-4671267C24A9"/>
    <d v="2014-06-07T00:00:00"/>
  </r>
  <r>
    <n v="74181"/>
    <n v="8"/>
    <d v="2014-05-31T00:00:00"/>
    <d v="2014-06-12T00:00:00"/>
    <d v="2014-06-07T00:00:00"/>
    <x v="0"/>
    <b v="1"/>
    <s v="SO74181"/>
    <m/>
    <s v="10-4030-025807"/>
    <n v="25807"/>
    <m/>
    <x v="6"/>
    <n v="12269"/>
    <n v="12269"/>
    <n v="1"/>
    <n v="18172"/>
    <s v="928835Vi94219"/>
    <m/>
    <x v="2486"/>
    <x v="2486"/>
    <x v="2486"/>
    <x v="2488"/>
    <m/>
    <s v="D71D23AF-7270-489D-9D66-A6F428937A8F"/>
    <d v="2014-06-07T00:00:00"/>
  </r>
  <r>
    <n v="74182"/>
    <n v="8"/>
    <d v="2014-05-31T00:00:00"/>
    <d v="2014-06-12T00:00:00"/>
    <d v="2014-06-07T00:00:00"/>
    <x v="0"/>
    <b v="1"/>
    <s v="SO74182"/>
    <m/>
    <s v="10-4030-011640"/>
    <n v="11640"/>
    <m/>
    <x v="1"/>
    <n v="20644"/>
    <n v="20644"/>
    <n v="1"/>
    <n v="14187"/>
    <s v="429519Vi73576"/>
    <n v="12428"/>
    <x v="3262"/>
    <x v="3262"/>
    <x v="3261"/>
    <x v="3265"/>
    <m/>
    <s v="44959F2E-0CB4-4708-B5A3-351D4BD19F3F"/>
    <d v="2014-06-07T00:00:00"/>
  </r>
  <r>
    <n v="74183"/>
    <n v="8"/>
    <d v="2014-05-31T00:00:00"/>
    <d v="2014-06-12T00:00:00"/>
    <d v="2014-06-07T00:00:00"/>
    <x v="0"/>
    <b v="1"/>
    <s v="SO74183"/>
    <m/>
    <s v="10-4030-012959"/>
    <n v="12959"/>
    <m/>
    <x v="1"/>
    <n v="18993"/>
    <n v="18993"/>
    <n v="1"/>
    <n v="3114"/>
    <s v="629627Vi16352"/>
    <n v="12428"/>
    <x v="2214"/>
    <x v="2213"/>
    <x v="2213"/>
    <x v="2215"/>
    <m/>
    <s v="908AC002-048C-4E55-870D-90ED3A5B84DA"/>
    <d v="2014-06-07T00:00:00"/>
  </r>
  <r>
    <n v="74184"/>
    <n v="8"/>
    <d v="2014-05-31T00:00:00"/>
    <d v="2014-06-12T00:00:00"/>
    <d v="2014-06-07T00:00:00"/>
    <x v="0"/>
    <b v="1"/>
    <s v="SO74184"/>
    <m/>
    <s v="10-4030-015536"/>
    <n v="15536"/>
    <m/>
    <x v="1"/>
    <n v="20879"/>
    <n v="20879"/>
    <n v="1"/>
    <n v="8681"/>
    <s v="530106Vi44816"/>
    <n v="12428"/>
    <x v="2204"/>
    <x v="2203"/>
    <x v="2203"/>
    <x v="2205"/>
    <m/>
    <s v="1D0FE6C9-9032-4C1F-AF67-694544D4386E"/>
    <d v="2014-06-07T00:00:00"/>
  </r>
  <r>
    <n v="74185"/>
    <n v="8"/>
    <d v="2014-06-01T00:00:00"/>
    <d v="2014-06-13T00:00:00"/>
    <d v="2014-06-08T00:00:00"/>
    <x v="0"/>
    <b v="1"/>
    <s v="SO74185"/>
    <m/>
    <s v="10-4030-012148"/>
    <n v="12148"/>
    <m/>
    <x v="3"/>
    <n v="12322"/>
    <n v="12322"/>
    <n v="1"/>
    <n v="10136"/>
    <s v="816784Vi52246"/>
    <m/>
    <x v="2217"/>
    <x v="2216"/>
    <x v="2216"/>
    <x v="2218"/>
    <m/>
    <s v="2E6CF4E9-1D83-4EB0-A986-7C37A9DFF81D"/>
    <d v="2014-06-08T00:00:00"/>
  </r>
  <r>
    <n v="74186"/>
    <n v="8"/>
    <d v="2014-06-01T00:00:00"/>
    <d v="2014-06-13T00:00:00"/>
    <d v="2014-06-08T00:00:00"/>
    <x v="0"/>
    <b v="1"/>
    <s v="SO74186"/>
    <m/>
    <s v="10-4030-013023"/>
    <n v="13023"/>
    <m/>
    <x v="7"/>
    <n v="16532"/>
    <n v="16532"/>
    <n v="1"/>
    <n v="14232"/>
    <s v="216980Vi73788"/>
    <m/>
    <x v="2277"/>
    <x v="2276"/>
    <x v="2276"/>
    <x v="2278"/>
    <m/>
    <s v="0449E69E-EDD8-40E4-A4BD-A2D43DBECC60"/>
    <d v="2014-06-08T00:00:00"/>
  </r>
  <r>
    <n v="74187"/>
    <n v="8"/>
    <d v="2014-06-01T00:00:00"/>
    <d v="2014-06-13T00:00:00"/>
    <d v="2014-06-08T00:00:00"/>
    <x v="0"/>
    <b v="1"/>
    <s v="SO74187"/>
    <m/>
    <s v="10-4030-019597"/>
    <n v="19597"/>
    <m/>
    <x v="7"/>
    <n v="19365"/>
    <n v="19365"/>
    <n v="1"/>
    <n v="11853"/>
    <s v="517483Vi61228"/>
    <m/>
    <x v="2211"/>
    <x v="2210"/>
    <x v="2210"/>
    <x v="2212"/>
    <m/>
    <s v="4A9162BB-9E6A-4770-A46B-7DA9528C687C"/>
    <d v="2014-06-08T00:00:00"/>
  </r>
  <r>
    <n v="74188"/>
    <n v="8"/>
    <d v="2014-06-01T00:00:00"/>
    <d v="2014-06-13T00:00:00"/>
    <d v="2014-06-08T00:00:00"/>
    <x v="0"/>
    <b v="1"/>
    <s v="SO74188"/>
    <m/>
    <s v="10-4030-025117"/>
    <n v="25117"/>
    <m/>
    <x v="7"/>
    <n v="13585"/>
    <n v="13585"/>
    <n v="1"/>
    <n v="3861"/>
    <s v="617819Vi20357"/>
    <m/>
    <x v="2237"/>
    <x v="2236"/>
    <x v="2236"/>
    <x v="2238"/>
    <m/>
    <s v="3F922020-BDEA-4A98-ADE7-7A96A6516407"/>
    <d v="2014-06-08T00:00:00"/>
  </r>
  <r>
    <n v="74189"/>
    <n v="8"/>
    <d v="2014-06-01T00:00:00"/>
    <d v="2014-06-13T00:00:00"/>
    <d v="2014-06-08T00:00:00"/>
    <x v="0"/>
    <b v="1"/>
    <s v="SO74189"/>
    <m/>
    <s v="10-4030-022149"/>
    <n v="22149"/>
    <m/>
    <x v="7"/>
    <n v="11599"/>
    <n v="11599"/>
    <n v="1"/>
    <n v="3150"/>
    <s v="1018163Vi16532"/>
    <m/>
    <x v="2281"/>
    <x v="2280"/>
    <x v="2280"/>
    <x v="2282"/>
    <m/>
    <s v="B3D0C483-F5F4-434D-ACE8-DD8FDE247917"/>
    <d v="2014-06-08T00:00:00"/>
  </r>
  <r>
    <n v="74190"/>
    <n v="8"/>
    <d v="2014-06-01T00:00:00"/>
    <d v="2014-06-13T00:00:00"/>
    <d v="2014-06-08T00:00:00"/>
    <x v="0"/>
    <b v="1"/>
    <s v="SO74190"/>
    <m/>
    <s v="10-4030-016342"/>
    <n v="16342"/>
    <m/>
    <x v="7"/>
    <n v="11609"/>
    <n v="11609"/>
    <n v="1"/>
    <n v="19227"/>
    <s v="118792Vi99916"/>
    <m/>
    <x v="2751"/>
    <x v="2751"/>
    <x v="2751"/>
    <x v="2753"/>
    <m/>
    <s v="8A8B9A29-632A-4B67-864A-B87EE01221D5"/>
    <d v="2014-06-08T00:00:00"/>
  </r>
  <r>
    <n v="74191"/>
    <n v="8"/>
    <d v="2014-06-01T00:00:00"/>
    <d v="2014-06-13T00:00:00"/>
    <d v="2014-06-08T00:00:00"/>
    <x v="0"/>
    <b v="1"/>
    <s v="SO74191"/>
    <m/>
    <s v="10-4030-011715"/>
    <n v="11715"/>
    <m/>
    <x v="2"/>
    <n v="20081"/>
    <n v="20081"/>
    <n v="1"/>
    <n v="14891"/>
    <s v="320509Vi77142"/>
    <m/>
    <x v="2222"/>
    <x v="2221"/>
    <x v="2221"/>
    <x v="2223"/>
    <m/>
    <s v="F2FCD3B7-0781-46D1-A388-7584B6525E82"/>
    <d v="2014-06-08T00:00:00"/>
  </r>
  <r>
    <n v="74192"/>
    <n v="8"/>
    <d v="2014-06-01T00:00:00"/>
    <d v="2014-06-13T00:00:00"/>
    <d v="2014-06-08T00:00:00"/>
    <x v="0"/>
    <b v="1"/>
    <s v="SO74192"/>
    <m/>
    <s v="10-4030-011276"/>
    <n v="11276"/>
    <m/>
    <x v="1"/>
    <n v="24521"/>
    <n v="24521"/>
    <n v="1"/>
    <n v="1246"/>
    <s v="320690Vi6323"/>
    <m/>
    <x v="2299"/>
    <x v="2298"/>
    <x v="2298"/>
    <x v="2300"/>
    <m/>
    <s v="AD2EE9EB-3AC7-49F1-9276-72ED7D9C237B"/>
    <d v="2014-06-08T00:00:00"/>
  </r>
  <r>
    <n v="74193"/>
    <n v="8"/>
    <d v="2014-06-01T00:00:00"/>
    <d v="2014-06-13T00:00:00"/>
    <d v="2014-06-08T00:00:00"/>
    <x v="0"/>
    <b v="1"/>
    <s v="SO74193"/>
    <m/>
    <s v="10-4030-027372"/>
    <n v="27372"/>
    <m/>
    <x v="0"/>
    <n v="25132"/>
    <n v="25132"/>
    <n v="1"/>
    <n v="13886"/>
    <s v="920874Vi71996"/>
    <m/>
    <x v="2208"/>
    <x v="2207"/>
    <x v="2207"/>
    <x v="2209"/>
    <m/>
    <s v="780F86D4-FB2D-4534-ADF9-6E7C9D38367F"/>
    <d v="2014-06-08T00:00:00"/>
  </r>
  <r>
    <n v="74194"/>
    <n v="8"/>
    <d v="2014-06-01T00:00:00"/>
    <d v="2014-06-13T00:00:00"/>
    <d v="2014-06-08T00:00:00"/>
    <x v="0"/>
    <b v="1"/>
    <s v="SO74194"/>
    <m/>
    <s v="10-4030-011530"/>
    <n v="11530"/>
    <m/>
    <x v="1"/>
    <n v="27981"/>
    <n v="27981"/>
    <n v="1"/>
    <n v="18732"/>
    <s v="120943Vi97375"/>
    <m/>
    <x v="2290"/>
    <x v="2289"/>
    <x v="2289"/>
    <x v="2291"/>
    <m/>
    <s v="FA02B511-0D81-4B8A-9187-AD718AC1AB8D"/>
    <d v="2014-06-08T00:00:00"/>
  </r>
  <r>
    <n v="74195"/>
    <n v="8"/>
    <d v="2014-06-01T00:00:00"/>
    <d v="2014-06-13T00:00:00"/>
    <d v="2014-06-08T00:00:00"/>
    <x v="0"/>
    <b v="1"/>
    <s v="SO74195"/>
    <m/>
    <s v="10-4030-027629"/>
    <n v="27629"/>
    <m/>
    <x v="3"/>
    <n v="14695"/>
    <n v="14695"/>
    <n v="1"/>
    <n v="11392"/>
    <s v="1121238Vi58755"/>
    <m/>
    <x v="2312"/>
    <x v="2311"/>
    <x v="2311"/>
    <x v="2313"/>
    <m/>
    <s v="F92E9ADA-E8BE-4475-9832-A19885F345EC"/>
    <d v="2014-06-08T00:00:00"/>
  </r>
  <r>
    <n v="74196"/>
    <n v="8"/>
    <d v="2014-06-01T00:00:00"/>
    <d v="2014-06-13T00:00:00"/>
    <d v="2014-06-08T00:00:00"/>
    <x v="0"/>
    <b v="1"/>
    <s v="SO74196"/>
    <m/>
    <s v="10-4030-011276"/>
    <n v="11276"/>
    <m/>
    <x v="1"/>
    <n v="24521"/>
    <n v="24521"/>
    <n v="1"/>
    <n v="1246"/>
    <s v="321886Vi6323"/>
    <m/>
    <x v="2238"/>
    <x v="2237"/>
    <x v="2237"/>
    <x v="2239"/>
    <m/>
    <s v="476B8EE8-C38D-4604-9799-61C15D2488BB"/>
    <d v="2014-06-08T00:00:00"/>
  </r>
  <r>
    <n v="74197"/>
    <n v="8"/>
    <d v="2014-06-01T00:00:00"/>
    <d v="2014-06-13T00:00:00"/>
    <d v="2014-06-08T00:00:00"/>
    <x v="0"/>
    <b v="1"/>
    <s v="SO74197"/>
    <m/>
    <s v="10-4030-025838"/>
    <n v="25838"/>
    <m/>
    <x v="2"/>
    <n v="18188"/>
    <n v="18188"/>
    <n v="1"/>
    <n v="7861"/>
    <s v="622703Vi40679"/>
    <m/>
    <x v="2238"/>
    <x v="2237"/>
    <x v="2237"/>
    <x v="2239"/>
    <m/>
    <s v="DCD93E95-593B-4039-AC6C-D1D847519269"/>
    <d v="2014-06-08T00:00:00"/>
  </r>
  <r>
    <n v="74198"/>
    <n v="8"/>
    <d v="2014-06-01T00:00:00"/>
    <d v="2014-06-13T00:00:00"/>
    <d v="2014-06-08T00:00:00"/>
    <x v="0"/>
    <b v="1"/>
    <s v="SO74198"/>
    <m/>
    <s v="10-4030-025934"/>
    <n v="25934"/>
    <m/>
    <x v="2"/>
    <n v="26210"/>
    <n v="26210"/>
    <n v="1"/>
    <n v="132"/>
    <s v="422716Vi717"/>
    <m/>
    <x v="2238"/>
    <x v="2237"/>
    <x v="2237"/>
    <x v="2239"/>
    <m/>
    <s v="9859EBA2-40F5-4F70-9CE6-D49F1F601CF2"/>
    <d v="2014-06-08T00:00:00"/>
  </r>
  <r>
    <n v="74199"/>
    <n v="8"/>
    <d v="2014-06-01T00:00:00"/>
    <d v="2014-06-13T00:00:00"/>
    <d v="2014-06-08T00:00:00"/>
    <x v="0"/>
    <b v="1"/>
    <s v="SO74199"/>
    <m/>
    <s v="10-4030-018320"/>
    <n v="18320"/>
    <m/>
    <x v="1"/>
    <n v="14515"/>
    <n v="14515"/>
    <n v="1"/>
    <n v="562"/>
    <s v="923411Vi2909"/>
    <m/>
    <x v="2199"/>
    <x v="2198"/>
    <x v="2198"/>
    <x v="2200"/>
    <m/>
    <s v="DE9000E7-16AF-4D9F-81E3-595005B919F0"/>
    <d v="2014-06-08T00:00:00"/>
  </r>
  <r>
    <n v="74200"/>
    <n v="8"/>
    <d v="2014-06-01T00:00:00"/>
    <d v="2014-06-13T00:00:00"/>
    <d v="2014-06-08T00:00:00"/>
    <x v="0"/>
    <b v="1"/>
    <s v="SO74200"/>
    <m/>
    <s v="10-4030-012055"/>
    <n v="12055"/>
    <m/>
    <x v="1"/>
    <n v="17536"/>
    <n v="17536"/>
    <n v="1"/>
    <n v="18182"/>
    <s v="423664Vi94283"/>
    <m/>
    <x v="2230"/>
    <x v="2229"/>
    <x v="2229"/>
    <x v="2231"/>
    <m/>
    <s v="DFAC6F5F-D927-4255-B9E1-A08ECAD5DC73"/>
    <d v="2014-06-08T00:00:00"/>
  </r>
  <r>
    <n v="74201"/>
    <n v="8"/>
    <d v="2014-06-01T00:00:00"/>
    <d v="2014-06-13T00:00:00"/>
    <d v="2014-06-08T00:00:00"/>
    <x v="0"/>
    <b v="1"/>
    <s v="SO74201"/>
    <m/>
    <s v="10-4030-029282"/>
    <n v="29282"/>
    <m/>
    <x v="1"/>
    <n v="21218"/>
    <n v="21218"/>
    <n v="1"/>
    <n v="3907"/>
    <s v="1123808Vi20576"/>
    <m/>
    <x v="2230"/>
    <x v="2229"/>
    <x v="2229"/>
    <x v="2231"/>
    <m/>
    <s v="6F8896CC-D356-4E3D-BEDF-0F9B79B980B0"/>
    <d v="2014-06-08T00:00:00"/>
  </r>
  <r>
    <n v="74202"/>
    <n v="8"/>
    <d v="2014-06-01T00:00:00"/>
    <d v="2014-06-13T00:00:00"/>
    <d v="2014-06-08T00:00:00"/>
    <x v="0"/>
    <b v="1"/>
    <s v="SO74202"/>
    <m/>
    <s v="10-4030-021278"/>
    <n v="21278"/>
    <m/>
    <x v="3"/>
    <n v="19540"/>
    <n v="19540"/>
    <n v="1"/>
    <n v="3223"/>
    <s v="823889Vi16965"/>
    <m/>
    <x v="2221"/>
    <x v="2220"/>
    <x v="2220"/>
    <x v="2222"/>
    <m/>
    <s v="4707E34B-0216-4F02-B2A0-054A4CD85661"/>
    <d v="2014-06-08T00:00:00"/>
  </r>
  <r>
    <n v="74203"/>
    <n v="8"/>
    <d v="2014-06-01T00:00:00"/>
    <d v="2014-06-13T00:00:00"/>
    <d v="2014-06-08T00:00:00"/>
    <x v="0"/>
    <b v="1"/>
    <s v="SO74203"/>
    <m/>
    <s v="10-4030-020490"/>
    <n v="20490"/>
    <m/>
    <x v="2"/>
    <n v="18626"/>
    <n v="18626"/>
    <n v="1"/>
    <n v="11985"/>
    <s v="224161Vi61936"/>
    <m/>
    <x v="2229"/>
    <x v="2228"/>
    <x v="2228"/>
    <x v="2230"/>
    <m/>
    <s v="7EF0C063-F7FE-44D6-907A-38A44353514A"/>
    <d v="2014-06-08T00:00:00"/>
  </r>
  <r>
    <n v="74204"/>
    <n v="8"/>
    <d v="2014-06-01T00:00:00"/>
    <d v="2014-06-13T00:00:00"/>
    <d v="2014-06-08T00:00:00"/>
    <x v="0"/>
    <b v="1"/>
    <s v="SO74204"/>
    <m/>
    <s v="10-4030-024255"/>
    <n v="24255"/>
    <m/>
    <x v="1"/>
    <n v="20088"/>
    <n v="20088"/>
    <n v="1"/>
    <n v="2188"/>
    <s v="625021Vi11401"/>
    <m/>
    <x v="2218"/>
    <x v="2217"/>
    <x v="2217"/>
    <x v="2219"/>
    <m/>
    <s v="34D5BB2C-E2A9-42A6-8FEB-B9BE7D31B0C8"/>
    <d v="2014-06-08T00:00:00"/>
  </r>
  <r>
    <n v="74205"/>
    <n v="8"/>
    <d v="2014-06-01T00:00:00"/>
    <d v="2014-06-13T00:00:00"/>
    <d v="2014-06-08T00:00:00"/>
    <x v="0"/>
    <b v="1"/>
    <s v="SO74205"/>
    <m/>
    <s v="10-4030-024967"/>
    <n v="24967"/>
    <m/>
    <x v="1"/>
    <n v="28897"/>
    <n v="28897"/>
    <n v="1"/>
    <n v="1476"/>
    <s v="425327Vi7621"/>
    <m/>
    <x v="2254"/>
    <x v="2253"/>
    <x v="2253"/>
    <x v="2255"/>
    <m/>
    <s v="D3ABDAE1-DA6F-4EC3-B277-06C0FC38441A"/>
    <d v="2014-06-08T00:00:00"/>
  </r>
  <r>
    <n v="74206"/>
    <n v="8"/>
    <d v="2014-06-01T00:00:00"/>
    <d v="2014-06-13T00:00:00"/>
    <d v="2014-06-08T00:00:00"/>
    <x v="0"/>
    <b v="1"/>
    <s v="SO74206"/>
    <m/>
    <s v="10-4030-023485"/>
    <n v="23485"/>
    <m/>
    <x v="1"/>
    <n v="20313"/>
    <n v="20313"/>
    <n v="1"/>
    <n v="14310"/>
    <s v="226242Vi74191"/>
    <m/>
    <x v="2202"/>
    <x v="2201"/>
    <x v="2201"/>
    <x v="2203"/>
    <m/>
    <s v="44F85214-376B-41F9-A674-93F9433CF9CB"/>
    <d v="2014-06-08T00:00:00"/>
  </r>
  <r>
    <n v="74207"/>
    <n v="8"/>
    <d v="2014-06-01T00:00:00"/>
    <d v="2014-06-13T00:00:00"/>
    <d v="2014-06-08T00:00:00"/>
    <x v="0"/>
    <b v="1"/>
    <s v="SO74207"/>
    <m/>
    <s v="10-4030-014533"/>
    <n v="14533"/>
    <m/>
    <x v="8"/>
    <n v="23875"/>
    <n v="23875"/>
    <n v="1"/>
    <n v="14806"/>
    <s v="626740Vi76698"/>
    <m/>
    <x v="2291"/>
    <x v="2290"/>
    <x v="2290"/>
    <x v="2292"/>
    <m/>
    <s v="65A8FE22-C4F2-4506-8D66-32D3A9D8B83D"/>
    <d v="2014-06-08T00:00:00"/>
  </r>
  <r>
    <n v="74208"/>
    <n v="8"/>
    <d v="2014-06-01T00:00:00"/>
    <d v="2014-06-13T00:00:00"/>
    <d v="2014-06-08T00:00:00"/>
    <x v="0"/>
    <b v="1"/>
    <s v="SO74208"/>
    <m/>
    <s v="10-4030-024533"/>
    <n v="24533"/>
    <m/>
    <x v="8"/>
    <n v="22670"/>
    <n v="22670"/>
    <n v="1"/>
    <n v="6028"/>
    <s v="526909Vi31366"/>
    <m/>
    <x v="2294"/>
    <x v="2293"/>
    <x v="2293"/>
    <x v="2295"/>
    <m/>
    <s v="8E4AB375-1390-4381-A8F2-CE7A19F0E8FC"/>
    <d v="2014-06-08T00:00:00"/>
  </r>
  <r>
    <n v="74209"/>
    <n v="8"/>
    <d v="2014-06-01T00:00:00"/>
    <d v="2014-06-13T00:00:00"/>
    <d v="2014-06-08T00:00:00"/>
    <x v="0"/>
    <b v="1"/>
    <s v="SO74209"/>
    <m/>
    <s v="10-4030-022809"/>
    <n v="22809"/>
    <m/>
    <x v="9"/>
    <n v="25834"/>
    <n v="25834"/>
    <n v="1"/>
    <n v="5163"/>
    <s v="728236Vi26985"/>
    <m/>
    <x v="2208"/>
    <x v="2207"/>
    <x v="2207"/>
    <x v="2209"/>
    <m/>
    <s v="E13DC082-89AB-420E-A266-1291A5A18BB6"/>
    <d v="2014-06-08T00:00:00"/>
  </r>
  <r>
    <n v="74210"/>
    <n v="8"/>
    <d v="2014-06-01T00:00:00"/>
    <d v="2014-06-13T00:00:00"/>
    <d v="2014-06-08T00:00:00"/>
    <x v="0"/>
    <b v="1"/>
    <s v="SO74210"/>
    <m/>
    <s v="10-4030-023913"/>
    <n v="23913"/>
    <m/>
    <x v="6"/>
    <n v="17487"/>
    <n v="17487"/>
    <n v="1"/>
    <n v="18129"/>
    <s v="1028687Vi94010"/>
    <m/>
    <x v="2342"/>
    <x v="2341"/>
    <x v="2341"/>
    <x v="2343"/>
    <m/>
    <s v="2624DCFC-E18B-4301-B0E9-34591901D235"/>
    <d v="2014-06-08T00:00:00"/>
  </r>
  <r>
    <n v="74211"/>
    <n v="8"/>
    <d v="2014-06-01T00:00:00"/>
    <d v="2014-06-13T00:00:00"/>
    <d v="2014-06-08T00:00:00"/>
    <x v="0"/>
    <b v="1"/>
    <s v="SO74211"/>
    <m/>
    <s v="10-4030-017706"/>
    <n v="17706"/>
    <m/>
    <x v="8"/>
    <n v="14873"/>
    <n v="14873"/>
    <n v="1"/>
    <n v="14826"/>
    <s v="1129034Vi76811"/>
    <m/>
    <x v="2240"/>
    <x v="2239"/>
    <x v="2239"/>
    <x v="2241"/>
    <m/>
    <s v="9AC34091-21FC-4582-85B0-C8F1493F8A54"/>
    <d v="2014-06-08T00:00:00"/>
  </r>
  <r>
    <n v="74212"/>
    <n v="8"/>
    <d v="2014-06-01T00:00:00"/>
    <d v="2014-06-13T00:00:00"/>
    <d v="2014-06-08T00:00:00"/>
    <x v="0"/>
    <b v="1"/>
    <s v="SO74212"/>
    <m/>
    <s v="10-4030-011133"/>
    <n v="11133"/>
    <m/>
    <x v="3"/>
    <n v="16724"/>
    <n v="16724"/>
    <n v="1"/>
    <n v="3071"/>
    <s v="929248Vi16182"/>
    <m/>
    <x v="3609"/>
    <x v="3608"/>
    <x v="3607"/>
    <x v="3612"/>
    <m/>
    <s v="F98096F2-1475-4180-B2CF-3E74DBAE2B8F"/>
    <d v="2014-06-08T00:00:00"/>
  </r>
  <r>
    <n v="74213"/>
    <n v="8"/>
    <d v="2014-06-01T00:00:00"/>
    <d v="2014-06-13T00:00:00"/>
    <d v="2014-06-08T00:00:00"/>
    <x v="0"/>
    <b v="1"/>
    <s v="SO74213"/>
    <m/>
    <s v="10-4030-013797"/>
    <n v="13797"/>
    <m/>
    <x v="9"/>
    <n v="16930"/>
    <n v="16930"/>
    <n v="1"/>
    <n v="16912"/>
    <s v="629357Vi87671"/>
    <m/>
    <x v="2237"/>
    <x v="2236"/>
    <x v="2236"/>
    <x v="2238"/>
    <m/>
    <s v="1B5E1B35-61A0-4B78-956B-9E530DDE6EDB"/>
    <d v="2014-06-08T00:00:00"/>
  </r>
  <r>
    <n v="74214"/>
    <n v="8"/>
    <d v="2014-06-01T00:00:00"/>
    <d v="2014-06-13T00:00:00"/>
    <d v="2014-06-08T00:00:00"/>
    <x v="0"/>
    <b v="1"/>
    <s v="SO74214"/>
    <m/>
    <s v="10-4030-012205"/>
    <n v="12205"/>
    <m/>
    <x v="2"/>
    <n v="22153"/>
    <n v="22153"/>
    <n v="1"/>
    <n v="9905"/>
    <s v="429832Vi50969"/>
    <m/>
    <x v="2213"/>
    <x v="2212"/>
    <x v="2212"/>
    <x v="2214"/>
    <m/>
    <s v="149E1CDC-5AE7-45A3-8187-5FCD0211D4B1"/>
    <d v="2014-06-08T00:00:00"/>
  </r>
  <r>
    <n v="74215"/>
    <n v="8"/>
    <d v="2014-06-01T00:00:00"/>
    <d v="2014-06-13T00:00:00"/>
    <d v="2014-06-08T00:00:00"/>
    <x v="0"/>
    <b v="1"/>
    <s v="SO74215"/>
    <m/>
    <s v="10-4030-013390"/>
    <n v="13390"/>
    <m/>
    <x v="2"/>
    <n v="18433"/>
    <n v="18433"/>
    <n v="1"/>
    <n v="13508"/>
    <s v="930316Vi69965"/>
    <m/>
    <x v="2746"/>
    <x v="2746"/>
    <x v="2746"/>
    <x v="2748"/>
    <m/>
    <s v="C723A4A0-5D18-4ED2-9EDC-A8E059238405"/>
    <d v="2014-06-08T00:00:00"/>
  </r>
  <r>
    <n v="74216"/>
    <n v="8"/>
    <d v="2014-06-01T00:00:00"/>
    <d v="2014-06-13T00:00:00"/>
    <d v="2014-06-08T00:00:00"/>
    <x v="0"/>
    <b v="1"/>
    <s v="SO74216"/>
    <m/>
    <s v="10-4030-013321"/>
    <n v="13321"/>
    <m/>
    <x v="3"/>
    <n v="16736"/>
    <n v="16736"/>
    <n v="1"/>
    <n v="11459"/>
    <s v="630416Vi59110"/>
    <m/>
    <x v="2273"/>
    <x v="2272"/>
    <x v="2272"/>
    <x v="2274"/>
    <m/>
    <s v="0BDD690B-2E65-4EB8-A207-5C6D08935941"/>
    <d v="2014-06-08T00:00:00"/>
  </r>
  <r>
    <n v="74217"/>
    <n v="8"/>
    <d v="2014-06-01T00:00:00"/>
    <d v="2014-06-13T00:00:00"/>
    <d v="2014-06-08T00:00:00"/>
    <x v="0"/>
    <b v="1"/>
    <s v="SO74217"/>
    <m/>
    <s v="10-4030-012478"/>
    <n v="12478"/>
    <m/>
    <x v="9"/>
    <n v="20286"/>
    <n v="20286"/>
    <n v="1"/>
    <n v="19220"/>
    <s v="830722Vi99893"/>
    <m/>
    <x v="2186"/>
    <x v="2185"/>
    <x v="2185"/>
    <x v="2187"/>
    <m/>
    <s v="FF6B7607-9F8D-4F17-9190-0FD84F6650A1"/>
    <d v="2014-06-08T00:00:00"/>
  </r>
  <r>
    <n v="74218"/>
    <n v="8"/>
    <d v="2014-06-01T00:00:00"/>
    <d v="2014-06-13T00:00:00"/>
    <d v="2014-06-08T00:00:00"/>
    <x v="0"/>
    <b v="1"/>
    <s v="SO74218"/>
    <m/>
    <s v="10-4030-011595"/>
    <n v="11595"/>
    <m/>
    <x v="9"/>
    <n v="23928"/>
    <n v="23928"/>
    <n v="1"/>
    <n v="8598"/>
    <s v="430841Vi44433"/>
    <m/>
    <x v="2190"/>
    <x v="2189"/>
    <x v="2189"/>
    <x v="2191"/>
    <m/>
    <s v="A64EC66E-1EFD-4430-BC21-CC9F450BD873"/>
    <d v="2014-06-08T00:00:00"/>
  </r>
  <r>
    <n v="74219"/>
    <n v="8"/>
    <d v="2014-06-02T00:00:00"/>
    <d v="2014-06-14T00:00:00"/>
    <d v="2014-06-09T00:00:00"/>
    <x v="0"/>
    <b v="1"/>
    <s v="SO74219"/>
    <m/>
    <s v="10-4030-022978"/>
    <n v="22978"/>
    <m/>
    <x v="7"/>
    <n v="13357"/>
    <n v="13357"/>
    <n v="1"/>
    <n v="15482"/>
    <s v="417523Vi79961"/>
    <m/>
    <x v="2393"/>
    <x v="2392"/>
    <x v="2392"/>
    <x v="2394"/>
    <m/>
    <s v="F0B99F51-F74B-4036-A18E-AD392EA0256C"/>
    <d v="2014-06-09T00:00:00"/>
  </r>
  <r>
    <n v="74220"/>
    <n v="8"/>
    <d v="2014-06-02T00:00:00"/>
    <d v="2014-06-14T00:00:00"/>
    <d v="2014-06-09T00:00:00"/>
    <x v="0"/>
    <b v="1"/>
    <s v="SO74220"/>
    <m/>
    <s v="10-4030-021954"/>
    <n v="21954"/>
    <m/>
    <x v="7"/>
    <n v="12669"/>
    <n v="12669"/>
    <n v="1"/>
    <n v="11887"/>
    <s v="217647Vi61404"/>
    <m/>
    <x v="2214"/>
    <x v="2213"/>
    <x v="2213"/>
    <x v="2215"/>
    <m/>
    <s v="2E753969-527E-4F46-8974-6B840C4CA06F"/>
    <d v="2014-06-09T00:00:00"/>
  </r>
  <r>
    <n v="74221"/>
    <n v="8"/>
    <d v="2014-06-02T00:00:00"/>
    <d v="2014-06-14T00:00:00"/>
    <d v="2014-06-09T00:00:00"/>
    <x v="0"/>
    <b v="1"/>
    <s v="SO74221"/>
    <m/>
    <s v="10-4030-021185"/>
    <n v="21185"/>
    <m/>
    <x v="7"/>
    <n v="18472"/>
    <n v="18472"/>
    <n v="1"/>
    <n v="8230"/>
    <s v="217699Vi42652"/>
    <m/>
    <x v="2283"/>
    <x v="2282"/>
    <x v="2282"/>
    <x v="2284"/>
    <m/>
    <s v="E2B6D094-03C9-4DE5-AFFA-1F4D4BA18660"/>
    <d v="2014-06-09T00:00:00"/>
  </r>
  <r>
    <n v="74222"/>
    <n v="8"/>
    <d v="2014-06-02T00:00:00"/>
    <d v="2014-06-14T00:00:00"/>
    <d v="2014-06-09T00:00:00"/>
    <x v="0"/>
    <b v="1"/>
    <s v="SO74222"/>
    <m/>
    <s v="10-4030-026565"/>
    <n v="26565"/>
    <m/>
    <x v="7"/>
    <n v="25580"/>
    <n v="25580"/>
    <n v="1"/>
    <n v="7461"/>
    <s v="617731Vi38682"/>
    <m/>
    <x v="2242"/>
    <x v="2241"/>
    <x v="2241"/>
    <x v="2243"/>
    <m/>
    <s v="6755E951-B89E-4CC5-AA8C-9C4650583182"/>
    <d v="2014-06-09T00:00:00"/>
  </r>
  <r>
    <n v="74223"/>
    <n v="8"/>
    <d v="2014-06-02T00:00:00"/>
    <d v="2014-06-14T00:00:00"/>
    <d v="2014-06-09T00:00:00"/>
    <x v="0"/>
    <b v="1"/>
    <s v="SO74223"/>
    <m/>
    <s v="10-4030-028946"/>
    <n v="28946"/>
    <m/>
    <x v="7"/>
    <n v="27422"/>
    <n v="27422"/>
    <n v="1"/>
    <n v="10988"/>
    <s v="418389Vi56669"/>
    <m/>
    <x v="2230"/>
    <x v="2229"/>
    <x v="2229"/>
    <x v="2231"/>
    <m/>
    <s v="66B43896-CFD5-46C7-A709-F69F2D920AA1"/>
    <d v="2014-06-09T00:00:00"/>
  </r>
  <r>
    <n v="74224"/>
    <n v="8"/>
    <d v="2014-06-02T00:00:00"/>
    <d v="2014-06-14T00:00:00"/>
    <d v="2014-06-09T00:00:00"/>
    <x v="0"/>
    <b v="1"/>
    <s v="SO74224"/>
    <m/>
    <s v="10-4030-011749"/>
    <n v="11749"/>
    <m/>
    <x v="7"/>
    <n v="14053"/>
    <n v="14053"/>
    <n v="1"/>
    <n v="15030"/>
    <s v="1118676Vi77782"/>
    <m/>
    <x v="2217"/>
    <x v="2216"/>
    <x v="2216"/>
    <x v="2218"/>
    <m/>
    <s v="286C05D1-E494-4D15-9675-2D122FBB6315"/>
    <d v="2014-06-09T00:00:00"/>
  </r>
  <r>
    <n v="74225"/>
    <n v="8"/>
    <d v="2014-06-02T00:00:00"/>
    <d v="2014-06-14T00:00:00"/>
    <d v="2014-06-09T00:00:00"/>
    <x v="0"/>
    <b v="1"/>
    <s v="SO74225"/>
    <m/>
    <s v="10-4030-018283"/>
    <n v="18283"/>
    <m/>
    <x v="7"/>
    <n v="15006"/>
    <n v="15006"/>
    <n v="1"/>
    <n v="16732"/>
    <s v="818909Vi86693"/>
    <m/>
    <x v="2186"/>
    <x v="2185"/>
    <x v="2185"/>
    <x v="2187"/>
    <m/>
    <s v="5BEC3BC1-E768-462C-A913-25460BE0B52D"/>
    <d v="2014-06-09T00:00:00"/>
  </r>
  <r>
    <n v="74226"/>
    <n v="8"/>
    <d v="2014-06-02T00:00:00"/>
    <d v="2014-06-14T00:00:00"/>
    <d v="2014-06-09T00:00:00"/>
    <x v="0"/>
    <b v="1"/>
    <s v="SO74226"/>
    <m/>
    <s v="10-4030-011300"/>
    <n v="11300"/>
    <m/>
    <x v="1"/>
    <n v="22168"/>
    <n v="22168"/>
    <n v="1"/>
    <n v="7336"/>
    <s v="1121196Vi38061"/>
    <m/>
    <x v="3714"/>
    <x v="3713"/>
    <x v="3712"/>
    <x v="3719"/>
    <m/>
    <s v="FD0B4F4A-B536-433D-9C29-5FDB8FA8A689"/>
    <d v="2014-06-09T00:00:00"/>
  </r>
  <r>
    <n v="74227"/>
    <n v="8"/>
    <d v="2014-06-02T00:00:00"/>
    <d v="2014-06-14T00:00:00"/>
    <d v="2014-06-09T00:00:00"/>
    <x v="0"/>
    <b v="1"/>
    <s v="SO74227"/>
    <m/>
    <s v="10-4030-029036"/>
    <n v="29036"/>
    <m/>
    <x v="3"/>
    <n v="19401"/>
    <n v="19401"/>
    <n v="1"/>
    <n v="15726"/>
    <s v="921341Vi81289"/>
    <m/>
    <x v="2204"/>
    <x v="2203"/>
    <x v="2203"/>
    <x v="2205"/>
    <m/>
    <s v="49F3199B-7B6A-4CB4-BACA-FF27A3DA6F20"/>
    <d v="2014-06-09T00:00:00"/>
  </r>
  <r>
    <n v="74228"/>
    <n v="8"/>
    <d v="2014-06-02T00:00:00"/>
    <d v="2014-06-14T00:00:00"/>
    <d v="2014-06-09T00:00:00"/>
    <x v="0"/>
    <b v="1"/>
    <s v="SO74228"/>
    <m/>
    <s v="10-4030-013071"/>
    <n v="13071"/>
    <m/>
    <x v="1"/>
    <n v="26539"/>
    <n v="26539"/>
    <n v="1"/>
    <n v="14673"/>
    <s v="824251Vi76088"/>
    <m/>
    <x v="2229"/>
    <x v="2228"/>
    <x v="2228"/>
    <x v="2230"/>
    <m/>
    <s v="B4845429-1794-4261-A951-6968C3F97F5E"/>
    <d v="2014-06-09T00:00:00"/>
  </r>
  <r>
    <n v="74229"/>
    <n v="8"/>
    <d v="2014-06-02T00:00:00"/>
    <d v="2014-06-14T00:00:00"/>
    <d v="2014-06-09T00:00:00"/>
    <x v="0"/>
    <b v="1"/>
    <s v="SO74229"/>
    <m/>
    <s v="10-4030-018891"/>
    <n v="18891"/>
    <m/>
    <x v="2"/>
    <n v="28205"/>
    <n v="28205"/>
    <n v="1"/>
    <n v="9552"/>
    <s v="324279Vi49251"/>
    <m/>
    <x v="2259"/>
    <x v="2258"/>
    <x v="2258"/>
    <x v="2260"/>
    <m/>
    <s v="20C0F09A-9D59-4198-9429-899C34FFD25E"/>
    <d v="2014-06-09T00:00:00"/>
  </r>
  <r>
    <n v="74230"/>
    <n v="8"/>
    <d v="2014-06-02T00:00:00"/>
    <d v="2014-06-14T00:00:00"/>
    <d v="2014-06-09T00:00:00"/>
    <x v="0"/>
    <b v="1"/>
    <s v="SO74230"/>
    <m/>
    <s v="10-4030-016757"/>
    <n v="16757"/>
    <m/>
    <x v="3"/>
    <n v="17548"/>
    <n v="17548"/>
    <n v="1"/>
    <n v="7488"/>
    <s v="925056Vi38787"/>
    <m/>
    <x v="2254"/>
    <x v="2253"/>
    <x v="2253"/>
    <x v="2255"/>
    <m/>
    <s v="3B388833-E267-4411-9E0D-0ABF928015FF"/>
    <d v="2014-06-09T00:00:00"/>
  </r>
  <r>
    <n v="74231"/>
    <n v="8"/>
    <d v="2014-06-02T00:00:00"/>
    <d v="2014-06-14T00:00:00"/>
    <d v="2014-06-09T00:00:00"/>
    <x v="0"/>
    <b v="1"/>
    <s v="SO74231"/>
    <m/>
    <s v="10-4030-026461"/>
    <n v="26461"/>
    <m/>
    <x v="1"/>
    <n v="17630"/>
    <n v="17630"/>
    <n v="1"/>
    <n v="5550"/>
    <s v="725125Vi29062"/>
    <m/>
    <x v="2251"/>
    <x v="2250"/>
    <x v="2250"/>
    <x v="2252"/>
    <m/>
    <s v="B76B4F32-ADAD-4084-B359-B8718B8D203C"/>
    <d v="2014-06-09T00:00:00"/>
  </r>
  <r>
    <n v="74232"/>
    <n v="8"/>
    <d v="2014-06-02T00:00:00"/>
    <d v="2014-06-14T00:00:00"/>
    <d v="2014-06-09T00:00:00"/>
    <x v="0"/>
    <b v="1"/>
    <s v="SO74232"/>
    <m/>
    <s v="10-4030-014402"/>
    <n v="14402"/>
    <m/>
    <x v="3"/>
    <n v="18842"/>
    <n v="18842"/>
    <n v="1"/>
    <n v="1784"/>
    <s v="125862Vi9206"/>
    <m/>
    <x v="2240"/>
    <x v="2239"/>
    <x v="2239"/>
    <x v="2241"/>
    <m/>
    <s v="7755951B-361B-490D-AF16-2B78E5B952B6"/>
    <d v="2014-06-09T00:00:00"/>
  </r>
  <r>
    <n v="74233"/>
    <n v="8"/>
    <d v="2014-06-02T00:00:00"/>
    <d v="2014-06-14T00:00:00"/>
    <d v="2014-06-09T00:00:00"/>
    <x v="0"/>
    <b v="1"/>
    <s v="SO74233"/>
    <m/>
    <s v="10-4030-020508"/>
    <n v="20508"/>
    <m/>
    <x v="1"/>
    <n v="26883"/>
    <n v="26883"/>
    <n v="1"/>
    <n v="14566"/>
    <s v="1226138Vi75521"/>
    <m/>
    <x v="2297"/>
    <x v="2296"/>
    <x v="2296"/>
    <x v="2298"/>
    <m/>
    <s v="181DCF6F-2EC7-44D0-A168-67587DFBBF36"/>
    <d v="2014-06-09T00:00:00"/>
  </r>
  <r>
    <n v="74234"/>
    <n v="8"/>
    <d v="2014-06-02T00:00:00"/>
    <d v="2014-06-14T00:00:00"/>
    <d v="2014-06-09T00:00:00"/>
    <x v="0"/>
    <b v="1"/>
    <s v="SO74234"/>
    <m/>
    <s v="10-4030-020330"/>
    <n v="20330"/>
    <m/>
    <x v="1"/>
    <n v="26912"/>
    <n v="26912"/>
    <n v="1"/>
    <n v="3461"/>
    <s v="826151Vi18231"/>
    <m/>
    <x v="2273"/>
    <x v="2272"/>
    <x v="2272"/>
    <x v="2274"/>
    <m/>
    <s v="A6D60F46-647E-42DA-AC8B-3653137A5551"/>
    <d v="2014-06-09T00:00:00"/>
  </r>
  <r>
    <n v="74235"/>
    <n v="8"/>
    <d v="2014-06-02T00:00:00"/>
    <d v="2014-06-14T00:00:00"/>
    <d v="2014-06-09T00:00:00"/>
    <x v="0"/>
    <b v="1"/>
    <s v="SO74235"/>
    <m/>
    <s v="10-4030-015629"/>
    <n v="15629"/>
    <m/>
    <x v="9"/>
    <n v="27868"/>
    <n v="27868"/>
    <n v="1"/>
    <n v="817"/>
    <s v="126386Vi4158"/>
    <m/>
    <x v="2240"/>
    <x v="2239"/>
    <x v="2239"/>
    <x v="2241"/>
    <m/>
    <s v="18206638-E7DF-4515-B416-F9CAA3C22F95"/>
    <d v="2014-06-09T00:00:00"/>
  </r>
  <r>
    <n v="74236"/>
    <n v="8"/>
    <d v="2014-06-02T00:00:00"/>
    <d v="2014-06-14T00:00:00"/>
    <d v="2014-06-09T00:00:00"/>
    <x v="0"/>
    <b v="1"/>
    <s v="SO74236"/>
    <m/>
    <s v="10-4030-016321"/>
    <n v="16321"/>
    <m/>
    <x v="8"/>
    <n v="12289"/>
    <n v="12289"/>
    <n v="1"/>
    <n v="2718"/>
    <s v="426424Vi14116"/>
    <m/>
    <x v="2237"/>
    <x v="2236"/>
    <x v="2236"/>
    <x v="2238"/>
    <m/>
    <s v="8A092449-E555-4E29-AAFE-20E6E03125B3"/>
    <d v="2014-06-09T00:00:00"/>
  </r>
  <r>
    <n v="74237"/>
    <n v="8"/>
    <d v="2014-06-02T00:00:00"/>
    <d v="2014-06-14T00:00:00"/>
    <d v="2014-06-09T00:00:00"/>
    <x v="0"/>
    <b v="1"/>
    <s v="SO74237"/>
    <m/>
    <s v="10-4030-015444"/>
    <n v="15444"/>
    <m/>
    <x v="8"/>
    <n v="20192"/>
    <n v="20192"/>
    <n v="1"/>
    <n v="659"/>
    <s v="226585Vi3405"/>
    <m/>
    <x v="2316"/>
    <x v="2315"/>
    <x v="2315"/>
    <x v="2317"/>
    <m/>
    <s v="B078D72D-3173-42D3-AF6E-11294937F7B5"/>
    <d v="2014-06-09T00:00:00"/>
  </r>
  <r>
    <n v="74238"/>
    <n v="8"/>
    <d v="2014-06-02T00:00:00"/>
    <d v="2014-06-14T00:00:00"/>
    <d v="2014-06-09T00:00:00"/>
    <x v="0"/>
    <b v="1"/>
    <s v="SO74238"/>
    <m/>
    <s v="10-4030-014988"/>
    <n v="14988"/>
    <m/>
    <x v="8"/>
    <n v="14793"/>
    <n v="14793"/>
    <n v="1"/>
    <n v="14645"/>
    <s v="526598Vi75983"/>
    <m/>
    <x v="2214"/>
    <x v="2213"/>
    <x v="2213"/>
    <x v="2215"/>
    <m/>
    <s v="9070D7AA-C2F7-4AA9-B509-B6D39F50BB7E"/>
    <d v="2014-06-09T00:00:00"/>
  </r>
  <r>
    <n v="74239"/>
    <n v="8"/>
    <d v="2014-06-02T00:00:00"/>
    <d v="2014-06-14T00:00:00"/>
    <d v="2014-06-09T00:00:00"/>
    <x v="0"/>
    <b v="1"/>
    <s v="SO74239"/>
    <m/>
    <s v="10-4030-028457"/>
    <n v="28457"/>
    <m/>
    <x v="6"/>
    <n v="19894"/>
    <n v="19894"/>
    <n v="1"/>
    <n v="7348"/>
    <s v="1226671Vi38093"/>
    <m/>
    <x v="2260"/>
    <x v="2259"/>
    <x v="2259"/>
    <x v="2261"/>
    <m/>
    <s v="90123979-C3B7-471F-9926-E68F062AD939"/>
    <d v="2014-06-09T00:00:00"/>
  </r>
  <r>
    <n v="74240"/>
    <n v="8"/>
    <d v="2014-06-02T00:00:00"/>
    <d v="2014-06-14T00:00:00"/>
    <d v="2014-06-09T00:00:00"/>
    <x v="0"/>
    <b v="1"/>
    <s v="SO74240"/>
    <m/>
    <s v="10-4030-013804"/>
    <n v="13804"/>
    <m/>
    <x v="8"/>
    <n v="21279"/>
    <n v="21279"/>
    <n v="1"/>
    <n v="4699"/>
    <s v="1226867Vi24623"/>
    <m/>
    <x v="2247"/>
    <x v="2246"/>
    <x v="2246"/>
    <x v="2248"/>
    <m/>
    <s v="A796425B-CC1B-4970-8A7D-331590A2B1B9"/>
    <d v="2014-06-09T00:00:00"/>
  </r>
  <r>
    <n v="74241"/>
    <n v="8"/>
    <d v="2014-06-02T00:00:00"/>
    <d v="2014-06-14T00:00:00"/>
    <d v="2014-06-09T00:00:00"/>
    <x v="0"/>
    <b v="1"/>
    <s v="SO74241"/>
    <m/>
    <s v="10-4030-020168"/>
    <n v="20168"/>
    <m/>
    <x v="9"/>
    <n v="14732"/>
    <n v="14732"/>
    <n v="1"/>
    <n v="12466"/>
    <s v="1226903Vi64467"/>
    <m/>
    <x v="2294"/>
    <x v="2293"/>
    <x v="2293"/>
    <x v="2295"/>
    <m/>
    <s v="2A4C515C-ECFE-410A-9102-BA03E39236FA"/>
    <d v="2014-06-09T00:00:00"/>
  </r>
  <r>
    <n v="74242"/>
    <n v="8"/>
    <d v="2014-06-02T00:00:00"/>
    <d v="2014-06-14T00:00:00"/>
    <d v="2014-06-09T00:00:00"/>
    <x v="0"/>
    <b v="1"/>
    <s v="SO74242"/>
    <m/>
    <s v="10-4030-020904"/>
    <n v="20904"/>
    <m/>
    <x v="8"/>
    <n v="18722"/>
    <n v="18722"/>
    <n v="1"/>
    <n v="7632"/>
    <s v="727457Vi39547"/>
    <m/>
    <x v="2293"/>
    <x v="2292"/>
    <x v="2292"/>
    <x v="2294"/>
    <m/>
    <s v="A71184BA-8492-4AC5-AD2A-B9DB5A6375B3"/>
    <d v="2014-06-09T00:00:00"/>
  </r>
  <r>
    <n v="74243"/>
    <n v="8"/>
    <d v="2014-06-02T00:00:00"/>
    <d v="2014-06-14T00:00:00"/>
    <d v="2014-06-09T00:00:00"/>
    <x v="0"/>
    <b v="1"/>
    <s v="SO74243"/>
    <m/>
    <s v="10-4030-024097"/>
    <n v="24097"/>
    <m/>
    <x v="9"/>
    <n v="25797"/>
    <n v="25797"/>
    <n v="1"/>
    <n v="12391"/>
    <s v="128084Vi64083"/>
    <m/>
    <x v="2299"/>
    <x v="2298"/>
    <x v="2298"/>
    <x v="2300"/>
    <m/>
    <s v="03A9BF36-6424-4431-B339-F94359C6B1EE"/>
    <d v="2014-06-09T00:00:00"/>
  </r>
  <r>
    <n v="74244"/>
    <n v="8"/>
    <d v="2014-06-02T00:00:00"/>
    <d v="2014-06-14T00:00:00"/>
    <d v="2014-06-09T00:00:00"/>
    <x v="0"/>
    <b v="1"/>
    <s v="SO74244"/>
    <m/>
    <s v="10-4030-012740"/>
    <n v="12740"/>
    <m/>
    <x v="8"/>
    <n v="29028"/>
    <n v="29028"/>
    <n v="1"/>
    <n v="15821"/>
    <s v="228351Vi81792"/>
    <m/>
    <x v="2201"/>
    <x v="2200"/>
    <x v="2200"/>
    <x v="2202"/>
    <m/>
    <s v="0BAB4B95-7814-4B7C-AC8A-2075DC78565D"/>
    <d v="2014-06-09T00:00:00"/>
  </r>
  <r>
    <n v="74245"/>
    <n v="8"/>
    <d v="2014-06-02T00:00:00"/>
    <d v="2014-06-14T00:00:00"/>
    <d v="2014-06-09T00:00:00"/>
    <x v="0"/>
    <b v="1"/>
    <s v="SO74245"/>
    <m/>
    <s v="10-4030-011185"/>
    <n v="11185"/>
    <m/>
    <x v="1"/>
    <n v="21639"/>
    <n v="21639"/>
    <n v="1"/>
    <n v="5475"/>
    <s v="428895Vi28705"/>
    <m/>
    <x v="3772"/>
    <x v="3771"/>
    <x v="3770"/>
    <x v="3777"/>
    <m/>
    <s v="496EEC5C-3E76-4092-92EC-8DC2B33828B9"/>
    <d v="2014-06-09T00:00:00"/>
  </r>
  <r>
    <n v="74246"/>
    <n v="8"/>
    <d v="2014-06-02T00:00:00"/>
    <d v="2014-06-14T00:00:00"/>
    <d v="2014-06-09T00:00:00"/>
    <x v="0"/>
    <b v="1"/>
    <s v="SO74246"/>
    <m/>
    <s v="10-4030-011138"/>
    <n v="11138"/>
    <m/>
    <x v="2"/>
    <n v="20690"/>
    <n v="20690"/>
    <n v="1"/>
    <n v="6600"/>
    <s v="1129289Vi34321"/>
    <m/>
    <x v="2283"/>
    <x v="2282"/>
    <x v="2282"/>
    <x v="2284"/>
    <m/>
    <s v="E9693512-4380-4EEF-90C1-4B24D3FDED4C"/>
    <d v="2014-06-09T00:00:00"/>
  </r>
  <r>
    <n v="74247"/>
    <n v="8"/>
    <d v="2014-06-02T00:00:00"/>
    <d v="2014-06-14T00:00:00"/>
    <d v="2014-06-09T00:00:00"/>
    <x v="0"/>
    <b v="1"/>
    <s v="SO74247"/>
    <m/>
    <s v="10-4030-012145"/>
    <n v="12145"/>
    <m/>
    <x v="3"/>
    <n v="15945"/>
    <n v="15945"/>
    <n v="1"/>
    <n v="10560"/>
    <s v="129531Vi54432"/>
    <m/>
    <x v="2847"/>
    <x v="2847"/>
    <x v="2847"/>
    <x v="2849"/>
    <m/>
    <s v="8D70AEBE-66C3-4E77-B81D-AF26FEA5CAF1"/>
    <d v="2014-06-09T00:00:00"/>
  </r>
  <r>
    <n v="74248"/>
    <n v="8"/>
    <d v="2014-06-02T00:00:00"/>
    <d v="2014-06-14T00:00:00"/>
    <d v="2014-06-09T00:00:00"/>
    <x v="0"/>
    <b v="1"/>
    <s v="SO74248"/>
    <m/>
    <s v="10-4030-011801"/>
    <n v="11801"/>
    <m/>
    <x v="3"/>
    <n v="14564"/>
    <n v="14564"/>
    <n v="1"/>
    <n v="2786"/>
    <s v="529655Vi14505"/>
    <m/>
    <x v="2213"/>
    <x v="2212"/>
    <x v="2212"/>
    <x v="2214"/>
    <m/>
    <s v="FA29E65B-7F09-4315-8D42-1D6332C8FA18"/>
    <d v="2014-06-09T00:00:00"/>
  </r>
  <r>
    <n v="74249"/>
    <n v="8"/>
    <d v="2014-06-02T00:00:00"/>
    <d v="2014-06-14T00:00:00"/>
    <d v="2014-06-09T00:00:00"/>
    <x v="0"/>
    <b v="1"/>
    <s v="SO74249"/>
    <m/>
    <s v="10-4030-019223"/>
    <n v="19223"/>
    <m/>
    <x v="1"/>
    <n v="18268"/>
    <n v="18268"/>
    <n v="1"/>
    <n v="16933"/>
    <s v="929819Vi87781"/>
    <m/>
    <x v="2349"/>
    <x v="2348"/>
    <x v="2348"/>
    <x v="2350"/>
    <m/>
    <s v="291E8303-017E-4D8D-B1A2-07A73B74AE3E"/>
    <d v="2014-06-09T00:00:00"/>
  </r>
  <r>
    <n v="74250"/>
    <n v="8"/>
    <d v="2014-06-02T00:00:00"/>
    <d v="2014-06-14T00:00:00"/>
    <d v="2014-06-09T00:00:00"/>
    <x v="0"/>
    <b v="1"/>
    <s v="SO74250"/>
    <m/>
    <s v="10-4030-018812"/>
    <n v="18812"/>
    <m/>
    <x v="1"/>
    <n v="25931"/>
    <n v="25931"/>
    <n v="1"/>
    <n v="17130"/>
    <s v="629860Vi88939"/>
    <m/>
    <x v="3264"/>
    <x v="3264"/>
    <x v="3263"/>
    <x v="3267"/>
    <m/>
    <s v="3E1ACA37-8C51-493B-9D60-3C6E0D3F6560"/>
    <d v="2014-06-09T00:00:00"/>
  </r>
  <r>
    <n v="74251"/>
    <n v="8"/>
    <d v="2014-06-02T00:00:00"/>
    <d v="2014-06-14T00:00:00"/>
    <d v="2014-06-09T00:00:00"/>
    <x v="0"/>
    <b v="1"/>
    <s v="SO74251"/>
    <m/>
    <s v="10-4030-011856"/>
    <n v="11856"/>
    <m/>
    <x v="3"/>
    <n v="13374"/>
    <n v="13374"/>
    <n v="1"/>
    <n v="12344"/>
    <s v="429917Vi63863"/>
    <m/>
    <x v="2204"/>
    <x v="2203"/>
    <x v="2203"/>
    <x v="2205"/>
    <m/>
    <s v="2310EB85-9B21-4C8A-AC53-88A3DABAFB86"/>
    <d v="2014-06-09T00:00:00"/>
  </r>
  <r>
    <n v="74252"/>
    <n v="8"/>
    <d v="2014-06-02T00:00:00"/>
    <d v="2014-06-14T00:00:00"/>
    <d v="2014-06-09T00:00:00"/>
    <x v="0"/>
    <b v="1"/>
    <s v="SO74252"/>
    <m/>
    <s v="10-4030-012646"/>
    <n v="12646"/>
    <m/>
    <x v="9"/>
    <n v="11631"/>
    <n v="11631"/>
    <n v="1"/>
    <n v="1136"/>
    <s v="730045Vi5732"/>
    <m/>
    <x v="2186"/>
    <x v="2185"/>
    <x v="2185"/>
    <x v="2187"/>
    <m/>
    <s v="25A94B25-11F3-46D0-B0AC-AF4E83CDB8D4"/>
    <d v="2014-06-09T00:00:00"/>
  </r>
  <r>
    <n v="74253"/>
    <n v="8"/>
    <d v="2014-06-03T00:00:00"/>
    <d v="2014-06-15T00:00:00"/>
    <d v="2014-06-10T00:00:00"/>
    <x v="0"/>
    <b v="1"/>
    <s v="SO74253"/>
    <m/>
    <s v="10-4030-011051"/>
    <n v="11051"/>
    <m/>
    <x v="7"/>
    <n v="27743"/>
    <n v="27743"/>
    <n v="1"/>
    <n v="4364"/>
    <s v="517045Vi22893"/>
    <m/>
    <x v="2238"/>
    <x v="2237"/>
    <x v="2237"/>
    <x v="2239"/>
    <m/>
    <s v="3C73010D-8A92-4A0B-BCD8-51066ED10F9C"/>
    <d v="2014-06-10T00:00:00"/>
  </r>
  <r>
    <n v="74254"/>
    <n v="8"/>
    <d v="2014-06-03T00:00:00"/>
    <d v="2014-06-15T00:00:00"/>
    <d v="2014-06-10T00:00:00"/>
    <x v="0"/>
    <b v="1"/>
    <s v="SO74254"/>
    <m/>
    <s v="10-4030-011079"/>
    <n v="11079"/>
    <m/>
    <x v="7"/>
    <n v="29160"/>
    <n v="29160"/>
    <n v="1"/>
    <m/>
    <m/>
    <m/>
    <x v="2278"/>
    <x v="2277"/>
    <x v="2277"/>
    <x v="2279"/>
    <m/>
    <s v="DC85C450-8A13-4A71-B4F4-964E9A060BDE"/>
    <d v="2014-06-10T00:00:00"/>
  </r>
  <r>
    <n v="74255"/>
    <n v="8"/>
    <d v="2014-06-03T00:00:00"/>
    <d v="2014-06-15T00:00:00"/>
    <d v="2014-06-10T00:00:00"/>
    <x v="0"/>
    <b v="1"/>
    <s v="SO74255"/>
    <m/>
    <s v="10-4030-015154"/>
    <n v="15154"/>
    <m/>
    <x v="7"/>
    <n v="20105"/>
    <n v="20105"/>
    <n v="1"/>
    <n v="11362"/>
    <s v="1117192Vi58590"/>
    <m/>
    <x v="2278"/>
    <x v="2277"/>
    <x v="2277"/>
    <x v="2279"/>
    <m/>
    <s v="32409738-8917-4E4C-AC9E-CEFEE11610E2"/>
    <d v="2014-06-10T00:00:00"/>
  </r>
  <r>
    <n v="74256"/>
    <n v="8"/>
    <d v="2014-06-03T00:00:00"/>
    <d v="2014-06-15T00:00:00"/>
    <d v="2014-06-10T00:00:00"/>
    <x v="0"/>
    <b v="1"/>
    <s v="SO74256"/>
    <m/>
    <s v="10-4030-017250"/>
    <n v="17250"/>
    <m/>
    <x v="7"/>
    <n v="28868"/>
    <n v="28868"/>
    <n v="1"/>
    <n v="11961"/>
    <s v="1117277Vi61835"/>
    <m/>
    <x v="2347"/>
    <x v="2346"/>
    <x v="2346"/>
    <x v="2348"/>
    <m/>
    <s v="A68AF604-C054-406C-A074-60CEA00E3E61"/>
    <d v="2014-06-10T00:00:00"/>
  </r>
  <r>
    <n v="74257"/>
    <n v="8"/>
    <d v="2014-06-03T00:00:00"/>
    <d v="2014-06-15T00:00:00"/>
    <d v="2014-06-10T00:00:00"/>
    <x v="0"/>
    <b v="1"/>
    <s v="SO74257"/>
    <m/>
    <s v="10-4030-019091"/>
    <n v="19091"/>
    <m/>
    <x v="7"/>
    <n v="18308"/>
    <n v="18308"/>
    <n v="1"/>
    <n v="80"/>
    <s v="1117488Vi389"/>
    <m/>
    <x v="2297"/>
    <x v="2296"/>
    <x v="2296"/>
    <x v="2298"/>
    <m/>
    <s v="8644621C-E1DA-4EED-9406-94F01DD69E11"/>
    <d v="2014-06-10T00:00:00"/>
  </r>
  <r>
    <n v="74258"/>
    <n v="8"/>
    <d v="2014-06-03T00:00:00"/>
    <d v="2014-06-15T00:00:00"/>
    <d v="2014-06-10T00:00:00"/>
    <x v="0"/>
    <b v="1"/>
    <s v="SO74258"/>
    <m/>
    <s v="10-4030-018304"/>
    <n v="18304"/>
    <m/>
    <x v="7"/>
    <n v="12639"/>
    <n v="12639"/>
    <n v="1"/>
    <n v="15013"/>
    <s v="1117557Vi77706"/>
    <m/>
    <x v="2349"/>
    <x v="2348"/>
    <x v="2348"/>
    <x v="2350"/>
    <m/>
    <s v="72A5DF4E-BF1B-4B57-8FCB-ACAAF4AEC739"/>
    <d v="2014-06-10T00:00:00"/>
  </r>
  <r>
    <n v="74259"/>
    <n v="8"/>
    <d v="2014-06-03T00:00:00"/>
    <d v="2014-06-15T00:00:00"/>
    <d v="2014-06-10T00:00:00"/>
    <x v="0"/>
    <b v="1"/>
    <s v="SO74259"/>
    <m/>
    <s v="10-4030-026772"/>
    <n v="26772"/>
    <m/>
    <x v="7"/>
    <n v="11487"/>
    <n v="11487"/>
    <n v="1"/>
    <n v="5786"/>
    <s v="1118167Vi30223"/>
    <m/>
    <x v="2281"/>
    <x v="2280"/>
    <x v="2280"/>
    <x v="2282"/>
    <m/>
    <s v="115A8378-DABF-42FB-91B5-A6C8FFBC196C"/>
    <d v="2014-06-10T00:00:00"/>
  </r>
  <r>
    <n v="74260"/>
    <n v="8"/>
    <d v="2014-06-03T00:00:00"/>
    <d v="2014-06-15T00:00:00"/>
    <d v="2014-06-10T00:00:00"/>
    <x v="0"/>
    <b v="1"/>
    <s v="SO74260"/>
    <m/>
    <s v="10-4030-016486"/>
    <n v="16486"/>
    <m/>
    <x v="7"/>
    <n v="24576"/>
    <n v="24576"/>
    <n v="1"/>
    <n v="8811"/>
    <s v="1119271Vi45464"/>
    <m/>
    <x v="2312"/>
    <x v="2311"/>
    <x v="2311"/>
    <x v="2313"/>
    <m/>
    <s v="3601EB8C-C9F9-4578-B313-B5E51E39D1E1"/>
    <d v="2014-06-10T00:00:00"/>
  </r>
  <r>
    <n v="74261"/>
    <n v="8"/>
    <d v="2014-06-03T00:00:00"/>
    <d v="2014-06-15T00:00:00"/>
    <d v="2014-06-10T00:00:00"/>
    <x v="0"/>
    <b v="1"/>
    <s v="SO74261"/>
    <m/>
    <s v="10-4030-011733"/>
    <n v="11733"/>
    <m/>
    <x v="2"/>
    <n v="19760"/>
    <n v="19760"/>
    <n v="1"/>
    <n v="1119"/>
    <s v="120473Vi5638"/>
    <m/>
    <x v="2190"/>
    <x v="2189"/>
    <x v="2189"/>
    <x v="2191"/>
    <m/>
    <s v="C61AF6E4-58EF-487D-954A-322A3FF016D7"/>
    <d v="2014-06-10T00:00:00"/>
  </r>
  <r>
    <n v="74262"/>
    <n v="8"/>
    <d v="2014-06-03T00:00:00"/>
    <d v="2014-06-15T00:00:00"/>
    <d v="2014-06-10T00:00:00"/>
    <x v="0"/>
    <b v="1"/>
    <s v="SO74262"/>
    <m/>
    <s v="10-4030-028258"/>
    <n v="28258"/>
    <m/>
    <x v="2"/>
    <n v="29200"/>
    <n v="29200"/>
    <n v="1"/>
    <m/>
    <m/>
    <m/>
    <x v="2237"/>
    <x v="2236"/>
    <x v="2236"/>
    <x v="2238"/>
    <m/>
    <s v="77BF5D46-60E4-4D78-AEF6-96BA59C58CC2"/>
    <d v="2014-06-10T00:00:00"/>
  </r>
  <r>
    <n v="74263"/>
    <n v="8"/>
    <d v="2014-06-03T00:00:00"/>
    <d v="2014-06-15T00:00:00"/>
    <d v="2014-06-10T00:00:00"/>
    <x v="0"/>
    <b v="1"/>
    <s v="SO74263"/>
    <m/>
    <s v="10-4030-025189"/>
    <n v="25189"/>
    <m/>
    <x v="3"/>
    <n v="22006"/>
    <n v="22006"/>
    <n v="1"/>
    <n v="5257"/>
    <s v="522095Vi27505"/>
    <m/>
    <x v="2439"/>
    <x v="2438"/>
    <x v="2438"/>
    <x v="2440"/>
    <m/>
    <s v="B03F3861-10E5-45A2-BE43-21DABA6BC412"/>
    <d v="2014-06-10T00:00:00"/>
  </r>
  <r>
    <n v="74264"/>
    <n v="8"/>
    <d v="2014-06-03T00:00:00"/>
    <d v="2014-06-15T00:00:00"/>
    <d v="2014-06-10T00:00:00"/>
    <x v="0"/>
    <b v="1"/>
    <s v="SO74264"/>
    <m/>
    <s v="10-4030-022187"/>
    <n v="22187"/>
    <m/>
    <x v="3"/>
    <n v="22132"/>
    <n v="22132"/>
    <n v="1"/>
    <n v="8606"/>
    <s v="423447Vi44468"/>
    <m/>
    <x v="2294"/>
    <x v="2293"/>
    <x v="2293"/>
    <x v="2295"/>
    <m/>
    <s v="4A1D42B1-58C8-4101-BCC0-4574569BA54D"/>
    <d v="2014-06-10T00:00:00"/>
  </r>
  <r>
    <n v="74265"/>
    <n v="8"/>
    <d v="2014-06-03T00:00:00"/>
    <d v="2014-06-15T00:00:00"/>
    <d v="2014-06-10T00:00:00"/>
    <x v="0"/>
    <b v="1"/>
    <s v="SO74265"/>
    <m/>
    <s v="10-4030-022105"/>
    <n v="22105"/>
    <m/>
    <x v="2"/>
    <n v="12583"/>
    <n v="12583"/>
    <n v="1"/>
    <n v="10375"/>
    <s v="323458Vi53524"/>
    <m/>
    <x v="2403"/>
    <x v="2402"/>
    <x v="2402"/>
    <x v="2404"/>
    <m/>
    <s v="34489ECD-6984-43F5-B5FB-773E81C1A993"/>
    <d v="2014-06-10T00:00:00"/>
  </r>
  <r>
    <n v="74266"/>
    <n v="8"/>
    <d v="2014-06-03T00:00:00"/>
    <d v="2014-06-15T00:00:00"/>
    <d v="2014-06-10T00:00:00"/>
    <x v="0"/>
    <b v="1"/>
    <s v="SO74266"/>
    <m/>
    <s v="10-4030-020757"/>
    <n v="20757"/>
    <m/>
    <x v="3"/>
    <n v="16144"/>
    <n v="16144"/>
    <n v="1"/>
    <n v="19171"/>
    <s v="224084Vi99618"/>
    <m/>
    <x v="2260"/>
    <x v="2259"/>
    <x v="2259"/>
    <x v="2261"/>
    <m/>
    <s v="8310B5FE-260E-4F9A-9083-4CD7E10E2273"/>
    <d v="2014-06-10T00:00:00"/>
  </r>
  <r>
    <n v="74267"/>
    <n v="8"/>
    <d v="2014-06-03T00:00:00"/>
    <d v="2014-06-15T00:00:00"/>
    <d v="2014-06-10T00:00:00"/>
    <x v="0"/>
    <b v="1"/>
    <s v="SO74267"/>
    <m/>
    <s v="10-4030-016368"/>
    <n v="16368"/>
    <m/>
    <x v="3"/>
    <n v="20685"/>
    <n v="20685"/>
    <n v="1"/>
    <n v="7050"/>
    <s v="1125582Vi36607"/>
    <m/>
    <x v="2429"/>
    <x v="2428"/>
    <x v="2428"/>
    <x v="2430"/>
    <m/>
    <s v="6EF900BC-732A-485C-AADF-824050C901C2"/>
    <d v="2014-06-10T00:00:00"/>
  </r>
  <r>
    <n v="74268"/>
    <n v="8"/>
    <d v="2014-06-03T00:00:00"/>
    <d v="2014-06-15T00:00:00"/>
    <d v="2014-06-10T00:00:00"/>
    <x v="0"/>
    <b v="1"/>
    <s v="SO74268"/>
    <m/>
    <s v="10-4030-021925"/>
    <n v="21925"/>
    <m/>
    <x v="1"/>
    <n v="19503"/>
    <n v="19503"/>
    <n v="1"/>
    <n v="4001"/>
    <s v="525814Vi21092"/>
    <m/>
    <x v="2237"/>
    <x v="2236"/>
    <x v="2236"/>
    <x v="2238"/>
    <m/>
    <s v="6C0E2DBA-418E-4C60-A3F1-CF0C7B9F9219"/>
    <d v="2014-06-10T00:00:00"/>
  </r>
  <r>
    <n v="74269"/>
    <n v="8"/>
    <d v="2014-06-03T00:00:00"/>
    <d v="2014-06-15T00:00:00"/>
    <d v="2014-06-10T00:00:00"/>
    <x v="0"/>
    <b v="1"/>
    <s v="SO74269"/>
    <m/>
    <s v="10-4030-014546"/>
    <n v="14546"/>
    <m/>
    <x v="8"/>
    <n v="18567"/>
    <n v="18567"/>
    <n v="1"/>
    <n v="7791"/>
    <s v="526668Vi40364"/>
    <m/>
    <x v="2281"/>
    <x v="2280"/>
    <x v="2280"/>
    <x v="2282"/>
    <m/>
    <s v="7D595383-5C27-4178-B330-D0CC7337FD90"/>
    <d v="2014-06-10T00:00:00"/>
  </r>
  <r>
    <n v="74270"/>
    <n v="8"/>
    <d v="2014-06-03T00:00:00"/>
    <d v="2014-06-15T00:00:00"/>
    <d v="2014-06-10T00:00:00"/>
    <x v="0"/>
    <b v="1"/>
    <s v="SO74270"/>
    <m/>
    <s v="10-4030-023768"/>
    <n v="23768"/>
    <m/>
    <x v="8"/>
    <n v="27882"/>
    <n v="27882"/>
    <n v="1"/>
    <n v="12950"/>
    <s v="827114Vi67004"/>
    <m/>
    <x v="2210"/>
    <x v="2209"/>
    <x v="2209"/>
    <x v="2211"/>
    <m/>
    <s v="3DEA941C-953B-48D6-9D2D-52FDB9111074"/>
    <d v="2014-06-10T00:00:00"/>
  </r>
  <r>
    <n v="74271"/>
    <n v="8"/>
    <d v="2014-06-03T00:00:00"/>
    <d v="2014-06-15T00:00:00"/>
    <d v="2014-06-10T00:00:00"/>
    <x v="0"/>
    <b v="1"/>
    <s v="SO74271"/>
    <m/>
    <s v="10-4030-012606"/>
    <n v="12606"/>
    <m/>
    <x v="6"/>
    <n v="19962"/>
    <n v="19962"/>
    <n v="1"/>
    <n v="8068"/>
    <s v="327755Vi41815"/>
    <m/>
    <x v="2376"/>
    <x v="2375"/>
    <x v="2375"/>
    <x v="2377"/>
    <m/>
    <s v="D7BB962B-9D35-40F6-B1C9-7F928E1B55DB"/>
    <d v="2014-06-10T00:00:00"/>
  </r>
  <r>
    <n v="74272"/>
    <n v="8"/>
    <d v="2014-06-03T00:00:00"/>
    <d v="2014-06-15T00:00:00"/>
    <d v="2014-06-10T00:00:00"/>
    <x v="0"/>
    <b v="1"/>
    <s v="SO74272"/>
    <m/>
    <s v="10-4030-011142"/>
    <n v="11142"/>
    <m/>
    <x v="1"/>
    <n v="22812"/>
    <n v="22812"/>
    <n v="1"/>
    <n v="3510"/>
    <s v="1128922Vi18457"/>
    <m/>
    <x v="2204"/>
    <x v="2203"/>
    <x v="2203"/>
    <x v="2205"/>
    <m/>
    <s v="87BF697A-9AF2-44A6-8467-054E83038C05"/>
    <d v="2014-06-10T00:00:00"/>
  </r>
  <r>
    <n v="74273"/>
    <n v="8"/>
    <d v="2014-06-03T00:00:00"/>
    <d v="2014-06-15T00:00:00"/>
    <d v="2014-06-10T00:00:00"/>
    <x v="0"/>
    <b v="1"/>
    <s v="SO74273"/>
    <m/>
    <s v="10-4030-025570"/>
    <n v="25570"/>
    <m/>
    <x v="6"/>
    <n v="22175"/>
    <n v="22175"/>
    <n v="1"/>
    <n v="2372"/>
    <s v="828966Vi12324"/>
    <m/>
    <x v="2210"/>
    <x v="2209"/>
    <x v="2209"/>
    <x v="2211"/>
    <m/>
    <s v="FF93EFD1-B452-4454-AF6F-A3CCAE1D661E"/>
    <d v="2014-06-10T00:00:00"/>
  </r>
  <r>
    <n v="74274"/>
    <n v="8"/>
    <d v="2014-06-03T00:00:00"/>
    <d v="2014-06-15T00:00:00"/>
    <d v="2014-06-10T00:00:00"/>
    <x v="0"/>
    <b v="1"/>
    <s v="SO74274"/>
    <m/>
    <s v="10-4030-028917"/>
    <n v="28917"/>
    <m/>
    <x v="6"/>
    <n v="26742"/>
    <n v="26742"/>
    <n v="1"/>
    <n v="7046"/>
    <s v="729007Vi36598"/>
    <m/>
    <x v="2778"/>
    <x v="2778"/>
    <x v="2778"/>
    <x v="2780"/>
    <m/>
    <s v="C58263B2-7EDE-4D26-8070-283B6AF6B02D"/>
    <d v="2014-06-10T00:00:00"/>
  </r>
  <r>
    <n v="74275"/>
    <n v="8"/>
    <d v="2014-06-03T00:00:00"/>
    <d v="2014-06-15T00:00:00"/>
    <d v="2014-06-10T00:00:00"/>
    <x v="0"/>
    <b v="1"/>
    <s v="SO74275"/>
    <m/>
    <s v="10-4030-011383"/>
    <n v="11383"/>
    <m/>
    <x v="6"/>
    <n v="19175"/>
    <n v="19175"/>
    <n v="1"/>
    <n v="1673"/>
    <s v="1130158Vi8571"/>
    <m/>
    <x v="2303"/>
    <x v="2302"/>
    <x v="2302"/>
    <x v="2304"/>
    <m/>
    <s v="9D6548AD-0203-4414-A070-38F817ED62BE"/>
    <d v="2014-06-10T00:00:00"/>
  </r>
  <r>
    <n v="74276"/>
    <n v="8"/>
    <d v="2014-06-03T00:00:00"/>
    <d v="2014-06-15T00:00:00"/>
    <d v="2014-06-10T00:00:00"/>
    <x v="0"/>
    <b v="1"/>
    <s v="SO74276"/>
    <m/>
    <s v="10-4030-017491"/>
    <n v="17491"/>
    <m/>
    <x v="1"/>
    <n v="26572"/>
    <n v="26572"/>
    <n v="1"/>
    <n v="1929"/>
    <s v="430318Vi10053"/>
    <m/>
    <x v="2263"/>
    <x v="2262"/>
    <x v="2262"/>
    <x v="2264"/>
    <m/>
    <s v="28EBC832-3BEC-4F23-8B5A-04D4822F2A89"/>
    <d v="2014-06-10T00:00:00"/>
  </r>
  <r>
    <n v="74277"/>
    <n v="8"/>
    <d v="2014-06-04T00:00:00"/>
    <d v="2014-06-16T00:00:00"/>
    <d v="2014-06-11T00:00:00"/>
    <x v="0"/>
    <b v="1"/>
    <s v="SO74277"/>
    <m/>
    <s v="10-4030-016930"/>
    <n v="16930"/>
    <m/>
    <x v="7"/>
    <n v="11528"/>
    <n v="11528"/>
    <n v="1"/>
    <n v="3273"/>
    <s v="617529Vi17247"/>
    <m/>
    <x v="2492"/>
    <x v="2492"/>
    <x v="2492"/>
    <x v="2494"/>
    <m/>
    <s v="3F6A7727-26DD-4798-B8D3-C7A608E9D9F8"/>
    <d v="2014-06-11T00:00:00"/>
  </r>
  <r>
    <n v="74278"/>
    <n v="8"/>
    <d v="2014-06-04T00:00:00"/>
    <d v="2014-06-16T00:00:00"/>
    <d v="2014-06-11T00:00:00"/>
    <x v="0"/>
    <b v="1"/>
    <s v="SO74278"/>
    <m/>
    <s v="10-4030-027516"/>
    <n v="27516"/>
    <m/>
    <x v="7"/>
    <n v="24185"/>
    <n v="24185"/>
    <n v="1"/>
    <n v="18962"/>
    <s v="1018130Vi98516"/>
    <m/>
    <x v="2281"/>
    <x v="2280"/>
    <x v="2280"/>
    <x v="2282"/>
    <m/>
    <s v="F2F2FB41-6470-4845-BD0C-88CF55F3AE0B"/>
    <d v="2014-06-11T00:00:00"/>
  </r>
  <r>
    <n v="74279"/>
    <n v="8"/>
    <d v="2014-06-04T00:00:00"/>
    <d v="2014-06-16T00:00:00"/>
    <d v="2014-06-11T00:00:00"/>
    <x v="0"/>
    <b v="1"/>
    <s v="SO74279"/>
    <m/>
    <s v="10-4030-011115"/>
    <n v="11115"/>
    <m/>
    <x v="7"/>
    <n v="13800"/>
    <n v="13800"/>
    <n v="1"/>
    <n v="6859"/>
    <s v="418359Vi35744"/>
    <m/>
    <x v="2193"/>
    <x v="2192"/>
    <x v="2192"/>
    <x v="2194"/>
    <m/>
    <s v="B14EC352-E980-4CFB-9A33-51D94BD3DD3F"/>
    <d v="2014-06-11T00:00:00"/>
  </r>
  <r>
    <n v="74280"/>
    <n v="8"/>
    <d v="2014-06-04T00:00:00"/>
    <d v="2014-06-16T00:00:00"/>
    <d v="2014-06-11T00:00:00"/>
    <x v="0"/>
    <b v="1"/>
    <s v="SO74280"/>
    <m/>
    <s v="10-4030-011467"/>
    <n v="11467"/>
    <m/>
    <x v="7"/>
    <n v="19206"/>
    <n v="19206"/>
    <n v="1"/>
    <n v="3987"/>
    <s v="618675Vi21024"/>
    <m/>
    <x v="2217"/>
    <x v="2216"/>
    <x v="2216"/>
    <x v="2218"/>
    <m/>
    <s v="8BB37861-AA97-474C-B1AE-1C80806DCE7B"/>
    <d v="2014-06-11T00:00:00"/>
  </r>
  <r>
    <n v="74281"/>
    <n v="8"/>
    <d v="2014-06-04T00:00:00"/>
    <d v="2014-06-16T00:00:00"/>
    <d v="2014-06-11T00:00:00"/>
    <x v="0"/>
    <b v="1"/>
    <s v="SO74281"/>
    <m/>
    <s v="10-4030-013124"/>
    <n v="13124"/>
    <m/>
    <x v="7"/>
    <n v="12885"/>
    <n v="12885"/>
    <n v="1"/>
    <n v="13563"/>
    <s v="1018789Vi70288"/>
    <m/>
    <x v="2284"/>
    <x v="2283"/>
    <x v="2283"/>
    <x v="2285"/>
    <m/>
    <s v="8495DD77-77E7-4CF9-9940-C0C6A9A98824"/>
    <d v="2014-06-11T00:00:00"/>
  </r>
  <r>
    <n v="74282"/>
    <n v="8"/>
    <d v="2014-06-04T00:00:00"/>
    <d v="2014-06-16T00:00:00"/>
    <d v="2014-06-11T00:00:00"/>
    <x v="0"/>
    <b v="1"/>
    <s v="SO74282"/>
    <m/>
    <s v="10-4030-026637"/>
    <n v="26637"/>
    <m/>
    <x v="2"/>
    <n v="26400"/>
    <n v="26400"/>
    <n v="1"/>
    <n v="7650"/>
    <s v="621453Vi39631"/>
    <m/>
    <x v="2191"/>
    <x v="2190"/>
    <x v="2190"/>
    <x v="2192"/>
    <m/>
    <s v="B5834860-E00E-4BEC-8F41-E9D9C5DEAE28"/>
    <d v="2014-06-11T00:00:00"/>
  </r>
  <r>
    <n v="74283"/>
    <n v="8"/>
    <d v="2014-06-04T00:00:00"/>
    <d v="2014-06-16T00:00:00"/>
    <d v="2014-06-11T00:00:00"/>
    <x v="0"/>
    <b v="1"/>
    <s v="SO74283"/>
    <m/>
    <s v="10-4030-028762"/>
    <n v="28762"/>
    <m/>
    <x v="3"/>
    <n v="14522"/>
    <n v="14522"/>
    <n v="1"/>
    <n v="6611"/>
    <s v="321519Vi34384"/>
    <m/>
    <x v="2247"/>
    <x v="2246"/>
    <x v="2246"/>
    <x v="2248"/>
    <m/>
    <s v="56AAC2F0-82EA-40B4-AEAE-F181519AF704"/>
    <d v="2014-06-11T00:00:00"/>
  </r>
  <r>
    <n v="74284"/>
    <n v="8"/>
    <d v="2014-06-04T00:00:00"/>
    <d v="2014-06-16T00:00:00"/>
    <d v="2014-06-11T00:00:00"/>
    <x v="0"/>
    <b v="1"/>
    <s v="SO74284"/>
    <m/>
    <s v="10-4030-026193"/>
    <n v="26193"/>
    <m/>
    <x v="2"/>
    <n v="24766"/>
    <n v="24766"/>
    <n v="1"/>
    <n v="2028"/>
    <s v="722537Vi10586"/>
    <m/>
    <x v="2311"/>
    <x v="2310"/>
    <x v="2310"/>
    <x v="2312"/>
    <m/>
    <s v="AE23C218-ED20-4AD8-849B-A9694DD7F2B6"/>
    <d v="2014-06-11T00:00:00"/>
  </r>
  <r>
    <n v="74285"/>
    <n v="8"/>
    <d v="2014-06-04T00:00:00"/>
    <d v="2014-06-16T00:00:00"/>
    <d v="2014-06-11T00:00:00"/>
    <x v="0"/>
    <b v="1"/>
    <s v="SO74285"/>
    <m/>
    <s v="10-4030-022548"/>
    <n v="22548"/>
    <m/>
    <x v="2"/>
    <n v="16994"/>
    <n v="16994"/>
    <n v="1"/>
    <n v="5015"/>
    <s v="323008Vi26297"/>
    <m/>
    <x v="2199"/>
    <x v="2198"/>
    <x v="2198"/>
    <x v="2200"/>
    <m/>
    <s v="A0487337-25BA-4F62-94E7-F135D21B21E6"/>
    <d v="2014-06-11T00:00:00"/>
  </r>
  <r>
    <n v="74286"/>
    <n v="8"/>
    <d v="2014-06-04T00:00:00"/>
    <d v="2014-06-16T00:00:00"/>
    <d v="2014-06-11T00:00:00"/>
    <x v="0"/>
    <b v="1"/>
    <s v="SO74286"/>
    <m/>
    <s v="10-4030-021714"/>
    <n v="21714"/>
    <m/>
    <x v="3"/>
    <n v="17373"/>
    <n v="17373"/>
    <n v="1"/>
    <n v="14449"/>
    <s v="923346Vi74909"/>
    <m/>
    <x v="2238"/>
    <x v="2237"/>
    <x v="2237"/>
    <x v="2239"/>
    <m/>
    <s v="8A18A853-5F9F-4BA4-B25B-B791E2B6A82C"/>
    <d v="2014-06-11T00:00:00"/>
  </r>
  <r>
    <n v="74287"/>
    <n v="8"/>
    <d v="2014-06-04T00:00:00"/>
    <d v="2014-06-16T00:00:00"/>
    <d v="2014-06-11T00:00:00"/>
    <x v="0"/>
    <b v="1"/>
    <s v="SO74287"/>
    <m/>
    <s v="10-4030-017867"/>
    <n v="17867"/>
    <m/>
    <x v="1"/>
    <n v="12089"/>
    <n v="12089"/>
    <n v="1"/>
    <n v="7595"/>
    <s v="423448Vi39352"/>
    <m/>
    <x v="2350"/>
    <x v="2349"/>
    <x v="2349"/>
    <x v="2351"/>
    <m/>
    <s v="6B054BAE-1BB9-4AF1-AD4B-45A5F976BAD6"/>
    <d v="2014-06-11T00:00:00"/>
  </r>
  <r>
    <n v="74288"/>
    <n v="8"/>
    <d v="2014-06-04T00:00:00"/>
    <d v="2014-06-16T00:00:00"/>
    <d v="2014-06-11T00:00:00"/>
    <x v="0"/>
    <b v="1"/>
    <s v="SO74288"/>
    <m/>
    <s v="10-4030-021935"/>
    <n v="21935"/>
    <m/>
    <x v="3"/>
    <n v="28553"/>
    <n v="28553"/>
    <n v="1"/>
    <n v="4929"/>
    <s v="123522Vi25870"/>
    <m/>
    <x v="2313"/>
    <x v="2312"/>
    <x v="2312"/>
    <x v="2314"/>
    <m/>
    <s v="6B2DE7F3-C53A-42CC-ABD8-335B513BB375"/>
    <d v="2014-06-11T00:00:00"/>
  </r>
  <r>
    <n v="74289"/>
    <n v="8"/>
    <d v="2014-06-04T00:00:00"/>
    <d v="2014-06-16T00:00:00"/>
    <d v="2014-06-11T00:00:00"/>
    <x v="0"/>
    <b v="1"/>
    <s v="SO74289"/>
    <m/>
    <s v="10-4030-021901"/>
    <n v="21901"/>
    <m/>
    <x v="3"/>
    <n v="20984"/>
    <n v="20984"/>
    <n v="1"/>
    <n v="17684"/>
    <s v="723541Vi91768"/>
    <m/>
    <x v="2221"/>
    <x v="2220"/>
    <x v="2220"/>
    <x v="2222"/>
    <m/>
    <s v="B54BBBBA-473E-4055-A345-7B3BE01BBFF2"/>
    <d v="2014-06-11T00:00:00"/>
  </r>
  <r>
    <n v="74290"/>
    <n v="8"/>
    <d v="2014-06-04T00:00:00"/>
    <d v="2014-06-16T00:00:00"/>
    <d v="2014-06-11T00:00:00"/>
    <x v="0"/>
    <b v="1"/>
    <s v="SO74290"/>
    <m/>
    <s v="10-4030-012795"/>
    <n v="12795"/>
    <m/>
    <x v="1"/>
    <n v="22285"/>
    <n v="22285"/>
    <n v="1"/>
    <n v="1090"/>
    <s v="1223873Vi5428"/>
    <m/>
    <x v="2259"/>
    <x v="2258"/>
    <x v="2258"/>
    <x v="2260"/>
    <m/>
    <s v="E014BD12-9337-40A8-A3F9-AE6C9E3E384D"/>
    <d v="2014-06-11T00:00:00"/>
  </r>
  <r>
    <n v="74291"/>
    <n v="8"/>
    <d v="2014-06-04T00:00:00"/>
    <d v="2014-06-16T00:00:00"/>
    <d v="2014-06-11T00:00:00"/>
    <x v="0"/>
    <b v="1"/>
    <s v="SO74291"/>
    <m/>
    <s v="10-4030-025101"/>
    <n v="25101"/>
    <m/>
    <x v="1"/>
    <n v="12837"/>
    <n v="12837"/>
    <n v="1"/>
    <n v="7574"/>
    <s v="324782Vi39257"/>
    <m/>
    <x v="2233"/>
    <x v="2232"/>
    <x v="2232"/>
    <x v="2234"/>
    <m/>
    <s v="CB6ECAD9-215F-49FE-9596-3BB0267D13B1"/>
    <d v="2014-06-11T00:00:00"/>
  </r>
  <r>
    <n v="74292"/>
    <n v="8"/>
    <d v="2014-06-04T00:00:00"/>
    <d v="2014-06-16T00:00:00"/>
    <d v="2014-06-11T00:00:00"/>
    <x v="0"/>
    <b v="1"/>
    <s v="SO74292"/>
    <m/>
    <s v="10-4030-028245"/>
    <n v="28245"/>
    <m/>
    <x v="1"/>
    <n v="22353"/>
    <n v="22353"/>
    <n v="1"/>
    <n v="13596"/>
    <s v="725301Vi70482"/>
    <m/>
    <x v="2237"/>
    <x v="2236"/>
    <x v="2236"/>
    <x v="2238"/>
    <m/>
    <s v="07709F1F-0890-4853-8B6D-AC394DAD1542"/>
    <d v="2014-06-11T00:00:00"/>
  </r>
  <r>
    <n v="74293"/>
    <n v="8"/>
    <d v="2014-06-04T00:00:00"/>
    <d v="2014-06-16T00:00:00"/>
    <d v="2014-06-11T00:00:00"/>
    <x v="0"/>
    <b v="1"/>
    <s v="SO74293"/>
    <m/>
    <s v="10-4030-015306"/>
    <n v="15306"/>
    <m/>
    <x v="3"/>
    <n v="28471"/>
    <n v="28471"/>
    <n v="1"/>
    <n v="15561"/>
    <s v="625555Vi80408"/>
    <m/>
    <x v="2202"/>
    <x v="2201"/>
    <x v="2201"/>
    <x v="2203"/>
    <m/>
    <s v="4612214C-9F27-4F8E-B609-1C8463642C4D"/>
    <d v="2014-06-11T00:00:00"/>
  </r>
  <r>
    <n v="74294"/>
    <n v="8"/>
    <d v="2014-06-04T00:00:00"/>
    <d v="2014-06-16T00:00:00"/>
    <d v="2014-06-11T00:00:00"/>
    <x v="0"/>
    <b v="1"/>
    <s v="SO74294"/>
    <m/>
    <s v="10-4030-016240"/>
    <n v="16240"/>
    <m/>
    <x v="2"/>
    <n v="19276"/>
    <n v="19276"/>
    <n v="1"/>
    <n v="15035"/>
    <s v="1225628Vi77819"/>
    <m/>
    <x v="2254"/>
    <x v="2253"/>
    <x v="2253"/>
    <x v="2255"/>
    <m/>
    <s v="C49F0E27-A3D3-4EBD-8C8F-A0F14357629F"/>
    <d v="2014-06-11T00:00:00"/>
  </r>
  <r>
    <n v="74295"/>
    <n v="8"/>
    <d v="2014-06-04T00:00:00"/>
    <d v="2014-06-16T00:00:00"/>
    <d v="2014-06-11T00:00:00"/>
    <x v="0"/>
    <b v="1"/>
    <s v="SO74295"/>
    <m/>
    <s v="10-4030-018535"/>
    <n v="18535"/>
    <m/>
    <x v="1"/>
    <n v="29125"/>
    <n v="29125"/>
    <n v="1"/>
    <n v="18341"/>
    <s v="226090Vi95257"/>
    <m/>
    <x v="2297"/>
    <x v="2296"/>
    <x v="2296"/>
    <x v="2298"/>
    <m/>
    <s v="EE9B6B34-3D8A-4A5E-991D-EC3034FE8E1F"/>
    <d v="2014-06-11T00:00:00"/>
  </r>
  <r>
    <n v="74296"/>
    <n v="8"/>
    <d v="2014-06-04T00:00:00"/>
    <d v="2014-06-16T00:00:00"/>
    <d v="2014-06-11T00:00:00"/>
    <x v="0"/>
    <b v="1"/>
    <s v="SO74296"/>
    <m/>
    <s v="10-4030-016274"/>
    <n v="16274"/>
    <m/>
    <x v="9"/>
    <n v="20867"/>
    <n v="20867"/>
    <n v="1"/>
    <n v="4729"/>
    <s v="1226340Vi24809"/>
    <m/>
    <x v="2254"/>
    <x v="2253"/>
    <x v="2253"/>
    <x v="2255"/>
    <m/>
    <s v="F7EB91FF-0EC8-4F6A-A1C1-832BDDFFE359"/>
    <d v="2014-06-11T00:00:00"/>
  </r>
  <r>
    <n v="74297"/>
    <n v="8"/>
    <d v="2014-06-04T00:00:00"/>
    <d v="2014-06-16T00:00:00"/>
    <d v="2014-06-11T00:00:00"/>
    <x v="0"/>
    <b v="1"/>
    <s v="SO74297"/>
    <m/>
    <s v="10-4030-018153"/>
    <n v="18153"/>
    <m/>
    <x v="9"/>
    <n v="26501"/>
    <n v="26501"/>
    <n v="1"/>
    <n v="17392"/>
    <s v="1226422Vi90351"/>
    <m/>
    <x v="2254"/>
    <x v="2253"/>
    <x v="2253"/>
    <x v="2255"/>
    <m/>
    <s v="9BFB3B11-17C3-4790-ACE9-62B8D712B3F1"/>
    <d v="2014-06-11T00:00:00"/>
  </r>
  <r>
    <n v="74298"/>
    <n v="8"/>
    <d v="2014-06-04T00:00:00"/>
    <d v="2014-06-16T00:00:00"/>
    <d v="2014-06-11T00:00:00"/>
    <x v="0"/>
    <b v="1"/>
    <s v="SO74298"/>
    <m/>
    <s v="10-4030-015448"/>
    <n v="15448"/>
    <m/>
    <x v="8"/>
    <n v="21794"/>
    <n v="21794"/>
    <n v="1"/>
    <n v="14888"/>
    <s v="1226543Vi77135"/>
    <m/>
    <x v="2283"/>
    <x v="2282"/>
    <x v="2282"/>
    <x v="2284"/>
    <m/>
    <s v="CE09F3AC-0037-467E-AB86-FEA1254DD4C2"/>
    <d v="2014-06-11T00:00:00"/>
  </r>
  <r>
    <n v="74299"/>
    <n v="8"/>
    <d v="2014-06-04T00:00:00"/>
    <d v="2014-06-16T00:00:00"/>
    <d v="2014-06-11T00:00:00"/>
    <x v="0"/>
    <b v="1"/>
    <s v="SO74299"/>
    <m/>
    <s v="10-4030-014999"/>
    <n v="14999"/>
    <m/>
    <x v="8"/>
    <n v="18083"/>
    <n v="18083"/>
    <n v="1"/>
    <n v="2928"/>
    <s v="426602Vi15266"/>
    <m/>
    <x v="2188"/>
    <x v="2187"/>
    <x v="2187"/>
    <x v="2189"/>
    <m/>
    <s v="44D02AC5-4CB2-4230-AEAB-D15D5F99A3E3"/>
    <d v="2014-06-11T00:00:00"/>
  </r>
  <r>
    <n v="74300"/>
    <n v="8"/>
    <d v="2014-06-04T00:00:00"/>
    <d v="2014-06-16T00:00:00"/>
    <d v="2014-06-11T00:00:00"/>
    <x v="0"/>
    <b v="1"/>
    <s v="SO74300"/>
    <m/>
    <s v="10-4030-014980"/>
    <n v="14980"/>
    <m/>
    <x v="9"/>
    <n v="18029"/>
    <n v="18029"/>
    <n v="1"/>
    <n v="3810"/>
    <s v="526839Vi20051"/>
    <m/>
    <x v="2263"/>
    <x v="2262"/>
    <x v="2262"/>
    <x v="2264"/>
    <m/>
    <s v="E5F6B7CD-41AB-4F07-9916-299BF3EB4E8C"/>
    <d v="2014-06-11T00:00:00"/>
  </r>
  <r>
    <n v="74301"/>
    <n v="8"/>
    <d v="2014-06-04T00:00:00"/>
    <d v="2014-06-16T00:00:00"/>
    <d v="2014-06-11T00:00:00"/>
    <x v="0"/>
    <b v="1"/>
    <s v="SO74301"/>
    <m/>
    <s v="10-4030-024877"/>
    <n v="24877"/>
    <m/>
    <x v="6"/>
    <n v="14791"/>
    <n v="14791"/>
    <n v="1"/>
    <n v="12981"/>
    <s v="1027770Vi67154"/>
    <m/>
    <x v="2706"/>
    <x v="2706"/>
    <x v="2706"/>
    <x v="2708"/>
    <m/>
    <s v="8AA14A63-E476-4774-8B78-0526914195F1"/>
    <d v="2014-06-11T00:00:00"/>
  </r>
  <r>
    <n v="74302"/>
    <n v="8"/>
    <d v="2014-06-04T00:00:00"/>
    <d v="2014-06-16T00:00:00"/>
    <d v="2014-06-11T00:00:00"/>
    <x v="0"/>
    <b v="1"/>
    <s v="SO74302"/>
    <m/>
    <s v="10-4030-021113"/>
    <n v="21113"/>
    <m/>
    <x v="6"/>
    <n v="11431"/>
    <n v="11431"/>
    <n v="1"/>
    <n v="2529"/>
    <s v="527911Vi13186"/>
    <m/>
    <x v="2242"/>
    <x v="2241"/>
    <x v="2241"/>
    <x v="2243"/>
    <m/>
    <s v="52480D38-CAE6-477C-AA35-0B240C71A440"/>
    <d v="2014-06-11T00:00:00"/>
  </r>
  <r>
    <n v="74303"/>
    <n v="8"/>
    <d v="2014-06-04T00:00:00"/>
    <d v="2014-06-16T00:00:00"/>
    <d v="2014-06-11T00:00:00"/>
    <x v="0"/>
    <b v="1"/>
    <s v="SO74303"/>
    <m/>
    <s v="10-4030-024145"/>
    <n v="24145"/>
    <m/>
    <x v="8"/>
    <n v="15239"/>
    <n v="15239"/>
    <n v="1"/>
    <n v="2435"/>
    <s v="528247Vi12682"/>
    <m/>
    <x v="2218"/>
    <x v="2217"/>
    <x v="2217"/>
    <x v="2219"/>
    <m/>
    <s v="71680B84-DD0A-445E-9D35-4CDFA4ED8052"/>
    <d v="2014-06-11T00:00:00"/>
  </r>
  <r>
    <n v="74304"/>
    <n v="8"/>
    <d v="2014-06-04T00:00:00"/>
    <d v="2014-06-16T00:00:00"/>
    <d v="2014-06-11T00:00:00"/>
    <x v="0"/>
    <b v="1"/>
    <s v="SO74304"/>
    <m/>
    <s v="10-4030-022521"/>
    <n v="22521"/>
    <m/>
    <x v="9"/>
    <n v="17963"/>
    <n v="17963"/>
    <n v="1"/>
    <n v="5010"/>
    <s v="1228259Vi26253"/>
    <m/>
    <x v="2254"/>
    <x v="2253"/>
    <x v="2253"/>
    <x v="2255"/>
    <m/>
    <s v="6E3BC008-45DF-426A-89C6-F3F2CECC0894"/>
    <d v="2014-06-11T00:00:00"/>
  </r>
  <r>
    <n v="74305"/>
    <n v="8"/>
    <d v="2014-06-04T00:00:00"/>
    <d v="2014-06-16T00:00:00"/>
    <d v="2014-06-11T00:00:00"/>
    <x v="0"/>
    <b v="1"/>
    <s v="SO74305"/>
    <m/>
    <s v="10-4030-022624"/>
    <n v="22624"/>
    <m/>
    <x v="6"/>
    <n v="26738"/>
    <n v="26738"/>
    <n v="1"/>
    <n v="7040"/>
    <s v="1028838Vi36568"/>
    <m/>
    <x v="2225"/>
    <x v="2224"/>
    <x v="2224"/>
    <x v="2226"/>
    <m/>
    <s v="84907355-485F-4CB7-A599-99E2BD68EBD0"/>
    <d v="2014-06-11T00:00:00"/>
  </r>
  <r>
    <n v="74306"/>
    <n v="8"/>
    <d v="2014-06-05T00:00:00"/>
    <d v="2014-06-17T00:00:00"/>
    <d v="2014-06-12T00:00:00"/>
    <x v="0"/>
    <b v="1"/>
    <s v="SO74306"/>
    <m/>
    <s v="10-4030-011632"/>
    <n v="11632"/>
    <m/>
    <x v="1"/>
    <n v="11826"/>
    <n v="11826"/>
    <n v="1"/>
    <n v="13889"/>
    <s v="816738Vi72014"/>
    <m/>
    <x v="3017"/>
    <x v="3017"/>
    <x v="3016"/>
    <x v="3019"/>
    <m/>
    <s v="4F408DD6-5F8E-4D77-9360-05045ED9C8E4"/>
    <d v="2014-06-12T00:00:00"/>
  </r>
  <r>
    <n v="74307"/>
    <n v="8"/>
    <d v="2014-06-05T00:00:00"/>
    <d v="2014-06-17T00:00:00"/>
    <d v="2014-06-12T00:00:00"/>
    <x v="0"/>
    <b v="1"/>
    <s v="SO74307"/>
    <m/>
    <s v="10-4030-015796"/>
    <n v="15796"/>
    <m/>
    <x v="7"/>
    <n v="22735"/>
    <n v="22735"/>
    <n v="1"/>
    <n v="773"/>
    <s v="1017066Vi3935"/>
    <m/>
    <x v="2278"/>
    <x v="2277"/>
    <x v="2277"/>
    <x v="2279"/>
    <m/>
    <s v="CB967BA7-BD3A-4980-87A9-24A7692E864E"/>
    <d v="2014-06-12T00:00:00"/>
  </r>
  <r>
    <n v="74308"/>
    <n v="8"/>
    <d v="2014-06-05T00:00:00"/>
    <d v="2014-06-17T00:00:00"/>
    <d v="2014-06-12T00:00:00"/>
    <x v="0"/>
    <b v="1"/>
    <s v="SO74308"/>
    <m/>
    <s v="10-4030-017237"/>
    <n v="17237"/>
    <m/>
    <x v="7"/>
    <n v="17609"/>
    <n v="17609"/>
    <n v="1"/>
    <n v="5772"/>
    <s v="117317Vi30167"/>
    <m/>
    <x v="4492"/>
    <x v="4491"/>
    <x v="4490"/>
    <x v="4499"/>
    <m/>
    <s v="8578BAF2-470C-4D1A-8F06-25A5FC260C55"/>
    <d v="2014-06-12T00:00:00"/>
  </r>
  <r>
    <n v="74309"/>
    <n v="8"/>
    <d v="2014-06-05T00:00:00"/>
    <d v="2014-06-17T00:00:00"/>
    <d v="2014-06-12T00:00:00"/>
    <x v="0"/>
    <b v="1"/>
    <s v="SO74309"/>
    <m/>
    <s v="10-4030-017375"/>
    <n v="17375"/>
    <m/>
    <x v="7"/>
    <n v="23725"/>
    <n v="23725"/>
    <n v="1"/>
    <n v="11634"/>
    <s v="817541Vi60113"/>
    <m/>
    <x v="2297"/>
    <x v="2296"/>
    <x v="2296"/>
    <x v="2298"/>
    <m/>
    <s v="9CAE7E62-B297-4395-986A-7E32311ACCBF"/>
    <d v="2014-06-12T00:00:00"/>
  </r>
  <r>
    <n v="74310"/>
    <n v="8"/>
    <d v="2014-06-05T00:00:00"/>
    <d v="2014-06-17T00:00:00"/>
    <d v="2014-06-12T00:00:00"/>
    <x v="0"/>
    <b v="1"/>
    <s v="SO74310"/>
    <m/>
    <s v="10-4030-012692"/>
    <n v="12692"/>
    <m/>
    <x v="7"/>
    <n v="14731"/>
    <n v="14731"/>
    <n v="1"/>
    <n v="3680"/>
    <s v="318998Vi19450"/>
    <m/>
    <x v="2360"/>
    <x v="2359"/>
    <x v="2359"/>
    <x v="2361"/>
    <m/>
    <s v="48666BB9-27D9-434D-BF30-93E360B57250"/>
    <d v="2014-06-12T00:00:00"/>
  </r>
  <r>
    <n v="74311"/>
    <n v="8"/>
    <d v="2014-06-05T00:00:00"/>
    <d v="2014-06-17T00:00:00"/>
    <d v="2014-06-12T00:00:00"/>
    <x v="0"/>
    <b v="1"/>
    <s v="SO74311"/>
    <m/>
    <s v="10-4030-028023"/>
    <n v="28023"/>
    <m/>
    <x v="3"/>
    <n v="17411"/>
    <n v="17411"/>
    <n v="1"/>
    <n v="6913"/>
    <s v="1121337Vi35998"/>
    <m/>
    <x v="2240"/>
    <x v="2239"/>
    <x v="2239"/>
    <x v="2241"/>
    <m/>
    <s v="874BD112-5A8F-4EB6-8423-18E80F68948A"/>
    <d v="2014-06-12T00:00:00"/>
  </r>
  <r>
    <n v="74312"/>
    <n v="8"/>
    <d v="2014-06-05T00:00:00"/>
    <d v="2014-06-17T00:00:00"/>
    <d v="2014-06-12T00:00:00"/>
    <x v="0"/>
    <b v="1"/>
    <s v="SO74312"/>
    <m/>
    <s v="10-4030-026783"/>
    <n v="26783"/>
    <m/>
    <x v="3"/>
    <n v="23409"/>
    <n v="23409"/>
    <n v="1"/>
    <n v="362"/>
    <s v="521438Vi1808"/>
    <m/>
    <x v="2337"/>
    <x v="2336"/>
    <x v="2336"/>
    <x v="2338"/>
    <m/>
    <s v="3335CABC-B602-4EE1-B523-4F50F6EA01B8"/>
    <d v="2014-06-12T00:00:00"/>
  </r>
  <r>
    <n v="74313"/>
    <n v="8"/>
    <d v="2014-06-05T00:00:00"/>
    <d v="2014-06-17T00:00:00"/>
    <d v="2014-06-12T00:00:00"/>
    <x v="0"/>
    <b v="1"/>
    <s v="SO74313"/>
    <m/>
    <s v="10-4030-013760"/>
    <n v="13760"/>
    <m/>
    <x v="1"/>
    <n v="23719"/>
    <n v="23719"/>
    <n v="1"/>
    <n v="1453"/>
    <s v="821710Vi7467"/>
    <m/>
    <x v="2201"/>
    <x v="2200"/>
    <x v="2200"/>
    <x v="2202"/>
    <m/>
    <s v="26F11116-22BA-4A37-B6AE-C4E44088D97D"/>
    <d v="2014-06-12T00:00:00"/>
  </r>
  <r>
    <n v="74314"/>
    <n v="8"/>
    <d v="2014-06-05T00:00:00"/>
    <d v="2014-06-17T00:00:00"/>
    <d v="2014-06-12T00:00:00"/>
    <x v="0"/>
    <b v="1"/>
    <s v="SO74314"/>
    <m/>
    <s v="10-4030-025963"/>
    <n v="25963"/>
    <m/>
    <x v="3"/>
    <n v="24403"/>
    <n v="24403"/>
    <n v="1"/>
    <n v="3401"/>
    <s v="721825Vi17915"/>
    <m/>
    <x v="2278"/>
    <x v="2277"/>
    <x v="2277"/>
    <x v="2279"/>
    <m/>
    <s v="E3F5DEC2-BAF7-4C76-AE57-4E1A5A49DB64"/>
    <d v="2014-06-12T00:00:00"/>
  </r>
  <r>
    <n v="74315"/>
    <n v="8"/>
    <d v="2014-06-05T00:00:00"/>
    <d v="2014-06-17T00:00:00"/>
    <d v="2014-06-12T00:00:00"/>
    <x v="0"/>
    <b v="1"/>
    <s v="SO74315"/>
    <m/>
    <s v="10-4030-026580"/>
    <n v="26580"/>
    <m/>
    <x v="3"/>
    <n v="17389"/>
    <n v="17389"/>
    <n v="1"/>
    <n v="16502"/>
    <s v="621905Vi85466"/>
    <m/>
    <x v="2201"/>
    <x v="2200"/>
    <x v="2200"/>
    <x v="2202"/>
    <m/>
    <s v="C86F8B80-5E06-4716-A19D-4C36993B6389"/>
    <d v="2014-06-12T00:00:00"/>
  </r>
  <r>
    <n v="74316"/>
    <n v="8"/>
    <d v="2014-06-05T00:00:00"/>
    <d v="2014-06-17T00:00:00"/>
    <d v="2014-06-12T00:00:00"/>
    <x v="0"/>
    <b v="1"/>
    <s v="SO74316"/>
    <m/>
    <s v="10-4030-011287"/>
    <n v="11287"/>
    <m/>
    <x v="1"/>
    <n v="25057"/>
    <n v="25057"/>
    <n v="1"/>
    <n v="18822"/>
    <s v="422017Vi97785"/>
    <m/>
    <x v="2256"/>
    <x v="2255"/>
    <x v="2255"/>
    <x v="2257"/>
    <m/>
    <s v="CEED7BC8-BF90-4F18-B7BF-46D3F9916DDA"/>
    <d v="2014-06-12T00:00:00"/>
  </r>
  <r>
    <n v="74317"/>
    <n v="8"/>
    <d v="2014-06-05T00:00:00"/>
    <d v="2014-06-17T00:00:00"/>
    <d v="2014-06-12T00:00:00"/>
    <x v="0"/>
    <b v="1"/>
    <s v="SO74317"/>
    <m/>
    <s v="10-4030-017657"/>
    <n v="17657"/>
    <m/>
    <x v="1"/>
    <n v="26374"/>
    <n v="26374"/>
    <n v="1"/>
    <n v="3462"/>
    <s v="223098Vi18232"/>
    <m/>
    <x v="2199"/>
    <x v="2198"/>
    <x v="2198"/>
    <x v="2200"/>
    <m/>
    <s v="0E8D9665-054B-4CD7-B336-ED8730E3796A"/>
    <d v="2014-06-12T00:00:00"/>
  </r>
  <r>
    <n v="74318"/>
    <n v="8"/>
    <d v="2014-06-05T00:00:00"/>
    <d v="2014-06-17T00:00:00"/>
    <d v="2014-06-12T00:00:00"/>
    <x v="0"/>
    <b v="1"/>
    <s v="SO74318"/>
    <m/>
    <s v="10-4030-018846"/>
    <n v="18846"/>
    <m/>
    <x v="3"/>
    <n v="22027"/>
    <n v="22027"/>
    <n v="1"/>
    <n v="5730"/>
    <s v="624305Vi29996"/>
    <m/>
    <x v="2373"/>
    <x v="2372"/>
    <x v="2372"/>
    <x v="2374"/>
    <m/>
    <s v="03445191-EFE4-4602-B85B-28B8DC5DFACC"/>
    <d v="2014-06-12T00:00:00"/>
  </r>
  <r>
    <n v="74319"/>
    <n v="8"/>
    <d v="2014-06-05T00:00:00"/>
    <d v="2014-06-17T00:00:00"/>
    <d v="2014-06-12T00:00:00"/>
    <x v="0"/>
    <b v="1"/>
    <s v="SO74319"/>
    <m/>
    <s v="10-4030-018507"/>
    <n v="18507"/>
    <m/>
    <x v="2"/>
    <n v="12761"/>
    <n v="12761"/>
    <n v="1"/>
    <n v="4795"/>
    <s v="1024450Vi25156"/>
    <m/>
    <x v="2374"/>
    <x v="2373"/>
    <x v="2373"/>
    <x v="2375"/>
    <m/>
    <s v="77F50DBF-EEB6-45EA-B070-B9AA52EF2BD2"/>
    <d v="2014-06-12T00:00:00"/>
  </r>
  <r>
    <n v="74320"/>
    <n v="8"/>
    <d v="2014-06-05T00:00:00"/>
    <d v="2014-06-17T00:00:00"/>
    <d v="2014-06-12T00:00:00"/>
    <x v="0"/>
    <b v="1"/>
    <s v="SO74320"/>
    <m/>
    <s v="10-4030-027377"/>
    <n v="27377"/>
    <m/>
    <x v="1"/>
    <n v="16635"/>
    <n v="16635"/>
    <n v="1"/>
    <n v="11928"/>
    <s v="624944Vi61650"/>
    <m/>
    <x v="2327"/>
    <x v="2326"/>
    <x v="2326"/>
    <x v="2328"/>
    <m/>
    <s v="7B8A621C-F437-486F-BB0A-6A34F3F5F26D"/>
    <d v="2014-06-12T00:00:00"/>
  </r>
  <r>
    <n v="74321"/>
    <n v="8"/>
    <d v="2014-06-05T00:00:00"/>
    <d v="2014-06-17T00:00:00"/>
    <d v="2014-06-12T00:00:00"/>
    <x v="0"/>
    <b v="1"/>
    <s v="SO74321"/>
    <m/>
    <s v="10-4030-011723"/>
    <n v="11723"/>
    <m/>
    <x v="1"/>
    <n v="14672"/>
    <n v="14672"/>
    <n v="1"/>
    <n v="14518"/>
    <s v="625043Vi75303"/>
    <m/>
    <x v="2240"/>
    <x v="2239"/>
    <x v="2239"/>
    <x v="2241"/>
    <m/>
    <s v="5CB8F9EC-9ADF-48E4-9639-7306C810216A"/>
    <d v="2014-06-12T00:00:00"/>
  </r>
  <r>
    <n v="74322"/>
    <n v="8"/>
    <d v="2014-06-05T00:00:00"/>
    <d v="2014-06-17T00:00:00"/>
    <d v="2014-06-12T00:00:00"/>
    <x v="0"/>
    <b v="1"/>
    <s v="SO74322"/>
    <m/>
    <s v="10-4030-018107"/>
    <n v="18107"/>
    <m/>
    <x v="2"/>
    <n v="11425"/>
    <n v="11425"/>
    <n v="1"/>
    <n v="730"/>
    <s v="1125121Vi3756"/>
    <m/>
    <x v="2218"/>
    <x v="2217"/>
    <x v="2217"/>
    <x v="2219"/>
    <m/>
    <s v="2BE77FAB-C988-4316-93DC-C4E4BC5D3033"/>
    <d v="2014-06-12T00:00:00"/>
  </r>
  <r>
    <n v="74323"/>
    <n v="8"/>
    <d v="2014-06-05T00:00:00"/>
    <d v="2014-06-17T00:00:00"/>
    <d v="2014-06-12T00:00:00"/>
    <x v="0"/>
    <b v="1"/>
    <s v="SO74323"/>
    <m/>
    <s v="10-4030-012056"/>
    <n v="12056"/>
    <m/>
    <x v="1"/>
    <n v="23382"/>
    <n v="23382"/>
    <n v="1"/>
    <n v="15699"/>
    <s v="825394Vi81144"/>
    <m/>
    <x v="2240"/>
    <x v="2239"/>
    <x v="2239"/>
    <x v="2241"/>
    <m/>
    <s v="7722FCEF-C61F-48F8-A2F5-2C40DECD68CF"/>
    <d v="2014-06-12T00:00:00"/>
  </r>
  <r>
    <n v="74324"/>
    <n v="8"/>
    <d v="2014-06-05T00:00:00"/>
    <d v="2014-06-17T00:00:00"/>
    <d v="2014-06-12T00:00:00"/>
    <x v="0"/>
    <b v="1"/>
    <s v="SO74324"/>
    <m/>
    <s v="10-4030-014583"/>
    <n v="14583"/>
    <m/>
    <x v="3"/>
    <n v="11854"/>
    <n v="11854"/>
    <n v="1"/>
    <n v="10852"/>
    <s v="725789Vi55997"/>
    <m/>
    <x v="2254"/>
    <x v="2253"/>
    <x v="2253"/>
    <x v="2255"/>
    <m/>
    <s v="76333D50-9D55-4576-A0FA-43E0341D1789"/>
    <d v="2014-06-12T00:00:00"/>
  </r>
  <r>
    <n v="74325"/>
    <n v="8"/>
    <d v="2014-06-05T00:00:00"/>
    <d v="2014-06-17T00:00:00"/>
    <d v="2014-06-12T00:00:00"/>
    <x v="0"/>
    <b v="1"/>
    <s v="SO74325"/>
    <m/>
    <s v="10-4030-014407"/>
    <n v="14407"/>
    <m/>
    <x v="2"/>
    <n v="14746"/>
    <n v="14746"/>
    <n v="1"/>
    <n v="1048"/>
    <s v="725870Vi5230"/>
    <m/>
    <x v="2236"/>
    <x v="2235"/>
    <x v="2235"/>
    <x v="2237"/>
    <m/>
    <s v="24B2AC57-4A2B-4D07-A69C-6C6F90A08EB8"/>
    <d v="2014-06-12T00:00:00"/>
  </r>
  <r>
    <n v="74326"/>
    <n v="8"/>
    <d v="2014-06-05T00:00:00"/>
    <d v="2014-06-17T00:00:00"/>
    <d v="2014-06-12T00:00:00"/>
    <x v="0"/>
    <b v="1"/>
    <s v="SO74326"/>
    <m/>
    <s v="10-4030-023350"/>
    <n v="23350"/>
    <m/>
    <x v="1"/>
    <n v="20337"/>
    <n v="20337"/>
    <n v="1"/>
    <n v="11321"/>
    <s v="325877Vi58352"/>
    <m/>
    <x v="2325"/>
    <x v="2324"/>
    <x v="2324"/>
    <x v="2326"/>
    <m/>
    <s v="FBB9603A-EA13-47EA-B813-8FC677941BBF"/>
    <d v="2014-06-12T00:00:00"/>
  </r>
  <r>
    <n v="74327"/>
    <n v="8"/>
    <d v="2014-06-05T00:00:00"/>
    <d v="2014-06-17T00:00:00"/>
    <d v="2014-06-12T00:00:00"/>
    <x v="0"/>
    <b v="1"/>
    <s v="SO74327"/>
    <m/>
    <s v="10-4030-019525"/>
    <n v="19525"/>
    <m/>
    <x v="1"/>
    <n v="22116"/>
    <n v="22116"/>
    <n v="1"/>
    <n v="13122"/>
    <s v="825904Vi67954"/>
    <m/>
    <x v="2240"/>
    <x v="2239"/>
    <x v="2239"/>
    <x v="2241"/>
    <m/>
    <s v="7B802558-FCBA-47F4-9728-70F3FB2F4666"/>
    <d v="2014-06-12T00:00:00"/>
  </r>
  <r>
    <n v="74328"/>
    <n v="8"/>
    <d v="2014-06-05T00:00:00"/>
    <d v="2014-06-17T00:00:00"/>
    <d v="2014-06-12T00:00:00"/>
    <x v="0"/>
    <b v="1"/>
    <s v="SO74328"/>
    <m/>
    <s v="10-4030-017939"/>
    <n v="17939"/>
    <m/>
    <x v="6"/>
    <n v="21118"/>
    <n v="21118"/>
    <n v="1"/>
    <n v="17481"/>
    <s v="426914Vi90805"/>
    <m/>
    <x v="2199"/>
    <x v="2198"/>
    <x v="2198"/>
    <x v="2200"/>
    <m/>
    <s v="9D0AD63B-A5B8-4F44-BB69-CBF015FA6879"/>
    <d v="2014-06-12T00:00:00"/>
  </r>
  <r>
    <n v="74329"/>
    <n v="8"/>
    <d v="2014-06-05T00:00:00"/>
    <d v="2014-06-17T00:00:00"/>
    <d v="2014-06-12T00:00:00"/>
    <x v="0"/>
    <b v="1"/>
    <s v="SO74329"/>
    <m/>
    <s v="10-4030-013601"/>
    <n v="13601"/>
    <m/>
    <x v="9"/>
    <n v="23103"/>
    <n v="23103"/>
    <n v="1"/>
    <n v="18969"/>
    <s v="1027215Vi98560"/>
    <m/>
    <x v="2496"/>
    <x v="2496"/>
    <x v="2496"/>
    <x v="2498"/>
    <m/>
    <s v="C78D452D-CBB2-4B55-9557-AA74F8145DF3"/>
    <d v="2014-06-12T00:00:00"/>
  </r>
  <r>
    <n v="74330"/>
    <n v="8"/>
    <d v="2014-06-05T00:00:00"/>
    <d v="2014-06-17T00:00:00"/>
    <d v="2014-06-12T00:00:00"/>
    <x v="0"/>
    <b v="1"/>
    <s v="SO74330"/>
    <m/>
    <s v="10-4030-020799"/>
    <n v="20799"/>
    <m/>
    <x v="9"/>
    <n v="29531"/>
    <n v="29531"/>
    <n v="1"/>
    <m/>
    <m/>
    <m/>
    <x v="2294"/>
    <x v="2293"/>
    <x v="2293"/>
    <x v="2295"/>
    <m/>
    <s v="35FD46E3-AAEF-4C98-BD4E-AF164758BD12"/>
    <d v="2014-06-12T00:00:00"/>
  </r>
  <r>
    <n v="74331"/>
    <n v="8"/>
    <d v="2014-06-05T00:00:00"/>
    <d v="2014-06-17T00:00:00"/>
    <d v="2014-06-12T00:00:00"/>
    <x v="0"/>
    <b v="1"/>
    <s v="SO74331"/>
    <m/>
    <s v="10-4030-026820"/>
    <n v="26820"/>
    <m/>
    <x v="8"/>
    <n v="17917"/>
    <n v="17917"/>
    <n v="1"/>
    <n v="10931"/>
    <s v="527706Vi56374"/>
    <m/>
    <x v="2284"/>
    <x v="2283"/>
    <x v="2283"/>
    <x v="2285"/>
    <m/>
    <s v="0E5362B5-B3C1-46E5-A2E3-3EFC1FA637D8"/>
    <d v="2014-06-12T00:00:00"/>
  </r>
  <r>
    <n v="74332"/>
    <n v="8"/>
    <d v="2014-06-05T00:00:00"/>
    <d v="2014-06-17T00:00:00"/>
    <d v="2014-06-12T00:00:00"/>
    <x v="0"/>
    <b v="1"/>
    <s v="SO74332"/>
    <m/>
    <s v="10-4030-026951"/>
    <n v="26951"/>
    <m/>
    <x v="9"/>
    <n v="13795"/>
    <n v="13795"/>
    <n v="1"/>
    <n v="5414"/>
    <s v="427751Vi28381"/>
    <m/>
    <x v="2241"/>
    <x v="2240"/>
    <x v="2240"/>
    <x v="2242"/>
    <m/>
    <s v="B0669B42-1452-4CED-9C49-3F440EA553E6"/>
    <d v="2014-06-12T00:00:00"/>
  </r>
  <r>
    <n v="74333"/>
    <n v="8"/>
    <d v="2014-06-05T00:00:00"/>
    <d v="2014-06-17T00:00:00"/>
    <d v="2014-06-12T00:00:00"/>
    <x v="0"/>
    <b v="1"/>
    <s v="SO74333"/>
    <m/>
    <s v="10-4030-016443"/>
    <n v="16443"/>
    <m/>
    <x v="8"/>
    <n v="21252"/>
    <n v="21252"/>
    <n v="1"/>
    <n v="3546"/>
    <s v="1228754Vi18647"/>
    <m/>
    <x v="2254"/>
    <x v="2253"/>
    <x v="2253"/>
    <x v="2255"/>
    <m/>
    <s v="EB9611AA-7BA2-4A8F-B797-E6A1A02344EB"/>
    <d v="2014-06-12T00:00:00"/>
  </r>
  <r>
    <n v="74334"/>
    <n v="8"/>
    <d v="2014-06-05T00:00:00"/>
    <d v="2014-06-17T00:00:00"/>
    <d v="2014-06-12T00:00:00"/>
    <x v="0"/>
    <b v="1"/>
    <s v="SO74334"/>
    <m/>
    <s v="10-4030-011645"/>
    <n v="11645"/>
    <m/>
    <x v="3"/>
    <n v="18674"/>
    <n v="18674"/>
    <n v="1"/>
    <n v="13113"/>
    <s v="629141Vi67926"/>
    <m/>
    <x v="2863"/>
    <x v="2863"/>
    <x v="2863"/>
    <x v="2865"/>
    <m/>
    <s v="94B6F620-212D-4122-96A7-FB1E7261C7E5"/>
    <d v="2014-06-12T00:00:00"/>
  </r>
  <r>
    <n v="74335"/>
    <n v="8"/>
    <d v="2014-06-05T00:00:00"/>
    <d v="2014-06-17T00:00:00"/>
    <d v="2014-06-12T00:00:00"/>
    <x v="0"/>
    <b v="1"/>
    <s v="SO74335"/>
    <m/>
    <s v="10-4030-011294"/>
    <n v="11294"/>
    <m/>
    <x v="3"/>
    <n v="13515"/>
    <n v="13515"/>
    <n v="1"/>
    <n v="2362"/>
    <s v="829189Vi12285"/>
    <m/>
    <x v="2283"/>
    <x v="2282"/>
    <x v="2282"/>
    <x v="2284"/>
    <m/>
    <s v="C1F60D35-9E14-440F-914B-1AFF95C8EAF7"/>
    <d v="2014-06-12T00:00:00"/>
  </r>
  <r>
    <n v="74336"/>
    <n v="8"/>
    <d v="2014-06-06T00:00:00"/>
    <d v="2014-06-18T00:00:00"/>
    <d v="2014-06-13T00:00:00"/>
    <x v="0"/>
    <b v="1"/>
    <s v="SO74336"/>
    <m/>
    <s v="10-4030-012696"/>
    <n v="12696"/>
    <m/>
    <x v="7"/>
    <n v="26713"/>
    <n v="26713"/>
    <n v="1"/>
    <n v="2803"/>
    <s v="1016978Vi14605"/>
    <m/>
    <x v="2278"/>
    <x v="2277"/>
    <x v="2277"/>
    <x v="2279"/>
    <m/>
    <s v="BE41C6BF-6A31-483B-83A1-F6A0EA476FAC"/>
    <d v="2014-06-13T00:00:00"/>
  </r>
  <r>
    <n v="74337"/>
    <n v="8"/>
    <d v="2014-06-06T00:00:00"/>
    <d v="2014-06-18T00:00:00"/>
    <d v="2014-06-13T00:00:00"/>
    <x v="0"/>
    <b v="1"/>
    <s v="SO74337"/>
    <m/>
    <s v="10-4030-020309"/>
    <n v="20309"/>
    <m/>
    <x v="7"/>
    <n v="17786"/>
    <n v="17786"/>
    <n v="1"/>
    <n v="2078"/>
    <s v="117951Vi10835"/>
    <m/>
    <x v="2233"/>
    <x v="2232"/>
    <x v="2232"/>
    <x v="2234"/>
    <m/>
    <s v="0A61698B-8269-408A-B940-35E9C0B78610"/>
    <d v="2014-06-13T00:00:00"/>
  </r>
  <r>
    <n v="74338"/>
    <n v="8"/>
    <d v="2014-06-06T00:00:00"/>
    <d v="2014-06-18T00:00:00"/>
    <d v="2014-06-13T00:00:00"/>
    <x v="0"/>
    <b v="1"/>
    <s v="SO74338"/>
    <m/>
    <s v="10-4030-014019"/>
    <n v="14019"/>
    <m/>
    <x v="7"/>
    <n v="27657"/>
    <n v="27657"/>
    <n v="1"/>
    <n v="3817"/>
    <s v="1218497Vi20089"/>
    <m/>
    <x v="2292"/>
    <x v="2291"/>
    <x v="2291"/>
    <x v="2293"/>
    <m/>
    <s v="22D2D55A-D3EC-433A-901F-4EC418731BC8"/>
    <d v="2014-06-13T00:00:00"/>
  </r>
  <r>
    <n v="74339"/>
    <n v="8"/>
    <d v="2014-06-06T00:00:00"/>
    <d v="2014-06-18T00:00:00"/>
    <d v="2014-06-13T00:00:00"/>
    <x v="0"/>
    <b v="1"/>
    <s v="SO74339"/>
    <m/>
    <s v="10-4030-017296"/>
    <n v="17296"/>
    <m/>
    <x v="7"/>
    <n v="23042"/>
    <n v="23042"/>
    <n v="1"/>
    <n v="13666"/>
    <s v="718671Vi70811"/>
    <m/>
    <x v="2290"/>
    <x v="2289"/>
    <x v="2289"/>
    <x v="2291"/>
    <m/>
    <s v="3F0B95C9-1892-4BB3-84CB-94EF56D63715"/>
    <d v="2014-06-13T00:00:00"/>
  </r>
  <r>
    <n v="74340"/>
    <n v="8"/>
    <d v="2014-06-06T00:00:00"/>
    <d v="2014-06-18T00:00:00"/>
    <d v="2014-06-13T00:00:00"/>
    <x v="0"/>
    <b v="1"/>
    <s v="SO74340"/>
    <m/>
    <s v="10-4030-019587"/>
    <n v="19587"/>
    <m/>
    <x v="7"/>
    <n v="20610"/>
    <n v="20610"/>
    <n v="1"/>
    <n v="18373"/>
    <s v="718793Vi95475"/>
    <m/>
    <x v="2481"/>
    <x v="2481"/>
    <x v="2481"/>
    <x v="2483"/>
    <m/>
    <s v="2023C8CE-9324-4908-BE0B-776DFB5CBB06"/>
    <d v="2014-06-13T00:00:00"/>
  </r>
  <r>
    <n v="74341"/>
    <n v="8"/>
    <d v="2014-06-06T00:00:00"/>
    <d v="2014-06-18T00:00:00"/>
    <d v="2014-06-13T00:00:00"/>
    <x v="0"/>
    <b v="1"/>
    <s v="SO74341"/>
    <m/>
    <s v="10-4030-018730"/>
    <n v="18730"/>
    <m/>
    <x v="7"/>
    <n v="24967"/>
    <n v="24967"/>
    <n v="1"/>
    <n v="8364"/>
    <s v="418840Vi43316"/>
    <m/>
    <x v="2192"/>
    <x v="2191"/>
    <x v="2191"/>
    <x v="2193"/>
    <m/>
    <s v="F542B9A7-DB62-4E8A-A417-1AC7B89E71D0"/>
    <d v="2014-06-13T00:00:00"/>
  </r>
  <r>
    <n v="74342"/>
    <n v="8"/>
    <d v="2014-06-06T00:00:00"/>
    <d v="2014-06-18T00:00:00"/>
    <d v="2014-06-13T00:00:00"/>
    <x v="0"/>
    <b v="1"/>
    <s v="SO74342"/>
    <m/>
    <s v="10-4030-011668"/>
    <n v="11668"/>
    <m/>
    <x v="2"/>
    <n v="18479"/>
    <n v="18479"/>
    <n v="1"/>
    <n v="1595"/>
    <s v="520557Vi8170"/>
    <m/>
    <x v="2222"/>
    <x v="2221"/>
    <x v="2221"/>
    <x v="2223"/>
    <m/>
    <s v="04E2EA70-ABDA-4468-B340-41C42C2DB927"/>
    <d v="2014-06-13T00:00:00"/>
  </r>
  <r>
    <n v="74343"/>
    <n v="8"/>
    <d v="2014-06-06T00:00:00"/>
    <d v="2014-06-18T00:00:00"/>
    <d v="2014-06-13T00:00:00"/>
    <x v="0"/>
    <b v="1"/>
    <s v="SO74343"/>
    <m/>
    <s v="10-4030-027190"/>
    <n v="27190"/>
    <m/>
    <x v="2"/>
    <n v="18191"/>
    <n v="18191"/>
    <n v="1"/>
    <n v="6587"/>
    <s v="621713Vi34248"/>
    <m/>
    <x v="2312"/>
    <x v="2311"/>
    <x v="2311"/>
    <x v="2313"/>
    <m/>
    <s v="56364217-251D-43E6-B9D7-C437EA6E2138"/>
    <d v="2014-06-13T00:00:00"/>
  </r>
  <r>
    <n v="74344"/>
    <n v="8"/>
    <d v="2014-06-06T00:00:00"/>
    <d v="2014-06-18T00:00:00"/>
    <d v="2014-06-13T00:00:00"/>
    <x v="0"/>
    <b v="1"/>
    <s v="SO74344"/>
    <m/>
    <s v="10-4030-014371"/>
    <n v="14371"/>
    <m/>
    <x v="1"/>
    <n v="13044"/>
    <n v="13044"/>
    <n v="1"/>
    <n v="14063"/>
    <s v="222362Vi72948"/>
    <m/>
    <x v="2227"/>
    <x v="2226"/>
    <x v="2226"/>
    <x v="2228"/>
    <m/>
    <s v="4A74A301-600B-438A-9128-F61713A4E105"/>
    <d v="2014-06-13T00:00:00"/>
  </r>
  <r>
    <n v="74345"/>
    <n v="8"/>
    <d v="2014-06-06T00:00:00"/>
    <d v="2014-06-18T00:00:00"/>
    <d v="2014-06-13T00:00:00"/>
    <x v="0"/>
    <b v="1"/>
    <s v="SO74345"/>
    <m/>
    <s v="10-4030-021703"/>
    <n v="21703"/>
    <m/>
    <x v="1"/>
    <n v="17826"/>
    <n v="17826"/>
    <n v="1"/>
    <n v="9347"/>
    <s v="622502Vi48176"/>
    <m/>
    <x v="2277"/>
    <x v="2276"/>
    <x v="2276"/>
    <x v="2278"/>
    <m/>
    <s v="9353B173-4E7B-4EEE-A02E-27FCF488E854"/>
    <d v="2014-06-13T00:00:00"/>
  </r>
  <r>
    <n v="74346"/>
    <n v="8"/>
    <d v="2014-06-06T00:00:00"/>
    <d v="2014-06-18T00:00:00"/>
    <d v="2014-06-13T00:00:00"/>
    <x v="0"/>
    <b v="1"/>
    <s v="SO74346"/>
    <m/>
    <s v="10-4030-025881"/>
    <n v="25881"/>
    <m/>
    <x v="2"/>
    <n v="20171"/>
    <n v="20171"/>
    <n v="1"/>
    <n v="3159"/>
    <s v="1122663Vi16568"/>
    <m/>
    <x v="2278"/>
    <x v="2277"/>
    <x v="2277"/>
    <x v="2279"/>
    <m/>
    <s v="59F54254-8DD4-4CAE-A57D-0DD86EC1EC22"/>
    <d v="2014-06-13T00:00:00"/>
  </r>
  <r>
    <n v="74347"/>
    <n v="8"/>
    <d v="2014-06-06T00:00:00"/>
    <d v="2014-06-18T00:00:00"/>
    <d v="2014-06-13T00:00:00"/>
    <x v="0"/>
    <b v="1"/>
    <s v="SO74347"/>
    <m/>
    <s v="10-4030-020087"/>
    <n v="20087"/>
    <m/>
    <x v="1"/>
    <n v="23592"/>
    <n v="23592"/>
    <n v="1"/>
    <n v="16088"/>
    <s v="522712Vi83206"/>
    <m/>
    <x v="2247"/>
    <x v="2246"/>
    <x v="2246"/>
    <x v="2248"/>
    <m/>
    <s v="AEA6CB76-1277-4B78-B584-27CA8ACE5A02"/>
    <d v="2014-06-13T00:00:00"/>
  </r>
  <r>
    <n v="74348"/>
    <n v="8"/>
    <d v="2014-06-06T00:00:00"/>
    <d v="2014-06-18T00:00:00"/>
    <d v="2014-06-13T00:00:00"/>
    <x v="0"/>
    <b v="1"/>
    <s v="SO74348"/>
    <m/>
    <s v="10-4030-023243"/>
    <n v="23243"/>
    <m/>
    <x v="3"/>
    <n v="28895"/>
    <n v="28895"/>
    <n v="1"/>
    <n v="7071"/>
    <s v="1022757Vi36707"/>
    <m/>
    <x v="2347"/>
    <x v="2346"/>
    <x v="2346"/>
    <x v="2348"/>
    <m/>
    <s v="7ABD8D25-DB0A-403A-8190-C591624600CD"/>
    <d v="2014-06-13T00:00:00"/>
  </r>
  <r>
    <n v="74349"/>
    <n v="8"/>
    <d v="2014-06-06T00:00:00"/>
    <d v="2014-06-18T00:00:00"/>
    <d v="2014-06-13T00:00:00"/>
    <x v="0"/>
    <b v="1"/>
    <s v="SO74349"/>
    <m/>
    <s v="10-4030-023020"/>
    <n v="23020"/>
    <m/>
    <x v="3"/>
    <n v="21342"/>
    <n v="21342"/>
    <n v="1"/>
    <n v="11095"/>
    <s v="1022833Vi57245"/>
    <m/>
    <x v="2850"/>
    <x v="2850"/>
    <x v="2850"/>
    <x v="2852"/>
    <m/>
    <s v="A67B6541-D4F0-4F23-8CE3-8BB1A078F239"/>
    <d v="2014-06-13T00:00:00"/>
  </r>
  <r>
    <n v="74350"/>
    <n v="8"/>
    <d v="2014-06-06T00:00:00"/>
    <d v="2014-06-18T00:00:00"/>
    <d v="2014-06-13T00:00:00"/>
    <x v="0"/>
    <b v="1"/>
    <s v="SO74350"/>
    <m/>
    <s v="10-4030-016071"/>
    <n v="16071"/>
    <m/>
    <x v="1"/>
    <n v="21234"/>
    <n v="21234"/>
    <n v="1"/>
    <n v="8084"/>
    <s v="522858Vi41912"/>
    <m/>
    <x v="2292"/>
    <x v="2291"/>
    <x v="2291"/>
    <x v="2293"/>
    <m/>
    <s v="1C0400EC-D081-4657-A5DB-9E8FD41202AA"/>
    <d v="2014-06-13T00:00:00"/>
  </r>
  <r>
    <n v="74351"/>
    <n v="8"/>
    <d v="2014-06-06T00:00:00"/>
    <d v="2014-06-18T00:00:00"/>
    <d v="2014-06-13T00:00:00"/>
    <x v="0"/>
    <b v="1"/>
    <s v="SO74351"/>
    <m/>
    <s v="10-4030-016816"/>
    <n v="16816"/>
    <m/>
    <x v="2"/>
    <n v="20110"/>
    <n v="20110"/>
    <n v="1"/>
    <n v="18716"/>
    <s v="1025035Vi97297"/>
    <m/>
    <x v="2254"/>
    <x v="2253"/>
    <x v="2253"/>
    <x v="2255"/>
    <m/>
    <s v="813E4256-C42A-4785-B467-FC6F14D43852"/>
    <d v="2014-06-13T00:00:00"/>
  </r>
  <r>
    <n v="74352"/>
    <n v="8"/>
    <d v="2014-06-06T00:00:00"/>
    <d v="2014-06-18T00:00:00"/>
    <d v="2014-06-13T00:00:00"/>
    <x v="0"/>
    <b v="1"/>
    <s v="SO74352"/>
    <m/>
    <s v="10-4030-018472"/>
    <n v="18472"/>
    <m/>
    <x v="3"/>
    <n v="22097"/>
    <n v="22097"/>
    <n v="1"/>
    <n v="7296"/>
    <s v="525107Vi37861"/>
    <m/>
    <x v="2712"/>
    <x v="2712"/>
    <x v="2712"/>
    <x v="2714"/>
    <m/>
    <s v="60375643-22DA-429B-B502-D024664D99EE"/>
    <d v="2014-06-13T00:00:00"/>
  </r>
  <r>
    <n v="74353"/>
    <n v="8"/>
    <d v="2014-06-06T00:00:00"/>
    <d v="2014-06-18T00:00:00"/>
    <d v="2014-06-13T00:00:00"/>
    <x v="0"/>
    <b v="1"/>
    <s v="SO74353"/>
    <m/>
    <s v="10-4030-013919"/>
    <n v="13919"/>
    <m/>
    <x v="2"/>
    <n v="20967"/>
    <n v="20967"/>
    <n v="1"/>
    <n v="1854"/>
    <s v="926100Vi9639"/>
    <m/>
    <x v="2704"/>
    <x v="2704"/>
    <x v="2704"/>
    <x v="2706"/>
    <m/>
    <s v="2334B602-0D23-44CD-A4B4-E36F9C5E4045"/>
    <d v="2014-06-13T00:00:00"/>
  </r>
  <r>
    <n v="74354"/>
    <n v="8"/>
    <d v="2014-06-06T00:00:00"/>
    <d v="2014-06-18T00:00:00"/>
    <d v="2014-06-13T00:00:00"/>
    <x v="0"/>
    <b v="1"/>
    <s v="SO74354"/>
    <m/>
    <s v="10-4030-015259"/>
    <n v="15259"/>
    <m/>
    <x v="2"/>
    <n v="16908"/>
    <n v="16908"/>
    <n v="1"/>
    <n v="14295"/>
    <s v="126144Vi74098"/>
    <m/>
    <x v="2297"/>
    <x v="2296"/>
    <x v="2296"/>
    <x v="2298"/>
    <m/>
    <s v="61E6206D-0471-40E3-9729-B08D88477E61"/>
    <d v="2014-06-13T00:00:00"/>
  </r>
  <r>
    <n v="74355"/>
    <n v="8"/>
    <d v="2014-06-06T00:00:00"/>
    <d v="2014-06-18T00:00:00"/>
    <d v="2014-06-13T00:00:00"/>
    <x v="0"/>
    <b v="1"/>
    <s v="SO74355"/>
    <m/>
    <s v="10-4030-014785"/>
    <n v="14785"/>
    <m/>
    <x v="6"/>
    <n v="22367"/>
    <n v="22367"/>
    <n v="1"/>
    <n v="11341"/>
    <s v="926366Vi58474"/>
    <m/>
    <x v="2303"/>
    <x v="2302"/>
    <x v="2302"/>
    <x v="2304"/>
    <m/>
    <s v="4E42DC2D-DB2F-432A-B46C-CFA61AA512CD"/>
    <d v="2014-06-13T00:00:00"/>
  </r>
  <r>
    <n v="74356"/>
    <n v="8"/>
    <d v="2014-06-06T00:00:00"/>
    <d v="2014-06-18T00:00:00"/>
    <d v="2014-06-13T00:00:00"/>
    <x v="0"/>
    <b v="1"/>
    <s v="SO74356"/>
    <m/>
    <s v="10-4030-019937"/>
    <n v="19937"/>
    <m/>
    <x v="9"/>
    <n v="24697"/>
    <n v="24697"/>
    <n v="1"/>
    <n v="12689"/>
    <s v="326683Vi65626"/>
    <m/>
    <x v="2289"/>
    <x v="2288"/>
    <x v="2288"/>
    <x v="2290"/>
    <m/>
    <s v="6F4CBEB2-6C3E-49CF-9A53-3E5DA141ACEE"/>
    <d v="2014-06-13T00:00:00"/>
  </r>
  <r>
    <n v="74357"/>
    <n v="8"/>
    <d v="2014-06-06T00:00:00"/>
    <d v="2014-06-18T00:00:00"/>
    <d v="2014-06-13T00:00:00"/>
    <x v="0"/>
    <b v="1"/>
    <s v="SO74357"/>
    <m/>
    <s v="10-4030-020136"/>
    <n v="20136"/>
    <m/>
    <x v="8"/>
    <n v="12720"/>
    <n v="12720"/>
    <n v="1"/>
    <n v="19187"/>
    <s v="1026706Vi99709"/>
    <m/>
    <x v="2247"/>
    <x v="2246"/>
    <x v="2246"/>
    <x v="2248"/>
    <m/>
    <s v="639F9FF7-C895-4904-9D98-73B0EDA294A9"/>
    <d v="2014-06-13T00:00:00"/>
  </r>
  <r>
    <n v="74358"/>
    <n v="8"/>
    <d v="2014-06-06T00:00:00"/>
    <d v="2014-06-18T00:00:00"/>
    <d v="2014-06-13T00:00:00"/>
    <x v="0"/>
    <b v="1"/>
    <s v="SO74358"/>
    <m/>
    <s v="10-4030-017938"/>
    <n v="17938"/>
    <m/>
    <x v="6"/>
    <n v="20342"/>
    <n v="20342"/>
    <n v="1"/>
    <n v="11975"/>
    <s v="826908Vi61885"/>
    <m/>
    <x v="2199"/>
    <x v="2198"/>
    <x v="2198"/>
    <x v="2200"/>
    <m/>
    <s v="9A4330BB-9E2F-44C7-9301-2AB2B1F9E39B"/>
    <d v="2014-06-13T00:00:00"/>
  </r>
  <r>
    <n v="74359"/>
    <n v="8"/>
    <d v="2014-06-06T00:00:00"/>
    <d v="2014-06-18T00:00:00"/>
    <d v="2014-06-13T00:00:00"/>
    <x v="0"/>
    <b v="1"/>
    <s v="SO74359"/>
    <m/>
    <s v="10-4030-021837"/>
    <n v="21837"/>
    <m/>
    <x v="9"/>
    <n v="28266"/>
    <n v="28266"/>
    <n v="1"/>
    <n v="9968"/>
    <s v="1227087Vi51296"/>
    <m/>
    <x v="2233"/>
    <x v="2232"/>
    <x v="2232"/>
    <x v="2234"/>
    <m/>
    <s v="84BF4E0D-8B47-4178-B06C-EE37E6665CF9"/>
    <d v="2014-06-13T00:00:00"/>
  </r>
  <r>
    <n v="74360"/>
    <n v="8"/>
    <d v="2014-06-06T00:00:00"/>
    <d v="2014-06-18T00:00:00"/>
    <d v="2014-06-13T00:00:00"/>
    <x v="0"/>
    <b v="1"/>
    <s v="SO74360"/>
    <m/>
    <s v="10-4030-027318"/>
    <n v="27318"/>
    <m/>
    <x v="6"/>
    <n v="15409"/>
    <n v="15409"/>
    <n v="1"/>
    <n v="3203"/>
    <s v="728543Vi16836"/>
    <m/>
    <x v="2838"/>
    <x v="2838"/>
    <x v="2838"/>
    <x v="2840"/>
    <m/>
    <s v="4ACF6766-A8B6-4B23-819A-E45CE5EFD8E4"/>
    <d v="2014-06-13T00:00:00"/>
  </r>
  <r>
    <n v="74361"/>
    <n v="8"/>
    <d v="2014-06-06T00:00:00"/>
    <d v="2014-06-18T00:00:00"/>
    <d v="2014-06-13T00:00:00"/>
    <x v="0"/>
    <b v="1"/>
    <s v="SO74361"/>
    <m/>
    <s v="10-4030-013677"/>
    <n v="13677"/>
    <m/>
    <x v="9"/>
    <n v="25049"/>
    <n v="25049"/>
    <n v="1"/>
    <n v="18161"/>
    <s v="328970Vi94168"/>
    <m/>
    <x v="2240"/>
    <x v="2239"/>
    <x v="2239"/>
    <x v="2241"/>
    <m/>
    <s v="CF852996-C96C-434E-8C6D-8E43BFF29A77"/>
    <d v="2014-06-13T00:00:00"/>
  </r>
  <r>
    <n v="74362"/>
    <n v="8"/>
    <d v="2014-06-06T00:00:00"/>
    <d v="2014-06-18T00:00:00"/>
    <d v="2014-06-13T00:00:00"/>
    <x v="0"/>
    <b v="1"/>
    <s v="SO74362"/>
    <m/>
    <s v="10-4030-011218"/>
    <n v="11218"/>
    <m/>
    <x v="3"/>
    <n v="20818"/>
    <n v="20818"/>
    <n v="1"/>
    <n v="9345"/>
    <s v="129255Vi48161"/>
    <m/>
    <x v="2213"/>
    <x v="2212"/>
    <x v="2212"/>
    <x v="2214"/>
    <m/>
    <s v="9D79857A-9415-4685-B718-4F6F996651E1"/>
    <d v="2014-06-13T00:00:00"/>
  </r>
  <r>
    <n v="74363"/>
    <n v="8"/>
    <d v="2014-06-06T00:00:00"/>
    <d v="2014-06-18T00:00:00"/>
    <d v="2014-06-13T00:00:00"/>
    <x v="0"/>
    <b v="1"/>
    <s v="SO74363"/>
    <m/>
    <s v="10-4030-016133"/>
    <n v="16133"/>
    <m/>
    <x v="1"/>
    <n v="16004"/>
    <n v="16004"/>
    <n v="1"/>
    <n v="6021"/>
    <s v="330010Vi31320"/>
    <m/>
    <x v="2263"/>
    <x v="2262"/>
    <x v="2262"/>
    <x v="2264"/>
    <m/>
    <s v="54D85045-8AC8-407F-AEE0-1EB764C6579D"/>
    <d v="2014-06-13T00:00:00"/>
  </r>
  <r>
    <n v="74364"/>
    <n v="8"/>
    <d v="2014-06-06T00:00:00"/>
    <d v="2014-06-18T00:00:00"/>
    <d v="2014-06-13T00:00:00"/>
    <x v="0"/>
    <b v="1"/>
    <s v="SO74364"/>
    <m/>
    <s v="10-4030-011435"/>
    <n v="11435"/>
    <m/>
    <x v="9"/>
    <n v="22792"/>
    <n v="22792"/>
    <n v="1"/>
    <n v="8938"/>
    <s v="330849Vi46072"/>
    <m/>
    <x v="2190"/>
    <x v="2189"/>
    <x v="2189"/>
    <x v="2191"/>
    <m/>
    <s v="FA4F9920-0682-46C2-94EE-9126EB3BC554"/>
    <d v="2014-06-13T00:00:00"/>
  </r>
  <r>
    <n v="74365"/>
    <n v="8"/>
    <d v="2014-06-07T00:00:00"/>
    <d v="2014-06-19T00:00:00"/>
    <d v="2014-06-14T00:00:00"/>
    <x v="0"/>
    <b v="1"/>
    <s v="SO74365"/>
    <m/>
    <s v="10-4030-015758"/>
    <n v="15758"/>
    <m/>
    <x v="7"/>
    <n v="19590"/>
    <n v="19590"/>
    <n v="1"/>
    <n v="6157"/>
    <s v="917113Vi32002"/>
    <m/>
    <x v="2219"/>
    <x v="2218"/>
    <x v="2218"/>
    <x v="2220"/>
    <m/>
    <s v="5134F8AC-BBA6-4AC6-AF1D-B6257190F51F"/>
    <d v="2014-06-14T00:00:00"/>
  </r>
  <r>
    <n v="74366"/>
    <n v="8"/>
    <d v="2014-06-07T00:00:00"/>
    <d v="2014-06-19T00:00:00"/>
    <d v="2014-06-14T00:00:00"/>
    <x v="0"/>
    <b v="1"/>
    <s v="SO74366"/>
    <m/>
    <s v="10-4030-015186"/>
    <n v="15186"/>
    <m/>
    <x v="7"/>
    <n v="26533"/>
    <n v="26533"/>
    <n v="1"/>
    <n v="18885"/>
    <s v="217194Vi98132"/>
    <m/>
    <x v="2247"/>
    <x v="2246"/>
    <x v="2246"/>
    <x v="2248"/>
    <m/>
    <s v="2DE5AB77-3240-4E91-921C-8F5CB11E8653"/>
    <d v="2014-06-14T00:00:00"/>
  </r>
  <r>
    <n v="74367"/>
    <n v="8"/>
    <d v="2014-06-07T00:00:00"/>
    <d v="2014-06-19T00:00:00"/>
    <d v="2014-06-14T00:00:00"/>
    <x v="0"/>
    <b v="1"/>
    <s v="SO74367"/>
    <m/>
    <s v="10-4030-019651"/>
    <n v="19651"/>
    <m/>
    <x v="7"/>
    <n v="11973"/>
    <n v="11973"/>
    <n v="1"/>
    <n v="16758"/>
    <s v="717347Vi86792"/>
    <m/>
    <x v="3004"/>
    <x v="3004"/>
    <x v="3003"/>
    <x v="3006"/>
    <m/>
    <s v="DFE2E7D6-CB3A-4AF7-B43F-D1C9AFF85C2E"/>
    <d v="2014-06-14T00:00:00"/>
  </r>
  <r>
    <n v="74368"/>
    <n v="8"/>
    <d v="2014-06-07T00:00:00"/>
    <d v="2014-06-19T00:00:00"/>
    <d v="2014-06-14T00:00:00"/>
    <x v="0"/>
    <b v="1"/>
    <s v="SO74368"/>
    <m/>
    <s v="10-4030-016633"/>
    <n v="16633"/>
    <m/>
    <x v="7"/>
    <n v="21210"/>
    <n v="21210"/>
    <n v="1"/>
    <n v="3738"/>
    <s v="117349Vi19707"/>
    <m/>
    <x v="2197"/>
    <x v="2196"/>
    <x v="2196"/>
    <x v="2198"/>
    <m/>
    <s v="0D8CE4E5-A81A-4282-8E02-9C119FCE71E1"/>
    <d v="2014-06-14T00:00:00"/>
  </r>
  <r>
    <n v="74369"/>
    <n v="8"/>
    <d v="2014-06-07T00:00:00"/>
    <d v="2014-06-19T00:00:00"/>
    <d v="2014-06-14T00:00:00"/>
    <x v="0"/>
    <b v="1"/>
    <s v="SO74369"/>
    <m/>
    <s v="10-4030-023530"/>
    <n v="23530"/>
    <m/>
    <x v="7"/>
    <n v="17233"/>
    <n v="17233"/>
    <n v="1"/>
    <n v="8368"/>
    <s v="217961Vi43336"/>
    <m/>
    <x v="2240"/>
    <x v="2239"/>
    <x v="2239"/>
    <x v="2241"/>
    <m/>
    <s v="FED4FF65-3A47-4C87-9A4D-A05B1E1197E8"/>
    <d v="2014-06-14T00:00:00"/>
  </r>
  <r>
    <n v="74370"/>
    <n v="8"/>
    <d v="2014-06-07T00:00:00"/>
    <d v="2014-06-19T00:00:00"/>
    <d v="2014-06-14T00:00:00"/>
    <x v="0"/>
    <b v="1"/>
    <s v="SO74370"/>
    <m/>
    <s v="10-4030-014675"/>
    <n v="14675"/>
    <m/>
    <x v="7"/>
    <n v="27556"/>
    <n v="27556"/>
    <n v="1"/>
    <n v="15525"/>
    <s v="218667Vi80215"/>
    <m/>
    <x v="2290"/>
    <x v="2289"/>
    <x v="2289"/>
    <x v="2291"/>
    <m/>
    <s v="6B4AFC46-1160-41DE-878E-E291E3742AB0"/>
    <d v="2014-06-14T00:00:00"/>
  </r>
  <r>
    <n v="74371"/>
    <n v="8"/>
    <d v="2014-06-07T00:00:00"/>
    <d v="2014-06-19T00:00:00"/>
    <d v="2014-06-14T00:00:00"/>
    <x v="0"/>
    <b v="1"/>
    <s v="SO74371"/>
    <m/>
    <s v="10-4030-014684"/>
    <n v="14684"/>
    <m/>
    <x v="7"/>
    <n v="15419"/>
    <n v="15419"/>
    <n v="1"/>
    <n v="5979"/>
    <s v="419015Vi31120"/>
    <m/>
    <x v="2371"/>
    <x v="2370"/>
    <x v="2370"/>
    <x v="2372"/>
    <m/>
    <s v="85FAECB0-4AFD-474F-BF79-5CEA23D3A751"/>
    <d v="2014-06-14T00:00:00"/>
  </r>
  <r>
    <n v="74372"/>
    <n v="8"/>
    <d v="2014-06-07T00:00:00"/>
    <d v="2014-06-19T00:00:00"/>
    <d v="2014-06-14T00:00:00"/>
    <x v="0"/>
    <b v="1"/>
    <s v="SO74372"/>
    <m/>
    <s v="10-4030-018330"/>
    <n v="18330"/>
    <m/>
    <x v="7"/>
    <n v="24960"/>
    <n v="24960"/>
    <n v="1"/>
    <n v="10158"/>
    <s v="419051Vi52386"/>
    <m/>
    <x v="2222"/>
    <x v="2221"/>
    <x v="2221"/>
    <x v="2223"/>
    <m/>
    <s v="642D8794-34E3-40DF-9582-01F72BA7A840"/>
    <d v="2014-06-14T00:00:00"/>
  </r>
  <r>
    <n v="74373"/>
    <n v="8"/>
    <d v="2014-06-07T00:00:00"/>
    <d v="2014-06-19T00:00:00"/>
    <d v="2014-06-14T00:00:00"/>
    <x v="0"/>
    <b v="1"/>
    <s v="SO74373"/>
    <m/>
    <s v="10-4030-011091"/>
    <n v="11091"/>
    <m/>
    <x v="1"/>
    <n v="13550"/>
    <n v="13550"/>
    <n v="1"/>
    <n v="11334"/>
    <s v="920477Vi58449"/>
    <m/>
    <x v="2190"/>
    <x v="2189"/>
    <x v="2189"/>
    <x v="2191"/>
    <m/>
    <s v="B24397DF-EA75-45B2-B760-56E2A53114ED"/>
    <d v="2014-06-14T00:00:00"/>
  </r>
  <r>
    <n v="74374"/>
    <n v="8"/>
    <d v="2014-06-07T00:00:00"/>
    <d v="2014-06-19T00:00:00"/>
    <d v="2014-06-14T00:00:00"/>
    <x v="0"/>
    <b v="1"/>
    <s v="SO74374"/>
    <m/>
    <s v="10-4030-014265"/>
    <n v="14265"/>
    <m/>
    <x v="1"/>
    <n v="24100"/>
    <n v="24100"/>
    <n v="1"/>
    <n v="18034"/>
    <s v="1220526Vi93582"/>
    <m/>
    <x v="2222"/>
    <x v="2221"/>
    <x v="2221"/>
    <x v="2223"/>
    <m/>
    <s v="64F92777-DC63-4568-B47E-D058F8FC42F4"/>
    <d v="2014-06-14T00:00:00"/>
  </r>
  <r>
    <n v="74375"/>
    <n v="8"/>
    <d v="2014-06-07T00:00:00"/>
    <d v="2014-06-19T00:00:00"/>
    <d v="2014-06-14T00:00:00"/>
    <x v="0"/>
    <b v="1"/>
    <s v="SO74375"/>
    <m/>
    <s v="10-4030-011644"/>
    <n v="11644"/>
    <m/>
    <x v="3"/>
    <n v="23431"/>
    <n v="23431"/>
    <n v="1"/>
    <n v="12370"/>
    <s v="320626Vi63981"/>
    <m/>
    <x v="2192"/>
    <x v="2191"/>
    <x v="2191"/>
    <x v="2193"/>
    <m/>
    <s v="A8E1694C-6767-4FB3-AF11-EA6E0CED6F6A"/>
    <d v="2014-06-14T00:00:00"/>
  </r>
  <r>
    <n v="74376"/>
    <n v="8"/>
    <d v="2014-06-07T00:00:00"/>
    <d v="2014-06-19T00:00:00"/>
    <d v="2014-06-14T00:00:00"/>
    <x v="0"/>
    <b v="1"/>
    <s v="SO74376"/>
    <m/>
    <s v="10-4030-011309"/>
    <n v="11309"/>
    <m/>
    <x v="3"/>
    <n v="20906"/>
    <n v="20906"/>
    <n v="1"/>
    <n v="4374"/>
    <s v="720665Vi22934"/>
    <m/>
    <x v="2192"/>
    <x v="2191"/>
    <x v="2191"/>
    <x v="2193"/>
    <m/>
    <s v="E3D2F9A1-9F6B-44E8-B723-3E8084CB0DA1"/>
    <d v="2014-06-14T00:00:00"/>
  </r>
  <r>
    <n v="74377"/>
    <n v="8"/>
    <d v="2014-06-07T00:00:00"/>
    <d v="2014-06-19T00:00:00"/>
    <d v="2014-06-14T00:00:00"/>
    <x v="0"/>
    <b v="1"/>
    <s v="SO74377"/>
    <m/>
    <s v="10-4030-011235"/>
    <n v="11235"/>
    <m/>
    <x v="3"/>
    <n v="24878"/>
    <n v="24878"/>
    <n v="1"/>
    <n v="14078"/>
    <s v="720692Vi73007"/>
    <m/>
    <x v="2339"/>
    <x v="2338"/>
    <x v="2338"/>
    <x v="2340"/>
    <m/>
    <s v="774C4913-C7A1-4AED-B911-6E37866DB35C"/>
    <d v="2014-06-14T00:00:00"/>
  </r>
  <r>
    <n v="74378"/>
    <n v="8"/>
    <d v="2014-06-07T00:00:00"/>
    <d v="2014-06-19T00:00:00"/>
    <d v="2014-06-14T00:00:00"/>
    <x v="0"/>
    <b v="1"/>
    <s v="SO74378"/>
    <m/>
    <s v="10-4030-028863"/>
    <n v="28863"/>
    <m/>
    <x v="3"/>
    <n v="17787"/>
    <n v="17787"/>
    <n v="1"/>
    <n v="9114"/>
    <s v="1121085Vi47023"/>
    <m/>
    <x v="2219"/>
    <x v="2218"/>
    <x v="2218"/>
    <x v="2220"/>
    <m/>
    <s v="F131F2A3-9DCA-4B85-89DE-B7B0444F0DEB"/>
    <d v="2014-06-14T00:00:00"/>
  </r>
  <r>
    <n v="74379"/>
    <n v="8"/>
    <d v="2014-06-07T00:00:00"/>
    <d v="2014-06-19T00:00:00"/>
    <d v="2014-06-14T00:00:00"/>
    <x v="0"/>
    <b v="1"/>
    <s v="SO74379"/>
    <m/>
    <s v="10-4030-011182"/>
    <n v="11182"/>
    <m/>
    <x v="3"/>
    <n v="12110"/>
    <n v="12110"/>
    <n v="1"/>
    <n v="8298"/>
    <s v="321222Vi42974"/>
    <m/>
    <x v="2208"/>
    <x v="2207"/>
    <x v="2207"/>
    <x v="2209"/>
    <m/>
    <s v="94AA002D-7ACA-49C6-B5FD-C1A257DBC03A"/>
    <d v="2014-06-14T00:00:00"/>
  </r>
  <r>
    <n v="74380"/>
    <n v="8"/>
    <d v="2014-06-07T00:00:00"/>
    <d v="2014-06-19T00:00:00"/>
    <d v="2014-06-14T00:00:00"/>
    <x v="0"/>
    <b v="1"/>
    <s v="SO74380"/>
    <m/>
    <s v="10-4030-026170"/>
    <n v="26170"/>
    <m/>
    <x v="2"/>
    <n v="22579"/>
    <n v="22579"/>
    <n v="1"/>
    <n v="13897"/>
    <s v="221465Vi72045"/>
    <m/>
    <x v="2209"/>
    <x v="2208"/>
    <x v="2208"/>
    <x v="2210"/>
    <m/>
    <s v="9D6D8F29-5F36-4BB8-823F-46154C36DF77"/>
    <d v="2014-06-14T00:00:00"/>
  </r>
  <r>
    <n v="74381"/>
    <n v="8"/>
    <d v="2014-06-07T00:00:00"/>
    <d v="2014-06-19T00:00:00"/>
    <d v="2014-06-14T00:00:00"/>
    <x v="0"/>
    <b v="1"/>
    <s v="SO74381"/>
    <m/>
    <s v="10-4030-013762"/>
    <n v="13762"/>
    <m/>
    <x v="1"/>
    <n v="22365"/>
    <n v="22365"/>
    <n v="1"/>
    <n v="10085"/>
    <s v="221714Vi51976"/>
    <m/>
    <x v="2838"/>
    <x v="2838"/>
    <x v="2838"/>
    <x v="2840"/>
    <m/>
    <s v="5FC6183C-AD00-466A-91D5-CF211E8166A1"/>
    <d v="2014-06-14T00:00:00"/>
  </r>
  <r>
    <n v="74382"/>
    <n v="8"/>
    <d v="2014-06-07T00:00:00"/>
    <d v="2014-06-19T00:00:00"/>
    <d v="2014-06-14T00:00:00"/>
    <x v="0"/>
    <b v="1"/>
    <s v="SO74382"/>
    <m/>
    <s v="10-4030-026595"/>
    <n v="26595"/>
    <m/>
    <x v="3"/>
    <n v="29231"/>
    <n v="29231"/>
    <n v="1"/>
    <m/>
    <m/>
    <m/>
    <x v="2278"/>
    <x v="2277"/>
    <x v="2277"/>
    <x v="2279"/>
    <m/>
    <s v="B47794FE-C252-4B88-BF49-5146FD2CA835"/>
    <d v="2014-06-14T00:00:00"/>
  </r>
  <r>
    <n v="74383"/>
    <n v="8"/>
    <d v="2014-06-07T00:00:00"/>
    <d v="2014-06-19T00:00:00"/>
    <d v="2014-06-14T00:00:00"/>
    <x v="0"/>
    <b v="1"/>
    <s v="SO74383"/>
    <m/>
    <s v="10-4030-016800"/>
    <n v="16800"/>
    <m/>
    <x v="1"/>
    <n v="18612"/>
    <n v="18612"/>
    <n v="1"/>
    <n v="2689"/>
    <s v="322007Vi13966"/>
    <m/>
    <x v="2292"/>
    <x v="2291"/>
    <x v="2291"/>
    <x v="2293"/>
    <m/>
    <s v="40221205-FA70-4A52-A8DB-96803A434117"/>
    <d v="2014-06-14T00:00:00"/>
  </r>
  <r>
    <n v="74384"/>
    <n v="8"/>
    <d v="2014-06-07T00:00:00"/>
    <d v="2014-06-19T00:00:00"/>
    <d v="2014-06-14T00:00:00"/>
    <x v="0"/>
    <b v="1"/>
    <s v="SO74384"/>
    <m/>
    <s v="10-4030-016948"/>
    <n v="16948"/>
    <m/>
    <x v="1"/>
    <n v="20958"/>
    <n v="20958"/>
    <n v="1"/>
    <n v="13978"/>
    <s v="922027Vi72502"/>
    <m/>
    <x v="2207"/>
    <x v="2206"/>
    <x v="2206"/>
    <x v="2208"/>
    <m/>
    <s v="86AD2446-61E2-4F12-8EC1-5D1465EA6D8C"/>
    <d v="2014-06-14T00:00:00"/>
  </r>
  <r>
    <n v="74385"/>
    <n v="8"/>
    <d v="2014-06-07T00:00:00"/>
    <d v="2014-06-19T00:00:00"/>
    <d v="2014-06-14T00:00:00"/>
    <x v="0"/>
    <b v="1"/>
    <s v="SO74385"/>
    <m/>
    <s v="10-4030-025178"/>
    <n v="25178"/>
    <m/>
    <x v="3"/>
    <n v="28934"/>
    <n v="28934"/>
    <n v="1"/>
    <n v="5705"/>
    <s v="122054Vi29881"/>
    <m/>
    <x v="2292"/>
    <x v="2291"/>
    <x v="2291"/>
    <x v="2293"/>
    <m/>
    <s v="CF3E3B2B-5058-455C-A7A9-A371B711F682"/>
    <d v="2014-06-14T00:00:00"/>
  </r>
  <r>
    <n v="74386"/>
    <n v="8"/>
    <d v="2014-06-07T00:00:00"/>
    <d v="2014-06-19T00:00:00"/>
    <d v="2014-06-14T00:00:00"/>
    <x v="0"/>
    <b v="1"/>
    <s v="SO74386"/>
    <m/>
    <s v="10-4030-026108"/>
    <n v="26108"/>
    <m/>
    <x v="2"/>
    <n v="27600"/>
    <n v="27600"/>
    <n v="1"/>
    <n v="16925"/>
    <s v="322478Vi87744"/>
    <m/>
    <x v="2264"/>
    <x v="2263"/>
    <x v="2263"/>
    <x v="2265"/>
    <m/>
    <s v="173E681E-91B0-4CC1-B2CB-A8D0BD8F9526"/>
    <d v="2014-06-14T00:00:00"/>
  </r>
  <r>
    <n v="74387"/>
    <n v="8"/>
    <d v="2014-06-07T00:00:00"/>
    <d v="2014-06-19T00:00:00"/>
    <d v="2014-06-14T00:00:00"/>
    <x v="0"/>
    <b v="1"/>
    <s v="SO74387"/>
    <m/>
    <s v="10-4030-023590"/>
    <n v="23590"/>
    <m/>
    <x v="2"/>
    <n v="27299"/>
    <n v="27299"/>
    <n v="1"/>
    <n v="2515"/>
    <s v="1023245Vi13125"/>
    <m/>
    <x v="2293"/>
    <x v="2292"/>
    <x v="2292"/>
    <x v="2294"/>
    <m/>
    <s v="E75821A2-5FCB-4106-A987-B302303DC2F7"/>
    <d v="2014-06-14T00:00:00"/>
  </r>
  <r>
    <n v="74388"/>
    <n v="8"/>
    <d v="2014-06-07T00:00:00"/>
    <d v="2014-06-19T00:00:00"/>
    <d v="2014-06-14T00:00:00"/>
    <x v="0"/>
    <b v="1"/>
    <s v="SO74388"/>
    <m/>
    <s v="10-4030-021395"/>
    <n v="21395"/>
    <m/>
    <x v="3"/>
    <n v="16146"/>
    <n v="16146"/>
    <n v="1"/>
    <n v="13085"/>
    <s v="223494Vi67712"/>
    <m/>
    <x v="4136"/>
    <x v="4133"/>
    <x v="4132"/>
    <x v="4141"/>
    <m/>
    <s v="A986592E-3ED5-4583-9377-12110E6A44AD"/>
    <d v="2014-06-14T00:00:00"/>
  </r>
  <r>
    <n v="74389"/>
    <n v="8"/>
    <d v="2014-06-07T00:00:00"/>
    <d v="2014-06-19T00:00:00"/>
    <d v="2014-06-14T00:00:00"/>
    <x v="0"/>
    <b v="1"/>
    <s v="SO74389"/>
    <m/>
    <s v="10-4030-020393"/>
    <n v="20393"/>
    <m/>
    <x v="2"/>
    <n v="20204"/>
    <n v="20204"/>
    <n v="1"/>
    <n v="16386"/>
    <s v="1123804Vi84717"/>
    <m/>
    <x v="2221"/>
    <x v="2220"/>
    <x v="2220"/>
    <x v="2222"/>
    <m/>
    <s v="BCE1465E-1FF5-4742-8679-2DAFFF7ED6E5"/>
    <d v="2014-06-14T00:00:00"/>
  </r>
  <r>
    <n v="74390"/>
    <n v="8"/>
    <d v="2014-06-07T00:00:00"/>
    <d v="2014-06-19T00:00:00"/>
    <d v="2014-06-14T00:00:00"/>
    <x v="0"/>
    <b v="1"/>
    <s v="SO74390"/>
    <m/>
    <s v="10-4030-020491"/>
    <n v="20491"/>
    <m/>
    <x v="3"/>
    <n v="22020"/>
    <n v="22020"/>
    <n v="1"/>
    <n v="14985"/>
    <s v="324159Vi77582"/>
    <m/>
    <x v="2230"/>
    <x v="2229"/>
    <x v="2229"/>
    <x v="2231"/>
    <m/>
    <s v="F86501E5-FC1F-4A7C-A8A6-DC1DC8E1D981"/>
    <d v="2014-06-14T00:00:00"/>
  </r>
  <r>
    <n v="74391"/>
    <n v="8"/>
    <d v="2014-06-07T00:00:00"/>
    <d v="2014-06-19T00:00:00"/>
    <d v="2014-06-14T00:00:00"/>
    <x v="0"/>
    <b v="1"/>
    <s v="SO74391"/>
    <m/>
    <s v="10-4030-020276"/>
    <n v="20276"/>
    <m/>
    <x v="3"/>
    <n v="12399"/>
    <n v="12399"/>
    <n v="1"/>
    <n v="9591"/>
    <s v="924272Vi49446"/>
    <m/>
    <x v="2327"/>
    <x v="2326"/>
    <x v="2326"/>
    <x v="2328"/>
    <m/>
    <s v="7B87A296-9D39-4588-9A62-1C801CC069EE"/>
    <d v="2014-06-14T00:00:00"/>
  </r>
  <r>
    <n v="74392"/>
    <n v="8"/>
    <d v="2014-06-07T00:00:00"/>
    <d v="2014-06-19T00:00:00"/>
    <d v="2014-06-14T00:00:00"/>
    <x v="0"/>
    <b v="1"/>
    <s v="SO74392"/>
    <m/>
    <s v="10-4030-017549"/>
    <n v="17549"/>
    <m/>
    <x v="2"/>
    <n v="26749"/>
    <n v="26749"/>
    <n v="1"/>
    <n v="6494"/>
    <s v="824788Vi33722"/>
    <m/>
    <x v="2240"/>
    <x v="2239"/>
    <x v="2239"/>
    <x v="2241"/>
    <m/>
    <s v="A112CB41-9AB9-4971-A4FD-804097D78FF8"/>
    <d v="2014-06-14T00:00:00"/>
  </r>
  <r>
    <n v="74393"/>
    <n v="8"/>
    <d v="2014-06-07T00:00:00"/>
    <d v="2014-06-19T00:00:00"/>
    <d v="2014-06-14T00:00:00"/>
    <x v="0"/>
    <b v="1"/>
    <s v="SO74393"/>
    <m/>
    <s v="10-4030-024663"/>
    <n v="24663"/>
    <m/>
    <x v="1"/>
    <n v="18706"/>
    <n v="18706"/>
    <n v="1"/>
    <n v="12673"/>
    <s v="824972Vi65523"/>
    <m/>
    <x v="2251"/>
    <x v="2250"/>
    <x v="2250"/>
    <x v="2252"/>
    <m/>
    <s v="43647761-7424-4054-85D3-4972762E9A0C"/>
    <d v="2014-06-14T00:00:00"/>
  </r>
  <r>
    <n v="74394"/>
    <n v="8"/>
    <d v="2014-06-07T00:00:00"/>
    <d v="2014-06-19T00:00:00"/>
    <d v="2014-06-14T00:00:00"/>
    <x v="0"/>
    <b v="1"/>
    <s v="SO74394"/>
    <m/>
    <s v="10-4030-016883"/>
    <n v="16883"/>
    <m/>
    <x v="2"/>
    <n v="27628"/>
    <n v="27628"/>
    <n v="1"/>
    <n v="16604"/>
    <s v="824983Vi85948"/>
    <m/>
    <x v="2303"/>
    <x v="2302"/>
    <x v="2302"/>
    <x v="2304"/>
    <m/>
    <s v="90F5F942-34BA-46E9-A51F-607BB788BB2F"/>
    <d v="2014-06-14T00:00:00"/>
  </r>
  <r>
    <n v="74395"/>
    <n v="8"/>
    <d v="2014-06-07T00:00:00"/>
    <d v="2014-06-19T00:00:00"/>
    <d v="2014-06-14T00:00:00"/>
    <x v="0"/>
    <b v="1"/>
    <s v="SO74395"/>
    <m/>
    <s v="10-4030-016239"/>
    <n v="16239"/>
    <m/>
    <x v="2"/>
    <n v="25418"/>
    <n v="25418"/>
    <n v="1"/>
    <n v="3916"/>
    <s v="1125233Vi20639"/>
    <m/>
    <x v="2240"/>
    <x v="2239"/>
    <x v="2239"/>
    <x v="2241"/>
    <m/>
    <s v="4C5358CC-19A2-48E3-A802-C3B34706AC17"/>
    <d v="2014-06-14T00:00:00"/>
  </r>
  <r>
    <n v="74396"/>
    <n v="8"/>
    <d v="2014-06-07T00:00:00"/>
    <d v="2014-06-19T00:00:00"/>
    <d v="2014-06-14T00:00:00"/>
    <x v="0"/>
    <b v="1"/>
    <s v="SO74396"/>
    <m/>
    <s v="10-4030-016070"/>
    <n v="16070"/>
    <m/>
    <x v="2"/>
    <n v="18733"/>
    <n v="18733"/>
    <n v="1"/>
    <n v="19135"/>
    <s v="325303Vi99440"/>
    <m/>
    <x v="2240"/>
    <x v="2239"/>
    <x v="2239"/>
    <x v="2241"/>
    <m/>
    <s v="E30E440B-59DF-4AD3-B5E2-D932953EB74F"/>
    <d v="2014-06-14T00:00:00"/>
  </r>
  <r>
    <n v="74397"/>
    <n v="8"/>
    <d v="2014-06-07T00:00:00"/>
    <d v="2014-06-19T00:00:00"/>
    <d v="2014-06-14T00:00:00"/>
    <x v="0"/>
    <b v="1"/>
    <s v="SO74397"/>
    <m/>
    <s v="10-4030-014482"/>
    <n v="14482"/>
    <m/>
    <x v="3"/>
    <n v="24941"/>
    <n v="24941"/>
    <n v="1"/>
    <n v="9923"/>
    <s v="125788Vi51050"/>
    <m/>
    <x v="2202"/>
    <x v="2201"/>
    <x v="2201"/>
    <x v="2203"/>
    <m/>
    <s v="E99F9DAB-BCA8-4D28-ABDF-F319DFDAAC5C"/>
    <d v="2014-06-14T00:00:00"/>
  </r>
  <r>
    <n v="74398"/>
    <n v="8"/>
    <d v="2014-06-07T00:00:00"/>
    <d v="2014-06-19T00:00:00"/>
    <d v="2014-06-14T00:00:00"/>
    <x v="0"/>
    <b v="1"/>
    <s v="SO74398"/>
    <m/>
    <s v="10-4030-014340"/>
    <n v="14340"/>
    <m/>
    <x v="3"/>
    <n v="16322"/>
    <n v="16322"/>
    <n v="1"/>
    <n v="9944"/>
    <s v="825951Vi51147"/>
    <m/>
    <x v="2297"/>
    <x v="2296"/>
    <x v="2296"/>
    <x v="2298"/>
    <m/>
    <s v="FE722F64-E14A-46AF-AE9A-2DC232B5602E"/>
    <d v="2014-06-14T00:00:00"/>
  </r>
  <r>
    <n v="74399"/>
    <n v="8"/>
    <d v="2014-06-07T00:00:00"/>
    <d v="2014-06-19T00:00:00"/>
    <d v="2014-06-14T00:00:00"/>
    <x v="0"/>
    <b v="1"/>
    <s v="SO74399"/>
    <m/>
    <s v="10-4030-018642"/>
    <n v="18642"/>
    <m/>
    <x v="1"/>
    <n v="20797"/>
    <n v="20797"/>
    <n v="1"/>
    <n v="463"/>
    <s v="326068Vi2400"/>
    <m/>
    <x v="4730"/>
    <x v="4728"/>
    <x v="4727"/>
    <x v="4737"/>
    <m/>
    <s v="5E62C48E-1660-4046-9BE3-099E39C4DBC5"/>
    <d v="2014-06-14T00:00:00"/>
  </r>
  <r>
    <n v="74400"/>
    <n v="8"/>
    <d v="2014-06-07T00:00:00"/>
    <d v="2014-06-19T00:00:00"/>
    <d v="2014-06-14T00:00:00"/>
    <x v="0"/>
    <b v="1"/>
    <s v="SO74400"/>
    <m/>
    <s v="10-4030-013798"/>
    <n v="13798"/>
    <m/>
    <x v="8"/>
    <n v="16471"/>
    <n v="16471"/>
    <n v="1"/>
    <n v="11154"/>
    <s v="926789Vi57522"/>
    <m/>
    <x v="2779"/>
    <x v="2779"/>
    <x v="2779"/>
    <x v="2781"/>
    <m/>
    <s v="DAAFB375-9F0A-4885-83DD-B550C6020309"/>
    <d v="2014-06-14T00:00:00"/>
  </r>
  <r>
    <n v="74401"/>
    <n v="8"/>
    <d v="2014-06-07T00:00:00"/>
    <d v="2014-06-19T00:00:00"/>
    <d v="2014-06-14T00:00:00"/>
    <x v="0"/>
    <b v="1"/>
    <s v="SO74401"/>
    <m/>
    <s v="10-4030-013611"/>
    <n v="13611"/>
    <m/>
    <x v="6"/>
    <n v="19932"/>
    <n v="19932"/>
    <n v="1"/>
    <n v="13541"/>
    <s v="227222Vi70184"/>
    <m/>
    <x v="2256"/>
    <x v="2255"/>
    <x v="2255"/>
    <x v="2257"/>
    <m/>
    <s v="DF008142-1A46-445E-BFD0-4E3E7BB1C8CA"/>
    <d v="2014-06-14T00:00:00"/>
  </r>
  <r>
    <n v="74402"/>
    <n v="8"/>
    <d v="2014-06-07T00:00:00"/>
    <d v="2014-06-19T00:00:00"/>
    <d v="2014-06-14T00:00:00"/>
    <x v="0"/>
    <b v="1"/>
    <s v="SO74402"/>
    <m/>
    <s v="10-4030-023978"/>
    <n v="23978"/>
    <m/>
    <x v="8"/>
    <n v="28310"/>
    <n v="28310"/>
    <n v="1"/>
    <n v="18624"/>
    <s v="1127482Vi96765"/>
    <m/>
    <x v="2240"/>
    <x v="2239"/>
    <x v="2239"/>
    <x v="2241"/>
    <m/>
    <s v="62651470-7664-4691-8070-7795EBAA6A4A"/>
    <d v="2014-06-14T00:00:00"/>
  </r>
  <r>
    <n v="74403"/>
    <n v="8"/>
    <d v="2014-06-07T00:00:00"/>
    <d v="2014-06-19T00:00:00"/>
    <d v="2014-06-14T00:00:00"/>
    <x v="0"/>
    <b v="1"/>
    <s v="SO74403"/>
    <m/>
    <s v="10-4030-022305"/>
    <n v="22305"/>
    <m/>
    <x v="8"/>
    <n v="23458"/>
    <n v="23458"/>
    <n v="1"/>
    <n v="1389"/>
    <s v="1228030Vi7096"/>
    <m/>
    <x v="2350"/>
    <x v="2349"/>
    <x v="2349"/>
    <x v="2351"/>
    <m/>
    <s v="C5C3E6E7-878F-49EA-9244-064DE4E2E8B7"/>
    <d v="2014-06-14T00:00:00"/>
  </r>
  <r>
    <n v="74404"/>
    <n v="8"/>
    <d v="2014-06-07T00:00:00"/>
    <d v="2014-06-19T00:00:00"/>
    <d v="2014-06-14T00:00:00"/>
    <x v="0"/>
    <b v="1"/>
    <s v="SO74404"/>
    <m/>
    <s v="10-4030-024042"/>
    <n v="24042"/>
    <m/>
    <x v="9"/>
    <n v="27650"/>
    <n v="27650"/>
    <n v="1"/>
    <n v="5513"/>
    <s v="1228103Vi28895"/>
    <m/>
    <x v="2391"/>
    <x v="2390"/>
    <x v="2390"/>
    <x v="2392"/>
    <m/>
    <s v="55627514-D94A-4C11-9185-4E40B35F3E70"/>
    <d v="2014-06-14T00:00:00"/>
  </r>
  <r>
    <n v="74405"/>
    <n v="8"/>
    <d v="2014-06-07T00:00:00"/>
    <d v="2014-06-19T00:00:00"/>
    <d v="2014-06-14T00:00:00"/>
    <x v="0"/>
    <b v="1"/>
    <s v="SO74405"/>
    <m/>
    <s v="10-4030-026863"/>
    <n v="26863"/>
    <m/>
    <x v="8"/>
    <n v="13351"/>
    <n v="13351"/>
    <n v="1"/>
    <n v="7585"/>
    <s v="928107Vi39299"/>
    <m/>
    <x v="2284"/>
    <x v="2283"/>
    <x v="2283"/>
    <x v="2285"/>
    <m/>
    <s v="DF25196D-70D2-464E-8FFB-E988EB548651"/>
    <d v="2014-06-14T00:00:00"/>
  </r>
  <r>
    <n v="74406"/>
    <n v="8"/>
    <d v="2014-06-07T00:00:00"/>
    <d v="2014-06-19T00:00:00"/>
    <d v="2014-06-14T00:00:00"/>
    <x v="0"/>
    <b v="1"/>
    <s v="SO74406"/>
    <m/>
    <s v="10-4030-025790"/>
    <n v="25790"/>
    <m/>
    <x v="6"/>
    <n v="15332"/>
    <n v="15332"/>
    <n v="1"/>
    <n v="14169"/>
    <s v="528125Vi73492"/>
    <m/>
    <x v="2509"/>
    <x v="2509"/>
    <x v="2509"/>
    <x v="2511"/>
    <m/>
    <s v="9C519E3C-2290-46EF-8AF6-974B926A607F"/>
    <d v="2014-06-14T00:00:00"/>
  </r>
  <r>
    <n v="74407"/>
    <n v="8"/>
    <d v="2014-06-07T00:00:00"/>
    <d v="2014-06-19T00:00:00"/>
    <d v="2014-06-14T00:00:00"/>
    <x v="0"/>
    <b v="1"/>
    <s v="SO74407"/>
    <m/>
    <s v="10-4030-024185"/>
    <n v="24185"/>
    <m/>
    <x v="6"/>
    <n v="29076"/>
    <n v="29076"/>
    <n v="1"/>
    <n v="12627"/>
    <s v="728769Vi65321"/>
    <m/>
    <x v="2237"/>
    <x v="2236"/>
    <x v="2236"/>
    <x v="2238"/>
    <m/>
    <s v="1CDFB4DA-A0B5-466A-893F-29CA73404AD3"/>
    <d v="2014-06-14T00:00:00"/>
  </r>
  <r>
    <n v="74408"/>
    <n v="8"/>
    <d v="2014-06-07T00:00:00"/>
    <d v="2014-06-19T00:00:00"/>
    <d v="2014-06-14T00:00:00"/>
    <x v="0"/>
    <b v="1"/>
    <s v="SO74408"/>
    <m/>
    <s v="10-4030-014992"/>
    <n v="14992"/>
    <m/>
    <x v="8"/>
    <n v="14364"/>
    <n v="14364"/>
    <n v="1"/>
    <n v="2216"/>
    <s v="1128851Vi11596"/>
    <m/>
    <x v="2312"/>
    <x v="2311"/>
    <x v="2311"/>
    <x v="2313"/>
    <m/>
    <s v="002B9413-7CD9-4830-9CA7-3183B92FD207"/>
    <d v="2014-06-14T00:00:00"/>
  </r>
  <r>
    <n v="74409"/>
    <n v="8"/>
    <d v="2014-06-07T00:00:00"/>
    <d v="2014-06-19T00:00:00"/>
    <d v="2014-06-14T00:00:00"/>
    <x v="0"/>
    <b v="1"/>
    <s v="SO74409"/>
    <m/>
    <s v="10-4030-027793"/>
    <n v="27793"/>
    <m/>
    <x v="6"/>
    <n v="26224"/>
    <n v="26224"/>
    <n v="1"/>
    <n v="6356"/>
    <s v="728864Vi32989"/>
    <m/>
    <x v="2212"/>
    <x v="2211"/>
    <x v="2211"/>
    <x v="2213"/>
    <m/>
    <s v="C41D953D-93C2-47BE-AB67-D425D4B2557D"/>
    <d v="2014-06-14T00:00:00"/>
  </r>
  <r>
    <n v="74410"/>
    <n v="8"/>
    <d v="2014-06-07T00:00:00"/>
    <d v="2014-06-19T00:00:00"/>
    <d v="2014-06-14T00:00:00"/>
    <x v="0"/>
    <b v="1"/>
    <s v="SO74410"/>
    <m/>
    <s v="10-4030-011985"/>
    <n v="11985"/>
    <m/>
    <x v="3"/>
    <n v="17180"/>
    <n v="17180"/>
    <n v="1"/>
    <n v="6722"/>
    <s v="929230Vi34992"/>
    <m/>
    <x v="2283"/>
    <x v="2282"/>
    <x v="2282"/>
    <x v="2284"/>
    <m/>
    <s v="5C1622E3-7F64-4BD0-8117-BD1B78E9B65B"/>
    <d v="2014-06-14T00:00:00"/>
  </r>
  <r>
    <n v="74411"/>
    <n v="8"/>
    <d v="2014-06-07T00:00:00"/>
    <d v="2014-06-19T00:00:00"/>
    <d v="2014-06-14T00:00:00"/>
    <x v="0"/>
    <b v="1"/>
    <s v="SO74411"/>
    <m/>
    <s v="10-4030-012203"/>
    <n v="12203"/>
    <m/>
    <x v="1"/>
    <n v="16059"/>
    <n v="16059"/>
    <n v="1"/>
    <n v="14401"/>
    <s v="729305Vi74638"/>
    <m/>
    <x v="2188"/>
    <x v="2187"/>
    <x v="2187"/>
    <x v="2189"/>
    <m/>
    <s v="E1330642-FEC4-42F6-9F2D-1E58112C9685"/>
    <d v="2014-06-14T00:00:00"/>
  </r>
  <r>
    <n v="74412"/>
    <n v="8"/>
    <d v="2014-06-07T00:00:00"/>
    <d v="2014-06-19T00:00:00"/>
    <d v="2014-06-14T00:00:00"/>
    <x v="0"/>
    <b v="1"/>
    <s v="SO74412"/>
    <m/>
    <s v="10-4030-012890"/>
    <n v="12890"/>
    <m/>
    <x v="2"/>
    <n v="13355"/>
    <n v="13355"/>
    <n v="1"/>
    <n v="14391"/>
    <s v="1129620Vi74578"/>
    <m/>
    <x v="2282"/>
    <x v="2281"/>
    <x v="2281"/>
    <x v="2283"/>
    <m/>
    <s v="228543F7-1006-4917-B315-59B8BDA19172"/>
    <d v="2014-06-14T00:00:00"/>
  </r>
  <r>
    <n v="74413"/>
    <n v="8"/>
    <d v="2014-06-07T00:00:00"/>
    <d v="2014-06-19T00:00:00"/>
    <d v="2014-06-14T00:00:00"/>
    <x v="0"/>
    <b v="1"/>
    <s v="SO74413"/>
    <m/>
    <s v="10-4030-012417"/>
    <n v="12417"/>
    <m/>
    <x v="2"/>
    <n v="21847"/>
    <n v="21847"/>
    <n v="1"/>
    <n v="14807"/>
    <s v="630125Vi76702"/>
    <m/>
    <x v="2526"/>
    <x v="2526"/>
    <x v="2526"/>
    <x v="2528"/>
    <m/>
    <s v="9710BAA7-76B4-404E-A764-25A54FA0534C"/>
    <d v="2014-06-14T00:00:00"/>
  </r>
  <r>
    <n v="74414"/>
    <n v="8"/>
    <d v="2014-06-07T00:00:00"/>
    <d v="2014-06-19T00:00:00"/>
    <d v="2014-06-14T00:00:00"/>
    <x v="0"/>
    <b v="1"/>
    <s v="SO74414"/>
    <m/>
    <s v="10-4030-016849"/>
    <n v="16849"/>
    <m/>
    <x v="1"/>
    <n v="24811"/>
    <n v="24811"/>
    <n v="1"/>
    <n v="13661"/>
    <s v="230441Vi70800"/>
    <m/>
    <x v="2263"/>
    <x v="2262"/>
    <x v="2262"/>
    <x v="2264"/>
    <m/>
    <s v="3E9FBEE7-5B36-440F-9764-1AD736CC45F7"/>
    <d v="2014-06-14T00:00:00"/>
  </r>
  <r>
    <n v="74415"/>
    <n v="8"/>
    <d v="2014-06-07T00:00:00"/>
    <d v="2014-06-19T00:00:00"/>
    <d v="2014-06-14T00:00:00"/>
    <x v="0"/>
    <b v="1"/>
    <s v="SO74415"/>
    <m/>
    <s v="10-4030-011597"/>
    <n v="11597"/>
    <m/>
    <x v="6"/>
    <n v="27295"/>
    <n v="27295"/>
    <n v="1"/>
    <n v="1986"/>
    <s v="130824Vi10335"/>
    <m/>
    <x v="2190"/>
    <x v="2189"/>
    <x v="2189"/>
    <x v="2191"/>
    <m/>
    <s v="FCE8117F-A964-4FAC-9F9F-E163105565EF"/>
    <d v="2014-06-14T00:00:00"/>
  </r>
  <r>
    <n v="74416"/>
    <n v="8"/>
    <d v="2014-06-08T00:00:00"/>
    <d v="2014-06-20T00:00:00"/>
    <d v="2014-06-15T00:00:00"/>
    <x v="0"/>
    <b v="1"/>
    <s v="SO74416"/>
    <m/>
    <s v="10-4030-012040"/>
    <n v="12040"/>
    <m/>
    <x v="2"/>
    <n v="23439"/>
    <n v="23439"/>
    <n v="1"/>
    <n v="14825"/>
    <s v="1016673Vi76806"/>
    <m/>
    <x v="2186"/>
    <x v="2185"/>
    <x v="2185"/>
    <x v="2187"/>
    <m/>
    <s v="D5E0789D-2B1E-46D8-8738-09F9970DEBFB"/>
    <d v="2014-06-15T00:00:00"/>
  </r>
  <r>
    <n v="74417"/>
    <n v="8"/>
    <d v="2014-06-08T00:00:00"/>
    <d v="2014-06-20T00:00:00"/>
    <d v="2014-06-15T00:00:00"/>
    <x v="0"/>
    <b v="1"/>
    <s v="SO74417"/>
    <m/>
    <s v="10-4030-012690"/>
    <n v="12690"/>
    <m/>
    <x v="7"/>
    <n v="22292"/>
    <n v="22292"/>
    <n v="1"/>
    <n v="2"/>
    <s v="817012Vi13"/>
    <m/>
    <x v="2264"/>
    <x v="2263"/>
    <x v="2263"/>
    <x v="2265"/>
    <m/>
    <s v="B9BB0D61-9AE0-492B-9823-A305C5C2941A"/>
    <d v="2014-06-15T00:00:00"/>
  </r>
  <r>
    <n v="74418"/>
    <n v="8"/>
    <d v="2014-06-08T00:00:00"/>
    <d v="2014-06-20T00:00:00"/>
    <d v="2014-06-15T00:00:00"/>
    <x v="0"/>
    <b v="1"/>
    <s v="SO74418"/>
    <m/>
    <s v="10-4030-025028"/>
    <n v="25028"/>
    <m/>
    <x v="7"/>
    <n v="24458"/>
    <n v="24458"/>
    <n v="1"/>
    <n v="11448"/>
    <s v="417459Vi59033"/>
    <m/>
    <x v="2242"/>
    <x v="2241"/>
    <x v="2241"/>
    <x v="2243"/>
    <m/>
    <s v="947222EA-FF2A-47AF-9CE2-167072199C22"/>
    <d v="2014-06-15T00:00:00"/>
  </r>
  <r>
    <n v="74419"/>
    <n v="8"/>
    <d v="2014-06-08T00:00:00"/>
    <d v="2014-06-20T00:00:00"/>
    <d v="2014-06-15T00:00:00"/>
    <x v="0"/>
    <b v="1"/>
    <s v="SO74419"/>
    <m/>
    <s v="10-4030-028960"/>
    <n v="28960"/>
    <m/>
    <x v="7"/>
    <n v="15398"/>
    <n v="15398"/>
    <n v="1"/>
    <n v="3723"/>
    <s v="1218402Vi19652"/>
    <m/>
    <x v="2229"/>
    <x v="2228"/>
    <x v="2228"/>
    <x v="2230"/>
    <m/>
    <s v="7DC5795A-52AD-4B61-8324-10A293CCF769"/>
    <d v="2014-06-15T00:00:00"/>
  </r>
  <r>
    <n v="74420"/>
    <n v="8"/>
    <d v="2014-06-08T00:00:00"/>
    <d v="2014-06-20T00:00:00"/>
    <d v="2014-06-15T00:00:00"/>
    <x v="0"/>
    <b v="1"/>
    <s v="SO74420"/>
    <m/>
    <s v="10-4030-013157"/>
    <n v="13157"/>
    <m/>
    <x v="7"/>
    <n v="24352"/>
    <n v="24352"/>
    <n v="1"/>
    <n v="411"/>
    <s v="118551Vi2080"/>
    <m/>
    <x v="2190"/>
    <x v="2189"/>
    <x v="2189"/>
    <x v="2191"/>
    <m/>
    <s v="B0850F1F-C566-4FBA-8A73-188F58AE2CE8"/>
    <d v="2014-06-15T00:00:00"/>
  </r>
  <r>
    <n v="74421"/>
    <n v="8"/>
    <d v="2014-06-08T00:00:00"/>
    <d v="2014-06-20T00:00:00"/>
    <d v="2014-06-15T00:00:00"/>
    <x v="0"/>
    <b v="1"/>
    <s v="SO74421"/>
    <m/>
    <s v="10-4030-019953"/>
    <n v="19953"/>
    <m/>
    <x v="7"/>
    <n v="18618"/>
    <n v="18618"/>
    <n v="1"/>
    <n v="9830"/>
    <s v="819230Vi50628"/>
    <m/>
    <x v="2187"/>
    <x v="2186"/>
    <x v="2186"/>
    <x v="2188"/>
    <m/>
    <s v="BFC7D4D4-A163-436C-BDC5-C553C7EAC5D3"/>
    <d v="2014-06-15T00:00:00"/>
  </r>
  <r>
    <n v="74422"/>
    <n v="8"/>
    <d v="2014-06-08T00:00:00"/>
    <d v="2014-06-20T00:00:00"/>
    <d v="2014-06-15T00:00:00"/>
    <x v="0"/>
    <b v="1"/>
    <s v="SO74422"/>
    <m/>
    <s v="10-4030-011236"/>
    <n v="11236"/>
    <m/>
    <x v="3"/>
    <n v="22591"/>
    <n v="22591"/>
    <n v="1"/>
    <n v="2101"/>
    <s v="320693Vi10936"/>
    <m/>
    <x v="2208"/>
    <x v="2207"/>
    <x v="2207"/>
    <x v="2209"/>
    <m/>
    <s v="A9EB4E53-027B-42F8-9F0B-5E0B1AA50E2D"/>
    <d v="2014-06-15T00:00:00"/>
  </r>
  <r>
    <n v="74423"/>
    <n v="8"/>
    <d v="2014-06-08T00:00:00"/>
    <d v="2014-06-20T00:00:00"/>
    <d v="2014-06-15T00:00:00"/>
    <x v="0"/>
    <b v="1"/>
    <s v="SO74423"/>
    <m/>
    <s v="10-4030-029244"/>
    <n v="29244"/>
    <m/>
    <x v="2"/>
    <n v="14309"/>
    <n v="14309"/>
    <n v="1"/>
    <n v="1644"/>
    <s v="320971Vi8434"/>
    <m/>
    <x v="2223"/>
    <x v="2222"/>
    <x v="2222"/>
    <x v="2224"/>
    <m/>
    <s v="9FC92574-5012-4EB3-A802-BE7DFC9B0F48"/>
    <d v="2014-06-15T00:00:00"/>
  </r>
  <r>
    <n v="74424"/>
    <n v="8"/>
    <d v="2014-06-08T00:00:00"/>
    <d v="2014-06-20T00:00:00"/>
    <d v="2014-06-15T00:00:00"/>
    <x v="0"/>
    <b v="1"/>
    <s v="SO74424"/>
    <m/>
    <s v="10-4030-011659"/>
    <n v="11659"/>
    <m/>
    <x v="1"/>
    <n v="13153"/>
    <n v="13153"/>
    <n v="1"/>
    <n v="16133"/>
    <s v="421504Vi83459"/>
    <m/>
    <x v="2255"/>
    <x v="2254"/>
    <x v="2254"/>
    <x v="2256"/>
    <m/>
    <s v="DA3729A2-DF32-46BD-BF08-213B5FD0AA49"/>
    <d v="2014-06-15T00:00:00"/>
  </r>
  <r>
    <n v="74425"/>
    <n v="8"/>
    <d v="2014-06-08T00:00:00"/>
    <d v="2014-06-20T00:00:00"/>
    <d v="2014-06-15T00:00:00"/>
    <x v="0"/>
    <b v="1"/>
    <s v="SO74425"/>
    <m/>
    <s v="10-4030-011223"/>
    <n v="11223"/>
    <m/>
    <x v="1"/>
    <n v="12222"/>
    <n v="12222"/>
    <n v="1"/>
    <n v="9387"/>
    <s v="921667Vi48369"/>
    <m/>
    <x v="2301"/>
    <x v="2300"/>
    <x v="2300"/>
    <x v="2302"/>
    <m/>
    <s v="31EF1492-91CD-45ED-8486-2A716C1FD376"/>
    <d v="2014-06-15T00:00:00"/>
  </r>
  <r>
    <n v="74426"/>
    <n v="8"/>
    <d v="2014-06-08T00:00:00"/>
    <d v="2014-06-20T00:00:00"/>
    <d v="2014-06-15T00:00:00"/>
    <x v="0"/>
    <b v="1"/>
    <s v="SO74426"/>
    <m/>
    <s v="10-4030-027911"/>
    <n v="27911"/>
    <m/>
    <x v="3"/>
    <n v="26255"/>
    <n v="26255"/>
    <n v="1"/>
    <n v="15740"/>
    <s v="221766Vi81345"/>
    <m/>
    <x v="2211"/>
    <x v="2210"/>
    <x v="2210"/>
    <x v="2212"/>
    <m/>
    <s v="1B3E2D6F-5D9C-48ED-832E-7FF2CBFF974A"/>
    <d v="2014-06-15T00:00:00"/>
  </r>
  <r>
    <n v="74427"/>
    <n v="8"/>
    <d v="2014-06-08T00:00:00"/>
    <d v="2014-06-20T00:00:00"/>
    <d v="2014-06-15T00:00:00"/>
    <x v="0"/>
    <b v="1"/>
    <s v="SO74427"/>
    <m/>
    <s v="10-4030-016370"/>
    <n v="16370"/>
    <m/>
    <x v="1"/>
    <n v="25246"/>
    <n v="25246"/>
    <n v="1"/>
    <n v="1691"/>
    <s v="1122033Vi8665"/>
    <m/>
    <x v="2227"/>
    <x v="2226"/>
    <x v="2226"/>
    <x v="2228"/>
    <m/>
    <s v="461D2DDF-EE48-48C8-901C-EB4412042BDF"/>
    <d v="2014-06-15T00:00:00"/>
  </r>
  <r>
    <n v="74428"/>
    <n v="8"/>
    <d v="2014-06-08T00:00:00"/>
    <d v="2014-06-20T00:00:00"/>
    <d v="2014-06-15T00:00:00"/>
    <x v="0"/>
    <b v="1"/>
    <s v="SO74428"/>
    <m/>
    <s v="10-4030-024443"/>
    <n v="24443"/>
    <m/>
    <x v="2"/>
    <n v="17156"/>
    <n v="17156"/>
    <n v="1"/>
    <n v="6832"/>
    <s v="1022407Vi35601"/>
    <m/>
    <x v="2196"/>
    <x v="2195"/>
    <x v="2195"/>
    <x v="2197"/>
    <m/>
    <s v="BD06C215-240E-4489-BBDC-4B0587665A62"/>
    <d v="2014-06-15T00:00:00"/>
  </r>
  <r>
    <n v="74429"/>
    <n v="8"/>
    <d v="2014-06-08T00:00:00"/>
    <d v="2014-06-20T00:00:00"/>
    <d v="2014-06-15T00:00:00"/>
    <x v="0"/>
    <b v="1"/>
    <s v="SO74429"/>
    <m/>
    <s v="10-4030-023093"/>
    <n v="23093"/>
    <m/>
    <x v="2"/>
    <n v="24612"/>
    <n v="24612"/>
    <n v="1"/>
    <n v="13314"/>
    <s v="122730Vi69063"/>
    <m/>
    <x v="2293"/>
    <x v="2292"/>
    <x v="2292"/>
    <x v="2294"/>
    <m/>
    <s v="3C3A2C4D-3E12-4713-8DB9-E01105C3B892"/>
    <d v="2014-06-15T00:00:00"/>
  </r>
  <r>
    <n v="74430"/>
    <n v="8"/>
    <d v="2014-06-08T00:00:00"/>
    <d v="2014-06-20T00:00:00"/>
    <d v="2014-06-15T00:00:00"/>
    <x v="0"/>
    <b v="1"/>
    <s v="SO74430"/>
    <m/>
    <s v="10-4030-021734"/>
    <n v="21734"/>
    <m/>
    <x v="2"/>
    <n v="20388"/>
    <n v="20388"/>
    <n v="1"/>
    <n v="8927"/>
    <s v="523292Vi46016"/>
    <m/>
    <x v="2221"/>
    <x v="2220"/>
    <x v="2220"/>
    <x v="2222"/>
    <m/>
    <s v="F9CD0187-7EEE-423E-AFEC-BFB4CA81E562"/>
    <d v="2014-06-15T00:00:00"/>
  </r>
  <r>
    <n v="74431"/>
    <n v="8"/>
    <d v="2014-06-08T00:00:00"/>
    <d v="2014-06-20T00:00:00"/>
    <d v="2014-06-15T00:00:00"/>
    <x v="0"/>
    <b v="1"/>
    <s v="SO74431"/>
    <m/>
    <s v="10-4030-013267"/>
    <n v="13267"/>
    <m/>
    <x v="1"/>
    <n v="27916"/>
    <n v="27916"/>
    <n v="1"/>
    <n v="18783"/>
    <s v="1223638Vi97612"/>
    <m/>
    <x v="2221"/>
    <x v="2220"/>
    <x v="2220"/>
    <x v="2222"/>
    <m/>
    <s v="7A650DAE-F33C-45AA-A3C4-AD5C6D6B32B0"/>
    <d v="2014-06-15T00:00:00"/>
  </r>
  <r>
    <n v="74432"/>
    <n v="8"/>
    <d v="2014-06-08T00:00:00"/>
    <d v="2014-06-20T00:00:00"/>
    <d v="2014-06-15T00:00:00"/>
    <x v="0"/>
    <b v="1"/>
    <s v="SO74432"/>
    <m/>
    <s v="10-4030-013944"/>
    <n v="13944"/>
    <m/>
    <x v="1"/>
    <n v="27967"/>
    <n v="27967"/>
    <n v="1"/>
    <n v="5523"/>
    <s v="1224133Vi28944"/>
    <m/>
    <x v="2257"/>
    <x v="2256"/>
    <x v="2256"/>
    <x v="2258"/>
    <m/>
    <s v="F2433EA6-CC81-470C-A32B-CB387138CE0A"/>
    <d v="2014-06-15T00:00:00"/>
  </r>
  <r>
    <n v="74433"/>
    <n v="8"/>
    <d v="2014-06-08T00:00:00"/>
    <d v="2014-06-20T00:00:00"/>
    <d v="2014-06-15T00:00:00"/>
    <x v="0"/>
    <b v="1"/>
    <s v="SO74433"/>
    <m/>
    <s v="10-4030-023363"/>
    <n v="23363"/>
    <m/>
    <x v="1"/>
    <n v="15712"/>
    <n v="15712"/>
    <n v="1"/>
    <n v="1857"/>
    <s v="325793Vi9643"/>
    <m/>
    <x v="2254"/>
    <x v="2253"/>
    <x v="2253"/>
    <x v="2255"/>
    <m/>
    <s v="448743F8-2812-43B6-95CA-795DDB2513A5"/>
    <d v="2014-06-15T00:00:00"/>
  </r>
  <r>
    <n v="74434"/>
    <n v="8"/>
    <d v="2014-06-08T00:00:00"/>
    <d v="2014-06-20T00:00:00"/>
    <d v="2014-06-15T00:00:00"/>
    <x v="0"/>
    <b v="1"/>
    <s v="SO74434"/>
    <m/>
    <s v="10-4030-014361"/>
    <n v="14361"/>
    <m/>
    <x v="3"/>
    <n v="17439"/>
    <n v="17439"/>
    <n v="1"/>
    <n v="7902"/>
    <s v="825936Vi40907"/>
    <m/>
    <x v="2406"/>
    <x v="2405"/>
    <x v="2405"/>
    <x v="2407"/>
    <m/>
    <s v="5562338B-A5F6-43C8-98FE-7C3B5F42D7D7"/>
    <d v="2014-06-15T00:00:00"/>
  </r>
  <r>
    <n v="74435"/>
    <n v="8"/>
    <d v="2014-06-08T00:00:00"/>
    <d v="2014-06-20T00:00:00"/>
    <d v="2014-06-15T00:00:00"/>
    <x v="0"/>
    <b v="1"/>
    <s v="SO74435"/>
    <m/>
    <s v="10-4030-016576"/>
    <n v="16576"/>
    <m/>
    <x v="6"/>
    <n v="29584"/>
    <n v="29584"/>
    <n v="1"/>
    <m/>
    <m/>
    <m/>
    <x v="3276"/>
    <x v="3276"/>
    <x v="3275"/>
    <x v="3279"/>
    <m/>
    <s v="9953A2E5-573D-45C8-BB25-B6B34EC6F53A"/>
    <d v="2014-06-15T00:00:00"/>
  </r>
  <r>
    <n v="74436"/>
    <n v="8"/>
    <d v="2014-06-08T00:00:00"/>
    <d v="2014-06-20T00:00:00"/>
    <d v="2014-06-15T00:00:00"/>
    <x v="0"/>
    <b v="1"/>
    <s v="SO74436"/>
    <m/>
    <s v="10-4030-027315"/>
    <n v="27315"/>
    <m/>
    <x v="9"/>
    <n v="25547"/>
    <n v="25547"/>
    <n v="1"/>
    <n v="15825"/>
    <s v="1228667Vi81809"/>
    <m/>
    <x v="2201"/>
    <x v="2200"/>
    <x v="2200"/>
    <x v="2202"/>
    <m/>
    <s v="44D6990F-79B6-4949-BEA1-89B469200EBE"/>
    <d v="2014-06-15T00:00:00"/>
  </r>
  <r>
    <n v="74437"/>
    <n v="8"/>
    <d v="2014-06-08T00:00:00"/>
    <d v="2014-06-20T00:00:00"/>
    <d v="2014-06-15T00:00:00"/>
    <x v="0"/>
    <b v="1"/>
    <s v="SO74437"/>
    <m/>
    <s v="10-4030-014999"/>
    <n v="14999"/>
    <m/>
    <x v="8"/>
    <n v="18083"/>
    <n v="18083"/>
    <n v="1"/>
    <n v="2928"/>
    <s v="428854Vi15266"/>
    <m/>
    <x v="2305"/>
    <x v="2304"/>
    <x v="2304"/>
    <x v="2306"/>
    <m/>
    <s v="3FAE194D-544E-45A6-8EAE-0275E78B8605"/>
    <d v="2014-06-15T00:00:00"/>
  </r>
  <r>
    <n v="74438"/>
    <n v="8"/>
    <d v="2014-06-08T00:00:00"/>
    <d v="2014-06-20T00:00:00"/>
    <d v="2014-06-15T00:00:00"/>
    <x v="0"/>
    <b v="1"/>
    <s v="SO74438"/>
    <m/>
    <s v="10-4030-028897"/>
    <n v="28897"/>
    <m/>
    <x v="6"/>
    <n v="29610"/>
    <n v="29610"/>
    <n v="1"/>
    <m/>
    <m/>
    <m/>
    <x v="2240"/>
    <x v="2239"/>
    <x v="2239"/>
    <x v="2241"/>
    <m/>
    <s v="91279137-4E52-4240-A271-5AD41E53F7CB"/>
    <d v="2014-06-15T00:00:00"/>
  </r>
  <r>
    <n v="74439"/>
    <n v="8"/>
    <d v="2014-06-08T00:00:00"/>
    <d v="2014-06-20T00:00:00"/>
    <d v="2014-06-15T00:00:00"/>
    <x v="0"/>
    <b v="1"/>
    <s v="SO74439"/>
    <m/>
    <s v="10-4030-012792"/>
    <n v="12792"/>
    <m/>
    <x v="3"/>
    <n v="13198"/>
    <n v="13198"/>
    <n v="1"/>
    <n v="5920"/>
    <s v="530030Vi30891"/>
    <m/>
    <x v="2329"/>
    <x v="2328"/>
    <x v="2328"/>
    <x v="2330"/>
    <m/>
    <s v="59742FF9-06C2-4116-B049-7C9CAA415A7D"/>
    <d v="2014-06-15T00:00:00"/>
  </r>
  <r>
    <n v="74440"/>
    <n v="8"/>
    <d v="2014-06-08T00:00:00"/>
    <d v="2014-06-20T00:00:00"/>
    <d v="2014-06-15T00:00:00"/>
    <x v="0"/>
    <b v="1"/>
    <s v="SO74440"/>
    <m/>
    <s v="10-4030-012911"/>
    <n v="12911"/>
    <m/>
    <x v="2"/>
    <n v="24454"/>
    <n v="24454"/>
    <n v="1"/>
    <n v="312"/>
    <s v="130439Vi1599"/>
    <m/>
    <x v="2315"/>
    <x v="2314"/>
    <x v="2314"/>
    <x v="2316"/>
    <m/>
    <s v="6D3B582C-2C34-437F-9040-03ED8FBF6ED6"/>
    <d v="2014-06-15T00:00:00"/>
  </r>
  <r>
    <n v="74441"/>
    <n v="8"/>
    <d v="2014-06-08T00:00:00"/>
    <d v="2014-06-20T00:00:00"/>
    <d v="2014-06-15T00:00:00"/>
    <x v="0"/>
    <b v="1"/>
    <s v="SO74441"/>
    <m/>
    <s v="10-4030-011552"/>
    <n v="11552"/>
    <m/>
    <x v="9"/>
    <n v="15742"/>
    <n v="15742"/>
    <n v="1"/>
    <n v="930"/>
    <s v="330826Vi4693"/>
    <m/>
    <x v="2190"/>
    <x v="2189"/>
    <x v="2189"/>
    <x v="2191"/>
    <m/>
    <s v="044E98F9-61C8-4647-A893-A6CB7A921A21"/>
    <d v="2014-06-15T00:00:00"/>
  </r>
  <r>
    <n v="74442"/>
    <n v="8"/>
    <d v="2014-06-09T00:00:00"/>
    <d v="2014-06-21T00:00:00"/>
    <d v="2014-06-16T00:00:00"/>
    <x v="0"/>
    <b v="1"/>
    <s v="SO74442"/>
    <m/>
    <s v="10-4030-025027"/>
    <n v="25027"/>
    <m/>
    <x v="7"/>
    <n v="19666"/>
    <n v="19666"/>
    <n v="1"/>
    <n v="6007"/>
    <s v="1217455Vi31266"/>
    <m/>
    <x v="2241"/>
    <x v="2240"/>
    <x v="2240"/>
    <x v="2242"/>
    <m/>
    <s v="A5287E7A-A848-4EDD-907A-3F1DAE41B0B9"/>
    <d v="2014-06-16T00:00:00"/>
  </r>
  <r>
    <n v="74443"/>
    <n v="8"/>
    <d v="2014-06-09T00:00:00"/>
    <d v="2014-06-21T00:00:00"/>
    <d v="2014-06-16T00:00:00"/>
    <x v="0"/>
    <b v="1"/>
    <s v="SO74443"/>
    <m/>
    <s v="10-4030-016488"/>
    <n v="16488"/>
    <m/>
    <x v="7"/>
    <n v="29203"/>
    <n v="29203"/>
    <n v="1"/>
    <m/>
    <m/>
    <m/>
    <x v="4731"/>
    <x v="4729"/>
    <x v="4728"/>
    <x v="4738"/>
    <m/>
    <s v="F6969373-08CC-4B93-A896-4C7CFC354BC3"/>
    <d v="2014-06-16T00:00:00"/>
  </r>
  <r>
    <n v="74444"/>
    <n v="8"/>
    <d v="2014-06-09T00:00:00"/>
    <d v="2014-06-21T00:00:00"/>
    <d v="2014-06-16T00:00:00"/>
    <x v="0"/>
    <b v="1"/>
    <s v="SO74444"/>
    <m/>
    <s v="10-4030-027989"/>
    <n v="27989"/>
    <m/>
    <x v="2"/>
    <n v="28018"/>
    <n v="28018"/>
    <n v="1"/>
    <n v="14146"/>
    <s v="1020732Vi73397"/>
    <m/>
    <x v="2284"/>
    <x v="2283"/>
    <x v="2283"/>
    <x v="2285"/>
    <m/>
    <s v="00A35C37-D3D2-4835-9F9C-FF0059CCBF3A"/>
    <d v="2014-06-16T00:00:00"/>
  </r>
  <r>
    <n v="74445"/>
    <n v="8"/>
    <d v="2014-06-09T00:00:00"/>
    <d v="2014-06-21T00:00:00"/>
    <d v="2014-06-16T00:00:00"/>
    <x v="0"/>
    <b v="1"/>
    <s v="SO74445"/>
    <m/>
    <s v="10-4030-027507"/>
    <n v="27507"/>
    <m/>
    <x v="2"/>
    <n v="26573"/>
    <n v="26573"/>
    <n v="1"/>
    <n v="5170"/>
    <s v="1221537Vi27036"/>
    <m/>
    <x v="2411"/>
    <x v="2410"/>
    <x v="2410"/>
    <x v="2412"/>
    <m/>
    <s v="1D0331A8-7785-41EF-96A6-7720D5A0EC56"/>
    <d v="2014-06-16T00:00:00"/>
  </r>
  <r>
    <n v="74446"/>
    <n v="8"/>
    <d v="2014-06-09T00:00:00"/>
    <d v="2014-06-21T00:00:00"/>
    <d v="2014-06-16T00:00:00"/>
    <x v="0"/>
    <b v="1"/>
    <s v="SO74446"/>
    <m/>
    <s v="10-4030-011262"/>
    <n v="11262"/>
    <m/>
    <x v="1"/>
    <n v="29638"/>
    <n v="29638"/>
    <n v="1"/>
    <m/>
    <m/>
    <m/>
    <x v="2247"/>
    <x v="2246"/>
    <x v="2246"/>
    <x v="2248"/>
    <m/>
    <s v="7F6FA7AF-8A19-4600-A885-21827F5476E9"/>
    <d v="2014-06-16T00:00:00"/>
  </r>
  <r>
    <n v="74447"/>
    <n v="8"/>
    <d v="2014-06-09T00:00:00"/>
    <d v="2014-06-21T00:00:00"/>
    <d v="2014-06-16T00:00:00"/>
    <x v="0"/>
    <b v="1"/>
    <s v="SO74447"/>
    <m/>
    <s v="10-4030-011277"/>
    <n v="11277"/>
    <m/>
    <x v="1"/>
    <n v="13890"/>
    <n v="13890"/>
    <n v="1"/>
    <n v="2233"/>
    <s v="621929Vi11678"/>
    <m/>
    <x v="2211"/>
    <x v="2210"/>
    <x v="2210"/>
    <x v="2212"/>
    <m/>
    <s v="BB8790C0-04D0-4D83-8D31-34C1305A96A3"/>
    <d v="2014-06-16T00:00:00"/>
  </r>
  <r>
    <n v="74448"/>
    <n v="8"/>
    <d v="2014-06-09T00:00:00"/>
    <d v="2014-06-21T00:00:00"/>
    <d v="2014-06-16T00:00:00"/>
    <x v="0"/>
    <b v="1"/>
    <s v="SO74448"/>
    <m/>
    <s v="10-4030-026103"/>
    <n v="26103"/>
    <m/>
    <x v="3"/>
    <n v="14254"/>
    <n v="14254"/>
    <n v="1"/>
    <n v="18839"/>
    <s v="822516Vi97873"/>
    <m/>
    <x v="2264"/>
    <x v="2263"/>
    <x v="2263"/>
    <x v="2265"/>
    <m/>
    <s v="BE34EE4E-459C-4A92-A490-66E9FC502E0C"/>
    <d v="2014-06-16T00:00:00"/>
  </r>
  <r>
    <n v="74449"/>
    <n v="8"/>
    <d v="2014-06-09T00:00:00"/>
    <d v="2014-06-21T00:00:00"/>
    <d v="2014-06-16T00:00:00"/>
    <x v="0"/>
    <b v="1"/>
    <s v="SO74449"/>
    <m/>
    <s v="10-4030-023461"/>
    <n v="23461"/>
    <m/>
    <x v="3"/>
    <n v="24577"/>
    <n v="24577"/>
    <n v="1"/>
    <n v="9722"/>
    <s v="822625Vi50108"/>
    <m/>
    <x v="2347"/>
    <x v="2346"/>
    <x v="2346"/>
    <x v="2348"/>
    <m/>
    <s v="0115D4A6-672C-430B-A4D3-8C617C53F044"/>
    <d v="2014-06-16T00:00:00"/>
  </r>
  <r>
    <n v="74450"/>
    <n v="8"/>
    <d v="2014-06-09T00:00:00"/>
    <d v="2014-06-21T00:00:00"/>
    <d v="2014-06-16T00:00:00"/>
    <x v="0"/>
    <b v="1"/>
    <s v="SO74450"/>
    <m/>
    <s v="10-4030-015868"/>
    <n v="15868"/>
    <m/>
    <x v="1"/>
    <n v="14616"/>
    <n v="14616"/>
    <n v="1"/>
    <n v="18719"/>
    <s v="322850Vi97312"/>
    <m/>
    <x v="2474"/>
    <x v="2474"/>
    <x v="2474"/>
    <x v="2476"/>
    <m/>
    <s v="E533D703-931B-4CD7-A075-896E1D5ACBD1"/>
    <d v="2014-06-16T00:00:00"/>
  </r>
  <r>
    <n v="74451"/>
    <n v="8"/>
    <d v="2014-06-09T00:00:00"/>
    <d v="2014-06-21T00:00:00"/>
    <d v="2014-06-16T00:00:00"/>
    <x v="0"/>
    <b v="1"/>
    <s v="SO74451"/>
    <m/>
    <s v="10-4030-014632"/>
    <n v="14632"/>
    <m/>
    <x v="1"/>
    <n v="15310"/>
    <n v="15310"/>
    <n v="1"/>
    <n v="7430"/>
    <s v="923076Vi38540"/>
    <m/>
    <x v="2207"/>
    <x v="2206"/>
    <x v="2206"/>
    <x v="2208"/>
    <m/>
    <s v="8C2350A0-FA87-42A9-B703-85BE850A59C1"/>
    <d v="2014-06-16T00:00:00"/>
  </r>
  <r>
    <n v="74452"/>
    <n v="8"/>
    <d v="2014-06-09T00:00:00"/>
    <d v="2014-06-21T00:00:00"/>
    <d v="2014-06-16T00:00:00"/>
    <x v="0"/>
    <b v="1"/>
    <s v="SO74452"/>
    <m/>
    <s v="10-4030-022781"/>
    <n v="22781"/>
    <m/>
    <x v="2"/>
    <n v="15077"/>
    <n v="15077"/>
    <n v="1"/>
    <n v="12607"/>
    <s v="523304Vi65200"/>
    <m/>
    <x v="2199"/>
    <x v="2198"/>
    <x v="2198"/>
    <x v="2200"/>
    <m/>
    <s v="6D8AA95F-9B78-4433-89D7-31D0015E9276"/>
    <d v="2014-06-16T00:00:00"/>
  </r>
  <r>
    <n v="74453"/>
    <n v="8"/>
    <d v="2014-06-09T00:00:00"/>
    <d v="2014-06-21T00:00:00"/>
    <d v="2014-06-16T00:00:00"/>
    <x v="0"/>
    <b v="1"/>
    <s v="SO74453"/>
    <m/>
    <s v="10-4030-021341"/>
    <n v="21341"/>
    <m/>
    <x v="2"/>
    <n v="23220"/>
    <n v="23220"/>
    <n v="1"/>
    <n v="6188"/>
    <s v="223530Vi32156"/>
    <m/>
    <x v="2221"/>
    <x v="2220"/>
    <x v="2220"/>
    <x v="2222"/>
    <m/>
    <s v="9B18E258-34FC-4DBE-B336-C18A80A970DA"/>
    <d v="2014-06-16T00:00:00"/>
  </r>
  <r>
    <n v="74454"/>
    <n v="8"/>
    <d v="2014-06-09T00:00:00"/>
    <d v="2014-06-21T00:00:00"/>
    <d v="2014-06-16T00:00:00"/>
    <x v="0"/>
    <b v="1"/>
    <s v="SO74454"/>
    <m/>
    <s v="10-4030-019863"/>
    <n v="19863"/>
    <m/>
    <x v="3"/>
    <n v="16825"/>
    <n v="16825"/>
    <n v="1"/>
    <n v="709"/>
    <s v="923975Vi3636"/>
    <m/>
    <x v="2260"/>
    <x v="2259"/>
    <x v="2259"/>
    <x v="2261"/>
    <m/>
    <s v="50B72E75-9490-46F9-BD20-881459420252"/>
    <d v="2014-06-16T00:00:00"/>
  </r>
  <r>
    <n v="74455"/>
    <n v="8"/>
    <d v="2014-06-09T00:00:00"/>
    <d v="2014-06-21T00:00:00"/>
    <d v="2014-06-16T00:00:00"/>
    <x v="0"/>
    <b v="1"/>
    <s v="SO74455"/>
    <m/>
    <s v="10-4030-011211"/>
    <n v="11211"/>
    <m/>
    <x v="1"/>
    <n v="21619"/>
    <n v="21619"/>
    <n v="1"/>
    <n v="17680"/>
    <s v="524111Vi91761"/>
    <m/>
    <x v="2260"/>
    <x v="2259"/>
    <x v="2259"/>
    <x v="2261"/>
    <m/>
    <s v="C18624A0-7524-42D7-A3EA-8215B5062488"/>
    <d v="2014-06-16T00:00:00"/>
  </r>
  <r>
    <n v="74456"/>
    <n v="8"/>
    <d v="2014-06-09T00:00:00"/>
    <d v="2014-06-21T00:00:00"/>
    <d v="2014-06-16T00:00:00"/>
    <x v="0"/>
    <b v="1"/>
    <s v="SO74456"/>
    <m/>
    <s v="10-4030-015574"/>
    <n v="15574"/>
    <m/>
    <x v="2"/>
    <n v="23459"/>
    <n v="23459"/>
    <n v="1"/>
    <n v="16446"/>
    <s v="225426Vi85077"/>
    <m/>
    <x v="2326"/>
    <x v="2325"/>
    <x v="2325"/>
    <x v="2327"/>
    <m/>
    <s v="59CBA888-AD06-422D-B19C-7443F697DCE4"/>
    <d v="2014-06-16T00:00:00"/>
  </r>
  <r>
    <n v="74457"/>
    <n v="8"/>
    <d v="2014-06-09T00:00:00"/>
    <d v="2014-06-21T00:00:00"/>
    <d v="2014-06-16T00:00:00"/>
    <x v="0"/>
    <b v="1"/>
    <s v="SO74457"/>
    <m/>
    <s v="10-4030-019150"/>
    <n v="19150"/>
    <m/>
    <x v="1"/>
    <n v="12258"/>
    <n v="12258"/>
    <n v="1"/>
    <n v="9846"/>
    <s v="325887Vi50728"/>
    <m/>
    <x v="2315"/>
    <x v="2314"/>
    <x v="2314"/>
    <x v="2316"/>
    <m/>
    <s v="17C41024-FB70-4F23-8B3A-12A766948635"/>
    <d v="2014-06-16T00:00:00"/>
  </r>
  <r>
    <n v="74458"/>
    <n v="8"/>
    <d v="2014-06-09T00:00:00"/>
    <d v="2014-06-21T00:00:00"/>
    <d v="2014-06-16T00:00:00"/>
    <x v="0"/>
    <b v="1"/>
    <s v="SO74458"/>
    <m/>
    <s v="10-4030-016188"/>
    <n v="16188"/>
    <m/>
    <x v="8"/>
    <n v="24278"/>
    <n v="24278"/>
    <n v="1"/>
    <n v="5228"/>
    <s v="726467Vi27327"/>
    <m/>
    <x v="2263"/>
    <x v="2262"/>
    <x v="2262"/>
    <x v="2264"/>
    <m/>
    <s v="91F8E7C7-8339-4408-9458-26EC7C41B39D"/>
    <d v="2014-06-16T00:00:00"/>
  </r>
  <r>
    <n v="74459"/>
    <n v="8"/>
    <d v="2014-06-09T00:00:00"/>
    <d v="2014-06-21T00:00:00"/>
    <d v="2014-06-16T00:00:00"/>
    <x v="0"/>
    <b v="1"/>
    <s v="SO74459"/>
    <m/>
    <s v="10-4030-018155"/>
    <n v="18155"/>
    <m/>
    <x v="8"/>
    <n v="17761"/>
    <n v="17761"/>
    <n v="1"/>
    <n v="3992"/>
    <s v="426576Vi21037"/>
    <m/>
    <x v="2799"/>
    <x v="2799"/>
    <x v="2799"/>
    <x v="2801"/>
    <m/>
    <s v="6DE21FC1-8F3F-4B34-8FD8-681CA39027B7"/>
    <d v="2014-06-16T00:00:00"/>
  </r>
  <r>
    <n v="74460"/>
    <n v="8"/>
    <d v="2014-06-09T00:00:00"/>
    <d v="2014-06-21T00:00:00"/>
    <d v="2014-06-16T00:00:00"/>
    <x v="0"/>
    <b v="1"/>
    <s v="SO74460"/>
    <m/>
    <s v="10-4030-012405"/>
    <n v="12405"/>
    <m/>
    <x v="8"/>
    <n v="24333"/>
    <n v="24333"/>
    <n v="1"/>
    <n v="6151"/>
    <s v="126819Vi31954"/>
    <m/>
    <x v="2292"/>
    <x v="2291"/>
    <x v="2291"/>
    <x v="2293"/>
    <m/>
    <s v="DE6B747E-8A22-4DC3-9C32-CFA5A13DB5AA"/>
    <d v="2014-06-16T00:00:00"/>
  </r>
  <r>
    <n v="74461"/>
    <n v="8"/>
    <d v="2014-06-09T00:00:00"/>
    <d v="2014-06-21T00:00:00"/>
    <d v="2014-06-16T00:00:00"/>
    <x v="0"/>
    <b v="1"/>
    <s v="SO74461"/>
    <m/>
    <s v="10-4030-023447"/>
    <n v="23447"/>
    <m/>
    <x v="9"/>
    <n v="17055"/>
    <n v="17055"/>
    <n v="1"/>
    <n v="7431"/>
    <s v="327802Vi38550"/>
    <m/>
    <x v="2299"/>
    <x v="2298"/>
    <x v="2298"/>
    <x v="2300"/>
    <m/>
    <s v="9E0B3284-B23E-4EC4-B8CF-8565808EC0B6"/>
    <d v="2014-06-16T00:00:00"/>
  </r>
  <r>
    <n v="74462"/>
    <n v="8"/>
    <d v="2014-06-09T00:00:00"/>
    <d v="2014-06-21T00:00:00"/>
    <d v="2014-06-16T00:00:00"/>
    <x v="0"/>
    <b v="1"/>
    <s v="SO74462"/>
    <m/>
    <s v="10-4030-022703"/>
    <n v="22703"/>
    <m/>
    <x v="6"/>
    <n v="13443"/>
    <n v="13443"/>
    <n v="1"/>
    <n v="12472"/>
    <s v="1128785Vi64490"/>
    <m/>
    <x v="2201"/>
    <x v="2200"/>
    <x v="2200"/>
    <x v="2202"/>
    <m/>
    <s v="DE0BA07E-2BBA-42AC-BC30-B379C5DBA77B"/>
    <d v="2014-06-16T00:00:00"/>
  </r>
  <r>
    <n v="74463"/>
    <n v="8"/>
    <d v="2014-06-09T00:00:00"/>
    <d v="2014-06-21T00:00:00"/>
    <d v="2014-06-16T00:00:00"/>
    <x v="0"/>
    <b v="1"/>
    <s v="SO74463"/>
    <m/>
    <s v="10-4030-011566"/>
    <n v="11566"/>
    <m/>
    <x v="6"/>
    <n v="29648"/>
    <n v="29648"/>
    <n v="1"/>
    <m/>
    <m/>
    <m/>
    <x v="2312"/>
    <x v="2311"/>
    <x v="2311"/>
    <x v="2313"/>
    <m/>
    <s v="21456103-B845-4C0C-A7D6-4EABD05A96F5"/>
    <d v="2014-06-16T00:00:00"/>
  </r>
  <r>
    <n v="74464"/>
    <n v="8"/>
    <d v="2014-06-09T00:00:00"/>
    <d v="2014-06-21T00:00:00"/>
    <d v="2014-06-16T00:00:00"/>
    <x v="0"/>
    <b v="1"/>
    <s v="SO74464"/>
    <m/>
    <s v="10-4030-011186"/>
    <n v="11186"/>
    <m/>
    <x v="2"/>
    <n v="21678"/>
    <n v="21678"/>
    <n v="1"/>
    <n v="1998"/>
    <s v="229252Vi10393"/>
    <m/>
    <x v="2213"/>
    <x v="2212"/>
    <x v="2212"/>
    <x v="2214"/>
    <m/>
    <s v="5F6560D3-4B87-4DC2-9E10-ED36DB66BF4B"/>
    <d v="2014-06-16T00:00:00"/>
  </r>
  <r>
    <n v="74465"/>
    <n v="8"/>
    <d v="2014-06-09T00:00:00"/>
    <d v="2014-06-21T00:00:00"/>
    <d v="2014-06-16T00:00:00"/>
    <x v="0"/>
    <b v="1"/>
    <s v="SO74465"/>
    <m/>
    <s v="10-4030-011733"/>
    <n v="11733"/>
    <m/>
    <x v="2"/>
    <n v="19760"/>
    <n v="19760"/>
    <n v="1"/>
    <n v="1119"/>
    <s v="129344Vi5638"/>
    <m/>
    <x v="2266"/>
    <x v="2265"/>
    <x v="2265"/>
    <x v="2267"/>
    <m/>
    <s v="E45E1712-AA5F-4E6B-8899-3B7FDADB4CF7"/>
    <d v="2014-06-16T00:00:00"/>
  </r>
  <r>
    <n v="74466"/>
    <n v="8"/>
    <d v="2014-06-09T00:00:00"/>
    <d v="2014-06-21T00:00:00"/>
    <d v="2014-06-16T00:00:00"/>
    <x v="0"/>
    <b v="1"/>
    <s v="SO74466"/>
    <m/>
    <s v="10-4030-015856"/>
    <n v="15856"/>
    <m/>
    <x v="1"/>
    <n v="14487"/>
    <n v="14487"/>
    <n v="1"/>
    <n v="7090"/>
    <s v="1229672Vi36775"/>
    <m/>
    <x v="2272"/>
    <x v="2271"/>
    <x v="2271"/>
    <x v="2273"/>
    <m/>
    <s v="D3857CEC-7E06-4D9D-9CB1-AD2251782216"/>
    <d v="2014-06-16T00:00:00"/>
  </r>
  <r>
    <n v="74467"/>
    <n v="8"/>
    <d v="2014-06-09T00:00:00"/>
    <d v="2014-06-21T00:00:00"/>
    <d v="2014-06-16T00:00:00"/>
    <x v="0"/>
    <b v="1"/>
    <s v="SO74467"/>
    <m/>
    <s v="10-4030-017338"/>
    <n v="17338"/>
    <m/>
    <x v="1"/>
    <n v="15903"/>
    <n v="15903"/>
    <n v="1"/>
    <n v="14629"/>
    <s v="1129873Vi75874"/>
    <m/>
    <x v="2357"/>
    <x v="2356"/>
    <x v="2356"/>
    <x v="2358"/>
    <m/>
    <s v="E93DF7B3-66A5-4276-9366-6CCEF961C9B2"/>
    <d v="2014-06-16T00:00:00"/>
  </r>
  <r>
    <n v="74468"/>
    <n v="8"/>
    <d v="2014-06-09T00:00:00"/>
    <d v="2014-06-21T00:00:00"/>
    <d v="2014-06-16T00:00:00"/>
    <x v="0"/>
    <b v="1"/>
    <s v="SO74468"/>
    <m/>
    <s v="10-4030-017126"/>
    <n v="17126"/>
    <m/>
    <x v="1"/>
    <n v="11750"/>
    <n v="11750"/>
    <n v="1"/>
    <n v="8340"/>
    <s v="1229936Vi43188"/>
    <m/>
    <x v="2263"/>
    <x v="2262"/>
    <x v="2262"/>
    <x v="2264"/>
    <m/>
    <s v="4DABF740-6917-4EA0-B921-AC6A6933E41A"/>
    <d v="2014-06-16T00:00:00"/>
  </r>
  <r>
    <n v="74469"/>
    <n v="8"/>
    <d v="2014-06-09T00:00:00"/>
    <d v="2014-06-21T00:00:00"/>
    <d v="2014-06-16T00:00:00"/>
    <x v="0"/>
    <b v="1"/>
    <s v="SO74469"/>
    <m/>
    <s v="10-4030-013072"/>
    <n v="13072"/>
    <m/>
    <x v="3"/>
    <n v="28582"/>
    <n v="28582"/>
    <n v="1"/>
    <n v="4879"/>
    <s v="830105Vi25623"/>
    <m/>
    <x v="2214"/>
    <x v="2213"/>
    <x v="2213"/>
    <x v="2215"/>
    <m/>
    <s v="35BBFE87-0575-47C7-A59D-CA53FEA76518"/>
    <d v="2014-06-16T00:00:00"/>
  </r>
  <r>
    <n v="74470"/>
    <n v="8"/>
    <d v="2014-06-10T00:00:00"/>
    <d v="2014-06-22T00:00:00"/>
    <d v="2014-06-17T00:00:00"/>
    <x v="0"/>
    <b v="1"/>
    <s v="SO74470"/>
    <m/>
    <s v="10-4030-013172"/>
    <n v="13172"/>
    <m/>
    <x v="3"/>
    <n v="29866"/>
    <n v="29866"/>
    <n v="1"/>
    <m/>
    <m/>
    <m/>
    <x v="2246"/>
    <x v="2245"/>
    <x v="2245"/>
    <x v="2247"/>
    <m/>
    <s v="6DC75424-066F-47CE-A186-06F9E69EC5BD"/>
    <d v="2014-06-17T00:00:00"/>
  </r>
  <r>
    <n v="74471"/>
    <n v="8"/>
    <d v="2014-06-10T00:00:00"/>
    <d v="2014-06-22T00:00:00"/>
    <d v="2014-06-17T00:00:00"/>
    <x v="0"/>
    <b v="1"/>
    <s v="SO74471"/>
    <m/>
    <s v="10-4030-012149"/>
    <n v="12149"/>
    <m/>
    <x v="3"/>
    <n v="19232"/>
    <n v="19232"/>
    <n v="1"/>
    <n v="1887"/>
    <s v="116786Vi9783"/>
    <m/>
    <x v="2217"/>
    <x v="2216"/>
    <x v="2216"/>
    <x v="2218"/>
    <m/>
    <s v="392A6FE7-99CA-4D00-B27D-201A8928BEB5"/>
    <d v="2014-06-17T00:00:00"/>
  </r>
  <r>
    <n v="74472"/>
    <n v="8"/>
    <d v="2014-06-10T00:00:00"/>
    <d v="2014-06-22T00:00:00"/>
    <d v="2014-06-17T00:00:00"/>
    <x v="0"/>
    <b v="1"/>
    <s v="SO74472"/>
    <m/>
    <s v="10-4030-014228"/>
    <n v="14228"/>
    <m/>
    <x v="7"/>
    <n v="19610"/>
    <n v="19610"/>
    <n v="1"/>
    <n v="11651"/>
    <s v="917255Vi60206"/>
    <m/>
    <x v="2278"/>
    <x v="2277"/>
    <x v="2277"/>
    <x v="2279"/>
    <m/>
    <s v="ECCE793E-1C77-4CB5-A19C-DDDE82860F34"/>
    <d v="2014-06-17T00:00:00"/>
  </r>
  <r>
    <n v="74473"/>
    <n v="8"/>
    <d v="2014-06-10T00:00:00"/>
    <d v="2014-06-22T00:00:00"/>
    <d v="2014-06-17T00:00:00"/>
    <x v="0"/>
    <b v="1"/>
    <s v="SO74473"/>
    <m/>
    <s v="10-4030-017068"/>
    <n v="17068"/>
    <m/>
    <x v="7"/>
    <n v="26419"/>
    <n v="26419"/>
    <n v="1"/>
    <n v="9793"/>
    <s v="317302Vi50462"/>
    <m/>
    <x v="2208"/>
    <x v="2207"/>
    <x v="2207"/>
    <x v="2209"/>
    <m/>
    <s v="B58A367D-DF5C-4689-A10C-951BA62532D1"/>
    <d v="2014-06-17T00:00:00"/>
  </r>
  <r>
    <n v="74474"/>
    <n v="8"/>
    <d v="2014-06-10T00:00:00"/>
    <d v="2014-06-22T00:00:00"/>
    <d v="2014-06-17T00:00:00"/>
    <x v="0"/>
    <b v="1"/>
    <s v="SO74474"/>
    <m/>
    <s v="10-4030-015607"/>
    <n v="15607"/>
    <m/>
    <x v="7"/>
    <n v="24676"/>
    <n v="24676"/>
    <n v="1"/>
    <n v="6845"/>
    <s v="818578Vi35685"/>
    <m/>
    <x v="2369"/>
    <x v="2368"/>
    <x v="2368"/>
    <x v="2370"/>
    <m/>
    <s v="900ED445-49C5-41F4-A649-4721E649D460"/>
    <d v="2014-06-17T00:00:00"/>
  </r>
  <r>
    <n v="74475"/>
    <n v="8"/>
    <d v="2014-06-10T00:00:00"/>
    <d v="2014-06-22T00:00:00"/>
    <d v="2014-06-17T00:00:00"/>
    <x v="0"/>
    <b v="1"/>
    <s v="SO74475"/>
    <m/>
    <s v="10-4030-013624"/>
    <n v="13624"/>
    <m/>
    <x v="7"/>
    <n v="29070"/>
    <n v="29070"/>
    <n v="1"/>
    <n v="771"/>
    <s v="418731Vi3933"/>
    <m/>
    <x v="2284"/>
    <x v="2283"/>
    <x v="2283"/>
    <x v="2285"/>
    <m/>
    <s v="D2EEADD5-1AD8-41D8-B45C-C9D048648932"/>
    <d v="2014-06-17T00:00:00"/>
  </r>
  <r>
    <n v="74476"/>
    <n v="8"/>
    <d v="2014-06-10T00:00:00"/>
    <d v="2014-06-22T00:00:00"/>
    <d v="2014-06-17T00:00:00"/>
    <x v="0"/>
    <b v="1"/>
    <s v="SO74476"/>
    <m/>
    <s v="10-4030-019603"/>
    <n v="19603"/>
    <m/>
    <x v="7"/>
    <n v="19480"/>
    <n v="19480"/>
    <n v="1"/>
    <n v="9423"/>
    <s v="318797Vi48598"/>
    <m/>
    <x v="2225"/>
    <x v="2224"/>
    <x v="2224"/>
    <x v="2226"/>
    <m/>
    <s v="3C18D5C0-B248-4F4F-9F78-8950C9CCE6BE"/>
    <d v="2014-06-17T00:00:00"/>
  </r>
  <r>
    <n v="74477"/>
    <n v="8"/>
    <d v="2014-06-10T00:00:00"/>
    <d v="2014-06-22T00:00:00"/>
    <d v="2014-06-17T00:00:00"/>
    <x v="0"/>
    <b v="1"/>
    <s v="SO74477"/>
    <m/>
    <s v="10-4030-011730"/>
    <n v="11730"/>
    <m/>
    <x v="3"/>
    <n v="28611"/>
    <n v="28611"/>
    <n v="1"/>
    <n v="7493"/>
    <s v="920464Vi38822"/>
    <m/>
    <x v="2190"/>
    <x v="2189"/>
    <x v="2189"/>
    <x v="2191"/>
    <m/>
    <s v="A453DEA9-1C49-48F4-BA0F-18886B289FFA"/>
    <d v="2014-06-17T00:00:00"/>
  </r>
  <r>
    <n v="74478"/>
    <n v="8"/>
    <d v="2014-06-10T00:00:00"/>
    <d v="2014-06-22T00:00:00"/>
    <d v="2014-06-17T00:00:00"/>
    <x v="0"/>
    <b v="1"/>
    <s v="SO74478"/>
    <m/>
    <s v="10-4030-011639"/>
    <n v="11639"/>
    <m/>
    <x v="2"/>
    <n v="16177"/>
    <n v="16177"/>
    <n v="1"/>
    <n v="16240"/>
    <s v="520621Vi83994"/>
    <m/>
    <x v="2192"/>
    <x v="2191"/>
    <x v="2191"/>
    <x v="2193"/>
    <m/>
    <s v="9566DC21-CF81-4B88-A22B-60E95810DEBA"/>
    <d v="2014-06-17T00:00:00"/>
  </r>
  <r>
    <n v="74479"/>
    <n v="8"/>
    <d v="2014-06-10T00:00:00"/>
    <d v="2014-06-22T00:00:00"/>
    <d v="2014-06-17T00:00:00"/>
    <x v="0"/>
    <b v="1"/>
    <s v="SO74479"/>
    <m/>
    <s v="10-4030-011085"/>
    <n v="11085"/>
    <m/>
    <x v="2"/>
    <n v="21289"/>
    <n v="21289"/>
    <n v="1"/>
    <n v="13168"/>
    <s v="720816Vi68258"/>
    <m/>
    <x v="2423"/>
    <x v="2422"/>
    <x v="2422"/>
    <x v="2424"/>
    <m/>
    <s v="FB591F89-31B5-4E01-BCAB-FCB4F89BF39C"/>
    <d v="2014-06-17T00:00:00"/>
  </r>
  <r>
    <n v="74480"/>
    <n v="8"/>
    <d v="2014-06-10T00:00:00"/>
    <d v="2014-06-22T00:00:00"/>
    <d v="2014-06-17T00:00:00"/>
    <x v="0"/>
    <b v="1"/>
    <s v="SO74480"/>
    <m/>
    <s v="10-4030-011091"/>
    <n v="11091"/>
    <m/>
    <x v="1"/>
    <n v="13550"/>
    <n v="13550"/>
    <n v="1"/>
    <n v="11334"/>
    <s v="921379Vi58449"/>
    <m/>
    <x v="2463"/>
    <x v="2463"/>
    <x v="2463"/>
    <x v="2465"/>
    <m/>
    <s v="B75C454F-F34E-4FBC-9874-83011A04B6E6"/>
    <d v="2014-06-17T00:00:00"/>
  </r>
  <r>
    <n v="74481"/>
    <n v="8"/>
    <d v="2014-06-10T00:00:00"/>
    <d v="2014-06-22T00:00:00"/>
    <d v="2014-06-17T00:00:00"/>
    <x v="0"/>
    <b v="1"/>
    <s v="SO74481"/>
    <m/>
    <s v="10-4030-020082"/>
    <n v="20082"/>
    <m/>
    <x v="1"/>
    <n v="15813"/>
    <n v="15813"/>
    <n v="1"/>
    <n v="7517"/>
    <s v="1022015Vi38942"/>
    <m/>
    <x v="4181"/>
    <x v="4178"/>
    <x v="4177"/>
    <x v="4186"/>
    <m/>
    <s v="3BF9C2A7-4B4A-4C8E-BC80-1796CBEE6BB2"/>
    <d v="2014-06-17T00:00:00"/>
  </r>
  <r>
    <n v="74482"/>
    <n v="8"/>
    <d v="2014-06-10T00:00:00"/>
    <d v="2014-06-22T00:00:00"/>
    <d v="2014-06-17T00:00:00"/>
    <x v="0"/>
    <b v="1"/>
    <s v="SO74482"/>
    <m/>
    <s v="10-4030-025282"/>
    <n v="25282"/>
    <m/>
    <x v="2"/>
    <n v="24952"/>
    <n v="24952"/>
    <n v="1"/>
    <n v="7303"/>
    <s v="622048Vi37905"/>
    <m/>
    <x v="2227"/>
    <x v="2226"/>
    <x v="2226"/>
    <x v="2228"/>
    <m/>
    <s v="6FDB1CFF-E783-482F-802C-7365856B3DD6"/>
    <d v="2014-06-17T00:00:00"/>
  </r>
  <r>
    <n v="74483"/>
    <n v="8"/>
    <d v="2014-06-10T00:00:00"/>
    <d v="2014-06-22T00:00:00"/>
    <d v="2014-06-17T00:00:00"/>
    <x v="0"/>
    <b v="1"/>
    <s v="SO74483"/>
    <m/>
    <s v="10-4030-022014"/>
    <n v="22014"/>
    <m/>
    <x v="1"/>
    <n v="14694"/>
    <n v="14694"/>
    <n v="1"/>
    <n v="12645"/>
    <s v="122506Vi65421"/>
    <m/>
    <x v="2460"/>
    <x v="2460"/>
    <x v="2460"/>
    <x v="2462"/>
    <m/>
    <s v="222A8ADB-A8E2-4E42-BF8E-C2FB93ED28B2"/>
    <d v="2014-06-17T00:00:00"/>
  </r>
  <r>
    <n v="74484"/>
    <n v="8"/>
    <d v="2014-06-10T00:00:00"/>
    <d v="2014-06-22T00:00:00"/>
    <d v="2014-06-17T00:00:00"/>
    <x v="0"/>
    <b v="1"/>
    <s v="SO74484"/>
    <m/>
    <s v="10-4030-024667"/>
    <n v="24667"/>
    <m/>
    <x v="3"/>
    <n v="29439"/>
    <n v="29439"/>
    <n v="1"/>
    <m/>
    <m/>
    <m/>
    <x v="2292"/>
    <x v="2291"/>
    <x v="2291"/>
    <x v="2293"/>
    <m/>
    <s v="D46B4948-6398-4E4F-A0F2-A151498116D3"/>
    <d v="2014-06-17T00:00:00"/>
  </r>
  <r>
    <n v="74485"/>
    <n v="8"/>
    <d v="2014-06-10T00:00:00"/>
    <d v="2014-06-22T00:00:00"/>
    <d v="2014-06-17T00:00:00"/>
    <x v="0"/>
    <b v="1"/>
    <s v="SO74485"/>
    <m/>
    <s v="10-4030-018317"/>
    <n v="18317"/>
    <m/>
    <x v="1"/>
    <n v="21434"/>
    <n v="21434"/>
    <n v="1"/>
    <n v="10104"/>
    <s v="223114Vi52073"/>
    <m/>
    <x v="2208"/>
    <x v="2207"/>
    <x v="2207"/>
    <x v="2209"/>
    <m/>
    <s v="AA90D9B0-13E8-44A9-8B17-F77C9C2D9CBD"/>
    <d v="2014-06-17T00:00:00"/>
  </r>
  <r>
    <n v="74486"/>
    <n v="8"/>
    <d v="2014-06-10T00:00:00"/>
    <d v="2014-06-22T00:00:00"/>
    <d v="2014-06-17T00:00:00"/>
    <x v="0"/>
    <b v="1"/>
    <s v="SO74486"/>
    <m/>
    <s v="10-4030-024259"/>
    <n v="24259"/>
    <m/>
    <x v="3"/>
    <n v="22344"/>
    <n v="22344"/>
    <n v="1"/>
    <n v="5098"/>
    <s v="823205Vi26692"/>
    <m/>
    <x v="2197"/>
    <x v="2196"/>
    <x v="2196"/>
    <x v="2198"/>
    <m/>
    <s v="3A10C28C-EB40-4B52-A0F7-290C5027BB9F"/>
    <d v="2014-06-17T00:00:00"/>
  </r>
  <r>
    <n v="74487"/>
    <n v="8"/>
    <d v="2014-06-10T00:00:00"/>
    <d v="2014-06-22T00:00:00"/>
    <d v="2014-06-17T00:00:00"/>
    <x v="0"/>
    <b v="1"/>
    <s v="SO74487"/>
    <m/>
    <s v="10-4030-013096"/>
    <n v="13096"/>
    <m/>
    <x v="1"/>
    <n v="15466"/>
    <n v="15466"/>
    <n v="1"/>
    <n v="14256"/>
    <s v="323247Vi73922"/>
    <m/>
    <x v="2197"/>
    <x v="2196"/>
    <x v="2196"/>
    <x v="2198"/>
    <m/>
    <s v="A6039DA4-04C6-4121-A45F-597F6E311C4F"/>
    <d v="2014-06-17T00:00:00"/>
  </r>
  <r>
    <n v="74488"/>
    <n v="8"/>
    <d v="2014-06-10T00:00:00"/>
    <d v="2014-06-22T00:00:00"/>
    <d v="2014-06-17T00:00:00"/>
    <x v="0"/>
    <b v="1"/>
    <s v="SO74488"/>
    <m/>
    <s v="10-4030-012431"/>
    <n v="12431"/>
    <m/>
    <x v="1"/>
    <n v="12798"/>
    <n v="12798"/>
    <n v="1"/>
    <n v="6615"/>
    <s v="824304Vi34421"/>
    <m/>
    <x v="2260"/>
    <x v="2259"/>
    <x v="2259"/>
    <x v="2261"/>
    <m/>
    <s v="BB8F7743-8FBF-4071-9DEC-9B105A68DF9E"/>
    <d v="2014-06-17T00:00:00"/>
  </r>
  <r>
    <n v="74489"/>
    <n v="8"/>
    <d v="2014-06-10T00:00:00"/>
    <d v="2014-06-22T00:00:00"/>
    <d v="2014-06-17T00:00:00"/>
    <x v="0"/>
    <b v="1"/>
    <s v="SO74489"/>
    <m/>
    <s v="10-4030-018555"/>
    <n v="18555"/>
    <m/>
    <x v="2"/>
    <n v="11887"/>
    <n v="11887"/>
    <n v="1"/>
    <n v="14507"/>
    <s v="324474Vi75241"/>
    <m/>
    <x v="2254"/>
    <x v="2253"/>
    <x v="2253"/>
    <x v="2255"/>
    <m/>
    <s v="C8382E67-6862-416D-8499-0769CA57B78A"/>
    <d v="2014-06-17T00:00:00"/>
  </r>
  <r>
    <n v="74490"/>
    <n v="8"/>
    <d v="2014-06-10T00:00:00"/>
    <d v="2014-06-22T00:00:00"/>
    <d v="2014-06-17T00:00:00"/>
    <x v="0"/>
    <b v="1"/>
    <s v="SO74490"/>
    <m/>
    <s v="10-4030-022969"/>
    <n v="22969"/>
    <m/>
    <x v="1"/>
    <n v="21223"/>
    <n v="21223"/>
    <n v="1"/>
    <n v="10752"/>
    <s v="825250Vi55490"/>
    <m/>
    <x v="2240"/>
    <x v="2239"/>
    <x v="2239"/>
    <x v="2241"/>
    <m/>
    <s v="A9D0EFBB-17E9-4B1A-88E9-C4AA6CD4DCCA"/>
    <d v="2014-06-17T00:00:00"/>
  </r>
  <r>
    <n v="74491"/>
    <n v="8"/>
    <d v="2014-06-10T00:00:00"/>
    <d v="2014-06-22T00:00:00"/>
    <d v="2014-06-17T00:00:00"/>
    <x v="0"/>
    <b v="1"/>
    <s v="SO74491"/>
    <m/>
    <s v="10-4030-022771"/>
    <n v="22771"/>
    <m/>
    <x v="1"/>
    <n v="26106"/>
    <n v="26106"/>
    <n v="1"/>
    <n v="5779"/>
    <s v="925279Vi30192"/>
    <m/>
    <x v="2450"/>
    <x v="2449"/>
    <x v="2449"/>
    <x v="2451"/>
    <m/>
    <s v="0649ED90-FDBF-4741-90EC-C594F0FCCF50"/>
    <d v="2014-06-17T00:00:00"/>
  </r>
  <r>
    <n v="74492"/>
    <n v="8"/>
    <d v="2014-06-10T00:00:00"/>
    <d v="2014-06-22T00:00:00"/>
    <d v="2014-06-17T00:00:00"/>
    <x v="0"/>
    <b v="1"/>
    <s v="SO74492"/>
    <m/>
    <s v="10-4030-015381"/>
    <n v="15381"/>
    <m/>
    <x v="3"/>
    <n v="17622"/>
    <n v="17622"/>
    <n v="1"/>
    <n v="6477"/>
    <s v="125491Vi33599"/>
    <m/>
    <x v="2254"/>
    <x v="2253"/>
    <x v="2253"/>
    <x v="2255"/>
    <m/>
    <s v="C6B4F02E-BEB0-427B-B0E7-5358E447522A"/>
    <d v="2014-06-17T00:00:00"/>
  </r>
  <r>
    <n v="74493"/>
    <n v="8"/>
    <d v="2014-06-10T00:00:00"/>
    <d v="2014-06-22T00:00:00"/>
    <d v="2014-06-17T00:00:00"/>
    <x v="0"/>
    <b v="1"/>
    <s v="SO74493"/>
    <m/>
    <s v="10-4030-019411"/>
    <n v="19411"/>
    <m/>
    <x v="1"/>
    <n v="21714"/>
    <n v="21714"/>
    <n v="1"/>
    <n v="5180"/>
    <s v="1225900Vi27089"/>
    <m/>
    <x v="2240"/>
    <x v="2239"/>
    <x v="2239"/>
    <x v="2241"/>
    <m/>
    <s v="2167B7E3-9DD2-48CD-9C07-F9B86DA9996D"/>
    <d v="2014-06-17T00:00:00"/>
  </r>
  <r>
    <n v="74494"/>
    <n v="8"/>
    <d v="2014-06-10T00:00:00"/>
    <d v="2014-06-22T00:00:00"/>
    <d v="2014-06-17T00:00:00"/>
    <x v="0"/>
    <b v="1"/>
    <s v="SO74494"/>
    <m/>
    <s v="10-4030-028466"/>
    <n v="28466"/>
    <m/>
    <x v="6"/>
    <n v="12882"/>
    <n v="12882"/>
    <n v="1"/>
    <n v="863"/>
    <s v="426280Vi4386"/>
    <m/>
    <x v="2259"/>
    <x v="2258"/>
    <x v="2258"/>
    <x v="2260"/>
    <m/>
    <s v="B92DD199-E4F6-4290-AFC0-A53CC439D67F"/>
    <d v="2014-06-17T00:00:00"/>
  </r>
  <r>
    <n v="74495"/>
    <n v="8"/>
    <d v="2014-06-10T00:00:00"/>
    <d v="2014-06-22T00:00:00"/>
    <d v="2014-06-17T00:00:00"/>
    <x v="0"/>
    <b v="1"/>
    <s v="SO74495"/>
    <m/>
    <s v="10-4030-016583"/>
    <n v="16583"/>
    <m/>
    <x v="9"/>
    <n v="27171"/>
    <n v="27171"/>
    <n v="1"/>
    <n v="6747"/>
    <s v="1126562Vi35090"/>
    <m/>
    <x v="2188"/>
    <x v="2187"/>
    <x v="2187"/>
    <x v="2189"/>
    <m/>
    <s v="D412F791-C21C-465D-AC00-AF62B099D93F"/>
    <d v="2014-06-17T00:00:00"/>
  </r>
  <r>
    <n v="74496"/>
    <n v="8"/>
    <d v="2014-06-10T00:00:00"/>
    <d v="2014-06-22T00:00:00"/>
    <d v="2014-06-17T00:00:00"/>
    <x v="0"/>
    <b v="1"/>
    <s v="SO74496"/>
    <m/>
    <s v="10-4030-022482"/>
    <n v="22482"/>
    <m/>
    <x v="9"/>
    <n v="15853"/>
    <n v="15853"/>
    <n v="1"/>
    <n v="16542"/>
    <s v="827495Vi85656"/>
    <m/>
    <x v="2240"/>
    <x v="2239"/>
    <x v="2239"/>
    <x v="2241"/>
    <m/>
    <s v="9D260795-7E0D-4E33-BE14-6AD01B110601"/>
    <d v="2014-06-17T00:00:00"/>
  </r>
  <r>
    <n v="74497"/>
    <n v="8"/>
    <d v="2014-06-10T00:00:00"/>
    <d v="2014-06-22T00:00:00"/>
    <d v="2014-06-17T00:00:00"/>
    <x v="0"/>
    <b v="1"/>
    <s v="SO74497"/>
    <m/>
    <s v="10-4030-020938"/>
    <n v="20938"/>
    <m/>
    <x v="8"/>
    <n v="19084"/>
    <n v="19084"/>
    <n v="1"/>
    <n v="15945"/>
    <s v="827845Vi82400"/>
    <m/>
    <x v="3058"/>
    <x v="3058"/>
    <x v="3057"/>
    <x v="3060"/>
    <m/>
    <s v="78739E3C-A3BD-4177-BE63-DEF4B77DD556"/>
    <d v="2014-06-17T00:00:00"/>
  </r>
  <r>
    <n v="74498"/>
    <n v="8"/>
    <d v="2014-06-10T00:00:00"/>
    <d v="2014-06-22T00:00:00"/>
    <d v="2014-06-17T00:00:00"/>
    <x v="0"/>
    <b v="1"/>
    <s v="SO74498"/>
    <m/>
    <s v="10-4030-020919"/>
    <n v="20919"/>
    <m/>
    <x v="6"/>
    <n v="17984"/>
    <n v="17984"/>
    <n v="1"/>
    <n v="1110"/>
    <s v="1128057Vi5548"/>
    <m/>
    <x v="2299"/>
    <x v="2298"/>
    <x v="2298"/>
    <x v="2300"/>
    <m/>
    <s v="A3EEE56F-130F-464B-BF8E-BC2BA007CDD1"/>
    <d v="2014-06-17T00:00:00"/>
  </r>
  <r>
    <n v="74499"/>
    <n v="8"/>
    <d v="2014-06-10T00:00:00"/>
    <d v="2014-06-22T00:00:00"/>
    <d v="2014-06-17T00:00:00"/>
    <x v="0"/>
    <b v="1"/>
    <s v="SO74499"/>
    <m/>
    <s v="10-4030-014196"/>
    <n v="14196"/>
    <m/>
    <x v="8"/>
    <n v="23356"/>
    <n v="23356"/>
    <n v="1"/>
    <n v="2126"/>
    <s v="428180Vi11086"/>
    <m/>
    <x v="2201"/>
    <x v="2200"/>
    <x v="2200"/>
    <x v="2202"/>
    <m/>
    <s v="F3A53854-166B-4EFB-B343-A5B38E2F5548"/>
    <d v="2014-06-17T00:00:00"/>
  </r>
  <r>
    <n v="74500"/>
    <n v="8"/>
    <d v="2014-06-10T00:00:00"/>
    <d v="2014-06-22T00:00:00"/>
    <d v="2014-06-17T00:00:00"/>
    <x v="0"/>
    <b v="1"/>
    <s v="SO74500"/>
    <m/>
    <s v="10-4030-019469"/>
    <n v="19469"/>
    <m/>
    <x v="6"/>
    <n v="26611"/>
    <n v="26611"/>
    <n v="1"/>
    <n v="17704"/>
    <s v="228219Vi91878"/>
    <m/>
    <x v="2208"/>
    <x v="2207"/>
    <x v="2207"/>
    <x v="2209"/>
    <m/>
    <s v="CEF55C5B-548A-4D5D-B8A7-1387398DFDF1"/>
    <d v="2014-06-17T00:00:00"/>
  </r>
  <r>
    <n v="74501"/>
    <n v="8"/>
    <d v="2014-06-10T00:00:00"/>
    <d v="2014-06-22T00:00:00"/>
    <d v="2014-06-17T00:00:00"/>
    <x v="0"/>
    <b v="1"/>
    <s v="SO74501"/>
    <m/>
    <s v="10-4030-011957"/>
    <n v="11957"/>
    <m/>
    <x v="3"/>
    <n v="19517"/>
    <n v="19517"/>
    <n v="1"/>
    <n v="6361"/>
    <s v="329508Vi33028"/>
    <m/>
    <x v="2188"/>
    <x v="2187"/>
    <x v="2187"/>
    <x v="2189"/>
    <m/>
    <s v="23073CEC-2662-45C5-9D83-A4F1D1352217"/>
    <d v="2014-06-17T00:00:00"/>
  </r>
  <r>
    <n v="74502"/>
    <n v="8"/>
    <d v="2014-06-10T00:00:00"/>
    <d v="2014-06-22T00:00:00"/>
    <d v="2014-06-17T00:00:00"/>
    <x v="0"/>
    <b v="1"/>
    <s v="SO74502"/>
    <m/>
    <s v="10-4030-011441"/>
    <n v="11441"/>
    <m/>
    <x v="6"/>
    <n v="27776"/>
    <n v="27776"/>
    <n v="1"/>
    <n v="8828"/>
    <s v="430185Vi45556"/>
    <m/>
    <x v="3073"/>
    <x v="3073"/>
    <x v="3072"/>
    <x v="3075"/>
    <m/>
    <s v="66B0096D-CBE6-41D0-82CE-A142F7FA93AD"/>
    <d v="2014-06-17T00:00:00"/>
  </r>
  <r>
    <n v="74503"/>
    <n v="8"/>
    <d v="2014-06-11T00:00:00"/>
    <d v="2014-06-23T00:00:00"/>
    <d v="2014-06-18T00:00:00"/>
    <x v="0"/>
    <b v="1"/>
    <s v="SO74503"/>
    <m/>
    <s v="10-4030-011923"/>
    <n v="11923"/>
    <m/>
    <x v="2"/>
    <n v="21711"/>
    <n v="21711"/>
    <n v="1"/>
    <n v="6455"/>
    <s v="1116720Vi33496"/>
    <m/>
    <x v="2217"/>
    <x v="2216"/>
    <x v="2216"/>
    <x v="2218"/>
    <m/>
    <s v="F8AC7656-57E8-4364-A6B2-FEF0676EC6EE"/>
    <d v="2014-06-18T00:00:00"/>
  </r>
  <r>
    <n v="74504"/>
    <n v="8"/>
    <d v="2014-06-11T00:00:00"/>
    <d v="2014-06-23T00:00:00"/>
    <d v="2014-06-18T00:00:00"/>
    <x v="0"/>
    <b v="1"/>
    <s v="SO74504"/>
    <m/>
    <s v="10-4030-018719"/>
    <n v="18719"/>
    <m/>
    <x v="7"/>
    <n v="15679"/>
    <n v="15679"/>
    <n v="1"/>
    <n v="473"/>
    <s v="317369Vi2454"/>
    <m/>
    <x v="2347"/>
    <x v="2346"/>
    <x v="2346"/>
    <x v="2348"/>
    <m/>
    <s v="2876F326-C1CD-4076-84EC-1143A9E4C70B"/>
    <d v="2014-06-18T00:00:00"/>
  </r>
  <r>
    <n v="74505"/>
    <n v="8"/>
    <d v="2014-06-11T00:00:00"/>
    <d v="2014-06-23T00:00:00"/>
    <d v="2014-06-18T00:00:00"/>
    <x v="0"/>
    <b v="1"/>
    <s v="SO74505"/>
    <m/>
    <s v="10-4030-018326"/>
    <n v="18326"/>
    <m/>
    <x v="7"/>
    <n v="19332"/>
    <n v="19332"/>
    <n v="1"/>
    <n v="13558"/>
    <s v="317403Vi70251"/>
    <m/>
    <x v="2347"/>
    <x v="2346"/>
    <x v="2346"/>
    <x v="2348"/>
    <m/>
    <s v="4F4901C7-0412-49BE-A9DE-9FD60CF95B02"/>
    <d v="2014-06-18T00:00:00"/>
  </r>
  <r>
    <n v="74506"/>
    <n v="8"/>
    <d v="2014-06-11T00:00:00"/>
    <d v="2014-06-23T00:00:00"/>
    <d v="2014-06-18T00:00:00"/>
    <x v="0"/>
    <b v="1"/>
    <s v="SO74506"/>
    <m/>
    <s v="10-4030-018466"/>
    <n v="18466"/>
    <m/>
    <x v="7"/>
    <n v="23172"/>
    <n v="23172"/>
    <n v="1"/>
    <n v="1942"/>
    <s v="817407Vi10142"/>
    <m/>
    <x v="3042"/>
    <x v="3042"/>
    <x v="3041"/>
    <x v="3044"/>
    <m/>
    <s v="524EFCF9-FDEB-4C83-AC67-5BDB13567CE6"/>
    <d v="2014-06-18T00:00:00"/>
  </r>
  <r>
    <n v="74507"/>
    <n v="8"/>
    <d v="2014-06-11T00:00:00"/>
    <d v="2014-06-23T00:00:00"/>
    <d v="2014-06-18T00:00:00"/>
    <x v="0"/>
    <b v="1"/>
    <s v="SO74507"/>
    <m/>
    <s v="10-4030-017057"/>
    <n v="17057"/>
    <m/>
    <x v="7"/>
    <n v="17704"/>
    <n v="17704"/>
    <n v="1"/>
    <n v="8819"/>
    <s v="219064Vi45519"/>
    <m/>
    <x v="2222"/>
    <x v="2221"/>
    <x v="2221"/>
    <x v="2223"/>
    <m/>
    <s v="F5FC9810-A275-4226-96E7-230429C87620"/>
    <d v="2014-06-18T00:00:00"/>
  </r>
  <r>
    <n v="74508"/>
    <n v="8"/>
    <d v="2014-06-11T00:00:00"/>
    <d v="2014-06-23T00:00:00"/>
    <d v="2014-06-18T00:00:00"/>
    <x v="0"/>
    <b v="1"/>
    <s v="SO74508"/>
    <m/>
    <s v="10-4030-011179"/>
    <n v="11179"/>
    <m/>
    <x v="2"/>
    <n v="25251"/>
    <n v="25251"/>
    <n v="1"/>
    <n v="9853"/>
    <s v="220820Vi50768"/>
    <m/>
    <x v="2339"/>
    <x v="2338"/>
    <x v="2338"/>
    <x v="2340"/>
    <m/>
    <s v="8E8A2EC9-28E1-45B9-B805-9D5046B0594B"/>
    <d v="2014-06-18T00:00:00"/>
  </r>
  <r>
    <n v="74509"/>
    <n v="8"/>
    <d v="2014-06-11T00:00:00"/>
    <d v="2014-06-23T00:00:00"/>
    <d v="2014-06-18T00:00:00"/>
    <x v="0"/>
    <b v="1"/>
    <s v="SO74509"/>
    <m/>
    <s v="10-4030-014282"/>
    <n v="14282"/>
    <m/>
    <x v="1"/>
    <n v="20807"/>
    <n v="20807"/>
    <n v="1"/>
    <n v="11266"/>
    <s v="1020991Vi58096"/>
    <m/>
    <x v="2463"/>
    <x v="2463"/>
    <x v="2463"/>
    <x v="2465"/>
    <m/>
    <s v="F8179376-B3F2-44D9-BBB0-D74DB6B733E2"/>
    <d v="2014-06-18T00:00:00"/>
  </r>
  <r>
    <n v="74510"/>
    <n v="8"/>
    <d v="2014-06-11T00:00:00"/>
    <d v="2014-06-23T00:00:00"/>
    <d v="2014-06-18T00:00:00"/>
    <x v="0"/>
    <b v="1"/>
    <s v="SO74510"/>
    <m/>
    <s v="10-4030-029215"/>
    <n v="29215"/>
    <m/>
    <x v="3"/>
    <n v="21865"/>
    <n v="21865"/>
    <n v="1"/>
    <n v="4388"/>
    <s v="721041Vi23048"/>
    <m/>
    <x v="2219"/>
    <x v="2218"/>
    <x v="2218"/>
    <x v="2220"/>
    <m/>
    <s v="2923BF51-0C3B-4F32-8DF2-EC5A06E17492"/>
    <d v="2014-06-18T00:00:00"/>
  </r>
  <r>
    <n v="74511"/>
    <n v="8"/>
    <d v="2014-06-11T00:00:00"/>
    <d v="2014-06-23T00:00:00"/>
    <d v="2014-06-18T00:00:00"/>
    <x v="0"/>
    <b v="1"/>
    <s v="SO74511"/>
    <m/>
    <s v="10-4030-011498"/>
    <n v="11498"/>
    <m/>
    <x v="1"/>
    <n v="19062"/>
    <n v="19062"/>
    <n v="1"/>
    <n v="18027"/>
    <s v="221347Vi93549"/>
    <m/>
    <x v="2284"/>
    <x v="2283"/>
    <x v="2283"/>
    <x v="2285"/>
    <m/>
    <s v="017DA5D6-8AC9-4471-82AE-2CE13503A721"/>
    <d v="2014-06-18T00:00:00"/>
  </r>
  <r>
    <n v="74512"/>
    <n v="8"/>
    <d v="2014-06-11T00:00:00"/>
    <d v="2014-06-23T00:00:00"/>
    <d v="2014-06-18T00:00:00"/>
    <x v="0"/>
    <b v="1"/>
    <s v="SO74512"/>
    <m/>
    <s v="10-4030-026597"/>
    <n v="26597"/>
    <m/>
    <x v="3"/>
    <n v="21419"/>
    <n v="21419"/>
    <n v="1"/>
    <n v="10812"/>
    <s v="221918Vi55785"/>
    <m/>
    <x v="2201"/>
    <x v="2200"/>
    <x v="2200"/>
    <x v="2202"/>
    <m/>
    <s v="1D0CA1AF-4505-4E91-BFFF-666020C0A3E6"/>
    <d v="2014-06-18T00:00:00"/>
  </r>
  <r>
    <n v="74513"/>
    <n v="8"/>
    <d v="2014-06-11T00:00:00"/>
    <d v="2014-06-23T00:00:00"/>
    <d v="2014-06-18T00:00:00"/>
    <x v="0"/>
    <b v="1"/>
    <s v="SO74513"/>
    <m/>
    <s v="10-4030-016772"/>
    <n v="16772"/>
    <m/>
    <x v="1"/>
    <n v="18827"/>
    <n v="18827"/>
    <n v="1"/>
    <n v="17140"/>
    <s v="1222051Vi88996"/>
    <m/>
    <x v="3266"/>
    <x v="3266"/>
    <x v="3265"/>
    <x v="3269"/>
    <m/>
    <s v="6944B6D8-326B-44D8-B668-D0D19386F2B8"/>
    <d v="2014-06-18T00:00:00"/>
  </r>
  <r>
    <n v="74514"/>
    <n v="8"/>
    <d v="2014-06-11T00:00:00"/>
    <d v="2014-06-23T00:00:00"/>
    <d v="2014-06-18T00:00:00"/>
    <x v="0"/>
    <b v="1"/>
    <s v="SO74514"/>
    <m/>
    <s v="10-4030-014765"/>
    <n v="14765"/>
    <m/>
    <x v="1"/>
    <n v="25417"/>
    <n v="25417"/>
    <n v="1"/>
    <n v="15901"/>
    <s v="1122255Vi82146"/>
    <m/>
    <x v="2196"/>
    <x v="2195"/>
    <x v="2195"/>
    <x v="2197"/>
    <m/>
    <s v="A84D5913-D208-4F4C-86A6-D5EB8D4D0186"/>
    <d v="2014-06-18T00:00:00"/>
  </r>
  <r>
    <n v="74515"/>
    <n v="8"/>
    <d v="2014-06-11T00:00:00"/>
    <d v="2014-06-23T00:00:00"/>
    <d v="2014-06-18T00:00:00"/>
    <x v="0"/>
    <b v="1"/>
    <s v="SO74515"/>
    <m/>
    <s v="10-4030-023182"/>
    <n v="23182"/>
    <m/>
    <x v="2"/>
    <n v="17951"/>
    <n v="17951"/>
    <n v="1"/>
    <n v="12735"/>
    <s v="1022804Vi65842"/>
    <m/>
    <x v="2199"/>
    <x v="2198"/>
    <x v="2198"/>
    <x v="2200"/>
    <m/>
    <s v="833B4464-4AA5-4067-B89D-C5C22AE68C0A"/>
    <d v="2014-06-18T00:00:00"/>
  </r>
  <r>
    <n v="74516"/>
    <n v="8"/>
    <d v="2014-06-11T00:00:00"/>
    <d v="2014-06-23T00:00:00"/>
    <d v="2014-06-18T00:00:00"/>
    <x v="0"/>
    <b v="1"/>
    <s v="SO74516"/>
    <m/>
    <s v="10-4030-011200"/>
    <n v="11200"/>
    <m/>
    <x v="1"/>
    <n v="14444"/>
    <n v="14444"/>
    <n v="1"/>
    <n v="6169"/>
    <s v="723002Vi32050"/>
    <m/>
    <x v="2719"/>
    <x v="2719"/>
    <x v="2719"/>
    <x v="2721"/>
    <m/>
    <s v="37ABF4A3-33FE-4669-9A26-4AFC708D5A3A"/>
    <d v="2014-06-18T00:00:00"/>
  </r>
  <r>
    <n v="74517"/>
    <n v="8"/>
    <d v="2014-06-11T00:00:00"/>
    <d v="2014-06-23T00:00:00"/>
    <d v="2014-06-18T00:00:00"/>
    <x v="0"/>
    <b v="1"/>
    <s v="SO74517"/>
    <m/>
    <s v="10-4030-020777"/>
    <n v="20777"/>
    <m/>
    <x v="3"/>
    <n v="13534"/>
    <n v="13534"/>
    <n v="1"/>
    <n v="6232"/>
    <s v="824014Vi32371"/>
    <m/>
    <x v="2257"/>
    <x v="2256"/>
    <x v="2256"/>
    <x v="2258"/>
    <m/>
    <s v="759A434A-8F21-498D-A6F0-64EDA8F0E4B5"/>
    <d v="2014-06-18T00:00:00"/>
  </r>
  <r>
    <n v="74518"/>
    <n v="8"/>
    <d v="2014-06-11T00:00:00"/>
    <d v="2014-06-23T00:00:00"/>
    <d v="2014-06-18T00:00:00"/>
    <x v="0"/>
    <b v="1"/>
    <s v="SO74518"/>
    <m/>
    <s v="10-4030-016902"/>
    <n v="16902"/>
    <m/>
    <x v="1"/>
    <n v="29470"/>
    <n v="29470"/>
    <n v="1"/>
    <m/>
    <m/>
    <m/>
    <x v="2260"/>
    <x v="2259"/>
    <x v="2259"/>
    <x v="2261"/>
    <m/>
    <s v="F05D3338-EBD7-419B-9BE2-81773E50581A"/>
    <d v="2014-06-18T00:00:00"/>
  </r>
  <r>
    <n v="74519"/>
    <n v="8"/>
    <d v="2014-06-11T00:00:00"/>
    <d v="2014-06-23T00:00:00"/>
    <d v="2014-06-18T00:00:00"/>
    <x v="0"/>
    <b v="1"/>
    <s v="SO74519"/>
    <m/>
    <s v="10-4030-019711"/>
    <n v="19711"/>
    <m/>
    <x v="3"/>
    <n v="23745"/>
    <n v="23745"/>
    <n v="1"/>
    <n v="10122"/>
    <s v="824083Vi52197"/>
    <m/>
    <x v="2234"/>
    <x v="2233"/>
    <x v="2233"/>
    <x v="2235"/>
    <m/>
    <s v="B398E9F0-7FA1-4C9C-8A7F-80214AACD8EF"/>
    <d v="2014-06-18T00:00:00"/>
  </r>
  <r>
    <n v="74520"/>
    <n v="8"/>
    <d v="2014-06-11T00:00:00"/>
    <d v="2014-06-23T00:00:00"/>
    <d v="2014-06-18T00:00:00"/>
    <x v="0"/>
    <b v="1"/>
    <s v="SO74520"/>
    <m/>
    <s v="10-4030-020126"/>
    <n v="20126"/>
    <m/>
    <x v="2"/>
    <n v="13391"/>
    <n v="13391"/>
    <n v="1"/>
    <n v="13452"/>
    <s v="824327Vi69671"/>
    <m/>
    <x v="2260"/>
    <x v="2259"/>
    <x v="2259"/>
    <x v="2261"/>
    <m/>
    <s v="9DB556D2-1639-46A7-847D-32A69106908D"/>
    <d v="2014-06-18T00:00:00"/>
  </r>
  <r>
    <n v="74521"/>
    <n v="8"/>
    <d v="2014-06-11T00:00:00"/>
    <d v="2014-06-23T00:00:00"/>
    <d v="2014-06-18T00:00:00"/>
    <x v="0"/>
    <b v="1"/>
    <s v="SO74521"/>
    <m/>
    <s v="10-4030-018077"/>
    <n v="18077"/>
    <m/>
    <x v="1"/>
    <n v="28269"/>
    <n v="28269"/>
    <n v="1"/>
    <n v="9725"/>
    <s v="724402Vi50116"/>
    <m/>
    <x v="2234"/>
    <x v="2233"/>
    <x v="2233"/>
    <x v="2235"/>
    <m/>
    <s v="224ABC3F-EE8F-4CD7-8CE2-7533FDD309FB"/>
    <d v="2014-06-18T00:00:00"/>
  </r>
  <r>
    <n v="74522"/>
    <n v="8"/>
    <d v="2014-06-11T00:00:00"/>
    <d v="2014-06-23T00:00:00"/>
    <d v="2014-06-18T00:00:00"/>
    <x v="0"/>
    <b v="1"/>
    <s v="SO74522"/>
    <m/>
    <s v="10-4030-011824"/>
    <n v="11824"/>
    <m/>
    <x v="1"/>
    <n v="20474"/>
    <n v="20474"/>
    <n v="1"/>
    <n v="3485"/>
    <s v="624998Vi18355"/>
    <m/>
    <x v="2251"/>
    <x v="2250"/>
    <x v="2250"/>
    <x v="2252"/>
    <m/>
    <s v="48B4BB5D-C21D-4913-859E-E63114E441CA"/>
    <d v="2014-06-18T00:00:00"/>
  </r>
  <r>
    <n v="74523"/>
    <n v="8"/>
    <d v="2014-06-11T00:00:00"/>
    <d v="2014-06-23T00:00:00"/>
    <d v="2014-06-18T00:00:00"/>
    <x v="0"/>
    <b v="1"/>
    <s v="SO74523"/>
    <m/>
    <s v="10-4030-016024"/>
    <n v="16024"/>
    <m/>
    <x v="3"/>
    <n v="25773"/>
    <n v="25773"/>
    <n v="1"/>
    <n v="1829"/>
    <s v="225341Vi9445"/>
    <m/>
    <x v="2254"/>
    <x v="2253"/>
    <x v="2253"/>
    <x v="2255"/>
    <m/>
    <s v="43122F6D-5C1A-448C-9F45-ADD2465BCC27"/>
    <d v="2014-06-18T00:00:00"/>
  </r>
  <r>
    <n v="74524"/>
    <n v="8"/>
    <d v="2014-06-11T00:00:00"/>
    <d v="2014-06-23T00:00:00"/>
    <d v="2014-06-18T00:00:00"/>
    <x v="0"/>
    <b v="1"/>
    <s v="SO74524"/>
    <m/>
    <s v="10-4030-014206"/>
    <n v="14206"/>
    <m/>
    <x v="9"/>
    <n v="22190"/>
    <n v="22190"/>
    <n v="1"/>
    <n v="122"/>
    <s v="726763Vi687"/>
    <m/>
    <x v="4133"/>
    <x v="4130"/>
    <x v="4129"/>
    <x v="4138"/>
    <m/>
    <s v="D5A7CA39-C65F-476E-9F1A-3C5C7B6C5AED"/>
    <d v="2014-06-18T00:00:00"/>
  </r>
  <r>
    <n v="74525"/>
    <n v="8"/>
    <d v="2014-06-11T00:00:00"/>
    <d v="2014-06-23T00:00:00"/>
    <d v="2014-06-18T00:00:00"/>
    <x v="0"/>
    <b v="1"/>
    <s v="SO74525"/>
    <m/>
    <s v="10-4030-013830"/>
    <n v="13830"/>
    <m/>
    <x v="8"/>
    <n v="17559"/>
    <n v="17559"/>
    <n v="1"/>
    <n v="5648"/>
    <s v="326766Vi29566"/>
    <m/>
    <x v="3022"/>
    <x v="3022"/>
    <x v="3021"/>
    <x v="3024"/>
    <m/>
    <s v="355C3875-2C72-4FFC-A0E1-AD4D29AF383A"/>
    <d v="2014-06-18T00:00:00"/>
  </r>
  <r>
    <n v="74526"/>
    <n v="8"/>
    <d v="2014-06-11T00:00:00"/>
    <d v="2014-06-23T00:00:00"/>
    <d v="2014-06-18T00:00:00"/>
    <x v="0"/>
    <b v="1"/>
    <s v="SO74526"/>
    <m/>
    <s v="10-4030-012489"/>
    <n v="12489"/>
    <m/>
    <x v="6"/>
    <n v="18192"/>
    <n v="18192"/>
    <n v="1"/>
    <n v="12852"/>
    <s v="1227462Vi66485"/>
    <m/>
    <x v="2293"/>
    <x v="2292"/>
    <x v="2292"/>
    <x v="2294"/>
    <m/>
    <s v="D350B490-0E31-4454-A814-8AB0EB3C87CF"/>
    <d v="2014-06-18T00:00:00"/>
  </r>
  <r>
    <n v="74527"/>
    <n v="8"/>
    <d v="2014-06-11T00:00:00"/>
    <d v="2014-06-23T00:00:00"/>
    <d v="2014-06-18T00:00:00"/>
    <x v="0"/>
    <b v="1"/>
    <s v="SO74527"/>
    <m/>
    <s v="10-4030-021085"/>
    <n v="21085"/>
    <m/>
    <x v="9"/>
    <n v="27619"/>
    <n v="27619"/>
    <n v="1"/>
    <n v="653"/>
    <s v="227566Vi3361"/>
    <m/>
    <x v="2240"/>
    <x v="2239"/>
    <x v="2239"/>
    <x v="2241"/>
    <m/>
    <s v="2A2CCDEE-231E-4EFA-B13E-BDB3F888C0B7"/>
    <d v="2014-06-18T00:00:00"/>
  </r>
  <r>
    <n v="74528"/>
    <n v="8"/>
    <d v="2014-06-11T00:00:00"/>
    <d v="2014-06-23T00:00:00"/>
    <d v="2014-06-18T00:00:00"/>
    <x v="0"/>
    <b v="1"/>
    <s v="SO74528"/>
    <m/>
    <s v="10-4030-022382"/>
    <n v="22382"/>
    <m/>
    <x v="8"/>
    <n v="26355"/>
    <n v="26355"/>
    <n v="1"/>
    <n v="11920"/>
    <s v="428037Vi61596"/>
    <m/>
    <x v="2254"/>
    <x v="2253"/>
    <x v="2253"/>
    <x v="2255"/>
    <m/>
    <s v="A6E6E564-FC5B-4925-B32E-048E39A753BD"/>
    <d v="2014-06-18T00:00:00"/>
  </r>
  <r>
    <n v="74529"/>
    <n v="8"/>
    <d v="2014-06-11T00:00:00"/>
    <d v="2014-06-23T00:00:00"/>
    <d v="2014-06-18T00:00:00"/>
    <x v="0"/>
    <b v="1"/>
    <s v="SO74529"/>
    <m/>
    <s v="10-4030-011927"/>
    <n v="11927"/>
    <m/>
    <x v="3"/>
    <n v="29000"/>
    <n v="29000"/>
    <n v="1"/>
    <n v="12820"/>
    <s v="229498Vi66293"/>
    <m/>
    <x v="2214"/>
    <x v="2213"/>
    <x v="2213"/>
    <x v="2215"/>
    <m/>
    <s v="F6E687BD-2DA0-4C23-A2B3-03C8B3C03811"/>
    <d v="2014-06-18T00:00:00"/>
  </r>
  <r>
    <n v="74530"/>
    <n v="8"/>
    <d v="2014-06-11T00:00:00"/>
    <d v="2014-06-23T00:00:00"/>
    <d v="2014-06-18T00:00:00"/>
    <x v="0"/>
    <b v="1"/>
    <s v="SO74530"/>
    <m/>
    <s v="10-4030-011938"/>
    <n v="11938"/>
    <m/>
    <x v="2"/>
    <n v="23057"/>
    <n v="23057"/>
    <n v="1"/>
    <n v="2434"/>
    <s v="1029500Vi12677"/>
    <m/>
    <x v="2214"/>
    <x v="2213"/>
    <x v="2213"/>
    <x v="2215"/>
    <m/>
    <s v="C07175BA-8EDC-4034-9817-3D2222CF736D"/>
    <d v="2014-06-18T00:00:00"/>
  </r>
  <r>
    <n v="74531"/>
    <n v="8"/>
    <d v="2014-06-11T00:00:00"/>
    <d v="2014-06-23T00:00:00"/>
    <d v="2014-06-18T00:00:00"/>
    <x v="0"/>
    <b v="1"/>
    <s v="SO74531"/>
    <m/>
    <s v="10-4030-013094"/>
    <n v="13094"/>
    <m/>
    <x v="2"/>
    <n v="22299"/>
    <n v="22299"/>
    <n v="1"/>
    <n v="209"/>
    <s v="729855Vi1073"/>
    <m/>
    <x v="2263"/>
    <x v="2262"/>
    <x v="2262"/>
    <x v="2264"/>
    <m/>
    <s v="F5957024-AB7D-4C62-84E8-C6F8CDF8CF06"/>
    <d v="2014-06-18T00:00:00"/>
  </r>
  <r>
    <n v="74532"/>
    <n v="8"/>
    <d v="2014-06-11T00:00:00"/>
    <d v="2014-06-23T00:00:00"/>
    <d v="2014-06-18T00:00:00"/>
    <x v="0"/>
    <b v="1"/>
    <s v="SO74532"/>
    <m/>
    <s v="10-4030-012288"/>
    <n v="12288"/>
    <m/>
    <x v="8"/>
    <n v="16950"/>
    <n v="16950"/>
    <n v="1"/>
    <n v="3106"/>
    <s v="1230784Vi16321"/>
    <m/>
    <x v="2251"/>
    <x v="2250"/>
    <x v="2250"/>
    <x v="2252"/>
    <m/>
    <s v="87347058-1132-476C-9EBD-9E5A80E10061"/>
    <d v="2014-06-18T00:00:00"/>
  </r>
  <r>
    <n v="74533"/>
    <n v="8"/>
    <d v="2014-06-12T00:00:00"/>
    <d v="2014-06-24T00:00:00"/>
    <d v="2014-06-19T00:00:00"/>
    <x v="0"/>
    <b v="1"/>
    <s v="SO74533"/>
    <m/>
    <s v="10-4030-016698"/>
    <n v="16698"/>
    <m/>
    <x v="7"/>
    <n v="15004"/>
    <n v="15004"/>
    <n v="1"/>
    <n v="8769"/>
    <s v="617323Vi45273"/>
    <m/>
    <x v="2294"/>
    <x v="2293"/>
    <x v="2293"/>
    <x v="2295"/>
    <m/>
    <s v="993C6323-AC00-42B0-8CA8-D568D525F01F"/>
    <d v="2014-06-19T00:00:00"/>
  </r>
  <r>
    <n v="74534"/>
    <n v="8"/>
    <d v="2014-06-12T00:00:00"/>
    <d v="2014-06-24T00:00:00"/>
    <d v="2014-06-19T00:00:00"/>
    <x v="0"/>
    <b v="1"/>
    <s v="SO74534"/>
    <m/>
    <s v="10-4030-018711"/>
    <n v="18711"/>
    <m/>
    <x v="7"/>
    <n v="28679"/>
    <n v="28679"/>
    <n v="1"/>
    <n v="13498"/>
    <s v="517566Vi69906"/>
    <m/>
    <x v="2447"/>
    <x v="2446"/>
    <x v="2446"/>
    <x v="2448"/>
    <m/>
    <s v="06399255-75C9-4901-B53A-2216932EB0DA"/>
    <d v="2014-06-19T00:00:00"/>
  </r>
  <r>
    <n v="74535"/>
    <n v="8"/>
    <d v="2014-06-12T00:00:00"/>
    <d v="2014-06-24T00:00:00"/>
    <d v="2014-06-19T00:00:00"/>
    <x v="0"/>
    <b v="1"/>
    <s v="SO74535"/>
    <m/>
    <s v="10-4030-027349"/>
    <n v="27349"/>
    <m/>
    <x v="7"/>
    <n v="23485"/>
    <n v="23485"/>
    <n v="1"/>
    <n v="3141"/>
    <s v="418107Vi16507"/>
    <m/>
    <x v="2281"/>
    <x v="2280"/>
    <x v="2280"/>
    <x v="2282"/>
    <m/>
    <s v="8E7DF484-4EF2-4883-A6AF-58B5FE91157F"/>
    <d v="2014-06-19T00:00:00"/>
  </r>
  <r>
    <n v="74536"/>
    <n v="8"/>
    <d v="2014-06-12T00:00:00"/>
    <d v="2014-06-24T00:00:00"/>
    <d v="2014-06-19T00:00:00"/>
    <x v="0"/>
    <b v="1"/>
    <s v="SO74536"/>
    <m/>
    <s v="10-4030-011500"/>
    <n v="11500"/>
    <m/>
    <x v="1"/>
    <n v="21707"/>
    <n v="21707"/>
    <n v="1"/>
    <n v="11770"/>
    <s v="1020602Vi60859"/>
    <m/>
    <x v="2192"/>
    <x v="2191"/>
    <x v="2191"/>
    <x v="2193"/>
    <m/>
    <s v="C2983ABA-0442-41C8-881E-DD5DAA11C337"/>
    <d v="2014-06-19T00:00:00"/>
  </r>
  <r>
    <n v="74537"/>
    <n v="8"/>
    <d v="2014-06-12T00:00:00"/>
    <d v="2014-06-24T00:00:00"/>
    <d v="2014-06-19T00:00:00"/>
    <x v="0"/>
    <b v="1"/>
    <s v="SO74537"/>
    <m/>
    <s v="10-4030-013014"/>
    <n v="13014"/>
    <m/>
    <x v="3"/>
    <n v="26725"/>
    <n v="26725"/>
    <n v="1"/>
    <n v="7722"/>
    <s v="320766Vi39987"/>
    <m/>
    <x v="2246"/>
    <x v="2245"/>
    <x v="2245"/>
    <x v="2247"/>
    <m/>
    <s v="7A0396AD-4E25-4DB0-BA14-C8C6DA73209B"/>
    <d v="2014-06-19T00:00:00"/>
  </r>
  <r>
    <n v="74538"/>
    <n v="8"/>
    <d v="2014-06-12T00:00:00"/>
    <d v="2014-06-24T00:00:00"/>
    <d v="2014-06-19T00:00:00"/>
    <x v="0"/>
    <b v="1"/>
    <s v="SO74538"/>
    <m/>
    <s v="10-4030-011065"/>
    <n v="11065"/>
    <m/>
    <x v="2"/>
    <n v="12539"/>
    <n v="12539"/>
    <n v="1"/>
    <n v="3623"/>
    <s v="420812Vi19075"/>
    <m/>
    <x v="2299"/>
    <x v="2298"/>
    <x v="2298"/>
    <x v="2300"/>
    <m/>
    <s v="B7934E12-742A-4497-BAE4-A41ADAC81758"/>
    <d v="2014-06-19T00:00:00"/>
  </r>
  <r>
    <n v="74539"/>
    <n v="8"/>
    <d v="2014-06-12T00:00:00"/>
    <d v="2014-06-24T00:00:00"/>
    <d v="2014-06-19T00:00:00"/>
    <x v="0"/>
    <b v="1"/>
    <s v="SO74539"/>
    <m/>
    <s v="10-4030-027057"/>
    <n v="27057"/>
    <m/>
    <x v="3"/>
    <n v="18066"/>
    <n v="18066"/>
    <n v="1"/>
    <n v="2075"/>
    <s v="122145Vi10816"/>
    <m/>
    <x v="2209"/>
    <x v="2208"/>
    <x v="2208"/>
    <x v="2210"/>
    <m/>
    <s v="77B14014-E4CF-4856-8F07-992B9EC1CE7E"/>
    <d v="2014-06-19T00:00:00"/>
  </r>
  <r>
    <n v="74540"/>
    <n v="8"/>
    <d v="2014-06-12T00:00:00"/>
    <d v="2014-06-24T00:00:00"/>
    <d v="2014-06-19T00:00:00"/>
    <x v="0"/>
    <b v="1"/>
    <s v="SO74540"/>
    <m/>
    <s v="10-4030-012430"/>
    <n v="12430"/>
    <m/>
    <x v="1"/>
    <n v="20208"/>
    <n v="20208"/>
    <n v="1"/>
    <n v="3613"/>
    <s v="1222342Vi19009"/>
    <m/>
    <x v="2238"/>
    <x v="2237"/>
    <x v="2237"/>
    <x v="2239"/>
    <m/>
    <s v="418D5457-1E66-4345-A9D8-113A86D7B371"/>
    <d v="2014-06-19T00:00:00"/>
  </r>
  <r>
    <n v="74541"/>
    <n v="8"/>
    <d v="2014-06-12T00:00:00"/>
    <d v="2014-06-24T00:00:00"/>
    <d v="2014-06-19T00:00:00"/>
    <x v="0"/>
    <b v="1"/>
    <s v="SO74541"/>
    <m/>
    <s v="10-4030-013708"/>
    <n v="13708"/>
    <m/>
    <x v="1"/>
    <n v="29597"/>
    <n v="29597"/>
    <n v="1"/>
    <m/>
    <m/>
    <m/>
    <x v="2292"/>
    <x v="2291"/>
    <x v="2291"/>
    <x v="2293"/>
    <m/>
    <s v="82157905-2434-4237-98DA-96E3BDCECFA1"/>
    <d v="2014-06-19T00:00:00"/>
  </r>
  <r>
    <n v="74542"/>
    <n v="8"/>
    <d v="2014-06-12T00:00:00"/>
    <d v="2014-06-24T00:00:00"/>
    <d v="2014-06-19T00:00:00"/>
    <x v="0"/>
    <b v="1"/>
    <s v="SO74542"/>
    <m/>
    <s v="10-4030-026197"/>
    <n v="26197"/>
    <m/>
    <x v="3"/>
    <n v="13685"/>
    <n v="13685"/>
    <n v="1"/>
    <n v="7252"/>
    <s v="922504Vi37639"/>
    <m/>
    <x v="2238"/>
    <x v="2237"/>
    <x v="2237"/>
    <x v="2239"/>
    <m/>
    <s v="71398AB4-6D4A-4074-B255-ACFF648D2F97"/>
    <d v="2014-06-19T00:00:00"/>
  </r>
  <r>
    <n v="74543"/>
    <n v="8"/>
    <d v="2014-06-12T00:00:00"/>
    <d v="2014-06-24T00:00:00"/>
    <d v="2014-06-19T00:00:00"/>
    <x v="0"/>
    <b v="1"/>
    <s v="SO74543"/>
    <m/>
    <s v="10-4030-016815"/>
    <n v="16815"/>
    <m/>
    <x v="2"/>
    <n v="27770"/>
    <n v="27770"/>
    <n v="1"/>
    <n v="14070"/>
    <s v="1125034Vi72972"/>
    <m/>
    <x v="2254"/>
    <x v="2253"/>
    <x v="2253"/>
    <x v="2255"/>
    <m/>
    <s v="9DD4A046-0817-4E2B-AB41-B9EBAD76FF64"/>
    <d v="2014-06-19T00:00:00"/>
  </r>
  <r>
    <n v="74544"/>
    <n v="8"/>
    <d v="2014-06-12T00:00:00"/>
    <d v="2014-06-24T00:00:00"/>
    <d v="2014-06-19T00:00:00"/>
    <x v="0"/>
    <b v="1"/>
    <s v="SO74544"/>
    <m/>
    <s v="10-4030-013481"/>
    <n v="13481"/>
    <m/>
    <x v="2"/>
    <n v="26086"/>
    <n v="26086"/>
    <n v="1"/>
    <n v="14334"/>
    <s v="1026220Vi74315"/>
    <m/>
    <x v="2315"/>
    <x v="2314"/>
    <x v="2314"/>
    <x v="2316"/>
    <m/>
    <s v="D3A2BC48-E824-4593-9344-C4F4C00E08C3"/>
    <d v="2014-06-19T00:00:00"/>
  </r>
  <r>
    <n v="74545"/>
    <n v="8"/>
    <d v="2014-06-12T00:00:00"/>
    <d v="2014-06-24T00:00:00"/>
    <d v="2014-06-19T00:00:00"/>
    <x v="0"/>
    <b v="1"/>
    <s v="SO74545"/>
    <m/>
    <s v="10-4030-014247"/>
    <n v="14247"/>
    <m/>
    <x v="3"/>
    <n v="26516"/>
    <n v="26516"/>
    <n v="1"/>
    <n v="16687"/>
    <s v="626445Vi86423"/>
    <m/>
    <x v="2393"/>
    <x v="2392"/>
    <x v="2392"/>
    <x v="2394"/>
    <m/>
    <s v="765E1078-5A3D-4C9F-95EF-E67806DF8D14"/>
    <d v="2014-06-19T00:00:00"/>
  </r>
  <r>
    <n v="74546"/>
    <n v="8"/>
    <d v="2014-06-12T00:00:00"/>
    <d v="2014-06-24T00:00:00"/>
    <d v="2014-06-19T00:00:00"/>
    <x v="0"/>
    <b v="1"/>
    <s v="SO74546"/>
    <m/>
    <s v="10-4030-016462"/>
    <n v="16462"/>
    <m/>
    <x v="9"/>
    <n v="16115"/>
    <n v="16115"/>
    <n v="1"/>
    <n v="444"/>
    <s v="526698Vi2245"/>
    <m/>
    <x v="2301"/>
    <x v="2300"/>
    <x v="2300"/>
    <x v="2302"/>
    <m/>
    <s v="218087CF-A413-4DEB-BD29-0F657C11DE5A"/>
    <d v="2014-06-19T00:00:00"/>
  </r>
  <r>
    <n v="74547"/>
    <n v="8"/>
    <d v="2014-06-12T00:00:00"/>
    <d v="2014-06-24T00:00:00"/>
    <d v="2014-06-19T00:00:00"/>
    <x v="0"/>
    <b v="1"/>
    <s v="SO74547"/>
    <m/>
    <s v="10-4030-021080"/>
    <n v="21080"/>
    <m/>
    <x v="6"/>
    <n v="18707"/>
    <n v="18707"/>
    <n v="1"/>
    <n v="12635"/>
    <s v="727555Vi65370"/>
    <m/>
    <x v="2370"/>
    <x v="2369"/>
    <x v="2369"/>
    <x v="2371"/>
    <m/>
    <s v="1D1433E7-1AA4-4622-8D48-BDFEBC329697"/>
    <d v="2014-06-19T00:00:00"/>
  </r>
  <r>
    <n v="74548"/>
    <n v="8"/>
    <d v="2014-06-12T00:00:00"/>
    <d v="2014-06-24T00:00:00"/>
    <d v="2014-06-19T00:00:00"/>
    <x v="0"/>
    <b v="1"/>
    <s v="SO74548"/>
    <m/>
    <s v="10-4030-011533"/>
    <n v="11533"/>
    <m/>
    <x v="0"/>
    <n v="18752"/>
    <n v="18752"/>
    <n v="1"/>
    <n v="5536"/>
    <s v="729159Vi29019"/>
    <m/>
    <x v="2214"/>
    <x v="2213"/>
    <x v="2213"/>
    <x v="2215"/>
    <m/>
    <s v="90BE1B77-E9BE-442D-85DD-6108B87B501E"/>
    <d v="2014-06-19T00:00:00"/>
  </r>
  <r>
    <n v="74549"/>
    <n v="8"/>
    <d v="2014-06-12T00:00:00"/>
    <d v="2014-06-24T00:00:00"/>
    <d v="2014-06-19T00:00:00"/>
    <x v="0"/>
    <b v="1"/>
    <s v="SO74549"/>
    <m/>
    <s v="10-4030-013281"/>
    <n v="13281"/>
    <m/>
    <x v="2"/>
    <n v="27076"/>
    <n v="27076"/>
    <n v="1"/>
    <n v="2217"/>
    <s v="729571Vi11610"/>
    <m/>
    <x v="2297"/>
    <x v="2296"/>
    <x v="2296"/>
    <x v="2298"/>
    <m/>
    <s v="FCC5B2B5-07DF-4779-88E4-03E2F8210238"/>
    <d v="2014-06-19T00:00:00"/>
  </r>
  <r>
    <n v="74550"/>
    <n v="8"/>
    <d v="2014-06-12T00:00:00"/>
    <d v="2014-06-24T00:00:00"/>
    <d v="2014-06-19T00:00:00"/>
    <x v="0"/>
    <b v="1"/>
    <s v="SO74550"/>
    <m/>
    <s v="10-4030-012596"/>
    <n v="12596"/>
    <m/>
    <x v="8"/>
    <n v="15985"/>
    <n v="15985"/>
    <n v="1"/>
    <n v="10416"/>
    <s v="530114Vi53721"/>
    <m/>
    <x v="2186"/>
    <x v="2185"/>
    <x v="2185"/>
    <x v="2187"/>
    <m/>
    <s v="B265507C-8C80-47E7-A555-8A6FDB2291E7"/>
    <d v="2014-06-19T00:00:00"/>
  </r>
  <r>
    <n v="74551"/>
    <n v="8"/>
    <d v="2014-06-12T00:00:00"/>
    <d v="2014-06-24T00:00:00"/>
    <d v="2014-06-19T00:00:00"/>
    <x v="0"/>
    <b v="1"/>
    <s v="SO74551"/>
    <m/>
    <s v="10-4030-011585"/>
    <n v="11585"/>
    <m/>
    <x v="8"/>
    <n v="19583"/>
    <n v="19583"/>
    <n v="1"/>
    <n v="1712"/>
    <s v="130817Vi8792"/>
    <m/>
    <x v="2290"/>
    <x v="2289"/>
    <x v="2289"/>
    <x v="2291"/>
    <m/>
    <s v="F8DDA4C7-DA32-4DC6-A0B1-F64D81D09FFE"/>
    <d v="2014-06-19T00:00:00"/>
  </r>
  <r>
    <n v="74552"/>
    <n v="8"/>
    <d v="2014-06-13T00:00:00"/>
    <d v="2014-06-25T00:00:00"/>
    <d v="2014-06-20T00:00:00"/>
    <x v="0"/>
    <b v="1"/>
    <s v="SO74552"/>
    <m/>
    <s v="10-4030-014678"/>
    <n v="14678"/>
    <m/>
    <x v="7"/>
    <n v="11565"/>
    <n v="11565"/>
    <n v="1"/>
    <n v="10757"/>
    <s v="517226Vi55535"/>
    <m/>
    <x v="2817"/>
    <x v="2817"/>
    <x v="2817"/>
    <x v="2819"/>
    <m/>
    <s v="B8252CCA-6EB8-49AF-AF62-890558338B75"/>
    <d v="2014-06-20T00:00:00"/>
  </r>
  <r>
    <n v="74553"/>
    <n v="8"/>
    <d v="2014-06-13T00:00:00"/>
    <d v="2014-06-25T00:00:00"/>
    <d v="2014-06-20T00:00:00"/>
    <x v="0"/>
    <b v="1"/>
    <s v="SO74553"/>
    <m/>
    <s v="10-4030-024885"/>
    <n v="24885"/>
    <m/>
    <x v="7"/>
    <n v="29558"/>
    <n v="29558"/>
    <n v="1"/>
    <m/>
    <m/>
    <m/>
    <x v="3009"/>
    <x v="3009"/>
    <x v="3008"/>
    <x v="3011"/>
    <m/>
    <s v="0BE0A6D7-D6C3-4291-91B7-613A018A3307"/>
    <d v="2014-06-20T00:00:00"/>
  </r>
  <r>
    <n v="74554"/>
    <n v="8"/>
    <d v="2014-06-13T00:00:00"/>
    <d v="2014-06-25T00:00:00"/>
    <d v="2014-06-20T00:00:00"/>
    <x v="0"/>
    <b v="1"/>
    <s v="SO74554"/>
    <m/>
    <s v="10-4030-020404"/>
    <n v="20404"/>
    <m/>
    <x v="7"/>
    <n v="27378"/>
    <n v="27378"/>
    <n v="1"/>
    <n v="1415"/>
    <s v="117915Vi7267"/>
    <m/>
    <x v="2235"/>
    <x v="2234"/>
    <x v="2234"/>
    <x v="2236"/>
    <m/>
    <s v="AD93B77A-F9AC-4F5E-828B-BBDD0CB6D4D4"/>
    <d v="2014-06-20T00:00:00"/>
  </r>
  <r>
    <n v="74555"/>
    <n v="8"/>
    <d v="2014-06-13T00:00:00"/>
    <d v="2014-06-25T00:00:00"/>
    <d v="2014-06-20T00:00:00"/>
    <x v="0"/>
    <b v="1"/>
    <s v="SO74555"/>
    <m/>
    <s v="10-4030-017321"/>
    <n v="17321"/>
    <m/>
    <x v="7"/>
    <n v="13631"/>
    <n v="13631"/>
    <n v="1"/>
    <n v="14328"/>
    <s v="318042Vi74269"/>
    <m/>
    <x v="3057"/>
    <x v="3057"/>
    <x v="3056"/>
    <x v="3059"/>
    <m/>
    <s v="7B89B16B-0F93-484C-919A-7A3F3BE74B31"/>
    <d v="2014-06-20T00:00:00"/>
  </r>
  <r>
    <n v="74556"/>
    <n v="8"/>
    <d v="2014-06-13T00:00:00"/>
    <d v="2014-06-25T00:00:00"/>
    <d v="2014-06-20T00:00:00"/>
    <x v="0"/>
    <b v="1"/>
    <s v="SO74556"/>
    <m/>
    <s v="10-4030-026659"/>
    <n v="26659"/>
    <m/>
    <x v="7"/>
    <n v="25419"/>
    <n v="25419"/>
    <n v="1"/>
    <n v="3379"/>
    <s v="1118139Vi17804"/>
    <m/>
    <x v="2260"/>
    <x v="2259"/>
    <x v="2259"/>
    <x v="2261"/>
    <m/>
    <s v="011315AE-3A70-4EEE-B114-056B6E404164"/>
    <d v="2014-06-20T00:00:00"/>
  </r>
  <r>
    <n v="74557"/>
    <n v="8"/>
    <d v="2014-06-13T00:00:00"/>
    <d v="2014-06-25T00:00:00"/>
    <d v="2014-06-20T00:00:00"/>
    <x v="0"/>
    <b v="1"/>
    <s v="SO74557"/>
    <m/>
    <s v="10-4030-011094"/>
    <n v="11094"/>
    <m/>
    <x v="7"/>
    <n v="12533"/>
    <n v="12533"/>
    <n v="1"/>
    <n v="7730"/>
    <s v="518353Vi40013"/>
    <m/>
    <x v="2495"/>
    <x v="2495"/>
    <x v="2495"/>
    <x v="2497"/>
    <m/>
    <s v="9850596A-CDC0-4DDA-AAC1-29A4DCE0B653"/>
    <d v="2014-06-20T00:00:00"/>
  </r>
  <r>
    <n v="74558"/>
    <n v="8"/>
    <d v="2014-06-13T00:00:00"/>
    <d v="2014-06-25T00:00:00"/>
    <d v="2014-06-20T00:00:00"/>
    <x v="0"/>
    <b v="1"/>
    <s v="SO74558"/>
    <m/>
    <s v="10-4030-018742"/>
    <n v="18742"/>
    <m/>
    <x v="7"/>
    <n v="18541"/>
    <n v="18541"/>
    <n v="1"/>
    <n v="9543"/>
    <s v="818846Vi49169"/>
    <m/>
    <x v="2192"/>
    <x v="2191"/>
    <x v="2191"/>
    <x v="2193"/>
    <m/>
    <s v="FFEB6FA3-8EB8-4F23-9972-D0B8D88CEC91"/>
    <d v="2014-06-20T00:00:00"/>
  </r>
  <r>
    <n v="74559"/>
    <n v="8"/>
    <d v="2014-06-13T00:00:00"/>
    <d v="2014-06-25T00:00:00"/>
    <d v="2014-06-20T00:00:00"/>
    <x v="0"/>
    <b v="1"/>
    <s v="SO74559"/>
    <m/>
    <s v="10-4030-012357"/>
    <n v="12357"/>
    <m/>
    <x v="7"/>
    <n v="26847"/>
    <n v="26847"/>
    <n v="1"/>
    <n v="2195"/>
    <s v="919265Vi11440"/>
    <m/>
    <x v="2250"/>
    <x v="2249"/>
    <x v="2249"/>
    <x v="2251"/>
    <m/>
    <s v="62255F9E-00D7-4514-B718-30F0F9C0F56D"/>
    <d v="2014-06-20T00:00:00"/>
  </r>
  <r>
    <n v="74560"/>
    <n v="8"/>
    <d v="2014-06-13T00:00:00"/>
    <d v="2014-06-25T00:00:00"/>
    <d v="2014-06-20T00:00:00"/>
    <x v="0"/>
    <b v="1"/>
    <s v="SO74560"/>
    <m/>
    <s v="10-4030-011729"/>
    <n v="11729"/>
    <m/>
    <x v="3"/>
    <n v="25252"/>
    <n v="25252"/>
    <n v="1"/>
    <n v="13955"/>
    <s v="320462Vi72368"/>
    <m/>
    <x v="2190"/>
    <x v="2189"/>
    <x v="2189"/>
    <x v="2191"/>
    <m/>
    <s v="26368F8B-AA96-4FB3-8AFD-9CD833516A0A"/>
    <d v="2014-06-20T00:00:00"/>
  </r>
  <r>
    <n v="74561"/>
    <n v="8"/>
    <d v="2014-06-13T00:00:00"/>
    <d v="2014-06-25T00:00:00"/>
    <d v="2014-06-20T00:00:00"/>
    <x v="0"/>
    <b v="1"/>
    <s v="SO74561"/>
    <m/>
    <s v="10-4030-011019"/>
    <n v="11019"/>
    <m/>
    <x v="1"/>
    <n v="14167"/>
    <n v="14167"/>
    <n v="1"/>
    <n v="10087"/>
    <s v="120764Vi51988"/>
    <m/>
    <x v="2246"/>
    <x v="2245"/>
    <x v="2245"/>
    <x v="2247"/>
    <m/>
    <s v="6A4F09AE-7C90-41F4-B418-17AAFF4BA6CF"/>
    <d v="2014-06-20T00:00:00"/>
  </r>
  <r>
    <n v="74562"/>
    <n v="8"/>
    <d v="2014-06-13T00:00:00"/>
    <d v="2014-06-25T00:00:00"/>
    <d v="2014-06-20T00:00:00"/>
    <x v="0"/>
    <b v="1"/>
    <s v="SO74562"/>
    <m/>
    <s v="10-4030-027647"/>
    <n v="27647"/>
    <m/>
    <x v="2"/>
    <n v="27522"/>
    <n v="27522"/>
    <n v="1"/>
    <n v="15701"/>
    <s v="221609Vi81157"/>
    <m/>
    <x v="2255"/>
    <x v="2254"/>
    <x v="2254"/>
    <x v="2256"/>
    <m/>
    <s v="A9965D93-7632-4D15-9393-12DE71A9F065"/>
    <d v="2014-06-20T00:00:00"/>
  </r>
  <r>
    <n v="74563"/>
    <n v="8"/>
    <d v="2014-06-13T00:00:00"/>
    <d v="2014-06-25T00:00:00"/>
    <d v="2014-06-20T00:00:00"/>
    <x v="0"/>
    <b v="1"/>
    <s v="SO74563"/>
    <m/>
    <s v="10-4030-011212"/>
    <n v="11212"/>
    <m/>
    <x v="1"/>
    <n v="18754"/>
    <n v="18754"/>
    <n v="1"/>
    <n v="6971"/>
    <s v="421830Vi36244"/>
    <m/>
    <x v="2247"/>
    <x v="2246"/>
    <x v="2246"/>
    <x v="2248"/>
    <m/>
    <s v="EBD8E94D-8D97-4728-9597-A60E0F3762FA"/>
    <d v="2014-06-20T00:00:00"/>
  </r>
  <r>
    <n v="74564"/>
    <n v="8"/>
    <d v="2014-06-13T00:00:00"/>
    <d v="2014-06-25T00:00:00"/>
    <d v="2014-06-20T00:00:00"/>
    <x v="0"/>
    <b v="1"/>
    <s v="SO74564"/>
    <m/>
    <s v="10-4030-025346"/>
    <n v="25346"/>
    <m/>
    <x v="3"/>
    <n v="13786"/>
    <n v="13786"/>
    <n v="1"/>
    <n v="2997"/>
    <s v="622081Vi15711"/>
    <m/>
    <x v="2823"/>
    <x v="2823"/>
    <x v="2823"/>
    <x v="2825"/>
    <m/>
    <s v="0BF380D7-312A-450C-930A-A3F07D78C8BF"/>
    <d v="2014-06-20T00:00:00"/>
  </r>
  <r>
    <n v="74565"/>
    <n v="8"/>
    <d v="2014-06-13T00:00:00"/>
    <d v="2014-06-25T00:00:00"/>
    <d v="2014-06-20T00:00:00"/>
    <x v="0"/>
    <b v="1"/>
    <s v="SO74565"/>
    <m/>
    <s v="10-4030-014724"/>
    <n v="14724"/>
    <m/>
    <x v="1"/>
    <n v="27614"/>
    <n v="27614"/>
    <n v="1"/>
    <n v="8960"/>
    <s v="1223026Vi46193"/>
    <m/>
    <x v="2256"/>
    <x v="2255"/>
    <x v="2255"/>
    <x v="2257"/>
    <m/>
    <s v="5319CC7F-1B44-4B1E-987F-8139A1358C64"/>
    <d v="2014-06-20T00:00:00"/>
  </r>
  <r>
    <n v="74566"/>
    <n v="8"/>
    <d v="2014-06-13T00:00:00"/>
    <d v="2014-06-25T00:00:00"/>
    <d v="2014-06-20T00:00:00"/>
    <x v="0"/>
    <b v="1"/>
    <s v="SO74566"/>
    <m/>
    <s v="10-4030-022057"/>
    <n v="22057"/>
    <m/>
    <x v="3"/>
    <n v="14772"/>
    <n v="14772"/>
    <n v="1"/>
    <n v="6115"/>
    <s v="1023152Vi31781"/>
    <m/>
    <x v="2293"/>
    <x v="2292"/>
    <x v="2292"/>
    <x v="2294"/>
    <m/>
    <s v="38B22E4E-C5E1-4A03-8A01-215DC1EFA283"/>
    <d v="2014-06-20T00:00:00"/>
  </r>
  <r>
    <n v="74567"/>
    <n v="8"/>
    <d v="2014-06-13T00:00:00"/>
    <d v="2014-06-25T00:00:00"/>
    <d v="2014-06-20T00:00:00"/>
    <x v="0"/>
    <b v="1"/>
    <s v="SO74567"/>
    <m/>
    <s v="10-4030-020510"/>
    <n v="20510"/>
    <m/>
    <x v="3"/>
    <n v="17572"/>
    <n v="17572"/>
    <n v="1"/>
    <n v="14368"/>
    <s v="1124137Vi74470"/>
    <m/>
    <x v="3595"/>
    <x v="3594"/>
    <x v="3593"/>
    <x v="3598"/>
    <m/>
    <s v="098A8C38-9484-4DC9-ACE4-4A229D95EE9F"/>
    <d v="2014-06-20T00:00:00"/>
  </r>
  <r>
    <n v="74568"/>
    <n v="8"/>
    <d v="2014-06-13T00:00:00"/>
    <d v="2014-06-25T00:00:00"/>
    <d v="2014-06-20T00:00:00"/>
    <x v="0"/>
    <b v="1"/>
    <s v="SO74568"/>
    <m/>
    <s v="10-4030-018359"/>
    <n v="18359"/>
    <m/>
    <x v="2"/>
    <n v="16676"/>
    <n v="16676"/>
    <n v="1"/>
    <n v="14439"/>
    <s v="124525Vi74834"/>
    <m/>
    <x v="2233"/>
    <x v="2232"/>
    <x v="2232"/>
    <x v="2234"/>
    <m/>
    <s v="E43A6A37-A15D-4CD7-B598-998C9659470C"/>
    <d v="2014-06-20T00:00:00"/>
  </r>
  <r>
    <n v="74569"/>
    <n v="8"/>
    <d v="2014-06-13T00:00:00"/>
    <d v="2014-06-25T00:00:00"/>
    <d v="2014-06-20T00:00:00"/>
    <x v="0"/>
    <b v="1"/>
    <s v="SO74569"/>
    <m/>
    <s v="10-4030-016008"/>
    <n v="16008"/>
    <m/>
    <x v="3"/>
    <n v="19972"/>
    <n v="19972"/>
    <n v="1"/>
    <n v="7659"/>
    <s v="625210Vi39679"/>
    <m/>
    <x v="2254"/>
    <x v="2253"/>
    <x v="2253"/>
    <x v="2255"/>
    <m/>
    <s v="DDA3ECC5-7FE7-4AE3-871F-9E5A43ED106F"/>
    <d v="2014-06-20T00:00:00"/>
  </r>
  <r>
    <n v="74570"/>
    <n v="8"/>
    <d v="2014-06-13T00:00:00"/>
    <d v="2014-06-25T00:00:00"/>
    <d v="2014-06-20T00:00:00"/>
    <x v="0"/>
    <b v="1"/>
    <s v="SO74570"/>
    <m/>
    <s v="10-4030-023290"/>
    <n v="23290"/>
    <m/>
    <x v="1"/>
    <n v="16164"/>
    <n v="16164"/>
    <n v="1"/>
    <n v="3509"/>
    <s v="625237Vi18453"/>
    <m/>
    <x v="2237"/>
    <x v="2236"/>
    <x v="2236"/>
    <x v="2238"/>
    <m/>
    <s v="6ED348A6-9069-4E3A-8EF5-FF0F9D3AD6E3"/>
    <d v="2014-06-20T00:00:00"/>
  </r>
  <r>
    <n v="74571"/>
    <n v="8"/>
    <d v="2014-06-13T00:00:00"/>
    <d v="2014-06-25T00:00:00"/>
    <d v="2014-06-20T00:00:00"/>
    <x v="0"/>
    <b v="1"/>
    <s v="SO74571"/>
    <m/>
    <s v="10-4030-017356"/>
    <n v="17356"/>
    <m/>
    <x v="3"/>
    <n v="18345"/>
    <n v="18345"/>
    <n v="1"/>
    <n v="8139"/>
    <s v="825367Vi42165"/>
    <m/>
    <x v="2218"/>
    <x v="2217"/>
    <x v="2217"/>
    <x v="2219"/>
    <m/>
    <s v="4473008D-E1F1-4DC5-9982-1A295BEDD520"/>
    <d v="2014-06-20T00:00:00"/>
  </r>
  <r>
    <n v="74572"/>
    <n v="8"/>
    <d v="2014-06-13T00:00:00"/>
    <d v="2014-06-25T00:00:00"/>
    <d v="2014-06-20T00:00:00"/>
    <x v="0"/>
    <b v="1"/>
    <s v="SO74572"/>
    <m/>
    <s v="10-4030-020499"/>
    <n v="20499"/>
    <m/>
    <x v="1"/>
    <n v="27070"/>
    <n v="27070"/>
    <n v="1"/>
    <n v="3710"/>
    <s v="525678Vi19576"/>
    <m/>
    <x v="2212"/>
    <x v="2211"/>
    <x v="2211"/>
    <x v="2213"/>
    <m/>
    <s v="29E1AC70-3C3A-4A5B-B03C-48DB534E98F9"/>
    <d v="2014-06-20T00:00:00"/>
  </r>
  <r>
    <n v="74573"/>
    <n v="8"/>
    <d v="2014-06-13T00:00:00"/>
    <d v="2014-06-25T00:00:00"/>
    <d v="2014-06-20T00:00:00"/>
    <x v="0"/>
    <b v="1"/>
    <s v="SO74573"/>
    <m/>
    <s v="10-4030-014759"/>
    <n v="14759"/>
    <m/>
    <x v="2"/>
    <n v="21390"/>
    <n v="21390"/>
    <n v="1"/>
    <n v="2031"/>
    <s v="725720Vi10598"/>
    <m/>
    <x v="2237"/>
    <x v="2236"/>
    <x v="2236"/>
    <x v="2238"/>
    <m/>
    <s v="D2DEE89A-8DE8-4167-8BDF-BB4A23CF2208"/>
    <d v="2014-06-20T00:00:00"/>
  </r>
  <r>
    <n v="74574"/>
    <n v="8"/>
    <d v="2014-06-13T00:00:00"/>
    <d v="2014-06-25T00:00:00"/>
    <d v="2014-06-20T00:00:00"/>
    <x v="0"/>
    <b v="1"/>
    <s v="SO74574"/>
    <m/>
    <s v="10-4030-014692"/>
    <n v="14692"/>
    <m/>
    <x v="8"/>
    <n v="25688"/>
    <n v="25688"/>
    <n v="1"/>
    <n v="8981"/>
    <s v="326286Vi46297"/>
    <m/>
    <x v="2260"/>
    <x v="2259"/>
    <x v="2259"/>
    <x v="2261"/>
    <m/>
    <s v="381DA836-3A07-4119-A535-7725C7054794"/>
    <d v="2014-06-20T00:00:00"/>
  </r>
  <r>
    <n v="74575"/>
    <n v="8"/>
    <d v="2014-06-13T00:00:00"/>
    <d v="2014-06-25T00:00:00"/>
    <d v="2014-06-20T00:00:00"/>
    <x v="0"/>
    <b v="1"/>
    <s v="SO74575"/>
    <m/>
    <s v="10-4030-015682"/>
    <n v="15682"/>
    <m/>
    <x v="9"/>
    <n v="24342"/>
    <n v="24342"/>
    <n v="1"/>
    <n v="16525"/>
    <s v="827019Vi85607"/>
    <m/>
    <x v="2260"/>
    <x v="2259"/>
    <x v="2259"/>
    <x v="2261"/>
    <m/>
    <s v="94DA87F9-2ADA-41E2-9DC5-667319CB4B3F"/>
    <d v="2014-06-20T00:00:00"/>
  </r>
  <r>
    <n v="74576"/>
    <n v="8"/>
    <d v="2014-06-13T00:00:00"/>
    <d v="2014-06-25T00:00:00"/>
    <d v="2014-06-20T00:00:00"/>
    <x v="0"/>
    <b v="1"/>
    <s v="SO74576"/>
    <m/>
    <s v="10-4030-019303"/>
    <n v="19303"/>
    <m/>
    <x v="6"/>
    <n v="20712"/>
    <n v="20712"/>
    <n v="1"/>
    <n v="13094"/>
    <s v="627101Vi67787"/>
    <m/>
    <x v="2240"/>
    <x v="2239"/>
    <x v="2239"/>
    <x v="2241"/>
    <m/>
    <s v="9B85CEA4-3279-476B-B9CF-E1CDDA471409"/>
    <d v="2014-06-20T00:00:00"/>
  </r>
  <r>
    <n v="74577"/>
    <n v="8"/>
    <d v="2014-06-13T00:00:00"/>
    <d v="2014-06-25T00:00:00"/>
    <d v="2014-06-20T00:00:00"/>
    <x v="0"/>
    <b v="1"/>
    <s v="SO74577"/>
    <m/>
    <s v="10-4030-019347"/>
    <n v="19347"/>
    <m/>
    <x v="8"/>
    <n v="13565"/>
    <n v="13565"/>
    <n v="1"/>
    <n v="15880"/>
    <s v="1128162Vi82041"/>
    <m/>
    <x v="2411"/>
    <x v="2410"/>
    <x v="2410"/>
    <x v="2412"/>
    <m/>
    <s v="B0C9D863-409F-471D-B641-002755CA7C38"/>
    <d v="2014-06-20T00:00:00"/>
  </r>
  <r>
    <n v="74578"/>
    <n v="8"/>
    <d v="2014-06-13T00:00:00"/>
    <d v="2014-06-25T00:00:00"/>
    <d v="2014-06-20T00:00:00"/>
    <x v="0"/>
    <b v="1"/>
    <s v="SO74578"/>
    <m/>
    <s v="10-4030-025456"/>
    <n v="25456"/>
    <m/>
    <x v="6"/>
    <n v="29049"/>
    <n v="29049"/>
    <n v="1"/>
    <n v="5127"/>
    <s v="228707Vi26835"/>
    <m/>
    <x v="2254"/>
    <x v="2253"/>
    <x v="2253"/>
    <x v="2255"/>
    <m/>
    <s v="65C3C34D-57C8-4929-8661-C113D4E0332D"/>
    <d v="2014-06-20T00:00:00"/>
  </r>
  <r>
    <n v="74579"/>
    <n v="8"/>
    <d v="2014-06-13T00:00:00"/>
    <d v="2014-06-25T00:00:00"/>
    <d v="2014-06-20T00:00:00"/>
    <x v="0"/>
    <b v="1"/>
    <s v="SO74579"/>
    <m/>
    <s v="10-4030-011519"/>
    <n v="11519"/>
    <m/>
    <x v="1"/>
    <n v="16746"/>
    <n v="16746"/>
    <n v="1"/>
    <n v="7358"/>
    <s v="229222Vi38131"/>
    <m/>
    <x v="2283"/>
    <x v="2282"/>
    <x v="2282"/>
    <x v="2284"/>
    <m/>
    <s v="EA0082C3-AF72-4BAC-AA2B-C9E163407F74"/>
    <d v="2014-06-20T00:00:00"/>
  </r>
  <r>
    <n v="74580"/>
    <n v="8"/>
    <d v="2014-06-13T00:00:00"/>
    <d v="2014-06-25T00:00:00"/>
    <d v="2014-06-20T00:00:00"/>
    <x v="0"/>
    <b v="1"/>
    <s v="SO74580"/>
    <m/>
    <s v="10-4030-011849"/>
    <n v="11849"/>
    <m/>
    <x v="2"/>
    <n v="18217"/>
    <n v="18217"/>
    <n v="1"/>
    <n v="15471"/>
    <s v="729232Vi79888"/>
    <m/>
    <x v="2752"/>
    <x v="2752"/>
    <x v="2752"/>
    <x v="2754"/>
    <m/>
    <s v="487AC00C-2A4B-46E8-BEC7-879306987187"/>
    <d v="2014-06-20T00:00:00"/>
  </r>
  <r>
    <n v="74581"/>
    <n v="8"/>
    <d v="2014-06-13T00:00:00"/>
    <d v="2014-06-25T00:00:00"/>
    <d v="2014-06-20T00:00:00"/>
    <x v="0"/>
    <b v="1"/>
    <s v="SO74581"/>
    <m/>
    <s v="10-4030-011172"/>
    <n v="11172"/>
    <m/>
    <x v="3"/>
    <n v="19341"/>
    <n v="19341"/>
    <n v="1"/>
    <n v="16782"/>
    <s v="729295Vi86920"/>
    <m/>
    <x v="3946"/>
    <x v="3944"/>
    <x v="3943"/>
    <x v="3951"/>
    <m/>
    <s v="9C095C93-1E71-4DBF-9696-A884E5A1319B"/>
    <d v="2014-06-20T00:00:00"/>
  </r>
  <r>
    <n v="74582"/>
    <n v="8"/>
    <d v="2014-06-13T00:00:00"/>
    <d v="2014-06-25T00:00:00"/>
    <d v="2014-06-20T00:00:00"/>
    <x v="0"/>
    <b v="1"/>
    <s v="SO74582"/>
    <m/>
    <s v="10-4030-011844"/>
    <n v="11844"/>
    <m/>
    <x v="2"/>
    <n v="18057"/>
    <n v="18057"/>
    <n v="1"/>
    <n v="8242"/>
    <s v="1029562Vi42718"/>
    <m/>
    <x v="2204"/>
    <x v="2203"/>
    <x v="2203"/>
    <x v="2205"/>
    <m/>
    <s v="78D601C6-0D6C-462B-B4A2-FA3537811213"/>
    <d v="2014-06-20T00:00:00"/>
  </r>
  <r>
    <n v="74583"/>
    <n v="8"/>
    <d v="2014-06-13T00:00:00"/>
    <d v="2014-06-25T00:00:00"/>
    <d v="2014-06-20T00:00:00"/>
    <x v="0"/>
    <b v="1"/>
    <s v="SO74583"/>
    <m/>
    <s v="10-4030-012542"/>
    <n v="12542"/>
    <m/>
    <x v="6"/>
    <n v="12995"/>
    <n v="12995"/>
    <n v="1"/>
    <n v="6233"/>
    <s v="1030072Vi32383"/>
    <m/>
    <x v="2186"/>
    <x v="2185"/>
    <x v="2185"/>
    <x v="2187"/>
    <m/>
    <s v="6F3AD4BD-1587-4A90-8B7C-4CCB9A7403DF"/>
    <d v="2014-06-20T00:00:00"/>
  </r>
  <r>
    <n v="74584"/>
    <n v="8"/>
    <d v="2014-06-13T00:00:00"/>
    <d v="2014-06-25T00:00:00"/>
    <d v="2014-06-20T00:00:00"/>
    <x v="0"/>
    <b v="1"/>
    <s v="SO74584"/>
    <m/>
    <s v="10-4030-012375"/>
    <n v="12375"/>
    <m/>
    <x v="6"/>
    <n v="11946"/>
    <n v="11946"/>
    <n v="1"/>
    <n v="1975"/>
    <s v="530152Vi10290"/>
    <m/>
    <x v="3073"/>
    <x v="3073"/>
    <x v="3072"/>
    <x v="3075"/>
    <m/>
    <s v="B1FC60A8-C596-40EB-A5C2-7408955AB4F7"/>
    <d v="2014-06-20T00:00:00"/>
  </r>
  <r>
    <n v="74585"/>
    <n v="8"/>
    <d v="2014-06-14T00:00:00"/>
    <d v="2014-06-26T00:00:00"/>
    <d v="2014-06-21T00:00:00"/>
    <x v="0"/>
    <b v="1"/>
    <s v="SO74585"/>
    <m/>
    <s v="10-4030-024279"/>
    <n v="24279"/>
    <m/>
    <x v="7"/>
    <n v="25451"/>
    <n v="25451"/>
    <n v="1"/>
    <n v="7250"/>
    <s v="317464Vi37623"/>
    <m/>
    <x v="2712"/>
    <x v="2712"/>
    <x v="2712"/>
    <x v="2714"/>
    <m/>
    <s v="DD9284F5-64BF-4FE4-8436-634E6730D28E"/>
    <d v="2014-06-21T00:00:00"/>
  </r>
  <r>
    <n v="74586"/>
    <n v="8"/>
    <d v="2014-06-14T00:00:00"/>
    <d v="2014-06-26T00:00:00"/>
    <d v="2014-06-21T00:00:00"/>
    <x v="0"/>
    <b v="1"/>
    <s v="SO74586"/>
    <m/>
    <s v="10-4030-019796"/>
    <n v="19796"/>
    <m/>
    <x v="7"/>
    <n v="20391"/>
    <n v="20391"/>
    <n v="1"/>
    <n v="7552"/>
    <s v="617802Vi39099"/>
    <m/>
    <x v="2521"/>
    <x v="2521"/>
    <x v="2521"/>
    <x v="2523"/>
    <m/>
    <s v="3B13DDBC-CC8F-45B1-965F-7A8A0E01051A"/>
    <d v="2014-06-21T00:00:00"/>
  </r>
  <r>
    <n v="74587"/>
    <n v="8"/>
    <d v="2014-06-14T00:00:00"/>
    <d v="2014-06-26T00:00:00"/>
    <d v="2014-06-21T00:00:00"/>
    <x v="0"/>
    <b v="1"/>
    <s v="SO74587"/>
    <m/>
    <s v="10-4030-012345"/>
    <n v="12345"/>
    <m/>
    <x v="7"/>
    <n v="25744"/>
    <n v="25744"/>
    <n v="1"/>
    <n v="16888"/>
    <s v="1118308Vi87539"/>
    <m/>
    <x v="2284"/>
    <x v="2283"/>
    <x v="2283"/>
    <x v="2285"/>
    <m/>
    <s v="BAAD4CD0-EFF7-44BB-8964-92FEED61003F"/>
    <d v="2014-06-21T00:00:00"/>
  </r>
  <r>
    <n v="74588"/>
    <n v="8"/>
    <d v="2014-06-14T00:00:00"/>
    <d v="2014-06-26T00:00:00"/>
    <d v="2014-06-21T00:00:00"/>
    <x v="0"/>
    <b v="1"/>
    <s v="SO74588"/>
    <m/>
    <s v="10-4030-016480"/>
    <n v="16480"/>
    <m/>
    <x v="7"/>
    <n v="26396"/>
    <n v="26396"/>
    <n v="1"/>
    <n v="4707"/>
    <s v="818804Vi24681"/>
    <m/>
    <x v="2201"/>
    <x v="2200"/>
    <x v="2200"/>
    <x v="2202"/>
    <m/>
    <s v="6C17D581-62AE-48F4-B29C-6209027458C9"/>
    <d v="2014-06-21T00:00:00"/>
  </r>
  <r>
    <n v="74589"/>
    <n v="8"/>
    <d v="2014-06-14T00:00:00"/>
    <d v="2014-06-26T00:00:00"/>
    <d v="2014-06-21T00:00:00"/>
    <x v="0"/>
    <b v="1"/>
    <s v="SO74589"/>
    <m/>
    <s v="10-4030-017322"/>
    <n v="17322"/>
    <m/>
    <x v="7"/>
    <n v="29377"/>
    <n v="29377"/>
    <n v="1"/>
    <m/>
    <m/>
    <m/>
    <x v="2186"/>
    <x v="2185"/>
    <x v="2185"/>
    <x v="2187"/>
    <m/>
    <s v="098569DD-FF9D-437C-8693-206B4863114A"/>
    <d v="2014-06-21T00:00:00"/>
  </r>
  <r>
    <n v="74590"/>
    <n v="8"/>
    <d v="2014-06-14T00:00:00"/>
    <d v="2014-06-26T00:00:00"/>
    <d v="2014-06-21T00:00:00"/>
    <x v="0"/>
    <b v="1"/>
    <s v="SO74590"/>
    <m/>
    <s v="10-4030-014859"/>
    <n v="14859"/>
    <m/>
    <x v="7"/>
    <n v="11927"/>
    <n v="11927"/>
    <n v="1"/>
    <n v="7687"/>
    <s v="918972Vi39812"/>
    <m/>
    <x v="2186"/>
    <x v="2185"/>
    <x v="2185"/>
    <x v="2187"/>
    <m/>
    <s v="2471BBFF-1AAA-4A6A-92EA-2196354D9D50"/>
    <d v="2014-06-21T00:00:00"/>
  </r>
  <r>
    <n v="74591"/>
    <n v="8"/>
    <d v="2014-06-14T00:00:00"/>
    <d v="2014-06-26T00:00:00"/>
    <d v="2014-06-21T00:00:00"/>
    <x v="0"/>
    <b v="1"/>
    <s v="SO74591"/>
    <m/>
    <s v="10-4030-013140"/>
    <n v="13140"/>
    <m/>
    <x v="7"/>
    <n v="11475"/>
    <n v="11475"/>
    <n v="1"/>
    <n v="4568"/>
    <s v="919235Vi23952"/>
    <m/>
    <x v="2303"/>
    <x v="2302"/>
    <x v="2302"/>
    <x v="2304"/>
    <m/>
    <s v="522B62AB-DAA7-4595-A296-AA4DC2E227FA"/>
    <d v="2014-06-21T00:00:00"/>
  </r>
  <r>
    <n v="74592"/>
    <n v="8"/>
    <d v="2014-06-14T00:00:00"/>
    <d v="2014-06-26T00:00:00"/>
    <d v="2014-06-21T00:00:00"/>
    <x v="0"/>
    <b v="1"/>
    <s v="SO74592"/>
    <m/>
    <s v="10-4030-011656"/>
    <n v="11656"/>
    <m/>
    <x v="2"/>
    <n v="19133"/>
    <n v="19133"/>
    <n v="1"/>
    <n v="16498"/>
    <s v="120623Vi85449"/>
    <m/>
    <x v="2192"/>
    <x v="2191"/>
    <x v="2191"/>
    <x v="2193"/>
    <m/>
    <s v="7DACD892-8687-459E-9660-D46C68A501D1"/>
    <d v="2014-06-21T00:00:00"/>
  </r>
  <r>
    <n v="74593"/>
    <n v="8"/>
    <d v="2014-06-14T00:00:00"/>
    <d v="2014-06-26T00:00:00"/>
    <d v="2014-06-21T00:00:00"/>
    <x v="0"/>
    <b v="1"/>
    <s v="SO74593"/>
    <m/>
    <s v="10-4030-011019"/>
    <n v="11019"/>
    <m/>
    <x v="1"/>
    <n v="14167"/>
    <n v="14167"/>
    <n v="1"/>
    <n v="10087"/>
    <s v="121216Vi51988"/>
    <m/>
    <x v="2236"/>
    <x v="2235"/>
    <x v="2235"/>
    <x v="2237"/>
    <m/>
    <s v="2AED161D-D3AB-4964-96A7-ABCD4F6AA9DE"/>
    <d v="2014-06-21T00:00:00"/>
  </r>
  <r>
    <n v="74594"/>
    <n v="8"/>
    <d v="2014-06-14T00:00:00"/>
    <d v="2014-06-26T00:00:00"/>
    <d v="2014-06-21T00:00:00"/>
    <x v="0"/>
    <b v="1"/>
    <s v="SO74594"/>
    <m/>
    <s v="10-4030-028677"/>
    <n v="28677"/>
    <m/>
    <x v="3"/>
    <n v="20640"/>
    <n v="20640"/>
    <n v="1"/>
    <n v="15142"/>
    <s v="1021271Vi78311"/>
    <m/>
    <x v="2303"/>
    <x v="2302"/>
    <x v="2302"/>
    <x v="2304"/>
    <m/>
    <s v="0CA812C6-C757-4BF6-A34E-C5F66C05586E"/>
    <d v="2014-06-21T00:00:00"/>
  </r>
  <r>
    <n v="74595"/>
    <n v="8"/>
    <d v="2014-06-14T00:00:00"/>
    <d v="2014-06-26T00:00:00"/>
    <d v="2014-06-21T00:00:00"/>
    <x v="0"/>
    <b v="1"/>
    <s v="SO74595"/>
    <m/>
    <s v="10-4030-027029"/>
    <n v="27029"/>
    <m/>
    <x v="2"/>
    <n v="21746"/>
    <n v="21746"/>
    <n v="1"/>
    <n v="2723"/>
    <s v="721366Vi14157"/>
    <m/>
    <x v="3009"/>
    <x v="3009"/>
    <x v="3008"/>
    <x v="3011"/>
    <m/>
    <s v="213D641F-272C-4007-904B-8966082715A5"/>
    <d v="2014-06-21T00:00:00"/>
  </r>
  <r>
    <n v="74596"/>
    <n v="8"/>
    <d v="2014-06-14T00:00:00"/>
    <d v="2014-06-26T00:00:00"/>
    <d v="2014-06-21T00:00:00"/>
    <x v="0"/>
    <b v="1"/>
    <s v="SO74596"/>
    <m/>
    <s v="10-4030-011176"/>
    <n v="11176"/>
    <m/>
    <x v="1"/>
    <n v="25073"/>
    <n v="25073"/>
    <n v="1"/>
    <n v="11843"/>
    <s v="121728Vi61184"/>
    <m/>
    <x v="2254"/>
    <x v="2253"/>
    <x v="2253"/>
    <x v="2255"/>
    <m/>
    <s v="8F3D7252-94B3-42BE-93EB-930DCE55A8C4"/>
    <d v="2014-06-21T00:00:00"/>
  </r>
  <r>
    <n v="74597"/>
    <n v="8"/>
    <d v="2014-06-14T00:00:00"/>
    <d v="2014-06-26T00:00:00"/>
    <d v="2014-06-21T00:00:00"/>
    <x v="0"/>
    <b v="1"/>
    <s v="SO74597"/>
    <m/>
    <s v="10-4030-011287"/>
    <n v="11287"/>
    <m/>
    <x v="1"/>
    <n v="25057"/>
    <n v="25057"/>
    <n v="1"/>
    <n v="18822"/>
    <s v="421865Vi97785"/>
    <m/>
    <x v="2277"/>
    <x v="2276"/>
    <x v="2276"/>
    <x v="2278"/>
    <m/>
    <s v="8556C47C-2836-4FCE-876C-73500D46A800"/>
    <d v="2014-06-21T00:00:00"/>
  </r>
  <r>
    <n v="74598"/>
    <n v="8"/>
    <d v="2014-06-14T00:00:00"/>
    <d v="2014-06-26T00:00:00"/>
    <d v="2014-06-21T00:00:00"/>
    <x v="0"/>
    <b v="1"/>
    <s v="SO74598"/>
    <m/>
    <s v="10-4030-027010"/>
    <n v="27010"/>
    <m/>
    <x v="2"/>
    <n v="15905"/>
    <n v="15905"/>
    <n v="1"/>
    <n v="15417"/>
    <s v="622153Vi79643"/>
    <m/>
    <x v="2714"/>
    <x v="2714"/>
    <x v="2714"/>
    <x v="2716"/>
    <m/>
    <s v="3692A525-5BFC-40FE-B160-53991071C099"/>
    <d v="2014-06-21T00:00:00"/>
  </r>
  <r>
    <n v="74599"/>
    <n v="8"/>
    <d v="2014-06-14T00:00:00"/>
    <d v="2014-06-26T00:00:00"/>
    <d v="2014-06-21T00:00:00"/>
    <x v="0"/>
    <b v="1"/>
    <s v="SO74599"/>
    <m/>
    <s v="10-4030-025071"/>
    <n v="25071"/>
    <m/>
    <x v="2"/>
    <n v="11736"/>
    <n v="11736"/>
    <n v="1"/>
    <n v="6311"/>
    <s v="1022854Vi32792"/>
    <m/>
    <x v="2256"/>
    <x v="2255"/>
    <x v="2255"/>
    <x v="2257"/>
    <m/>
    <s v="83AA34C3-3917-4EAC-9FBE-790A6F4A57DF"/>
    <d v="2014-06-21T00:00:00"/>
  </r>
  <r>
    <n v="74600"/>
    <n v="8"/>
    <d v="2014-06-14T00:00:00"/>
    <d v="2014-06-26T00:00:00"/>
    <d v="2014-06-21T00:00:00"/>
    <x v="0"/>
    <b v="1"/>
    <s v="SO74600"/>
    <m/>
    <s v="10-4030-020775"/>
    <n v="20775"/>
    <m/>
    <x v="3"/>
    <n v="19923"/>
    <n v="19923"/>
    <n v="1"/>
    <n v="201"/>
    <s v="624009Vi1041"/>
    <m/>
    <x v="2257"/>
    <x v="2256"/>
    <x v="2256"/>
    <x v="2258"/>
    <m/>
    <s v="6981EF5E-8CFD-43E9-9CB8-E00E66A21DC7"/>
    <d v="2014-06-21T00:00:00"/>
  </r>
  <r>
    <n v="74601"/>
    <n v="8"/>
    <d v="2014-06-14T00:00:00"/>
    <d v="2014-06-26T00:00:00"/>
    <d v="2014-06-21T00:00:00"/>
    <x v="0"/>
    <b v="1"/>
    <s v="SO74601"/>
    <m/>
    <s v="10-4030-019009"/>
    <n v="19009"/>
    <m/>
    <x v="2"/>
    <n v="16934"/>
    <n v="16934"/>
    <n v="1"/>
    <n v="17849"/>
    <s v="824194Vi92603"/>
    <m/>
    <x v="2234"/>
    <x v="2233"/>
    <x v="2233"/>
    <x v="2235"/>
    <m/>
    <s v="CCD558DE-9DE4-4BF3-90F0-FA608D31C8EB"/>
    <d v="2014-06-21T00:00:00"/>
  </r>
  <r>
    <n v="74602"/>
    <n v="8"/>
    <d v="2014-06-14T00:00:00"/>
    <d v="2014-06-26T00:00:00"/>
    <d v="2014-06-21T00:00:00"/>
    <x v="0"/>
    <b v="1"/>
    <s v="SO74602"/>
    <m/>
    <s v="10-4030-017673"/>
    <n v="17673"/>
    <m/>
    <x v="2"/>
    <n v="19222"/>
    <n v="19222"/>
    <n v="1"/>
    <n v="18387"/>
    <s v="124760Vi95535"/>
    <m/>
    <x v="2254"/>
    <x v="2253"/>
    <x v="2253"/>
    <x v="2255"/>
    <m/>
    <s v="F6799E6D-3C35-480E-B661-156B1882DB5C"/>
    <d v="2014-06-21T00:00:00"/>
  </r>
  <r>
    <n v="74603"/>
    <n v="8"/>
    <d v="2014-06-14T00:00:00"/>
    <d v="2014-06-26T00:00:00"/>
    <d v="2014-06-21T00:00:00"/>
    <x v="0"/>
    <b v="1"/>
    <s v="SO74603"/>
    <m/>
    <s v="10-4030-016954"/>
    <n v="16954"/>
    <m/>
    <x v="3"/>
    <n v="12871"/>
    <n v="12871"/>
    <n v="1"/>
    <n v="14349"/>
    <s v="425070Vi74393"/>
    <m/>
    <x v="2252"/>
    <x v="2251"/>
    <x v="2251"/>
    <x v="2253"/>
    <m/>
    <s v="F5A1E9C4-B8AF-43FF-8796-25F1031BEA69"/>
    <d v="2014-06-21T00:00:00"/>
  </r>
  <r>
    <n v="74604"/>
    <n v="8"/>
    <d v="2014-06-14T00:00:00"/>
    <d v="2014-06-26T00:00:00"/>
    <d v="2014-06-21T00:00:00"/>
    <x v="0"/>
    <b v="1"/>
    <s v="SO74604"/>
    <m/>
    <s v="10-4030-018341"/>
    <n v="18341"/>
    <m/>
    <x v="2"/>
    <n v="25963"/>
    <n v="25963"/>
    <n v="1"/>
    <n v="12337"/>
    <s v="1125132Vi63834"/>
    <m/>
    <x v="2372"/>
    <x v="2371"/>
    <x v="2371"/>
    <x v="2373"/>
    <m/>
    <s v="1D956BC3-2864-4EE5-A654-FA8F04A2E2D6"/>
    <d v="2014-06-21T00:00:00"/>
  </r>
  <r>
    <n v="74605"/>
    <n v="8"/>
    <d v="2014-06-14T00:00:00"/>
    <d v="2014-06-26T00:00:00"/>
    <d v="2014-06-21T00:00:00"/>
    <x v="0"/>
    <b v="1"/>
    <s v="SO74605"/>
    <m/>
    <s v="10-4030-015293"/>
    <n v="15293"/>
    <m/>
    <x v="3"/>
    <n v="23127"/>
    <n v="23127"/>
    <n v="1"/>
    <n v="17486"/>
    <s v="925649Vi90827"/>
    <m/>
    <x v="2240"/>
    <x v="2239"/>
    <x v="2239"/>
    <x v="2241"/>
    <m/>
    <s v="C2746A99-77AD-4FEA-B0FB-6B966507DF97"/>
    <d v="2014-06-21T00:00:00"/>
  </r>
  <r>
    <n v="74606"/>
    <n v="8"/>
    <d v="2014-06-14T00:00:00"/>
    <d v="2014-06-26T00:00:00"/>
    <d v="2014-06-21T00:00:00"/>
    <x v="0"/>
    <b v="1"/>
    <s v="SO74606"/>
    <m/>
    <s v="10-4030-016502"/>
    <n v="16502"/>
    <m/>
    <x v="3"/>
    <n v="24651"/>
    <n v="24651"/>
    <n v="1"/>
    <n v="18384"/>
    <s v="1225730Vi95525"/>
    <m/>
    <x v="2240"/>
    <x v="2239"/>
    <x v="2239"/>
    <x v="2241"/>
    <m/>
    <s v="B070D016-E2DD-41A7-8164-CEA2EDED86BF"/>
    <d v="2014-06-21T00:00:00"/>
  </r>
  <r>
    <n v="74607"/>
    <n v="8"/>
    <d v="2014-06-14T00:00:00"/>
    <d v="2014-06-26T00:00:00"/>
    <d v="2014-06-21T00:00:00"/>
    <x v="0"/>
    <b v="1"/>
    <s v="SO74607"/>
    <m/>
    <s v="10-4030-017210"/>
    <n v="17210"/>
    <m/>
    <x v="9"/>
    <n v="14152"/>
    <n v="14152"/>
    <n v="1"/>
    <n v="19090"/>
    <s v="1126478Vi99180"/>
    <m/>
    <x v="2273"/>
    <x v="2272"/>
    <x v="2272"/>
    <x v="2274"/>
    <m/>
    <s v="891663D2-7311-480E-BCD2-1B71605ED146"/>
    <d v="2014-06-21T00:00:00"/>
  </r>
  <r>
    <n v="74608"/>
    <n v="8"/>
    <d v="2014-06-14T00:00:00"/>
    <d v="2014-06-26T00:00:00"/>
    <d v="2014-06-21T00:00:00"/>
    <x v="0"/>
    <b v="1"/>
    <s v="SO74608"/>
    <m/>
    <s v="10-4030-015690"/>
    <n v="15690"/>
    <m/>
    <x v="8"/>
    <n v="13154"/>
    <n v="13154"/>
    <n v="1"/>
    <n v="16927"/>
    <s v="1226783Vi87756"/>
    <m/>
    <x v="2292"/>
    <x v="2291"/>
    <x v="2291"/>
    <x v="2293"/>
    <m/>
    <s v="3BD2262E-1A57-4D9C-9636-F5F9D9A1F2D1"/>
    <d v="2014-06-21T00:00:00"/>
  </r>
  <r>
    <n v="74609"/>
    <n v="8"/>
    <d v="2014-06-14T00:00:00"/>
    <d v="2014-06-26T00:00:00"/>
    <d v="2014-06-21T00:00:00"/>
    <x v="0"/>
    <b v="1"/>
    <s v="SO74609"/>
    <m/>
    <s v="10-4030-022807"/>
    <n v="22807"/>
    <m/>
    <x v="8"/>
    <n v="16366"/>
    <n v="16366"/>
    <n v="1"/>
    <n v="18088"/>
    <s v="1027097Vi93828"/>
    <m/>
    <x v="2720"/>
    <x v="2720"/>
    <x v="2720"/>
    <x v="2722"/>
    <m/>
    <s v="72806A94-221A-4697-9BC8-C1A129BBAB7D"/>
    <d v="2014-06-21T00:00:00"/>
  </r>
  <r>
    <n v="74610"/>
    <n v="8"/>
    <d v="2014-06-14T00:00:00"/>
    <d v="2014-06-26T00:00:00"/>
    <d v="2014-06-21T00:00:00"/>
    <x v="0"/>
    <b v="1"/>
    <s v="SO74610"/>
    <m/>
    <s v="10-4030-022389"/>
    <n v="22389"/>
    <m/>
    <x v="9"/>
    <n v="22256"/>
    <n v="22256"/>
    <n v="1"/>
    <n v="14642"/>
    <s v="127470Vi75976"/>
    <m/>
    <x v="2240"/>
    <x v="2239"/>
    <x v="2239"/>
    <x v="2241"/>
    <m/>
    <s v="1727D8AF-7606-4FB4-8DF0-A4C59F3C07C3"/>
    <d v="2014-06-21T00:00:00"/>
  </r>
  <r>
    <n v="74611"/>
    <n v="8"/>
    <d v="2014-06-14T00:00:00"/>
    <d v="2014-06-26T00:00:00"/>
    <d v="2014-06-21T00:00:00"/>
    <x v="0"/>
    <b v="1"/>
    <s v="SO74611"/>
    <m/>
    <s v="10-4030-025785"/>
    <n v="25785"/>
    <m/>
    <x v="8"/>
    <n v="24780"/>
    <n v="24780"/>
    <n v="1"/>
    <n v="17962"/>
    <s v="927499Vi93196"/>
    <m/>
    <x v="2254"/>
    <x v="2253"/>
    <x v="2253"/>
    <x v="2255"/>
    <m/>
    <s v="F775D7C0-4D99-4229-85D4-74ADB664FCFC"/>
    <d v="2014-06-21T00:00:00"/>
  </r>
  <r>
    <n v="74612"/>
    <n v="8"/>
    <d v="2014-06-14T00:00:00"/>
    <d v="2014-06-26T00:00:00"/>
    <d v="2014-06-21T00:00:00"/>
    <x v="0"/>
    <b v="1"/>
    <s v="SO74612"/>
    <m/>
    <s v="10-4030-026836"/>
    <n v="26836"/>
    <m/>
    <x v="8"/>
    <n v="23772"/>
    <n v="23772"/>
    <n v="1"/>
    <n v="14914"/>
    <s v="927710Vi77266"/>
    <m/>
    <x v="2208"/>
    <x v="2207"/>
    <x v="2207"/>
    <x v="2209"/>
    <m/>
    <s v="57B56092-A8E6-462D-987F-FA832DC3F3DE"/>
    <d v="2014-06-21T00:00:00"/>
  </r>
  <r>
    <n v="74613"/>
    <n v="8"/>
    <d v="2014-06-14T00:00:00"/>
    <d v="2014-06-26T00:00:00"/>
    <d v="2014-06-21T00:00:00"/>
    <x v="0"/>
    <b v="1"/>
    <s v="SO74613"/>
    <m/>
    <s v="10-4030-017819"/>
    <n v="17819"/>
    <m/>
    <x v="8"/>
    <n v="19978"/>
    <n v="19978"/>
    <n v="1"/>
    <n v="11093"/>
    <s v="1228100Vi57241"/>
    <m/>
    <x v="2284"/>
    <x v="2283"/>
    <x v="2283"/>
    <x v="2285"/>
    <m/>
    <s v="BC10406C-2399-4121-A9BA-2BC453655DBD"/>
    <d v="2014-06-21T00:00:00"/>
  </r>
  <r>
    <n v="74614"/>
    <n v="8"/>
    <d v="2014-06-14T00:00:00"/>
    <d v="2014-06-26T00:00:00"/>
    <d v="2014-06-21T00:00:00"/>
    <x v="0"/>
    <b v="1"/>
    <s v="SO74614"/>
    <m/>
    <s v="10-4030-012802"/>
    <n v="12802"/>
    <m/>
    <x v="9"/>
    <n v="26406"/>
    <n v="26406"/>
    <n v="1"/>
    <n v="13428"/>
    <s v="928751Vi69554"/>
    <m/>
    <x v="2240"/>
    <x v="2239"/>
    <x v="2239"/>
    <x v="2241"/>
    <m/>
    <s v="75ACB4F4-9322-4C28-89A2-915F6705C568"/>
    <d v="2014-06-21T00:00:00"/>
  </r>
  <r>
    <n v="74615"/>
    <n v="8"/>
    <d v="2014-06-14T00:00:00"/>
    <d v="2014-06-26T00:00:00"/>
    <d v="2014-06-21T00:00:00"/>
    <x v="0"/>
    <b v="1"/>
    <s v="SO74615"/>
    <m/>
    <s v="10-4030-011067"/>
    <n v="11067"/>
    <m/>
    <x v="3"/>
    <n v="25508"/>
    <n v="25508"/>
    <n v="1"/>
    <n v="5701"/>
    <s v="828931Vi29863"/>
    <m/>
    <x v="2863"/>
    <x v="2863"/>
    <x v="2863"/>
    <x v="2865"/>
    <m/>
    <s v="6E458D54-231A-49D4-9EB1-998B54A792FC"/>
    <d v="2014-06-21T00:00:00"/>
  </r>
  <r>
    <n v="74616"/>
    <n v="8"/>
    <d v="2014-06-14T00:00:00"/>
    <d v="2014-06-26T00:00:00"/>
    <d v="2014-06-21T00:00:00"/>
    <x v="0"/>
    <b v="1"/>
    <s v="SO74616"/>
    <m/>
    <s v="10-4030-025483"/>
    <n v="25483"/>
    <m/>
    <x v="6"/>
    <n v="27003"/>
    <n v="27003"/>
    <n v="1"/>
    <n v="13042"/>
    <s v="329092Vi67488"/>
    <m/>
    <x v="2237"/>
    <x v="2236"/>
    <x v="2236"/>
    <x v="2238"/>
    <m/>
    <s v="98CA7C94-4DBA-43DD-B57B-374CC7A36FE3"/>
    <d v="2014-06-21T00:00:00"/>
  </r>
  <r>
    <n v="74617"/>
    <n v="8"/>
    <d v="2014-06-14T00:00:00"/>
    <d v="2014-06-26T00:00:00"/>
    <d v="2014-06-21T00:00:00"/>
    <x v="0"/>
    <b v="1"/>
    <s v="SO74617"/>
    <m/>
    <s v="10-4030-012876"/>
    <n v="12876"/>
    <m/>
    <x v="2"/>
    <n v="13208"/>
    <n v="13208"/>
    <n v="1"/>
    <n v="5370"/>
    <s v="929998Vi28114"/>
    <m/>
    <x v="2272"/>
    <x v="2271"/>
    <x v="2271"/>
    <x v="2273"/>
    <m/>
    <s v="86C8DDC4-ED5B-4EF7-973A-918E35E75A9E"/>
    <d v="2014-06-21T00:00:00"/>
  </r>
  <r>
    <n v="74618"/>
    <n v="8"/>
    <d v="2014-06-14T00:00:00"/>
    <d v="2014-06-26T00:00:00"/>
    <d v="2014-06-21T00:00:00"/>
    <x v="0"/>
    <b v="1"/>
    <s v="SO74618"/>
    <m/>
    <s v="10-4030-012519"/>
    <n v="12519"/>
    <m/>
    <x v="8"/>
    <n v="28249"/>
    <n v="28249"/>
    <n v="1"/>
    <n v="17512"/>
    <s v="130802Vi90953"/>
    <m/>
    <x v="2290"/>
    <x v="2289"/>
    <x v="2289"/>
    <x v="2291"/>
    <m/>
    <s v="8BCD22A3-9C18-4960-8966-EC882D0BCAE0"/>
    <d v="2014-06-21T00:00:00"/>
  </r>
  <r>
    <n v="74619"/>
    <n v="8"/>
    <d v="2014-06-15T00:00:00"/>
    <d v="2014-06-27T00:00:00"/>
    <d v="2014-06-22T00:00:00"/>
    <x v="0"/>
    <b v="1"/>
    <s v="SO74619"/>
    <m/>
    <s v="10-4030-012955"/>
    <n v="12955"/>
    <m/>
    <x v="2"/>
    <n v="22957"/>
    <n v="22957"/>
    <n v="1"/>
    <n v="3103"/>
    <s v="516697Vi16309"/>
    <m/>
    <x v="2186"/>
    <x v="2185"/>
    <x v="2185"/>
    <x v="2187"/>
    <m/>
    <s v="86C8E097-8C74-4AE7-8A77-8CDCA66E3897"/>
    <d v="2014-06-22T00:00:00"/>
  </r>
  <r>
    <n v="74620"/>
    <n v="8"/>
    <d v="2014-06-15T00:00:00"/>
    <d v="2014-06-27T00:00:00"/>
    <d v="2014-06-22T00:00:00"/>
    <x v="0"/>
    <b v="1"/>
    <s v="SO74620"/>
    <m/>
    <s v="10-4030-013963"/>
    <n v="13963"/>
    <m/>
    <x v="7"/>
    <n v="28062"/>
    <n v="28062"/>
    <n v="1"/>
    <n v="1101"/>
    <s v="1116929Vi5486"/>
    <m/>
    <x v="2238"/>
    <x v="2237"/>
    <x v="2237"/>
    <x v="2239"/>
    <m/>
    <s v="E4AD1468-EEC1-4AFA-97E7-6DF8656935CC"/>
    <d v="2014-06-22T00:00:00"/>
  </r>
  <r>
    <n v="74621"/>
    <n v="8"/>
    <d v="2014-06-15T00:00:00"/>
    <d v="2014-06-27T00:00:00"/>
    <d v="2014-06-22T00:00:00"/>
    <x v="0"/>
    <b v="1"/>
    <s v="SO74621"/>
    <m/>
    <s v="10-4030-020813"/>
    <n v="20813"/>
    <m/>
    <x v="7"/>
    <n v="24874"/>
    <n v="24874"/>
    <n v="1"/>
    <n v="6018"/>
    <s v="717889Vi31304"/>
    <m/>
    <x v="2236"/>
    <x v="2235"/>
    <x v="2235"/>
    <x v="2237"/>
    <m/>
    <s v="75D28723-9981-44B1-9C68-27CE9EBDD40F"/>
    <d v="2014-06-22T00:00:00"/>
  </r>
  <r>
    <n v="74622"/>
    <n v="8"/>
    <d v="2014-06-15T00:00:00"/>
    <d v="2014-06-27T00:00:00"/>
    <d v="2014-06-22T00:00:00"/>
    <x v="0"/>
    <b v="1"/>
    <s v="SO74622"/>
    <m/>
    <s v="10-4030-017496"/>
    <n v="17496"/>
    <m/>
    <x v="7"/>
    <n v="19524"/>
    <n v="19524"/>
    <n v="1"/>
    <n v="17235"/>
    <s v="1119030Vi89452"/>
    <m/>
    <x v="3937"/>
    <x v="3935"/>
    <x v="3934"/>
    <x v="3942"/>
    <m/>
    <s v="42D7F777-8656-46D9-BA14-BAD898900834"/>
    <d v="2014-06-22T00:00:00"/>
  </r>
  <r>
    <n v="74623"/>
    <n v="8"/>
    <d v="2014-06-15T00:00:00"/>
    <d v="2014-06-27T00:00:00"/>
    <d v="2014-06-22T00:00:00"/>
    <x v="0"/>
    <b v="1"/>
    <s v="SO74623"/>
    <m/>
    <s v="10-4030-011716"/>
    <n v="11716"/>
    <m/>
    <x v="2"/>
    <n v="23243"/>
    <n v="23243"/>
    <n v="1"/>
    <n v="4156"/>
    <s v="620522Vi21822"/>
    <m/>
    <x v="2222"/>
    <x v="2221"/>
    <x v="2221"/>
    <x v="2223"/>
    <m/>
    <s v="4A7BF355-0A44-4288-B46D-1A5ECE0E294F"/>
    <d v="2014-06-22T00:00:00"/>
  </r>
  <r>
    <n v="74624"/>
    <n v="8"/>
    <d v="2014-06-15T00:00:00"/>
    <d v="2014-06-27T00:00:00"/>
    <d v="2014-06-22T00:00:00"/>
    <x v="0"/>
    <b v="1"/>
    <s v="SO74624"/>
    <m/>
    <s v="10-4030-011262"/>
    <n v="11262"/>
    <m/>
    <x v="1"/>
    <n v="29638"/>
    <n v="29638"/>
    <n v="1"/>
    <m/>
    <m/>
    <m/>
    <x v="2222"/>
    <x v="2221"/>
    <x v="2221"/>
    <x v="2223"/>
    <m/>
    <s v="257FC46D-98D3-45B7-BA9E-07B5E7B36C4A"/>
    <d v="2014-06-22T00:00:00"/>
  </r>
  <r>
    <n v="74625"/>
    <n v="8"/>
    <d v="2014-06-15T00:00:00"/>
    <d v="2014-06-27T00:00:00"/>
    <d v="2014-06-22T00:00:00"/>
    <x v="0"/>
    <b v="1"/>
    <s v="SO74625"/>
    <m/>
    <s v="10-4030-011142"/>
    <n v="11142"/>
    <m/>
    <x v="1"/>
    <n v="22812"/>
    <n v="22812"/>
    <n v="1"/>
    <n v="3510"/>
    <s v="1120845Vi18457"/>
    <m/>
    <x v="2208"/>
    <x v="2207"/>
    <x v="2207"/>
    <x v="2209"/>
    <m/>
    <s v="326C6FE7-054F-4A77-9568-5FB89AAC8117"/>
    <d v="2014-06-22T00:00:00"/>
  </r>
  <r>
    <n v="74626"/>
    <n v="8"/>
    <d v="2014-06-15T00:00:00"/>
    <d v="2014-06-27T00:00:00"/>
    <d v="2014-06-22T00:00:00"/>
    <x v="0"/>
    <b v="1"/>
    <s v="SO74626"/>
    <m/>
    <s v="10-4030-012062"/>
    <n v="12062"/>
    <m/>
    <x v="2"/>
    <n v="22713"/>
    <n v="22713"/>
    <n v="1"/>
    <n v="7522"/>
    <s v="120925Vi38956"/>
    <m/>
    <x v="2290"/>
    <x v="2289"/>
    <x v="2289"/>
    <x v="2291"/>
    <m/>
    <s v="1D0DAE20-EE36-4D0D-8AD5-D2EC1D2B945B"/>
    <d v="2014-06-22T00:00:00"/>
  </r>
  <r>
    <n v="74627"/>
    <n v="8"/>
    <d v="2014-06-15T00:00:00"/>
    <d v="2014-06-27T00:00:00"/>
    <d v="2014-06-22T00:00:00"/>
    <x v="0"/>
    <b v="1"/>
    <s v="SO74627"/>
    <m/>
    <s v="10-4030-027676"/>
    <n v="27676"/>
    <m/>
    <x v="2"/>
    <n v="21906"/>
    <n v="21906"/>
    <n v="1"/>
    <n v="11308"/>
    <s v="521032Vi58297"/>
    <m/>
    <x v="2706"/>
    <x v="2706"/>
    <x v="2706"/>
    <x v="2708"/>
    <m/>
    <s v="A12EA055-DCC7-4C9B-BA09-A2B47406F78E"/>
    <d v="2014-06-22T00:00:00"/>
  </r>
  <r>
    <n v="74628"/>
    <n v="8"/>
    <d v="2014-06-15T00:00:00"/>
    <d v="2014-06-27T00:00:00"/>
    <d v="2014-06-22T00:00:00"/>
    <x v="0"/>
    <b v="1"/>
    <s v="SO74628"/>
    <m/>
    <s v="10-4030-026288"/>
    <n v="26288"/>
    <m/>
    <x v="2"/>
    <n v="11845"/>
    <n v="11845"/>
    <n v="1"/>
    <n v="9551"/>
    <s v="422493Vi49232"/>
    <m/>
    <x v="2247"/>
    <x v="2246"/>
    <x v="2246"/>
    <x v="2248"/>
    <m/>
    <s v="A56592A2-5A4D-49BE-8585-D5C0194A3CF0"/>
    <d v="2014-06-22T00:00:00"/>
  </r>
  <r>
    <n v="74629"/>
    <n v="8"/>
    <d v="2014-06-15T00:00:00"/>
    <d v="2014-06-27T00:00:00"/>
    <d v="2014-06-22T00:00:00"/>
    <x v="0"/>
    <b v="1"/>
    <s v="SO74629"/>
    <m/>
    <s v="10-4030-024747"/>
    <n v="24747"/>
    <m/>
    <x v="2"/>
    <n v="22021"/>
    <n v="22021"/>
    <n v="1"/>
    <n v="9451"/>
    <s v="122702Vi48719"/>
    <m/>
    <x v="2238"/>
    <x v="2237"/>
    <x v="2237"/>
    <x v="2239"/>
    <m/>
    <s v="7A4182EE-DF4F-4C82-BA6C-74805A9C3F86"/>
    <d v="2014-06-22T00:00:00"/>
  </r>
  <r>
    <n v="74630"/>
    <n v="8"/>
    <d v="2014-06-15T00:00:00"/>
    <d v="2014-06-27T00:00:00"/>
    <d v="2014-06-22T00:00:00"/>
    <x v="0"/>
    <b v="1"/>
    <s v="SO74630"/>
    <m/>
    <s v="10-4030-024623"/>
    <n v="24623"/>
    <m/>
    <x v="3"/>
    <n v="15128"/>
    <n v="15128"/>
    <n v="1"/>
    <n v="7789"/>
    <s v="922743Vi40358"/>
    <m/>
    <x v="2227"/>
    <x v="2226"/>
    <x v="2226"/>
    <x v="2228"/>
    <m/>
    <s v="9B8D7937-99B3-479F-948A-218D5B5922EE"/>
    <d v="2014-06-22T00:00:00"/>
  </r>
  <r>
    <n v="74631"/>
    <n v="8"/>
    <d v="2014-06-15T00:00:00"/>
    <d v="2014-06-27T00:00:00"/>
    <d v="2014-06-22T00:00:00"/>
    <x v="0"/>
    <b v="1"/>
    <s v="SO74631"/>
    <m/>
    <s v="10-4030-023124"/>
    <n v="23124"/>
    <m/>
    <x v="3"/>
    <n v="15360"/>
    <n v="15360"/>
    <n v="1"/>
    <n v="2969"/>
    <s v="423101Vi15513"/>
    <m/>
    <x v="2197"/>
    <x v="2196"/>
    <x v="2196"/>
    <x v="2198"/>
    <m/>
    <s v="CDBF18F3-5222-4CC5-B522-93D2ACD63652"/>
    <d v="2014-06-22T00:00:00"/>
  </r>
  <r>
    <n v="74632"/>
    <n v="8"/>
    <d v="2014-06-15T00:00:00"/>
    <d v="2014-06-27T00:00:00"/>
    <d v="2014-06-22T00:00:00"/>
    <x v="0"/>
    <b v="1"/>
    <s v="SO74632"/>
    <m/>
    <s v="10-4030-016106"/>
    <n v="16106"/>
    <m/>
    <x v="1"/>
    <n v="22935"/>
    <n v="22935"/>
    <n v="1"/>
    <n v="7256"/>
    <s v="423352Vi37676"/>
    <m/>
    <x v="2230"/>
    <x v="2229"/>
    <x v="2229"/>
    <x v="2231"/>
    <m/>
    <s v="7C4262B5-1F9D-4A19-968D-08C86FEAD610"/>
    <d v="2014-06-22T00:00:00"/>
  </r>
  <r>
    <n v="74633"/>
    <n v="8"/>
    <d v="2014-06-15T00:00:00"/>
    <d v="2014-06-27T00:00:00"/>
    <d v="2014-06-22T00:00:00"/>
    <x v="0"/>
    <b v="1"/>
    <s v="SO74633"/>
    <m/>
    <s v="10-4030-023000"/>
    <n v="23000"/>
    <m/>
    <x v="3"/>
    <n v="28529"/>
    <n v="28529"/>
    <n v="1"/>
    <n v="16082"/>
    <s v="923561Vi83166"/>
    <m/>
    <x v="2527"/>
    <x v="2527"/>
    <x v="2527"/>
    <x v="2529"/>
    <m/>
    <s v="5F4770D3-0337-4EB2-92A2-D72D5138A7B3"/>
    <d v="2014-06-22T00:00:00"/>
  </r>
  <r>
    <n v="74634"/>
    <n v="8"/>
    <d v="2014-06-15T00:00:00"/>
    <d v="2014-06-27T00:00:00"/>
    <d v="2014-06-22T00:00:00"/>
    <x v="0"/>
    <b v="1"/>
    <s v="SO74634"/>
    <m/>
    <s v="10-4030-011176"/>
    <n v="11176"/>
    <m/>
    <x v="1"/>
    <n v="25073"/>
    <n v="25073"/>
    <n v="1"/>
    <n v="11843"/>
    <s v="123830Vi61184"/>
    <m/>
    <x v="2205"/>
    <x v="2204"/>
    <x v="2204"/>
    <x v="2206"/>
    <m/>
    <s v="55B09D1E-31D9-4F0E-BB01-39D0262F073A"/>
    <d v="2014-06-22T00:00:00"/>
  </r>
  <r>
    <n v="74635"/>
    <n v="8"/>
    <d v="2014-06-15T00:00:00"/>
    <d v="2014-06-27T00:00:00"/>
    <d v="2014-06-22T00:00:00"/>
    <x v="0"/>
    <b v="1"/>
    <s v="SO74635"/>
    <m/>
    <s v="10-4030-020788"/>
    <n v="20788"/>
    <m/>
    <x v="2"/>
    <n v="18910"/>
    <n v="18910"/>
    <n v="1"/>
    <n v="14294"/>
    <s v="223935Vi74097"/>
    <m/>
    <x v="2257"/>
    <x v="2256"/>
    <x v="2256"/>
    <x v="2258"/>
    <m/>
    <s v="54E9B8F3-4999-494A-867D-DB0DF7623E7B"/>
    <d v="2014-06-22T00:00:00"/>
  </r>
  <r>
    <n v="74636"/>
    <n v="8"/>
    <d v="2014-06-15T00:00:00"/>
    <d v="2014-06-27T00:00:00"/>
    <d v="2014-06-22T00:00:00"/>
    <x v="0"/>
    <b v="1"/>
    <s v="SO74636"/>
    <m/>
    <s v="10-4030-018952"/>
    <n v="18952"/>
    <m/>
    <x v="3"/>
    <n v="19479"/>
    <n v="19479"/>
    <n v="1"/>
    <n v="16986"/>
    <s v="1024186Vi88135"/>
    <m/>
    <x v="2234"/>
    <x v="2233"/>
    <x v="2233"/>
    <x v="2235"/>
    <m/>
    <s v="E8995B8B-A4E4-41C1-9AFB-7D087B82E304"/>
    <d v="2014-06-22T00:00:00"/>
  </r>
  <r>
    <n v="74637"/>
    <n v="8"/>
    <d v="2014-06-15T00:00:00"/>
    <d v="2014-06-27T00:00:00"/>
    <d v="2014-06-22T00:00:00"/>
    <x v="0"/>
    <b v="1"/>
    <s v="SO74637"/>
    <m/>
    <s v="10-4030-018969"/>
    <n v="18969"/>
    <m/>
    <x v="3"/>
    <n v="12665"/>
    <n v="12665"/>
    <n v="1"/>
    <n v="3476"/>
    <s v="1024220Vi18317"/>
    <m/>
    <x v="2260"/>
    <x v="2259"/>
    <x v="2259"/>
    <x v="2261"/>
    <m/>
    <s v="4E4A165A-76B2-4722-8D61-3160765FC4FD"/>
    <d v="2014-06-22T00:00:00"/>
  </r>
  <r>
    <n v="74638"/>
    <n v="8"/>
    <d v="2014-06-15T00:00:00"/>
    <d v="2014-06-27T00:00:00"/>
    <d v="2014-06-22T00:00:00"/>
    <x v="0"/>
    <b v="1"/>
    <s v="SO74638"/>
    <m/>
    <s v="10-4030-020275"/>
    <n v="20275"/>
    <m/>
    <x v="3"/>
    <n v="17053"/>
    <n v="17053"/>
    <n v="1"/>
    <n v="9861"/>
    <s v="824271Vi50812"/>
    <m/>
    <x v="2412"/>
    <x v="2411"/>
    <x v="2411"/>
    <x v="2413"/>
    <m/>
    <s v="4D372266-E4DD-40E8-B6FF-6F99B18B195B"/>
    <d v="2014-06-22T00:00:00"/>
  </r>
  <r>
    <n v="74639"/>
    <n v="8"/>
    <d v="2014-06-15T00:00:00"/>
    <d v="2014-06-27T00:00:00"/>
    <d v="2014-06-22T00:00:00"/>
    <x v="0"/>
    <b v="1"/>
    <s v="SO74639"/>
    <m/>
    <s v="10-4030-016861"/>
    <n v="16861"/>
    <m/>
    <x v="2"/>
    <n v="14512"/>
    <n v="14512"/>
    <n v="1"/>
    <n v="4157"/>
    <s v="524970Vi21825"/>
    <m/>
    <x v="2218"/>
    <x v="2217"/>
    <x v="2217"/>
    <x v="2219"/>
    <m/>
    <s v="761930AF-5BB3-4D94-950C-15395B210168"/>
    <d v="2014-06-22T00:00:00"/>
  </r>
  <r>
    <n v="74640"/>
    <n v="8"/>
    <d v="2014-06-15T00:00:00"/>
    <d v="2014-06-27T00:00:00"/>
    <d v="2014-06-22T00:00:00"/>
    <x v="0"/>
    <b v="1"/>
    <s v="SO74640"/>
    <m/>
    <s v="10-4030-016862"/>
    <n v="16862"/>
    <m/>
    <x v="2"/>
    <n v="25465"/>
    <n v="25465"/>
    <n v="1"/>
    <n v="12611"/>
    <s v="1124973Vi65221"/>
    <m/>
    <x v="2240"/>
    <x v="2239"/>
    <x v="2239"/>
    <x v="2241"/>
    <m/>
    <s v="90E2A64C-ED6F-4B8A-B973-A2B539581235"/>
    <d v="2014-06-22T00:00:00"/>
  </r>
  <r>
    <n v="74641"/>
    <n v="8"/>
    <d v="2014-06-15T00:00:00"/>
    <d v="2014-06-27T00:00:00"/>
    <d v="2014-06-22T00:00:00"/>
    <x v="0"/>
    <b v="1"/>
    <s v="SO74641"/>
    <m/>
    <s v="10-4030-023719"/>
    <n v="23719"/>
    <m/>
    <x v="1"/>
    <n v="23101"/>
    <n v="23101"/>
    <n v="1"/>
    <n v="7135"/>
    <s v="1225142Vi37014"/>
    <m/>
    <x v="2240"/>
    <x v="2239"/>
    <x v="2239"/>
    <x v="2241"/>
    <m/>
    <s v="B36F1310-792B-4931-B2A8-359CD46D6FC9"/>
    <d v="2014-06-22T00:00:00"/>
  </r>
  <r>
    <n v="74642"/>
    <n v="8"/>
    <d v="2014-06-15T00:00:00"/>
    <d v="2014-06-27T00:00:00"/>
    <d v="2014-06-22T00:00:00"/>
    <x v="0"/>
    <b v="1"/>
    <s v="SO74642"/>
    <m/>
    <s v="10-4030-021441"/>
    <n v="21441"/>
    <m/>
    <x v="1"/>
    <n v="12765"/>
    <n v="12765"/>
    <n v="1"/>
    <n v="18688"/>
    <s v="425564Vi97157"/>
    <m/>
    <x v="2237"/>
    <x v="2236"/>
    <x v="2236"/>
    <x v="2238"/>
    <m/>
    <s v="033F48EF-A0E5-4333-AB0B-0393FA74146F"/>
    <d v="2014-06-22T00:00:00"/>
  </r>
  <r>
    <n v="74643"/>
    <n v="8"/>
    <d v="2014-06-15T00:00:00"/>
    <d v="2014-06-27T00:00:00"/>
    <d v="2014-06-22T00:00:00"/>
    <x v="0"/>
    <b v="1"/>
    <s v="SO74643"/>
    <m/>
    <s v="10-4030-024848"/>
    <n v="24848"/>
    <m/>
    <x v="9"/>
    <n v="27137"/>
    <n v="27137"/>
    <n v="1"/>
    <n v="882"/>
    <s v="327947Vi4500"/>
    <m/>
    <x v="2255"/>
    <x v="2254"/>
    <x v="2254"/>
    <x v="2256"/>
    <m/>
    <s v="C45BEEE6-6FE3-40EF-9E10-72E1B65114F7"/>
    <d v="2014-06-22T00:00:00"/>
  </r>
  <r>
    <n v="74644"/>
    <n v="8"/>
    <d v="2014-06-15T00:00:00"/>
    <d v="2014-06-27T00:00:00"/>
    <d v="2014-06-22T00:00:00"/>
    <x v="0"/>
    <b v="1"/>
    <s v="SO74644"/>
    <m/>
    <s v="10-4030-020920"/>
    <n v="20920"/>
    <m/>
    <x v="6"/>
    <n v="22063"/>
    <n v="22063"/>
    <n v="1"/>
    <n v="17418"/>
    <s v="728064Vi90530"/>
    <m/>
    <x v="2299"/>
    <x v="2298"/>
    <x v="2298"/>
    <x v="2300"/>
    <m/>
    <s v="A7841B13-6D78-4552-8C94-CD61054C6C34"/>
    <d v="2014-06-22T00:00:00"/>
  </r>
  <r>
    <n v="74645"/>
    <n v="8"/>
    <d v="2014-06-15T00:00:00"/>
    <d v="2014-06-27T00:00:00"/>
    <d v="2014-06-22T00:00:00"/>
    <x v="0"/>
    <b v="1"/>
    <s v="SO74645"/>
    <m/>
    <s v="10-4030-022660"/>
    <n v="22660"/>
    <m/>
    <x v="9"/>
    <n v="28658"/>
    <n v="28658"/>
    <n v="1"/>
    <n v="17193"/>
    <s v="628223Vi89227"/>
    <m/>
    <x v="2284"/>
    <x v="2283"/>
    <x v="2283"/>
    <x v="2285"/>
    <m/>
    <s v="5BFF5CDB-1F3C-4523-B516-929247BFA64C"/>
    <d v="2014-06-22T00:00:00"/>
  </r>
  <r>
    <n v="74646"/>
    <n v="8"/>
    <d v="2014-06-15T00:00:00"/>
    <d v="2014-06-27T00:00:00"/>
    <d v="2014-06-22T00:00:00"/>
    <x v="0"/>
    <b v="1"/>
    <s v="SO74646"/>
    <m/>
    <s v="10-4030-014175"/>
    <n v="14175"/>
    <m/>
    <x v="8"/>
    <n v="28846"/>
    <n v="28846"/>
    <n v="1"/>
    <n v="525"/>
    <s v="1028992Vi2715"/>
    <m/>
    <x v="2312"/>
    <x v="2311"/>
    <x v="2311"/>
    <x v="2313"/>
    <m/>
    <s v="A352DF0B-6CB7-4027-9198-3DEB66C66953"/>
    <d v="2014-06-22T00:00:00"/>
  </r>
  <r>
    <n v="74647"/>
    <n v="8"/>
    <d v="2014-06-15T00:00:00"/>
    <d v="2014-06-27T00:00:00"/>
    <d v="2014-06-22T00:00:00"/>
    <x v="0"/>
    <b v="1"/>
    <s v="SO74647"/>
    <m/>
    <s v="10-4030-012196"/>
    <n v="12196"/>
    <m/>
    <x v="1"/>
    <n v="21072"/>
    <n v="21072"/>
    <n v="1"/>
    <n v="17001"/>
    <s v="1229328Vi88237"/>
    <m/>
    <x v="2214"/>
    <x v="2213"/>
    <x v="2213"/>
    <x v="2215"/>
    <m/>
    <s v="08609A30-F0DC-4768-AFA8-4756D3792F52"/>
    <d v="2014-06-22T00:00:00"/>
  </r>
  <r>
    <n v="74648"/>
    <n v="8"/>
    <d v="2014-06-15T00:00:00"/>
    <d v="2014-06-27T00:00:00"/>
    <d v="2014-06-22T00:00:00"/>
    <x v="0"/>
    <b v="1"/>
    <s v="SO74648"/>
    <m/>
    <s v="10-4030-013491"/>
    <n v="13491"/>
    <m/>
    <x v="1"/>
    <n v="11723"/>
    <n v="11723"/>
    <n v="1"/>
    <n v="4570"/>
    <s v="729507Vi23958"/>
    <m/>
    <x v="4732"/>
    <x v="4730"/>
    <x v="4729"/>
    <x v="4739"/>
    <m/>
    <s v="A7E0B9DD-85F1-4741-8115-B26F55A3036F"/>
    <d v="2014-06-22T00:00:00"/>
  </r>
  <r>
    <n v="74649"/>
    <n v="8"/>
    <d v="2014-06-15T00:00:00"/>
    <d v="2014-06-27T00:00:00"/>
    <d v="2014-06-22T00:00:00"/>
    <x v="0"/>
    <b v="1"/>
    <s v="SO74649"/>
    <m/>
    <s v="10-4030-011349"/>
    <n v="11349"/>
    <m/>
    <x v="9"/>
    <n v="13578"/>
    <n v="13578"/>
    <n v="1"/>
    <n v="50"/>
    <s v="130167Vi242"/>
    <m/>
    <x v="2252"/>
    <x v="2251"/>
    <x v="2251"/>
    <x v="2253"/>
    <m/>
    <s v="D0FBD9E4-821E-438F-8DC4-790E8DFEBB87"/>
    <d v="2014-06-22T00:00:00"/>
  </r>
  <r>
    <n v="74650"/>
    <n v="8"/>
    <d v="2014-06-15T00:00:00"/>
    <d v="2014-06-27T00:00:00"/>
    <d v="2014-06-22T00:00:00"/>
    <x v="0"/>
    <b v="1"/>
    <s v="SO74650"/>
    <m/>
    <s v="10-4030-019220"/>
    <n v="19220"/>
    <m/>
    <x v="1"/>
    <n v="18583"/>
    <n v="18583"/>
    <n v="1"/>
    <n v="5767"/>
    <s v="830317Vi30143"/>
    <m/>
    <x v="2315"/>
    <x v="2314"/>
    <x v="2314"/>
    <x v="2316"/>
    <m/>
    <s v="7BD40D7A-F1F4-4A49-8592-514453AAA721"/>
    <d v="2014-06-22T00:00:00"/>
  </r>
  <r>
    <n v="74651"/>
    <n v="8"/>
    <d v="2014-06-16T00:00:00"/>
    <d v="2014-06-28T00:00:00"/>
    <d v="2014-06-23T00:00:00"/>
    <x v="0"/>
    <b v="1"/>
    <s v="SO74651"/>
    <m/>
    <s v="10-4030-019583"/>
    <n v="19583"/>
    <m/>
    <x v="7"/>
    <n v="14426"/>
    <n v="14426"/>
    <n v="1"/>
    <n v="1325"/>
    <s v="417474Vi6749"/>
    <m/>
    <x v="2255"/>
    <x v="2254"/>
    <x v="2254"/>
    <x v="2256"/>
    <m/>
    <s v="7C48424A-0299-4132-851F-A6A84ECB74BC"/>
    <d v="2014-06-23T00:00:00"/>
  </r>
  <r>
    <n v="74652"/>
    <n v="8"/>
    <d v="2014-06-16T00:00:00"/>
    <d v="2014-06-28T00:00:00"/>
    <d v="2014-06-23T00:00:00"/>
    <x v="0"/>
    <b v="1"/>
    <s v="SO74652"/>
    <m/>
    <s v="10-4030-018748"/>
    <n v="18748"/>
    <m/>
    <x v="7"/>
    <n v="12319"/>
    <n v="12319"/>
    <n v="1"/>
    <n v="12255"/>
    <s v="717745Vi63350"/>
    <m/>
    <x v="2241"/>
    <x v="2240"/>
    <x v="2240"/>
    <x v="2242"/>
    <m/>
    <s v="0FD56FC6-FCB7-44FE-ABC5-87DD67107D71"/>
    <d v="2014-06-23T00:00:00"/>
  </r>
  <r>
    <n v="74653"/>
    <n v="8"/>
    <d v="2014-06-16T00:00:00"/>
    <d v="2014-06-28T00:00:00"/>
    <d v="2014-06-23T00:00:00"/>
    <x v="0"/>
    <b v="1"/>
    <s v="SO74653"/>
    <m/>
    <s v="10-4030-025295"/>
    <n v="25295"/>
    <m/>
    <x v="7"/>
    <n v="29451"/>
    <n v="29451"/>
    <n v="1"/>
    <m/>
    <m/>
    <m/>
    <x v="2240"/>
    <x v="2239"/>
    <x v="2239"/>
    <x v="2241"/>
    <m/>
    <s v="C4A1C21B-2E1B-435E-8D31-B77B23E4D14A"/>
    <d v="2014-06-23T00:00:00"/>
  </r>
  <r>
    <n v="74654"/>
    <n v="8"/>
    <d v="2014-06-16T00:00:00"/>
    <d v="2014-06-28T00:00:00"/>
    <d v="2014-06-23T00:00:00"/>
    <x v="0"/>
    <b v="1"/>
    <s v="SO74654"/>
    <m/>
    <s v="10-4030-025907"/>
    <n v="25907"/>
    <m/>
    <x v="7"/>
    <n v="21168"/>
    <n v="21168"/>
    <n v="1"/>
    <n v="9248"/>
    <s v="518302Vi47694"/>
    <m/>
    <x v="2299"/>
    <x v="2298"/>
    <x v="2298"/>
    <x v="2300"/>
    <m/>
    <s v="681120EB-BA38-4295-A337-8F3372FD2A4D"/>
    <d v="2014-06-23T00:00:00"/>
  </r>
  <r>
    <n v="74655"/>
    <n v="8"/>
    <d v="2014-06-16T00:00:00"/>
    <d v="2014-06-28T00:00:00"/>
    <d v="2014-06-23T00:00:00"/>
    <x v="0"/>
    <b v="1"/>
    <s v="SO74655"/>
    <m/>
    <s v="10-4030-024495"/>
    <n v="24495"/>
    <m/>
    <x v="7"/>
    <n v="25327"/>
    <n v="25327"/>
    <n v="1"/>
    <n v="11175"/>
    <s v="1118343Vi57661"/>
    <m/>
    <x v="2221"/>
    <x v="2220"/>
    <x v="2220"/>
    <x v="2222"/>
    <m/>
    <s v="4E426A74-D474-478E-ACF7-55A644547A16"/>
    <d v="2014-06-23T00:00:00"/>
  </r>
  <r>
    <n v="74656"/>
    <n v="8"/>
    <d v="2014-06-16T00:00:00"/>
    <d v="2014-06-28T00:00:00"/>
    <d v="2014-06-23T00:00:00"/>
    <x v="0"/>
    <b v="1"/>
    <s v="SO74656"/>
    <m/>
    <s v="10-4030-015230"/>
    <n v="15230"/>
    <m/>
    <x v="7"/>
    <n v="24370"/>
    <n v="24370"/>
    <n v="1"/>
    <n v="11707"/>
    <s v="318553Vi60582"/>
    <m/>
    <x v="3059"/>
    <x v="3059"/>
    <x v="3058"/>
    <x v="3061"/>
    <m/>
    <s v="06893F46-69B8-4C4B-AB6A-853FE2F8D1B0"/>
    <d v="2014-06-23T00:00:00"/>
  </r>
  <r>
    <n v="74657"/>
    <n v="8"/>
    <d v="2014-06-16T00:00:00"/>
    <d v="2014-06-28T00:00:00"/>
    <d v="2014-06-23T00:00:00"/>
    <x v="0"/>
    <b v="1"/>
    <s v="SO74657"/>
    <m/>
    <s v="10-4030-019581"/>
    <n v="19581"/>
    <m/>
    <x v="7"/>
    <n v="27311"/>
    <n v="27311"/>
    <n v="1"/>
    <n v="5541"/>
    <s v="518822Vi29036"/>
    <m/>
    <x v="2782"/>
    <x v="2782"/>
    <x v="2782"/>
    <x v="2784"/>
    <m/>
    <s v="5229C04E-54AD-4C7F-8904-4F9A13D8C222"/>
    <d v="2014-06-23T00:00:00"/>
  </r>
  <r>
    <n v="74658"/>
    <n v="8"/>
    <d v="2014-06-16T00:00:00"/>
    <d v="2014-06-28T00:00:00"/>
    <d v="2014-06-23T00:00:00"/>
    <x v="0"/>
    <b v="1"/>
    <s v="SO74658"/>
    <m/>
    <s v="10-4030-011023"/>
    <n v="11023"/>
    <m/>
    <x v="2"/>
    <n v="13408"/>
    <n v="13408"/>
    <n v="1"/>
    <n v="7775"/>
    <s v="1220804Vi40274"/>
    <m/>
    <x v="2299"/>
    <x v="2298"/>
    <x v="2298"/>
    <x v="2300"/>
    <m/>
    <s v="9C233765-C28C-41AA-98A4-BCEC263DD804"/>
    <d v="2014-06-23T00:00:00"/>
  </r>
  <r>
    <n v="74659"/>
    <n v="8"/>
    <d v="2014-06-16T00:00:00"/>
    <d v="2014-06-28T00:00:00"/>
    <d v="2014-06-23T00:00:00"/>
    <x v="0"/>
    <b v="1"/>
    <s v="SO74659"/>
    <m/>
    <s v="10-4030-026781"/>
    <n v="26781"/>
    <m/>
    <x v="3"/>
    <n v="17585"/>
    <n v="17585"/>
    <n v="1"/>
    <n v="16320"/>
    <s v="1221473Vi84375"/>
    <m/>
    <x v="2370"/>
    <x v="2369"/>
    <x v="2369"/>
    <x v="2371"/>
    <m/>
    <s v="2E4B0A5C-5706-4DE9-8C31-4475A7400DE9"/>
    <d v="2014-06-23T00:00:00"/>
  </r>
  <r>
    <n v="74660"/>
    <n v="8"/>
    <d v="2014-06-16T00:00:00"/>
    <d v="2014-06-28T00:00:00"/>
    <d v="2014-06-23T00:00:00"/>
    <x v="0"/>
    <b v="1"/>
    <s v="SO74660"/>
    <m/>
    <s v="10-4030-011277"/>
    <n v="11277"/>
    <m/>
    <x v="1"/>
    <n v="13890"/>
    <n v="13890"/>
    <n v="1"/>
    <n v="2233"/>
    <s v="622229Vi11678"/>
    <m/>
    <x v="2207"/>
    <x v="2206"/>
    <x v="2206"/>
    <x v="2208"/>
    <m/>
    <s v="5EED2164-6F4C-42C6-8C3F-D7B835467DC6"/>
    <d v="2014-06-23T00:00:00"/>
  </r>
  <r>
    <n v="74661"/>
    <n v="8"/>
    <d v="2014-06-16T00:00:00"/>
    <d v="2014-06-28T00:00:00"/>
    <d v="2014-06-23T00:00:00"/>
    <x v="0"/>
    <b v="1"/>
    <s v="SO74661"/>
    <m/>
    <s v="10-4030-014906"/>
    <n v="14906"/>
    <m/>
    <x v="1"/>
    <n v="15190"/>
    <n v="15190"/>
    <n v="1"/>
    <n v="9284"/>
    <s v="522272Vi47896"/>
    <m/>
    <x v="2420"/>
    <x v="2419"/>
    <x v="2419"/>
    <x v="2421"/>
    <m/>
    <s v="5F34AD94-BFFD-49B0-A776-1D684648536D"/>
    <d v="2014-06-23T00:00:00"/>
  </r>
  <r>
    <n v="74662"/>
    <n v="8"/>
    <d v="2014-06-16T00:00:00"/>
    <d v="2014-06-28T00:00:00"/>
    <d v="2014-06-23T00:00:00"/>
    <x v="0"/>
    <b v="1"/>
    <s v="SO74662"/>
    <m/>
    <s v="10-4030-011698"/>
    <n v="11698"/>
    <m/>
    <x v="1"/>
    <n v="26261"/>
    <n v="26261"/>
    <n v="1"/>
    <n v="8378"/>
    <s v="922635Vi43396"/>
    <m/>
    <x v="2197"/>
    <x v="2196"/>
    <x v="2196"/>
    <x v="2198"/>
    <m/>
    <s v="872E95EB-DB41-4D58-8263-B80D80BA93C7"/>
    <d v="2014-06-23T00:00:00"/>
  </r>
  <r>
    <n v="74663"/>
    <n v="8"/>
    <d v="2014-06-16T00:00:00"/>
    <d v="2014-06-28T00:00:00"/>
    <d v="2014-06-23T00:00:00"/>
    <x v="0"/>
    <b v="1"/>
    <s v="SO74663"/>
    <m/>
    <s v="10-4030-022779"/>
    <n v="22779"/>
    <m/>
    <x v="2"/>
    <n v="23912"/>
    <n v="23912"/>
    <n v="1"/>
    <n v="10927"/>
    <s v="922926Vi56355"/>
    <m/>
    <x v="2197"/>
    <x v="2196"/>
    <x v="2196"/>
    <x v="2198"/>
    <m/>
    <s v="153F8A57-9CA4-455A-ABCE-B640DBBC1DDB"/>
    <d v="2014-06-23T00:00:00"/>
  </r>
  <r>
    <n v="74664"/>
    <n v="8"/>
    <d v="2014-06-16T00:00:00"/>
    <d v="2014-06-28T00:00:00"/>
    <d v="2014-06-23T00:00:00"/>
    <x v="0"/>
    <b v="1"/>
    <s v="SO74664"/>
    <m/>
    <s v="10-4030-022357"/>
    <n v="22357"/>
    <m/>
    <x v="2"/>
    <n v="15680"/>
    <n v="15680"/>
    <n v="1"/>
    <n v="17630"/>
    <s v="623469Vi91492"/>
    <m/>
    <x v="2229"/>
    <x v="2228"/>
    <x v="2228"/>
    <x v="2230"/>
    <m/>
    <s v="ACEC64C2-5417-4674-9109-B34F15CF9CCA"/>
    <d v="2014-06-23T00:00:00"/>
  </r>
  <r>
    <n v="74665"/>
    <n v="8"/>
    <d v="2014-06-16T00:00:00"/>
    <d v="2014-06-28T00:00:00"/>
    <d v="2014-06-23T00:00:00"/>
    <x v="0"/>
    <b v="1"/>
    <s v="SO74665"/>
    <m/>
    <s v="10-4030-019895"/>
    <n v="19895"/>
    <m/>
    <x v="2"/>
    <n v="24657"/>
    <n v="24657"/>
    <n v="1"/>
    <n v="3540"/>
    <s v="424406Vi18630"/>
    <m/>
    <x v="2327"/>
    <x v="2326"/>
    <x v="2326"/>
    <x v="2328"/>
    <m/>
    <s v="42628F06-FACC-4E4A-9014-9655BCC031AE"/>
    <d v="2014-06-23T00:00:00"/>
  </r>
  <r>
    <n v="74666"/>
    <n v="8"/>
    <d v="2014-06-16T00:00:00"/>
    <d v="2014-06-28T00:00:00"/>
    <d v="2014-06-23T00:00:00"/>
    <x v="0"/>
    <b v="1"/>
    <s v="SO74666"/>
    <m/>
    <s v="10-4030-018385"/>
    <n v="18385"/>
    <m/>
    <x v="2"/>
    <n v="13156"/>
    <n v="13156"/>
    <n v="1"/>
    <n v="5045"/>
    <s v="424501Vi26431"/>
    <m/>
    <x v="2254"/>
    <x v="2253"/>
    <x v="2253"/>
    <x v="2255"/>
    <m/>
    <s v="CEF5F154-D92B-4193-B1E6-4AEF5A9ECD88"/>
    <d v="2014-06-23T00:00:00"/>
  </r>
  <r>
    <n v="74667"/>
    <n v="8"/>
    <d v="2014-06-16T00:00:00"/>
    <d v="2014-06-28T00:00:00"/>
    <d v="2014-06-23T00:00:00"/>
    <x v="0"/>
    <b v="1"/>
    <s v="SO74667"/>
    <m/>
    <s v="10-4030-018114"/>
    <n v="18114"/>
    <m/>
    <x v="2"/>
    <n v="16673"/>
    <n v="16673"/>
    <n v="1"/>
    <n v="5474"/>
    <s v="524533Vi28703"/>
    <m/>
    <x v="2251"/>
    <x v="2250"/>
    <x v="2250"/>
    <x v="2252"/>
    <m/>
    <s v="0D5A3E4A-E23A-4A25-A3B0-F28DA9DED956"/>
    <d v="2014-06-23T00:00:00"/>
  </r>
  <r>
    <n v="74668"/>
    <n v="8"/>
    <d v="2014-06-16T00:00:00"/>
    <d v="2014-06-28T00:00:00"/>
    <d v="2014-06-23T00:00:00"/>
    <x v="0"/>
    <b v="1"/>
    <s v="SO74668"/>
    <m/>
    <s v="10-4030-011823"/>
    <n v="11823"/>
    <m/>
    <x v="1"/>
    <n v="18637"/>
    <n v="18637"/>
    <n v="1"/>
    <n v="7706"/>
    <s v="224996Vi39916"/>
    <m/>
    <x v="2218"/>
    <x v="2217"/>
    <x v="2217"/>
    <x v="2219"/>
    <m/>
    <s v="9DC86412-6995-43E0-BD21-8A440BF89AA4"/>
    <d v="2014-06-23T00:00:00"/>
  </r>
  <r>
    <n v="74669"/>
    <n v="8"/>
    <d v="2014-06-16T00:00:00"/>
    <d v="2014-06-28T00:00:00"/>
    <d v="2014-06-23T00:00:00"/>
    <x v="0"/>
    <b v="1"/>
    <s v="SO74669"/>
    <m/>
    <s v="10-4030-015825"/>
    <n v="15825"/>
    <m/>
    <x v="3"/>
    <n v="16716"/>
    <n v="16716"/>
    <n v="1"/>
    <n v="2153"/>
    <s v="925442Vi11220"/>
    <m/>
    <x v="2240"/>
    <x v="2239"/>
    <x v="2239"/>
    <x v="2241"/>
    <m/>
    <s v="D7F66352-4B26-40B1-97C4-1ADE8EDF6BE6"/>
    <d v="2014-06-23T00:00:00"/>
  </r>
  <r>
    <n v="74670"/>
    <n v="8"/>
    <d v="2014-06-16T00:00:00"/>
    <d v="2014-06-28T00:00:00"/>
    <d v="2014-06-23T00:00:00"/>
    <x v="0"/>
    <b v="1"/>
    <s v="SO74670"/>
    <m/>
    <s v="10-4030-016233"/>
    <n v="16233"/>
    <m/>
    <x v="2"/>
    <n v="19566"/>
    <n v="19566"/>
    <n v="1"/>
    <n v="6890"/>
    <s v="625624Vi35907"/>
    <m/>
    <x v="2304"/>
    <x v="2303"/>
    <x v="2303"/>
    <x v="2305"/>
    <m/>
    <s v="06019AF2-57AB-46D2-84D7-471CAD89DD5B"/>
    <d v="2014-06-23T00:00:00"/>
  </r>
  <r>
    <n v="74671"/>
    <n v="8"/>
    <d v="2014-06-16T00:00:00"/>
    <d v="2014-06-28T00:00:00"/>
    <d v="2014-06-23T00:00:00"/>
    <x v="0"/>
    <b v="1"/>
    <s v="SO74671"/>
    <m/>
    <s v="10-4030-014431"/>
    <n v="14431"/>
    <m/>
    <x v="2"/>
    <n v="21027"/>
    <n v="21027"/>
    <n v="1"/>
    <n v="9800"/>
    <s v="825915Vi50491"/>
    <m/>
    <x v="2297"/>
    <x v="2296"/>
    <x v="2296"/>
    <x v="2298"/>
    <m/>
    <s v="18CDB721-9FDA-4C11-A51D-E0DA1A29A2EA"/>
    <d v="2014-06-23T00:00:00"/>
  </r>
  <r>
    <n v="74672"/>
    <n v="8"/>
    <d v="2014-06-16T00:00:00"/>
    <d v="2014-06-28T00:00:00"/>
    <d v="2014-06-23T00:00:00"/>
    <x v="0"/>
    <b v="1"/>
    <s v="SO74672"/>
    <m/>
    <s v="10-4030-014368"/>
    <n v="14368"/>
    <m/>
    <x v="2"/>
    <n v="13574"/>
    <n v="13574"/>
    <n v="1"/>
    <n v="8439"/>
    <s v="525937Vi43674"/>
    <m/>
    <x v="2704"/>
    <x v="2704"/>
    <x v="2704"/>
    <x v="2706"/>
    <m/>
    <s v="DCC619DE-7974-4F75-8F29-A35B44F1B2E2"/>
    <d v="2014-06-23T00:00:00"/>
  </r>
  <r>
    <n v="74673"/>
    <n v="8"/>
    <d v="2014-06-16T00:00:00"/>
    <d v="2014-06-28T00:00:00"/>
    <d v="2014-06-23T00:00:00"/>
    <x v="0"/>
    <b v="1"/>
    <s v="SO74673"/>
    <m/>
    <s v="10-4030-013946"/>
    <n v="13946"/>
    <m/>
    <x v="3"/>
    <n v="14422"/>
    <n v="14422"/>
    <n v="1"/>
    <n v="241"/>
    <s v="1226452Vi1228"/>
    <m/>
    <x v="2297"/>
    <x v="2296"/>
    <x v="2296"/>
    <x v="2298"/>
    <m/>
    <s v="E6788E89-5B77-4E55-A044-C97B01F86BC6"/>
    <d v="2014-06-23T00:00:00"/>
  </r>
  <r>
    <n v="74674"/>
    <n v="8"/>
    <d v="2014-06-16T00:00:00"/>
    <d v="2014-06-28T00:00:00"/>
    <d v="2014-06-23T00:00:00"/>
    <x v="0"/>
    <b v="1"/>
    <s v="SO74674"/>
    <m/>
    <s v="10-4030-017190"/>
    <n v="17190"/>
    <m/>
    <x v="9"/>
    <n v="18697"/>
    <n v="18697"/>
    <n v="1"/>
    <n v="14514"/>
    <s v="826537Vi75270"/>
    <m/>
    <x v="2349"/>
    <x v="2348"/>
    <x v="2348"/>
    <x v="2350"/>
    <m/>
    <s v="75AC4897-38F2-492B-BA4A-6DD134D92372"/>
    <d v="2014-06-23T00:00:00"/>
  </r>
  <r>
    <n v="74675"/>
    <n v="8"/>
    <d v="2014-06-16T00:00:00"/>
    <d v="2014-06-28T00:00:00"/>
    <d v="2014-06-23T00:00:00"/>
    <x v="0"/>
    <b v="1"/>
    <s v="SO74675"/>
    <m/>
    <s v="10-4030-019059"/>
    <n v="19059"/>
    <m/>
    <x v="8"/>
    <n v="29326"/>
    <n v="29326"/>
    <n v="1"/>
    <m/>
    <m/>
    <m/>
    <x v="2704"/>
    <x v="2704"/>
    <x v="2704"/>
    <x v="2706"/>
    <m/>
    <s v="10BA38D1-6058-4743-98BE-21B81BBE02A3"/>
    <d v="2014-06-23T00:00:00"/>
  </r>
  <r>
    <n v="74676"/>
    <n v="8"/>
    <d v="2014-06-16T00:00:00"/>
    <d v="2014-06-28T00:00:00"/>
    <d v="2014-06-23T00:00:00"/>
    <x v="0"/>
    <b v="1"/>
    <s v="SO74676"/>
    <m/>
    <s v="10-4030-014179"/>
    <n v="14179"/>
    <m/>
    <x v="9"/>
    <n v="14906"/>
    <n v="14906"/>
    <n v="1"/>
    <n v="14547"/>
    <s v="126825Vi75444"/>
    <m/>
    <x v="2207"/>
    <x v="2206"/>
    <x v="2206"/>
    <x v="2208"/>
    <m/>
    <s v="30B7BD60-59BB-4910-A986-BFB7CAD6148D"/>
    <d v="2014-06-23T00:00:00"/>
  </r>
  <r>
    <n v="74677"/>
    <n v="8"/>
    <d v="2014-06-16T00:00:00"/>
    <d v="2014-06-28T00:00:00"/>
    <d v="2014-06-23T00:00:00"/>
    <x v="0"/>
    <b v="1"/>
    <s v="SO74677"/>
    <m/>
    <s v="10-4030-019304"/>
    <n v="19304"/>
    <m/>
    <x v="9"/>
    <n v="18965"/>
    <n v="18965"/>
    <n v="1"/>
    <n v="1360"/>
    <s v="127137Vi6928"/>
    <m/>
    <x v="2316"/>
    <x v="2315"/>
    <x v="2315"/>
    <x v="2317"/>
    <m/>
    <s v="11B86465-8096-4E81-A7B2-0FCD29C8285C"/>
    <d v="2014-06-23T00:00:00"/>
  </r>
  <r>
    <n v="74678"/>
    <n v="8"/>
    <d v="2014-06-16T00:00:00"/>
    <d v="2014-06-28T00:00:00"/>
    <d v="2014-06-23T00:00:00"/>
    <x v="0"/>
    <b v="1"/>
    <s v="SO74678"/>
    <m/>
    <s v="10-4030-019932"/>
    <n v="19932"/>
    <m/>
    <x v="6"/>
    <n v="22729"/>
    <n v="22729"/>
    <n v="1"/>
    <n v="17439"/>
    <s v="427292Vi90647"/>
    <m/>
    <x v="2278"/>
    <x v="2277"/>
    <x v="2277"/>
    <x v="2279"/>
    <m/>
    <s v="8C48985B-8A75-45AA-8DB8-E8316D2DA8A7"/>
    <d v="2014-06-23T00:00:00"/>
  </r>
  <r>
    <n v="74679"/>
    <n v="8"/>
    <d v="2014-06-16T00:00:00"/>
    <d v="2014-06-28T00:00:00"/>
    <d v="2014-06-23T00:00:00"/>
    <x v="0"/>
    <b v="1"/>
    <s v="SO74679"/>
    <m/>
    <s v="10-4030-021740"/>
    <n v="21740"/>
    <m/>
    <x v="8"/>
    <n v="21238"/>
    <n v="21238"/>
    <n v="1"/>
    <n v="10514"/>
    <s v="127657Vi54176"/>
    <m/>
    <x v="4733"/>
    <x v="4731"/>
    <x v="4730"/>
    <x v="4740"/>
    <m/>
    <s v="960428DB-09FB-4461-9938-0D9D5DE37166"/>
    <d v="2014-06-23T00:00:00"/>
  </r>
  <r>
    <n v="74680"/>
    <n v="8"/>
    <d v="2014-06-16T00:00:00"/>
    <d v="2014-06-28T00:00:00"/>
    <d v="2014-06-23T00:00:00"/>
    <x v="0"/>
    <b v="1"/>
    <s v="SO74680"/>
    <m/>
    <s v="10-4030-014545"/>
    <n v="14545"/>
    <m/>
    <x v="8"/>
    <n v="16855"/>
    <n v="16855"/>
    <n v="1"/>
    <n v="4853"/>
    <s v="128146Vi25500"/>
    <m/>
    <x v="2225"/>
    <x v="2224"/>
    <x v="2224"/>
    <x v="2226"/>
    <m/>
    <s v="8D786A1D-76CD-41C2-9D26-7D4C1F9B9414"/>
    <d v="2014-06-23T00:00:00"/>
  </r>
  <r>
    <n v="74681"/>
    <n v="8"/>
    <d v="2014-06-16T00:00:00"/>
    <d v="2014-06-28T00:00:00"/>
    <d v="2014-06-23T00:00:00"/>
    <x v="0"/>
    <b v="1"/>
    <s v="SO74681"/>
    <m/>
    <s v="10-4030-025544"/>
    <n v="25544"/>
    <m/>
    <x v="8"/>
    <n v="16881"/>
    <n v="16881"/>
    <n v="1"/>
    <n v="15930"/>
    <s v="328202Vi82319"/>
    <m/>
    <x v="2284"/>
    <x v="2283"/>
    <x v="2283"/>
    <x v="2285"/>
    <m/>
    <s v="D0230523-6C7D-4A44-9CB9-A6B85930D882"/>
    <d v="2014-06-23T00:00:00"/>
  </r>
  <r>
    <n v="74682"/>
    <n v="8"/>
    <d v="2014-06-16T00:00:00"/>
    <d v="2014-06-28T00:00:00"/>
    <d v="2014-06-23T00:00:00"/>
    <x v="0"/>
    <b v="1"/>
    <s v="SO74682"/>
    <m/>
    <s v="10-4030-022514"/>
    <n v="22514"/>
    <m/>
    <x v="9"/>
    <n v="15928"/>
    <n v="15928"/>
    <n v="1"/>
    <n v="11239"/>
    <s v="328256Vi57974"/>
    <m/>
    <x v="2251"/>
    <x v="2250"/>
    <x v="2250"/>
    <x v="2252"/>
    <m/>
    <s v="86EBE1CA-D8BE-4224-83F0-822FC4328A8A"/>
    <d v="2014-06-23T00:00:00"/>
  </r>
  <r>
    <n v="74683"/>
    <n v="8"/>
    <d v="2014-06-16T00:00:00"/>
    <d v="2014-06-28T00:00:00"/>
    <d v="2014-06-23T00:00:00"/>
    <x v="0"/>
    <b v="1"/>
    <s v="SO74683"/>
    <m/>
    <s v="10-4030-018013"/>
    <n v="18013"/>
    <m/>
    <x v="8"/>
    <n v="27652"/>
    <n v="27652"/>
    <n v="1"/>
    <n v="12057"/>
    <s v="1228285Vi62315"/>
    <m/>
    <x v="2411"/>
    <x v="2410"/>
    <x v="2410"/>
    <x v="2412"/>
    <m/>
    <s v="4AF68218-10D1-4B78-83CA-C03557521ABB"/>
    <d v="2014-06-23T00:00:00"/>
  </r>
  <r>
    <n v="74684"/>
    <n v="8"/>
    <d v="2014-06-16T00:00:00"/>
    <d v="2014-06-28T00:00:00"/>
    <d v="2014-06-23T00:00:00"/>
    <x v="0"/>
    <b v="1"/>
    <s v="SO74684"/>
    <m/>
    <s v="10-4030-025536"/>
    <n v="25536"/>
    <m/>
    <x v="9"/>
    <n v="18894"/>
    <n v="18894"/>
    <n v="1"/>
    <n v="4479"/>
    <s v="1228301Vi23471"/>
    <m/>
    <x v="2255"/>
    <x v="2254"/>
    <x v="2254"/>
    <x v="2256"/>
    <m/>
    <s v="FDF9E0A6-4E92-43A8-98EF-9A08071ADFE7"/>
    <d v="2014-06-23T00:00:00"/>
  </r>
  <r>
    <n v="74685"/>
    <n v="8"/>
    <d v="2014-06-16T00:00:00"/>
    <d v="2014-06-28T00:00:00"/>
    <d v="2014-06-23T00:00:00"/>
    <x v="0"/>
    <b v="1"/>
    <s v="SO74685"/>
    <m/>
    <s v="10-4030-013665"/>
    <n v="13665"/>
    <m/>
    <x v="8"/>
    <n v="19761"/>
    <n v="19761"/>
    <n v="1"/>
    <n v="16644"/>
    <s v="128668Vi86176"/>
    <m/>
    <x v="2201"/>
    <x v="2200"/>
    <x v="2200"/>
    <x v="2202"/>
    <m/>
    <s v="7B1390D7-AB04-479C-8EF5-C1CD79996404"/>
    <d v="2014-06-23T00:00:00"/>
  </r>
  <r>
    <n v="74686"/>
    <n v="8"/>
    <d v="2014-06-16T00:00:00"/>
    <d v="2014-06-28T00:00:00"/>
    <d v="2014-06-23T00:00:00"/>
    <x v="0"/>
    <b v="1"/>
    <s v="SO74686"/>
    <m/>
    <s v="10-4030-016035"/>
    <n v="16035"/>
    <m/>
    <x v="8"/>
    <n v="24026"/>
    <n v="24026"/>
    <n v="1"/>
    <n v="9384"/>
    <s v="128794Vi48358"/>
    <m/>
    <x v="2254"/>
    <x v="2253"/>
    <x v="2253"/>
    <x v="2255"/>
    <m/>
    <s v="4BBDCB51-3ED9-4CFC-A31E-8EBFDE3F79CD"/>
    <d v="2014-06-23T00:00:00"/>
  </r>
  <r>
    <n v="74687"/>
    <n v="8"/>
    <d v="2014-06-16T00:00:00"/>
    <d v="2014-06-28T00:00:00"/>
    <d v="2014-06-23T00:00:00"/>
    <x v="0"/>
    <b v="1"/>
    <s v="SO74687"/>
    <m/>
    <s v="10-4030-011633"/>
    <n v="11633"/>
    <m/>
    <x v="3"/>
    <n v="26502"/>
    <n v="26502"/>
    <n v="1"/>
    <n v="11545"/>
    <s v="529168Vi59629"/>
    <m/>
    <x v="2204"/>
    <x v="2203"/>
    <x v="2203"/>
    <x v="2205"/>
    <m/>
    <s v="42F5832C-F8D5-4B0A-88DA-FE25B7AB8525"/>
    <d v="2014-06-23T00:00:00"/>
  </r>
  <r>
    <n v="74688"/>
    <n v="8"/>
    <d v="2014-06-16T00:00:00"/>
    <d v="2014-06-28T00:00:00"/>
    <d v="2014-06-23T00:00:00"/>
    <x v="0"/>
    <b v="1"/>
    <s v="SO74688"/>
    <m/>
    <s v="10-4030-012176"/>
    <n v="12176"/>
    <m/>
    <x v="3"/>
    <n v="23092"/>
    <n v="23092"/>
    <n v="1"/>
    <n v="16325"/>
    <s v="929751Vi84393"/>
    <m/>
    <x v="2188"/>
    <x v="2187"/>
    <x v="2187"/>
    <x v="2189"/>
    <m/>
    <s v="12286D52-F3A6-4FA0-8EB0-9529FF28E6E5"/>
    <d v="2014-06-23T00:00:00"/>
  </r>
  <r>
    <n v="74689"/>
    <n v="8"/>
    <d v="2014-06-16T00:00:00"/>
    <d v="2014-06-28T00:00:00"/>
    <d v="2014-06-23T00:00:00"/>
    <x v="0"/>
    <b v="1"/>
    <s v="SO74689"/>
    <m/>
    <s v="10-4030-012601"/>
    <n v="12601"/>
    <m/>
    <x v="8"/>
    <n v="27220"/>
    <n v="27220"/>
    <n v="1"/>
    <n v="1258"/>
    <s v="930052Vi6398"/>
    <m/>
    <x v="2186"/>
    <x v="2185"/>
    <x v="2185"/>
    <x v="2187"/>
    <m/>
    <s v="F7CE6505-3843-4063-A9B1-3C62B047058B"/>
    <d v="2014-06-23T00:00:00"/>
  </r>
  <r>
    <n v="74690"/>
    <n v="8"/>
    <d v="2014-06-17T00:00:00"/>
    <d v="2014-06-29T00:00:00"/>
    <d v="2014-06-24T00:00:00"/>
    <x v="0"/>
    <b v="1"/>
    <s v="SO74690"/>
    <m/>
    <s v="10-4030-015231"/>
    <n v="15231"/>
    <m/>
    <x v="7"/>
    <n v="16133"/>
    <n v="16133"/>
    <n v="1"/>
    <n v="9241"/>
    <s v="217152Vi47645"/>
    <m/>
    <x v="2223"/>
    <x v="2222"/>
    <x v="2222"/>
    <x v="2224"/>
    <m/>
    <s v="9CBB2205-9575-4ACE-B48F-9E8981F78B57"/>
    <d v="2014-06-24T00:00:00"/>
  </r>
  <r>
    <n v="74691"/>
    <n v="8"/>
    <d v="2014-06-17T00:00:00"/>
    <d v="2014-06-29T00:00:00"/>
    <d v="2014-06-24T00:00:00"/>
    <x v="0"/>
    <b v="1"/>
    <s v="SO74691"/>
    <m/>
    <s v="10-4030-018289"/>
    <n v="18289"/>
    <m/>
    <x v="7"/>
    <n v="22069"/>
    <n v="22069"/>
    <n v="1"/>
    <n v="14631"/>
    <s v="117597Vi75887"/>
    <m/>
    <x v="2704"/>
    <x v="2704"/>
    <x v="2704"/>
    <x v="2706"/>
    <m/>
    <s v="A95A31F4-9F08-4ED2-9337-545B7F343138"/>
    <d v="2014-06-24T00:00:00"/>
  </r>
  <r>
    <n v="74692"/>
    <n v="8"/>
    <d v="2014-06-17T00:00:00"/>
    <d v="2014-06-29T00:00:00"/>
    <d v="2014-06-24T00:00:00"/>
    <x v="0"/>
    <b v="1"/>
    <s v="SO74692"/>
    <m/>
    <s v="10-4030-019268"/>
    <n v="19268"/>
    <m/>
    <x v="7"/>
    <n v="29242"/>
    <n v="29242"/>
    <n v="1"/>
    <m/>
    <m/>
    <m/>
    <x v="2283"/>
    <x v="2282"/>
    <x v="2282"/>
    <x v="2284"/>
    <m/>
    <s v="2900F1DB-54BB-4069-AD87-E11A39A3578B"/>
    <d v="2014-06-24T00:00:00"/>
  </r>
  <r>
    <n v="74693"/>
    <n v="8"/>
    <d v="2014-06-17T00:00:00"/>
    <d v="2014-06-29T00:00:00"/>
    <d v="2014-06-24T00:00:00"/>
    <x v="0"/>
    <b v="1"/>
    <s v="SO74693"/>
    <m/>
    <s v="10-4030-022063"/>
    <n v="22063"/>
    <m/>
    <x v="7"/>
    <n v="23071"/>
    <n v="23071"/>
    <n v="1"/>
    <n v="16419"/>
    <s v="918209Vi84949"/>
    <m/>
    <x v="2234"/>
    <x v="2233"/>
    <x v="2233"/>
    <x v="2235"/>
    <m/>
    <s v="2F4C2A47-0642-4599-B1BB-3E273238B40A"/>
    <d v="2014-06-24T00:00:00"/>
  </r>
  <r>
    <n v="74694"/>
    <n v="8"/>
    <d v="2014-06-17T00:00:00"/>
    <d v="2014-06-29T00:00:00"/>
    <d v="2014-06-24T00:00:00"/>
    <x v="0"/>
    <b v="1"/>
    <s v="SO74694"/>
    <m/>
    <s v="10-4030-014679"/>
    <n v="14679"/>
    <m/>
    <x v="7"/>
    <n v="27859"/>
    <n v="27859"/>
    <n v="1"/>
    <n v="13905"/>
    <s v="218587Vi72108"/>
    <m/>
    <x v="2290"/>
    <x v="2289"/>
    <x v="2289"/>
    <x v="2291"/>
    <m/>
    <s v="15C6E825-2195-49CE-9BC8-9FE1E19A412E"/>
    <d v="2014-06-24T00:00:00"/>
  </r>
  <r>
    <n v="74695"/>
    <n v="8"/>
    <d v="2014-06-17T00:00:00"/>
    <d v="2014-06-29T00:00:00"/>
    <d v="2014-06-24T00:00:00"/>
    <x v="0"/>
    <b v="1"/>
    <s v="SO74695"/>
    <m/>
    <s v="10-4030-011308"/>
    <n v="11308"/>
    <m/>
    <x v="3"/>
    <n v="22962"/>
    <n v="22962"/>
    <n v="1"/>
    <n v="3473"/>
    <s v="820661Vi18305"/>
    <m/>
    <x v="2192"/>
    <x v="2191"/>
    <x v="2191"/>
    <x v="2193"/>
    <m/>
    <s v="ACD5F86C-F80F-46C2-88BC-9DA7C1406EE3"/>
    <d v="2014-06-24T00:00:00"/>
  </r>
  <r>
    <n v="74696"/>
    <n v="8"/>
    <d v="2014-06-17T00:00:00"/>
    <d v="2014-06-29T00:00:00"/>
    <d v="2014-06-24T00:00:00"/>
    <x v="0"/>
    <b v="1"/>
    <s v="SO74696"/>
    <m/>
    <s v="10-4030-028174"/>
    <n v="28174"/>
    <m/>
    <x v="3"/>
    <n v="12908"/>
    <n v="12908"/>
    <n v="1"/>
    <n v="17803"/>
    <s v="1220798Vi92394"/>
    <m/>
    <x v="2240"/>
    <x v="2239"/>
    <x v="2239"/>
    <x v="2241"/>
    <m/>
    <s v="12D244B1-4CC3-4C66-A028-3DF4256ED7F6"/>
    <d v="2014-06-24T00:00:00"/>
  </r>
  <r>
    <n v="74697"/>
    <n v="8"/>
    <d v="2014-06-17T00:00:00"/>
    <d v="2014-06-29T00:00:00"/>
    <d v="2014-06-24T00:00:00"/>
    <x v="0"/>
    <b v="1"/>
    <s v="SO74697"/>
    <m/>
    <s v="10-4030-028578"/>
    <n v="28578"/>
    <m/>
    <x v="3"/>
    <n v="18110"/>
    <n v="18110"/>
    <n v="1"/>
    <n v="10408"/>
    <s v="621268Vi53679"/>
    <m/>
    <x v="2240"/>
    <x v="2239"/>
    <x v="2239"/>
    <x v="2241"/>
    <m/>
    <s v="DC0459CE-A44A-4870-BD5D-3A8906C2BAF3"/>
    <d v="2014-06-24T00:00:00"/>
  </r>
  <r>
    <n v="74698"/>
    <n v="8"/>
    <d v="2014-06-17T00:00:00"/>
    <d v="2014-06-29T00:00:00"/>
    <d v="2014-06-24T00:00:00"/>
    <x v="0"/>
    <b v="1"/>
    <s v="SO74698"/>
    <m/>
    <s v="10-4030-011711"/>
    <n v="11711"/>
    <m/>
    <x v="1"/>
    <n v="27756"/>
    <n v="27756"/>
    <n v="1"/>
    <n v="9006"/>
    <s v="422089Vi46469"/>
    <m/>
    <x v="2292"/>
    <x v="2291"/>
    <x v="2291"/>
    <x v="2293"/>
    <m/>
    <s v="7DF51DF4-4AB7-4BE0-9755-52B98BF0AC10"/>
    <d v="2014-06-24T00:00:00"/>
  </r>
  <r>
    <n v="74699"/>
    <n v="8"/>
    <d v="2014-06-17T00:00:00"/>
    <d v="2014-06-29T00:00:00"/>
    <d v="2014-06-24T00:00:00"/>
    <x v="0"/>
    <b v="1"/>
    <s v="SO74699"/>
    <m/>
    <s v="10-4030-011176"/>
    <n v="11176"/>
    <m/>
    <x v="1"/>
    <n v="25073"/>
    <n v="25073"/>
    <n v="1"/>
    <n v="11843"/>
    <s v="122450Vi61184"/>
    <m/>
    <x v="2256"/>
    <x v="2255"/>
    <x v="2255"/>
    <x v="2257"/>
    <m/>
    <s v="0C38CB66-51CE-4BA1-AEBB-E32B87EF205C"/>
    <d v="2014-06-24T00:00:00"/>
  </r>
  <r>
    <n v="74700"/>
    <n v="8"/>
    <d v="2014-06-17T00:00:00"/>
    <d v="2014-06-29T00:00:00"/>
    <d v="2014-06-24T00:00:00"/>
    <x v="0"/>
    <b v="1"/>
    <s v="SO74700"/>
    <m/>
    <s v="10-4030-017680"/>
    <n v="17680"/>
    <m/>
    <x v="1"/>
    <n v="17279"/>
    <n v="17279"/>
    <n v="1"/>
    <n v="13009"/>
    <s v="423443Vi67282"/>
    <m/>
    <x v="3557"/>
    <x v="3556"/>
    <x v="3555"/>
    <x v="3560"/>
    <m/>
    <s v="42138C67-DCC8-4FEA-9C36-F24DB6366CDF"/>
    <d v="2014-06-24T00:00:00"/>
  </r>
  <r>
    <n v="74701"/>
    <n v="8"/>
    <d v="2014-06-17T00:00:00"/>
    <d v="2014-06-29T00:00:00"/>
    <d v="2014-06-24T00:00:00"/>
    <x v="0"/>
    <b v="1"/>
    <s v="SO74701"/>
    <m/>
    <s v="10-4030-013289"/>
    <n v="13289"/>
    <m/>
    <x v="1"/>
    <n v="16651"/>
    <n v="16651"/>
    <n v="1"/>
    <n v="14385"/>
    <s v="123727Vi74551"/>
    <m/>
    <x v="2230"/>
    <x v="2229"/>
    <x v="2229"/>
    <x v="2231"/>
    <m/>
    <s v="62F7EC7A-7C10-4771-8282-8679D04F64AF"/>
    <d v="2014-06-24T00:00:00"/>
  </r>
  <r>
    <n v="74702"/>
    <n v="8"/>
    <d v="2014-06-17T00:00:00"/>
    <d v="2014-06-29T00:00:00"/>
    <d v="2014-06-24T00:00:00"/>
    <x v="0"/>
    <b v="1"/>
    <s v="SO74702"/>
    <m/>
    <s v="10-4030-022331"/>
    <n v="22331"/>
    <m/>
    <x v="2"/>
    <n v="17446"/>
    <n v="17446"/>
    <n v="1"/>
    <n v="8105"/>
    <s v="1224129Vi42002"/>
    <m/>
    <x v="2221"/>
    <x v="2220"/>
    <x v="2220"/>
    <x v="2222"/>
    <m/>
    <s v="B057FAFD-A303-41E4-839F-4C90334522C0"/>
    <d v="2014-06-24T00:00:00"/>
  </r>
  <r>
    <n v="74703"/>
    <n v="8"/>
    <d v="2014-06-17T00:00:00"/>
    <d v="2014-06-29T00:00:00"/>
    <d v="2014-06-24T00:00:00"/>
    <x v="0"/>
    <b v="1"/>
    <s v="SO74703"/>
    <m/>
    <s v="10-4030-026810"/>
    <n v="26810"/>
    <m/>
    <x v="1"/>
    <n v="18530"/>
    <n v="18530"/>
    <n v="1"/>
    <n v="12979"/>
    <s v="724500Vi67141"/>
    <m/>
    <x v="2372"/>
    <x v="2371"/>
    <x v="2371"/>
    <x v="2373"/>
    <m/>
    <s v="FAB6402B-63E5-4F91-BFAA-62B93946CDE0"/>
    <d v="2014-06-24T00:00:00"/>
  </r>
  <r>
    <n v="74704"/>
    <n v="8"/>
    <d v="2014-06-17T00:00:00"/>
    <d v="2014-06-29T00:00:00"/>
    <d v="2014-06-24T00:00:00"/>
    <x v="0"/>
    <b v="1"/>
    <s v="SO74704"/>
    <m/>
    <s v="10-4030-026100"/>
    <n v="26100"/>
    <m/>
    <x v="1"/>
    <n v="21584"/>
    <n v="21584"/>
    <n v="1"/>
    <n v="5827"/>
    <s v="1225153Vi30398"/>
    <m/>
    <x v="2237"/>
    <x v="2236"/>
    <x v="2236"/>
    <x v="2238"/>
    <m/>
    <s v="A485ABA0-A297-4BD2-BC67-DAD8A4E2E518"/>
    <d v="2014-06-24T00:00:00"/>
  </r>
  <r>
    <n v="74705"/>
    <n v="8"/>
    <d v="2014-06-17T00:00:00"/>
    <d v="2014-06-29T00:00:00"/>
    <d v="2014-06-24T00:00:00"/>
    <x v="0"/>
    <b v="1"/>
    <s v="SO74705"/>
    <m/>
    <s v="10-4030-016076"/>
    <n v="16076"/>
    <m/>
    <x v="3"/>
    <n v="18106"/>
    <n v="18106"/>
    <n v="1"/>
    <n v="4236"/>
    <s v="225316Vi22283"/>
    <m/>
    <x v="2237"/>
    <x v="2236"/>
    <x v="2236"/>
    <x v="2238"/>
    <m/>
    <s v="8DA4FD28-F475-44D9-A240-505330A191E7"/>
    <d v="2014-06-24T00:00:00"/>
  </r>
  <r>
    <n v="74706"/>
    <n v="8"/>
    <d v="2014-06-17T00:00:00"/>
    <d v="2014-06-29T00:00:00"/>
    <d v="2014-06-24T00:00:00"/>
    <x v="0"/>
    <b v="1"/>
    <s v="SO74706"/>
    <m/>
    <s v="10-4030-012159"/>
    <n v="12159"/>
    <m/>
    <x v="1"/>
    <n v="19191"/>
    <n v="19191"/>
    <n v="1"/>
    <n v="10427"/>
    <s v="925335Vi53770"/>
    <m/>
    <x v="2240"/>
    <x v="2239"/>
    <x v="2239"/>
    <x v="2241"/>
    <m/>
    <s v="27BE40DC-BEA4-45FA-86DF-5FEB61CEB8DB"/>
    <d v="2014-06-24T00:00:00"/>
  </r>
  <r>
    <n v="74707"/>
    <n v="8"/>
    <d v="2014-06-17T00:00:00"/>
    <d v="2014-06-29T00:00:00"/>
    <d v="2014-06-24T00:00:00"/>
    <x v="0"/>
    <b v="1"/>
    <s v="SO74707"/>
    <m/>
    <s v="10-4030-014856"/>
    <n v="14856"/>
    <m/>
    <x v="3"/>
    <n v="19631"/>
    <n v="19631"/>
    <n v="1"/>
    <n v="5600"/>
    <s v="725707Vi29322"/>
    <m/>
    <x v="2240"/>
    <x v="2239"/>
    <x v="2239"/>
    <x v="2241"/>
    <m/>
    <s v="13FC33C2-7FF1-406D-AC9F-0E72C7AC2BD5"/>
    <d v="2014-06-24T00:00:00"/>
  </r>
  <r>
    <n v="74708"/>
    <n v="8"/>
    <d v="2014-06-17T00:00:00"/>
    <d v="2014-06-29T00:00:00"/>
    <d v="2014-06-24T00:00:00"/>
    <x v="0"/>
    <b v="1"/>
    <s v="SO74708"/>
    <m/>
    <s v="10-4030-014500"/>
    <n v="14500"/>
    <m/>
    <x v="2"/>
    <n v="28919"/>
    <n v="28919"/>
    <n v="1"/>
    <n v="18180"/>
    <s v="125810Vi94266"/>
    <m/>
    <x v="2236"/>
    <x v="2235"/>
    <x v="2235"/>
    <x v="2237"/>
    <m/>
    <s v="023468C2-F432-4571-BECC-A9DE5476A6A8"/>
    <d v="2014-06-24T00:00:00"/>
  </r>
  <r>
    <n v="74709"/>
    <n v="8"/>
    <d v="2014-06-17T00:00:00"/>
    <d v="2014-06-29T00:00:00"/>
    <d v="2014-06-24T00:00:00"/>
    <x v="0"/>
    <b v="1"/>
    <s v="SO74709"/>
    <m/>
    <s v="10-4030-016257"/>
    <n v="16257"/>
    <m/>
    <x v="6"/>
    <n v="19196"/>
    <n v="19196"/>
    <n v="1"/>
    <n v="16898"/>
    <s v="826504Vi87616"/>
    <m/>
    <x v="2289"/>
    <x v="2288"/>
    <x v="2288"/>
    <x v="2290"/>
    <m/>
    <s v="7D9BF1F4-7BB0-4E33-997C-64AACAD1119A"/>
    <d v="2014-06-24T00:00:00"/>
  </r>
  <r>
    <n v="74710"/>
    <n v="8"/>
    <d v="2014-06-17T00:00:00"/>
    <d v="2014-06-29T00:00:00"/>
    <d v="2014-06-24T00:00:00"/>
    <x v="0"/>
    <b v="1"/>
    <s v="SO74710"/>
    <m/>
    <s v="10-4030-020902"/>
    <n v="20902"/>
    <m/>
    <x v="8"/>
    <n v="28479"/>
    <n v="28479"/>
    <n v="1"/>
    <n v="11771"/>
    <s v="327093Vi60861"/>
    <m/>
    <x v="2199"/>
    <x v="2198"/>
    <x v="2198"/>
    <x v="2200"/>
    <m/>
    <s v="ACA87E04-3585-4CCB-AE1C-F967B2C8E12B"/>
    <d v="2014-06-24T00:00:00"/>
  </r>
  <r>
    <n v="74711"/>
    <n v="8"/>
    <d v="2014-06-17T00:00:00"/>
    <d v="2014-06-29T00:00:00"/>
    <d v="2014-06-24T00:00:00"/>
    <x v="0"/>
    <b v="1"/>
    <s v="SO74711"/>
    <m/>
    <s v="10-4030-021832"/>
    <n v="21832"/>
    <m/>
    <x v="6"/>
    <n v="20783"/>
    <n v="20783"/>
    <n v="1"/>
    <n v="9811"/>
    <s v="328002Vi50552"/>
    <m/>
    <x v="2240"/>
    <x v="2239"/>
    <x v="2239"/>
    <x v="2241"/>
    <m/>
    <s v="BA88BA4B-4848-4B0A-8F91-DAD9A3F4807C"/>
    <d v="2014-06-24T00:00:00"/>
  </r>
  <r>
    <n v="74712"/>
    <n v="8"/>
    <d v="2014-06-17T00:00:00"/>
    <d v="2014-06-29T00:00:00"/>
    <d v="2014-06-24T00:00:00"/>
    <x v="0"/>
    <b v="1"/>
    <s v="SO74712"/>
    <m/>
    <s v="10-4030-021675"/>
    <n v="21675"/>
    <m/>
    <x v="6"/>
    <n v="12191"/>
    <n v="12191"/>
    <n v="1"/>
    <n v="15552"/>
    <s v="528307Vi80343"/>
    <m/>
    <x v="3275"/>
    <x v="3275"/>
    <x v="3274"/>
    <x v="3278"/>
    <m/>
    <s v="1A229BFB-7929-47F8-8A8F-EB25A42F19D7"/>
    <d v="2014-06-24T00:00:00"/>
  </r>
  <r>
    <n v="74713"/>
    <n v="8"/>
    <d v="2014-06-17T00:00:00"/>
    <d v="2014-06-29T00:00:00"/>
    <d v="2014-06-24T00:00:00"/>
    <x v="0"/>
    <b v="1"/>
    <s v="SO74713"/>
    <m/>
    <s v="10-4030-012803"/>
    <n v="12803"/>
    <m/>
    <x v="8"/>
    <n v="11649"/>
    <n v="11649"/>
    <n v="1"/>
    <n v="13669"/>
    <s v="428317Vi70835"/>
    <m/>
    <x v="3254"/>
    <x v="3254"/>
    <x v="3253"/>
    <x v="3257"/>
    <m/>
    <s v="8BBA5B8C-1D09-4A17-A619-52383D194B01"/>
    <d v="2014-06-24T00:00:00"/>
  </r>
  <r>
    <n v="74714"/>
    <n v="8"/>
    <d v="2014-06-17T00:00:00"/>
    <d v="2014-06-29T00:00:00"/>
    <d v="2014-06-24T00:00:00"/>
    <x v="0"/>
    <b v="1"/>
    <s v="SO74714"/>
    <m/>
    <s v="10-4030-016467"/>
    <n v="16467"/>
    <m/>
    <x v="8"/>
    <n v="29227"/>
    <n v="29227"/>
    <n v="1"/>
    <m/>
    <m/>
    <m/>
    <x v="2237"/>
    <x v="2236"/>
    <x v="2236"/>
    <x v="2238"/>
    <m/>
    <s v="4169322F-D17D-4F47-A422-3E7D508EF461"/>
    <d v="2014-06-24T00:00:00"/>
  </r>
  <r>
    <n v="74715"/>
    <n v="8"/>
    <d v="2014-06-17T00:00:00"/>
    <d v="2014-06-29T00:00:00"/>
    <d v="2014-06-24T00:00:00"/>
    <x v="0"/>
    <b v="1"/>
    <s v="SO74715"/>
    <m/>
    <s v="10-4030-012087"/>
    <n v="12087"/>
    <m/>
    <x v="2"/>
    <n v="24568"/>
    <n v="24568"/>
    <n v="1"/>
    <n v="8924"/>
    <s v="229567Vi46002"/>
    <m/>
    <x v="2188"/>
    <x v="2187"/>
    <x v="2187"/>
    <x v="2189"/>
    <m/>
    <s v="49A527F8-BE68-4AB6-9C28-971A0AE208C3"/>
    <d v="2014-06-24T00:00:00"/>
  </r>
  <r>
    <n v="74716"/>
    <n v="8"/>
    <d v="2014-06-17T00:00:00"/>
    <d v="2014-06-29T00:00:00"/>
    <d v="2014-06-24T00:00:00"/>
    <x v="0"/>
    <b v="1"/>
    <s v="SO74716"/>
    <m/>
    <s v="10-4030-013578"/>
    <n v="13578"/>
    <m/>
    <x v="6"/>
    <n v="14202"/>
    <n v="14202"/>
    <n v="1"/>
    <n v="15893"/>
    <s v="1229981Vi82107"/>
    <m/>
    <x v="2496"/>
    <x v="2496"/>
    <x v="2496"/>
    <x v="2498"/>
    <m/>
    <s v="A77A8158-2650-4E54-AE25-5603C7041636"/>
    <d v="2014-06-24T00:00:00"/>
  </r>
  <r>
    <n v="74717"/>
    <n v="8"/>
    <d v="2014-06-17T00:00:00"/>
    <d v="2014-06-29T00:00:00"/>
    <d v="2014-06-24T00:00:00"/>
    <x v="0"/>
    <b v="1"/>
    <s v="SO74717"/>
    <m/>
    <s v="10-4030-012313"/>
    <n v="12313"/>
    <m/>
    <x v="6"/>
    <n v="18515"/>
    <n v="18515"/>
    <n v="1"/>
    <n v="2517"/>
    <s v="430149Vi13131"/>
    <m/>
    <x v="3073"/>
    <x v="3073"/>
    <x v="3072"/>
    <x v="3075"/>
    <m/>
    <s v="EC37CB28-E3E7-4F9C-B574-28ABB60B84B7"/>
    <d v="2014-06-24T00:00:00"/>
  </r>
  <r>
    <n v="74718"/>
    <n v="8"/>
    <d v="2014-06-17T00:00:00"/>
    <d v="2014-06-29T00:00:00"/>
    <d v="2014-06-24T00:00:00"/>
    <x v="0"/>
    <b v="1"/>
    <s v="SO74718"/>
    <m/>
    <s v="10-4030-012974"/>
    <n v="12974"/>
    <m/>
    <x v="2"/>
    <n v="24783"/>
    <n v="24783"/>
    <n v="1"/>
    <n v="12083"/>
    <s v="330383Vi62443"/>
    <m/>
    <x v="2263"/>
    <x v="2262"/>
    <x v="2262"/>
    <x v="2264"/>
    <m/>
    <s v="8244D433-F2DA-4C45-8D4D-05D955937010"/>
    <d v="2014-06-24T00:00:00"/>
  </r>
  <r>
    <n v="74719"/>
    <n v="8"/>
    <d v="2014-06-18T00:00:00"/>
    <d v="2014-06-30T00:00:00"/>
    <d v="2014-06-25T00:00:00"/>
    <x v="0"/>
    <b v="1"/>
    <s v="SO74719"/>
    <m/>
    <s v="10-4030-013961"/>
    <n v="13961"/>
    <m/>
    <x v="7"/>
    <n v="12633"/>
    <n v="12633"/>
    <n v="1"/>
    <n v="3933"/>
    <s v="516927Vi20717"/>
    <m/>
    <x v="2736"/>
    <x v="2736"/>
    <x v="2736"/>
    <x v="2738"/>
    <m/>
    <s v="CA68110E-F5EE-475D-8E6A-682B6847A069"/>
    <d v="2014-06-25T00:00:00"/>
  </r>
  <r>
    <n v="74720"/>
    <n v="8"/>
    <d v="2014-06-18T00:00:00"/>
    <d v="2014-06-30T00:00:00"/>
    <d v="2014-06-25T00:00:00"/>
    <x v="0"/>
    <b v="1"/>
    <s v="SO74720"/>
    <m/>
    <s v="10-4030-012410"/>
    <n v="12410"/>
    <m/>
    <x v="2"/>
    <n v="17530"/>
    <n v="17530"/>
    <n v="1"/>
    <n v="290"/>
    <s v="417076Vi1487"/>
    <m/>
    <x v="2246"/>
    <x v="2245"/>
    <x v="2245"/>
    <x v="2247"/>
    <m/>
    <s v="B56DFB37-ED5F-43BC-AEF0-CFBA4780D74C"/>
    <d v="2014-06-25T00:00:00"/>
  </r>
  <r>
    <n v="74721"/>
    <n v="8"/>
    <d v="2014-06-18T00:00:00"/>
    <d v="2014-06-30T00:00:00"/>
    <d v="2014-06-25T00:00:00"/>
    <x v="0"/>
    <b v="1"/>
    <s v="SO74721"/>
    <m/>
    <s v="10-4030-015437"/>
    <n v="15437"/>
    <m/>
    <x v="7"/>
    <n v="24488"/>
    <n v="24488"/>
    <n v="1"/>
    <n v="13562"/>
    <s v="217333Vi70284"/>
    <m/>
    <x v="2347"/>
    <x v="2346"/>
    <x v="2346"/>
    <x v="2348"/>
    <m/>
    <s v="DFAC9C01-4A6E-4130-84B4-8AD6B5BB3836"/>
    <d v="2014-06-25T00:00:00"/>
  </r>
  <r>
    <n v="74722"/>
    <n v="8"/>
    <d v="2014-06-18T00:00:00"/>
    <d v="2014-06-30T00:00:00"/>
    <d v="2014-06-25T00:00:00"/>
    <x v="0"/>
    <b v="1"/>
    <s v="SO74722"/>
    <m/>
    <s v="10-4030-018367"/>
    <n v="18367"/>
    <m/>
    <x v="7"/>
    <n v="22205"/>
    <n v="22205"/>
    <n v="1"/>
    <n v="6445"/>
    <s v="317804Vi33454"/>
    <m/>
    <x v="2255"/>
    <x v="2254"/>
    <x v="2254"/>
    <x v="2256"/>
    <m/>
    <s v="AF0B32BF-29B2-4747-833A-2EC66731FF34"/>
    <d v="2014-06-25T00:00:00"/>
  </r>
  <r>
    <n v="74723"/>
    <n v="8"/>
    <d v="2014-06-18T00:00:00"/>
    <d v="2014-06-30T00:00:00"/>
    <d v="2014-06-25T00:00:00"/>
    <x v="0"/>
    <b v="1"/>
    <s v="SO74723"/>
    <m/>
    <s v="10-4030-022858"/>
    <n v="22858"/>
    <m/>
    <x v="7"/>
    <n v="17888"/>
    <n v="17888"/>
    <n v="1"/>
    <n v="3003"/>
    <s v="1118021Vi15757"/>
    <m/>
    <x v="2254"/>
    <x v="2253"/>
    <x v="2253"/>
    <x v="2255"/>
    <m/>
    <s v="8B0088B4-3812-4CCF-BC76-DB0B3B911867"/>
    <d v="2014-06-25T00:00:00"/>
  </r>
  <r>
    <n v="74724"/>
    <n v="8"/>
    <d v="2014-06-18T00:00:00"/>
    <d v="2014-06-30T00:00:00"/>
    <d v="2014-06-25T00:00:00"/>
    <x v="0"/>
    <b v="1"/>
    <s v="SO74724"/>
    <m/>
    <s v="10-4030-012696"/>
    <n v="12696"/>
    <m/>
    <x v="7"/>
    <n v="26713"/>
    <n v="26713"/>
    <n v="1"/>
    <n v="2803"/>
    <s v="1018766Vi14605"/>
    <m/>
    <x v="2376"/>
    <x v="2375"/>
    <x v="2375"/>
    <x v="2377"/>
    <m/>
    <s v="29028BD8-E57B-4CA2-BE64-BFA9D69306F5"/>
    <d v="2014-06-25T00:00:00"/>
  </r>
  <r>
    <n v="74725"/>
    <n v="8"/>
    <d v="2014-06-18T00:00:00"/>
    <d v="2014-06-30T00:00:00"/>
    <d v="2014-06-25T00:00:00"/>
    <x v="0"/>
    <b v="1"/>
    <s v="SO74725"/>
    <m/>
    <s v="10-4030-019624"/>
    <n v="19624"/>
    <m/>
    <x v="7"/>
    <n v="27198"/>
    <n v="27198"/>
    <n v="1"/>
    <n v="1960"/>
    <s v="919272Vi10222"/>
    <m/>
    <x v="2337"/>
    <x v="2336"/>
    <x v="2336"/>
    <x v="2338"/>
    <m/>
    <s v="7D1883BD-DE33-4E62-BF95-FFDADC3BAE33"/>
    <d v="2014-06-25T00:00:00"/>
  </r>
  <r>
    <n v="74726"/>
    <n v="8"/>
    <d v="2014-06-18T00:00:00"/>
    <d v="2014-06-30T00:00:00"/>
    <d v="2014-06-25T00:00:00"/>
    <x v="0"/>
    <b v="1"/>
    <s v="SO74726"/>
    <m/>
    <s v="10-4030-011819"/>
    <n v="11819"/>
    <m/>
    <x v="3"/>
    <n v="14714"/>
    <n v="14714"/>
    <n v="1"/>
    <n v="11858"/>
    <s v="520544Vi61245"/>
    <m/>
    <x v="2222"/>
    <x v="2221"/>
    <x v="2221"/>
    <x v="2223"/>
    <m/>
    <s v="97916E3C-FC43-4484-BF5C-C80F4F3B5C16"/>
    <d v="2014-06-25T00:00:00"/>
  </r>
  <r>
    <n v="74727"/>
    <n v="8"/>
    <d v="2014-06-18T00:00:00"/>
    <d v="2014-06-30T00:00:00"/>
    <d v="2014-06-25T00:00:00"/>
    <x v="0"/>
    <b v="1"/>
    <s v="SO74727"/>
    <m/>
    <s v="10-4030-026460"/>
    <n v="26460"/>
    <m/>
    <x v="3"/>
    <n v="18222"/>
    <n v="18222"/>
    <n v="1"/>
    <n v="13403"/>
    <s v="1221640Vi69427"/>
    <m/>
    <x v="2278"/>
    <x v="2277"/>
    <x v="2277"/>
    <x v="2279"/>
    <m/>
    <s v="8D21CD96-C543-4DD4-B7B7-5BEA97AEE181"/>
    <d v="2014-06-25T00:00:00"/>
  </r>
  <r>
    <n v="74728"/>
    <n v="8"/>
    <d v="2014-06-18T00:00:00"/>
    <d v="2014-06-30T00:00:00"/>
    <d v="2014-06-25T00:00:00"/>
    <x v="0"/>
    <b v="1"/>
    <s v="SO74728"/>
    <m/>
    <s v="10-4030-011277"/>
    <n v="11277"/>
    <m/>
    <x v="1"/>
    <n v="13890"/>
    <n v="13890"/>
    <n v="1"/>
    <n v="2233"/>
    <s v="621853Vi11678"/>
    <m/>
    <x v="2264"/>
    <x v="2263"/>
    <x v="2263"/>
    <x v="2265"/>
    <m/>
    <s v="FFEEB263-BD89-43FC-B4DE-0A450C210F69"/>
    <d v="2014-06-25T00:00:00"/>
  </r>
  <r>
    <n v="74729"/>
    <n v="8"/>
    <d v="2014-06-18T00:00:00"/>
    <d v="2014-06-30T00:00:00"/>
    <d v="2014-06-25T00:00:00"/>
    <x v="0"/>
    <b v="1"/>
    <s v="SO74729"/>
    <m/>
    <s v="10-4030-024438"/>
    <n v="24438"/>
    <m/>
    <x v="3"/>
    <n v="13436"/>
    <n v="13436"/>
    <n v="1"/>
    <n v="3138"/>
    <s v="1022447Vi16495"/>
    <m/>
    <x v="2198"/>
    <x v="2197"/>
    <x v="2197"/>
    <x v="2199"/>
    <m/>
    <s v="FCAE52EB-54EE-4D27-B560-4B1799EA465B"/>
    <d v="2014-06-25T00:00:00"/>
  </r>
  <r>
    <n v="74730"/>
    <n v="8"/>
    <d v="2014-06-18T00:00:00"/>
    <d v="2014-06-30T00:00:00"/>
    <d v="2014-06-25T00:00:00"/>
    <x v="0"/>
    <b v="1"/>
    <s v="SO74730"/>
    <m/>
    <s v="10-4030-026236"/>
    <n v="26236"/>
    <m/>
    <x v="3"/>
    <n v="18324"/>
    <n v="18324"/>
    <n v="1"/>
    <n v="4661"/>
    <s v="222511Vi24456"/>
    <m/>
    <x v="2325"/>
    <x v="2324"/>
    <x v="2324"/>
    <x v="2326"/>
    <m/>
    <s v="832C70BE-671B-4CB7-ABEB-B60532973698"/>
    <d v="2014-06-25T00:00:00"/>
  </r>
  <r>
    <n v="74731"/>
    <n v="8"/>
    <d v="2014-06-18T00:00:00"/>
    <d v="2014-06-30T00:00:00"/>
    <d v="2014-06-25T00:00:00"/>
    <x v="0"/>
    <b v="1"/>
    <s v="SO74731"/>
    <m/>
    <s v="10-4030-022757"/>
    <n v="22757"/>
    <m/>
    <x v="2"/>
    <n v="17223"/>
    <n v="17223"/>
    <n v="1"/>
    <n v="9310"/>
    <s v="622939Vi47997"/>
    <m/>
    <x v="2527"/>
    <x v="2527"/>
    <x v="2527"/>
    <x v="2529"/>
    <m/>
    <s v="2C8C5D93-E06F-4C79-A654-E510AA56D2A2"/>
    <d v="2014-06-25T00:00:00"/>
  </r>
  <r>
    <n v="74732"/>
    <n v="8"/>
    <d v="2014-06-18T00:00:00"/>
    <d v="2014-06-30T00:00:00"/>
    <d v="2014-06-25T00:00:00"/>
    <x v="0"/>
    <b v="1"/>
    <s v="SO74732"/>
    <m/>
    <s v="10-4030-023361"/>
    <n v="23361"/>
    <m/>
    <x v="2"/>
    <n v="19663"/>
    <n v="19663"/>
    <n v="1"/>
    <n v="8768"/>
    <s v="523034Vi45265"/>
    <m/>
    <x v="2294"/>
    <x v="2293"/>
    <x v="2293"/>
    <x v="2295"/>
    <m/>
    <s v="CFE50642-2B97-4F0F-8E48-29B274CAA1E4"/>
    <d v="2014-06-25T00:00:00"/>
  </r>
  <r>
    <n v="74733"/>
    <n v="8"/>
    <d v="2014-06-18T00:00:00"/>
    <d v="2014-06-30T00:00:00"/>
    <d v="2014-06-25T00:00:00"/>
    <x v="0"/>
    <b v="1"/>
    <s v="SO74733"/>
    <m/>
    <s v="10-4030-021296"/>
    <n v="21296"/>
    <m/>
    <x v="3"/>
    <n v="26457"/>
    <n v="26457"/>
    <n v="1"/>
    <n v="10020"/>
    <s v="923931Vi51599"/>
    <m/>
    <x v="3275"/>
    <x v="3275"/>
    <x v="3274"/>
    <x v="3278"/>
    <m/>
    <s v="25B3C34D-62C4-49FE-ABF9-9BAC34979DF7"/>
    <d v="2014-06-25T00:00:00"/>
  </r>
  <r>
    <n v="74734"/>
    <n v="8"/>
    <d v="2014-06-18T00:00:00"/>
    <d v="2014-06-30T00:00:00"/>
    <d v="2014-06-25T00:00:00"/>
    <x v="0"/>
    <b v="1"/>
    <s v="SO74734"/>
    <m/>
    <s v="10-4030-019980"/>
    <n v="19980"/>
    <m/>
    <x v="3"/>
    <n v="18992"/>
    <n v="18992"/>
    <n v="1"/>
    <n v="8624"/>
    <s v="724404Vi44547"/>
    <m/>
    <x v="2280"/>
    <x v="2279"/>
    <x v="2279"/>
    <x v="2281"/>
    <m/>
    <s v="10FF65AB-6240-4F51-BCA4-32CFDAEE996A"/>
    <d v="2014-06-25T00:00:00"/>
  </r>
  <r>
    <n v="74735"/>
    <n v="8"/>
    <d v="2014-06-18T00:00:00"/>
    <d v="2014-06-30T00:00:00"/>
    <d v="2014-06-25T00:00:00"/>
    <x v="0"/>
    <b v="1"/>
    <s v="SO74735"/>
    <m/>
    <s v="10-4030-018419"/>
    <n v="18419"/>
    <m/>
    <x v="2"/>
    <n v="20403"/>
    <n v="20403"/>
    <n v="1"/>
    <n v="16444"/>
    <s v="524463Vi85066"/>
    <m/>
    <x v="2240"/>
    <x v="2239"/>
    <x v="2239"/>
    <x v="2241"/>
    <m/>
    <s v="C9725B38-EBF3-4C18-9515-D309451F0C45"/>
    <d v="2014-06-25T00:00:00"/>
  </r>
  <r>
    <n v="74736"/>
    <n v="8"/>
    <d v="2014-06-18T00:00:00"/>
    <d v="2014-06-30T00:00:00"/>
    <d v="2014-06-25T00:00:00"/>
    <x v="0"/>
    <b v="1"/>
    <s v="SO74736"/>
    <m/>
    <s v="10-4030-011869"/>
    <n v="11869"/>
    <m/>
    <x v="1"/>
    <n v="19317"/>
    <n v="19317"/>
    <n v="1"/>
    <n v="10355"/>
    <s v="524968Vi53436"/>
    <m/>
    <x v="2210"/>
    <x v="2209"/>
    <x v="2209"/>
    <x v="2211"/>
    <m/>
    <s v="12936A65-E9A7-415F-85AF-CAF8C7FD6E7E"/>
    <d v="2014-06-25T00:00:00"/>
  </r>
  <r>
    <n v="74737"/>
    <n v="8"/>
    <d v="2014-06-18T00:00:00"/>
    <d v="2014-06-30T00:00:00"/>
    <d v="2014-06-25T00:00:00"/>
    <x v="0"/>
    <b v="1"/>
    <s v="SO74737"/>
    <m/>
    <s v="10-4030-016918"/>
    <n v="16918"/>
    <m/>
    <x v="3"/>
    <n v="17591"/>
    <n v="17591"/>
    <n v="1"/>
    <n v="6067"/>
    <s v="825060Vi31566"/>
    <m/>
    <x v="2236"/>
    <x v="2235"/>
    <x v="2235"/>
    <x v="2237"/>
    <m/>
    <s v="E773B5A3-6009-4EEF-B485-25741826B8FA"/>
    <d v="2014-06-25T00:00:00"/>
  </r>
  <r>
    <n v="74738"/>
    <n v="8"/>
    <d v="2014-06-18T00:00:00"/>
    <d v="2014-06-30T00:00:00"/>
    <d v="2014-06-25T00:00:00"/>
    <x v="0"/>
    <b v="1"/>
    <s v="SO74738"/>
    <m/>
    <s v="10-4030-019000"/>
    <n v="19000"/>
    <m/>
    <x v="1"/>
    <n v="17808"/>
    <n v="17808"/>
    <n v="1"/>
    <n v="13525"/>
    <s v="425953Vi70081"/>
    <m/>
    <x v="2349"/>
    <x v="2348"/>
    <x v="2348"/>
    <x v="2350"/>
    <m/>
    <s v="2E1A3948-5217-4026-971A-24A0282CDC18"/>
    <d v="2014-06-25T00:00:00"/>
  </r>
  <r>
    <n v="74739"/>
    <n v="8"/>
    <d v="2014-06-18T00:00:00"/>
    <d v="2014-06-30T00:00:00"/>
    <d v="2014-06-25T00:00:00"/>
    <x v="0"/>
    <b v="1"/>
    <s v="SO74739"/>
    <m/>
    <s v="10-4030-013738"/>
    <n v="13738"/>
    <m/>
    <x v="2"/>
    <n v="26029"/>
    <n v="26029"/>
    <n v="1"/>
    <n v="4327"/>
    <s v="426152Vi22724"/>
    <m/>
    <x v="2297"/>
    <x v="2296"/>
    <x v="2296"/>
    <x v="2298"/>
    <m/>
    <s v="A9546115-E048-4CC4-AF17-1F6AC1E9903C"/>
    <d v="2014-06-25T00:00:00"/>
  </r>
  <r>
    <n v="74740"/>
    <n v="8"/>
    <d v="2014-06-18T00:00:00"/>
    <d v="2014-06-30T00:00:00"/>
    <d v="2014-06-25T00:00:00"/>
    <x v="0"/>
    <b v="1"/>
    <s v="SO74740"/>
    <m/>
    <s v="10-4030-013469"/>
    <n v="13469"/>
    <m/>
    <x v="3"/>
    <n v="24220"/>
    <n v="24220"/>
    <n v="1"/>
    <n v="9995"/>
    <s v="726206Vi51441"/>
    <m/>
    <x v="2282"/>
    <x v="2281"/>
    <x v="2281"/>
    <x v="2283"/>
    <m/>
    <s v="9B0588F4-81E7-41BF-91CA-FB10D1E2B6DA"/>
    <d v="2014-06-25T00:00:00"/>
  </r>
  <r>
    <n v="74741"/>
    <n v="8"/>
    <d v="2014-06-18T00:00:00"/>
    <d v="2014-06-30T00:00:00"/>
    <d v="2014-06-25T00:00:00"/>
    <x v="0"/>
    <b v="1"/>
    <s v="SO74741"/>
    <m/>
    <s v="10-4030-016285"/>
    <n v="16285"/>
    <m/>
    <x v="6"/>
    <n v="13572"/>
    <n v="13572"/>
    <n v="1"/>
    <n v="10518"/>
    <s v="626418Vi54185"/>
    <m/>
    <x v="4484"/>
    <x v="4483"/>
    <x v="4482"/>
    <x v="4491"/>
    <m/>
    <s v="CEA37006-9EE7-46B4-96D1-1ECFC6BF497C"/>
    <d v="2014-06-25T00:00:00"/>
  </r>
  <r>
    <n v="74742"/>
    <n v="8"/>
    <d v="2014-06-18T00:00:00"/>
    <d v="2014-06-30T00:00:00"/>
    <d v="2014-06-25T00:00:00"/>
    <x v="0"/>
    <b v="1"/>
    <s v="SO74742"/>
    <m/>
    <s v="10-4030-014986"/>
    <n v="14986"/>
    <m/>
    <x v="8"/>
    <n v="13577"/>
    <n v="13577"/>
    <n v="1"/>
    <n v="17936"/>
    <s v="926597Vi93030"/>
    <m/>
    <x v="2405"/>
    <x v="2404"/>
    <x v="2404"/>
    <x v="2406"/>
    <m/>
    <s v="2638B496-94D9-4B70-B9E3-7CDD993C90A0"/>
    <d v="2014-06-25T00:00:00"/>
  </r>
  <r>
    <n v="74743"/>
    <n v="8"/>
    <d v="2014-06-18T00:00:00"/>
    <d v="2014-06-30T00:00:00"/>
    <d v="2014-06-25T00:00:00"/>
    <x v="0"/>
    <b v="1"/>
    <s v="SO74743"/>
    <m/>
    <s v="10-4030-015111"/>
    <n v="15111"/>
    <m/>
    <x v="6"/>
    <n v="26536"/>
    <n v="26536"/>
    <n v="1"/>
    <n v="4035"/>
    <s v="726669Vi21235"/>
    <m/>
    <x v="2234"/>
    <x v="2233"/>
    <x v="2233"/>
    <x v="2235"/>
    <m/>
    <s v="35630FF4-2F9A-437A-B1EE-3E827BA09BB7"/>
    <d v="2014-06-25T00:00:00"/>
  </r>
  <r>
    <n v="74744"/>
    <n v="8"/>
    <d v="2014-06-18T00:00:00"/>
    <d v="2014-06-30T00:00:00"/>
    <d v="2014-06-25T00:00:00"/>
    <x v="0"/>
    <b v="1"/>
    <s v="SO74744"/>
    <m/>
    <s v="10-4030-017774"/>
    <n v="17774"/>
    <m/>
    <x v="9"/>
    <n v="27571"/>
    <n v="27571"/>
    <n v="1"/>
    <n v="16915"/>
    <s v="226991Vi87695"/>
    <m/>
    <x v="2247"/>
    <x v="2246"/>
    <x v="2246"/>
    <x v="2248"/>
    <m/>
    <s v="3DDF722F-B499-4E54-B25F-239F3B4FC4FF"/>
    <d v="2014-06-25T00:00:00"/>
  </r>
  <r>
    <n v="74745"/>
    <n v="8"/>
    <d v="2014-06-18T00:00:00"/>
    <d v="2014-06-30T00:00:00"/>
    <d v="2014-06-25T00:00:00"/>
    <x v="0"/>
    <b v="1"/>
    <s v="SO74745"/>
    <m/>
    <s v="10-4030-026844"/>
    <n v="26844"/>
    <m/>
    <x v="8"/>
    <n v="17472"/>
    <n v="17472"/>
    <n v="1"/>
    <n v="13298"/>
    <s v="827713Vi68963"/>
    <m/>
    <x v="2391"/>
    <x v="2390"/>
    <x v="2390"/>
    <x v="2392"/>
    <m/>
    <s v="B3332FDA-C704-47E6-AB96-AED2DCEF7D11"/>
    <d v="2014-06-25T00:00:00"/>
  </r>
  <r>
    <n v="74746"/>
    <n v="8"/>
    <d v="2014-06-18T00:00:00"/>
    <d v="2014-06-30T00:00:00"/>
    <d v="2014-06-25T00:00:00"/>
    <x v="0"/>
    <b v="1"/>
    <s v="SO74746"/>
    <m/>
    <s v="10-4030-028439"/>
    <n v="28439"/>
    <m/>
    <x v="8"/>
    <n v="28416"/>
    <n v="28416"/>
    <n v="1"/>
    <n v="16930"/>
    <s v="827915Vi87764"/>
    <m/>
    <x v="2241"/>
    <x v="2240"/>
    <x v="2240"/>
    <x v="2242"/>
    <m/>
    <s v="9321E4C8-8D5D-4371-BBB5-6B519912595A"/>
    <d v="2014-06-25T00:00:00"/>
  </r>
  <r>
    <n v="74747"/>
    <n v="8"/>
    <d v="2014-06-18T00:00:00"/>
    <d v="2014-06-30T00:00:00"/>
    <d v="2014-06-25T00:00:00"/>
    <x v="0"/>
    <b v="1"/>
    <s v="SO74747"/>
    <m/>
    <s v="10-4030-026396"/>
    <n v="26396"/>
    <m/>
    <x v="9"/>
    <n v="26339"/>
    <n v="26339"/>
    <n v="1"/>
    <n v="107"/>
    <s v="1227980Vi599"/>
    <m/>
    <x v="2499"/>
    <x v="2499"/>
    <x v="2499"/>
    <x v="2501"/>
    <m/>
    <s v="D257D353-90E1-46DB-8450-BF7ADCD8E634"/>
    <d v="2014-06-25T00:00:00"/>
  </r>
  <r>
    <n v="74748"/>
    <n v="8"/>
    <d v="2014-06-18T00:00:00"/>
    <d v="2014-06-30T00:00:00"/>
    <d v="2014-06-25T00:00:00"/>
    <x v="0"/>
    <b v="1"/>
    <s v="SO74748"/>
    <m/>
    <s v="10-4030-022706"/>
    <n v="22706"/>
    <m/>
    <x v="9"/>
    <n v="16231"/>
    <n v="16231"/>
    <n v="1"/>
    <n v="10306"/>
    <s v="1128246Vi53170"/>
    <m/>
    <x v="2330"/>
    <x v="2329"/>
    <x v="2329"/>
    <x v="2331"/>
    <m/>
    <s v="97F26373-D934-43C8-995C-125AF917F8E6"/>
    <d v="2014-06-25T00:00:00"/>
  </r>
  <r>
    <n v="74749"/>
    <n v="8"/>
    <d v="2014-06-18T00:00:00"/>
    <d v="2014-06-30T00:00:00"/>
    <d v="2014-06-25T00:00:00"/>
    <x v="0"/>
    <b v="1"/>
    <s v="SO74749"/>
    <m/>
    <s v="10-4030-019486"/>
    <n v="19486"/>
    <m/>
    <x v="8"/>
    <n v="17161"/>
    <n v="17161"/>
    <n v="1"/>
    <n v="2142"/>
    <s v="628663Vi11151"/>
    <m/>
    <x v="2499"/>
    <x v="2499"/>
    <x v="2499"/>
    <x v="2501"/>
    <m/>
    <s v="EA2D7A1D-CC46-419E-BCFD-67814713801B"/>
    <d v="2014-06-25T00:00:00"/>
  </r>
  <r>
    <n v="74750"/>
    <n v="8"/>
    <d v="2014-06-18T00:00:00"/>
    <d v="2014-06-30T00:00:00"/>
    <d v="2014-06-25T00:00:00"/>
    <x v="0"/>
    <b v="1"/>
    <s v="SO74750"/>
    <m/>
    <s v="10-4030-011190"/>
    <n v="11190"/>
    <m/>
    <x v="2"/>
    <n v="22335"/>
    <n v="22335"/>
    <n v="1"/>
    <n v="1370"/>
    <s v="1129258Vi6991"/>
    <m/>
    <x v="2283"/>
    <x v="2282"/>
    <x v="2282"/>
    <x v="2284"/>
    <m/>
    <s v="8E86DC50-5075-4AED-B562-915E8521A312"/>
    <d v="2014-06-25T00:00:00"/>
  </r>
  <r>
    <n v="74751"/>
    <n v="8"/>
    <d v="2014-06-18T00:00:00"/>
    <d v="2014-06-30T00:00:00"/>
    <d v="2014-06-25T00:00:00"/>
    <x v="0"/>
    <b v="1"/>
    <s v="SO74751"/>
    <m/>
    <s v="10-4030-012055"/>
    <n v="12055"/>
    <m/>
    <x v="1"/>
    <n v="17536"/>
    <n v="17536"/>
    <n v="1"/>
    <n v="18182"/>
    <s v="429437Vi94283"/>
    <m/>
    <x v="3262"/>
    <x v="3262"/>
    <x v="3261"/>
    <x v="3265"/>
    <m/>
    <s v="BAF59D2F-1E24-4C17-A09D-74B2F474F6C8"/>
    <d v="2014-06-25T00:00:00"/>
  </r>
  <r>
    <n v="74752"/>
    <n v="8"/>
    <d v="2014-06-18T00:00:00"/>
    <d v="2014-06-30T00:00:00"/>
    <d v="2014-06-25T00:00:00"/>
    <x v="0"/>
    <b v="1"/>
    <s v="SO74752"/>
    <m/>
    <s v="10-4030-012456"/>
    <n v="12456"/>
    <m/>
    <x v="3"/>
    <n v="14761"/>
    <n v="14761"/>
    <n v="1"/>
    <n v="8945"/>
    <s v="629680Vi46099"/>
    <m/>
    <x v="2297"/>
    <x v="2296"/>
    <x v="2296"/>
    <x v="2298"/>
    <m/>
    <s v="CBD902BB-3365-4E39-A0E8-F31729B3D023"/>
    <d v="2014-06-25T00:00:00"/>
  </r>
  <r>
    <n v="74753"/>
    <n v="8"/>
    <d v="2014-06-18T00:00:00"/>
    <d v="2014-06-30T00:00:00"/>
    <d v="2014-06-25T00:00:00"/>
    <x v="0"/>
    <b v="1"/>
    <s v="SO74753"/>
    <m/>
    <s v="10-4030-012943"/>
    <n v="12943"/>
    <m/>
    <x v="2"/>
    <n v="24969"/>
    <n v="24969"/>
    <n v="1"/>
    <n v="2187"/>
    <s v="729746Vi11400"/>
    <m/>
    <x v="3588"/>
    <x v="3587"/>
    <x v="3586"/>
    <x v="3591"/>
    <m/>
    <s v="584F30CC-4C8F-497D-87E7-48A2C93AEEA3"/>
    <d v="2014-06-25T00:00:00"/>
  </r>
  <r>
    <n v="74754"/>
    <n v="8"/>
    <d v="2014-06-19T00:00:00"/>
    <d v="2014-07-01T00:00:00"/>
    <d v="2014-06-26T00:00:00"/>
    <x v="0"/>
    <b v="1"/>
    <s v="SO74754"/>
    <m/>
    <s v="10-4030-015594"/>
    <n v="15594"/>
    <m/>
    <x v="7"/>
    <n v="23067"/>
    <n v="23067"/>
    <n v="1"/>
    <n v="11349"/>
    <s v="617130Vi58539"/>
    <m/>
    <x v="2223"/>
    <x v="2222"/>
    <x v="2222"/>
    <x v="2224"/>
    <m/>
    <s v="D72024C2-E998-4F33-B803-209A27F91E32"/>
    <d v="2014-06-26T00:00:00"/>
  </r>
  <r>
    <n v="74755"/>
    <n v="8"/>
    <d v="2014-06-19T00:00:00"/>
    <d v="2014-07-01T00:00:00"/>
    <d v="2014-06-26T00:00:00"/>
    <x v="0"/>
    <b v="1"/>
    <s v="SO74755"/>
    <m/>
    <s v="10-4030-020428"/>
    <n v="20428"/>
    <m/>
    <x v="7"/>
    <n v="27102"/>
    <n v="27102"/>
    <n v="1"/>
    <n v="13832"/>
    <s v="417342Vi71715"/>
    <m/>
    <x v="2197"/>
    <x v="2196"/>
    <x v="2196"/>
    <x v="2198"/>
    <m/>
    <s v="6BF884A2-8F7F-4914-A3B1-DF9BB9DB5F34"/>
    <d v="2014-06-26T00:00:00"/>
  </r>
  <r>
    <n v="74756"/>
    <n v="8"/>
    <d v="2014-06-19T00:00:00"/>
    <d v="2014-07-01T00:00:00"/>
    <d v="2014-06-26T00:00:00"/>
    <x v="0"/>
    <b v="1"/>
    <s v="SO74756"/>
    <m/>
    <s v="10-4030-024479"/>
    <n v="24479"/>
    <m/>
    <x v="7"/>
    <n v="22915"/>
    <n v="22915"/>
    <n v="1"/>
    <n v="7181"/>
    <s v="717880Vi37267"/>
    <m/>
    <x v="2237"/>
    <x v="2236"/>
    <x v="2236"/>
    <x v="2238"/>
    <m/>
    <s v="D9012DD4-86C0-442F-97A5-C968917B770E"/>
    <d v="2014-06-26T00:00:00"/>
  </r>
  <r>
    <n v="74757"/>
    <n v="8"/>
    <d v="2014-06-19T00:00:00"/>
    <d v="2014-07-01T00:00:00"/>
    <d v="2014-06-26T00:00:00"/>
    <x v="0"/>
    <b v="1"/>
    <s v="SO74757"/>
    <m/>
    <s v="10-4030-025237"/>
    <n v="25237"/>
    <m/>
    <x v="7"/>
    <n v="22321"/>
    <n v="22321"/>
    <n v="1"/>
    <n v="6788"/>
    <s v="318241Vi35365"/>
    <m/>
    <x v="4734"/>
    <x v="4732"/>
    <x v="4731"/>
    <x v="4741"/>
    <m/>
    <s v="3A42D440-8A66-4B30-A23E-AD5DD41C7150"/>
    <d v="2014-06-26T00:00:00"/>
  </r>
  <r>
    <n v="74758"/>
    <n v="8"/>
    <d v="2014-06-19T00:00:00"/>
    <d v="2014-07-01T00:00:00"/>
    <d v="2014-06-26T00:00:00"/>
    <x v="0"/>
    <b v="1"/>
    <s v="SO74758"/>
    <m/>
    <s v="10-4030-013040"/>
    <n v="13040"/>
    <m/>
    <x v="7"/>
    <n v="20201"/>
    <n v="20201"/>
    <n v="1"/>
    <n v="4702"/>
    <s v="118617Vi24648"/>
    <m/>
    <x v="2190"/>
    <x v="2189"/>
    <x v="2189"/>
    <x v="2191"/>
    <m/>
    <s v="027DAF48-937B-4728-A13E-DCDA242EB848"/>
    <d v="2014-06-26T00:00:00"/>
  </r>
  <r>
    <n v="74759"/>
    <n v="8"/>
    <d v="2014-06-19T00:00:00"/>
    <d v="2014-07-01T00:00:00"/>
    <d v="2014-06-26T00:00:00"/>
    <x v="0"/>
    <b v="1"/>
    <s v="SO74759"/>
    <m/>
    <s v="10-4030-011212"/>
    <n v="11212"/>
    <m/>
    <x v="1"/>
    <n v="18754"/>
    <n v="18754"/>
    <n v="1"/>
    <n v="6971"/>
    <s v="420802Vi36244"/>
    <m/>
    <x v="2208"/>
    <x v="2207"/>
    <x v="2207"/>
    <x v="2209"/>
    <m/>
    <s v="B3A54C61-9ECD-43A7-AC05-172E52039ABB"/>
    <d v="2014-06-26T00:00:00"/>
  </r>
  <r>
    <n v="74760"/>
    <n v="8"/>
    <d v="2014-06-19T00:00:00"/>
    <d v="2014-07-01T00:00:00"/>
    <d v="2014-06-26T00:00:00"/>
    <x v="0"/>
    <b v="1"/>
    <s v="SO74760"/>
    <m/>
    <s v="10-4030-028024"/>
    <n v="28024"/>
    <m/>
    <x v="2"/>
    <n v="22623"/>
    <n v="22623"/>
    <n v="1"/>
    <n v="5420"/>
    <s v="521957Vi28412"/>
    <m/>
    <x v="4735"/>
    <x v="4733"/>
    <x v="4732"/>
    <x v="4742"/>
    <m/>
    <s v="482FBFA6-D81F-437A-B3EC-5A66B8C737AC"/>
    <d v="2014-06-26T00:00:00"/>
  </r>
  <r>
    <n v="74761"/>
    <n v="8"/>
    <d v="2014-06-19T00:00:00"/>
    <d v="2014-07-01T00:00:00"/>
    <d v="2014-06-26T00:00:00"/>
    <x v="0"/>
    <b v="1"/>
    <s v="SO74761"/>
    <m/>
    <s v="10-4030-026336"/>
    <n v="26336"/>
    <m/>
    <x v="2"/>
    <n v="26380"/>
    <n v="26380"/>
    <n v="1"/>
    <n v="3655"/>
    <s v="322122Vi19273"/>
    <m/>
    <x v="2247"/>
    <x v="2246"/>
    <x v="2246"/>
    <x v="2248"/>
    <m/>
    <s v="4B63BCE9-3EE3-4D7B-B324-845DB4745C33"/>
    <d v="2014-06-26T00:00:00"/>
  </r>
  <r>
    <n v="74762"/>
    <n v="8"/>
    <d v="2014-06-19T00:00:00"/>
    <d v="2014-07-01T00:00:00"/>
    <d v="2014-06-26T00:00:00"/>
    <x v="0"/>
    <b v="1"/>
    <s v="SO74762"/>
    <m/>
    <s v="10-4030-015197"/>
    <n v="15197"/>
    <m/>
    <x v="1"/>
    <n v="14410"/>
    <n v="14410"/>
    <n v="1"/>
    <n v="3794"/>
    <s v="422237Vi19968"/>
    <m/>
    <x v="2196"/>
    <x v="2195"/>
    <x v="2195"/>
    <x v="2197"/>
    <m/>
    <s v="0A566739-35F3-4A3B-AC7B-02E459E3278C"/>
    <d v="2014-06-26T00:00:00"/>
  </r>
  <r>
    <n v="74763"/>
    <n v="8"/>
    <d v="2014-06-19T00:00:00"/>
    <d v="2014-07-01T00:00:00"/>
    <d v="2014-06-26T00:00:00"/>
    <x v="0"/>
    <b v="1"/>
    <s v="SO74763"/>
    <m/>
    <s v="10-4030-024964"/>
    <n v="24964"/>
    <m/>
    <x v="3"/>
    <n v="21446"/>
    <n v="21446"/>
    <n v="1"/>
    <n v="6421"/>
    <s v="122542Vi33310"/>
    <m/>
    <x v="3266"/>
    <x v="3266"/>
    <x v="3265"/>
    <x v="3269"/>
    <m/>
    <s v="8C9A674D-D72B-43F2-8AAD-E6D214EA1CE4"/>
    <d v="2014-06-26T00:00:00"/>
  </r>
  <r>
    <n v="74764"/>
    <n v="8"/>
    <d v="2014-06-19T00:00:00"/>
    <d v="2014-07-01T00:00:00"/>
    <d v="2014-06-26T00:00:00"/>
    <x v="0"/>
    <b v="1"/>
    <s v="SO74764"/>
    <m/>
    <s v="10-4030-023285"/>
    <n v="23285"/>
    <m/>
    <x v="3"/>
    <n v="25463"/>
    <n v="25463"/>
    <n v="1"/>
    <n v="13855"/>
    <s v="923401Vi71833"/>
    <m/>
    <x v="2293"/>
    <x v="2292"/>
    <x v="2292"/>
    <x v="2294"/>
    <m/>
    <s v="CD5A3573-9A6A-46D8-A220-1ACF5D38DE24"/>
    <d v="2014-06-26T00:00:00"/>
  </r>
  <r>
    <n v="74765"/>
    <n v="8"/>
    <d v="2014-06-19T00:00:00"/>
    <d v="2014-07-01T00:00:00"/>
    <d v="2014-06-26T00:00:00"/>
    <x v="0"/>
    <b v="1"/>
    <s v="SO74765"/>
    <m/>
    <s v="10-4030-020688"/>
    <n v="20688"/>
    <m/>
    <x v="3"/>
    <n v="23635"/>
    <n v="23635"/>
    <n v="1"/>
    <n v="7433"/>
    <s v="223668Vi38555"/>
    <m/>
    <x v="2201"/>
    <x v="2200"/>
    <x v="2200"/>
    <x v="2202"/>
    <m/>
    <s v="269CA0A0-40AA-4105-87E0-827C13F430B8"/>
    <d v="2014-06-26T00:00:00"/>
  </r>
  <r>
    <n v="74766"/>
    <n v="8"/>
    <d v="2014-06-19T00:00:00"/>
    <d v="2014-07-01T00:00:00"/>
    <d v="2014-06-26T00:00:00"/>
    <x v="0"/>
    <b v="1"/>
    <s v="SO74766"/>
    <m/>
    <s v="10-4030-020772"/>
    <n v="20772"/>
    <m/>
    <x v="2"/>
    <n v="21460"/>
    <n v="21460"/>
    <n v="1"/>
    <n v="3769"/>
    <s v="324017Vi19832"/>
    <m/>
    <x v="3595"/>
    <x v="3594"/>
    <x v="3593"/>
    <x v="3598"/>
    <m/>
    <s v="936665F4-92CD-4BF6-8E71-A7EEDDFB8717"/>
    <d v="2014-06-26T00:00:00"/>
  </r>
  <r>
    <n v="74767"/>
    <n v="8"/>
    <d v="2014-06-19T00:00:00"/>
    <d v="2014-07-01T00:00:00"/>
    <d v="2014-06-26T00:00:00"/>
    <x v="0"/>
    <b v="1"/>
    <s v="SO74767"/>
    <m/>
    <s v="10-4030-017378"/>
    <n v="17378"/>
    <m/>
    <x v="3"/>
    <n v="16068"/>
    <n v="16068"/>
    <n v="1"/>
    <n v="5782"/>
    <s v="125379Vi30211"/>
    <m/>
    <x v="2240"/>
    <x v="2239"/>
    <x v="2239"/>
    <x v="2241"/>
    <m/>
    <s v="76198F66-86C3-4725-9B44-A5DAFAA84896"/>
    <d v="2014-06-26T00:00:00"/>
  </r>
  <r>
    <n v="74768"/>
    <n v="8"/>
    <d v="2014-06-19T00:00:00"/>
    <d v="2014-07-01T00:00:00"/>
    <d v="2014-06-26T00:00:00"/>
    <x v="0"/>
    <b v="1"/>
    <s v="SO74768"/>
    <m/>
    <s v="10-4030-019872"/>
    <n v="19872"/>
    <m/>
    <x v="1"/>
    <n v="16875"/>
    <n v="16875"/>
    <n v="1"/>
    <n v="11847"/>
    <s v="325779Vi61209"/>
    <m/>
    <x v="2237"/>
    <x v="2236"/>
    <x v="2236"/>
    <x v="2238"/>
    <m/>
    <s v="82695C55-F610-4FF0-A542-0FAD56633FD2"/>
    <d v="2014-06-26T00:00:00"/>
  </r>
  <r>
    <n v="74769"/>
    <n v="8"/>
    <d v="2014-06-19T00:00:00"/>
    <d v="2014-07-01T00:00:00"/>
    <d v="2014-06-26T00:00:00"/>
    <x v="0"/>
    <b v="1"/>
    <s v="SO74769"/>
    <m/>
    <s v="10-4030-015749"/>
    <n v="15749"/>
    <m/>
    <x v="3"/>
    <n v="20369"/>
    <n v="20369"/>
    <n v="1"/>
    <n v="6975"/>
    <s v="325832Vi36274"/>
    <m/>
    <x v="2237"/>
    <x v="2236"/>
    <x v="2236"/>
    <x v="2238"/>
    <m/>
    <s v="713BF6CB-86C0-4F65-9F9D-C152F087AA5A"/>
    <d v="2014-06-26T00:00:00"/>
  </r>
  <r>
    <n v="74770"/>
    <n v="8"/>
    <d v="2014-06-19T00:00:00"/>
    <d v="2014-07-01T00:00:00"/>
    <d v="2014-06-26T00:00:00"/>
    <x v="0"/>
    <b v="1"/>
    <s v="SO74770"/>
    <m/>
    <s v="10-4030-022217"/>
    <n v="22217"/>
    <m/>
    <x v="1"/>
    <n v="15993"/>
    <n v="15993"/>
    <n v="1"/>
    <n v="13198"/>
    <s v="1125962Vi68433"/>
    <m/>
    <x v="2375"/>
    <x v="2374"/>
    <x v="2374"/>
    <x v="2376"/>
    <m/>
    <s v="CF497A7E-DB8C-4AC1-BD2C-01E80779AEC5"/>
    <d v="2014-06-26T00:00:00"/>
  </r>
  <r>
    <n v="74771"/>
    <n v="8"/>
    <d v="2014-06-19T00:00:00"/>
    <d v="2014-07-01T00:00:00"/>
    <d v="2014-06-26T00:00:00"/>
    <x v="0"/>
    <b v="1"/>
    <s v="SO74771"/>
    <m/>
    <s v="10-4030-014977"/>
    <n v="14977"/>
    <m/>
    <x v="6"/>
    <n v="27717"/>
    <n v="27717"/>
    <n v="1"/>
    <n v="5960"/>
    <s v="1226221Vi31029"/>
    <m/>
    <x v="2277"/>
    <x v="2276"/>
    <x v="2276"/>
    <x v="2278"/>
    <m/>
    <s v="A5A50C1B-08C3-483E-BBA6-E360B045A19C"/>
    <d v="2014-06-26T00:00:00"/>
  </r>
  <r>
    <n v="74772"/>
    <n v="8"/>
    <d v="2014-06-19T00:00:00"/>
    <d v="2014-07-01T00:00:00"/>
    <d v="2014-06-26T00:00:00"/>
    <x v="0"/>
    <b v="1"/>
    <s v="SO74772"/>
    <m/>
    <s v="10-4030-021066"/>
    <n v="21066"/>
    <m/>
    <x v="8"/>
    <n v="18688"/>
    <n v="18688"/>
    <n v="1"/>
    <n v="11124"/>
    <s v="1226927Vi57387"/>
    <m/>
    <x v="4733"/>
    <x v="4731"/>
    <x v="4730"/>
    <x v="4740"/>
    <m/>
    <s v="A18343E9-03D9-4599-B443-FF747F174815"/>
    <d v="2014-06-26T00:00:00"/>
  </r>
  <r>
    <n v="74773"/>
    <n v="8"/>
    <d v="2014-06-19T00:00:00"/>
    <d v="2014-07-01T00:00:00"/>
    <d v="2014-06-26T00:00:00"/>
    <x v="0"/>
    <b v="1"/>
    <s v="SO74773"/>
    <m/>
    <s v="10-4030-023767"/>
    <n v="23767"/>
    <m/>
    <x v="8"/>
    <n v="16730"/>
    <n v="16730"/>
    <n v="1"/>
    <n v="8604"/>
    <s v="227108Vi44458"/>
    <m/>
    <x v="2218"/>
    <x v="2217"/>
    <x v="2217"/>
    <x v="2219"/>
    <m/>
    <s v="D577A473-4940-4DD5-9475-D9B739187C68"/>
    <d v="2014-06-26T00:00:00"/>
  </r>
  <r>
    <n v="74774"/>
    <n v="8"/>
    <d v="2014-06-19T00:00:00"/>
    <d v="2014-07-01T00:00:00"/>
    <d v="2014-06-26T00:00:00"/>
    <x v="0"/>
    <b v="1"/>
    <s v="SO74774"/>
    <m/>
    <s v="10-4030-019915"/>
    <n v="19915"/>
    <m/>
    <x v="9"/>
    <n v="14904"/>
    <n v="14904"/>
    <n v="1"/>
    <n v="17728"/>
    <s v="127276Vi91992"/>
    <m/>
    <x v="3713"/>
    <x v="3712"/>
    <x v="3711"/>
    <x v="3718"/>
    <m/>
    <s v="2F6E8368-7D3A-45E5-98DA-8CADE4531C4A"/>
    <d v="2014-06-26T00:00:00"/>
  </r>
  <r>
    <n v="74775"/>
    <n v="8"/>
    <d v="2014-06-19T00:00:00"/>
    <d v="2014-07-01T00:00:00"/>
    <d v="2014-06-26T00:00:00"/>
    <x v="0"/>
    <b v="1"/>
    <s v="SO74775"/>
    <m/>
    <s v="10-4030-014143"/>
    <n v="14143"/>
    <m/>
    <x v="8"/>
    <n v="24187"/>
    <n v="24187"/>
    <n v="1"/>
    <n v="17435"/>
    <s v="328208Vi90623"/>
    <m/>
    <x v="2838"/>
    <x v="2838"/>
    <x v="2838"/>
    <x v="2840"/>
    <m/>
    <s v="E5BFA7F6-A78F-49DC-B932-87A298BFA81A"/>
    <d v="2014-06-26T00:00:00"/>
  </r>
  <r>
    <n v="74776"/>
    <n v="8"/>
    <d v="2014-06-19T00:00:00"/>
    <d v="2014-07-01T00:00:00"/>
    <d v="2014-06-26T00:00:00"/>
    <x v="0"/>
    <b v="1"/>
    <s v="SO74776"/>
    <m/>
    <s v="10-4030-025654"/>
    <n v="25654"/>
    <m/>
    <x v="6"/>
    <n v="16569"/>
    <n v="16569"/>
    <n v="1"/>
    <n v="5631"/>
    <s v="828585Vi29466"/>
    <m/>
    <x v="2240"/>
    <x v="2239"/>
    <x v="2239"/>
    <x v="2241"/>
    <m/>
    <s v="A77B82F7-9633-437F-9DE9-C48B2B374762"/>
    <d v="2014-06-26T00:00:00"/>
  </r>
  <r>
    <n v="74777"/>
    <n v="8"/>
    <d v="2014-06-19T00:00:00"/>
    <d v="2014-07-01T00:00:00"/>
    <d v="2014-06-26T00:00:00"/>
    <x v="0"/>
    <b v="1"/>
    <s v="SO74777"/>
    <m/>
    <s v="10-4030-022682"/>
    <n v="22682"/>
    <m/>
    <x v="6"/>
    <n v="22454"/>
    <n v="22454"/>
    <n v="1"/>
    <n v="604"/>
    <s v="1128812Vi3090"/>
    <m/>
    <x v="2209"/>
    <x v="2208"/>
    <x v="2208"/>
    <x v="2210"/>
    <m/>
    <s v="682B2C07-FD77-476E-957D-A37B372B6D6D"/>
    <d v="2014-06-26T00:00:00"/>
  </r>
  <r>
    <n v="74778"/>
    <n v="8"/>
    <d v="2014-06-19T00:00:00"/>
    <d v="2014-07-01T00:00:00"/>
    <d v="2014-06-26T00:00:00"/>
    <x v="0"/>
    <b v="1"/>
    <s v="SO74778"/>
    <m/>
    <s v="10-4030-011228"/>
    <n v="11228"/>
    <m/>
    <x v="2"/>
    <n v="21482"/>
    <n v="21482"/>
    <n v="1"/>
    <n v="9515"/>
    <s v="229184Vi49057"/>
    <m/>
    <x v="2204"/>
    <x v="2203"/>
    <x v="2203"/>
    <x v="2205"/>
    <m/>
    <s v="CE024644-3E2A-48CB-94A8-F1F4F76FAFBA"/>
    <d v="2014-06-26T00:00:00"/>
  </r>
  <r>
    <n v="74779"/>
    <n v="8"/>
    <d v="2014-06-19T00:00:00"/>
    <d v="2014-07-01T00:00:00"/>
    <d v="2014-06-26T00:00:00"/>
    <x v="0"/>
    <b v="1"/>
    <s v="SO74779"/>
    <m/>
    <s v="10-4030-011870"/>
    <n v="11870"/>
    <m/>
    <x v="3"/>
    <n v="24396"/>
    <n v="24396"/>
    <n v="1"/>
    <n v="18948"/>
    <s v="829660Vi98460"/>
    <m/>
    <x v="4736"/>
    <x v="4734"/>
    <x v="4733"/>
    <x v="4743"/>
    <m/>
    <s v="8A883390-1C1C-4280-93D1-48991F09A6B4"/>
    <d v="2014-06-26T00:00:00"/>
  </r>
  <r>
    <n v="74780"/>
    <n v="8"/>
    <d v="2014-06-19T00:00:00"/>
    <d v="2014-07-01T00:00:00"/>
    <d v="2014-06-26T00:00:00"/>
    <x v="0"/>
    <b v="1"/>
    <s v="SO74780"/>
    <m/>
    <s v="10-4030-012961"/>
    <n v="12961"/>
    <m/>
    <x v="3"/>
    <n v="17861"/>
    <n v="17861"/>
    <n v="1"/>
    <n v="18286"/>
    <s v="529765Vi94899"/>
    <m/>
    <x v="2204"/>
    <x v="2203"/>
    <x v="2203"/>
    <x v="2205"/>
    <m/>
    <s v="43C1FA33-C339-4739-8F9C-14A74BAB65DE"/>
    <d v="2014-06-26T00:00:00"/>
  </r>
  <r>
    <n v="74781"/>
    <n v="8"/>
    <d v="2014-06-19T00:00:00"/>
    <d v="2014-07-01T00:00:00"/>
    <d v="2014-06-26T00:00:00"/>
    <x v="0"/>
    <b v="1"/>
    <s v="SO74781"/>
    <m/>
    <s v="10-4030-013033"/>
    <n v="13033"/>
    <m/>
    <x v="2"/>
    <n v="13467"/>
    <n v="13467"/>
    <n v="1"/>
    <n v="11297"/>
    <s v="329879Vi58255"/>
    <m/>
    <x v="2389"/>
    <x v="2388"/>
    <x v="2388"/>
    <x v="2390"/>
    <m/>
    <s v="CB4E8183-7740-48B5-A00D-81F40D09476E"/>
    <d v="2014-06-26T00:00:00"/>
  </r>
  <r>
    <n v="74782"/>
    <n v="8"/>
    <d v="2014-06-19T00:00:00"/>
    <d v="2014-07-01T00:00:00"/>
    <d v="2014-06-26T00:00:00"/>
    <x v="0"/>
    <b v="1"/>
    <s v="SO74782"/>
    <m/>
    <s v="10-4030-012233"/>
    <n v="12233"/>
    <m/>
    <x v="8"/>
    <n v="25977"/>
    <n v="25977"/>
    <n v="1"/>
    <n v="18742"/>
    <s v="1030147Vi97441"/>
    <m/>
    <x v="2190"/>
    <x v="2189"/>
    <x v="2189"/>
    <x v="2191"/>
    <m/>
    <s v="0FDE32A8-BDA0-4FDD-9CF6-D539E8AEF8ED"/>
    <d v="2014-06-26T00:00:00"/>
  </r>
  <r>
    <n v="74783"/>
    <n v="8"/>
    <d v="2014-06-19T00:00:00"/>
    <d v="2014-07-01T00:00:00"/>
    <d v="2014-06-26T00:00:00"/>
    <x v="0"/>
    <b v="1"/>
    <s v="SO74783"/>
    <m/>
    <s v="10-4030-012551"/>
    <n v="12551"/>
    <m/>
    <x v="8"/>
    <n v="16056"/>
    <n v="16056"/>
    <n v="1"/>
    <n v="11956"/>
    <s v="130810Vi61808"/>
    <m/>
    <x v="2290"/>
    <x v="2289"/>
    <x v="2289"/>
    <x v="2291"/>
    <m/>
    <s v="086DAC62-9270-4FB4-A63A-2DF004BB9655"/>
    <d v="2014-06-26T00:00:00"/>
  </r>
  <r>
    <n v="74784"/>
    <n v="8"/>
    <d v="2014-06-20T00:00:00"/>
    <d v="2014-07-02T00:00:00"/>
    <d v="2014-06-27T00:00:00"/>
    <x v="0"/>
    <b v="1"/>
    <s v="SO74784"/>
    <m/>
    <s v="10-4030-011276"/>
    <n v="11276"/>
    <m/>
    <x v="1"/>
    <n v="24521"/>
    <n v="24521"/>
    <n v="1"/>
    <n v="1246"/>
    <s v="316768Vi6323"/>
    <m/>
    <x v="2217"/>
    <x v="2216"/>
    <x v="2216"/>
    <x v="2218"/>
    <m/>
    <s v="07CD99EE-A45A-42F2-A98B-F4DA2E4B338D"/>
    <d v="2014-06-27T00:00:00"/>
  </r>
  <r>
    <n v="74785"/>
    <n v="8"/>
    <d v="2014-06-20T00:00:00"/>
    <d v="2014-07-02T00:00:00"/>
    <d v="2014-06-27T00:00:00"/>
    <x v="0"/>
    <b v="1"/>
    <s v="SO74785"/>
    <m/>
    <s v="10-4030-011874"/>
    <n v="11874"/>
    <m/>
    <x v="2"/>
    <n v="24102"/>
    <n v="24102"/>
    <n v="1"/>
    <n v="7903"/>
    <s v="316771Vi40914"/>
    <m/>
    <x v="2217"/>
    <x v="2216"/>
    <x v="2216"/>
    <x v="2218"/>
    <m/>
    <s v="76CBFBEC-28D4-474A-816D-7E1481584851"/>
    <d v="2014-06-27T00:00:00"/>
  </r>
  <r>
    <n v="74786"/>
    <n v="8"/>
    <d v="2014-06-20T00:00:00"/>
    <d v="2014-07-02T00:00:00"/>
    <d v="2014-06-27T00:00:00"/>
    <x v="0"/>
    <b v="1"/>
    <s v="SO74786"/>
    <m/>
    <s v="10-4030-013669"/>
    <n v="13669"/>
    <m/>
    <x v="7"/>
    <n v="23407"/>
    <n v="23407"/>
    <n v="1"/>
    <n v="13528"/>
    <s v="1116969Vi70118"/>
    <m/>
    <x v="2247"/>
    <x v="2246"/>
    <x v="2246"/>
    <x v="2248"/>
    <m/>
    <s v="A9002E8F-1474-4CE0-966D-680D8F388D26"/>
    <d v="2014-06-27T00:00:00"/>
  </r>
  <r>
    <n v="74787"/>
    <n v="8"/>
    <d v="2014-06-20T00:00:00"/>
    <d v="2014-07-02T00:00:00"/>
    <d v="2014-06-27T00:00:00"/>
    <x v="0"/>
    <b v="1"/>
    <s v="SO74787"/>
    <m/>
    <s v="10-4030-019573"/>
    <n v="19573"/>
    <m/>
    <x v="7"/>
    <n v="18880"/>
    <n v="18880"/>
    <n v="1"/>
    <n v="16111"/>
    <s v="917466Vi83317"/>
    <m/>
    <x v="2242"/>
    <x v="2241"/>
    <x v="2241"/>
    <x v="2243"/>
    <m/>
    <s v="5C671233-3D89-433A-B02E-2D3895000CBA"/>
    <d v="2014-06-27T00:00:00"/>
  </r>
  <r>
    <n v="74788"/>
    <n v="8"/>
    <d v="2014-06-20T00:00:00"/>
    <d v="2014-07-02T00:00:00"/>
    <d v="2014-06-27T00:00:00"/>
    <x v="0"/>
    <b v="1"/>
    <s v="SO74788"/>
    <m/>
    <s v="10-4030-023642"/>
    <n v="23642"/>
    <m/>
    <x v="7"/>
    <n v="23442"/>
    <n v="23442"/>
    <n v="1"/>
    <n v="19237"/>
    <s v="1117906Vi100000"/>
    <m/>
    <x v="2218"/>
    <x v="2217"/>
    <x v="2217"/>
    <x v="2219"/>
    <m/>
    <s v="8C19CC76-C8CE-48DE-A530-903956BF5B1A"/>
    <d v="2014-06-27T00:00:00"/>
  </r>
  <r>
    <n v="74789"/>
    <n v="8"/>
    <d v="2014-06-20T00:00:00"/>
    <d v="2014-07-02T00:00:00"/>
    <d v="2014-06-27T00:00:00"/>
    <x v="0"/>
    <b v="1"/>
    <s v="SO74789"/>
    <m/>
    <s v="10-4030-014056"/>
    <n v="14056"/>
    <m/>
    <x v="7"/>
    <n v="28546"/>
    <n v="28546"/>
    <n v="1"/>
    <n v="14019"/>
    <s v="1018117Vi72709"/>
    <m/>
    <x v="2234"/>
    <x v="2233"/>
    <x v="2233"/>
    <x v="2235"/>
    <m/>
    <s v="9065597D-E8DF-463D-98AE-046F041ED337"/>
    <d v="2014-06-27T00:00:00"/>
  </r>
  <r>
    <n v="74790"/>
    <n v="8"/>
    <d v="2014-06-20T00:00:00"/>
    <d v="2014-07-02T00:00:00"/>
    <d v="2014-06-27T00:00:00"/>
    <x v="0"/>
    <b v="1"/>
    <s v="SO74790"/>
    <m/>
    <s v="10-4030-017282"/>
    <n v="17282"/>
    <m/>
    <x v="7"/>
    <n v="29322"/>
    <n v="29322"/>
    <n v="1"/>
    <m/>
    <m/>
    <m/>
    <x v="2300"/>
    <x v="2299"/>
    <x v="2299"/>
    <x v="2301"/>
    <m/>
    <s v="C58B5300-0D8B-49C6-8053-5608B34D9D85"/>
    <d v="2014-06-27T00:00:00"/>
  </r>
  <r>
    <n v="74791"/>
    <n v="8"/>
    <d v="2014-06-20T00:00:00"/>
    <d v="2014-07-02T00:00:00"/>
    <d v="2014-06-27T00:00:00"/>
    <x v="0"/>
    <b v="1"/>
    <s v="SO74791"/>
    <m/>
    <s v="10-4030-017311"/>
    <n v="17311"/>
    <m/>
    <x v="7"/>
    <n v="18187"/>
    <n v="18187"/>
    <n v="1"/>
    <n v="15505"/>
    <s v="618960Vi80094"/>
    <m/>
    <x v="2186"/>
    <x v="2185"/>
    <x v="2185"/>
    <x v="2187"/>
    <m/>
    <s v="FAC08297-B9D4-49FF-B0E3-B7C271F992C1"/>
    <d v="2014-06-27T00:00:00"/>
  </r>
  <r>
    <n v="74792"/>
    <n v="8"/>
    <d v="2014-06-20T00:00:00"/>
    <d v="2014-07-02T00:00:00"/>
    <d v="2014-06-27T00:00:00"/>
    <x v="0"/>
    <b v="1"/>
    <s v="SO74792"/>
    <m/>
    <s v="10-4030-011692"/>
    <n v="11692"/>
    <m/>
    <x v="2"/>
    <n v="14595"/>
    <n v="14595"/>
    <n v="1"/>
    <n v="13083"/>
    <s v="220567Vi67698"/>
    <m/>
    <x v="2222"/>
    <x v="2221"/>
    <x v="2221"/>
    <x v="2223"/>
    <m/>
    <s v="9BA2E291-C8A1-492A-AC44-5F35C3A4A308"/>
    <d v="2014-06-27T00:00:00"/>
  </r>
  <r>
    <n v="74793"/>
    <n v="8"/>
    <d v="2014-06-20T00:00:00"/>
    <d v="2014-07-02T00:00:00"/>
    <d v="2014-06-27T00:00:00"/>
    <x v="0"/>
    <b v="1"/>
    <s v="SO74793"/>
    <m/>
    <s v="10-4030-011501"/>
    <n v="11501"/>
    <m/>
    <x v="1"/>
    <n v="28863"/>
    <n v="28863"/>
    <n v="1"/>
    <n v="6148"/>
    <s v="1020606Vi31935"/>
    <m/>
    <x v="3610"/>
    <x v="3609"/>
    <x v="3608"/>
    <x v="3613"/>
    <m/>
    <s v="B4E46624-0135-435A-837C-56FA36D06EE9"/>
    <d v="2014-06-27T00:00:00"/>
  </r>
  <r>
    <n v="74794"/>
    <n v="8"/>
    <d v="2014-06-20T00:00:00"/>
    <d v="2014-07-02T00:00:00"/>
    <d v="2014-06-27T00:00:00"/>
    <x v="0"/>
    <b v="1"/>
    <s v="SO74794"/>
    <m/>
    <s v="10-4030-011636"/>
    <n v="11636"/>
    <m/>
    <x v="2"/>
    <n v="17577"/>
    <n v="17577"/>
    <n v="1"/>
    <n v="1000"/>
    <s v="1020624Vi5005"/>
    <m/>
    <x v="2192"/>
    <x v="2191"/>
    <x v="2191"/>
    <x v="2193"/>
    <m/>
    <s v="2997AD22-D02E-4395-84AE-434C8DDE38BF"/>
    <d v="2014-06-27T00:00:00"/>
  </r>
  <r>
    <n v="74795"/>
    <n v="8"/>
    <d v="2014-06-20T00:00:00"/>
    <d v="2014-07-02T00:00:00"/>
    <d v="2014-06-27T00:00:00"/>
    <x v="0"/>
    <b v="1"/>
    <s v="SO74795"/>
    <m/>
    <s v="10-4030-011458"/>
    <n v="11458"/>
    <m/>
    <x v="7"/>
    <n v="13810"/>
    <n v="13810"/>
    <n v="1"/>
    <n v="12562"/>
    <s v="120705Vi64996"/>
    <m/>
    <x v="2238"/>
    <x v="2237"/>
    <x v="2237"/>
    <x v="2239"/>
    <m/>
    <s v="B653203D-29E4-4894-AF60-D7071487709D"/>
    <d v="2014-06-27T00:00:00"/>
  </r>
  <r>
    <n v="74796"/>
    <n v="8"/>
    <d v="2014-06-20T00:00:00"/>
    <d v="2014-07-02T00:00:00"/>
    <d v="2014-06-27T00:00:00"/>
    <x v="0"/>
    <b v="1"/>
    <s v="SO74796"/>
    <m/>
    <s v="10-4030-027032"/>
    <n v="27032"/>
    <m/>
    <x v="2"/>
    <n v="13128"/>
    <n v="13128"/>
    <n v="1"/>
    <n v="12873"/>
    <s v="1221739Vi66578"/>
    <m/>
    <x v="2237"/>
    <x v="2236"/>
    <x v="2236"/>
    <x v="2238"/>
    <m/>
    <s v="90E4859F-DF46-4F76-A6BE-13BA35E82636"/>
    <d v="2014-06-27T00:00:00"/>
  </r>
  <r>
    <n v="74797"/>
    <n v="8"/>
    <d v="2014-06-20T00:00:00"/>
    <d v="2014-07-02T00:00:00"/>
    <d v="2014-06-27T00:00:00"/>
    <x v="0"/>
    <b v="1"/>
    <s v="SO74797"/>
    <m/>
    <s v="10-4030-024823"/>
    <n v="24823"/>
    <m/>
    <x v="2"/>
    <n v="27040"/>
    <n v="27040"/>
    <n v="1"/>
    <n v="19140"/>
    <s v="322248Vi99464"/>
    <m/>
    <x v="4295"/>
    <x v="4292"/>
    <x v="4291"/>
    <x v="4300"/>
    <m/>
    <s v="A0D2F6E8-7518-4905-AD75-ED4FBC77AEE3"/>
    <d v="2014-06-27T00:00:00"/>
  </r>
  <r>
    <n v="74798"/>
    <n v="8"/>
    <d v="2014-06-20T00:00:00"/>
    <d v="2014-07-02T00:00:00"/>
    <d v="2014-06-27T00:00:00"/>
    <x v="0"/>
    <b v="1"/>
    <s v="SO74798"/>
    <m/>
    <s v="10-4030-023467"/>
    <n v="23467"/>
    <m/>
    <x v="3"/>
    <n v="29051"/>
    <n v="29051"/>
    <n v="1"/>
    <n v="2871"/>
    <s v="722648Vi14953"/>
    <m/>
    <x v="2197"/>
    <x v="2196"/>
    <x v="2196"/>
    <x v="2198"/>
    <m/>
    <s v="1982DDB2-EFB5-476E-98B7-8DC987A966FE"/>
    <d v="2014-06-27T00:00:00"/>
  </r>
  <r>
    <n v="74799"/>
    <n v="8"/>
    <d v="2014-06-20T00:00:00"/>
    <d v="2014-07-02T00:00:00"/>
    <d v="2014-06-27T00:00:00"/>
    <x v="0"/>
    <b v="1"/>
    <s v="SO74799"/>
    <m/>
    <s v="10-4030-012077"/>
    <n v="12077"/>
    <m/>
    <x v="1"/>
    <n v="29043"/>
    <n v="29043"/>
    <n v="1"/>
    <n v="4802"/>
    <s v="623112Vi25206"/>
    <m/>
    <x v="2197"/>
    <x v="2196"/>
    <x v="2196"/>
    <x v="2198"/>
    <m/>
    <s v="13DE8CCE-297F-4265-9353-19E0A0433CCF"/>
    <d v="2014-06-27T00:00:00"/>
  </r>
  <r>
    <n v="74800"/>
    <n v="8"/>
    <d v="2014-06-20T00:00:00"/>
    <d v="2014-07-02T00:00:00"/>
    <d v="2014-06-27T00:00:00"/>
    <x v="0"/>
    <b v="1"/>
    <s v="SO74800"/>
    <m/>
    <s v="10-4030-013701"/>
    <n v="13701"/>
    <m/>
    <x v="1"/>
    <n v="19214"/>
    <n v="19214"/>
    <n v="1"/>
    <n v="18453"/>
    <s v="723775Vi95823"/>
    <m/>
    <x v="2221"/>
    <x v="2220"/>
    <x v="2220"/>
    <x v="2222"/>
    <m/>
    <s v="7B4EF9C3-BD97-478C-8AB9-4C152FED582F"/>
    <d v="2014-06-27T00:00:00"/>
  </r>
  <r>
    <n v="74801"/>
    <n v="8"/>
    <d v="2014-06-20T00:00:00"/>
    <d v="2014-07-02T00:00:00"/>
    <d v="2014-06-27T00:00:00"/>
    <x v="0"/>
    <b v="1"/>
    <s v="SO74801"/>
    <m/>
    <s v="10-4030-011740"/>
    <n v="11740"/>
    <m/>
    <x v="1"/>
    <n v="19952"/>
    <n v="19952"/>
    <n v="1"/>
    <n v="18413"/>
    <s v="124160Vi95670"/>
    <m/>
    <x v="2229"/>
    <x v="2228"/>
    <x v="2228"/>
    <x v="2230"/>
    <m/>
    <s v="2C453018-9774-402A-96FF-DACF7398BEE9"/>
    <d v="2014-06-27T00:00:00"/>
  </r>
  <r>
    <n v="74802"/>
    <n v="8"/>
    <d v="2014-06-20T00:00:00"/>
    <d v="2014-07-02T00:00:00"/>
    <d v="2014-06-27T00:00:00"/>
    <x v="0"/>
    <b v="1"/>
    <s v="SO74802"/>
    <m/>
    <s v="10-4030-018499"/>
    <n v="18499"/>
    <m/>
    <x v="3"/>
    <n v="19252"/>
    <n v="19252"/>
    <n v="1"/>
    <n v="526"/>
    <s v="824508Vi2717"/>
    <m/>
    <x v="2254"/>
    <x v="2253"/>
    <x v="2253"/>
    <x v="2255"/>
    <m/>
    <s v="135D028B-A3DB-4949-B598-1583D6448046"/>
    <d v="2014-06-27T00:00:00"/>
  </r>
  <r>
    <n v="74803"/>
    <n v="8"/>
    <d v="2014-06-20T00:00:00"/>
    <d v="2014-07-02T00:00:00"/>
    <d v="2014-06-27T00:00:00"/>
    <x v="0"/>
    <b v="1"/>
    <s v="SO74803"/>
    <m/>
    <s v="10-4030-028346"/>
    <n v="28346"/>
    <m/>
    <x v="1"/>
    <n v="22828"/>
    <n v="22828"/>
    <n v="1"/>
    <n v="11927"/>
    <s v="424573Vi61643"/>
    <m/>
    <x v="2280"/>
    <x v="2279"/>
    <x v="2279"/>
    <x v="2281"/>
    <m/>
    <s v="31EE033A-7394-4A73-9DF8-7969B31EE6C9"/>
    <d v="2014-06-27T00:00:00"/>
  </r>
  <r>
    <n v="74804"/>
    <n v="8"/>
    <d v="2014-06-20T00:00:00"/>
    <d v="2014-07-02T00:00:00"/>
    <d v="2014-06-27T00:00:00"/>
    <x v="0"/>
    <b v="1"/>
    <s v="SO74804"/>
    <m/>
    <s v="10-4030-018920"/>
    <n v="18920"/>
    <m/>
    <x v="2"/>
    <n v="26005"/>
    <n v="26005"/>
    <n v="1"/>
    <n v="1577"/>
    <s v="924846Vi8091"/>
    <m/>
    <x v="2327"/>
    <x v="2326"/>
    <x v="2326"/>
    <x v="2328"/>
    <m/>
    <s v="C485B5F0-D003-49CD-9BC9-DCE88BC72D39"/>
    <d v="2014-06-27T00:00:00"/>
  </r>
  <r>
    <n v="74805"/>
    <n v="8"/>
    <d v="2014-06-20T00:00:00"/>
    <d v="2014-07-02T00:00:00"/>
    <d v="2014-06-27T00:00:00"/>
    <x v="0"/>
    <b v="1"/>
    <s v="SO74805"/>
    <m/>
    <s v="10-4030-021238"/>
    <n v="21238"/>
    <m/>
    <x v="1"/>
    <n v="26028"/>
    <n v="26028"/>
    <n v="1"/>
    <n v="8064"/>
    <s v="225780Vi41803"/>
    <m/>
    <x v="2237"/>
    <x v="2236"/>
    <x v="2236"/>
    <x v="2238"/>
    <m/>
    <s v="12C57C2A-A63B-40BE-AD99-A01C8E3AD425"/>
    <d v="2014-06-27T00:00:00"/>
  </r>
  <r>
    <n v="74806"/>
    <n v="8"/>
    <d v="2014-06-20T00:00:00"/>
    <d v="2014-07-02T00:00:00"/>
    <d v="2014-06-27T00:00:00"/>
    <x v="0"/>
    <b v="1"/>
    <s v="SO74806"/>
    <m/>
    <s v="10-4030-019063"/>
    <n v="19063"/>
    <m/>
    <x v="6"/>
    <n v="12351"/>
    <n v="12351"/>
    <n v="1"/>
    <n v="8621"/>
    <s v="627427Vi44540"/>
    <m/>
    <x v="2238"/>
    <x v="2237"/>
    <x v="2237"/>
    <x v="2239"/>
    <m/>
    <s v="42E6E751-791B-4023-A438-3219845E9B88"/>
    <d v="2014-06-27T00:00:00"/>
  </r>
  <r>
    <n v="74807"/>
    <n v="8"/>
    <d v="2014-06-20T00:00:00"/>
    <d v="2014-07-02T00:00:00"/>
    <d v="2014-06-27T00:00:00"/>
    <x v="0"/>
    <b v="1"/>
    <s v="SO74807"/>
    <m/>
    <s v="10-4030-017881"/>
    <n v="17881"/>
    <m/>
    <x v="8"/>
    <n v="22077"/>
    <n v="22077"/>
    <n v="1"/>
    <n v="17475"/>
    <s v="527436Vi90782"/>
    <m/>
    <x v="2264"/>
    <x v="2263"/>
    <x v="2263"/>
    <x v="2265"/>
    <m/>
    <s v="D6EE3DD0-7633-4FB0-96BE-FEB049BCF681"/>
    <d v="2014-06-27T00:00:00"/>
  </r>
  <r>
    <n v="74808"/>
    <n v="8"/>
    <d v="2014-06-20T00:00:00"/>
    <d v="2014-07-02T00:00:00"/>
    <d v="2014-06-27T00:00:00"/>
    <x v="0"/>
    <b v="1"/>
    <s v="SO74808"/>
    <m/>
    <s v="10-4030-015760"/>
    <n v="15760"/>
    <m/>
    <x v="1"/>
    <n v="23100"/>
    <n v="23100"/>
    <n v="1"/>
    <n v="14901"/>
    <s v="1129409Vi77208"/>
    <m/>
    <x v="2213"/>
    <x v="2212"/>
    <x v="2212"/>
    <x v="2214"/>
    <m/>
    <s v="AD799942-5E85-455C-A703-B63BD0CAD632"/>
    <d v="2014-06-27T00:00:00"/>
  </r>
  <r>
    <n v="74809"/>
    <n v="8"/>
    <d v="2014-06-20T00:00:00"/>
    <d v="2014-07-02T00:00:00"/>
    <d v="2014-06-27T00:00:00"/>
    <x v="0"/>
    <b v="1"/>
    <s v="SO74809"/>
    <m/>
    <s v="10-4030-012443"/>
    <n v="12443"/>
    <m/>
    <x v="2"/>
    <n v="23086"/>
    <n v="23086"/>
    <n v="1"/>
    <n v="4502"/>
    <s v="929705Vi23571"/>
    <m/>
    <x v="2484"/>
    <x v="2484"/>
    <x v="2484"/>
    <x v="2486"/>
    <m/>
    <s v="58D10009-555C-4BF8-ACCA-00C637E80B9B"/>
    <d v="2014-06-27T00:00:00"/>
  </r>
  <r>
    <n v="74810"/>
    <n v="8"/>
    <d v="2014-06-20T00:00:00"/>
    <d v="2014-07-02T00:00:00"/>
    <d v="2014-06-27T00:00:00"/>
    <x v="0"/>
    <b v="1"/>
    <s v="SO74810"/>
    <m/>
    <s v="10-4030-012334"/>
    <n v="12334"/>
    <m/>
    <x v="8"/>
    <n v="20220"/>
    <n v="20220"/>
    <n v="1"/>
    <n v="8434"/>
    <s v="830788Vi43663"/>
    <m/>
    <x v="2290"/>
    <x v="2289"/>
    <x v="2289"/>
    <x v="2291"/>
    <m/>
    <s v="E2D2678D-6A6B-44B4-840A-93C486B9126B"/>
    <d v="2014-06-27T00:00:00"/>
  </r>
  <r>
    <n v="74811"/>
    <n v="8"/>
    <d v="2014-06-21T00:00:00"/>
    <d v="2014-07-03T00:00:00"/>
    <d v="2014-06-28T00:00:00"/>
    <x v="0"/>
    <b v="1"/>
    <s v="SO74811"/>
    <m/>
    <s v="10-4030-020455"/>
    <n v="20455"/>
    <m/>
    <x v="7"/>
    <n v="19938"/>
    <n v="19938"/>
    <n v="1"/>
    <n v="10843"/>
    <s v="1117720Vi55940"/>
    <m/>
    <x v="2242"/>
    <x v="2241"/>
    <x v="2241"/>
    <x v="2243"/>
    <m/>
    <s v="0228387A-23C2-4068-BB51-80C6A34543B1"/>
    <d v="2014-06-28T00:00:00"/>
  </r>
  <r>
    <n v="74812"/>
    <n v="8"/>
    <d v="2014-06-21T00:00:00"/>
    <d v="2014-07-03T00:00:00"/>
    <d v="2014-06-28T00:00:00"/>
    <x v="0"/>
    <b v="1"/>
    <s v="SO74812"/>
    <m/>
    <s v="10-4030-021362"/>
    <n v="21362"/>
    <m/>
    <x v="7"/>
    <n v="24722"/>
    <n v="24722"/>
    <n v="1"/>
    <n v="6227"/>
    <s v="717820Vi32355"/>
    <m/>
    <x v="3059"/>
    <x v="3059"/>
    <x v="3058"/>
    <x v="3061"/>
    <m/>
    <s v="B5315FFC-3627-4160-9ADB-4C65AD1C6211"/>
    <d v="2014-06-28T00:00:00"/>
  </r>
  <r>
    <n v="74813"/>
    <n v="8"/>
    <d v="2014-06-21T00:00:00"/>
    <d v="2014-07-03T00:00:00"/>
    <d v="2014-06-28T00:00:00"/>
    <x v="0"/>
    <b v="1"/>
    <s v="SO74813"/>
    <m/>
    <s v="10-4030-024593"/>
    <n v="24593"/>
    <m/>
    <x v="7"/>
    <n v="29149"/>
    <n v="29149"/>
    <n v="1"/>
    <m/>
    <m/>
    <m/>
    <x v="2254"/>
    <x v="2253"/>
    <x v="2253"/>
    <x v="2255"/>
    <m/>
    <s v="ECF68B0A-423A-400E-907F-8925AA501DEE"/>
    <d v="2014-06-28T00:00:00"/>
  </r>
  <r>
    <n v="74814"/>
    <n v="8"/>
    <d v="2014-06-21T00:00:00"/>
    <d v="2014-07-03T00:00:00"/>
    <d v="2014-06-28T00:00:00"/>
    <x v="0"/>
    <b v="1"/>
    <s v="SO74814"/>
    <m/>
    <s v="10-4030-011680"/>
    <n v="11680"/>
    <m/>
    <x v="3"/>
    <n v="18970"/>
    <n v="18970"/>
    <n v="1"/>
    <n v="16868"/>
    <s v="320586Vi87450"/>
    <m/>
    <x v="2222"/>
    <x v="2221"/>
    <x v="2221"/>
    <x v="2223"/>
    <m/>
    <s v="1556E510-7D4F-4BFF-BEF8-9B2CB3B48DB3"/>
    <d v="2014-06-28T00:00:00"/>
  </r>
  <r>
    <n v="74815"/>
    <n v="8"/>
    <d v="2014-06-21T00:00:00"/>
    <d v="2014-07-03T00:00:00"/>
    <d v="2014-06-28T00:00:00"/>
    <x v="0"/>
    <b v="1"/>
    <s v="SO74815"/>
    <m/>
    <s v="10-4030-026787"/>
    <n v="26787"/>
    <m/>
    <x v="3"/>
    <n v="27318"/>
    <n v="27318"/>
    <n v="1"/>
    <n v="4174"/>
    <s v="1121484Vi21929"/>
    <m/>
    <x v="2241"/>
    <x v="2240"/>
    <x v="2240"/>
    <x v="2242"/>
    <m/>
    <s v="ECDF2028-5F61-4FF5-BACC-522460EB3020"/>
    <d v="2014-06-28T00:00:00"/>
  </r>
  <r>
    <n v="74816"/>
    <n v="8"/>
    <d v="2014-06-21T00:00:00"/>
    <d v="2014-07-03T00:00:00"/>
    <d v="2014-06-28T00:00:00"/>
    <x v="0"/>
    <b v="1"/>
    <s v="SO74816"/>
    <m/>
    <s v="10-4030-026613"/>
    <n v="26613"/>
    <m/>
    <x v="2"/>
    <n v="17836"/>
    <n v="17836"/>
    <n v="1"/>
    <n v="17690"/>
    <s v="921489Vi91791"/>
    <m/>
    <x v="4737"/>
    <x v="4735"/>
    <x v="4734"/>
    <x v="4744"/>
    <m/>
    <s v="B8168A00-38B3-49B0-A018-1704B94D519D"/>
    <d v="2014-06-28T00:00:00"/>
  </r>
  <r>
    <n v="74817"/>
    <n v="8"/>
    <d v="2014-06-21T00:00:00"/>
    <d v="2014-07-03T00:00:00"/>
    <d v="2014-06-28T00:00:00"/>
    <x v="0"/>
    <b v="1"/>
    <s v="SO74817"/>
    <m/>
    <s v="10-4030-018317"/>
    <n v="18317"/>
    <m/>
    <x v="1"/>
    <n v="21434"/>
    <n v="21434"/>
    <n v="1"/>
    <n v="10104"/>
    <s v="221582Vi52073"/>
    <m/>
    <x v="2242"/>
    <x v="2241"/>
    <x v="2241"/>
    <x v="2243"/>
    <m/>
    <s v="08857206-3A6E-48CB-8D41-0601D335B0EA"/>
    <d v="2014-06-28T00:00:00"/>
  </r>
  <r>
    <n v="74818"/>
    <n v="8"/>
    <d v="2014-06-21T00:00:00"/>
    <d v="2014-07-03T00:00:00"/>
    <d v="2014-06-28T00:00:00"/>
    <x v="0"/>
    <b v="1"/>
    <s v="SO74818"/>
    <m/>
    <s v="10-4030-013860"/>
    <n v="13860"/>
    <m/>
    <x v="1"/>
    <n v="28424"/>
    <n v="28424"/>
    <n v="1"/>
    <n v="17322"/>
    <s v="1121715Vi89978"/>
    <m/>
    <x v="2209"/>
    <x v="2208"/>
    <x v="2208"/>
    <x v="2210"/>
    <m/>
    <s v="E76CCFB5-01FA-47AB-9450-8370C233B3A2"/>
    <d v="2014-06-28T00:00:00"/>
  </r>
  <r>
    <n v="74819"/>
    <n v="8"/>
    <d v="2014-06-21T00:00:00"/>
    <d v="2014-07-03T00:00:00"/>
    <d v="2014-06-28T00:00:00"/>
    <x v="0"/>
    <b v="1"/>
    <s v="SO74819"/>
    <m/>
    <s v="10-4030-025763"/>
    <n v="25763"/>
    <m/>
    <x v="3"/>
    <n v="21339"/>
    <n v="21339"/>
    <n v="1"/>
    <n v="3313"/>
    <s v="922026Vi17423"/>
    <m/>
    <x v="2256"/>
    <x v="2255"/>
    <x v="2255"/>
    <x v="2257"/>
    <m/>
    <s v="8FA82E0A-C296-44BD-B4D5-6A5E4204B443"/>
    <d v="2014-06-28T00:00:00"/>
  </r>
  <r>
    <n v="74820"/>
    <n v="8"/>
    <d v="2014-06-21T00:00:00"/>
    <d v="2014-07-03T00:00:00"/>
    <d v="2014-06-28T00:00:00"/>
    <x v="0"/>
    <b v="1"/>
    <s v="SO74820"/>
    <m/>
    <s v="10-4030-018749"/>
    <n v="18749"/>
    <m/>
    <x v="1"/>
    <n v="28374"/>
    <n v="28374"/>
    <n v="1"/>
    <n v="8925"/>
    <s v="922462Vi46003"/>
    <m/>
    <x v="2198"/>
    <x v="2197"/>
    <x v="2197"/>
    <x v="2199"/>
    <m/>
    <s v="6DF9BEF6-0663-4AE0-8437-6FAD364FF5B8"/>
    <d v="2014-06-28T00:00:00"/>
  </r>
  <r>
    <n v="74821"/>
    <n v="8"/>
    <d v="2014-06-21T00:00:00"/>
    <d v="2014-07-03T00:00:00"/>
    <d v="2014-06-28T00:00:00"/>
    <x v="0"/>
    <b v="1"/>
    <s v="SO74821"/>
    <m/>
    <s v="10-4030-021301"/>
    <n v="21301"/>
    <m/>
    <x v="3"/>
    <n v="18903"/>
    <n v="18903"/>
    <n v="1"/>
    <n v="15717"/>
    <s v="823896Vi81251"/>
    <m/>
    <x v="2221"/>
    <x v="2220"/>
    <x v="2220"/>
    <x v="2222"/>
    <m/>
    <s v="112EEA7C-113D-43C6-99F5-16F4F36B3349"/>
    <d v="2014-06-28T00:00:00"/>
  </r>
  <r>
    <n v="74822"/>
    <n v="8"/>
    <d v="2014-06-21T00:00:00"/>
    <d v="2014-07-03T00:00:00"/>
    <d v="2014-06-28T00:00:00"/>
    <x v="0"/>
    <b v="1"/>
    <s v="SO74822"/>
    <m/>
    <s v="10-4030-011520"/>
    <n v="11520"/>
    <m/>
    <x v="1"/>
    <n v="18281"/>
    <n v="18281"/>
    <n v="1"/>
    <n v="17652"/>
    <s v="1124042Vi91607"/>
    <m/>
    <x v="2259"/>
    <x v="2258"/>
    <x v="2258"/>
    <x v="2260"/>
    <m/>
    <s v="3E3A21E0-499E-414F-9B5F-7F671554A33D"/>
    <d v="2014-06-28T00:00:00"/>
  </r>
  <r>
    <n v="74823"/>
    <n v="8"/>
    <d v="2014-06-21T00:00:00"/>
    <d v="2014-07-03T00:00:00"/>
    <d v="2014-06-28T00:00:00"/>
    <x v="0"/>
    <b v="1"/>
    <s v="SO74823"/>
    <m/>
    <s v="10-4030-018965"/>
    <n v="18965"/>
    <m/>
    <x v="2"/>
    <n v="13622"/>
    <n v="13622"/>
    <n v="1"/>
    <n v="2092"/>
    <s v="724211Vi10903"/>
    <m/>
    <x v="2281"/>
    <x v="2280"/>
    <x v="2280"/>
    <x v="2282"/>
    <m/>
    <s v="510B032C-0B32-4EB4-913E-7D4DDA304EB9"/>
    <d v="2014-06-28T00:00:00"/>
  </r>
  <r>
    <n v="74824"/>
    <n v="8"/>
    <d v="2014-06-21T00:00:00"/>
    <d v="2014-07-03T00:00:00"/>
    <d v="2014-06-28T00:00:00"/>
    <x v="0"/>
    <b v="1"/>
    <s v="SO74824"/>
    <m/>
    <s v="10-4030-012097"/>
    <n v="12097"/>
    <m/>
    <x v="1"/>
    <n v="25998"/>
    <n v="25998"/>
    <n v="1"/>
    <n v="6095"/>
    <s v="224357Vi31705"/>
    <m/>
    <x v="2234"/>
    <x v="2233"/>
    <x v="2233"/>
    <x v="2235"/>
    <m/>
    <s v="B8594D45-8E11-43BD-942B-3EA2DD14C714"/>
    <d v="2014-06-28T00:00:00"/>
  </r>
  <r>
    <n v="74825"/>
    <n v="8"/>
    <d v="2014-06-21T00:00:00"/>
    <d v="2014-07-03T00:00:00"/>
    <d v="2014-06-28T00:00:00"/>
    <x v="0"/>
    <b v="1"/>
    <s v="SO74825"/>
    <m/>
    <s v="10-4030-027191"/>
    <n v="27191"/>
    <m/>
    <x v="1"/>
    <n v="27218"/>
    <n v="27218"/>
    <n v="1"/>
    <n v="3858"/>
    <s v="524472Vi20334"/>
    <m/>
    <x v="2210"/>
    <x v="2209"/>
    <x v="2209"/>
    <x v="2211"/>
    <m/>
    <s v="65ECBC6C-A912-4456-8192-024C210616F0"/>
    <d v="2014-06-28T00:00:00"/>
  </r>
  <r>
    <n v="74826"/>
    <n v="8"/>
    <d v="2014-06-21T00:00:00"/>
    <d v="2014-07-03T00:00:00"/>
    <d v="2014-06-28T00:00:00"/>
    <x v="0"/>
    <b v="1"/>
    <s v="SO74826"/>
    <m/>
    <s v="10-4030-016962"/>
    <n v="16962"/>
    <m/>
    <x v="2"/>
    <n v="16047"/>
    <n v="16047"/>
    <n v="1"/>
    <n v="1858"/>
    <s v="125076Vi9654"/>
    <m/>
    <x v="2218"/>
    <x v="2217"/>
    <x v="2217"/>
    <x v="2219"/>
    <m/>
    <s v="B882FD9C-443B-4445-99C2-F14CA3DFA0BB"/>
    <d v="2014-06-28T00:00:00"/>
  </r>
  <r>
    <n v="74827"/>
    <n v="8"/>
    <d v="2014-06-21T00:00:00"/>
    <d v="2014-07-03T00:00:00"/>
    <d v="2014-06-28T00:00:00"/>
    <x v="0"/>
    <b v="1"/>
    <s v="SO74827"/>
    <m/>
    <s v="10-4030-015383"/>
    <n v="15383"/>
    <m/>
    <x v="2"/>
    <n v="23678"/>
    <n v="23678"/>
    <n v="1"/>
    <n v="9960"/>
    <s v="325493Vi51231"/>
    <m/>
    <x v="2304"/>
    <x v="2303"/>
    <x v="2303"/>
    <x v="2305"/>
    <m/>
    <s v="A050B4AA-BB61-4467-8420-8CA13F7F636D"/>
    <d v="2014-06-28T00:00:00"/>
  </r>
  <r>
    <n v="74828"/>
    <n v="8"/>
    <d v="2014-06-21T00:00:00"/>
    <d v="2014-07-03T00:00:00"/>
    <d v="2014-06-28T00:00:00"/>
    <x v="0"/>
    <b v="1"/>
    <s v="SO74828"/>
    <m/>
    <s v="10-4030-017708"/>
    <n v="17708"/>
    <m/>
    <x v="8"/>
    <n v="17280"/>
    <n v="17280"/>
    <n v="1"/>
    <n v="7173"/>
    <s v="626266Vi37234"/>
    <m/>
    <x v="3592"/>
    <x v="3591"/>
    <x v="3590"/>
    <x v="3595"/>
    <m/>
    <s v="EB40B0AE-4D7B-4D88-843B-D74ECA527A3B"/>
    <d v="2014-06-28T00:00:00"/>
  </r>
  <r>
    <n v="74829"/>
    <n v="8"/>
    <d v="2014-06-21T00:00:00"/>
    <d v="2014-07-03T00:00:00"/>
    <d v="2014-06-28T00:00:00"/>
    <x v="0"/>
    <b v="1"/>
    <s v="SO74829"/>
    <m/>
    <s v="10-4030-015074"/>
    <n v="15074"/>
    <m/>
    <x v="9"/>
    <n v="21737"/>
    <n v="21737"/>
    <n v="1"/>
    <n v="11644"/>
    <s v="326415Vi60170"/>
    <m/>
    <x v="2704"/>
    <x v="2704"/>
    <x v="2704"/>
    <x v="2706"/>
    <m/>
    <s v="FA50AFA1-34B5-43DC-BC8B-A5A5B959751E"/>
    <d v="2014-06-28T00:00:00"/>
  </r>
  <r>
    <n v="74830"/>
    <n v="8"/>
    <d v="2014-06-21T00:00:00"/>
    <d v="2014-07-03T00:00:00"/>
    <d v="2014-06-28T00:00:00"/>
    <x v="0"/>
    <b v="1"/>
    <s v="SO74830"/>
    <m/>
    <s v="10-4030-015113"/>
    <n v="15113"/>
    <m/>
    <x v="9"/>
    <n v="26433"/>
    <n v="26433"/>
    <n v="1"/>
    <n v="17602"/>
    <s v="1227054Vi91382"/>
    <m/>
    <x v="2259"/>
    <x v="2258"/>
    <x v="2258"/>
    <x v="2260"/>
    <m/>
    <s v="05665066-871A-4D28-A5C7-33A522E5A4E5"/>
    <d v="2014-06-28T00:00:00"/>
  </r>
  <r>
    <n v="74831"/>
    <n v="8"/>
    <d v="2014-06-21T00:00:00"/>
    <d v="2014-07-03T00:00:00"/>
    <d v="2014-06-28T00:00:00"/>
    <x v="0"/>
    <b v="1"/>
    <s v="SO74831"/>
    <m/>
    <s v="10-4030-017719"/>
    <n v="17719"/>
    <m/>
    <x v="6"/>
    <n v="27049"/>
    <n v="27049"/>
    <n v="1"/>
    <n v="8270"/>
    <s v="1027100Vi42865"/>
    <m/>
    <x v="2208"/>
    <x v="2207"/>
    <x v="2207"/>
    <x v="2209"/>
    <m/>
    <s v="FE8E2138-9663-4D71-9E1F-FA46712BF363"/>
    <d v="2014-06-28T00:00:00"/>
  </r>
  <r>
    <n v="74832"/>
    <n v="8"/>
    <d v="2014-06-21T00:00:00"/>
    <d v="2014-07-03T00:00:00"/>
    <d v="2014-06-28T00:00:00"/>
    <x v="0"/>
    <b v="1"/>
    <s v="SO74832"/>
    <m/>
    <s v="10-4030-023631"/>
    <n v="23631"/>
    <m/>
    <x v="6"/>
    <n v="22490"/>
    <n v="22490"/>
    <n v="1"/>
    <n v="2367"/>
    <s v="627300Vi12310"/>
    <m/>
    <x v="2376"/>
    <x v="2375"/>
    <x v="2375"/>
    <x v="2377"/>
    <m/>
    <s v="9A3E8651-62A8-4D28-A1FA-3DC4ACDE6B0C"/>
    <d v="2014-06-28T00:00:00"/>
  </r>
  <r>
    <n v="74833"/>
    <n v="8"/>
    <d v="2014-06-21T00:00:00"/>
    <d v="2014-07-03T00:00:00"/>
    <d v="2014-06-28T00:00:00"/>
    <x v="0"/>
    <b v="1"/>
    <s v="SO74833"/>
    <m/>
    <s v="10-4030-019491"/>
    <n v="19491"/>
    <m/>
    <x v="6"/>
    <n v="13070"/>
    <n v="13070"/>
    <n v="1"/>
    <n v="10361"/>
    <s v="727793Vi53462"/>
    <m/>
    <x v="2299"/>
    <x v="2298"/>
    <x v="2298"/>
    <x v="2300"/>
    <m/>
    <s v="144F46E2-E497-47DF-B870-DCD85D52ECC2"/>
    <d v="2014-06-28T00:00:00"/>
  </r>
  <r>
    <n v="74834"/>
    <n v="8"/>
    <d v="2014-06-21T00:00:00"/>
    <d v="2014-07-03T00:00:00"/>
    <d v="2014-06-28T00:00:00"/>
    <x v="0"/>
    <b v="1"/>
    <s v="SO74834"/>
    <m/>
    <s v="10-4030-020899"/>
    <n v="20899"/>
    <m/>
    <x v="6"/>
    <n v="18266"/>
    <n v="18266"/>
    <n v="1"/>
    <n v="9953"/>
    <s v="328112Vi51188"/>
    <m/>
    <x v="2299"/>
    <x v="2298"/>
    <x v="2298"/>
    <x v="2300"/>
    <m/>
    <s v="617D9A2E-53A7-4BAE-9088-14892FB4BB96"/>
    <d v="2014-06-28T00:00:00"/>
  </r>
  <r>
    <n v="74835"/>
    <n v="8"/>
    <d v="2014-06-21T00:00:00"/>
    <d v="2014-07-03T00:00:00"/>
    <d v="2014-06-28T00:00:00"/>
    <x v="0"/>
    <b v="1"/>
    <s v="SO74835"/>
    <m/>
    <s v="10-4030-026415"/>
    <n v="26415"/>
    <m/>
    <x v="9"/>
    <n v="25466"/>
    <n v="25466"/>
    <n v="1"/>
    <n v="4222"/>
    <s v="1028348Vi22224"/>
    <m/>
    <x v="2201"/>
    <x v="2200"/>
    <x v="2200"/>
    <x v="2202"/>
    <m/>
    <s v="AAD844C4-36A4-4306-8BAE-C2B58B663DBB"/>
    <d v="2014-06-28T00:00:00"/>
  </r>
  <r>
    <n v="74836"/>
    <n v="8"/>
    <d v="2014-06-21T00:00:00"/>
    <d v="2014-07-03T00:00:00"/>
    <d v="2014-06-28T00:00:00"/>
    <x v="0"/>
    <b v="1"/>
    <s v="SO74836"/>
    <m/>
    <s v="10-4030-025678"/>
    <n v="25678"/>
    <m/>
    <x v="9"/>
    <n v="11496"/>
    <n v="11496"/>
    <n v="1"/>
    <n v="12420"/>
    <s v="728620Vi64251"/>
    <m/>
    <x v="2241"/>
    <x v="2240"/>
    <x v="2240"/>
    <x v="2242"/>
    <m/>
    <s v="A7A9A1AF-A125-448A-9D63-5E104B27AC6F"/>
    <d v="2014-06-28T00:00:00"/>
  </r>
  <r>
    <n v="74837"/>
    <n v="8"/>
    <d v="2014-06-21T00:00:00"/>
    <d v="2014-07-03T00:00:00"/>
    <d v="2014-06-28T00:00:00"/>
    <x v="0"/>
    <b v="1"/>
    <s v="SO74837"/>
    <m/>
    <s v="10-4030-028895"/>
    <n v="28895"/>
    <m/>
    <x v="9"/>
    <n v="26216"/>
    <n v="26216"/>
    <n v="1"/>
    <n v="4537"/>
    <s v="628719Vi23776"/>
    <m/>
    <x v="2218"/>
    <x v="2217"/>
    <x v="2217"/>
    <x v="2219"/>
    <m/>
    <s v="DE76D676-DCC8-4CA7-8CD8-BDB2D1C61EB5"/>
    <d v="2014-06-28T00:00:00"/>
  </r>
  <r>
    <n v="74838"/>
    <n v="8"/>
    <d v="2014-06-21T00:00:00"/>
    <d v="2014-07-03T00:00:00"/>
    <d v="2014-06-28T00:00:00"/>
    <x v="0"/>
    <b v="1"/>
    <s v="SO74838"/>
    <m/>
    <s v="10-4030-012529"/>
    <n v="12529"/>
    <m/>
    <x v="2"/>
    <n v="25911"/>
    <n v="25911"/>
    <n v="1"/>
    <n v="8528"/>
    <s v="229690Vi44117"/>
    <m/>
    <x v="2704"/>
    <x v="2704"/>
    <x v="2704"/>
    <x v="2706"/>
    <m/>
    <s v="F59C51F5-DAA0-494A-8A02-1F92973F304C"/>
    <d v="2014-06-28T00:00:00"/>
  </r>
  <r>
    <n v="74839"/>
    <n v="8"/>
    <d v="2014-06-21T00:00:00"/>
    <d v="2014-07-03T00:00:00"/>
    <d v="2014-06-28T00:00:00"/>
    <x v="0"/>
    <b v="1"/>
    <s v="SO74839"/>
    <m/>
    <s v="10-4030-013211"/>
    <n v="13211"/>
    <m/>
    <x v="3"/>
    <n v="15433"/>
    <n v="15433"/>
    <n v="1"/>
    <n v="8003"/>
    <s v="729817Vi41448"/>
    <m/>
    <x v="2315"/>
    <x v="2314"/>
    <x v="2314"/>
    <x v="2316"/>
    <m/>
    <s v="4AFE57E9-8A3D-4769-9454-F626153C8049"/>
    <d v="2014-06-28T00:00:00"/>
  </r>
  <r>
    <n v="74840"/>
    <n v="8"/>
    <d v="2014-06-21T00:00:00"/>
    <d v="2014-07-03T00:00:00"/>
    <d v="2014-06-28T00:00:00"/>
    <x v="0"/>
    <b v="1"/>
    <s v="SO74840"/>
    <m/>
    <s v="10-4030-016848"/>
    <n v="16848"/>
    <m/>
    <x v="1"/>
    <n v="21169"/>
    <n v="21169"/>
    <n v="1"/>
    <n v="8545"/>
    <s v="429967Vi44195"/>
    <m/>
    <x v="2315"/>
    <x v="2314"/>
    <x v="2314"/>
    <x v="2316"/>
    <m/>
    <s v="B456F9D3-026D-4CC6-82E0-694C3CD386B4"/>
    <d v="2014-06-28T00:00:00"/>
  </r>
  <r>
    <n v="74841"/>
    <n v="8"/>
    <d v="2014-06-21T00:00:00"/>
    <d v="2014-07-03T00:00:00"/>
    <d v="2014-06-28T00:00:00"/>
    <x v="0"/>
    <b v="1"/>
    <s v="SO74841"/>
    <m/>
    <s v="10-4030-017450"/>
    <n v="17450"/>
    <m/>
    <x v="1"/>
    <n v="15027"/>
    <n v="15027"/>
    <n v="1"/>
    <n v="11437"/>
    <s v="130419Vi58992"/>
    <m/>
    <x v="2484"/>
    <x v="2484"/>
    <x v="2484"/>
    <x v="2486"/>
    <m/>
    <s v="E01A7FBD-D810-485C-BCBB-13E44E034CC3"/>
    <d v="2014-06-28T00:00:00"/>
  </r>
  <r>
    <n v="74842"/>
    <n v="8"/>
    <d v="2014-06-21T00:00:00"/>
    <d v="2014-07-03T00:00:00"/>
    <d v="2014-06-28T00:00:00"/>
    <x v="0"/>
    <b v="1"/>
    <s v="SO74842"/>
    <m/>
    <s v="10-4030-013604"/>
    <n v="13604"/>
    <m/>
    <x v="8"/>
    <n v="21684"/>
    <n v="21684"/>
    <n v="1"/>
    <n v="8754"/>
    <s v="1130695Vi45177"/>
    <m/>
    <x v="2496"/>
    <x v="2496"/>
    <x v="2496"/>
    <x v="2498"/>
    <m/>
    <s v="E56B79B4-4556-4065-B0E5-00DA76215071"/>
    <d v="2014-06-28T00:00:00"/>
  </r>
  <r>
    <n v="74843"/>
    <n v="8"/>
    <d v="2014-06-22T00:00:00"/>
    <d v="2014-07-04T00:00:00"/>
    <d v="2014-06-29T00:00:00"/>
    <x v="0"/>
    <b v="1"/>
    <s v="SO74843"/>
    <m/>
    <s v="10-4030-011137"/>
    <n v="11137"/>
    <m/>
    <x v="3"/>
    <n v="20462"/>
    <n v="20462"/>
    <n v="1"/>
    <n v="8646"/>
    <s v="516654Vi44640"/>
    <m/>
    <x v="2299"/>
    <x v="2298"/>
    <x v="2298"/>
    <x v="2300"/>
    <m/>
    <s v="2371AA4D-3E4C-40BA-9A4C-27131DC87C9F"/>
    <d v="2014-06-29T00:00:00"/>
  </r>
  <r>
    <n v="74844"/>
    <n v="8"/>
    <d v="2014-06-22T00:00:00"/>
    <d v="2014-07-04T00:00:00"/>
    <d v="2014-06-29T00:00:00"/>
    <x v="0"/>
    <b v="1"/>
    <s v="SO74844"/>
    <m/>
    <s v="10-4030-013617"/>
    <n v="13617"/>
    <m/>
    <x v="7"/>
    <n v="20898"/>
    <n v="20898"/>
    <n v="1"/>
    <n v="15309"/>
    <s v="616957Vi79143"/>
    <m/>
    <x v="2278"/>
    <x v="2277"/>
    <x v="2277"/>
    <x v="2279"/>
    <m/>
    <s v="E86BE189-9F1C-4DE5-9CB9-CED150A652A9"/>
    <d v="2014-06-29T00:00:00"/>
  </r>
  <r>
    <n v="74845"/>
    <n v="8"/>
    <d v="2014-06-22T00:00:00"/>
    <d v="2014-07-04T00:00:00"/>
    <d v="2014-06-29T00:00:00"/>
    <x v="0"/>
    <b v="1"/>
    <s v="SO74845"/>
    <m/>
    <s v="10-4030-013140"/>
    <n v="13140"/>
    <m/>
    <x v="7"/>
    <n v="11475"/>
    <n v="11475"/>
    <n v="1"/>
    <n v="4568"/>
    <s v="916976Vi23952"/>
    <m/>
    <x v="4738"/>
    <x v="4736"/>
    <x v="4735"/>
    <x v="4745"/>
    <m/>
    <s v="8C53F6D4-F297-48D5-8DD3-608DE62A725D"/>
    <d v="2014-06-29T00:00:00"/>
  </r>
  <r>
    <n v="74846"/>
    <n v="8"/>
    <d v="2014-06-22T00:00:00"/>
    <d v="2014-07-04T00:00:00"/>
    <d v="2014-06-29T00:00:00"/>
    <x v="0"/>
    <b v="1"/>
    <s v="SO74846"/>
    <m/>
    <s v="10-4030-026374"/>
    <n v="26374"/>
    <m/>
    <x v="7"/>
    <n v="29404"/>
    <n v="29404"/>
    <n v="1"/>
    <m/>
    <m/>
    <m/>
    <x v="2281"/>
    <x v="2280"/>
    <x v="2280"/>
    <x v="2282"/>
    <m/>
    <s v="C9A380BC-9001-443A-A0A6-D53449A084E4"/>
    <d v="2014-06-29T00:00:00"/>
  </r>
  <r>
    <n v="74847"/>
    <n v="8"/>
    <d v="2014-06-22T00:00:00"/>
    <d v="2014-07-04T00:00:00"/>
    <d v="2014-06-29T00:00:00"/>
    <x v="0"/>
    <b v="1"/>
    <s v="SO74847"/>
    <m/>
    <s v="10-4030-013962"/>
    <n v="13962"/>
    <m/>
    <x v="7"/>
    <n v="21224"/>
    <n v="21224"/>
    <n v="1"/>
    <n v="13001"/>
    <s v="1018692Vi67250"/>
    <m/>
    <x v="2290"/>
    <x v="2289"/>
    <x v="2289"/>
    <x v="2291"/>
    <m/>
    <s v="8DBB0C3E-171C-432E-B8F5-05483F508FF3"/>
    <d v="2014-06-29T00:00:00"/>
  </r>
  <r>
    <n v="74848"/>
    <n v="8"/>
    <d v="2014-06-22T00:00:00"/>
    <d v="2014-07-04T00:00:00"/>
    <d v="2014-06-29T00:00:00"/>
    <x v="0"/>
    <b v="1"/>
    <s v="SO74848"/>
    <m/>
    <s v="10-4030-014057"/>
    <n v="14057"/>
    <m/>
    <x v="7"/>
    <n v="23924"/>
    <n v="23924"/>
    <n v="1"/>
    <n v="4719"/>
    <s v="718704Vi24754"/>
    <m/>
    <x v="2290"/>
    <x v="2289"/>
    <x v="2289"/>
    <x v="2291"/>
    <m/>
    <s v="E260A181-E6C3-4FD3-93F8-F6134522E68F"/>
    <d v="2014-06-29T00:00:00"/>
  </r>
  <r>
    <n v="74849"/>
    <n v="8"/>
    <d v="2014-06-22T00:00:00"/>
    <d v="2014-07-04T00:00:00"/>
    <d v="2014-06-29T00:00:00"/>
    <x v="0"/>
    <b v="1"/>
    <s v="SO74849"/>
    <m/>
    <s v="10-4030-016030"/>
    <n v="16030"/>
    <m/>
    <x v="7"/>
    <n v="11640"/>
    <n v="11640"/>
    <n v="1"/>
    <n v="7407"/>
    <s v="1018821Vi38401"/>
    <m/>
    <x v="2312"/>
    <x v="2311"/>
    <x v="2311"/>
    <x v="2313"/>
    <m/>
    <s v="481DD5E2-1D8A-4413-BC61-4CD1EAE69A88"/>
    <d v="2014-06-29T00:00:00"/>
  </r>
  <r>
    <n v="74850"/>
    <n v="8"/>
    <d v="2014-06-22T00:00:00"/>
    <d v="2014-07-04T00:00:00"/>
    <d v="2014-06-29T00:00:00"/>
    <x v="0"/>
    <b v="1"/>
    <s v="SO74850"/>
    <m/>
    <s v="10-4030-019104"/>
    <n v="19104"/>
    <m/>
    <x v="7"/>
    <n v="17441"/>
    <n v="17441"/>
    <n v="1"/>
    <n v="9079"/>
    <s v="618871Vi46854"/>
    <m/>
    <x v="2201"/>
    <x v="2200"/>
    <x v="2200"/>
    <x v="2202"/>
    <m/>
    <s v="E5D36E25-0C5F-417F-A310-B58B950075C4"/>
    <d v="2014-06-29T00:00:00"/>
  </r>
  <r>
    <n v="74851"/>
    <n v="8"/>
    <d v="2014-06-22T00:00:00"/>
    <d v="2014-07-04T00:00:00"/>
    <d v="2014-06-29T00:00:00"/>
    <x v="0"/>
    <b v="1"/>
    <s v="SO74851"/>
    <m/>
    <s v="10-4030-012034"/>
    <n v="12034"/>
    <m/>
    <x v="7"/>
    <n v="22405"/>
    <n v="22405"/>
    <n v="1"/>
    <n v="243"/>
    <s v="1118915Vi1236"/>
    <m/>
    <x v="2192"/>
    <x v="2191"/>
    <x v="2191"/>
    <x v="2193"/>
    <m/>
    <s v="A8B01F94-EBCA-48B6-8A35-B9BB456D4BF3"/>
    <d v="2014-06-29T00:00:00"/>
  </r>
  <r>
    <n v="74852"/>
    <n v="8"/>
    <d v="2014-06-22T00:00:00"/>
    <d v="2014-07-04T00:00:00"/>
    <d v="2014-06-29T00:00:00"/>
    <x v="0"/>
    <b v="1"/>
    <s v="SO74852"/>
    <m/>
    <s v="10-4030-017381"/>
    <n v="17381"/>
    <m/>
    <x v="7"/>
    <n v="26467"/>
    <n v="26467"/>
    <n v="1"/>
    <n v="5466"/>
    <s v="518994Vi28638"/>
    <m/>
    <x v="2360"/>
    <x v="2359"/>
    <x v="2359"/>
    <x v="2361"/>
    <m/>
    <s v="82EE1AB0-3AC1-46FA-8604-7D271E557BB8"/>
    <d v="2014-06-29T00:00:00"/>
  </r>
  <r>
    <n v="74853"/>
    <n v="8"/>
    <d v="2014-06-22T00:00:00"/>
    <d v="2014-07-04T00:00:00"/>
    <d v="2014-06-29T00:00:00"/>
    <x v="0"/>
    <b v="1"/>
    <s v="SO74853"/>
    <m/>
    <s v="10-4030-014086"/>
    <n v="14086"/>
    <m/>
    <x v="7"/>
    <n v="18128"/>
    <n v="18128"/>
    <n v="1"/>
    <n v="4068"/>
    <s v="319090Vi21425"/>
    <m/>
    <x v="2256"/>
    <x v="2255"/>
    <x v="2255"/>
    <x v="2257"/>
    <m/>
    <s v="E4C972A2-E350-4E6D-ABD7-1E88E5FB4469"/>
    <d v="2014-06-29T00:00:00"/>
  </r>
  <r>
    <n v="74854"/>
    <n v="8"/>
    <d v="2014-06-22T00:00:00"/>
    <d v="2014-07-04T00:00:00"/>
    <d v="2014-06-29T00:00:00"/>
    <x v="0"/>
    <b v="1"/>
    <s v="SO74854"/>
    <m/>
    <s v="10-4030-012008"/>
    <n v="12008"/>
    <m/>
    <x v="7"/>
    <n v="17568"/>
    <n v="17568"/>
    <n v="1"/>
    <n v="13187"/>
    <s v="219257Vi68374"/>
    <m/>
    <x v="2250"/>
    <x v="2249"/>
    <x v="2249"/>
    <x v="2251"/>
    <m/>
    <s v="7D9E4CBB-FDCF-4996-9FCB-8FA532BE0B7C"/>
    <d v="2014-06-29T00:00:00"/>
  </r>
  <r>
    <n v="74855"/>
    <n v="8"/>
    <d v="2014-06-22T00:00:00"/>
    <d v="2014-07-04T00:00:00"/>
    <d v="2014-06-29T00:00:00"/>
    <x v="0"/>
    <b v="1"/>
    <s v="SO74855"/>
    <m/>
    <s v="10-4030-011200"/>
    <n v="11200"/>
    <m/>
    <x v="1"/>
    <n v="14444"/>
    <n v="14444"/>
    <n v="1"/>
    <n v="6169"/>
    <s v="721150Vi32050"/>
    <m/>
    <x v="2192"/>
    <x v="2191"/>
    <x v="2191"/>
    <x v="2193"/>
    <m/>
    <s v="16946E7C-C334-4C95-8B45-88D4DD3C3235"/>
    <d v="2014-06-29T00:00:00"/>
  </r>
  <r>
    <n v="74856"/>
    <n v="8"/>
    <d v="2014-06-22T00:00:00"/>
    <d v="2014-07-04T00:00:00"/>
    <d v="2014-06-29T00:00:00"/>
    <x v="0"/>
    <b v="1"/>
    <s v="SO74856"/>
    <m/>
    <s v="10-4030-011507"/>
    <n v="11507"/>
    <m/>
    <x v="1"/>
    <n v="11681"/>
    <n v="11681"/>
    <n v="1"/>
    <n v="13908"/>
    <s v="1221193Vi72115"/>
    <m/>
    <x v="2237"/>
    <x v="2236"/>
    <x v="2236"/>
    <x v="2238"/>
    <m/>
    <s v="61923F77-8DC2-4BBC-9C30-B02CDA9F333F"/>
    <d v="2014-06-29T00:00:00"/>
  </r>
  <r>
    <n v="74857"/>
    <n v="8"/>
    <d v="2014-06-22T00:00:00"/>
    <d v="2014-07-04T00:00:00"/>
    <d v="2014-06-29T00:00:00"/>
    <x v="0"/>
    <b v="1"/>
    <s v="SO74857"/>
    <m/>
    <s v="10-4030-027538"/>
    <n v="27538"/>
    <m/>
    <x v="3"/>
    <n v="26445"/>
    <n v="26445"/>
    <n v="1"/>
    <n v="9051"/>
    <s v="321679Vi46733"/>
    <m/>
    <x v="2316"/>
    <x v="2315"/>
    <x v="2315"/>
    <x v="2317"/>
    <m/>
    <s v="7D2FB094-E54D-4BC9-887A-CF28ACE6ABA0"/>
    <d v="2014-06-29T00:00:00"/>
  </r>
  <r>
    <n v="74858"/>
    <n v="8"/>
    <d v="2014-06-22T00:00:00"/>
    <d v="2014-07-04T00:00:00"/>
    <d v="2014-06-29T00:00:00"/>
    <x v="0"/>
    <b v="1"/>
    <s v="SO74858"/>
    <m/>
    <s v="10-4030-026008"/>
    <n v="26008"/>
    <m/>
    <x v="2"/>
    <n v="29641"/>
    <n v="29641"/>
    <n v="1"/>
    <m/>
    <m/>
    <m/>
    <x v="2301"/>
    <x v="2300"/>
    <x v="2300"/>
    <x v="2302"/>
    <m/>
    <s v="37FF7C0D-48C7-4E50-932B-FA73E2B144B5"/>
    <d v="2014-06-29T00:00:00"/>
  </r>
  <r>
    <n v="74859"/>
    <n v="8"/>
    <d v="2014-06-22T00:00:00"/>
    <d v="2014-07-04T00:00:00"/>
    <d v="2014-06-29T00:00:00"/>
    <x v="0"/>
    <b v="1"/>
    <s v="SO74859"/>
    <m/>
    <s v="10-4030-015847"/>
    <n v="15847"/>
    <m/>
    <x v="1"/>
    <n v="13283"/>
    <n v="13283"/>
    <n v="1"/>
    <n v="13966"/>
    <s v="423096Vi72435"/>
    <m/>
    <x v="2347"/>
    <x v="2346"/>
    <x v="2346"/>
    <x v="2348"/>
    <m/>
    <s v="34041974-FC24-46FB-A800-09DA4B09BFAA"/>
    <d v="2014-06-29T00:00:00"/>
  </r>
  <r>
    <n v="74860"/>
    <n v="8"/>
    <d v="2014-06-22T00:00:00"/>
    <d v="2014-07-04T00:00:00"/>
    <d v="2014-06-29T00:00:00"/>
    <x v="0"/>
    <b v="1"/>
    <s v="SO74860"/>
    <m/>
    <s v="10-4030-021617"/>
    <n v="21617"/>
    <m/>
    <x v="3"/>
    <n v="20153"/>
    <n v="20153"/>
    <n v="1"/>
    <n v="6224"/>
    <s v="1123702Vi32331"/>
    <m/>
    <x v="2221"/>
    <x v="2220"/>
    <x v="2220"/>
    <x v="2222"/>
    <m/>
    <s v="BC24FE3F-8385-4059-BE42-4E9E05E38B09"/>
    <d v="2014-06-29T00:00:00"/>
  </r>
  <r>
    <n v="74861"/>
    <n v="8"/>
    <d v="2014-06-22T00:00:00"/>
    <d v="2014-07-04T00:00:00"/>
    <d v="2014-06-29T00:00:00"/>
    <x v="0"/>
    <b v="1"/>
    <s v="SO74861"/>
    <m/>
    <s v="10-4030-015511"/>
    <n v="15511"/>
    <m/>
    <x v="1"/>
    <n v="12433"/>
    <n v="12433"/>
    <n v="1"/>
    <n v="7850"/>
    <s v="423816Vi40646"/>
    <m/>
    <x v="2221"/>
    <x v="2220"/>
    <x v="2220"/>
    <x v="2222"/>
    <m/>
    <s v="11769172-0DB7-48B1-931B-D235EB6F06C3"/>
    <d v="2014-06-29T00:00:00"/>
  </r>
  <r>
    <n v="74862"/>
    <n v="8"/>
    <d v="2014-06-22T00:00:00"/>
    <d v="2014-07-04T00:00:00"/>
    <d v="2014-06-29T00:00:00"/>
    <x v="0"/>
    <b v="1"/>
    <s v="SO74862"/>
    <m/>
    <s v="10-4030-014096"/>
    <n v="14096"/>
    <m/>
    <x v="1"/>
    <n v="25728"/>
    <n v="25728"/>
    <n v="1"/>
    <n v="16455"/>
    <s v="1224019Vi85153"/>
    <m/>
    <x v="2787"/>
    <x v="2787"/>
    <x v="2787"/>
    <x v="2789"/>
    <m/>
    <s v="ED378714-D6F2-4216-8F84-9183D0F454C1"/>
    <d v="2014-06-29T00:00:00"/>
  </r>
  <r>
    <n v="74863"/>
    <n v="8"/>
    <d v="2014-06-22T00:00:00"/>
    <d v="2014-07-04T00:00:00"/>
    <d v="2014-06-29T00:00:00"/>
    <x v="0"/>
    <b v="1"/>
    <s v="SO74863"/>
    <m/>
    <s v="10-4030-020466"/>
    <n v="20466"/>
    <m/>
    <x v="2"/>
    <n v="15783"/>
    <n v="15783"/>
    <n v="1"/>
    <n v="6434"/>
    <s v="824169Vi33396"/>
    <m/>
    <x v="2221"/>
    <x v="2220"/>
    <x v="2220"/>
    <x v="2222"/>
    <m/>
    <s v="99DF7152-AD50-4B64-8ADC-0246B124B814"/>
    <d v="2014-06-29T00:00:00"/>
  </r>
  <r>
    <n v="74864"/>
    <n v="8"/>
    <d v="2014-06-22T00:00:00"/>
    <d v="2014-07-04T00:00:00"/>
    <d v="2014-06-29T00:00:00"/>
    <x v="0"/>
    <b v="1"/>
    <s v="SO74864"/>
    <m/>
    <s v="10-4030-018813"/>
    <n v="18813"/>
    <m/>
    <x v="3"/>
    <n v="23389"/>
    <n v="23389"/>
    <n v="1"/>
    <n v="16116"/>
    <s v="524262Vi83338"/>
    <m/>
    <x v="2327"/>
    <x v="2326"/>
    <x v="2326"/>
    <x v="2328"/>
    <m/>
    <s v="94548A68-4CCC-4F4F-BD7C-B15F013BADC3"/>
    <d v="2014-06-29T00:00:00"/>
  </r>
  <r>
    <n v="74865"/>
    <n v="8"/>
    <d v="2014-06-22T00:00:00"/>
    <d v="2014-07-04T00:00:00"/>
    <d v="2014-06-29T00:00:00"/>
    <x v="0"/>
    <b v="1"/>
    <s v="SO74865"/>
    <m/>
    <s v="10-4030-018073"/>
    <n v="18073"/>
    <m/>
    <x v="2"/>
    <n v="15213"/>
    <n v="15213"/>
    <n v="1"/>
    <n v="2510"/>
    <s v="824701Vi13097"/>
    <m/>
    <x v="2218"/>
    <x v="2217"/>
    <x v="2217"/>
    <x v="2219"/>
    <m/>
    <s v="6FFB7740-404E-4A6A-A9E5-6B70255A8B00"/>
    <d v="2014-06-29T00:00:00"/>
  </r>
  <r>
    <n v="74866"/>
    <n v="8"/>
    <d v="2014-06-22T00:00:00"/>
    <d v="2014-07-04T00:00:00"/>
    <d v="2014-06-29T00:00:00"/>
    <x v="0"/>
    <b v="1"/>
    <s v="SO74866"/>
    <m/>
    <s v="10-4030-016768"/>
    <n v="16768"/>
    <m/>
    <x v="2"/>
    <n v="22799"/>
    <n v="22799"/>
    <n v="1"/>
    <n v="7961"/>
    <s v="525141Vi41195"/>
    <m/>
    <x v="2254"/>
    <x v="2253"/>
    <x v="2253"/>
    <x v="2255"/>
    <m/>
    <s v="6F1DA4D3-DC91-410A-90A8-E3B8F4D0C00D"/>
    <d v="2014-06-29T00:00:00"/>
  </r>
  <r>
    <n v="74867"/>
    <n v="8"/>
    <d v="2014-06-22T00:00:00"/>
    <d v="2014-07-04T00:00:00"/>
    <d v="2014-06-29T00:00:00"/>
    <x v="0"/>
    <b v="1"/>
    <s v="SO74867"/>
    <m/>
    <s v="10-4030-015336"/>
    <n v="15336"/>
    <m/>
    <x v="2"/>
    <n v="12912"/>
    <n v="12912"/>
    <n v="1"/>
    <n v="305"/>
    <s v="625519Vi1540"/>
    <m/>
    <x v="2237"/>
    <x v="2236"/>
    <x v="2236"/>
    <x v="2238"/>
    <m/>
    <s v="38834E29-B386-4905-8209-CF87F72CDEE2"/>
    <d v="2014-06-29T00:00:00"/>
  </r>
  <r>
    <n v="74868"/>
    <n v="8"/>
    <d v="2014-06-22T00:00:00"/>
    <d v="2014-07-04T00:00:00"/>
    <d v="2014-06-29T00:00:00"/>
    <x v="0"/>
    <b v="1"/>
    <s v="SO74868"/>
    <m/>
    <s v="10-4030-019043"/>
    <n v="19043"/>
    <m/>
    <x v="9"/>
    <n v="21153"/>
    <n v="21153"/>
    <n v="1"/>
    <n v="13745"/>
    <s v="1227432Vi71271"/>
    <m/>
    <x v="2278"/>
    <x v="2277"/>
    <x v="2277"/>
    <x v="2279"/>
    <m/>
    <s v="0368A214-5559-493C-8976-0E094665E2B0"/>
    <d v="2014-06-29T00:00:00"/>
  </r>
  <r>
    <n v="74869"/>
    <n v="8"/>
    <d v="2014-06-22T00:00:00"/>
    <d v="2014-07-04T00:00:00"/>
    <d v="2014-06-29T00:00:00"/>
    <x v="0"/>
    <b v="1"/>
    <s v="SO74869"/>
    <m/>
    <s v="10-4030-019377"/>
    <n v="19377"/>
    <m/>
    <x v="9"/>
    <n v="17264"/>
    <n v="17264"/>
    <n v="1"/>
    <n v="18641"/>
    <s v="127467Vi96849"/>
    <m/>
    <x v="4739"/>
    <x v="4737"/>
    <x v="4736"/>
    <x v="4746"/>
    <m/>
    <s v="D21FFAED-C0A2-415A-A5AA-BCA85222483D"/>
    <d v="2014-06-29T00:00:00"/>
  </r>
  <r>
    <n v="74870"/>
    <n v="8"/>
    <d v="2014-06-22T00:00:00"/>
    <d v="2014-07-04T00:00:00"/>
    <d v="2014-06-29T00:00:00"/>
    <x v="0"/>
    <b v="1"/>
    <s v="SO74870"/>
    <m/>
    <s v="10-4030-024714"/>
    <n v="24714"/>
    <m/>
    <x v="8"/>
    <n v="28010"/>
    <n v="28010"/>
    <n v="1"/>
    <n v="15782"/>
    <s v="727854Vi81584"/>
    <m/>
    <x v="2252"/>
    <x v="2251"/>
    <x v="2251"/>
    <x v="2253"/>
    <m/>
    <s v="CA9D8D56-F770-4F31-B644-6DDCEFEDE995"/>
    <d v="2014-06-29T00:00:00"/>
  </r>
  <r>
    <n v="74871"/>
    <n v="8"/>
    <d v="2014-06-22T00:00:00"/>
    <d v="2014-07-04T00:00:00"/>
    <d v="2014-06-29T00:00:00"/>
    <x v="0"/>
    <b v="1"/>
    <s v="SO74871"/>
    <m/>
    <s v="10-4030-025296"/>
    <n v="25296"/>
    <m/>
    <x v="6"/>
    <n v="18512"/>
    <n v="18512"/>
    <n v="1"/>
    <n v="13941"/>
    <s v="428160Vi72294"/>
    <m/>
    <x v="2211"/>
    <x v="2210"/>
    <x v="2210"/>
    <x v="2212"/>
    <m/>
    <s v="18595877-9054-4271-8C97-E7A78D65FDA8"/>
    <d v="2014-06-29T00:00:00"/>
  </r>
  <r>
    <n v="74872"/>
    <n v="8"/>
    <d v="2014-06-22T00:00:00"/>
    <d v="2014-07-04T00:00:00"/>
    <d v="2014-06-29T00:00:00"/>
    <x v="0"/>
    <b v="1"/>
    <s v="SO74872"/>
    <m/>
    <s v="10-4030-028435"/>
    <n v="28435"/>
    <m/>
    <x v="9"/>
    <n v="22196"/>
    <n v="22196"/>
    <n v="1"/>
    <n v="9477"/>
    <s v="928813Vi48859"/>
    <m/>
    <x v="2838"/>
    <x v="2838"/>
    <x v="2838"/>
    <x v="2840"/>
    <m/>
    <s v="83A085A8-6340-4E37-BDE4-41119DF35396"/>
    <d v="2014-06-29T00:00:00"/>
  </r>
  <r>
    <n v="74873"/>
    <n v="8"/>
    <d v="2014-06-23T00:00:00"/>
    <d v="2014-07-05T00:00:00"/>
    <d v="2014-06-30T00:00:00"/>
    <x v="0"/>
    <b v="1"/>
    <s v="SO74873"/>
    <m/>
    <s v="10-4030-017253"/>
    <n v="17253"/>
    <m/>
    <x v="7"/>
    <n v="20147"/>
    <n v="20147"/>
    <n v="1"/>
    <n v="11404"/>
    <s v="817283Vi58816"/>
    <m/>
    <x v="2197"/>
    <x v="2196"/>
    <x v="2196"/>
    <x v="2198"/>
    <m/>
    <s v="65D15919-2692-4D85-8D67-0CA2AF57FC6F"/>
    <d v="2014-06-30T00:00:00"/>
  </r>
  <r>
    <n v="74874"/>
    <n v="8"/>
    <d v="2014-06-23T00:00:00"/>
    <d v="2014-07-05T00:00:00"/>
    <d v="2014-06-30T00:00:00"/>
    <x v="0"/>
    <b v="1"/>
    <s v="SO74874"/>
    <m/>
    <s v="10-4030-016635"/>
    <n v="16635"/>
    <m/>
    <x v="7"/>
    <n v="11975"/>
    <n v="11975"/>
    <n v="1"/>
    <n v="11905"/>
    <s v="817353Vi61521"/>
    <m/>
    <x v="4740"/>
    <x v="4738"/>
    <x v="4737"/>
    <x v="4747"/>
    <m/>
    <s v="D4C497EA-8A4C-487A-982A-B87506973756"/>
    <d v="2014-06-30T00:00:00"/>
  </r>
  <r>
    <n v="74875"/>
    <n v="8"/>
    <d v="2014-06-23T00:00:00"/>
    <d v="2014-07-05T00:00:00"/>
    <d v="2014-06-30T00:00:00"/>
    <x v="0"/>
    <b v="1"/>
    <s v="SO74875"/>
    <m/>
    <s v="10-4030-016730"/>
    <n v="16730"/>
    <m/>
    <x v="7"/>
    <n v="17138"/>
    <n v="17138"/>
    <n v="1"/>
    <n v="17876"/>
    <s v="117569Vi92742"/>
    <m/>
    <x v="2282"/>
    <x v="2281"/>
    <x v="2281"/>
    <x v="2283"/>
    <m/>
    <s v="A8FC4E2D-F874-43DA-A127-C3C54E67A0E9"/>
    <d v="2014-06-30T00:00:00"/>
  </r>
  <r>
    <n v="74876"/>
    <n v="8"/>
    <d v="2014-06-23T00:00:00"/>
    <d v="2014-07-05T00:00:00"/>
    <d v="2014-06-30T00:00:00"/>
    <x v="0"/>
    <b v="1"/>
    <s v="SO74876"/>
    <m/>
    <s v="10-4030-025137"/>
    <n v="25137"/>
    <m/>
    <x v="7"/>
    <n v="13483"/>
    <n v="13483"/>
    <n v="1"/>
    <n v="16454"/>
    <s v="917837Vi85146"/>
    <m/>
    <x v="2237"/>
    <x v="2236"/>
    <x v="2236"/>
    <x v="2238"/>
    <m/>
    <s v="A3C7E812-58BB-4604-B7AB-4E94FA9A1F5D"/>
    <d v="2014-06-30T00:00:00"/>
  </r>
  <r>
    <n v="74877"/>
    <n v="8"/>
    <d v="2014-06-23T00:00:00"/>
    <d v="2014-07-05T00:00:00"/>
    <d v="2014-06-30T00:00:00"/>
    <x v="0"/>
    <b v="1"/>
    <s v="SO74877"/>
    <m/>
    <s v="10-4030-019752"/>
    <n v="19752"/>
    <m/>
    <x v="7"/>
    <n v="18689"/>
    <n v="18689"/>
    <n v="1"/>
    <n v="12393"/>
    <s v="717974Vi64090"/>
    <m/>
    <x v="2251"/>
    <x v="2250"/>
    <x v="2250"/>
    <x v="2252"/>
    <m/>
    <s v="45487909-440C-4DAE-BC75-BFA68FF51F6C"/>
    <d v="2014-06-30T00:00:00"/>
  </r>
  <r>
    <n v="74878"/>
    <n v="8"/>
    <d v="2014-06-23T00:00:00"/>
    <d v="2014-07-05T00:00:00"/>
    <d v="2014-06-30T00:00:00"/>
    <x v="0"/>
    <b v="1"/>
    <s v="SO74878"/>
    <m/>
    <s v="10-4030-017239"/>
    <n v="17239"/>
    <m/>
    <x v="7"/>
    <n v="22920"/>
    <n v="22920"/>
    <n v="1"/>
    <n v="758"/>
    <s v="318432Vi3874"/>
    <m/>
    <x v="2222"/>
    <x v="2221"/>
    <x v="2221"/>
    <x v="2223"/>
    <m/>
    <s v="25251A9E-5CD5-4447-AD28-77FDAD05FBAF"/>
    <d v="2014-06-30T00:00:00"/>
  </r>
  <r>
    <n v="74879"/>
    <n v="8"/>
    <d v="2014-06-23T00:00:00"/>
    <d v="2014-07-05T00:00:00"/>
    <d v="2014-06-30T00:00:00"/>
    <x v="0"/>
    <b v="1"/>
    <s v="SO74879"/>
    <m/>
    <s v="10-4030-012690"/>
    <n v="12690"/>
    <m/>
    <x v="7"/>
    <n v="22292"/>
    <n v="22292"/>
    <n v="1"/>
    <n v="2"/>
    <s v="818996Vi13"/>
    <m/>
    <x v="2360"/>
    <x v="2359"/>
    <x v="2359"/>
    <x v="2361"/>
    <m/>
    <s v="D3F2D342-B310-4CF4-854A-76EEF08515E7"/>
    <d v="2014-06-30T00:00:00"/>
  </r>
  <r>
    <n v="74880"/>
    <n v="8"/>
    <d v="2014-06-23T00:00:00"/>
    <d v="2014-07-05T00:00:00"/>
    <d v="2014-06-30T00:00:00"/>
    <x v="0"/>
    <b v="1"/>
    <s v="SO74880"/>
    <m/>
    <s v="10-4030-011188"/>
    <n v="11188"/>
    <m/>
    <x v="2"/>
    <n v="18055"/>
    <n v="18055"/>
    <n v="1"/>
    <n v="18574"/>
    <s v="720695Vi96555"/>
    <m/>
    <x v="2299"/>
    <x v="2298"/>
    <x v="2298"/>
    <x v="2300"/>
    <m/>
    <s v="E42AA71C-98A8-4839-825C-D0070F7EF872"/>
    <d v="2014-06-30T00:00:00"/>
  </r>
  <r>
    <n v="74881"/>
    <n v="8"/>
    <d v="2014-06-23T00:00:00"/>
    <d v="2014-07-05T00:00:00"/>
    <d v="2014-06-30T00:00:00"/>
    <x v="0"/>
    <b v="1"/>
    <s v="SO74881"/>
    <m/>
    <s v="10-4030-028873"/>
    <n v="28873"/>
    <m/>
    <x v="2"/>
    <n v="22349"/>
    <n v="22349"/>
    <n v="1"/>
    <n v="12991"/>
    <s v="1220784Vi67214"/>
    <m/>
    <x v="2240"/>
    <x v="2239"/>
    <x v="2239"/>
    <x v="2241"/>
    <m/>
    <s v="4C223384-C575-4DA5-B11D-06908766AE38"/>
    <d v="2014-06-30T00:00:00"/>
  </r>
  <r>
    <n v="74882"/>
    <n v="8"/>
    <d v="2014-06-23T00:00:00"/>
    <d v="2014-07-05T00:00:00"/>
    <d v="2014-06-30T00:00:00"/>
    <x v="0"/>
    <b v="1"/>
    <s v="SO74882"/>
    <m/>
    <s v="10-4030-028987"/>
    <n v="28987"/>
    <m/>
    <x v="2"/>
    <n v="21173"/>
    <n v="21173"/>
    <n v="1"/>
    <n v="3608"/>
    <s v="1020960Vi19002"/>
    <m/>
    <x v="2223"/>
    <x v="2222"/>
    <x v="2222"/>
    <x v="2224"/>
    <m/>
    <s v="2546B8B2-D377-49F1-8A6E-A1BFB12A07F6"/>
    <d v="2014-06-30T00:00:00"/>
  </r>
  <r>
    <n v="74883"/>
    <n v="8"/>
    <d v="2014-06-23T00:00:00"/>
    <d v="2014-07-05T00:00:00"/>
    <d v="2014-06-30T00:00:00"/>
    <x v="0"/>
    <b v="1"/>
    <s v="SO74883"/>
    <m/>
    <s v="10-4030-029219"/>
    <n v="29219"/>
    <m/>
    <x v="2"/>
    <n v="19231"/>
    <n v="19231"/>
    <n v="1"/>
    <n v="4769"/>
    <s v="921059Vi25014"/>
    <m/>
    <x v="2247"/>
    <x v="2246"/>
    <x v="2246"/>
    <x v="2248"/>
    <m/>
    <s v="61C5DB6A-1221-47DF-8619-D22CA9B25B0D"/>
    <d v="2014-06-30T00:00:00"/>
  </r>
  <r>
    <n v="74884"/>
    <n v="8"/>
    <d v="2014-06-23T00:00:00"/>
    <d v="2014-07-05T00:00:00"/>
    <d v="2014-06-30T00:00:00"/>
    <x v="0"/>
    <b v="1"/>
    <s v="SO74884"/>
    <m/>
    <s v="10-4030-028277"/>
    <n v="28277"/>
    <m/>
    <x v="3"/>
    <n v="25410"/>
    <n v="25410"/>
    <n v="1"/>
    <n v="16612"/>
    <s v="121207Vi85991"/>
    <m/>
    <x v="2254"/>
    <x v="2253"/>
    <x v="2253"/>
    <x v="2255"/>
    <m/>
    <s v="82706B45-F46D-4E87-B256-6B29C911CBB4"/>
    <d v="2014-06-30T00:00:00"/>
  </r>
  <r>
    <n v="74885"/>
    <n v="8"/>
    <d v="2014-06-23T00:00:00"/>
    <d v="2014-07-05T00:00:00"/>
    <d v="2014-06-30T00:00:00"/>
    <x v="0"/>
    <b v="1"/>
    <s v="SO74885"/>
    <m/>
    <s v="10-4030-028262"/>
    <n v="28262"/>
    <m/>
    <x v="3"/>
    <n v="29205"/>
    <n v="29205"/>
    <n v="1"/>
    <m/>
    <m/>
    <m/>
    <x v="2237"/>
    <x v="2236"/>
    <x v="2236"/>
    <x v="2238"/>
    <m/>
    <s v="DC894151-DDF2-4265-89C0-2FFFA189271D"/>
    <d v="2014-06-30T00:00:00"/>
  </r>
  <r>
    <n v="74886"/>
    <n v="8"/>
    <d v="2014-06-23T00:00:00"/>
    <d v="2014-07-05T00:00:00"/>
    <d v="2014-06-30T00:00:00"/>
    <x v="0"/>
    <b v="1"/>
    <s v="SO74886"/>
    <m/>
    <s v="10-4030-027741"/>
    <n v="27741"/>
    <m/>
    <x v="3"/>
    <n v="12382"/>
    <n v="12382"/>
    <n v="1"/>
    <n v="18240"/>
    <s v="421401Vi94605"/>
    <m/>
    <x v="2242"/>
    <x v="2241"/>
    <x v="2241"/>
    <x v="2243"/>
    <m/>
    <s v="8FE7F96E-70D5-46F5-8063-3F514DC76BAD"/>
    <d v="2014-06-30T00:00:00"/>
  </r>
  <r>
    <n v="74887"/>
    <n v="8"/>
    <d v="2014-06-23T00:00:00"/>
    <d v="2014-07-05T00:00:00"/>
    <d v="2014-06-30T00:00:00"/>
    <x v="0"/>
    <b v="1"/>
    <s v="SO74887"/>
    <m/>
    <s v="10-4030-011711"/>
    <n v="11711"/>
    <m/>
    <x v="1"/>
    <n v="27756"/>
    <n v="27756"/>
    <n v="1"/>
    <n v="9006"/>
    <s v="421785Vi46469"/>
    <m/>
    <x v="2254"/>
    <x v="2253"/>
    <x v="2253"/>
    <x v="2255"/>
    <m/>
    <s v="2E99238A-685E-40FD-8C68-1CB749F5419E"/>
    <d v="2014-06-30T00:00:00"/>
  </r>
  <r>
    <n v="74888"/>
    <n v="8"/>
    <d v="2014-06-23T00:00:00"/>
    <d v="2014-07-05T00:00:00"/>
    <d v="2014-06-30T00:00:00"/>
    <x v="0"/>
    <b v="1"/>
    <s v="SO74888"/>
    <m/>
    <s v="10-4030-025932"/>
    <n v="25932"/>
    <m/>
    <x v="3"/>
    <n v="13670"/>
    <n v="13670"/>
    <n v="1"/>
    <n v="16219"/>
    <s v="1021849Vi83912"/>
    <m/>
    <x v="2301"/>
    <x v="2300"/>
    <x v="2300"/>
    <x v="2302"/>
    <m/>
    <s v="D490D146-237C-4925-B1DC-40F0C2255D13"/>
    <d v="2014-06-30T00:00:00"/>
  </r>
  <r>
    <n v="74889"/>
    <n v="8"/>
    <d v="2014-06-23T00:00:00"/>
    <d v="2014-07-05T00:00:00"/>
    <d v="2014-06-30T00:00:00"/>
    <x v="0"/>
    <b v="1"/>
    <s v="SO74889"/>
    <m/>
    <s v="10-4030-025004"/>
    <n v="25004"/>
    <m/>
    <x v="3"/>
    <n v="26931"/>
    <n v="26931"/>
    <n v="1"/>
    <n v="16629"/>
    <s v="921855Vi86069"/>
    <m/>
    <x v="2278"/>
    <x v="2277"/>
    <x v="2277"/>
    <x v="2279"/>
    <m/>
    <s v="79A61BA2-98A3-4D86-8091-5F927C424839"/>
    <d v="2014-06-30T00:00:00"/>
  </r>
  <r>
    <n v="74890"/>
    <n v="8"/>
    <d v="2014-06-23T00:00:00"/>
    <d v="2014-07-05T00:00:00"/>
    <d v="2014-06-30T00:00:00"/>
    <x v="0"/>
    <b v="1"/>
    <s v="SO74890"/>
    <m/>
    <s v="10-4030-025187"/>
    <n v="25187"/>
    <m/>
    <x v="3"/>
    <n v="19199"/>
    <n v="19199"/>
    <n v="1"/>
    <n v="12837"/>
    <s v="322094Vi66381"/>
    <m/>
    <x v="2207"/>
    <x v="2206"/>
    <x v="2206"/>
    <x v="2208"/>
    <m/>
    <s v="E35B0155-A825-4B12-B975-398F0344807F"/>
    <d v="2014-06-30T00:00:00"/>
  </r>
  <r>
    <n v="74891"/>
    <n v="8"/>
    <d v="2014-06-23T00:00:00"/>
    <d v="2014-07-05T00:00:00"/>
    <d v="2014-06-30T00:00:00"/>
    <x v="0"/>
    <b v="1"/>
    <s v="SO74891"/>
    <m/>
    <s v="10-4030-023037"/>
    <n v="23037"/>
    <m/>
    <x v="3"/>
    <n v="22979"/>
    <n v="22979"/>
    <n v="1"/>
    <n v="5605"/>
    <s v="622793Vi29344"/>
    <m/>
    <x v="2294"/>
    <x v="2293"/>
    <x v="2293"/>
    <x v="2295"/>
    <m/>
    <s v="7057B11F-1425-468E-B65D-5FB4F026B915"/>
    <d v="2014-06-30T00:00:00"/>
  </r>
  <r>
    <n v="74892"/>
    <n v="8"/>
    <d v="2014-06-23T00:00:00"/>
    <d v="2014-07-05T00:00:00"/>
    <d v="2014-06-30T00:00:00"/>
    <x v="0"/>
    <b v="1"/>
    <s v="SO74892"/>
    <m/>
    <s v="10-4030-015826"/>
    <n v="15826"/>
    <m/>
    <x v="1"/>
    <n v="16620"/>
    <n v="16620"/>
    <n v="1"/>
    <n v="3033"/>
    <s v="1023629Vi15947"/>
    <m/>
    <x v="2230"/>
    <x v="2229"/>
    <x v="2229"/>
    <x v="2231"/>
    <m/>
    <s v="297FBF90-48ED-4FA5-8D40-322234466AF6"/>
    <d v="2014-06-30T00:00:00"/>
  </r>
  <r>
    <n v="74893"/>
    <n v="8"/>
    <d v="2014-06-23T00:00:00"/>
    <d v="2014-07-05T00:00:00"/>
    <d v="2014-06-30T00:00:00"/>
    <x v="0"/>
    <b v="1"/>
    <s v="SO74893"/>
    <m/>
    <s v="10-4030-020737"/>
    <n v="20737"/>
    <m/>
    <x v="2"/>
    <n v="28570"/>
    <n v="28570"/>
    <n v="1"/>
    <n v="3214"/>
    <s v="1224205Vi16919"/>
    <m/>
    <x v="2327"/>
    <x v="2326"/>
    <x v="2326"/>
    <x v="2328"/>
    <m/>
    <s v="519A62C9-67E2-4325-BD11-17467C2981C6"/>
    <d v="2014-06-30T00:00:00"/>
  </r>
  <r>
    <n v="74894"/>
    <n v="8"/>
    <d v="2014-06-23T00:00:00"/>
    <d v="2014-07-05T00:00:00"/>
    <d v="2014-06-30T00:00:00"/>
    <x v="0"/>
    <b v="1"/>
    <s v="SO74894"/>
    <m/>
    <s v="10-4030-015377"/>
    <n v="15377"/>
    <m/>
    <x v="1"/>
    <n v="20791"/>
    <n v="20791"/>
    <n v="1"/>
    <n v="16794"/>
    <s v="1024268Vi86992"/>
    <m/>
    <x v="2260"/>
    <x v="2259"/>
    <x v="2259"/>
    <x v="2261"/>
    <m/>
    <s v="A6E6698B-326E-4B6D-A940-F398356B3E6C"/>
    <d v="2014-06-30T00:00:00"/>
  </r>
  <r>
    <n v="74895"/>
    <n v="8"/>
    <d v="2014-06-23T00:00:00"/>
    <d v="2014-07-05T00:00:00"/>
    <d v="2014-06-30T00:00:00"/>
    <x v="0"/>
    <b v="1"/>
    <s v="SO74895"/>
    <m/>
    <s v="10-4030-028025"/>
    <n v="28025"/>
    <m/>
    <x v="1"/>
    <n v="16364"/>
    <n v="16364"/>
    <n v="1"/>
    <n v="9404"/>
    <s v="1024280Vi48478"/>
    <m/>
    <x v="2260"/>
    <x v="2259"/>
    <x v="2259"/>
    <x v="2261"/>
    <m/>
    <s v="22B8EAAC-5960-40A3-AF58-76D75AFBB324"/>
    <d v="2014-06-30T00:00:00"/>
  </r>
  <r>
    <n v="74896"/>
    <n v="8"/>
    <d v="2014-06-23T00:00:00"/>
    <d v="2014-07-05T00:00:00"/>
    <d v="2014-06-30T00:00:00"/>
    <x v="0"/>
    <b v="1"/>
    <s v="SO74896"/>
    <m/>
    <s v="10-4030-018870"/>
    <n v="18870"/>
    <m/>
    <x v="3"/>
    <n v="16474"/>
    <n v="16474"/>
    <n v="1"/>
    <n v="9393"/>
    <s v="224316Vi48391"/>
    <m/>
    <x v="2260"/>
    <x v="2259"/>
    <x v="2259"/>
    <x v="2261"/>
    <m/>
    <s v="B78E3F28-88F2-4F66-A278-87F9ABBAE43E"/>
    <d v="2014-06-30T00:00:00"/>
  </r>
  <r>
    <n v="74897"/>
    <n v="8"/>
    <d v="2014-06-23T00:00:00"/>
    <d v="2014-07-05T00:00:00"/>
    <d v="2014-06-30T00:00:00"/>
    <x v="0"/>
    <b v="1"/>
    <s v="SO74897"/>
    <m/>
    <s v="10-4030-018505"/>
    <n v="18505"/>
    <m/>
    <x v="2"/>
    <n v="19208"/>
    <n v="19208"/>
    <n v="1"/>
    <n v="520"/>
    <s v="924510Vi2701"/>
    <m/>
    <x v="2218"/>
    <x v="2217"/>
    <x v="2217"/>
    <x v="2219"/>
    <m/>
    <s v="A4ED8311-94A3-4027-931D-841D072100EF"/>
    <d v="2014-06-30T00:00:00"/>
  </r>
  <r>
    <n v="74898"/>
    <n v="8"/>
    <d v="2014-06-23T00:00:00"/>
    <d v="2014-07-05T00:00:00"/>
    <d v="2014-06-30T00:00:00"/>
    <x v="0"/>
    <b v="1"/>
    <s v="SO74898"/>
    <m/>
    <s v="10-4030-018797"/>
    <n v="18797"/>
    <m/>
    <x v="3"/>
    <n v="24143"/>
    <n v="225"/>
    <n v="1"/>
    <n v="8195"/>
    <s v="924874Vi42466"/>
    <m/>
    <x v="2234"/>
    <x v="2233"/>
    <x v="2233"/>
    <x v="2235"/>
    <m/>
    <s v="10B43303-E484-4AC6-8B5E-C0E0DE31DF93"/>
    <d v="2014-06-30T00:00:00"/>
  </r>
  <r>
    <n v="74899"/>
    <n v="8"/>
    <d v="2014-06-23T00:00:00"/>
    <d v="2014-07-05T00:00:00"/>
    <d v="2014-06-30T00:00:00"/>
    <x v="0"/>
    <b v="1"/>
    <s v="SO74899"/>
    <m/>
    <s v="10-4030-016723"/>
    <n v="16723"/>
    <m/>
    <x v="2"/>
    <n v="20623"/>
    <n v="20623"/>
    <n v="1"/>
    <n v="17884"/>
    <s v="126052Vi92774"/>
    <m/>
    <x v="2237"/>
    <x v="2236"/>
    <x v="2236"/>
    <x v="2238"/>
    <m/>
    <s v="3F0C9C53-B7DD-4224-A850-51FF7EFFFF88"/>
    <d v="2014-06-30T00:00:00"/>
  </r>
  <r>
    <n v="74900"/>
    <n v="8"/>
    <d v="2014-06-23T00:00:00"/>
    <d v="2014-07-05T00:00:00"/>
    <d v="2014-06-30T00:00:00"/>
    <x v="0"/>
    <b v="1"/>
    <s v="SO74900"/>
    <m/>
    <s v="10-4030-015694"/>
    <n v="15694"/>
    <m/>
    <x v="8"/>
    <n v="12168"/>
    <n v="12168"/>
    <n v="1"/>
    <n v="3226"/>
    <s v="326784Vi16978"/>
    <m/>
    <x v="2779"/>
    <x v="2779"/>
    <x v="2779"/>
    <x v="2781"/>
    <m/>
    <s v="B4CBFAD8-C3AE-4296-AE96-2CECB7E33625"/>
    <d v="2014-06-30T00:00:00"/>
  </r>
  <r>
    <n v="74901"/>
    <n v="8"/>
    <d v="2014-06-23T00:00:00"/>
    <d v="2014-07-05T00:00:00"/>
    <d v="2014-06-30T00:00:00"/>
    <x v="0"/>
    <b v="1"/>
    <s v="SO74901"/>
    <m/>
    <s v="10-4030-021083"/>
    <n v="21083"/>
    <m/>
    <x v="8"/>
    <n v="14991"/>
    <n v="14991"/>
    <n v="1"/>
    <n v="1570"/>
    <s v="526892Vi8062"/>
    <m/>
    <x v="2208"/>
    <x v="2207"/>
    <x v="2207"/>
    <x v="2209"/>
    <m/>
    <s v="A67695C9-F6E1-44E1-AFD8-665B7CEBB713"/>
    <d v="2014-06-30T00:00:00"/>
  </r>
  <r>
    <n v="74902"/>
    <n v="8"/>
    <d v="2014-06-23T00:00:00"/>
    <d v="2014-07-05T00:00:00"/>
    <d v="2014-06-30T00:00:00"/>
    <x v="0"/>
    <b v="1"/>
    <s v="SO74902"/>
    <m/>
    <s v="10-4030-018618"/>
    <n v="18618"/>
    <m/>
    <x v="6"/>
    <n v="26239"/>
    <n v="26239"/>
    <n v="1"/>
    <n v="12915"/>
    <s v="427667Vi66782"/>
    <m/>
    <x v="2294"/>
    <x v="2293"/>
    <x v="2293"/>
    <x v="2295"/>
    <m/>
    <s v="AB11FC3A-93AE-49B8-9167-44EB737E3424"/>
    <d v="2014-06-30T00:00:00"/>
  </r>
  <r>
    <n v="74903"/>
    <n v="8"/>
    <d v="2014-06-23T00:00:00"/>
    <d v="2014-07-05T00:00:00"/>
    <d v="2014-06-30T00:00:00"/>
    <x v="0"/>
    <b v="1"/>
    <s v="SO74903"/>
    <m/>
    <s v="10-4030-023610"/>
    <n v="23610"/>
    <m/>
    <x v="6"/>
    <n v="28451"/>
    <n v="28451"/>
    <n v="1"/>
    <n v="14440"/>
    <s v="727801Vi74838"/>
    <m/>
    <x v="2208"/>
    <x v="2207"/>
    <x v="2207"/>
    <x v="2209"/>
    <m/>
    <s v="9DD94D7B-E4B2-49B9-862D-E56C2F129E35"/>
    <d v="2014-06-30T00:00:00"/>
  </r>
  <r>
    <n v="74904"/>
    <n v="8"/>
    <d v="2014-06-23T00:00:00"/>
    <d v="2014-07-05T00:00:00"/>
    <d v="2014-06-30T00:00:00"/>
    <x v="0"/>
    <b v="1"/>
    <s v="SO74904"/>
    <m/>
    <s v="10-4030-022802"/>
    <n v="22802"/>
    <m/>
    <x v="9"/>
    <n v="16276"/>
    <n v="16276"/>
    <n v="1"/>
    <n v="6201"/>
    <s v="527855Vi32217"/>
    <m/>
    <x v="2254"/>
    <x v="2253"/>
    <x v="2253"/>
    <x v="2255"/>
    <m/>
    <s v="BCC0FF30-6062-48C5-8307-17F3BB31ABBF"/>
    <d v="2014-06-30T00:00:00"/>
  </r>
  <r>
    <n v="74905"/>
    <n v="8"/>
    <d v="2014-06-23T00:00:00"/>
    <d v="2014-07-05T00:00:00"/>
    <d v="2014-06-30T00:00:00"/>
    <x v="0"/>
    <b v="1"/>
    <s v="SO74905"/>
    <m/>
    <s v="10-4030-029471"/>
    <n v="29471"/>
    <m/>
    <x v="6"/>
    <n v="26929"/>
    <n v="26929"/>
    <n v="1"/>
    <n v="18321"/>
    <s v="228140Vi95144"/>
    <m/>
    <x v="2242"/>
    <x v="2241"/>
    <x v="2241"/>
    <x v="2243"/>
    <m/>
    <s v="BFAA024C-3177-4219-836C-423C74754618"/>
    <d v="2014-06-30T00:00:00"/>
  </r>
  <r>
    <n v="74906"/>
    <n v="8"/>
    <d v="2014-06-23T00:00:00"/>
    <d v="2014-07-05T00:00:00"/>
    <d v="2014-06-30T00:00:00"/>
    <x v="0"/>
    <b v="1"/>
    <s v="SO74906"/>
    <m/>
    <s v="10-4030-012871"/>
    <n v="12871"/>
    <m/>
    <x v="8"/>
    <n v="26529"/>
    <n v="26529"/>
    <n v="1"/>
    <n v="8897"/>
    <s v="728326Vi45866"/>
    <m/>
    <x v="2225"/>
    <x v="2224"/>
    <x v="2224"/>
    <x v="2226"/>
    <m/>
    <s v="FC5087E5-ABF1-4B6D-AACF-149E90CCCB3A"/>
    <d v="2014-06-30T00:00:00"/>
  </r>
  <r>
    <n v="74907"/>
    <n v="8"/>
    <d v="2014-06-23T00:00:00"/>
    <d v="2014-07-05T00:00:00"/>
    <d v="2014-06-30T00:00:00"/>
    <x v="0"/>
    <b v="1"/>
    <s v="SO74907"/>
    <m/>
    <s v="10-4030-027328"/>
    <n v="27328"/>
    <m/>
    <x v="6"/>
    <n v="17184"/>
    <n v="17184"/>
    <n v="1"/>
    <n v="1613"/>
    <s v="728848Vi8249"/>
    <m/>
    <x v="2201"/>
    <x v="2200"/>
    <x v="2200"/>
    <x v="2202"/>
    <m/>
    <s v="A2D88CFD-C915-4853-944E-F1C88309BFFE"/>
    <d v="2014-06-30T00:00:00"/>
  </r>
  <r>
    <n v="74908"/>
    <n v="8"/>
    <d v="2014-06-23T00:00:00"/>
    <d v="2014-07-05T00:00:00"/>
    <d v="2014-06-30T00:00:00"/>
    <x v="0"/>
    <b v="1"/>
    <s v="SO74908"/>
    <m/>
    <s v="10-4030-011013"/>
    <n v="11013"/>
    <m/>
    <x v="3"/>
    <n v="22943"/>
    <n v="22943"/>
    <n v="1"/>
    <n v="17345"/>
    <s v="1128919Vi90113"/>
    <m/>
    <x v="2204"/>
    <x v="2203"/>
    <x v="2203"/>
    <x v="2205"/>
    <m/>
    <s v="31D24E9E-76BD-45DB-A475-0988183EBFBF"/>
    <d v="2014-06-30T00:00:00"/>
  </r>
  <r>
    <n v="74909"/>
    <n v="8"/>
    <d v="2014-06-23T00:00:00"/>
    <d v="2014-07-05T00:00:00"/>
    <d v="2014-06-30T00:00:00"/>
    <x v="0"/>
    <b v="1"/>
    <s v="SO74909"/>
    <m/>
    <s v="10-4030-011501"/>
    <n v="11501"/>
    <m/>
    <x v="1"/>
    <n v="28863"/>
    <n v="28863"/>
    <n v="1"/>
    <n v="6148"/>
    <s v="1029268Vi31935"/>
    <m/>
    <x v="3744"/>
    <x v="3743"/>
    <x v="3742"/>
    <x v="3749"/>
    <m/>
    <s v="66C44A01-F6E5-4009-8750-8F6FD31D868B"/>
    <d v="2014-06-30T00:00:00"/>
  </r>
  <r>
    <n v="74910"/>
    <n v="8"/>
    <d v="2014-06-23T00:00:00"/>
    <d v="2014-07-05T00:00:00"/>
    <d v="2014-06-30T00:00:00"/>
    <x v="0"/>
    <b v="1"/>
    <s v="SO74910"/>
    <m/>
    <s v="10-4030-012776"/>
    <n v="12776"/>
    <m/>
    <x v="3"/>
    <n v="13247"/>
    <n v="13247"/>
    <n v="1"/>
    <n v="6288"/>
    <s v="929403Vi32658"/>
    <m/>
    <x v="2213"/>
    <x v="2212"/>
    <x v="2212"/>
    <x v="2214"/>
    <m/>
    <s v="AB6B6D89-FC5A-4E03-AF88-519BB5B5A068"/>
    <d v="2014-06-30T00:00:00"/>
  </r>
  <r>
    <n v="74911"/>
    <n v="8"/>
    <d v="2014-06-23T00:00:00"/>
    <d v="2014-07-05T00:00:00"/>
    <d v="2014-06-30T00:00:00"/>
    <x v="0"/>
    <b v="1"/>
    <s v="SO74911"/>
    <m/>
    <s v="10-4030-016331"/>
    <n v="16331"/>
    <m/>
    <x v="1"/>
    <n v="17528"/>
    <n v="17528"/>
    <n v="1"/>
    <n v="16564"/>
    <s v="1029577Vi85779"/>
    <m/>
    <x v="2484"/>
    <x v="2484"/>
    <x v="2484"/>
    <x v="2486"/>
    <m/>
    <s v="12290075-E59B-41D8-B0A7-5C6DB06512D7"/>
    <d v="2014-06-30T00:00:00"/>
  </r>
  <r>
    <n v="74912"/>
    <n v="8"/>
    <d v="2014-06-23T00:00:00"/>
    <d v="2014-07-05T00:00:00"/>
    <d v="2014-06-30T00:00:00"/>
    <x v="0"/>
    <b v="1"/>
    <s v="SO74912"/>
    <m/>
    <s v="10-4030-016667"/>
    <n v="16667"/>
    <m/>
    <x v="1"/>
    <n v="18558"/>
    <n v="18558"/>
    <n v="1"/>
    <n v="6758"/>
    <s v="529673Vi35152"/>
    <m/>
    <x v="2349"/>
    <x v="2348"/>
    <x v="2348"/>
    <x v="2350"/>
    <m/>
    <s v="02AC7934-0C04-40AB-B935-3204FCAE637A"/>
    <d v="2014-06-30T00:00:00"/>
  </r>
  <r>
    <n v="74913"/>
    <n v="8"/>
    <d v="2014-06-24T00:00:00"/>
    <d v="2014-07-06T00:00:00"/>
    <d v="2014-07-01T00:00:00"/>
    <x v="0"/>
    <b v="1"/>
    <s v="SO74913"/>
    <m/>
    <s v="10-4030-011501"/>
    <n v="11501"/>
    <m/>
    <x v="1"/>
    <n v="28863"/>
    <n v="28863"/>
    <n v="1"/>
    <n v="6148"/>
    <s v="1016778Vi31935"/>
    <m/>
    <x v="2217"/>
    <x v="2216"/>
    <x v="2216"/>
    <x v="2218"/>
    <m/>
    <s v="5C43F3BD-5E56-49A3-9D93-1BBD7FC2B4C1"/>
    <d v="2014-07-01T00:00:00"/>
  </r>
  <r>
    <n v="74914"/>
    <n v="8"/>
    <d v="2014-06-24T00:00:00"/>
    <d v="2014-07-06T00:00:00"/>
    <d v="2014-07-01T00:00:00"/>
    <x v="0"/>
    <b v="1"/>
    <s v="SO74914"/>
    <m/>
    <s v="10-4030-016492"/>
    <n v="16492"/>
    <m/>
    <x v="7"/>
    <n v="15803"/>
    <n v="15803"/>
    <n v="1"/>
    <n v="62"/>
    <s v="1217147Vi302"/>
    <m/>
    <x v="2455"/>
    <x v="2455"/>
    <x v="2455"/>
    <x v="2457"/>
    <m/>
    <s v="180ECA6C-0441-43B4-96EA-D8BA8E81B9FE"/>
    <d v="2014-07-01T00:00:00"/>
  </r>
  <r>
    <n v="74915"/>
    <n v="8"/>
    <d v="2014-06-24T00:00:00"/>
    <d v="2014-07-06T00:00:00"/>
    <d v="2014-07-01T00:00:00"/>
    <x v="0"/>
    <b v="1"/>
    <s v="SO74915"/>
    <m/>
    <s v="10-4030-021991"/>
    <n v="21991"/>
    <m/>
    <x v="7"/>
    <n v="24284"/>
    <n v="24284"/>
    <n v="1"/>
    <n v="18693"/>
    <s v="117665Vi97188"/>
    <m/>
    <x v="4732"/>
    <x v="4730"/>
    <x v="4729"/>
    <x v="4739"/>
    <m/>
    <s v="1EAD6147-C2CC-43F1-827C-19BE7F892144"/>
    <d v="2014-07-01T00:00:00"/>
  </r>
  <r>
    <n v="74916"/>
    <n v="8"/>
    <d v="2014-06-24T00:00:00"/>
    <d v="2014-07-06T00:00:00"/>
    <d v="2014-07-01T00:00:00"/>
    <x v="0"/>
    <b v="1"/>
    <s v="SO74916"/>
    <m/>
    <s v="10-4030-024363"/>
    <n v="24363"/>
    <m/>
    <x v="7"/>
    <n v="12057"/>
    <n v="12057"/>
    <n v="1"/>
    <n v="13531"/>
    <s v="317923Vi70125"/>
    <m/>
    <x v="2218"/>
    <x v="2217"/>
    <x v="2217"/>
    <x v="2219"/>
    <m/>
    <s v="792545DE-0672-4BAC-8D8F-C041442E4F61"/>
    <d v="2014-07-01T00:00:00"/>
  </r>
  <r>
    <n v="74917"/>
    <n v="8"/>
    <d v="2014-06-24T00:00:00"/>
    <d v="2014-07-06T00:00:00"/>
    <d v="2014-07-01T00:00:00"/>
    <x v="0"/>
    <b v="1"/>
    <s v="SO74917"/>
    <m/>
    <s v="10-4030-028782"/>
    <n v="28782"/>
    <m/>
    <x v="2"/>
    <n v="23939"/>
    <n v="23939"/>
    <n v="1"/>
    <n v="11296"/>
    <s v="720539Vi58246"/>
    <m/>
    <x v="2222"/>
    <x v="2221"/>
    <x v="2221"/>
    <x v="2223"/>
    <m/>
    <s v="8EA4741E-2846-4D93-B8FA-3908F7FAFF20"/>
    <d v="2014-07-01T00:00:00"/>
  </r>
  <r>
    <n v="74918"/>
    <n v="8"/>
    <d v="2014-06-24T00:00:00"/>
    <d v="2014-07-06T00:00:00"/>
    <d v="2014-07-01T00:00:00"/>
    <x v="0"/>
    <b v="1"/>
    <s v="SO74918"/>
    <m/>
    <s v="10-4030-012093"/>
    <n v="12093"/>
    <m/>
    <x v="2"/>
    <n v="16943"/>
    <n v="16943"/>
    <n v="1"/>
    <n v="14596"/>
    <s v="820746Vi75672"/>
    <m/>
    <x v="2186"/>
    <x v="2185"/>
    <x v="2185"/>
    <x v="2187"/>
    <m/>
    <s v="A42EC64E-5420-4EC0-BABB-8836C844229D"/>
    <d v="2014-07-01T00:00:00"/>
  </r>
  <r>
    <n v="74919"/>
    <n v="8"/>
    <d v="2014-06-24T00:00:00"/>
    <d v="2014-07-06T00:00:00"/>
    <d v="2014-07-01T00:00:00"/>
    <x v="0"/>
    <b v="1"/>
    <s v="SO74919"/>
    <m/>
    <s v="10-4030-011262"/>
    <n v="11262"/>
    <m/>
    <x v="1"/>
    <n v="29638"/>
    <n v="29638"/>
    <n v="1"/>
    <m/>
    <m/>
    <m/>
    <x v="2190"/>
    <x v="2189"/>
    <x v="2189"/>
    <x v="2191"/>
    <m/>
    <s v="1406D53D-E49B-4BFC-807B-913B7C874E44"/>
    <d v="2014-07-01T00:00:00"/>
  </r>
  <r>
    <n v="74920"/>
    <n v="8"/>
    <d v="2014-06-24T00:00:00"/>
    <d v="2014-07-06T00:00:00"/>
    <d v="2014-07-01T00:00:00"/>
    <x v="0"/>
    <b v="1"/>
    <s v="SO74920"/>
    <m/>
    <s v="10-4030-011506"/>
    <n v="11506"/>
    <m/>
    <x v="1"/>
    <n v="28075"/>
    <n v="28075"/>
    <n v="1"/>
    <n v="397"/>
    <s v="621161Vi2010"/>
    <m/>
    <x v="2289"/>
    <x v="2288"/>
    <x v="2288"/>
    <x v="2290"/>
    <m/>
    <s v="BBCBDF01-596F-4C06-B099-3AEA7F854FDE"/>
    <d v="2014-07-01T00:00:00"/>
  </r>
  <r>
    <n v="74921"/>
    <n v="8"/>
    <d v="2014-06-24T00:00:00"/>
    <d v="2014-07-06T00:00:00"/>
    <d v="2014-07-01T00:00:00"/>
    <x v="0"/>
    <b v="1"/>
    <s v="SO74921"/>
    <m/>
    <s v="10-4030-029024"/>
    <n v="29024"/>
    <m/>
    <x v="2"/>
    <n v="18870"/>
    <n v="18870"/>
    <n v="1"/>
    <n v="724"/>
    <s v="321382Vi3726"/>
    <m/>
    <x v="2223"/>
    <x v="2222"/>
    <x v="2222"/>
    <x v="2224"/>
    <m/>
    <s v="5C4F10F6-C88B-4EA2-9C76-6F630223907C"/>
    <d v="2014-07-01T00:00:00"/>
  </r>
  <r>
    <n v="74922"/>
    <n v="8"/>
    <d v="2014-06-24T00:00:00"/>
    <d v="2014-07-06T00:00:00"/>
    <d v="2014-07-01T00:00:00"/>
    <x v="0"/>
    <b v="1"/>
    <s v="SO74922"/>
    <m/>
    <s v="10-4030-011330"/>
    <n v="11330"/>
    <m/>
    <x v="1"/>
    <n v="27048"/>
    <n v="27048"/>
    <n v="1"/>
    <n v="10261"/>
    <s v="121871Vi52965"/>
    <m/>
    <x v="2278"/>
    <x v="2277"/>
    <x v="2277"/>
    <x v="2279"/>
    <m/>
    <s v="DD8BC276-384C-4ACD-9E45-8A0194E57181"/>
    <d v="2014-07-01T00:00:00"/>
  </r>
  <r>
    <n v="74923"/>
    <n v="8"/>
    <d v="2014-06-24T00:00:00"/>
    <d v="2014-07-06T00:00:00"/>
    <d v="2014-07-01T00:00:00"/>
    <x v="0"/>
    <b v="1"/>
    <s v="SO74923"/>
    <m/>
    <s v="10-4030-011276"/>
    <n v="11276"/>
    <m/>
    <x v="1"/>
    <n v="24521"/>
    <n v="24521"/>
    <n v="1"/>
    <n v="1246"/>
    <s v="321903Vi6323"/>
    <m/>
    <x v="2201"/>
    <x v="2200"/>
    <x v="2200"/>
    <x v="2202"/>
    <m/>
    <s v="56EA8B0D-FBE8-456E-AB3A-653BC9FC7ABC"/>
    <d v="2014-07-01T00:00:00"/>
  </r>
  <r>
    <n v="74924"/>
    <n v="8"/>
    <d v="2014-06-24T00:00:00"/>
    <d v="2014-07-06T00:00:00"/>
    <d v="2014-07-01T00:00:00"/>
    <x v="0"/>
    <b v="1"/>
    <s v="SO74924"/>
    <m/>
    <s v="10-4030-025375"/>
    <n v="25375"/>
    <m/>
    <x v="2"/>
    <n v="22325"/>
    <n v="22325"/>
    <n v="1"/>
    <n v="13092"/>
    <s v="1122022Vi67777"/>
    <m/>
    <x v="2227"/>
    <x v="2226"/>
    <x v="2226"/>
    <x v="2228"/>
    <m/>
    <s v="9A68A73D-5D8A-4880-94AC-33542C8543D4"/>
    <d v="2014-07-01T00:00:00"/>
  </r>
  <r>
    <n v="74925"/>
    <n v="8"/>
    <d v="2014-06-24T00:00:00"/>
    <d v="2014-07-06T00:00:00"/>
    <d v="2014-07-01T00:00:00"/>
    <x v="0"/>
    <b v="1"/>
    <s v="SO74925"/>
    <m/>
    <s v="10-4030-014341"/>
    <n v="14341"/>
    <m/>
    <x v="1"/>
    <n v="23306"/>
    <n v="23306"/>
    <n v="1"/>
    <n v="12034"/>
    <s v="222312Vi62181"/>
    <m/>
    <x v="2201"/>
    <x v="2200"/>
    <x v="2200"/>
    <x v="2202"/>
    <m/>
    <s v="21060375-8390-464A-8261-A10924E80B9C"/>
    <d v="2014-07-01T00:00:00"/>
  </r>
  <r>
    <n v="74926"/>
    <n v="8"/>
    <d v="2014-06-24T00:00:00"/>
    <d v="2014-07-06T00:00:00"/>
    <d v="2014-07-01T00:00:00"/>
    <x v="0"/>
    <b v="1"/>
    <s v="SO74926"/>
    <m/>
    <s v="10-4030-023702"/>
    <n v="23702"/>
    <m/>
    <x v="2"/>
    <n v="23097"/>
    <n v="23097"/>
    <n v="1"/>
    <n v="15107"/>
    <s v="822614Vi78164"/>
    <m/>
    <x v="2461"/>
    <x v="2461"/>
    <x v="2461"/>
    <x v="2463"/>
    <m/>
    <s v="E58D20C2-83C9-44EB-8D9F-DBA1851EB776"/>
    <d v="2014-07-01T00:00:00"/>
  </r>
  <r>
    <n v="74927"/>
    <n v="8"/>
    <d v="2014-06-24T00:00:00"/>
    <d v="2014-07-06T00:00:00"/>
    <d v="2014-07-01T00:00:00"/>
    <x v="0"/>
    <b v="1"/>
    <s v="SO74927"/>
    <m/>
    <s v="10-4030-023291"/>
    <n v="23291"/>
    <m/>
    <x v="3"/>
    <n v="24735"/>
    <n v="24735"/>
    <n v="1"/>
    <n v="13118"/>
    <s v="922768Vi67941"/>
    <m/>
    <x v="2228"/>
    <x v="2227"/>
    <x v="2227"/>
    <x v="2229"/>
    <m/>
    <s v="60B1D4C3-55CE-4C13-8F98-C20794E4EC8C"/>
    <d v="2014-07-01T00:00:00"/>
  </r>
  <r>
    <n v="74928"/>
    <n v="8"/>
    <d v="2014-06-24T00:00:00"/>
    <d v="2014-07-06T00:00:00"/>
    <d v="2014-07-01T00:00:00"/>
    <x v="0"/>
    <b v="1"/>
    <s v="SO74928"/>
    <m/>
    <s v="10-4030-022263"/>
    <n v="22263"/>
    <m/>
    <x v="3"/>
    <n v="24081"/>
    <n v="24081"/>
    <n v="1"/>
    <n v="12096"/>
    <s v="1223398Vi62540"/>
    <m/>
    <x v="2347"/>
    <x v="2346"/>
    <x v="2346"/>
    <x v="2348"/>
    <m/>
    <s v="7073C646-E9C3-416F-BEEF-762FCD85641E"/>
    <d v="2014-07-01T00:00:00"/>
  </r>
  <r>
    <n v="74929"/>
    <n v="8"/>
    <d v="2014-06-24T00:00:00"/>
    <d v="2014-07-06T00:00:00"/>
    <d v="2014-07-01T00:00:00"/>
    <x v="0"/>
    <b v="1"/>
    <s v="SO74929"/>
    <m/>
    <s v="10-4030-014504"/>
    <n v="14504"/>
    <m/>
    <x v="1"/>
    <n v="20501"/>
    <n v="20501"/>
    <n v="1"/>
    <n v="11316"/>
    <s v="623955Vi58338"/>
    <m/>
    <x v="2229"/>
    <x v="2228"/>
    <x v="2228"/>
    <x v="2230"/>
    <m/>
    <s v="EAB562C9-3961-40AE-9D21-AD53D5266395"/>
    <d v="2014-07-01T00:00:00"/>
  </r>
  <r>
    <n v="74930"/>
    <n v="8"/>
    <d v="2014-06-24T00:00:00"/>
    <d v="2014-07-06T00:00:00"/>
    <d v="2014-07-01T00:00:00"/>
    <x v="0"/>
    <b v="1"/>
    <s v="SO74930"/>
    <m/>
    <s v="10-4030-018939"/>
    <n v="18939"/>
    <m/>
    <x v="2"/>
    <n v="15079"/>
    <n v="15079"/>
    <n v="1"/>
    <n v="11731"/>
    <s v="1024177Vi60673"/>
    <m/>
    <x v="2260"/>
    <x v="2259"/>
    <x v="2259"/>
    <x v="2261"/>
    <m/>
    <s v="60CB299F-327B-42DF-88C0-19BD72FBA140"/>
    <d v="2014-07-01T00:00:00"/>
  </r>
  <r>
    <n v="74931"/>
    <n v="8"/>
    <d v="2014-06-24T00:00:00"/>
    <d v="2014-07-06T00:00:00"/>
    <d v="2014-07-01T00:00:00"/>
    <x v="0"/>
    <b v="1"/>
    <s v="SO74931"/>
    <m/>
    <s v="10-4030-017589"/>
    <n v="17589"/>
    <m/>
    <x v="3"/>
    <n v="16986"/>
    <n v="16986"/>
    <n v="1"/>
    <n v="16420"/>
    <s v="1224742Vi84954"/>
    <m/>
    <x v="2325"/>
    <x v="2324"/>
    <x v="2324"/>
    <x v="2326"/>
    <m/>
    <s v="1FB1696F-E7DA-4EF1-93E3-2A6666E8D37A"/>
    <d v="2014-07-01T00:00:00"/>
  </r>
  <r>
    <n v="74932"/>
    <n v="8"/>
    <d v="2014-06-24T00:00:00"/>
    <d v="2014-07-06T00:00:00"/>
    <d v="2014-07-01T00:00:00"/>
    <x v="0"/>
    <b v="1"/>
    <s v="SO74932"/>
    <m/>
    <s v="10-4030-016922"/>
    <n v="16922"/>
    <m/>
    <x v="3"/>
    <n v="20935"/>
    <n v="20935"/>
    <n v="1"/>
    <n v="3886"/>
    <s v="425061Vi20453"/>
    <m/>
    <x v="2429"/>
    <x v="2428"/>
    <x v="2428"/>
    <x v="2430"/>
    <m/>
    <s v="64148645-556C-41D3-AF05-D02D54127573"/>
    <d v="2014-07-01T00:00:00"/>
  </r>
  <r>
    <n v="74933"/>
    <n v="8"/>
    <d v="2014-06-24T00:00:00"/>
    <d v="2014-07-06T00:00:00"/>
    <d v="2014-07-01T00:00:00"/>
    <x v="0"/>
    <b v="1"/>
    <s v="SO74933"/>
    <m/>
    <s v="10-4030-021531"/>
    <n v="21531"/>
    <m/>
    <x v="6"/>
    <n v="19538"/>
    <n v="19538"/>
    <n v="1"/>
    <n v="1007"/>
    <s v="1227358Vi5024"/>
    <m/>
    <x v="2239"/>
    <x v="2238"/>
    <x v="2238"/>
    <x v="2240"/>
    <m/>
    <s v="B668B307-E4D3-485B-B6C7-B8AE3BDCD032"/>
    <d v="2014-07-01T00:00:00"/>
  </r>
  <r>
    <n v="74934"/>
    <n v="8"/>
    <d v="2014-06-24T00:00:00"/>
    <d v="2014-07-06T00:00:00"/>
    <d v="2014-07-01T00:00:00"/>
    <x v="0"/>
    <b v="1"/>
    <s v="SO74934"/>
    <m/>
    <s v="10-4030-023931"/>
    <n v="23931"/>
    <m/>
    <x v="6"/>
    <n v="16783"/>
    <n v="16783"/>
    <n v="1"/>
    <n v="1692"/>
    <s v="1228655Vi8668"/>
    <m/>
    <x v="2201"/>
    <x v="2200"/>
    <x v="2200"/>
    <x v="2202"/>
    <m/>
    <s v="6719D21B-DFFA-4D44-B6EE-87A30009511C"/>
    <d v="2014-07-01T00:00:00"/>
  </r>
  <r>
    <n v="74935"/>
    <n v="8"/>
    <d v="2014-06-24T00:00:00"/>
    <d v="2014-07-06T00:00:00"/>
    <d v="2014-07-01T00:00:00"/>
    <x v="0"/>
    <b v="1"/>
    <s v="SO74935"/>
    <m/>
    <s v="10-4030-011209"/>
    <n v="11209"/>
    <m/>
    <x v="2"/>
    <n v="18371"/>
    <n v="18371"/>
    <n v="1"/>
    <n v="3435"/>
    <s v="729246Vi18116"/>
    <m/>
    <x v="2214"/>
    <x v="2213"/>
    <x v="2213"/>
    <x v="2215"/>
    <m/>
    <s v="1EC601B5-DC7E-46AB-B5A5-4186E066DFFF"/>
    <d v="2014-07-01T00:00:00"/>
  </r>
  <r>
    <n v="74936"/>
    <n v="8"/>
    <d v="2014-06-24T00:00:00"/>
    <d v="2014-07-06T00:00:00"/>
    <d v="2014-07-01T00:00:00"/>
    <x v="0"/>
    <b v="1"/>
    <s v="SO74936"/>
    <m/>
    <s v="10-4030-016721"/>
    <n v="16721"/>
    <m/>
    <x v="1"/>
    <n v="23346"/>
    <n v="23346"/>
    <n v="1"/>
    <n v="2163"/>
    <s v="529678Vi11254"/>
    <m/>
    <x v="2406"/>
    <x v="2405"/>
    <x v="2405"/>
    <x v="2407"/>
    <m/>
    <s v="53B3ED95-9A59-4F56-8BAB-F60779524446"/>
    <d v="2014-07-01T00:00:00"/>
  </r>
  <r>
    <n v="74937"/>
    <n v="8"/>
    <d v="2014-06-25T00:00:00"/>
    <d v="2014-07-07T00:00:00"/>
    <d v="2014-07-02T00:00:00"/>
    <x v="0"/>
    <b v="1"/>
    <s v="SO74937"/>
    <m/>
    <s v="10-4030-019086"/>
    <n v="19086"/>
    <m/>
    <x v="7"/>
    <n v="13256"/>
    <n v="13256"/>
    <n v="1"/>
    <n v="7787"/>
    <s v="617540Vi40345"/>
    <m/>
    <x v="2447"/>
    <x v="2446"/>
    <x v="2446"/>
    <x v="2448"/>
    <m/>
    <s v="B4E46B6E-8F8D-4310-B2BE-4A6B4B8BC888"/>
    <d v="2014-07-02T00:00:00"/>
  </r>
  <r>
    <n v="74938"/>
    <n v="8"/>
    <d v="2014-06-25T00:00:00"/>
    <d v="2014-07-07T00:00:00"/>
    <d v="2014-07-02T00:00:00"/>
    <x v="0"/>
    <b v="1"/>
    <s v="SO74938"/>
    <m/>
    <s v="10-4030-025232"/>
    <n v="25232"/>
    <m/>
    <x v="7"/>
    <n v="25195"/>
    <n v="25195"/>
    <n v="1"/>
    <n v="10215"/>
    <s v="918291Vi52698"/>
    <m/>
    <x v="2314"/>
    <x v="2313"/>
    <x v="2313"/>
    <x v="2315"/>
    <m/>
    <s v="1286CE2F-E6F6-48F7-81A8-AFAF526AD39B"/>
    <d v="2014-07-02T00:00:00"/>
  </r>
  <r>
    <n v="74939"/>
    <n v="8"/>
    <d v="2014-06-25T00:00:00"/>
    <d v="2014-07-07T00:00:00"/>
    <d v="2014-07-02T00:00:00"/>
    <x v="0"/>
    <b v="1"/>
    <s v="SO74939"/>
    <m/>
    <s v="10-4030-013005"/>
    <n v="13005"/>
    <m/>
    <x v="7"/>
    <n v="22912"/>
    <n v="22912"/>
    <n v="1"/>
    <n v="8647"/>
    <s v="518779Vi44649"/>
    <m/>
    <x v="2424"/>
    <x v="2423"/>
    <x v="2423"/>
    <x v="2425"/>
    <m/>
    <s v="65E8722D-D2BE-4FF2-839F-E4DAA5D0443F"/>
    <d v="2014-07-02T00:00:00"/>
  </r>
  <r>
    <n v="74940"/>
    <n v="8"/>
    <d v="2014-06-25T00:00:00"/>
    <d v="2014-07-07T00:00:00"/>
    <d v="2014-07-02T00:00:00"/>
    <x v="0"/>
    <b v="1"/>
    <s v="SO74940"/>
    <m/>
    <s v="10-4030-014557"/>
    <n v="14557"/>
    <m/>
    <x v="7"/>
    <n v="23619"/>
    <n v="23619"/>
    <n v="1"/>
    <n v="16302"/>
    <s v="518958Vi84279"/>
    <m/>
    <x v="2222"/>
    <x v="2221"/>
    <x v="2221"/>
    <x v="2223"/>
    <m/>
    <s v="4198FC65-E304-4316-BC36-332B956AB0D5"/>
    <d v="2014-07-02T00:00:00"/>
  </r>
  <r>
    <n v="74941"/>
    <n v="8"/>
    <d v="2014-06-25T00:00:00"/>
    <d v="2014-07-07T00:00:00"/>
    <d v="2014-07-02T00:00:00"/>
    <x v="0"/>
    <b v="1"/>
    <s v="SO74941"/>
    <m/>
    <s v="10-4030-011131"/>
    <n v="11131"/>
    <m/>
    <x v="1"/>
    <n v="12025"/>
    <n v="12025"/>
    <n v="1"/>
    <n v="6984"/>
    <s v="120956Vi36319"/>
    <m/>
    <x v="2290"/>
    <x v="2289"/>
    <x v="2289"/>
    <x v="2291"/>
    <m/>
    <s v="79817290-71B9-422B-9AA9-D8B936253A58"/>
    <d v="2014-07-02T00:00:00"/>
  </r>
  <r>
    <n v="74942"/>
    <n v="8"/>
    <d v="2014-06-25T00:00:00"/>
    <d v="2014-07-07T00:00:00"/>
    <d v="2014-07-02T00:00:00"/>
    <x v="0"/>
    <b v="1"/>
    <s v="SO74942"/>
    <m/>
    <s v="10-4030-027216"/>
    <n v="27216"/>
    <m/>
    <x v="2"/>
    <n v="16504"/>
    <n v="16504"/>
    <n v="1"/>
    <n v="6891"/>
    <s v="120964Vi35908"/>
    <m/>
    <x v="2400"/>
    <x v="2399"/>
    <x v="2399"/>
    <x v="2401"/>
    <m/>
    <s v="70F909E4-AEC1-401A-9198-FF18784793B3"/>
    <d v="2014-07-02T00:00:00"/>
  </r>
  <r>
    <n v="74943"/>
    <n v="8"/>
    <d v="2014-06-25T00:00:00"/>
    <d v="2014-07-07T00:00:00"/>
    <d v="2014-07-02T00:00:00"/>
    <x v="0"/>
    <b v="1"/>
    <s v="SO74943"/>
    <m/>
    <s v="10-4030-027383"/>
    <n v="27383"/>
    <m/>
    <x v="2"/>
    <n v="19374"/>
    <n v="19374"/>
    <n v="1"/>
    <n v="15677"/>
    <s v="1021233Vi81004"/>
    <m/>
    <x v="2201"/>
    <x v="2200"/>
    <x v="2200"/>
    <x v="2202"/>
    <m/>
    <s v="D62C2671-E2DC-4630-AF14-B76E081C375B"/>
    <d v="2014-07-02T00:00:00"/>
  </r>
  <r>
    <n v="74944"/>
    <n v="8"/>
    <d v="2014-06-25T00:00:00"/>
    <d v="2014-07-07T00:00:00"/>
    <d v="2014-07-02T00:00:00"/>
    <x v="0"/>
    <b v="1"/>
    <s v="SO74944"/>
    <m/>
    <s v="10-4030-028634"/>
    <n v="28634"/>
    <m/>
    <x v="3"/>
    <n v="25551"/>
    <n v="25551"/>
    <n v="1"/>
    <n v="16079"/>
    <s v="1021548Vi83149"/>
    <m/>
    <x v="3698"/>
    <x v="3697"/>
    <x v="3696"/>
    <x v="3703"/>
    <m/>
    <s v="E70BF903-4E9F-4829-AC51-3AB87C320E3A"/>
    <d v="2014-07-02T00:00:00"/>
  </r>
  <r>
    <n v="74945"/>
    <n v="8"/>
    <d v="2014-06-25T00:00:00"/>
    <d v="2014-07-07T00:00:00"/>
    <d v="2014-07-02T00:00:00"/>
    <x v="0"/>
    <b v="1"/>
    <s v="SO74945"/>
    <m/>
    <s v="10-4030-027434"/>
    <n v="27434"/>
    <m/>
    <x v="2"/>
    <n v="15698"/>
    <n v="15698"/>
    <n v="1"/>
    <n v="10179"/>
    <s v="722128Vi52524"/>
    <m/>
    <x v="2312"/>
    <x v="2311"/>
    <x v="2311"/>
    <x v="2313"/>
    <m/>
    <s v="ADF47851-22A1-4E1D-8752-75ACFBF23287"/>
    <d v="2014-07-02T00:00:00"/>
  </r>
  <r>
    <n v="74946"/>
    <n v="8"/>
    <d v="2014-06-25T00:00:00"/>
    <d v="2014-07-07T00:00:00"/>
    <d v="2014-07-02T00:00:00"/>
    <x v="0"/>
    <b v="1"/>
    <s v="SO74946"/>
    <m/>
    <s v="10-4030-027480"/>
    <n v="27480"/>
    <m/>
    <x v="2"/>
    <n v="18819"/>
    <n v="18819"/>
    <n v="1"/>
    <n v="18438"/>
    <s v="222143Vi95780"/>
    <m/>
    <x v="2499"/>
    <x v="2499"/>
    <x v="2499"/>
    <x v="2501"/>
    <m/>
    <s v="23357D24-F487-429A-81EA-9903C4F1A2EC"/>
    <d v="2014-07-02T00:00:00"/>
  </r>
  <r>
    <n v="74947"/>
    <n v="8"/>
    <d v="2014-06-25T00:00:00"/>
    <d v="2014-07-07T00:00:00"/>
    <d v="2014-07-02T00:00:00"/>
    <x v="0"/>
    <b v="1"/>
    <s v="SO74947"/>
    <m/>
    <s v="10-4030-024686"/>
    <n v="24686"/>
    <m/>
    <x v="2"/>
    <n v="17880"/>
    <n v="17880"/>
    <n v="1"/>
    <n v="17028"/>
    <s v="522294Vi88389"/>
    <m/>
    <x v="2256"/>
    <x v="2255"/>
    <x v="2255"/>
    <x v="2257"/>
    <m/>
    <s v="4B50378A-9373-4606-BADC-934E63BC3F65"/>
    <d v="2014-07-02T00:00:00"/>
  </r>
  <r>
    <n v="74948"/>
    <n v="8"/>
    <d v="2014-06-25T00:00:00"/>
    <d v="2014-07-07T00:00:00"/>
    <d v="2014-07-02T00:00:00"/>
    <x v="0"/>
    <b v="1"/>
    <s v="SO74948"/>
    <m/>
    <s v="10-4030-023684"/>
    <n v="23684"/>
    <m/>
    <x v="2"/>
    <n v="20485"/>
    <n v="20485"/>
    <n v="1"/>
    <n v="11751"/>
    <s v="1022604Vi60761"/>
    <m/>
    <x v="2347"/>
    <x v="2346"/>
    <x v="2346"/>
    <x v="2348"/>
    <m/>
    <s v="649B0621-2315-43BE-B531-2DB4F6DD039B"/>
    <d v="2014-07-02T00:00:00"/>
  </r>
  <r>
    <n v="74949"/>
    <n v="8"/>
    <d v="2014-06-25T00:00:00"/>
    <d v="2014-07-07T00:00:00"/>
    <d v="2014-07-02T00:00:00"/>
    <x v="0"/>
    <b v="1"/>
    <s v="SO74949"/>
    <m/>
    <s v="10-4030-011823"/>
    <n v="11823"/>
    <m/>
    <x v="1"/>
    <n v="18637"/>
    <n v="18637"/>
    <n v="1"/>
    <n v="7706"/>
    <s v="223202Vi39916"/>
    <m/>
    <x v="2293"/>
    <x v="2292"/>
    <x v="2292"/>
    <x v="2294"/>
    <m/>
    <s v="2360485E-FE17-47F3-9AFB-81F18252F5D3"/>
    <d v="2014-07-02T00:00:00"/>
  </r>
  <r>
    <n v="74950"/>
    <n v="8"/>
    <d v="2014-06-25T00:00:00"/>
    <d v="2014-07-07T00:00:00"/>
    <d v="2014-07-02T00:00:00"/>
    <x v="0"/>
    <b v="1"/>
    <s v="SO74950"/>
    <m/>
    <s v="10-4030-021757"/>
    <n v="21757"/>
    <m/>
    <x v="3"/>
    <n v="14953"/>
    <n v="14953"/>
    <n v="1"/>
    <n v="6423"/>
    <s v="1023296Vi33326"/>
    <m/>
    <x v="2464"/>
    <x v="2464"/>
    <x v="2464"/>
    <x v="2466"/>
    <m/>
    <s v="466D44D2-414F-4D51-AA18-E2378AD6900F"/>
    <d v="2014-07-02T00:00:00"/>
  </r>
  <r>
    <n v="74951"/>
    <n v="8"/>
    <d v="2014-06-25T00:00:00"/>
    <d v="2014-07-07T00:00:00"/>
    <d v="2014-07-02T00:00:00"/>
    <x v="0"/>
    <b v="1"/>
    <s v="SO74951"/>
    <m/>
    <s v="10-4030-020784"/>
    <n v="20784"/>
    <m/>
    <x v="2"/>
    <n v="14074"/>
    <n v="14074"/>
    <n v="1"/>
    <n v="6029"/>
    <s v="823612Vi31368"/>
    <m/>
    <x v="2257"/>
    <x v="2256"/>
    <x v="2256"/>
    <x v="2258"/>
    <m/>
    <s v="800031B2-EC49-47E5-A76D-318A371FE6AF"/>
    <d v="2014-07-02T00:00:00"/>
  </r>
  <r>
    <n v="74952"/>
    <n v="8"/>
    <d v="2014-06-25T00:00:00"/>
    <d v="2014-07-07T00:00:00"/>
    <d v="2014-07-02T00:00:00"/>
    <x v="0"/>
    <b v="1"/>
    <s v="SO74952"/>
    <m/>
    <s v="10-4030-016506"/>
    <n v="16506"/>
    <m/>
    <x v="1"/>
    <n v="17844"/>
    <n v="17844"/>
    <n v="1"/>
    <n v="12659"/>
    <s v="623619Vi65477"/>
    <m/>
    <x v="2257"/>
    <x v="2256"/>
    <x v="2256"/>
    <x v="2258"/>
    <m/>
    <s v="B78C3883-60DA-49D4-BED3-C29610CBF51E"/>
    <d v="2014-07-02T00:00:00"/>
  </r>
  <r>
    <n v="74953"/>
    <n v="8"/>
    <d v="2014-06-25T00:00:00"/>
    <d v="2014-07-07T00:00:00"/>
    <d v="2014-07-02T00:00:00"/>
    <x v="0"/>
    <b v="1"/>
    <s v="SO74953"/>
    <m/>
    <s v="10-4030-012136"/>
    <n v="12136"/>
    <m/>
    <x v="1"/>
    <n v="13244"/>
    <n v="13244"/>
    <n v="1"/>
    <n v="16126"/>
    <s v="923667Vi83412"/>
    <m/>
    <x v="2229"/>
    <x v="2228"/>
    <x v="2228"/>
    <x v="2230"/>
    <m/>
    <s v="674C8753-FCD0-4423-909C-F6E2D07A2F29"/>
    <d v="2014-07-02T00:00:00"/>
  </r>
  <r>
    <n v="74954"/>
    <n v="8"/>
    <d v="2014-06-25T00:00:00"/>
    <d v="2014-07-07T00:00:00"/>
    <d v="2014-07-02T00:00:00"/>
    <x v="0"/>
    <b v="1"/>
    <s v="SO74954"/>
    <m/>
    <s v="10-4030-019226"/>
    <n v="19226"/>
    <m/>
    <x v="2"/>
    <n v="15906"/>
    <n v="15906"/>
    <n v="1"/>
    <n v="17309"/>
    <s v="1024623Vi89899"/>
    <m/>
    <x v="2259"/>
    <x v="2258"/>
    <x v="2258"/>
    <x v="2260"/>
    <m/>
    <s v="F290FF13-B17B-48ED-B2EB-E3F442D7EE46"/>
    <d v="2014-07-02T00:00:00"/>
  </r>
  <r>
    <n v="74955"/>
    <n v="8"/>
    <d v="2014-06-25T00:00:00"/>
    <d v="2014-07-07T00:00:00"/>
    <d v="2014-07-02T00:00:00"/>
    <x v="0"/>
    <b v="1"/>
    <s v="SO74955"/>
    <m/>
    <s v="10-4030-018070"/>
    <n v="18070"/>
    <m/>
    <x v="2"/>
    <n v="20618"/>
    <n v="20618"/>
    <n v="1"/>
    <n v="695"/>
    <s v="224694Vi3580"/>
    <m/>
    <x v="2254"/>
    <x v="2253"/>
    <x v="2253"/>
    <x v="2255"/>
    <m/>
    <s v="54F309D5-49F7-4EA6-9FCC-19ADD1270AE0"/>
    <d v="2014-07-02T00:00:00"/>
  </r>
  <r>
    <n v="74956"/>
    <n v="8"/>
    <d v="2014-06-25T00:00:00"/>
    <d v="2014-07-07T00:00:00"/>
    <d v="2014-07-02T00:00:00"/>
    <x v="0"/>
    <b v="1"/>
    <s v="SO74956"/>
    <m/>
    <s v="10-4030-017697"/>
    <n v="17697"/>
    <m/>
    <x v="2"/>
    <n v="23559"/>
    <n v="23559"/>
    <n v="1"/>
    <n v="14658"/>
    <s v="1024728Vi76033"/>
    <m/>
    <x v="2254"/>
    <x v="2253"/>
    <x v="2253"/>
    <x v="2255"/>
    <m/>
    <s v="800C841E-C7D5-4E97-8B3A-EB89149B8F7F"/>
    <d v="2014-07-02T00:00:00"/>
  </r>
  <r>
    <n v="74957"/>
    <n v="8"/>
    <d v="2014-06-25T00:00:00"/>
    <d v="2014-07-07T00:00:00"/>
    <d v="2014-07-02T00:00:00"/>
    <x v="0"/>
    <b v="1"/>
    <s v="SO74957"/>
    <m/>
    <s v="10-4030-016060"/>
    <n v="16060"/>
    <m/>
    <x v="2"/>
    <n v="22297"/>
    <n v="22297"/>
    <n v="1"/>
    <n v="3054"/>
    <s v="825343Vi16080"/>
    <m/>
    <x v="2237"/>
    <x v="2236"/>
    <x v="2236"/>
    <x v="2238"/>
    <m/>
    <s v="26CB402C-8C3C-4CEB-B748-CBC1AF5D730E"/>
    <d v="2014-07-02T00:00:00"/>
  </r>
  <r>
    <n v="74958"/>
    <n v="8"/>
    <d v="2014-06-25T00:00:00"/>
    <d v="2014-07-07T00:00:00"/>
    <d v="2014-07-02T00:00:00"/>
    <x v="0"/>
    <b v="1"/>
    <s v="SO74958"/>
    <m/>
    <s v="10-4030-016245"/>
    <n v="16245"/>
    <m/>
    <x v="2"/>
    <n v="11847"/>
    <n v="11847"/>
    <n v="1"/>
    <n v="6728"/>
    <s v="725635Vi35036"/>
    <m/>
    <x v="2254"/>
    <x v="2253"/>
    <x v="2253"/>
    <x v="2255"/>
    <m/>
    <s v="DA5D3373-BD0D-4A9B-9EBB-8B96B1CC8E41"/>
    <d v="2014-07-02T00:00:00"/>
  </r>
  <r>
    <n v="74959"/>
    <n v="8"/>
    <d v="2014-06-25T00:00:00"/>
    <d v="2014-07-07T00:00:00"/>
    <d v="2014-07-02T00:00:00"/>
    <x v="0"/>
    <b v="1"/>
    <s v="SO74959"/>
    <m/>
    <s v="10-4030-014869"/>
    <n v="14869"/>
    <m/>
    <x v="3"/>
    <n v="29643"/>
    <n v="29643"/>
    <n v="1"/>
    <m/>
    <m/>
    <m/>
    <x v="3005"/>
    <x v="3005"/>
    <x v="3004"/>
    <x v="3007"/>
    <m/>
    <s v="AEA51DEC-4E63-43E8-8B6F-B059A90069F9"/>
    <d v="2014-07-02T00:00:00"/>
  </r>
  <r>
    <n v="74960"/>
    <n v="8"/>
    <d v="2014-06-25T00:00:00"/>
    <d v="2014-07-07T00:00:00"/>
    <d v="2014-07-02T00:00:00"/>
    <x v="0"/>
    <b v="1"/>
    <s v="SO74960"/>
    <m/>
    <s v="10-4030-014575"/>
    <n v="14575"/>
    <m/>
    <x v="3"/>
    <n v="20446"/>
    <n v="20446"/>
    <n v="1"/>
    <n v="326"/>
    <s v="825841Vi1643"/>
    <m/>
    <x v="4741"/>
    <x v="4739"/>
    <x v="4738"/>
    <x v="4748"/>
    <m/>
    <s v="368BF73E-CF1B-4D68-BE42-9B2CB7BAA46B"/>
    <d v="2014-07-02T00:00:00"/>
  </r>
  <r>
    <n v="74961"/>
    <n v="8"/>
    <d v="2014-06-25T00:00:00"/>
    <d v="2014-07-07T00:00:00"/>
    <d v="2014-07-02T00:00:00"/>
    <x v="0"/>
    <b v="1"/>
    <s v="SO74961"/>
    <m/>
    <s v="10-4030-013731"/>
    <n v="13731"/>
    <m/>
    <x v="2"/>
    <n v="17403"/>
    <n v="17403"/>
    <n v="1"/>
    <n v="2354"/>
    <s v="1026146Vi12257"/>
    <m/>
    <x v="2297"/>
    <x v="2296"/>
    <x v="2296"/>
    <x v="2298"/>
    <m/>
    <s v="74B2F8F1-EFA5-4DC2-858E-20C3A956C1B0"/>
    <d v="2014-07-02T00:00:00"/>
  </r>
  <r>
    <n v="74962"/>
    <n v="8"/>
    <d v="2014-06-25T00:00:00"/>
    <d v="2014-07-07T00:00:00"/>
    <d v="2014-07-02T00:00:00"/>
    <x v="0"/>
    <b v="1"/>
    <s v="SO74962"/>
    <m/>
    <s v="10-4030-016443"/>
    <n v="16443"/>
    <m/>
    <x v="8"/>
    <n v="21252"/>
    <n v="21252"/>
    <n v="1"/>
    <n v="3546"/>
    <s v="1226395Vi18647"/>
    <m/>
    <x v="2421"/>
    <x v="2420"/>
    <x v="2420"/>
    <x v="2422"/>
    <m/>
    <s v="94E95E5E-CE03-42E0-BB30-9203C1590EB2"/>
    <d v="2014-07-02T00:00:00"/>
  </r>
  <r>
    <n v="74963"/>
    <n v="8"/>
    <d v="2014-06-25T00:00:00"/>
    <d v="2014-07-07T00:00:00"/>
    <d v="2014-07-02T00:00:00"/>
    <x v="0"/>
    <b v="1"/>
    <s v="SO74963"/>
    <m/>
    <s v="10-4030-018159"/>
    <n v="18159"/>
    <m/>
    <x v="6"/>
    <n v="16116"/>
    <n v="16116"/>
    <n v="1"/>
    <n v="4881"/>
    <s v="226408Vi25639"/>
    <m/>
    <x v="2297"/>
    <x v="2296"/>
    <x v="2296"/>
    <x v="2298"/>
    <m/>
    <s v="784C0CFB-2BD8-4491-885E-7AB2816111C8"/>
    <d v="2014-07-02T00:00:00"/>
  </r>
  <r>
    <n v="74964"/>
    <n v="8"/>
    <d v="2014-06-25T00:00:00"/>
    <d v="2014-07-07T00:00:00"/>
    <d v="2014-07-02T00:00:00"/>
    <x v="0"/>
    <b v="1"/>
    <s v="SO74964"/>
    <m/>
    <s v="10-4030-014962"/>
    <n v="14962"/>
    <m/>
    <x v="9"/>
    <n v="15684"/>
    <n v="15684"/>
    <n v="1"/>
    <n v="18255"/>
    <s v="127185Vi94694"/>
    <m/>
    <x v="2219"/>
    <x v="2218"/>
    <x v="2218"/>
    <x v="2220"/>
    <m/>
    <s v="4CC63D0B-D05D-4E24-8FEB-A433B19887A7"/>
    <d v="2014-07-02T00:00:00"/>
  </r>
  <r>
    <n v="74965"/>
    <n v="8"/>
    <d v="2014-06-25T00:00:00"/>
    <d v="2014-07-07T00:00:00"/>
    <d v="2014-07-02T00:00:00"/>
    <x v="0"/>
    <b v="1"/>
    <s v="SO74965"/>
    <m/>
    <s v="10-4030-027831"/>
    <n v="27831"/>
    <m/>
    <x v="9"/>
    <n v="23702"/>
    <n v="23702"/>
    <n v="1"/>
    <n v="13623"/>
    <s v="1228498Vi70590"/>
    <m/>
    <x v="2411"/>
    <x v="2410"/>
    <x v="2410"/>
    <x v="2412"/>
    <m/>
    <s v="1F2203EF-5469-4513-89E7-443827121343"/>
    <d v="2014-07-02T00:00:00"/>
  </r>
  <r>
    <n v="74966"/>
    <n v="8"/>
    <d v="2014-06-25T00:00:00"/>
    <d v="2014-07-07T00:00:00"/>
    <d v="2014-07-02T00:00:00"/>
    <x v="0"/>
    <b v="1"/>
    <s v="SO74966"/>
    <m/>
    <s v="10-4030-013707"/>
    <n v="13707"/>
    <m/>
    <x v="1"/>
    <n v="27205"/>
    <n v="27205"/>
    <n v="1"/>
    <n v="2357"/>
    <s v="1229314Vi12269"/>
    <m/>
    <x v="2283"/>
    <x v="2282"/>
    <x v="2282"/>
    <x v="2284"/>
    <m/>
    <s v="82AD222D-CA36-4B25-9588-8843E4E7B438"/>
    <d v="2014-07-02T00:00:00"/>
  </r>
  <r>
    <n v="74967"/>
    <n v="8"/>
    <d v="2014-06-25T00:00:00"/>
    <d v="2014-07-07T00:00:00"/>
    <d v="2014-07-02T00:00:00"/>
    <x v="0"/>
    <b v="1"/>
    <s v="SO74967"/>
    <m/>
    <s v="10-4030-011786"/>
    <n v="11786"/>
    <m/>
    <x v="3"/>
    <n v="24193"/>
    <n v="24193"/>
    <n v="1"/>
    <n v="16849"/>
    <s v="829335Vi87314"/>
    <m/>
    <x v="2735"/>
    <x v="2735"/>
    <x v="2735"/>
    <x v="2737"/>
    <m/>
    <s v="F0F5A7B1-C0C7-42F3-AE51-E21E5BCF37DD"/>
    <d v="2014-07-02T00:00:00"/>
  </r>
  <r>
    <n v="74968"/>
    <n v="8"/>
    <d v="2014-06-25T00:00:00"/>
    <d v="2014-07-07T00:00:00"/>
    <d v="2014-07-02T00:00:00"/>
    <x v="0"/>
    <b v="1"/>
    <s v="SO74968"/>
    <m/>
    <s v="10-4030-013295"/>
    <n v="13295"/>
    <m/>
    <x v="3"/>
    <n v="20468"/>
    <n v="20468"/>
    <n v="1"/>
    <n v="1033"/>
    <s v="329592Vi5159"/>
    <m/>
    <x v="2282"/>
    <x v="2281"/>
    <x v="2281"/>
    <x v="2283"/>
    <m/>
    <s v="34051757-7917-4BBD-BC0A-8290309DC327"/>
    <d v="2014-07-02T00:00:00"/>
  </r>
  <r>
    <n v="74969"/>
    <n v="8"/>
    <d v="2014-06-26T00:00:00"/>
    <d v="2014-07-08T00:00:00"/>
    <d v="2014-07-03T00:00:00"/>
    <x v="0"/>
    <b v="1"/>
    <s v="SO74969"/>
    <m/>
    <s v="10-4030-016622"/>
    <n v="16622"/>
    <m/>
    <x v="7"/>
    <n v="28777"/>
    <n v="28777"/>
    <n v="1"/>
    <n v="17401"/>
    <s v="1017385Vi90425"/>
    <m/>
    <x v="2293"/>
    <x v="2292"/>
    <x v="2292"/>
    <x v="2294"/>
    <m/>
    <s v="98198D91-952F-4279-8177-808C7AA63DFB"/>
    <d v="2014-07-03T00:00:00"/>
  </r>
  <r>
    <n v="74970"/>
    <n v="8"/>
    <d v="2014-06-26T00:00:00"/>
    <d v="2014-07-08T00:00:00"/>
    <d v="2014-07-03T00:00:00"/>
    <x v="0"/>
    <b v="1"/>
    <s v="SO74970"/>
    <m/>
    <s v="10-4030-019582"/>
    <n v="19582"/>
    <m/>
    <x v="7"/>
    <n v="26357"/>
    <n v="26357"/>
    <n v="1"/>
    <n v="1358"/>
    <s v="517473Vi6921"/>
    <m/>
    <x v="2211"/>
    <x v="2210"/>
    <x v="2210"/>
    <x v="2212"/>
    <m/>
    <s v="BD1447EF-BAB9-4D04-9003-65AEA4AF15E8"/>
    <d v="2014-07-03T00:00:00"/>
  </r>
  <r>
    <n v="74971"/>
    <n v="8"/>
    <d v="2014-06-26T00:00:00"/>
    <d v="2014-07-08T00:00:00"/>
    <d v="2014-07-03T00:00:00"/>
    <x v="0"/>
    <b v="1"/>
    <s v="SO74971"/>
    <m/>
    <s v="10-4030-020257"/>
    <n v="20257"/>
    <m/>
    <x v="7"/>
    <n v="20243"/>
    <n v="20243"/>
    <n v="1"/>
    <n v="13415"/>
    <s v="717752Vi69479"/>
    <m/>
    <x v="2255"/>
    <x v="2254"/>
    <x v="2254"/>
    <x v="2256"/>
    <m/>
    <s v="32FAF0A3-752E-4202-A1EB-72AAA4F5545D"/>
    <d v="2014-07-03T00:00:00"/>
  </r>
  <r>
    <n v="74972"/>
    <n v="8"/>
    <d v="2014-06-26T00:00:00"/>
    <d v="2014-07-08T00:00:00"/>
    <d v="2014-07-03T00:00:00"/>
    <x v="0"/>
    <b v="1"/>
    <s v="SO74972"/>
    <m/>
    <s v="10-4030-014054"/>
    <n v="14054"/>
    <m/>
    <x v="7"/>
    <n v="16778"/>
    <n v="16778"/>
    <n v="1"/>
    <n v="17478"/>
    <s v="718115Vi90790"/>
    <m/>
    <x v="2260"/>
    <x v="2259"/>
    <x v="2259"/>
    <x v="2261"/>
    <m/>
    <s v="2AE81554-612D-4BD1-90D3-32047AF11533"/>
    <d v="2014-07-03T00:00:00"/>
  </r>
  <r>
    <n v="74973"/>
    <n v="8"/>
    <d v="2014-06-26T00:00:00"/>
    <d v="2014-07-08T00:00:00"/>
    <d v="2014-07-03T00:00:00"/>
    <x v="0"/>
    <b v="1"/>
    <s v="SO74973"/>
    <m/>
    <s v="10-4030-026446"/>
    <n v="26446"/>
    <m/>
    <x v="7"/>
    <n v="23720"/>
    <n v="23720"/>
    <n v="1"/>
    <n v="3930"/>
    <s v="918136Vi20704"/>
    <m/>
    <x v="2234"/>
    <x v="2233"/>
    <x v="2233"/>
    <x v="2235"/>
    <m/>
    <s v="E5E3986B-C704-4070-A342-1EC7192DF550"/>
    <d v="2014-07-03T00:00:00"/>
  </r>
  <r>
    <n v="74974"/>
    <n v="8"/>
    <d v="2014-06-26T00:00:00"/>
    <d v="2014-07-08T00:00:00"/>
    <d v="2014-07-03T00:00:00"/>
    <x v="0"/>
    <b v="1"/>
    <s v="SO74974"/>
    <m/>
    <s v="10-4030-015758"/>
    <n v="15758"/>
    <m/>
    <x v="7"/>
    <n v="19590"/>
    <n v="19590"/>
    <n v="1"/>
    <n v="6157"/>
    <s v="918508Vi32002"/>
    <m/>
    <x v="2190"/>
    <x v="2189"/>
    <x v="2189"/>
    <x v="2191"/>
    <m/>
    <s v="99B74709-A754-4BC0-9116-A8C6350F4BDE"/>
    <d v="2014-07-03T00:00:00"/>
  </r>
  <r>
    <n v="74975"/>
    <n v="8"/>
    <d v="2014-06-26T00:00:00"/>
    <d v="2014-07-08T00:00:00"/>
    <d v="2014-07-03T00:00:00"/>
    <x v="0"/>
    <b v="1"/>
    <s v="SO74975"/>
    <m/>
    <s v="10-4030-011331"/>
    <n v="11331"/>
    <m/>
    <x v="1"/>
    <n v="21596"/>
    <n v="21596"/>
    <n v="1"/>
    <n v="14162"/>
    <s v="720827Vi73456"/>
    <m/>
    <x v="2208"/>
    <x v="2207"/>
    <x v="2207"/>
    <x v="2209"/>
    <m/>
    <s v="A0DFCFFA-415B-4C51-852A-BF2F86A7573B"/>
    <d v="2014-07-03T00:00:00"/>
  </r>
  <r>
    <n v="74976"/>
    <n v="8"/>
    <d v="2014-06-26T00:00:00"/>
    <d v="2014-07-08T00:00:00"/>
    <d v="2014-07-03T00:00:00"/>
    <x v="0"/>
    <b v="1"/>
    <s v="SO74976"/>
    <m/>
    <s v="10-4030-029262"/>
    <n v="29262"/>
    <m/>
    <x v="3"/>
    <n v="17955"/>
    <n v="17955"/>
    <n v="1"/>
    <n v="11901"/>
    <s v="720836Vi61491"/>
    <m/>
    <x v="2339"/>
    <x v="2338"/>
    <x v="2338"/>
    <x v="2340"/>
    <m/>
    <s v="D26B0486-46E5-4B63-9A41-5666E9FF80AE"/>
    <d v="2014-07-03T00:00:00"/>
  </r>
  <r>
    <n v="74977"/>
    <n v="8"/>
    <d v="2014-06-26T00:00:00"/>
    <d v="2014-07-08T00:00:00"/>
    <d v="2014-07-03T00:00:00"/>
    <x v="0"/>
    <b v="1"/>
    <s v="SO74977"/>
    <m/>
    <s v="10-4030-011502"/>
    <n v="11502"/>
    <m/>
    <x v="1"/>
    <n v="23501"/>
    <n v="23501"/>
    <n v="1"/>
    <n v="11523"/>
    <s v="520899Vi59477"/>
    <m/>
    <x v="2818"/>
    <x v="2818"/>
    <x v="2818"/>
    <x v="2820"/>
    <m/>
    <s v="DD63FE35-4738-4589-A38D-A83DA8C611ED"/>
    <d v="2014-07-03T00:00:00"/>
  </r>
  <r>
    <n v="74978"/>
    <n v="8"/>
    <d v="2014-06-26T00:00:00"/>
    <d v="2014-07-08T00:00:00"/>
    <d v="2014-07-03T00:00:00"/>
    <x v="0"/>
    <b v="1"/>
    <s v="SO74978"/>
    <m/>
    <s v="10-4030-011219"/>
    <n v="11219"/>
    <m/>
    <x v="3"/>
    <n v="24605"/>
    <n v="24605"/>
    <n v="1"/>
    <n v="11045"/>
    <s v="921146Vi56989"/>
    <m/>
    <x v="2192"/>
    <x v="2191"/>
    <x v="2191"/>
    <x v="2193"/>
    <m/>
    <s v="B6C888C8-F6D1-4310-A4BD-AAD3B95164AD"/>
    <d v="2014-07-03T00:00:00"/>
  </r>
  <r>
    <n v="74979"/>
    <n v="8"/>
    <d v="2014-06-26T00:00:00"/>
    <d v="2014-07-08T00:00:00"/>
    <d v="2014-07-03T00:00:00"/>
    <x v="0"/>
    <b v="1"/>
    <s v="SO74979"/>
    <m/>
    <s v="10-4030-027735"/>
    <n v="27735"/>
    <m/>
    <x v="3"/>
    <n v="17105"/>
    <n v="17105"/>
    <n v="1"/>
    <n v="15462"/>
    <s v="721394Vi79849"/>
    <m/>
    <x v="2521"/>
    <x v="2521"/>
    <x v="2521"/>
    <x v="2523"/>
    <m/>
    <s v="BB70ADF6-744E-4C63-9315-21FEF0FF939D"/>
    <d v="2014-07-03T00:00:00"/>
  </r>
  <r>
    <n v="74980"/>
    <n v="8"/>
    <d v="2014-06-26T00:00:00"/>
    <d v="2014-07-08T00:00:00"/>
    <d v="2014-07-03T00:00:00"/>
    <x v="0"/>
    <b v="1"/>
    <s v="SO74980"/>
    <m/>
    <s v="10-4030-011642"/>
    <n v="11642"/>
    <m/>
    <x v="1"/>
    <n v="29836"/>
    <n v="29836"/>
    <n v="1"/>
    <m/>
    <m/>
    <m/>
    <x v="2486"/>
    <x v="2486"/>
    <x v="2486"/>
    <x v="2488"/>
    <m/>
    <s v="B4A6F835-0333-47DD-B2E0-2F169D4F26B1"/>
    <d v="2014-07-03T00:00:00"/>
  </r>
  <r>
    <n v="74981"/>
    <n v="8"/>
    <d v="2014-06-26T00:00:00"/>
    <d v="2014-07-08T00:00:00"/>
    <d v="2014-07-03T00:00:00"/>
    <x v="0"/>
    <b v="1"/>
    <s v="SO74981"/>
    <m/>
    <s v="10-4030-026172"/>
    <n v="26172"/>
    <m/>
    <x v="2"/>
    <n v="19511"/>
    <n v="19511"/>
    <n v="1"/>
    <n v="8254"/>
    <s v="922530Vi42773"/>
    <m/>
    <x v="2247"/>
    <x v="2246"/>
    <x v="2246"/>
    <x v="2248"/>
    <m/>
    <s v="4694C94E-D36F-4683-8CB6-99E8C41C6D0B"/>
    <d v="2014-07-03T00:00:00"/>
  </r>
  <r>
    <n v="74982"/>
    <n v="8"/>
    <d v="2014-06-26T00:00:00"/>
    <d v="2014-07-08T00:00:00"/>
    <d v="2014-07-03T00:00:00"/>
    <x v="0"/>
    <b v="1"/>
    <s v="SO74982"/>
    <m/>
    <s v="10-4030-025877"/>
    <n v="25877"/>
    <m/>
    <x v="3"/>
    <n v="29276"/>
    <n v="29276"/>
    <n v="1"/>
    <m/>
    <m/>
    <m/>
    <x v="2384"/>
    <x v="2383"/>
    <x v="2383"/>
    <x v="2385"/>
    <m/>
    <s v="2F9C5C5E-21C1-439C-9673-7FF1D090A674"/>
    <d v="2014-07-03T00:00:00"/>
  </r>
  <r>
    <n v="74983"/>
    <n v="8"/>
    <d v="2014-06-26T00:00:00"/>
    <d v="2014-07-08T00:00:00"/>
    <d v="2014-07-03T00:00:00"/>
    <x v="0"/>
    <b v="1"/>
    <s v="SO74983"/>
    <m/>
    <s v="10-4030-015251"/>
    <n v="15251"/>
    <m/>
    <x v="1"/>
    <n v="26553"/>
    <n v="26553"/>
    <n v="1"/>
    <n v="14220"/>
    <s v="523340Vi73738"/>
    <m/>
    <x v="2229"/>
    <x v="2228"/>
    <x v="2228"/>
    <x v="2230"/>
    <m/>
    <s v="02FA0310-97D5-4ABD-A687-1AE53077AD5F"/>
    <d v="2014-07-03T00:00:00"/>
  </r>
  <r>
    <n v="74984"/>
    <n v="8"/>
    <d v="2014-06-26T00:00:00"/>
    <d v="2014-07-08T00:00:00"/>
    <d v="2014-07-03T00:00:00"/>
    <x v="0"/>
    <b v="1"/>
    <s v="SO74984"/>
    <m/>
    <s v="10-4030-027562"/>
    <n v="27562"/>
    <m/>
    <x v="1"/>
    <n v="12413"/>
    <n v="12413"/>
    <n v="1"/>
    <n v="7075"/>
    <s v="524897Vi36715"/>
    <m/>
    <x v="2280"/>
    <x v="2279"/>
    <x v="2279"/>
    <x v="2281"/>
    <m/>
    <s v="305A8A8C-BCD3-4E20-BB22-FEEB5EFD033D"/>
    <d v="2014-07-03T00:00:00"/>
  </r>
  <r>
    <n v="74985"/>
    <n v="8"/>
    <d v="2014-06-26T00:00:00"/>
    <d v="2014-07-08T00:00:00"/>
    <d v="2014-07-03T00:00:00"/>
    <x v="0"/>
    <b v="1"/>
    <s v="SO74985"/>
    <m/>
    <s v="10-4030-018668"/>
    <n v="18668"/>
    <m/>
    <x v="3"/>
    <n v="23311"/>
    <n v="23311"/>
    <n v="1"/>
    <n v="74"/>
    <s v="1124955Vi362"/>
    <m/>
    <x v="2254"/>
    <x v="2253"/>
    <x v="2253"/>
    <x v="2255"/>
    <m/>
    <s v="2CFDC445-297F-4DDB-88B8-FE3A36E13BF6"/>
    <d v="2014-07-03T00:00:00"/>
  </r>
  <r>
    <n v="74986"/>
    <n v="8"/>
    <d v="2014-06-26T00:00:00"/>
    <d v="2014-07-08T00:00:00"/>
    <d v="2014-07-03T00:00:00"/>
    <x v="0"/>
    <b v="1"/>
    <s v="SO74986"/>
    <m/>
    <s v="10-4030-015361"/>
    <n v="15361"/>
    <m/>
    <x v="2"/>
    <n v="14744"/>
    <n v="14744"/>
    <n v="1"/>
    <n v="4580"/>
    <s v="125522Vi24028"/>
    <m/>
    <x v="2240"/>
    <x v="2239"/>
    <x v="2239"/>
    <x v="2241"/>
    <m/>
    <s v="09D742C3-4482-4226-BB8D-9F70FA07AC93"/>
    <d v="2014-07-03T00:00:00"/>
  </r>
  <r>
    <n v="74987"/>
    <n v="8"/>
    <d v="2014-06-26T00:00:00"/>
    <d v="2014-07-08T00:00:00"/>
    <d v="2014-07-03T00:00:00"/>
    <x v="0"/>
    <b v="1"/>
    <s v="SO74987"/>
    <m/>
    <s v="10-4030-020745"/>
    <n v="20745"/>
    <m/>
    <x v="1"/>
    <n v="17121"/>
    <n v="17121"/>
    <n v="1"/>
    <n v="833"/>
    <s v="125794Vi4251"/>
    <m/>
    <x v="2236"/>
    <x v="2235"/>
    <x v="2235"/>
    <x v="2237"/>
    <m/>
    <s v="E4EFA559-18E9-4504-BE2A-C33AC403263B"/>
    <d v="2014-07-03T00:00:00"/>
  </r>
  <r>
    <n v="74988"/>
    <n v="8"/>
    <d v="2014-06-26T00:00:00"/>
    <d v="2014-07-08T00:00:00"/>
    <d v="2014-07-03T00:00:00"/>
    <x v="0"/>
    <b v="1"/>
    <s v="SO74988"/>
    <m/>
    <s v="10-4030-014258"/>
    <n v="14258"/>
    <m/>
    <x v="2"/>
    <n v="12467"/>
    <n v="12467"/>
    <n v="1"/>
    <n v="6112"/>
    <s v="925970Vi31773"/>
    <m/>
    <x v="2262"/>
    <x v="2261"/>
    <x v="2261"/>
    <x v="2263"/>
    <m/>
    <s v="25A75D6E-6BF7-4AD8-B91D-1EA39F189139"/>
    <d v="2014-07-03T00:00:00"/>
  </r>
  <r>
    <n v="74989"/>
    <n v="8"/>
    <d v="2014-06-26T00:00:00"/>
    <d v="2014-07-08T00:00:00"/>
    <d v="2014-07-03T00:00:00"/>
    <x v="0"/>
    <b v="1"/>
    <s v="SO74989"/>
    <m/>
    <s v="10-4030-013875"/>
    <n v="13875"/>
    <m/>
    <x v="2"/>
    <n v="21432"/>
    <n v="21432"/>
    <n v="1"/>
    <n v="17827"/>
    <s v="426093Vi92486"/>
    <m/>
    <x v="2349"/>
    <x v="2348"/>
    <x v="2348"/>
    <x v="2350"/>
    <m/>
    <s v="8CE8E3AC-5441-4FCF-939D-BBD5B7B179D4"/>
    <d v="2014-07-03T00:00:00"/>
  </r>
  <r>
    <n v="74990"/>
    <n v="8"/>
    <d v="2014-06-26T00:00:00"/>
    <d v="2014-07-08T00:00:00"/>
    <d v="2014-07-03T00:00:00"/>
    <x v="0"/>
    <b v="1"/>
    <s v="SO74990"/>
    <m/>
    <s v="10-4030-016035"/>
    <n v="16035"/>
    <m/>
    <x v="8"/>
    <n v="24026"/>
    <n v="24026"/>
    <n v="1"/>
    <n v="9384"/>
    <s v="126530Vi48358"/>
    <m/>
    <x v="2492"/>
    <x v="2492"/>
    <x v="2492"/>
    <x v="2494"/>
    <m/>
    <s v="87025738-CEB0-49A3-90C4-A1AA6D74A9A3"/>
    <d v="2014-07-03T00:00:00"/>
  </r>
  <r>
    <n v="74991"/>
    <n v="8"/>
    <d v="2014-06-26T00:00:00"/>
    <d v="2014-07-08T00:00:00"/>
    <d v="2014-07-03T00:00:00"/>
    <x v="0"/>
    <b v="1"/>
    <s v="SO74991"/>
    <m/>
    <s v="10-4030-028406"/>
    <n v="28406"/>
    <m/>
    <x v="6"/>
    <n v="20913"/>
    <n v="20913"/>
    <n v="1"/>
    <n v="4077"/>
    <s v="726774Vi21450"/>
    <m/>
    <x v="2779"/>
    <x v="2779"/>
    <x v="2779"/>
    <x v="2781"/>
    <m/>
    <s v="19BFB497-A301-4167-BA50-47F5DBD73959"/>
    <d v="2014-07-03T00:00:00"/>
  </r>
  <r>
    <n v="74992"/>
    <n v="8"/>
    <d v="2014-06-26T00:00:00"/>
    <d v="2014-07-08T00:00:00"/>
    <d v="2014-07-03T00:00:00"/>
    <x v="0"/>
    <b v="1"/>
    <s v="SO74992"/>
    <m/>
    <s v="10-4030-018003"/>
    <n v="18003"/>
    <m/>
    <x v="9"/>
    <n v="22270"/>
    <n v="22270"/>
    <n v="1"/>
    <n v="4601"/>
    <s v="1027638Vi24173"/>
    <m/>
    <x v="2219"/>
    <x v="2218"/>
    <x v="2218"/>
    <x v="2220"/>
    <m/>
    <s v="5FEAD712-AFD2-4FD1-90C0-C3670DFBE238"/>
    <d v="2014-07-03T00:00:00"/>
  </r>
  <r>
    <n v="74993"/>
    <n v="8"/>
    <d v="2014-06-26T00:00:00"/>
    <d v="2014-07-08T00:00:00"/>
    <d v="2014-07-03T00:00:00"/>
    <x v="0"/>
    <b v="1"/>
    <s v="SO74993"/>
    <m/>
    <s v="10-4030-022493"/>
    <n v="22493"/>
    <m/>
    <x v="9"/>
    <n v="29779"/>
    <n v="29779"/>
    <n v="1"/>
    <m/>
    <m/>
    <m/>
    <x v="2254"/>
    <x v="2253"/>
    <x v="2253"/>
    <x v="2255"/>
    <m/>
    <s v="E8A22C47-940A-4A46-8908-65137E511287"/>
    <d v="2014-07-03T00:00:00"/>
  </r>
  <r>
    <n v="74994"/>
    <n v="8"/>
    <d v="2014-06-26T00:00:00"/>
    <d v="2014-07-08T00:00:00"/>
    <d v="2014-07-03T00:00:00"/>
    <x v="0"/>
    <b v="1"/>
    <s v="SO74994"/>
    <m/>
    <s v="10-4030-028566"/>
    <n v="28566"/>
    <m/>
    <x v="9"/>
    <n v="22522"/>
    <n v="22522"/>
    <n v="1"/>
    <n v="2859"/>
    <s v="1227950Vi14870"/>
    <m/>
    <x v="2191"/>
    <x v="2190"/>
    <x v="2190"/>
    <x v="2192"/>
    <m/>
    <s v="E29E8509-5698-4EDD-A738-36FD7067760B"/>
    <d v="2014-07-03T00:00:00"/>
  </r>
  <r>
    <n v="74995"/>
    <n v="8"/>
    <d v="2014-06-26T00:00:00"/>
    <d v="2014-07-08T00:00:00"/>
    <d v="2014-07-03T00:00:00"/>
    <x v="0"/>
    <b v="1"/>
    <s v="SO74995"/>
    <m/>
    <s v="10-4030-022538"/>
    <n v="22538"/>
    <m/>
    <x v="6"/>
    <n v="13802"/>
    <n v="13802"/>
    <n v="1"/>
    <n v="1208"/>
    <s v="428137Vi6135"/>
    <m/>
    <x v="2255"/>
    <x v="2254"/>
    <x v="2254"/>
    <x v="2256"/>
    <m/>
    <s v="DDC84143-847E-4AEB-BAA6-E4A10D53AB07"/>
    <d v="2014-07-03T00:00:00"/>
  </r>
  <r>
    <n v="74996"/>
    <n v="8"/>
    <d v="2014-06-26T00:00:00"/>
    <d v="2014-07-08T00:00:00"/>
    <d v="2014-07-03T00:00:00"/>
    <x v="0"/>
    <b v="1"/>
    <s v="SO74996"/>
    <m/>
    <s v="10-4030-026371"/>
    <n v="26371"/>
    <m/>
    <x v="6"/>
    <n v="28733"/>
    <n v="28733"/>
    <n v="1"/>
    <n v="538"/>
    <s v="628557Vi2780"/>
    <m/>
    <x v="2225"/>
    <x v="2224"/>
    <x v="2224"/>
    <x v="2226"/>
    <m/>
    <s v="AB9DBD3A-7856-4C64-B3EF-C5E8143C9336"/>
    <d v="2014-07-03T00:00:00"/>
  </r>
  <r>
    <n v="74997"/>
    <n v="8"/>
    <d v="2014-06-26T00:00:00"/>
    <d v="2014-07-08T00:00:00"/>
    <d v="2014-07-03T00:00:00"/>
    <x v="0"/>
    <b v="1"/>
    <s v="SO74997"/>
    <m/>
    <s v="10-4030-012801"/>
    <n v="12801"/>
    <m/>
    <x v="9"/>
    <n v="26133"/>
    <n v="26133"/>
    <n v="1"/>
    <n v="15690"/>
    <s v="128744Vi81077"/>
    <m/>
    <x v="2210"/>
    <x v="2209"/>
    <x v="2209"/>
    <x v="2211"/>
    <m/>
    <s v="B643F205-1BED-4875-ACCC-BC71CEB93734"/>
    <d v="2014-07-03T00:00:00"/>
  </r>
  <r>
    <n v="74998"/>
    <n v="8"/>
    <d v="2014-06-27T00:00:00"/>
    <d v="2014-07-09T00:00:00"/>
    <d v="2014-07-04T00:00:00"/>
    <x v="0"/>
    <b v="1"/>
    <s v="SO74998"/>
    <m/>
    <s v="10-4030-026031"/>
    <n v="26031"/>
    <m/>
    <x v="7"/>
    <n v="25421"/>
    <n v="25421"/>
    <n v="1"/>
    <n v="9264"/>
    <s v="517743Vi47782"/>
    <m/>
    <x v="2242"/>
    <x v="2241"/>
    <x v="2241"/>
    <x v="2243"/>
    <m/>
    <s v="0D5AC683-7AA1-4493-A3CE-375A24F02D2D"/>
    <d v="2014-07-04T00:00:00"/>
  </r>
  <r>
    <n v="74999"/>
    <n v="8"/>
    <d v="2014-06-27T00:00:00"/>
    <d v="2014-07-09T00:00:00"/>
    <d v="2014-07-04T00:00:00"/>
    <x v="0"/>
    <b v="1"/>
    <s v="SO74999"/>
    <m/>
    <s v="10-4030-029288"/>
    <n v="29288"/>
    <m/>
    <x v="7"/>
    <n v="14721"/>
    <n v="14721"/>
    <n v="1"/>
    <n v="10606"/>
    <s v="1017875Vi54701"/>
    <m/>
    <x v="2212"/>
    <x v="2211"/>
    <x v="2211"/>
    <x v="2213"/>
    <m/>
    <s v="6BE14000-D944-401E-8DE2-64DF03ADCE13"/>
    <d v="2014-07-04T00:00:00"/>
  </r>
  <r>
    <n v="75000"/>
    <n v="8"/>
    <d v="2014-06-27T00:00:00"/>
    <d v="2014-07-09T00:00:00"/>
    <d v="2014-07-04T00:00:00"/>
    <x v="0"/>
    <b v="1"/>
    <s v="SO75000"/>
    <m/>
    <s v="10-4030-028138"/>
    <n v="28138"/>
    <m/>
    <x v="7"/>
    <n v="15960"/>
    <n v="15960"/>
    <n v="1"/>
    <n v="4110"/>
    <s v="718027Vi21573"/>
    <m/>
    <x v="2237"/>
    <x v="2236"/>
    <x v="2236"/>
    <x v="2238"/>
    <m/>
    <s v="E03166EE-F96C-4BB4-970E-4FFD4D037B86"/>
    <d v="2014-07-04T00:00:00"/>
  </r>
  <r>
    <n v="75001"/>
    <n v="8"/>
    <d v="2014-06-27T00:00:00"/>
    <d v="2014-07-09T00:00:00"/>
    <d v="2014-07-04T00:00:00"/>
    <x v="0"/>
    <b v="1"/>
    <s v="SO75001"/>
    <m/>
    <s v="10-4030-011123"/>
    <n v="11123"/>
    <m/>
    <x v="7"/>
    <n v="28276"/>
    <n v="28276"/>
    <n v="1"/>
    <n v="13537"/>
    <s v="1018320Vi70146"/>
    <m/>
    <x v="2762"/>
    <x v="2762"/>
    <x v="2762"/>
    <x v="2764"/>
    <m/>
    <s v="4F867914-49C7-4F8A-9792-AD19823EA839"/>
    <d v="2014-07-04T00:00:00"/>
  </r>
  <r>
    <n v="75002"/>
    <n v="8"/>
    <d v="2014-06-27T00:00:00"/>
    <d v="2014-07-09T00:00:00"/>
    <d v="2014-07-04T00:00:00"/>
    <x v="0"/>
    <b v="1"/>
    <s v="SO75002"/>
    <m/>
    <s v="10-4030-017305"/>
    <n v="17305"/>
    <m/>
    <x v="7"/>
    <n v="15893"/>
    <n v="15893"/>
    <n v="1"/>
    <n v="6062"/>
    <s v="418613Vi31527"/>
    <m/>
    <x v="2190"/>
    <x v="2189"/>
    <x v="2189"/>
    <x v="2191"/>
    <m/>
    <s v="8F061B2F-62B8-4E04-B2B0-13B385E12AB6"/>
    <d v="2014-07-04T00:00:00"/>
  </r>
  <r>
    <n v="75003"/>
    <n v="8"/>
    <d v="2014-06-27T00:00:00"/>
    <d v="2014-07-09T00:00:00"/>
    <d v="2014-07-04T00:00:00"/>
    <x v="0"/>
    <b v="1"/>
    <s v="SO75003"/>
    <m/>
    <s v="10-4030-014321"/>
    <n v="14321"/>
    <m/>
    <x v="7"/>
    <n v="24716"/>
    <n v="24716"/>
    <n v="1"/>
    <n v="10512"/>
    <s v="318658Vi54174"/>
    <m/>
    <x v="2290"/>
    <x v="2289"/>
    <x v="2289"/>
    <x v="2291"/>
    <m/>
    <s v="8E2E8EBE-382A-4EB7-ADB6-6ACE9DF258FB"/>
    <d v="2014-07-04T00:00:00"/>
  </r>
  <r>
    <n v="75004"/>
    <n v="8"/>
    <d v="2014-06-27T00:00:00"/>
    <d v="2014-07-09T00:00:00"/>
    <d v="2014-07-04T00:00:00"/>
    <x v="0"/>
    <b v="1"/>
    <s v="SO75004"/>
    <m/>
    <s v="10-4030-011229"/>
    <n v="11229"/>
    <m/>
    <x v="2"/>
    <n v="24917"/>
    <n v="24917"/>
    <n v="1"/>
    <n v="3017"/>
    <s v="1120735Vi15840"/>
    <m/>
    <x v="2208"/>
    <x v="2207"/>
    <x v="2207"/>
    <x v="2209"/>
    <m/>
    <s v="16B70780-33A7-4054-B104-48188E490537"/>
    <d v="2014-07-04T00:00:00"/>
  </r>
  <r>
    <n v="75005"/>
    <n v="8"/>
    <d v="2014-06-27T00:00:00"/>
    <d v="2014-07-09T00:00:00"/>
    <d v="2014-07-04T00:00:00"/>
    <x v="0"/>
    <b v="1"/>
    <s v="SO75005"/>
    <m/>
    <s v="10-4030-019640"/>
    <n v="19640"/>
    <m/>
    <x v="1"/>
    <n v="13592"/>
    <n v="13592"/>
    <n v="1"/>
    <n v="14946"/>
    <s v="621368Vi77429"/>
    <m/>
    <x v="2411"/>
    <x v="2410"/>
    <x v="2410"/>
    <x v="2412"/>
    <m/>
    <s v="48B5F546-C009-4CFC-A379-8BA96E822267"/>
    <d v="2014-07-04T00:00:00"/>
  </r>
  <r>
    <n v="75006"/>
    <n v="8"/>
    <d v="2014-06-27T00:00:00"/>
    <d v="2014-07-09T00:00:00"/>
    <d v="2014-07-04T00:00:00"/>
    <x v="0"/>
    <b v="1"/>
    <s v="SO75006"/>
    <m/>
    <s v="10-4030-012945"/>
    <n v="12945"/>
    <m/>
    <x v="1"/>
    <n v="12503"/>
    <n v="12503"/>
    <n v="1"/>
    <n v="18112"/>
    <s v="921487Vi93930"/>
    <m/>
    <x v="4742"/>
    <x v="4740"/>
    <x v="4739"/>
    <x v="4749"/>
    <m/>
    <s v="207C772A-F121-4C20-95AC-50E8CC4E9BBB"/>
    <d v="2014-07-04T00:00:00"/>
  </r>
  <r>
    <n v="75007"/>
    <n v="8"/>
    <d v="2014-06-27T00:00:00"/>
    <d v="2014-07-09T00:00:00"/>
    <d v="2014-07-04T00:00:00"/>
    <x v="0"/>
    <b v="1"/>
    <s v="SO75007"/>
    <m/>
    <s v="10-4030-026605"/>
    <n v="26605"/>
    <m/>
    <x v="2"/>
    <n v="15948"/>
    <n v="15948"/>
    <n v="1"/>
    <n v="19079"/>
    <s v="1122001Vi99127"/>
    <m/>
    <x v="2247"/>
    <x v="2246"/>
    <x v="2246"/>
    <x v="2248"/>
    <m/>
    <s v="D1C368E2-1F14-4CB1-AD85-2B48279CE57B"/>
    <d v="2014-07-04T00:00:00"/>
  </r>
  <r>
    <n v="75008"/>
    <n v="8"/>
    <d v="2014-06-27T00:00:00"/>
    <d v="2014-07-09T00:00:00"/>
    <d v="2014-07-04T00:00:00"/>
    <x v="0"/>
    <b v="1"/>
    <s v="SO75008"/>
    <m/>
    <s v="10-4030-012444"/>
    <n v="12444"/>
    <m/>
    <x v="1"/>
    <n v="18739"/>
    <n v="18739"/>
    <n v="1"/>
    <n v="17060"/>
    <s v="622304Vi88573"/>
    <m/>
    <x v="2238"/>
    <x v="2237"/>
    <x v="2237"/>
    <x v="2239"/>
    <m/>
    <s v="5F20FFC1-DA49-4623-8300-681525CA541D"/>
    <d v="2014-07-04T00:00:00"/>
  </r>
  <r>
    <n v="75009"/>
    <n v="8"/>
    <d v="2014-06-27T00:00:00"/>
    <d v="2014-07-09T00:00:00"/>
    <d v="2014-07-04T00:00:00"/>
    <x v="0"/>
    <b v="1"/>
    <s v="SO75009"/>
    <m/>
    <s v="10-4030-024635"/>
    <n v="24635"/>
    <m/>
    <x v="2"/>
    <n v="12324"/>
    <n v="12324"/>
    <n v="1"/>
    <n v="18865"/>
    <s v="1223039Vi98004"/>
    <m/>
    <x v="2207"/>
    <x v="2206"/>
    <x v="2206"/>
    <x v="2208"/>
    <m/>
    <s v="3D71F5C7-6A52-4B49-8E0E-C4863D417BAC"/>
    <d v="2014-07-04T00:00:00"/>
  </r>
  <r>
    <n v="75010"/>
    <n v="8"/>
    <d v="2014-06-27T00:00:00"/>
    <d v="2014-07-09T00:00:00"/>
    <d v="2014-07-04T00:00:00"/>
    <x v="0"/>
    <b v="1"/>
    <s v="SO75010"/>
    <m/>
    <s v="10-4030-022277"/>
    <n v="22277"/>
    <m/>
    <x v="3"/>
    <n v="17202"/>
    <n v="17202"/>
    <n v="1"/>
    <n v="11195"/>
    <s v="623353Vi57754"/>
    <m/>
    <x v="2197"/>
    <x v="2196"/>
    <x v="2196"/>
    <x v="2198"/>
    <m/>
    <s v="A2F264A1-3395-47A8-BC94-9C7F61C03490"/>
    <d v="2014-07-04T00:00:00"/>
  </r>
  <r>
    <n v="75011"/>
    <n v="8"/>
    <d v="2014-06-27T00:00:00"/>
    <d v="2014-07-09T00:00:00"/>
    <d v="2014-07-04T00:00:00"/>
    <x v="0"/>
    <b v="1"/>
    <s v="SO75011"/>
    <m/>
    <s v="10-4030-018535"/>
    <n v="18535"/>
    <m/>
    <x v="1"/>
    <n v="29125"/>
    <n v="29125"/>
    <n v="1"/>
    <n v="18341"/>
    <s v="223358Vi95257"/>
    <m/>
    <x v="2197"/>
    <x v="2196"/>
    <x v="2196"/>
    <x v="2198"/>
    <m/>
    <s v="A4BCBC5C-AE82-4AB0-8D15-1E3E181FAB0F"/>
    <d v="2014-07-04T00:00:00"/>
  </r>
  <r>
    <n v="75012"/>
    <n v="8"/>
    <d v="2014-06-27T00:00:00"/>
    <d v="2014-07-09T00:00:00"/>
    <d v="2014-07-04T00:00:00"/>
    <x v="0"/>
    <b v="1"/>
    <s v="SO75012"/>
    <m/>
    <s v="10-4030-017391"/>
    <n v="17391"/>
    <m/>
    <x v="3"/>
    <n v="16686"/>
    <n v="16686"/>
    <n v="1"/>
    <n v="5149"/>
    <s v="624778Vi26936"/>
    <m/>
    <x v="2254"/>
    <x v="2253"/>
    <x v="2253"/>
    <x v="2255"/>
    <m/>
    <s v="3A1E67DE-3999-49D6-886E-9F67BA3DAAE1"/>
    <d v="2014-07-04T00:00:00"/>
  </r>
  <r>
    <n v="75013"/>
    <n v="8"/>
    <d v="2014-06-27T00:00:00"/>
    <d v="2014-07-09T00:00:00"/>
    <d v="2014-07-04T00:00:00"/>
    <x v="0"/>
    <b v="1"/>
    <s v="SO75013"/>
    <m/>
    <s v="10-4030-018503"/>
    <n v="18503"/>
    <m/>
    <x v="2"/>
    <n v="23478"/>
    <n v="23478"/>
    <n v="1"/>
    <n v="13279"/>
    <s v="1224945Vi68870"/>
    <m/>
    <x v="2281"/>
    <x v="2280"/>
    <x v="2280"/>
    <x v="2282"/>
    <m/>
    <s v="1DD476B8-7E54-4932-BF8D-E7A297CB41CC"/>
    <d v="2014-07-04T00:00:00"/>
  </r>
  <r>
    <n v="75014"/>
    <n v="8"/>
    <d v="2014-06-27T00:00:00"/>
    <d v="2014-07-09T00:00:00"/>
    <d v="2014-07-04T00:00:00"/>
    <x v="0"/>
    <b v="1"/>
    <s v="SO75014"/>
    <m/>
    <s v="10-4030-025177"/>
    <n v="25177"/>
    <m/>
    <x v="1"/>
    <n v="15635"/>
    <n v="15635"/>
    <n v="1"/>
    <n v="4540"/>
    <s v="1225654Vi23787"/>
    <m/>
    <x v="2272"/>
    <x v="2271"/>
    <x v="2271"/>
    <x v="2273"/>
    <m/>
    <s v="0EB0FFBA-9A19-40E0-B74B-18A6148F4AA9"/>
    <d v="2014-07-04T00:00:00"/>
  </r>
  <r>
    <n v="75015"/>
    <n v="8"/>
    <d v="2014-06-27T00:00:00"/>
    <d v="2014-07-09T00:00:00"/>
    <d v="2014-07-04T00:00:00"/>
    <x v="0"/>
    <b v="1"/>
    <s v="SO75015"/>
    <m/>
    <s v="10-4030-014397"/>
    <n v="14397"/>
    <m/>
    <x v="3"/>
    <n v="18412"/>
    <n v="18412"/>
    <n v="1"/>
    <n v="11189"/>
    <s v="125910Vi57728"/>
    <m/>
    <x v="2240"/>
    <x v="2239"/>
    <x v="2239"/>
    <x v="2241"/>
    <m/>
    <s v="4A01B488-29B6-475E-830E-3F43EB86E6E5"/>
    <d v="2014-07-04T00:00:00"/>
  </r>
  <r>
    <n v="75016"/>
    <n v="8"/>
    <d v="2014-06-27T00:00:00"/>
    <d v="2014-07-09T00:00:00"/>
    <d v="2014-07-04T00:00:00"/>
    <x v="0"/>
    <b v="1"/>
    <s v="SO75016"/>
    <m/>
    <s v="10-4030-017686"/>
    <n v="17686"/>
    <m/>
    <x v="1"/>
    <n v="14243"/>
    <n v="14243"/>
    <n v="1"/>
    <n v="9057"/>
    <s v="826212Vi46756"/>
    <m/>
    <x v="2273"/>
    <x v="2272"/>
    <x v="2272"/>
    <x v="2274"/>
    <m/>
    <s v="5250835D-A79E-46B0-AA74-F74A6BC07AD0"/>
    <d v="2014-07-04T00:00:00"/>
  </r>
  <r>
    <n v="75017"/>
    <n v="8"/>
    <d v="2014-06-27T00:00:00"/>
    <d v="2014-07-09T00:00:00"/>
    <d v="2014-07-04T00:00:00"/>
    <x v="0"/>
    <b v="1"/>
    <s v="SO75017"/>
    <m/>
    <s v="10-4030-020551"/>
    <n v="20551"/>
    <m/>
    <x v="8"/>
    <n v="15186"/>
    <n v="15186"/>
    <n v="1"/>
    <n v="8696"/>
    <s v="326231Vi44900"/>
    <m/>
    <x v="2238"/>
    <x v="2237"/>
    <x v="2237"/>
    <x v="2239"/>
    <m/>
    <s v="C114098E-B9DD-4C1F-B225-39D6D9F7BB6F"/>
    <d v="2014-07-04T00:00:00"/>
  </r>
  <r>
    <n v="75018"/>
    <n v="8"/>
    <d v="2014-06-27T00:00:00"/>
    <d v="2014-07-09T00:00:00"/>
    <d v="2014-07-04T00:00:00"/>
    <x v="0"/>
    <b v="1"/>
    <s v="SO75018"/>
    <m/>
    <s v="10-4030-018172"/>
    <n v="18172"/>
    <m/>
    <x v="8"/>
    <n v="22486"/>
    <n v="22486"/>
    <n v="1"/>
    <n v="434"/>
    <s v="1026547Vi2199"/>
    <m/>
    <x v="2213"/>
    <x v="2212"/>
    <x v="2212"/>
    <x v="2214"/>
    <m/>
    <s v="5FA0D83A-33C6-4159-9DE3-1214D650BC70"/>
    <d v="2014-07-04T00:00:00"/>
  </r>
  <r>
    <n v="75019"/>
    <n v="8"/>
    <d v="2014-06-27T00:00:00"/>
    <d v="2014-07-09T00:00:00"/>
    <d v="2014-07-04T00:00:00"/>
    <x v="0"/>
    <b v="1"/>
    <s v="SO75019"/>
    <m/>
    <s v="10-4030-014168"/>
    <n v="14168"/>
    <m/>
    <x v="6"/>
    <n v="22236"/>
    <n v="22236"/>
    <n v="1"/>
    <n v="9530"/>
    <s v="426803Vi49129"/>
    <m/>
    <x v="2273"/>
    <x v="2272"/>
    <x v="2272"/>
    <x v="2274"/>
    <m/>
    <s v="B292E5DC-7C20-44EE-AE8B-067B2F572AA3"/>
    <d v="2014-07-04T00:00:00"/>
  </r>
  <r>
    <n v="75020"/>
    <n v="8"/>
    <d v="2014-06-27T00:00:00"/>
    <d v="2014-07-09T00:00:00"/>
    <d v="2014-07-04T00:00:00"/>
    <x v="0"/>
    <b v="1"/>
    <s v="SO75020"/>
    <m/>
    <s v="10-4030-020169"/>
    <n v="20169"/>
    <m/>
    <x v="9"/>
    <n v="23573"/>
    <n v="23573"/>
    <n v="1"/>
    <n v="13594"/>
    <s v="1226910Vi70464"/>
    <m/>
    <x v="2279"/>
    <x v="2278"/>
    <x v="2278"/>
    <x v="2280"/>
    <m/>
    <s v="B94A11DD-94E7-4EDF-B576-F291499C9421"/>
    <d v="2014-07-04T00:00:00"/>
  </r>
  <r>
    <n v="75021"/>
    <n v="8"/>
    <d v="2014-06-27T00:00:00"/>
    <d v="2014-07-09T00:00:00"/>
    <d v="2014-07-04T00:00:00"/>
    <x v="0"/>
    <b v="1"/>
    <s v="SO75021"/>
    <m/>
    <s v="10-4030-024859"/>
    <n v="24859"/>
    <m/>
    <x v="8"/>
    <n v="12845"/>
    <n v="12845"/>
    <n v="1"/>
    <n v="12404"/>
    <s v="1227131Vi64142"/>
    <m/>
    <x v="2240"/>
    <x v="2239"/>
    <x v="2239"/>
    <x v="2241"/>
    <m/>
    <s v="565BDC59-0CDE-4D04-A644-30AC1DFBD806"/>
    <d v="2014-07-04T00:00:00"/>
  </r>
  <r>
    <n v="75022"/>
    <n v="8"/>
    <d v="2014-06-27T00:00:00"/>
    <d v="2014-07-09T00:00:00"/>
    <d v="2014-07-04T00:00:00"/>
    <x v="0"/>
    <b v="1"/>
    <s v="SO75022"/>
    <m/>
    <s v="10-4030-012606"/>
    <n v="12606"/>
    <m/>
    <x v="6"/>
    <n v="19962"/>
    <n v="19962"/>
    <n v="1"/>
    <n v="8068"/>
    <s v="327388Vi41815"/>
    <m/>
    <x v="4743"/>
    <x v="4741"/>
    <x v="4740"/>
    <x v="4750"/>
    <m/>
    <s v="13CC450F-6668-4524-B917-E2A664C8D71B"/>
    <d v="2014-07-04T00:00:00"/>
  </r>
  <r>
    <n v="75023"/>
    <n v="8"/>
    <d v="2014-06-27T00:00:00"/>
    <d v="2014-07-09T00:00:00"/>
    <d v="2014-07-04T00:00:00"/>
    <x v="0"/>
    <b v="1"/>
    <s v="SO75023"/>
    <m/>
    <s v="10-4030-020947"/>
    <n v="20947"/>
    <m/>
    <x v="8"/>
    <n v="19154"/>
    <n v="19154"/>
    <n v="1"/>
    <n v="17839"/>
    <s v="1027818Vi92528"/>
    <m/>
    <x v="2199"/>
    <x v="2198"/>
    <x v="2198"/>
    <x v="2200"/>
    <m/>
    <s v="706A6C8A-9A2E-433C-89A5-CEF9F9BCC14D"/>
    <d v="2014-07-04T00:00:00"/>
  </r>
  <r>
    <n v="75024"/>
    <n v="8"/>
    <d v="2014-06-27T00:00:00"/>
    <d v="2014-07-09T00:00:00"/>
    <d v="2014-07-04T00:00:00"/>
    <x v="0"/>
    <b v="1"/>
    <s v="SO75024"/>
    <m/>
    <s v="10-4030-022820"/>
    <n v="22820"/>
    <m/>
    <x v="6"/>
    <n v="25454"/>
    <n v="25454"/>
    <n v="1"/>
    <n v="5324"/>
    <s v="927872Vi27832"/>
    <m/>
    <x v="2210"/>
    <x v="2209"/>
    <x v="2209"/>
    <x v="2211"/>
    <m/>
    <s v="1883B56E-3482-4493-95EE-D2C52A1BE9A7"/>
    <d v="2014-07-04T00:00:00"/>
  </r>
  <r>
    <n v="75025"/>
    <n v="8"/>
    <d v="2014-06-27T00:00:00"/>
    <d v="2014-07-09T00:00:00"/>
    <d v="2014-07-04T00:00:00"/>
    <x v="0"/>
    <b v="1"/>
    <s v="SO75025"/>
    <m/>
    <s v="10-4030-024131"/>
    <n v="24131"/>
    <m/>
    <x v="6"/>
    <n v="23373"/>
    <n v="23373"/>
    <n v="1"/>
    <n v="3350"/>
    <s v="328410Vi17665"/>
    <m/>
    <x v="2218"/>
    <x v="2217"/>
    <x v="2217"/>
    <x v="2219"/>
    <m/>
    <s v="71DF59A3-0627-4D82-990F-FCE731A02E40"/>
    <d v="2014-07-04T00:00:00"/>
  </r>
  <r>
    <n v="75026"/>
    <n v="8"/>
    <d v="2014-06-27T00:00:00"/>
    <d v="2014-07-09T00:00:00"/>
    <d v="2014-07-04T00:00:00"/>
    <x v="0"/>
    <b v="1"/>
    <s v="SO75026"/>
    <m/>
    <s v="10-4030-022394"/>
    <n v="22394"/>
    <m/>
    <x v="6"/>
    <n v="16222"/>
    <n v="16222"/>
    <n v="1"/>
    <n v="8477"/>
    <s v="828598Vi43836"/>
    <m/>
    <x v="2211"/>
    <x v="2210"/>
    <x v="2210"/>
    <x v="2212"/>
    <m/>
    <s v="0E323A5A-6BC8-4411-870E-E9033B4E16F8"/>
    <d v="2014-07-04T00:00:00"/>
  </r>
  <r>
    <n v="75027"/>
    <n v="8"/>
    <d v="2014-06-27T00:00:00"/>
    <d v="2014-07-09T00:00:00"/>
    <d v="2014-07-04T00:00:00"/>
    <x v="0"/>
    <b v="1"/>
    <s v="SO75027"/>
    <m/>
    <s v="10-4030-024118"/>
    <n v="24118"/>
    <m/>
    <x v="6"/>
    <n v="13696"/>
    <n v="13696"/>
    <n v="1"/>
    <n v="15428"/>
    <s v="928792Vi79685"/>
    <m/>
    <x v="2237"/>
    <x v="2236"/>
    <x v="2236"/>
    <x v="2238"/>
    <m/>
    <s v="92514D6D-FBA2-48FC-98C6-0D6FED5FFF9C"/>
    <d v="2014-07-04T00:00:00"/>
  </r>
  <r>
    <n v="75028"/>
    <n v="8"/>
    <d v="2014-06-27T00:00:00"/>
    <d v="2014-07-09T00:00:00"/>
    <d v="2014-07-04T00:00:00"/>
    <x v="0"/>
    <b v="1"/>
    <s v="SO75028"/>
    <m/>
    <s v="10-4030-023934"/>
    <n v="23934"/>
    <m/>
    <x v="6"/>
    <n v="12733"/>
    <n v="12733"/>
    <n v="1"/>
    <n v="1853"/>
    <s v="328993Vi9635"/>
    <m/>
    <x v="2312"/>
    <x v="2311"/>
    <x v="2311"/>
    <x v="2313"/>
    <m/>
    <s v="90C484F1-155A-4AE8-978C-A360CF4D4860"/>
    <d v="2014-07-04T00:00:00"/>
  </r>
  <r>
    <n v="75029"/>
    <n v="8"/>
    <d v="2014-06-27T00:00:00"/>
    <d v="2014-07-09T00:00:00"/>
    <d v="2014-07-04T00:00:00"/>
    <x v="0"/>
    <b v="1"/>
    <s v="SO75029"/>
    <m/>
    <s v="10-4030-012088"/>
    <n v="12088"/>
    <m/>
    <x v="3"/>
    <n v="20716"/>
    <n v="20716"/>
    <n v="1"/>
    <n v="9007"/>
    <s v="829889Vi46476"/>
    <m/>
    <x v="2764"/>
    <x v="2764"/>
    <x v="2764"/>
    <x v="2766"/>
    <m/>
    <s v="66CA3776-7F4F-407C-A124-0F654E7D7DAF"/>
    <d v="2014-07-04T00:00:00"/>
  </r>
  <r>
    <n v="75030"/>
    <n v="8"/>
    <d v="2014-06-28T00:00:00"/>
    <d v="2014-07-10T00:00:00"/>
    <d v="2014-07-05T00:00:00"/>
    <x v="0"/>
    <b v="1"/>
    <s v="SO75030"/>
    <m/>
    <s v="10-4030-012038"/>
    <n v="12038"/>
    <m/>
    <x v="7"/>
    <n v="29293"/>
    <n v="29293"/>
    <n v="1"/>
    <m/>
    <m/>
    <m/>
    <x v="2278"/>
    <x v="2277"/>
    <x v="2277"/>
    <x v="2279"/>
    <m/>
    <s v="303FB2BD-4908-49AD-A527-893870EB4ABE"/>
    <d v="2014-07-05T00:00:00"/>
  </r>
  <r>
    <n v="75031"/>
    <n v="8"/>
    <d v="2014-06-28T00:00:00"/>
    <d v="2014-07-10T00:00:00"/>
    <d v="2014-07-05T00:00:00"/>
    <x v="0"/>
    <b v="1"/>
    <s v="SO75031"/>
    <m/>
    <s v="10-4030-024306"/>
    <n v="24306"/>
    <m/>
    <x v="7"/>
    <n v="25211"/>
    <n v="25211"/>
    <n v="1"/>
    <n v="13131"/>
    <s v="617922Vi68018"/>
    <m/>
    <x v="2237"/>
    <x v="2236"/>
    <x v="2236"/>
    <x v="2238"/>
    <m/>
    <s v="CCC56955-C465-48B5-8F67-A31040DF353C"/>
    <d v="2014-07-05T00:00:00"/>
  </r>
  <r>
    <n v="75032"/>
    <n v="8"/>
    <d v="2014-06-28T00:00:00"/>
    <d v="2014-07-10T00:00:00"/>
    <d v="2014-07-05T00:00:00"/>
    <x v="0"/>
    <b v="1"/>
    <s v="SO75032"/>
    <m/>
    <s v="10-4030-025817"/>
    <n v="25817"/>
    <m/>
    <x v="7"/>
    <n v="25217"/>
    <n v="25217"/>
    <n v="1"/>
    <n v="17068"/>
    <s v="318223Vi88639"/>
    <m/>
    <x v="2237"/>
    <x v="2236"/>
    <x v="2236"/>
    <x v="2238"/>
    <m/>
    <s v="DFA4495D-C377-43E7-81B1-A68563F671ED"/>
    <d v="2014-07-05T00:00:00"/>
  </r>
  <r>
    <n v="75033"/>
    <n v="8"/>
    <d v="2014-06-28T00:00:00"/>
    <d v="2014-07-10T00:00:00"/>
    <d v="2014-07-05T00:00:00"/>
    <x v="0"/>
    <b v="1"/>
    <s v="SO75033"/>
    <m/>
    <s v="10-4030-016175"/>
    <n v="16175"/>
    <m/>
    <x v="7"/>
    <n v="26270"/>
    <n v="26270"/>
    <n v="1"/>
    <n v="10222"/>
    <s v="718317Vi52753"/>
    <m/>
    <x v="2208"/>
    <x v="2207"/>
    <x v="2207"/>
    <x v="2209"/>
    <m/>
    <s v="B261AF6E-65BE-4C1B-8A50-3B6044C30DA2"/>
    <d v="2014-07-05T00:00:00"/>
  </r>
  <r>
    <n v="75034"/>
    <n v="8"/>
    <d v="2014-06-28T00:00:00"/>
    <d v="2014-07-10T00:00:00"/>
    <d v="2014-07-05T00:00:00"/>
    <x v="0"/>
    <b v="1"/>
    <s v="SO75034"/>
    <m/>
    <s v="10-4030-011118"/>
    <n v="11118"/>
    <m/>
    <x v="7"/>
    <n v="13823"/>
    <n v="13823"/>
    <n v="1"/>
    <n v="16720"/>
    <s v="1218754Vi86645"/>
    <m/>
    <x v="2217"/>
    <x v="2216"/>
    <x v="2216"/>
    <x v="2218"/>
    <m/>
    <s v="477A3027-61AF-4F33-B0AD-41A95F7328C1"/>
    <d v="2014-07-05T00:00:00"/>
  </r>
  <r>
    <n v="75035"/>
    <n v="8"/>
    <d v="2014-06-28T00:00:00"/>
    <d v="2014-07-10T00:00:00"/>
    <d v="2014-07-05T00:00:00"/>
    <x v="0"/>
    <b v="1"/>
    <s v="SO75035"/>
    <m/>
    <s v="10-4030-015263"/>
    <n v="15263"/>
    <m/>
    <x v="7"/>
    <n v="16820"/>
    <n v="16820"/>
    <n v="1"/>
    <n v="7234"/>
    <s v="118900Vi37526"/>
    <m/>
    <x v="2186"/>
    <x v="2185"/>
    <x v="2185"/>
    <x v="2187"/>
    <m/>
    <s v="F68AC662-48C1-4FFE-AAA5-E62133FC0685"/>
    <d v="2014-07-05T00:00:00"/>
  </r>
  <r>
    <n v="75036"/>
    <n v="8"/>
    <d v="2014-06-28T00:00:00"/>
    <d v="2014-07-10T00:00:00"/>
    <d v="2014-07-05T00:00:00"/>
    <x v="0"/>
    <b v="1"/>
    <s v="SO75036"/>
    <m/>
    <s v="10-4030-011711"/>
    <n v="11711"/>
    <m/>
    <x v="1"/>
    <n v="27756"/>
    <n v="27756"/>
    <n v="1"/>
    <n v="9006"/>
    <s v="420554Vi46469"/>
    <m/>
    <x v="2300"/>
    <x v="2299"/>
    <x v="2299"/>
    <x v="2301"/>
    <m/>
    <s v="828A0EFC-3D7B-4CD9-84B0-15394A0CFFD4"/>
    <d v="2014-07-05T00:00:00"/>
  </r>
  <r>
    <n v="75037"/>
    <n v="8"/>
    <d v="2014-06-28T00:00:00"/>
    <d v="2014-07-10T00:00:00"/>
    <d v="2014-07-05T00:00:00"/>
    <x v="0"/>
    <b v="1"/>
    <s v="SO75037"/>
    <m/>
    <s v="10-4030-015761"/>
    <n v="15761"/>
    <m/>
    <x v="1"/>
    <n v="13432"/>
    <n v="13432"/>
    <n v="1"/>
    <n v="12433"/>
    <s v="620730Vi64311"/>
    <m/>
    <x v="2284"/>
    <x v="2283"/>
    <x v="2283"/>
    <x v="2285"/>
    <m/>
    <s v="213DC733-E7BD-4D3E-9876-EA906495239C"/>
    <d v="2014-07-05T00:00:00"/>
  </r>
  <r>
    <n v="75038"/>
    <n v="8"/>
    <d v="2014-06-28T00:00:00"/>
    <d v="2014-07-10T00:00:00"/>
    <d v="2014-07-05T00:00:00"/>
    <x v="0"/>
    <b v="1"/>
    <s v="SO75038"/>
    <m/>
    <s v="10-4030-011185"/>
    <n v="11185"/>
    <m/>
    <x v="1"/>
    <n v="21639"/>
    <n v="21639"/>
    <n v="1"/>
    <n v="5475"/>
    <s v="421231Vi28705"/>
    <m/>
    <x v="2712"/>
    <x v="2712"/>
    <x v="2712"/>
    <x v="2714"/>
    <m/>
    <s v="A4A1DF61-CE6D-4344-8A33-44A9568C15C6"/>
    <d v="2014-07-05T00:00:00"/>
  </r>
  <r>
    <n v="75039"/>
    <n v="8"/>
    <d v="2014-06-28T00:00:00"/>
    <d v="2014-07-10T00:00:00"/>
    <d v="2014-07-05T00:00:00"/>
    <x v="0"/>
    <b v="1"/>
    <s v="SO75039"/>
    <m/>
    <s v="10-4030-025908"/>
    <n v="25908"/>
    <m/>
    <x v="2"/>
    <n v="16373"/>
    <n v="16373"/>
    <n v="1"/>
    <n v="15435"/>
    <s v="321883Vi79712"/>
    <m/>
    <x v="2247"/>
    <x v="2246"/>
    <x v="2246"/>
    <x v="2248"/>
    <m/>
    <s v="7534EA67-7828-4CEE-A59E-1AD511590D1D"/>
    <d v="2014-07-05T00:00:00"/>
  </r>
  <r>
    <n v="75040"/>
    <n v="8"/>
    <d v="2014-06-28T00:00:00"/>
    <d v="2014-07-10T00:00:00"/>
    <d v="2014-07-05T00:00:00"/>
    <x v="0"/>
    <b v="1"/>
    <s v="SO75040"/>
    <m/>
    <s v="10-4030-014079"/>
    <n v="14079"/>
    <m/>
    <x v="1"/>
    <n v="28111"/>
    <n v="28111"/>
    <n v="1"/>
    <n v="17248"/>
    <s v="522391Vi89547"/>
    <m/>
    <x v="2256"/>
    <x v="2255"/>
    <x v="2255"/>
    <x v="2257"/>
    <m/>
    <s v="0BDACF98-632A-40C3-9F85-56100E1B0AC9"/>
    <d v="2014-07-05T00:00:00"/>
  </r>
  <r>
    <n v="75041"/>
    <n v="8"/>
    <d v="2014-06-28T00:00:00"/>
    <d v="2014-07-10T00:00:00"/>
    <d v="2014-07-05T00:00:00"/>
    <x v="0"/>
    <b v="1"/>
    <s v="SO75041"/>
    <m/>
    <s v="10-4030-018926"/>
    <n v="18926"/>
    <m/>
    <x v="1"/>
    <n v="14528"/>
    <n v="14528"/>
    <n v="1"/>
    <n v="2945"/>
    <s v="422921Vi15367"/>
    <m/>
    <x v="3611"/>
    <x v="3610"/>
    <x v="3609"/>
    <x v="3614"/>
    <m/>
    <s v="23F0611A-10D3-4DFA-84B4-87441F28D0B1"/>
    <d v="2014-07-05T00:00:00"/>
  </r>
  <r>
    <n v="75042"/>
    <n v="8"/>
    <d v="2014-06-28T00:00:00"/>
    <d v="2014-07-10T00:00:00"/>
    <d v="2014-07-05T00:00:00"/>
    <x v="0"/>
    <b v="1"/>
    <s v="SO75042"/>
    <m/>
    <s v="10-4030-022356"/>
    <n v="22356"/>
    <m/>
    <x v="2"/>
    <n v="23371"/>
    <n v="23371"/>
    <n v="1"/>
    <n v="17875"/>
    <s v="1123511Vi92740"/>
    <m/>
    <x v="2229"/>
    <x v="2228"/>
    <x v="2228"/>
    <x v="2230"/>
    <m/>
    <s v="4F290EFE-3C25-4BD4-B454-288454EDC86C"/>
    <d v="2014-07-05T00:00:00"/>
  </r>
  <r>
    <n v="75043"/>
    <n v="8"/>
    <d v="2014-06-28T00:00:00"/>
    <d v="2014-07-10T00:00:00"/>
    <d v="2014-07-05T00:00:00"/>
    <x v="0"/>
    <b v="1"/>
    <s v="SO75043"/>
    <m/>
    <s v="10-4030-020365"/>
    <n v="20365"/>
    <m/>
    <x v="3"/>
    <n v="25874"/>
    <n v="25874"/>
    <n v="1"/>
    <n v="1437"/>
    <s v="323858Vi7362"/>
    <m/>
    <x v="2260"/>
    <x v="2259"/>
    <x v="2259"/>
    <x v="2261"/>
    <m/>
    <s v="8E4239FE-51F3-4305-8F14-AC6D72E8BE03"/>
    <d v="2014-07-05T00:00:00"/>
  </r>
  <r>
    <n v="75044"/>
    <n v="8"/>
    <d v="2014-06-28T00:00:00"/>
    <d v="2014-07-10T00:00:00"/>
    <d v="2014-07-05T00:00:00"/>
    <x v="0"/>
    <b v="1"/>
    <s v="SO75044"/>
    <m/>
    <s v="10-4030-020473"/>
    <n v="20473"/>
    <m/>
    <x v="3"/>
    <n v="24267"/>
    <n v="24267"/>
    <n v="1"/>
    <n v="396"/>
    <s v="224140Vi1994"/>
    <m/>
    <x v="2221"/>
    <x v="2220"/>
    <x v="2220"/>
    <x v="2222"/>
    <m/>
    <s v="EE37060D-181F-4BDD-A9FC-F20930CFAC81"/>
    <d v="2014-07-05T00:00:00"/>
  </r>
  <r>
    <n v="75045"/>
    <n v="8"/>
    <d v="2014-06-28T00:00:00"/>
    <d v="2014-07-10T00:00:00"/>
    <d v="2014-07-05T00:00:00"/>
    <x v="0"/>
    <b v="1"/>
    <s v="SO75045"/>
    <m/>
    <s v="10-4030-018674"/>
    <n v="18674"/>
    <m/>
    <x v="1"/>
    <n v="16543"/>
    <n v="16543"/>
    <n v="1"/>
    <n v="7337"/>
    <s v="1024336Vi38065"/>
    <m/>
    <x v="2281"/>
    <x v="2280"/>
    <x v="2280"/>
    <x v="2282"/>
    <m/>
    <s v="9837A554-E419-4E6B-A425-43EACCAB31CA"/>
    <d v="2014-07-05T00:00:00"/>
  </r>
  <r>
    <n v="75046"/>
    <n v="8"/>
    <d v="2014-06-28T00:00:00"/>
    <d v="2014-07-10T00:00:00"/>
    <d v="2014-07-05T00:00:00"/>
    <x v="0"/>
    <b v="1"/>
    <s v="SO75046"/>
    <m/>
    <s v="10-4030-020298"/>
    <n v="20298"/>
    <m/>
    <x v="2"/>
    <n v="17178"/>
    <n v="17178"/>
    <n v="1"/>
    <n v="2916"/>
    <s v="424363Vi15198"/>
    <m/>
    <x v="2260"/>
    <x v="2259"/>
    <x v="2259"/>
    <x v="2261"/>
    <m/>
    <s v="F86A8C0D-0EB3-4D1D-8E35-A4EF46EFC5E6"/>
    <d v="2014-07-05T00:00:00"/>
  </r>
  <r>
    <n v="75047"/>
    <n v="8"/>
    <d v="2014-06-28T00:00:00"/>
    <d v="2014-07-10T00:00:00"/>
    <d v="2014-07-05T00:00:00"/>
    <x v="0"/>
    <b v="1"/>
    <s v="SO75047"/>
    <m/>
    <s v="10-4030-017584"/>
    <n v="17584"/>
    <m/>
    <x v="2"/>
    <n v="11438"/>
    <n v="11438"/>
    <n v="1"/>
    <n v="16443"/>
    <s v="924698Vi85065"/>
    <m/>
    <x v="2240"/>
    <x v="2239"/>
    <x v="2239"/>
    <x v="2241"/>
    <m/>
    <s v="AA1380E1-6FB4-4F37-AB4F-E2A0131D6613"/>
    <d v="2014-07-05T00:00:00"/>
  </r>
  <r>
    <n v="75048"/>
    <n v="8"/>
    <d v="2014-06-28T00:00:00"/>
    <d v="2014-07-10T00:00:00"/>
    <d v="2014-07-05T00:00:00"/>
    <x v="0"/>
    <b v="1"/>
    <s v="SO75048"/>
    <m/>
    <s v="10-4030-018774"/>
    <n v="18774"/>
    <m/>
    <x v="2"/>
    <n v="15650"/>
    <n v="15650"/>
    <n v="1"/>
    <n v="14677"/>
    <s v="324941Vi76117"/>
    <m/>
    <x v="2373"/>
    <x v="2372"/>
    <x v="2372"/>
    <x v="2374"/>
    <m/>
    <s v="6600DC81-3A78-4A0C-AE20-1F1448BA9723"/>
    <d v="2014-07-05T00:00:00"/>
  </r>
  <r>
    <n v="75049"/>
    <n v="8"/>
    <d v="2014-06-28T00:00:00"/>
    <d v="2014-07-10T00:00:00"/>
    <d v="2014-07-05T00:00:00"/>
    <x v="0"/>
    <b v="1"/>
    <s v="SO75049"/>
    <m/>
    <s v="10-4030-025066"/>
    <n v="25066"/>
    <m/>
    <x v="1"/>
    <n v="13904"/>
    <n v="13904"/>
    <n v="1"/>
    <n v="13766"/>
    <s v="925697Vi71366"/>
    <m/>
    <x v="2305"/>
    <x v="2304"/>
    <x v="2304"/>
    <x v="2306"/>
    <m/>
    <s v="6F481875-929C-4941-B6C4-A117744679E1"/>
    <d v="2014-07-05T00:00:00"/>
  </r>
  <r>
    <n v="75050"/>
    <n v="8"/>
    <d v="2014-06-28T00:00:00"/>
    <d v="2014-07-10T00:00:00"/>
    <d v="2014-07-05T00:00:00"/>
    <x v="0"/>
    <b v="1"/>
    <s v="SO75050"/>
    <m/>
    <s v="10-4030-021364"/>
    <n v="21364"/>
    <m/>
    <x v="1"/>
    <n v="23578"/>
    <n v="23578"/>
    <n v="1"/>
    <n v="14342"/>
    <s v="625999Vi74373"/>
    <m/>
    <x v="2237"/>
    <x v="2236"/>
    <x v="2236"/>
    <x v="2238"/>
    <m/>
    <s v="4A5310EB-669D-49F3-A052-7C8DF215E6CF"/>
    <d v="2014-07-05T00:00:00"/>
  </r>
  <r>
    <n v="75051"/>
    <n v="8"/>
    <d v="2014-06-28T00:00:00"/>
    <d v="2014-07-10T00:00:00"/>
    <d v="2014-07-05T00:00:00"/>
    <x v="0"/>
    <b v="1"/>
    <s v="SO75051"/>
    <m/>
    <s v="10-4030-015300"/>
    <n v="15300"/>
    <m/>
    <x v="3"/>
    <n v="23046"/>
    <n v="23046"/>
    <n v="1"/>
    <n v="1752"/>
    <s v="626003Vi9002"/>
    <m/>
    <x v="2254"/>
    <x v="2253"/>
    <x v="2253"/>
    <x v="2255"/>
    <m/>
    <s v="3408A2D3-57A9-4357-8CB7-38AF6ADBA135"/>
    <d v="2014-07-05T00:00:00"/>
  </r>
  <r>
    <n v="75052"/>
    <n v="8"/>
    <d v="2014-06-28T00:00:00"/>
    <d v="2014-07-10T00:00:00"/>
    <d v="2014-07-05T00:00:00"/>
    <x v="0"/>
    <b v="1"/>
    <s v="SO75052"/>
    <m/>
    <s v="10-4030-016303"/>
    <n v="16303"/>
    <m/>
    <x v="9"/>
    <n v="25500"/>
    <n v="25500"/>
    <n v="1"/>
    <n v="4462"/>
    <s v="326257Vi23404"/>
    <m/>
    <x v="2404"/>
    <x v="2403"/>
    <x v="2403"/>
    <x v="2405"/>
    <m/>
    <s v="C310599A-DD0F-4C53-83D2-DE3433FC5183"/>
    <d v="2014-07-05T00:00:00"/>
  </r>
  <r>
    <n v="75053"/>
    <n v="8"/>
    <d v="2014-06-28T00:00:00"/>
    <d v="2014-07-10T00:00:00"/>
    <d v="2014-07-05T00:00:00"/>
    <x v="0"/>
    <b v="1"/>
    <s v="SO75053"/>
    <m/>
    <s v="10-4030-014933"/>
    <n v="14933"/>
    <m/>
    <x v="9"/>
    <n v="29215"/>
    <n v="29215"/>
    <n v="1"/>
    <m/>
    <m/>
    <m/>
    <x v="2272"/>
    <x v="2271"/>
    <x v="2271"/>
    <x v="2273"/>
    <m/>
    <s v="A5708E2E-26A0-4FE2-93A3-55160FC11719"/>
    <d v="2014-07-05T00:00:00"/>
  </r>
  <r>
    <n v="75054"/>
    <n v="8"/>
    <d v="2014-06-28T00:00:00"/>
    <d v="2014-07-10T00:00:00"/>
    <d v="2014-07-05T00:00:00"/>
    <x v="0"/>
    <b v="1"/>
    <s v="SO75054"/>
    <m/>
    <s v="10-4030-017851"/>
    <n v="17851"/>
    <m/>
    <x v="9"/>
    <n v="11400"/>
    <n v="11400"/>
    <n v="1"/>
    <n v="6791"/>
    <s v="726949Vi35374"/>
    <m/>
    <x v="2301"/>
    <x v="2300"/>
    <x v="2300"/>
    <x v="2302"/>
    <m/>
    <s v="2ECF087D-D476-4DD4-8834-194B4E2A3FAA"/>
    <d v="2014-07-05T00:00:00"/>
  </r>
  <r>
    <n v="75055"/>
    <n v="8"/>
    <d v="2014-06-28T00:00:00"/>
    <d v="2014-07-10T00:00:00"/>
    <d v="2014-07-05T00:00:00"/>
    <x v="0"/>
    <b v="1"/>
    <s v="SO75055"/>
    <m/>
    <s v="10-4030-020134"/>
    <n v="20134"/>
    <m/>
    <x v="8"/>
    <n v="16823"/>
    <n v="16823"/>
    <n v="1"/>
    <n v="11593"/>
    <s v="1027145Vi59918"/>
    <m/>
    <x v="3055"/>
    <x v="3055"/>
    <x v="3054"/>
    <x v="3057"/>
    <m/>
    <s v="D87BD050-A4A0-4CB8-A318-A59503E33816"/>
    <d v="2014-07-05T00:00:00"/>
  </r>
  <r>
    <n v="75056"/>
    <n v="8"/>
    <d v="2014-06-28T00:00:00"/>
    <d v="2014-07-10T00:00:00"/>
    <d v="2014-07-05T00:00:00"/>
    <x v="0"/>
    <b v="1"/>
    <s v="SO75056"/>
    <m/>
    <s v="10-4030-026369"/>
    <n v="26369"/>
    <m/>
    <x v="6"/>
    <n v="13654"/>
    <n v="13654"/>
    <n v="1"/>
    <n v="4799"/>
    <s v="1227257Vi25167"/>
    <m/>
    <x v="2222"/>
    <x v="2221"/>
    <x v="2221"/>
    <x v="2223"/>
    <m/>
    <s v="5160CCB9-16AC-482C-8D0E-7A48BD71CC45"/>
    <d v="2014-07-05T00:00:00"/>
  </r>
  <r>
    <n v="75057"/>
    <n v="8"/>
    <d v="2014-06-28T00:00:00"/>
    <d v="2014-07-10T00:00:00"/>
    <d v="2014-07-05T00:00:00"/>
    <x v="0"/>
    <b v="1"/>
    <s v="SO75057"/>
    <m/>
    <s v="10-4030-025802"/>
    <n v="25802"/>
    <m/>
    <x v="9"/>
    <n v="21683"/>
    <n v="21683"/>
    <n v="1"/>
    <n v="5593"/>
    <s v="628152Vi29292"/>
    <m/>
    <x v="2241"/>
    <x v="2240"/>
    <x v="2240"/>
    <x v="2242"/>
    <m/>
    <s v="D1FA7403-DEF0-4D3A-8DA5-A3E8BC87F7E2"/>
    <d v="2014-07-05T00:00:00"/>
  </r>
  <r>
    <n v="75058"/>
    <n v="8"/>
    <d v="2014-06-28T00:00:00"/>
    <d v="2014-07-10T00:00:00"/>
    <d v="2014-07-05T00:00:00"/>
    <x v="0"/>
    <b v="1"/>
    <s v="SO75058"/>
    <m/>
    <s v="10-4030-012643"/>
    <n v="12643"/>
    <m/>
    <x v="9"/>
    <n v="28819"/>
    <n v="28819"/>
    <n v="1"/>
    <n v="13461"/>
    <s v="1128956Vi69719"/>
    <m/>
    <x v="3059"/>
    <x v="3059"/>
    <x v="3058"/>
    <x v="3061"/>
    <m/>
    <s v="F5D6AD29-F0E0-45B0-B6A1-975B187637FF"/>
    <d v="2014-07-05T00:00:00"/>
  </r>
  <r>
    <n v="75059"/>
    <n v="8"/>
    <d v="2014-06-28T00:00:00"/>
    <d v="2014-07-10T00:00:00"/>
    <d v="2014-07-05T00:00:00"/>
    <x v="0"/>
    <b v="1"/>
    <s v="SO75059"/>
    <m/>
    <s v="10-4030-013338"/>
    <n v="13338"/>
    <m/>
    <x v="2"/>
    <n v="19027"/>
    <n v="19027"/>
    <n v="1"/>
    <n v="5133"/>
    <s v="1229846Vi26857"/>
    <m/>
    <x v="3718"/>
    <x v="3717"/>
    <x v="3716"/>
    <x v="3723"/>
    <m/>
    <s v="1569F6C4-0633-42B4-A154-ED3FE809A37C"/>
    <d v="2014-07-05T00:00:00"/>
  </r>
  <r>
    <n v="75060"/>
    <n v="8"/>
    <d v="2014-06-28T00:00:00"/>
    <d v="2014-07-10T00:00:00"/>
    <d v="2014-07-05T00:00:00"/>
    <x v="0"/>
    <b v="1"/>
    <s v="SO75060"/>
    <m/>
    <s v="10-4030-014514"/>
    <n v="14514"/>
    <m/>
    <x v="2"/>
    <n v="20406"/>
    <n v="20406"/>
    <n v="1"/>
    <n v="13475"/>
    <s v="729880Vi69815"/>
    <m/>
    <x v="2433"/>
    <x v="2432"/>
    <x v="2432"/>
    <x v="2434"/>
    <m/>
    <s v="3CE57D07-E9D2-4907-896F-4321C149F507"/>
    <d v="2014-07-05T00:00:00"/>
  </r>
  <r>
    <n v="75061"/>
    <n v="8"/>
    <d v="2014-06-29T00:00:00"/>
    <d v="2014-07-11T00:00:00"/>
    <d v="2014-07-06T00:00:00"/>
    <x v="0"/>
    <b v="1"/>
    <s v="SO75061"/>
    <m/>
    <s v="10-4030-017283"/>
    <n v="17283"/>
    <m/>
    <x v="7"/>
    <n v="25041"/>
    <n v="25041"/>
    <n v="1"/>
    <n v="8282"/>
    <s v="617106Vi42904"/>
    <m/>
    <x v="2705"/>
    <x v="2705"/>
    <x v="2705"/>
    <x v="2707"/>
    <m/>
    <s v="EAA32CC7-6D9D-42E4-AE00-8399EBF33849"/>
    <d v="2014-07-06T00:00:00"/>
  </r>
  <r>
    <n v="75062"/>
    <n v="8"/>
    <d v="2014-06-29T00:00:00"/>
    <d v="2014-07-11T00:00:00"/>
    <d v="2014-07-06T00:00:00"/>
    <x v="0"/>
    <b v="1"/>
    <s v="SO75062"/>
    <m/>
    <s v="10-4030-024374"/>
    <n v="24374"/>
    <m/>
    <x v="7"/>
    <n v="14517"/>
    <n v="14517"/>
    <n v="1"/>
    <n v="229"/>
    <s v="617476Vi1174"/>
    <m/>
    <x v="2255"/>
    <x v="2254"/>
    <x v="2254"/>
    <x v="2256"/>
    <m/>
    <s v="344340E8-C2C7-4772-84D3-F398AFB125E0"/>
    <d v="2014-07-06T00:00:00"/>
  </r>
  <r>
    <n v="75063"/>
    <n v="8"/>
    <d v="2014-06-29T00:00:00"/>
    <d v="2014-07-11T00:00:00"/>
    <d v="2014-07-06T00:00:00"/>
    <x v="0"/>
    <b v="1"/>
    <s v="SO75063"/>
    <m/>
    <s v="10-4030-018732"/>
    <n v="18732"/>
    <m/>
    <x v="7"/>
    <n v="15521"/>
    <n v="15521"/>
    <n v="1"/>
    <n v="5653"/>
    <s v="317790Vi29585"/>
    <m/>
    <x v="2304"/>
    <x v="2303"/>
    <x v="2303"/>
    <x v="2305"/>
    <m/>
    <s v="866E5F78-E93D-45C4-82B7-587E94292229"/>
    <d v="2014-07-06T00:00:00"/>
  </r>
  <r>
    <n v="75064"/>
    <n v="8"/>
    <d v="2014-06-29T00:00:00"/>
    <d v="2014-07-11T00:00:00"/>
    <d v="2014-07-06T00:00:00"/>
    <x v="0"/>
    <b v="1"/>
    <s v="SO75064"/>
    <m/>
    <s v="10-4030-012351"/>
    <n v="12351"/>
    <m/>
    <x v="7"/>
    <n v="13862"/>
    <n v="13862"/>
    <n v="1"/>
    <n v="10201"/>
    <s v="518311Vi52612"/>
    <m/>
    <x v="2252"/>
    <x v="2251"/>
    <x v="2251"/>
    <x v="2253"/>
    <m/>
    <s v="C6F8863F-493B-4C21-A9F6-F0747DA1F11D"/>
    <d v="2014-07-06T00:00:00"/>
  </r>
  <r>
    <n v="75065"/>
    <n v="8"/>
    <d v="2014-06-29T00:00:00"/>
    <d v="2014-07-11T00:00:00"/>
    <d v="2014-07-06T00:00:00"/>
    <x v="0"/>
    <b v="1"/>
    <s v="SO75065"/>
    <m/>
    <s v="10-4030-016640"/>
    <n v="16640"/>
    <m/>
    <x v="7"/>
    <n v="22564"/>
    <n v="22564"/>
    <n v="1"/>
    <n v="9024"/>
    <s v="1019089Vi46591"/>
    <m/>
    <x v="2227"/>
    <x v="2226"/>
    <x v="2226"/>
    <x v="2228"/>
    <m/>
    <s v="3D750EC2-A8B7-43ED-B776-4686303411CF"/>
    <d v="2014-07-06T00:00:00"/>
  </r>
  <r>
    <n v="75066"/>
    <n v="8"/>
    <d v="2014-06-29T00:00:00"/>
    <d v="2014-07-11T00:00:00"/>
    <d v="2014-07-06T00:00:00"/>
    <x v="0"/>
    <b v="1"/>
    <s v="SO75066"/>
    <m/>
    <s v="10-4030-029216"/>
    <n v="29216"/>
    <m/>
    <x v="3"/>
    <n v="22254"/>
    <n v="22254"/>
    <n v="1"/>
    <n v="16036"/>
    <s v="521048Vi82885"/>
    <m/>
    <x v="2979"/>
    <x v="2979"/>
    <x v="2978"/>
    <x v="2981"/>
    <m/>
    <s v="7C26376F-F292-42A3-AC94-C972F4B6F094"/>
    <d v="2014-07-06T00:00:00"/>
  </r>
  <r>
    <n v="75067"/>
    <n v="8"/>
    <d v="2014-06-29T00:00:00"/>
    <d v="2014-07-11T00:00:00"/>
    <d v="2014-07-06T00:00:00"/>
    <x v="0"/>
    <b v="1"/>
    <s v="SO75067"/>
    <m/>
    <s v="10-4030-027392"/>
    <n v="27392"/>
    <m/>
    <x v="2"/>
    <n v="23349"/>
    <n v="23349"/>
    <n v="1"/>
    <n v="7492"/>
    <s v="1121597Vi38819"/>
    <m/>
    <x v="2242"/>
    <x v="2241"/>
    <x v="2241"/>
    <x v="2243"/>
    <m/>
    <s v="F24B1F7A-0897-400D-A1C2-54174813D031"/>
    <d v="2014-07-06T00:00:00"/>
  </r>
  <r>
    <n v="75068"/>
    <n v="8"/>
    <d v="2014-06-29T00:00:00"/>
    <d v="2014-07-11T00:00:00"/>
    <d v="2014-07-06T00:00:00"/>
    <x v="0"/>
    <b v="1"/>
    <s v="SO75068"/>
    <m/>
    <s v="10-4030-027640"/>
    <n v="27640"/>
    <m/>
    <x v="2"/>
    <n v="20704"/>
    <n v="20704"/>
    <n v="1"/>
    <n v="960"/>
    <s v="121598Vi4813"/>
    <m/>
    <x v="2241"/>
    <x v="2240"/>
    <x v="2240"/>
    <x v="2242"/>
    <m/>
    <s v="4B48FAEE-132E-42E8-9BAF-A937E111DF4B"/>
    <d v="2014-07-06T00:00:00"/>
  </r>
  <r>
    <n v="75069"/>
    <n v="8"/>
    <d v="2014-06-29T00:00:00"/>
    <d v="2014-07-11T00:00:00"/>
    <d v="2014-07-06T00:00:00"/>
    <x v="0"/>
    <b v="1"/>
    <s v="SO75069"/>
    <m/>
    <s v="10-4030-011502"/>
    <n v="11502"/>
    <m/>
    <x v="1"/>
    <n v="23501"/>
    <n v="23501"/>
    <n v="1"/>
    <n v="11523"/>
    <s v="521747Vi59477"/>
    <m/>
    <x v="2429"/>
    <x v="2428"/>
    <x v="2428"/>
    <x v="2430"/>
    <m/>
    <s v="150D6CDD-D28A-4BF3-9029-6EE4E40BB101"/>
    <d v="2014-07-06T00:00:00"/>
  </r>
  <r>
    <n v="75070"/>
    <n v="8"/>
    <d v="2014-06-29T00:00:00"/>
    <d v="2014-07-11T00:00:00"/>
    <d v="2014-07-06T00:00:00"/>
    <x v="0"/>
    <b v="1"/>
    <s v="SO75070"/>
    <m/>
    <s v="10-4030-011176"/>
    <n v="11176"/>
    <m/>
    <x v="1"/>
    <n v="25073"/>
    <n v="25073"/>
    <n v="1"/>
    <n v="11843"/>
    <s v="121838Vi61184"/>
    <m/>
    <x v="2278"/>
    <x v="2277"/>
    <x v="2277"/>
    <x v="2279"/>
    <m/>
    <s v="78A35FB3-A096-4805-99E5-68CA6EBE2924"/>
    <d v="2014-07-06T00:00:00"/>
  </r>
  <r>
    <n v="75071"/>
    <n v="8"/>
    <d v="2014-06-29T00:00:00"/>
    <d v="2014-07-11T00:00:00"/>
    <d v="2014-07-06T00:00:00"/>
    <x v="0"/>
    <b v="1"/>
    <s v="SO75071"/>
    <m/>
    <s v="10-4030-025858"/>
    <n v="25858"/>
    <m/>
    <x v="3"/>
    <n v="17150"/>
    <n v="17150"/>
    <n v="1"/>
    <n v="4255"/>
    <s v="222004Vi22371"/>
    <m/>
    <x v="2264"/>
    <x v="2263"/>
    <x v="2263"/>
    <x v="2265"/>
    <m/>
    <s v="89395ED2-B061-42C1-BBE9-00E8AEF88967"/>
    <d v="2014-07-06T00:00:00"/>
  </r>
  <r>
    <n v="75072"/>
    <n v="8"/>
    <d v="2014-06-29T00:00:00"/>
    <d v="2014-07-11T00:00:00"/>
    <d v="2014-07-06T00:00:00"/>
    <x v="0"/>
    <b v="1"/>
    <s v="SO75072"/>
    <m/>
    <s v="10-4030-024775"/>
    <n v="24775"/>
    <m/>
    <x v="2"/>
    <n v="11843"/>
    <n v="11843"/>
    <n v="1"/>
    <n v="12555"/>
    <s v="222258Vi64968"/>
    <m/>
    <x v="2292"/>
    <x v="2291"/>
    <x v="2291"/>
    <x v="2293"/>
    <m/>
    <s v="8662549A-D43D-4BCD-A7E5-E27B944DC535"/>
    <d v="2014-07-06T00:00:00"/>
  </r>
  <r>
    <n v="75073"/>
    <n v="8"/>
    <d v="2014-06-29T00:00:00"/>
    <d v="2014-07-11T00:00:00"/>
    <d v="2014-07-06T00:00:00"/>
    <x v="0"/>
    <b v="1"/>
    <s v="SO75073"/>
    <m/>
    <s v="10-4030-011875"/>
    <n v="11875"/>
    <m/>
    <x v="1"/>
    <n v="26656"/>
    <n v="26656"/>
    <n v="1"/>
    <n v="2737"/>
    <s v="822324Vi14234"/>
    <m/>
    <x v="2247"/>
    <x v="2246"/>
    <x v="2246"/>
    <x v="2248"/>
    <m/>
    <s v="F590546F-D1D6-469A-8BD1-91B61B895C75"/>
    <d v="2014-07-06T00:00:00"/>
  </r>
  <r>
    <n v="75074"/>
    <n v="8"/>
    <d v="2014-06-29T00:00:00"/>
    <d v="2014-07-11T00:00:00"/>
    <d v="2014-07-06T00:00:00"/>
    <x v="0"/>
    <b v="1"/>
    <s v="SO75074"/>
    <m/>
    <s v="10-4030-024672"/>
    <n v="24672"/>
    <m/>
    <x v="3"/>
    <n v="23997"/>
    <n v="23997"/>
    <n v="1"/>
    <n v="17142"/>
    <s v="723024Vi88998"/>
    <m/>
    <x v="2207"/>
    <x v="2206"/>
    <x v="2206"/>
    <x v="2208"/>
    <m/>
    <s v="876C7109-ACDB-4D4B-9CAA-0EB1A4D10405"/>
    <d v="2014-07-06T00:00:00"/>
  </r>
  <r>
    <n v="75075"/>
    <n v="8"/>
    <d v="2014-06-29T00:00:00"/>
    <d v="2014-07-11T00:00:00"/>
    <d v="2014-07-06T00:00:00"/>
    <x v="0"/>
    <b v="1"/>
    <s v="SO75075"/>
    <m/>
    <s v="10-4030-013175"/>
    <n v="13175"/>
    <m/>
    <x v="1"/>
    <n v="26364"/>
    <n v="26364"/>
    <n v="1"/>
    <n v="6072"/>
    <s v="623249Vi31589"/>
    <m/>
    <x v="2350"/>
    <x v="2349"/>
    <x v="2349"/>
    <x v="2351"/>
    <m/>
    <s v="68BC257B-680D-4EC8-964E-0468A28AB348"/>
    <d v="2014-07-06T00:00:00"/>
  </r>
  <r>
    <n v="75076"/>
    <n v="8"/>
    <d v="2014-06-29T00:00:00"/>
    <d v="2014-07-11T00:00:00"/>
    <d v="2014-07-06T00:00:00"/>
    <x v="0"/>
    <b v="1"/>
    <s v="SO75076"/>
    <m/>
    <s v="10-4030-023273"/>
    <n v="23273"/>
    <m/>
    <x v="3"/>
    <n v="15744"/>
    <n v="15744"/>
    <n v="1"/>
    <n v="10663"/>
    <s v="123565Vi54969"/>
    <m/>
    <x v="2313"/>
    <x v="2312"/>
    <x v="2312"/>
    <x v="2314"/>
    <m/>
    <s v="970C7EF9-7D9A-499E-94D9-DA87FB7FA816"/>
    <d v="2014-07-06T00:00:00"/>
  </r>
  <r>
    <n v="75077"/>
    <n v="8"/>
    <d v="2014-06-29T00:00:00"/>
    <d v="2014-07-11T00:00:00"/>
    <d v="2014-07-06T00:00:00"/>
    <x v="0"/>
    <b v="1"/>
    <s v="SO75077"/>
    <m/>
    <s v="10-4030-016370"/>
    <n v="16370"/>
    <m/>
    <x v="1"/>
    <n v="25246"/>
    <n v="25246"/>
    <n v="1"/>
    <n v="1691"/>
    <s v="1123615Vi8665"/>
    <m/>
    <x v="2834"/>
    <x v="2834"/>
    <x v="2834"/>
    <x v="2836"/>
    <m/>
    <s v="894F6C88-D11B-40A6-9005-9B48FE3DC1B6"/>
    <d v="2014-07-06T00:00:00"/>
  </r>
  <r>
    <n v="75078"/>
    <n v="8"/>
    <d v="2014-06-29T00:00:00"/>
    <d v="2014-07-11T00:00:00"/>
    <d v="2014-07-06T00:00:00"/>
    <x v="0"/>
    <b v="1"/>
    <s v="SO75078"/>
    <m/>
    <s v="10-4030-022341"/>
    <n v="22341"/>
    <m/>
    <x v="3"/>
    <n v="21948"/>
    <n v="21948"/>
    <n v="1"/>
    <n v="13737"/>
    <s v="124052Vi71201"/>
    <m/>
    <x v="2324"/>
    <x v="2323"/>
    <x v="2323"/>
    <x v="2325"/>
    <m/>
    <s v="6BC229D5-D350-4DAA-9D64-9C694502581A"/>
    <d v="2014-07-06T00:00:00"/>
  </r>
  <r>
    <n v="75079"/>
    <n v="8"/>
    <d v="2014-06-29T00:00:00"/>
    <d v="2014-07-11T00:00:00"/>
    <d v="2014-07-06T00:00:00"/>
    <x v="0"/>
    <b v="1"/>
    <s v="SO75079"/>
    <m/>
    <s v="10-4030-012939"/>
    <n v="12939"/>
    <m/>
    <x v="1"/>
    <n v="14104"/>
    <n v="14104"/>
    <n v="1"/>
    <n v="10075"/>
    <s v="324709Vi51900"/>
    <m/>
    <x v="2233"/>
    <x v="2232"/>
    <x v="2232"/>
    <x v="2234"/>
    <m/>
    <s v="735F6A13-8098-4FDE-A0D8-C0DE753CBFD1"/>
    <d v="2014-07-06T00:00:00"/>
  </r>
  <r>
    <n v="75080"/>
    <n v="8"/>
    <d v="2014-06-29T00:00:00"/>
    <d v="2014-07-11T00:00:00"/>
    <d v="2014-07-06T00:00:00"/>
    <x v="0"/>
    <b v="1"/>
    <s v="SO75080"/>
    <m/>
    <s v="10-4030-018805"/>
    <n v="18805"/>
    <m/>
    <x v="3"/>
    <n v="25496"/>
    <n v="25496"/>
    <n v="1"/>
    <n v="6045"/>
    <s v="1224878Vi31426"/>
    <m/>
    <x v="2412"/>
    <x v="2411"/>
    <x v="2411"/>
    <x v="2413"/>
    <m/>
    <s v="EE2B35C1-2E03-48F2-AE4C-5119C852C576"/>
    <d v="2014-07-06T00:00:00"/>
  </r>
  <r>
    <n v="75081"/>
    <n v="8"/>
    <d v="2014-06-29T00:00:00"/>
    <d v="2014-07-11T00:00:00"/>
    <d v="2014-07-06T00:00:00"/>
    <x v="0"/>
    <b v="1"/>
    <s v="SO75081"/>
    <m/>
    <s v="10-4030-013929"/>
    <n v="13929"/>
    <m/>
    <x v="3"/>
    <n v="15205"/>
    <n v="15205"/>
    <n v="1"/>
    <n v="677"/>
    <s v="326023Vi3499"/>
    <m/>
    <x v="2329"/>
    <x v="2328"/>
    <x v="2328"/>
    <x v="2330"/>
    <m/>
    <s v="2C6001FE-117F-47D0-844E-5992981DEBFA"/>
    <d v="2014-07-06T00:00:00"/>
  </r>
  <r>
    <n v="75082"/>
    <n v="8"/>
    <d v="2014-06-29T00:00:00"/>
    <d v="2014-07-11T00:00:00"/>
    <d v="2014-07-06T00:00:00"/>
    <x v="0"/>
    <b v="1"/>
    <s v="SO75082"/>
    <m/>
    <s v="10-4030-026361"/>
    <n v="26361"/>
    <m/>
    <x v="8"/>
    <n v="18769"/>
    <n v="18769"/>
    <n v="1"/>
    <n v="994"/>
    <s v="1127704Vi4976"/>
    <m/>
    <x v="2423"/>
    <x v="2422"/>
    <x v="2422"/>
    <x v="2424"/>
    <m/>
    <s v="A588873C-3719-465C-B217-A8B415F7DDF0"/>
    <d v="2014-07-06T00:00:00"/>
  </r>
  <r>
    <n v="75083"/>
    <n v="8"/>
    <d v="2014-06-29T00:00:00"/>
    <d v="2014-07-11T00:00:00"/>
    <d v="2014-07-06T00:00:00"/>
    <x v="0"/>
    <b v="1"/>
    <s v="SO75083"/>
    <m/>
    <s v="10-4030-013423"/>
    <n v="13423"/>
    <m/>
    <x v="1"/>
    <n v="23465"/>
    <n v="23465"/>
    <n v="1"/>
    <n v="6699"/>
    <s v="829502Vi34860"/>
    <m/>
    <x v="2283"/>
    <x v="2282"/>
    <x v="2282"/>
    <x v="2284"/>
    <m/>
    <s v="155C31FF-E6FC-4C98-BC3C-CE599EADF581"/>
    <d v="2014-07-06T00:00:00"/>
  </r>
  <r>
    <n v="75084"/>
    <n v="8"/>
    <d v="2014-06-30T00:00:00"/>
    <d v="2014-07-12T00:00:00"/>
    <d v="2014-07-07T00:00:00"/>
    <x v="0"/>
    <b v="1"/>
    <s v="SO75084"/>
    <m/>
    <s v="10-4030-011078"/>
    <n v="11078"/>
    <m/>
    <x v="1"/>
    <n v="24109"/>
    <n v="24109"/>
    <n v="1"/>
    <n v="18642"/>
    <s v="316649Vi96855"/>
    <m/>
    <x v="2246"/>
    <x v="2245"/>
    <x v="2245"/>
    <x v="2247"/>
    <m/>
    <s v="3FDBCA30-B372-436F-80DC-7E6BDA4CDAD5"/>
    <d v="2014-07-07T00:00:00"/>
  </r>
  <r>
    <n v="75085"/>
    <n v="8"/>
    <d v="2014-06-30T00:00:00"/>
    <d v="2014-07-12T00:00:00"/>
    <d v="2014-07-07T00:00:00"/>
    <x v="0"/>
    <b v="1"/>
    <s v="SO75085"/>
    <m/>
    <s v="10-4030-011927"/>
    <n v="11927"/>
    <m/>
    <x v="3"/>
    <n v="29000"/>
    <n v="29000"/>
    <n v="1"/>
    <n v="12820"/>
    <s v="216722Vi66293"/>
    <m/>
    <x v="4744"/>
    <x v="4742"/>
    <x v="4741"/>
    <x v="4751"/>
    <m/>
    <s v="415BC36C-9B25-4848-BBCE-B45AA6498B46"/>
    <d v="2014-07-07T00:00:00"/>
  </r>
  <r>
    <n v="75086"/>
    <n v="8"/>
    <d v="2014-06-30T00:00:00"/>
    <d v="2014-07-12T00:00:00"/>
    <d v="2014-07-07T00:00:00"/>
    <x v="0"/>
    <b v="1"/>
    <s v="SO75086"/>
    <m/>
    <s v="10-4030-028789"/>
    <n v="28789"/>
    <m/>
    <x v="2"/>
    <n v="14951"/>
    <n v="14951"/>
    <n v="1"/>
    <n v="8208"/>
    <s v="1016765Vi42539"/>
    <m/>
    <x v="2217"/>
    <x v="2216"/>
    <x v="2216"/>
    <x v="2218"/>
    <m/>
    <s v="66E01499-273F-4BA6-9595-615506163B3F"/>
    <d v="2014-07-07T00:00:00"/>
  </r>
  <r>
    <n v="75087"/>
    <n v="8"/>
    <d v="2014-06-30T00:00:00"/>
    <d v="2014-07-12T00:00:00"/>
    <d v="2014-07-07T00:00:00"/>
    <x v="0"/>
    <b v="1"/>
    <s v="SO75087"/>
    <m/>
    <s v="10-4030-011794"/>
    <n v="11794"/>
    <m/>
    <x v="2"/>
    <n v="28126"/>
    <n v="28126"/>
    <n v="1"/>
    <n v="12357"/>
    <s v="416888Vi63928"/>
    <m/>
    <x v="2190"/>
    <x v="2189"/>
    <x v="2189"/>
    <x v="2191"/>
    <m/>
    <s v="6DB95C1D-0B37-4E4A-8308-86B17DC8DE37"/>
    <d v="2014-07-07T00:00:00"/>
  </r>
  <r>
    <n v="75088"/>
    <n v="8"/>
    <d v="2014-06-30T00:00:00"/>
    <d v="2014-07-12T00:00:00"/>
    <d v="2014-07-07T00:00:00"/>
    <x v="0"/>
    <b v="1"/>
    <s v="SO75088"/>
    <m/>
    <s v="10-4030-014680"/>
    <n v="14680"/>
    <m/>
    <x v="7"/>
    <n v="15932"/>
    <n v="15932"/>
    <n v="1"/>
    <n v="7276"/>
    <s v="217231Vi37735"/>
    <m/>
    <x v="3061"/>
    <x v="3061"/>
    <x v="3060"/>
    <x v="3063"/>
    <m/>
    <s v="E90D88B8-C4D5-4C1C-AADE-66ECDAD220AE"/>
    <d v="2014-07-07T00:00:00"/>
  </r>
  <r>
    <n v="75089"/>
    <n v="8"/>
    <d v="2014-06-30T00:00:00"/>
    <d v="2014-07-12T00:00:00"/>
    <d v="2014-07-07T00:00:00"/>
    <x v="0"/>
    <b v="1"/>
    <s v="SO75089"/>
    <m/>
    <s v="10-4030-019585"/>
    <n v="19585"/>
    <m/>
    <x v="7"/>
    <n v="19770"/>
    <n v="19770"/>
    <n v="1"/>
    <n v="7669"/>
    <s v="917477Vi39717"/>
    <m/>
    <x v="2241"/>
    <x v="2240"/>
    <x v="2240"/>
    <x v="2242"/>
    <m/>
    <s v="0FAB036B-7CB3-4779-B58F-94ED8C20A065"/>
    <d v="2014-07-07T00:00:00"/>
  </r>
  <r>
    <n v="75090"/>
    <n v="8"/>
    <d v="2014-06-30T00:00:00"/>
    <d v="2014-07-12T00:00:00"/>
    <d v="2014-07-07T00:00:00"/>
    <x v="0"/>
    <b v="1"/>
    <s v="SO75090"/>
    <m/>
    <s v="10-4030-027686"/>
    <n v="27686"/>
    <m/>
    <x v="7"/>
    <n v="27023"/>
    <n v="27023"/>
    <n v="1"/>
    <n v="17603"/>
    <s v="417628Vi91383"/>
    <m/>
    <x v="2204"/>
    <x v="2203"/>
    <x v="2203"/>
    <x v="2205"/>
    <m/>
    <s v="E3763AC5-A9A9-4A1D-BFAB-8AFA9CC5F1D0"/>
    <d v="2014-07-07T00:00:00"/>
  </r>
  <r>
    <n v="75091"/>
    <n v="8"/>
    <d v="2014-06-30T00:00:00"/>
    <d v="2014-07-12T00:00:00"/>
    <d v="2014-07-07T00:00:00"/>
    <x v="0"/>
    <b v="1"/>
    <s v="SO75091"/>
    <m/>
    <s v="10-4030-020601"/>
    <n v="20601"/>
    <m/>
    <x v="7"/>
    <n v="26947"/>
    <n v="26947"/>
    <n v="1"/>
    <n v="18256"/>
    <s v="1217722Vi94698"/>
    <m/>
    <x v="3021"/>
    <x v="3021"/>
    <x v="3020"/>
    <x v="3023"/>
    <m/>
    <s v="19770275-8D5F-47F3-9F9E-BAEE80451ACF"/>
    <d v="2014-07-07T00:00:00"/>
  </r>
  <r>
    <n v="75092"/>
    <n v="8"/>
    <d v="2014-06-30T00:00:00"/>
    <d v="2014-07-12T00:00:00"/>
    <d v="2014-07-07T00:00:00"/>
    <x v="0"/>
    <b v="1"/>
    <s v="SO75092"/>
    <m/>
    <s v="10-4030-026564"/>
    <n v="26564"/>
    <m/>
    <x v="7"/>
    <n v="16624"/>
    <n v="16624"/>
    <n v="1"/>
    <n v="14089"/>
    <s v="517728Vi73092"/>
    <m/>
    <x v="2229"/>
    <x v="2228"/>
    <x v="2228"/>
    <x v="2230"/>
    <m/>
    <s v="9D18084C-061C-4A75-A4EC-2B213D42B376"/>
    <d v="2014-07-07T00:00:00"/>
  </r>
  <r>
    <n v="75093"/>
    <n v="8"/>
    <d v="2014-06-30T00:00:00"/>
    <d v="2014-07-12T00:00:00"/>
    <d v="2014-07-07T00:00:00"/>
    <x v="0"/>
    <b v="1"/>
    <s v="SO75093"/>
    <m/>
    <s v="10-4030-016170"/>
    <n v="16170"/>
    <m/>
    <x v="7"/>
    <n v="21837"/>
    <n v="21837"/>
    <n v="1"/>
    <n v="2107"/>
    <s v="1118534Vi10970"/>
    <m/>
    <x v="4133"/>
    <x v="4130"/>
    <x v="4129"/>
    <x v="4138"/>
    <m/>
    <s v="64B912AA-BD7C-4616-871C-E5F0CBF853E8"/>
    <d v="2014-07-07T00:00:00"/>
  </r>
  <r>
    <n v="75094"/>
    <n v="8"/>
    <d v="2014-06-30T00:00:00"/>
    <d v="2014-07-12T00:00:00"/>
    <d v="2014-07-07T00:00:00"/>
    <x v="0"/>
    <b v="1"/>
    <s v="SO75094"/>
    <m/>
    <s v="10-4030-016927"/>
    <n v="16927"/>
    <m/>
    <x v="7"/>
    <n v="18927"/>
    <n v="18927"/>
    <n v="1"/>
    <n v="19092"/>
    <s v="1218746Vi99208"/>
    <m/>
    <x v="2217"/>
    <x v="2216"/>
    <x v="2216"/>
    <x v="2218"/>
    <m/>
    <s v="D46BB578-3DF0-4AF2-AE6C-E421C87CDBD4"/>
    <d v="2014-07-07T00:00:00"/>
  </r>
  <r>
    <n v="75095"/>
    <n v="8"/>
    <d v="2014-06-30T00:00:00"/>
    <d v="2014-07-12T00:00:00"/>
    <d v="2014-07-07T00:00:00"/>
    <x v="0"/>
    <b v="1"/>
    <s v="SO75095"/>
    <m/>
    <s v="10-4030-011657"/>
    <n v="11657"/>
    <m/>
    <x v="2"/>
    <n v="28191"/>
    <n v="28191"/>
    <n v="1"/>
    <n v="4954"/>
    <s v="220634Vi25995"/>
    <m/>
    <x v="2222"/>
    <x v="2221"/>
    <x v="2221"/>
    <x v="2223"/>
    <m/>
    <s v="415CF57C-8EF7-4ABB-9343-6B9AB26AFA98"/>
    <d v="2014-07-07T00:00:00"/>
  </r>
  <r>
    <n v="75096"/>
    <n v="8"/>
    <d v="2014-06-30T00:00:00"/>
    <d v="2014-07-12T00:00:00"/>
    <d v="2014-07-07T00:00:00"/>
    <x v="0"/>
    <b v="1"/>
    <s v="SO75096"/>
    <m/>
    <s v="10-4030-011287"/>
    <n v="11287"/>
    <m/>
    <x v="1"/>
    <n v="25057"/>
    <n v="25057"/>
    <n v="1"/>
    <n v="18822"/>
    <s v="420699Vi97785"/>
    <m/>
    <x v="2337"/>
    <x v="2336"/>
    <x v="2336"/>
    <x v="2338"/>
    <m/>
    <s v="5AB14805-494E-4275-BAC8-CA09D3043A42"/>
    <d v="2014-07-07T00:00:00"/>
  </r>
  <r>
    <n v="75097"/>
    <n v="8"/>
    <d v="2014-06-30T00:00:00"/>
    <d v="2014-07-12T00:00:00"/>
    <d v="2014-07-07T00:00:00"/>
    <x v="0"/>
    <b v="1"/>
    <s v="SO75097"/>
    <m/>
    <s v="10-4030-021717"/>
    <n v="21717"/>
    <m/>
    <x v="2"/>
    <n v="26058"/>
    <n v="26058"/>
    <n v="1"/>
    <n v="18780"/>
    <s v="623350Vi97588"/>
    <m/>
    <x v="2496"/>
    <x v="2496"/>
    <x v="2496"/>
    <x v="2498"/>
    <m/>
    <s v="B4D08A0A-C39F-4011-BED5-18B27FDB8E1B"/>
    <d v="2014-07-07T00:00:00"/>
  </r>
  <r>
    <n v="75098"/>
    <n v="8"/>
    <d v="2014-06-30T00:00:00"/>
    <d v="2014-07-12T00:00:00"/>
    <d v="2014-07-07T00:00:00"/>
    <x v="0"/>
    <b v="1"/>
    <s v="SO75098"/>
    <m/>
    <s v="10-4030-023381"/>
    <n v="23381"/>
    <m/>
    <x v="3"/>
    <n v="13855"/>
    <n v="13855"/>
    <n v="1"/>
    <n v="2957"/>
    <s v="623405Vi15459"/>
    <m/>
    <x v="2199"/>
    <x v="2198"/>
    <x v="2198"/>
    <x v="2200"/>
    <m/>
    <s v="D2E6181E-B7EA-4B01-B063-40C63BF886ED"/>
    <d v="2014-07-07T00:00:00"/>
  </r>
  <r>
    <n v="75099"/>
    <n v="8"/>
    <d v="2014-06-30T00:00:00"/>
    <d v="2014-07-12T00:00:00"/>
    <d v="2014-07-07T00:00:00"/>
    <x v="0"/>
    <b v="1"/>
    <s v="SO75099"/>
    <m/>
    <s v="10-4030-021163"/>
    <n v="21163"/>
    <m/>
    <x v="2"/>
    <n v="27475"/>
    <n v="27475"/>
    <n v="1"/>
    <n v="18619"/>
    <s v="523604Vi96748"/>
    <m/>
    <x v="3595"/>
    <x v="3594"/>
    <x v="3593"/>
    <x v="3598"/>
    <m/>
    <s v="1C14B3FC-F0E3-41BB-A8D6-750BEA289742"/>
    <d v="2014-07-07T00:00:00"/>
  </r>
  <r>
    <n v="75100"/>
    <n v="8"/>
    <d v="2014-06-30T00:00:00"/>
    <d v="2014-07-12T00:00:00"/>
    <d v="2014-07-07T00:00:00"/>
    <x v="0"/>
    <b v="1"/>
    <s v="SO75100"/>
    <m/>
    <s v="10-4030-013350"/>
    <n v="13350"/>
    <m/>
    <x v="1"/>
    <n v="23301"/>
    <n v="23301"/>
    <n v="1"/>
    <n v="14929"/>
    <s v="823714Vi77345"/>
    <m/>
    <x v="2193"/>
    <x v="2192"/>
    <x v="2192"/>
    <x v="2194"/>
    <m/>
    <s v="A20E9DA8-54A0-4C2B-B282-63910F12272E"/>
    <d v="2014-07-07T00:00:00"/>
  </r>
  <r>
    <n v="75101"/>
    <n v="8"/>
    <d v="2014-06-30T00:00:00"/>
    <d v="2014-07-12T00:00:00"/>
    <d v="2014-07-07T00:00:00"/>
    <x v="0"/>
    <b v="1"/>
    <s v="SO75101"/>
    <m/>
    <s v="10-4030-020201"/>
    <n v="20201"/>
    <m/>
    <x v="2"/>
    <n v="20069"/>
    <n v="20069"/>
    <n v="1"/>
    <n v="5813"/>
    <s v="1123966Vi30332"/>
    <m/>
    <x v="2412"/>
    <x v="2411"/>
    <x v="2411"/>
    <x v="2413"/>
    <m/>
    <s v="A35A6C7D-F795-43B6-879C-F3375FF8DE60"/>
    <d v="2014-07-07T00:00:00"/>
  </r>
  <r>
    <n v="75102"/>
    <n v="8"/>
    <d v="2014-06-30T00:00:00"/>
    <d v="2014-07-12T00:00:00"/>
    <d v="2014-07-07T00:00:00"/>
    <x v="0"/>
    <b v="1"/>
    <s v="SO75102"/>
    <m/>
    <s v="10-4030-019893"/>
    <n v="19893"/>
    <m/>
    <x v="3"/>
    <n v="25319"/>
    <n v="25319"/>
    <n v="1"/>
    <n v="13296"/>
    <s v="424396Vi68952"/>
    <m/>
    <x v="2259"/>
    <x v="2258"/>
    <x v="2258"/>
    <x v="2260"/>
    <m/>
    <s v="6BD39240-15DA-4057-931F-00604A0F454C"/>
    <d v="2014-07-07T00:00:00"/>
  </r>
  <r>
    <n v="75103"/>
    <n v="8"/>
    <d v="2014-06-30T00:00:00"/>
    <d v="2014-07-12T00:00:00"/>
    <d v="2014-07-07T00:00:00"/>
    <x v="0"/>
    <b v="1"/>
    <s v="SO75103"/>
    <m/>
    <s v="10-4030-018529"/>
    <n v="18529"/>
    <m/>
    <x v="0"/>
    <n v="23999"/>
    <n v="23999"/>
    <n v="1"/>
    <n v="14243"/>
    <s v="124456Vi73852"/>
    <m/>
    <x v="2240"/>
    <x v="2239"/>
    <x v="2239"/>
    <x v="2241"/>
    <m/>
    <s v="C485EAAD-BB8C-4183-8183-CF8798D35945"/>
    <d v="2014-07-07T00:00:00"/>
  </r>
  <r>
    <n v="75104"/>
    <n v="8"/>
    <d v="2014-06-30T00:00:00"/>
    <d v="2014-07-12T00:00:00"/>
    <d v="2014-07-07T00:00:00"/>
    <x v="0"/>
    <b v="1"/>
    <s v="SO75104"/>
    <m/>
    <s v="10-4030-017151"/>
    <n v="17151"/>
    <m/>
    <x v="3"/>
    <n v="28975"/>
    <n v="28975"/>
    <n v="1"/>
    <n v="4194"/>
    <s v="724969Vi22058"/>
    <m/>
    <x v="2314"/>
    <x v="2313"/>
    <x v="2313"/>
    <x v="2315"/>
    <m/>
    <s v="F12DDDB4-7026-4312-A906-27100C42DEBC"/>
    <d v="2014-07-07T00:00:00"/>
  </r>
  <r>
    <n v="75105"/>
    <n v="8"/>
    <d v="2014-06-30T00:00:00"/>
    <d v="2014-07-12T00:00:00"/>
    <d v="2014-07-07T00:00:00"/>
    <x v="0"/>
    <b v="1"/>
    <s v="SO75105"/>
    <m/>
    <s v="10-4030-015160"/>
    <n v="15160"/>
    <m/>
    <x v="2"/>
    <n v="24471"/>
    <n v="24471"/>
    <n v="1"/>
    <n v="14552"/>
    <s v="1225670Vi75464"/>
    <m/>
    <x v="2429"/>
    <x v="2428"/>
    <x v="2428"/>
    <x v="2430"/>
    <m/>
    <s v="2FA34079-7506-41F1-BC7F-1207BB5A265F"/>
    <d v="2014-07-07T00:00:00"/>
  </r>
  <r>
    <n v="75106"/>
    <n v="8"/>
    <d v="2014-06-30T00:00:00"/>
    <d v="2014-07-12T00:00:00"/>
    <d v="2014-07-07T00:00:00"/>
    <x v="0"/>
    <b v="1"/>
    <s v="SO75106"/>
    <m/>
    <s v="10-4030-014474"/>
    <n v="14474"/>
    <m/>
    <x v="2"/>
    <n v="17877"/>
    <n v="17877"/>
    <n v="1"/>
    <n v="907"/>
    <s v="325871Vi4617"/>
    <m/>
    <x v="2237"/>
    <x v="2236"/>
    <x v="2236"/>
    <x v="2238"/>
    <m/>
    <s v="70FC23A0-F75D-4406-A751-267DBF4DCF15"/>
    <d v="2014-07-07T00:00:00"/>
  </r>
  <r>
    <n v="75107"/>
    <n v="8"/>
    <d v="2014-06-30T00:00:00"/>
    <d v="2014-07-12T00:00:00"/>
    <d v="2014-07-07T00:00:00"/>
    <x v="0"/>
    <b v="1"/>
    <s v="SO75107"/>
    <m/>
    <s v="10-4030-014029"/>
    <n v="14029"/>
    <m/>
    <x v="3"/>
    <n v="18062"/>
    <n v="18062"/>
    <n v="1"/>
    <n v="2499"/>
    <s v="1125964Vi13049"/>
    <m/>
    <x v="2263"/>
    <x v="2262"/>
    <x v="2262"/>
    <x v="2264"/>
    <m/>
    <s v="5E105F45-802C-44AA-AEAB-7E2841481233"/>
    <d v="2014-07-07T00:00:00"/>
  </r>
  <r>
    <n v="75108"/>
    <n v="8"/>
    <d v="2014-06-30T00:00:00"/>
    <d v="2014-07-12T00:00:00"/>
    <d v="2014-07-07T00:00:00"/>
    <x v="0"/>
    <b v="1"/>
    <s v="SO75108"/>
    <m/>
    <s v="10-4030-021347"/>
    <n v="21347"/>
    <m/>
    <x v="1"/>
    <n v="21109"/>
    <n v="21109"/>
    <n v="1"/>
    <n v="1638"/>
    <s v="925998Vi8401"/>
    <m/>
    <x v="2254"/>
    <x v="2253"/>
    <x v="2253"/>
    <x v="2255"/>
    <m/>
    <s v="882B4DC4-6DE0-42BE-A863-7279B836EB8E"/>
    <d v="2014-07-07T00:00:00"/>
  </r>
  <r>
    <n v="75109"/>
    <n v="8"/>
    <d v="2014-06-30T00:00:00"/>
    <d v="2014-07-12T00:00:00"/>
    <d v="2014-07-07T00:00:00"/>
    <x v="0"/>
    <b v="1"/>
    <s v="SO75109"/>
    <m/>
    <s v="10-4030-014114"/>
    <n v="14114"/>
    <m/>
    <x v="2"/>
    <n v="20071"/>
    <n v="20071"/>
    <n v="1"/>
    <n v="2113"/>
    <s v="1226035Vi11012"/>
    <m/>
    <x v="2704"/>
    <x v="2704"/>
    <x v="2704"/>
    <x v="2706"/>
    <m/>
    <s v="ECC4C315-6541-4480-85BD-8E02572787D7"/>
    <d v="2014-07-07T00:00:00"/>
  </r>
  <r>
    <n v="75110"/>
    <n v="8"/>
    <d v="2014-06-30T00:00:00"/>
    <d v="2014-07-12T00:00:00"/>
    <d v="2014-07-07T00:00:00"/>
    <x v="0"/>
    <b v="1"/>
    <s v="SO75110"/>
    <m/>
    <s v="10-4030-013753"/>
    <n v="13753"/>
    <m/>
    <x v="2"/>
    <n v="18943"/>
    <n v="18943"/>
    <n v="1"/>
    <n v="13665"/>
    <s v="1226128Vi70810"/>
    <m/>
    <x v="2261"/>
    <x v="2260"/>
    <x v="2260"/>
    <x v="2262"/>
    <m/>
    <s v="3C7AB10C-B16C-45CC-9879-EEA6C414EE21"/>
    <d v="2014-07-07T00:00:00"/>
  </r>
  <r>
    <n v="75111"/>
    <n v="8"/>
    <d v="2014-06-30T00:00:00"/>
    <d v="2014-07-12T00:00:00"/>
    <d v="2014-07-07T00:00:00"/>
    <x v="0"/>
    <b v="1"/>
    <s v="SO75111"/>
    <m/>
    <s v="10-4030-019072"/>
    <n v="19072"/>
    <m/>
    <x v="8"/>
    <n v="20931"/>
    <n v="20931"/>
    <n v="1"/>
    <n v="4487"/>
    <s v="726388Vi23497"/>
    <m/>
    <x v="2303"/>
    <x v="2302"/>
    <x v="2302"/>
    <x v="2304"/>
    <m/>
    <s v="4142A083-3C57-4734-9B27-E8C7EE04E4E8"/>
    <d v="2014-07-07T00:00:00"/>
  </r>
  <r>
    <n v="75112"/>
    <n v="8"/>
    <d v="2014-06-30T00:00:00"/>
    <d v="2014-07-12T00:00:00"/>
    <d v="2014-07-07T00:00:00"/>
    <x v="0"/>
    <b v="1"/>
    <s v="SO75112"/>
    <m/>
    <s v="10-4030-021523"/>
    <n v="21523"/>
    <m/>
    <x v="9"/>
    <n v="25913"/>
    <n v="25913"/>
    <n v="1"/>
    <n v="475"/>
    <s v="326936Vi2467"/>
    <m/>
    <x v="2208"/>
    <x v="2207"/>
    <x v="2207"/>
    <x v="2209"/>
    <m/>
    <s v="63363E80-38C7-4CEA-BD7A-66BED64546B0"/>
    <d v="2014-07-07T00:00:00"/>
  </r>
  <r>
    <n v="75113"/>
    <n v="8"/>
    <d v="2014-06-30T00:00:00"/>
    <d v="2014-07-12T00:00:00"/>
    <d v="2014-07-07T00:00:00"/>
    <x v="0"/>
    <b v="1"/>
    <s v="SO75113"/>
    <m/>
    <s v="10-4030-021524"/>
    <n v="21524"/>
    <m/>
    <x v="8"/>
    <n v="16851"/>
    <n v="16851"/>
    <n v="1"/>
    <n v="17933"/>
    <s v="426941Vi93025"/>
    <m/>
    <x v="2823"/>
    <x v="2823"/>
    <x v="2823"/>
    <x v="2825"/>
    <m/>
    <s v="8D7635B2-B75C-439D-B4D3-47B29F7033F5"/>
    <d v="2014-07-07T00:00:00"/>
  </r>
  <r>
    <n v="75114"/>
    <n v="8"/>
    <d v="2014-06-30T00:00:00"/>
    <d v="2014-07-12T00:00:00"/>
    <d v="2014-07-07T00:00:00"/>
    <x v="0"/>
    <b v="1"/>
    <s v="SO75114"/>
    <m/>
    <s v="10-4030-024704"/>
    <n v="24704"/>
    <m/>
    <x v="9"/>
    <n v="24932"/>
    <n v="24932"/>
    <n v="1"/>
    <n v="4318"/>
    <s v="227542Vi22680"/>
    <m/>
    <x v="2255"/>
    <x v="2254"/>
    <x v="2254"/>
    <x v="2256"/>
    <m/>
    <s v="1BE20D6F-497C-4D6A-97ED-BFFEA6310E15"/>
    <d v="2014-07-07T00:00:00"/>
  </r>
  <r>
    <n v="75115"/>
    <n v="8"/>
    <d v="2014-06-30T00:00:00"/>
    <d v="2014-07-12T00:00:00"/>
    <d v="2014-07-07T00:00:00"/>
    <x v="0"/>
    <b v="1"/>
    <s v="SO75115"/>
    <m/>
    <s v="10-4030-026832"/>
    <n v="26832"/>
    <m/>
    <x v="9"/>
    <n v="13618"/>
    <n v="13618"/>
    <n v="1"/>
    <n v="4360"/>
    <s v="327761Vi22867"/>
    <m/>
    <x v="3021"/>
    <x v="3021"/>
    <x v="3020"/>
    <x v="3023"/>
    <m/>
    <s v="7883FF0C-9E63-4AA3-9B08-342476B19A0D"/>
    <d v="2014-07-07T00:00:00"/>
  </r>
  <r>
    <n v="75116"/>
    <n v="8"/>
    <d v="2014-06-30T00:00:00"/>
    <d v="2014-07-12T00:00:00"/>
    <d v="2014-07-07T00:00:00"/>
    <x v="0"/>
    <b v="1"/>
    <s v="SO75116"/>
    <m/>
    <s v="10-4030-016402"/>
    <n v="16402"/>
    <m/>
    <x v="8"/>
    <n v="27392"/>
    <n v="27392"/>
    <n v="1"/>
    <n v="15564"/>
    <s v="728746Vi80423"/>
    <m/>
    <x v="2254"/>
    <x v="2253"/>
    <x v="2253"/>
    <x v="2255"/>
    <m/>
    <s v="0B91256B-5206-4B0C-86DE-FE37E394798E"/>
    <d v="2014-07-07T00:00:00"/>
  </r>
  <r>
    <n v="75117"/>
    <n v="8"/>
    <d v="2014-06-30T00:00:00"/>
    <d v="2014-07-12T00:00:00"/>
    <d v="2014-07-07T00:00:00"/>
    <x v="0"/>
    <b v="1"/>
    <s v="SO75117"/>
    <m/>
    <s v="10-4030-018178"/>
    <n v="18178"/>
    <m/>
    <x v="8"/>
    <n v="25522"/>
    <n v="25522"/>
    <n v="1"/>
    <n v="18150"/>
    <s v="928953Vi94119"/>
    <m/>
    <x v="2210"/>
    <x v="2209"/>
    <x v="2209"/>
    <x v="2211"/>
    <m/>
    <s v="90A7DC3B-0848-4EE4-9110-8EBC46A2DEF0"/>
    <d v="2014-07-07T00:00:00"/>
  </r>
  <r>
    <n v="75118"/>
    <n v="8"/>
    <d v="2014-06-30T00:00:00"/>
    <d v="2014-07-12T00:00:00"/>
    <d v="2014-07-07T00:00:00"/>
    <x v="0"/>
    <b v="1"/>
    <s v="SO75118"/>
    <m/>
    <s v="10-4030-013671"/>
    <n v="13671"/>
    <m/>
    <x v="9"/>
    <n v="27439"/>
    <n v="27439"/>
    <n v="1"/>
    <n v="10513"/>
    <s v="828969Vi54175"/>
    <m/>
    <x v="4745"/>
    <x v="4743"/>
    <x v="4742"/>
    <x v="4752"/>
    <m/>
    <s v="FDE750F5-95C9-4D63-AADC-807940A0FAFA"/>
    <d v="2014-07-07T00:00:00"/>
  </r>
  <r>
    <n v="75119"/>
    <n v="8"/>
    <d v="2014-06-30T00:00:00"/>
    <d v="2014-07-12T00:00:00"/>
    <d v="2014-07-07T00:00:00"/>
    <x v="0"/>
    <b v="1"/>
    <s v="SO75119"/>
    <m/>
    <s v="10-4030-011981"/>
    <n v="11981"/>
    <m/>
    <x v="3"/>
    <n v="17649"/>
    <n v="17649"/>
    <n v="1"/>
    <n v="6761"/>
    <s v="429826Vi35166"/>
    <m/>
    <x v="2188"/>
    <x v="2187"/>
    <x v="2187"/>
    <x v="2189"/>
    <m/>
    <s v="9382F1C9-383A-435F-9449-0EECEA21B78D"/>
    <d v="2014-07-07T00:00:00"/>
  </r>
  <r>
    <n v="75120"/>
    <n v="8"/>
    <d v="2014-06-30T00:00:00"/>
    <d v="2014-07-12T00:00:00"/>
    <d v="2014-07-07T00:00:00"/>
    <x v="0"/>
    <b v="1"/>
    <s v="SO75120"/>
    <m/>
    <s v="10-4030-018749"/>
    <n v="18749"/>
    <m/>
    <x v="1"/>
    <n v="28374"/>
    <n v="28374"/>
    <n v="1"/>
    <n v="8925"/>
    <s v="929849Vi46003"/>
    <m/>
    <x v="2521"/>
    <x v="2521"/>
    <x v="2521"/>
    <x v="2523"/>
    <m/>
    <s v="AE6A4FCF-FF73-4CD4-AF2C-5993D00D4AFE"/>
    <d v="2014-07-07T00:00:00"/>
  </r>
  <r>
    <n v="75121"/>
    <n v="8"/>
    <d v="2014-06-30T00:00:00"/>
    <d v="2014-07-12T00:00:00"/>
    <d v="2014-07-07T00:00:00"/>
    <x v="0"/>
    <b v="1"/>
    <s v="SO75121"/>
    <m/>
    <s v="10-4030-015251"/>
    <n v="15251"/>
    <m/>
    <x v="1"/>
    <n v="26553"/>
    <n v="26553"/>
    <n v="1"/>
    <n v="14220"/>
    <s v="529864Vi73738"/>
    <m/>
    <x v="2204"/>
    <x v="2203"/>
    <x v="2203"/>
    <x v="2205"/>
    <m/>
    <s v="D7395C0E-00CB-4BFA-A238-0D6A9F49884F"/>
    <d v="2014-07-07T00:00:00"/>
  </r>
  <r>
    <n v="75122"/>
    <n v="8"/>
    <d v="2014-06-30T00:00:00"/>
    <d v="2014-07-12T00:00:00"/>
    <d v="2014-07-07T00:00:00"/>
    <x v="0"/>
    <b v="1"/>
    <s v="SO75122"/>
    <m/>
    <s v="10-4030-015868"/>
    <n v="15868"/>
    <m/>
    <x v="1"/>
    <n v="14616"/>
    <n v="14616"/>
    <n v="1"/>
    <n v="18719"/>
    <s v="330022Vi97312"/>
    <m/>
    <x v="2315"/>
    <x v="2314"/>
    <x v="2314"/>
    <x v="2316"/>
    <m/>
    <s v="4221035A-4159-492F-AF40-4363A64FFC16"/>
    <d v="2014-07-07T00:00:00"/>
  </r>
  <r>
    <n v="75123"/>
    <n v="8"/>
    <d v="2014-06-30T00:00:00"/>
    <d v="2014-07-12T00:00:00"/>
    <d v="2014-07-07T00:00:00"/>
    <x v="0"/>
    <b v="1"/>
    <s v="SO75123"/>
    <m/>
    <s v="10-4030-018759"/>
    <n v="18759"/>
    <m/>
    <x v="1"/>
    <n v="14024"/>
    <n v="14024"/>
    <n v="1"/>
    <n v="10084"/>
    <s v="230370Vi51970"/>
    <m/>
    <x v="4746"/>
    <x v="4744"/>
    <x v="4743"/>
    <x v="4753"/>
    <m/>
    <s v="D54752FF-2B54-4BE5-95EA-3B72289C059F"/>
    <d v="2014-07-0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L5" firstHeaderRow="1" firstDataRow="2" firstDataCol="1"/>
  <pivotFields count="26">
    <pivotField showAll="0"/>
    <pivotField showAll="0"/>
    <pivotField numFmtId="22" showAll="0"/>
    <pivotField numFmtId="22" showAll="0"/>
    <pivotField numFmtId="22"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11">
        <item x="3"/>
        <item x="5"/>
        <item x="4"/>
        <item x="2"/>
        <item x="0"/>
        <item x="1"/>
        <item x="6"/>
        <item x="9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748">
        <item x="2104"/>
        <item x="2192"/>
        <item x="2636"/>
        <item x="2284"/>
        <item x="2254"/>
        <item x="185"/>
        <item x="2299"/>
        <item x="2237"/>
        <item x="2217"/>
        <item x="2186"/>
        <item x="2257"/>
        <item x="2346"/>
        <item x="4030"/>
        <item x="117"/>
        <item x="2354"/>
        <item x="3119"/>
        <item x="2314"/>
        <item x="2391"/>
        <item x="2218"/>
        <item x="1085"/>
        <item x="2430"/>
        <item x="2221"/>
        <item x="3247"/>
        <item x="2305"/>
        <item x="3416"/>
        <item x="3077"/>
        <item x="2603"/>
        <item x="4744"/>
        <item x="2454"/>
        <item x="2701"/>
        <item x="4175"/>
        <item x="97"/>
        <item x="2116"/>
        <item x="835"/>
        <item x="4526"/>
        <item x="2255"/>
        <item x="1792"/>
        <item x="2713"/>
        <item x="2297"/>
        <item x="3721"/>
        <item x="1281"/>
        <item x="2200"/>
        <item x="2187"/>
        <item x="3599"/>
        <item x="3490"/>
        <item x="2242"/>
        <item x="2230"/>
        <item x="2349"/>
        <item x="3434"/>
        <item x="2918"/>
        <item x="677"/>
        <item x="2250"/>
        <item x="2278"/>
        <item x="3293"/>
        <item x="2211"/>
        <item x="1737"/>
        <item x="2402"/>
        <item x="2247"/>
        <item x="2411"/>
        <item x="3010"/>
        <item x="2960"/>
        <item x="2443"/>
        <item x="385"/>
        <item x="3294"/>
        <item x="2463"/>
        <item x="2209"/>
        <item x="3768"/>
        <item x="2109"/>
        <item x="2210"/>
        <item x="2484"/>
        <item x="2277"/>
        <item x="2197"/>
        <item x="701"/>
        <item x="2392"/>
        <item x="2315"/>
        <item x="2223"/>
        <item x="2747"/>
        <item x="2081"/>
        <item x="3009"/>
        <item x="3930"/>
        <item x="2975"/>
        <item x="2157"/>
        <item x="3340"/>
        <item x="2264"/>
        <item x="2294"/>
        <item x="3172"/>
        <item x="2227"/>
        <item x="2224"/>
        <item x="732"/>
        <item x="2225"/>
        <item x="2706"/>
        <item x="2196"/>
        <item x="3612"/>
        <item x="2347"/>
        <item x="2190"/>
        <item x="2214"/>
        <item x="2311"/>
        <item x="2759"/>
        <item x="3078"/>
        <item x="1103"/>
        <item x="2312"/>
        <item x="2292"/>
        <item x="2783"/>
        <item x="2272"/>
        <item x="3798"/>
        <item x="3935"/>
        <item x="3370"/>
        <item x="2199"/>
        <item x="2213"/>
        <item x="3922"/>
        <item x="4649"/>
        <item x="2451"/>
        <item x="2400"/>
        <item x="3689"/>
        <item x="2343"/>
        <item x="2256"/>
        <item x="3093"/>
        <item x="2208"/>
        <item x="2362"/>
        <item x="2336"/>
        <item x="2313"/>
        <item x="2240"/>
        <item x="2283"/>
        <item x="2460"/>
        <item x="3342"/>
        <item x="950"/>
        <item x="2276"/>
        <item x="2714"/>
        <item x="3558"/>
        <item x="3170"/>
        <item x="2188"/>
        <item x="3056"/>
        <item x="2228"/>
        <item x="2838"/>
        <item x="2491"/>
        <item x="3042"/>
        <item x="3073"/>
        <item x="3254"/>
        <item x="2730"/>
        <item x="2357"/>
        <item x="4688"/>
        <item x="2496"/>
        <item x="1134"/>
        <item x="1560"/>
        <item x="2403"/>
        <item x="3262"/>
        <item x="2420"/>
        <item x="1229"/>
        <item x="2389"/>
        <item x="2492"/>
        <item x="2974"/>
        <item x="2617"/>
        <item x="3967"/>
        <item x="4125"/>
        <item x="2405"/>
        <item x="2342"/>
        <item x="2376"/>
        <item x="3803"/>
        <item x="2667"/>
        <item x="2303"/>
        <item x="2442"/>
        <item x="4686"/>
        <item x="2301"/>
        <item x="3931"/>
        <item x="3260"/>
        <item x="2229"/>
        <item x="4516"/>
        <item x="2290"/>
        <item x="3505"/>
        <item x="4713"/>
        <item x="991"/>
        <item x="2724"/>
        <item x="2302"/>
        <item x="4139"/>
        <item x="2763"/>
        <item x="2335"/>
        <item x="3934"/>
        <item x="4503"/>
        <item x="2423"/>
        <item x="2222"/>
        <item x="816"/>
        <item x="4264"/>
        <item x="3560"/>
        <item x="2660"/>
        <item x="3005"/>
        <item x="3511"/>
        <item x="2212"/>
        <item x="2371"/>
        <item x="3971"/>
        <item x="4288"/>
        <item x="2239"/>
        <item x="2263"/>
        <item x="2471"/>
        <item x="2505"/>
        <item x="164"/>
        <item x="2520"/>
        <item x="2191"/>
        <item x="3758"/>
        <item x="2787"/>
        <item x="2251"/>
        <item x="4168"/>
        <item x="3004"/>
        <item x="2526"/>
        <item x="3076"/>
        <item x="2369"/>
        <item x="3337"/>
        <item x="2296"/>
        <item x="4305"/>
        <item x="2325"/>
        <item x="2241"/>
        <item x="4702"/>
        <item x="2474"/>
        <item x="2375"/>
        <item x="2421"/>
        <item x="2306"/>
        <item x="3759"/>
        <item x="3053"/>
        <item x="2480"/>
        <item x="2300"/>
        <item x="4448"/>
        <item x="2339"/>
        <item x="2101"/>
        <item x="3308"/>
        <item x="2219"/>
        <item x="3315"/>
        <item x="2236"/>
        <item x="3975"/>
        <item x="2238"/>
        <item x="2231"/>
        <item x="774"/>
        <item x="2702"/>
        <item x="3533"/>
        <item x="2364"/>
        <item x="3624"/>
        <item x="3035"/>
        <item x="4685"/>
        <item x="2456"/>
        <item x="2330"/>
        <item x="3031"/>
        <item x="4512"/>
        <item x="2786"/>
        <item x="993"/>
        <item x="1027"/>
        <item x="2750"/>
        <item x="2372"/>
        <item x="2252"/>
        <item x="1182"/>
        <item x="81"/>
        <item x="2233"/>
        <item x="2201"/>
        <item x="420"/>
        <item x="454"/>
        <item x="2509"/>
        <item x="2967"/>
        <item x="2970"/>
        <item x="2293"/>
        <item x="2260"/>
        <item x="1179"/>
        <item x="2565"/>
        <item x="956"/>
        <item x="3738"/>
        <item x="2522"/>
        <item x="2207"/>
        <item x="2720"/>
        <item x="2273"/>
        <item x="3609"/>
        <item x="2282"/>
        <item x="664"/>
        <item x="1783"/>
        <item x="4154"/>
        <item x="3439"/>
        <item x="4375"/>
        <item x="3595"/>
        <item x="2289"/>
        <item x="2324"/>
        <item x="2445"/>
        <item x="2992"/>
        <item x="2464"/>
        <item x="2355"/>
        <item x="4048"/>
        <item x="1323"/>
        <item x="3970"/>
        <item x="2204"/>
        <item x="2472"/>
        <item x="2195"/>
        <item x="2916"/>
        <item x="2447"/>
        <item x="3985"/>
        <item x="3263"/>
        <item x="4484"/>
        <item x="2265"/>
        <item x="2450"/>
        <item x="2329"/>
        <item x="3017"/>
        <item x="2834"/>
        <item x="2495"/>
        <item x="2193"/>
        <item x="3872"/>
        <item x="2279"/>
        <item x="3713"/>
        <item x="2234"/>
        <item x="2483"/>
        <item x="2712"/>
        <item x="3756"/>
        <item x="2384"/>
        <item x="3021"/>
        <item x="4181"/>
        <item x="3270"/>
        <item x="2262"/>
        <item x="2994"/>
        <item x="2393"/>
        <item x="4701"/>
        <item x="3752"/>
        <item x="2431"/>
        <item x="3097"/>
        <item x="2780"/>
        <item x="3699"/>
        <item x="2316"/>
        <item x="3637"/>
        <item x="3083"/>
        <item x="2778"/>
        <item x="4225"/>
        <item x="2261"/>
        <item x="2249"/>
        <item x="2521"/>
        <item x="3058"/>
        <item x="2438"/>
        <item x="2704"/>
        <item x="3506"/>
        <item x="2203"/>
        <item x="3023"/>
        <item x="2220"/>
        <item x="2799"/>
        <item x="663"/>
        <item x="2769"/>
        <item x="2736"/>
        <item x="3060"/>
        <item x="3921"/>
        <item x="2782"/>
        <item x="4478"/>
        <item x="2705"/>
        <item x="1100"/>
        <item x="2337"/>
        <item x="2486"/>
        <item x="2226"/>
        <item x="2232"/>
        <item x="4312"/>
        <item x="2986"/>
        <item x="3946"/>
        <item x="2202"/>
        <item x="2781"/>
        <item x="1492"/>
        <item x="3320"/>
        <item x="3032"/>
        <item x="3799"/>
        <item x="2390"/>
        <item x="908"/>
        <item x="3089"/>
        <item x="2291"/>
        <item x="2987"/>
        <item x="2215"/>
        <item x="2455"/>
        <item x="2735"/>
        <item x="2833"/>
        <item x="2979"/>
        <item x="2452"/>
        <item x="3024"/>
        <item x="2481"/>
        <item x="3592"/>
        <item x="2461"/>
        <item x="3549"/>
        <item x="3059"/>
        <item x="1422"/>
        <item x="2527"/>
        <item x="2280"/>
        <item x="2820"/>
        <item x="2829"/>
        <item x="4295"/>
        <item x="2328"/>
        <item x="2198"/>
        <item x="4653"/>
        <item x="2993"/>
        <item x="3587"/>
        <item x="3282"/>
        <item x="2751"/>
        <item x="3588"/>
        <item x="3323"/>
        <item x="2818"/>
        <item x="2323"/>
        <item x="3043"/>
        <item x="3584"/>
        <item x="3983"/>
        <item x="4716"/>
        <item x="2429"/>
        <item x="4136"/>
        <item x="2863"/>
        <item x="2695"/>
        <item x="3751"/>
        <item x="4169"/>
        <item x="2746"/>
        <item x="3275"/>
        <item x="2779"/>
        <item x="2422"/>
        <item x="3524"/>
        <item x="3774"/>
        <item x="3980"/>
        <item x="2998"/>
        <item x="4491"/>
        <item x="3697"/>
        <item x="4511"/>
        <item x="2194"/>
        <item x="4742"/>
        <item x="2857"/>
        <item x="3273"/>
        <item x="2503"/>
        <item x="2374"/>
        <item x="2707"/>
        <item x="3066"/>
        <item x="2762"/>
        <item x="4502"/>
        <item x="3071"/>
        <item x="2876"/>
        <item x="2462"/>
        <item x="3572"/>
        <item x="2850"/>
        <item x="2482"/>
        <item x="2406"/>
        <item x="2448"/>
        <item x="3036"/>
        <item x="1195"/>
        <item x="2340"/>
        <item x="1372"/>
        <item x="2959"/>
        <item x="3653"/>
        <item x="3597"/>
        <item x="3958"/>
        <item x="3274"/>
        <item x="4055"/>
        <item x="3927"/>
        <item x="2570"/>
        <item x="3957"/>
        <item x="3714"/>
        <item x="2370"/>
        <item x="4492"/>
        <item x="3084"/>
        <item x="3709"/>
        <item x="3753"/>
        <item x="4037"/>
        <item x="3301"/>
        <item x="3094"/>
        <item x="2764"/>
        <item x="4731"/>
        <item x="2991"/>
        <item x="2697"/>
        <item x="3061"/>
        <item x="976"/>
        <item x="2304"/>
        <item x="3704"/>
        <item x="2823"/>
        <item x="4739"/>
        <item x="3264"/>
        <item x="2446"/>
        <item x="3760"/>
        <item x="4506"/>
        <item x="2808"/>
        <item x="4279"/>
        <item x="2817"/>
        <item x="4734"/>
        <item x="2754"/>
        <item x="3937"/>
        <item x="2499"/>
        <item x="3284"/>
        <item x="3700"/>
        <item x="2824"/>
        <item x="4684"/>
        <item x="2819"/>
        <item x="2350"/>
        <item x="4016"/>
        <item x="2259"/>
        <item x="2246"/>
        <item x="2981"/>
        <item x="2458"/>
        <item x="2440"/>
        <item x="4463"/>
        <item x="4732"/>
        <item x="3266"/>
        <item x="2745"/>
        <item x="3718"/>
        <item x="3610"/>
        <item x="4740"/>
        <item x="2973"/>
        <item x="4308"/>
        <item x="2836"/>
        <item x="1479"/>
        <item x="4151"/>
        <item x="2490"/>
        <item x="2473"/>
        <item x="2322"/>
        <item x="2281"/>
        <item x="2457"/>
        <item x="2401"/>
        <item x="3040"/>
        <item x="2847"/>
        <item x="2235"/>
        <item x="3072"/>
        <item x="3047"/>
        <item x="2958"/>
        <item x="4514"/>
        <item x="4069"/>
        <item x="2475"/>
        <item x="3504"/>
        <item x="4262"/>
        <item x="3698"/>
        <item x="2326"/>
        <item x="3736"/>
        <item x="3339"/>
        <item x="4729"/>
        <item x="2976"/>
        <item x="2327"/>
        <item x="2807"/>
        <item x="2729"/>
        <item x="4075"/>
        <item x="2852"/>
        <item x="4733"/>
        <item x="3564"/>
        <item x="2721"/>
        <item x="3551"/>
        <item x="3336"/>
        <item x="2798"/>
        <item x="2696"/>
        <item x="2373"/>
        <item x="2738"/>
        <item x="3057"/>
        <item x="2412"/>
        <item x="2500"/>
        <item x="4518"/>
        <item x="3814"/>
        <item x="4173"/>
        <item x="4127"/>
        <item x="2508"/>
        <item x="2731"/>
        <item x="4745"/>
        <item x="4725"/>
        <item x="1276"/>
        <item x="3539"/>
        <item x="2718"/>
        <item x="2810"/>
        <item x="3744"/>
        <item x="4737"/>
        <item x="3968"/>
        <item x="4513"/>
        <item x="4316"/>
        <item x="1325"/>
        <item x="3728"/>
        <item x="3307"/>
        <item x="2433"/>
        <item x="2507"/>
        <item x="3979"/>
        <item x="2856"/>
        <item x="3028"/>
        <item x="3743"/>
        <item x="4695"/>
        <item x="2941"/>
        <item x="318"/>
        <item x="4137"/>
        <item x="3271"/>
        <item x="2205"/>
        <item x="4287"/>
        <item x="2743"/>
        <item x="2444"/>
        <item x="4730"/>
        <item x="3740"/>
        <item x="2703"/>
        <item x="2963"/>
        <item x="4145"/>
        <item x="2957"/>
        <item x="4500"/>
        <item x="2432"/>
        <item x="3055"/>
        <item x="767"/>
        <item x="3276"/>
        <item x="1712"/>
        <item x="2497"/>
        <item x="2404"/>
        <item x="2348"/>
        <item x="2363"/>
        <item x="3006"/>
        <item x="2969"/>
        <item x="3596"/>
        <item x="3611"/>
        <item x="3933"/>
        <item x="2439"/>
        <item x="1549"/>
        <item x="2494"/>
        <item x="4143"/>
        <item x="2489"/>
        <item x="3723"/>
        <item x="2377"/>
        <item x="3772"/>
        <item x="3739"/>
        <item x="2419"/>
        <item x="4133"/>
        <item x="2498"/>
        <item x="3326"/>
        <item x="3724"/>
        <item x="2592"/>
        <item x="3299"/>
        <item x="2360"/>
        <item x="2258"/>
        <item x="1288"/>
        <item x="2266"/>
        <item x="2809"/>
        <item x="4689"/>
        <item x="2353"/>
        <item x="3974"/>
        <item x="3852"/>
        <item x="2424"/>
        <item x="3095"/>
        <item x="770"/>
        <item x="1150"/>
        <item x="3557"/>
        <item x="746"/>
        <item x="4487"/>
        <item x="2797"/>
        <item x="2189"/>
        <item x="4300"/>
        <item x="3303"/>
        <item x="3686"/>
        <item x="2504"/>
        <item x="4494"/>
        <item x="1561"/>
        <item x="3950"/>
        <item x="2036"/>
        <item x="2966"/>
        <item x="2717"/>
        <item x="592"/>
        <item x="4712"/>
        <item x="4093"/>
        <item x="829"/>
        <item x="681"/>
        <item x="2295"/>
        <item x="3664"/>
        <item x="1648"/>
        <item x="1208"/>
        <item x="2413"/>
        <item x="192"/>
        <item x="4727"/>
        <item x="2835"/>
        <item x="4741"/>
        <item x="2206"/>
        <item x="2851"/>
        <item x="1726"/>
        <item x="2711"/>
        <item x="2398"/>
        <item x="2968"/>
        <item x="4746"/>
        <item x="3563"/>
        <item x="2985"/>
        <item x="3261"/>
        <item x="4167"/>
        <item x="3779"/>
        <item x="3300"/>
        <item x="2356"/>
        <item x="2719"/>
        <item x="4221"/>
        <item x="4735"/>
        <item x="2341"/>
        <item x="3022"/>
        <item x="3936"/>
        <item x="2385"/>
        <item x="740"/>
        <item x="4141"/>
        <item x="2248"/>
        <item x="4525"/>
        <item x="2737"/>
        <item x="1264"/>
        <item x="1124"/>
        <item x="2752"/>
        <item x="4455"/>
        <item x="2063"/>
        <item x="2784"/>
        <item x="3285"/>
        <item x="884"/>
        <item x="4269"/>
        <item x="4458"/>
        <item x="3969"/>
        <item x="1272"/>
        <item x="3711"/>
        <item x="4738"/>
        <item x="4736"/>
        <item x="682"/>
        <item x="3778"/>
        <item x="4158"/>
        <item x="4135"/>
        <item x="1453"/>
        <item x="864"/>
        <item x="1617"/>
        <item x="4607"/>
        <item x="3079"/>
        <item x="4462"/>
        <item x="1082"/>
        <item x="3408"/>
        <item x="4660"/>
        <item x="4628"/>
        <item x="3107"/>
        <item x="2557"/>
        <item x="4077"/>
        <item x="2351"/>
        <item x="2540"/>
        <item x="862"/>
        <item x="3189"/>
        <item x="2828"/>
        <item x="1123"/>
        <item x="1045"/>
        <item x="2559"/>
        <item x="4228"/>
        <item x="928"/>
        <item x="4743"/>
        <item x="1181"/>
        <item x="1462"/>
        <item x="2023"/>
        <item x="2827"/>
        <item x="1146"/>
        <item x="1277"/>
        <item x="2902"/>
        <item x="2980"/>
        <item x="4678"/>
        <item x="4285"/>
        <item x="1284"/>
        <item x="966"/>
        <item x="988"/>
        <item x="1013"/>
        <item x="1186"/>
        <item x="1463"/>
        <item x="1584"/>
        <item x="1791"/>
        <item x="919"/>
        <item x="3351"/>
        <item x="3815"/>
        <item x="3853"/>
        <item x="1066"/>
        <item x="2069"/>
        <item x="1705"/>
        <item x="718"/>
        <item x="1625"/>
        <item x="1084"/>
        <item x="2183"/>
        <item x="4436"/>
        <item x="4391"/>
        <item x="3111"/>
        <item x="3844"/>
        <item x="1491"/>
        <item x="804"/>
        <item x="1301"/>
        <item x="963"/>
        <item x="4638"/>
        <item x="3484"/>
        <item x="603"/>
        <item x="4021"/>
        <item x="4256"/>
        <item x="252"/>
        <item x="2626"/>
        <item x="3682"/>
        <item x="2892"/>
        <item x="4192"/>
        <item x="3639"/>
        <item x="739"/>
        <item x="978"/>
        <item x="1630"/>
        <item x="4319"/>
        <item x="1433"/>
        <item x="3482"/>
        <item x="2912"/>
        <item x="2630"/>
        <item x="3795"/>
        <item x="1263"/>
        <item x="3840"/>
        <item x="2182"/>
        <item x="1274"/>
        <item x="1438"/>
        <item x="3469"/>
        <item x="1220"/>
        <item x="3136"/>
        <item x="1429"/>
        <item x="1295"/>
        <item x="1439"/>
        <item x="4"/>
        <item x="315"/>
        <item x="1665"/>
        <item x="4207"/>
        <item x="4357"/>
        <item x="2591"/>
        <item x="4114"/>
        <item x="3465"/>
        <item x="3383"/>
        <item x="1530"/>
        <item x="1578"/>
        <item x="4096"/>
        <item x="1448"/>
        <item x="2079"/>
        <item x="2942"/>
        <item x="686"/>
        <item x="2944"/>
        <item x="3147"/>
        <item x="286"/>
        <item x="1658"/>
        <item x="1778"/>
        <item x="1140"/>
        <item x="4665"/>
        <item x="910"/>
        <item x="4555"/>
        <item x="4600"/>
        <item x="1485"/>
        <item x="4257"/>
        <item x="2179"/>
        <item x="4178"/>
        <item x="1544"/>
        <item x="4564"/>
        <item x="2908"/>
        <item x="1621"/>
        <item x="4618"/>
        <item x="1569"/>
        <item x="4331"/>
        <item x="3874"/>
        <item x="1407"/>
        <item x="1804"/>
        <item x="1486"/>
        <item x="1384"/>
        <item x="1829"/>
        <item x="2753"/>
        <item x="4652"/>
        <item x="2672"/>
        <item x="2587"/>
        <item x="1824"/>
        <item x="1910"/>
        <item x="2004"/>
        <item x="2964"/>
        <item x="3569"/>
        <item x="3478"/>
        <item x="1803"/>
        <item x="3038"/>
        <item x="2298"/>
        <item x="1814"/>
        <item x="3690"/>
        <item x="1844"/>
        <item x="2320"/>
        <item x="4182"/>
        <item x="3562"/>
        <item x="1922"/>
        <item x="3387"/>
        <item x="2267"/>
        <item x="2399"/>
        <item x="1883"/>
        <item x="1846"/>
        <item x="2317"/>
        <item x="1847"/>
        <item x="2156"/>
        <item x="4198"/>
        <item x="4723"/>
        <item x="3513"/>
        <item x="2513"/>
        <item x="4498"/>
        <item x="2832"/>
        <item x="3766"/>
        <item x="1993"/>
        <item x="4465"/>
        <item x="1882"/>
        <item x="1683"/>
        <item x="2515"/>
        <item x="1843"/>
        <item x="3962"/>
        <item x="3531"/>
        <item x="4358"/>
        <item x="1356"/>
        <item x="1888"/>
        <item x="4265"/>
        <item x="3509"/>
        <item x="2331"/>
        <item x="3570"/>
        <item x="3212"/>
        <item x="2428"/>
        <item x="3256"/>
        <item x="3018"/>
        <item x="2510"/>
        <item x="3775"/>
        <item x="1962"/>
        <item x="3956"/>
        <item x="1928"/>
        <item x="2008"/>
        <item x="3044"/>
        <item x="1884"/>
        <item x="1915"/>
        <item x="1852"/>
        <item x="4205"/>
        <item x="3516"/>
        <item x="3519"/>
        <item x="3581"/>
        <item x="3577"/>
        <item x="2866"/>
        <item x="3278"/>
        <item x="2268"/>
        <item x="2726"/>
        <item x="2005"/>
        <item x="1510"/>
        <item x="2844"/>
        <item x="1939"/>
        <item x="3088"/>
        <item x="3695"/>
        <item x="1136"/>
        <item x="1952"/>
        <item x="3703"/>
        <item x="3952"/>
        <item x="3628"/>
        <item x="878"/>
        <item x="204"/>
        <item x="2015"/>
        <item x="2803"/>
        <item x="4163"/>
        <item x="4164"/>
        <item x="1594"/>
        <item x="2708"/>
        <item x="3321"/>
        <item x="3765"/>
        <item x="1318"/>
        <item x="1936"/>
        <item x="2216"/>
        <item x="3046"/>
        <item x="3075"/>
        <item x="4166"/>
        <item x="2999"/>
        <item x="2516"/>
        <item x="4123"/>
        <item x="1970"/>
        <item x="2006"/>
        <item x="3580"/>
        <item x="2776"/>
        <item x="4172"/>
        <item x="4508"/>
        <item x="4515"/>
        <item x="1920"/>
        <item x="3347"/>
        <item x="3305"/>
        <item x="1905"/>
        <item x="3098"/>
        <item x="3710"/>
        <item x="2334"/>
        <item x="1891"/>
        <item x="4719"/>
        <item x="3030"/>
        <item x="2468"/>
        <item x="4658"/>
        <item x="2285"/>
        <item x="3065"/>
        <item x="2846"/>
        <item x="2487"/>
        <item x="4507"/>
        <item x="3517"/>
        <item x="1977"/>
        <item x="3526"/>
        <item x="1375"/>
        <item x="3085"/>
        <item x="3281"/>
        <item x="3568"/>
        <item x="2365"/>
        <item x="1230"/>
        <item x="3696"/>
        <item x="4275"/>
        <item x="1879"/>
        <item x="4138"/>
        <item x="2332"/>
        <item x="4480"/>
        <item x="3573"/>
        <item x="4283"/>
        <item x="4470"/>
        <item x="3000"/>
        <item x="4159"/>
        <item x="857"/>
        <item x="1125"/>
        <item x="2858"/>
        <item x="2848"/>
        <item x="3319"/>
        <item x="3014"/>
        <item x="2972"/>
        <item x="1812"/>
        <item x="2982"/>
        <item x="3029"/>
        <item x="3722"/>
        <item x="4675"/>
        <item x="4642"/>
        <item x="1019"/>
        <item x="3037"/>
        <item x="3538"/>
        <item x="2011"/>
        <item x="1995"/>
        <item x="4174"/>
        <item x="3836"/>
        <item x="4711"/>
        <item x="3593"/>
        <item x="1821"/>
        <item x="3316"/>
        <item x="1755"/>
        <item x="673"/>
        <item x="985"/>
        <item x="4351"/>
        <item x="4272"/>
        <item x="2338"/>
        <item x="2801"/>
        <item x="3745"/>
        <item x="3757"/>
        <item x="2794"/>
        <item x="3536"/>
        <item x="3727"/>
        <item x="1049"/>
        <item x="4490"/>
        <item x="4294"/>
        <item x="4291"/>
        <item x="2983"/>
        <item x="2760"/>
        <item x="2485"/>
        <item x="3099"/>
        <item x="4297"/>
        <item x="3705"/>
        <item x="3730"/>
        <item x="4286"/>
        <item x="2728"/>
        <item x="3726"/>
        <item x="3544"/>
        <item x="3292"/>
        <item x="4126"/>
        <item x="3267"/>
        <item x="3729"/>
        <item x="1383"/>
        <item x="4479"/>
        <item x="1470"/>
        <item x="1696"/>
        <item x="1302"/>
        <item x="1733"/>
        <item x="4157"/>
        <item x="2478"/>
        <item x="2885"/>
        <item x="3683"/>
        <item x="3586"/>
        <item x="3659"/>
        <item x="3565"/>
        <item x="3545"/>
        <item x="1931"/>
        <item x="3959"/>
        <item x="3086"/>
        <item x="704"/>
        <item x="3982"/>
        <item x="4472"/>
        <item x="730"/>
        <item x="3348"/>
        <item x="3472"/>
        <item x="2943"/>
        <item x="39"/>
        <item x="2748"/>
        <item x="1781"/>
        <item x="2118"/>
        <item x="4247"/>
        <item x="2937"/>
        <item x="3063"/>
        <item x="2984"/>
        <item x="3532"/>
        <item x="2673"/>
        <item x="2859"/>
        <item x="3175"/>
        <item x="10"/>
        <item x="3860"/>
        <item x="246"/>
        <item x="2434"/>
        <item x="3603"/>
        <item x="3576"/>
        <item x="3235"/>
        <item x="679"/>
        <item x="3481"/>
        <item x="456"/>
        <item x="1127"/>
        <item x="1660"/>
        <item x="3330"/>
        <item x="4346"/>
        <item x="1980"/>
        <item x="1573"/>
        <item x="4245"/>
        <item x="2090"/>
        <item x="2741"/>
        <item x="3333"/>
        <item x="1822"/>
        <item x="4451"/>
        <item x="3589"/>
        <item x="2002"/>
        <item x="2082"/>
        <item x="562"/>
        <item x="3939"/>
        <item x="2395"/>
        <item x="3437"/>
        <item x="2117"/>
        <item x="3039"/>
        <item x="4400"/>
        <item x="3325"/>
        <item x="1505"/>
        <item x="1911"/>
        <item x="2466"/>
        <item x="4298"/>
        <item x="1801"/>
        <item x="322"/>
        <item x="1649"/>
        <item x="1839"/>
        <item x="1974"/>
        <item x="2467"/>
        <item x="2716"/>
        <item x="1609"/>
        <item x="886"/>
        <item x="2790"/>
        <item x="722"/>
        <item x="861"/>
        <item x="1657"/>
        <item x="1973"/>
        <item x="2800"/>
        <item x="3594"/>
        <item x="3133"/>
        <item x="2407"/>
        <item x="3773"/>
        <item x="3966"/>
        <item x="2693"/>
        <item x="2034"/>
        <item x="1170"/>
        <item x="2427"/>
        <item x="4311"/>
        <item x="1927"/>
        <item x="4680"/>
        <item x="2275"/>
        <item x="3081"/>
        <item x="846"/>
        <item x="2003"/>
        <item x="4284"/>
        <item x="2270"/>
        <item x="2771"/>
        <item x="2441"/>
        <item x="3335"/>
        <item x="4714"/>
        <item x="2382"/>
        <item x="2380"/>
        <item x="2681"/>
        <item x="1428"/>
        <item x="1714"/>
        <item x="1811"/>
        <item x="2449"/>
        <item x="3338"/>
        <item x="3201"/>
        <item x="4277"/>
        <item x="2383"/>
        <item x="1873"/>
        <item x="4371"/>
        <item x="3512"/>
        <item x="4687"/>
        <item x="4230"/>
        <item x="1892"/>
        <item x="2802"/>
        <item x="3761"/>
        <item x="971"/>
        <item x="3288"/>
        <item x="4519"/>
        <item x="1881"/>
        <item x="3295"/>
        <item x="3776"/>
        <item x="2775"/>
        <item x="3948"/>
        <item x="3001"/>
        <item x="874"/>
        <item x="1701"/>
        <item x="1593"/>
        <item x="4293"/>
        <item x="2821"/>
        <item x="1897"/>
        <item x="4156"/>
        <item x="4171"/>
        <item x="2710"/>
        <item x="1412"/>
        <item x="3945"/>
        <item x="4510"/>
        <item x="3553"/>
        <item x="1869"/>
        <item x="4468"/>
        <item x="2761"/>
        <item x="3309"/>
        <item x="3554"/>
        <item x="4281"/>
        <item x="2524"/>
        <item x="4522"/>
        <item x="4129"/>
        <item x="4149"/>
        <item x="4314"/>
        <item x="3923"/>
        <item x="4152"/>
        <item x="3255"/>
        <item x="3977"/>
        <item x="4693"/>
        <item x="4521"/>
        <item x="264"/>
        <item x="1860"/>
        <item x="1971"/>
        <item x="2530"/>
        <item x="3571"/>
        <item x="4289"/>
        <item x="3976"/>
        <item x="112"/>
        <item x="2777"/>
        <item x="4656"/>
        <item x="2989"/>
        <item x="4698"/>
        <item x="4268"/>
        <item x="3003"/>
        <item x="2528"/>
        <item x="4270"/>
        <item x="4679"/>
        <item x="3547"/>
        <item x="2476"/>
        <item x="3926"/>
        <item x="3507"/>
        <item x="4267"/>
        <item x="2804"/>
        <item x="2129"/>
        <item x="4697"/>
        <item x="3540"/>
        <item x="2053"/>
        <item x="2394"/>
        <item x="3940"/>
        <item x="4489"/>
        <item x="3548"/>
        <item x="1987"/>
        <item x="3821"/>
        <item x="2861"/>
        <item x="4243"/>
        <item x="3521"/>
        <item x="4496"/>
        <item x="4179"/>
        <item x="4301"/>
        <item x="2122"/>
        <item x="4324"/>
        <item x="809"/>
        <item x="32"/>
        <item x="3514"/>
        <item x="3746"/>
        <item x="1221"/>
        <item x="2493"/>
        <item x="4303"/>
        <item x="3793"/>
        <item x="870"/>
        <item x="3054"/>
        <item x="2628"/>
        <item x="3725"/>
        <item x="2811"/>
        <item x="2971"/>
        <item x="4464"/>
        <item x="4310"/>
        <item x="2870"/>
        <item x="2408"/>
        <item x="3344"/>
        <item x="1555"/>
        <item x="3604"/>
        <item x="3080"/>
        <item x="3160"/>
        <item x="4504"/>
        <item x="3062"/>
        <item x="2511"/>
        <item x="1924"/>
        <item x="636"/>
        <item x="3214"/>
        <item x="45"/>
        <item x="4473"/>
        <item x="2523"/>
        <item x="3468"/>
        <item x="2689"/>
        <item x="1935"/>
        <item x="44"/>
        <item x="4466"/>
        <item x="4019"/>
        <item x="3488"/>
        <item x="782"/>
        <item x="4562"/>
        <item x="2274"/>
        <item x="4347"/>
        <item x="266"/>
        <item x="3915"/>
        <item x="1097"/>
        <item x="3731"/>
        <item x="1608"/>
        <item x="604"/>
        <item x="4386"/>
        <item x="4401"/>
        <item x="1501"/>
        <item x="2162"/>
        <item x="2180"/>
        <item x="808"/>
        <item x="1162"/>
        <item x="720"/>
        <item x="3117"/>
        <item x="4453"/>
        <item x="532"/>
        <item x="1752"/>
        <item x="3440"/>
        <item x="2931"/>
        <item x="374"/>
        <item x="4098"/>
        <item x="2664"/>
        <item x="1784"/>
        <item x="3460"/>
        <item x="4402"/>
        <item x="1158"/>
        <item x="4213"/>
        <item x="2665"/>
        <item x="4586"/>
        <item x="4524"/>
        <item x="2661"/>
        <item x="649"/>
        <item x="931"/>
        <item x="3179"/>
        <item x="4528"/>
        <item x="2951"/>
        <item x="1856"/>
        <item x="2470"/>
        <item x="2577"/>
        <item x="1887"/>
        <item x="2596"/>
        <item x="4467"/>
        <item x="2796"/>
        <item x="1118"/>
        <item x="3092"/>
        <item x="3438"/>
        <item x="2453"/>
        <item x="614"/>
        <item x="1914"/>
        <item x="691"/>
        <item x="2308"/>
        <item x="1894"/>
        <item x="1901"/>
        <item x="1143"/>
        <item x="1083"/>
        <item x="1815"/>
        <item x="2722"/>
        <item x="3259"/>
        <item x="3708"/>
        <item x="3314"/>
        <item x="3839"/>
        <item x="3523"/>
        <item x="1985"/>
        <item x="4663"/>
        <item x="2387"/>
        <item x="4483"/>
        <item x="1872"/>
        <item x="2901"/>
        <item x="3707"/>
        <item x="4074"/>
        <item x="1895"/>
        <item x="3013"/>
        <item x="1921"/>
        <item x="1855"/>
        <item x="2544"/>
        <item x="1830"/>
        <item x="1991"/>
        <item x="2396"/>
        <item x="2978"/>
        <item x="4604"/>
        <item x="3087"/>
        <item x="3973"/>
        <item x="3025"/>
        <item x="2965"/>
        <item x="213"/>
        <item x="4144"/>
        <item x="4499"/>
        <item x="3978"/>
        <item x="1886"/>
        <item x="2822"/>
        <item x="3297"/>
        <item x="3583"/>
        <item x="3238"/>
        <item x="2288"/>
        <item x="2805"/>
        <item x="4317"/>
        <item x="3258"/>
        <item x="4505"/>
        <item x="3318"/>
        <item x="2961"/>
        <item x="1946"/>
        <item x="2690"/>
        <item x="2757"/>
        <item x="1845"/>
        <item x="3608"/>
        <item x="1880"/>
        <item x="4015"/>
        <item x="1994"/>
        <item x="1115"/>
        <item x="3578"/>
        <item x="2381"/>
        <item x="4274"/>
        <item x="2996"/>
        <item x="2409"/>
        <item x="1831"/>
        <item x="1823"/>
        <item x="4148"/>
        <item x="790"/>
        <item x="1790"/>
        <item x="2766"/>
        <item x="4276"/>
        <item x="1960"/>
        <item x="1744"/>
        <item x="4690"/>
        <item x="3070"/>
        <item x="2631"/>
        <item x="1794"/>
        <item x="1906"/>
        <item x="1699"/>
        <item x="3020"/>
        <item x="2651"/>
        <item x="3963"/>
        <item x="2386"/>
        <item x="793"/>
        <item x="3349"/>
        <item x="1904"/>
        <item x="28"/>
        <item x="3961"/>
        <item x="4486"/>
        <item x="918"/>
        <item x="900"/>
        <item x="2825"/>
        <item x="1953"/>
        <item x="1817"/>
        <item x="2756"/>
        <item x="1484"/>
        <item x="3777"/>
        <item x="3955"/>
        <item x="2512"/>
        <item x="3272"/>
        <item x="1243"/>
        <item x="3296"/>
        <item x="2646"/>
        <item x="3380"/>
        <item x="2740"/>
        <item x="2436"/>
        <item x="2758"/>
        <item x="2995"/>
        <item x="4407"/>
        <item x="2309"/>
        <item x="4150"/>
        <item x="4682"/>
        <item x="3747"/>
        <item x="3550"/>
        <item x="1"/>
        <item x="2051"/>
        <item x="1693"/>
        <item x="31"/>
        <item x="1612"/>
        <item x="4475"/>
        <item x="4161"/>
        <item x="2083"/>
        <item x="3002"/>
        <item x="3007"/>
        <item x="1828"/>
        <item x="1990"/>
        <item x="689"/>
        <item x="3528"/>
        <item x="3317"/>
        <item x="4703"/>
        <item x="20"/>
        <item x="796"/>
        <item x="1420"/>
        <item x="1280"/>
        <item x="2114"/>
        <item x="4474"/>
        <item x="4176"/>
        <item x="1475"/>
        <item x="1747"/>
        <item x="3891"/>
        <item x="3229"/>
        <item x="2954"/>
        <item x="3900"/>
        <item x="1717"/>
        <item x="4705"/>
        <item x="4103"/>
        <item x="120"/>
        <item x="4538"/>
        <item x="1064"/>
        <item x="2595"/>
        <item x="1414"/>
        <item x="3850"/>
        <item x="340"/>
        <item x="4188"/>
        <item x="1306"/>
        <item x="3442"/>
        <item x="1224"/>
        <item x="4086"/>
        <item x="3677"/>
        <item x="997"/>
        <item x="4648"/>
        <item x="1285"/>
        <item x="3382"/>
        <item x="3575"/>
        <item x="1342"/>
        <item x="1664"/>
        <item x="4609"/>
        <item x="2946"/>
        <item x="441"/>
        <item x="2952"/>
        <item x="4383"/>
        <item x="4610"/>
        <item x="714"/>
        <item x="810"/>
        <item x="248"/>
        <item x="3846"/>
        <item x="3350"/>
        <item x="1114"/>
        <item x="4110"/>
        <item x="2560"/>
        <item x="4432"/>
        <item x="1527"/>
        <item x="748"/>
        <item x="4439"/>
        <item x="1692"/>
        <item x="1248"/>
        <item x="3450"/>
        <item x="1637"/>
        <item x="1078"/>
        <item x="2029"/>
        <item x="3105"/>
        <item x="1480"/>
        <item x="706"/>
        <item x="2566"/>
        <item x="1178"/>
        <item x="3818"/>
        <item x="1669"/>
        <item x="568"/>
        <item x="4552"/>
        <item x="3656"/>
        <item x="1235"/>
        <item x="3483"/>
        <item x="850"/>
        <item x="2618"/>
        <item x="2125"/>
        <item x="4089"/>
        <item x="4083"/>
        <item x="1534"/>
        <item x="1030"/>
        <item x="1424"/>
        <item x="4112"/>
        <item x="2551"/>
        <item x="638"/>
        <item x="3907"/>
        <item x="657"/>
        <item x="843"/>
        <item x="2933"/>
        <item x="2088"/>
        <item x="1430"/>
        <item x="2611"/>
        <item x="3493"/>
        <item x="2945"/>
        <item x="3791"/>
        <item x="2670"/>
        <item x="3843"/>
        <item x="2683"/>
        <item x="872"/>
        <item x="227"/>
        <item x="1155"/>
        <item x="1447"/>
        <item x="968"/>
        <item x="1840"/>
        <item x="3243"/>
        <item x="3837"/>
        <item x="4611"/>
        <item x="2437"/>
        <item x="4364"/>
        <item x="376"/>
        <item x="2698"/>
        <item x="3471"/>
        <item x="3770"/>
        <item x="2121"/>
        <item x="2853"/>
        <item x="61"/>
        <item x="1077"/>
        <item x="2814"/>
        <item x="4676"/>
        <item x="3291"/>
        <item x="1738"/>
        <item x="1956"/>
        <item x="1955"/>
        <item x="1806"/>
        <item x="1570"/>
        <item x="1909"/>
        <item x="4647"/>
        <item x="4580"/>
        <item x="1972"/>
        <item x="4187"/>
        <item x="4130"/>
        <item x="3304"/>
        <item x="3556"/>
        <item x="2531"/>
        <item x="1548"/>
        <item x="1961"/>
        <item x="52"/>
        <item x="2319"/>
        <item x="4306"/>
        <item x="1799"/>
        <item x="4527"/>
        <item x="4117"/>
        <item x="1870"/>
        <item x="4387"/>
        <item x="2417"/>
        <item x="1954"/>
        <item x="2414"/>
        <item x="1833"/>
        <item x="1964"/>
        <item x="2900"/>
        <item x="1958"/>
        <item x="2465"/>
        <item x="2792"/>
        <item x="3052"/>
        <item x="2506"/>
        <item x="1976"/>
        <item x="4122"/>
        <item x="3324"/>
        <item x="2009"/>
        <item x="3045"/>
        <item x="1948"/>
        <item x="3591"/>
        <item x="1957"/>
        <item x="1200"/>
        <item x="1898"/>
        <item x="4520"/>
        <item x="3555"/>
        <item x="2529"/>
        <item x="2812"/>
        <item x="2839"/>
        <item x="3277"/>
        <item x="4299"/>
        <item x="3894"/>
        <item x="4240"/>
        <item x="3393"/>
        <item x="2788"/>
        <item x="1866"/>
        <item x="3750"/>
        <item x="4409"/>
        <item x="3600"/>
        <item x="2133"/>
        <item x="2675"/>
        <item x="4699"/>
        <item x="3457"/>
        <item x="1390"/>
        <item x="3541"/>
        <item x="1273"/>
        <item x="1631"/>
        <item x="4134"/>
        <item x="4632"/>
        <item x="3048"/>
        <item x="3184"/>
        <item x="3893"/>
        <item x="1352"/>
        <item x="2644"/>
        <item x="1340"/>
        <item x="3636"/>
        <item x="4591"/>
        <item x="2072"/>
        <item x="4726"/>
        <item x="3341"/>
        <item x="1268"/>
        <item x="1628"/>
        <item x="4251"/>
        <item x="2574"/>
        <item x="2174"/>
        <item x="2682"/>
        <item x="4427"/>
        <item x="3431"/>
        <item x="2679"/>
        <item x="4624"/>
        <item x="2924"/>
        <item x="4397"/>
        <item x="3881"/>
        <item x="4646"/>
        <item x="1190"/>
        <item x="1054"/>
        <item x="1677"/>
        <item x="2024"/>
        <item x="4353"/>
        <item x="1685"/>
        <item x="1093"/>
        <item x="952"/>
        <item x="50"/>
        <item x="3222"/>
        <item x="54"/>
        <item x="119"/>
        <item x="3783"/>
        <item x="2668"/>
        <item x="2580"/>
        <item x="723"/>
        <item x="3674"/>
        <item x="4406"/>
        <item x="4613"/>
        <item x="2022"/>
        <item x="724"/>
        <item x="4570"/>
        <item x="4373"/>
        <item x="3454"/>
        <item x="84"/>
        <item x="125"/>
        <item x="4640"/>
        <item x="3452"/>
        <item x="933"/>
        <item x="3497"/>
        <item x="4634"/>
        <item x="2107"/>
        <item x="1458"/>
        <item x="299"/>
        <item x="1080"/>
        <item x="66"/>
        <item x="3227"/>
        <item x="271"/>
        <item x="140"/>
        <item x="526"/>
        <item x="2922"/>
        <item x="842"/>
        <item x="4355"/>
        <item x="721"/>
        <item x="2647"/>
        <item x="1574"/>
        <item x="1376"/>
        <item x="2606"/>
        <item x="3640"/>
        <item x="309"/>
        <item x="4102"/>
        <item x="2659"/>
        <item x="4657"/>
        <item x="3126"/>
        <item x="3479"/>
        <item x="1676"/>
        <item x="1761"/>
        <item x="593"/>
        <item x="3242"/>
        <item x="2028"/>
        <item x="274"/>
        <item x="2694"/>
        <item x="938"/>
        <item x="668"/>
        <item x="1177"/>
        <item x="1706"/>
        <item x="288"/>
        <item x="3485"/>
        <item x="1841"/>
        <item x="1838"/>
        <item x="1877"/>
        <item x="3140"/>
        <item x="1850"/>
        <item x="1871"/>
        <item x="1809"/>
        <item x="3529"/>
        <item x="1813"/>
        <item x="1925"/>
        <item x="1878"/>
        <item x="3410"/>
        <item x="1876"/>
        <item x="2699"/>
        <item x="543"/>
        <item x="2709"/>
        <item x="3051"/>
        <item x="1966"/>
        <item x="1808"/>
        <item x="1825"/>
        <item x="3345"/>
        <item x="1837"/>
        <item x="2378"/>
        <item x="2061"/>
        <item x="4116"/>
        <item x="2768"/>
        <item x="1795"/>
        <item x="1999"/>
        <item x="3590"/>
        <item x="1997"/>
        <item x="1865"/>
        <item x="2359"/>
        <item x="1929"/>
        <item x="2793"/>
        <item x="2426"/>
        <item x="1945"/>
        <item x="319"/>
        <item x="781"/>
        <item x="2057"/>
        <item x="1908"/>
        <item x="3737"/>
        <item x="1988"/>
        <item x="1875"/>
        <item x="1807"/>
        <item x="1918"/>
        <item x="404"/>
        <item x="3508"/>
        <item x="1282"/>
        <item x="3552"/>
        <item x="3311"/>
        <item x="1942"/>
        <item x="2479"/>
        <item x="1810"/>
        <item x="2425"/>
        <item x="3949"/>
        <item x="1932"/>
        <item x="3327"/>
        <item x="1890"/>
        <item x="1832"/>
        <item x="2772"/>
        <item x="2767"/>
        <item x="2723"/>
        <item x="2379"/>
        <item x="2318"/>
        <item x="2860"/>
        <item x="3954"/>
        <item x="1959"/>
        <item x="2734"/>
        <item x="2307"/>
        <item x="2367"/>
        <item x="3074"/>
        <item x="1926"/>
        <item x="1903"/>
        <item x="3602"/>
        <item x="4263"/>
        <item x="1827"/>
        <item x="1859"/>
        <item x="3041"/>
        <item x="1899"/>
        <item x="2418"/>
        <item x="1940"/>
        <item x="3534"/>
        <item x="1826"/>
        <item x="2344"/>
        <item x="1950"/>
        <item x="2018"/>
        <item x="3924"/>
        <item x="2271"/>
        <item x="4313"/>
        <item x="3582"/>
        <item x="2855"/>
        <item x="3932"/>
        <item x="3754"/>
        <item x="3763"/>
        <item x="4477"/>
        <item x="1819"/>
        <item x="2345"/>
        <item x="2013"/>
        <item x="2988"/>
        <item x="654"/>
        <item x="3019"/>
        <item x="2001"/>
        <item x="2770"/>
        <item x="1944"/>
        <item x="1896"/>
        <item x="4278"/>
        <item x="1989"/>
        <item x="1998"/>
        <item x="1842"/>
        <item x="1862"/>
        <item x="3090"/>
        <item x="1943"/>
        <item x="3346"/>
        <item x="680"/>
        <item x="2742"/>
        <item x="3096"/>
        <item x="4124"/>
        <item x="2789"/>
        <item x="4709"/>
        <item x="2830"/>
        <item x="3953"/>
        <item x="2525"/>
        <item x="1868"/>
        <item x="3702"/>
        <item x="2459"/>
        <item x="4180"/>
        <item x="4273"/>
        <item x="1967"/>
        <item x="2997"/>
        <item x="2000"/>
        <item x="4147"/>
        <item x="3268"/>
        <item x="1802"/>
        <item x="3607"/>
        <item x="2990"/>
        <item x="4476"/>
        <item x="4290"/>
        <item x="2366"/>
        <item x="3012"/>
        <item x="4153"/>
        <item x="3925"/>
        <item x="1917"/>
        <item x="1984"/>
        <item x="4708"/>
        <item x="2773"/>
        <item x="1912"/>
        <item x="3742"/>
        <item x="4469"/>
        <item x="3605"/>
        <item x="1863"/>
        <item x="4481"/>
        <item x="2813"/>
        <item x="1996"/>
        <item x="3011"/>
        <item x="3069"/>
        <item x="1893"/>
        <item x="3719"/>
        <item x="3334"/>
        <item x="4119"/>
        <item x="2977"/>
        <item x="3938"/>
        <item x="3771"/>
        <item x="1800"/>
        <item x="2727"/>
        <item x="4707"/>
        <item x="1919"/>
        <item x="2785"/>
        <item x="1949"/>
        <item x="4266"/>
        <item x="1975"/>
        <item x="1858"/>
        <item x="2397"/>
        <item x="3559"/>
        <item x="1836"/>
        <item x="2368"/>
        <item x="3943"/>
        <item x="2841"/>
        <item x="4721"/>
        <item x="2012"/>
        <item x="1981"/>
        <item x="2244"/>
        <item x="2755"/>
        <item x="3537"/>
        <item x="3520"/>
        <item x="3290"/>
        <item x="3972"/>
        <item x="4405"/>
        <item x="4252"/>
        <item x="3306"/>
        <item x="1902"/>
        <item x="2739"/>
        <item x="4501"/>
        <item x="3732"/>
        <item x="3928"/>
        <item x="1992"/>
        <item x="1900"/>
        <item x="3749"/>
        <item x="3567"/>
        <item x="3741"/>
        <item x="3530"/>
        <item x="1947"/>
        <item x="3984"/>
        <item x="2514"/>
        <item x="3257"/>
        <item x="4728"/>
        <item x="4170"/>
        <item x="3733"/>
        <item x="3310"/>
        <item x="3283"/>
        <item x="4282"/>
        <item x="3331"/>
        <item x="1889"/>
        <item x="2245"/>
        <item x="3510"/>
        <item x="3026"/>
        <item x="4706"/>
        <item x="2321"/>
        <item x="1951"/>
        <item x="3947"/>
        <item x="4132"/>
        <item x="4162"/>
        <item x="4717"/>
        <item x="3064"/>
        <item x="3503"/>
        <item x="3279"/>
        <item x="4280"/>
        <item x="2831"/>
        <item x="2286"/>
        <item x="1816"/>
        <item x="4677"/>
        <item x="2774"/>
        <item x="1968"/>
        <item x="3082"/>
        <item x="3546"/>
        <item x="1938"/>
        <item x="3929"/>
        <item x="1861"/>
        <item x="2962"/>
        <item x="3601"/>
        <item x="3034"/>
        <item x="4683"/>
        <item x="4692"/>
        <item x="3716"/>
        <item x="3769"/>
        <item x="3527"/>
        <item x="3981"/>
        <item x="3720"/>
        <item x="2477"/>
        <item x="1848"/>
        <item x="3764"/>
        <item x="3964"/>
        <item x="3987"/>
        <item x="2700"/>
        <item x="2010"/>
        <item x="2862"/>
        <item x="3701"/>
        <item x="2725"/>
        <item x="3717"/>
        <item x="3329"/>
        <item x="2837"/>
        <item x="4700"/>
        <item x="3015"/>
        <item x="4488"/>
        <item x="1849"/>
        <item x="3328"/>
        <item x="4710"/>
        <item x="4495"/>
        <item x="4724"/>
        <item x="2501"/>
        <item x="2310"/>
        <item x="2517"/>
        <item x="4715"/>
        <item x="4309"/>
        <item x="4307"/>
        <item x="3944"/>
        <item x="2016"/>
        <item x="4509"/>
        <item x="3068"/>
        <item x="2806"/>
        <item x="1857"/>
        <item x="4471"/>
        <item x="2014"/>
        <item x="859"/>
        <item x="725"/>
        <item x="2749"/>
        <item x="4304"/>
        <item x="4292"/>
        <item x="4497"/>
        <item x="3542"/>
        <item x="2352"/>
        <item x="3522"/>
        <item x="3332"/>
        <item x="1969"/>
        <item x="4140"/>
        <item x="3302"/>
        <item x="1070"/>
        <item x="1679"/>
        <item x="1153"/>
        <item x="4165"/>
        <item x="1853"/>
        <item x="3715"/>
        <item x="4121"/>
        <item x="3008"/>
        <item x="1793"/>
        <item x="2502"/>
        <item x="2388"/>
        <item x="3525"/>
        <item x="4722"/>
        <item x="4485"/>
        <item x="3734"/>
        <item x="1818"/>
        <item x="3543"/>
        <item x="1681"/>
        <item x="752"/>
        <item x="1978"/>
        <item x="1982"/>
        <item x="3735"/>
        <item x="3287"/>
        <item x="1885"/>
        <item x="1930"/>
        <item x="3706"/>
        <item x="2840"/>
        <item x="3942"/>
        <item x="4177"/>
        <item x="3027"/>
        <item x="2287"/>
        <item x="3322"/>
        <item x="3566"/>
        <item x="1983"/>
        <item x="1913"/>
        <item x="3091"/>
        <item x="2469"/>
        <item x="1388"/>
        <item x="2854"/>
        <item x="2795"/>
        <item x="3606"/>
        <item x="2826"/>
        <item x="1834"/>
        <item x="2765"/>
        <item x="3515"/>
        <item x="1937"/>
        <item x="698"/>
        <item x="2843"/>
        <item x="3067"/>
        <item x="2791"/>
        <item x="1933"/>
        <item x="1820"/>
        <item x="1835"/>
        <item x="1916"/>
        <item x="4694"/>
        <item x="3289"/>
        <item x="3951"/>
        <item x="2361"/>
        <item x="4691"/>
        <item x="3585"/>
        <item x="1864"/>
        <item x="3313"/>
        <item x="2333"/>
        <item x="3286"/>
        <item x="2518"/>
        <item x="755"/>
        <item x="1874"/>
        <item x="1854"/>
        <item x="3535"/>
        <item x="1191"/>
        <item x="2007"/>
        <item x="3499"/>
        <item x="3016"/>
        <item x="2358"/>
        <item x="1923"/>
        <item x="2415"/>
        <item x="3269"/>
        <item x="3960"/>
        <item x="2269"/>
        <item x="4142"/>
        <item x="1867"/>
        <item x="1941"/>
        <item x="1979"/>
        <item x="2816"/>
        <item x="2410"/>
        <item x="4482"/>
        <item x="1805"/>
        <item x="4120"/>
        <item x="3762"/>
        <item x="4118"/>
        <item x="1539"/>
        <item x="3265"/>
        <item x="3748"/>
        <item x="2416"/>
        <item x="823"/>
        <item x="1777"/>
        <item x="2488"/>
        <item x="1851"/>
        <item x="2243"/>
        <item x="4296"/>
        <item x="1798"/>
        <item x="4271"/>
        <item x="3033"/>
        <item x="4131"/>
        <item x="4146"/>
        <item x="3473"/>
        <item x="3598"/>
        <item x="3712"/>
        <item x="2845"/>
        <item x="1907"/>
        <item x="1986"/>
        <item x="4493"/>
        <item x="3518"/>
        <item x="899"/>
        <item x="3298"/>
        <item x="1385"/>
        <item x="1934"/>
        <item x="1104"/>
        <item x="4651"/>
        <item x="1355"/>
        <item x="3755"/>
        <item x="2849"/>
        <item x="3767"/>
        <item x="3050"/>
        <item x="2253"/>
        <item x="2715"/>
        <item x="4155"/>
        <item x="2842"/>
        <item x="4718"/>
        <item x="4128"/>
        <item x="2435"/>
        <item x="1377"/>
        <item x="4720"/>
        <item x="2519"/>
        <item x="3561"/>
        <item x="1797"/>
        <item x="1963"/>
        <item x="4704"/>
        <item x="1515"/>
        <item x="4160"/>
        <item x="1577"/>
        <item x="430"/>
        <item x="3574"/>
        <item x="817"/>
        <item x="648"/>
        <item x="2732"/>
        <item x="4681"/>
        <item x="3941"/>
        <item x="102"/>
        <item x="3312"/>
        <item x="4302"/>
        <item x="2744"/>
        <item x="3579"/>
        <item x="4558"/>
        <item x="3180"/>
        <item x="4696"/>
        <item x="2733"/>
        <item x="2657"/>
        <item x="4523"/>
        <item x="3049"/>
        <item x="3343"/>
        <item x="3280"/>
        <item x="3965"/>
        <item x="415"/>
        <item x="4517"/>
        <item x="1218"/>
        <item x="2017"/>
        <item x="196"/>
        <item x="156"/>
        <item x="2640"/>
        <item x="1600"/>
        <item x="1965"/>
        <item x="1009"/>
        <item x="15"/>
        <item x="1261"/>
        <item x="3388"/>
        <item x="1789"/>
        <item x="1796"/>
        <item x="3155"/>
        <item x="2815"/>
        <item x="1297"/>
        <item x="521"/>
        <item x="822"/>
        <item x="2119"/>
        <item x="3125"/>
        <item x="917"/>
        <item x="3617"/>
        <item x="2068"/>
        <item x="1026"/>
        <item x="1663"/>
        <item x="26"/>
        <item x="3467"/>
        <item x="2074"/>
        <item x="1716"/>
        <item x="2658"/>
        <item x="3461"/>
        <item x="4605"/>
        <item x="905"/>
        <item x="4395"/>
        <item x="1734"/>
        <item x="1691"/>
        <item x="4011"/>
        <item x="1661"/>
        <item x="1092"/>
        <item x="4557"/>
        <item x="3876"/>
        <item x="3648"/>
        <item x="4563"/>
        <item x="3143"/>
        <item x="4326"/>
        <item x="496"/>
        <item x="1473"/>
        <item x="3817"/>
        <item x="3237"/>
        <item x="3163"/>
        <item x="2541"/>
        <item x="3376"/>
        <item x="590"/>
        <item x="641"/>
        <item x="4422"/>
        <item x="3681"/>
        <item x="4066"/>
        <item x="511"/>
        <item x="658"/>
        <item x="1495"/>
        <item x="1722"/>
        <item x="3121"/>
        <item x="1203"/>
        <item x="4654"/>
        <item x="1675"/>
        <item x="972"/>
        <item x="3813"/>
        <item x="2066"/>
        <item x="1557"/>
        <item x="4644"/>
        <item x="4061"/>
        <item x="342"/>
        <item x="606"/>
        <item x="524"/>
        <item x="202"/>
        <item x="1055"/>
        <item x="1139"/>
        <item x="219"/>
        <item x="3630"/>
        <item x="1202"/>
        <item x="3812"/>
        <item x="1017"/>
        <item x="2100"/>
        <item x="4384"/>
        <item x="495"/>
        <item x="3427"/>
        <item x="2680"/>
        <item x="3845"/>
        <item x="357"/>
        <item x="2597"/>
        <item x="2054"/>
        <item x="3904"/>
        <item x="4100"/>
        <item x="4673"/>
        <item x="881"/>
        <item x="3144"/>
        <item x="2019"/>
        <item x="4236"/>
        <item x="4666"/>
        <item x="2653"/>
        <item x="1511"/>
        <item x="777"/>
        <item x="582"/>
        <item x="2906"/>
        <item x="1068"/>
        <item x="3678"/>
        <item x="1599"/>
        <item x="1225"/>
        <item x="1152"/>
        <item x="630"/>
        <item x="4398"/>
        <item x="4370"/>
        <item x="3391"/>
        <item x="2896"/>
        <item x="298"/>
        <item x="1410"/>
        <item x="40"/>
        <item x="2120"/>
        <item x="208"/>
        <item x="3800"/>
        <item x="457"/>
        <item x="38"/>
        <item x="2688"/>
        <item x="2911"/>
        <item x="1188"/>
        <item x="3875"/>
        <item x="150"/>
        <item x="2955"/>
        <item x="175"/>
        <item x="4390"/>
        <item x="3108"/>
        <item x="515"/>
        <item x="1159"/>
        <item x="4667"/>
        <item x="27"/>
        <item x="1156"/>
        <item x="535"/>
        <item x="3856"/>
        <item x="3385"/>
        <item x="4099"/>
        <item x="2567"/>
        <item x="3619"/>
        <item x="2049"/>
        <item x="2065"/>
        <item x="1496"/>
        <item x="3130"/>
        <item x="136"/>
        <item x="2167"/>
        <item x="512"/>
        <item x="4598"/>
        <item x="2067"/>
        <item x="1024"/>
        <item x="2150"/>
        <item x="4461"/>
        <item x="37"/>
        <item x="3240"/>
        <item x="2940"/>
        <item x="4536"/>
        <item x="4636"/>
        <item x="3901"/>
        <item x="973"/>
        <item x="2872"/>
        <item x="882"/>
        <item x="3352"/>
        <item x="4227"/>
        <item x="2619"/>
        <item x="2913"/>
        <item x="728"/>
        <item x="2124"/>
        <item x="2627"/>
        <item x="2585"/>
        <item x="4620"/>
        <item x="3443"/>
        <item x="3476"/>
        <item x="1512"/>
        <item x="4420"/>
        <item x="1217"/>
        <item x="1787"/>
        <item x="1641"/>
        <item x="1655"/>
        <item x="1620"/>
        <item x="2572"/>
        <item x="14"/>
        <item x="4029"/>
        <item x="4572"/>
        <item x="1211"/>
        <item x="1259"/>
        <item x="491"/>
        <item x="3432"/>
        <item x="4343"/>
        <item x="367"/>
        <item x="695"/>
        <item x="995"/>
        <item x="197"/>
        <item x="3441"/>
        <item x="3150"/>
        <item x="1788"/>
        <item x="1435"/>
        <item x="4335"/>
        <item x="2669"/>
        <item x="1775"/>
        <item x="137"/>
        <item x="1165"/>
        <item x="2938"/>
        <item x="173"/>
        <item x="618"/>
        <item x="1256"/>
        <item x="2178"/>
        <item x="3898"/>
        <item x="994"/>
        <item x="2656"/>
        <item x="3786"/>
        <item x="1543"/>
        <item x="4417"/>
        <item x="23"/>
        <item x="485"/>
        <item x="607"/>
        <item x="619"/>
        <item x="57"/>
        <item x="617"/>
        <item x="1426"/>
        <item x="2602"/>
        <item x="1107"/>
        <item x="1117"/>
        <item x="1566"/>
        <item x="915"/>
        <item x="2671"/>
        <item x="4226"/>
        <item x="634"/>
        <item x="2629"/>
        <item x="831"/>
        <item x="3244"/>
        <item x="1357"/>
        <item x="2880"/>
        <item x="1535"/>
        <item x="2035"/>
        <item x="4340"/>
        <item x="662"/>
        <item x="1760"/>
        <item x="1559"/>
        <item x="1469"/>
        <item x="1062"/>
        <item x="1194"/>
        <item x="1171"/>
        <item x="109"/>
        <item x="154"/>
        <item x="1207"/>
        <item x="128"/>
        <item x="64"/>
        <item x="75"/>
        <item x="172"/>
        <item x="1369"/>
        <item x="4539"/>
        <item x="2571"/>
        <item x="301"/>
        <item x="2177"/>
        <item x="3816"/>
        <item x="798"/>
        <item x="1040"/>
        <item x="2168"/>
        <item x="224"/>
        <item x="2136"/>
        <item x="2579"/>
        <item x="423"/>
        <item x="1442"/>
        <item x="1255"/>
        <item x="3797"/>
        <item x="769"/>
        <item x="4024"/>
        <item x="913"/>
        <item x="1494"/>
        <item x="446"/>
        <item x="473"/>
        <item x="3185"/>
        <item x="616"/>
        <item x="341"/>
        <item x="1210"/>
        <item x="3822"/>
        <item x="594"/>
        <item x="750"/>
        <item x="68"/>
        <item x="2621"/>
        <item x="3502"/>
        <item x="3398"/>
        <item x="1452"/>
        <item x="3903"/>
        <item x="90"/>
        <item x="4621"/>
        <item x="4215"/>
        <item x="885"/>
        <item x="736"/>
        <item x="4568"/>
        <item x="3995"/>
        <item x="1671"/>
        <item x="4210"/>
        <item x="2583"/>
        <item x="3188"/>
        <item x="1192"/>
        <item x="2663"/>
        <item x="3654"/>
        <item x="2056"/>
        <item x="3190"/>
        <item x="1476"/>
        <item x="3999"/>
        <item x="127"/>
        <item x="879"/>
        <item x="1580"/>
        <item x="174"/>
        <item x="3819"/>
        <item x="1698"/>
        <item x="3802"/>
        <item x="1718"/>
        <item x="2137"/>
        <item x="3134"/>
        <item x="1173"/>
        <item x="3384"/>
        <item x="1489"/>
        <item x="3174"/>
        <item x="1044"/>
        <item x="3996"/>
        <item x="3865"/>
        <item x="2078"/>
        <item x="3177"/>
        <item x="3830"/>
        <item x="1275"/>
        <item x="3647"/>
        <item x="1145"/>
        <item x="898"/>
        <item x="216"/>
        <item x="2044"/>
        <item x="528"/>
        <item x="3806"/>
        <item x="3794"/>
        <item x="2877"/>
        <item x="1246"/>
        <item x="1710"/>
        <item x="743"/>
        <item x="332"/>
        <item x="2027"/>
        <item x="703"/>
        <item x="4071"/>
        <item x="897"/>
        <item x="3429"/>
        <item x="4047"/>
        <item x="4440"/>
        <item x="3103"/>
        <item x="1011"/>
        <item x="2564"/>
        <item x="942"/>
        <item x="1149"/>
        <item x="3196"/>
        <item x="1582"/>
        <item x="1314"/>
        <item x="1753"/>
        <item x="4036"/>
        <item x="124"/>
        <item x="1394"/>
        <item x="3882"/>
        <item x="1008"/>
        <item x="946"/>
        <item x="3459"/>
        <item x="1326"/>
        <item x="7"/>
        <item x="337"/>
        <item x="4403"/>
        <item x="819"/>
        <item x="1754"/>
        <item x="2160"/>
        <item x="4450"/>
        <item x="3218"/>
        <item x="4073"/>
        <item x="4318"/>
        <item x="4040"/>
        <item x="3669"/>
        <item x="1575"/>
        <item x="4248"/>
        <item x="1748"/>
        <item x="1270"/>
        <item x="4399"/>
        <item x="2128"/>
        <item x="2132"/>
        <item x="295"/>
        <item x="1507"/>
        <item x="2032"/>
        <item x="1518"/>
        <item x="2181"/>
        <item x="2915"/>
        <item x="1483"/>
        <item x="1735"/>
        <item x="4404"/>
        <item x="1656"/>
        <item x="3219"/>
        <item x="776"/>
        <item x="3141"/>
        <item x="990"/>
        <item x="2874"/>
        <item x="1466"/>
        <item x="3902"/>
        <item x="4101"/>
        <item x="4655"/>
        <item x="4002"/>
        <item x="4328"/>
        <item x="2071"/>
        <item x="3480"/>
        <item x="1564"/>
        <item x="349"/>
        <item x="230"/>
        <item x="744"/>
        <item x="4643"/>
        <item x="1782"/>
        <item x="1568"/>
        <item x="719"/>
        <item x="1713"/>
        <item x="626"/>
        <item x="3835"/>
        <item x="4661"/>
        <item x="169"/>
        <item x="3115"/>
        <item x="4561"/>
        <item x="600"/>
        <item x="25"/>
        <item x="1514"/>
        <item x="1780"/>
        <item x="1016"/>
        <item x="3186"/>
        <item x="3207"/>
        <item x="771"/>
        <item x="599"/>
        <item x="4190"/>
        <item x="666"/>
        <item x="2545"/>
        <item x="16"/>
        <item x="851"/>
        <item x="3241"/>
        <item x="4443"/>
        <item x="3124"/>
        <item x="3182"/>
        <item x="3187"/>
        <item x="3404"/>
        <item x="300"/>
        <item x="1704"/>
        <item x="1678"/>
        <item x="2025"/>
        <item x="4588"/>
        <item x="4235"/>
        <item x="3230"/>
        <item x="3101"/>
        <item x="1028"/>
        <item x="791"/>
        <item x="3211"/>
        <item x="2616"/>
        <item x="651"/>
        <item x="3156"/>
        <item x="360"/>
        <item x="2164"/>
        <item x="4329"/>
        <item x="1456"/>
        <item x="3171"/>
        <item x="4612"/>
        <item x="131"/>
        <item x="3239"/>
        <item x="4414"/>
        <item x="4115"/>
        <item x="937"/>
        <item x="4633"/>
        <item x="260"/>
        <item x="4394"/>
        <item x="569"/>
        <item x="371"/>
        <item x="631"/>
        <item x="138"/>
        <item x="470"/>
        <item x="114"/>
        <item x="8"/>
        <item x="1365"/>
        <item x="398"/>
        <item x="11"/>
        <item x="1293"/>
        <item x="13"/>
        <item x="1395"/>
        <item x="3223"/>
        <item x="239"/>
        <item x="294"/>
        <item x="4094"/>
        <item x="4412"/>
        <item x="4028"/>
        <item x="980"/>
        <item x="4641"/>
        <item x="984"/>
        <item x="4322"/>
        <item x="1374"/>
        <item x="4229"/>
        <item x="1059"/>
        <item x="3470"/>
        <item x="625"/>
        <item x="765"/>
        <item x="4645"/>
        <item x="3224"/>
        <item x="3364"/>
        <item x="1508"/>
        <item x="1313"/>
        <item x="684"/>
        <item x="982"/>
        <item x="3828"/>
        <item x="4363"/>
        <item x="944"/>
        <item x="389"/>
        <item x="4224"/>
        <item x="210"/>
        <item x="4097"/>
        <item x="1370"/>
        <item x="778"/>
        <item x="2062"/>
        <item x="2184"/>
        <item x="1324"/>
        <item x="3226"/>
        <item x="1636"/>
        <item x="3430"/>
        <item x="277"/>
        <item x="4603"/>
        <item x="126"/>
        <item x="4106"/>
        <item x="1524"/>
        <item x="3153"/>
        <item x="2895"/>
        <item x="447"/>
        <item x="868"/>
        <item x="3895"/>
        <item x="1607"/>
        <item x="1468"/>
        <item x="1768"/>
        <item x="2666"/>
        <item x="49"/>
        <item x="3475"/>
        <item x="834"/>
        <item x="2899"/>
        <item x="731"/>
        <item x="2103"/>
        <item x="516"/>
        <item x="1729"/>
        <item x="3614"/>
        <item x="3129"/>
        <item x="962"/>
        <item x="3917"/>
        <item x="1116"/>
        <item x="4079"/>
        <item x="4333"/>
        <item x="699"/>
        <item x="1763"/>
        <item x="4315"/>
        <item x="1205"/>
        <item x="4574"/>
        <item x="4413"/>
        <item x="2135"/>
        <item x="4452"/>
        <item x="73"/>
        <item x="2868"/>
        <item x="1498"/>
        <item x="2888"/>
        <item x="370"/>
        <item x="55"/>
        <item x="920"/>
        <item x="735"/>
        <item x="3113"/>
        <item x="2099"/>
        <item x="4232"/>
        <item x="2045"/>
        <item x="443"/>
        <item x="3192"/>
        <item x="193"/>
        <item x="676"/>
        <item x="3489"/>
        <item x="3395"/>
        <item x="3253"/>
        <item x="2106"/>
        <item x="2614"/>
        <item x="3421"/>
        <item x="3248"/>
        <item x="1032"/>
        <item x="1364"/>
        <item x="4185"/>
        <item x="1052"/>
        <item x="3137"/>
        <item x="983"/>
        <item x="1122"/>
        <item x="2939"/>
        <item x="2625"/>
        <item x="4441"/>
        <item x="3646"/>
        <item x="1060"/>
        <item x="929"/>
        <item x="2115"/>
        <item x="3790"/>
        <item x="1563"/>
        <item x="1687"/>
        <item x="461"/>
        <item x="3906"/>
        <item x="958"/>
        <item x="2033"/>
        <item x="1363"/>
        <item x="189"/>
        <item x="768"/>
        <item x="4246"/>
        <item x="18"/>
        <item x="2692"/>
        <item x="183"/>
        <item x="806"/>
        <item x="1635"/>
        <item x="1645"/>
        <item x="3784"/>
        <item x="1457"/>
        <item x="3114"/>
        <item x="4595"/>
        <item x="1197"/>
        <item x="4597"/>
        <item x="891"/>
        <item x="1132"/>
        <item x="660"/>
        <item x="1050"/>
        <item x="1333"/>
        <item x="4447"/>
        <item x="3684"/>
        <item x="858"/>
        <item x="3645"/>
        <item x="1540"/>
        <item x="1758"/>
        <item x="2089"/>
        <item x="12"/>
        <item x="121"/>
        <item x="108"/>
        <item x="377"/>
        <item x="1289"/>
        <item x="480"/>
        <item x="363"/>
        <item x="525"/>
        <item x="3399"/>
        <item x="203"/>
        <item x="1022"/>
        <item x="1076"/>
        <item x="483"/>
        <item x="561"/>
        <item x="1695"/>
        <item x="2890"/>
        <item x="4249"/>
        <item x="3360"/>
        <item x="2075"/>
        <item x="1702"/>
        <item x="3148"/>
        <item x="757"/>
        <item x="3782"/>
        <item x="787"/>
        <item x="708"/>
        <item x="547"/>
        <item x="622"/>
        <item x="43"/>
        <item x="3685"/>
        <item x="926"/>
        <item x="2050"/>
        <item x="1380"/>
        <item x="1169"/>
        <item x="1014"/>
        <item x="1234"/>
        <item x="4010"/>
        <item x="2674"/>
        <item x="3455"/>
        <item x="4064"/>
        <item x="1232"/>
        <item x="613"/>
        <item x="737"/>
        <item x="3245"/>
        <item x="1682"/>
        <item x="458"/>
        <item x="3870"/>
        <item x="4623"/>
        <item x="930"/>
        <item x="646"/>
        <item x="1036"/>
        <item x="911"/>
        <item x="1771"/>
        <item x="3916"/>
        <item x="4087"/>
        <item x="2919"/>
        <item x="954"/>
        <item x="3641"/>
        <item x="1126"/>
        <item x="2921"/>
        <item x="69"/>
        <item x="436"/>
        <item x="3905"/>
        <item x="178"/>
        <item x="3877"/>
        <item x="581"/>
        <item x="749"/>
        <item x="3687"/>
        <item x="4560"/>
        <item x="4212"/>
        <item x="2935"/>
        <item x="895"/>
        <item x="3883"/>
        <item x="2893"/>
        <item x="3412"/>
        <item x="3428"/>
        <item x="2159"/>
        <item x="135"/>
        <item x="1523"/>
        <item x="19"/>
        <item x="783"/>
        <item x="999"/>
        <item x="2163"/>
        <item x="640"/>
        <item x="254"/>
        <item x="1267"/>
        <item x="505"/>
        <item x="3864"/>
        <item x="99"/>
        <item x="2145"/>
        <item x="508"/>
        <item x="4388"/>
        <item x="3838"/>
        <item x="1654"/>
        <item x="2650"/>
        <item x="754"/>
        <item x="3871"/>
        <item x="3420"/>
        <item x="1189"/>
        <item x="832"/>
        <item x="3666"/>
        <item x="1079"/>
        <item x="226"/>
        <item x="48"/>
        <item x="3842"/>
        <item x="411"/>
        <item x="494"/>
        <item x="180"/>
        <item x="1108"/>
        <item x="2654"/>
        <item x="587"/>
        <item x="2176"/>
        <item x="207"/>
        <item x="3161"/>
        <item x="1344"/>
        <item x="3419"/>
        <item x="304"/>
        <item x="283"/>
        <item x="694"/>
        <item x="1296"/>
        <item x="4630"/>
        <item x="2102"/>
        <item x="129"/>
        <item x="1732"/>
        <item x="2623"/>
        <item x="479"/>
        <item x="934"/>
        <item x="4014"/>
        <item x="1653"/>
        <item x="3885"/>
        <item x="3220"/>
        <item x="1338"/>
        <item x="2165"/>
        <item x="1360"/>
        <item x="289"/>
        <item x="3688"/>
        <item x="53"/>
        <item x="58"/>
        <item x="4378"/>
        <item x="852"/>
        <item x="1184"/>
        <item x="1185"/>
        <item x="4080"/>
        <item x="354"/>
        <item x="464"/>
        <item x="1120"/>
        <item x="449"/>
        <item x="1292"/>
        <item x="499"/>
        <item x="98"/>
        <item x="3381"/>
        <item x="4059"/>
        <item x="21"/>
        <item x="1041"/>
        <item x="1618"/>
        <item x="4584"/>
        <item x="871"/>
        <item x="1576"/>
        <item x="4602"/>
        <item x="2928"/>
        <item x="3890"/>
        <item x="1006"/>
        <item x="2936"/>
        <item x="70"/>
        <item x="1399"/>
        <item x="1736"/>
        <item x="143"/>
        <item x="3808"/>
        <item x="1596"/>
        <item x="3986"/>
        <item x="639"/>
        <item x="4350"/>
        <item x="4208"/>
        <item x="1487"/>
        <item x="2932"/>
        <item x="401"/>
        <item x="93"/>
        <item x="4382"/>
        <item x="4038"/>
        <item x="3801"/>
        <item x="696"/>
        <item x="557"/>
        <item x="215"/>
        <item x="417"/>
        <item x="437"/>
        <item x="459"/>
        <item x="362"/>
        <item x="530"/>
        <item x="1652"/>
        <item x="4339"/>
        <item x="572"/>
        <item x="190"/>
        <item x="1531"/>
        <item x="2608"/>
        <item x="308"/>
        <item x="3658"/>
        <item x="644"/>
        <item x="133"/>
        <item x="4022"/>
        <item x="4034"/>
        <item x="4593"/>
        <item x="914"/>
        <item x="3633"/>
        <item x="3409"/>
        <item x="1164"/>
        <item x="1334"/>
        <item x="1135"/>
        <item x="29"/>
        <item x="375"/>
        <item x="149"/>
        <item x="4234"/>
        <item x="909"/>
        <item x="287"/>
        <item x="3693"/>
        <item x="4085"/>
        <item x="4107"/>
        <item x="106"/>
        <item x="672"/>
        <item x="2554"/>
        <item x="597"/>
        <item x="598"/>
        <item x="63"/>
        <item x="345"/>
        <item x="1144"/>
        <item x="627"/>
        <item x="3993"/>
        <item x="4361"/>
        <item x="1371"/>
        <item x="413"/>
        <item x="326"/>
        <item x="56"/>
        <item x="3668"/>
        <item x="4108"/>
        <item x="22"/>
        <item x="3672"/>
        <item x="4411"/>
        <item x="141"/>
        <item x="1387"/>
        <item x="3411"/>
        <item x="1667"/>
        <item x="291"/>
        <item x="425"/>
        <item x="609"/>
        <item x="2151"/>
        <item x="554"/>
        <item x="17"/>
        <item x="402"/>
        <item x="410"/>
        <item x="570"/>
        <item x="1556"/>
        <item x="338"/>
        <item x="157"/>
        <item x="2123"/>
        <item x="520"/>
        <item x="1098"/>
        <item x="282"/>
        <item x="6"/>
        <item x="2043"/>
        <item x="584"/>
        <item x="3665"/>
        <item x="83"/>
        <item x="3780"/>
        <item x="323"/>
        <item x="1038"/>
        <item x="711"/>
        <item x="4035"/>
        <item x="844"/>
        <item x="1048"/>
        <item x="3675"/>
        <item x="1764"/>
        <item x="775"/>
        <item x="101"/>
        <item x="4554"/>
        <item x="3643"/>
        <item x="1386"/>
        <item x="380"/>
        <item x="643"/>
        <item x="406"/>
        <item x="4017"/>
        <item x="2111"/>
        <item x="1322"/>
        <item x="476"/>
        <item x="763"/>
        <item x="3234"/>
        <item x="3386"/>
        <item x="3878"/>
        <item x="2678"/>
        <item x="3449"/>
        <item x="214"/>
        <item x="155"/>
        <item x="902"/>
        <item x="77"/>
        <item x="1072"/>
        <item x="2098"/>
        <item x="709"/>
        <item x="390"/>
        <item x="2108"/>
        <item x="353"/>
        <item x="760"/>
        <item x="139"/>
        <item x="841"/>
        <item x="251"/>
        <item x="170"/>
        <item x="387"/>
        <item x="4460"/>
        <item x="132"/>
        <item x="863"/>
        <item x="238"/>
        <item x="87"/>
        <item x="142"/>
        <item x="2613"/>
        <item x="801"/>
        <item x="405"/>
        <item x="1629"/>
        <item x="726"/>
        <item x="1316"/>
        <item x="4095"/>
        <item x="330"/>
        <item x="812"/>
        <item x="923"/>
        <item x="4547"/>
        <item x="4058"/>
        <item x="3863"/>
        <item x="2092"/>
        <item x="1436"/>
        <item x="1271"/>
        <item x="82"/>
        <item x="265"/>
        <item x="1319"/>
        <item x="3827"/>
        <item x="427"/>
        <item x="612"/>
        <item x="1389"/>
        <item x="3451"/>
        <item x="2568"/>
        <item x="4429"/>
        <item x="1359"/>
        <item x="3181"/>
        <item x="218"/>
        <item x="849"/>
        <item x="486"/>
        <item x="4376"/>
        <item x="2037"/>
        <item x="3154"/>
        <item x="3205"/>
        <item x="794"/>
        <item x="565"/>
        <item x="4327"/>
        <item x="3197"/>
        <item x="3118"/>
        <item x="46"/>
        <item x="403"/>
        <item x="79"/>
        <item x="3796"/>
        <item x="159"/>
        <item x="188"/>
        <item x="986"/>
        <item x="1109"/>
        <item x="3671"/>
        <item x="3251"/>
        <item x="624"/>
        <item x="1606"/>
        <item x="364"/>
        <item x="187"/>
        <item x="4366"/>
        <item x="3426"/>
        <item x="1231"/>
        <item x="1402"/>
        <item x="537"/>
        <item x="4334"/>
        <item x="605"/>
        <item x="3363"/>
        <item x="435"/>
        <item x="4052"/>
        <item x="439"/>
        <item x="268"/>
        <item x="4000"/>
        <item x="1417"/>
        <item x="344"/>
        <item x="4594"/>
        <item x="3785"/>
        <item x="104"/>
        <item x="243"/>
        <item x="805"/>
        <item x="3168"/>
        <item x="4006"/>
        <item x="1411"/>
        <item x="217"/>
        <item x="3820"/>
        <item x="890"/>
        <item x="105"/>
        <item x="346"/>
        <item x="3464"/>
        <item x="4540"/>
        <item x="220"/>
        <item x="1329"/>
        <item x="1309"/>
        <item x="1298"/>
        <item x="1551"/>
        <item x="421"/>
        <item x="4076"/>
        <item x="42"/>
        <item x="396"/>
        <item x="148"/>
        <item x="4396"/>
        <item x="2147"/>
        <item x="395"/>
        <item x="391"/>
        <item x="4045"/>
        <item x="2131"/>
        <item x="845"/>
        <item x="162"/>
        <item x="34"/>
        <item x="47"/>
        <item x="1226"/>
        <item x="0"/>
        <item x="1396"/>
        <item x="2612"/>
        <item x="74"/>
        <item x="122"/>
        <item x="35"/>
        <item x="4419"/>
        <item x="563"/>
        <item x="307"/>
        <item x="4001"/>
        <item x="1075"/>
        <item x="433"/>
        <item x="253"/>
        <item x="1348"/>
        <item x="4067"/>
        <item x="199"/>
        <item x="3616"/>
        <item x="3834"/>
        <item x="803"/>
        <item x="3655"/>
        <item x="3425"/>
        <item x="3849"/>
        <item x="111"/>
        <item x="2547"/>
        <item x="3422"/>
        <item x="4003"/>
        <item x="450"/>
        <item x="3897"/>
        <item x="3832"/>
        <item x="3142"/>
        <item x="303"/>
        <item x="533"/>
        <item x="1244"/>
        <item x="76"/>
        <item x="451"/>
        <item x="2026"/>
        <item x="3833"/>
        <item x="3991"/>
        <item x="4531"/>
        <item x="1670"/>
        <item x="556"/>
        <item x="578"/>
        <item x="4105"/>
        <item x="2143"/>
        <item x="3804"/>
        <item x="4197"/>
        <item x="394"/>
        <item x="4012"/>
        <item x="348"/>
        <item x="1310"/>
        <item x="826"/>
        <item x="3661"/>
        <item x="575"/>
        <item x="1025"/>
        <item x="1291"/>
        <item x="635"/>
        <item x="3670"/>
        <item x="1425"/>
        <item x="507"/>
        <item x="1703"/>
        <item x="95"/>
        <item x="416"/>
        <item x="3638"/>
        <item x="3869"/>
        <item x="242"/>
        <item x="1347"/>
        <item x="468"/>
        <item x="1265"/>
        <item x="4062"/>
        <item x="397"/>
        <item x="1222"/>
        <item x="1588"/>
        <item x="1622"/>
        <item x="620"/>
        <item x="1354"/>
        <item x="1304"/>
        <item x="4054"/>
        <item x="1258"/>
        <item x="1023"/>
        <item x="560"/>
        <item x="4321"/>
        <item x="1434"/>
        <item x="2569"/>
        <item x="4031"/>
        <item x="59"/>
        <item x="3644"/>
        <item x="3887"/>
        <item x="1785"/>
        <item x="1351"/>
        <item x="245"/>
        <item x="1294"/>
        <item x="2599"/>
        <item x="4569"/>
        <item x="3652"/>
        <item x="4111"/>
        <item x="4253"/>
        <item x="1513"/>
        <item x="4342"/>
        <item x="4392"/>
        <item x="633"/>
        <item x="351"/>
        <item x="3857"/>
        <item x="176"/>
        <item x="3164"/>
        <item x="3854"/>
        <item x="4195"/>
        <item x="1252"/>
        <item x="3847"/>
        <item x="356"/>
        <item x="3810"/>
        <item x="2031"/>
        <item x="361"/>
        <item x="513"/>
        <item x="3909"/>
        <item x="574"/>
        <item x="2607"/>
        <item x="1403"/>
        <item x="388"/>
        <item x="1337"/>
        <item x="4043"/>
        <item x="632"/>
        <item x="3662"/>
        <item x="1239"/>
        <item x="534"/>
        <item x="3106"/>
        <item x="5"/>
        <item x="3859"/>
        <item x="1727"/>
        <item x="365"/>
        <item x="2686"/>
        <item x="1331"/>
        <item x="358"/>
        <item x="545"/>
        <item x="4041"/>
        <item x="510"/>
        <item x="615"/>
        <item x="1300"/>
        <item x="1090"/>
        <item x="3888"/>
        <item x="3866"/>
        <item x="1141"/>
        <item x="1303"/>
        <item x="3998"/>
        <item x="3372"/>
        <item x="3920"/>
        <item x="2555"/>
        <item x="3494"/>
        <item x="231"/>
        <item x="4065"/>
        <item x="3650"/>
        <item x="1240"/>
        <item x="3692"/>
        <item x="3373"/>
        <item x="3884"/>
        <item x="1327"/>
        <item x="3487"/>
        <item x="1321"/>
        <item x="1590"/>
        <item x="2546"/>
        <item x="3394"/>
        <item x="3826"/>
        <item x="3879"/>
        <item x="4426"/>
        <item x="472"/>
        <item x="103"/>
        <item x="1317"/>
        <item x="466"/>
        <item x="3210"/>
        <item x="4393"/>
        <item x="1690"/>
        <item x="3198"/>
        <item x="3199"/>
        <item x="293"/>
        <item x="4007"/>
        <item x="314"/>
        <item x="2867"/>
        <item x="608"/>
        <item x="163"/>
        <item x="2641"/>
        <item x="116"/>
        <item x="1287"/>
        <item x="1602"/>
        <item x="1418"/>
        <item x="611"/>
        <item x="4337"/>
        <item x="3615"/>
        <item x="579"/>
        <item x="490"/>
        <item x="4444"/>
        <item x="194"/>
        <item x="1554"/>
        <item x="4057"/>
        <item x="234"/>
        <item x="536"/>
        <item x="4344"/>
        <item x="4044"/>
        <item x="235"/>
        <item x="1542"/>
        <item x="281"/>
        <item x="4323"/>
        <item x="3680"/>
        <item x="3233"/>
        <item x="4559"/>
        <item x="2624"/>
        <item x="523"/>
        <item x="3673"/>
        <item x="1005"/>
        <item x="4354"/>
        <item x="1769"/>
        <item x="51"/>
        <item x="201"/>
        <item x="1646"/>
        <item x="4204"/>
        <item x="113"/>
        <item x="1432"/>
        <item x="893"/>
        <item x="2930"/>
        <item x="867"/>
        <item x="3663"/>
        <item x="1349"/>
        <item x="393"/>
        <item x="1167"/>
        <item x="837"/>
        <item x="4622"/>
        <item x="3371"/>
        <item x="3918"/>
        <item x="498"/>
        <item x="1250"/>
        <item x="3694"/>
        <item x="3159"/>
        <item x="3988"/>
        <item x="4051"/>
        <item x="3825"/>
        <item x="2552"/>
        <item x="2535"/>
        <item x="1546"/>
        <item x="3886"/>
        <item x="3166"/>
        <item x="152"/>
        <item x="1413"/>
        <item x="1525"/>
        <item x="3908"/>
        <item x="3110"/>
        <item x="1666"/>
        <item x="333"/>
        <item x="3369"/>
        <item x="2039"/>
        <item x="1180"/>
        <item x="1731"/>
        <item x="3495"/>
        <item x="4260"/>
        <item x="426"/>
        <item x="939"/>
        <item x="2926"/>
        <item x="3359"/>
        <item x="3362"/>
        <item x="504"/>
        <item x="191"/>
        <item x="3195"/>
        <item x="181"/>
        <item x="4042"/>
        <item x="3896"/>
        <item x="4430"/>
        <item x="3433"/>
        <item x="334"/>
        <item x="3104"/>
        <item x="429"/>
        <item x="4259"/>
        <item x="522"/>
        <item x="4199"/>
        <item x="422"/>
        <item x="745"/>
        <item x="2947"/>
        <item x="4599"/>
        <item x="3413"/>
        <item x="2562"/>
        <item x="4548"/>
        <item x="717"/>
        <item x="3632"/>
        <item x="115"/>
        <item x="1269"/>
        <item x="481"/>
        <item x="359"/>
        <item x="4060"/>
        <item x="586"/>
        <item x="263"/>
        <item x="4601"/>
        <item x="3862"/>
        <item x="3642"/>
        <item x="2575"/>
        <item x="4091"/>
        <item x="1538"/>
        <item x="3252"/>
        <item x="3649"/>
        <item x="4606"/>
        <item x="378"/>
        <item x="343"/>
        <item x="3355"/>
        <item x="290"/>
        <item x="452"/>
        <item x="399"/>
        <item x="211"/>
        <item x="1004"/>
        <item x="4659"/>
        <item x="3193"/>
        <item x="3873"/>
        <item x="257"/>
        <item x="3202"/>
        <item x="4090"/>
        <item x="4537"/>
        <item x="3231"/>
        <item x="3232"/>
        <item x="3403"/>
        <item x="366"/>
        <item x="440"/>
        <item x="637"/>
        <item x="4325"/>
        <item x="3"/>
        <item x="4619"/>
        <item x="965"/>
        <item x="3165"/>
        <item x="3249"/>
        <item x="1647"/>
        <item x="2637"/>
        <item x="873"/>
        <item x="4578"/>
        <item x="4046"/>
        <item x="1723"/>
        <item x="2639"/>
        <item x="2891"/>
        <item x="4184"/>
        <item x="3169"/>
        <item x="2538"/>
        <item x="3613"/>
        <item x="4416"/>
        <item x="964"/>
        <item x="4056"/>
        <item x="373"/>
        <item x="596"/>
        <item x="316"/>
        <item x="502"/>
        <item x="4081"/>
        <item x="482"/>
        <item x="2058"/>
        <item x="1245"/>
        <item x="2615"/>
        <item x="629"/>
        <item x="552"/>
        <item x="184"/>
        <item x="960"/>
        <item x="503"/>
        <item x="4625"/>
        <item x="4535"/>
        <item x="2889"/>
        <item x="1613"/>
        <item x="610"/>
        <item x="4200"/>
        <item x="372"/>
        <item x="3841"/>
        <item x="4023"/>
        <item x="538"/>
        <item x="317"/>
        <item x="3691"/>
        <item x="1509"/>
        <item x="1419"/>
        <item x="4669"/>
        <item x="4573"/>
        <item x="987"/>
        <item x="280"/>
        <item x="381"/>
        <item x="4576"/>
        <item x="212"/>
        <item x="1589"/>
        <item x="4530"/>
        <item x="529"/>
        <item x="409"/>
        <item x="2112"/>
        <item x="379"/>
        <item x="4250"/>
        <item x="1198"/>
        <item x="1504"/>
        <item x="1157"/>
        <item x="261"/>
        <item x="4583"/>
        <item x="4546"/>
        <item x="551"/>
        <item x="1547"/>
        <item x="3191"/>
        <item x="3990"/>
        <item x="1521"/>
        <item x="1565"/>
        <item x="1238"/>
        <item x="3112"/>
        <item x="3203"/>
        <item x="1721"/>
        <item x="4566"/>
        <item x="1216"/>
        <item x="3620"/>
        <item x="531"/>
        <item x="2149"/>
        <item x="3448"/>
        <item x="262"/>
        <item x="302"/>
        <item x="4459"/>
        <item x="4254"/>
        <item x="275"/>
        <item x="1254"/>
        <item x="3228"/>
        <item x="957"/>
        <item x="548"/>
        <item x="2949"/>
        <item x="4360"/>
        <item x="527"/>
        <item x="60"/>
        <item x="4380"/>
        <item x="4456"/>
        <item x="1343"/>
        <item x="1063"/>
        <item x="4244"/>
        <item x="487"/>
        <item x="1684"/>
        <item x="4543"/>
        <item x="1148"/>
        <item x="350"/>
        <item x="4070"/>
        <item x="2956"/>
        <item x="1421"/>
        <item x="3216"/>
        <item x="514"/>
        <item x="4550"/>
        <item x="1553"/>
        <item x="1398"/>
        <item x="1215"/>
        <item x="497"/>
        <item x="4206"/>
        <item x="2578"/>
        <item x="2534"/>
        <item x="182"/>
        <item x="438"/>
        <item x="1662"/>
        <item x="2113"/>
        <item x="4616"/>
        <item x="1502"/>
        <item x="4614"/>
        <item x="2953"/>
        <item x="3667"/>
        <item x="4377"/>
        <item x="4381"/>
        <item x="4556"/>
        <item x="3807"/>
        <item x="1251"/>
        <item x="2020"/>
        <item x="4320"/>
        <item x="1642"/>
        <item x="1151"/>
        <item x="519"/>
        <item x="1441"/>
        <item x="517"/>
        <item x="1598"/>
        <item x="3823"/>
        <item x="1528"/>
        <item x="4608"/>
        <item x="3781"/>
        <item x="179"/>
        <item x="477"/>
        <item x="144"/>
        <item x="4428"/>
        <item x="89"/>
        <item x="4194"/>
        <item x="88"/>
        <item x="1401"/>
        <item x="469"/>
        <item x="1214"/>
        <item x="86"/>
        <item x="313"/>
        <item x="336"/>
        <item x="4349"/>
        <item x="3206"/>
        <item x="4367"/>
        <item x="2873"/>
        <item x="65"/>
        <item x="4551"/>
        <item x="1406"/>
        <item x="2"/>
        <item x="1373"/>
        <item x="3623"/>
        <item x="4018"/>
        <item x="1067"/>
        <item x="3397"/>
        <item x="3989"/>
        <item x="3789"/>
        <item x="206"/>
        <item x="825"/>
        <item x="888"/>
        <item x="1757"/>
        <item x="2055"/>
        <item x="4338"/>
        <item x="41"/>
        <item x="4082"/>
        <item x="4068"/>
        <item x="100"/>
        <item x="1328"/>
        <item x="544"/>
        <item x="1201"/>
        <item x="974"/>
        <item x="4330"/>
        <item x="3152"/>
        <item x="1423"/>
        <item x="818"/>
        <item x="685"/>
        <item x="628"/>
        <item x="4532"/>
        <item x="3401"/>
        <item x="518"/>
        <item x="328"/>
        <item x="383"/>
        <item x="146"/>
        <item x="4341"/>
        <item x="4365"/>
        <item x="1161"/>
        <item x="4423"/>
        <item x="1443"/>
        <item x="1581"/>
        <item x="2622"/>
        <item x="3102"/>
        <item x="3418"/>
        <item x="1579"/>
        <item x="2588"/>
        <item x="3855"/>
        <item x="2171"/>
        <item x="1088"/>
        <item x="3139"/>
        <item x="1346"/>
        <item x="3446"/>
        <item x="1774"/>
        <item x="2620"/>
        <item x="3788"/>
        <item x="198"/>
        <item x="3209"/>
        <item x="541"/>
        <item x="2021"/>
        <item x="1614"/>
        <item x="1686"/>
        <item x="30"/>
        <item x="3149"/>
        <item x="4670"/>
        <item x="1529"/>
        <item x="2920"/>
        <item x="4590"/>
        <item x="4672"/>
        <item x="1042"/>
        <item x="1378"/>
        <item x="4242"/>
        <item x="200"/>
        <item x="1106"/>
        <item x="386"/>
        <item x="4431"/>
        <item x="2093"/>
        <item x="3109"/>
        <item x="916"/>
        <item x="3368"/>
        <item x="270"/>
        <item x="475"/>
        <item x="3463"/>
        <item x="94"/>
        <item x="3417"/>
        <item x="947"/>
        <item x="3458"/>
        <item x="1074"/>
        <item x="431"/>
        <item x="324"/>
        <item x="2584"/>
        <item x="2600"/>
        <item x="1627"/>
        <item x="1427"/>
        <item x="1650"/>
        <item x="1720"/>
        <item x="221"/>
        <item x="853"/>
        <item x="1730"/>
        <item x="4368"/>
        <item x="500"/>
        <item x="4421"/>
        <item x="981"/>
        <item x="1719"/>
        <item x="4191"/>
        <item x="1175"/>
        <item x="4362"/>
        <item x="1034"/>
        <item x="4529"/>
        <item x="3657"/>
        <item x="1368"/>
        <item x="3436"/>
        <item x="161"/>
        <item x="1147"/>
        <item x="1128"/>
        <item x="2169"/>
        <item x="4445"/>
        <item x="3501"/>
        <item x="1061"/>
        <item x="3390"/>
        <item x="4668"/>
        <item x="222"/>
        <item x="3809"/>
        <item x="4408"/>
        <item x="3176"/>
        <item x="675"/>
        <item x="3151"/>
        <item x="2883"/>
        <item x="3375"/>
        <item x="1253"/>
        <item x="2910"/>
        <item x="4549"/>
        <item x="4211"/>
        <item x="2095"/>
        <item x="3435"/>
        <item x="9"/>
        <item x="1219"/>
        <item x="442"/>
        <item x="3910"/>
        <item x="1471"/>
        <item x="1688"/>
        <item x="1450"/>
        <item x="1193"/>
        <item x="1129"/>
        <item x="1057"/>
        <item x="1176"/>
        <item x="3358"/>
        <item x="2652"/>
        <item x="4013"/>
        <item x="1043"/>
        <item x="1099"/>
        <item x="1488"/>
        <item x="1382"/>
        <item x="1069"/>
        <item x="1550"/>
        <item x="4615"/>
        <item x="655"/>
        <item x="1437"/>
        <item x="3500"/>
        <item x="1700"/>
        <item x="4589"/>
        <item x="107"/>
        <item x="4255"/>
        <item x="1393"/>
        <item x="1249"/>
        <item x="1522"/>
        <item x="4261"/>
        <item x="1707"/>
        <item x="4033"/>
        <item x="1228"/>
        <item x="3792"/>
        <item x="2917"/>
        <item x="650"/>
        <item x="1638"/>
        <item x="3627"/>
        <item x="671"/>
        <item x="3486"/>
        <item x="1467"/>
        <item x="921"/>
        <item x="3414"/>
        <item x="1586"/>
        <item x="2152"/>
        <item x="3157"/>
        <item x="903"/>
        <item x="186"/>
        <item x="4039"/>
        <item x="118"/>
        <item x="2041"/>
        <item x="292"/>
        <item x="448"/>
        <item x="1697"/>
        <item x="1133"/>
        <item x="669"/>
        <item x="4088"/>
        <item x="567"/>
        <item x="2882"/>
        <item x="1632"/>
        <item x="3122"/>
        <item x="1474"/>
        <item x="4596"/>
        <item x="4617"/>
        <item x="764"/>
        <item x="1196"/>
        <item x="1381"/>
        <item x="1286"/>
        <item x="272"/>
        <item x="1091"/>
        <item x="1283"/>
        <item x="2048"/>
        <item x="3424"/>
        <item x="1626"/>
        <item x="1012"/>
        <item x="1545"/>
        <item x="62"/>
        <item x="2549"/>
        <item x="1007"/>
        <item x="33"/>
        <item x="2948"/>
        <item x="2097"/>
        <item x="3912"/>
        <item x="797"/>
        <item x="249"/>
        <item x="1481"/>
        <item x="347"/>
        <item x="414"/>
        <item x="1633"/>
        <item x="2605"/>
        <item x="78"/>
        <item x="854"/>
        <item x="3831"/>
        <item x="2185"/>
        <item x="3173"/>
        <item x="1336"/>
        <item x="741"/>
        <item x="1102"/>
        <item x="3377"/>
        <item x="4049"/>
        <item x="1689"/>
        <item x="223"/>
        <item x="3618"/>
        <item x="555"/>
        <item x="1445"/>
        <item x="4009"/>
        <item x="4575"/>
        <item x="904"/>
        <item x="761"/>
        <item x="36"/>
        <item x="3899"/>
        <item x="2154"/>
        <item x="4183"/>
        <item x="110"/>
        <item x="876"/>
        <item x="1516"/>
        <item x="339"/>
        <item x="2553"/>
        <item x="1257"/>
        <item x="2878"/>
        <item x="1451"/>
        <item x="1111"/>
        <item x="3462"/>
        <item x="2134"/>
        <item x="382"/>
        <item x="2869"/>
        <item x="4186"/>
        <item x="2897"/>
        <item x="802"/>
        <item x="3867"/>
        <item x="2556"/>
        <item x="883"/>
        <item x="815"/>
        <item x="3128"/>
        <item x="3631"/>
        <item x="1021"/>
        <item x="4438"/>
        <item x="2087"/>
        <item x="3453"/>
        <item x="1039"/>
        <item x="278"/>
        <item x="1242"/>
        <item x="4629"/>
        <item x="2533"/>
        <item x="1503"/>
        <item x="2576"/>
        <item x="1431"/>
        <item x="165"/>
        <item x="4113"/>
        <item x="766"/>
        <item x="1307"/>
        <item x="3123"/>
        <item x="3204"/>
        <item x="3225"/>
        <item x="145"/>
        <item x="1506"/>
        <item x="2914"/>
        <item x="368"/>
        <item x="335"/>
        <item x="2581"/>
        <item x="489"/>
        <item x="329"/>
        <item x="602"/>
        <item x="492"/>
        <item x="460"/>
        <item x="3392"/>
        <item x="509"/>
        <item x="3200"/>
        <item x="1749"/>
        <item x="3445"/>
        <item x="758"/>
        <item x="1087"/>
        <item x="813"/>
        <item x="4008"/>
        <item x="1379"/>
        <item x="258"/>
        <item x="1767"/>
        <item x="1624"/>
        <item x="1587"/>
        <item x="71"/>
        <item x="949"/>
        <item x="4258"/>
        <item x="237"/>
        <item x="4626"/>
        <item x="1330"/>
        <item x="2080"/>
        <item x="4577"/>
        <item x="1409"/>
        <item x="4449"/>
        <item x="1592"/>
        <item x="1247"/>
        <item x="4379"/>
        <item x="961"/>
        <item x="3651"/>
        <item x="2881"/>
        <item x="205"/>
        <item x="4231"/>
        <item x="267"/>
        <item x="1237"/>
        <item x="195"/>
        <item x="2084"/>
        <item x="4202"/>
        <item x="279"/>
        <item x="667"/>
        <item x="130"/>
        <item x="838"/>
        <item x="697"/>
        <item x="1616"/>
        <item x="1478"/>
        <item x="1595"/>
        <item x="4078"/>
        <item x="229"/>
        <item x="1305"/>
        <item x="1500"/>
        <item x="1499"/>
        <item x="4374"/>
        <item x="1199"/>
        <item x="642"/>
        <item x="1290"/>
        <item x="1089"/>
        <item x="453"/>
        <item x="24"/>
        <item x="2155"/>
        <item x="2649"/>
        <item x="1160"/>
        <item x="312"/>
        <item x="2684"/>
        <item x="1341"/>
        <item x="3213"/>
        <item x="3353"/>
        <item x="1552"/>
        <item x="2610"/>
        <item x="1000"/>
        <item x="1367"/>
        <item x="1112"/>
        <item x="3354"/>
        <item x="1035"/>
        <item x="228"/>
        <item x="1459"/>
        <item x="225"/>
        <item x="1680"/>
        <item x="1308"/>
        <item x="166"/>
        <item x="1404"/>
        <item x="2094"/>
        <item x="171"/>
        <item x="1003"/>
        <item x="3374"/>
        <item x="2126"/>
        <item x="880"/>
        <item x="877"/>
        <item x="2558"/>
        <item x="1046"/>
        <item x="2648"/>
        <item x="1131"/>
        <item x="1335"/>
        <item x="2148"/>
        <item x="1610"/>
        <item x="953"/>
        <item x="4442"/>
        <item x="1096"/>
        <item x="1400"/>
        <item x="1056"/>
        <item x="1172"/>
        <item x="2586"/>
        <item x="3474"/>
        <item x="1659"/>
        <item x="1058"/>
        <item x="3217"/>
        <item x="1674"/>
        <item x="1311"/>
        <item x="2158"/>
        <item x="3851"/>
        <item x="1320"/>
        <item x="1583"/>
        <item x="4220"/>
        <item x="1572"/>
        <item x="3829"/>
        <item x="3456"/>
        <item x="1532"/>
        <item x="670"/>
        <item x="700"/>
        <item x="4005"/>
        <item x="553"/>
        <item x="3861"/>
        <item x="1454"/>
        <item x="2886"/>
        <item x="1392"/>
        <item x="1605"/>
        <item x="1673"/>
        <item x="591"/>
        <item x="1541"/>
        <item x="4565"/>
        <item x="2127"/>
        <item x="1567"/>
        <item x="811"/>
        <item x="284"/>
        <item x="1477"/>
        <item x="488"/>
        <item x="839"/>
        <item x="3889"/>
        <item x="320"/>
        <item x="1640"/>
        <item x="1262"/>
        <item x="1065"/>
        <item x="645"/>
        <item x="833"/>
        <item x="540"/>
        <item x="2927"/>
        <item x="1756"/>
        <item x="2161"/>
        <item x="3466"/>
        <item x="571"/>
        <item x="2086"/>
        <item x="3162"/>
        <item x="2677"/>
        <item x="2594"/>
        <item x="273"/>
        <item x="1562"/>
        <item x="2536"/>
        <item x="4026"/>
        <item x="1416"/>
        <item x="1018"/>
        <item x="1644"/>
        <item x="1037"/>
        <item x="970"/>
        <item x="1408"/>
        <item x="310"/>
        <item x="653"/>
        <item x="2096"/>
        <item x="828"/>
        <item x="3914"/>
        <item x="2950"/>
        <item x="1071"/>
        <item x="585"/>
        <item x="269"/>
        <item x="729"/>
        <item x="2934"/>
        <item x="2589"/>
        <item x="1119"/>
        <item x="4544"/>
        <item x="922"/>
        <item x="959"/>
        <item x="1449"/>
        <item x="647"/>
        <item x="331"/>
        <item x="2865"/>
        <item x="941"/>
        <item x="4109"/>
        <item x="727"/>
        <item x="1002"/>
        <item x="1154"/>
        <item x="3811"/>
        <item x="759"/>
        <item x="4418"/>
        <item x="785"/>
        <item x="2633"/>
        <item x="1279"/>
        <item x="595"/>
        <item x="539"/>
        <item x="996"/>
        <item x="256"/>
        <item x="3378"/>
        <item x="151"/>
        <item x="3625"/>
        <item x="1465"/>
        <item x="3131"/>
        <item x="67"/>
        <item x="742"/>
        <item x="2052"/>
        <item x="907"/>
        <item x="1020"/>
        <item x="1711"/>
        <item x="800"/>
        <item x="2643"/>
        <item x="4332"/>
        <item x="4424"/>
        <item x="1010"/>
        <item x="2898"/>
        <item x="1765"/>
        <item x="1166"/>
        <item x="1113"/>
        <item x="1668"/>
        <item x="3167"/>
        <item x="665"/>
        <item x="4435"/>
        <item x="601"/>
        <item x="1725"/>
        <item x="4639"/>
        <item x="860"/>
        <item x="1362"/>
        <item x="2030"/>
        <item x="772"/>
        <item x="4238"/>
        <item x="1212"/>
        <item x="4369"/>
        <item x="3805"/>
        <item x="1776"/>
        <item x="3400"/>
        <item x="1526"/>
        <item x="462"/>
        <item x="573"/>
        <item x="250"/>
        <item x="762"/>
        <item x="4541"/>
        <item x="92"/>
        <item x="1361"/>
        <item x="3158"/>
        <item x="1187"/>
        <item x="407"/>
        <item x="1053"/>
        <item x="424"/>
        <item x="969"/>
        <item x="4425"/>
        <item x="91"/>
        <item x="3679"/>
        <item x="583"/>
        <item x="2879"/>
        <item x="3194"/>
        <item x="1206"/>
        <item x="2655"/>
        <item x="4567"/>
        <item x="855"/>
        <item x="2046"/>
        <item x="4214"/>
        <item x="824"/>
        <item x="734"/>
        <item x="1694"/>
        <item x="2042"/>
        <item x="4092"/>
        <item x="1073"/>
        <item x="3366"/>
        <item x="4025"/>
        <item x="3621"/>
        <item x="1001"/>
        <item x="3447"/>
        <item x="4050"/>
        <item x="3994"/>
        <item x="96"/>
        <item x="4237"/>
        <item x="546"/>
        <item x="2532"/>
        <item x="2140"/>
        <item x="355"/>
        <item x="4579"/>
        <item x="1604"/>
        <item x="795"/>
        <item x="4631"/>
        <item x="2632"/>
        <item x="733"/>
        <item x="506"/>
        <item x="4053"/>
        <item x="4027"/>
        <item x="2598"/>
        <item x="3444"/>
        <item x="4196"/>
        <item x="2073"/>
        <item x="4581"/>
        <item x="3236"/>
        <item x="1332"/>
        <item x="3178"/>
        <item x="1236"/>
        <item x="4434"/>
        <item x="840"/>
        <item x="1174"/>
        <item x="1773"/>
        <item x="3892"/>
        <item x="1260"/>
        <item x="444"/>
        <item x="2925"/>
        <item x="384"/>
        <item x="896"/>
        <item x="786"/>
        <item x="3880"/>
        <item x="3676"/>
        <item x="463"/>
        <item x="2590"/>
        <item x="4216"/>
        <item x="943"/>
        <item x="2091"/>
        <item x="160"/>
        <item x="3405"/>
        <item x="542"/>
        <item x="4084"/>
        <item x="1366"/>
        <item x="2141"/>
        <item x="847"/>
        <item x="3498"/>
        <item x="1537"/>
        <item x="3629"/>
        <item x="2548"/>
        <item x="4020"/>
        <item x="589"/>
        <item x="455"/>
        <item x="3406"/>
        <item x="924"/>
        <item x="3402"/>
        <item x="1482"/>
        <item x="932"/>
        <item x="471"/>
        <item x="1739"/>
        <item x="4585"/>
        <item x="1405"/>
        <item x="4389"/>
        <item x="4650"/>
        <item x="1766"/>
        <item x="2130"/>
        <item x="428"/>
        <item x="693"/>
        <item x="4222"/>
        <item x="2077"/>
        <item x="4241"/>
        <item x="848"/>
        <item x="3634"/>
        <item x="789"/>
        <item x="3660"/>
        <item x="2905"/>
        <item x="233"/>
        <item x="168"/>
        <item x="2563"/>
        <item x="247"/>
        <item x="3491"/>
        <item x="4637"/>
        <item x="1759"/>
        <item x="4553"/>
        <item x="1651"/>
        <item x="434"/>
        <item x="1639"/>
        <item x="799"/>
        <item x="4104"/>
        <item x="2076"/>
        <item x="784"/>
        <item x="276"/>
        <item x="4193"/>
        <item x="484"/>
        <item x="4063"/>
        <item x="621"/>
        <item x="501"/>
        <item x="1464"/>
        <item x="3997"/>
        <item x="712"/>
        <item x="925"/>
        <item x="1762"/>
        <item x="1619"/>
        <item x="836"/>
        <item x="1094"/>
        <item x="1519"/>
        <item x="3389"/>
        <item x="4635"/>
        <item x="327"/>
        <item x="623"/>
        <item x="3858"/>
        <item x="892"/>
        <item x="2110"/>
        <item x="977"/>
        <item x="2871"/>
        <item x="1121"/>
        <item x="1741"/>
        <item x="4352"/>
        <item x="2561"/>
        <item x="2864"/>
        <item x="4336"/>
        <item x="3365"/>
        <item x="4348"/>
        <item x="412"/>
        <item x="408"/>
        <item x="2685"/>
        <item x="901"/>
        <item x="4410"/>
        <item x="683"/>
        <item x="419"/>
        <item x="3626"/>
        <item x="177"/>
        <item x="550"/>
        <item x="566"/>
        <item x="912"/>
        <item x="715"/>
        <item x="1786"/>
        <item x="1353"/>
        <item x="474"/>
        <item x="3146"/>
        <item x="2929"/>
        <item x="4217"/>
        <item x="2662"/>
        <item x="432"/>
        <item x="747"/>
        <item x="716"/>
        <item x="4239"/>
        <item x="418"/>
        <item x="3477"/>
        <item x="3116"/>
        <item x="4072"/>
        <item x="788"/>
        <item x="2638"/>
        <item x="2642"/>
        <item x="4201"/>
        <item x="4446"/>
        <item x="1241"/>
        <item x="3127"/>
        <item x="2894"/>
        <item x="2542"/>
        <item x="1110"/>
        <item x="2903"/>
        <item x="4542"/>
        <item x="153"/>
        <item x="1770"/>
        <item x="4545"/>
        <item x="935"/>
        <item x="564"/>
        <item x="4582"/>
        <item x="4004"/>
        <item x="4533"/>
        <item x="678"/>
        <item x="467"/>
        <item x="588"/>
        <item x="2144"/>
        <item x="1051"/>
        <item x="1312"/>
        <item x="3911"/>
        <item x="1105"/>
        <item x="4203"/>
        <item x="1358"/>
        <item x="989"/>
        <item x="2166"/>
        <item x="147"/>
        <item x="2676"/>
        <item x="1728"/>
        <item x="369"/>
        <item x="4674"/>
        <item x="306"/>
        <item x="209"/>
        <item x="2887"/>
        <item x="1536"/>
        <item x="821"/>
        <item x="1204"/>
        <item x="2875"/>
        <item x="3992"/>
        <item x="4359"/>
        <item x="1603"/>
        <item x="2907"/>
        <item x="2153"/>
        <item x="3496"/>
        <item x="4032"/>
        <item x="493"/>
        <item x="2687"/>
        <item x="4345"/>
        <item x="255"/>
        <item x="465"/>
        <item x="305"/>
        <item x="1601"/>
        <item x="792"/>
        <item x="3361"/>
        <item x="1168"/>
        <item x="1345"/>
        <item x="4627"/>
        <item x="3396"/>
        <item x="3246"/>
        <item x="4189"/>
        <item x="707"/>
        <item x="3635"/>
        <item x="2175"/>
        <item x="1746"/>
        <item x="713"/>
        <item x="2142"/>
        <item x="1724"/>
        <item x="1233"/>
        <item x="1611"/>
        <item x="3356"/>
        <item x="3492"/>
        <item x="3379"/>
        <item x="830"/>
        <item x="659"/>
        <item x="1015"/>
        <item x="875"/>
        <item x="975"/>
        <item x="2170"/>
        <item x="979"/>
        <item x="1209"/>
        <item x="3824"/>
        <item x="3132"/>
        <item x="352"/>
        <item x="3848"/>
        <item x="2070"/>
        <item x="576"/>
        <item x="3357"/>
        <item x="123"/>
        <item x="948"/>
        <item x="2601"/>
        <item x="1444"/>
        <item x="1708"/>
        <item x="4664"/>
        <item x="1339"/>
        <item x="3145"/>
        <item x="2904"/>
        <item x="236"/>
        <item x="887"/>
        <item x="4209"/>
        <item x="580"/>
        <item x="951"/>
        <item x="1461"/>
        <item x="3135"/>
        <item x="85"/>
        <item x="751"/>
        <item x="2604"/>
        <item x="3120"/>
        <item x="4454"/>
        <item x="1709"/>
        <item x="1743"/>
        <item x="738"/>
        <item x="2923"/>
        <item x="3407"/>
        <item x="955"/>
        <item x="1571"/>
        <item x="656"/>
        <item x="1440"/>
        <item x="1490"/>
        <item x="1315"/>
        <item x="1142"/>
        <item x="2040"/>
        <item x="478"/>
        <item x="1623"/>
        <item x="1130"/>
        <item x="1101"/>
        <item x="1299"/>
        <item x="3100"/>
        <item x="4662"/>
        <item x="780"/>
        <item x="1740"/>
        <item x="1183"/>
        <item x="1223"/>
        <item x="4671"/>
        <item x="1460"/>
        <item x="1391"/>
        <item x="692"/>
        <item x="3415"/>
        <item x="1227"/>
        <item x="134"/>
        <item x="1715"/>
        <item x="2635"/>
        <item x="2634"/>
        <item x="3868"/>
        <item x="4457"/>
        <item x="296"/>
        <item x="1350"/>
        <item x="967"/>
        <item x="4233"/>
        <item x="4587"/>
        <item x="4356"/>
        <item x="4372"/>
        <item x="827"/>
        <item x="3367"/>
        <item x="2543"/>
        <item x="2059"/>
        <item x="2060"/>
        <item x="4571"/>
        <item x="1266"/>
        <item x="244"/>
        <item x="400"/>
        <item x="1472"/>
        <item x="1397"/>
        <item x="3208"/>
        <item x="756"/>
        <item x="998"/>
        <item x="1095"/>
        <item x="321"/>
        <item x="3787"/>
        <item x="1615"/>
        <item x="1029"/>
        <item x="1138"/>
        <item x="2593"/>
        <item x="167"/>
        <item x="1047"/>
        <item x="1446"/>
        <item x="1278"/>
        <item x="710"/>
        <item x="285"/>
        <item x="779"/>
        <item x="865"/>
        <item x="1137"/>
        <item x="1455"/>
        <item x="392"/>
        <item x="1415"/>
        <item x="4534"/>
        <item x="4592"/>
        <item x="2573"/>
        <item x="753"/>
        <item x="1772"/>
        <item x="158"/>
        <item x="4218"/>
        <item x="2550"/>
        <item x="2537"/>
        <item x="702"/>
        <item x="297"/>
        <item x="4385"/>
        <item x="1597"/>
        <item x="3138"/>
        <item x="1742"/>
        <item x="3215"/>
        <item x="1533"/>
        <item x="820"/>
        <item x="577"/>
        <item x="2172"/>
        <item x="549"/>
        <item x="3622"/>
        <item x="1520"/>
        <item x="1086"/>
        <item x="1031"/>
        <item x="1558"/>
        <item x="1643"/>
        <item x="1672"/>
        <item x="2609"/>
        <item x="866"/>
        <item x="1497"/>
        <item x="445"/>
        <item x="1081"/>
        <item x="2047"/>
        <item x="1517"/>
        <item x="3423"/>
        <item x="1493"/>
        <item x="687"/>
        <item x="259"/>
        <item x="1213"/>
        <item x="1751"/>
        <item x="2139"/>
        <item x="1779"/>
        <item x="674"/>
        <item x="992"/>
        <item x="311"/>
        <item x="945"/>
        <item x="1033"/>
        <item x="558"/>
        <item x="1163"/>
        <item x="2085"/>
        <item x="690"/>
        <item x="4219"/>
        <item x="2038"/>
        <item x="936"/>
        <item x="559"/>
        <item x="894"/>
        <item x="906"/>
        <item x="1591"/>
        <item x="325"/>
        <item x="2884"/>
        <item x="2539"/>
        <item x="3919"/>
        <item x="1634"/>
        <item x="814"/>
        <item x="241"/>
        <item x="1585"/>
        <item x="2582"/>
        <item x="4415"/>
        <item x="2691"/>
        <item x="2105"/>
        <item x="807"/>
        <item x="3913"/>
        <item x="1745"/>
        <item x="240"/>
        <item x="4437"/>
        <item x="688"/>
        <item x="3183"/>
        <item x="2064"/>
        <item x="3250"/>
        <item x="927"/>
        <item x="4433"/>
        <item x="2146"/>
        <item x="940"/>
        <item x="2645"/>
        <item x="80"/>
        <item x="4223"/>
        <item x="705"/>
        <item x="652"/>
        <item x="72"/>
        <item x="2173"/>
        <item x="3221"/>
        <item x="232"/>
        <item x="2138"/>
        <item x="856"/>
        <item x="869"/>
        <item x="889"/>
        <item x="773"/>
        <item x="661"/>
        <item x="2909"/>
        <item x="1750"/>
        <item t="default"/>
      </items>
    </pivotField>
    <pivotField dataField="1" showAll="0">
      <items count="4746">
        <item x="2103"/>
        <item x="2191"/>
        <item x="2636"/>
        <item x="2283"/>
        <item x="2253"/>
        <item x="185"/>
        <item x="2298"/>
        <item x="2236"/>
        <item x="2216"/>
        <item x="2185"/>
        <item x="2256"/>
        <item x="2345"/>
        <item x="4027"/>
        <item x="2353"/>
        <item x="117"/>
        <item x="2313"/>
        <item x="2390"/>
        <item x="2217"/>
        <item x="2429"/>
        <item x="3119"/>
        <item x="2220"/>
        <item x="3247"/>
        <item x="2304"/>
        <item x="1085"/>
        <item x="3077"/>
        <item x="4742"/>
        <item x="2454"/>
        <item x="3416"/>
        <item x="2701"/>
        <item x="4172"/>
        <item x="2603"/>
        <item x="97"/>
        <item x="4524"/>
        <item x="2254"/>
        <item x="2713"/>
        <item x="2296"/>
        <item x="3720"/>
        <item x="2199"/>
        <item x="2186"/>
        <item x="3598"/>
        <item x="1792"/>
        <item x="2241"/>
        <item x="2229"/>
        <item x="2115"/>
        <item x="2348"/>
        <item x="2249"/>
        <item x="1281"/>
        <item x="2277"/>
        <item x="3293"/>
        <item x="835"/>
        <item x="2210"/>
        <item x="2401"/>
        <item x="2246"/>
        <item x="2410"/>
        <item x="3010"/>
        <item x="2960"/>
        <item x="2442"/>
        <item x="3294"/>
        <item x="3489"/>
        <item x="2463"/>
        <item x="2208"/>
        <item x="3767"/>
        <item x="2209"/>
        <item x="2484"/>
        <item x="3434"/>
        <item x="2918"/>
        <item x="677"/>
        <item x="2276"/>
        <item x="2196"/>
        <item x="2391"/>
        <item x="2314"/>
        <item x="385"/>
        <item x="2222"/>
        <item x="2747"/>
        <item x="3009"/>
        <item x="2108"/>
        <item x="3928"/>
        <item x="2975"/>
        <item x="3340"/>
        <item x="2263"/>
        <item x="2293"/>
        <item x="2226"/>
        <item x="1737"/>
        <item x="2223"/>
        <item x="2224"/>
        <item x="2706"/>
        <item x="2195"/>
        <item x="3611"/>
        <item x="2346"/>
        <item x="2189"/>
        <item x="2213"/>
        <item x="3621"/>
        <item x="2310"/>
        <item x="2759"/>
        <item x="3078"/>
        <item x="2311"/>
        <item x="701"/>
        <item x="2291"/>
        <item x="2783"/>
        <item x="2271"/>
        <item x="3933"/>
        <item x="2198"/>
        <item x="2212"/>
        <item x="3920"/>
        <item x="2451"/>
        <item x="2399"/>
        <item x="2342"/>
        <item x="2156"/>
        <item x="2255"/>
        <item x="2080"/>
        <item x="3093"/>
        <item x="2207"/>
        <item x="1103"/>
        <item x="2361"/>
        <item x="2335"/>
        <item x="2312"/>
        <item x="3172"/>
        <item x="2239"/>
        <item x="2282"/>
        <item x="2460"/>
        <item x="3342"/>
        <item x="950"/>
        <item x="4647"/>
        <item x="3689"/>
        <item x="2275"/>
        <item x="732"/>
        <item x="2714"/>
        <item x="3557"/>
        <item x="2187"/>
        <item x="3056"/>
        <item x="2227"/>
        <item x="2838"/>
        <item x="2491"/>
        <item x="3042"/>
        <item x="3073"/>
        <item x="3254"/>
        <item x="2730"/>
        <item x="2356"/>
        <item x="4686"/>
        <item x="2496"/>
        <item x="1560"/>
        <item x="2402"/>
        <item x="3262"/>
        <item x="3170"/>
        <item x="2419"/>
        <item x="3797"/>
        <item x="3370"/>
        <item x="2388"/>
        <item x="2492"/>
        <item x="2974"/>
        <item x="3965"/>
        <item x="4122"/>
        <item x="2404"/>
        <item x="2341"/>
        <item x="2375"/>
        <item x="1134"/>
        <item x="2302"/>
        <item x="2441"/>
        <item x="4684"/>
        <item x="1229"/>
        <item x="2300"/>
        <item x="3929"/>
        <item x="3260"/>
        <item x="2228"/>
        <item x="4515"/>
        <item x="2289"/>
        <item x="3504"/>
        <item x="4711"/>
        <item x="2724"/>
        <item x="2301"/>
        <item x="4136"/>
        <item x="2763"/>
        <item x="2334"/>
        <item x="3932"/>
        <item x="4502"/>
        <item x="2422"/>
        <item x="2221"/>
        <item x="4261"/>
        <item x="3559"/>
        <item x="3005"/>
        <item x="3510"/>
        <item x="2211"/>
        <item x="2370"/>
        <item x="991"/>
        <item x="3969"/>
        <item x="4285"/>
        <item x="2238"/>
        <item x="2262"/>
        <item x="2471"/>
        <item x="2505"/>
        <item x="2617"/>
        <item x="2520"/>
        <item x="2190"/>
        <item x="816"/>
        <item x="3757"/>
        <item x="2787"/>
        <item x="2250"/>
        <item x="4165"/>
        <item x="3004"/>
        <item x="2526"/>
        <item x="3076"/>
        <item x="2368"/>
        <item x="3337"/>
        <item x="2295"/>
        <item x="4302"/>
        <item x="3802"/>
        <item x="2667"/>
        <item x="2324"/>
        <item x="2240"/>
        <item x="4700"/>
        <item x="2474"/>
        <item x="2374"/>
        <item x="2420"/>
        <item x="2305"/>
        <item x="3758"/>
        <item x="164"/>
        <item x="3053"/>
        <item x="2480"/>
        <item x="2299"/>
        <item x="2338"/>
        <item x="3308"/>
        <item x="2218"/>
        <item x="3315"/>
        <item x="2235"/>
        <item x="3973"/>
        <item x="2237"/>
        <item x="2230"/>
        <item x="2702"/>
        <item x="3532"/>
        <item x="2363"/>
        <item x="3624"/>
        <item x="3035"/>
        <item x="4683"/>
        <item x="2456"/>
        <item x="2329"/>
        <item x="3031"/>
        <item x="4511"/>
        <item x="2786"/>
        <item x="2750"/>
        <item x="2660"/>
        <item x="2371"/>
        <item x="2251"/>
        <item x="2232"/>
        <item x="2200"/>
        <item x="2509"/>
        <item x="2967"/>
        <item x="2970"/>
        <item x="2292"/>
        <item x="2259"/>
        <item x="3737"/>
        <item x="2522"/>
        <item x="2206"/>
        <item x="454"/>
        <item x="2720"/>
        <item x="2272"/>
        <item x="3608"/>
        <item x="2281"/>
        <item x="4151"/>
        <item x="3594"/>
        <item x="2288"/>
        <item x="2323"/>
        <item x="2444"/>
        <item x="1182"/>
        <item x="81"/>
        <item x="2992"/>
        <item x="2464"/>
        <item x="2354"/>
        <item x="420"/>
        <item x="3968"/>
        <item x="2203"/>
        <item x="2472"/>
        <item x="2194"/>
        <item x="2446"/>
        <item x="1179"/>
        <item x="956"/>
        <item x="3263"/>
        <item x="4483"/>
        <item x="2264"/>
        <item x="2449"/>
        <item x="2328"/>
        <item x="3017"/>
        <item x="4445"/>
        <item x="2834"/>
        <item x="2495"/>
        <item x="664"/>
        <item x="2192"/>
        <item x="2100"/>
        <item x="2278"/>
        <item x="3712"/>
        <item x="2233"/>
        <item x="2483"/>
        <item x="2712"/>
        <item x="3755"/>
        <item x="2383"/>
        <item x="3021"/>
        <item x="4178"/>
        <item x="774"/>
        <item x="3270"/>
        <item x="2261"/>
        <item x="2565"/>
        <item x="2994"/>
        <item x="2392"/>
        <item x="2916"/>
        <item x="4699"/>
        <item x="3751"/>
        <item x="3982"/>
        <item x="2430"/>
        <item x="3097"/>
        <item x="2780"/>
        <item x="993"/>
        <item x="1027"/>
        <item x="3698"/>
        <item x="2315"/>
        <item x="3083"/>
        <item x="2778"/>
        <item x="2260"/>
        <item x="2248"/>
        <item x="2521"/>
        <item x="3058"/>
        <item x="2437"/>
        <item x="2704"/>
        <item x="3505"/>
        <item x="2202"/>
        <item x="3023"/>
        <item x="2219"/>
        <item x="2799"/>
        <item x="2769"/>
        <item x="2736"/>
        <item x="3060"/>
        <item x="3919"/>
        <item x="2782"/>
        <item x="4477"/>
        <item x="2705"/>
        <item x="2336"/>
        <item x="2486"/>
        <item x="1783"/>
        <item x="2225"/>
        <item x="2231"/>
        <item x="3439"/>
        <item x="4372"/>
        <item x="4309"/>
        <item x="2986"/>
        <item x="3944"/>
        <item x="2201"/>
        <item x="2781"/>
        <item x="3320"/>
        <item x="3032"/>
        <item x="4222"/>
        <item x="2389"/>
        <item x="3637"/>
        <item x="3089"/>
        <item x="2290"/>
        <item x="4045"/>
        <item x="2987"/>
        <item x="2214"/>
        <item x="2455"/>
        <item x="2735"/>
        <item x="2833"/>
        <item x="1323"/>
        <item x="3870"/>
        <item x="2979"/>
        <item x="2452"/>
        <item x="3024"/>
        <item x="2481"/>
        <item x="3591"/>
        <item x="2461"/>
        <item x="663"/>
        <item x="3548"/>
        <item x="3059"/>
        <item x="2527"/>
        <item x="2279"/>
        <item x="2820"/>
        <item x="2829"/>
        <item x="4292"/>
        <item x="2327"/>
        <item x="2197"/>
        <item x="2993"/>
        <item x="3586"/>
        <item x="3282"/>
        <item x="2751"/>
        <item x="3587"/>
        <item x="3323"/>
        <item x="1492"/>
        <item x="2818"/>
        <item x="2322"/>
        <item x="3043"/>
        <item x="3583"/>
        <item x="908"/>
        <item x="1422"/>
        <item x="4714"/>
        <item x="2428"/>
        <item x="4133"/>
        <item x="2863"/>
        <item x="2695"/>
        <item x="3750"/>
        <item x="4166"/>
        <item x="2746"/>
        <item x="3275"/>
        <item x="2779"/>
        <item x="2421"/>
        <item x="3523"/>
        <item x="3773"/>
        <item x="3978"/>
        <item x="2998"/>
        <item x="4490"/>
        <item x="3696"/>
        <item x="4510"/>
        <item x="2193"/>
        <item x="4740"/>
        <item x="2857"/>
        <item x="3273"/>
        <item x="2503"/>
        <item x="2373"/>
        <item x="2707"/>
        <item x="3066"/>
        <item x="2762"/>
        <item x="4501"/>
        <item x="3071"/>
        <item x="3798"/>
        <item x="2462"/>
        <item x="3571"/>
        <item x="4651"/>
        <item x="2850"/>
        <item x="2482"/>
        <item x="2405"/>
        <item x="2447"/>
        <item x="3036"/>
        <item x="2339"/>
        <item x="2959"/>
        <item x="3596"/>
        <item x="3956"/>
        <item x="3274"/>
        <item x="3925"/>
        <item x="1100"/>
        <item x="3955"/>
        <item x="3713"/>
        <item x="2369"/>
        <item x="4491"/>
        <item x="3084"/>
        <item x="3708"/>
        <item x="3752"/>
        <item x="3301"/>
        <item x="3094"/>
        <item x="2764"/>
        <item x="4729"/>
        <item x="2991"/>
        <item x="2697"/>
        <item x="3061"/>
        <item x="2450"/>
        <item x="2303"/>
        <item x="3703"/>
        <item x="2823"/>
        <item x="4737"/>
        <item x="3264"/>
        <item x="2445"/>
        <item x="1195"/>
        <item x="3759"/>
        <item x="4505"/>
        <item x="1372"/>
        <item x="2808"/>
        <item x="4276"/>
        <item x="3653"/>
        <item x="4052"/>
        <item x="2817"/>
        <item x="4732"/>
        <item x="2754"/>
        <item x="3935"/>
        <item x="2499"/>
        <item x="3284"/>
        <item x="3699"/>
        <item x="2824"/>
        <item x="4682"/>
        <item x="2819"/>
        <item x="2349"/>
        <item x="4013"/>
        <item x="2258"/>
        <item x="2245"/>
        <item x="2981"/>
        <item x="2458"/>
        <item x="2439"/>
        <item x="4462"/>
        <item x="4730"/>
        <item x="3266"/>
        <item x="2745"/>
        <item x="3717"/>
        <item x="3609"/>
        <item x="4738"/>
        <item x="2973"/>
        <item x="4305"/>
        <item x="2836"/>
        <item x="4148"/>
        <item x="976"/>
        <item x="2490"/>
        <item x="2473"/>
        <item x="2321"/>
        <item x="2280"/>
        <item x="2457"/>
        <item x="2400"/>
        <item x="3040"/>
        <item x="2847"/>
        <item x="2234"/>
        <item x="3072"/>
        <item x="3047"/>
        <item x="2958"/>
        <item x="4513"/>
        <item x="2475"/>
        <item x="3503"/>
        <item x="4259"/>
        <item x="3697"/>
        <item x="2325"/>
        <item x="3735"/>
        <item x="3339"/>
        <item x="4727"/>
        <item x="2976"/>
        <item x="2326"/>
        <item x="2807"/>
        <item x="2876"/>
        <item x="4450"/>
        <item x="2729"/>
        <item x="2852"/>
        <item x="4731"/>
        <item x="3563"/>
        <item x="2721"/>
        <item x="3550"/>
        <item x="3336"/>
        <item x="2798"/>
        <item x="2696"/>
        <item x="2372"/>
        <item x="2738"/>
        <item x="3057"/>
        <item x="2411"/>
        <item x="2500"/>
        <item x="4517"/>
        <item x="4170"/>
        <item x="4124"/>
        <item x="2508"/>
        <item x="2731"/>
        <item x="4743"/>
        <item x="2570"/>
        <item x="4723"/>
        <item x="4072"/>
        <item x="4066"/>
        <item x="3538"/>
        <item x="4034"/>
        <item x="2718"/>
        <item x="2810"/>
        <item x="3743"/>
        <item x="4735"/>
        <item x="3966"/>
        <item x="4512"/>
        <item x="4313"/>
        <item x="3727"/>
        <item x="3307"/>
        <item x="2432"/>
        <item x="2507"/>
        <item x="3977"/>
        <item x="1479"/>
        <item x="2856"/>
        <item x="3028"/>
        <item x="3742"/>
        <item x="4693"/>
        <item x="2941"/>
        <item x="4134"/>
        <item x="3271"/>
        <item x="2204"/>
        <item x="4284"/>
        <item x="2743"/>
        <item x="2443"/>
        <item x="4728"/>
        <item x="3739"/>
        <item x="2703"/>
        <item x="2963"/>
        <item x="4142"/>
        <item x="2957"/>
        <item x="1276"/>
        <item x="4499"/>
        <item x="2431"/>
        <item x="3055"/>
        <item x="3276"/>
        <item x="2497"/>
        <item x="2403"/>
        <item x="2347"/>
        <item x="2362"/>
        <item x="3006"/>
        <item x="2969"/>
        <item x="3595"/>
        <item x="3610"/>
        <item x="3931"/>
        <item x="2438"/>
        <item x="2494"/>
        <item x="4140"/>
        <item x="2489"/>
        <item x="3722"/>
        <item x="2376"/>
        <item x="3771"/>
        <item x="3738"/>
        <item x="318"/>
        <item x="2418"/>
        <item x="4130"/>
        <item x="2498"/>
        <item x="3326"/>
        <item x="3723"/>
        <item x="3299"/>
        <item x="2359"/>
        <item x="2257"/>
        <item x="2265"/>
        <item x="2809"/>
        <item x="4687"/>
        <item x="2352"/>
        <item x="3972"/>
        <item x="2423"/>
        <item x="3095"/>
        <item x="3556"/>
        <item x="4486"/>
        <item x="2797"/>
        <item x="3813"/>
        <item x="2188"/>
        <item x="1549"/>
        <item x="4297"/>
        <item x="3303"/>
        <item x="2504"/>
        <item x="4493"/>
        <item x="1288"/>
        <item x="3948"/>
        <item x="1150"/>
        <item x="2966"/>
        <item x="2717"/>
        <item x="1325"/>
        <item x="3850"/>
        <item x="4710"/>
        <item x="2294"/>
        <item x="3686"/>
        <item x="2412"/>
        <item x="767"/>
        <item x="4725"/>
        <item x="2835"/>
        <item x="1712"/>
        <item x="1561"/>
        <item x="4739"/>
        <item x="2035"/>
        <item x="2205"/>
        <item x="2851"/>
        <item x="2711"/>
        <item x="2397"/>
        <item x="2968"/>
        <item x="4744"/>
        <item x="3562"/>
        <item x="3664"/>
        <item x="2985"/>
        <item x="3261"/>
        <item x="4164"/>
        <item x="3300"/>
        <item x="2355"/>
        <item x="4090"/>
        <item x="2719"/>
        <item x="4733"/>
        <item x="2340"/>
        <item x="2592"/>
        <item x="3022"/>
        <item x="3934"/>
        <item x="2384"/>
        <item x="1648"/>
        <item x="4138"/>
        <item x="2247"/>
        <item x="1208"/>
        <item x="2737"/>
        <item x="3778"/>
        <item x="2752"/>
        <item x="2784"/>
        <item x="3285"/>
        <item x="4266"/>
        <item x="746"/>
        <item x="3967"/>
        <item x="3710"/>
        <item x="4736"/>
        <item x="4734"/>
        <item x="829"/>
        <item x="4155"/>
        <item x="4132"/>
        <item x="1264"/>
        <item x="3079"/>
        <item x="4461"/>
        <item x="592"/>
        <item x="681"/>
        <item x="1272"/>
        <item x="2350"/>
        <item x="192"/>
        <item x="3777"/>
        <item x="1726"/>
        <item x="1453"/>
        <item x="2828"/>
        <item x="4218"/>
        <item x="3107"/>
        <item x="740"/>
        <item x="1124"/>
        <item x="4741"/>
        <item x="2062"/>
        <item x="4626"/>
        <item x="884"/>
        <item x="2827"/>
        <item x="682"/>
        <item x="2980"/>
        <item x="4676"/>
        <item x="4282"/>
        <item x="1045"/>
        <item x="4605"/>
        <item x="4074"/>
        <item x="864"/>
        <item x="1082"/>
        <item x="1617"/>
        <item x="3189"/>
        <item x="3408"/>
        <item x="2557"/>
        <item x="2902"/>
        <item x="862"/>
        <item x="2540"/>
        <item x="1123"/>
        <item x="988"/>
        <item x="1181"/>
        <item x="2559"/>
        <item x="928"/>
        <item x="4225"/>
        <item x="1462"/>
        <item x="1146"/>
        <item x="1277"/>
        <item x="1463"/>
        <item x="966"/>
        <item x="1284"/>
        <item x="3851"/>
        <item x="1013"/>
        <item x="4433"/>
        <item x="919"/>
        <item x="1186"/>
        <item x="1066"/>
        <item x="1584"/>
        <item x="1084"/>
        <item x="3351"/>
        <item x="3814"/>
        <item x="4388"/>
        <item x="1491"/>
        <item x="3483"/>
        <item x="1625"/>
        <item x="1705"/>
        <item x="2068"/>
        <item x="2182"/>
        <item x="770"/>
        <item x="1301"/>
        <item x="718"/>
        <item x="4253"/>
        <item x="3481"/>
        <item x="3842"/>
        <item x="3111"/>
        <item x="3639"/>
        <item x="963"/>
        <item x="804"/>
        <item x="4658"/>
        <item x="4636"/>
        <item x="3794"/>
        <item x="603"/>
        <item x="4018"/>
        <item x="3136"/>
        <item x="3682"/>
        <item x="4189"/>
        <item x="252"/>
        <item x="3469"/>
        <item x="1791"/>
        <item x="2626"/>
        <item x="2892"/>
        <item x="739"/>
        <item x="978"/>
        <item x="4316"/>
        <item x="1630"/>
        <item x="2912"/>
        <item x="1530"/>
        <item x="1433"/>
        <item x="1578"/>
        <item x="1274"/>
        <item x="1263"/>
        <item x="2630"/>
        <item x="3838"/>
        <item x="1220"/>
        <item x="1439"/>
        <item x="2181"/>
        <item x="1438"/>
        <item x="4"/>
        <item x="315"/>
        <item x="1429"/>
        <item x="1295"/>
        <item x="1665"/>
        <item x="4111"/>
        <item x="4204"/>
        <item x="3383"/>
        <item x="4354"/>
        <item x="1804"/>
        <item x="3465"/>
        <item x="1829"/>
        <item x="1658"/>
        <item x="2753"/>
        <item x="1448"/>
        <item x="4616"/>
        <item x="1824"/>
        <item x="2078"/>
        <item x="1910"/>
        <item x="2004"/>
        <item x="2964"/>
        <item x="3568"/>
        <item x="4175"/>
        <item x="4093"/>
        <item x="3147"/>
        <item x="1803"/>
        <item x="3038"/>
        <item x="2297"/>
        <item x="1814"/>
        <item x="686"/>
        <item x="1844"/>
        <item x="2319"/>
        <item x="4179"/>
        <item x="3561"/>
        <item x="1922"/>
        <item x="2266"/>
        <item x="2398"/>
        <item x="1883"/>
        <item x="1846"/>
        <item x="4454"/>
        <item x="2316"/>
        <item x="1847"/>
        <item x="4721"/>
        <item x="3512"/>
        <item x="2513"/>
        <item x="4497"/>
        <item x="2832"/>
        <item x="3765"/>
        <item x="286"/>
        <item x="1993"/>
        <item x="4464"/>
        <item x="1882"/>
        <item x="2515"/>
        <item x="1843"/>
        <item x="3960"/>
        <item x="3530"/>
        <item x="2942"/>
        <item x="1778"/>
        <item x="1888"/>
        <item x="4262"/>
        <item x="3508"/>
        <item x="2330"/>
        <item x="3569"/>
        <item x="1140"/>
        <item x="2427"/>
        <item x="3256"/>
        <item x="3018"/>
        <item x="2510"/>
        <item x="2944"/>
        <item x="3774"/>
        <item x="1962"/>
        <item x="1544"/>
        <item x="3954"/>
        <item x="4650"/>
        <item x="1928"/>
        <item x="2008"/>
        <item x="3044"/>
        <item x="1884"/>
        <item x="1915"/>
        <item x="1852"/>
        <item x="3515"/>
        <item x="3518"/>
        <item x="4553"/>
        <item x="3580"/>
        <item x="3576"/>
        <item x="3278"/>
        <item x="2267"/>
        <item x="2726"/>
        <item x="2005"/>
        <item x="2844"/>
        <item x="1939"/>
        <item x="3088"/>
        <item x="1952"/>
        <item x="3702"/>
        <item x="3950"/>
        <item x="4598"/>
        <item x="2015"/>
        <item x="2803"/>
        <item x="4160"/>
        <item x="4161"/>
        <item x="4663"/>
        <item x="2708"/>
        <item x="3321"/>
        <item x="3764"/>
        <item x="910"/>
        <item x="1936"/>
        <item x="2215"/>
        <item x="3046"/>
        <item x="3075"/>
        <item x="4163"/>
        <item x="2999"/>
        <item x="2516"/>
        <item x="4120"/>
        <item x="1970"/>
        <item x="2006"/>
        <item x="3579"/>
        <item x="4254"/>
        <item x="2776"/>
        <item x="4169"/>
        <item x="4507"/>
        <item x="4514"/>
        <item x="1920"/>
        <item x="3347"/>
        <item x="3305"/>
        <item x="1905"/>
        <item x="3098"/>
        <item x="3709"/>
        <item x="2333"/>
        <item x="1891"/>
        <item x="4717"/>
        <item x="3030"/>
        <item x="2468"/>
        <item x="2284"/>
        <item x="3065"/>
        <item x="3212"/>
        <item x="2846"/>
        <item x="2487"/>
        <item x="4506"/>
        <item x="3516"/>
        <item x="1621"/>
        <item x="2178"/>
        <item x="1977"/>
        <item x="4562"/>
        <item x="3525"/>
        <item x="3085"/>
        <item x="3281"/>
        <item x="3567"/>
        <item x="1569"/>
        <item x="2364"/>
        <item x="1485"/>
        <item x="3695"/>
        <item x="4272"/>
        <item x="2908"/>
        <item x="1879"/>
        <item x="4135"/>
        <item x="2331"/>
        <item x="4479"/>
        <item x="3572"/>
        <item x="4280"/>
        <item x="3872"/>
        <item x="4469"/>
        <item x="3000"/>
        <item x="4156"/>
        <item x="2858"/>
        <item x="4202"/>
        <item x="1384"/>
        <item x="2848"/>
        <item x="3319"/>
        <item x="3014"/>
        <item x="2972"/>
        <item x="1812"/>
        <item x="2982"/>
        <item x="3029"/>
        <item x="3721"/>
        <item x="4673"/>
        <item x="2672"/>
        <item x="3037"/>
        <item x="3537"/>
        <item x="2011"/>
        <item x="1995"/>
        <item x="2591"/>
        <item x="4171"/>
        <item x="4709"/>
        <item x="3592"/>
        <item x="1821"/>
        <item x="1407"/>
        <item x="3316"/>
        <item x="4269"/>
        <item x="2337"/>
        <item x="2801"/>
        <item x="3744"/>
        <item x="3756"/>
        <item x="2794"/>
        <item x="3535"/>
        <item x="3726"/>
        <item x="4489"/>
        <item x="4291"/>
        <item x="4288"/>
        <item x="2983"/>
        <item x="4656"/>
        <item x="2760"/>
        <item x="2485"/>
        <item x="3099"/>
        <item x="4294"/>
        <item x="3704"/>
        <item x="3729"/>
        <item x="4283"/>
        <item x="2728"/>
        <item x="3725"/>
        <item x="3543"/>
        <item x="3292"/>
        <item x="4123"/>
        <item x="3267"/>
        <item x="1486"/>
        <item x="3728"/>
        <item x="4478"/>
        <item x="2587"/>
        <item x="4154"/>
        <item x="2478"/>
        <item x="3585"/>
        <item x="1356"/>
        <item x="3564"/>
        <item x="3544"/>
        <item x="1931"/>
        <item x="3957"/>
        <item x="3086"/>
        <item x="3980"/>
        <item x="4471"/>
        <item x="3478"/>
        <item x="4195"/>
        <item x="4348"/>
        <item x="3348"/>
        <item x="4640"/>
        <item x="4355"/>
        <item x="3387"/>
        <item x="39"/>
        <item x="2748"/>
        <item x="3063"/>
        <item x="1683"/>
        <item x="2984"/>
        <item x="3531"/>
        <item x="1049"/>
        <item x="2859"/>
        <item x="1136"/>
        <item x="2433"/>
        <item x="1375"/>
        <item x="3602"/>
        <item x="3575"/>
        <item x="3472"/>
        <item x="1510"/>
        <item x="204"/>
        <item x="1594"/>
        <item x="4457"/>
        <item x="2866"/>
        <item x="3330"/>
        <item x="3694"/>
        <item x="1980"/>
        <item x="3628"/>
        <item x="878"/>
        <item x="1318"/>
        <item x="2741"/>
        <item x="3333"/>
        <item x="1822"/>
        <item x="3659"/>
        <item x="3588"/>
        <item x="2002"/>
        <item x="3937"/>
        <item x="2394"/>
        <item x="3039"/>
        <item x="3325"/>
        <item x="1019"/>
        <item x="857"/>
        <item x="1911"/>
        <item x="2466"/>
        <item x="4295"/>
        <item x="1230"/>
        <item x="1801"/>
        <item x="1839"/>
        <item x="1974"/>
        <item x="1755"/>
        <item x="673"/>
        <item x="2467"/>
        <item x="2716"/>
        <item x="2790"/>
        <item x="3834"/>
        <item x="722"/>
        <item x="1125"/>
        <item x="1973"/>
        <item x="2800"/>
        <item x="3593"/>
        <item x="2406"/>
        <item x="3772"/>
        <item x="4343"/>
        <item x="3964"/>
        <item x="2426"/>
        <item x="4308"/>
        <item x="1927"/>
        <item x="4678"/>
        <item x="2274"/>
        <item x="3081"/>
        <item x="2003"/>
        <item x="4328"/>
        <item x="1302"/>
        <item x="4281"/>
        <item x="2269"/>
        <item x="2771"/>
        <item x="985"/>
        <item x="2440"/>
        <item x="3335"/>
        <item x="4712"/>
        <item x="2381"/>
        <item x="2379"/>
        <item x="1811"/>
        <item x="2448"/>
        <item x="3338"/>
        <item x="4274"/>
        <item x="2382"/>
        <item x="1733"/>
        <item x="1873"/>
        <item x="3437"/>
        <item x="1383"/>
        <item x="3511"/>
        <item x="4448"/>
        <item x="4685"/>
        <item x="1892"/>
        <item x="2802"/>
        <item x="2885"/>
        <item x="3760"/>
        <item x="3288"/>
        <item x="4518"/>
        <item x="3683"/>
        <item x="1881"/>
        <item x="3295"/>
        <item x="3775"/>
        <item x="2775"/>
        <item x="3946"/>
        <item x="3001"/>
        <item x="4290"/>
        <item x="2821"/>
        <item x="1897"/>
        <item x="4153"/>
        <item x="1696"/>
        <item x="1781"/>
        <item x="4168"/>
        <item x="1470"/>
        <item x="2710"/>
        <item x="4397"/>
        <item x="3943"/>
        <item x="730"/>
        <item x="4509"/>
        <item x="3552"/>
        <item x="1869"/>
        <item x="704"/>
        <item x="4467"/>
        <item x="2761"/>
        <item x="3309"/>
        <item x="3553"/>
        <item x="4278"/>
        <item x="2524"/>
        <item x="4521"/>
        <item x="4126"/>
        <item x="4146"/>
        <item x="4311"/>
        <item x="3921"/>
        <item x="4149"/>
        <item x="3255"/>
        <item x="3975"/>
        <item x="4691"/>
        <item x="4520"/>
        <item x="2943"/>
        <item x="1860"/>
        <item x="1971"/>
        <item x="2530"/>
        <item x="3570"/>
        <item x="4286"/>
        <item x="2937"/>
        <item x="3974"/>
        <item x="2673"/>
        <item x="2777"/>
        <item x="2989"/>
        <item x="4696"/>
        <item x="4265"/>
        <item x="3003"/>
        <item x="2528"/>
        <item x="4267"/>
        <item x="4677"/>
        <item x="3546"/>
        <item x="2476"/>
        <item x="2117"/>
        <item x="3924"/>
        <item x="3506"/>
        <item x="4264"/>
        <item x="2804"/>
        <item x="4695"/>
        <item x="3539"/>
        <item x="2393"/>
        <item x="3938"/>
        <item x="4488"/>
        <item x="3547"/>
        <item x="1987"/>
        <item x="2861"/>
        <item x="3520"/>
        <item x="4244"/>
        <item x="4495"/>
        <item x="4176"/>
        <item x="4298"/>
        <item x="3858"/>
        <item x="3235"/>
        <item x="4368"/>
        <item x="3513"/>
        <item x="3745"/>
        <item x="2493"/>
        <item x="3175"/>
        <item x="4300"/>
        <item x="3054"/>
        <item x="10"/>
        <item x="3724"/>
        <item x="2811"/>
        <item x="2971"/>
        <item x="4463"/>
        <item x="4307"/>
        <item x="246"/>
        <item x="2407"/>
        <item x="3344"/>
        <item x="1660"/>
        <item x="1505"/>
        <item x="2081"/>
        <item x="3603"/>
        <item x="3080"/>
        <item x="4242"/>
        <item x="4503"/>
        <item x="3062"/>
        <item x="2511"/>
        <item x="1924"/>
        <item x="456"/>
        <item x="1127"/>
        <item x="2155"/>
        <item x="4472"/>
        <item x="2523"/>
        <item x="1573"/>
        <item x="1935"/>
        <item x="1649"/>
        <item x="4465"/>
        <item x="2089"/>
        <item x="1428"/>
        <item x="2273"/>
        <item x="562"/>
        <item x="3214"/>
        <item x="322"/>
        <item x="3730"/>
        <item x="1657"/>
        <item x="861"/>
        <item x="1609"/>
        <item x="886"/>
        <item x="846"/>
        <item x="2033"/>
        <item x="3468"/>
        <item x="3133"/>
        <item x="3201"/>
        <item x="3160"/>
        <item x="1170"/>
        <item x="971"/>
        <item x="1714"/>
        <item x="2681"/>
        <item x="1412"/>
        <item x="4227"/>
        <item x="720"/>
        <item x="4321"/>
        <item x="264"/>
        <item x="874"/>
        <item x="1701"/>
        <item x="1593"/>
        <item x="3792"/>
        <item x="112"/>
        <item x="1221"/>
        <item x="4654"/>
        <item x="2128"/>
        <item x="2121"/>
        <item x="32"/>
        <item x="2052"/>
        <item x="870"/>
        <item x="3819"/>
        <item x="4240"/>
        <item x="2870"/>
        <item x="1555"/>
        <item x="809"/>
        <item x="636"/>
        <item x="45"/>
        <item x="679"/>
        <item x="4016"/>
        <item x="3487"/>
        <item x="4584"/>
        <item x="1856"/>
        <item x="1097"/>
        <item x="2470"/>
        <item x="44"/>
        <item x="1887"/>
        <item x="4466"/>
        <item x="2796"/>
        <item x="782"/>
        <item x="4560"/>
        <item x="3092"/>
        <item x="1608"/>
        <item x="4398"/>
        <item x="2453"/>
        <item x="3913"/>
        <item x="1914"/>
        <item x="4344"/>
        <item x="2307"/>
        <item x="1894"/>
        <item x="1901"/>
        <item x="266"/>
        <item x="1815"/>
        <item x="2722"/>
        <item x="3259"/>
        <item x="3707"/>
        <item x="1501"/>
        <item x="3314"/>
        <item x="3522"/>
        <item x="604"/>
        <item x="1985"/>
        <item x="2161"/>
        <item x="2386"/>
        <item x="4482"/>
        <item x="1872"/>
        <item x="4523"/>
        <item x="2179"/>
        <item x="3706"/>
        <item x="2901"/>
        <item x="1895"/>
        <item x="3013"/>
        <item x="1921"/>
        <item x="1855"/>
        <item x="1830"/>
        <item x="1991"/>
        <item x="4383"/>
        <item x="2395"/>
        <item x="2978"/>
        <item x="3087"/>
        <item x="3971"/>
        <item x="808"/>
        <item x="3025"/>
        <item x="2965"/>
        <item x="2628"/>
        <item x="4141"/>
        <item x="4498"/>
        <item x="3976"/>
        <item x="1886"/>
        <item x="2822"/>
        <item x="3117"/>
        <item x="3297"/>
        <item x="3179"/>
        <item x="3582"/>
        <item x="2287"/>
        <item x="2805"/>
        <item x="3258"/>
        <item x="1162"/>
        <item x="4504"/>
        <item x="3318"/>
        <item x="2961"/>
        <item x="1946"/>
        <item x="2757"/>
        <item x="1845"/>
        <item x="3607"/>
        <item x="1880"/>
        <item x="1752"/>
        <item x="532"/>
        <item x="1994"/>
        <item x="3577"/>
        <item x="2380"/>
        <item x="374"/>
        <item x="4271"/>
        <item x="2664"/>
        <item x="2996"/>
        <item x="3440"/>
        <item x="2689"/>
        <item x="2408"/>
        <item x="1831"/>
        <item x="1823"/>
        <item x="4145"/>
        <item x="2766"/>
        <item x="4273"/>
        <item x="1960"/>
        <item x="1744"/>
        <item x="4688"/>
        <item x="4451"/>
        <item x="3070"/>
        <item x="1794"/>
        <item x="1906"/>
        <item x="3020"/>
        <item x="2931"/>
        <item x="3961"/>
        <item x="2385"/>
        <item x="3349"/>
        <item x="1904"/>
        <item x="3959"/>
        <item x="4485"/>
        <item x="2825"/>
        <item x="1953"/>
        <item x="4095"/>
        <item x="1817"/>
        <item x="2756"/>
        <item x="3776"/>
        <item x="3953"/>
        <item x="2512"/>
        <item x="3272"/>
        <item x="3460"/>
        <item x="3296"/>
        <item x="1784"/>
        <item x="2740"/>
        <item x="2435"/>
        <item x="1158"/>
        <item x="2758"/>
        <item x="2995"/>
        <item x="2308"/>
        <item x="4147"/>
        <item x="4680"/>
        <item x="3746"/>
        <item x="3549"/>
        <item x="4474"/>
        <item x="4158"/>
        <item x="2951"/>
        <item x="4399"/>
        <item x="691"/>
        <item x="3002"/>
        <item x="3007"/>
        <item x="1828"/>
        <item x="1990"/>
        <item x="3527"/>
        <item x="3317"/>
        <item x="4701"/>
        <item x="2661"/>
        <item x="4473"/>
        <item x="4210"/>
        <item x="2665"/>
        <item x="4173"/>
        <item x="2646"/>
        <item x="931"/>
        <item x="4703"/>
        <item x="4526"/>
        <item x="3837"/>
        <item x="2116"/>
        <item x="1118"/>
        <item x="793"/>
        <item x="2577"/>
        <item x="614"/>
        <item x="1143"/>
        <item x="2693"/>
        <item x="4071"/>
        <item x="3438"/>
        <item x="3574"/>
        <item x="1083"/>
        <item x="4661"/>
        <item x="213"/>
        <item x="2544"/>
        <item x="4602"/>
        <item x="4012"/>
        <item x="1115"/>
        <item x="3238"/>
        <item x="2690"/>
        <item x="790"/>
        <item x="1699"/>
        <item x="2631"/>
        <item x="28"/>
        <item x="900"/>
        <item x="1484"/>
        <item x="1243"/>
        <item x="918"/>
        <item x="2651"/>
        <item x="1612"/>
        <item x="31"/>
        <item x="1"/>
        <item x="2050"/>
        <item x="1693"/>
        <item x="3380"/>
        <item x="689"/>
        <item x="20"/>
        <item x="1280"/>
        <item x="796"/>
        <item x="1420"/>
        <item x="1747"/>
        <item x="1475"/>
        <item x="2946"/>
        <item x="2954"/>
        <item x="3898"/>
        <item x="2082"/>
        <item x="1717"/>
        <item x="3889"/>
        <item x="4100"/>
        <item x="1064"/>
        <item x="120"/>
        <item x="2113"/>
        <item x="3229"/>
        <item x="4536"/>
        <item x="1224"/>
        <item x="4314"/>
        <item x="2595"/>
        <item x="1306"/>
        <item x="3848"/>
        <item x="1414"/>
        <item x="4185"/>
        <item x="3442"/>
        <item x="1285"/>
        <item x="4083"/>
        <item x="340"/>
        <item x="3677"/>
        <item x="810"/>
        <item x="1664"/>
        <item x="997"/>
        <item x="1342"/>
        <item x="1840"/>
        <item x="2436"/>
        <item x="2698"/>
        <item x="2952"/>
        <item x="3769"/>
        <item x="2853"/>
        <item x="4608"/>
        <item x="2814"/>
        <item x="4674"/>
        <item x="3291"/>
        <item x="1956"/>
        <item x="1955"/>
        <item x="714"/>
        <item x="1806"/>
        <item x="2560"/>
        <item x="1909"/>
        <item x="3382"/>
        <item x="2087"/>
        <item x="1972"/>
        <item x="3844"/>
        <item x="4127"/>
        <item x="3304"/>
        <item x="3555"/>
        <item x="1961"/>
        <item x="2945"/>
        <item x="4607"/>
        <item x="2318"/>
        <item x="4303"/>
        <item x="1799"/>
        <item x="1527"/>
        <item x="3350"/>
        <item x="4107"/>
        <item x="4114"/>
        <item x="1870"/>
        <item x="2416"/>
        <item x="1114"/>
        <item x="1954"/>
        <item x="2413"/>
        <item x="1692"/>
        <item x="441"/>
        <item x="1833"/>
        <item x="1964"/>
        <item x="1958"/>
        <item x="1248"/>
        <item x="2465"/>
        <item x="1637"/>
        <item x="2792"/>
        <item x="3052"/>
        <item x="2506"/>
        <item x="1976"/>
        <item x="4119"/>
        <item x="3324"/>
        <item x="2009"/>
        <item x="3045"/>
        <item x="1948"/>
        <item x="3590"/>
        <item x="1480"/>
        <item x="1957"/>
        <item x="248"/>
        <item x="3450"/>
        <item x="1898"/>
        <item x="4519"/>
        <item x="3554"/>
        <item x="2529"/>
        <item x="748"/>
        <item x="2028"/>
        <item x="2812"/>
        <item x="2839"/>
        <item x="3277"/>
        <item x="4296"/>
        <item x="2788"/>
        <item x="1866"/>
        <item x="4436"/>
        <item x="3749"/>
        <item x="3105"/>
        <item x="2596"/>
        <item x="3599"/>
        <item x="1235"/>
        <item x="4697"/>
        <item x="3817"/>
        <item x="3656"/>
        <item x="3540"/>
        <item x="1078"/>
        <item x="4131"/>
        <item x="4086"/>
        <item x="3492"/>
        <item x="3048"/>
        <item x="2618"/>
        <item x="1534"/>
        <item x="1669"/>
        <item x="3482"/>
        <item x="706"/>
        <item x="4080"/>
        <item x="1178"/>
        <item x="4724"/>
        <item x="568"/>
        <item x="3341"/>
        <item x="1030"/>
        <item x="2933"/>
        <item x="850"/>
        <item x="4429"/>
        <item x="3905"/>
        <item x="1424"/>
        <item x="4609"/>
        <item x="1430"/>
        <item x="968"/>
        <item x="4109"/>
        <item x="3790"/>
        <item x="843"/>
        <item x="657"/>
        <item x="638"/>
        <item x="3841"/>
        <item x="2683"/>
        <item x="2670"/>
        <item x="227"/>
        <item x="4361"/>
        <item x="1570"/>
        <item x="1447"/>
        <item x="1548"/>
        <item x="2675"/>
        <item x="1790"/>
        <item x="723"/>
        <item x="3243"/>
        <item x="376"/>
        <item x="61"/>
        <item x="872"/>
        <item x="3471"/>
        <item x="724"/>
        <item x="1155"/>
        <item x="1200"/>
        <item x="4578"/>
        <item x="2679"/>
        <item x="2682"/>
        <item x="4525"/>
        <item x="3835"/>
        <item x="2551"/>
        <item x="4184"/>
        <item x="52"/>
        <item x="1077"/>
        <item x="2120"/>
        <item x="2900"/>
        <item x="4645"/>
        <item x="3892"/>
        <item x="721"/>
        <item x="4237"/>
        <item x="1273"/>
        <item x="3636"/>
        <item x="2132"/>
        <item x="4550"/>
        <item x="2531"/>
        <item x="1390"/>
        <item x="4406"/>
        <item x="2611"/>
        <item x="3393"/>
        <item x="3184"/>
        <item x="3891"/>
        <item x="1352"/>
        <item x="1340"/>
        <item x="3457"/>
        <item x="1631"/>
        <item x="1268"/>
        <item x="1628"/>
        <item x="3879"/>
        <item x="1841"/>
        <item x="1838"/>
        <item x="2071"/>
        <item x="1877"/>
        <item x="3431"/>
        <item x="1850"/>
        <item x="1871"/>
        <item x="4248"/>
        <item x="4424"/>
        <item x="1809"/>
        <item x="3528"/>
        <item x="1813"/>
        <item x="1925"/>
        <item x="1878"/>
        <item x="1876"/>
        <item x="2699"/>
        <item x="2709"/>
        <item x="3051"/>
        <item x="1966"/>
        <item x="1808"/>
        <item x="1825"/>
        <item x="3345"/>
        <item x="1837"/>
        <item x="2377"/>
        <item x="4113"/>
        <item x="2768"/>
        <item x="1795"/>
        <item x="1999"/>
        <item x="3589"/>
        <item x="1997"/>
        <item x="1865"/>
        <item x="2358"/>
        <item x="1929"/>
        <item x="2793"/>
        <item x="2425"/>
        <item x="1945"/>
        <item x="4644"/>
        <item x="4394"/>
        <item x="1908"/>
        <item x="3736"/>
        <item x="1988"/>
        <item x="1875"/>
        <item x="1807"/>
        <item x="1918"/>
        <item x="3507"/>
        <item x="3551"/>
        <item x="3311"/>
        <item x="1942"/>
        <item x="2479"/>
        <item x="1810"/>
        <item x="2424"/>
        <item x="3947"/>
        <item x="1932"/>
        <item x="3327"/>
        <item x="1890"/>
        <item x="1832"/>
        <item x="2772"/>
        <item x="2124"/>
        <item x="2767"/>
        <item x="2723"/>
        <item x="2378"/>
        <item x="2317"/>
        <item x="2574"/>
        <item x="2860"/>
        <item x="3952"/>
        <item x="1959"/>
        <item x="2734"/>
        <item x="2306"/>
        <item x="2366"/>
        <item x="3074"/>
        <item x="1926"/>
        <item x="1903"/>
        <item x="3601"/>
        <item x="4260"/>
        <item x="1827"/>
        <item x="1859"/>
        <item x="3041"/>
        <item x="1899"/>
        <item x="2417"/>
        <item x="1940"/>
        <item x="3533"/>
        <item x="1190"/>
        <item x="1826"/>
        <item x="2343"/>
        <item x="1950"/>
        <item x="2018"/>
        <item x="3922"/>
        <item x="2270"/>
        <item x="4310"/>
        <item x="3581"/>
        <item x="2855"/>
        <item x="3930"/>
        <item x="3753"/>
        <item x="3762"/>
        <item x="4476"/>
        <item x="1819"/>
        <item x="2344"/>
        <item x="2013"/>
        <item x="2924"/>
        <item x="2988"/>
        <item x="3019"/>
        <item x="2001"/>
        <item x="4611"/>
        <item x="2770"/>
        <item x="1944"/>
        <item x="1896"/>
        <item x="4275"/>
        <item x="1989"/>
        <item x="1998"/>
        <item x="1842"/>
        <item x="1862"/>
        <item x="3090"/>
        <item x="1943"/>
        <item x="3346"/>
        <item x="2742"/>
        <item x="3096"/>
        <item x="4121"/>
        <item x="2789"/>
        <item x="4707"/>
        <item x="2830"/>
        <item x="3951"/>
        <item x="2525"/>
        <item x="4370"/>
        <item x="1868"/>
        <item x="3701"/>
        <item x="2459"/>
        <item x="4177"/>
        <item x="4270"/>
        <item x="1967"/>
        <item x="2997"/>
        <item x="2000"/>
        <item x="4622"/>
        <item x="4144"/>
        <item x="3268"/>
        <item x="1802"/>
        <item x="3606"/>
        <item x="2990"/>
        <item x="4475"/>
        <item x="4287"/>
        <item x="2365"/>
        <item x="3454"/>
        <item x="3012"/>
        <item x="4150"/>
        <item x="3923"/>
        <item x="1917"/>
        <item x="1984"/>
        <item x="4706"/>
        <item x="2773"/>
        <item x="1912"/>
        <item x="3741"/>
        <item x="2023"/>
        <item x="4468"/>
        <item x="3604"/>
        <item x="1863"/>
        <item x="4480"/>
        <item x="2813"/>
        <item x="1996"/>
        <item x="3011"/>
        <item x="3069"/>
        <item x="1893"/>
        <item x="3718"/>
        <item x="3334"/>
        <item x="4116"/>
        <item x="2977"/>
        <item x="3936"/>
        <item x="3770"/>
        <item x="1800"/>
        <item x="2727"/>
        <item x="4705"/>
        <item x="1919"/>
        <item x="1685"/>
        <item x="2785"/>
        <item x="1949"/>
        <item x="4263"/>
        <item x="1975"/>
        <item x="1858"/>
        <item x="2396"/>
        <item x="3558"/>
        <item x="1836"/>
        <item x="2367"/>
        <item x="3941"/>
        <item x="2841"/>
        <item x="4719"/>
        <item x="2012"/>
        <item x="1981"/>
        <item x="2243"/>
        <item x="2755"/>
        <item x="3536"/>
        <item x="3519"/>
        <item x="3290"/>
        <item x="3970"/>
        <item x="3306"/>
        <item x="1902"/>
        <item x="2739"/>
        <item x="4500"/>
        <item x="3731"/>
        <item x="3926"/>
        <item x="1992"/>
        <item x="1900"/>
        <item x="3748"/>
        <item x="3566"/>
        <item x="3740"/>
        <item x="3529"/>
        <item x="1947"/>
        <item x="3981"/>
        <item x="2514"/>
        <item x="3257"/>
        <item x="4726"/>
        <item x="4167"/>
        <item x="3732"/>
        <item x="3310"/>
        <item x="3283"/>
        <item x="4279"/>
        <item x="3331"/>
        <item x="1889"/>
        <item x="2244"/>
        <item x="3509"/>
        <item x="3026"/>
        <item x="4704"/>
        <item x="2320"/>
        <item x="1951"/>
        <item x="3945"/>
        <item x="4129"/>
        <item x="4630"/>
        <item x="4159"/>
        <item x="4715"/>
        <item x="3064"/>
        <item x="3502"/>
        <item x="3279"/>
        <item x="2173"/>
        <item x="4277"/>
        <item x="2831"/>
        <item x="2285"/>
        <item x="1816"/>
        <item x="4675"/>
        <item x="2774"/>
        <item x="1968"/>
        <item x="3082"/>
        <item x="3545"/>
        <item x="1938"/>
        <item x="3927"/>
        <item x="1861"/>
        <item x="1093"/>
        <item x="2962"/>
        <item x="3600"/>
        <item x="3034"/>
        <item x="4681"/>
        <item x="4690"/>
        <item x="3715"/>
        <item x="3768"/>
        <item x="3526"/>
        <item x="3979"/>
        <item x="3719"/>
        <item x="2477"/>
        <item x="1848"/>
        <item x="3763"/>
        <item x="3962"/>
        <item x="2700"/>
        <item x="2010"/>
        <item x="2862"/>
        <item x="3700"/>
        <item x="2725"/>
        <item x="50"/>
        <item x="3716"/>
        <item x="3329"/>
        <item x="2837"/>
        <item x="4698"/>
        <item x="3015"/>
        <item x="4487"/>
        <item x="1849"/>
        <item x="3328"/>
        <item x="4708"/>
        <item x="4494"/>
        <item x="4722"/>
        <item x="2501"/>
        <item x="2309"/>
        <item x="2517"/>
        <item x="4713"/>
        <item x="4306"/>
        <item x="4304"/>
        <item x="3942"/>
        <item x="2016"/>
        <item x="4508"/>
        <item x="3068"/>
        <item x="2806"/>
        <item x="1857"/>
        <item x="4470"/>
        <item x="54"/>
        <item x="2014"/>
        <item x="725"/>
        <item x="2749"/>
        <item x="4301"/>
        <item x="4289"/>
        <item x="4496"/>
        <item x="3541"/>
        <item x="2351"/>
        <item x="3521"/>
        <item x="2022"/>
        <item x="3332"/>
        <item x="1969"/>
        <item x="119"/>
        <item x="4137"/>
        <item x="3222"/>
        <item x="3302"/>
        <item x="3782"/>
        <item x="952"/>
        <item x="2668"/>
        <item x="4162"/>
        <item x="1853"/>
        <item x="3714"/>
        <item x="4118"/>
        <item x="3008"/>
        <item x="1793"/>
        <item x="2502"/>
        <item x="4589"/>
        <item x="2387"/>
        <item x="3524"/>
        <item x="4720"/>
        <item x="3674"/>
        <item x="4484"/>
        <item x="3733"/>
        <item x="1818"/>
        <item x="3542"/>
        <item x="1978"/>
        <item x="1982"/>
        <item x="3734"/>
        <item x="3287"/>
        <item x="1885"/>
        <item x="1930"/>
        <item x="3705"/>
        <item x="2840"/>
        <item x="3940"/>
        <item x="1054"/>
        <item x="3027"/>
        <item x="2286"/>
        <item x="3322"/>
        <item x="3565"/>
        <item x="1983"/>
        <item x="1913"/>
        <item x="3091"/>
        <item x="2469"/>
        <item x="1677"/>
        <item x="2580"/>
        <item x="2854"/>
        <item x="2795"/>
        <item x="3605"/>
        <item x="4350"/>
        <item x="2826"/>
        <item x="1834"/>
        <item x="2765"/>
        <item x="3514"/>
        <item x="1937"/>
        <item x="2843"/>
        <item x="3067"/>
        <item x="2791"/>
        <item x="1933"/>
        <item x="1820"/>
        <item x="1835"/>
        <item x="1916"/>
        <item x="4692"/>
        <item x="3289"/>
        <item x="3949"/>
        <item x="2360"/>
        <item x="4689"/>
        <item x="3584"/>
        <item x="1864"/>
        <item x="3313"/>
        <item x="2332"/>
        <item x="3286"/>
        <item x="2518"/>
        <item x="1874"/>
        <item x="1854"/>
        <item x="3534"/>
        <item x="2007"/>
        <item x="3016"/>
        <item x="2357"/>
        <item x="1923"/>
        <item x="84"/>
        <item x="2414"/>
        <item x="4352"/>
        <item x="3269"/>
        <item x="3452"/>
        <item x="3958"/>
        <item x="2268"/>
        <item x="4139"/>
        <item x="4646"/>
        <item x="1867"/>
        <item x="1941"/>
        <item x="1979"/>
        <item x="2816"/>
        <item x="2409"/>
        <item x="4481"/>
        <item x="1805"/>
        <item x="4117"/>
        <item x="3761"/>
        <item x="4115"/>
        <item x="3265"/>
        <item x="3747"/>
        <item x="2415"/>
        <item x="2488"/>
        <item x="1851"/>
        <item x="2242"/>
        <item x="4293"/>
        <item x="1798"/>
        <item x="4268"/>
        <item x="125"/>
        <item x="3033"/>
        <item x="4128"/>
        <item x="4143"/>
        <item x="3597"/>
        <item x="3711"/>
        <item x="2845"/>
        <item x="1907"/>
        <item x="1986"/>
        <item x="4492"/>
        <item x="3517"/>
        <item x="3298"/>
        <item x="1934"/>
        <item x="4638"/>
        <item x="4404"/>
        <item x="3754"/>
        <item x="2849"/>
        <item x="3766"/>
        <item x="3050"/>
        <item x="2252"/>
        <item x="2715"/>
        <item x="4152"/>
        <item x="2842"/>
        <item x="4716"/>
        <item x="4125"/>
        <item x="2434"/>
        <item x="4632"/>
        <item x="4718"/>
        <item x="2519"/>
        <item x="3560"/>
        <item x="1797"/>
        <item x="1963"/>
        <item x="4702"/>
        <item x="4568"/>
        <item x="4157"/>
        <item x="3573"/>
        <item x="2732"/>
        <item x="4679"/>
        <item x="299"/>
        <item x="1458"/>
        <item x="3939"/>
        <item x="3312"/>
        <item x="4299"/>
        <item x="933"/>
        <item x="2744"/>
        <item x="3578"/>
        <item x="4694"/>
        <item x="2733"/>
        <item x="66"/>
        <item x="4522"/>
        <item x="3049"/>
        <item x="1080"/>
        <item x="3343"/>
        <item x="3496"/>
        <item x="3280"/>
        <item x="3963"/>
        <item x="4516"/>
        <item x="271"/>
        <item x="3227"/>
        <item x="3242"/>
        <item x="2017"/>
        <item x="140"/>
        <item x="526"/>
        <item x="1965"/>
        <item x="2647"/>
        <item x="2606"/>
        <item x="3484"/>
        <item x="2659"/>
        <item x="1796"/>
        <item x="2922"/>
        <item x="309"/>
        <item x="3140"/>
        <item x="2815"/>
        <item x="1376"/>
        <item x="3640"/>
        <item x="2056"/>
        <item x="3479"/>
        <item x="842"/>
        <item x="4174"/>
        <item x="2106"/>
        <item x="4099"/>
        <item x="1574"/>
        <item x="4655"/>
        <item x="1761"/>
        <item x="2694"/>
        <item x="3126"/>
        <item x="2566"/>
        <item x="1676"/>
        <item x="1177"/>
        <item x="2060"/>
        <item x="274"/>
        <item x="3410"/>
        <item x="668"/>
        <item x="543"/>
        <item x="938"/>
        <item x="4384"/>
        <item x="288"/>
        <item x="404"/>
        <item x="1282"/>
        <item x="4452"/>
        <item x="4249"/>
        <item x="319"/>
        <item x="781"/>
        <item x="654"/>
        <item x="3984"/>
        <item x="1681"/>
        <item x="680"/>
        <item x="1679"/>
        <item x="752"/>
        <item x="1789"/>
        <item x="4402"/>
        <item x="1388"/>
        <item x="1153"/>
        <item x="3498"/>
        <item x="4649"/>
        <item x="755"/>
        <item x="4403"/>
        <item x="1738"/>
        <item x="859"/>
        <item x="1539"/>
        <item x="823"/>
        <item x="1191"/>
        <item x="1777"/>
        <item x="3473"/>
        <item x="1070"/>
        <item x="899"/>
        <item x="1355"/>
        <item x="1385"/>
        <item x="1377"/>
        <item x="4380"/>
        <item x="698"/>
        <item x="1577"/>
        <item x="1515"/>
        <item x="3125"/>
        <item x="817"/>
        <item x="648"/>
        <item x="430"/>
        <item x="2657"/>
        <item x="102"/>
        <item x="1104"/>
        <item x="1218"/>
        <item x="415"/>
        <item x="2658"/>
        <item x="196"/>
        <item x="156"/>
        <item x="1600"/>
        <item x="3180"/>
        <item x="1261"/>
        <item x="2640"/>
        <item x="1009"/>
        <item x="1297"/>
        <item x="15"/>
        <item x="2644"/>
        <item x="4556"/>
        <item x="2118"/>
        <item x="521"/>
        <item x="649"/>
        <item x="822"/>
        <item x="2680"/>
        <item x="3388"/>
        <item x="3461"/>
        <item x="3155"/>
        <item x="1026"/>
        <item x="3616"/>
        <item x="1663"/>
        <item x="917"/>
        <item x="26"/>
        <item x="3467"/>
        <item x="1716"/>
        <item x="4603"/>
        <item x="1691"/>
        <item x="2067"/>
        <item x="905"/>
        <item x="1734"/>
        <item x="4323"/>
        <item x="4008"/>
        <item x="40"/>
        <item x="1092"/>
        <item x="4555"/>
        <item x="2073"/>
        <item x="3648"/>
        <item x="3874"/>
        <item x="2541"/>
        <item x="4561"/>
        <item x="38"/>
        <item x="2597"/>
        <item x="4392"/>
        <item x="3143"/>
        <item x="2099"/>
        <item x="3121"/>
        <item x="1473"/>
        <item x="3816"/>
        <item x="3163"/>
        <item x="1661"/>
        <item x="4063"/>
        <item x="496"/>
        <item x="3681"/>
        <item x="1495"/>
        <item x="511"/>
        <item x="3812"/>
        <item x="1557"/>
        <item x="2053"/>
        <item x="4652"/>
        <item x="3237"/>
        <item x="972"/>
        <item x="3376"/>
        <item x="1675"/>
        <item x="1055"/>
        <item x="658"/>
        <item x="4419"/>
        <item x="1139"/>
        <item x="4058"/>
        <item x="37"/>
        <item x="1203"/>
        <item x="2065"/>
        <item x="590"/>
        <item x="1202"/>
        <item x="1017"/>
        <item x="4642"/>
        <item x="606"/>
        <item x="342"/>
        <item x="524"/>
        <item x="1722"/>
        <item x="202"/>
        <item x="2027"/>
        <item x="3811"/>
        <item x="3630"/>
        <item x="219"/>
        <item x="3843"/>
        <item x="4381"/>
        <item x="3427"/>
        <item x="4671"/>
        <item x="4664"/>
        <item x="3902"/>
        <item x="357"/>
        <item x="4097"/>
        <item x="777"/>
        <item x="4233"/>
        <item x="2019"/>
        <item x="3144"/>
        <item x="495"/>
        <item x="3150"/>
        <item x="1068"/>
        <item x="2906"/>
        <item x="1511"/>
        <item x="881"/>
        <item x="3678"/>
        <item x="2896"/>
        <item x="1225"/>
        <item x="1152"/>
        <item x="2066"/>
        <item x="1599"/>
        <item x="2064"/>
        <item x="3391"/>
        <item x="582"/>
        <item x="2149"/>
        <item x="3873"/>
        <item x="1188"/>
        <item x="2119"/>
        <item x="208"/>
        <item x="3799"/>
        <item x="457"/>
        <item x="3108"/>
        <item x="2911"/>
        <item x="3130"/>
        <item x="2627"/>
        <item x="150"/>
        <item x="1788"/>
        <item x="175"/>
        <item x="1706"/>
        <item x="4395"/>
        <item x="1410"/>
        <item x="298"/>
        <item x="2955"/>
        <item x="4596"/>
        <item x="515"/>
        <item x="4387"/>
        <item x="4367"/>
        <item x="4665"/>
        <item x="27"/>
        <item x="3854"/>
        <item x="2048"/>
        <item x="535"/>
        <item x="1496"/>
        <item x="4096"/>
        <item x="2619"/>
        <item x="2585"/>
        <item x="136"/>
        <item x="3618"/>
        <item x="1156"/>
        <item x="4534"/>
        <item x="2872"/>
        <item x="1159"/>
        <item x="3385"/>
        <item x="1024"/>
        <item x="4618"/>
        <item x="4460"/>
        <item x="2567"/>
        <item x="973"/>
        <item x="2940"/>
        <item x="4634"/>
        <item x="3899"/>
        <item x="512"/>
        <item x="4570"/>
        <item x="3240"/>
        <item x="4224"/>
        <item x="4340"/>
        <item x="3443"/>
        <item x="3432"/>
        <item x="2913"/>
        <item x="3352"/>
        <item x="4417"/>
        <item x="882"/>
        <item x="728"/>
        <item x="3476"/>
        <item x="1620"/>
        <item x="1512"/>
        <item x="1217"/>
        <item x="4332"/>
        <item x="1641"/>
        <item x="3441"/>
        <item x="1655"/>
        <item x="2177"/>
        <item x="14"/>
        <item x="2656"/>
        <item x="995"/>
        <item x="1211"/>
        <item x="4026"/>
        <item x="4414"/>
        <item x="1259"/>
        <item x="2671"/>
        <item x="2123"/>
        <item x="1775"/>
        <item x="491"/>
        <item x="367"/>
        <item x="1435"/>
        <item x="197"/>
        <item x="1787"/>
        <item x="2034"/>
        <item x="137"/>
        <item x="994"/>
        <item x="1165"/>
        <item x="3244"/>
        <item x="1256"/>
        <item x="173"/>
        <item x="2938"/>
        <item x="1543"/>
        <item x="3785"/>
        <item x="2669"/>
        <item x="3896"/>
        <item x="23"/>
        <item x="915"/>
        <item x="485"/>
        <item x="607"/>
        <item x="1426"/>
        <item x="1107"/>
        <item x="617"/>
        <item x="1117"/>
        <item x="57"/>
        <item x="2602"/>
        <item x="1566"/>
        <item x="3796"/>
        <item x="4223"/>
        <item x="634"/>
        <item x="1559"/>
        <item x="1535"/>
        <item x="1469"/>
        <item x="4337"/>
        <item x="4537"/>
        <item x="2880"/>
        <item x="1194"/>
        <item x="1760"/>
        <item x="109"/>
        <item x="831"/>
        <item x="154"/>
        <item x="1357"/>
        <item x="2629"/>
        <item x="64"/>
        <item x="75"/>
        <item x="172"/>
        <item x="1369"/>
        <item x="2571"/>
        <item x="301"/>
        <item x="128"/>
        <item x="1171"/>
        <item x="1062"/>
        <item x="1040"/>
        <item x="2176"/>
        <item x="3815"/>
        <item x="1207"/>
        <item x="2167"/>
        <item x="2688"/>
        <item x="2166"/>
        <item x="224"/>
        <item x="1494"/>
        <item x="2579"/>
        <item x="1255"/>
        <item x="1442"/>
        <item x="423"/>
        <item x="2135"/>
        <item x="4021"/>
        <item x="798"/>
        <item x="4212"/>
        <item x="2653"/>
        <item x="446"/>
        <item x="769"/>
        <item x="1452"/>
        <item x="695"/>
        <item x="3820"/>
        <item x="1210"/>
        <item x="3185"/>
        <item x="913"/>
        <item x="736"/>
        <item x="594"/>
        <item x="68"/>
        <item x="3501"/>
        <item x="616"/>
        <item x="90"/>
        <item x="4207"/>
        <item x="2136"/>
        <item x="473"/>
        <item x="4619"/>
        <item x="3901"/>
        <item x="341"/>
        <item x="3992"/>
        <item x="3188"/>
        <item x="3654"/>
        <item x="2621"/>
        <item x="1671"/>
        <item x="4566"/>
        <item x="3398"/>
        <item x="1476"/>
        <item x="127"/>
        <item x="1173"/>
        <item x="885"/>
        <item x="1580"/>
        <item x="3996"/>
        <item x="879"/>
        <item x="1698"/>
        <item x="750"/>
        <item x="2043"/>
        <item x="1192"/>
        <item x="2572"/>
        <item x="3134"/>
        <item x="3801"/>
        <item x="3174"/>
        <item x="3190"/>
        <item x="3384"/>
        <item x="2077"/>
        <item x="1489"/>
        <item x="1246"/>
        <item x="3993"/>
        <item x="2055"/>
        <item x="1044"/>
        <item x="3828"/>
        <item x="174"/>
        <item x="3863"/>
        <item x="3805"/>
        <item x="3177"/>
        <item x="1275"/>
        <item x="216"/>
        <item x="662"/>
        <item x="3647"/>
        <item x="528"/>
        <item x="1145"/>
        <item x="3793"/>
        <item x="2026"/>
        <item x="2877"/>
        <item x="4437"/>
        <item x="332"/>
        <item x="4068"/>
        <item x="743"/>
        <item x="898"/>
        <item x="3103"/>
        <item x="703"/>
        <item x="3429"/>
        <item x="897"/>
        <item x="1011"/>
        <item x="2127"/>
        <item x="4044"/>
        <item x="2159"/>
        <item x="942"/>
        <item x="3218"/>
        <item x="4447"/>
        <item x="1149"/>
        <item x="2564"/>
        <item x="1314"/>
        <item x="1394"/>
        <item x="946"/>
        <item x="4033"/>
        <item x="4315"/>
        <item x="3880"/>
        <item x="1008"/>
        <item x="124"/>
        <item x="1326"/>
        <item x="3459"/>
        <item x="4400"/>
        <item x="1754"/>
        <item x="7"/>
        <item x="337"/>
        <item x="3196"/>
        <item x="1582"/>
        <item x="1710"/>
        <item x="1748"/>
        <item x="2031"/>
        <item x="1575"/>
        <item x="4037"/>
        <item x="3669"/>
        <item x="1270"/>
        <item x="4245"/>
        <item x="2583"/>
        <item x="1507"/>
        <item x="4396"/>
        <item x="1735"/>
        <item x="4070"/>
        <item x="2663"/>
        <item x="1518"/>
        <item x="295"/>
        <item x="776"/>
        <item x="1483"/>
        <item x="3141"/>
        <item x="2915"/>
        <item x="1656"/>
        <item x="4401"/>
        <item x="990"/>
        <item x="2131"/>
        <item x="593"/>
        <item x="1466"/>
        <item x="4325"/>
        <item x="3219"/>
        <item x="2874"/>
        <item x="3900"/>
        <item x="4098"/>
        <item x="4653"/>
        <item x="1564"/>
        <item x="3999"/>
        <item x="2070"/>
        <item x="3480"/>
        <item x="230"/>
        <item x="349"/>
        <item x="744"/>
        <item x="1568"/>
        <item x="819"/>
        <item x="4659"/>
        <item x="626"/>
        <item x="4641"/>
        <item x="3833"/>
        <item x="169"/>
        <item x="3115"/>
        <item x="2545"/>
        <item x="4187"/>
        <item x="25"/>
        <item x="1514"/>
        <item x="3186"/>
        <item x="1016"/>
        <item x="3207"/>
        <item x="599"/>
        <item x="2180"/>
        <item x="1704"/>
        <item x="4559"/>
        <item x="3182"/>
        <item x="2024"/>
        <item x="16"/>
        <item x="3124"/>
        <item x="3241"/>
        <item x="771"/>
        <item x="851"/>
        <item x="3404"/>
        <item x="3187"/>
        <item x="300"/>
        <item x="1028"/>
        <item x="4232"/>
        <item x="3101"/>
        <item x="2616"/>
        <item x="4586"/>
        <item x="4312"/>
        <item x="1678"/>
        <item x="1718"/>
        <item x="791"/>
        <item x="3156"/>
        <item x="3230"/>
        <item x="1293"/>
        <item x="719"/>
        <item x="651"/>
        <item x="4326"/>
        <item x="360"/>
        <item x="3211"/>
        <item x="1456"/>
        <item x="131"/>
        <item x="4112"/>
        <item x="2163"/>
        <item x="4631"/>
        <item x="260"/>
        <item x="937"/>
        <item x="569"/>
        <item x="631"/>
        <item x="371"/>
        <item x="114"/>
        <item x="138"/>
        <item x="3171"/>
        <item x="4319"/>
        <item x="470"/>
        <item x="8"/>
        <item x="1365"/>
        <item x="4639"/>
        <item x="11"/>
        <item x="13"/>
        <item x="239"/>
        <item x="3239"/>
        <item x="398"/>
        <item x="294"/>
        <item x="4091"/>
        <item x="984"/>
        <item x="3470"/>
        <item x="3223"/>
        <item x="980"/>
        <item x="4226"/>
        <item x="1374"/>
        <item x="4610"/>
        <item x="4411"/>
        <item x="666"/>
        <item x="4025"/>
        <item x="3364"/>
        <item x="1395"/>
        <item x="1059"/>
        <item x="765"/>
        <item x="1753"/>
        <item x="4391"/>
        <item x="4409"/>
        <item x="3224"/>
        <item x="1508"/>
        <item x="1313"/>
        <item x="4643"/>
        <item x="4360"/>
        <item x="982"/>
        <item x="1780"/>
        <item x="944"/>
        <item x="389"/>
        <item x="3826"/>
        <item x="4221"/>
        <item x="210"/>
        <item x="4094"/>
        <item x="4601"/>
        <item x="1370"/>
        <item x="3226"/>
        <item x="3153"/>
        <item x="1324"/>
        <item x="2895"/>
        <item x="2061"/>
        <item x="1636"/>
        <item x="126"/>
        <item x="4103"/>
        <item x="2102"/>
        <item x="1524"/>
        <item x="277"/>
        <item x="4440"/>
        <item x="447"/>
        <item x="1607"/>
        <item x="2666"/>
        <item x="1729"/>
        <item x="1468"/>
        <item x="3430"/>
        <item x="868"/>
        <item x="3893"/>
        <item x="1782"/>
        <item x="641"/>
        <item x="1768"/>
        <item x="2899"/>
        <item x="1713"/>
        <item x="3475"/>
        <item x="49"/>
        <item x="962"/>
        <item x="684"/>
        <item x="516"/>
        <item x="1116"/>
        <item x="3613"/>
        <item x="1763"/>
        <item x="834"/>
        <item x="4330"/>
        <item x="3129"/>
        <item x="3915"/>
        <item x="4076"/>
        <item x="4572"/>
        <item x="731"/>
        <item x="2074"/>
        <item x="4410"/>
        <item x="1205"/>
        <item x="2134"/>
        <item x="2868"/>
        <item x="4449"/>
        <item x="3113"/>
        <item x="2888"/>
        <item x="73"/>
        <item x="1498"/>
        <item x="370"/>
        <item x="920"/>
        <item x="55"/>
        <item x="735"/>
        <item x="4229"/>
        <item x="2183"/>
        <item x="778"/>
        <item x="3192"/>
        <item x="443"/>
        <item x="2098"/>
        <item x="676"/>
        <item x="3395"/>
        <item x="2625"/>
        <item x="699"/>
        <item x="4182"/>
        <item x="193"/>
        <item x="3488"/>
        <item x="3253"/>
        <item x="3421"/>
        <item x="3248"/>
        <item x="1032"/>
        <item x="1364"/>
        <item x="2939"/>
        <item x="2114"/>
        <item x="1122"/>
        <item x="1052"/>
        <item x="3137"/>
        <item x="983"/>
        <item x="929"/>
        <item x="3646"/>
        <item x="2105"/>
        <item x="1060"/>
        <item x="1687"/>
        <item x="4438"/>
        <item x="3789"/>
        <item x="1563"/>
        <item x="461"/>
        <item x="768"/>
        <item x="1363"/>
        <item x="2692"/>
        <item x="2032"/>
        <item x="958"/>
        <item x="3904"/>
        <item x="4243"/>
        <item x="189"/>
        <item x="1635"/>
        <item x="3114"/>
        <item x="18"/>
        <item x="183"/>
        <item x="2044"/>
        <item x="1645"/>
        <item x="4595"/>
        <item x="891"/>
        <item x="3783"/>
        <item x="1197"/>
        <item x="1457"/>
        <item x="806"/>
        <item x="4593"/>
        <item x="1132"/>
        <item x="630"/>
        <item x="1050"/>
        <item x="1333"/>
        <item x="858"/>
        <item x="3684"/>
        <item x="3645"/>
        <item x="1540"/>
        <item x="2088"/>
        <item x="660"/>
        <item x="3399"/>
        <item x="2890"/>
        <item x="4444"/>
        <item x="121"/>
        <item x="12"/>
        <item x="108"/>
        <item x="377"/>
        <item x="480"/>
        <item x="1289"/>
        <item x="363"/>
        <item x="525"/>
        <item x="1076"/>
        <item x="203"/>
        <item x="483"/>
        <item x="561"/>
        <item x="1758"/>
        <item x="1695"/>
        <item x="1022"/>
        <item x="4246"/>
        <item x="3360"/>
        <item x="3148"/>
        <item x="926"/>
        <item x="547"/>
        <item x="622"/>
        <item x="43"/>
        <item x="3685"/>
        <item x="1380"/>
        <item x="3781"/>
        <item x="2614"/>
        <item x="1169"/>
        <item x="1014"/>
        <item x="4007"/>
        <item x="1234"/>
        <item x="787"/>
        <item x="757"/>
        <item x="2674"/>
        <item x="3455"/>
        <item x="4061"/>
        <item x="1232"/>
        <item x="3245"/>
        <item x="1682"/>
        <item x="4621"/>
        <item x="458"/>
        <item x="3868"/>
        <item x="930"/>
        <item x="1036"/>
        <item x="4084"/>
        <item x="3914"/>
        <item x="911"/>
        <item x="2919"/>
        <item x="708"/>
        <item x="618"/>
        <item x="737"/>
        <item x="619"/>
        <item x="3641"/>
        <item x="1126"/>
        <item x="954"/>
        <item x="2921"/>
        <item x="69"/>
        <item x="436"/>
        <item x="178"/>
        <item x="3903"/>
        <item x="3875"/>
        <item x="3412"/>
        <item x="2158"/>
        <item x="581"/>
        <item x="4209"/>
        <item x="4558"/>
        <item x="3862"/>
        <item x="749"/>
        <item x="2049"/>
        <item x="2935"/>
        <item x="3687"/>
        <item x="3881"/>
        <item x="895"/>
        <item x="2893"/>
        <item x="3428"/>
        <item x="783"/>
        <item x="1523"/>
        <item x="135"/>
        <item x="19"/>
        <item x="1702"/>
        <item x="640"/>
        <item x="254"/>
        <item x="4385"/>
        <item x="1267"/>
        <item x="505"/>
        <item x="999"/>
        <item x="508"/>
        <item x="1654"/>
        <item x="3836"/>
        <item x="99"/>
        <item x="2162"/>
        <item x="1771"/>
        <item x="3869"/>
        <item x="1189"/>
        <item x="3420"/>
        <item x="832"/>
        <item x="3666"/>
        <item x="2650"/>
        <item x="226"/>
        <item x="3840"/>
        <item x="411"/>
        <item x="494"/>
        <item x="180"/>
        <item x="3161"/>
        <item x="48"/>
        <item x="3419"/>
        <item x="587"/>
        <item x="207"/>
        <item x="1108"/>
        <item x="1079"/>
        <item x="1344"/>
        <item x="754"/>
        <item x="304"/>
        <item x="283"/>
        <item x="694"/>
        <item x="2101"/>
        <item x="4628"/>
        <item x="3688"/>
        <item x="1296"/>
        <item x="129"/>
        <item x="3220"/>
        <item x="2144"/>
        <item x="479"/>
        <item x="2623"/>
        <item x="2654"/>
        <item x="4011"/>
        <item x="934"/>
        <item x="1653"/>
        <item x="1338"/>
        <item x="3883"/>
        <item x="289"/>
        <item x="1360"/>
        <item x="2164"/>
        <item x="4375"/>
        <item x="58"/>
        <item x="3633"/>
        <item x="53"/>
        <item x="1184"/>
        <item x="4077"/>
        <item x="354"/>
        <item x="852"/>
        <item x="1120"/>
        <item x="464"/>
        <item x="1185"/>
        <item x="449"/>
        <item x="2936"/>
        <item x="3381"/>
        <item x="499"/>
        <item x="1292"/>
        <item x="4056"/>
        <item x="1041"/>
        <item x="98"/>
        <item x="21"/>
        <item x="1618"/>
        <item x="4582"/>
        <item x="1576"/>
        <item x="3888"/>
        <item x="1006"/>
        <item x="2928"/>
        <item x="4600"/>
        <item x="1736"/>
        <item x="70"/>
        <item x="1399"/>
        <item x="3807"/>
        <item x="871"/>
        <item x="143"/>
        <item x="1487"/>
        <item x="1596"/>
        <item x="3983"/>
        <item x="2175"/>
        <item x="4347"/>
        <item x="4205"/>
        <item x="4379"/>
        <item x="2932"/>
        <item x="93"/>
        <item x="401"/>
        <item x="3800"/>
        <item x="4035"/>
        <item x="557"/>
        <item x="696"/>
        <item x="215"/>
        <item x="417"/>
        <item x="437"/>
        <item x="459"/>
        <item x="362"/>
        <item x="530"/>
        <item x="2608"/>
        <item x="4336"/>
        <item x="190"/>
        <item x="572"/>
        <item x="1652"/>
        <item x="1531"/>
        <item x="308"/>
        <item x="3658"/>
        <item x="133"/>
        <item x="4019"/>
        <item x="4591"/>
        <item x="4031"/>
        <item x="1164"/>
        <item x="914"/>
        <item x="1135"/>
        <item x="1334"/>
        <item x="1732"/>
        <item x="29"/>
        <item x="375"/>
        <item x="3409"/>
        <item x="4104"/>
        <item x="4231"/>
        <item x="149"/>
        <item x="287"/>
        <item x="909"/>
        <item x="3692"/>
        <item x="672"/>
        <item x="106"/>
        <item x="4082"/>
        <item x="63"/>
        <item x="1144"/>
        <item x="345"/>
        <item x="600"/>
        <item x="3672"/>
        <item x="4358"/>
        <item x="3990"/>
        <item x="1371"/>
        <item x="413"/>
        <item x="1387"/>
        <item x="326"/>
        <item x="3668"/>
        <item x="56"/>
        <item x="22"/>
        <item x="4408"/>
        <item x="141"/>
        <item x="4105"/>
        <item x="3411"/>
        <item x="1667"/>
        <item x="425"/>
        <item x="291"/>
        <item x="554"/>
        <item x="17"/>
        <item x="4032"/>
        <item x="1098"/>
        <item x="402"/>
        <item x="410"/>
        <item x="570"/>
        <item x="338"/>
        <item x="157"/>
        <item x="520"/>
        <item x="282"/>
        <item x="3675"/>
        <item x="6"/>
        <item x="2554"/>
        <item x="1556"/>
        <item x="2042"/>
        <item x="3665"/>
        <item x="83"/>
        <item x="1038"/>
        <item x="584"/>
        <item x="323"/>
        <item x="1048"/>
        <item x="3643"/>
        <item x="3779"/>
        <item x="101"/>
        <item x="625"/>
        <item x="1764"/>
        <item x="1386"/>
        <item x="380"/>
        <item x="844"/>
        <item x="4014"/>
        <item x="711"/>
        <item x="406"/>
        <item x="3876"/>
        <item x="1322"/>
        <item x="763"/>
        <item x="476"/>
        <item x="4552"/>
        <item x="3234"/>
        <item x="902"/>
        <item x="3449"/>
        <item x="775"/>
        <item x="2678"/>
        <item x="2110"/>
        <item x="214"/>
        <item x="155"/>
        <item x="77"/>
        <item x="3386"/>
        <item x="2122"/>
        <item x="1072"/>
        <item x="390"/>
        <item x="353"/>
        <item x="2150"/>
        <item x="841"/>
        <item x="4459"/>
        <item x="139"/>
        <item x="251"/>
        <item x="170"/>
        <item x="387"/>
        <item x="709"/>
        <item x="132"/>
        <item x="760"/>
        <item x="863"/>
        <item x="238"/>
        <item x="87"/>
        <item x="142"/>
        <item x="726"/>
        <item x="405"/>
        <item x="1629"/>
        <item x="2107"/>
        <item x="4092"/>
        <item x="330"/>
        <item x="3861"/>
        <item x="923"/>
        <item x="2091"/>
        <item x="1316"/>
        <item x="4055"/>
        <item x="4426"/>
        <item x="82"/>
        <item x="801"/>
        <item x="4545"/>
        <item x="812"/>
        <item x="1271"/>
        <item x="1436"/>
        <item x="265"/>
        <item x="1319"/>
        <item x="1359"/>
        <item x="3825"/>
        <item x="646"/>
        <item x="3451"/>
        <item x="427"/>
        <item x="2097"/>
        <item x="3181"/>
        <item x="1389"/>
        <item x="218"/>
        <item x="3197"/>
        <item x="4324"/>
        <item x="486"/>
        <item x="4373"/>
        <item x="3205"/>
        <item x="794"/>
        <item x="3154"/>
        <item x="3118"/>
        <item x="46"/>
        <item x="403"/>
        <item x="565"/>
        <item x="79"/>
        <item x="849"/>
        <item x="3795"/>
        <item x="159"/>
        <item x="188"/>
        <item x="3251"/>
        <item x="986"/>
        <item x="3671"/>
        <item x="624"/>
        <item x="4049"/>
        <item x="1109"/>
        <item x="187"/>
        <item x="2568"/>
        <item x="3426"/>
        <item x="364"/>
        <item x="4363"/>
        <item x="1606"/>
        <item x="4331"/>
        <item x="605"/>
        <item x="1402"/>
        <item x="537"/>
        <item x="3363"/>
        <item x="435"/>
        <item x="1231"/>
        <item x="1417"/>
        <item x="268"/>
        <item x="439"/>
        <item x="344"/>
        <item x="3997"/>
        <item x="3784"/>
        <item x="4592"/>
        <item x="104"/>
        <item x="805"/>
        <item x="243"/>
        <item x="3168"/>
        <item x="4003"/>
        <item x="1411"/>
        <item x="217"/>
        <item x="890"/>
        <item x="346"/>
        <item x="105"/>
        <item x="3818"/>
        <item x="2613"/>
        <item x="1309"/>
        <item x="220"/>
        <item x="3464"/>
        <item x="4538"/>
        <item x="1551"/>
        <item x="421"/>
        <item x="1298"/>
        <item x="1329"/>
        <item x="4073"/>
        <item x="4042"/>
        <item x="42"/>
        <item x="4393"/>
        <item x="396"/>
        <item x="148"/>
        <item x="395"/>
        <item x="391"/>
        <item x="162"/>
        <item x="1396"/>
        <item x="34"/>
        <item x="47"/>
        <item x="845"/>
        <item x="0"/>
        <item x="1226"/>
        <item x="2146"/>
        <item x="74"/>
        <item x="35"/>
        <item x="122"/>
        <item x="2612"/>
        <item x="563"/>
        <item x="307"/>
        <item x="1348"/>
        <item x="3998"/>
        <item x="4416"/>
        <item x="253"/>
        <item x="2036"/>
        <item x="1075"/>
        <item x="433"/>
        <item x="199"/>
        <item x="4064"/>
        <item x="3832"/>
        <item x="3847"/>
        <item x="613"/>
        <item x="3655"/>
        <item x="4000"/>
        <item x="3615"/>
        <item x="3425"/>
        <item x="111"/>
        <item x="3830"/>
        <item x="450"/>
        <item x="3422"/>
        <item x="803"/>
        <item x="3142"/>
        <item x="303"/>
        <item x="3895"/>
        <item x="1244"/>
        <item x="76"/>
        <item x="533"/>
        <item x="2547"/>
        <item x="3831"/>
        <item x="451"/>
        <item x="3988"/>
        <item x="4529"/>
        <item x="3803"/>
        <item x="556"/>
        <item x="4009"/>
        <item x="3661"/>
        <item x="578"/>
        <item x="394"/>
        <item x="348"/>
        <item x="4102"/>
        <item x="1670"/>
        <item x="826"/>
        <item x="4194"/>
        <item x="1291"/>
        <item x="3670"/>
        <item x="1310"/>
        <item x="3638"/>
        <item x="575"/>
        <item x="1425"/>
        <item x="507"/>
        <item x="1025"/>
        <item x="95"/>
        <item x="416"/>
        <item x="1265"/>
        <item x="4059"/>
        <item x="397"/>
        <item x="1222"/>
        <item x="242"/>
        <item x="468"/>
        <item x="1347"/>
        <item x="3867"/>
        <item x="620"/>
        <item x="1588"/>
        <item x="4051"/>
        <item x="2130"/>
        <item x="1622"/>
        <item x="1434"/>
        <item x="1354"/>
        <item x="1023"/>
        <item x="4028"/>
        <item x="560"/>
        <item x="639"/>
        <item x="4318"/>
        <item x="1304"/>
        <item x="59"/>
        <item x="3644"/>
        <item x="1258"/>
        <item x="4250"/>
        <item x="4567"/>
        <item x="3885"/>
        <item x="1351"/>
        <item x="1785"/>
        <item x="245"/>
        <item x="4389"/>
        <item x="1294"/>
        <item x="2569"/>
        <item x="3652"/>
        <item x="1252"/>
        <item x="3845"/>
        <item x="351"/>
        <item x="1513"/>
        <item x="4108"/>
        <item x="176"/>
        <item x="3855"/>
        <item x="633"/>
        <item x="3164"/>
        <item x="356"/>
        <item x="361"/>
        <item x="598"/>
        <item x="597"/>
        <item x="4040"/>
        <item x="644"/>
        <item x="3809"/>
        <item x="513"/>
        <item x="4192"/>
        <item x="574"/>
        <item x="1403"/>
        <item x="3852"/>
        <item x="3662"/>
        <item x="632"/>
        <item x="388"/>
        <item x="3907"/>
        <item x="3857"/>
        <item x="1239"/>
        <item x="534"/>
        <item x="5"/>
        <item x="1727"/>
        <item x="1337"/>
        <item x="3106"/>
        <item x="3995"/>
        <item x="358"/>
        <item x="545"/>
        <item x="365"/>
        <item x="4038"/>
        <item x="510"/>
        <item x="1331"/>
        <item x="1300"/>
        <item x="1303"/>
        <item x="4062"/>
        <item x="3372"/>
        <item x="3864"/>
        <item x="1141"/>
        <item x="1090"/>
        <item x="3886"/>
        <item x="231"/>
        <item x="1240"/>
        <item x="627"/>
        <item x="3493"/>
        <item x="3918"/>
        <item x="3650"/>
        <item x="4423"/>
        <item x="1327"/>
        <item x="3394"/>
        <item x="3691"/>
        <item x="1590"/>
        <item x="4390"/>
        <item x="3373"/>
        <item x="3882"/>
        <item x="1321"/>
        <item x="1703"/>
        <item x="3824"/>
        <item x="3877"/>
        <item x="3486"/>
        <item x="472"/>
        <item x="1317"/>
        <item x="466"/>
        <item x="3210"/>
        <item x="293"/>
        <item x="103"/>
        <item x="2867"/>
        <item x="314"/>
        <item x="4004"/>
        <item x="608"/>
        <item x="116"/>
        <item x="1287"/>
        <item x="163"/>
        <item x="3199"/>
        <item x="1602"/>
        <item x="611"/>
        <item x="1418"/>
        <item x="3614"/>
        <item x="4339"/>
        <item x="3198"/>
        <item x="1690"/>
        <item x="2025"/>
        <item x="490"/>
        <item x="579"/>
        <item x="194"/>
        <item x="4054"/>
        <item x="234"/>
        <item x="2599"/>
        <item x="4041"/>
        <item x="235"/>
        <item x="536"/>
        <item x="3680"/>
        <item x="2142"/>
        <item x="1554"/>
        <item x="4441"/>
        <item x="281"/>
        <item x="523"/>
        <item x="4320"/>
        <item x="4620"/>
        <item x="4351"/>
        <item x="3233"/>
        <item x="51"/>
        <item x="201"/>
        <item x="1542"/>
        <item x="3663"/>
        <item x="4341"/>
        <item x="113"/>
        <item x="1005"/>
        <item x="3673"/>
        <item x="1432"/>
        <item x="2930"/>
        <item x="4557"/>
        <item x="4201"/>
        <item x="1646"/>
        <item x="1349"/>
        <item x="393"/>
        <item x="867"/>
        <item x="3916"/>
        <item x="3823"/>
        <item x="498"/>
        <item x="893"/>
        <item x="3166"/>
        <item x="3985"/>
        <item x="1250"/>
        <item x="1167"/>
        <item x="1546"/>
        <item x="4048"/>
        <item x="3371"/>
        <item x="3110"/>
        <item x="3159"/>
        <item x="4334"/>
        <item x="3369"/>
        <item x="2535"/>
        <item x="3693"/>
        <item x="1413"/>
        <item x="152"/>
        <item x="3494"/>
        <item x="837"/>
        <item x="3884"/>
        <item x="3906"/>
        <item x="1525"/>
        <item x="333"/>
        <item x="3195"/>
        <item x="1666"/>
        <item x="4256"/>
        <item x="3362"/>
        <item x="426"/>
        <item x="4257"/>
        <item x="939"/>
        <item x="2686"/>
        <item x="2947"/>
        <item x="3359"/>
        <item x="1180"/>
        <item x="2926"/>
        <item x="504"/>
        <item x="191"/>
        <item x="4039"/>
        <item x="181"/>
        <item x="4196"/>
        <item x="3894"/>
        <item x="3104"/>
        <item x="4597"/>
        <item x="429"/>
        <item x="3433"/>
        <item x="334"/>
        <item x="2555"/>
        <item x="2030"/>
        <item x="4427"/>
        <item x="422"/>
        <item x="1269"/>
        <item x="522"/>
        <item x="3413"/>
        <item x="2641"/>
        <item x="4057"/>
        <item x="745"/>
        <item x="2575"/>
        <item x="717"/>
        <item x="4546"/>
        <item x="586"/>
        <item x="3642"/>
        <item x="359"/>
        <item x="115"/>
        <item x="3355"/>
        <item x="3860"/>
        <item x="263"/>
        <item x="2607"/>
        <item x="3649"/>
        <item x="2562"/>
        <item x="481"/>
        <item x="4599"/>
        <item x="4088"/>
        <item x="4604"/>
        <item x="3632"/>
        <item x="378"/>
        <item x="343"/>
        <item x="3252"/>
        <item x="290"/>
        <item x="452"/>
        <item x="3871"/>
        <item x="1538"/>
        <item x="1004"/>
        <item x="3193"/>
        <item x="211"/>
        <item x="399"/>
        <item x="4087"/>
        <item x="4322"/>
        <item x="3165"/>
        <item x="257"/>
        <item x="965"/>
        <item x="366"/>
        <item x="3231"/>
        <item x="440"/>
        <item x="4535"/>
        <item x="4043"/>
        <item x="873"/>
        <item x="1647"/>
        <item x="3232"/>
        <item x="1723"/>
        <item x="3"/>
        <item x="3403"/>
        <item x="3249"/>
        <item x="3169"/>
        <item x="3202"/>
        <item x="2546"/>
        <item x="4181"/>
        <item x="3612"/>
        <item x="964"/>
        <item x="4053"/>
        <item x="596"/>
        <item x="373"/>
        <item x="4657"/>
        <item x="2891"/>
        <item x="316"/>
        <item x="4413"/>
        <item x="502"/>
        <item x="1245"/>
        <item x="4078"/>
        <item x="4623"/>
        <item x="482"/>
        <item x="4197"/>
        <item x="552"/>
        <item x="3690"/>
        <item x="503"/>
        <item x="4020"/>
        <item x="1613"/>
        <item x="184"/>
        <item x="4667"/>
        <item x="2889"/>
        <item x="610"/>
        <item x="372"/>
        <item x="960"/>
        <item x="609"/>
        <item x="317"/>
        <item x="538"/>
        <item x="4617"/>
        <item x="280"/>
        <item x="643"/>
        <item x="2111"/>
        <item x="381"/>
        <item x="3839"/>
        <item x="212"/>
        <item x="4576"/>
        <item x="1419"/>
        <item x="1589"/>
        <item x="1509"/>
        <item x="987"/>
        <item x="529"/>
        <item x="4247"/>
        <item x="379"/>
        <item x="1731"/>
        <item x="4533"/>
        <item x="1198"/>
        <item x="409"/>
        <item x="1521"/>
        <item x="2038"/>
        <item x="1547"/>
        <item x="261"/>
        <item x="2552"/>
        <item x="4581"/>
        <item x="551"/>
        <item x="1157"/>
        <item x="4544"/>
        <item x="4571"/>
        <item x="3987"/>
        <item x="4574"/>
        <item x="3112"/>
        <item x="1504"/>
        <item x="1238"/>
        <item x="1565"/>
        <item x="1769"/>
        <item x="3203"/>
        <item x="3619"/>
        <item x="3191"/>
        <item x="1721"/>
        <item x="531"/>
        <item x="1254"/>
        <item x="262"/>
        <item x="302"/>
        <item x="2949"/>
        <item x="4458"/>
        <item x="2148"/>
        <item x="1216"/>
        <item x="4251"/>
        <item x="275"/>
        <item x="3448"/>
        <item x="4377"/>
        <item x="548"/>
        <item x="957"/>
        <item x="527"/>
        <item x="4241"/>
        <item x="3228"/>
        <item x="2624"/>
        <item x="4541"/>
        <item x="1343"/>
        <item x="60"/>
        <item x="1421"/>
        <item x="3216"/>
        <item x="1148"/>
        <item x="1684"/>
        <item x="487"/>
        <item x="350"/>
        <item x="4455"/>
        <item x="1553"/>
        <item x="4067"/>
        <item x="2956"/>
        <item x="4564"/>
        <item x="4357"/>
        <item x="1063"/>
        <item x="2953"/>
        <item x="2112"/>
        <item x="1662"/>
        <item x="514"/>
        <item x="438"/>
        <item x="182"/>
        <item x="497"/>
        <item x="1398"/>
        <item x="4548"/>
        <item x="2534"/>
        <item x="4203"/>
        <item x="4374"/>
        <item x="2538"/>
        <item x="1215"/>
        <item x="4378"/>
        <item x="1502"/>
        <item x="4554"/>
        <item x="3667"/>
        <item x="4528"/>
        <item x="2639"/>
        <item x="1642"/>
        <item x="1598"/>
        <item x="1151"/>
        <item x="1251"/>
        <item x="1441"/>
        <item x="3821"/>
        <item x="519"/>
        <item x="3806"/>
        <item x="4191"/>
        <item x="517"/>
        <item x="4612"/>
        <item x="3780"/>
        <item x="179"/>
        <item x="2873"/>
        <item x="477"/>
        <item x="4614"/>
        <item x="144"/>
        <item x="4425"/>
        <item x="88"/>
        <item x="89"/>
        <item x="4015"/>
        <item x="2020"/>
        <item x="1401"/>
        <item x="4317"/>
        <item x="469"/>
        <item x="86"/>
        <item x="313"/>
        <item x="336"/>
        <item x="3788"/>
        <item x="1214"/>
        <item x="3397"/>
        <item x="1528"/>
        <item x="4606"/>
        <item x="4346"/>
        <item x="1406"/>
        <item x="1067"/>
        <item x="3206"/>
        <item x="1373"/>
        <item x="3986"/>
        <item x="2615"/>
        <item x="65"/>
        <item x="888"/>
        <item x="2"/>
        <item x="206"/>
        <item x="3623"/>
        <item x="4364"/>
        <item x="100"/>
        <item x="4079"/>
        <item x="2054"/>
        <item x="825"/>
        <item x="1328"/>
        <item x="41"/>
        <item x="974"/>
        <item x="4327"/>
        <item x="4335"/>
        <item x="818"/>
        <item x="4530"/>
        <item x="4549"/>
        <item x="2637"/>
        <item x="544"/>
        <item x="1201"/>
        <item x="3152"/>
        <item x="3401"/>
        <item x="3446"/>
        <item x="328"/>
        <item x="685"/>
        <item x="518"/>
        <item x="4065"/>
        <item x="1423"/>
        <item x="1161"/>
        <item x="383"/>
        <item x="146"/>
        <item x="1579"/>
        <item x="4338"/>
        <item x="3853"/>
        <item x="1346"/>
        <item x="3139"/>
        <item x="2622"/>
        <item x="1443"/>
        <item x="2588"/>
        <item x="2920"/>
        <item x="628"/>
        <item x="3787"/>
        <item x="3209"/>
        <item x="3149"/>
        <item x="1774"/>
        <item x="1088"/>
        <item x="3418"/>
        <item x="3102"/>
        <item x="4670"/>
        <item x="1581"/>
        <item x="4239"/>
        <item x="1686"/>
        <item x="198"/>
        <item x="541"/>
        <item x="4668"/>
        <item x="612"/>
        <item x="30"/>
        <item x="1614"/>
        <item x="2170"/>
        <item x="4420"/>
        <item x="1529"/>
        <item x="2620"/>
        <item x="2092"/>
        <item x="2578"/>
        <item x="2057"/>
        <item x="200"/>
        <item x="2021"/>
        <item x="1378"/>
        <item x="1042"/>
        <item x="386"/>
        <item x="3463"/>
        <item x="3368"/>
        <item x="3458"/>
        <item x="4362"/>
        <item x="475"/>
        <item x="1106"/>
        <item x="916"/>
        <item x="3417"/>
        <item x="270"/>
        <item x="94"/>
        <item x="947"/>
        <item x="4588"/>
        <item x="1074"/>
        <item x="431"/>
        <item x="324"/>
        <item x="1627"/>
        <item x="1427"/>
        <item x="1720"/>
        <item x="4428"/>
        <item x="853"/>
        <item x="221"/>
        <item x="500"/>
        <item x="981"/>
        <item x="1650"/>
        <item x="2600"/>
        <item x="4418"/>
        <item x="4365"/>
        <item x="3657"/>
        <item x="4188"/>
        <item x="1719"/>
        <item x="1175"/>
        <item x="1730"/>
        <item x="1034"/>
        <item x="3390"/>
        <item x="1128"/>
        <item x="3436"/>
        <item x="3500"/>
        <item x="1368"/>
        <item x="3176"/>
        <item x="161"/>
        <item x="3109"/>
        <item x="675"/>
        <item x="2168"/>
        <item x="3151"/>
        <item x="2883"/>
        <item x="3375"/>
        <item x="4208"/>
        <item x="2094"/>
        <item x="222"/>
        <item x="3808"/>
        <item x="1147"/>
        <item x="4666"/>
        <item x="1061"/>
        <item x="1253"/>
        <item x="4442"/>
        <item x="3435"/>
        <item x="1219"/>
        <item x="4547"/>
        <item x="1471"/>
        <item x="3908"/>
        <item x="9"/>
        <item x="442"/>
        <item x="2910"/>
        <item x="1688"/>
        <item x="4359"/>
        <item x="4587"/>
        <item x="1043"/>
        <item x="1550"/>
        <item x="1057"/>
        <item x="4405"/>
        <item x="1129"/>
        <item x="1450"/>
        <item x="1193"/>
        <item x="4010"/>
        <item x="1176"/>
        <item x="1099"/>
        <item x="3499"/>
        <item x="1382"/>
        <item x="2652"/>
        <item x="1069"/>
        <item x="4527"/>
        <item x="3358"/>
        <item x="4252"/>
        <item x="1488"/>
        <item x="4258"/>
        <item x="107"/>
        <item x="1700"/>
        <item x="655"/>
        <item x="1249"/>
        <item x="4030"/>
        <item x="1393"/>
        <item x="3791"/>
        <item x="1522"/>
        <item x="1437"/>
        <item x="1228"/>
        <item x="1707"/>
        <item x="671"/>
        <item x="650"/>
        <item x="3627"/>
        <item x="3414"/>
        <item x="1467"/>
        <item x="921"/>
        <item x="1638"/>
        <item x="3485"/>
        <item x="1586"/>
        <item x="1133"/>
        <item x="4036"/>
        <item x="2151"/>
        <item x="903"/>
        <item x="186"/>
        <item x="1697"/>
        <item x="118"/>
        <item x="3157"/>
        <item x="2040"/>
        <item x="2882"/>
        <item x="4613"/>
        <item x="292"/>
        <item x="448"/>
        <item x="567"/>
        <item x="669"/>
        <item x="2917"/>
        <item x="1632"/>
        <item x="3122"/>
        <item x="1474"/>
        <item x="1196"/>
        <item x="2948"/>
        <item x="1283"/>
        <item x="1381"/>
        <item x="1286"/>
        <item x="1091"/>
        <item x="3424"/>
        <item x="4085"/>
        <item x="272"/>
        <item x="1626"/>
        <item x="3910"/>
        <item x="2096"/>
        <item x="33"/>
        <item x="797"/>
        <item x="764"/>
        <item x="4594"/>
        <item x="2047"/>
        <item x="1481"/>
        <item x="62"/>
        <item x="347"/>
        <item x="414"/>
        <item x="249"/>
        <item x="2549"/>
        <item x="1012"/>
        <item x="1545"/>
        <item x="1633"/>
        <item x="3173"/>
        <item x="78"/>
        <item x="2584"/>
        <item x="1007"/>
        <item x="3829"/>
        <item x="854"/>
        <item x="2605"/>
        <item x="1336"/>
        <item x="741"/>
        <item x="3377"/>
        <item x="555"/>
        <item x="4180"/>
        <item x="1445"/>
        <item x="1102"/>
        <item x="4006"/>
        <item x="1689"/>
        <item x="3897"/>
        <item x="4615"/>
        <item x="3617"/>
        <item x="2878"/>
        <item x="876"/>
        <item x="904"/>
        <item x="223"/>
        <item x="1111"/>
        <item x="36"/>
        <item x="110"/>
        <item x="1257"/>
        <item x="2553"/>
        <item x="4046"/>
        <item x="1757"/>
        <item x="4573"/>
        <item x="2153"/>
        <item x="1451"/>
        <item x="3865"/>
        <item x="761"/>
        <item x="2897"/>
        <item x="339"/>
        <item x="2133"/>
        <item x="2869"/>
        <item x="382"/>
        <item x="4183"/>
        <item x="3462"/>
        <item x="815"/>
        <item x="2086"/>
        <item x="3128"/>
        <item x="278"/>
        <item x="1021"/>
        <item x="2533"/>
        <item x="1242"/>
        <item x="3204"/>
        <item x="1431"/>
        <item x="3631"/>
        <item x="1516"/>
        <item x="3225"/>
        <item x="3453"/>
        <item x="2556"/>
        <item x="883"/>
        <item x="1039"/>
        <item x="1503"/>
        <item x="766"/>
        <item x="165"/>
        <item x="1307"/>
        <item x="2581"/>
        <item x="145"/>
        <item x="2914"/>
        <item x="368"/>
        <item x="335"/>
        <item x="1506"/>
        <item x="3123"/>
        <item x="492"/>
        <item x="460"/>
        <item x="489"/>
        <item x="509"/>
        <item x="4110"/>
        <item x="329"/>
        <item x="3445"/>
        <item x="4627"/>
        <item x="4005"/>
        <item x="1379"/>
        <item x="1087"/>
        <item x="258"/>
        <item x="758"/>
        <item x="813"/>
        <item x="3200"/>
        <item x="3392"/>
        <item x="1749"/>
        <item x="237"/>
        <item x="71"/>
        <item x="1624"/>
        <item x="1587"/>
        <item x="1330"/>
        <item x="949"/>
        <item x="4575"/>
        <item x="1409"/>
        <item x="961"/>
        <item x="802"/>
        <item x="3651"/>
        <item x="4624"/>
        <item x="2079"/>
        <item x="4255"/>
        <item x="4446"/>
        <item x="1592"/>
        <item x="4228"/>
        <item x="1247"/>
        <item x="205"/>
        <item x="2881"/>
        <item x="1237"/>
        <item x="4435"/>
        <item x="267"/>
        <item x="195"/>
        <item x="4199"/>
        <item x="279"/>
        <item x="667"/>
        <item x="1616"/>
        <item x="130"/>
        <item x="4376"/>
        <item x="4075"/>
        <item x="1595"/>
        <item x="1305"/>
        <item x="1478"/>
        <item x="229"/>
        <item x="1199"/>
        <item x="1290"/>
        <item x="2154"/>
        <item x="453"/>
        <item x="1500"/>
        <item x="24"/>
        <item x="1089"/>
        <item x="2684"/>
        <item x="312"/>
        <item x="1160"/>
        <item x="838"/>
        <item x="1499"/>
        <item x="1552"/>
        <item x="1341"/>
        <item x="1000"/>
        <item x="2610"/>
        <item x="3353"/>
        <item x="3354"/>
        <item x="1367"/>
        <item x="3213"/>
        <item x="1035"/>
        <item x="4371"/>
        <item x="1112"/>
        <item x="1459"/>
        <item x="228"/>
        <item x="1680"/>
        <item x="225"/>
        <item x="1308"/>
        <item x="697"/>
        <item x="1404"/>
        <item x="1003"/>
        <item x="2125"/>
        <item x="4439"/>
        <item x="2147"/>
        <item x="1131"/>
        <item x="1096"/>
        <item x="880"/>
        <item x="171"/>
        <item x="166"/>
        <item x="877"/>
        <item x="2093"/>
        <item x="1335"/>
        <item x="1400"/>
        <item x="2558"/>
        <item x="953"/>
        <item x="1046"/>
        <item x="1056"/>
        <item x="3374"/>
        <item x="2648"/>
        <item x="1610"/>
        <item x="1172"/>
        <item x="1659"/>
        <item x="1311"/>
        <item x="1320"/>
        <item x="1583"/>
        <item x="2586"/>
        <item x="1058"/>
        <item x="3849"/>
        <item x="1572"/>
        <item x="2157"/>
        <item x="3217"/>
        <item x="3827"/>
        <item x="670"/>
        <item x="1674"/>
        <item x="1532"/>
        <item x="3456"/>
        <item x="4002"/>
        <item x="4217"/>
        <item x="3474"/>
        <item x="700"/>
        <item x="2126"/>
        <item x="615"/>
        <item x="553"/>
        <item x="3859"/>
        <item x="1454"/>
        <item x="1392"/>
        <item x="2886"/>
        <item x="1605"/>
        <item x="591"/>
        <item x="1567"/>
        <item x="284"/>
        <item x="1477"/>
        <item x="3887"/>
        <item x="1541"/>
        <item x="1673"/>
        <item x="2160"/>
        <item x="811"/>
        <item x="488"/>
        <item x="1640"/>
        <item x="4563"/>
        <item x="320"/>
        <item x="2184"/>
        <item x="2927"/>
        <item x="540"/>
        <item x="571"/>
        <item x="2677"/>
        <item x="1767"/>
        <item x="1065"/>
        <item x="1756"/>
        <item x="3162"/>
        <item x="645"/>
        <item x="833"/>
        <item x="2576"/>
        <item x="3466"/>
        <item x="273"/>
        <item x="1562"/>
        <item x="1262"/>
        <item x="1416"/>
        <item x="1018"/>
        <item x="1644"/>
        <item x="970"/>
        <item x="2085"/>
        <item x="3912"/>
        <item x="828"/>
        <item x="1037"/>
        <item x="310"/>
        <item x="1408"/>
        <item x="653"/>
        <item x="4023"/>
        <item x="2095"/>
        <item x="2934"/>
        <item x="585"/>
        <item x="2950"/>
        <item x="269"/>
        <item x="1071"/>
        <item x="922"/>
        <item x="959"/>
        <item x="2536"/>
        <item x="1449"/>
        <item x="1119"/>
        <item x="4542"/>
        <item x="635"/>
        <item x="2865"/>
        <item x="647"/>
        <item x="331"/>
        <item x="4106"/>
        <item x="729"/>
        <item x="1154"/>
        <item x="1002"/>
        <item x="3810"/>
        <item x="4415"/>
        <item x="2649"/>
        <item x="941"/>
        <item x="759"/>
        <item x="727"/>
        <item x="595"/>
        <item x="1279"/>
        <item x="785"/>
        <item x="996"/>
        <item x="3378"/>
        <item x="839"/>
        <item x="539"/>
        <item x="2633"/>
        <item x="256"/>
        <item x="151"/>
        <item x="3625"/>
        <item x="3131"/>
        <item x="67"/>
        <item x="742"/>
        <item x="1020"/>
        <item x="2083"/>
        <item x="1465"/>
        <item x="1166"/>
        <item x="1010"/>
        <item x="1711"/>
        <item x="907"/>
        <item x="2898"/>
        <item x="3167"/>
        <item x="800"/>
        <item x="1113"/>
        <item x="1668"/>
        <item x="601"/>
        <item x="1362"/>
        <item x="860"/>
        <item x="4421"/>
        <item x="1212"/>
        <item x="4637"/>
        <item x="665"/>
        <item x="4235"/>
        <item x="772"/>
        <item x="4366"/>
        <item x="462"/>
        <item x="1776"/>
        <item x="573"/>
        <item x="3400"/>
        <item x="250"/>
        <item x="1526"/>
        <item x="1361"/>
        <item x="1187"/>
        <item x="3804"/>
        <item x="4539"/>
        <item x="3194"/>
        <item x="424"/>
        <item x="92"/>
        <item x="2879"/>
        <item x="1053"/>
        <item x="91"/>
        <item x="762"/>
        <item x="2029"/>
        <item x="969"/>
        <item x="3158"/>
        <item x="407"/>
        <item x="4329"/>
        <item x="3679"/>
        <item x="4422"/>
        <item x="1206"/>
        <item x="4432"/>
        <item x="583"/>
        <item x="855"/>
        <item x="4565"/>
        <item x="2655"/>
        <item x="824"/>
        <item x="4211"/>
        <item x="2045"/>
        <item x="4089"/>
        <item x="1073"/>
        <item x="734"/>
        <item x="4022"/>
        <item x="3447"/>
        <item x="3620"/>
        <item x="1694"/>
        <item x="1001"/>
        <item x="4047"/>
        <item x="2051"/>
        <item x="546"/>
        <item x="355"/>
        <item x="96"/>
        <item x="4577"/>
        <item x="1604"/>
        <item x="4234"/>
        <item x="3366"/>
        <item x="795"/>
        <item x="4629"/>
        <item x="4024"/>
        <item x="506"/>
        <item x="3444"/>
        <item x="3236"/>
        <item x="733"/>
        <item x="2139"/>
        <item x="3178"/>
        <item x="4050"/>
        <item x="2072"/>
        <item x="4579"/>
        <item x="1332"/>
        <item x="840"/>
        <item x="4193"/>
        <item x="1174"/>
        <item x="3890"/>
        <item x="1773"/>
        <item x="3991"/>
        <item x="444"/>
        <item x="2925"/>
        <item x="384"/>
        <item x="1236"/>
        <item x="1260"/>
        <item x="4431"/>
        <item x="3676"/>
        <item x="896"/>
        <item x="463"/>
        <item x="2594"/>
        <item x="4213"/>
        <item x="3878"/>
        <item x="786"/>
        <item x="2643"/>
        <item x="3405"/>
        <item x="4081"/>
        <item x="160"/>
        <item x="542"/>
        <item x="943"/>
        <item x="4017"/>
        <item x="3629"/>
        <item x="3497"/>
        <item x="847"/>
        <item x="1537"/>
        <item x="2140"/>
        <item x="1366"/>
        <item x="589"/>
        <item x="455"/>
        <item x="2090"/>
        <item x="3402"/>
        <item x="3406"/>
        <item x="4583"/>
        <item x="4386"/>
        <item x="1765"/>
        <item x="932"/>
        <item x="924"/>
        <item x="471"/>
        <item x="1739"/>
        <item x="1766"/>
        <item x="428"/>
        <item x="4238"/>
        <item x="4648"/>
        <item x="3660"/>
        <item x="1405"/>
        <item x="629"/>
        <item x="693"/>
        <item x="1482"/>
        <item x="3490"/>
        <item x="2076"/>
        <item x="2589"/>
        <item x="4551"/>
        <item x="2905"/>
        <item x="848"/>
        <item x="1725"/>
        <item x="233"/>
        <item x="2532"/>
        <item x="168"/>
        <item x="247"/>
        <item x="4635"/>
        <item x="434"/>
        <item x="1651"/>
        <item x="799"/>
        <item x="4101"/>
        <item x="1759"/>
        <item x="3634"/>
        <item x="2041"/>
        <item x="1639"/>
        <item x="276"/>
        <item x="2632"/>
        <item x="2075"/>
        <item x="784"/>
        <item x="4060"/>
        <item x="484"/>
        <item x="789"/>
        <item x="621"/>
        <item x="501"/>
        <item x="4219"/>
        <item x="925"/>
        <item x="4190"/>
        <item x="3994"/>
        <item x="1619"/>
        <item x="836"/>
        <item x="2598"/>
        <item x="637"/>
        <item x="1464"/>
        <item x="1762"/>
        <item x="1094"/>
        <item x="1519"/>
        <item x="327"/>
        <item x="3856"/>
        <item x="623"/>
        <item x="892"/>
        <item x="712"/>
        <item x="2871"/>
        <item x="3389"/>
        <item x="4333"/>
        <item x="1121"/>
        <item x="4345"/>
        <item x="977"/>
        <item x="1741"/>
        <item x="412"/>
        <item x="408"/>
        <item x="3365"/>
        <item x="2864"/>
        <item x="4407"/>
        <item x="4349"/>
        <item x="2685"/>
        <item x="4633"/>
        <item x="419"/>
        <item x="3626"/>
        <item x="901"/>
        <item x="683"/>
        <item x="177"/>
        <item x="566"/>
        <item x="550"/>
        <item x="2590"/>
        <item x="1353"/>
        <item x="3146"/>
        <item x="474"/>
        <item x="912"/>
        <item x="432"/>
        <item x="418"/>
        <item x="4236"/>
        <item x="4214"/>
        <item x="3477"/>
        <item x="2561"/>
        <item x="715"/>
        <item x="4069"/>
        <item x="2929"/>
        <item x="4443"/>
        <item x="2642"/>
        <item x="2894"/>
        <item x="1241"/>
        <item x="3116"/>
        <item x="2638"/>
        <item x="3127"/>
        <item x="788"/>
        <item x="4198"/>
        <item x="1110"/>
        <item x="2542"/>
        <item x="2563"/>
        <item x="153"/>
        <item x="4543"/>
        <item x="2903"/>
        <item x="1770"/>
        <item x="564"/>
        <item x="4001"/>
        <item x="2548"/>
        <item x="588"/>
        <item x="467"/>
        <item x="747"/>
        <item x="2143"/>
        <item x="935"/>
        <item x="716"/>
        <item x="4540"/>
        <item x="1051"/>
        <item x="678"/>
        <item x="4200"/>
        <item x="1105"/>
        <item x="3909"/>
        <item x="1358"/>
        <item x="369"/>
        <item x="147"/>
        <item x="989"/>
        <item x="1312"/>
        <item x="306"/>
        <item x="209"/>
        <item x="2109"/>
        <item x="2887"/>
        <item x="3989"/>
        <item x="1536"/>
        <item x="4580"/>
        <item x="4356"/>
        <item x="2662"/>
        <item x="1204"/>
        <item x="1603"/>
        <item x="4672"/>
        <item x="2129"/>
        <item x="2907"/>
        <item x="2875"/>
        <item x="821"/>
        <item x="493"/>
        <item x="4029"/>
        <item x="465"/>
        <item x="3495"/>
        <item x="255"/>
        <item x="2687"/>
        <item x="305"/>
        <item x="4531"/>
        <item x="3361"/>
        <item x="1168"/>
        <item x="1345"/>
        <item x="4625"/>
        <item x="1601"/>
        <item x="4342"/>
        <item x="792"/>
        <item x="2165"/>
        <item x="2174"/>
        <item x="3635"/>
        <item x="4186"/>
        <item x="1746"/>
        <item x="3246"/>
        <item x="1611"/>
        <item x="1724"/>
        <item x="3356"/>
        <item x="707"/>
        <item x="1233"/>
        <item x="3379"/>
        <item x="830"/>
        <item x="3396"/>
        <item x="1015"/>
        <item x="2169"/>
        <item x="3491"/>
        <item x="659"/>
        <item x="975"/>
        <item x="979"/>
        <item x="3132"/>
        <item x="3846"/>
        <item x="352"/>
        <item x="875"/>
        <item x="1209"/>
        <item x="3822"/>
        <item x="576"/>
        <item x="2069"/>
        <item x="4662"/>
        <item x="123"/>
        <item x="2601"/>
        <item x="1444"/>
        <item x="1339"/>
        <item x="2152"/>
        <item x="1786"/>
        <item x="3357"/>
        <item x="4206"/>
        <item x="236"/>
        <item x="3145"/>
        <item x="713"/>
        <item x="1708"/>
        <item x="948"/>
        <item x="580"/>
        <item x="887"/>
        <item x="85"/>
        <item x="2676"/>
        <item x="951"/>
        <item x="751"/>
        <item x="1461"/>
        <item x="2904"/>
        <item x="1728"/>
        <item x="3135"/>
        <item x="3120"/>
        <item x="2604"/>
        <item x="2923"/>
        <item x="1709"/>
        <item x="955"/>
        <item x="4453"/>
        <item x="3407"/>
        <item x="738"/>
        <item x="1490"/>
        <item x="1440"/>
        <item x="1571"/>
        <item x="1315"/>
        <item x="656"/>
        <item x="2039"/>
        <item x="1299"/>
        <item x="1101"/>
        <item x="1623"/>
        <item x="1743"/>
        <item x="478"/>
        <item x="1142"/>
        <item x="1740"/>
        <item x="1130"/>
        <item x="1223"/>
        <item x="3100"/>
        <item x="4669"/>
        <item x="1460"/>
        <item x="1391"/>
        <item x="1183"/>
        <item x="1227"/>
        <item x="3415"/>
        <item x="692"/>
        <item x="2634"/>
        <item x="2141"/>
        <item x="3866"/>
        <item x="780"/>
        <item x="2635"/>
        <item x="4660"/>
        <item x="1350"/>
        <item x="134"/>
        <item x="296"/>
        <item x="967"/>
        <item x="1715"/>
        <item x="4230"/>
        <item x="602"/>
        <item x="642"/>
        <item x="4369"/>
        <item x="4456"/>
        <item x="2543"/>
        <item x="4585"/>
        <item x="827"/>
        <item x="4353"/>
        <item x="1266"/>
        <item x="3367"/>
        <item x="400"/>
        <item x="3208"/>
        <item x="1397"/>
        <item x="2058"/>
        <item x="998"/>
        <item x="1095"/>
        <item x="4569"/>
        <item x="3786"/>
        <item x="244"/>
        <item x="321"/>
        <item x="1472"/>
        <item x="756"/>
        <item x="1138"/>
        <item x="167"/>
        <item x="1047"/>
        <item x="1029"/>
        <item x="1615"/>
        <item x="1278"/>
        <item x="1446"/>
        <item x="2593"/>
        <item x="285"/>
        <item x="710"/>
        <item x="1455"/>
        <item x="1415"/>
        <item x="779"/>
        <item x="392"/>
        <item x="865"/>
        <item x="4532"/>
        <item x="4590"/>
        <item x="1137"/>
        <item x="753"/>
        <item x="158"/>
        <item x="1772"/>
        <item x="2573"/>
        <item x="2059"/>
        <item x="297"/>
        <item x="1597"/>
        <item x="2550"/>
        <item x="702"/>
        <item x="1533"/>
        <item x="1742"/>
        <item x="4215"/>
        <item x="820"/>
        <item x="3622"/>
        <item x="549"/>
        <item x="1520"/>
        <item x="577"/>
        <item x="1086"/>
        <item x="3215"/>
        <item x="1643"/>
        <item x="1031"/>
        <item x="1558"/>
        <item x="3138"/>
        <item x="1672"/>
        <item x="1497"/>
        <item x="866"/>
        <item x="445"/>
        <item x="1081"/>
        <item x="1517"/>
        <item x="3423"/>
        <item x="259"/>
        <item x="1213"/>
        <item x="2046"/>
        <item x="687"/>
        <item x="4382"/>
        <item x="1493"/>
        <item x="945"/>
        <item x="311"/>
        <item x="1779"/>
        <item x="674"/>
        <item x="1033"/>
        <item x="992"/>
        <item x="558"/>
        <item x="1163"/>
        <item x="1751"/>
        <item x="559"/>
        <item x="690"/>
        <item x="2037"/>
        <item x="936"/>
        <item x="1591"/>
        <item x="894"/>
        <item x="4216"/>
        <item x="2537"/>
        <item x="906"/>
        <item x="241"/>
        <item x="325"/>
        <item x="1585"/>
        <item x="1634"/>
        <item x="2884"/>
        <item x="4412"/>
        <item x="814"/>
        <item x="2582"/>
        <item x="3917"/>
        <item x="2691"/>
        <item x="2171"/>
        <item x="3911"/>
        <item x="2104"/>
        <item x="240"/>
        <item x="807"/>
        <item x="2539"/>
        <item x="2084"/>
        <item x="4434"/>
        <item x="2063"/>
        <item x="3250"/>
        <item x="3183"/>
        <item x="4430"/>
        <item x="2145"/>
        <item x="688"/>
        <item x="940"/>
        <item x="927"/>
        <item x="2138"/>
        <item x="80"/>
        <item x="4220"/>
        <item x="2609"/>
        <item x="2645"/>
        <item x="652"/>
        <item x="3221"/>
        <item x="705"/>
        <item x="72"/>
        <item x="1745"/>
        <item x="232"/>
        <item x="856"/>
        <item x="2137"/>
        <item x="2172"/>
        <item x="869"/>
        <item x="889"/>
        <item x="773"/>
        <item x="661"/>
        <item x="2909"/>
        <item x="1750"/>
        <item t="default"/>
      </items>
    </pivotField>
    <pivotField showAll="0"/>
    <pivotField showAll="0">
      <items count="4755">
        <item x="2104"/>
        <item x="2193"/>
        <item x="2638"/>
        <item x="2285"/>
        <item x="2255"/>
        <item x="185"/>
        <item x="2300"/>
        <item x="2238"/>
        <item x="2218"/>
        <item x="2187"/>
        <item x="2258"/>
        <item x="2347"/>
        <item x="4035"/>
        <item x="117"/>
        <item x="2355"/>
        <item x="3122"/>
        <item x="2315"/>
        <item x="2392"/>
        <item x="2219"/>
        <item x="2431"/>
        <item x="1085"/>
        <item x="2222"/>
        <item x="3250"/>
        <item x="2306"/>
        <item x="3079"/>
        <item x="3419"/>
        <item x="2605"/>
        <item x="4751"/>
        <item x="2456"/>
        <item x="2703"/>
        <item x="4180"/>
        <item x="97"/>
        <item x="2116"/>
        <item x="835"/>
        <item x="4533"/>
        <item x="2256"/>
        <item x="1792"/>
        <item x="2715"/>
        <item x="2298"/>
        <item x="3726"/>
        <item x="2201"/>
        <item x="2188"/>
        <item x="1281"/>
        <item x="3602"/>
        <item x="2243"/>
        <item x="2231"/>
        <item x="3493"/>
        <item x="2350"/>
        <item x="2251"/>
        <item x="3437"/>
        <item x="2920"/>
        <item x="677"/>
        <item x="2279"/>
        <item x="3296"/>
        <item x="2212"/>
        <item x="2403"/>
        <item x="2182"/>
        <item x="2248"/>
        <item x="1737"/>
        <item x="2412"/>
        <item x="3012"/>
        <item x="2962"/>
        <item x="2444"/>
        <item x="3297"/>
        <item x="2465"/>
        <item x="2210"/>
        <item x="385"/>
        <item x="3773"/>
        <item x="2211"/>
        <item x="2109"/>
        <item x="2486"/>
        <item x="2278"/>
        <item x="2198"/>
        <item x="2393"/>
        <item x="701"/>
        <item x="2316"/>
        <item x="2224"/>
        <item x="2749"/>
        <item x="3011"/>
        <item x="3935"/>
        <item x="2977"/>
        <item x="3343"/>
        <item x="2265"/>
        <item x="2295"/>
        <item x="2081"/>
        <item x="2228"/>
        <item x="3626"/>
        <item x="2157"/>
        <item x="3175"/>
        <item x="2225"/>
        <item x="2226"/>
        <item x="2708"/>
        <item x="732"/>
        <item x="2197"/>
        <item x="3615"/>
        <item x="2348"/>
        <item x="2191"/>
        <item x="2215"/>
        <item x="2312"/>
        <item x="2761"/>
        <item x="3080"/>
        <item x="2313"/>
        <item x="1103"/>
        <item x="2293"/>
        <item x="2785"/>
        <item x="2273"/>
        <item x="3940"/>
        <item x="2200"/>
        <item x="2214"/>
        <item x="3927"/>
        <item x="2453"/>
        <item x="2401"/>
        <item x="3803"/>
        <item x="4656"/>
        <item x="3373"/>
        <item x="3694"/>
        <item x="2344"/>
        <item x="2257"/>
        <item x="3095"/>
        <item x="2209"/>
        <item x="2363"/>
        <item x="2337"/>
        <item x="2314"/>
        <item x="2241"/>
        <item x="2284"/>
        <item x="2462"/>
        <item x="3345"/>
        <item x="950"/>
        <item x="2277"/>
        <item x="2716"/>
        <item x="3561"/>
        <item x="2189"/>
        <item x="3173"/>
        <item x="3058"/>
        <item x="2229"/>
        <item x="2840"/>
        <item x="2493"/>
        <item x="3044"/>
        <item x="3075"/>
        <item x="3257"/>
        <item x="2732"/>
        <item x="2358"/>
        <item x="4695"/>
        <item x="2498"/>
        <item x="1560"/>
        <item x="2404"/>
        <item x="3265"/>
        <item x="1134"/>
        <item x="2421"/>
        <item x="1229"/>
        <item x="2390"/>
        <item x="2494"/>
        <item x="2976"/>
        <item x="3972"/>
        <item x="4130"/>
        <item x="2406"/>
        <item x="2343"/>
        <item x="2377"/>
        <item x="2619"/>
        <item x="2304"/>
        <item x="2443"/>
        <item x="4693"/>
        <item x="2302"/>
        <item x="3808"/>
        <item x="2669"/>
        <item x="3936"/>
        <item x="3263"/>
        <item x="2230"/>
        <item x="4523"/>
        <item x="2291"/>
        <item x="3508"/>
        <item x="4720"/>
        <item x="991"/>
        <item x="2726"/>
        <item x="2303"/>
        <item x="4144"/>
        <item x="2765"/>
        <item x="2336"/>
        <item x="3939"/>
        <item x="4510"/>
        <item x="2424"/>
        <item x="2223"/>
        <item x="4269"/>
        <item x="3563"/>
        <item x="816"/>
        <item x="3007"/>
        <item x="3514"/>
        <item x="2213"/>
        <item x="2372"/>
        <item x="3976"/>
        <item x="2662"/>
        <item x="4293"/>
        <item x="2240"/>
        <item x="2264"/>
        <item x="2473"/>
        <item x="2507"/>
        <item x="2522"/>
        <item x="164"/>
        <item x="2192"/>
        <item x="3763"/>
        <item x="2789"/>
        <item x="2252"/>
        <item x="4173"/>
        <item x="3006"/>
        <item x="2528"/>
        <item x="3078"/>
        <item x="2370"/>
        <item x="3340"/>
        <item x="2297"/>
        <item x="4310"/>
        <item x="2326"/>
        <item x="2242"/>
        <item x="4709"/>
        <item x="2476"/>
        <item x="2376"/>
        <item x="2422"/>
        <item x="2307"/>
        <item x="3764"/>
        <item x="3055"/>
        <item x="2482"/>
        <item x="2301"/>
        <item x="2340"/>
        <item x="3311"/>
        <item x="2220"/>
        <item x="3318"/>
        <item x="2237"/>
        <item x="4453"/>
        <item x="3980"/>
        <item x="2239"/>
        <item x="2232"/>
        <item x="2101"/>
        <item x="2704"/>
        <item x="3536"/>
        <item x="2365"/>
        <item x="3629"/>
        <item x="3037"/>
        <item x="4692"/>
        <item x="2458"/>
        <item x="2331"/>
        <item x="774"/>
        <item x="3033"/>
        <item x="4519"/>
        <item x="2788"/>
        <item x="2752"/>
        <item x="2373"/>
        <item x="2253"/>
        <item x="2234"/>
        <item x="1182"/>
        <item x="81"/>
        <item x="2202"/>
        <item x="993"/>
        <item x="1027"/>
        <item x="454"/>
        <item x="2511"/>
        <item x="2969"/>
        <item x="420"/>
        <item x="2972"/>
        <item x="2294"/>
        <item x="2261"/>
        <item x="1179"/>
        <item x="3743"/>
        <item x="2524"/>
        <item x="956"/>
        <item x="2208"/>
        <item x="2567"/>
        <item x="2722"/>
        <item x="2274"/>
        <item x="3612"/>
        <item x="2283"/>
        <item x="4159"/>
        <item x="664"/>
        <item x="3598"/>
        <item x="2290"/>
        <item x="1783"/>
        <item x="2325"/>
        <item x="2446"/>
        <item x="2994"/>
        <item x="2466"/>
        <item x="2356"/>
        <item x="3442"/>
        <item x="4380"/>
        <item x="3975"/>
        <item x="2205"/>
        <item x="2474"/>
        <item x="2196"/>
        <item x="2448"/>
        <item x="2918"/>
        <item x="4053"/>
        <item x="1323"/>
        <item x="3990"/>
        <item x="3266"/>
        <item x="4491"/>
        <item x="2266"/>
        <item x="2451"/>
        <item x="2330"/>
        <item x="3019"/>
        <item x="2836"/>
        <item x="2497"/>
        <item x="2194"/>
        <item x="2280"/>
        <item x="3718"/>
        <item x="2235"/>
        <item x="2485"/>
        <item x="2714"/>
        <item x="3877"/>
        <item x="3761"/>
        <item x="2385"/>
        <item x="3023"/>
        <item x="4186"/>
        <item x="3273"/>
        <item x="2263"/>
        <item x="2996"/>
        <item x="2394"/>
        <item x="4708"/>
        <item x="3757"/>
        <item x="2432"/>
        <item x="3099"/>
        <item x="2782"/>
        <item x="3704"/>
        <item x="2317"/>
        <item x="3085"/>
        <item x="2780"/>
        <item x="3642"/>
        <item x="2262"/>
        <item x="2250"/>
        <item x="2523"/>
        <item x="3060"/>
        <item x="2439"/>
        <item x="4230"/>
        <item x="2706"/>
        <item x="3509"/>
        <item x="2204"/>
        <item x="3025"/>
        <item x="2221"/>
        <item x="2801"/>
        <item x="2771"/>
        <item x="2738"/>
        <item x="3062"/>
        <item x="663"/>
        <item x="3926"/>
        <item x="2784"/>
        <item x="4485"/>
        <item x="2707"/>
        <item x="2338"/>
        <item x="2488"/>
        <item x="2227"/>
        <item x="2233"/>
        <item x="4317"/>
        <item x="2988"/>
        <item x="3951"/>
        <item x="2203"/>
        <item x="2783"/>
        <item x="3323"/>
        <item x="3034"/>
        <item x="1492"/>
        <item x="1100"/>
        <item x="2391"/>
        <item x="3091"/>
        <item x="2292"/>
        <item x="908"/>
        <item x="2989"/>
        <item x="2216"/>
        <item x="2457"/>
        <item x="2737"/>
        <item x="3804"/>
        <item x="2835"/>
        <item x="2981"/>
        <item x="2454"/>
        <item x="3026"/>
        <item x="2483"/>
        <item x="3595"/>
        <item x="2463"/>
        <item x="3552"/>
        <item x="3061"/>
        <item x="2529"/>
        <item x="2281"/>
        <item x="1422"/>
        <item x="2822"/>
        <item x="2831"/>
        <item x="4300"/>
        <item x="2329"/>
        <item x="2199"/>
        <item x="2995"/>
        <item x="3590"/>
        <item x="3285"/>
        <item x="2753"/>
        <item x="3591"/>
        <item x="4660"/>
        <item x="3326"/>
        <item x="2820"/>
        <item x="2324"/>
        <item x="3045"/>
        <item x="3587"/>
        <item x="3988"/>
        <item x="4723"/>
        <item x="2430"/>
        <item x="4141"/>
        <item x="2865"/>
        <item x="2697"/>
        <item x="3756"/>
        <item x="4174"/>
        <item x="2748"/>
        <item x="3278"/>
        <item x="2781"/>
        <item x="2423"/>
        <item x="3527"/>
        <item x="3779"/>
        <item x="3985"/>
        <item x="3000"/>
        <item x="4498"/>
        <item x="3702"/>
        <item x="4518"/>
        <item x="2195"/>
        <item x="4749"/>
        <item x="2859"/>
        <item x="3276"/>
        <item x="2505"/>
        <item x="2375"/>
        <item x="2709"/>
        <item x="3068"/>
        <item x="2764"/>
        <item x="4509"/>
        <item x="3073"/>
        <item x="2464"/>
        <item x="3575"/>
        <item x="2852"/>
        <item x="2484"/>
        <item x="2407"/>
        <item x="2449"/>
        <item x="3038"/>
        <item x="2878"/>
        <item x="2341"/>
        <item x="1195"/>
        <item x="2961"/>
        <item x="1372"/>
        <item x="3600"/>
        <item x="3963"/>
        <item x="3277"/>
        <item x="3658"/>
        <item x="3932"/>
        <item x="3962"/>
        <item x="3719"/>
        <item x="4060"/>
        <item x="2371"/>
        <item x="4499"/>
        <item x="3086"/>
        <item x="3714"/>
        <item x="3758"/>
        <item x="3304"/>
        <item x="3096"/>
        <item x="2766"/>
        <item x="2572"/>
        <item x="4738"/>
        <item x="2993"/>
        <item x="2699"/>
        <item x="3063"/>
        <item x="2452"/>
        <item x="4042"/>
        <item x="2305"/>
        <item x="3709"/>
        <item x="976"/>
        <item x="2825"/>
        <item x="4746"/>
        <item x="3267"/>
        <item x="2447"/>
        <item x="3765"/>
        <item x="4513"/>
        <item x="2810"/>
        <item x="4284"/>
        <item x="2819"/>
        <item x="4741"/>
        <item x="2756"/>
        <item x="3942"/>
        <item x="2501"/>
        <item x="3287"/>
        <item x="3705"/>
        <item x="2826"/>
        <item x="4691"/>
        <item x="2821"/>
        <item x="2351"/>
        <item x="4021"/>
        <item x="2260"/>
        <item x="2247"/>
        <item x="2983"/>
        <item x="2460"/>
        <item x="2441"/>
        <item x="4458"/>
        <item x="4470"/>
        <item x="4739"/>
        <item x="3269"/>
        <item x="2747"/>
        <item x="3723"/>
        <item x="3613"/>
        <item x="4747"/>
        <item x="2975"/>
        <item x="4313"/>
        <item x="2838"/>
        <item x="4156"/>
        <item x="2492"/>
        <item x="2475"/>
        <item x="2323"/>
        <item x="2282"/>
        <item x="2459"/>
        <item x="2402"/>
        <item x="3042"/>
        <item x="2849"/>
        <item x="2236"/>
        <item x="1479"/>
        <item x="3074"/>
        <item x="3049"/>
        <item x="2960"/>
        <item x="4521"/>
        <item x="2477"/>
        <item x="3507"/>
        <item x="4267"/>
        <item x="3703"/>
        <item x="4074"/>
        <item x="2327"/>
        <item x="3741"/>
        <item x="3342"/>
        <item x="4736"/>
        <item x="2978"/>
        <item x="2328"/>
        <item x="2809"/>
        <item x="2731"/>
        <item x="2854"/>
        <item x="4080"/>
        <item x="4740"/>
        <item x="3567"/>
        <item x="2723"/>
        <item x="3554"/>
        <item x="3339"/>
        <item x="2800"/>
        <item x="2698"/>
        <item x="2374"/>
        <item x="2740"/>
        <item x="3059"/>
        <item x="2413"/>
        <item x="2502"/>
        <item x="4525"/>
        <item x="4178"/>
        <item x="4132"/>
        <item x="2510"/>
        <item x="2733"/>
        <item x="4752"/>
        <item x="4732"/>
        <item x="3542"/>
        <item x="3819"/>
        <item x="1276"/>
        <item x="2720"/>
        <item x="2812"/>
        <item x="3749"/>
        <item x="4744"/>
        <item x="3973"/>
        <item x="4520"/>
        <item x="4321"/>
        <item x="3733"/>
        <item x="3310"/>
        <item x="2434"/>
        <item x="2509"/>
        <item x="3984"/>
        <item x="2858"/>
        <item x="3030"/>
        <item x="3748"/>
        <item x="4702"/>
        <item x="2943"/>
        <item x="4142"/>
        <item x="3274"/>
        <item x="2206"/>
        <item x="4292"/>
        <item x="1325"/>
        <item x="318"/>
        <item x="2745"/>
        <item x="2445"/>
        <item x="4737"/>
        <item x="3745"/>
        <item x="2705"/>
        <item x="2965"/>
        <item x="4150"/>
        <item x="2959"/>
        <item x="4507"/>
        <item x="2433"/>
        <item x="3057"/>
        <item x="3279"/>
        <item x="2499"/>
        <item x="2405"/>
        <item x="2349"/>
        <item x="2364"/>
        <item x="3008"/>
        <item x="2971"/>
        <item x="3599"/>
        <item x="3614"/>
        <item x="767"/>
        <item x="3938"/>
        <item x="2440"/>
        <item x="1712"/>
        <item x="1549"/>
        <item x="2496"/>
        <item x="4148"/>
        <item x="2491"/>
        <item x="3728"/>
        <item x="2378"/>
        <item x="3777"/>
        <item x="3744"/>
        <item x="2420"/>
        <item x="4138"/>
        <item x="2500"/>
        <item x="3329"/>
        <item x="3729"/>
        <item x="3302"/>
        <item x="2361"/>
        <item x="2259"/>
        <item x="2267"/>
        <item x="2811"/>
        <item x="4696"/>
        <item x="1288"/>
        <item x="2354"/>
        <item x="3979"/>
        <item x="2594"/>
        <item x="2425"/>
        <item x="3097"/>
        <item x="3857"/>
        <item x="3560"/>
        <item x="4494"/>
        <item x="2799"/>
        <item x="1150"/>
        <item x="2190"/>
        <item x="4305"/>
        <item x="3306"/>
        <item x="2506"/>
        <item x="746"/>
        <item x="3691"/>
        <item x="4501"/>
        <item x="1561"/>
        <item x="3955"/>
        <item x="2968"/>
        <item x="2719"/>
        <item x="2036"/>
        <item x="4719"/>
        <item x="4098"/>
        <item x="2296"/>
        <item x="3669"/>
        <item x="592"/>
        <item x="2414"/>
        <item x="829"/>
        <item x="1648"/>
        <item x="1208"/>
        <item x="681"/>
        <item x="4734"/>
        <item x="2837"/>
        <item x="4748"/>
        <item x="2207"/>
        <item x="770"/>
        <item x="2853"/>
        <item x="2713"/>
        <item x="192"/>
        <item x="2399"/>
        <item x="2970"/>
        <item x="4753"/>
        <item x="3566"/>
        <item x="2987"/>
        <item x="1726"/>
        <item x="3264"/>
        <item x="4172"/>
        <item x="3784"/>
        <item x="3303"/>
        <item x="2357"/>
        <item x="2721"/>
        <item x="4742"/>
        <item x="2342"/>
        <item x="3024"/>
        <item x="3941"/>
        <item x="2386"/>
        <item x="4146"/>
        <item x="2249"/>
        <item x="4532"/>
        <item x="2739"/>
        <item x="4226"/>
        <item x="2754"/>
        <item x="1264"/>
        <item x="740"/>
        <item x="2786"/>
        <item x="3288"/>
        <item x="1124"/>
        <item x="4274"/>
        <item x="2063"/>
        <item x="3974"/>
        <item x="3716"/>
        <item x="4745"/>
        <item x="1272"/>
        <item x="884"/>
        <item x="4743"/>
        <item x="3783"/>
        <item x="4163"/>
        <item x="4140"/>
        <item x="682"/>
        <item x="1453"/>
        <item x="3081"/>
        <item x="4469"/>
        <item x="864"/>
        <item x="4614"/>
        <item x="1617"/>
        <item x="1082"/>
        <item x="3411"/>
        <item x="4635"/>
        <item x="3110"/>
        <item x="2352"/>
        <item x="4082"/>
        <item x="2559"/>
        <item x="2830"/>
        <item x="2542"/>
        <item x="4462"/>
        <item x="3192"/>
        <item x="862"/>
        <item x="4667"/>
        <item x="1123"/>
        <item x="1045"/>
        <item x="4750"/>
        <item x="2561"/>
        <item x="4233"/>
        <item x="2023"/>
        <item x="2829"/>
        <item x="928"/>
        <item x="1181"/>
        <item x="4465"/>
        <item x="2904"/>
        <item x="1462"/>
        <item x="1146"/>
        <item x="1277"/>
        <item x="2982"/>
        <item x="4685"/>
        <item x="4290"/>
        <item x="1284"/>
        <item x="966"/>
        <item x="988"/>
        <item x="1013"/>
        <item x="1186"/>
        <item x="1463"/>
        <item x="1584"/>
        <item x="919"/>
        <item x="3858"/>
        <item x="3354"/>
        <item x="3820"/>
        <item x="1791"/>
        <item x="1066"/>
        <item x="2069"/>
        <item x="1084"/>
        <item x="1705"/>
        <item x="1625"/>
        <item x="4441"/>
        <item x="718"/>
        <item x="2184"/>
        <item x="4396"/>
        <item x="1491"/>
        <item x="3114"/>
        <item x="3849"/>
        <item x="804"/>
        <item x="1301"/>
        <item x="963"/>
        <item x="3487"/>
        <item x="4645"/>
        <item x="603"/>
        <item x="4261"/>
        <item x="4026"/>
        <item x="252"/>
        <item x="2628"/>
        <item x="3687"/>
        <item x="3644"/>
        <item x="2894"/>
        <item x="4197"/>
        <item x="739"/>
        <item x="978"/>
        <item x="1630"/>
        <item x="4324"/>
        <item x="3485"/>
        <item x="1433"/>
        <item x="3800"/>
        <item x="2914"/>
        <item x="2632"/>
        <item x="1263"/>
        <item x="1274"/>
        <item x="3845"/>
        <item x="2183"/>
        <item x="1438"/>
        <item x="3472"/>
        <item x="3139"/>
        <item x="1220"/>
        <item x="1439"/>
        <item x="1429"/>
        <item x="4"/>
        <item x="1295"/>
        <item x="315"/>
        <item x="1665"/>
        <item x="4212"/>
        <item x="4362"/>
        <item x="4119"/>
        <item x="3468"/>
        <item x="1530"/>
        <item x="3386"/>
        <item x="1578"/>
        <item x="2593"/>
        <item x="4101"/>
        <item x="1448"/>
        <item x="2079"/>
        <item x="686"/>
        <item x="2944"/>
        <item x="3150"/>
        <item x="2946"/>
        <item x="286"/>
        <item x="1658"/>
        <item x="1778"/>
        <item x="1140"/>
        <item x="4672"/>
        <item x="910"/>
        <item x="4562"/>
        <item x="4607"/>
        <item x="4262"/>
        <item x="1485"/>
        <item x="4183"/>
        <item x="1544"/>
        <item x="2179"/>
        <item x="4625"/>
        <item x="4571"/>
        <item x="2910"/>
        <item x="1621"/>
        <item x="1569"/>
        <item x="1804"/>
        <item x="3879"/>
        <item x="1407"/>
        <item x="1829"/>
        <item x="2755"/>
        <item x="1486"/>
        <item x="1824"/>
        <item x="4659"/>
        <item x="1910"/>
        <item x="4336"/>
        <item x="1384"/>
        <item x="2004"/>
        <item x="2966"/>
        <item x="3572"/>
        <item x="2674"/>
        <item x="1803"/>
        <item x="3040"/>
        <item x="2299"/>
        <item x="1814"/>
        <item x="3695"/>
        <item x="1844"/>
        <item x="2589"/>
        <item x="2321"/>
        <item x="4187"/>
        <item x="3565"/>
        <item x="1922"/>
        <item x="2268"/>
        <item x="2400"/>
        <item x="1883"/>
        <item x="1846"/>
        <item x="2318"/>
        <item x="1847"/>
        <item x="4730"/>
        <item x="3516"/>
        <item x="2515"/>
        <item x="4505"/>
        <item x="3481"/>
        <item x="2834"/>
        <item x="3771"/>
        <item x="1993"/>
        <item x="4472"/>
        <item x="1882"/>
        <item x="2517"/>
        <item x="1843"/>
        <item x="3967"/>
        <item x="3534"/>
        <item x="3390"/>
        <item x="1888"/>
        <item x="4270"/>
        <item x="3512"/>
        <item x="2332"/>
        <item x="4203"/>
        <item x="3573"/>
        <item x="2429"/>
        <item x="3259"/>
        <item x="3020"/>
        <item x="2512"/>
        <item x="3780"/>
        <item x="1683"/>
        <item x="1962"/>
        <item x="3215"/>
        <item x="1356"/>
        <item x="3961"/>
        <item x="4363"/>
        <item x="1928"/>
        <item x="2008"/>
        <item x="3046"/>
        <item x="1884"/>
        <item x="1915"/>
        <item x="1852"/>
        <item x="3519"/>
        <item x="3522"/>
        <item x="3584"/>
        <item x="3580"/>
        <item x="3281"/>
        <item x="4210"/>
        <item x="2269"/>
        <item x="2728"/>
        <item x="2005"/>
        <item x="2846"/>
        <item x="1939"/>
        <item x="3090"/>
        <item x="2156"/>
        <item x="1952"/>
        <item x="3708"/>
        <item x="3957"/>
        <item x="2015"/>
        <item x="2805"/>
        <item x="4168"/>
        <item x="4169"/>
        <item x="2710"/>
        <item x="3324"/>
        <item x="3770"/>
        <item x="1936"/>
        <item x="2868"/>
        <item x="2217"/>
        <item x="3048"/>
        <item x="3077"/>
        <item x="4171"/>
        <item x="3001"/>
        <item x="2518"/>
        <item x="4128"/>
        <item x="1510"/>
        <item x="1136"/>
        <item x="1970"/>
        <item x="2006"/>
        <item x="3583"/>
        <item x="2778"/>
        <item x="3700"/>
        <item x="4177"/>
        <item x="4515"/>
        <item x="4522"/>
        <item x="1920"/>
        <item x="3350"/>
        <item x="204"/>
        <item x="3308"/>
        <item x="1905"/>
        <item x="3633"/>
        <item x="3100"/>
        <item x="878"/>
        <item x="1594"/>
        <item x="3715"/>
        <item x="2335"/>
        <item x="1891"/>
        <item x="4726"/>
        <item x="3032"/>
        <item x="2470"/>
        <item x="2286"/>
        <item x="3067"/>
        <item x="1318"/>
        <item x="2848"/>
        <item x="2489"/>
        <item x="4514"/>
        <item x="3520"/>
        <item x="4665"/>
        <item x="1977"/>
        <item x="3529"/>
        <item x="3087"/>
        <item x="3284"/>
        <item x="3571"/>
        <item x="2366"/>
        <item x="3701"/>
        <item x="4280"/>
        <item x="1879"/>
        <item x="4143"/>
        <item x="2333"/>
        <item x="4487"/>
        <item x="3576"/>
        <item x="4288"/>
        <item x="4477"/>
        <item x="3002"/>
        <item x="1375"/>
        <item x="4164"/>
        <item x="2860"/>
        <item x="2850"/>
        <item x="3322"/>
        <item x="3016"/>
        <item x="2974"/>
        <item x="1812"/>
        <item x="2984"/>
        <item x="3031"/>
        <item x="3727"/>
        <item x="4682"/>
        <item x="1230"/>
        <item x="3039"/>
        <item x="3541"/>
        <item x="2011"/>
        <item x="1995"/>
        <item x="4179"/>
        <item x="4718"/>
        <item x="3596"/>
        <item x="4649"/>
        <item x="1821"/>
        <item x="857"/>
        <item x="3319"/>
        <item x="4277"/>
        <item x="1125"/>
        <item x="2339"/>
        <item x="2803"/>
        <item x="3750"/>
        <item x="3762"/>
        <item x="2796"/>
        <item x="4356"/>
        <item x="3539"/>
        <item x="3732"/>
        <item x="1019"/>
        <item x="4497"/>
        <item x="4299"/>
        <item x="4296"/>
        <item x="2985"/>
        <item x="3841"/>
        <item x="2762"/>
        <item x="2487"/>
        <item x="3101"/>
        <item x="4302"/>
        <item x="3710"/>
        <item x="3735"/>
        <item x="1049"/>
        <item x="1755"/>
        <item x="673"/>
        <item x="4291"/>
        <item x="985"/>
        <item x="2730"/>
        <item x="3731"/>
        <item x="3547"/>
        <item x="3295"/>
        <item x="4131"/>
        <item x="3270"/>
        <item x="3734"/>
        <item x="4486"/>
        <item x="4162"/>
        <item x="3109"/>
        <item x="2480"/>
        <item x="3589"/>
        <item x="3568"/>
        <item x="1383"/>
        <item x="3548"/>
        <item x="1931"/>
        <item x="3964"/>
        <item x="1470"/>
        <item x="3088"/>
        <item x="1302"/>
        <item x="1733"/>
        <item x="3987"/>
        <item x="1696"/>
        <item x="3664"/>
        <item x="4479"/>
        <item x="2887"/>
        <item x="3688"/>
        <item x="3351"/>
        <item x="3475"/>
        <item x="704"/>
        <item x="39"/>
        <item x="2750"/>
        <item x="730"/>
        <item x="3065"/>
        <item x="2986"/>
        <item x="3535"/>
        <item x="2945"/>
        <item x="1781"/>
        <item x="2861"/>
        <item x="2118"/>
        <item x="2939"/>
        <item x="4252"/>
        <item x="2435"/>
        <item x="2675"/>
        <item x="3606"/>
        <item x="3579"/>
        <item x="3178"/>
        <item x="10"/>
        <item x="3865"/>
        <item x="246"/>
        <item x="3333"/>
        <item x="1980"/>
        <item x="3238"/>
        <item x="3484"/>
        <item x="4351"/>
        <item x="2743"/>
        <item x="3336"/>
        <item x="1822"/>
        <item x="456"/>
        <item x="1127"/>
        <item x="1660"/>
        <item x="3592"/>
        <item x="2002"/>
        <item x="4456"/>
        <item x="3944"/>
        <item x="2396"/>
        <item x="1573"/>
        <item x="4250"/>
        <item x="3041"/>
        <item x="2090"/>
        <item x="3328"/>
        <item x="3440"/>
        <item x="679"/>
        <item x="1911"/>
        <item x="2082"/>
        <item x="4405"/>
        <item x="2468"/>
        <item x="4303"/>
        <item x="562"/>
        <item x="1801"/>
        <item x="1839"/>
        <item x="1974"/>
        <item x="2469"/>
        <item x="2718"/>
        <item x="1505"/>
        <item x="2792"/>
        <item x="722"/>
        <item x="1973"/>
        <item x="2802"/>
        <item x="3597"/>
        <item x="2408"/>
        <item x="3778"/>
        <item x="3971"/>
        <item x="1649"/>
        <item x="2428"/>
        <item x="4316"/>
        <item x="322"/>
        <item x="1927"/>
        <item x="4687"/>
        <item x="2276"/>
        <item x="3083"/>
        <item x="2003"/>
        <item x="1609"/>
        <item x="886"/>
        <item x="4289"/>
        <item x="2271"/>
        <item x="1657"/>
        <item x="861"/>
        <item x="2773"/>
        <item x="2442"/>
        <item x="3338"/>
        <item x="4721"/>
        <item x="2383"/>
        <item x="2381"/>
        <item x="3136"/>
        <item x="1811"/>
        <item x="2450"/>
        <item x="3341"/>
        <item x="4282"/>
        <item x="2384"/>
        <item x="1873"/>
        <item x="2034"/>
        <item x="1170"/>
        <item x="3515"/>
        <item x="4694"/>
        <item x="1892"/>
        <item x="846"/>
        <item x="2804"/>
        <item x="3766"/>
        <item x="3291"/>
        <item x="4526"/>
        <item x="1881"/>
        <item x="3298"/>
        <item x="3781"/>
        <item x="1428"/>
        <item x="4376"/>
        <item x="2777"/>
        <item x="3953"/>
        <item x="3003"/>
        <item x="4298"/>
        <item x="2823"/>
        <item x="1897"/>
        <item x="4161"/>
        <item x="2683"/>
        <item x="4176"/>
        <item x="2712"/>
        <item x="1714"/>
        <item x="2117"/>
        <item x="3204"/>
        <item x="3950"/>
        <item x="4517"/>
        <item x="3556"/>
        <item x="1869"/>
        <item x="4235"/>
        <item x="971"/>
        <item x="4475"/>
        <item x="2763"/>
        <item x="3312"/>
        <item x="3557"/>
        <item x="4286"/>
        <item x="2526"/>
        <item x="4529"/>
        <item x="4134"/>
        <item x="4154"/>
        <item x="4319"/>
        <item x="3928"/>
        <item x="4157"/>
        <item x="874"/>
        <item x="3258"/>
        <item x="3982"/>
        <item x="4700"/>
        <item x="1701"/>
        <item x="4528"/>
        <item x="1593"/>
        <item x="1412"/>
        <item x="1860"/>
        <item x="1971"/>
        <item x="2532"/>
        <item x="3574"/>
        <item x="4294"/>
        <item x="3981"/>
        <item x="2779"/>
        <item x="2991"/>
        <item x="4705"/>
        <item x="4273"/>
        <item x="3005"/>
        <item x="2530"/>
        <item x="2695"/>
        <item x="4275"/>
        <item x="4686"/>
        <item x="3550"/>
        <item x="2478"/>
        <item x="3931"/>
        <item x="3510"/>
        <item x="4272"/>
        <item x="264"/>
        <item x="2806"/>
        <item x="4704"/>
        <item x="3543"/>
        <item x="112"/>
        <item x="2395"/>
        <item x="3945"/>
        <item x="4496"/>
        <item x="3551"/>
        <item x="1987"/>
        <item x="4663"/>
        <item x="2863"/>
        <item x="3524"/>
        <item x="4503"/>
        <item x="4184"/>
        <item x="4306"/>
        <item x="2129"/>
        <item x="3517"/>
        <item x="3751"/>
        <item x="2053"/>
        <item x="2495"/>
        <item x="4308"/>
        <item x="3056"/>
        <item x="4329"/>
        <item x="3826"/>
        <item x="4248"/>
        <item x="2122"/>
        <item x="809"/>
        <item x="3730"/>
        <item x="2813"/>
        <item x="2973"/>
        <item x="4471"/>
        <item x="4315"/>
        <item x="32"/>
        <item x="1221"/>
        <item x="3798"/>
        <item x="2409"/>
        <item x="3347"/>
        <item x="3607"/>
        <item x="3082"/>
        <item x="870"/>
        <item x="4511"/>
        <item x="3064"/>
        <item x="2513"/>
        <item x="1924"/>
        <item x="3163"/>
        <item x="2872"/>
        <item x="3217"/>
        <item x="1555"/>
        <item x="4480"/>
        <item x="2525"/>
        <item x="2630"/>
        <item x="1935"/>
        <item x="636"/>
        <item x="3471"/>
        <item x="4473"/>
        <item x="45"/>
        <item x="2275"/>
        <item x="44"/>
        <item x="4024"/>
        <item x="3491"/>
        <item x="782"/>
        <item x="3736"/>
        <item x="4569"/>
        <item x="2691"/>
        <item x="4352"/>
        <item x="3920"/>
        <item x="266"/>
        <item x="1097"/>
        <item x="1608"/>
        <item x="604"/>
        <item x="4406"/>
        <item x="4391"/>
        <item x="1501"/>
        <item x="2162"/>
        <item x="2180"/>
        <item x="720"/>
        <item x="808"/>
        <item x="1162"/>
        <item x="3120"/>
        <item x="4459"/>
        <item x="532"/>
        <item x="1752"/>
        <item x="3443"/>
        <item x="374"/>
        <item x="2933"/>
        <item x="4103"/>
        <item x="2666"/>
        <item x="1784"/>
        <item x="3463"/>
        <item x="4407"/>
        <item x="4593"/>
        <item x="1158"/>
        <item x="4531"/>
        <item x="4218"/>
        <item x="2667"/>
        <item x="1856"/>
        <item x="2663"/>
        <item x="3182"/>
        <item x="2472"/>
        <item x="1887"/>
        <item x="2953"/>
        <item x="4474"/>
        <item x="2798"/>
        <item x="931"/>
        <item x="4535"/>
        <item x="3094"/>
        <item x="2455"/>
        <item x="1914"/>
        <item x="2309"/>
        <item x="1894"/>
        <item x="1901"/>
        <item x="1815"/>
        <item x="2724"/>
        <item x="2579"/>
        <item x="3262"/>
        <item x="3713"/>
        <item x="3317"/>
        <item x="3526"/>
        <item x="691"/>
        <item x="1118"/>
        <item x="1985"/>
        <item x="3441"/>
        <item x="614"/>
        <item x="2388"/>
        <item x="4490"/>
        <item x="1872"/>
        <item x="2903"/>
        <item x="3712"/>
        <item x="1895"/>
        <item x="1143"/>
        <item x="3015"/>
        <item x="1083"/>
        <item x="3844"/>
        <item x="1921"/>
        <item x="1855"/>
        <item x="1830"/>
        <item x="1991"/>
        <item x="2397"/>
        <item x="2980"/>
        <item x="4670"/>
        <item x="3089"/>
        <item x="3978"/>
        <item x="3027"/>
        <item x="2967"/>
        <item x="4079"/>
        <item x="4149"/>
        <item x="4506"/>
        <item x="3983"/>
        <item x="1886"/>
        <item x="2824"/>
        <item x="2598"/>
        <item x="3300"/>
        <item x="3586"/>
        <item x="2289"/>
        <item x="2546"/>
        <item x="2807"/>
        <item x="3261"/>
        <item x="4512"/>
        <item x="3321"/>
        <item x="2963"/>
        <item x="1946"/>
        <item x="4611"/>
        <item x="2759"/>
        <item x="1845"/>
        <item x="3611"/>
        <item x="213"/>
        <item x="1880"/>
        <item x="1994"/>
        <item x="3581"/>
        <item x="2382"/>
        <item x="3241"/>
        <item x="4279"/>
        <item x="2998"/>
        <item x="2410"/>
        <item x="1831"/>
        <item x="1823"/>
        <item x="4153"/>
        <item x="2692"/>
        <item x="2768"/>
        <item x="4281"/>
        <item x="1960"/>
        <item x="1744"/>
        <item x="4697"/>
        <item x="3072"/>
        <item x="4020"/>
        <item x="1794"/>
        <item x="1906"/>
        <item x="4322"/>
        <item x="1115"/>
        <item x="3022"/>
        <item x="3968"/>
        <item x="2387"/>
        <item x="3352"/>
        <item x="1904"/>
        <item x="3966"/>
        <item x="4493"/>
        <item x="2827"/>
        <item x="1953"/>
        <item x="790"/>
        <item x="793"/>
        <item x="1817"/>
        <item x="2758"/>
        <item x="3782"/>
        <item x="3960"/>
        <item x="2514"/>
        <item x="2633"/>
        <item x="3275"/>
        <item x="1699"/>
        <item x="3299"/>
        <item x="2653"/>
        <item x="28"/>
        <item x="2742"/>
        <item x="2437"/>
        <item x="2648"/>
        <item x="918"/>
        <item x="900"/>
        <item x="2760"/>
        <item x="2997"/>
        <item x="2310"/>
        <item x="4155"/>
        <item x="4689"/>
        <item x="3752"/>
        <item x="1484"/>
        <item x="3553"/>
        <item x="1243"/>
        <item x="4482"/>
        <item x="4166"/>
        <item x="649"/>
        <item x="3004"/>
        <item x="3383"/>
        <item x="3009"/>
        <item x="1828"/>
        <item x="1990"/>
        <item x="3531"/>
        <item x="3320"/>
        <item x="4710"/>
        <item x="1"/>
        <item x="1790"/>
        <item x="2051"/>
        <item x="1693"/>
        <item x="1612"/>
        <item x="31"/>
        <item x="4481"/>
        <item x="4181"/>
        <item x="2083"/>
        <item x="689"/>
        <item x="20"/>
        <item x="796"/>
        <item x="1420"/>
        <item x="1280"/>
        <item x="4712"/>
        <item x="2114"/>
        <item x="1475"/>
        <item x="1747"/>
        <item x="3896"/>
        <item x="3232"/>
        <item x="2956"/>
        <item x="3905"/>
        <item x="1717"/>
        <item x="4108"/>
        <item x="120"/>
        <item x="1064"/>
        <item x="4545"/>
        <item x="2597"/>
        <item x="1414"/>
        <item x="3855"/>
        <item x="4412"/>
        <item x="340"/>
        <item x="4193"/>
        <item x="1306"/>
        <item x="3578"/>
        <item x="1224"/>
        <item x="3445"/>
        <item x="4091"/>
        <item x="3682"/>
        <item x="997"/>
        <item x="1285"/>
        <item x="1664"/>
        <item x="1342"/>
        <item x="2948"/>
        <item x="3385"/>
        <item x="4616"/>
        <item x="2954"/>
        <item x="441"/>
        <item x="4617"/>
        <item x="714"/>
        <item x="810"/>
        <item x="3619"/>
        <item x="248"/>
        <item x="3851"/>
        <item x="3353"/>
        <item x="4115"/>
        <item x="1114"/>
        <item x="2562"/>
        <item x="1527"/>
        <item x="4655"/>
        <item x="748"/>
        <item x="1692"/>
        <item x="4437"/>
        <item x="4444"/>
        <item x="1248"/>
        <item x="1637"/>
        <item x="3453"/>
        <item x="2029"/>
        <item x="1078"/>
        <item x="3107"/>
        <item x="1480"/>
        <item x="706"/>
        <item x="3823"/>
        <item x="1178"/>
        <item x="1669"/>
        <item x="568"/>
        <item x="3661"/>
        <item x="1235"/>
        <item x="4388"/>
        <item x="3486"/>
        <item x="850"/>
        <item x="4559"/>
        <item x="2620"/>
        <item x="4094"/>
        <item x="4088"/>
        <item x="1534"/>
        <item x="1030"/>
        <item x="1424"/>
        <item x="4117"/>
        <item x="2088"/>
        <item x="2568"/>
        <item x="3912"/>
        <item x="2125"/>
        <item x="638"/>
        <item x="2947"/>
        <item x="2935"/>
        <item x="2553"/>
        <item x="657"/>
        <item x="843"/>
        <item x="3496"/>
        <item x="1430"/>
        <item x="3796"/>
        <item x="2613"/>
        <item x="3848"/>
        <item x="2672"/>
        <item x="1840"/>
        <item x="2685"/>
        <item x="227"/>
        <item x="2438"/>
        <item x="872"/>
        <item x="2700"/>
        <item x="3775"/>
        <item x="2855"/>
        <item x="968"/>
        <item x="1155"/>
        <item x="1447"/>
        <item x="2816"/>
        <item x="4683"/>
        <item x="3294"/>
        <item x="1956"/>
        <item x="1955"/>
        <item x="1806"/>
        <item x="1909"/>
        <item x="4618"/>
        <item x="3246"/>
        <item x="1972"/>
        <item x="4135"/>
        <item x="3307"/>
        <item x="3559"/>
        <item x="3842"/>
        <item x="4369"/>
        <item x="1961"/>
        <item x="376"/>
        <item x="3474"/>
        <item x="2320"/>
        <item x="4311"/>
        <item x="1799"/>
        <item x="61"/>
        <item x="4122"/>
        <item x="1870"/>
        <item x="2121"/>
        <item x="1077"/>
        <item x="1570"/>
        <item x="2418"/>
        <item x="1954"/>
        <item x="2415"/>
        <item x="1833"/>
        <item x="1964"/>
        <item x="4587"/>
        <item x="1958"/>
        <item x="2467"/>
        <item x="4192"/>
        <item x="1548"/>
        <item x="4654"/>
        <item x="2794"/>
        <item x="3054"/>
        <item x="2508"/>
        <item x="1976"/>
        <item x="4127"/>
        <item x="3327"/>
        <item x="2009"/>
        <item x="3047"/>
        <item x="52"/>
        <item x="1948"/>
        <item x="4534"/>
        <item x="3594"/>
        <item x="2533"/>
        <item x="1957"/>
        <item x="1898"/>
        <item x="4527"/>
        <item x="3558"/>
        <item x="2531"/>
        <item x="2814"/>
        <item x="2841"/>
        <item x="3280"/>
        <item x="4304"/>
        <item x="2902"/>
        <item x="2790"/>
        <item x="1866"/>
        <item x="3755"/>
        <item x="1200"/>
        <item x="3603"/>
        <item x="4706"/>
        <item x="3544"/>
        <item x="3899"/>
        <item x="4245"/>
        <item x="2677"/>
        <item x="1738"/>
        <item x="3396"/>
        <item x="4139"/>
        <item x="4414"/>
        <item x="4392"/>
        <item x="3050"/>
        <item x="2133"/>
        <item x="1390"/>
        <item x="3460"/>
        <item x="1273"/>
        <item x="1631"/>
        <item x="4733"/>
        <item x="3344"/>
        <item x="3187"/>
        <item x="4639"/>
        <item x="3641"/>
        <item x="3898"/>
        <item x="1352"/>
        <item x="1340"/>
        <item x="2072"/>
        <item x="2684"/>
        <item x="1268"/>
        <item x="4598"/>
        <item x="2681"/>
        <item x="1628"/>
        <item x="4256"/>
        <item x="2576"/>
        <item x="4432"/>
        <item x="3434"/>
        <item x="2174"/>
        <item x="4631"/>
        <item x="2926"/>
        <item x="3886"/>
        <item x="2646"/>
        <item x="4402"/>
        <item x="4653"/>
        <item x="1190"/>
        <item x="2024"/>
        <item x="1054"/>
        <item x="1685"/>
        <item x="1677"/>
        <item x="723"/>
        <item x="4358"/>
        <item x="1093"/>
        <item x="50"/>
        <item x="952"/>
        <item x="3225"/>
        <item x="724"/>
        <item x="54"/>
        <item x="119"/>
        <item x="3788"/>
        <item x="2670"/>
        <item x="2582"/>
        <item x="3679"/>
        <item x="4620"/>
        <item x="2022"/>
        <item x="4378"/>
        <item x="3457"/>
        <item x="4577"/>
        <item x="84"/>
        <item x="125"/>
        <item x="4411"/>
        <item x="3455"/>
        <item x="4647"/>
        <item x="933"/>
        <item x="3500"/>
        <item x="4641"/>
        <item x="1458"/>
        <item x="299"/>
        <item x="721"/>
        <item x="2107"/>
        <item x="1080"/>
        <item x="66"/>
        <item x="3230"/>
        <item x="271"/>
        <item x="140"/>
        <item x="4360"/>
        <item x="526"/>
        <item x="2924"/>
        <item x="2649"/>
        <item x="842"/>
        <item x="2608"/>
        <item x="1376"/>
        <item x="3645"/>
        <item x="1574"/>
        <item x="309"/>
        <item x="2661"/>
        <item x="4107"/>
        <item x="3482"/>
        <item x="4664"/>
        <item x="3129"/>
        <item x="1761"/>
        <item x="3245"/>
        <item x="1676"/>
        <item x="1841"/>
        <item x="1838"/>
        <item x="274"/>
        <item x="1877"/>
        <item x="2696"/>
        <item x="1850"/>
        <item x="1871"/>
        <item x="1809"/>
        <item x="3532"/>
        <item x="1813"/>
        <item x="1925"/>
        <item x="938"/>
        <item x="1878"/>
        <item x="1876"/>
        <item x="2701"/>
        <item x="2711"/>
        <item x="3488"/>
        <item x="668"/>
        <item x="3053"/>
        <item x="1966"/>
        <item x="1177"/>
        <item x="1808"/>
        <item x="1825"/>
        <item x="3348"/>
        <item x="1837"/>
        <item x="2379"/>
        <item x="4121"/>
        <item x="2770"/>
        <item x="1795"/>
        <item x="1999"/>
        <item x="3143"/>
        <item x="3593"/>
        <item x="1997"/>
        <item x="1865"/>
        <item x="2360"/>
        <item x="1929"/>
        <item x="2795"/>
        <item x="2427"/>
        <item x="1945"/>
        <item x="288"/>
        <item x="1908"/>
        <item x="3742"/>
        <item x="1988"/>
        <item x="1875"/>
        <item x="1807"/>
        <item x="1918"/>
        <item x="3511"/>
        <item x="3555"/>
        <item x="3314"/>
        <item x="1942"/>
        <item x="2481"/>
        <item x="1810"/>
        <item x="2426"/>
        <item x="3954"/>
        <item x="1932"/>
        <item x="3330"/>
        <item x="1890"/>
        <item x="1832"/>
        <item x="2774"/>
        <item x="2769"/>
        <item x="2725"/>
        <item x="2380"/>
        <item x="2319"/>
        <item x="2862"/>
        <item x="3959"/>
        <item x="1959"/>
        <item x="2736"/>
        <item x="2308"/>
        <item x="2368"/>
        <item x="3076"/>
        <item x="1926"/>
        <item x="1903"/>
        <item x="3605"/>
        <item x="4268"/>
        <item x="1827"/>
        <item x="1859"/>
        <item x="3043"/>
        <item x="1899"/>
        <item x="2419"/>
        <item x="1940"/>
        <item x="3537"/>
        <item x="3413"/>
        <item x="1826"/>
        <item x="2345"/>
        <item x="1950"/>
        <item x="2018"/>
        <item x="3929"/>
        <item x="2272"/>
        <item x="4318"/>
        <item x="3585"/>
        <item x="2857"/>
        <item x="3937"/>
        <item x="3759"/>
        <item x="3768"/>
        <item x="4484"/>
        <item x="1819"/>
        <item x="2346"/>
        <item x="2013"/>
        <item x="543"/>
        <item x="2990"/>
        <item x="3021"/>
        <item x="2001"/>
        <item x="2057"/>
        <item x="2772"/>
        <item x="1944"/>
        <item x="1896"/>
        <item x="4283"/>
        <item x="1989"/>
        <item x="1998"/>
        <item x="1842"/>
        <item x="2061"/>
        <item x="1862"/>
        <item x="3092"/>
        <item x="1943"/>
        <item x="3349"/>
        <item x="2744"/>
        <item x="3098"/>
        <item x="4129"/>
        <item x="2791"/>
        <item x="4716"/>
        <item x="2832"/>
        <item x="3958"/>
        <item x="2527"/>
        <item x="1868"/>
        <item x="3707"/>
        <item x="2461"/>
        <item x="4185"/>
        <item x="4278"/>
        <item x="1967"/>
        <item x="2999"/>
        <item x="2000"/>
        <item x="4152"/>
        <item x="3271"/>
        <item x="1802"/>
        <item x="3610"/>
        <item x="2028"/>
        <item x="2992"/>
        <item x="4483"/>
        <item x="4295"/>
        <item x="2367"/>
        <item x="3014"/>
        <item x="4158"/>
        <item x="3930"/>
        <item x="1917"/>
        <item x="1984"/>
        <item x="4715"/>
        <item x="2775"/>
        <item x="1912"/>
        <item x="3747"/>
        <item x="404"/>
        <item x="4476"/>
        <item x="3608"/>
        <item x="1863"/>
        <item x="4488"/>
        <item x="2815"/>
        <item x="1996"/>
        <item x="3013"/>
        <item x="3071"/>
        <item x="1893"/>
        <item x="1282"/>
        <item x="3724"/>
        <item x="3337"/>
        <item x="319"/>
        <item x="781"/>
        <item x="4124"/>
        <item x="2979"/>
        <item x="3943"/>
        <item x="3776"/>
        <item x="1800"/>
        <item x="2729"/>
        <item x="4714"/>
        <item x="1919"/>
        <item x="2787"/>
        <item x="1949"/>
        <item x="4271"/>
        <item x="1975"/>
        <item x="1858"/>
        <item x="2398"/>
        <item x="3562"/>
        <item x="1836"/>
        <item x="2369"/>
        <item x="3948"/>
        <item x="2843"/>
        <item x="4728"/>
        <item x="2012"/>
        <item x="1981"/>
        <item x="2245"/>
        <item x="2757"/>
        <item x="3540"/>
        <item x="3523"/>
        <item x="3293"/>
        <item x="3977"/>
        <item x="3309"/>
        <item x="1902"/>
        <item x="2741"/>
        <item x="4508"/>
        <item x="3737"/>
        <item x="3933"/>
        <item x="1992"/>
        <item x="1900"/>
        <item x="3754"/>
        <item x="3570"/>
        <item x="3746"/>
        <item x="3533"/>
        <item x="1947"/>
        <item x="3989"/>
        <item x="2516"/>
        <item x="3260"/>
        <item x="4735"/>
        <item x="4175"/>
        <item x="3738"/>
        <item x="3313"/>
        <item x="3286"/>
        <item x="4287"/>
        <item x="3334"/>
        <item x="1889"/>
        <item x="2246"/>
        <item x="3513"/>
        <item x="3028"/>
        <item x="4713"/>
        <item x="2322"/>
        <item x="1951"/>
        <item x="3952"/>
        <item x="4137"/>
        <item x="4167"/>
        <item x="4724"/>
        <item x="3066"/>
        <item x="3506"/>
        <item x="3282"/>
        <item x="4285"/>
        <item x="2833"/>
        <item x="2287"/>
        <item x="1816"/>
        <item x="4684"/>
        <item x="2776"/>
        <item x="1968"/>
        <item x="3084"/>
        <item x="3549"/>
        <item x="1938"/>
        <item x="3934"/>
        <item x="1861"/>
        <item x="2964"/>
        <item x="654"/>
        <item x="3604"/>
        <item x="3036"/>
        <item x="4690"/>
        <item x="4699"/>
        <item x="3721"/>
        <item x="3774"/>
        <item x="3530"/>
        <item x="3986"/>
        <item x="3725"/>
        <item x="2479"/>
        <item x="1848"/>
        <item x="3769"/>
        <item x="3969"/>
        <item x="2702"/>
        <item x="2010"/>
        <item x="2864"/>
        <item x="3706"/>
        <item x="2727"/>
        <item x="3722"/>
        <item x="680"/>
        <item x="3332"/>
        <item x="2839"/>
        <item x="4707"/>
        <item x="3017"/>
        <item x="4495"/>
        <item x="1849"/>
        <item x="3331"/>
        <item x="4717"/>
        <item x="4502"/>
        <item x="4731"/>
        <item x="2503"/>
        <item x="2311"/>
        <item x="2519"/>
        <item x="4722"/>
        <item x="4314"/>
        <item x="4312"/>
        <item x="3949"/>
        <item x="2016"/>
        <item x="4516"/>
        <item x="3070"/>
        <item x="2808"/>
        <item x="1857"/>
        <item x="4478"/>
        <item x="2014"/>
        <item x="725"/>
        <item x="2751"/>
        <item x="4309"/>
        <item x="4297"/>
        <item x="4504"/>
        <item x="3545"/>
        <item x="2353"/>
        <item x="3525"/>
        <item x="3335"/>
        <item x="1969"/>
        <item x="4145"/>
        <item x="4257"/>
        <item x="3305"/>
        <item x="4170"/>
        <item x="1853"/>
        <item x="3720"/>
        <item x="4126"/>
        <item x="3010"/>
        <item x="1793"/>
        <item x="2504"/>
        <item x="2389"/>
        <item x="3528"/>
        <item x="4729"/>
        <item x="4410"/>
        <item x="4492"/>
        <item x="3739"/>
        <item x="1818"/>
        <item x="3546"/>
        <item x="1978"/>
        <item x="1982"/>
        <item x="3740"/>
        <item x="3290"/>
        <item x="1885"/>
        <item x="1930"/>
        <item x="3711"/>
        <item x="2842"/>
        <item x="1706"/>
        <item x="3947"/>
        <item x="3029"/>
        <item x="2288"/>
        <item x="3325"/>
        <item x="3569"/>
        <item x="1983"/>
        <item x="1913"/>
        <item x="3093"/>
        <item x="2471"/>
        <item x="2856"/>
        <item x="2797"/>
        <item x="3609"/>
        <item x="3992"/>
        <item x="2828"/>
        <item x="1834"/>
        <item x="2767"/>
        <item x="3518"/>
        <item x="1937"/>
        <item x="2845"/>
        <item x="3069"/>
        <item x="2793"/>
        <item x="1933"/>
        <item x="1820"/>
        <item x="1835"/>
        <item x="1916"/>
        <item x="4701"/>
        <item x="3292"/>
        <item x="3956"/>
        <item x="2362"/>
        <item x="4698"/>
        <item x="3588"/>
        <item x="1864"/>
        <item x="3316"/>
        <item x="2334"/>
        <item x="3289"/>
        <item x="2520"/>
        <item x="4182"/>
        <item x="1874"/>
        <item x="1854"/>
        <item x="3538"/>
        <item x="2007"/>
        <item x="3018"/>
        <item x="2359"/>
        <item x="1923"/>
        <item x="2416"/>
        <item x="3272"/>
        <item x="859"/>
        <item x="3965"/>
        <item x="2270"/>
        <item x="1679"/>
        <item x="4147"/>
        <item x="1867"/>
        <item x="1153"/>
        <item x="1941"/>
        <item x="1979"/>
        <item x="2818"/>
        <item x="2411"/>
        <item x="4489"/>
        <item x="1681"/>
        <item x="1805"/>
        <item x="4125"/>
        <item x="3767"/>
        <item x="1070"/>
        <item x="4123"/>
        <item x="752"/>
        <item x="3268"/>
        <item x="3753"/>
        <item x="2417"/>
        <item x="2490"/>
        <item x="1851"/>
        <item x="2244"/>
        <item x="4301"/>
        <item x="1798"/>
        <item x="4276"/>
        <item x="3035"/>
        <item x="4136"/>
        <item x="4151"/>
        <item x="3601"/>
        <item x="1388"/>
        <item x="3717"/>
        <item x="2847"/>
        <item x="1907"/>
        <item x="1986"/>
        <item x="4500"/>
        <item x="3521"/>
        <item x="4460"/>
        <item x="3301"/>
        <item x="1934"/>
        <item x="3760"/>
        <item x="2851"/>
        <item x="698"/>
        <item x="3772"/>
        <item x="3052"/>
        <item x="755"/>
        <item x="2254"/>
        <item x="2717"/>
        <item x="4160"/>
        <item x="2844"/>
        <item x="4725"/>
        <item x="4133"/>
        <item x="3502"/>
        <item x="1191"/>
        <item x="2436"/>
        <item x="4727"/>
        <item x="2521"/>
        <item x="3564"/>
        <item x="1797"/>
        <item x="1963"/>
        <item x="4711"/>
        <item x="4165"/>
        <item x="1539"/>
        <item x="3577"/>
        <item x="823"/>
        <item x="2734"/>
        <item x="1777"/>
        <item x="4688"/>
        <item x="3946"/>
        <item x="3315"/>
        <item x="4307"/>
        <item x="2746"/>
        <item x="3476"/>
        <item x="3582"/>
        <item x="4703"/>
        <item x="899"/>
        <item x="4658"/>
        <item x="2735"/>
        <item x="1385"/>
        <item x="1355"/>
        <item x="4530"/>
        <item x="3051"/>
        <item x="3346"/>
        <item x="1104"/>
        <item x="1377"/>
        <item x="3283"/>
        <item x="3970"/>
        <item x="4524"/>
        <item x="2017"/>
        <item x="1515"/>
        <item x="1577"/>
        <item x="430"/>
        <item x="817"/>
        <item x="648"/>
        <item x="102"/>
        <item x="1965"/>
        <item x="3183"/>
        <item x="4565"/>
        <item x="2659"/>
        <item x="593"/>
        <item x="415"/>
        <item x="1796"/>
        <item x="2817"/>
        <item x="1218"/>
        <item x="196"/>
        <item x="156"/>
        <item x="2642"/>
        <item x="1600"/>
        <item x="1789"/>
        <item x="1009"/>
        <item x="15"/>
        <item x="1261"/>
        <item x="3391"/>
        <item x="1297"/>
        <item x="3158"/>
        <item x="521"/>
        <item x="822"/>
        <item x="2119"/>
        <item x="3128"/>
        <item x="3621"/>
        <item x="917"/>
        <item x="2068"/>
        <item x="1026"/>
        <item x="1663"/>
        <item x="26"/>
        <item x="2660"/>
        <item x="3470"/>
        <item x="1716"/>
        <item x="2074"/>
        <item x="3464"/>
        <item x="4612"/>
        <item x="905"/>
        <item x="1734"/>
        <item x="4400"/>
        <item x="1691"/>
        <item x="4016"/>
        <item x="1092"/>
        <item x="4564"/>
        <item x="1661"/>
        <item x="3881"/>
        <item x="3653"/>
        <item x="4570"/>
        <item x="3146"/>
        <item x="4331"/>
        <item x="496"/>
        <item x="1473"/>
        <item x="3822"/>
        <item x="2543"/>
        <item x="3166"/>
        <item x="3240"/>
        <item x="3379"/>
        <item x="590"/>
        <item x="4427"/>
        <item x="3686"/>
        <item x="4071"/>
        <item x="511"/>
        <item x="3124"/>
        <item x="1495"/>
        <item x="658"/>
        <item x="4661"/>
        <item x="1722"/>
        <item x="1203"/>
        <item x="1675"/>
        <item x="972"/>
        <item x="3818"/>
        <item x="2066"/>
        <item x="1557"/>
        <item x="4651"/>
        <item x="4066"/>
        <item x="342"/>
        <item x="606"/>
        <item x="524"/>
        <item x="202"/>
        <item x="1055"/>
        <item x="1139"/>
        <item x="219"/>
        <item x="2100"/>
        <item x="2682"/>
        <item x="3635"/>
        <item x="1202"/>
        <item x="1017"/>
        <item x="3817"/>
        <item x="4389"/>
        <item x="2599"/>
        <item x="3430"/>
        <item x="495"/>
        <item x="3850"/>
        <item x="2054"/>
        <item x="357"/>
        <item x="3909"/>
        <item x="4680"/>
        <item x="4105"/>
        <item x="3147"/>
        <item x="881"/>
        <item x="2019"/>
        <item x="4241"/>
        <item x="4673"/>
        <item x="777"/>
        <item x="1511"/>
        <item x="1068"/>
        <item x="2908"/>
        <item x="3683"/>
        <item x="582"/>
        <item x="1599"/>
        <item x="1225"/>
        <item x="1152"/>
        <item x="40"/>
        <item x="4403"/>
        <item x="3394"/>
        <item x="2655"/>
        <item x="38"/>
        <item x="2898"/>
        <item x="641"/>
        <item x="4375"/>
        <item x="298"/>
        <item x="1410"/>
        <item x="2120"/>
        <item x="208"/>
        <item x="3805"/>
        <item x="457"/>
        <item x="2913"/>
        <item x="3880"/>
        <item x="1188"/>
        <item x="150"/>
        <item x="175"/>
        <item x="2957"/>
        <item x="4395"/>
        <item x="3111"/>
        <item x="515"/>
        <item x="4674"/>
        <item x="27"/>
        <item x="1159"/>
        <item x="1156"/>
        <item x="535"/>
        <item x="3861"/>
        <item x="2065"/>
        <item x="4104"/>
        <item x="3388"/>
        <item x="2049"/>
        <item x="2690"/>
        <item x="3623"/>
        <item x="2569"/>
        <item x="1496"/>
        <item x="3133"/>
        <item x="37"/>
        <item x="136"/>
        <item x="2067"/>
        <item x="4605"/>
        <item x="512"/>
        <item x="2150"/>
        <item x="1024"/>
        <item x="4468"/>
        <item x="4543"/>
        <item x="2942"/>
        <item x="3243"/>
        <item x="4643"/>
        <item x="2874"/>
        <item x="2167"/>
        <item x="3906"/>
        <item x="973"/>
        <item x="3355"/>
        <item x="882"/>
        <item x="2621"/>
        <item x="4232"/>
        <item x="2629"/>
        <item x="2915"/>
        <item x="2587"/>
        <item x="728"/>
        <item x="4627"/>
        <item x="2124"/>
        <item x="3446"/>
        <item x="3479"/>
        <item x="1512"/>
        <item x="4425"/>
        <item x="1217"/>
        <item x="1641"/>
        <item x="3153"/>
        <item x="1655"/>
        <item x="1787"/>
        <item x="1620"/>
        <item x="4579"/>
        <item x="14"/>
        <item x="4034"/>
        <item x="1788"/>
        <item x="1211"/>
        <item x="3435"/>
        <item x="1259"/>
        <item x="4348"/>
        <item x="491"/>
        <item x="367"/>
        <item x="995"/>
        <item x="3444"/>
        <item x="4340"/>
        <item x="197"/>
        <item x="1435"/>
        <item x="2671"/>
        <item x="1775"/>
        <item x="137"/>
        <item x="630"/>
        <item x="2574"/>
        <item x="695"/>
        <item x="1165"/>
        <item x="2178"/>
        <item x="2940"/>
        <item x="1256"/>
        <item x="173"/>
        <item x="2658"/>
        <item x="3903"/>
        <item x="994"/>
        <item x="4422"/>
        <item x="3791"/>
        <item x="1543"/>
        <item x="23"/>
        <item x="485"/>
        <item x="607"/>
        <item x="57"/>
        <item x="1426"/>
        <item x="617"/>
        <item x="1107"/>
        <item x="2604"/>
        <item x="1117"/>
        <item x="2673"/>
        <item x="1566"/>
        <item x="915"/>
        <item x="4231"/>
        <item x="634"/>
        <item x="3247"/>
        <item x="2035"/>
        <item x="2631"/>
        <item x="831"/>
        <item x="1535"/>
        <item x="1357"/>
        <item x="2882"/>
        <item x="4345"/>
        <item x="1559"/>
        <item x="1760"/>
        <item x="1469"/>
        <item x="1194"/>
        <item x="1062"/>
        <item x="109"/>
        <item x="1171"/>
        <item x="154"/>
        <item x="64"/>
        <item x="4546"/>
        <item x="1207"/>
        <item x="128"/>
        <item x="75"/>
        <item x="172"/>
        <item x="1369"/>
        <item x="662"/>
        <item x="2573"/>
        <item x="301"/>
        <item x="2177"/>
        <item x="3821"/>
        <item x="798"/>
        <item x="1040"/>
        <item x="2168"/>
        <item x="224"/>
        <item x="3802"/>
        <item x="2581"/>
        <item x="2136"/>
        <item x="423"/>
        <item x="1442"/>
        <item x="1255"/>
        <item x="4029"/>
        <item x="769"/>
        <item x="1494"/>
        <item x="913"/>
        <item x="446"/>
        <item x="473"/>
        <item x="3188"/>
        <item x="1210"/>
        <item x="616"/>
        <item x="3827"/>
        <item x="341"/>
        <item x="594"/>
        <item x="68"/>
        <item x="3505"/>
        <item x="1452"/>
        <item x="750"/>
        <item x="2623"/>
        <item x="4220"/>
        <item x="3908"/>
        <item x="90"/>
        <item x="4628"/>
        <item x="3401"/>
        <item x="736"/>
        <item x="885"/>
        <item x="4575"/>
        <item x="4000"/>
        <item x="4215"/>
        <item x="1671"/>
        <item x="3191"/>
        <item x="3824"/>
        <item x="1192"/>
        <item x="3659"/>
        <item x="618"/>
        <item x="1476"/>
        <item x="3193"/>
        <item x="2056"/>
        <item x="4004"/>
        <item x="2585"/>
        <item x="127"/>
        <item x="879"/>
        <item x="619"/>
        <item x="1580"/>
        <item x="1698"/>
        <item x="2137"/>
        <item x="174"/>
        <item x="2665"/>
        <item x="3807"/>
        <item x="3137"/>
        <item x="1173"/>
        <item x="3387"/>
        <item x="1489"/>
        <item x="3177"/>
        <item x="1044"/>
        <item x="4001"/>
        <item x="3870"/>
        <item x="2078"/>
        <item x="3180"/>
        <item x="3835"/>
        <item x="1718"/>
        <item x="2044"/>
        <item x="1275"/>
        <item x="3652"/>
        <item x="1145"/>
        <item x="216"/>
        <item x="3811"/>
        <item x="528"/>
        <item x="898"/>
        <item x="3799"/>
        <item x="2879"/>
        <item x="1246"/>
        <item x="332"/>
        <item x="743"/>
        <item x="2027"/>
        <item x="703"/>
        <item x="4076"/>
        <item x="1710"/>
        <item x="4445"/>
        <item x="897"/>
        <item x="3432"/>
        <item x="4052"/>
        <item x="3105"/>
        <item x="1011"/>
        <item x="942"/>
        <item x="2566"/>
        <item x="1149"/>
        <item x="3199"/>
        <item x="1582"/>
        <item x="1314"/>
        <item x="4041"/>
        <item x="1394"/>
        <item x="124"/>
        <item x="3887"/>
        <item x="946"/>
        <item x="1008"/>
        <item x="3462"/>
        <item x="1326"/>
        <item x="2160"/>
        <item x="7"/>
        <item x="337"/>
        <item x="4408"/>
        <item x="4455"/>
        <item x="3221"/>
        <item x="1754"/>
        <item x="4323"/>
        <item x="4078"/>
        <item x="4045"/>
        <item x="819"/>
        <item x="3674"/>
        <item x="1575"/>
        <item x="1753"/>
        <item x="4253"/>
        <item x="1748"/>
        <item x="2128"/>
        <item x="1270"/>
        <item x="4404"/>
        <item x="295"/>
        <item x="2032"/>
        <item x="2132"/>
        <item x="1507"/>
        <item x="1518"/>
        <item x="2917"/>
        <item x="1735"/>
        <item x="1483"/>
        <item x="4409"/>
        <item x="1656"/>
        <item x="2181"/>
        <item x="3222"/>
        <item x="776"/>
        <item x="3144"/>
        <item x="990"/>
        <item x="1466"/>
        <item x="2876"/>
        <item x="3907"/>
        <item x="4106"/>
        <item x="4662"/>
        <item x="4007"/>
        <item x="4333"/>
        <item x="2071"/>
        <item x="3483"/>
        <item x="1564"/>
        <item x="349"/>
        <item x="230"/>
        <item x="744"/>
        <item x="4650"/>
        <item x="1568"/>
        <item x="626"/>
        <item x="3840"/>
        <item x="4668"/>
        <item x="169"/>
        <item x="3118"/>
        <item x="719"/>
        <item x="4568"/>
        <item x="25"/>
        <item x="1514"/>
        <item x="1782"/>
        <item x="1016"/>
        <item x="3189"/>
        <item x="3210"/>
        <item x="4195"/>
        <item x="599"/>
        <item x="1713"/>
        <item x="771"/>
        <item x="2547"/>
        <item x="1780"/>
        <item x="16"/>
        <item x="851"/>
        <item x="3244"/>
        <item x="3127"/>
        <item x="3185"/>
        <item x="666"/>
        <item x="3190"/>
        <item x="3407"/>
        <item x="1704"/>
        <item x="2025"/>
        <item x="300"/>
        <item x="4448"/>
        <item x="1678"/>
        <item x="4595"/>
        <item x="4240"/>
        <item x="1028"/>
        <item x="3103"/>
        <item x="3233"/>
        <item x="791"/>
        <item x="2618"/>
        <item x="3214"/>
        <item x="651"/>
        <item x="3159"/>
        <item x="360"/>
        <item x="2164"/>
        <item x="4334"/>
        <item x="1456"/>
        <item x="131"/>
        <item x="3174"/>
        <item x="3242"/>
        <item x="4120"/>
        <item x="4619"/>
        <item x="4419"/>
        <item x="937"/>
        <item x="4640"/>
        <item x="260"/>
        <item x="569"/>
        <item x="371"/>
        <item x="631"/>
        <item x="4399"/>
        <item x="138"/>
        <item x="114"/>
        <item x="1293"/>
        <item x="470"/>
        <item x="8"/>
        <item x="1365"/>
        <item x="398"/>
        <item x="11"/>
        <item x="13"/>
        <item x="239"/>
        <item x="3226"/>
        <item x="1395"/>
        <item x="294"/>
        <item x="4099"/>
        <item x="4417"/>
        <item x="4648"/>
        <item x="980"/>
        <item x="4033"/>
        <item x="4327"/>
        <item x="984"/>
        <item x="1374"/>
        <item x="4234"/>
        <item x="3473"/>
        <item x="1059"/>
        <item x="765"/>
        <item x="3227"/>
        <item x="4652"/>
        <item x="3367"/>
        <item x="1508"/>
        <item x="1313"/>
        <item x="982"/>
        <item x="4368"/>
        <item x="3833"/>
        <item x="944"/>
        <item x="389"/>
        <item x="684"/>
        <item x="4229"/>
        <item x="600"/>
        <item x="210"/>
        <item x="4102"/>
        <item x="1370"/>
        <item x="2062"/>
        <item x="1324"/>
        <item x="3229"/>
        <item x="778"/>
        <item x="1636"/>
        <item x="2185"/>
        <item x="4610"/>
        <item x="277"/>
        <item x="3433"/>
        <item x="126"/>
        <item x="4111"/>
        <item x="3156"/>
        <item x="1524"/>
        <item x="2897"/>
        <item x="447"/>
        <item x="868"/>
        <item x="1607"/>
        <item x="3900"/>
        <item x="1468"/>
        <item x="2668"/>
        <item x="1768"/>
        <item x="3478"/>
        <item x="49"/>
        <item x="2901"/>
        <item x="834"/>
        <item x="2103"/>
        <item x="731"/>
        <item x="516"/>
        <item x="1729"/>
        <item x="3617"/>
        <item x="4320"/>
        <item x="962"/>
        <item x="3132"/>
        <item x="3922"/>
        <item x="1116"/>
        <item x="4084"/>
        <item x="4338"/>
        <item x="1763"/>
        <item x="699"/>
        <item x="1205"/>
        <item x="4581"/>
        <item x="4418"/>
        <item x="2135"/>
        <item x="4457"/>
        <item x="2870"/>
        <item x="73"/>
        <item x="1498"/>
        <item x="2890"/>
        <item x="370"/>
        <item x="625"/>
        <item x="55"/>
        <item x="920"/>
        <item x="735"/>
        <item x="3116"/>
        <item x="4237"/>
        <item x="2099"/>
        <item x="443"/>
        <item x="3195"/>
        <item x="2045"/>
        <item x="193"/>
        <item x="676"/>
        <item x="3492"/>
        <item x="3398"/>
        <item x="3256"/>
        <item x="2106"/>
        <item x="3424"/>
        <item x="3251"/>
        <item x="1032"/>
        <item x="4190"/>
        <item x="1364"/>
        <item x="1052"/>
        <item x="3140"/>
        <item x="2627"/>
        <item x="983"/>
        <item x="1122"/>
        <item x="2941"/>
        <item x="2616"/>
        <item x="3651"/>
        <item x="4446"/>
        <item x="1060"/>
        <item x="929"/>
        <item x="2115"/>
        <item x="3795"/>
        <item x="1687"/>
        <item x="1563"/>
        <item x="461"/>
        <item x="3911"/>
        <item x="958"/>
        <item x="2033"/>
        <item x="1363"/>
        <item x="768"/>
        <item x="189"/>
        <item x="4251"/>
        <item x="2694"/>
        <item x="18"/>
        <item x="183"/>
        <item x="1635"/>
        <item x="806"/>
        <item x="1645"/>
        <item x="3789"/>
        <item x="3117"/>
        <item x="1457"/>
        <item x="4602"/>
        <item x="4604"/>
        <item x="1197"/>
        <item x="891"/>
        <item x="1132"/>
        <item x="1050"/>
        <item x="1333"/>
        <item x="660"/>
        <item x="4452"/>
        <item x="3689"/>
        <item x="858"/>
        <item x="3650"/>
        <item x="1540"/>
        <item x="2089"/>
        <item x="1758"/>
        <item x="12"/>
        <item x="121"/>
        <item x="108"/>
        <item x="377"/>
        <item x="480"/>
        <item x="1289"/>
        <item x="363"/>
        <item x="525"/>
        <item x="3402"/>
        <item x="203"/>
        <item x="1076"/>
        <item x="1022"/>
        <item x="483"/>
        <item x="561"/>
        <item x="2892"/>
        <item x="2075"/>
        <item x="1695"/>
        <item x="4254"/>
        <item x="3363"/>
        <item x="3151"/>
        <item x="757"/>
        <item x="3787"/>
        <item x="547"/>
        <item x="787"/>
        <item x="1702"/>
        <item x="622"/>
        <item x="43"/>
        <item x="926"/>
        <item x="708"/>
        <item x="3690"/>
        <item x="1380"/>
        <item x="1169"/>
        <item x="1014"/>
        <item x="2050"/>
        <item x="1234"/>
        <item x="4015"/>
        <item x="2676"/>
        <item x="3458"/>
        <item x="4069"/>
        <item x="1232"/>
        <item x="3248"/>
        <item x="737"/>
        <item x="1682"/>
        <item x="458"/>
        <item x="3875"/>
        <item x="4630"/>
        <item x="930"/>
        <item x="1036"/>
        <item x="911"/>
        <item x="3921"/>
        <item x="4092"/>
        <item x="2921"/>
        <item x="1771"/>
        <item x="954"/>
        <item x="3646"/>
        <item x="1126"/>
        <item x="2923"/>
        <item x="69"/>
        <item x="436"/>
        <item x="3910"/>
        <item x="178"/>
        <item x="3882"/>
        <item x="581"/>
        <item x="749"/>
        <item x="3692"/>
        <item x="4567"/>
        <item x="4217"/>
        <item x="2937"/>
        <item x="3415"/>
        <item x="895"/>
        <item x="3888"/>
        <item x="2895"/>
        <item x="3431"/>
        <item x="2159"/>
        <item x="1523"/>
        <item x="783"/>
        <item x="135"/>
        <item x="19"/>
        <item x="3869"/>
        <item x="999"/>
        <item x="640"/>
        <item x="254"/>
        <item x="2163"/>
        <item x="1267"/>
        <item x="505"/>
        <item x="99"/>
        <item x="508"/>
        <item x="4393"/>
        <item x="3843"/>
        <item x="1654"/>
        <item x="2145"/>
        <item x="3876"/>
        <item x="2652"/>
        <item x="646"/>
        <item x="754"/>
        <item x="3423"/>
        <item x="1189"/>
        <item x="832"/>
        <item x="3671"/>
        <item x="226"/>
        <item x="1079"/>
        <item x="3847"/>
        <item x="48"/>
        <item x="411"/>
        <item x="494"/>
        <item x="180"/>
        <item x="1108"/>
        <item x="587"/>
        <item x="207"/>
        <item x="613"/>
        <item x="3164"/>
        <item x="2656"/>
        <item x="1344"/>
        <item x="3422"/>
        <item x="304"/>
        <item x="283"/>
        <item x="2176"/>
        <item x="694"/>
        <item x="1296"/>
        <item x="4637"/>
        <item x="2102"/>
        <item x="129"/>
        <item x="2625"/>
        <item x="479"/>
        <item x="934"/>
        <item x="4019"/>
        <item x="1653"/>
        <item x="3223"/>
        <item x="3890"/>
        <item x="1338"/>
        <item x="2165"/>
        <item x="289"/>
        <item x="1360"/>
        <item x="3693"/>
        <item x="1732"/>
        <item x="58"/>
        <item x="53"/>
        <item x="4383"/>
        <item x="852"/>
        <item x="1184"/>
        <item x="4085"/>
        <item x="1185"/>
        <item x="354"/>
        <item x="464"/>
        <item x="1120"/>
        <item x="449"/>
        <item x="1292"/>
        <item x="499"/>
        <item x="3384"/>
        <item x="98"/>
        <item x="4064"/>
        <item x="21"/>
        <item x="1041"/>
        <item x="1618"/>
        <item x="4591"/>
        <item x="1576"/>
        <item x="871"/>
        <item x="2938"/>
        <item x="4609"/>
        <item x="2930"/>
        <item x="3895"/>
        <item x="1006"/>
        <item x="70"/>
        <item x="1399"/>
        <item x="1736"/>
        <item x="3813"/>
        <item x="143"/>
        <item x="1596"/>
        <item x="3991"/>
        <item x="4355"/>
        <item x="1487"/>
        <item x="4213"/>
        <item x="2934"/>
        <item x="401"/>
        <item x="4387"/>
        <item x="93"/>
        <item x="4043"/>
        <item x="3806"/>
        <item x="696"/>
        <item x="557"/>
        <item x="215"/>
        <item x="417"/>
        <item x="437"/>
        <item x="459"/>
        <item x="362"/>
        <item x="530"/>
        <item x="1652"/>
        <item x="4344"/>
        <item x="572"/>
        <item x="190"/>
        <item x="2610"/>
        <item x="1531"/>
        <item x="3638"/>
        <item x="308"/>
        <item x="3663"/>
        <item x="133"/>
        <item x="4027"/>
        <item x="4039"/>
        <item x="4600"/>
        <item x="914"/>
        <item x="1164"/>
        <item x="3412"/>
        <item x="1135"/>
        <item x="1334"/>
        <item x="29"/>
        <item x="375"/>
        <item x="149"/>
        <item x="4239"/>
        <item x="909"/>
        <item x="287"/>
        <item x="3698"/>
        <item x="639"/>
        <item x="4090"/>
        <item x="4112"/>
        <item x="106"/>
        <item x="672"/>
        <item x="63"/>
        <item x="345"/>
        <item x="2556"/>
        <item x="1144"/>
        <item x="3998"/>
        <item x="4366"/>
        <item x="1371"/>
        <item x="413"/>
        <item x="326"/>
        <item x="56"/>
        <item x="3673"/>
        <item x="3677"/>
        <item x="4113"/>
        <item x="22"/>
        <item x="644"/>
        <item x="4416"/>
        <item x="1387"/>
        <item x="141"/>
        <item x="3414"/>
        <item x="1667"/>
        <item x="291"/>
        <item x="425"/>
        <item x="554"/>
        <item x="17"/>
        <item x="402"/>
        <item x="410"/>
        <item x="570"/>
        <item x="338"/>
        <item x="157"/>
        <item x="1556"/>
        <item x="520"/>
        <item x="1098"/>
        <item x="282"/>
        <item x="2151"/>
        <item x="597"/>
        <item x="598"/>
        <item x="6"/>
        <item x="2043"/>
        <item x="584"/>
        <item x="2123"/>
        <item x="3670"/>
        <item x="83"/>
        <item x="4040"/>
        <item x="1038"/>
        <item x="3785"/>
        <item x="323"/>
        <item x="1048"/>
        <item x="711"/>
        <item x="3680"/>
        <item x="844"/>
        <item x="627"/>
        <item x="1764"/>
        <item x="101"/>
        <item x="775"/>
        <item x="4561"/>
        <item x="3648"/>
        <item x="1386"/>
        <item x="380"/>
        <item x="406"/>
        <item x="4022"/>
        <item x="1322"/>
        <item x="2111"/>
        <item x="476"/>
        <item x="763"/>
        <item x="3237"/>
        <item x="3883"/>
        <item x="2680"/>
        <item x="3389"/>
        <item x="3452"/>
        <item x="902"/>
        <item x="214"/>
        <item x="155"/>
        <item x="77"/>
        <item x="1072"/>
        <item x="609"/>
        <item x="390"/>
        <item x="353"/>
        <item x="709"/>
        <item x="2098"/>
        <item x="760"/>
        <item x="2108"/>
        <item x="139"/>
        <item x="841"/>
        <item x="251"/>
        <item x="170"/>
        <item x="387"/>
        <item x="4467"/>
        <item x="132"/>
        <item x="863"/>
        <item x="238"/>
        <item x="87"/>
        <item x="643"/>
        <item x="142"/>
        <item x="405"/>
        <item x="726"/>
        <item x="801"/>
        <item x="1629"/>
        <item x="2615"/>
        <item x="1316"/>
        <item x="4100"/>
        <item x="330"/>
        <item x="923"/>
        <item x="4063"/>
        <item x="812"/>
        <item x="4554"/>
        <item x="3868"/>
        <item x="2092"/>
        <item x="1436"/>
        <item x="1271"/>
        <item x="82"/>
        <item x="265"/>
        <item x="1319"/>
        <item x="3832"/>
        <item x="427"/>
        <item x="4434"/>
        <item x="1389"/>
        <item x="3454"/>
        <item x="1359"/>
        <item x="3184"/>
        <item x="218"/>
        <item x="2570"/>
        <item x="849"/>
        <item x="486"/>
        <item x="4381"/>
        <item x="3208"/>
        <item x="3157"/>
        <item x="794"/>
        <item x="3200"/>
        <item x="4332"/>
        <item x="565"/>
        <item x="3121"/>
        <item x="46"/>
        <item x="403"/>
        <item x="79"/>
        <item x="2037"/>
        <item x="3801"/>
        <item x="159"/>
        <item x="188"/>
        <item x="986"/>
        <item x="3676"/>
        <item x="3254"/>
        <item x="1109"/>
        <item x="624"/>
        <item x="187"/>
        <item x="364"/>
        <item x="1606"/>
        <item x="4371"/>
        <item x="3429"/>
        <item x="1402"/>
        <item x="1231"/>
        <item x="537"/>
        <item x="4339"/>
        <item x="605"/>
        <item x="3366"/>
        <item x="4057"/>
        <item x="435"/>
        <item x="439"/>
        <item x="268"/>
        <item x="4005"/>
        <item x="1417"/>
        <item x="344"/>
        <item x="4601"/>
        <item x="3790"/>
        <item x="104"/>
        <item x="243"/>
        <item x="612"/>
        <item x="805"/>
        <item x="3171"/>
        <item x="4011"/>
        <item x="1411"/>
        <item x="217"/>
        <item x="3825"/>
        <item x="890"/>
        <item x="105"/>
        <item x="346"/>
        <item x="3467"/>
        <item x="4547"/>
        <item x="220"/>
        <item x="1309"/>
        <item x="1329"/>
        <item x="1298"/>
        <item x="1551"/>
        <item x="421"/>
        <item x="4081"/>
        <item x="42"/>
        <item x="396"/>
        <item x="148"/>
        <item x="4401"/>
        <item x="395"/>
        <item x="2147"/>
        <item x="4050"/>
        <item x="391"/>
        <item x="845"/>
        <item x="162"/>
        <item x="34"/>
        <item x="47"/>
        <item x="1226"/>
        <item x="0"/>
        <item x="1396"/>
        <item x="2614"/>
        <item x="74"/>
        <item x="35"/>
        <item x="122"/>
        <item x="4424"/>
        <item x="2131"/>
        <item x="563"/>
        <item x="307"/>
        <item x="4006"/>
        <item x="1075"/>
        <item x="1348"/>
        <item x="253"/>
        <item x="433"/>
        <item x="4072"/>
        <item x="199"/>
        <item x="3620"/>
        <item x="3839"/>
        <item x="803"/>
        <item x="3660"/>
        <item x="3854"/>
        <item x="3428"/>
        <item x="111"/>
        <item x="4008"/>
        <item x="3425"/>
        <item x="2549"/>
        <item x="450"/>
        <item x="3837"/>
        <item x="3902"/>
        <item x="3145"/>
        <item x="303"/>
        <item x="1244"/>
        <item x="533"/>
        <item x="76"/>
        <item x="451"/>
        <item x="3838"/>
        <item x="3996"/>
        <item x="4538"/>
        <item x="556"/>
        <item x="1670"/>
        <item x="578"/>
        <item x="3809"/>
        <item x="4110"/>
        <item x="394"/>
        <item x="4017"/>
        <item x="4202"/>
        <item x="348"/>
        <item x="1310"/>
        <item x="2026"/>
        <item x="826"/>
        <item x="3666"/>
        <item x="575"/>
        <item x="1025"/>
        <item x="1291"/>
        <item x="3675"/>
        <item x="1425"/>
        <item x="2143"/>
        <item x="507"/>
        <item x="95"/>
        <item x="3643"/>
        <item x="416"/>
        <item x="3874"/>
        <item x="242"/>
        <item x="468"/>
        <item x="1347"/>
        <item x="1265"/>
        <item x="4067"/>
        <item x="397"/>
        <item x="1222"/>
        <item x="1588"/>
        <item x="1703"/>
        <item x="620"/>
        <item x="1622"/>
        <item x="1354"/>
        <item x="1304"/>
        <item x="4059"/>
        <item x="1023"/>
        <item x="1258"/>
        <item x="560"/>
        <item x="4326"/>
        <item x="1434"/>
        <item x="4036"/>
        <item x="59"/>
        <item x="3649"/>
        <item x="2571"/>
        <item x="3892"/>
        <item x="1785"/>
        <item x="1351"/>
        <item x="245"/>
        <item x="1294"/>
        <item x="4576"/>
        <item x="3657"/>
        <item x="4258"/>
        <item x="4116"/>
        <item x="1513"/>
        <item x="4397"/>
        <item x="2601"/>
        <item x="633"/>
        <item x="351"/>
        <item x="3862"/>
        <item x="176"/>
        <item x="3167"/>
        <item x="1252"/>
        <item x="3852"/>
        <item x="4200"/>
        <item x="3859"/>
        <item x="356"/>
        <item x="361"/>
        <item x="3815"/>
        <item x="513"/>
        <item x="4347"/>
        <item x="574"/>
        <item x="3914"/>
        <item x="1403"/>
        <item x="4048"/>
        <item x="388"/>
        <item x="1337"/>
        <item x="632"/>
        <item x="3667"/>
        <item x="1239"/>
        <item x="534"/>
        <item x="5"/>
        <item x="3108"/>
        <item x="3864"/>
        <item x="2031"/>
        <item x="1727"/>
        <item x="365"/>
        <item x="1331"/>
        <item x="358"/>
        <item x="545"/>
        <item x="4046"/>
        <item x="510"/>
        <item x="1300"/>
        <item x="2609"/>
        <item x="1090"/>
        <item x="3871"/>
        <item x="3893"/>
        <item x="1141"/>
        <item x="1303"/>
        <item x="4003"/>
        <item x="3375"/>
        <item x="3925"/>
        <item x="2688"/>
        <item x="3497"/>
        <item x="4070"/>
        <item x="231"/>
        <item x="3655"/>
        <item x="1240"/>
        <item x="3697"/>
        <item x="3376"/>
        <item x="1327"/>
        <item x="3889"/>
        <item x="2557"/>
        <item x="3490"/>
        <item x="1321"/>
        <item x="1590"/>
        <item x="3397"/>
        <item x="4431"/>
        <item x="3831"/>
        <item x="3884"/>
        <item x="635"/>
        <item x="472"/>
        <item x="1317"/>
        <item x="103"/>
        <item x="466"/>
        <item x="3213"/>
        <item x="4398"/>
        <item x="3202"/>
        <item x="293"/>
        <item x="1690"/>
        <item x="3201"/>
        <item x="4012"/>
        <item x="314"/>
        <item x="2869"/>
        <item x="608"/>
        <item x="163"/>
        <item x="2548"/>
        <item x="116"/>
        <item x="1287"/>
        <item x="1602"/>
        <item x="1418"/>
        <item x="611"/>
        <item x="3618"/>
        <item x="4342"/>
        <item x="2643"/>
        <item x="579"/>
        <item x="490"/>
        <item x="194"/>
        <item x="4449"/>
        <item x="1554"/>
        <item x="4062"/>
        <item x="234"/>
        <item x="536"/>
        <item x="4049"/>
        <item x="235"/>
        <item x="4349"/>
        <item x="1542"/>
        <item x="281"/>
        <item x="3685"/>
        <item x="4328"/>
        <item x="3236"/>
        <item x="523"/>
        <item x="4566"/>
        <item x="3678"/>
        <item x="4359"/>
        <item x="1005"/>
        <item x="51"/>
        <item x="201"/>
        <item x="113"/>
        <item x="4209"/>
        <item x="1646"/>
        <item x="1432"/>
        <item x="2932"/>
        <item x="893"/>
        <item x="3668"/>
        <item x="867"/>
        <item x="1349"/>
        <item x="393"/>
        <item x="4629"/>
        <item x="1167"/>
        <item x="3374"/>
        <item x="3923"/>
        <item x="837"/>
        <item x="498"/>
        <item x="1250"/>
        <item x="3993"/>
        <item x="3162"/>
        <item x="3699"/>
        <item x="4056"/>
        <item x="3830"/>
        <item x="1769"/>
        <item x="2626"/>
        <item x="2537"/>
        <item x="1546"/>
        <item x="3169"/>
        <item x="3891"/>
        <item x="615"/>
        <item x="1413"/>
        <item x="152"/>
        <item x="1525"/>
        <item x="3113"/>
        <item x="3913"/>
        <item x="3372"/>
        <item x="1666"/>
        <item x="333"/>
        <item x="2554"/>
        <item x="3498"/>
        <item x="1180"/>
        <item x="4265"/>
        <item x="426"/>
        <item x="939"/>
        <item x="2928"/>
        <item x="3362"/>
        <item x="2039"/>
        <item x="3365"/>
        <item x="504"/>
        <item x="1731"/>
        <item x="3198"/>
        <item x="191"/>
        <item x="181"/>
        <item x="4047"/>
        <item x="3901"/>
        <item x="4264"/>
        <item x="3436"/>
        <item x="334"/>
        <item x="4435"/>
        <item x="3106"/>
        <item x="429"/>
        <item x="4204"/>
        <item x="522"/>
        <item x="422"/>
        <item x="2949"/>
        <item x="745"/>
        <item x="4606"/>
        <item x="3416"/>
        <item x="2564"/>
        <item x="4555"/>
        <item x="717"/>
        <item x="1269"/>
        <item x="115"/>
        <item x="3637"/>
        <item x="4065"/>
        <item x="481"/>
        <item x="359"/>
        <item x="586"/>
        <item x="263"/>
        <item x="3867"/>
        <item x="4608"/>
        <item x="2577"/>
        <item x="3647"/>
        <item x="4096"/>
        <item x="1538"/>
        <item x="3654"/>
        <item x="3255"/>
        <item x="4613"/>
        <item x="3358"/>
        <item x="378"/>
        <item x="343"/>
        <item x="290"/>
        <item x="452"/>
        <item x="399"/>
        <item x="211"/>
        <item x="1004"/>
        <item x="3878"/>
        <item x="3196"/>
        <item x="4666"/>
        <item x="257"/>
        <item x="4095"/>
        <item x="3205"/>
        <item x="4544"/>
        <item x="3234"/>
        <item x="3235"/>
        <item x="366"/>
        <item x="4330"/>
        <item x="3406"/>
        <item x="440"/>
        <item x="3"/>
        <item x="965"/>
        <item x="3168"/>
        <item x="1647"/>
        <item x="873"/>
        <item x="3252"/>
        <item x="4626"/>
        <item x="4051"/>
        <item x="1723"/>
        <item x="4585"/>
        <item x="2893"/>
        <item x="4189"/>
        <item x="3172"/>
        <item x="3616"/>
        <item x="964"/>
        <item x="4421"/>
        <item x="4061"/>
        <item x="373"/>
        <item x="596"/>
        <item x="316"/>
        <item x="502"/>
        <item x="4086"/>
        <item x="482"/>
        <item x="2641"/>
        <item x="2639"/>
        <item x="1245"/>
        <item x="2540"/>
        <item x="552"/>
        <item x="4632"/>
        <item x="184"/>
        <item x="960"/>
        <item x="503"/>
        <item x="2891"/>
        <item x="1613"/>
        <item x="4205"/>
        <item x="610"/>
        <item x="372"/>
        <item x="4542"/>
        <item x="4028"/>
        <item x="538"/>
        <item x="3846"/>
        <item x="317"/>
        <item x="3696"/>
        <item x="4676"/>
        <item x="1509"/>
        <item x="1419"/>
        <item x="280"/>
        <item x="381"/>
        <item x="987"/>
        <item x="4580"/>
        <item x="2617"/>
        <item x="212"/>
        <item x="4583"/>
        <item x="2058"/>
        <item x="1589"/>
        <item x="529"/>
        <item x="409"/>
        <item x="2112"/>
        <item x="379"/>
        <item x="4255"/>
        <item x="1198"/>
        <item x="1504"/>
        <item x="1157"/>
        <item x="261"/>
        <item x="4590"/>
        <item x="4537"/>
        <item x="4553"/>
        <item x="551"/>
        <item x="1547"/>
        <item x="1521"/>
        <item x="3995"/>
        <item x="3194"/>
        <item x="1565"/>
        <item x="1238"/>
        <item x="3115"/>
        <item x="3206"/>
        <item x="1721"/>
        <item x="1216"/>
        <item x="3624"/>
        <item x="531"/>
        <item x="2149"/>
        <item x="4573"/>
        <item x="3451"/>
        <item x="262"/>
        <item x="302"/>
        <item x="4466"/>
        <item x="4259"/>
        <item x="275"/>
        <item x="1254"/>
        <item x="3231"/>
        <item x="957"/>
        <item x="548"/>
        <item x="2951"/>
        <item x="4385"/>
        <item x="527"/>
        <item x="60"/>
        <item x="4365"/>
        <item x="4463"/>
        <item x="1343"/>
        <item x="4249"/>
        <item x="1063"/>
        <item x="487"/>
        <item x="1684"/>
        <item x="4550"/>
        <item x="1148"/>
        <item x="350"/>
        <item x="1421"/>
        <item x="4075"/>
        <item x="3219"/>
        <item x="2958"/>
        <item x="514"/>
        <item x="1553"/>
        <item x="4557"/>
        <item x="1398"/>
        <item x="1215"/>
        <item x="497"/>
        <item x="4211"/>
        <item x="182"/>
        <item x="2536"/>
        <item x="438"/>
        <item x="1662"/>
        <item x="2113"/>
        <item x="1502"/>
        <item x="2955"/>
        <item x="4621"/>
        <item x="3672"/>
        <item x="4623"/>
        <item x="2580"/>
        <item x="4382"/>
        <item x="4386"/>
        <item x="4563"/>
        <item x="3812"/>
        <item x="1251"/>
        <item x="1642"/>
        <item x="1151"/>
        <item x="2020"/>
        <item x="519"/>
        <item x="1441"/>
        <item x="4325"/>
        <item x="1598"/>
        <item x="517"/>
        <item x="637"/>
        <item x="3828"/>
        <item x="3786"/>
        <item x="179"/>
        <item x="1528"/>
        <item x="4615"/>
        <item x="477"/>
        <item x="4199"/>
        <item x="144"/>
        <item x="4433"/>
        <item x="89"/>
        <item x="88"/>
        <item x="1401"/>
        <item x="469"/>
        <item x="629"/>
        <item x="1214"/>
        <item x="86"/>
        <item x="313"/>
        <item x="336"/>
        <item x="2875"/>
        <item x="4354"/>
        <item x="3209"/>
        <item x="4372"/>
        <item x="65"/>
        <item x="1406"/>
        <item x="4023"/>
        <item x="1373"/>
        <item x="2"/>
        <item x="1067"/>
        <item x="4558"/>
        <item x="3628"/>
        <item x="3400"/>
        <item x="3994"/>
        <item x="3794"/>
        <item x="206"/>
        <item x="888"/>
        <item x="825"/>
        <item x="2055"/>
        <item x="4343"/>
        <item x="41"/>
        <item x="4087"/>
        <item x="100"/>
        <item x="1328"/>
        <item x="4073"/>
        <item x="544"/>
        <item x="974"/>
        <item x="1201"/>
        <item x="4335"/>
        <item x="818"/>
        <item x="3155"/>
        <item x="1423"/>
        <item x="4539"/>
        <item x="685"/>
        <item x="3404"/>
        <item x="628"/>
        <item x="518"/>
        <item x="328"/>
        <item x="383"/>
        <item x="146"/>
        <item x="4346"/>
        <item x="1161"/>
        <item x="2624"/>
        <item x="1443"/>
        <item x="1579"/>
        <item x="1581"/>
        <item x="3860"/>
        <item x="4370"/>
        <item x="4428"/>
        <item x="3104"/>
        <item x="2590"/>
        <item x="3421"/>
        <item x="1757"/>
        <item x="1088"/>
        <item x="3142"/>
        <item x="2171"/>
        <item x="1346"/>
        <item x="3449"/>
        <item x="1774"/>
        <item x="3793"/>
        <item x="2622"/>
        <item x="198"/>
        <item x="3212"/>
        <item x="541"/>
        <item x="1686"/>
        <item x="1614"/>
        <item x="30"/>
        <item x="2021"/>
        <item x="3152"/>
        <item x="4677"/>
        <item x="2922"/>
        <item x="4679"/>
        <item x="1529"/>
        <item x="1042"/>
        <item x="4597"/>
        <item x="4247"/>
        <item x="1378"/>
        <item x="200"/>
        <item x="386"/>
        <item x="1106"/>
        <item x="2093"/>
        <item x="916"/>
        <item x="4436"/>
        <item x="3371"/>
        <item x="3112"/>
        <item x="270"/>
        <item x="475"/>
        <item x="3466"/>
        <item x="94"/>
        <item x="3420"/>
        <item x="947"/>
        <item x="3461"/>
        <item x="1074"/>
        <item x="431"/>
        <item x="324"/>
        <item x="1627"/>
        <item x="1427"/>
        <item x="2602"/>
        <item x="1650"/>
        <item x="1720"/>
        <item x="221"/>
        <item x="853"/>
        <item x="4373"/>
        <item x="1730"/>
        <item x="500"/>
        <item x="981"/>
        <item x="4426"/>
        <item x="1719"/>
        <item x="4196"/>
        <item x="2586"/>
        <item x="1175"/>
        <item x="1034"/>
        <item x="3662"/>
        <item x="4367"/>
        <item x="1368"/>
        <item x="3439"/>
        <item x="1128"/>
        <item x="161"/>
        <item x="1147"/>
        <item x="4536"/>
        <item x="2169"/>
        <item x="3504"/>
        <item x="4450"/>
        <item x="1061"/>
        <item x="3393"/>
        <item x="4675"/>
        <item x="222"/>
        <item x="3179"/>
        <item x="3814"/>
        <item x="675"/>
        <item x="3154"/>
        <item x="2885"/>
        <item x="3378"/>
        <item x="4413"/>
        <item x="1253"/>
        <item x="4216"/>
        <item x="2095"/>
        <item x="4556"/>
        <item x="2912"/>
        <item x="3438"/>
        <item x="9"/>
        <item x="1219"/>
        <item x="442"/>
        <item x="3915"/>
        <item x="1471"/>
        <item x="1688"/>
        <item x="1450"/>
        <item x="1193"/>
        <item x="1129"/>
        <item x="1057"/>
        <item x="1176"/>
        <item x="3361"/>
        <item x="1043"/>
        <item x="4018"/>
        <item x="2654"/>
        <item x="1099"/>
        <item x="1382"/>
        <item x="1488"/>
        <item x="1550"/>
        <item x="1069"/>
        <item x="655"/>
        <item x="1437"/>
        <item x="3503"/>
        <item x="4596"/>
        <item x="4622"/>
        <item x="1700"/>
        <item x="107"/>
        <item x="4260"/>
        <item x="1393"/>
        <item x="1249"/>
        <item x="4266"/>
        <item x="1522"/>
        <item x="4038"/>
        <item x="1707"/>
        <item x="1228"/>
        <item x="3797"/>
        <item x="650"/>
        <item x="1638"/>
        <item x="671"/>
        <item x="3632"/>
        <item x="2919"/>
        <item x="1467"/>
        <item x="3489"/>
        <item x="921"/>
        <item x="3417"/>
        <item x="1586"/>
        <item x="2152"/>
        <item x="3160"/>
        <item x="903"/>
        <item x="186"/>
        <item x="4044"/>
        <item x="118"/>
        <item x="2041"/>
        <item x="292"/>
        <item x="448"/>
        <item x="1133"/>
        <item x="1697"/>
        <item x="669"/>
        <item x="4093"/>
        <item x="567"/>
        <item x="2884"/>
        <item x="1632"/>
        <item x="3125"/>
        <item x="1474"/>
        <item x="4603"/>
        <item x="764"/>
        <item x="1196"/>
        <item x="1381"/>
        <item x="1286"/>
        <item x="4624"/>
        <item x="272"/>
        <item x="1091"/>
        <item x="1283"/>
        <item x="2048"/>
        <item x="3427"/>
        <item x="1626"/>
        <item x="1012"/>
        <item x="62"/>
        <item x="1545"/>
        <item x="2950"/>
        <item x="33"/>
        <item x="2551"/>
        <item x="1007"/>
        <item x="2097"/>
        <item x="3917"/>
        <item x="797"/>
        <item x="1481"/>
        <item x="249"/>
        <item x="347"/>
        <item x="414"/>
        <item x="1633"/>
        <item x="2607"/>
        <item x="78"/>
        <item x="854"/>
        <item x="3836"/>
        <item x="3176"/>
        <item x="1336"/>
        <item x="741"/>
        <item x="1102"/>
        <item x="3380"/>
        <item x="1689"/>
        <item x="3622"/>
        <item x="4054"/>
        <item x="223"/>
        <item x="555"/>
        <item x="1445"/>
        <item x="4014"/>
        <item x="904"/>
        <item x="4582"/>
        <item x="3904"/>
        <item x="36"/>
        <item x="761"/>
        <item x="4188"/>
        <item x="2154"/>
        <item x="110"/>
        <item x="876"/>
        <item x="2880"/>
        <item x="2555"/>
        <item x="1257"/>
        <item x="339"/>
        <item x="1516"/>
        <item x="1111"/>
        <item x="1451"/>
        <item x="2134"/>
        <item x="3465"/>
        <item x="382"/>
        <item x="2871"/>
        <item x="2186"/>
        <item x="4191"/>
        <item x="2899"/>
        <item x="3872"/>
        <item x="2558"/>
        <item x="815"/>
        <item x="3131"/>
        <item x="883"/>
        <item x="1021"/>
        <item x="3636"/>
        <item x="802"/>
        <item x="2087"/>
        <item x="3456"/>
        <item x="278"/>
        <item x="1039"/>
        <item x="1242"/>
        <item x="2535"/>
        <item x="1503"/>
        <item x="1431"/>
        <item x="4443"/>
        <item x="4636"/>
        <item x="165"/>
        <item x="4118"/>
        <item x="766"/>
        <item x="1307"/>
        <item x="3207"/>
        <item x="3228"/>
        <item x="3126"/>
        <item x="145"/>
        <item x="1506"/>
        <item x="2916"/>
        <item x="368"/>
        <item x="335"/>
        <item x="2583"/>
        <item x="489"/>
        <item x="329"/>
        <item x="492"/>
        <item x="460"/>
        <item x="509"/>
        <item x="3395"/>
        <item x="3203"/>
        <item x="1749"/>
        <item x="3448"/>
        <item x="758"/>
        <item x="2578"/>
        <item x="1087"/>
        <item x="4013"/>
        <item x="813"/>
        <item x="1379"/>
        <item x="258"/>
        <item x="1624"/>
        <item x="1587"/>
        <item x="71"/>
        <item x="949"/>
        <item x="4263"/>
        <item x="237"/>
        <item x="4633"/>
        <item x="1330"/>
        <item x="2080"/>
        <item x="4584"/>
        <item x="1409"/>
        <item x="4454"/>
        <item x="1592"/>
        <item x="961"/>
        <item x="1247"/>
        <item x="1767"/>
        <item x="4384"/>
        <item x="3656"/>
        <item x="2883"/>
        <item x="205"/>
        <item x="4236"/>
        <item x="267"/>
        <item x="1237"/>
        <item x="195"/>
        <item x="4207"/>
        <item x="279"/>
        <item x="667"/>
        <item x="130"/>
        <item x="1616"/>
        <item x="838"/>
        <item x="1478"/>
        <item x="1595"/>
        <item x="4083"/>
        <item x="229"/>
        <item x="697"/>
        <item x="1305"/>
        <item x="1500"/>
        <item x="1499"/>
        <item x="1199"/>
        <item x="1290"/>
        <item x="453"/>
        <item x="1089"/>
        <item x="4379"/>
        <item x="24"/>
        <item x="2155"/>
        <item x="1160"/>
        <item x="312"/>
        <item x="2084"/>
        <item x="2686"/>
        <item x="1341"/>
        <item x="3216"/>
        <item x="3356"/>
        <item x="1552"/>
        <item x="2612"/>
        <item x="1000"/>
        <item x="1367"/>
        <item x="3357"/>
        <item x="1112"/>
        <item x="2651"/>
        <item x="1035"/>
        <item x="228"/>
        <item x="1459"/>
        <item x="225"/>
        <item x="1680"/>
        <item x="1308"/>
        <item x="1404"/>
        <item x="166"/>
        <item x="1003"/>
        <item x="2094"/>
        <item x="171"/>
        <item x="2126"/>
        <item x="3377"/>
        <item x="880"/>
        <item x="877"/>
        <item x="2560"/>
        <item x="1046"/>
        <item x="1131"/>
        <item x="2650"/>
        <item x="1335"/>
        <item x="2148"/>
        <item x="953"/>
        <item x="1610"/>
        <item x="4447"/>
        <item x="1096"/>
        <item x="1400"/>
        <item x="1056"/>
        <item x="1172"/>
        <item x="2588"/>
        <item x="1659"/>
        <item x="3477"/>
        <item x="1311"/>
        <item x="1058"/>
        <item x="3220"/>
        <item x="2158"/>
        <item x="1674"/>
        <item x="1320"/>
        <item x="3856"/>
        <item x="1583"/>
        <item x="1572"/>
        <item x="3834"/>
        <item x="4225"/>
        <item x="3459"/>
        <item x="670"/>
        <item x="1532"/>
        <item x="700"/>
        <item x="4010"/>
        <item x="602"/>
        <item x="553"/>
        <item x="3866"/>
        <item x="1454"/>
        <item x="2888"/>
        <item x="1392"/>
        <item x="1605"/>
        <item x="591"/>
        <item x="1673"/>
        <item x="1541"/>
        <item x="2127"/>
        <item x="1567"/>
        <item x="4572"/>
        <item x="284"/>
        <item x="811"/>
        <item x="1477"/>
        <item x="488"/>
        <item x="3894"/>
        <item x="320"/>
        <item x="1640"/>
        <item x="1065"/>
        <item x="645"/>
        <item x="1262"/>
        <item x="839"/>
        <item x="833"/>
        <item x="2161"/>
        <item x="2929"/>
        <item x="540"/>
        <item x="1756"/>
        <item x="3469"/>
        <item x="571"/>
        <item x="2086"/>
        <item x="3165"/>
        <item x="2679"/>
        <item x="273"/>
        <item x="1562"/>
        <item x="1416"/>
        <item x="2538"/>
        <item x="4031"/>
        <item x="1018"/>
        <item x="1644"/>
        <item x="970"/>
        <item x="1037"/>
        <item x="1408"/>
        <item x="642"/>
        <item x="310"/>
        <item x="828"/>
        <item x="653"/>
        <item x="2096"/>
        <item x="3919"/>
        <item x="2952"/>
        <item x="1071"/>
        <item x="2596"/>
        <item x="585"/>
        <item x="269"/>
        <item x="2936"/>
        <item x="729"/>
        <item x="1119"/>
        <item x="922"/>
        <item x="4551"/>
        <item x="959"/>
        <item x="1449"/>
        <item x="647"/>
        <item x="331"/>
        <item x="2867"/>
        <item x="4114"/>
        <item x="941"/>
        <item x="727"/>
        <item x="1002"/>
        <item x="1154"/>
        <item x="3816"/>
        <item x="759"/>
        <item x="4423"/>
        <item x="785"/>
        <item x="1279"/>
        <item x="595"/>
        <item x="2635"/>
        <item x="539"/>
        <item x="2591"/>
        <item x="996"/>
        <item x="3381"/>
        <item x="256"/>
        <item x="151"/>
        <item x="3630"/>
        <item x="3134"/>
        <item x="1465"/>
        <item x="67"/>
        <item x="742"/>
        <item x="1020"/>
        <item x="907"/>
        <item x="1711"/>
        <item x="800"/>
        <item x="1010"/>
        <item x="2900"/>
        <item x="4429"/>
        <item x="2052"/>
        <item x="1166"/>
        <item x="4337"/>
        <item x="1113"/>
        <item x="1668"/>
        <item x="3170"/>
        <item x="665"/>
        <item x="601"/>
        <item x="2645"/>
        <item x="860"/>
        <item x="4646"/>
        <item x="4440"/>
        <item x="1362"/>
        <item x="772"/>
        <item x="1212"/>
        <item x="4243"/>
        <item x="2030"/>
        <item x="4374"/>
        <item x="1765"/>
        <item x="3810"/>
        <item x="1776"/>
        <item x="3403"/>
        <item x="1526"/>
        <item x="462"/>
        <item x="573"/>
        <item x="250"/>
        <item x="762"/>
        <item x="1361"/>
        <item x="4548"/>
        <item x="92"/>
        <item x="3161"/>
        <item x="1725"/>
        <item x="1187"/>
        <item x="407"/>
        <item x="1053"/>
        <item x="424"/>
        <item x="969"/>
        <item x="91"/>
        <item x="4430"/>
        <item x="2881"/>
        <item x="3684"/>
        <item x="3197"/>
        <item x="583"/>
        <item x="1206"/>
        <item x="2657"/>
        <item x="4574"/>
        <item x="855"/>
        <item x="2046"/>
        <item x="4219"/>
        <item x="824"/>
        <item x="734"/>
        <item x="1694"/>
        <item x="4097"/>
        <item x="1073"/>
        <item x="3369"/>
        <item x="4030"/>
        <item x="3625"/>
        <item x="3450"/>
        <item x="1001"/>
        <item x="4055"/>
        <item x="96"/>
        <item x="4242"/>
        <item x="2042"/>
        <item x="546"/>
        <item x="3999"/>
        <item x="355"/>
        <item x="4586"/>
        <item x="1604"/>
        <item x="2140"/>
        <item x="795"/>
        <item x="4638"/>
        <item x="506"/>
        <item x="733"/>
        <item x="4032"/>
        <item x="2534"/>
        <item x="4058"/>
        <item x="3447"/>
        <item x="4201"/>
        <item x="2073"/>
        <item x="3239"/>
        <item x="2634"/>
        <item x="4588"/>
        <item x="3181"/>
        <item x="1332"/>
        <item x="1236"/>
        <item x="840"/>
        <item x="4439"/>
        <item x="1174"/>
        <item x="2600"/>
        <item x="1773"/>
        <item x="3897"/>
        <item x="444"/>
        <item x="2927"/>
        <item x="1260"/>
        <item x="384"/>
        <item x="896"/>
        <item x="786"/>
        <item x="3885"/>
        <item x="3681"/>
        <item x="463"/>
        <item x="4221"/>
        <item x="943"/>
        <item x="3408"/>
        <item x="160"/>
        <item x="2091"/>
        <item x="542"/>
        <item x="4089"/>
        <item x="2592"/>
        <item x="1366"/>
        <item x="2141"/>
        <item x="847"/>
        <item x="3501"/>
        <item x="3634"/>
        <item x="1537"/>
        <item x="4025"/>
        <item x="589"/>
        <item x="455"/>
        <item x="3409"/>
        <item x="924"/>
        <item x="3405"/>
        <item x="932"/>
        <item x="1482"/>
        <item x="4592"/>
        <item x="471"/>
        <item x="1739"/>
        <item x="4394"/>
        <item x="1405"/>
        <item x="4657"/>
        <item x="1766"/>
        <item x="428"/>
        <item x="693"/>
        <item x="2550"/>
        <item x="4246"/>
        <item x="2077"/>
        <item x="848"/>
        <item x="4227"/>
        <item x="3665"/>
        <item x="3639"/>
        <item x="789"/>
        <item x="2907"/>
        <item x="233"/>
        <item x="168"/>
        <item x="3494"/>
        <item x="247"/>
        <item x="4644"/>
        <item x="4560"/>
        <item x="1759"/>
        <item x="1651"/>
        <item x="434"/>
        <item x="1639"/>
        <item x="799"/>
        <item x="4109"/>
        <item x="2076"/>
        <item x="2130"/>
        <item x="784"/>
        <item x="276"/>
        <item x="2565"/>
        <item x="484"/>
        <item x="4068"/>
        <item x="4198"/>
        <item x="621"/>
        <item x="501"/>
        <item x="4002"/>
        <item x="1464"/>
        <item x="925"/>
        <item x="712"/>
        <item x="1762"/>
        <item x="1619"/>
        <item x="836"/>
        <item x="1094"/>
        <item x="1519"/>
        <item x="327"/>
        <item x="3392"/>
        <item x="623"/>
        <item x="4642"/>
        <item x="3863"/>
        <item x="892"/>
        <item x="2873"/>
        <item x="977"/>
        <item x="1121"/>
        <item x="1741"/>
        <item x="4357"/>
        <item x="4341"/>
        <item x="2866"/>
        <item x="4353"/>
        <item x="3368"/>
        <item x="412"/>
        <item x="408"/>
        <item x="2110"/>
        <item x="2687"/>
        <item x="2563"/>
        <item x="901"/>
        <item x="4415"/>
        <item x="683"/>
        <item x="419"/>
        <item x="3631"/>
        <item x="177"/>
        <item x="550"/>
        <item x="566"/>
        <item x="912"/>
        <item x="715"/>
        <item x="1353"/>
        <item x="474"/>
        <item x="3149"/>
        <item x="2931"/>
        <item x="4222"/>
        <item x="432"/>
        <item x="418"/>
        <item x="4244"/>
        <item x="3480"/>
        <item x="3119"/>
        <item x="747"/>
        <item x="2664"/>
        <item x="716"/>
        <item x="4077"/>
        <item x="2644"/>
        <item x="2640"/>
        <item x="788"/>
        <item x="4451"/>
        <item x="4206"/>
        <item x="1241"/>
        <item x="3130"/>
        <item x="1786"/>
        <item x="2896"/>
        <item x="2544"/>
        <item x="1110"/>
        <item x="2905"/>
        <item x="153"/>
        <item x="1770"/>
        <item x="4549"/>
        <item x="4552"/>
        <item x="564"/>
        <item x="935"/>
        <item x="4009"/>
        <item x="588"/>
        <item x="467"/>
        <item x="4589"/>
        <item x="678"/>
        <item x="2144"/>
        <item x="4540"/>
        <item x="1051"/>
        <item x="1312"/>
        <item x="3916"/>
        <item x="1105"/>
        <item x="4208"/>
        <item x="1358"/>
        <item x="989"/>
        <item x="147"/>
        <item x="369"/>
        <item x="4681"/>
        <item x="2166"/>
        <item x="306"/>
        <item x="209"/>
        <item x="2889"/>
        <item x="1536"/>
        <item x="3997"/>
        <item x="2678"/>
        <item x="1204"/>
        <item x="821"/>
        <item x="2877"/>
        <item x="1728"/>
        <item x="4364"/>
        <item x="1603"/>
        <item x="2909"/>
        <item x="3499"/>
        <item x="4037"/>
        <item x="493"/>
        <item x="2689"/>
        <item x="255"/>
        <item x="2153"/>
        <item x="4350"/>
        <item x="465"/>
        <item x="305"/>
        <item x="1601"/>
        <item x="792"/>
        <item x="3364"/>
        <item x="1168"/>
        <item x="1345"/>
        <item x="4634"/>
        <item x="3249"/>
        <item x="3399"/>
        <item x="4194"/>
        <item x="3640"/>
        <item x="707"/>
        <item x="2175"/>
        <item x="1746"/>
        <item x="1724"/>
        <item x="1611"/>
        <item x="713"/>
        <item x="1233"/>
        <item x="3359"/>
        <item x="3382"/>
        <item x="3495"/>
        <item x="830"/>
        <item x="659"/>
        <item x="1015"/>
        <item x="975"/>
        <item x="875"/>
        <item x="2142"/>
        <item x="2170"/>
        <item x="979"/>
        <item x="1209"/>
        <item x="3829"/>
        <item x="3135"/>
        <item x="352"/>
        <item x="3853"/>
        <item x="2070"/>
        <item x="576"/>
        <item x="3360"/>
        <item x="123"/>
        <item x="948"/>
        <item x="2603"/>
        <item x="1444"/>
        <item x="4671"/>
        <item x="1708"/>
        <item x="1339"/>
        <item x="3148"/>
        <item x="236"/>
        <item x="2906"/>
        <item x="887"/>
        <item x="4214"/>
        <item x="580"/>
        <item x="951"/>
        <item x="1461"/>
        <item x="85"/>
        <item x="3138"/>
        <item x="751"/>
        <item x="2606"/>
        <item x="3123"/>
        <item x="4461"/>
        <item x="1709"/>
        <item x="2925"/>
        <item x="738"/>
        <item x="1743"/>
        <item x="955"/>
        <item x="3410"/>
        <item x="1571"/>
        <item x="656"/>
        <item x="1440"/>
        <item x="1490"/>
        <item x="1315"/>
        <item x="2040"/>
        <item x="1142"/>
        <item x="478"/>
        <item x="1623"/>
        <item x="1299"/>
        <item x="1101"/>
        <item x="1130"/>
        <item x="3102"/>
        <item x="1740"/>
        <item x="4669"/>
        <item x="780"/>
        <item x="1183"/>
        <item x="1223"/>
        <item x="4678"/>
        <item x="1460"/>
        <item x="1391"/>
        <item x="3418"/>
        <item x="692"/>
        <item x="1227"/>
        <item x="134"/>
        <item x="1715"/>
        <item x="2636"/>
        <item x="2637"/>
        <item x="3873"/>
        <item x="296"/>
        <item x="1350"/>
        <item x="4464"/>
        <item x="967"/>
        <item x="4238"/>
        <item x="4594"/>
        <item x="4361"/>
        <item x="4377"/>
        <item x="827"/>
        <item x="3370"/>
        <item x="2545"/>
        <item x="2059"/>
        <item x="4578"/>
        <item x="1266"/>
        <item x="2060"/>
        <item x="400"/>
        <item x="244"/>
        <item x="1472"/>
        <item x="1397"/>
        <item x="3211"/>
        <item x="998"/>
        <item x="756"/>
        <item x="1095"/>
        <item x="321"/>
        <item x="3792"/>
        <item x="1615"/>
        <item x="1138"/>
        <item x="1029"/>
        <item x="167"/>
        <item x="2595"/>
        <item x="1047"/>
        <item x="1446"/>
        <item x="1278"/>
        <item x="710"/>
        <item x="285"/>
        <item x="779"/>
        <item x="865"/>
        <item x="1455"/>
        <item x="1137"/>
        <item x="392"/>
        <item x="1415"/>
        <item x="4541"/>
        <item x="4599"/>
        <item x="753"/>
        <item x="2575"/>
        <item x="1772"/>
        <item x="158"/>
        <item x="4223"/>
        <item x="2552"/>
        <item x="702"/>
        <item x="297"/>
        <item x="1597"/>
        <item x="3141"/>
        <item x="1742"/>
        <item x="1533"/>
        <item x="3218"/>
        <item x="4390"/>
        <item x="2539"/>
        <item x="820"/>
        <item x="577"/>
        <item x="549"/>
        <item x="3627"/>
        <item x="1520"/>
        <item x="1086"/>
        <item x="1031"/>
        <item x="1558"/>
        <item x="1643"/>
        <item x="2172"/>
        <item x="1672"/>
        <item x="866"/>
        <item x="1497"/>
        <item x="445"/>
        <item x="1081"/>
        <item x="1517"/>
        <item x="2047"/>
        <item x="3426"/>
        <item x="687"/>
        <item x="1493"/>
        <item x="259"/>
        <item x="1213"/>
        <item x="1751"/>
        <item x="1779"/>
        <item x="2611"/>
        <item x="674"/>
        <item x="992"/>
        <item x="311"/>
        <item x="945"/>
        <item x="2139"/>
        <item x="1033"/>
        <item x="558"/>
        <item x="1163"/>
        <item x="690"/>
        <item x="4224"/>
        <item x="2038"/>
        <item x="559"/>
        <item x="936"/>
        <item x="2085"/>
        <item x="894"/>
        <item x="1591"/>
        <item x="906"/>
        <item x="325"/>
        <item x="2886"/>
        <item x="1634"/>
        <item x="3924"/>
        <item x="2541"/>
        <item x="241"/>
        <item x="814"/>
        <item x="1585"/>
        <item x="2584"/>
        <item x="4420"/>
        <item x="2693"/>
        <item x="2105"/>
        <item x="807"/>
        <item x="3918"/>
        <item x="240"/>
        <item x="4442"/>
        <item x="688"/>
        <item x="3186"/>
        <item x="1745"/>
        <item x="2064"/>
        <item x="3253"/>
        <item x="4438"/>
        <item x="927"/>
        <item x="2146"/>
        <item x="940"/>
        <item x="2647"/>
        <item x="80"/>
        <item x="4228"/>
        <item x="705"/>
        <item x="652"/>
        <item x="72"/>
        <item x="3224"/>
        <item x="2173"/>
        <item x="232"/>
        <item x="2138"/>
        <item x="856"/>
        <item x="869"/>
        <item x="889"/>
        <item x="773"/>
        <item x="661"/>
        <item x="2911"/>
        <item x="1750"/>
        <item t="default"/>
      </items>
    </pivotField>
    <pivotField showAll="0"/>
    <pivotField showAll="0"/>
    <pivotField numFmtId="22" showAll="0"/>
  </pivotFields>
  <rowItems count="1">
    <i/>
  </rowItems>
  <colFields count="1">
    <field x="1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 of TaxAmt" fld="20" baseField="0" baseItem="0" numFmtId="166"/>
  </dataFields>
  <formats count="3">
    <format dxfId="18">
      <pivotArea outline="0" collapsedLevelsAreSubtotals="1" fieldPosition="0"/>
    </format>
    <format dxfId="19">
      <pivotArea outline="0" collapsedLevelsAreSubtotals="1" fieldPosition="0"/>
    </format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preserveSortFilterLayout="0" nextId="27">
    <queryTableFields count="26">
      <queryTableField id="1" name="SalesOrderID" tableColumnId="53"/>
      <queryTableField id="2" name="RevisionNumber" tableColumnId="54"/>
      <queryTableField id="3" name="OrderDate" tableColumnId="55"/>
      <queryTableField id="4" name="DueDate" tableColumnId="56"/>
      <queryTableField id="5" name="ShipDate" tableColumnId="57"/>
      <queryTableField id="6" name="Status" tableColumnId="58"/>
      <queryTableField id="7" name="OnlineOrderFlag" tableColumnId="59"/>
      <queryTableField id="8" name="SalesOrderNumber" tableColumnId="60"/>
      <queryTableField id="9" name="PurchaseOrderNumber" tableColumnId="61"/>
      <queryTableField id="10" name="AccountNumber" tableColumnId="62"/>
      <queryTableField id="11" name="CustomerID" tableColumnId="63"/>
      <queryTableField id="12" name="SalesPersonID" tableColumnId="64"/>
      <queryTableField id="13" name="TerritoryID" tableColumnId="65"/>
      <queryTableField id="14" name="BillToAddressID" tableColumnId="66"/>
      <queryTableField id="15" name="ShipToAddressID" tableColumnId="67"/>
      <queryTableField id="16" name="ShipMethodID" tableColumnId="68"/>
      <queryTableField id="17" name="CreditCardID" tableColumnId="69"/>
      <queryTableField id="18" name="CreditCardApprovalCode" tableColumnId="70"/>
      <queryTableField id="19" name="CurrencyRateID" tableColumnId="71"/>
      <queryTableField id="20" name="SubTotal" tableColumnId="72"/>
      <queryTableField id="21" name="TaxAmt" tableColumnId="73"/>
      <queryTableField id="22" name="Freight" tableColumnId="74"/>
      <queryTableField id="23" name="TotalDue" tableColumnId="75"/>
      <queryTableField id="24" name="Comment" tableColumnId="76"/>
      <queryTableField id="25" name="rowguid" tableColumnId="77"/>
      <queryTableField id="26" name="ModifiedDate" tableColumnId="7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ales_SalesOrderHeader" displayName="Sales_SalesOrderHeader" ref="A1:Z31466" tableType="queryTable" totalsRowShown="0">
  <autoFilter ref="A1:Z31466"/>
  <tableColumns count="26">
    <tableColumn id="53" uniqueName="53" name="SalesOrderID" queryTableFieldId="1"/>
    <tableColumn id="54" uniqueName="54" name="RevisionNumber" queryTableFieldId="2"/>
    <tableColumn id="55" uniqueName="55" name="OrderDate" queryTableFieldId="3" dataDxfId="27"/>
    <tableColumn id="56" uniqueName="56" name="DueDate" queryTableFieldId="4" dataDxfId="26"/>
    <tableColumn id="57" uniqueName="57" name="ShipDate" queryTableFieldId="5" dataDxfId="25"/>
    <tableColumn id="58" uniqueName="58" name="Status" queryTableFieldId="6"/>
    <tableColumn id="59" uniqueName="59" name="OnlineOrderFlag" queryTableFieldId="7"/>
    <tableColumn id="60" uniqueName="60" name="SalesOrderNumber" queryTableFieldId="8"/>
    <tableColumn id="61" uniqueName="61" name="PurchaseOrderNumber" queryTableFieldId="9"/>
    <tableColumn id="62" uniqueName="62" name="AccountNumber" queryTableFieldId="10"/>
    <tableColumn id="63" uniqueName="63" name="CustomerID" queryTableFieldId="11"/>
    <tableColumn id="64" uniqueName="64" name="SalesPersonID" queryTableFieldId="12"/>
    <tableColumn id="65" uniqueName="65" name="TerritoryID" queryTableFieldId="13"/>
    <tableColumn id="66" uniqueName="66" name="BillToAddressID" queryTableFieldId="14"/>
    <tableColumn id="67" uniqueName="67" name="ShipToAddressID" queryTableFieldId="15"/>
    <tableColumn id="68" uniqueName="68" name="ShipMethodID" queryTableFieldId="16"/>
    <tableColumn id="69" uniqueName="69" name="CreditCardID" queryTableFieldId="17"/>
    <tableColumn id="70" uniqueName="70" name="CreditCardApprovalCode" queryTableFieldId="18"/>
    <tableColumn id="71" uniqueName="71" name="CurrencyRateID" queryTableFieldId="19"/>
    <tableColumn id="72" uniqueName="72" name="SubTotal" queryTableFieldId="20"/>
    <tableColumn id="73" uniqueName="73" name="TaxAmt" queryTableFieldId="21"/>
    <tableColumn id="74" uniqueName="74" name="Freight" queryTableFieldId="22"/>
    <tableColumn id="75" uniqueName="75" name="TotalDue" queryTableFieldId="23"/>
    <tableColumn id="76" uniqueName="76" name="Comment" queryTableFieldId="24"/>
    <tableColumn id="77" uniqueName="77" name="rowguid" queryTableFieldId="25"/>
    <tableColumn id="78" uniqueName="78" name="ModifiedDate" queryTableFieldId="26" dataDxf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16" sqref="F16"/>
    </sheetView>
  </sheetViews>
  <sheetFormatPr defaultRowHeight="14.6" x14ac:dyDescent="0.4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L5"/>
  <sheetViews>
    <sheetView tabSelected="1" workbookViewId="0">
      <selection activeCell="D3" sqref="D3"/>
    </sheetView>
  </sheetViews>
  <sheetFormatPr defaultRowHeight="14.6" x14ac:dyDescent="0.4"/>
  <cols>
    <col min="1" max="1" width="13.61328125" customWidth="1"/>
    <col min="2" max="2" width="15.15234375" customWidth="1"/>
    <col min="3" max="4" width="9.61328125" customWidth="1"/>
    <col min="5" max="5" width="11.15234375" customWidth="1"/>
    <col min="6" max="6" width="9.61328125" customWidth="1"/>
    <col min="7" max="7" width="11.15234375" customWidth="1"/>
    <col min="8" max="11" width="9.61328125" customWidth="1"/>
    <col min="12" max="12" width="12.15234375" customWidth="1"/>
    <col min="13" max="20" width="15.15234375" customWidth="1"/>
    <col min="21" max="21" width="18.3828125" customWidth="1"/>
    <col min="22" max="22" width="17.07421875" customWidth="1"/>
    <col min="23" max="40" width="15.15234375" customWidth="1"/>
    <col min="41" max="41" width="17.69140625" customWidth="1"/>
    <col min="42" max="42" width="19.4609375" customWidth="1"/>
    <col min="43" max="43" width="19.23046875" customWidth="1"/>
    <col min="44" max="44" width="18.3828125" customWidth="1"/>
    <col min="45" max="46" width="6.84375" customWidth="1"/>
    <col min="47" max="47" width="7.84375" customWidth="1"/>
    <col min="48" max="48" width="6.84375" customWidth="1"/>
    <col min="49" max="49" width="8.84375" customWidth="1"/>
    <col min="50" max="52" width="6.84375" customWidth="1"/>
    <col min="53" max="55" width="7.84375" customWidth="1"/>
    <col min="56" max="60" width="6.84375" customWidth="1"/>
    <col min="61" max="62" width="7.84375" customWidth="1"/>
    <col min="63" max="64" width="6.84375" customWidth="1"/>
    <col min="65" max="65" width="7.84375" customWidth="1"/>
    <col min="66" max="68" width="6.84375" customWidth="1"/>
    <col min="69" max="70" width="7.84375" customWidth="1"/>
    <col min="71" max="71" width="6.84375" customWidth="1"/>
    <col min="72" max="72" width="7.84375" customWidth="1"/>
    <col min="73" max="73" width="6.84375" customWidth="1"/>
    <col min="74" max="74" width="7.84375" customWidth="1"/>
    <col min="75" max="78" width="6.84375" customWidth="1"/>
    <col min="79" max="79" width="7.84375" customWidth="1"/>
    <col min="80" max="80" width="6.84375" customWidth="1"/>
    <col min="81" max="81" width="7.84375" customWidth="1"/>
    <col min="82" max="85" width="6.84375" customWidth="1"/>
    <col min="86" max="86" width="7.84375" customWidth="1"/>
    <col min="87" max="87" width="6.84375" customWidth="1"/>
    <col min="88" max="88" width="7.84375" customWidth="1"/>
    <col min="89" max="89" width="6.84375" customWidth="1"/>
    <col min="90" max="91" width="7.84375" customWidth="1"/>
    <col min="92" max="93" width="6.84375" customWidth="1"/>
    <col min="94" max="94" width="7.84375" customWidth="1"/>
    <col min="95" max="96" width="6.84375" customWidth="1"/>
    <col min="97" max="97" width="8.84375" customWidth="1"/>
    <col min="98" max="98" width="6.84375" customWidth="1"/>
    <col min="99" max="99" width="7.84375" customWidth="1"/>
    <col min="100" max="102" width="6.84375" customWidth="1"/>
    <col min="103" max="103" width="8.84375" customWidth="1"/>
    <col min="104" max="104" width="7.84375" customWidth="1"/>
    <col min="105" max="105" width="6.84375" customWidth="1"/>
    <col min="106" max="107" width="7.84375" customWidth="1"/>
    <col min="108" max="112" width="6.84375" customWidth="1"/>
    <col min="113" max="113" width="7.84375" customWidth="1"/>
    <col min="114" max="116" width="6.84375" customWidth="1"/>
    <col min="117" max="117" width="7.84375" customWidth="1"/>
    <col min="118" max="118" width="6.84375" customWidth="1"/>
    <col min="119" max="119" width="7.84375" customWidth="1"/>
    <col min="120" max="120" width="8.84375" customWidth="1"/>
    <col min="121" max="129" width="6.84375" customWidth="1"/>
    <col min="130" max="130" width="7.84375" customWidth="1"/>
    <col min="131" max="131" width="6.84375" customWidth="1"/>
    <col min="132" max="133" width="7.84375" customWidth="1"/>
    <col min="134" max="134" width="6.84375" customWidth="1"/>
    <col min="135" max="137" width="7.84375" customWidth="1"/>
    <col min="138" max="141" width="6.84375" customWidth="1"/>
    <col min="142" max="142" width="5.84375" customWidth="1"/>
    <col min="143" max="143" width="7.84375" customWidth="1"/>
    <col min="144" max="148" width="6.84375" customWidth="1"/>
    <col min="149" max="150" width="7.84375" customWidth="1"/>
    <col min="151" max="153" width="6.84375" customWidth="1"/>
    <col min="154" max="154" width="7.84375" customWidth="1"/>
    <col min="155" max="155" width="6.84375" customWidth="1"/>
    <col min="156" max="156" width="7.84375" customWidth="1"/>
    <col min="157" max="157" width="6.84375" customWidth="1"/>
    <col min="158" max="158" width="7.84375" customWidth="1"/>
    <col min="159" max="164" width="6.84375" customWidth="1"/>
    <col min="165" max="165" width="8.84375" customWidth="1"/>
    <col min="166" max="166" width="6.84375" customWidth="1"/>
    <col min="167" max="167" width="8.84375" customWidth="1"/>
    <col min="168" max="168" width="7.84375" customWidth="1"/>
    <col min="169" max="176" width="6.84375" customWidth="1"/>
    <col min="177" max="177" width="7.84375" customWidth="1"/>
    <col min="178" max="178" width="8.84375" customWidth="1"/>
    <col min="179" max="182" width="6.84375" customWidth="1"/>
    <col min="183" max="183" width="7.84375" customWidth="1"/>
    <col min="184" max="188" width="6.84375" customWidth="1"/>
    <col min="189" max="189" width="8.84375" customWidth="1"/>
    <col min="190" max="193" width="6.84375" customWidth="1"/>
    <col min="194" max="194" width="7.84375" customWidth="1"/>
    <col min="195" max="197" width="6.84375" customWidth="1"/>
    <col min="198" max="198" width="7.84375" customWidth="1"/>
    <col min="199" max="208" width="6.84375" customWidth="1"/>
    <col min="209" max="209" width="7.84375" customWidth="1"/>
    <col min="210" max="210" width="8.84375" customWidth="1"/>
    <col min="211" max="214" width="6.84375" customWidth="1"/>
    <col min="215" max="215" width="7.84375" customWidth="1"/>
    <col min="216" max="219" width="6.84375" customWidth="1"/>
    <col min="220" max="221" width="7.84375" customWidth="1"/>
    <col min="222" max="222" width="6.84375" customWidth="1"/>
    <col min="223" max="223" width="7.84375" customWidth="1"/>
    <col min="224" max="224" width="6.84375" customWidth="1"/>
    <col min="225" max="225" width="7.84375" customWidth="1"/>
    <col min="226" max="226" width="6.84375" customWidth="1"/>
    <col min="227" max="227" width="7.84375" customWidth="1"/>
    <col min="228" max="236" width="6.84375" customWidth="1"/>
    <col min="237" max="237" width="5.84375" customWidth="1"/>
    <col min="238" max="238" width="6.84375" customWidth="1"/>
    <col min="239" max="240" width="7.84375" customWidth="1"/>
    <col min="241" max="241" width="6.84375" customWidth="1"/>
    <col min="242" max="244" width="7.84375" customWidth="1"/>
    <col min="245" max="245" width="8.84375" customWidth="1"/>
    <col min="246" max="248" width="6.84375" customWidth="1"/>
    <col min="249" max="250" width="8.84375" customWidth="1"/>
    <col min="251" max="252" width="6.84375" customWidth="1"/>
    <col min="253" max="253" width="7.84375" customWidth="1"/>
    <col min="254" max="255" width="6.84375" customWidth="1"/>
    <col min="256" max="256" width="7.84375" customWidth="1"/>
    <col min="257" max="257" width="6.84375" customWidth="1"/>
    <col min="258" max="258" width="8.84375" customWidth="1"/>
    <col min="259" max="266" width="6.84375" customWidth="1"/>
    <col min="267" max="267" width="7.84375" customWidth="1"/>
    <col min="268" max="270" width="6.84375" customWidth="1"/>
    <col min="271" max="271" width="8.84375" customWidth="1"/>
    <col min="272" max="272" width="7.84375" customWidth="1"/>
    <col min="273" max="273" width="6.84375" customWidth="1"/>
    <col min="274" max="274" width="7.84375" customWidth="1"/>
    <col min="275" max="280" width="6.84375" customWidth="1"/>
    <col min="281" max="281" width="7.84375" customWidth="1"/>
    <col min="282" max="290" width="6.84375" customWidth="1"/>
    <col min="291" max="291" width="8.84375" customWidth="1"/>
    <col min="292" max="292" width="6.84375" customWidth="1"/>
    <col min="293" max="293" width="7.84375" customWidth="1"/>
    <col min="294" max="297" width="6.84375" customWidth="1"/>
    <col min="298" max="298" width="7.84375" customWidth="1"/>
    <col min="299" max="309" width="6.84375" customWidth="1"/>
    <col min="310" max="310" width="7.84375" customWidth="1"/>
    <col min="311" max="313" width="6.84375" customWidth="1"/>
    <col min="314" max="314" width="7.84375" customWidth="1"/>
    <col min="315" max="315" width="6.84375" customWidth="1"/>
    <col min="316" max="316" width="7.84375" customWidth="1"/>
    <col min="317" max="319" width="6.84375" customWidth="1"/>
    <col min="320" max="321" width="7.84375" customWidth="1"/>
    <col min="322" max="328" width="6.84375" customWidth="1"/>
    <col min="329" max="329" width="7.84375" customWidth="1"/>
    <col min="330" max="333" width="6.84375" customWidth="1"/>
    <col min="334" max="336" width="7.84375" customWidth="1"/>
    <col min="337" max="337" width="6.84375" customWidth="1"/>
    <col min="338" max="338" width="7.84375" customWidth="1"/>
    <col min="339" max="344" width="6.84375" customWidth="1"/>
    <col min="345" max="345" width="8.84375" customWidth="1"/>
    <col min="346" max="355" width="6.84375" customWidth="1"/>
    <col min="356" max="356" width="7.84375" customWidth="1"/>
    <col min="357" max="357" width="6.84375" customWidth="1"/>
    <col min="358" max="358" width="7.84375" customWidth="1"/>
    <col min="359" max="363" width="6.84375" customWidth="1"/>
    <col min="364" max="365" width="7.84375" customWidth="1"/>
    <col min="366" max="366" width="6.84375" customWidth="1"/>
    <col min="367" max="367" width="7.84375" customWidth="1"/>
    <col min="368" max="369" width="6.84375" customWidth="1"/>
    <col min="370" max="373" width="7.84375" customWidth="1"/>
    <col min="374" max="375" width="6.84375" customWidth="1"/>
    <col min="376" max="377" width="7.84375" customWidth="1"/>
    <col min="378" max="379" width="6.84375" customWidth="1"/>
    <col min="380" max="380" width="7.84375" customWidth="1"/>
    <col min="381" max="393" width="6.84375" customWidth="1"/>
    <col min="394" max="394" width="7.84375" customWidth="1"/>
    <col min="395" max="399" width="6.84375" customWidth="1"/>
    <col min="400" max="400" width="7.84375" customWidth="1"/>
    <col min="401" max="406" width="6.84375" customWidth="1"/>
    <col min="407" max="407" width="7.84375" customWidth="1"/>
    <col min="408" max="414" width="6.84375" customWidth="1"/>
    <col min="415" max="415" width="7.84375" customWidth="1"/>
    <col min="416" max="423" width="6.84375" customWidth="1"/>
    <col min="424" max="425" width="7.84375" customWidth="1"/>
    <col min="426" max="429" width="6.84375" customWidth="1"/>
    <col min="430" max="430" width="7.84375" customWidth="1"/>
    <col min="431" max="437" width="6.84375" customWidth="1"/>
    <col min="438" max="438" width="7.84375" customWidth="1"/>
    <col min="439" max="447" width="6.84375" customWidth="1"/>
    <col min="448" max="448" width="7.84375" customWidth="1"/>
    <col min="449" max="476" width="6.84375" customWidth="1"/>
    <col min="477" max="477" width="8.84375" customWidth="1"/>
    <col min="478" max="478" width="3.84375" customWidth="1"/>
    <col min="479" max="479" width="6.84375" customWidth="1"/>
    <col min="480" max="480" width="7.84375" customWidth="1"/>
    <col min="481" max="483" width="6.84375" customWidth="1"/>
    <col min="484" max="484" width="7.84375" customWidth="1"/>
    <col min="485" max="486" width="6.84375" customWidth="1"/>
    <col min="487" max="487" width="7.84375" customWidth="1"/>
    <col min="488" max="494" width="6.84375" customWidth="1"/>
    <col min="495" max="495" width="7.84375" customWidth="1"/>
    <col min="496" max="496" width="6.84375" customWidth="1"/>
    <col min="497" max="497" width="8.84375" customWidth="1"/>
    <col min="498" max="500" width="6.84375" customWidth="1"/>
    <col min="501" max="509" width="7.84375" customWidth="1"/>
    <col min="510" max="510" width="6.84375" customWidth="1"/>
    <col min="511" max="515" width="7.84375" customWidth="1"/>
    <col min="516" max="516" width="8.84375" customWidth="1"/>
    <col min="517" max="524" width="7.84375" customWidth="1"/>
    <col min="525" max="525" width="6.84375" customWidth="1"/>
    <col min="526" max="527" width="7.84375" customWidth="1"/>
    <col min="528" max="528" width="6.84375" customWidth="1"/>
    <col min="529" max="536" width="7.84375" customWidth="1"/>
    <col min="537" max="537" width="6.84375" customWidth="1"/>
    <col min="538" max="543" width="7.84375" customWidth="1"/>
    <col min="544" max="544" width="6.84375" customWidth="1"/>
    <col min="545" max="546" width="7.84375" customWidth="1"/>
    <col min="547" max="547" width="6.84375" customWidth="1"/>
    <col min="548" max="555" width="7.84375" customWidth="1"/>
    <col min="556" max="556" width="6.84375" customWidth="1"/>
    <col min="557" max="558" width="7.84375" customWidth="1"/>
    <col min="559" max="559" width="6.84375" customWidth="1"/>
    <col min="560" max="562" width="7.84375" customWidth="1"/>
    <col min="563" max="563" width="5.84375" customWidth="1"/>
    <col min="564" max="570" width="7.84375" customWidth="1"/>
    <col min="571" max="571" width="6.84375" customWidth="1"/>
    <col min="572" max="574" width="7.84375" customWidth="1"/>
    <col min="575" max="575" width="6.84375" customWidth="1"/>
    <col min="576" max="576" width="7.84375" customWidth="1"/>
    <col min="577" max="577" width="6.84375" customWidth="1"/>
    <col min="578" max="583" width="7.84375" customWidth="1"/>
    <col min="584" max="584" width="6.84375" customWidth="1"/>
    <col min="585" max="589" width="7.84375" customWidth="1"/>
    <col min="590" max="590" width="6.84375" customWidth="1"/>
    <col min="591" max="591" width="7.84375" customWidth="1"/>
    <col min="592" max="592" width="6.84375" customWidth="1"/>
    <col min="593" max="594" width="7.84375" customWidth="1"/>
    <col min="595" max="595" width="6.84375" customWidth="1"/>
    <col min="596" max="604" width="7.84375" customWidth="1"/>
    <col min="605" max="605" width="6.84375" customWidth="1"/>
    <col min="606" max="620" width="7.84375" customWidth="1"/>
    <col min="621" max="621" width="6.84375" customWidth="1"/>
    <col min="622" max="627" width="7.84375" customWidth="1"/>
    <col min="628" max="628" width="6.84375" customWidth="1"/>
    <col min="629" max="648" width="7.84375" customWidth="1"/>
    <col min="649" max="649" width="6.84375" customWidth="1"/>
    <col min="650" max="675" width="7.84375" customWidth="1"/>
    <col min="676" max="676" width="6.84375" customWidth="1"/>
    <col min="677" max="681" width="7.84375" customWidth="1"/>
    <col min="682" max="682" width="6.84375" customWidth="1"/>
    <col min="683" max="683" width="7.84375" customWidth="1"/>
    <col min="684" max="684" width="6.84375" customWidth="1"/>
    <col min="685" max="696" width="7.84375" customWidth="1"/>
    <col min="697" max="697" width="6.84375" customWidth="1"/>
    <col min="698" max="737" width="7.84375" customWidth="1"/>
    <col min="738" max="738" width="6.84375" customWidth="1"/>
    <col min="739" max="743" width="7.84375" customWidth="1"/>
    <col min="744" max="744" width="8.84375" customWidth="1"/>
    <col min="745" max="759" width="7.84375" customWidth="1"/>
    <col min="760" max="760" width="8.84375" customWidth="1"/>
    <col min="761" max="772" width="7.84375" customWidth="1"/>
    <col min="773" max="773" width="6.84375" customWidth="1"/>
    <col min="774" max="785" width="7.84375" customWidth="1"/>
    <col min="786" max="786" width="8.84375" customWidth="1"/>
    <col min="787" max="794" width="7.84375" customWidth="1"/>
    <col min="795" max="795" width="9.84375" customWidth="1"/>
    <col min="796" max="796" width="7.84375" customWidth="1"/>
    <col min="797" max="797" width="9.84375" customWidth="1"/>
    <col min="798" max="801" width="7.84375" customWidth="1"/>
    <col min="802" max="802" width="9.84375" customWidth="1"/>
    <col min="803" max="803" width="7.84375" customWidth="1"/>
    <col min="804" max="805" width="8.84375" customWidth="1"/>
    <col min="806" max="814" width="7.84375" customWidth="1"/>
    <col min="815" max="816" width="8.84375" customWidth="1"/>
    <col min="817" max="821" width="7.84375" customWidth="1"/>
    <col min="822" max="822" width="8.84375" customWidth="1"/>
    <col min="823" max="823" width="7.84375" customWidth="1"/>
    <col min="824" max="824" width="8.84375" customWidth="1"/>
    <col min="825" max="829" width="7.84375" customWidth="1"/>
    <col min="830" max="830" width="8.84375" customWidth="1"/>
    <col min="831" max="834" width="7.84375" customWidth="1"/>
    <col min="835" max="835" width="8.84375" customWidth="1"/>
    <col min="836" max="838" width="7.84375" customWidth="1"/>
    <col min="839" max="839" width="8.84375" customWidth="1"/>
    <col min="840" max="843" width="7.84375" customWidth="1"/>
    <col min="844" max="844" width="8.84375" customWidth="1"/>
    <col min="845" max="846" width="7.84375" customWidth="1"/>
    <col min="847" max="847" width="8.84375" customWidth="1"/>
    <col min="848" max="849" width="7.84375" customWidth="1"/>
    <col min="850" max="850" width="8.84375" customWidth="1"/>
    <col min="851" max="855" width="7.84375" customWidth="1"/>
    <col min="856" max="856" width="8.84375" customWidth="1"/>
    <col min="857" max="859" width="7.84375" customWidth="1"/>
    <col min="860" max="860" width="8.84375" customWidth="1"/>
    <col min="861" max="863" width="7.84375" customWidth="1"/>
    <col min="864" max="865" width="8.84375" customWidth="1"/>
    <col min="866" max="873" width="7.84375" customWidth="1"/>
    <col min="874" max="874" width="8.84375" customWidth="1"/>
    <col min="875" max="875" width="7.84375" customWidth="1"/>
    <col min="876" max="878" width="8.84375" customWidth="1"/>
    <col min="879" max="881" width="7.84375" customWidth="1"/>
    <col min="882" max="882" width="8.84375" customWidth="1"/>
    <col min="883" max="902" width="7.84375" customWidth="1"/>
    <col min="903" max="903" width="8.84375" customWidth="1"/>
    <col min="904" max="917" width="7.84375" customWidth="1"/>
    <col min="918" max="918" width="8.84375" customWidth="1"/>
    <col min="919" max="938" width="7.84375" customWidth="1"/>
    <col min="939" max="939" width="8.84375" customWidth="1"/>
    <col min="940" max="955" width="7.84375" customWidth="1"/>
    <col min="956" max="956" width="8.84375" customWidth="1"/>
    <col min="957" max="1020" width="7.84375" customWidth="1"/>
    <col min="1021" max="1021" width="9.84375" customWidth="1"/>
    <col min="1022" max="1028" width="7.84375" customWidth="1"/>
    <col min="1029" max="1030" width="8.84375" customWidth="1"/>
    <col min="1031" max="1031" width="7.84375" customWidth="1"/>
    <col min="1032" max="1032" width="8.84375" customWidth="1"/>
    <col min="1033" max="1041" width="7.84375" customWidth="1"/>
    <col min="1042" max="1042" width="9.84375" customWidth="1"/>
    <col min="1043" max="1047" width="7.84375" customWidth="1"/>
    <col min="1048" max="1048" width="8.84375" customWidth="1"/>
    <col min="1049" max="1050" width="7.84375" customWidth="1"/>
    <col min="1051" max="1051" width="8.84375" customWidth="1"/>
    <col min="1052" max="1057" width="7.84375" customWidth="1"/>
    <col min="1058" max="1058" width="8.84375" customWidth="1"/>
    <col min="1059" max="1061" width="7.84375" customWidth="1"/>
    <col min="1062" max="1062" width="8.84375" customWidth="1"/>
    <col min="1063" max="1063" width="9.84375" customWidth="1"/>
    <col min="1064" max="1065" width="7.84375" customWidth="1"/>
    <col min="1066" max="1067" width="8.84375" customWidth="1"/>
    <col min="1068" max="1070" width="7.84375" customWidth="1"/>
    <col min="1071" max="1071" width="10.84375" customWidth="1"/>
    <col min="1072" max="1073" width="7.84375" customWidth="1"/>
    <col min="1074" max="1074" width="8.84375" customWidth="1"/>
    <col min="1075" max="1075" width="7.84375" customWidth="1"/>
    <col min="1076" max="1076" width="8.84375" customWidth="1"/>
    <col min="1077" max="1081" width="7.84375" customWidth="1"/>
    <col min="1082" max="1082" width="8.84375" customWidth="1"/>
    <col min="1083" max="1085" width="7.84375" customWidth="1"/>
    <col min="1086" max="1086" width="8.84375" customWidth="1"/>
    <col min="1087" max="1095" width="7.84375" customWidth="1"/>
    <col min="1096" max="1098" width="8.84375" customWidth="1"/>
    <col min="1099" max="1099" width="7.84375" customWidth="1"/>
    <col min="1100" max="1100" width="8.84375" customWidth="1"/>
    <col min="1101" max="1102" width="7.84375" customWidth="1"/>
    <col min="1103" max="1103" width="8.84375" customWidth="1"/>
    <col min="1104" max="1118" width="7.84375" customWidth="1"/>
    <col min="1119" max="1119" width="6.84375" customWidth="1"/>
    <col min="1120" max="1123" width="7.84375" customWidth="1"/>
    <col min="1124" max="1125" width="8.84375" customWidth="1"/>
    <col min="1126" max="1136" width="7.84375" customWidth="1"/>
    <col min="1137" max="1137" width="8.84375" customWidth="1"/>
    <col min="1138" max="1139" width="7.84375" customWidth="1"/>
    <col min="1140" max="1140" width="8.84375" customWidth="1"/>
    <col min="1141" max="1141" width="7.84375" customWidth="1"/>
    <col min="1142" max="1142" width="8.84375" customWidth="1"/>
    <col min="1143" max="1155" width="7.84375" customWidth="1"/>
    <col min="1156" max="1157" width="8.84375" customWidth="1"/>
    <col min="1158" max="1168" width="7.84375" customWidth="1"/>
    <col min="1169" max="1169" width="8.84375" customWidth="1"/>
    <col min="1170" max="1184" width="7.84375" customWidth="1"/>
    <col min="1185" max="1185" width="8.84375" customWidth="1"/>
    <col min="1186" max="1203" width="7.84375" customWidth="1"/>
    <col min="1204" max="1204" width="8.84375" customWidth="1"/>
    <col min="1205" max="1205" width="7.84375" customWidth="1"/>
    <col min="1206" max="1207" width="6.84375" customWidth="1"/>
    <col min="1208" max="1208" width="8.84375" customWidth="1"/>
    <col min="1209" max="1213" width="7.84375" customWidth="1"/>
    <col min="1214" max="1214" width="8.84375" customWidth="1"/>
    <col min="1215" max="1216" width="7.84375" customWidth="1"/>
    <col min="1217" max="1217" width="8.84375" customWidth="1"/>
    <col min="1218" max="1230" width="7.84375" customWidth="1"/>
    <col min="1231" max="1231" width="8.84375" customWidth="1"/>
    <col min="1232" max="1251" width="7.84375" customWidth="1"/>
    <col min="1252" max="1252" width="9.84375" customWidth="1"/>
    <col min="1253" max="1255" width="7.84375" customWidth="1"/>
    <col min="1256" max="1256" width="8.84375" customWidth="1"/>
    <col min="1257" max="1263" width="7.84375" customWidth="1"/>
    <col min="1264" max="1265" width="8.84375" customWidth="1"/>
    <col min="1266" max="1277" width="7.84375" customWidth="1"/>
    <col min="1278" max="1278" width="9.84375" customWidth="1"/>
    <col min="1279" max="1281" width="7.84375" customWidth="1"/>
    <col min="1282" max="1282" width="8.84375" customWidth="1"/>
    <col min="1283" max="1283" width="7.84375" customWidth="1"/>
    <col min="1284" max="1284" width="8.84375" customWidth="1"/>
    <col min="1285" max="1289" width="7.84375" customWidth="1"/>
    <col min="1290" max="1290" width="8.84375" customWidth="1"/>
    <col min="1291" max="1293" width="7.84375" customWidth="1"/>
    <col min="1294" max="1295" width="8.84375" customWidth="1"/>
    <col min="1296" max="1297" width="7.84375" customWidth="1"/>
    <col min="1298" max="1298" width="8.84375" customWidth="1"/>
    <col min="1299" max="1305" width="7.84375" customWidth="1"/>
    <col min="1306" max="1306" width="8.84375" customWidth="1"/>
    <col min="1307" max="1307" width="7.84375" customWidth="1"/>
    <col min="1308" max="1308" width="8.84375" customWidth="1"/>
    <col min="1309" max="1309" width="7.84375" customWidth="1"/>
    <col min="1310" max="1310" width="8.84375" customWidth="1"/>
    <col min="1311" max="1314" width="7.84375" customWidth="1"/>
    <col min="1315" max="1315" width="8.84375" customWidth="1"/>
    <col min="1316" max="1316" width="7.84375" customWidth="1"/>
    <col min="1317" max="1318" width="8.84375" customWidth="1"/>
    <col min="1319" max="1319" width="9.84375" customWidth="1"/>
    <col min="1320" max="1320" width="8.84375" customWidth="1"/>
    <col min="1321" max="1326" width="7.84375" customWidth="1"/>
    <col min="1327" max="1327" width="8.84375" customWidth="1"/>
    <col min="1328" max="1331" width="7.84375" customWidth="1"/>
    <col min="1332" max="1332" width="8.84375" customWidth="1"/>
    <col min="1333" max="1338" width="7.84375" customWidth="1"/>
    <col min="1339" max="1340" width="8.84375" customWidth="1"/>
    <col min="1341" max="1344" width="7.84375" customWidth="1"/>
    <col min="1345" max="1345" width="8.84375" customWidth="1"/>
    <col min="1346" max="1346" width="9.84375" customWidth="1"/>
    <col min="1347" max="1349" width="7.84375" customWidth="1"/>
    <col min="1350" max="1350" width="8.84375" customWidth="1"/>
    <col min="1351" max="1352" width="7.84375" customWidth="1"/>
    <col min="1353" max="1353" width="8.84375" customWidth="1"/>
    <col min="1354" max="1362" width="7.84375" customWidth="1"/>
    <col min="1363" max="1363" width="8.84375" customWidth="1"/>
    <col min="1364" max="1371" width="7.84375" customWidth="1"/>
    <col min="1372" max="1372" width="8.84375" customWidth="1"/>
    <col min="1373" max="1373" width="7.84375" customWidth="1"/>
    <col min="1374" max="1418" width="8.84375" customWidth="1"/>
    <col min="1419" max="1419" width="7.84375" customWidth="1"/>
    <col min="1420" max="1425" width="8.84375" customWidth="1"/>
    <col min="1426" max="1426" width="7.84375" customWidth="1"/>
    <col min="1427" max="1438" width="8.84375" customWidth="1"/>
    <col min="1439" max="1439" width="7.84375" customWidth="1"/>
    <col min="1440" max="1451" width="8.84375" customWidth="1"/>
    <col min="1452" max="1452" width="7.84375" customWidth="1"/>
    <col min="1453" max="1469" width="8.84375" customWidth="1"/>
    <col min="1470" max="1470" width="7.84375" customWidth="1"/>
    <col min="1471" max="1478" width="8.84375" customWidth="1"/>
    <col min="1479" max="1479" width="7.84375" customWidth="1"/>
    <col min="1480" max="1492" width="8.84375" customWidth="1"/>
    <col min="1493" max="1493" width="7.84375" customWidth="1"/>
    <col min="1494" max="1495" width="8.84375" customWidth="1"/>
    <col min="1496" max="1496" width="9.84375" customWidth="1"/>
    <col min="1497" max="1505" width="8.84375" customWidth="1"/>
    <col min="1506" max="1506" width="9.84375" customWidth="1"/>
    <col min="1507" max="1508" width="8.84375" customWidth="1"/>
    <col min="1509" max="1509" width="9.84375" customWidth="1"/>
    <col min="1510" max="1513" width="8.84375" customWidth="1"/>
    <col min="1514" max="1514" width="9.84375" customWidth="1"/>
    <col min="1515" max="1523" width="8.84375" customWidth="1"/>
    <col min="1524" max="1524" width="9.84375" customWidth="1"/>
    <col min="1525" max="1528" width="8.84375" customWidth="1"/>
    <col min="1529" max="1529" width="9.84375" customWidth="1"/>
    <col min="1530" max="1530" width="7.84375" customWidth="1"/>
    <col min="1531" max="1531" width="8.84375" customWidth="1"/>
    <col min="1532" max="1532" width="9.84375" customWidth="1"/>
    <col min="1533" max="1534" width="8.84375" customWidth="1"/>
    <col min="1535" max="1535" width="7.84375" customWidth="1"/>
    <col min="1536" max="1536" width="9.84375" customWidth="1"/>
    <col min="1537" max="1542" width="8.84375" customWidth="1"/>
    <col min="1543" max="1543" width="7.84375" customWidth="1"/>
    <col min="1544" max="1545" width="8.84375" customWidth="1"/>
    <col min="1546" max="1546" width="7.84375" customWidth="1"/>
    <col min="1547" max="1555" width="8.84375" customWidth="1"/>
    <col min="1556" max="1556" width="7.84375" customWidth="1"/>
    <col min="1557" max="1564" width="8.84375" customWidth="1"/>
    <col min="1565" max="1566" width="7.84375" customWidth="1"/>
    <col min="1567" max="1568" width="8.84375" customWidth="1"/>
    <col min="1569" max="1569" width="7.84375" customWidth="1"/>
    <col min="1570" max="1571" width="8.84375" customWidth="1"/>
    <col min="1572" max="1572" width="7.84375" customWidth="1"/>
    <col min="1573" max="1585" width="8.84375" customWidth="1"/>
    <col min="1586" max="1586" width="7.84375" customWidth="1"/>
    <col min="1587" max="1616" width="8.84375" customWidth="1"/>
    <col min="1617" max="1617" width="10.84375" customWidth="1"/>
    <col min="1618" max="1622" width="8.84375" customWidth="1"/>
    <col min="1623" max="1623" width="10.84375" customWidth="1"/>
    <col min="1624" max="1631" width="8.84375" customWidth="1"/>
    <col min="1632" max="1632" width="7.84375" customWidth="1"/>
    <col min="1633" max="1638" width="8.84375" customWidth="1"/>
    <col min="1639" max="1639" width="10.84375" customWidth="1"/>
    <col min="1640" max="1640" width="8.84375" customWidth="1"/>
    <col min="1641" max="1641" width="7.84375" customWidth="1"/>
    <col min="1642" max="1643" width="8.84375" customWidth="1"/>
    <col min="1644" max="1644" width="7.84375" customWidth="1"/>
    <col min="1645" max="1646" width="8.84375" customWidth="1"/>
    <col min="1647" max="1647" width="7.84375" customWidth="1"/>
    <col min="1648" max="1654" width="8.84375" customWidth="1"/>
    <col min="1655" max="1655" width="7.84375" customWidth="1"/>
    <col min="1656" max="1658" width="8.84375" customWidth="1"/>
    <col min="1659" max="1659" width="9.84375" customWidth="1"/>
    <col min="1660" max="1660" width="8.84375" customWidth="1"/>
    <col min="1661" max="1661" width="7.84375" customWidth="1"/>
    <col min="1662" max="1663" width="8.84375" customWidth="1"/>
    <col min="1664" max="1664" width="9.84375" customWidth="1"/>
    <col min="1665" max="1667" width="8.84375" customWidth="1"/>
    <col min="1668" max="1668" width="9.84375" customWidth="1"/>
    <col min="1669" max="1670" width="8.84375" customWidth="1"/>
    <col min="1671" max="1672" width="9.84375" customWidth="1"/>
    <col min="1673" max="1677" width="8.84375" customWidth="1"/>
    <col min="1678" max="1678" width="9.84375" customWidth="1"/>
    <col min="1679" max="1680" width="8.84375" customWidth="1"/>
    <col min="1681" max="1681" width="9.84375" customWidth="1"/>
    <col min="1682" max="1684" width="8.84375" customWidth="1"/>
    <col min="1685" max="1686" width="9.84375" customWidth="1"/>
    <col min="1687" max="1687" width="8.84375" customWidth="1"/>
    <col min="1688" max="1688" width="9.84375" customWidth="1"/>
    <col min="1689" max="1689" width="8.84375" customWidth="1"/>
    <col min="1690" max="1690" width="9.84375" customWidth="1"/>
    <col min="1691" max="1693" width="8.84375" customWidth="1"/>
    <col min="1694" max="1694" width="9.84375" customWidth="1"/>
    <col min="1695" max="1712" width="8.84375" customWidth="1"/>
    <col min="1713" max="1713" width="9.84375" customWidth="1"/>
    <col min="1714" max="1723" width="8.84375" customWidth="1"/>
    <col min="1724" max="1724" width="7.84375" customWidth="1"/>
    <col min="1725" max="1732" width="8.84375" customWidth="1"/>
    <col min="1733" max="1733" width="9.84375" customWidth="1"/>
    <col min="1734" max="1744" width="8.84375" customWidth="1"/>
    <col min="1745" max="1745" width="7.84375" customWidth="1"/>
    <col min="1746" max="1746" width="8.84375" customWidth="1"/>
    <col min="1747" max="1747" width="7.84375" customWidth="1"/>
    <col min="1748" max="1749" width="8.84375" customWidth="1"/>
    <col min="1750" max="1750" width="7.84375" customWidth="1"/>
    <col min="1751" max="1752" width="8.84375" customWidth="1"/>
    <col min="1753" max="1753" width="7.84375" customWidth="1"/>
    <col min="1754" max="1754" width="8.84375" customWidth="1"/>
    <col min="1755" max="1755" width="9.84375" customWidth="1"/>
    <col min="1756" max="1756" width="8.84375" customWidth="1"/>
    <col min="1757" max="1757" width="7.84375" customWidth="1"/>
    <col min="1758" max="1767" width="8.84375" customWidth="1"/>
    <col min="1768" max="1768" width="9.84375" customWidth="1"/>
    <col min="1769" max="1781" width="8.84375" customWidth="1"/>
    <col min="1782" max="1782" width="9.84375" customWidth="1"/>
    <col min="1783" max="1783" width="7.84375" customWidth="1"/>
    <col min="1784" max="1786" width="8.84375" customWidth="1"/>
    <col min="1787" max="1787" width="7.84375" customWidth="1"/>
    <col min="1788" max="1790" width="8.84375" customWidth="1"/>
    <col min="1791" max="1791" width="7.84375" customWidth="1"/>
    <col min="1792" max="1792" width="8.84375" customWidth="1"/>
    <col min="1793" max="1793" width="9.84375" customWidth="1"/>
    <col min="1794" max="1800" width="8.84375" customWidth="1"/>
    <col min="1801" max="1801" width="7.84375" customWidth="1"/>
    <col min="1802" max="1812" width="8.84375" customWidth="1"/>
    <col min="1813" max="1813" width="7.84375" customWidth="1"/>
    <col min="1814" max="1816" width="8.84375" customWidth="1"/>
    <col min="1817" max="1817" width="7.84375" customWidth="1"/>
    <col min="1818" max="1818" width="9.84375" customWidth="1"/>
    <col min="1819" max="1819" width="7.84375" customWidth="1"/>
    <col min="1820" max="1823" width="8.84375" customWidth="1"/>
    <col min="1824" max="1824" width="7.84375" customWidth="1"/>
    <col min="1825" max="1825" width="9.84375" customWidth="1"/>
    <col min="1826" max="1833" width="8.84375" customWidth="1"/>
    <col min="1834" max="1834" width="9.84375" customWidth="1"/>
    <col min="1835" max="1840" width="8.84375" customWidth="1"/>
    <col min="1841" max="1841" width="7.84375" customWidth="1"/>
    <col min="1842" max="1855" width="8.84375" customWidth="1"/>
    <col min="1856" max="1856" width="9.84375" customWidth="1"/>
    <col min="1857" max="1857" width="8.84375" customWidth="1"/>
    <col min="1858" max="1858" width="6.84375" customWidth="1"/>
    <col min="1859" max="1865" width="8.84375" customWidth="1"/>
    <col min="1866" max="1866" width="7.84375" customWidth="1"/>
    <col min="1867" max="1870" width="8.84375" customWidth="1"/>
    <col min="1871" max="1871" width="7.84375" customWidth="1"/>
    <col min="1872" max="1875" width="8.84375" customWidth="1"/>
    <col min="1876" max="1876" width="7.84375" customWidth="1"/>
    <col min="1877" max="1878" width="8.84375" customWidth="1"/>
    <col min="1879" max="1879" width="9.84375" customWidth="1"/>
    <col min="1880" max="1886" width="8.84375" customWidth="1"/>
    <col min="1887" max="1887" width="7.84375" customWidth="1"/>
    <col min="1888" max="1889" width="8.84375" customWidth="1"/>
    <col min="1890" max="1890" width="9.84375" customWidth="1"/>
    <col min="1891" max="1891" width="8.84375" customWidth="1"/>
    <col min="1892" max="1892" width="10.84375" customWidth="1"/>
    <col min="1893" max="1897" width="8.84375" customWidth="1"/>
    <col min="1898" max="1898" width="9.84375" customWidth="1"/>
    <col min="1899" max="1899" width="7.84375" customWidth="1"/>
    <col min="1900" max="1901" width="8.84375" customWidth="1"/>
    <col min="1902" max="1902" width="9.84375" customWidth="1"/>
    <col min="1903" max="1908" width="8.84375" customWidth="1"/>
    <col min="1909" max="1909" width="6.84375" customWidth="1"/>
    <col min="1910" max="1912" width="8.84375" customWidth="1"/>
    <col min="1913" max="1913" width="9.84375" customWidth="1"/>
    <col min="1914" max="1922" width="8.84375" customWidth="1"/>
    <col min="1923" max="1923" width="7.84375" customWidth="1"/>
    <col min="1924" max="1931" width="8.84375" customWidth="1"/>
    <col min="1932" max="1932" width="7.84375" customWidth="1"/>
    <col min="1933" max="1934" width="8.84375" customWidth="1"/>
    <col min="1935" max="1935" width="9.84375" customWidth="1"/>
    <col min="1936" max="1936" width="7.84375" customWidth="1"/>
    <col min="1937" max="1939" width="8.84375" customWidth="1"/>
    <col min="1940" max="1940" width="9.84375" customWidth="1"/>
    <col min="1941" max="1941" width="8.84375" customWidth="1"/>
    <col min="1942" max="1942" width="7.84375" customWidth="1"/>
    <col min="1943" max="1947" width="8.84375" customWidth="1"/>
    <col min="1948" max="1948" width="10.84375" customWidth="1"/>
    <col min="1949" max="1949" width="9.84375" customWidth="1"/>
    <col min="1950" max="1951" width="7.84375" customWidth="1"/>
    <col min="1952" max="1955" width="8.84375" customWidth="1"/>
    <col min="1956" max="1957" width="7.84375" customWidth="1"/>
    <col min="1958" max="1958" width="9.84375" customWidth="1"/>
    <col min="1959" max="1962" width="8.84375" customWidth="1"/>
    <col min="1963" max="1963" width="7.84375" customWidth="1"/>
    <col min="1964" max="1964" width="8.84375" customWidth="1"/>
    <col min="1965" max="1965" width="7.84375" customWidth="1"/>
    <col min="1966" max="1966" width="8.84375" customWidth="1"/>
    <col min="1967" max="1967" width="9.84375" customWidth="1"/>
    <col min="1968" max="1968" width="8.84375" customWidth="1"/>
    <col min="1969" max="1969" width="7.84375" customWidth="1"/>
    <col min="1970" max="1970" width="8.84375" customWidth="1"/>
    <col min="1971" max="1971" width="9.84375" customWidth="1"/>
    <col min="1972" max="1973" width="8.84375" customWidth="1"/>
    <col min="1974" max="1974" width="7.84375" customWidth="1"/>
    <col min="1975" max="1993" width="8.84375" customWidth="1"/>
    <col min="1994" max="1994" width="7.84375" customWidth="1"/>
    <col min="1995" max="1998" width="8.84375" customWidth="1"/>
    <col min="1999" max="1999" width="9.84375" customWidth="1"/>
    <col min="2000" max="2000" width="7.84375" customWidth="1"/>
    <col min="2001" max="2014" width="8.84375" customWidth="1"/>
    <col min="2015" max="2015" width="9.84375" customWidth="1"/>
    <col min="2016" max="2023" width="8.84375" customWidth="1"/>
    <col min="2024" max="2024" width="9.84375" customWidth="1"/>
    <col min="2025" max="2043" width="8.84375" customWidth="1"/>
    <col min="2044" max="2044" width="7.84375" customWidth="1"/>
    <col min="2045" max="2061" width="8.84375" customWidth="1"/>
    <col min="2062" max="2062" width="9.84375" customWidth="1"/>
    <col min="2063" max="2066" width="8.84375" customWidth="1"/>
    <col min="2067" max="2067" width="7.84375" customWidth="1"/>
    <col min="2068" max="2097" width="8.84375" customWidth="1"/>
    <col min="2098" max="2098" width="7.84375" customWidth="1"/>
    <col min="2099" max="2106" width="8.84375" customWidth="1"/>
    <col min="2107" max="2107" width="7.84375" customWidth="1"/>
    <col min="2108" max="2108" width="8.84375" customWidth="1"/>
    <col min="2109" max="2109" width="7.84375" customWidth="1"/>
    <col min="2110" max="2110" width="8.84375" customWidth="1"/>
    <col min="2111" max="2111" width="7.84375" customWidth="1"/>
    <col min="2112" max="2123" width="8.84375" customWidth="1"/>
    <col min="2124" max="2124" width="7.84375" customWidth="1"/>
    <col min="2125" max="2179" width="8.84375" customWidth="1"/>
    <col min="2180" max="2180" width="7.84375" customWidth="1"/>
    <col min="2181" max="2183" width="8.84375" customWidth="1"/>
    <col min="2184" max="2184" width="7.84375" customWidth="1"/>
    <col min="2185" max="2186" width="8.84375" customWidth="1"/>
    <col min="2187" max="2187" width="7.84375" customWidth="1"/>
    <col min="2188" max="2188" width="8.84375" customWidth="1"/>
    <col min="2189" max="2189" width="7.84375" customWidth="1"/>
    <col min="2190" max="2195" width="8.84375" customWidth="1"/>
    <col min="2196" max="2196" width="7.84375" customWidth="1"/>
    <col min="2197" max="2197" width="8.84375" customWidth="1"/>
    <col min="2198" max="2198" width="7.84375" customWidth="1"/>
    <col min="2199" max="2211" width="8.84375" customWidth="1"/>
    <col min="2212" max="2212" width="7.84375" customWidth="1"/>
    <col min="2213" max="2213" width="8.84375" customWidth="1"/>
    <col min="2214" max="2214" width="7.84375" customWidth="1"/>
    <col min="2215" max="2216" width="8.84375" customWidth="1"/>
    <col min="2217" max="2217" width="7.84375" customWidth="1"/>
    <col min="2218" max="2229" width="8.84375" customWidth="1"/>
    <col min="2230" max="2230" width="7.84375" customWidth="1"/>
    <col min="2231" max="2234" width="8.84375" customWidth="1"/>
    <col min="2235" max="2235" width="7.84375" customWidth="1"/>
    <col min="2236" max="2239" width="8.84375" customWidth="1"/>
    <col min="2240" max="2240" width="10.84375" customWidth="1"/>
    <col min="2241" max="2247" width="8.84375" customWidth="1"/>
    <col min="2248" max="2248" width="9.84375" customWidth="1"/>
    <col min="2249" max="2256" width="8.84375" customWidth="1"/>
    <col min="2257" max="2257" width="7.84375" customWidth="1"/>
    <col min="2258" max="2267" width="8.84375" customWidth="1"/>
    <col min="2268" max="2268" width="7.84375" customWidth="1"/>
    <col min="2269" max="2269" width="8.84375" customWidth="1"/>
    <col min="2270" max="2270" width="7.84375" customWidth="1"/>
    <col min="2271" max="2275" width="8.84375" customWidth="1"/>
    <col min="2276" max="2276" width="11.84375" customWidth="1"/>
    <col min="2277" max="2308" width="8.84375" customWidth="1"/>
    <col min="2309" max="2309" width="6.84375" customWidth="1"/>
    <col min="2310" max="2314" width="8.84375" customWidth="1"/>
    <col min="2315" max="2315" width="7.84375" customWidth="1"/>
    <col min="2316" max="2409" width="8.84375" customWidth="1"/>
    <col min="2410" max="2410" width="7.84375" customWidth="1"/>
    <col min="2411" max="2459" width="8.84375" customWidth="1"/>
    <col min="2460" max="2460" width="9.84375" customWidth="1"/>
    <col min="2461" max="2475" width="8.84375" customWidth="1"/>
    <col min="2476" max="2476" width="7.84375" customWidth="1"/>
    <col min="2477" max="2603" width="8.84375" customWidth="1"/>
    <col min="2604" max="2604" width="7.84375" customWidth="1"/>
    <col min="2605" max="2642" width="8.84375" customWidth="1"/>
    <col min="2643" max="2643" width="6.84375" customWidth="1"/>
    <col min="2644" max="2749" width="8.84375" customWidth="1"/>
    <col min="2750" max="2750" width="9.84375" customWidth="1"/>
    <col min="2751" max="2934" width="8.84375" customWidth="1"/>
    <col min="2935" max="2935" width="7.84375" customWidth="1"/>
    <col min="2936" max="2941" width="8.84375" customWidth="1"/>
    <col min="2942" max="2952" width="9.84375" customWidth="1"/>
    <col min="2953" max="2953" width="8.84375" customWidth="1"/>
    <col min="2954" max="2960" width="9.84375" customWidth="1"/>
    <col min="2961" max="2961" width="8.84375" customWidth="1"/>
    <col min="2962" max="2990" width="9.84375" customWidth="1"/>
    <col min="2991" max="2991" width="8.84375" customWidth="1"/>
    <col min="2992" max="2992" width="9.84375" customWidth="1"/>
    <col min="2993" max="2993" width="8.84375" customWidth="1"/>
    <col min="2994" max="3004" width="9.84375" customWidth="1"/>
    <col min="3005" max="3005" width="8.84375" customWidth="1"/>
    <col min="3006" max="3028" width="9.84375" customWidth="1"/>
    <col min="3029" max="3029" width="8.84375" customWidth="1"/>
    <col min="3030" max="3038" width="9.84375" customWidth="1"/>
    <col min="3039" max="3039" width="8.84375" customWidth="1"/>
    <col min="3040" max="3043" width="9.84375" customWidth="1"/>
    <col min="3044" max="3044" width="8.84375" customWidth="1"/>
    <col min="3045" max="3048" width="9.84375" customWidth="1"/>
    <col min="3049" max="3049" width="8.84375" customWidth="1"/>
    <col min="3050" max="3063" width="9.84375" customWidth="1"/>
    <col min="3064" max="3066" width="8.84375" customWidth="1"/>
    <col min="3067" max="3067" width="9.84375" customWidth="1"/>
    <col min="3068" max="3069" width="8.84375" customWidth="1"/>
    <col min="3070" max="3070" width="9.84375" customWidth="1"/>
    <col min="3071" max="3073" width="8.84375" customWidth="1"/>
    <col min="3074" max="3076" width="9.84375" customWidth="1"/>
    <col min="3077" max="3077" width="8.84375" customWidth="1"/>
    <col min="3078" max="3078" width="9.84375" customWidth="1"/>
    <col min="3079" max="3079" width="8.84375" customWidth="1"/>
    <col min="3080" max="3088" width="9.84375" customWidth="1"/>
    <col min="3089" max="3089" width="8.84375" customWidth="1"/>
    <col min="3090" max="3090" width="9.84375" customWidth="1"/>
    <col min="3091" max="3091" width="8.84375" customWidth="1"/>
    <col min="3092" max="3101" width="9.84375" customWidth="1"/>
    <col min="3102" max="3102" width="8.84375" customWidth="1"/>
    <col min="3103" max="3104" width="9.84375" customWidth="1"/>
    <col min="3105" max="3105" width="8.84375" customWidth="1"/>
    <col min="3106" max="3111" width="9.84375" customWidth="1"/>
    <col min="3112" max="3112" width="8.84375" customWidth="1"/>
    <col min="3113" max="3123" width="9.84375" customWidth="1"/>
    <col min="3124" max="3124" width="7.84375" customWidth="1"/>
    <col min="3125" max="3130" width="9.84375" customWidth="1"/>
    <col min="3131" max="3131" width="8.84375" customWidth="1"/>
    <col min="3132" max="3138" width="9.84375" customWidth="1"/>
    <col min="3139" max="3139" width="8.84375" customWidth="1"/>
    <col min="3140" max="3143" width="9.84375" customWidth="1"/>
    <col min="3144" max="3144" width="8.84375" customWidth="1"/>
    <col min="3145" max="3158" width="9.84375" customWidth="1"/>
    <col min="3159" max="3159" width="8.84375" customWidth="1"/>
    <col min="3160" max="3170" width="9.84375" customWidth="1"/>
    <col min="3171" max="3171" width="8.84375" customWidth="1"/>
    <col min="3172" max="3175" width="9.84375" customWidth="1"/>
    <col min="3176" max="3176" width="8.84375" customWidth="1"/>
    <col min="3177" max="3196" width="9.84375" customWidth="1"/>
    <col min="3197" max="3197" width="8.84375" customWidth="1"/>
    <col min="3198" max="3203" width="9.84375" customWidth="1"/>
    <col min="3204" max="3204" width="8.84375" customWidth="1"/>
    <col min="3205" max="3214" width="9.84375" customWidth="1"/>
    <col min="3215" max="3216" width="8.84375" customWidth="1"/>
    <col min="3217" max="3218" width="9.84375" customWidth="1"/>
    <col min="3219" max="3219" width="8.84375" customWidth="1"/>
    <col min="3220" max="3221" width="9.84375" customWidth="1"/>
    <col min="3222" max="3222" width="8.84375" customWidth="1"/>
    <col min="3223" max="3262" width="9.84375" customWidth="1"/>
    <col min="3263" max="3263" width="8.84375" customWidth="1"/>
    <col min="3264" max="3288" width="9.84375" customWidth="1"/>
    <col min="3289" max="3289" width="8.84375" customWidth="1"/>
    <col min="3290" max="3300" width="9.84375" customWidth="1"/>
    <col min="3301" max="3301" width="8.84375" customWidth="1"/>
    <col min="3302" max="3315" width="9.84375" customWidth="1"/>
    <col min="3316" max="3316" width="8.84375" customWidth="1"/>
    <col min="3317" max="3319" width="9.84375" customWidth="1"/>
    <col min="3320" max="3322" width="8.84375" customWidth="1"/>
    <col min="3323" max="3334" width="9.84375" customWidth="1"/>
    <col min="3335" max="3335" width="8.84375" customWidth="1"/>
    <col min="3336" max="3343" width="9.84375" customWidth="1"/>
    <col min="3344" max="3344" width="8.84375" customWidth="1"/>
    <col min="3345" max="3376" width="9.84375" customWidth="1"/>
    <col min="3377" max="3377" width="8.84375" customWidth="1"/>
    <col min="3378" max="3382" width="9.84375" customWidth="1"/>
    <col min="3383" max="3383" width="8.84375" customWidth="1"/>
    <col min="3384" max="3394" width="9.84375" customWidth="1"/>
    <col min="3395" max="3395" width="8.84375" customWidth="1"/>
    <col min="3396" max="3402" width="9.84375" customWidth="1"/>
    <col min="3403" max="3403" width="8.84375" customWidth="1"/>
    <col min="3404" max="3406" width="9.84375" customWidth="1"/>
    <col min="3407" max="3407" width="8.84375" customWidth="1"/>
    <col min="3408" max="3412" width="9.84375" customWidth="1"/>
    <col min="3413" max="3413" width="8.84375" customWidth="1"/>
    <col min="3414" max="3487" width="9.84375" customWidth="1"/>
    <col min="3488" max="3488" width="8.84375" customWidth="1"/>
    <col min="3489" max="3495" width="9.84375" customWidth="1"/>
    <col min="3496" max="3496" width="8.84375" customWidth="1"/>
    <col min="3497" max="3500" width="9.84375" customWidth="1"/>
    <col min="3501" max="3501" width="8.84375" customWidth="1"/>
    <col min="3502" max="3505" width="9.84375" customWidth="1"/>
    <col min="3506" max="3506" width="8.84375" customWidth="1"/>
    <col min="3507" max="3516" width="9.84375" customWidth="1"/>
    <col min="3517" max="3517" width="8.84375" customWidth="1"/>
    <col min="3518" max="3523" width="9.84375" customWidth="1"/>
    <col min="3524" max="3524" width="8.84375" customWidth="1"/>
    <col min="3525" max="3526" width="9.84375" customWidth="1"/>
    <col min="3527" max="3527" width="8.84375" customWidth="1"/>
    <col min="3528" max="3528" width="9.84375" customWidth="1"/>
    <col min="3529" max="3529" width="8.84375" customWidth="1"/>
    <col min="3530" max="3544" width="9.84375" customWidth="1"/>
    <col min="3545" max="3545" width="8.84375" customWidth="1"/>
    <col min="3546" max="3551" width="9.84375" customWidth="1"/>
    <col min="3552" max="3552" width="8.84375" customWidth="1"/>
    <col min="3553" max="3567" width="9.84375" customWidth="1"/>
    <col min="3568" max="3568" width="8.84375" customWidth="1"/>
    <col min="3569" max="3571" width="9.84375" customWidth="1"/>
    <col min="3572" max="3572" width="8.84375" customWidth="1"/>
    <col min="3573" max="3600" width="9.84375" customWidth="1"/>
    <col min="3601" max="3602" width="8.84375" customWidth="1"/>
    <col min="3603" max="3612" width="9.84375" customWidth="1"/>
    <col min="3613" max="3613" width="8.84375" customWidth="1"/>
    <col min="3614" max="3633" width="9.84375" customWidth="1"/>
    <col min="3634" max="3634" width="8.84375" customWidth="1"/>
    <col min="3635" max="3657" width="9.84375" customWidth="1"/>
    <col min="3658" max="3659" width="8.84375" customWidth="1"/>
    <col min="3660" max="3684" width="9.84375" customWidth="1"/>
    <col min="3685" max="3685" width="8.84375" customWidth="1"/>
    <col min="3686" max="3691" width="9.84375" customWidth="1"/>
    <col min="3692" max="3692" width="8.84375" customWidth="1"/>
    <col min="3693" max="3703" width="9.84375" customWidth="1"/>
    <col min="3704" max="3704" width="8.84375" customWidth="1"/>
    <col min="3705" max="3726" width="9.84375" customWidth="1"/>
    <col min="3727" max="3727" width="8.84375" customWidth="1"/>
    <col min="3728" max="3933" width="9.84375" customWidth="1"/>
    <col min="3934" max="3934" width="8.84375" customWidth="1"/>
    <col min="3935" max="3977" width="9.84375" customWidth="1"/>
    <col min="3978" max="3978" width="8.84375" customWidth="1"/>
    <col min="3979" max="4031" width="9.84375" customWidth="1"/>
    <col min="4032" max="4032" width="8.84375" customWidth="1"/>
    <col min="4033" max="4176" width="9.84375" customWidth="1"/>
    <col min="4177" max="4177" width="8.84375" customWidth="1"/>
    <col min="4178" max="4442" width="9.84375" customWidth="1"/>
    <col min="4443" max="4443" width="8.84375" customWidth="1"/>
    <col min="4444" max="4698" width="9.84375" customWidth="1"/>
    <col min="4699" max="4703" width="10.84375" customWidth="1"/>
    <col min="4704" max="4704" width="9.84375" customWidth="1"/>
    <col min="4705" max="4708" width="10.84375" customWidth="1"/>
    <col min="4709" max="4709" width="9.84375" customWidth="1"/>
    <col min="4710" max="4710" width="10.84375" customWidth="1"/>
    <col min="4711" max="4711" width="9.84375" customWidth="1"/>
    <col min="4712" max="4720" width="10.84375" customWidth="1"/>
    <col min="4721" max="4722" width="9.84375" customWidth="1"/>
    <col min="4723" max="4746" width="10.84375" customWidth="1"/>
    <col min="4747" max="4747" width="14.69140625" customWidth="1"/>
    <col min="4748" max="4748" width="8.84375" customWidth="1"/>
    <col min="4749" max="4749" width="6.84375" customWidth="1"/>
    <col min="4750" max="4750" width="7.84375" customWidth="1"/>
    <col min="4751" max="4751" width="8.84375" customWidth="1"/>
    <col min="4752" max="4752" width="6.84375" customWidth="1"/>
    <col min="4753" max="4753" width="8.84375" customWidth="1"/>
    <col min="4754" max="4754" width="9.84375" customWidth="1"/>
    <col min="4755" max="4756" width="8.84375" customWidth="1"/>
    <col min="4757" max="4757" width="7.84375" customWidth="1"/>
    <col min="4758" max="4758" width="8.84375" customWidth="1"/>
    <col min="4759" max="4759" width="7.84375" customWidth="1"/>
    <col min="4760" max="4760" width="8.84375" customWidth="1"/>
    <col min="4761" max="4761" width="7.84375" customWidth="1"/>
    <col min="4762" max="4763" width="8.84375" customWidth="1"/>
    <col min="4764" max="4764" width="9.84375" customWidth="1"/>
    <col min="4765" max="4765" width="8.84375" customWidth="1"/>
    <col min="4766" max="4766" width="7.84375" customWidth="1"/>
    <col min="4767" max="4767" width="9.84375" customWidth="1"/>
    <col min="4768" max="4768" width="6.84375" customWidth="1"/>
    <col min="4769" max="4769" width="8.84375" customWidth="1"/>
    <col min="4770" max="4772" width="7.84375" customWidth="1"/>
    <col min="4773" max="4773" width="8.84375" customWidth="1"/>
    <col min="4774" max="4774" width="7.84375" customWidth="1"/>
    <col min="4775" max="4775" width="8.84375" customWidth="1"/>
    <col min="4776" max="4779" width="7.84375" customWidth="1"/>
    <col min="4780" max="4780" width="8.84375" customWidth="1"/>
    <col min="4781" max="4781" width="7.84375" customWidth="1"/>
    <col min="4782" max="4782" width="9.84375" customWidth="1"/>
    <col min="4783" max="4783" width="7.84375" customWidth="1"/>
    <col min="4784" max="4785" width="8.84375" customWidth="1"/>
    <col min="4786" max="4787" width="7.84375" customWidth="1"/>
    <col min="4788" max="4789" width="9.84375" customWidth="1"/>
    <col min="4790" max="4790" width="7.84375" customWidth="1"/>
    <col min="4791" max="4794" width="8.84375" customWidth="1"/>
    <col min="4795" max="4795" width="7.84375" customWidth="1"/>
    <col min="4796" max="4798" width="8.84375" customWidth="1"/>
    <col min="4799" max="4800" width="9.84375" customWidth="1"/>
    <col min="4801" max="4802" width="7.84375" customWidth="1"/>
    <col min="4803" max="4803" width="8.84375" customWidth="1"/>
    <col min="4804" max="4805" width="7.84375" customWidth="1"/>
    <col min="4806" max="4806" width="9.84375" customWidth="1"/>
    <col min="4807" max="4807" width="8.84375" customWidth="1"/>
    <col min="4808" max="4808" width="7.84375" customWidth="1"/>
    <col min="4809" max="4809" width="9.84375" customWidth="1"/>
    <col min="4810" max="4810" width="8.84375" customWidth="1"/>
    <col min="4811" max="4811" width="7.84375" customWidth="1"/>
    <col min="4812" max="4813" width="8.84375" customWidth="1"/>
    <col min="4814" max="4814" width="9.84375" customWidth="1"/>
    <col min="4815" max="4815" width="8.84375" customWidth="1"/>
    <col min="4816" max="4817" width="9.84375" customWidth="1"/>
    <col min="4818" max="4818" width="6.84375" customWidth="1"/>
    <col min="4819" max="4819" width="9.84375" customWidth="1"/>
    <col min="4820" max="4821" width="8.84375" customWidth="1"/>
    <col min="4822" max="4823" width="7.84375" customWidth="1"/>
    <col min="4824" max="4825" width="8.84375" customWidth="1"/>
    <col min="4826" max="4827" width="9.84375" customWidth="1"/>
    <col min="4828" max="4830" width="8.84375" customWidth="1"/>
    <col min="4831" max="4831" width="9.84375" customWidth="1"/>
    <col min="4832" max="4832" width="8.84375" customWidth="1"/>
    <col min="4833" max="4833" width="9.84375" customWidth="1"/>
    <col min="4834" max="4834" width="7.84375" customWidth="1"/>
    <col min="4835" max="4835" width="9.84375" customWidth="1"/>
    <col min="4836" max="4837" width="8.84375" customWidth="1"/>
    <col min="4838" max="4838" width="7.84375" customWidth="1"/>
    <col min="4839" max="4840" width="8.84375" customWidth="1"/>
    <col min="4841" max="4841" width="7.84375" customWidth="1"/>
    <col min="4842" max="4842" width="9.84375" customWidth="1"/>
    <col min="4843" max="4843" width="7.84375" customWidth="1"/>
    <col min="4844" max="4845" width="8.84375" customWidth="1"/>
    <col min="4846" max="4846" width="9.84375" customWidth="1"/>
    <col min="4847" max="4847" width="7.84375" customWidth="1"/>
    <col min="4848" max="4849" width="9.84375" customWidth="1"/>
    <col min="4850" max="4850" width="7.84375" customWidth="1"/>
    <col min="4851" max="4853" width="8.84375" customWidth="1"/>
    <col min="4854" max="4854" width="7.84375" customWidth="1"/>
    <col min="4855" max="4855" width="9.84375" customWidth="1"/>
    <col min="4856" max="4857" width="8.84375" customWidth="1"/>
    <col min="4858" max="4858" width="9.84375" customWidth="1"/>
    <col min="4859" max="4859" width="7.84375" customWidth="1"/>
    <col min="4860" max="4862" width="8.84375" customWidth="1"/>
    <col min="4863" max="4863" width="6.84375" customWidth="1"/>
    <col min="4864" max="4864" width="10.84375" customWidth="1"/>
    <col min="4865" max="4868" width="8.84375" customWidth="1"/>
    <col min="4869" max="4869" width="6.84375" customWidth="1"/>
    <col min="4870" max="4872" width="7.84375" customWidth="1"/>
    <col min="4873" max="4874" width="8.84375" customWidth="1"/>
    <col min="4875" max="4875" width="9.84375" customWidth="1"/>
    <col min="4876" max="4877" width="8.84375" customWidth="1"/>
    <col min="4878" max="4878" width="9.84375" customWidth="1"/>
    <col min="4879" max="4879" width="7.84375" customWidth="1"/>
    <col min="4880" max="4883" width="8.84375" customWidth="1"/>
    <col min="4884" max="4885" width="7.84375" customWidth="1"/>
    <col min="4886" max="4886" width="8.84375" customWidth="1"/>
    <col min="4887" max="4887" width="6.84375" customWidth="1"/>
    <col min="4888" max="4891" width="8.84375" customWidth="1"/>
    <col min="4892" max="4892" width="7.84375" customWidth="1"/>
    <col min="4893" max="4894" width="8.84375" customWidth="1"/>
    <col min="4895" max="4895" width="9.84375" customWidth="1"/>
    <col min="4896" max="4896" width="8.84375" customWidth="1"/>
    <col min="4897" max="4898" width="7.84375" customWidth="1"/>
    <col min="4899" max="4902" width="8.84375" customWidth="1"/>
    <col min="4903" max="4903" width="9.84375" customWidth="1"/>
    <col min="4904" max="4904" width="8.84375" customWidth="1"/>
    <col min="4905" max="4905" width="7.84375" customWidth="1"/>
    <col min="4906" max="4906" width="8.84375" customWidth="1"/>
    <col min="4907" max="4907" width="9.84375" customWidth="1"/>
    <col min="4908" max="4908" width="7.84375" customWidth="1"/>
    <col min="4909" max="4909" width="8.84375" customWidth="1"/>
    <col min="4910" max="4910" width="9.84375" customWidth="1"/>
    <col min="4911" max="4911" width="7.84375" customWidth="1"/>
    <col min="4912" max="4913" width="8.84375" customWidth="1"/>
    <col min="4914" max="4914" width="7.84375" customWidth="1"/>
    <col min="4915" max="4919" width="8.84375" customWidth="1"/>
    <col min="4920" max="4921" width="7.84375" customWidth="1"/>
    <col min="4922" max="4922" width="9.84375" customWidth="1"/>
    <col min="4923" max="4923" width="8.84375" customWidth="1"/>
    <col min="4924" max="4924" width="7.84375" customWidth="1"/>
    <col min="4925" max="4927" width="8.84375" customWidth="1"/>
    <col min="4928" max="4928" width="9.84375" customWidth="1"/>
    <col min="4929" max="4930" width="6.84375" customWidth="1"/>
    <col min="4931" max="4931" width="8.84375" customWidth="1"/>
    <col min="4932" max="4932" width="7.84375" customWidth="1"/>
    <col min="4933" max="4933" width="8.84375" customWidth="1"/>
    <col min="4934" max="4934" width="9.84375" customWidth="1"/>
    <col min="4935" max="4936" width="8.84375" customWidth="1"/>
    <col min="4937" max="4937" width="7.84375" customWidth="1"/>
    <col min="4938" max="4938" width="8.84375" customWidth="1"/>
    <col min="4939" max="4939" width="9.84375" customWidth="1"/>
    <col min="4940" max="4942" width="8.84375" customWidth="1"/>
    <col min="4943" max="4943" width="9.84375" customWidth="1"/>
    <col min="4944" max="4944" width="7.84375" customWidth="1"/>
    <col min="4945" max="4947" width="8.84375" customWidth="1"/>
    <col min="4948" max="4948" width="9.84375" customWidth="1"/>
    <col min="4949" max="4950" width="8.84375" customWidth="1"/>
    <col min="4951" max="4952" width="7.84375" customWidth="1"/>
    <col min="4953" max="4953" width="8.84375" customWidth="1"/>
    <col min="4954" max="4955" width="9.84375" customWidth="1"/>
    <col min="4956" max="4956" width="7.84375" customWidth="1"/>
    <col min="4957" max="4958" width="8.84375" customWidth="1"/>
    <col min="4959" max="4959" width="9.84375" customWidth="1"/>
    <col min="4960" max="4960" width="8.84375" customWidth="1"/>
    <col min="4961" max="4962" width="7.84375" customWidth="1"/>
    <col min="4963" max="4964" width="8.84375" customWidth="1"/>
    <col min="4965" max="4966" width="9.84375" customWidth="1"/>
    <col min="4967" max="4967" width="8.84375" customWidth="1"/>
    <col min="4968" max="4968" width="9.84375" customWidth="1"/>
    <col min="4969" max="4969" width="8.84375" customWidth="1"/>
    <col min="4970" max="4970" width="9.84375" customWidth="1"/>
    <col min="4971" max="4971" width="7.84375" customWidth="1"/>
    <col min="4972" max="4972" width="9.84375" customWidth="1"/>
    <col min="4973" max="4978" width="8.84375" customWidth="1"/>
    <col min="4979" max="4979" width="7.84375" customWidth="1"/>
    <col min="4980" max="4981" width="8.84375" customWidth="1"/>
    <col min="4982" max="4982" width="6.84375" customWidth="1"/>
    <col min="4983" max="4983" width="7.84375" customWidth="1"/>
    <col min="4984" max="4984" width="9.84375" customWidth="1"/>
    <col min="4985" max="4986" width="7.84375" customWidth="1"/>
    <col min="4987" max="4989" width="8.84375" customWidth="1"/>
    <col min="4990" max="4990" width="10.84375" customWidth="1"/>
    <col min="4991" max="4993" width="8.84375" customWidth="1"/>
    <col min="4994" max="4994" width="10.84375" customWidth="1"/>
    <col min="4995" max="4995" width="9.84375" customWidth="1"/>
    <col min="4996" max="4996" width="7.84375" customWidth="1"/>
    <col min="4997" max="4997" width="8.84375" customWidth="1"/>
    <col min="4998" max="4998" width="9.84375" customWidth="1"/>
    <col min="4999" max="4999" width="7.84375" customWidth="1"/>
    <col min="5000" max="5000" width="8.84375" customWidth="1"/>
    <col min="5001" max="5001" width="9.84375" customWidth="1"/>
    <col min="5002" max="5002" width="8.84375" customWidth="1"/>
    <col min="5003" max="5003" width="9.84375" customWidth="1"/>
    <col min="5004" max="5004" width="7.84375" customWidth="1"/>
    <col min="5005" max="5009" width="8.84375" customWidth="1"/>
    <col min="5010" max="5011" width="7.84375" customWidth="1"/>
    <col min="5012" max="5013" width="9.84375" customWidth="1"/>
    <col min="5014" max="5015" width="7.84375" customWidth="1"/>
    <col min="5016" max="5016" width="10.84375" customWidth="1"/>
    <col min="5017" max="5017" width="8.84375" customWidth="1"/>
    <col min="5018" max="5019" width="9.84375" customWidth="1"/>
    <col min="5020" max="5022" width="7.84375" customWidth="1"/>
    <col min="5023" max="5025" width="8.84375" customWidth="1"/>
    <col min="5026" max="5026" width="9.84375" customWidth="1"/>
    <col min="5027" max="5027" width="8.84375" customWidth="1"/>
    <col min="5028" max="5028" width="7.84375" customWidth="1"/>
    <col min="5029" max="5030" width="9.84375" customWidth="1"/>
    <col min="5031" max="5031" width="7.84375" customWidth="1"/>
    <col min="5032" max="5032" width="9.84375" customWidth="1"/>
    <col min="5033" max="5035" width="8.84375" customWidth="1"/>
    <col min="5036" max="5036" width="10.84375" customWidth="1"/>
    <col min="5037" max="5037" width="7.84375" customWidth="1"/>
    <col min="5038" max="5038" width="8.84375" customWidth="1"/>
    <col min="5039" max="5039" width="7.84375" customWidth="1"/>
    <col min="5040" max="5044" width="8.84375" customWidth="1"/>
    <col min="5045" max="5045" width="9.84375" customWidth="1"/>
    <col min="5046" max="5046" width="7.84375" customWidth="1"/>
    <col min="5047" max="5047" width="8.84375" customWidth="1"/>
    <col min="5048" max="5048" width="9.84375" customWidth="1"/>
    <col min="5049" max="5050" width="7.84375" customWidth="1"/>
    <col min="5051" max="5051" width="8.84375" customWidth="1"/>
    <col min="5052" max="5053" width="7.84375" customWidth="1"/>
    <col min="5054" max="5058" width="8.84375" customWidth="1"/>
    <col min="5059" max="5059" width="9.84375" customWidth="1"/>
    <col min="5060" max="5060" width="7.84375" customWidth="1"/>
    <col min="5061" max="5065" width="8.84375" customWidth="1"/>
    <col min="5066" max="5067" width="9.84375" customWidth="1"/>
    <col min="5068" max="5069" width="8.84375" customWidth="1"/>
    <col min="5070" max="5070" width="7.84375" customWidth="1"/>
    <col min="5071" max="5073" width="8.84375" customWidth="1"/>
    <col min="5074" max="5074" width="9.84375" customWidth="1"/>
    <col min="5075" max="5075" width="8.84375" customWidth="1"/>
    <col min="5076" max="5076" width="7.84375" customWidth="1"/>
    <col min="5077" max="5078" width="8.84375" customWidth="1"/>
    <col min="5079" max="5081" width="9.84375" customWidth="1"/>
    <col min="5082" max="5082" width="7.84375" customWidth="1"/>
    <col min="5083" max="5083" width="9.84375" customWidth="1"/>
    <col min="5084" max="5088" width="7.84375" customWidth="1"/>
    <col min="5089" max="5089" width="8.84375" customWidth="1"/>
    <col min="5090" max="5090" width="9.84375" customWidth="1"/>
    <col min="5091" max="5093" width="8.84375" customWidth="1"/>
    <col min="5094" max="5094" width="7.84375" customWidth="1"/>
    <col min="5095" max="5100" width="8.84375" customWidth="1"/>
    <col min="5101" max="5101" width="9.84375" customWidth="1"/>
    <col min="5102" max="5104" width="8.84375" customWidth="1"/>
    <col min="5105" max="5106" width="7.84375" customWidth="1"/>
    <col min="5107" max="5109" width="8.84375" customWidth="1"/>
    <col min="5110" max="5110" width="9.84375" customWidth="1"/>
    <col min="5111" max="5112" width="8.84375" customWidth="1"/>
    <col min="5113" max="5113" width="7.84375" customWidth="1"/>
    <col min="5114" max="5114" width="8.84375" customWidth="1"/>
    <col min="5115" max="5117" width="9.84375" customWidth="1"/>
    <col min="5118" max="5121" width="8.84375" customWidth="1"/>
    <col min="5122" max="5122" width="9.84375" customWidth="1"/>
    <col min="5123" max="5124" width="8.84375" customWidth="1"/>
    <col min="5125" max="5125" width="9.84375" customWidth="1"/>
    <col min="5126" max="5134" width="8.84375" customWidth="1"/>
    <col min="5135" max="5135" width="7.84375" customWidth="1"/>
    <col min="5136" max="5138" width="8.84375" customWidth="1"/>
    <col min="5139" max="5139" width="9.84375" customWidth="1"/>
    <col min="5140" max="5143" width="8.84375" customWidth="1"/>
    <col min="5144" max="5144" width="9.84375" customWidth="1"/>
    <col min="5145" max="5158" width="8.84375" customWidth="1"/>
    <col min="5159" max="5159" width="9.84375" customWidth="1"/>
    <col min="5160" max="5182" width="8.84375" customWidth="1"/>
    <col min="5183" max="5183" width="9.84375" customWidth="1"/>
    <col min="5184" max="5197" width="8.84375" customWidth="1"/>
    <col min="5198" max="5198" width="9.84375" customWidth="1"/>
    <col min="5199" max="5219" width="8.84375" customWidth="1"/>
    <col min="5220" max="5220" width="9.84375" customWidth="1"/>
    <col min="5221" max="5221" width="8.84375" customWidth="1"/>
    <col min="5222" max="5222" width="10.84375" customWidth="1"/>
    <col min="5223" max="5223" width="6.84375" customWidth="1"/>
    <col min="5224" max="5228" width="8.84375" customWidth="1"/>
    <col min="5229" max="5229" width="9.84375" customWidth="1"/>
    <col min="5230" max="5240" width="8.84375" customWidth="1"/>
    <col min="5241" max="5241" width="9.84375" customWidth="1"/>
    <col min="5242" max="5242" width="10.84375" customWidth="1"/>
    <col min="5243" max="5243" width="7.84375" customWidth="1"/>
    <col min="5244" max="5245" width="8.84375" customWidth="1"/>
    <col min="5246" max="5246" width="9.84375" customWidth="1"/>
    <col min="5247" max="5255" width="8.84375" customWidth="1"/>
    <col min="5256" max="5256" width="9.84375" customWidth="1"/>
    <col min="5257" max="5260" width="8.84375" customWidth="1"/>
    <col min="5261" max="5261" width="9.84375" customWidth="1"/>
    <col min="5262" max="5262" width="7.84375" customWidth="1"/>
    <col min="5263" max="5273" width="8.84375" customWidth="1"/>
    <col min="5274" max="5274" width="9.84375" customWidth="1"/>
    <col min="5275" max="5276" width="8.84375" customWidth="1"/>
    <col min="5277" max="5277" width="9.84375" customWidth="1"/>
    <col min="5278" max="5292" width="8.84375" customWidth="1"/>
    <col min="5293" max="5293" width="9.84375" customWidth="1"/>
    <col min="5294" max="5299" width="8.84375" customWidth="1"/>
    <col min="5300" max="5300" width="9.84375" customWidth="1"/>
    <col min="5301" max="5307" width="8.84375" customWidth="1"/>
    <col min="5308" max="5308" width="6.84375" customWidth="1"/>
    <col min="5309" max="5309" width="8.84375" customWidth="1"/>
    <col min="5310" max="5311" width="9.84375" customWidth="1"/>
    <col min="5312" max="5317" width="8.84375" customWidth="1"/>
    <col min="5318" max="5318" width="9.84375" customWidth="1"/>
    <col min="5319" max="5322" width="8.84375" customWidth="1"/>
    <col min="5323" max="5323" width="9.84375" customWidth="1"/>
    <col min="5324" max="5326" width="8.84375" customWidth="1"/>
    <col min="5327" max="5327" width="9.84375" customWidth="1"/>
    <col min="5328" max="5342" width="8.84375" customWidth="1"/>
    <col min="5343" max="5343" width="7.84375" customWidth="1"/>
    <col min="5344" max="5344" width="8.84375" customWidth="1"/>
    <col min="5345" max="5345" width="7.84375" customWidth="1"/>
    <col min="5346" max="5355" width="8.84375" customWidth="1"/>
    <col min="5356" max="5356" width="7.84375" customWidth="1"/>
    <col min="5357" max="5357" width="8.84375" customWidth="1"/>
    <col min="5358" max="5358" width="7.84375" customWidth="1"/>
    <col min="5359" max="5362" width="8.84375" customWidth="1"/>
    <col min="5363" max="5363" width="9.84375" customWidth="1"/>
    <col min="5364" max="5366" width="8.84375" customWidth="1"/>
    <col min="5367" max="5367" width="7.84375" customWidth="1"/>
    <col min="5368" max="5376" width="8.84375" customWidth="1"/>
    <col min="5377" max="5377" width="9.84375" customWidth="1"/>
    <col min="5378" max="5378" width="8.84375" customWidth="1"/>
    <col min="5379" max="5379" width="9.84375" customWidth="1"/>
    <col min="5380" max="5381" width="8.84375" customWidth="1"/>
    <col min="5382" max="5382" width="9.84375" customWidth="1"/>
    <col min="5383" max="5383" width="8.84375" customWidth="1"/>
    <col min="5384" max="5384" width="7.84375" customWidth="1"/>
    <col min="5385" max="5400" width="8.84375" customWidth="1"/>
    <col min="5401" max="5401" width="9.84375" customWidth="1"/>
    <col min="5402" max="5403" width="8.84375" customWidth="1"/>
    <col min="5404" max="5404" width="9.84375" customWidth="1"/>
    <col min="5405" max="5424" width="8.84375" customWidth="1"/>
    <col min="5425" max="5425" width="7.84375" customWidth="1"/>
    <col min="5426" max="5428" width="8.84375" customWidth="1"/>
    <col min="5429" max="5429" width="7.84375" customWidth="1"/>
    <col min="5430" max="5432" width="8.84375" customWidth="1"/>
    <col min="5433" max="5434" width="9.84375" customWidth="1"/>
    <col min="5435" max="5444" width="8.84375" customWidth="1"/>
    <col min="5445" max="5445" width="9.84375" customWidth="1"/>
    <col min="5446" max="5446" width="8.84375" customWidth="1"/>
    <col min="5447" max="5447" width="9.84375" customWidth="1"/>
    <col min="5448" max="5450" width="8.84375" customWidth="1"/>
    <col min="5451" max="5451" width="7.84375" customWidth="1"/>
    <col min="5452" max="5454" width="8.84375" customWidth="1"/>
    <col min="5455" max="5455" width="7.84375" customWidth="1"/>
    <col min="5456" max="5460" width="8.84375" customWidth="1"/>
    <col min="5461" max="5461" width="7.84375" customWidth="1"/>
    <col min="5462" max="5464" width="8.84375" customWidth="1"/>
    <col min="5465" max="5465" width="7.84375" customWidth="1"/>
    <col min="5466" max="5466" width="8.84375" customWidth="1"/>
    <col min="5467" max="5467" width="7.84375" customWidth="1"/>
    <col min="5468" max="5474" width="8.84375" customWidth="1"/>
    <col min="5475" max="5475" width="9.84375" customWidth="1"/>
    <col min="5476" max="5488" width="8.84375" customWidth="1"/>
    <col min="5489" max="5489" width="9.84375" customWidth="1"/>
    <col min="5490" max="5493" width="8.84375" customWidth="1"/>
    <col min="5494" max="5494" width="9.84375" customWidth="1"/>
    <col min="5495" max="5497" width="8.84375" customWidth="1"/>
    <col min="5498" max="5498" width="9.84375" customWidth="1"/>
    <col min="5499" max="5500" width="8.84375" customWidth="1"/>
    <col min="5501" max="5501" width="7.84375" customWidth="1"/>
    <col min="5502" max="5504" width="8.84375" customWidth="1"/>
    <col min="5505" max="5505" width="9.84375" customWidth="1"/>
    <col min="5506" max="5513" width="8.84375" customWidth="1"/>
    <col min="5514" max="5514" width="7.84375" customWidth="1"/>
    <col min="5515" max="5528" width="8.84375" customWidth="1"/>
    <col min="5529" max="5529" width="9.84375" customWidth="1"/>
    <col min="5530" max="5530" width="8.84375" customWidth="1"/>
    <col min="5531" max="5531" width="9.84375" customWidth="1"/>
    <col min="5532" max="5537" width="8.84375" customWidth="1"/>
    <col min="5538" max="5538" width="9.84375" customWidth="1"/>
    <col min="5539" max="5539" width="8.84375" customWidth="1"/>
    <col min="5540" max="5540" width="10.84375" customWidth="1"/>
    <col min="5541" max="5541" width="8.84375" customWidth="1"/>
    <col min="5542" max="5542" width="10.84375" customWidth="1"/>
    <col min="5543" max="5543" width="8.84375" customWidth="1"/>
    <col min="5544" max="5544" width="9.84375" customWidth="1"/>
    <col min="5545" max="5546" width="8.84375" customWidth="1"/>
    <col min="5547" max="5547" width="10.84375" customWidth="1"/>
    <col min="5548" max="5551" width="9.84375" customWidth="1"/>
    <col min="5552" max="5555" width="8.84375" customWidth="1"/>
    <col min="5556" max="5556" width="10.84375" customWidth="1"/>
    <col min="5557" max="5558" width="9.84375" customWidth="1"/>
    <col min="5559" max="5561" width="10.84375" customWidth="1"/>
    <col min="5562" max="5564" width="9.84375" customWidth="1"/>
    <col min="5565" max="5565" width="10.84375" customWidth="1"/>
    <col min="5566" max="5567" width="9.84375" customWidth="1"/>
    <col min="5568" max="5568" width="8.84375" customWidth="1"/>
    <col min="5569" max="5569" width="9.84375" customWidth="1"/>
    <col min="5570" max="5570" width="8.84375" customWidth="1"/>
    <col min="5571" max="5572" width="9.84375" customWidth="1"/>
    <col min="5573" max="5573" width="8.84375" customWidth="1"/>
    <col min="5574" max="5577" width="9.84375" customWidth="1"/>
    <col min="5578" max="5579" width="8.84375" customWidth="1"/>
    <col min="5580" max="5583" width="9.84375" customWidth="1"/>
    <col min="5584" max="5584" width="11.84375" customWidth="1"/>
    <col min="5585" max="5586" width="9.84375" customWidth="1"/>
    <col min="5587" max="5588" width="8.84375" customWidth="1"/>
    <col min="5589" max="5589" width="10.84375" customWidth="1"/>
    <col min="5590" max="5590" width="8.84375" customWidth="1"/>
    <col min="5591" max="5591" width="9.84375" customWidth="1"/>
    <col min="5592" max="5592" width="10.84375" customWidth="1"/>
    <col min="5593" max="5593" width="8.84375" customWidth="1"/>
    <col min="5594" max="5594" width="9.84375" customWidth="1"/>
    <col min="5595" max="5595" width="10.84375" customWidth="1"/>
    <col min="5596" max="5597" width="8.84375" customWidth="1"/>
    <col min="5598" max="5598" width="9.84375" customWidth="1"/>
    <col min="5599" max="5600" width="8.84375" customWidth="1"/>
    <col min="5601" max="5601" width="9.84375" customWidth="1"/>
    <col min="5602" max="5604" width="8.84375" customWidth="1"/>
    <col min="5605" max="5605" width="10.84375" customWidth="1"/>
    <col min="5606" max="5607" width="9.84375" customWidth="1"/>
    <col min="5608" max="5608" width="10.84375" customWidth="1"/>
    <col min="5609" max="5610" width="9.84375" customWidth="1"/>
    <col min="5611" max="5611" width="8.84375" customWidth="1"/>
    <col min="5612" max="5612" width="9.84375" customWidth="1"/>
    <col min="5613" max="5613" width="8.84375" customWidth="1"/>
    <col min="5614" max="5619" width="9.84375" customWidth="1"/>
    <col min="5620" max="5620" width="8.84375" customWidth="1"/>
    <col min="5621" max="5622" width="9.84375" customWidth="1"/>
    <col min="5623" max="5623" width="10.84375" customWidth="1"/>
    <col min="5624" max="5626" width="8.84375" customWidth="1"/>
    <col min="5627" max="5628" width="9.84375" customWidth="1"/>
    <col min="5629" max="5629" width="8.84375" customWidth="1"/>
    <col min="5630" max="5630" width="9.84375" customWidth="1"/>
    <col min="5631" max="5631" width="8.84375" customWidth="1"/>
    <col min="5632" max="5633" width="9.84375" customWidth="1"/>
    <col min="5634" max="5635" width="8.84375" customWidth="1"/>
    <col min="5636" max="5637" width="10.84375" customWidth="1"/>
    <col min="5638" max="5639" width="9.84375" customWidth="1"/>
    <col min="5640" max="5642" width="8.84375" customWidth="1"/>
    <col min="5643" max="5646" width="9.84375" customWidth="1"/>
    <col min="5647" max="5647" width="8.84375" customWidth="1"/>
    <col min="5648" max="5648" width="9.84375" customWidth="1"/>
    <col min="5649" max="5650" width="8.84375" customWidth="1"/>
    <col min="5651" max="5652" width="9.84375" customWidth="1"/>
    <col min="5653" max="5653" width="8.84375" customWidth="1"/>
    <col min="5654" max="5659" width="9.84375" customWidth="1"/>
    <col min="5660" max="5660" width="8.84375" customWidth="1"/>
    <col min="5661" max="5664" width="9.84375" customWidth="1"/>
    <col min="5665" max="5665" width="8.84375" customWidth="1"/>
    <col min="5666" max="5667" width="9.84375" customWidth="1"/>
    <col min="5668" max="5668" width="8.84375" customWidth="1"/>
    <col min="5669" max="5669" width="9.84375" customWidth="1"/>
    <col min="5670" max="5673" width="8.84375" customWidth="1"/>
    <col min="5674" max="5677" width="9.84375" customWidth="1"/>
    <col min="5678" max="5678" width="7.84375" customWidth="1"/>
    <col min="5679" max="5680" width="8.84375" customWidth="1"/>
    <col min="5681" max="5682" width="9.84375" customWidth="1"/>
    <col min="5683" max="5683" width="7.84375" customWidth="1"/>
    <col min="5684" max="5684" width="10.84375" customWidth="1"/>
    <col min="5685" max="5685" width="8.84375" customWidth="1"/>
    <col min="5686" max="5688" width="9.84375" customWidth="1"/>
    <col min="5689" max="5689" width="8.84375" customWidth="1"/>
    <col min="5690" max="5690" width="7.84375" customWidth="1"/>
    <col min="5691" max="5691" width="8.84375" customWidth="1"/>
    <col min="5692" max="5692" width="9.84375" customWidth="1"/>
    <col min="5693" max="5697" width="8.84375" customWidth="1"/>
    <col min="5698" max="5698" width="9.84375" customWidth="1"/>
    <col min="5699" max="5700" width="8.84375" customWidth="1"/>
    <col min="5701" max="5702" width="9.84375" customWidth="1"/>
    <col min="5703" max="5703" width="8.84375" customWidth="1"/>
    <col min="5704" max="5704" width="9.84375" customWidth="1"/>
    <col min="5705" max="5705" width="8.84375" customWidth="1"/>
    <col min="5706" max="5706" width="7.84375" customWidth="1"/>
    <col min="5707" max="5708" width="8.84375" customWidth="1"/>
    <col min="5709" max="5709" width="9.84375" customWidth="1"/>
    <col min="5710" max="5713" width="8.84375" customWidth="1"/>
    <col min="5714" max="5715" width="9.84375" customWidth="1"/>
    <col min="5716" max="5717" width="8.84375" customWidth="1"/>
    <col min="5718" max="5718" width="9.84375" customWidth="1"/>
    <col min="5719" max="5719" width="8.84375" customWidth="1"/>
    <col min="5720" max="5721" width="9.84375" customWidth="1"/>
    <col min="5722" max="5723" width="8.84375" customWidth="1"/>
    <col min="5724" max="5724" width="9.84375" customWidth="1"/>
    <col min="5725" max="5731" width="8.84375" customWidth="1"/>
    <col min="5732" max="5733" width="9.84375" customWidth="1"/>
    <col min="5734" max="5737" width="8.84375" customWidth="1"/>
    <col min="5738" max="5738" width="9.84375" customWidth="1"/>
    <col min="5739" max="5743" width="8.84375" customWidth="1"/>
    <col min="5744" max="5744" width="9.84375" customWidth="1"/>
    <col min="5745" max="5747" width="8.84375" customWidth="1"/>
    <col min="5748" max="5748" width="9.84375" customWidth="1"/>
    <col min="5749" max="5753" width="8.84375" customWidth="1"/>
    <col min="5754" max="5754" width="9.84375" customWidth="1"/>
    <col min="5755" max="5755" width="8.84375" customWidth="1"/>
    <col min="5756" max="5757" width="9.84375" customWidth="1"/>
    <col min="5758" max="5765" width="8.84375" customWidth="1"/>
    <col min="5766" max="5766" width="11.84375" customWidth="1"/>
    <col min="5767" max="5767" width="9.84375" customWidth="1"/>
    <col min="5768" max="5773" width="8.84375" customWidth="1"/>
    <col min="5774" max="5775" width="9.84375" customWidth="1"/>
    <col min="5776" max="5776" width="8.84375" customWidth="1"/>
    <col min="5777" max="5777" width="9.84375" customWidth="1"/>
    <col min="5778" max="5783" width="8.84375" customWidth="1"/>
    <col min="5784" max="5784" width="9.84375" customWidth="1"/>
    <col min="5785" max="5786" width="8.84375" customWidth="1"/>
    <col min="5787" max="5787" width="10.84375" customWidth="1"/>
    <col min="5788" max="5790" width="8.84375" customWidth="1"/>
    <col min="5791" max="5791" width="9.84375" customWidth="1"/>
    <col min="5792" max="5792" width="8.84375" customWidth="1"/>
    <col min="5793" max="5793" width="10.84375" customWidth="1"/>
    <col min="5794" max="5795" width="8.84375" customWidth="1"/>
    <col min="5796" max="5796" width="10.84375" customWidth="1"/>
    <col min="5797" max="5797" width="9.84375" customWidth="1"/>
    <col min="5798" max="5798" width="8.84375" customWidth="1"/>
    <col min="5799" max="5800" width="9.84375" customWidth="1"/>
    <col min="5801" max="5802" width="8.84375" customWidth="1"/>
    <col min="5803" max="5804" width="9.84375" customWidth="1"/>
    <col min="5805" max="5805" width="8.84375" customWidth="1"/>
    <col min="5806" max="5806" width="7.84375" customWidth="1"/>
    <col min="5807" max="5808" width="10.84375" customWidth="1"/>
    <col min="5809" max="5811" width="9.84375" customWidth="1"/>
    <col min="5812" max="5812" width="10.84375" customWidth="1"/>
    <col min="5813" max="5814" width="9.84375" customWidth="1"/>
    <col min="5815" max="5815" width="8.84375" customWidth="1"/>
    <col min="5816" max="5816" width="10.84375" customWidth="1"/>
    <col min="5817" max="5818" width="8.84375" customWidth="1"/>
    <col min="5819" max="5820" width="9.84375" customWidth="1"/>
    <col min="5821" max="5821" width="10.84375" customWidth="1"/>
    <col min="5822" max="5823" width="8.84375" customWidth="1"/>
    <col min="5824" max="5824" width="9.84375" customWidth="1"/>
    <col min="5825" max="5825" width="10.84375" customWidth="1"/>
    <col min="5826" max="5827" width="9.84375" customWidth="1"/>
    <col min="5828" max="5828" width="8.84375" customWidth="1"/>
    <col min="5829" max="5831" width="9.84375" customWidth="1"/>
    <col min="5832" max="5833" width="8.84375" customWidth="1"/>
    <col min="5834" max="5838" width="9.84375" customWidth="1"/>
    <col min="5839" max="5840" width="8.84375" customWidth="1"/>
    <col min="5841" max="5841" width="10.84375" customWidth="1"/>
    <col min="5842" max="5842" width="9.84375" customWidth="1"/>
    <col min="5843" max="5844" width="10.84375" customWidth="1"/>
    <col min="5845" max="5846" width="9.84375" customWidth="1"/>
    <col min="5847" max="5848" width="8.84375" customWidth="1"/>
    <col min="5849" max="5849" width="10.84375" customWidth="1"/>
    <col min="5850" max="5851" width="8.84375" customWidth="1"/>
    <col min="5852" max="5852" width="9.84375" customWidth="1"/>
    <col min="5853" max="5854" width="8.84375" customWidth="1"/>
    <col min="5855" max="5855" width="9.84375" customWidth="1"/>
    <col min="5856" max="5856" width="10.84375" customWidth="1"/>
    <col min="5857" max="5857" width="8.84375" customWidth="1"/>
    <col min="5858" max="5858" width="9.84375" customWidth="1"/>
    <col min="5859" max="5861" width="8.84375" customWidth="1"/>
    <col min="5862" max="5863" width="9.84375" customWidth="1"/>
    <col min="5864" max="5864" width="7.84375" customWidth="1"/>
    <col min="5865" max="5865" width="8.84375" customWidth="1"/>
    <col min="5866" max="5869" width="9.84375" customWidth="1"/>
    <col min="5870" max="5870" width="10.84375" customWidth="1"/>
    <col min="5871" max="5871" width="9.84375" customWidth="1"/>
    <col min="5872" max="5874" width="8.84375" customWidth="1"/>
    <col min="5875" max="5876" width="9.84375" customWidth="1"/>
    <col min="5877" max="5880" width="8.84375" customWidth="1"/>
    <col min="5881" max="5883" width="9.84375" customWidth="1"/>
    <col min="5884" max="5884" width="8.84375" customWidth="1"/>
    <col min="5885" max="5885" width="10.84375" customWidth="1"/>
    <col min="5886" max="5887" width="9.84375" customWidth="1"/>
    <col min="5888" max="5888" width="8.84375" customWidth="1"/>
    <col min="5889" max="5889" width="9.84375" customWidth="1"/>
    <col min="5890" max="5890" width="8.84375" customWidth="1"/>
    <col min="5891" max="5891" width="9.84375" customWidth="1"/>
    <col min="5892" max="5895" width="8.84375" customWidth="1"/>
    <col min="5896" max="5896" width="9.84375" customWidth="1"/>
    <col min="5897" max="5897" width="8.84375" customWidth="1"/>
    <col min="5898" max="5898" width="9.84375" customWidth="1"/>
    <col min="5899" max="5900" width="8.84375" customWidth="1"/>
    <col min="5901" max="5902" width="10.84375" customWidth="1"/>
    <col min="5903" max="5904" width="9.84375" customWidth="1"/>
    <col min="5905" max="5906" width="8.84375" customWidth="1"/>
    <col min="5907" max="5907" width="9.84375" customWidth="1"/>
    <col min="5908" max="5909" width="8.84375" customWidth="1"/>
    <col min="5910" max="5911" width="9.84375" customWidth="1"/>
    <col min="5912" max="5912" width="8.84375" customWidth="1"/>
    <col min="5913" max="5913" width="9.84375" customWidth="1"/>
    <col min="5914" max="5914" width="10.84375" customWidth="1"/>
    <col min="5915" max="5916" width="8.84375" customWidth="1"/>
    <col min="5917" max="5917" width="9.84375" customWidth="1"/>
    <col min="5918" max="5922" width="8.84375" customWidth="1"/>
    <col min="5923" max="5923" width="9.84375" customWidth="1"/>
    <col min="5924" max="5928" width="8.84375" customWidth="1"/>
    <col min="5929" max="5930" width="9.84375" customWidth="1"/>
    <col min="5931" max="5931" width="8.84375" customWidth="1"/>
    <col min="5932" max="5932" width="9.84375" customWidth="1"/>
    <col min="5933" max="5936" width="8.84375" customWidth="1"/>
    <col min="5937" max="5937" width="7.84375" customWidth="1"/>
    <col min="5938" max="5938" width="9.84375" customWidth="1"/>
    <col min="5939" max="5939" width="8.84375" customWidth="1"/>
    <col min="5940" max="5940" width="9.84375" customWidth="1"/>
    <col min="5941" max="5942" width="8.84375" customWidth="1"/>
    <col min="5943" max="5943" width="9.84375" customWidth="1"/>
    <col min="5944" max="5946" width="8.84375" customWidth="1"/>
    <col min="5947" max="5947" width="7.84375" customWidth="1"/>
    <col min="5948" max="5948" width="9.84375" customWidth="1"/>
    <col min="5949" max="5949" width="10.84375" customWidth="1"/>
    <col min="5950" max="5950" width="8.84375" customWidth="1"/>
    <col min="5951" max="5951" width="7.84375" customWidth="1"/>
    <col min="5952" max="5953" width="9.84375" customWidth="1"/>
    <col min="5954" max="5958" width="8.84375" customWidth="1"/>
    <col min="5959" max="5959" width="9.84375" customWidth="1"/>
    <col min="5960" max="5961" width="8.84375" customWidth="1"/>
    <col min="5962" max="5962" width="9.84375" customWidth="1"/>
    <col min="5963" max="5963" width="10.84375" customWidth="1"/>
    <col min="5964" max="5964" width="9.84375" customWidth="1"/>
    <col min="5965" max="5965" width="8.84375" customWidth="1"/>
    <col min="5966" max="5966" width="9.84375" customWidth="1"/>
    <col min="5967" max="5967" width="8.84375" customWidth="1"/>
    <col min="5968" max="5969" width="9.84375" customWidth="1"/>
    <col min="5970" max="5970" width="7.84375" customWidth="1"/>
    <col min="5971" max="5971" width="9.84375" customWidth="1"/>
    <col min="5972" max="5972" width="8.84375" customWidth="1"/>
    <col min="5973" max="5973" width="9.84375" customWidth="1"/>
    <col min="5974" max="5975" width="8.84375" customWidth="1"/>
    <col min="5976" max="5976" width="9.84375" customWidth="1"/>
    <col min="5977" max="5977" width="8.84375" customWidth="1"/>
    <col min="5978" max="5978" width="9.84375" customWidth="1"/>
    <col min="5979" max="5979" width="8.84375" customWidth="1"/>
    <col min="5980" max="5980" width="9.84375" customWidth="1"/>
    <col min="5981" max="5981" width="8.84375" customWidth="1"/>
    <col min="5982" max="5982" width="7.84375" customWidth="1"/>
    <col min="5983" max="5983" width="8.84375" customWidth="1"/>
    <col min="5984" max="5984" width="9.84375" customWidth="1"/>
    <col min="5985" max="5986" width="8.84375" customWidth="1"/>
    <col min="5987" max="5988" width="9.84375" customWidth="1"/>
    <col min="5989" max="5989" width="8.84375" customWidth="1"/>
    <col min="5990" max="5990" width="9.84375" customWidth="1"/>
    <col min="5991" max="5996" width="8.84375" customWidth="1"/>
    <col min="5997" max="5997" width="11.84375" customWidth="1"/>
    <col min="5998" max="5998" width="8.84375" customWidth="1"/>
    <col min="5999" max="5999" width="9.84375" customWidth="1"/>
    <col min="6000" max="6000" width="8.84375" customWidth="1"/>
    <col min="6001" max="6001" width="9.84375" customWidth="1"/>
    <col min="6002" max="6009" width="8.84375" customWidth="1"/>
    <col min="6010" max="6010" width="9.84375" customWidth="1"/>
    <col min="6011" max="6012" width="8.84375" customWidth="1"/>
    <col min="6013" max="6013" width="7.84375" customWidth="1"/>
    <col min="6014" max="6015" width="9.84375" customWidth="1"/>
    <col min="6016" max="6017" width="8.84375" customWidth="1"/>
    <col min="6018" max="6018" width="9.84375" customWidth="1"/>
    <col min="6019" max="6019" width="8.84375" customWidth="1"/>
    <col min="6020" max="6022" width="9.84375" customWidth="1"/>
    <col min="6023" max="6023" width="11.84375" customWidth="1"/>
    <col min="6024" max="6024" width="8.84375" customWidth="1"/>
    <col min="6025" max="6025" width="10.84375" customWidth="1"/>
    <col min="6026" max="6026" width="9.84375" customWidth="1"/>
    <col min="6027" max="6027" width="10.84375" customWidth="1"/>
    <col min="6028" max="6032" width="9.84375" customWidth="1"/>
    <col min="6033" max="6034" width="8.84375" customWidth="1"/>
    <col min="6035" max="6035" width="10.84375" customWidth="1"/>
    <col min="6036" max="6036" width="9.84375" customWidth="1"/>
    <col min="6037" max="6037" width="10.84375" customWidth="1"/>
    <col min="6038" max="6038" width="9.84375" customWidth="1"/>
    <col min="6039" max="6041" width="10.84375" customWidth="1"/>
    <col min="6042" max="6042" width="9.84375" customWidth="1"/>
    <col min="6043" max="6043" width="11.84375" customWidth="1"/>
    <col min="6044" max="6046" width="9.84375" customWidth="1"/>
    <col min="6047" max="6047" width="8.84375" customWidth="1"/>
    <col min="6048" max="6050" width="9.84375" customWidth="1"/>
    <col min="6051" max="6051" width="10.84375" customWidth="1"/>
    <col min="6052" max="6052" width="9.84375" customWidth="1"/>
    <col min="6053" max="6053" width="10.84375" customWidth="1"/>
    <col min="6054" max="6054" width="9.84375" customWidth="1"/>
    <col min="6055" max="6055" width="10.84375" customWidth="1"/>
    <col min="6056" max="6059" width="9.84375" customWidth="1"/>
    <col min="6060" max="6060" width="11.84375" customWidth="1"/>
    <col min="6061" max="6061" width="9.84375" customWidth="1"/>
    <col min="6062" max="6065" width="10.84375" customWidth="1"/>
    <col min="6066" max="6070" width="9.84375" customWidth="1"/>
    <col min="6071" max="6071" width="8.84375" customWidth="1"/>
    <col min="6072" max="6090" width="9.84375" customWidth="1"/>
    <col min="6091" max="6091" width="10.84375" customWidth="1"/>
    <col min="6092" max="6094" width="9.84375" customWidth="1"/>
    <col min="6095" max="6095" width="10.84375" customWidth="1"/>
    <col min="6096" max="6107" width="9.84375" customWidth="1"/>
    <col min="6108" max="6108" width="10.84375" customWidth="1"/>
    <col min="6109" max="6117" width="9.84375" customWidth="1"/>
    <col min="6118" max="6119" width="10.84375" customWidth="1"/>
    <col min="6120" max="6128" width="9.84375" customWidth="1"/>
    <col min="6129" max="6129" width="10.84375" customWidth="1"/>
    <col min="6130" max="6140" width="9.84375" customWidth="1"/>
    <col min="6141" max="6141" width="10.84375" customWidth="1"/>
    <col min="6142" max="6164" width="9.84375" customWidth="1"/>
    <col min="6165" max="6165" width="8.84375" customWidth="1"/>
    <col min="6166" max="6168" width="9.84375" customWidth="1"/>
    <col min="6169" max="6169" width="8.84375" customWidth="1"/>
    <col min="6170" max="6177" width="9.84375" customWidth="1"/>
    <col min="6178" max="6178" width="8.84375" customWidth="1"/>
    <col min="6179" max="6186" width="9.84375" customWidth="1"/>
    <col min="6187" max="6187" width="8.84375" customWidth="1"/>
    <col min="6188" max="6197" width="9.84375" customWidth="1"/>
    <col min="6198" max="6198" width="8.84375" customWidth="1"/>
    <col min="6199" max="6202" width="9.84375" customWidth="1"/>
    <col min="6203" max="6203" width="8.84375" customWidth="1"/>
    <col min="6204" max="6204" width="9.84375" customWidth="1"/>
    <col min="6205" max="6205" width="8.84375" customWidth="1"/>
    <col min="6206" max="6206" width="10.84375" customWidth="1"/>
    <col min="6207" max="6207" width="9.84375" customWidth="1"/>
    <col min="6208" max="6208" width="8.84375" customWidth="1"/>
    <col min="6209" max="6213" width="9.84375" customWidth="1"/>
    <col min="6214" max="6214" width="8.84375" customWidth="1"/>
    <col min="6215" max="6216" width="9.84375" customWidth="1"/>
    <col min="6217" max="6217" width="8.84375" customWidth="1"/>
    <col min="6218" max="6238" width="9.84375" customWidth="1"/>
    <col min="6239" max="6239" width="10.84375" customWidth="1"/>
    <col min="6240" max="6240" width="9.84375" customWidth="1"/>
    <col min="6241" max="6243" width="10.84375" customWidth="1"/>
    <col min="6244" max="6247" width="9.84375" customWidth="1"/>
    <col min="6248" max="6248" width="10.84375" customWidth="1"/>
    <col min="6249" max="6249" width="9.84375" customWidth="1"/>
    <col min="6250" max="6252" width="10.84375" customWidth="1"/>
    <col min="6253" max="6253" width="9.84375" customWidth="1"/>
    <col min="6254" max="6254" width="10.84375" customWidth="1"/>
    <col min="6255" max="6255" width="9.84375" customWidth="1"/>
    <col min="6256" max="6256" width="10.84375" customWidth="1"/>
    <col min="6257" max="6258" width="9.84375" customWidth="1"/>
    <col min="6259" max="6259" width="11.84375" customWidth="1"/>
    <col min="6260" max="6262" width="9.84375" customWidth="1"/>
    <col min="6263" max="6264" width="10.84375" customWidth="1"/>
    <col min="6265" max="6266" width="9.84375" customWidth="1"/>
    <col min="6267" max="6267" width="10.84375" customWidth="1"/>
    <col min="6268" max="6268" width="9.84375" customWidth="1"/>
    <col min="6269" max="6269" width="11.84375" customWidth="1"/>
    <col min="6270" max="6273" width="9.84375" customWidth="1"/>
    <col min="6274" max="6274" width="11.84375" customWidth="1"/>
    <col min="6275" max="6275" width="9.84375" customWidth="1"/>
    <col min="6276" max="6278" width="10.84375" customWidth="1"/>
    <col min="6279" max="6279" width="9.84375" customWidth="1"/>
    <col min="6280" max="6280" width="8.84375" customWidth="1"/>
    <col min="6281" max="6283" width="10.84375" customWidth="1"/>
    <col min="6284" max="6288" width="9.84375" customWidth="1"/>
    <col min="6289" max="6290" width="10.84375" customWidth="1"/>
    <col min="6291" max="6292" width="9.84375" customWidth="1"/>
    <col min="6293" max="6293" width="10.84375" customWidth="1"/>
    <col min="6294" max="6294" width="9.84375" customWidth="1"/>
    <col min="6295" max="6295" width="10.84375" customWidth="1"/>
    <col min="6296" max="6297" width="9.84375" customWidth="1"/>
    <col min="6298" max="6298" width="10.84375" customWidth="1"/>
    <col min="6299" max="6303" width="9.84375" customWidth="1"/>
    <col min="6304" max="6304" width="10.84375" customWidth="1"/>
    <col min="6305" max="6306" width="9.84375" customWidth="1"/>
    <col min="6307" max="6307" width="10.84375" customWidth="1"/>
    <col min="6308" max="6312" width="9.84375" customWidth="1"/>
    <col min="6313" max="6313" width="9.84375" bestFit="1" customWidth="1"/>
    <col min="6314" max="6324" width="9.84375" customWidth="1"/>
    <col min="6325" max="6325" width="8.84375" customWidth="1"/>
    <col min="6326" max="6341" width="9.84375" customWidth="1"/>
    <col min="6342" max="6342" width="8.84375" customWidth="1"/>
    <col min="6343" max="6344" width="9.84375" customWidth="1"/>
    <col min="6345" max="6345" width="8.84375" customWidth="1"/>
    <col min="6346" max="6361" width="9.84375" customWidth="1"/>
    <col min="6362" max="6362" width="11.84375" customWidth="1"/>
    <col min="6363" max="6367" width="9.84375" customWidth="1"/>
    <col min="6368" max="6368" width="11.84375" customWidth="1"/>
    <col min="6369" max="6377" width="9.84375" customWidth="1"/>
    <col min="6378" max="6378" width="8.84375" customWidth="1"/>
    <col min="6379" max="6382" width="9.84375" customWidth="1"/>
    <col min="6383" max="6383" width="8.84375" customWidth="1"/>
    <col min="6384" max="6384" width="11.84375" customWidth="1"/>
    <col min="6385" max="6396" width="9.84375" customWidth="1"/>
    <col min="6397" max="6397" width="8.84375" customWidth="1"/>
    <col min="6398" max="6401" width="9.84375" customWidth="1"/>
    <col min="6402" max="6402" width="8.84375" customWidth="1"/>
    <col min="6403" max="6403" width="9.84375" customWidth="1"/>
    <col min="6404" max="6404" width="10.84375" customWidth="1"/>
    <col min="6405" max="6405" width="11.84375" customWidth="1"/>
    <col min="6406" max="6406" width="9.84375" customWidth="1"/>
    <col min="6407" max="6407" width="10.84375" customWidth="1"/>
    <col min="6408" max="6408" width="9.84375" customWidth="1"/>
    <col min="6409" max="6409" width="11.84375" customWidth="1"/>
    <col min="6410" max="6410" width="10.84375" customWidth="1"/>
    <col min="6411" max="6411" width="9.84375" customWidth="1"/>
    <col min="6412" max="6412" width="8.84375" customWidth="1"/>
    <col min="6413" max="6413" width="11.84375" customWidth="1"/>
    <col min="6414" max="6414" width="9.84375" customWidth="1"/>
    <col min="6415" max="6417" width="10.84375" customWidth="1"/>
    <col min="6418" max="6418" width="11.84375" customWidth="1"/>
    <col min="6419" max="6421" width="10.84375" customWidth="1"/>
    <col min="6422" max="6422" width="9.84375" customWidth="1"/>
    <col min="6423" max="6423" width="11.84375" customWidth="1"/>
    <col min="6424" max="6425" width="9.84375" customWidth="1"/>
    <col min="6426" max="6427" width="10.84375" customWidth="1"/>
    <col min="6428" max="6428" width="9.84375" customWidth="1"/>
    <col min="6429" max="6429" width="10.84375" customWidth="1"/>
    <col min="6430" max="6430" width="11.84375" customWidth="1"/>
    <col min="6431" max="6431" width="10.84375" customWidth="1"/>
    <col min="6432" max="6432" width="9.84375" customWidth="1"/>
    <col min="6433" max="6438" width="10.84375" customWidth="1"/>
    <col min="6439" max="6439" width="11.84375" customWidth="1"/>
    <col min="6440" max="6441" width="9.84375" customWidth="1"/>
    <col min="6442" max="6445" width="10.84375" customWidth="1"/>
    <col min="6446" max="6446" width="11.84375" customWidth="1"/>
    <col min="6447" max="6447" width="10.84375" customWidth="1"/>
    <col min="6448" max="6450" width="9.84375" customWidth="1"/>
    <col min="6451" max="6453" width="10.84375" customWidth="1"/>
    <col min="6454" max="6455" width="9.84375" customWidth="1"/>
    <col min="6456" max="6456" width="10.84375" customWidth="1"/>
    <col min="6457" max="6457" width="9.84375" customWidth="1"/>
    <col min="6458" max="6458" width="11.84375" customWidth="1"/>
    <col min="6459" max="6461" width="9.84375" customWidth="1"/>
    <col min="6462" max="6465" width="10.84375" customWidth="1"/>
    <col min="6466" max="6469" width="9.84375" customWidth="1"/>
    <col min="6470" max="6470" width="10.84375" customWidth="1"/>
    <col min="6471" max="6472" width="9.84375" customWidth="1"/>
    <col min="6473" max="6475" width="10.84375" customWidth="1"/>
    <col min="6476" max="6477" width="9.84375" customWidth="1"/>
    <col min="6478" max="6484" width="10.84375" customWidth="1"/>
    <col min="6485" max="6485" width="9.84375" customWidth="1"/>
    <col min="6486" max="6489" width="10.84375" customWidth="1"/>
    <col min="6490" max="6490" width="9.84375" customWidth="1"/>
    <col min="6491" max="6491" width="10.84375" customWidth="1"/>
    <col min="6492" max="6492" width="8.84375" customWidth="1"/>
    <col min="6493" max="6498" width="9.84375" customWidth="1"/>
    <col min="6499" max="6500" width="11.84375" customWidth="1"/>
    <col min="6501" max="6501" width="10.84375" customWidth="1"/>
    <col min="6502" max="6502" width="8.84375" customWidth="1"/>
    <col min="6503" max="6503" width="10.84375" customWidth="1"/>
    <col min="6504" max="6504" width="9.84375" customWidth="1"/>
    <col min="6505" max="6505" width="10.84375" customWidth="1"/>
    <col min="6506" max="6507" width="9.84375" customWidth="1"/>
    <col min="6508" max="6509" width="10.84375" customWidth="1"/>
    <col min="6510" max="6512" width="9.84375" customWidth="1"/>
    <col min="6513" max="6516" width="10.84375" customWidth="1"/>
    <col min="6517" max="6517" width="9.84375" customWidth="1"/>
    <col min="6518" max="6518" width="10.84375" customWidth="1"/>
    <col min="6519" max="6524" width="9.84375" customWidth="1"/>
    <col min="6525" max="6525" width="10.84375" customWidth="1"/>
    <col min="6526" max="6526" width="9.84375" customWidth="1"/>
    <col min="6527" max="6527" width="10.84375" customWidth="1"/>
    <col min="6528" max="6533" width="9.84375" customWidth="1"/>
    <col min="6534" max="6534" width="10.84375" customWidth="1"/>
    <col min="6535" max="6537" width="9.84375" customWidth="1"/>
    <col min="6538" max="6538" width="11.84375" customWidth="1"/>
    <col min="6539" max="6542" width="9.84375" customWidth="1"/>
    <col min="6543" max="6543" width="10.84375" customWidth="1"/>
    <col min="6544" max="6544" width="9.84375" customWidth="1"/>
    <col min="6545" max="6545" width="10.84375" customWidth="1"/>
    <col min="6546" max="6547" width="9.84375" customWidth="1"/>
    <col min="6548" max="6549" width="10.84375" customWidth="1"/>
    <col min="6550" max="6550" width="9.84375" customWidth="1"/>
    <col min="6551" max="6551" width="10.84375" customWidth="1"/>
    <col min="6552" max="6552" width="9.84375" customWidth="1"/>
    <col min="6553" max="6553" width="10.84375" customWidth="1"/>
    <col min="6554" max="6554" width="8.84375" customWidth="1"/>
    <col min="6555" max="6558" width="9.84375" customWidth="1"/>
    <col min="6559" max="6559" width="10.84375" customWidth="1"/>
    <col min="6560" max="6560" width="9.84375" customWidth="1"/>
    <col min="6561" max="6561" width="10.84375" customWidth="1"/>
    <col min="6562" max="6562" width="8.84375" customWidth="1"/>
    <col min="6563" max="6563" width="11.84375" customWidth="1"/>
    <col min="6564" max="6566" width="9.84375" customWidth="1"/>
    <col min="6567" max="6567" width="10.84375" customWidth="1"/>
    <col min="6568" max="6569" width="9.84375" customWidth="1"/>
    <col min="6570" max="6570" width="11.84375" customWidth="1"/>
    <col min="6571" max="6572" width="9.84375" customWidth="1"/>
    <col min="6573" max="6573" width="10.84375" customWidth="1"/>
    <col min="6574" max="6574" width="8.84375" customWidth="1"/>
    <col min="6575" max="6576" width="10.84375" customWidth="1"/>
    <col min="6577" max="6577" width="9.84375" customWidth="1"/>
    <col min="6578" max="6578" width="10.84375" customWidth="1"/>
    <col min="6579" max="6579" width="11.84375" customWidth="1"/>
    <col min="6580" max="6580" width="10.84375" customWidth="1"/>
    <col min="6581" max="6581" width="9.84375" customWidth="1"/>
    <col min="6582" max="6583" width="10.84375" customWidth="1"/>
    <col min="6584" max="6584" width="9.84375" customWidth="1"/>
    <col min="6585" max="6585" width="10.84375" customWidth="1"/>
    <col min="6586" max="6587" width="9.84375" customWidth="1"/>
    <col min="6588" max="6588" width="10.84375" customWidth="1"/>
    <col min="6589" max="6589" width="9.84375" customWidth="1"/>
    <col min="6590" max="6592" width="10.84375" customWidth="1"/>
    <col min="6593" max="6594" width="9.84375" customWidth="1"/>
    <col min="6595" max="6595" width="10.84375" customWidth="1"/>
    <col min="6596" max="6599" width="9.84375" customWidth="1"/>
    <col min="6600" max="6601" width="10.84375" customWidth="1"/>
    <col min="6602" max="6602" width="9.84375" customWidth="1"/>
    <col min="6603" max="6603" width="8.84375" customWidth="1"/>
    <col min="6604" max="6606" width="9.84375" customWidth="1"/>
    <col min="6607" max="6607" width="10.84375" customWidth="1"/>
    <col min="6608" max="6613" width="9.84375" customWidth="1"/>
    <col min="6614" max="6614" width="10.84375" customWidth="1"/>
    <col min="6615" max="6617" width="9.84375" customWidth="1"/>
    <col min="6618" max="6618" width="10.84375" customWidth="1"/>
    <col min="6619" max="6629" width="9.84375" customWidth="1"/>
    <col min="6630" max="6630" width="10.84375" customWidth="1"/>
    <col min="6631" max="6634" width="9.84375" customWidth="1"/>
    <col min="6635" max="6635" width="10.84375" customWidth="1"/>
    <col min="6636" max="6636" width="9.84375" customWidth="1"/>
    <col min="6637" max="6637" width="11.84375" customWidth="1"/>
    <col min="6638" max="6638" width="9.84375" customWidth="1"/>
    <col min="6639" max="6639" width="10.84375" customWidth="1"/>
    <col min="6640" max="6642" width="9.84375" customWidth="1"/>
    <col min="6643" max="6643" width="10.84375" customWidth="1"/>
    <col min="6644" max="6646" width="9.84375" customWidth="1"/>
    <col min="6647" max="6647" width="10.84375" customWidth="1"/>
    <col min="6648" max="6653" width="9.84375" customWidth="1"/>
    <col min="6654" max="6654" width="7.84375" customWidth="1"/>
    <col min="6655" max="6657" width="9.84375" customWidth="1"/>
    <col min="6658" max="6658" width="11.84375" customWidth="1"/>
    <col min="6659" max="6672" width="9.84375" customWidth="1"/>
    <col min="6673" max="6673" width="11.84375" customWidth="1"/>
    <col min="6674" max="6677" width="9.84375" customWidth="1"/>
    <col min="6678" max="6678" width="10.84375" customWidth="1"/>
    <col min="6679" max="6679" width="9.84375" customWidth="1"/>
    <col min="6680" max="6680" width="11.84375" customWidth="1"/>
    <col min="6681" max="6688" width="9.84375" customWidth="1"/>
    <col min="6689" max="6689" width="10.84375" customWidth="1"/>
    <col min="6690" max="6690" width="9.84375" customWidth="1"/>
    <col min="6691" max="6691" width="8.84375" customWidth="1"/>
    <col min="6692" max="6692" width="10.84375" customWidth="1"/>
    <col min="6693" max="6693" width="11.84375" customWidth="1"/>
    <col min="6694" max="6694" width="10.84375" customWidth="1"/>
    <col min="6695" max="6702" width="9.84375" customWidth="1"/>
    <col min="6703" max="6703" width="10.84375" customWidth="1"/>
    <col min="6704" max="6704" width="9.84375" customWidth="1"/>
    <col min="6705" max="6705" width="10.84375" customWidth="1"/>
    <col min="6706" max="6708" width="9.84375" customWidth="1"/>
    <col min="6709" max="6710" width="8.84375" customWidth="1"/>
    <col min="6711" max="6711" width="9.84375" customWidth="1"/>
    <col min="6712" max="6712" width="11.84375" customWidth="1"/>
    <col min="6713" max="6714" width="9.84375" customWidth="1"/>
    <col min="6715" max="6716" width="10.84375" customWidth="1"/>
    <col min="6717" max="6717" width="11.84375" customWidth="1"/>
    <col min="6718" max="6721" width="9.84375" customWidth="1"/>
    <col min="6722" max="6722" width="8.84375" customWidth="1"/>
    <col min="6723" max="6724" width="9.84375" customWidth="1"/>
    <col min="6725" max="6725" width="10.84375" customWidth="1"/>
    <col min="6726" max="6726" width="9.84375" customWidth="1"/>
    <col min="6727" max="6727" width="10.84375" customWidth="1"/>
    <col min="6728" max="6728" width="9.84375" customWidth="1"/>
    <col min="6729" max="6729" width="8.84375" customWidth="1"/>
    <col min="6730" max="6732" width="10.84375" customWidth="1"/>
    <col min="6733" max="6740" width="9.84375" customWidth="1"/>
    <col min="6741" max="6741" width="10.84375" customWidth="1"/>
    <col min="6742" max="6743" width="9.84375" customWidth="1"/>
    <col min="6744" max="6744" width="10.84375" customWidth="1"/>
    <col min="6745" max="6746" width="9.84375" customWidth="1"/>
    <col min="6747" max="6748" width="10.84375" customWidth="1"/>
    <col min="6749" max="6750" width="9.84375" customWidth="1"/>
    <col min="6751" max="6751" width="8.84375" customWidth="1"/>
    <col min="6752" max="6752" width="10.84375" customWidth="1"/>
    <col min="6753" max="6757" width="9.84375" customWidth="1"/>
    <col min="6758" max="6759" width="10.84375" customWidth="1"/>
    <col min="6760" max="6760" width="11.84375" customWidth="1"/>
    <col min="6761" max="6761" width="10.84375" customWidth="1"/>
    <col min="6762" max="6763" width="9.84375" customWidth="1"/>
    <col min="6764" max="6764" width="8.84375" customWidth="1"/>
    <col min="6765" max="6768" width="9.84375" customWidth="1"/>
    <col min="6769" max="6769" width="10.84375" customWidth="1"/>
    <col min="6770" max="6772" width="9.84375" customWidth="1"/>
    <col min="6773" max="6774" width="10.84375" customWidth="1"/>
    <col min="6775" max="6776" width="9.84375" customWidth="1"/>
    <col min="6777" max="6777" width="10.84375" customWidth="1"/>
    <col min="6778" max="6779" width="9.84375" customWidth="1"/>
    <col min="6780" max="6780" width="10.84375" customWidth="1"/>
    <col min="6781" max="6781" width="9.84375" customWidth="1"/>
    <col min="6782" max="6782" width="10.84375" customWidth="1"/>
    <col min="6783" max="6789" width="9.84375" customWidth="1"/>
    <col min="6790" max="6790" width="10.84375" customWidth="1"/>
    <col min="6791" max="6791" width="9.84375" customWidth="1"/>
    <col min="6792" max="6793" width="10.84375" customWidth="1"/>
    <col min="6794" max="6795" width="9.84375" customWidth="1"/>
    <col min="6796" max="6796" width="10.84375" customWidth="1"/>
    <col min="6797" max="6803" width="9.84375" customWidth="1"/>
    <col min="6804" max="6805" width="10.84375" customWidth="1"/>
    <col min="6806" max="6806" width="9.84375" customWidth="1"/>
    <col min="6807" max="6807" width="10.84375" customWidth="1"/>
    <col min="6808" max="6815" width="9.84375" customWidth="1"/>
    <col min="6816" max="6817" width="10.84375" customWidth="1"/>
    <col min="6818" max="6824" width="9.84375" customWidth="1"/>
    <col min="6825" max="6825" width="10.84375" customWidth="1"/>
    <col min="6826" max="6833" width="9.84375" customWidth="1"/>
    <col min="6834" max="6834" width="10.84375" customWidth="1"/>
    <col min="6835" max="6849" width="9.84375" customWidth="1"/>
    <col min="6850" max="6850" width="10.84375" customWidth="1"/>
    <col min="6851" max="6852" width="9.84375" customWidth="1"/>
    <col min="6853" max="6853" width="10.84375" customWidth="1"/>
    <col min="6854" max="6854" width="8.84375" customWidth="1"/>
    <col min="6855" max="6856" width="9.84375" customWidth="1"/>
    <col min="6857" max="6857" width="10.84375" customWidth="1"/>
    <col min="6858" max="6873" width="9.84375" customWidth="1"/>
    <col min="6874" max="6874" width="8.84375" customWidth="1"/>
    <col min="6875" max="6876" width="9.84375" customWidth="1"/>
    <col min="6877" max="6877" width="10.84375" customWidth="1"/>
    <col min="6878" max="6893" width="9.84375" customWidth="1"/>
    <col min="6894" max="6894" width="8.84375" customWidth="1"/>
    <col min="6895" max="6895" width="9.84375" customWidth="1"/>
    <col min="6896" max="6896" width="8.84375" customWidth="1"/>
    <col min="6897" max="6906" width="9.84375" customWidth="1"/>
    <col min="6907" max="6907" width="10.84375" customWidth="1"/>
    <col min="6908" max="6908" width="8.84375" customWidth="1"/>
    <col min="6909" max="6916" width="9.84375" customWidth="1"/>
    <col min="6917" max="6917" width="10.84375" customWidth="1"/>
    <col min="6918" max="6924" width="9.84375" customWidth="1"/>
    <col min="6925" max="6925" width="8.84375" customWidth="1"/>
    <col min="6926" max="6928" width="9.84375" customWidth="1"/>
    <col min="6929" max="6929" width="8.84375" customWidth="1"/>
    <col min="6930" max="6937" width="9.84375" customWidth="1"/>
    <col min="6938" max="6938" width="8.84375" customWidth="1"/>
    <col min="6939" max="6948" width="9.84375" customWidth="1"/>
    <col min="6949" max="6949" width="10.84375" customWidth="1"/>
    <col min="6950" max="6950" width="9.84375" customWidth="1"/>
    <col min="6951" max="6951" width="8.84375" customWidth="1"/>
    <col min="6952" max="6958" width="9.84375" customWidth="1"/>
    <col min="6959" max="6959" width="8.84375" customWidth="1"/>
    <col min="6960" max="6966" width="9.84375" customWidth="1"/>
    <col min="6967" max="6967" width="8.84375" customWidth="1"/>
    <col min="6968" max="6981" width="9.84375" customWidth="1"/>
    <col min="6982" max="6982" width="10.84375" customWidth="1"/>
    <col min="6983" max="6984" width="9.84375" customWidth="1"/>
    <col min="6985" max="6985" width="10.84375" customWidth="1"/>
    <col min="6986" max="6992" width="9.84375" customWidth="1"/>
    <col min="6993" max="6993" width="10.84375" customWidth="1"/>
    <col min="6994" max="7003" width="9.84375" customWidth="1"/>
    <col min="7004" max="7004" width="8.84375" customWidth="1"/>
    <col min="7005" max="7008" width="9.84375" customWidth="1"/>
    <col min="7009" max="7009" width="8.84375" customWidth="1"/>
    <col min="7010" max="7012" width="9.84375" customWidth="1"/>
    <col min="7013" max="7013" width="8.84375" customWidth="1"/>
    <col min="7014" max="7018" width="9.84375" customWidth="1"/>
    <col min="7019" max="7019" width="8.84375" customWidth="1"/>
    <col min="7020" max="7020" width="9.84375" customWidth="1"/>
    <col min="7021" max="7021" width="11.84375" customWidth="1"/>
    <col min="7022" max="7030" width="9.84375" customWidth="1"/>
    <col min="7031" max="7031" width="8.84375" customWidth="1"/>
    <col min="7032" max="7033" width="9.84375" customWidth="1"/>
    <col min="7034" max="7034" width="10.84375" customWidth="1"/>
    <col min="7035" max="7036" width="9.84375" customWidth="1"/>
    <col min="7037" max="7037" width="8.84375" customWidth="1"/>
    <col min="7038" max="7040" width="9.84375" customWidth="1"/>
    <col min="7041" max="7041" width="8.84375" customWidth="1"/>
    <col min="7042" max="7042" width="9.84375" customWidth="1"/>
    <col min="7043" max="7043" width="8.84375" customWidth="1"/>
    <col min="7044" max="7055" width="9.84375" customWidth="1"/>
    <col min="7056" max="7056" width="8.84375" customWidth="1"/>
    <col min="7057" max="7083" width="9.84375" customWidth="1"/>
    <col min="7084" max="7084" width="8.84375" customWidth="1"/>
    <col min="7085" max="7087" width="9.84375" customWidth="1"/>
    <col min="7088" max="7088" width="10.84375" customWidth="1"/>
    <col min="7089" max="7089" width="9.84375" customWidth="1"/>
    <col min="7090" max="7090" width="8.84375" customWidth="1"/>
    <col min="7091" max="7095" width="9.84375" customWidth="1"/>
    <col min="7096" max="7096" width="8.84375" customWidth="1"/>
    <col min="7097" max="7097" width="9.84375" customWidth="1"/>
    <col min="7098" max="7098" width="8.84375" customWidth="1"/>
    <col min="7099" max="7105" width="9.84375" customWidth="1"/>
    <col min="7106" max="7106" width="8.84375" customWidth="1"/>
    <col min="7107" max="7114" width="9.84375" customWidth="1"/>
    <col min="7115" max="7115" width="8.84375" customWidth="1"/>
    <col min="7116" max="7116" width="9.84375" customWidth="1"/>
    <col min="7117" max="7117" width="8.84375" customWidth="1"/>
    <col min="7118" max="7127" width="9.84375" customWidth="1"/>
    <col min="7128" max="7128" width="8.84375" customWidth="1"/>
    <col min="7129" max="7138" width="9.84375" customWidth="1"/>
    <col min="7139" max="7139" width="8.84375" customWidth="1"/>
    <col min="7140" max="7148" width="9.84375" customWidth="1"/>
    <col min="7149" max="7149" width="8.84375" customWidth="1"/>
    <col min="7150" max="7155" width="9.84375" customWidth="1"/>
    <col min="7156" max="7156" width="8.84375" customWidth="1"/>
    <col min="7157" max="7175" width="9.84375" customWidth="1"/>
    <col min="7176" max="7176" width="8.84375" customWidth="1"/>
    <col min="7177" max="7181" width="9.84375" customWidth="1"/>
    <col min="7182" max="7182" width="8.84375" customWidth="1"/>
    <col min="7183" max="7186" width="9.84375" customWidth="1"/>
    <col min="7187" max="7187" width="10.84375" customWidth="1"/>
    <col min="7188" max="7193" width="9.84375" customWidth="1"/>
    <col min="7194" max="7194" width="8.84375" customWidth="1"/>
    <col min="7195" max="7198" width="9.84375" customWidth="1"/>
    <col min="7199" max="7199" width="8.84375" customWidth="1"/>
    <col min="7200" max="7204" width="9.84375" customWidth="1"/>
    <col min="7205" max="7205" width="10.84375" customWidth="1"/>
    <col min="7206" max="7207" width="9.84375" customWidth="1"/>
    <col min="7208" max="7208" width="8.84375" customWidth="1"/>
    <col min="7209" max="7209" width="10.84375" customWidth="1"/>
    <col min="7210" max="7210" width="8.84375" customWidth="1"/>
    <col min="7211" max="7213" width="9.84375" customWidth="1"/>
    <col min="7214" max="7214" width="8.84375" customWidth="1"/>
    <col min="7215" max="7226" width="9.84375" customWidth="1"/>
    <col min="7227" max="7227" width="8.84375" customWidth="1"/>
    <col min="7228" max="7228" width="9.84375" customWidth="1"/>
    <col min="7229" max="7229" width="8.84375" customWidth="1"/>
    <col min="7230" max="7231" width="9.84375" customWidth="1"/>
    <col min="7232" max="7232" width="8.84375" customWidth="1"/>
    <col min="7233" max="7237" width="9.84375" customWidth="1"/>
    <col min="7238" max="7238" width="8.84375" customWidth="1"/>
    <col min="7239" max="7244" width="9.84375" customWidth="1"/>
    <col min="7245" max="7245" width="10.84375" customWidth="1"/>
    <col min="7246" max="7248" width="9.84375" customWidth="1"/>
    <col min="7249" max="7249" width="8.84375" customWidth="1"/>
    <col min="7250" max="7258" width="9.84375" customWidth="1"/>
    <col min="7259" max="7259" width="8.84375" customWidth="1"/>
    <col min="7260" max="7260" width="9.84375" customWidth="1"/>
    <col min="7261" max="7261" width="8.84375" customWidth="1"/>
    <col min="7262" max="7264" width="9.84375" customWidth="1"/>
    <col min="7265" max="7265" width="8.84375" customWidth="1"/>
    <col min="7266" max="7266" width="10.84375" customWidth="1"/>
    <col min="7267" max="7277" width="9.84375" customWidth="1"/>
    <col min="7278" max="7278" width="8.84375" customWidth="1"/>
    <col min="7279" max="7282" width="9.84375" customWidth="1"/>
    <col min="7283" max="7283" width="8.84375" customWidth="1"/>
    <col min="7284" max="7297" width="9.84375" customWidth="1"/>
    <col min="7298" max="7298" width="8.84375" customWidth="1"/>
    <col min="7299" max="7301" width="9.84375" customWidth="1"/>
    <col min="7302" max="7302" width="8.84375" customWidth="1"/>
    <col min="7303" max="7303" width="10.84375" customWidth="1"/>
    <col min="7304" max="7318" width="9.84375" customWidth="1"/>
    <col min="7319" max="7319" width="8.84375" customWidth="1"/>
    <col min="7320" max="7327" width="9.84375" customWidth="1"/>
    <col min="7328" max="7328" width="8.84375" customWidth="1"/>
    <col min="7329" max="7347" width="9.84375" customWidth="1"/>
    <col min="7348" max="7349" width="8.84375" customWidth="1"/>
    <col min="7350" max="7351" width="9.84375" customWidth="1"/>
    <col min="7352" max="7353" width="8.84375" customWidth="1"/>
    <col min="7354" max="7361" width="9.84375" customWidth="1"/>
    <col min="7362" max="7362" width="8.84375" customWidth="1"/>
    <col min="7363" max="7363" width="10.84375" customWidth="1"/>
    <col min="7364" max="7365" width="9.84375" customWidth="1"/>
    <col min="7366" max="7366" width="8.84375" customWidth="1"/>
    <col min="7367" max="7372" width="9.84375" customWidth="1"/>
    <col min="7373" max="7373" width="10.84375" customWidth="1"/>
    <col min="7374" max="7382" width="9.84375" customWidth="1"/>
    <col min="7383" max="7383" width="8.84375" customWidth="1"/>
    <col min="7384" max="7387" width="9.84375" customWidth="1"/>
    <col min="7388" max="7388" width="7.84375" customWidth="1"/>
    <col min="7389" max="7390" width="9.84375" customWidth="1"/>
    <col min="7391" max="7391" width="8.84375" customWidth="1"/>
    <col min="7392" max="7392" width="9.84375" customWidth="1"/>
    <col min="7393" max="7393" width="8.84375" customWidth="1"/>
    <col min="7394" max="7394" width="10.84375" customWidth="1"/>
    <col min="7395" max="7395" width="8.84375" customWidth="1"/>
    <col min="7396" max="7400" width="9.84375" customWidth="1"/>
    <col min="7401" max="7401" width="10.84375" customWidth="1"/>
    <col min="7402" max="7402" width="8.84375" customWidth="1"/>
    <col min="7403" max="7411" width="9.84375" customWidth="1"/>
    <col min="7412" max="7412" width="10.84375" customWidth="1"/>
    <col min="7413" max="7414" width="9.84375" customWidth="1"/>
    <col min="7415" max="7415" width="8.84375" customWidth="1"/>
    <col min="7416" max="7416" width="10.84375" customWidth="1"/>
    <col min="7417" max="7422" width="9.84375" customWidth="1"/>
    <col min="7423" max="7423" width="8.84375" customWidth="1"/>
    <col min="7424" max="7430" width="9.84375" customWidth="1"/>
    <col min="7431" max="7431" width="8.84375" customWidth="1"/>
    <col min="7432" max="7434" width="9.84375" customWidth="1"/>
    <col min="7435" max="7435" width="8.84375" customWidth="1"/>
    <col min="7436" max="7436" width="9.84375" customWidth="1"/>
    <col min="7437" max="7437" width="8.84375" customWidth="1"/>
    <col min="7438" max="7447" width="9.84375" customWidth="1"/>
    <col min="7448" max="7448" width="10.84375" customWidth="1"/>
    <col min="7449" max="7454" width="9.84375" customWidth="1"/>
    <col min="7455" max="7455" width="10.84375" customWidth="1"/>
    <col min="7456" max="7464" width="9.84375" customWidth="1"/>
    <col min="7465" max="7465" width="8.84375" customWidth="1"/>
    <col min="7466" max="7475" width="9.84375" customWidth="1"/>
    <col min="7476" max="7476" width="8.84375" customWidth="1"/>
    <col min="7477" max="7485" width="9.84375" customWidth="1"/>
    <col min="7486" max="7486" width="8.84375" customWidth="1"/>
    <col min="7487" max="7488" width="9.84375" customWidth="1"/>
    <col min="7489" max="7489" width="8.84375" customWidth="1"/>
    <col min="7490" max="7494" width="9.84375" customWidth="1"/>
    <col min="7495" max="7495" width="10.84375" customWidth="1"/>
    <col min="7496" max="7510" width="9.84375" customWidth="1"/>
    <col min="7511" max="7511" width="10.84375" customWidth="1"/>
    <col min="7512" max="7515" width="9.84375" customWidth="1"/>
    <col min="7516" max="7516" width="8.84375" customWidth="1"/>
    <col min="7517" max="7536" width="9.84375" customWidth="1"/>
    <col min="7537" max="7537" width="8.84375" customWidth="1"/>
    <col min="7538" max="7540" width="9.84375" customWidth="1"/>
    <col min="7541" max="7541" width="8.84375" customWidth="1"/>
    <col min="7542" max="7546" width="9.84375" customWidth="1"/>
    <col min="7547" max="7547" width="8.84375" customWidth="1"/>
    <col min="7548" max="7549" width="9.84375" customWidth="1"/>
    <col min="7550" max="7550" width="8.84375" customWidth="1"/>
    <col min="7551" max="7551" width="9.84375" customWidth="1"/>
    <col min="7552" max="7552" width="8.84375" customWidth="1"/>
    <col min="7553" max="7557" width="9.84375" customWidth="1"/>
    <col min="7558" max="7558" width="8.84375" customWidth="1"/>
    <col min="7559" max="7583" width="9.84375" customWidth="1"/>
    <col min="7584" max="7584" width="8.84375" customWidth="1"/>
    <col min="7585" max="7586" width="9.84375" customWidth="1"/>
    <col min="7587" max="7587" width="8.84375" customWidth="1"/>
    <col min="7588" max="7602" width="9.84375" customWidth="1"/>
    <col min="7603" max="7603" width="8.84375" customWidth="1"/>
    <col min="7604" max="7609" width="9.84375" customWidth="1"/>
    <col min="7610" max="7620" width="10.84375" customWidth="1"/>
    <col min="7621" max="7622" width="9.84375" customWidth="1"/>
    <col min="7623" max="7623" width="10.84375" customWidth="1"/>
    <col min="7624" max="7624" width="9.84375" customWidth="1"/>
    <col min="7625" max="7633" width="10.84375" customWidth="1"/>
    <col min="7634" max="7634" width="9.84375" customWidth="1"/>
    <col min="7635" max="7639" width="10.84375" customWidth="1"/>
    <col min="7640" max="7641" width="9.84375" customWidth="1"/>
    <col min="7642" max="7651" width="10.84375" customWidth="1"/>
    <col min="7652" max="7652" width="9.84375" customWidth="1"/>
    <col min="7653" max="7662" width="10.84375" customWidth="1"/>
    <col min="7663" max="7663" width="9.84375" customWidth="1"/>
    <col min="7664" max="7667" width="10.84375" customWidth="1"/>
    <col min="7668" max="7668" width="9.84375" customWidth="1"/>
    <col min="7669" max="7673" width="10.84375" customWidth="1"/>
    <col min="7674" max="7674" width="8.84375" customWidth="1"/>
    <col min="7675" max="7683" width="10.84375" customWidth="1"/>
    <col min="7684" max="7684" width="9.84375" customWidth="1"/>
    <col min="7685" max="7685" width="10.84375" customWidth="1"/>
    <col min="7686" max="7686" width="9.84375" customWidth="1"/>
    <col min="7687" max="7705" width="10.84375" customWidth="1"/>
    <col min="7706" max="7706" width="8.84375" customWidth="1"/>
    <col min="7707" max="7725" width="10.84375" customWidth="1"/>
    <col min="7726" max="7726" width="9.84375" customWidth="1"/>
    <col min="7727" max="7736" width="10.84375" customWidth="1"/>
    <col min="7737" max="7737" width="9.84375" customWidth="1"/>
    <col min="7738" max="7768" width="10.84375" customWidth="1"/>
    <col min="7769" max="7769" width="9.84375" customWidth="1"/>
    <col min="7770" max="7774" width="10.84375" customWidth="1"/>
    <col min="7775" max="7775" width="9.84375" customWidth="1"/>
    <col min="7776" max="7780" width="10.84375" customWidth="1"/>
    <col min="7781" max="7782" width="9.84375" customWidth="1"/>
    <col min="7783" max="7790" width="10.84375" customWidth="1"/>
    <col min="7791" max="7791" width="9.84375" customWidth="1"/>
    <col min="7792" max="7803" width="10.84375" customWidth="1"/>
    <col min="7804" max="7804" width="9.84375" customWidth="1"/>
    <col min="7805" max="7806" width="10.84375" customWidth="1"/>
    <col min="7807" max="7807" width="9.84375" customWidth="1"/>
    <col min="7808" max="7814" width="10.84375" customWidth="1"/>
    <col min="7815" max="7815" width="10.84375" bestFit="1" customWidth="1"/>
    <col min="7816" max="7833" width="10.84375" customWidth="1"/>
    <col min="7834" max="7834" width="9.84375" customWidth="1"/>
    <col min="7835" max="7851" width="10.84375" customWidth="1"/>
    <col min="7852" max="7852" width="9.84375" customWidth="1"/>
    <col min="7853" max="7855" width="10.84375" customWidth="1"/>
    <col min="7856" max="7856" width="9.84375" customWidth="1"/>
    <col min="7857" max="7858" width="10.84375" customWidth="1"/>
    <col min="7859" max="7860" width="9.84375" customWidth="1"/>
    <col min="7861" max="7870" width="10.84375" customWidth="1"/>
    <col min="7871" max="7871" width="9.84375" customWidth="1"/>
    <col min="7872" max="7875" width="10.84375" customWidth="1"/>
    <col min="7876" max="7876" width="9.84375" customWidth="1"/>
    <col min="7877" max="7883" width="10.84375" customWidth="1"/>
    <col min="7884" max="7884" width="9.84375" customWidth="1"/>
    <col min="7885" max="7886" width="10.84375" customWidth="1"/>
    <col min="7887" max="7887" width="9.84375" customWidth="1"/>
    <col min="7888" max="7893" width="10.84375" customWidth="1"/>
    <col min="7894" max="7894" width="9.84375" customWidth="1"/>
    <col min="7895" max="7925" width="10.84375" customWidth="1"/>
    <col min="7926" max="7926" width="9.84375" customWidth="1"/>
    <col min="7927" max="7943" width="10.84375" customWidth="1"/>
    <col min="7944" max="7945" width="9.84375" customWidth="1"/>
    <col min="7946" max="7946" width="10.84375" customWidth="1"/>
    <col min="7947" max="7947" width="9.84375" customWidth="1"/>
    <col min="7948" max="7962" width="10.84375" customWidth="1"/>
    <col min="7963" max="7963" width="9.84375" customWidth="1"/>
    <col min="7964" max="7975" width="10.84375" customWidth="1"/>
    <col min="7976" max="7976" width="9.84375" customWidth="1"/>
    <col min="7977" max="7980" width="10.84375" customWidth="1"/>
    <col min="7981" max="7981" width="9.84375" customWidth="1"/>
    <col min="7982" max="7989" width="10.84375" customWidth="1"/>
    <col min="7990" max="7990" width="9.84375" customWidth="1"/>
    <col min="7991" max="7999" width="10.84375" customWidth="1"/>
    <col min="8000" max="8001" width="9.84375" customWidth="1"/>
    <col min="8002" max="8012" width="10.84375" customWidth="1"/>
    <col min="8013" max="8013" width="9.84375" customWidth="1"/>
    <col min="8014" max="8018" width="10.84375" customWidth="1"/>
    <col min="8019" max="8019" width="9.84375" customWidth="1"/>
    <col min="8020" max="8024" width="10.84375" customWidth="1"/>
    <col min="8025" max="8025" width="9.84375" customWidth="1"/>
    <col min="8026" max="8028" width="10.84375" customWidth="1"/>
    <col min="8029" max="8029" width="9.84375" customWidth="1"/>
    <col min="8030" max="8032" width="10.84375" customWidth="1"/>
    <col min="8033" max="8033" width="10.84375" bestFit="1" customWidth="1"/>
    <col min="8034" max="8038" width="10.84375" customWidth="1"/>
    <col min="8039" max="8039" width="9.84375" customWidth="1"/>
    <col min="8040" max="8045" width="10.84375" customWidth="1"/>
    <col min="8046" max="8046" width="8.84375" customWidth="1"/>
    <col min="8047" max="8071" width="10.84375" customWidth="1"/>
    <col min="8072" max="8072" width="9.84375" customWidth="1"/>
    <col min="8073" max="8097" width="10.84375" customWidth="1"/>
    <col min="8098" max="8098" width="9.84375" customWidth="1"/>
    <col min="8099" max="8099" width="10.84375" bestFit="1" customWidth="1"/>
    <col min="8100" max="8104" width="10.84375" customWidth="1"/>
    <col min="8105" max="8105" width="9.84375" customWidth="1"/>
    <col min="8106" max="8113" width="10.84375" customWidth="1"/>
    <col min="8114" max="8114" width="9.84375" customWidth="1"/>
    <col min="8115" max="8129" width="10.84375" customWidth="1"/>
    <col min="8130" max="8130" width="9.84375" customWidth="1"/>
    <col min="8131" max="8159" width="10.84375" customWidth="1"/>
    <col min="8160" max="8160" width="9.84375" customWidth="1"/>
    <col min="8161" max="8163" width="10.84375" customWidth="1"/>
    <col min="8164" max="8164" width="9.84375" customWidth="1"/>
    <col min="8165" max="8188" width="10.84375" customWidth="1"/>
    <col min="8189" max="8189" width="9.84375" customWidth="1"/>
    <col min="8190" max="8190" width="10.84375" customWidth="1"/>
    <col min="8191" max="8191" width="9.84375" customWidth="1"/>
    <col min="8192" max="8193" width="10.84375" customWidth="1"/>
    <col min="8194" max="8194" width="9.84375" customWidth="1"/>
    <col min="8195" max="8203" width="10.84375" customWidth="1"/>
    <col min="8204" max="8204" width="9.84375" customWidth="1"/>
    <col min="8205" max="8206" width="10.84375" customWidth="1"/>
    <col min="8207" max="8207" width="10.84375" bestFit="1" customWidth="1"/>
    <col min="8208" max="8210" width="10.84375" customWidth="1"/>
    <col min="8211" max="8211" width="9.84375" customWidth="1"/>
    <col min="8212" max="8213" width="10.84375" customWidth="1"/>
    <col min="8214" max="8214" width="9.84375" customWidth="1"/>
    <col min="8215" max="8231" width="10.84375" customWidth="1"/>
    <col min="8232" max="8232" width="9.84375" customWidth="1"/>
    <col min="8233" max="8238" width="10.84375" customWidth="1"/>
    <col min="8239" max="8239" width="9.84375" customWidth="1"/>
    <col min="8240" max="8240" width="10.84375" customWidth="1"/>
    <col min="8241" max="8241" width="9.84375" customWidth="1"/>
    <col min="8242" max="8272" width="10.84375" customWidth="1"/>
    <col min="8273" max="8273" width="10.84375" bestFit="1" customWidth="1"/>
    <col min="8274" max="8278" width="10.84375" customWidth="1"/>
    <col min="8279" max="8279" width="9.84375" customWidth="1"/>
    <col min="8280" max="8282" width="10.84375" customWidth="1"/>
    <col min="8283" max="8283" width="9.84375" customWidth="1"/>
    <col min="8284" max="8288" width="10.84375" customWidth="1"/>
    <col min="8289" max="8289" width="9.84375" customWidth="1"/>
    <col min="8290" max="8292" width="10.84375" customWidth="1"/>
    <col min="8293" max="8293" width="9.84375" customWidth="1"/>
    <col min="8294" max="8297" width="10.84375" customWidth="1"/>
    <col min="8298" max="8298" width="9.84375" customWidth="1"/>
    <col min="8299" max="8304" width="10.84375" customWidth="1"/>
    <col min="8305" max="8305" width="9.84375" customWidth="1"/>
    <col min="8306" max="8315" width="10.84375" customWidth="1"/>
    <col min="8316" max="8316" width="9.84375" customWidth="1"/>
    <col min="8317" max="8331" width="10.84375" customWidth="1"/>
    <col min="8332" max="8332" width="9.84375" customWidth="1"/>
    <col min="8333" max="8334" width="10.84375" customWidth="1"/>
    <col min="8335" max="8335" width="9.84375" customWidth="1"/>
    <col min="8336" max="8349" width="10.84375" customWidth="1"/>
    <col min="8350" max="8350" width="9.84375" customWidth="1"/>
    <col min="8351" max="8357" width="10.84375" customWidth="1"/>
    <col min="8358" max="8359" width="9.84375" customWidth="1"/>
    <col min="8360" max="8364" width="10.84375" customWidth="1"/>
    <col min="8365" max="8365" width="9.84375" customWidth="1"/>
    <col min="8366" max="8370" width="10.84375" customWidth="1"/>
    <col min="8371" max="8371" width="9.84375" customWidth="1"/>
    <col min="8372" max="8374" width="10.84375" customWidth="1"/>
    <col min="8375" max="8375" width="9.84375" customWidth="1"/>
    <col min="8376" max="8380" width="10.84375" customWidth="1"/>
    <col min="8381" max="8381" width="9.84375" customWidth="1"/>
    <col min="8382" max="8393" width="10.84375" customWidth="1"/>
    <col min="8394" max="8394" width="9.84375" customWidth="1"/>
    <col min="8395" max="8395" width="10.84375" customWidth="1"/>
    <col min="8396" max="8396" width="9.84375" customWidth="1"/>
    <col min="8397" max="8409" width="10.84375" customWidth="1"/>
    <col min="8410" max="8410" width="9.84375" customWidth="1"/>
    <col min="8411" max="8446" width="10.84375" customWidth="1"/>
    <col min="8447" max="8447" width="9.84375" customWidth="1"/>
    <col min="8448" max="8460" width="10.84375" customWidth="1"/>
    <col min="8461" max="8461" width="9.84375" customWidth="1"/>
    <col min="8462" max="8493" width="10.84375" customWidth="1"/>
    <col min="8494" max="8494" width="9.84375" customWidth="1"/>
    <col min="8495" max="8521" width="10.84375" customWidth="1"/>
    <col min="8522" max="8522" width="9.84375" customWidth="1"/>
    <col min="8523" max="8542" width="10.84375" customWidth="1"/>
    <col min="8543" max="8543" width="9.84375" customWidth="1"/>
    <col min="8544" max="8549" width="10.84375" customWidth="1"/>
    <col min="8550" max="8551" width="9.84375" customWidth="1"/>
    <col min="8552" max="8557" width="10.84375" customWidth="1"/>
    <col min="8558" max="8558" width="9.84375" customWidth="1"/>
    <col min="8559" max="8560" width="10.84375" customWidth="1"/>
    <col min="8561" max="8561" width="9.84375" customWidth="1"/>
    <col min="8562" max="8569" width="10.84375" customWidth="1"/>
    <col min="8570" max="8570" width="9.84375" customWidth="1"/>
    <col min="8571" max="8581" width="10.84375" customWidth="1"/>
    <col min="8582" max="8582" width="9.84375" customWidth="1"/>
    <col min="8583" max="8608" width="10.84375" customWidth="1"/>
    <col min="8609" max="8609" width="9.84375" customWidth="1"/>
    <col min="8610" max="8618" width="10.84375" customWidth="1"/>
    <col min="8619" max="8619" width="9.84375" customWidth="1"/>
    <col min="8620" max="8627" width="10.84375" customWidth="1"/>
    <col min="8628" max="8628" width="9.84375" customWidth="1"/>
    <col min="8629" max="8631" width="10.84375" customWidth="1"/>
    <col min="8632" max="8632" width="9.84375" customWidth="1"/>
    <col min="8633" max="8636" width="10.84375" customWidth="1"/>
    <col min="8637" max="8637" width="9.84375" customWidth="1"/>
    <col min="8638" max="8647" width="10.84375" customWidth="1"/>
    <col min="8648" max="8648" width="9.84375" customWidth="1"/>
    <col min="8649" max="8656" width="10.84375" customWidth="1"/>
    <col min="8657" max="8657" width="9.84375" customWidth="1"/>
    <col min="8658" max="8659" width="10.84375" customWidth="1"/>
    <col min="8660" max="8660" width="9.84375" customWidth="1"/>
    <col min="8661" max="8670" width="10.84375" customWidth="1"/>
    <col min="8671" max="8671" width="9.84375" customWidth="1"/>
    <col min="8672" max="8686" width="10.84375" customWidth="1"/>
    <col min="8687" max="8687" width="9.84375" customWidth="1"/>
    <col min="8688" max="8688" width="10.84375" customWidth="1"/>
    <col min="8689" max="8689" width="9.84375" customWidth="1"/>
    <col min="8690" max="8723" width="10.84375" customWidth="1"/>
    <col min="8724" max="8724" width="9.84375" customWidth="1"/>
    <col min="8725" max="8725" width="10.84375" customWidth="1"/>
    <col min="8726" max="8726" width="9.84375" customWidth="1"/>
    <col min="8727" max="8736" width="10.84375" customWidth="1"/>
    <col min="8737" max="8737" width="9.84375" customWidth="1"/>
    <col min="8738" max="8740" width="10.84375" customWidth="1"/>
    <col min="8741" max="8741" width="9.84375" customWidth="1"/>
    <col min="8742" max="8747" width="10.84375" customWidth="1"/>
    <col min="8748" max="8748" width="9.84375" customWidth="1"/>
    <col min="8749" max="8797" width="10.84375" customWidth="1"/>
    <col min="8798" max="8798" width="9.84375" customWidth="1"/>
    <col min="8799" max="8799" width="10.84375" customWidth="1"/>
    <col min="8800" max="8800" width="9.84375" customWidth="1"/>
    <col min="8801" max="8817" width="10.84375" customWidth="1"/>
    <col min="8818" max="8818" width="9.84375" customWidth="1"/>
    <col min="8819" max="8838" width="10.84375" customWidth="1"/>
    <col min="8839" max="8839" width="9.84375" customWidth="1"/>
    <col min="8840" max="8848" width="10.84375" customWidth="1"/>
    <col min="8849" max="8849" width="9.84375" customWidth="1"/>
    <col min="8850" max="8863" width="10.84375" customWidth="1"/>
    <col min="8864" max="8864" width="9.84375" customWidth="1"/>
    <col min="8865" max="8866" width="10.84375" customWidth="1"/>
    <col min="8867" max="8867" width="9.84375" customWidth="1"/>
    <col min="8868" max="8892" width="10.84375" customWidth="1"/>
    <col min="8893" max="8893" width="9.84375" customWidth="1"/>
    <col min="8894" max="8930" width="10.84375" customWidth="1"/>
    <col min="8931" max="8931" width="9.84375" customWidth="1"/>
    <col min="8932" max="8936" width="10.84375" customWidth="1"/>
    <col min="8937" max="8937" width="9.84375" customWidth="1"/>
    <col min="8938" max="8944" width="10.84375" customWidth="1"/>
    <col min="8945" max="8945" width="9.84375" customWidth="1"/>
    <col min="8946" max="8968" width="10.84375" customWidth="1"/>
    <col min="8969" max="8969" width="9.84375" customWidth="1"/>
    <col min="8970" max="8991" width="10.84375" customWidth="1"/>
    <col min="8992" max="8992" width="9.84375" customWidth="1"/>
    <col min="8993" max="9008" width="10.84375" customWidth="1"/>
    <col min="9009" max="9009" width="9.84375" customWidth="1"/>
    <col min="9010" max="9089" width="10.84375" customWidth="1"/>
    <col min="9090" max="9090" width="9.84375" customWidth="1"/>
    <col min="9091" max="9118" width="10.84375" customWidth="1"/>
    <col min="9119" max="9119" width="9.84375" customWidth="1"/>
    <col min="9120" max="9125" width="10.84375" customWidth="1"/>
    <col min="9126" max="9126" width="9.84375" customWidth="1"/>
    <col min="9127" max="9136" width="10.84375" customWidth="1"/>
    <col min="9137" max="9137" width="9.84375" customWidth="1"/>
    <col min="9138" max="9142" width="10.84375" customWidth="1"/>
    <col min="9143" max="9144" width="9.84375" customWidth="1"/>
    <col min="9145" max="9149" width="10.84375" customWidth="1"/>
    <col min="9150" max="9150" width="9.84375" customWidth="1"/>
    <col min="9151" max="9166" width="10.84375" customWidth="1"/>
    <col min="9167" max="9168" width="9.84375" customWidth="1"/>
    <col min="9169" max="9180" width="10.84375" customWidth="1"/>
    <col min="9181" max="9181" width="9.84375" customWidth="1"/>
    <col min="9182" max="9183" width="10.84375" customWidth="1"/>
    <col min="9184" max="9184" width="9.84375" customWidth="1"/>
    <col min="9185" max="9211" width="10.84375" customWidth="1"/>
    <col min="9212" max="9213" width="9.84375" customWidth="1"/>
    <col min="9214" max="9226" width="10.84375" customWidth="1"/>
    <col min="9227" max="9227" width="9.84375" customWidth="1"/>
    <col min="9228" max="9231" width="10.84375" customWidth="1"/>
    <col min="9232" max="9232" width="9.84375" customWidth="1"/>
    <col min="9233" max="9249" width="10.84375" customWidth="1"/>
    <col min="9250" max="9250" width="9.84375" customWidth="1"/>
    <col min="9251" max="9292" width="10.84375" customWidth="1"/>
    <col min="9293" max="9293" width="9.84375" customWidth="1"/>
    <col min="9294" max="9312" width="10.84375" customWidth="1"/>
    <col min="9313" max="9315" width="9.84375" customWidth="1"/>
    <col min="9316" max="9330" width="10.84375" customWidth="1"/>
    <col min="9331" max="9331" width="9.84375" customWidth="1"/>
    <col min="9332" max="9338" width="10.84375" customWidth="1"/>
    <col min="9339" max="9339" width="9.84375" customWidth="1"/>
    <col min="9340" max="9356" width="10.84375" customWidth="1"/>
    <col min="9357" max="9357" width="9.84375" customWidth="1"/>
    <col min="9358" max="9361" width="10.84375" customWidth="1"/>
    <col min="9362" max="9362" width="9.84375" customWidth="1"/>
    <col min="9363" max="9374" width="10.84375" customWidth="1"/>
    <col min="9375" max="9375" width="9.84375" customWidth="1"/>
    <col min="9376" max="9376" width="10.84375" customWidth="1"/>
    <col min="9377" max="9377" width="9.84375" customWidth="1"/>
    <col min="9378" max="9381" width="10.84375" customWidth="1"/>
    <col min="9382" max="9382" width="11.84375" customWidth="1"/>
    <col min="9383" max="9383" width="9.84375" customWidth="1"/>
    <col min="9384" max="9384" width="10.84375" customWidth="1"/>
    <col min="9385" max="9395" width="11.84375" customWidth="1"/>
    <col min="9396" max="9397" width="10.84375" customWidth="1"/>
    <col min="9398" max="9405" width="11.84375" customWidth="1"/>
    <col min="9406" max="9406" width="10.84375" customWidth="1"/>
    <col min="9407" max="9421" width="11.84375" customWidth="1"/>
    <col min="9422" max="9422" width="10.84375" customWidth="1"/>
    <col min="9423" max="9455" width="11.84375" customWidth="1"/>
    <col min="9456" max="9456" width="10.84375" customWidth="1"/>
    <col min="9457" max="9464" width="11.84375" customWidth="1"/>
    <col min="9465" max="9465" width="10.84375" customWidth="1"/>
    <col min="9466" max="9483" width="11.84375" customWidth="1"/>
    <col min="9484" max="9484" width="10.84375" customWidth="1"/>
    <col min="9485" max="9490" width="11.84375" customWidth="1"/>
    <col min="9491" max="9491" width="10.84375" customWidth="1"/>
    <col min="9492" max="9492" width="14.4609375" customWidth="1"/>
    <col min="9493" max="9495" width="6.84375" customWidth="1"/>
    <col min="9496" max="9496" width="7.84375" customWidth="1"/>
    <col min="9497" max="9497" width="5.84375" customWidth="1"/>
    <col min="9498" max="9498" width="6.84375" customWidth="1"/>
    <col min="9499" max="9499" width="7.84375" customWidth="1"/>
    <col min="9500" max="9500" width="6.84375" customWidth="1"/>
    <col min="9501" max="9501" width="7.84375" customWidth="1"/>
    <col min="9502" max="9505" width="6.84375" customWidth="1"/>
    <col min="9506" max="9506" width="5.84375" customWidth="1"/>
    <col min="9507" max="9508" width="6.84375" customWidth="1"/>
    <col min="9509" max="9509" width="7.84375" customWidth="1"/>
    <col min="9510" max="9511" width="6.84375" customWidth="1"/>
    <col min="9512" max="9512" width="7.84375" customWidth="1"/>
    <col min="9513" max="9513" width="3.84375" customWidth="1"/>
    <col min="9514" max="9514" width="6.84375" customWidth="1"/>
    <col min="9515" max="9515" width="7.84375" customWidth="1"/>
    <col min="9516" max="9522" width="6.84375" customWidth="1"/>
    <col min="9523" max="9523" width="7.84375" customWidth="1"/>
    <col min="9524" max="9524" width="6.84375" customWidth="1"/>
    <col min="9525" max="9525" width="7.84375" customWidth="1"/>
    <col min="9526" max="9526" width="6.84375" customWidth="1"/>
    <col min="9527" max="9527" width="7.84375" customWidth="1"/>
    <col min="9528" max="9532" width="6.84375" customWidth="1"/>
    <col min="9533" max="9534" width="7.84375" customWidth="1"/>
    <col min="9535" max="9538" width="6.84375" customWidth="1"/>
    <col min="9539" max="9539" width="7.84375" customWidth="1"/>
    <col min="9540" max="9543" width="6.84375" customWidth="1"/>
    <col min="9544" max="9545" width="7.84375" customWidth="1"/>
    <col min="9546" max="9550" width="6.84375" customWidth="1"/>
    <col min="9551" max="9552" width="7.84375" customWidth="1"/>
    <col min="9553" max="9553" width="6.84375" customWidth="1"/>
    <col min="9554" max="9554" width="7.84375" customWidth="1"/>
    <col min="9555" max="9557" width="6.84375" customWidth="1"/>
    <col min="9558" max="9564" width="7.84375" customWidth="1"/>
    <col min="9565" max="9570" width="6.84375" customWidth="1"/>
    <col min="9571" max="9572" width="7.84375" customWidth="1"/>
    <col min="9573" max="9573" width="6.84375" customWidth="1"/>
    <col min="9574" max="9574" width="7.84375" customWidth="1"/>
    <col min="9575" max="9575" width="6.84375" customWidth="1"/>
    <col min="9576" max="9576" width="7.84375" customWidth="1"/>
    <col min="9577" max="9577" width="6.84375" customWidth="1"/>
    <col min="9578" max="9578" width="7.84375" customWidth="1"/>
    <col min="9579" max="9579" width="6.84375" customWidth="1"/>
    <col min="9580" max="9581" width="7.84375" customWidth="1"/>
    <col min="9582" max="9582" width="4.84375" customWidth="1"/>
    <col min="9583" max="9586" width="6.84375" customWidth="1"/>
    <col min="9587" max="9589" width="7.84375" customWidth="1"/>
    <col min="9590" max="9590" width="6.84375" customWidth="1"/>
    <col min="9591" max="9591" width="7.84375" customWidth="1"/>
    <col min="9592" max="9592" width="6.84375" customWidth="1"/>
    <col min="9593" max="9594" width="7.84375" customWidth="1"/>
    <col min="9595" max="9599" width="6.84375" customWidth="1"/>
    <col min="9600" max="9601" width="7.84375" customWidth="1"/>
    <col min="9602" max="9602" width="6.84375" customWidth="1"/>
    <col min="9603" max="9603" width="7.84375" customWidth="1"/>
    <col min="9604" max="9608" width="6.84375" customWidth="1"/>
    <col min="9609" max="9609" width="8.84375" customWidth="1"/>
    <col min="9610" max="9610" width="7.84375" customWidth="1"/>
    <col min="9611" max="9612" width="6.84375" customWidth="1"/>
    <col min="9613" max="9613" width="7.84375" customWidth="1"/>
    <col min="9614" max="9614" width="6.84375" customWidth="1"/>
    <col min="9615" max="9615" width="5.84375" customWidth="1"/>
    <col min="9616" max="9616" width="6.84375" customWidth="1"/>
    <col min="9617" max="9617" width="7.84375" customWidth="1"/>
    <col min="9618" max="9618" width="6.84375" customWidth="1"/>
    <col min="9619" max="9619" width="5.84375" customWidth="1"/>
    <col min="9620" max="9620" width="7.84375" customWidth="1"/>
    <col min="9621" max="9622" width="6.84375" customWidth="1"/>
    <col min="9623" max="9623" width="7.84375" customWidth="1"/>
    <col min="9624" max="9631" width="6.84375" customWidth="1"/>
    <col min="9632" max="9632" width="3.84375" customWidth="1"/>
    <col min="9633" max="9634" width="6.84375" customWidth="1"/>
    <col min="9635" max="9635" width="7.84375" customWidth="1"/>
    <col min="9636" max="9637" width="6.84375" customWidth="1"/>
    <col min="9638" max="9638" width="7.84375" customWidth="1"/>
    <col min="9639" max="9641" width="6.84375" customWidth="1"/>
    <col min="9642" max="9642" width="5.84375" customWidth="1"/>
    <col min="9643" max="9646" width="6.84375" customWidth="1"/>
    <col min="9647" max="9648" width="7.84375" customWidth="1"/>
    <col min="9649" max="9651" width="6.84375" customWidth="1"/>
    <col min="9652" max="9652" width="7.84375" customWidth="1"/>
    <col min="9653" max="9653" width="5.84375" customWidth="1"/>
    <col min="9654" max="9654" width="6.84375" customWidth="1"/>
    <col min="9655" max="9655" width="7.84375" customWidth="1"/>
    <col min="9656" max="9656" width="6.84375" customWidth="1"/>
    <col min="9657" max="9657" width="7.84375" customWidth="1"/>
    <col min="9658" max="9667" width="6.84375" customWidth="1"/>
    <col min="9668" max="9668" width="7.84375" customWidth="1"/>
    <col min="9669" max="9669" width="6.84375" customWidth="1"/>
    <col min="9670" max="9670" width="5.84375" customWidth="1"/>
    <col min="9671" max="9672" width="6.84375" customWidth="1"/>
    <col min="9673" max="9673" width="7.84375" customWidth="1"/>
    <col min="9674" max="9674" width="6.84375" customWidth="1"/>
    <col min="9675" max="9675" width="7.84375" customWidth="1"/>
    <col min="9676" max="9676" width="6.84375" customWidth="1"/>
    <col min="9677" max="9677" width="5.84375" customWidth="1"/>
    <col min="9678" max="9678" width="6.84375" customWidth="1"/>
    <col min="9679" max="9679" width="7.84375" customWidth="1"/>
    <col min="9680" max="9683" width="6.84375" customWidth="1"/>
    <col min="9684" max="9685" width="7.84375" customWidth="1"/>
    <col min="9686" max="9686" width="5.84375" customWidth="1"/>
    <col min="9687" max="9687" width="6.84375" customWidth="1"/>
    <col min="9688" max="9688" width="7.84375" customWidth="1"/>
    <col min="9689" max="9689" width="6.84375" customWidth="1"/>
    <col min="9690" max="9690" width="5.84375" customWidth="1"/>
    <col min="9691" max="9692" width="6.84375" customWidth="1"/>
    <col min="9693" max="9693" width="7.84375" customWidth="1"/>
    <col min="9694" max="9697" width="6.84375" customWidth="1"/>
    <col min="9698" max="9700" width="7.84375" customWidth="1"/>
    <col min="9701" max="9701" width="5.84375" customWidth="1"/>
    <col min="9702" max="9706" width="6.84375" customWidth="1"/>
    <col min="9707" max="9707" width="8.84375" customWidth="1"/>
    <col min="9708" max="9709" width="6.84375" customWidth="1"/>
    <col min="9710" max="9711" width="7.84375" customWidth="1"/>
    <col min="9712" max="9712" width="6.84375" customWidth="1"/>
    <col min="9713" max="9713" width="7.84375" customWidth="1"/>
    <col min="9714" max="9714" width="6.84375" customWidth="1"/>
    <col min="9715" max="9715" width="7.84375" customWidth="1"/>
    <col min="9716" max="9716" width="6.84375" customWidth="1"/>
    <col min="9717" max="9717" width="7.84375" customWidth="1"/>
    <col min="9718" max="9718" width="6.84375" customWidth="1"/>
    <col min="9719" max="9719" width="5.84375" customWidth="1"/>
    <col min="9720" max="9721" width="6.84375" customWidth="1"/>
    <col min="9722" max="9722" width="7.84375" customWidth="1"/>
    <col min="9723" max="9726" width="6.84375" customWidth="1"/>
    <col min="9727" max="9727" width="5.84375" customWidth="1"/>
    <col min="9728" max="9728" width="6.84375" customWidth="1"/>
    <col min="9729" max="9729" width="7.84375" customWidth="1"/>
    <col min="9730" max="9733" width="6.84375" customWidth="1"/>
    <col min="9734" max="9734" width="7.84375" customWidth="1"/>
    <col min="9735" max="9735" width="8.84375" customWidth="1"/>
    <col min="9736" max="9738" width="6.84375" customWidth="1"/>
    <col min="9739" max="9740" width="8.84375" customWidth="1"/>
    <col min="9741" max="9741" width="5.84375" customWidth="1"/>
    <col min="9742" max="9742" width="6.84375" customWidth="1"/>
    <col min="9743" max="9744" width="7.84375" customWidth="1"/>
    <col min="9745" max="9747" width="6.84375" customWidth="1"/>
    <col min="9748" max="9748" width="7.84375" customWidth="1"/>
    <col min="9749" max="9749" width="5.84375" customWidth="1"/>
    <col min="9750" max="9753" width="6.84375" customWidth="1"/>
    <col min="9754" max="9754" width="7.84375" customWidth="1"/>
    <col min="9755" max="9756" width="5.84375" customWidth="1"/>
    <col min="9757" max="9759" width="7.84375" customWidth="1"/>
    <col min="9760" max="9760" width="6.84375" customWidth="1"/>
    <col min="9761" max="9761" width="8.84375" customWidth="1"/>
    <col min="9762" max="9763" width="6.84375" customWidth="1"/>
    <col min="9764" max="9766" width="7.84375" customWidth="1"/>
    <col min="9767" max="9770" width="6.84375" customWidth="1"/>
    <col min="9771" max="9771" width="7.84375" customWidth="1"/>
    <col min="9772" max="9773" width="6.84375" customWidth="1"/>
    <col min="9774" max="9775" width="7.84375" customWidth="1"/>
    <col min="9776" max="9776" width="6.84375" customWidth="1"/>
    <col min="9777" max="9777" width="7.84375" customWidth="1"/>
    <col min="9778" max="9780" width="6.84375" customWidth="1"/>
    <col min="9781" max="9781" width="8.84375" customWidth="1"/>
    <col min="9782" max="9783" width="6.84375" customWidth="1"/>
    <col min="9784" max="9784" width="5.84375" customWidth="1"/>
    <col min="9785" max="9787" width="6.84375" customWidth="1"/>
    <col min="9788" max="9788" width="8.84375" customWidth="1"/>
    <col min="9789" max="9789" width="6.84375" customWidth="1"/>
    <col min="9790" max="9790" width="7.84375" customWidth="1"/>
    <col min="9791" max="9791" width="6.84375" customWidth="1"/>
    <col min="9792" max="9792" width="5.84375" customWidth="1"/>
    <col min="9793" max="9793" width="7.84375" customWidth="1"/>
    <col min="9794" max="9796" width="6.84375" customWidth="1"/>
    <col min="9797" max="9797" width="5.84375" customWidth="1"/>
    <col min="9798" max="9798" width="6.84375" customWidth="1"/>
    <col min="9799" max="9799" width="5.84375" customWidth="1"/>
    <col min="9800" max="9800" width="6.84375" customWidth="1"/>
    <col min="9801" max="9802" width="7.84375" customWidth="1"/>
    <col min="9803" max="9803" width="6.84375" customWidth="1"/>
    <col min="9804" max="9804" width="7.84375" customWidth="1"/>
    <col min="9805" max="9807" width="6.84375" customWidth="1"/>
    <col min="9808" max="9808" width="5.84375" customWidth="1"/>
    <col min="9809" max="9811" width="6.84375" customWidth="1"/>
    <col min="9812" max="9812" width="7.84375" customWidth="1"/>
    <col min="9813" max="9813" width="6.84375" customWidth="1"/>
    <col min="9814" max="9814" width="5.84375" customWidth="1"/>
    <col min="9815" max="9815" width="6.84375" customWidth="1"/>
    <col min="9816" max="9816" width="5.84375" customWidth="1"/>
    <col min="9817" max="9818" width="6.84375" customWidth="1"/>
    <col min="9819" max="9819" width="7.84375" customWidth="1"/>
    <col min="9820" max="9823" width="6.84375" customWidth="1"/>
    <col min="9824" max="9828" width="7.84375" customWidth="1"/>
    <col min="9829" max="9832" width="6.84375" customWidth="1"/>
    <col min="9833" max="9833" width="5.84375" customWidth="1"/>
    <col min="9834" max="9834" width="6.84375" customWidth="1"/>
    <col min="9835" max="9835" width="7.84375" customWidth="1"/>
    <col min="9836" max="9840" width="6.84375" customWidth="1"/>
    <col min="9841" max="9841" width="7.84375" customWidth="1"/>
    <col min="9842" max="9843" width="6.84375" customWidth="1"/>
    <col min="9844" max="9844" width="7.84375" customWidth="1"/>
    <col min="9845" max="9849" width="6.84375" customWidth="1"/>
    <col min="9850" max="9850" width="7.84375" customWidth="1"/>
    <col min="9851" max="9854" width="6.84375" customWidth="1"/>
    <col min="9855" max="9855" width="7.84375" customWidth="1"/>
    <col min="9856" max="9856" width="6.84375" customWidth="1"/>
    <col min="9857" max="9857" width="7.84375" customWidth="1"/>
    <col min="9858" max="9858" width="8.84375" customWidth="1"/>
    <col min="9859" max="9859" width="6.84375" customWidth="1"/>
    <col min="9860" max="9862" width="7.84375" customWidth="1"/>
    <col min="9863" max="9866" width="6.84375" customWidth="1"/>
    <col min="9867" max="9867" width="7.84375" customWidth="1"/>
    <col min="9868" max="9869" width="6.84375" customWidth="1"/>
    <col min="9870" max="9870" width="7.84375" customWidth="1"/>
    <col min="9871" max="9872" width="6.84375" customWidth="1"/>
    <col min="9873" max="9873" width="5.84375" customWidth="1"/>
    <col min="9874" max="9878" width="6.84375" customWidth="1"/>
    <col min="9879" max="9880" width="7.84375" customWidth="1"/>
    <col min="9881" max="9881" width="5.84375" customWidth="1"/>
    <col min="9882" max="9883" width="6.84375" customWidth="1"/>
    <col min="9884" max="9884" width="7.84375" customWidth="1"/>
    <col min="9885" max="9886" width="6.84375" customWidth="1"/>
    <col min="9887" max="9887" width="5.84375" customWidth="1"/>
    <col min="9888" max="9888" width="6.84375" customWidth="1"/>
    <col min="9889" max="9890" width="7.84375" customWidth="1"/>
    <col min="9891" max="9903" width="6.84375" customWidth="1"/>
    <col min="9904" max="9904" width="7.84375" customWidth="1"/>
    <col min="9905" max="9911" width="6.84375" customWidth="1"/>
    <col min="9912" max="9912" width="5.84375" customWidth="1"/>
    <col min="9913" max="9913" width="7.84375" customWidth="1"/>
    <col min="9914" max="9942" width="6.84375" customWidth="1"/>
    <col min="9943" max="9943" width="7.84375" customWidth="1"/>
    <col min="9944" max="9946" width="6.84375" customWidth="1"/>
    <col min="9947" max="9947" width="8.84375" customWidth="1"/>
    <col min="9948" max="9948" width="6.84375" customWidth="1"/>
    <col min="9949" max="9949" width="5.84375" customWidth="1"/>
    <col min="9950" max="9950" width="7.84375" customWidth="1"/>
    <col min="9951" max="9952" width="6.84375" customWidth="1"/>
    <col min="9953" max="9954" width="7.84375" customWidth="1"/>
    <col min="9955" max="9964" width="6.84375" customWidth="1"/>
    <col min="9965" max="9966" width="7.84375" customWidth="1"/>
    <col min="9967" max="9967" width="8.84375" customWidth="1"/>
    <col min="9968" max="9968" width="4.84375" customWidth="1"/>
    <col min="9969" max="9985" width="6.84375" customWidth="1"/>
    <col min="9986" max="9987" width="7.84375" customWidth="1"/>
    <col min="9988" max="9990" width="6.84375" customWidth="1"/>
    <col min="9991" max="9999" width="7.84375" customWidth="1"/>
    <col min="10000" max="10000" width="6.84375" customWidth="1"/>
    <col min="10001" max="10002" width="7.84375" customWidth="1"/>
    <col min="10003" max="10003" width="6.84375" customWidth="1"/>
    <col min="10004" max="10004" width="7.84375" customWidth="1"/>
    <col min="10005" max="10005" width="6.84375" customWidth="1"/>
    <col min="10006" max="10014" width="7.84375" customWidth="1"/>
    <col min="10015" max="10015" width="6.84375" customWidth="1"/>
    <col min="10016" max="10017" width="7.84375" customWidth="1"/>
    <col min="10018" max="10018" width="6.84375" customWidth="1"/>
    <col min="10019" max="10026" width="7.84375" customWidth="1"/>
    <col min="10027" max="10027" width="6.84375" customWidth="1"/>
    <col min="10028" max="10033" width="7.84375" customWidth="1"/>
    <col min="10034" max="10034" width="6.84375" customWidth="1"/>
    <col min="10035" max="10036" width="7.84375" customWidth="1"/>
    <col min="10037" max="10037" width="6.84375" customWidth="1"/>
    <col min="10038" max="10040" width="7.84375" customWidth="1"/>
    <col min="10041" max="10041" width="6.84375" customWidth="1"/>
    <col min="10042" max="10045" width="7.84375" customWidth="1"/>
    <col min="10046" max="10046" width="6.84375" customWidth="1"/>
    <col min="10047" max="10047" width="7.84375" customWidth="1"/>
    <col min="10048" max="10048" width="8.84375" customWidth="1"/>
    <col min="10049" max="10049" width="6.84375" customWidth="1"/>
    <col min="10050" max="10052" width="7.84375" customWidth="1"/>
    <col min="10053" max="10053" width="5.84375" customWidth="1"/>
    <col min="10054" max="10060" width="7.84375" customWidth="1"/>
    <col min="10061" max="10061" width="6.84375" customWidth="1"/>
    <col min="10062" max="10064" width="7.84375" customWidth="1"/>
    <col min="10065" max="10065" width="6.84375" customWidth="1"/>
    <col min="10066" max="10066" width="7.84375" customWidth="1"/>
    <col min="10067" max="10067" width="6.84375" customWidth="1"/>
    <col min="10068" max="10073" width="7.84375" customWidth="1"/>
    <col min="10074" max="10074" width="6.84375" customWidth="1"/>
    <col min="10075" max="10079" width="7.84375" customWidth="1"/>
    <col min="10080" max="10080" width="6.84375" customWidth="1"/>
    <col min="10081" max="10081" width="7.84375" customWidth="1"/>
    <col min="10082" max="10082" width="6.84375" customWidth="1"/>
    <col min="10083" max="10084" width="7.84375" customWidth="1"/>
    <col min="10085" max="10085" width="6.84375" customWidth="1"/>
    <col min="10086" max="10094" width="7.84375" customWidth="1"/>
    <col min="10095" max="10095" width="5.84375" customWidth="1"/>
    <col min="10096" max="10110" width="7.84375" customWidth="1"/>
    <col min="10111" max="10111" width="6.84375" customWidth="1"/>
    <col min="10112" max="10115" width="7.84375" customWidth="1"/>
    <col min="10116" max="10116" width="8.84375" customWidth="1"/>
    <col min="10117" max="10117" width="7.84375" customWidth="1"/>
    <col min="10118" max="10118" width="6.84375" customWidth="1"/>
    <col min="10119" max="10128" width="7.84375" customWidth="1"/>
    <col min="10129" max="10129" width="8.84375" customWidth="1"/>
    <col min="10130" max="10152" width="7.84375" customWidth="1"/>
    <col min="10153" max="10153" width="8.84375" customWidth="1"/>
    <col min="10154" max="10165" width="7.84375" customWidth="1"/>
    <col min="10166" max="10166" width="6.84375" customWidth="1"/>
    <col min="10167" max="10171" width="7.84375" customWidth="1"/>
    <col min="10172" max="10172" width="6.84375" customWidth="1"/>
    <col min="10173" max="10173" width="7.84375" customWidth="1"/>
    <col min="10174" max="10174" width="8.84375" customWidth="1"/>
    <col min="10175" max="10177" width="7.84375" customWidth="1"/>
    <col min="10178" max="10178" width="9.84375" customWidth="1"/>
    <col min="10179" max="10186" width="7.84375" customWidth="1"/>
    <col min="10187" max="10187" width="6.84375" customWidth="1"/>
    <col min="10188" max="10189" width="7.84375" customWidth="1"/>
    <col min="10190" max="10190" width="9.84375" customWidth="1"/>
    <col min="10191" max="10195" width="7.84375" customWidth="1"/>
    <col min="10196" max="10196" width="8.84375" customWidth="1"/>
    <col min="10197" max="10200" width="7.84375" customWidth="1"/>
    <col min="10201" max="10201" width="8.84375" customWidth="1"/>
    <col min="10202" max="10205" width="7.84375" customWidth="1"/>
    <col min="10206" max="10206" width="8.84375" customWidth="1"/>
    <col min="10207" max="10209" width="7.84375" customWidth="1"/>
    <col min="10210" max="10210" width="8.84375" customWidth="1"/>
    <col min="10211" max="10215" width="7.84375" customWidth="1"/>
    <col min="10216" max="10217" width="8.84375" customWidth="1"/>
    <col min="10218" max="10219" width="7.84375" customWidth="1"/>
    <col min="10220" max="10221" width="8.84375" customWidth="1"/>
    <col min="10222" max="10224" width="7.84375" customWidth="1"/>
    <col min="10225" max="10225" width="8.84375" customWidth="1"/>
    <col min="10226" max="10226" width="7.84375" customWidth="1"/>
    <col min="10227" max="10227" width="8.84375" customWidth="1"/>
    <col min="10228" max="10230" width="7.84375" customWidth="1"/>
    <col min="10231" max="10231" width="8.84375" customWidth="1"/>
    <col min="10232" max="10232" width="7.84375" customWidth="1"/>
    <col min="10233" max="10234" width="8.84375" customWidth="1"/>
    <col min="10235" max="10236" width="7.84375" customWidth="1"/>
    <col min="10237" max="10237" width="8.84375" customWidth="1"/>
    <col min="10238" max="10238" width="7.84375" customWidth="1"/>
    <col min="10239" max="10239" width="9.84375" bestFit="1" customWidth="1"/>
    <col min="10240" max="10240" width="7.84375" customWidth="1"/>
    <col min="10241" max="10241" width="8.84375" customWidth="1"/>
    <col min="10242" max="10242" width="7.84375" customWidth="1"/>
    <col min="10243" max="10243" width="8.84375" customWidth="1"/>
    <col min="10244" max="10244" width="7.84375" customWidth="1"/>
    <col min="10245" max="10247" width="8.84375" customWidth="1"/>
    <col min="10248" max="10249" width="7.84375" customWidth="1"/>
    <col min="10250" max="10250" width="8.84375" customWidth="1"/>
    <col min="10251" max="10254" width="7.84375" customWidth="1"/>
    <col min="10255" max="10255" width="8.84375" customWidth="1"/>
    <col min="10256" max="10256" width="7.84375" customWidth="1"/>
    <col min="10257" max="10257" width="8.84375" customWidth="1"/>
    <col min="10258" max="10262" width="7.84375" customWidth="1"/>
    <col min="10263" max="10263" width="8.84375" customWidth="1"/>
    <col min="10264" max="10264" width="7.84375" customWidth="1"/>
    <col min="10265" max="10265" width="8.84375" customWidth="1"/>
    <col min="10266" max="10266" width="7.84375" customWidth="1"/>
    <col min="10267" max="10267" width="8.84375" customWidth="1"/>
    <col min="10268" max="10268" width="7.84375" customWidth="1"/>
    <col min="10269" max="10269" width="8.84375" customWidth="1"/>
    <col min="10270" max="10271" width="7.84375" customWidth="1"/>
    <col min="10272" max="10274" width="8.84375" customWidth="1"/>
    <col min="10275" max="10275" width="7.84375" customWidth="1"/>
    <col min="10276" max="10276" width="9.84375" customWidth="1"/>
    <col min="10277" max="10278" width="8.84375" customWidth="1"/>
    <col min="10279" max="10279" width="7.84375" customWidth="1"/>
    <col min="10280" max="10280" width="8.84375" customWidth="1"/>
    <col min="10281" max="10284" width="7.84375" customWidth="1"/>
    <col min="10285" max="10285" width="9.84375" customWidth="1"/>
    <col min="10286" max="10286" width="7.84375" customWidth="1"/>
    <col min="10287" max="10288" width="8.84375" customWidth="1"/>
    <col min="10289" max="10289" width="7.84375" customWidth="1"/>
    <col min="10290" max="10290" width="8.84375" customWidth="1"/>
    <col min="10291" max="10291" width="7.84375" customWidth="1"/>
    <col min="10292" max="10293" width="8.84375" customWidth="1"/>
    <col min="10294" max="10300" width="7.84375" customWidth="1"/>
    <col min="10301" max="10301" width="8.84375" customWidth="1"/>
    <col min="10302" max="10303" width="7.84375" customWidth="1"/>
    <col min="10304" max="10304" width="8.84375" customWidth="1"/>
    <col min="10305" max="10305" width="10.84375" customWidth="1"/>
    <col min="10306" max="10306" width="8.84375" customWidth="1"/>
    <col min="10307" max="10309" width="7.84375" customWidth="1"/>
    <col min="10310" max="10310" width="8.84375" customWidth="1"/>
    <col min="10311" max="10311" width="7.84375" customWidth="1"/>
    <col min="10312" max="10312" width="8.84375" customWidth="1"/>
    <col min="10313" max="10313" width="7.84375" customWidth="1"/>
    <col min="10314" max="10315" width="8.84375" customWidth="1"/>
    <col min="10316" max="10323" width="7.84375" customWidth="1"/>
    <col min="10324" max="10324" width="8.84375" customWidth="1"/>
    <col min="10325" max="10328" width="7.84375" customWidth="1"/>
    <col min="10329" max="10329" width="8.84375" customWidth="1"/>
    <col min="10330" max="10333" width="7.84375" customWidth="1"/>
    <col min="10334" max="10334" width="8.84375" customWidth="1"/>
    <col min="10335" max="10338" width="7.84375" customWidth="1"/>
    <col min="10339" max="10339" width="9.84375" customWidth="1"/>
    <col min="10340" max="10340" width="7.84375" customWidth="1"/>
    <col min="10341" max="10341" width="6.84375" customWidth="1"/>
    <col min="10342" max="10346" width="7.84375" customWidth="1"/>
    <col min="10347" max="10347" width="8.84375" customWidth="1"/>
    <col min="10348" max="10348" width="7.84375" customWidth="1"/>
    <col min="10349" max="10350" width="8.84375" customWidth="1"/>
    <col min="10351" max="10352" width="7.84375" customWidth="1"/>
    <col min="10353" max="10353" width="8.84375" customWidth="1"/>
    <col min="10354" max="10367" width="7.84375" customWidth="1"/>
    <col min="10368" max="10368" width="8.84375" customWidth="1"/>
    <col min="10369" max="10369" width="7.84375" customWidth="1"/>
    <col min="10370" max="10370" width="6.84375" customWidth="1"/>
    <col min="10371" max="10378" width="7.84375" customWidth="1"/>
    <col min="10379" max="10379" width="6.84375" customWidth="1"/>
    <col min="10380" max="10380" width="7.84375" customWidth="1"/>
    <col min="10381" max="10382" width="8.84375" customWidth="1"/>
    <col min="10383" max="10384" width="7.84375" customWidth="1"/>
    <col min="10385" max="10386" width="6.84375" customWidth="1"/>
    <col min="10387" max="10390" width="7.84375" customWidth="1"/>
    <col min="10391" max="10391" width="6.84375" customWidth="1"/>
    <col min="10392" max="10392" width="7.84375" customWidth="1"/>
    <col min="10393" max="10395" width="6.84375" customWidth="1"/>
    <col min="10396" max="10405" width="7.84375" customWidth="1"/>
    <col min="10406" max="10406" width="6.84375" customWidth="1"/>
    <col min="10407" max="10412" width="7.84375" customWidth="1"/>
    <col min="10413" max="10413" width="6.84375" customWidth="1"/>
    <col min="10414" max="10422" width="7.84375" customWidth="1"/>
    <col min="10423" max="10423" width="8.84375" customWidth="1"/>
    <col min="10424" max="10424" width="7.84375" customWidth="1"/>
    <col min="10425" max="10425" width="9.84375" customWidth="1"/>
    <col min="10426" max="10426" width="7.84375" customWidth="1"/>
    <col min="10427" max="10427" width="6.84375" customWidth="1"/>
    <col min="10428" max="10428" width="7.84375" customWidth="1"/>
    <col min="10429" max="10429" width="8.84375" customWidth="1"/>
    <col min="10430" max="10430" width="6.84375" customWidth="1"/>
    <col min="10431" max="10433" width="7.84375" customWidth="1"/>
    <col min="10434" max="10434" width="6.84375" customWidth="1"/>
    <col min="10435" max="10435" width="7.84375" customWidth="1"/>
    <col min="10436" max="10436" width="6.84375" customWidth="1"/>
    <col min="10437" max="10440" width="7.84375" customWidth="1"/>
    <col min="10441" max="10441" width="8.84375" customWidth="1"/>
    <col min="10442" max="10442" width="6.84375" customWidth="1"/>
    <col min="10443" max="10448" width="7.84375" customWidth="1"/>
    <col min="10449" max="10450" width="6.84375" customWidth="1"/>
    <col min="10451" max="10452" width="7.84375" customWidth="1"/>
    <col min="10453" max="10453" width="6.84375" customWidth="1"/>
    <col min="10454" max="10454" width="7.84375" customWidth="1"/>
    <col min="10455" max="10455" width="6.84375" customWidth="1"/>
    <col min="10456" max="10456" width="8.84375" customWidth="1"/>
    <col min="10457" max="10458" width="7.84375" customWidth="1"/>
    <col min="10459" max="10460" width="6.84375" customWidth="1"/>
    <col min="10461" max="10464" width="7.84375" customWidth="1"/>
    <col min="10465" max="10465" width="6.84375" customWidth="1"/>
    <col min="10466" max="10466" width="7.84375" customWidth="1"/>
    <col min="10467" max="10467" width="6.84375" customWidth="1"/>
    <col min="10468" max="10470" width="7.84375" customWidth="1"/>
    <col min="10471" max="10472" width="6.84375" customWidth="1"/>
    <col min="10473" max="10475" width="7.84375" customWidth="1"/>
    <col min="10476" max="10477" width="6.84375" customWidth="1"/>
    <col min="10478" max="10478" width="7.84375" customWidth="1"/>
    <col min="10479" max="10479" width="6.84375" customWidth="1"/>
    <col min="10480" max="10481" width="7.84375" customWidth="1"/>
    <col min="10482" max="10482" width="6.84375" customWidth="1"/>
    <col min="10483" max="10483" width="7.84375" customWidth="1"/>
    <col min="10484" max="10484" width="6.84375" customWidth="1"/>
    <col min="10485" max="10487" width="7.84375" customWidth="1"/>
    <col min="10488" max="10488" width="6.84375" customWidth="1"/>
    <col min="10489" max="10489" width="8.84375" customWidth="1"/>
    <col min="10490" max="10510" width="7.84375" customWidth="1"/>
    <col min="10511" max="10511" width="11.84375" customWidth="1"/>
    <col min="10512" max="10513" width="7.84375" customWidth="1"/>
    <col min="10514" max="10514" width="8.84375" customWidth="1"/>
    <col min="10515" max="10518" width="7.84375" customWidth="1"/>
    <col min="10519" max="10519" width="9.84375" customWidth="1"/>
    <col min="10520" max="10520" width="7.84375" customWidth="1"/>
    <col min="10521" max="10521" width="8.84375" customWidth="1"/>
    <col min="10522" max="10523" width="7.84375" customWidth="1"/>
    <col min="10524" max="10526" width="8.84375" customWidth="1"/>
    <col min="10527" max="10527" width="7.84375" customWidth="1"/>
    <col min="10528" max="10529" width="8.84375" customWidth="1"/>
    <col min="10530" max="10531" width="7.84375" customWidth="1"/>
    <col min="10532" max="10532" width="8.84375" customWidth="1"/>
    <col min="10533" max="10534" width="7.84375" customWidth="1"/>
    <col min="10535" max="10535" width="8.84375" customWidth="1"/>
    <col min="10536" max="10536" width="6.84375" customWidth="1"/>
    <col min="10537" max="10537" width="7.84375" customWidth="1"/>
    <col min="10538" max="10538" width="8.84375" customWidth="1"/>
    <col min="10539" max="10540" width="7.84375" customWidth="1"/>
    <col min="10541" max="10541" width="8.84375" customWidth="1"/>
    <col min="10542" max="10545" width="7.84375" customWidth="1"/>
    <col min="10546" max="10546" width="8.84375" customWidth="1"/>
    <col min="10547" max="10547" width="7.84375" customWidth="1"/>
    <col min="10548" max="10548" width="8.84375" customWidth="1"/>
    <col min="10549" max="10551" width="7.84375" customWidth="1"/>
    <col min="10552" max="10553" width="8.84375" customWidth="1"/>
    <col min="10554" max="10554" width="7.84375" customWidth="1"/>
    <col min="10555" max="10557" width="8.84375" customWidth="1"/>
    <col min="10558" max="10560" width="7.84375" customWidth="1"/>
    <col min="10561" max="10561" width="9.84375" customWidth="1"/>
    <col min="10562" max="10562" width="8.84375" customWidth="1"/>
    <col min="10563" max="10565" width="7.84375" customWidth="1"/>
    <col min="10566" max="10566" width="8.84375" customWidth="1"/>
    <col min="10567" max="10569" width="7.84375" customWidth="1"/>
    <col min="10570" max="10570" width="8.84375" customWidth="1"/>
    <col min="10571" max="10576" width="7.84375" customWidth="1"/>
    <col min="10577" max="10578" width="8.84375" customWidth="1"/>
    <col min="10579" max="10581" width="7.84375" customWidth="1"/>
    <col min="10582" max="10582" width="9.84375" customWidth="1"/>
    <col min="10583" max="10585" width="7.84375" customWidth="1"/>
    <col min="10586" max="10586" width="8.84375" customWidth="1"/>
    <col min="10587" max="10587" width="7.84375" customWidth="1"/>
    <col min="10588" max="10589" width="8.84375" customWidth="1"/>
    <col min="10590" max="10591" width="7.84375" customWidth="1"/>
    <col min="10592" max="10592" width="6.84375" customWidth="1"/>
    <col min="10593" max="10594" width="8.84375" customWidth="1"/>
    <col min="10595" max="10600" width="7.84375" customWidth="1"/>
    <col min="10601" max="10601" width="8.84375" customWidth="1"/>
    <col min="10602" max="10608" width="7.84375" customWidth="1"/>
    <col min="10609" max="10609" width="6.84375" customWidth="1"/>
    <col min="10610" max="10614" width="7.84375" customWidth="1"/>
    <col min="10615" max="10615" width="8.84375" customWidth="1"/>
    <col min="10616" max="10616" width="7.84375" customWidth="1"/>
    <col min="10617" max="10618" width="8.84375" customWidth="1"/>
    <col min="10619" max="10619" width="7.84375" customWidth="1"/>
    <col min="10620" max="10620" width="9.84375" customWidth="1"/>
    <col min="10621" max="10623" width="7.84375" customWidth="1"/>
    <col min="10624" max="10624" width="8.84375" customWidth="1"/>
    <col min="10625" max="10625" width="6.84375" customWidth="1"/>
    <col min="10626" max="10629" width="7.84375" customWidth="1"/>
    <col min="10630" max="10630" width="8.84375" customWidth="1"/>
    <col min="10631" max="10639" width="7.84375" customWidth="1"/>
    <col min="10640" max="10640" width="6.84375" customWidth="1"/>
    <col min="10641" max="10642" width="7.84375" customWidth="1"/>
    <col min="10643" max="10643" width="6.84375" customWidth="1"/>
    <col min="10644" max="10645" width="7.84375" customWidth="1"/>
    <col min="10646" max="10647" width="8.84375" customWidth="1"/>
    <col min="10648" max="10657" width="7.84375" customWidth="1"/>
    <col min="10658" max="10658" width="6.84375" customWidth="1"/>
    <col min="10659" max="10659" width="8.84375" customWidth="1"/>
    <col min="10660" max="10660" width="6.84375" customWidth="1"/>
    <col min="10661" max="10661" width="7.84375" customWidth="1"/>
    <col min="10662" max="10662" width="6.84375" customWidth="1"/>
    <col min="10663" max="10664" width="7.84375" customWidth="1"/>
    <col min="10665" max="10665" width="6.84375" customWidth="1"/>
    <col min="10666" max="10671" width="7.84375" customWidth="1"/>
    <col min="10672" max="10672" width="6.84375" customWidth="1"/>
    <col min="10673" max="10676" width="7.84375" customWidth="1"/>
    <col min="10677" max="10677" width="6.84375" customWidth="1"/>
    <col min="10678" max="10685" width="7.84375" customWidth="1"/>
    <col min="10686" max="10686" width="6.84375" customWidth="1"/>
    <col min="10687" max="10687" width="7.84375" customWidth="1"/>
    <col min="10688" max="10688" width="8.84375" customWidth="1"/>
    <col min="10689" max="10690" width="7.84375" customWidth="1"/>
    <col min="10691" max="10691" width="9.84375" customWidth="1"/>
    <col min="10692" max="10692" width="7.84375" customWidth="1"/>
    <col min="10693" max="10693" width="6.84375" customWidth="1"/>
    <col min="10694" max="10694" width="8.84375" customWidth="1"/>
    <col min="10695" max="10695" width="7.84375" customWidth="1"/>
    <col min="10696" max="10696" width="6.84375" customWidth="1"/>
    <col min="10697" max="10697" width="9.84375" customWidth="1"/>
    <col min="10698" max="10699" width="7.84375" customWidth="1"/>
    <col min="10700" max="10701" width="8.84375" customWidth="1"/>
    <col min="10702" max="10707" width="7.84375" customWidth="1"/>
    <col min="10708" max="10708" width="8.84375" customWidth="1"/>
    <col min="10709" max="10709" width="7.84375" customWidth="1"/>
    <col min="10710" max="10712" width="8.84375" customWidth="1"/>
    <col min="10713" max="10714" width="7.84375" customWidth="1"/>
    <col min="10715" max="10715" width="8.84375" customWidth="1"/>
    <col min="10716" max="10716" width="7.84375" customWidth="1"/>
    <col min="10717" max="10717" width="8.84375" customWidth="1"/>
    <col min="10718" max="10719" width="7.84375" customWidth="1"/>
    <col min="10720" max="10720" width="8.84375" customWidth="1"/>
    <col min="10721" max="10721" width="7.84375" customWidth="1"/>
    <col min="10722" max="10722" width="8.84375" customWidth="1"/>
    <col min="10723" max="10723" width="7.84375" customWidth="1"/>
    <col min="10724" max="10724" width="9.84375" customWidth="1"/>
    <col min="10725" max="10725" width="6.84375" customWidth="1"/>
    <col min="10726" max="10726" width="8.84375" customWidth="1"/>
    <col min="10727" max="10727" width="7.84375" customWidth="1"/>
    <col min="10728" max="10728" width="8.84375" customWidth="1"/>
    <col min="10729" max="10729" width="9.84375" customWidth="1"/>
    <col min="10730" max="10730" width="8.84375" customWidth="1"/>
    <col min="10731" max="10732" width="7.84375" customWidth="1"/>
    <col min="10733" max="10733" width="8.84375" customWidth="1"/>
    <col min="10734" max="10735" width="7.84375" customWidth="1"/>
    <col min="10736" max="10737" width="8.84375" customWidth="1"/>
    <col min="10738" max="10738" width="7.84375" customWidth="1"/>
    <col min="10739" max="10739" width="8.84375" customWidth="1"/>
    <col min="10740" max="10741" width="7.84375" customWidth="1"/>
    <col min="10742" max="10742" width="11.84375" customWidth="1"/>
    <col min="10743" max="10743" width="6.84375" customWidth="1"/>
    <col min="10744" max="10744" width="9.84375" customWidth="1"/>
    <col min="10745" max="10746" width="7.84375" customWidth="1"/>
    <col min="10747" max="10747" width="8.84375" customWidth="1"/>
    <col min="10748" max="10748" width="7.84375" customWidth="1"/>
    <col min="10749" max="10749" width="8.84375" customWidth="1"/>
    <col min="10750" max="10753" width="7.84375" customWidth="1"/>
    <col min="10754" max="10754" width="8.84375" customWidth="1"/>
    <col min="10755" max="10755" width="7.84375" customWidth="1"/>
    <col min="10756" max="10756" width="8.84375" customWidth="1"/>
    <col min="10757" max="10760" width="7.84375" customWidth="1"/>
    <col min="10761" max="10764" width="8.84375" customWidth="1"/>
    <col min="10765" max="10765" width="7.84375" customWidth="1"/>
    <col min="10766" max="10767" width="8.84375" customWidth="1"/>
    <col min="10768" max="10768" width="9.84375" customWidth="1"/>
    <col min="10769" max="10772" width="8.84375" customWidth="1"/>
    <col min="10773" max="10774" width="7.84375" customWidth="1"/>
    <col min="10775" max="10775" width="8.84375" customWidth="1"/>
    <col min="10776" max="10779" width="7.84375" customWidth="1"/>
    <col min="10780" max="10780" width="8.84375" customWidth="1"/>
    <col min="10781" max="10781" width="7.84375" customWidth="1"/>
    <col min="10782" max="10787" width="8.84375" customWidth="1"/>
    <col min="10788" max="10788" width="9.84375" customWidth="1"/>
    <col min="10789" max="10791" width="7.84375" customWidth="1"/>
    <col min="10792" max="10792" width="8.84375" customWidth="1"/>
    <col min="10793" max="10794" width="7.84375" customWidth="1"/>
    <col min="10795" max="10796" width="8.84375" customWidth="1"/>
    <col min="10797" max="10799" width="7.84375" customWidth="1"/>
    <col min="10800" max="10801" width="8.84375" customWidth="1"/>
    <col min="10802" max="10803" width="7.84375" customWidth="1"/>
    <col min="10804" max="10805" width="9.84375" customWidth="1"/>
    <col min="10806" max="10806" width="7.84375" customWidth="1"/>
    <col min="10807" max="10810" width="8.84375" customWidth="1"/>
    <col min="10811" max="10815" width="7.84375" customWidth="1"/>
    <col min="10816" max="10816" width="8.84375" customWidth="1"/>
    <col min="10817" max="10818" width="7.84375" customWidth="1"/>
    <col min="10819" max="10819" width="8.84375" customWidth="1"/>
    <col min="10820" max="10824" width="7.84375" customWidth="1"/>
    <col min="10825" max="10825" width="8.84375" customWidth="1"/>
    <col min="10826" max="10826" width="7.84375" customWidth="1"/>
    <col min="10827" max="10827" width="8.84375" customWidth="1"/>
    <col min="10828" max="10831" width="7.84375" customWidth="1"/>
    <col min="10832" max="10832" width="8.84375" customWidth="1"/>
    <col min="10833" max="10835" width="7.84375" customWidth="1"/>
    <col min="10836" max="10836" width="8.84375" customWidth="1"/>
    <col min="10837" max="10839" width="7.84375" customWidth="1"/>
    <col min="10840" max="10841" width="8.84375" customWidth="1"/>
    <col min="10842" max="10842" width="9.84375" customWidth="1"/>
    <col min="10843" max="10845" width="7.84375" customWidth="1"/>
    <col min="10846" max="10846" width="8.84375" customWidth="1"/>
    <col min="10847" max="10849" width="7.84375" customWidth="1"/>
    <col min="10850" max="10851" width="8.84375" customWidth="1"/>
    <col min="10852" max="10852" width="7.84375" customWidth="1"/>
    <col min="10853" max="10853" width="8.84375" customWidth="1"/>
    <col min="10854" max="10858" width="7.84375" customWidth="1"/>
    <col min="10859" max="10859" width="9.84375" customWidth="1"/>
    <col min="10860" max="10860" width="7.84375" customWidth="1"/>
    <col min="10861" max="10861" width="8.84375" customWidth="1"/>
    <col min="10862" max="10862" width="7.84375" customWidth="1"/>
    <col min="10863" max="10886" width="8.84375" customWidth="1"/>
    <col min="10887" max="10887" width="9.84375" bestFit="1" customWidth="1"/>
    <col min="10888" max="10898" width="8.84375" customWidth="1"/>
    <col min="10899" max="10899" width="9.84375" customWidth="1"/>
    <col min="10900" max="10916" width="8.84375" customWidth="1"/>
    <col min="10917" max="10917" width="9.84375" customWidth="1"/>
    <col min="10918" max="10918" width="8.84375" customWidth="1"/>
    <col min="10919" max="10919" width="9.84375" customWidth="1"/>
    <col min="10920" max="10920" width="8.84375" customWidth="1"/>
    <col min="10921" max="10922" width="9.84375" customWidth="1"/>
    <col min="10923" max="10926" width="8.84375" customWidth="1"/>
    <col min="10927" max="10927" width="9.84375" customWidth="1"/>
    <col min="10928" max="10928" width="8.84375" customWidth="1"/>
    <col min="10929" max="10929" width="9.84375" customWidth="1"/>
    <col min="10930" max="10932" width="8.84375" customWidth="1"/>
    <col min="10933" max="10933" width="9.84375" customWidth="1"/>
    <col min="10934" max="10935" width="8.84375" customWidth="1"/>
    <col min="10936" max="10937" width="9.84375" customWidth="1"/>
    <col min="10938" max="10938" width="8.84375" customWidth="1"/>
    <col min="10939" max="10943" width="9.84375" customWidth="1"/>
    <col min="10944" max="10944" width="8.84375" customWidth="1"/>
    <col min="10945" max="10947" width="9.84375" customWidth="1"/>
    <col min="10948" max="10950" width="8.84375" customWidth="1"/>
    <col min="10951" max="10955" width="9.84375" customWidth="1"/>
    <col min="10956" max="10956" width="8.84375" customWidth="1"/>
    <col min="10957" max="10957" width="9.84375" customWidth="1"/>
    <col min="10958" max="10964" width="8.84375" customWidth="1"/>
    <col min="10965" max="10966" width="9.84375" customWidth="1"/>
    <col min="10967" max="10969" width="8.84375" customWidth="1"/>
    <col min="10970" max="10971" width="9.84375" customWidth="1"/>
    <col min="10972" max="10972" width="8.84375" customWidth="1"/>
    <col min="10973" max="10973" width="9.84375" customWidth="1"/>
    <col min="10974" max="10974" width="8.84375" customWidth="1"/>
    <col min="10975" max="10975" width="9.84375" customWidth="1"/>
    <col min="10976" max="10977" width="8.84375" customWidth="1"/>
    <col min="10978" max="10978" width="9.84375" customWidth="1"/>
    <col min="10979" max="10979" width="8.84375" customWidth="1"/>
    <col min="10980" max="10980" width="9.84375" customWidth="1"/>
    <col min="10981" max="10981" width="8.84375" customWidth="1"/>
    <col min="10982" max="10983" width="9.84375" customWidth="1"/>
    <col min="10984" max="10984" width="8.84375" customWidth="1"/>
    <col min="10985" max="10985" width="9.84375" bestFit="1" customWidth="1"/>
    <col min="10986" max="10986" width="9.84375" customWidth="1"/>
    <col min="10987" max="11009" width="8.84375" customWidth="1"/>
    <col min="11010" max="11010" width="9.84375" customWidth="1"/>
    <col min="11011" max="11014" width="8.84375" customWidth="1"/>
    <col min="11015" max="11015" width="9.84375" customWidth="1"/>
    <col min="11016" max="11018" width="8.84375" customWidth="1"/>
    <col min="11019" max="11019" width="9.84375" customWidth="1"/>
    <col min="11020" max="11020" width="7.84375" customWidth="1"/>
    <col min="11021" max="11023" width="8.84375" customWidth="1"/>
    <col min="11024" max="11025" width="9.84375" customWidth="1"/>
    <col min="11026" max="11028" width="8.84375" customWidth="1"/>
    <col min="11029" max="11029" width="9.84375" customWidth="1"/>
    <col min="11030" max="11030" width="8.84375" customWidth="1"/>
    <col min="11031" max="11031" width="9.84375" customWidth="1"/>
    <col min="11032" max="11033" width="7.84375" customWidth="1"/>
    <col min="11034" max="11035" width="8.84375" customWidth="1"/>
    <col min="11036" max="11036" width="7.84375" customWidth="1"/>
    <col min="11037" max="11041" width="8.84375" customWidth="1"/>
    <col min="11042" max="11042" width="9.84375" customWidth="1"/>
    <col min="11043" max="11043" width="8.84375" customWidth="1"/>
    <col min="11044" max="11044" width="9.84375" customWidth="1"/>
    <col min="11045" max="11045" width="8.84375" customWidth="1"/>
    <col min="11046" max="11046" width="7.84375" customWidth="1"/>
    <col min="11047" max="11047" width="8.84375" customWidth="1"/>
    <col min="11048" max="11048" width="7.84375" customWidth="1"/>
    <col min="11049" max="11049" width="8.84375" customWidth="1"/>
    <col min="11050" max="11050" width="9.84375" customWidth="1"/>
    <col min="11051" max="11054" width="8.84375" customWidth="1"/>
    <col min="11055" max="11056" width="7.84375" customWidth="1"/>
    <col min="11057" max="11058" width="8.84375" customWidth="1"/>
    <col min="11059" max="11059" width="7.84375" customWidth="1"/>
    <col min="11060" max="11060" width="8.84375" customWidth="1"/>
    <col min="11061" max="11061" width="9.84375" customWidth="1"/>
    <col min="11062" max="11062" width="7.84375" customWidth="1"/>
    <col min="11063" max="11063" width="9.84375" customWidth="1"/>
    <col min="11064" max="11067" width="8.84375" customWidth="1"/>
    <col min="11068" max="11068" width="9.84375" customWidth="1"/>
    <col min="11069" max="11073" width="8.84375" customWidth="1"/>
    <col min="11074" max="11075" width="9.84375" customWidth="1"/>
    <col min="11076" max="11076" width="8.84375" customWidth="1"/>
    <col min="11077" max="11077" width="9.84375" customWidth="1"/>
    <col min="11078" max="11078" width="8.84375" customWidth="1"/>
    <col min="11079" max="11079" width="9.84375" customWidth="1"/>
    <col min="11080" max="11080" width="8.84375" customWidth="1"/>
    <col min="11081" max="11081" width="9.84375" customWidth="1"/>
    <col min="11082" max="11082" width="8.84375" customWidth="1"/>
    <col min="11083" max="11083" width="9.84375" customWidth="1"/>
    <col min="11084" max="11084" width="8.84375" customWidth="1"/>
    <col min="11085" max="11086" width="9.84375" customWidth="1"/>
    <col min="11087" max="11087" width="8.84375" customWidth="1"/>
    <col min="11088" max="11088" width="9.84375" customWidth="1"/>
    <col min="11089" max="11089" width="8.84375" customWidth="1"/>
    <col min="11090" max="11091" width="9.84375" customWidth="1"/>
    <col min="11092" max="11093" width="8.84375" customWidth="1"/>
    <col min="11094" max="11095" width="9.84375" customWidth="1"/>
    <col min="11096" max="11099" width="8.84375" customWidth="1"/>
    <col min="11100" max="11100" width="9.84375" customWidth="1"/>
    <col min="11101" max="11101" width="8.84375" customWidth="1"/>
    <col min="11102" max="11103" width="9.84375" customWidth="1"/>
    <col min="11104" max="11105" width="8.84375" customWidth="1"/>
    <col min="11106" max="11106" width="9.84375" customWidth="1"/>
    <col min="11107" max="11107" width="11.84375" customWidth="1"/>
    <col min="11108" max="11108" width="8.84375" customWidth="1"/>
    <col min="11109" max="11111" width="9.84375" customWidth="1"/>
    <col min="11112" max="11112" width="8.84375" customWidth="1"/>
    <col min="11113" max="11113" width="11.84375" customWidth="1"/>
    <col min="11114" max="11115" width="9.84375" customWidth="1"/>
    <col min="11116" max="11116" width="8.84375" customWidth="1"/>
    <col min="11117" max="11117" width="9.84375" customWidth="1"/>
    <col min="11118" max="11120" width="8.84375" customWidth="1"/>
    <col min="11121" max="11121" width="9.84375" customWidth="1"/>
    <col min="11122" max="11128" width="8.84375" customWidth="1"/>
    <col min="11129" max="11129" width="11.84375" customWidth="1"/>
    <col min="11130" max="11133" width="8.84375" customWidth="1"/>
    <col min="11134" max="11136" width="9.84375" customWidth="1"/>
    <col min="11137" max="11137" width="7.84375" customWidth="1"/>
    <col min="11138" max="11138" width="9.84375" customWidth="1"/>
    <col min="11139" max="11141" width="8.84375" customWidth="1"/>
    <col min="11142" max="11142" width="9.84375" customWidth="1"/>
    <col min="11143" max="11144" width="8.84375" customWidth="1"/>
    <col min="11145" max="11146" width="9.84375" customWidth="1"/>
    <col min="11147" max="11148" width="8.84375" customWidth="1"/>
    <col min="11149" max="11150" width="9.84375" customWidth="1"/>
    <col min="11151" max="11153" width="8.84375" customWidth="1"/>
    <col min="11154" max="11154" width="9.84375" customWidth="1"/>
    <col min="11155" max="11157" width="8.84375" customWidth="1"/>
    <col min="11158" max="11158" width="9.84375" customWidth="1"/>
    <col min="11159" max="11161" width="8.84375" customWidth="1"/>
    <col min="11162" max="11163" width="9.84375" customWidth="1"/>
    <col min="11164" max="11167" width="8.84375" customWidth="1"/>
    <col min="11168" max="11168" width="9.84375" customWidth="1"/>
    <col min="11169" max="11174" width="8.84375" customWidth="1"/>
    <col min="11175" max="11175" width="9.84375" bestFit="1" customWidth="1"/>
    <col min="11176" max="11183" width="8.84375" customWidth="1"/>
    <col min="11184" max="11184" width="9.84375" customWidth="1"/>
    <col min="11185" max="11190" width="8.84375" customWidth="1"/>
    <col min="11191" max="11191" width="9.84375" customWidth="1"/>
    <col min="11192" max="11200" width="8.84375" customWidth="1"/>
    <col min="11201" max="11201" width="7.84375" customWidth="1"/>
    <col min="11202" max="11202" width="8.84375" customWidth="1"/>
    <col min="11203" max="11203" width="9.84375" customWidth="1"/>
    <col min="11204" max="11205" width="8.84375" customWidth="1"/>
    <col min="11206" max="11206" width="9.84375" customWidth="1"/>
    <col min="11207" max="11213" width="8.84375" customWidth="1"/>
    <col min="11214" max="11214" width="7.84375" customWidth="1"/>
    <col min="11215" max="11219" width="8.84375" customWidth="1"/>
    <col min="11220" max="11220" width="7.84375" customWidth="1"/>
    <col min="11221" max="11221" width="8.84375" customWidth="1"/>
    <col min="11222" max="11222" width="7.84375" customWidth="1"/>
    <col min="11223" max="11229" width="8.84375" customWidth="1"/>
    <col min="11230" max="11230" width="9.84375" customWidth="1"/>
    <col min="11231" max="11231" width="8.84375" customWidth="1"/>
    <col min="11232" max="11232" width="7.84375" customWidth="1"/>
    <col min="11233" max="11234" width="8.84375" customWidth="1"/>
    <col min="11235" max="11235" width="7.84375" customWidth="1"/>
    <col min="11236" max="11236" width="8.84375" customWidth="1"/>
    <col min="11237" max="11237" width="7.84375" customWidth="1"/>
    <col min="11238" max="11239" width="8.84375" customWidth="1"/>
    <col min="11240" max="11240" width="7.84375" customWidth="1"/>
    <col min="11241" max="11242" width="8.84375" customWidth="1"/>
    <col min="11243" max="11243" width="7.84375" customWidth="1"/>
    <col min="11244" max="11245" width="9.84375" customWidth="1"/>
    <col min="11246" max="11252" width="8.84375" customWidth="1"/>
    <col min="11253" max="11253" width="7.84375" customWidth="1"/>
    <col min="11254" max="11258" width="8.84375" customWidth="1"/>
    <col min="11259" max="11259" width="7.84375" customWidth="1"/>
    <col min="11260" max="11262" width="8.84375" customWidth="1"/>
    <col min="11263" max="11263" width="7.84375" customWidth="1"/>
    <col min="11264" max="11268" width="8.84375" customWidth="1"/>
    <col min="11269" max="11269" width="7.84375" customWidth="1"/>
    <col min="11270" max="11272" width="8.84375" customWidth="1"/>
    <col min="11273" max="11273" width="7.84375" customWidth="1"/>
    <col min="11274" max="11274" width="8.84375" customWidth="1"/>
    <col min="11275" max="11275" width="7.84375" customWidth="1"/>
    <col min="11276" max="11276" width="8.84375" customWidth="1"/>
    <col min="11277" max="11277" width="7.84375" customWidth="1"/>
    <col min="11278" max="11280" width="8.84375" customWidth="1"/>
    <col min="11281" max="11281" width="7.84375" customWidth="1"/>
    <col min="11282" max="11282" width="8.84375" customWidth="1"/>
    <col min="11283" max="11283" width="9.84375" customWidth="1"/>
    <col min="11284" max="11284" width="7.84375" customWidth="1"/>
    <col min="11285" max="11287" width="8.84375" customWidth="1"/>
    <col min="11288" max="11288" width="7.84375" customWidth="1"/>
    <col min="11289" max="11290" width="8.84375" customWidth="1"/>
    <col min="11291" max="11291" width="7.84375" customWidth="1"/>
    <col min="11292" max="11292" width="8.84375" customWidth="1"/>
    <col min="11293" max="11293" width="7.84375" customWidth="1"/>
    <col min="11294" max="11302" width="8.84375" customWidth="1"/>
    <col min="11303" max="11303" width="7.84375" customWidth="1"/>
    <col min="11304" max="11304" width="8.84375" customWidth="1"/>
    <col min="11305" max="11305" width="7.84375" customWidth="1"/>
    <col min="11306" max="11306" width="8.84375" customWidth="1"/>
    <col min="11307" max="11307" width="7.84375" customWidth="1"/>
    <col min="11308" max="11308" width="9.84375" customWidth="1"/>
    <col min="11309" max="11309" width="7.84375" customWidth="1"/>
    <col min="11310" max="11310" width="8.84375" customWidth="1"/>
    <col min="11311" max="11311" width="7.84375" customWidth="1"/>
    <col min="11312" max="11314" width="8.84375" customWidth="1"/>
    <col min="11315" max="11315" width="9.84375" customWidth="1"/>
    <col min="11316" max="11316" width="7.84375" customWidth="1"/>
    <col min="11317" max="11318" width="8.84375" customWidth="1"/>
    <col min="11319" max="11319" width="9.84375" customWidth="1"/>
    <col min="11320" max="11322" width="8.84375" customWidth="1"/>
    <col min="11323" max="11323" width="7.84375" customWidth="1"/>
    <col min="11324" max="11326" width="8.84375" customWidth="1"/>
    <col min="11327" max="11327" width="7.84375" customWidth="1"/>
    <col min="11328" max="11330" width="8.84375" customWidth="1"/>
    <col min="11331" max="11331" width="7.84375" customWidth="1"/>
    <col min="11332" max="11334" width="8.84375" customWidth="1"/>
    <col min="11335" max="11335" width="7.84375" customWidth="1"/>
    <col min="11336" max="11337" width="8.84375" customWidth="1"/>
    <col min="11338" max="11338" width="7.84375" customWidth="1"/>
    <col min="11339" max="11343" width="8.84375" customWidth="1"/>
    <col min="11344" max="11344" width="7.84375" customWidth="1"/>
    <col min="11345" max="11346" width="8.84375" customWidth="1"/>
    <col min="11347" max="11347" width="7.84375" customWidth="1"/>
    <col min="11348" max="11348" width="6.84375" customWidth="1"/>
    <col min="11349" max="11355" width="8.84375" customWidth="1"/>
    <col min="11356" max="11356" width="7.84375" customWidth="1"/>
    <col min="11357" max="11360" width="8.84375" customWidth="1"/>
    <col min="11361" max="11361" width="7.84375" customWidth="1"/>
    <col min="11362" max="11363" width="8.84375" customWidth="1"/>
    <col min="11364" max="11364" width="7.84375" customWidth="1"/>
    <col min="11365" max="11365" width="8.84375" customWidth="1"/>
    <col min="11366" max="11366" width="7.84375" customWidth="1"/>
    <col min="11367" max="11371" width="8.84375" customWidth="1"/>
    <col min="11372" max="11372" width="9.84375" customWidth="1"/>
    <col min="11373" max="11374" width="8.84375" customWidth="1"/>
    <col min="11375" max="11375" width="7.84375" customWidth="1"/>
    <col min="11376" max="11376" width="8.84375" customWidth="1"/>
    <col min="11377" max="11377" width="7.84375" customWidth="1"/>
    <col min="11378" max="11378" width="9.84375" customWidth="1"/>
    <col min="11379" max="11379" width="8.84375" customWidth="1"/>
    <col min="11380" max="11380" width="7.84375" customWidth="1"/>
    <col min="11381" max="11381" width="8.84375" customWidth="1"/>
    <col min="11382" max="11382" width="9.84375" customWidth="1"/>
    <col min="11383" max="11385" width="8.84375" customWidth="1"/>
    <col min="11386" max="11386" width="7.84375" customWidth="1"/>
    <col min="11387" max="11388" width="8.84375" customWidth="1"/>
    <col min="11389" max="11389" width="7.84375" customWidth="1"/>
    <col min="11390" max="11393" width="8.84375" customWidth="1"/>
    <col min="11394" max="11394" width="7.84375" customWidth="1"/>
    <col min="11395" max="11398" width="8.84375" customWidth="1"/>
    <col min="11399" max="11399" width="6.84375" customWidth="1"/>
    <col min="11400" max="11400" width="8.84375" customWidth="1"/>
    <col min="11401" max="11401" width="7.84375" customWidth="1"/>
    <col min="11402" max="11412" width="8.84375" customWidth="1"/>
    <col min="11413" max="11413" width="7.84375" customWidth="1"/>
    <col min="11414" max="11415" width="8.84375" customWidth="1"/>
    <col min="11416" max="11416" width="7.84375" customWidth="1"/>
    <col min="11417" max="11417" width="8.84375" customWidth="1"/>
    <col min="11418" max="11418" width="9.84375" customWidth="1"/>
    <col min="11419" max="11421" width="8.84375" customWidth="1"/>
    <col min="11422" max="11422" width="7.84375" customWidth="1"/>
    <col min="11423" max="11424" width="8.84375" customWidth="1"/>
    <col min="11425" max="11425" width="9.84375" customWidth="1"/>
    <col min="11426" max="11426" width="7.84375" customWidth="1"/>
    <col min="11427" max="11431" width="8.84375" customWidth="1"/>
    <col min="11432" max="11432" width="7.84375" customWidth="1"/>
    <col min="11433" max="11437" width="8.84375" customWidth="1"/>
    <col min="11438" max="11438" width="10.84375" customWidth="1"/>
    <col min="11439" max="11441" width="7.84375" customWidth="1"/>
    <col min="11442" max="11446" width="8.84375" customWidth="1"/>
    <col min="11447" max="11447" width="7.84375" customWidth="1"/>
    <col min="11448" max="11453" width="8.84375" customWidth="1"/>
    <col min="11454" max="11454" width="9.84375" customWidth="1"/>
    <col min="11455" max="11458" width="8.84375" customWidth="1"/>
    <col min="11459" max="11459" width="7.84375" customWidth="1"/>
    <col min="11460" max="11462" width="8.84375" customWidth="1"/>
    <col min="11463" max="11463" width="9.84375" customWidth="1"/>
    <col min="11464" max="11464" width="7.84375" customWidth="1"/>
    <col min="11465" max="11470" width="8.84375" customWidth="1"/>
    <col min="11471" max="11471" width="7.84375" customWidth="1"/>
    <col min="11472" max="11475" width="8.84375" customWidth="1"/>
    <col min="11476" max="11476" width="7.84375" customWidth="1"/>
    <col min="11477" max="11480" width="8.84375" customWidth="1"/>
    <col min="11481" max="11481" width="9.84375" customWidth="1"/>
    <col min="11482" max="11483" width="8.84375" customWidth="1"/>
    <col min="11484" max="11484" width="7.84375" customWidth="1"/>
    <col min="11485" max="11489" width="8.84375" customWidth="1"/>
    <col min="11490" max="11490" width="9.84375" customWidth="1"/>
    <col min="11491" max="11504" width="8.84375" customWidth="1"/>
    <col min="11505" max="11505" width="9.84375" customWidth="1"/>
    <col min="11506" max="11525" width="8.84375" customWidth="1"/>
    <col min="11526" max="11526" width="9.84375" customWidth="1"/>
    <col min="11527" max="11553" width="8.84375" customWidth="1"/>
    <col min="11554" max="11554" width="9.84375" customWidth="1"/>
    <col min="11555" max="11556" width="8.84375" customWidth="1"/>
    <col min="11557" max="11557" width="7.84375" customWidth="1"/>
    <col min="11558" max="11567" width="8.84375" customWidth="1"/>
    <col min="11568" max="11568" width="9.84375" customWidth="1"/>
    <col min="11569" max="11587" width="8.84375" customWidth="1"/>
    <col min="11588" max="11588" width="7.84375" customWidth="1"/>
    <col min="11589" max="11591" width="8.84375" customWidth="1"/>
    <col min="11592" max="11593" width="9.84375" customWidth="1"/>
    <col min="11594" max="11594" width="8.84375" customWidth="1"/>
    <col min="11595" max="11595" width="7.84375" customWidth="1"/>
    <col min="11596" max="11596" width="8.84375" customWidth="1"/>
    <col min="11597" max="11597" width="9.84375" customWidth="1"/>
    <col min="11598" max="11598" width="8.84375" customWidth="1"/>
    <col min="11599" max="11599" width="7.84375" customWidth="1"/>
    <col min="11600" max="11600" width="8.84375" customWidth="1"/>
    <col min="11601" max="11601" width="7.84375" customWidth="1"/>
    <col min="11602" max="11604" width="8.84375" customWidth="1"/>
    <col min="11605" max="11605" width="9.84375" customWidth="1"/>
    <col min="11606" max="11610" width="8.84375" customWidth="1"/>
    <col min="11611" max="11611" width="9.84375" customWidth="1"/>
    <col min="11612" max="11613" width="8.84375" customWidth="1"/>
    <col min="11614" max="11614" width="7.84375" customWidth="1"/>
    <col min="11615" max="11616" width="9.84375" customWidth="1"/>
    <col min="11617" max="11623" width="8.84375" customWidth="1"/>
    <col min="11624" max="11624" width="9.84375" customWidth="1"/>
    <col min="11625" max="11626" width="8.84375" customWidth="1"/>
    <col min="11627" max="11627" width="9.84375" customWidth="1"/>
    <col min="11628" max="11628" width="8.84375" customWidth="1"/>
    <col min="11629" max="11629" width="9.84375" customWidth="1"/>
    <col min="11630" max="11630" width="8.84375" customWidth="1"/>
    <col min="11631" max="11633" width="9.84375" customWidth="1"/>
    <col min="11634" max="11634" width="8.84375" customWidth="1"/>
    <col min="11635" max="11635" width="9.84375" customWidth="1"/>
    <col min="11636" max="11639" width="8.84375" customWidth="1"/>
    <col min="11640" max="11640" width="9.84375" bestFit="1" customWidth="1"/>
    <col min="11641" max="11641" width="9.84375" customWidth="1"/>
    <col min="11642" max="11643" width="8.84375" customWidth="1"/>
    <col min="11644" max="11644" width="9.84375" customWidth="1"/>
    <col min="11645" max="11645" width="8.84375" customWidth="1"/>
    <col min="11646" max="11647" width="9.84375" customWidth="1"/>
    <col min="11648" max="11648" width="9.84375" bestFit="1" customWidth="1"/>
    <col min="11649" max="11649" width="9.84375" customWidth="1"/>
    <col min="11650" max="11650" width="9.84375" bestFit="1" customWidth="1"/>
    <col min="11651" max="11651" width="9.84375" customWidth="1"/>
    <col min="11652" max="11654" width="8.84375" customWidth="1"/>
    <col min="11655" max="11656" width="9.84375" customWidth="1"/>
    <col min="11657" max="11658" width="8.84375" customWidth="1"/>
    <col min="11659" max="11661" width="9.84375" customWidth="1"/>
    <col min="11662" max="11662" width="10.84375" bestFit="1" customWidth="1"/>
    <col min="11663" max="11664" width="8.84375" customWidth="1"/>
    <col min="11665" max="11667" width="9.84375" customWidth="1"/>
    <col min="11668" max="11668" width="8.84375" customWidth="1"/>
    <col min="11669" max="11671" width="9.84375" customWidth="1"/>
    <col min="11672" max="11672" width="8.84375" customWidth="1"/>
    <col min="11673" max="11675" width="9.84375" customWidth="1"/>
    <col min="11676" max="11677" width="8.84375" customWidth="1"/>
    <col min="11678" max="11678" width="9.84375" bestFit="1" customWidth="1"/>
    <col min="11679" max="11684" width="9.84375" customWidth="1"/>
    <col min="11685" max="11685" width="8.84375" customWidth="1"/>
    <col min="11686" max="11686" width="9.84375" customWidth="1"/>
    <col min="11687" max="11687" width="8.84375" customWidth="1"/>
    <col min="11688" max="11690" width="9.84375" customWidth="1"/>
    <col min="11691" max="11691" width="8.84375" customWidth="1"/>
    <col min="11692" max="11693" width="9.84375" customWidth="1"/>
    <col min="11694" max="11694" width="10.84375" bestFit="1" customWidth="1"/>
    <col min="11695" max="11695" width="9.84375" customWidth="1"/>
    <col min="11696" max="11696" width="8.84375" customWidth="1"/>
    <col min="11697" max="11699" width="9.84375" customWidth="1"/>
    <col min="11700" max="11700" width="8.84375" customWidth="1"/>
    <col min="11701" max="11701" width="9.84375" customWidth="1"/>
    <col min="11702" max="11702" width="9.84375" bestFit="1" customWidth="1"/>
    <col min="11703" max="11703" width="8.84375" customWidth="1"/>
    <col min="11704" max="11704" width="9.84375" customWidth="1"/>
    <col min="11705" max="11705" width="8.84375" customWidth="1"/>
    <col min="11706" max="11706" width="9.84375" bestFit="1" customWidth="1"/>
    <col min="11707" max="11707" width="8.84375" customWidth="1"/>
    <col min="11708" max="11709" width="9.84375" customWidth="1"/>
    <col min="11710" max="11710" width="9.84375" bestFit="1" customWidth="1"/>
    <col min="11711" max="11711" width="8.84375" customWidth="1"/>
    <col min="11712" max="11712" width="9.84375" bestFit="1" customWidth="1"/>
    <col min="11713" max="11715" width="8.84375" customWidth="1"/>
    <col min="11716" max="11716" width="9.84375" customWidth="1"/>
    <col min="11717" max="11717" width="8.84375" customWidth="1"/>
    <col min="11718" max="11720" width="9.84375" customWidth="1"/>
    <col min="11721" max="11722" width="8.84375" customWidth="1"/>
    <col min="11723" max="11723" width="9.84375" customWidth="1"/>
    <col min="11724" max="11724" width="9.84375" bestFit="1" customWidth="1"/>
    <col min="11725" max="11725" width="8.84375" customWidth="1"/>
    <col min="11726" max="11727" width="9.84375" customWidth="1"/>
    <col min="11728" max="11729" width="8.84375" customWidth="1"/>
    <col min="11730" max="11730" width="9.84375" customWidth="1"/>
    <col min="11731" max="11733" width="8.84375" customWidth="1"/>
    <col min="11734" max="11734" width="9.84375" bestFit="1" customWidth="1"/>
    <col min="11735" max="11735" width="8.84375" customWidth="1"/>
    <col min="11736" max="11736" width="9.84375" customWidth="1"/>
    <col min="11737" max="11737" width="8.84375" customWidth="1"/>
    <col min="11738" max="11738" width="9.84375" customWidth="1"/>
    <col min="11739" max="11741" width="8.84375" customWidth="1"/>
    <col min="11742" max="11742" width="9.84375" customWidth="1"/>
    <col min="11743" max="11746" width="8.84375" customWidth="1"/>
    <col min="11747" max="11747" width="9.84375" customWidth="1"/>
    <col min="11748" max="11748" width="8.84375" customWidth="1"/>
    <col min="11749" max="11749" width="9.84375" customWidth="1"/>
    <col min="11750" max="11751" width="8.84375" customWidth="1"/>
    <col min="11752" max="11752" width="9.84375" customWidth="1"/>
    <col min="11753" max="11753" width="8.84375" customWidth="1"/>
    <col min="11754" max="11754" width="9.84375" bestFit="1" customWidth="1"/>
    <col min="11755" max="11757" width="8.84375" customWidth="1"/>
    <col min="11758" max="11758" width="9.84375" customWidth="1"/>
    <col min="11759" max="11760" width="8.84375" customWidth="1"/>
    <col min="11761" max="11762" width="9.84375" customWidth="1"/>
    <col min="11763" max="11763" width="8.84375" customWidth="1"/>
    <col min="11764" max="11764" width="9.84375" bestFit="1" customWidth="1"/>
    <col min="11765" max="11765" width="8.84375" customWidth="1"/>
    <col min="11766" max="11766" width="10.84375" bestFit="1" customWidth="1"/>
    <col min="11767" max="11769" width="9.84375" customWidth="1"/>
    <col min="11770" max="11770" width="8.84375" customWidth="1"/>
    <col min="11771" max="11771" width="9.84375" customWidth="1"/>
    <col min="11772" max="11772" width="8.84375" customWidth="1"/>
    <col min="11773" max="11775" width="9.84375" customWidth="1"/>
    <col min="11776" max="11776" width="8.84375" customWidth="1"/>
    <col min="11777" max="11777" width="9.84375" customWidth="1"/>
    <col min="11778" max="11778" width="9.84375" bestFit="1" customWidth="1"/>
    <col min="11779" max="11780" width="8.84375" customWidth="1"/>
    <col min="11781" max="11781" width="9.84375" customWidth="1"/>
    <col min="11782" max="11787" width="8.84375" customWidth="1"/>
    <col min="11788" max="11790" width="9.84375" customWidth="1"/>
    <col min="11791" max="11793" width="8.84375" customWidth="1"/>
    <col min="11794" max="11796" width="9.84375" customWidth="1"/>
    <col min="11797" max="11797" width="8.84375" customWidth="1"/>
    <col min="11798" max="11799" width="9.84375" customWidth="1"/>
    <col min="11800" max="11804" width="8.84375" customWidth="1"/>
    <col min="11805" max="11805" width="9.84375" customWidth="1"/>
    <col min="11806" max="11807" width="8.84375" customWidth="1"/>
    <col min="11808" max="11808" width="9.84375" bestFit="1" customWidth="1"/>
    <col min="11809" max="11810" width="8.84375" customWidth="1"/>
    <col min="11811" max="11811" width="9.84375" customWidth="1"/>
    <col min="11812" max="11812" width="8.84375" customWidth="1"/>
    <col min="11813" max="11813" width="9.84375" customWidth="1"/>
    <col min="11814" max="11814" width="7.84375" customWidth="1"/>
    <col min="11815" max="11815" width="9.84375" customWidth="1"/>
    <col min="11816" max="11816" width="8.84375" customWidth="1"/>
    <col min="11817" max="11817" width="7.84375" customWidth="1"/>
    <col min="11818" max="11819" width="8.84375" customWidth="1"/>
    <col min="11820" max="11820" width="10.84375" customWidth="1"/>
    <col min="11821" max="11825" width="9.84375" customWidth="1"/>
    <col min="11826" max="11826" width="9.84375" bestFit="1" customWidth="1"/>
    <col min="11827" max="11830" width="8.84375" customWidth="1"/>
    <col min="11831" max="11831" width="9.84375" customWidth="1"/>
    <col min="11832" max="11832" width="8.84375" customWidth="1"/>
    <col min="11833" max="11833" width="10.84375" customWidth="1"/>
    <col min="11834" max="11835" width="8.84375" customWidth="1"/>
    <col min="11836" max="11837" width="9.84375" customWidth="1"/>
    <col min="11838" max="11840" width="8.84375" customWidth="1"/>
    <col min="11841" max="11841" width="9.84375" customWidth="1"/>
    <col min="11842" max="11845" width="8.84375" customWidth="1"/>
    <col min="11846" max="11846" width="9.84375" customWidth="1"/>
    <col min="11847" max="11847" width="8.84375" customWidth="1"/>
    <col min="11848" max="11848" width="9.84375" bestFit="1" customWidth="1"/>
    <col min="11849" max="11851" width="8.84375" customWidth="1"/>
    <col min="11852" max="11852" width="9.84375" bestFit="1" customWidth="1"/>
    <col min="11853" max="11853" width="9.84375" customWidth="1"/>
    <col min="11854" max="11855" width="8.84375" customWidth="1"/>
    <col min="11856" max="11856" width="9.84375" customWidth="1"/>
    <col min="11857" max="11865" width="8.84375" customWidth="1"/>
    <col min="11866" max="11867" width="9.84375" customWidth="1"/>
    <col min="11868" max="11868" width="8.84375" customWidth="1"/>
    <col min="11869" max="11869" width="9.84375" customWidth="1"/>
    <col min="11870" max="11870" width="9.84375" bestFit="1" customWidth="1"/>
    <col min="11871" max="11871" width="9.84375" customWidth="1"/>
    <col min="11872" max="11872" width="8.84375" customWidth="1"/>
    <col min="11873" max="11873" width="9.84375" customWidth="1"/>
    <col min="11874" max="11874" width="8.84375" customWidth="1"/>
    <col min="11875" max="11877" width="9.84375" customWidth="1"/>
    <col min="11878" max="11878" width="8.84375" customWidth="1"/>
    <col min="11879" max="11879" width="9.84375" customWidth="1"/>
    <col min="11880" max="11880" width="9.84375" bestFit="1" customWidth="1"/>
    <col min="11881" max="11882" width="8.84375" customWidth="1"/>
    <col min="11883" max="11883" width="9.84375" customWidth="1"/>
    <col min="11884" max="11884" width="9.84375" bestFit="1" customWidth="1"/>
    <col min="11885" max="11885" width="8.84375" customWidth="1"/>
    <col min="11886" max="11887" width="9.84375" customWidth="1"/>
    <col min="11888" max="11888" width="9.84375" bestFit="1" customWidth="1"/>
    <col min="11889" max="11890" width="9.84375" customWidth="1"/>
    <col min="11891" max="11892" width="8.84375" customWidth="1"/>
    <col min="11893" max="11895" width="9.84375" customWidth="1"/>
    <col min="11896" max="11896" width="8.84375" customWidth="1"/>
    <col min="11897" max="11897" width="9.84375" customWidth="1"/>
    <col min="11898" max="11898" width="8.84375" customWidth="1"/>
    <col min="11899" max="11901" width="9.84375" customWidth="1"/>
    <col min="11902" max="11902" width="9.84375" bestFit="1" customWidth="1"/>
    <col min="11903" max="11903" width="8.84375" customWidth="1"/>
    <col min="11904" max="11911" width="9.84375" customWidth="1"/>
    <col min="11912" max="11912" width="9.84375" bestFit="1" customWidth="1"/>
    <col min="11913" max="11913" width="9.84375" customWidth="1"/>
    <col min="11914" max="11914" width="9.84375" bestFit="1" customWidth="1"/>
    <col min="11915" max="11916" width="8.84375" customWidth="1"/>
    <col min="11917" max="11917" width="9.84375" customWidth="1"/>
    <col min="11918" max="11918" width="9.84375" bestFit="1" customWidth="1"/>
    <col min="11919" max="11921" width="9.84375" customWidth="1"/>
    <col min="11922" max="11923" width="8.84375" customWidth="1"/>
    <col min="11924" max="11924" width="9.84375" customWidth="1"/>
    <col min="11925" max="11926" width="8.84375" customWidth="1"/>
    <col min="11927" max="11927" width="9.84375" customWidth="1"/>
    <col min="11928" max="11928" width="8.84375" customWidth="1"/>
    <col min="11929" max="11930" width="9.84375" customWidth="1"/>
    <col min="11931" max="11931" width="8.84375" customWidth="1"/>
    <col min="11932" max="11932" width="9.84375" bestFit="1" customWidth="1"/>
    <col min="11933" max="11933" width="8.84375" customWidth="1"/>
    <col min="11934" max="11934" width="9.84375" customWidth="1"/>
    <col min="11935" max="11936" width="8.84375" customWidth="1"/>
    <col min="11937" max="11939" width="9.84375" customWidth="1"/>
    <col min="11940" max="11940" width="9.84375" bestFit="1" customWidth="1"/>
    <col min="11941" max="11942" width="8.84375" customWidth="1"/>
    <col min="11943" max="11943" width="9.84375" customWidth="1"/>
    <col min="11944" max="11944" width="8.84375" customWidth="1"/>
    <col min="11945" max="11945" width="9.84375" customWidth="1"/>
    <col min="11946" max="11947" width="8.84375" customWidth="1"/>
    <col min="11948" max="11952" width="9.84375" customWidth="1"/>
    <col min="11953" max="11953" width="8.84375" customWidth="1"/>
    <col min="11954" max="11955" width="9.84375" customWidth="1"/>
    <col min="11956" max="11956" width="8.84375" customWidth="1"/>
    <col min="11957" max="11957" width="9.84375" customWidth="1"/>
    <col min="11958" max="11958" width="9.84375" bestFit="1" customWidth="1"/>
    <col min="11959" max="11959" width="8.84375" customWidth="1"/>
    <col min="11960" max="11963" width="9.84375" customWidth="1"/>
    <col min="11964" max="11964" width="8.84375" customWidth="1"/>
    <col min="11965" max="11968" width="9.84375" customWidth="1"/>
    <col min="11969" max="11969" width="8.84375" customWidth="1"/>
    <col min="11970" max="11971" width="9.84375" customWidth="1"/>
    <col min="11972" max="11973" width="8.84375" customWidth="1"/>
    <col min="11974" max="11974" width="9.84375" customWidth="1"/>
    <col min="11975" max="11976" width="8.84375" customWidth="1"/>
    <col min="11977" max="11977" width="9.84375" customWidth="1"/>
    <col min="11978" max="11981" width="8.84375" customWidth="1"/>
    <col min="11982" max="11982" width="9.84375" customWidth="1"/>
    <col min="11983" max="11985" width="8.84375" customWidth="1"/>
    <col min="11986" max="11989" width="9.84375" customWidth="1"/>
    <col min="11990" max="11990" width="8.84375" customWidth="1"/>
    <col min="11991" max="11996" width="9.84375" customWidth="1"/>
    <col min="11997" max="12001" width="8.84375" customWidth="1"/>
    <col min="12002" max="12002" width="9.84375" customWidth="1"/>
    <col min="12003" max="12004" width="8.84375" customWidth="1"/>
    <col min="12005" max="12005" width="7.84375" customWidth="1"/>
    <col min="12006" max="12008" width="8.84375" customWidth="1"/>
    <col min="12009" max="12009" width="9.84375" customWidth="1"/>
    <col min="12010" max="12010" width="8.84375" customWidth="1"/>
    <col min="12011" max="12011" width="9.84375" customWidth="1"/>
    <col min="12012" max="12012" width="9.84375" bestFit="1" customWidth="1"/>
    <col min="12013" max="12013" width="8.84375" customWidth="1"/>
    <col min="12014" max="12015" width="9.84375" customWidth="1"/>
    <col min="12016" max="12016" width="8.84375" customWidth="1"/>
    <col min="12017" max="12018" width="9.84375" customWidth="1"/>
    <col min="12019" max="12022" width="8.84375" customWidth="1"/>
    <col min="12023" max="12023" width="9.84375" customWidth="1"/>
    <col min="12024" max="12024" width="8.84375" customWidth="1"/>
    <col min="12025" max="12025" width="9.84375" customWidth="1"/>
    <col min="12026" max="12026" width="9.84375" bestFit="1" customWidth="1"/>
    <col min="12027" max="12027" width="8.84375" customWidth="1"/>
    <col min="12028" max="12028" width="9.84375" customWidth="1"/>
    <col min="12029" max="12029" width="8.84375" customWidth="1"/>
    <col min="12030" max="12030" width="9.84375" bestFit="1" customWidth="1"/>
    <col min="12031" max="12033" width="8.84375" customWidth="1"/>
    <col min="12034" max="12035" width="9.84375" customWidth="1"/>
    <col min="12036" max="12036" width="7.84375" customWidth="1"/>
    <col min="12037" max="12037" width="8.84375" customWidth="1"/>
    <col min="12038" max="12038" width="9.84375" customWidth="1"/>
    <col min="12039" max="12039" width="8.84375" customWidth="1"/>
    <col min="12040" max="12040" width="9.84375" bestFit="1" customWidth="1"/>
    <col min="12041" max="12041" width="9.84375" customWidth="1"/>
    <col min="12042" max="12045" width="8.84375" customWidth="1"/>
    <col min="12046" max="12046" width="10.84375" bestFit="1" customWidth="1"/>
    <col min="12047" max="12047" width="8.84375" customWidth="1"/>
    <col min="12048" max="12048" width="10.84375" bestFit="1" customWidth="1"/>
    <col min="12049" max="12051" width="8.84375" customWidth="1"/>
    <col min="12052" max="12052" width="9.84375" bestFit="1" customWidth="1"/>
    <col min="12053" max="12053" width="9.84375" customWidth="1"/>
    <col min="12054" max="12054" width="8.84375" customWidth="1"/>
    <col min="12055" max="12056" width="9.84375" customWidth="1"/>
    <col min="12057" max="12058" width="8.84375" customWidth="1"/>
    <col min="12059" max="12059" width="9.84375" customWidth="1"/>
    <col min="12060" max="12061" width="8.84375" customWidth="1"/>
    <col min="12062" max="12062" width="9.84375" customWidth="1"/>
    <col min="12063" max="12063" width="8.84375" customWidth="1"/>
    <col min="12064" max="12064" width="9.84375" bestFit="1" customWidth="1"/>
    <col min="12065" max="12065" width="9.84375" customWidth="1"/>
    <col min="12066" max="12066" width="8.84375" customWidth="1"/>
    <col min="12067" max="12067" width="9.84375" customWidth="1"/>
    <col min="12068" max="12068" width="7.84375" customWidth="1"/>
    <col min="12069" max="12069" width="9.84375" customWidth="1"/>
    <col min="12070" max="12070" width="9.84375" bestFit="1" customWidth="1"/>
    <col min="12071" max="12071" width="9.84375" customWidth="1"/>
    <col min="12072" max="12072" width="9.84375" bestFit="1" customWidth="1"/>
    <col min="12073" max="12074" width="9.84375" customWidth="1"/>
    <col min="12075" max="12075" width="8.84375" customWidth="1"/>
    <col min="12076" max="12076" width="9.84375" bestFit="1" customWidth="1"/>
    <col min="12077" max="12078" width="9.84375" customWidth="1"/>
    <col min="12079" max="12079" width="8.84375" customWidth="1"/>
    <col min="12080" max="12080" width="9.84375" bestFit="1" customWidth="1"/>
    <col min="12081" max="12082" width="9.84375" customWidth="1"/>
    <col min="12083" max="12087" width="8.84375" customWidth="1"/>
    <col min="12088" max="12088" width="9.84375" customWidth="1"/>
    <col min="12089" max="12091" width="8.84375" customWidth="1"/>
    <col min="12092" max="12092" width="9.84375" bestFit="1" customWidth="1"/>
    <col min="12093" max="12093" width="9.84375" customWidth="1"/>
    <col min="12094" max="12094" width="8.84375" customWidth="1"/>
    <col min="12095" max="12098" width="9.84375" customWidth="1"/>
    <col min="12099" max="12100" width="8.84375" customWidth="1"/>
    <col min="12101" max="12101" width="9.84375" customWidth="1"/>
    <col min="12102" max="12104" width="8.84375" customWidth="1"/>
    <col min="12105" max="12106" width="9.84375" customWidth="1"/>
    <col min="12107" max="12107" width="8.84375" customWidth="1"/>
    <col min="12108" max="12108" width="9.84375" customWidth="1"/>
    <col min="12109" max="12109" width="8.84375" customWidth="1"/>
    <col min="12110" max="12112" width="9.84375" customWidth="1"/>
    <col min="12113" max="12113" width="8.84375" customWidth="1"/>
    <col min="12114" max="12114" width="9.84375" customWidth="1"/>
    <col min="12115" max="12115" width="8.84375" customWidth="1"/>
    <col min="12116" max="12117" width="9.84375" customWidth="1"/>
    <col min="12118" max="12118" width="9.84375" bestFit="1" customWidth="1"/>
    <col min="12119" max="12120" width="9.84375" customWidth="1"/>
    <col min="12121" max="12123" width="8.84375" customWidth="1"/>
    <col min="12124" max="12124" width="9.84375" customWidth="1"/>
    <col min="12125" max="12126" width="8.84375" customWidth="1"/>
    <col min="12127" max="12127" width="9.84375" customWidth="1"/>
    <col min="12128" max="12128" width="8.84375" customWidth="1"/>
    <col min="12129" max="12130" width="9.84375" customWidth="1"/>
    <col min="12131" max="12131" width="8.84375" customWidth="1"/>
    <col min="12132" max="12132" width="9.84375" customWidth="1"/>
    <col min="12133" max="12133" width="7.84375" customWidth="1"/>
    <col min="12134" max="12134" width="8.84375" customWidth="1"/>
    <col min="12135" max="12135" width="9.84375" customWidth="1"/>
    <col min="12136" max="12136" width="8.84375" customWidth="1"/>
    <col min="12137" max="12137" width="9.84375" customWidth="1"/>
    <col min="12138" max="12138" width="8.84375" customWidth="1"/>
    <col min="12139" max="12139" width="10.84375" customWidth="1"/>
    <col min="12140" max="12140" width="8.84375" customWidth="1"/>
    <col min="12141" max="12142" width="9.84375" customWidth="1"/>
    <col min="12143" max="12145" width="8.84375" customWidth="1"/>
    <col min="12146" max="12146" width="9.84375" bestFit="1" customWidth="1"/>
    <col min="12147" max="12147" width="9.84375" customWidth="1"/>
    <col min="12148" max="12148" width="8.84375" customWidth="1"/>
    <col min="12149" max="12149" width="9.84375" customWidth="1"/>
    <col min="12150" max="12150" width="8.84375" customWidth="1"/>
    <col min="12151" max="12152" width="9.84375" customWidth="1"/>
    <col min="12153" max="12156" width="8.84375" customWidth="1"/>
    <col min="12157" max="12157" width="9.84375" customWidth="1"/>
    <col min="12158" max="12160" width="8.84375" customWidth="1"/>
    <col min="12161" max="12161" width="9.84375" customWidth="1"/>
    <col min="12162" max="12162" width="8.84375" customWidth="1"/>
    <col min="12163" max="12163" width="9.84375" customWidth="1"/>
    <col min="12164" max="12164" width="9.84375" bestFit="1" customWidth="1"/>
    <col min="12165" max="12165" width="8.84375" customWidth="1"/>
    <col min="12166" max="12166" width="9.84375" customWidth="1"/>
    <col min="12167" max="12170" width="8.84375" customWidth="1"/>
    <col min="12171" max="12171" width="9.84375" customWidth="1"/>
    <col min="12172" max="12173" width="7.84375" customWidth="1"/>
    <col min="12174" max="12174" width="9.84375" customWidth="1"/>
    <col min="12175" max="12176" width="8.84375" customWidth="1"/>
    <col min="12177" max="12177" width="9.84375" customWidth="1"/>
    <col min="12178" max="12178" width="8.84375" customWidth="1"/>
    <col min="12179" max="12180" width="9.84375" customWidth="1"/>
    <col min="12181" max="12181" width="8.84375" customWidth="1"/>
    <col min="12182" max="12182" width="9.84375" customWidth="1"/>
    <col min="12183" max="12183" width="8.84375" customWidth="1"/>
    <col min="12184" max="12185" width="9.84375" customWidth="1"/>
    <col min="12186" max="12187" width="8.84375" customWidth="1"/>
    <col min="12188" max="12188" width="9.84375" bestFit="1" customWidth="1"/>
    <col min="12189" max="12189" width="9.84375" customWidth="1"/>
    <col min="12190" max="12190" width="8.84375" customWidth="1"/>
    <col min="12191" max="12191" width="9.84375" customWidth="1"/>
    <col min="12192" max="12192" width="8.84375" customWidth="1"/>
    <col min="12193" max="12193" width="9.84375" customWidth="1"/>
    <col min="12194" max="12194" width="9.84375" bestFit="1" customWidth="1"/>
    <col min="12195" max="12196" width="8.84375" customWidth="1"/>
    <col min="12197" max="12197" width="9.84375" customWidth="1"/>
    <col min="12198" max="12198" width="9.84375" bestFit="1" customWidth="1"/>
    <col min="12199" max="12199" width="8.84375" customWidth="1"/>
    <col min="12200" max="12201" width="9.84375" customWidth="1"/>
    <col min="12202" max="12202" width="8.84375" customWidth="1"/>
    <col min="12203" max="12204" width="9.84375" customWidth="1"/>
    <col min="12205" max="12206" width="8.84375" customWidth="1"/>
    <col min="12207" max="12211" width="9.84375" customWidth="1"/>
    <col min="12212" max="12212" width="8.84375" customWidth="1"/>
    <col min="12213" max="12213" width="9.84375" customWidth="1"/>
    <col min="12214" max="12215" width="8.84375" customWidth="1"/>
    <col min="12216" max="12216" width="9.84375" customWidth="1"/>
    <col min="12217" max="12217" width="8.84375" customWidth="1"/>
    <col min="12218" max="12218" width="9.84375" bestFit="1" customWidth="1"/>
    <col min="12219" max="12221" width="8.84375" customWidth="1"/>
    <col min="12222" max="12222" width="9.84375" customWidth="1"/>
    <col min="12223" max="12223" width="8.84375" customWidth="1"/>
    <col min="12224" max="12228" width="9.84375" customWidth="1"/>
    <col min="12229" max="12229" width="8.84375" customWidth="1"/>
    <col min="12230" max="12230" width="9.84375" bestFit="1" customWidth="1"/>
    <col min="12231" max="12231" width="9.84375" customWidth="1"/>
    <col min="12232" max="12236" width="8.84375" customWidth="1"/>
    <col min="12237" max="12237" width="9.84375" customWidth="1"/>
    <col min="12238" max="12238" width="9.84375" bestFit="1" customWidth="1"/>
    <col min="12239" max="12245" width="8.84375" customWidth="1"/>
    <col min="12246" max="12246" width="9.84375" bestFit="1" customWidth="1"/>
    <col min="12247" max="12247" width="9.84375" customWidth="1"/>
    <col min="12248" max="12248" width="9.84375" bestFit="1" customWidth="1"/>
    <col min="12249" max="12249" width="9.84375" customWidth="1"/>
    <col min="12250" max="12250" width="9.84375" bestFit="1" customWidth="1"/>
    <col min="12251" max="12251" width="9.84375" customWidth="1"/>
    <col min="12252" max="12253" width="8.84375" customWidth="1"/>
    <col min="12254" max="12254" width="9.84375" bestFit="1" customWidth="1"/>
    <col min="12255" max="12255" width="8.84375" customWidth="1"/>
    <col min="12256" max="12256" width="10.84375" bestFit="1" customWidth="1"/>
    <col min="12257" max="12257" width="8.84375" customWidth="1"/>
    <col min="12258" max="12258" width="9.84375" bestFit="1" customWidth="1"/>
    <col min="12259" max="12259" width="8.84375" customWidth="1"/>
    <col min="12260" max="12261" width="9.84375" customWidth="1"/>
    <col min="12262" max="12262" width="8.84375" customWidth="1"/>
    <col min="12263" max="12263" width="9.84375" customWidth="1"/>
    <col min="12264" max="12264" width="9.84375" bestFit="1" customWidth="1"/>
    <col min="12265" max="12265" width="8.84375" customWidth="1"/>
    <col min="12266" max="12266" width="9.84375" customWidth="1"/>
    <col min="12267" max="12267" width="8.84375" customWidth="1"/>
    <col min="12268" max="12269" width="9.84375" customWidth="1"/>
    <col min="12270" max="12271" width="8.84375" customWidth="1"/>
    <col min="12272" max="12272" width="9.84375" bestFit="1" customWidth="1"/>
    <col min="12273" max="12274" width="8.84375" customWidth="1"/>
    <col min="12275" max="12276" width="9.84375" customWidth="1"/>
    <col min="12277" max="12278" width="8.84375" customWidth="1"/>
    <col min="12279" max="12279" width="9.84375" customWidth="1"/>
    <col min="12280" max="12280" width="9.84375" bestFit="1" customWidth="1"/>
    <col min="12281" max="12283" width="8.84375" customWidth="1"/>
    <col min="12284" max="12284" width="9.84375" bestFit="1" customWidth="1"/>
    <col min="12285" max="12286" width="9.84375" customWidth="1"/>
    <col min="12287" max="12291" width="8.84375" customWidth="1"/>
    <col min="12292" max="12293" width="9.84375" customWidth="1"/>
    <col min="12294" max="12294" width="8.84375" customWidth="1"/>
    <col min="12295" max="12295" width="9.84375" customWidth="1"/>
    <col min="12296" max="12296" width="9.84375" bestFit="1" customWidth="1"/>
    <col min="12297" max="12297" width="9.84375" customWidth="1"/>
    <col min="12298" max="12298" width="9.84375" bestFit="1" customWidth="1"/>
    <col min="12299" max="12299" width="9.84375" customWidth="1"/>
    <col min="12300" max="12300" width="9.84375" bestFit="1" customWidth="1"/>
    <col min="12301" max="12302" width="8.84375" customWidth="1"/>
    <col min="12303" max="12304" width="9.84375" customWidth="1"/>
    <col min="12305" max="12305" width="8.84375" customWidth="1"/>
    <col min="12306" max="12306" width="9.84375" bestFit="1" customWidth="1"/>
    <col min="12307" max="12307" width="9.84375" customWidth="1"/>
    <col min="12308" max="12308" width="9.84375" bestFit="1" customWidth="1"/>
    <col min="12309" max="12309" width="8.84375" customWidth="1"/>
    <col min="12310" max="12310" width="9.84375" customWidth="1"/>
    <col min="12311" max="12312" width="8.84375" customWidth="1"/>
    <col min="12313" max="12313" width="9.84375" customWidth="1"/>
    <col min="12314" max="12314" width="8.84375" customWidth="1"/>
    <col min="12315" max="12315" width="9.84375" customWidth="1"/>
    <col min="12316" max="12316" width="8.84375" customWidth="1"/>
    <col min="12317" max="12317" width="9.84375" customWidth="1"/>
    <col min="12318" max="12318" width="8.84375" customWidth="1"/>
    <col min="12319" max="12320" width="9.84375" customWidth="1"/>
    <col min="12321" max="12324" width="8.84375" customWidth="1"/>
    <col min="12325" max="12325" width="9.84375" customWidth="1"/>
    <col min="12326" max="12326" width="8.84375" customWidth="1"/>
    <col min="12327" max="12327" width="9.84375" customWidth="1"/>
    <col min="12328" max="12328" width="8.84375" customWidth="1"/>
    <col min="12329" max="12330" width="9.84375" customWidth="1"/>
    <col min="12331" max="12332" width="8.84375" customWidth="1"/>
    <col min="12333" max="12333" width="9.84375" customWidth="1"/>
    <col min="12334" max="12336" width="8.84375" customWidth="1"/>
    <col min="12337" max="12337" width="9.84375" customWidth="1"/>
    <col min="12338" max="12338" width="9.84375" bestFit="1" customWidth="1"/>
    <col min="12339" max="12339" width="9.84375" customWidth="1"/>
    <col min="12340" max="12340" width="9.84375" bestFit="1" customWidth="1"/>
    <col min="12341" max="12341" width="8.84375" customWidth="1"/>
    <col min="12342" max="12342" width="9.84375" customWidth="1"/>
    <col min="12343" max="12343" width="8.84375" customWidth="1"/>
    <col min="12344" max="12344" width="9.84375" bestFit="1" customWidth="1"/>
    <col min="12345" max="12345" width="9.84375" customWidth="1"/>
    <col min="12346" max="12346" width="9.84375" bestFit="1" customWidth="1"/>
    <col min="12347" max="12347" width="8.84375" customWidth="1"/>
    <col min="12348" max="12349" width="9.84375" customWidth="1"/>
    <col min="12350" max="12350" width="9.84375" bestFit="1" customWidth="1"/>
    <col min="12351" max="12351" width="8.84375" customWidth="1"/>
    <col min="12352" max="12352" width="7.84375" customWidth="1"/>
    <col min="12353" max="12355" width="8.84375" customWidth="1"/>
    <col min="12356" max="12356" width="9.84375" customWidth="1"/>
    <col min="12357" max="12360" width="8.84375" customWidth="1"/>
    <col min="12361" max="12361" width="9.84375" customWidth="1"/>
    <col min="12362" max="12363" width="8.84375" customWidth="1"/>
    <col min="12364" max="12364" width="9.84375" bestFit="1" customWidth="1"/>
    <col min="12365" max="12365" width="8.84375" customWidth="1"/>
    <col min="12366" max="12369" width="9.84375" customWidth="1"/>
    <col min="12370" max="12370" width="8.84375" customWidth="1"/>
    <col min="12371" max="12377" width="9.84375" customWidth="1"/>
    <col min="12378" max="12381" width="8.84375" customWidth="1"/>
    <col min="12382" max="12382" width="9.84375" customWidth="1"/>
    <col min="12383" max="12384" width="8.84375" customWidth="1"/>
    <col min="12385" max="12386" width="9.84375" customWidth="1"/>
    <col min="12387" max="12392" width="8.84375" customWidth="1"/>
    <col min="12393" max="12399" width="9.84375" customWidth="1"/>
    <col min="12400" max="12401" width="8.84375" customWidth="1"/>
    <col min="12402" max="12404" width="9.84375" customWidth="1"/>
    <col min="12405" max="12406" width="8.84375" customWidth="1"/>
    <col min="12407" max="12407" width="9.84375" customWidth="1"/>
    <col min="12408" max="12408" width="8.84375" customWidth="1"/>
    <col min="12409" max="12410" width="9.84375" customWidth="1"/>
    <col min="12411" max="12411" width="10.84375" customWidth="1"/>
    <col min="12412" max="12412" width="8.84375" customWidth="1"/>
    <col min="12413" max="12413" width="10.84375" customWidth="1"/>
    <col min="12414" max="12414" width="9.84375" customWidth="1"/>
    <col min="12415" max="12416" width="10.84375" customWidth="1"/>
    <col min="12417" max="12417" width="9.84375" customWidth="1"/>
    <col min="12418" max="12419" width="8.84375" customWidth="1"/>
    <col min="12420" max="12420" width="10.84375" customWidth="1"/>
    <col min="12421" max="12421" width="9.84375" customWidth="1"/>
    <col min="12422" max="12422" width="10.84375" bestFit="1" customWidth="1"/>
    <col min="12423" max="12426" width="10.84375" customWidth="1"/>
    <col min="12427" max="12429" width="9.84375" customWidth="1"/>
    <col min="12430" max="12431" width="10.84375" customWidth="1"/>
    <col min="12432" max="12435" width="9.84375" customWidth="1"/>
    <col min="12436" max="12437" width="10.84375" customWidth="1"/>
    <col min="12438" max="12439" width="9.84375" customWidth="1"/>
    <col min="12440" max="12440" width="10.84375" customWidth="1"/>
    <col min="12441" max="12443" width="9.84375" customWidth="1"/>
    <col min="12444" max="12444" width="10.84375" customWidth="1"/>
    <col min="12445" max="12447" width="9.84375" customWidth="1"/>
    <col min="12448" max="12449" width="10.84375" customWidth="1"/>
    <col min="12450" max="12451" width="9.84375" customWidth="1"/>
    <col min="12452" max="12452" width="10.84375" customWidth="1"/>
    <col min="12453" max="12453" width="9.84375" customWidth="1"/>
    <col min="12454" max="12454" width="10.84375" customWidth="1"/>
    <col min="12455" max="12456" width="9.84375" customWidth="1"/>
    <col min="12457" max="12459" width="10.84375" customWidth="1"/>
    <col min="12460" max="12460" width="9.84375" customWidth="1"/>
    <col min="12461" max="12463" width="10.84375" customWidth="1"/>
    <col min="12464" max="12464" width="9.84375" customWidth="1"/>
    <col min="12465" max="12465" width="10.84375" customWidth="1"/>
    <col min="12466" max="12467" width="9.84375" customWidth="1"/>
    <col min="12468" max="12470" width="10.84375" customWidth="1"/>
    <col min="12471" max="12472" width="9.84375" customWidth="1"/>
    <col min="12473" max="12473" width="10.84375" customWidth="1"/>
    <col min="12474" max="12477" width="9.84375" customWidth="1"/>
    <col min="12478" max="12478" width="10.84375" customWidth="1"/>
    <col min="12479" max="12479" width="9.84375" customWidth="1"/>
    <col min="12480" max="12480" width="10.84375" customWidth="1"/>
    <col min="12481" max="12481" width="8.84375" customWidth="1"/>
    <col min="12482" max="12485" width="10.84375" customWidth="1"/>
    <col min="12486" max="12486" width="9.84375" customWidth="1"/>
    <col min="12487" max="12487" width="10.84375" customWidth="1"/>
    <col min="12488" max="12491" width="9.84375" customWidth="1"/>
    <col min="12492" max="12493" width="10.84375" customWidth="1"/>
    <col min="12494" max="12494" width="9.84375" customWidth="1"/>
    <col min="12495" max="12495" width="8.84375" customWidth="1"/>
    <col min="12496" max="12496" width="9.84375" customWidth="1"/>
    <col min="12497" max="12497" width="10.84375" customWidth="1"/>
    <col min="12498" max="12503" width="9.84375" customWidth="1"/>
    <col min="12504" max="12504" width="10.84375" customWidth="1"/>
    <col min="12505" max="12505" width="9.84375" customWidth="1"/>
    <col min="12506" max="12508" width="10.84375" customWidth="1"/>
    <col min="12509" max="12509" width="9.84375" customWidth="1"/>
    <col min="12510" max="12510" width="10.84375" customWidth="1"/>
    <col min="12511" max="12511" width="9.84375" customWidth="1"/>
    <col min="12512" max="12512" width="10.84375" customWidth="1"/>
    <col min="12513" max="12515" width="9.84375" customWidth="1"/>
    <col min="12516" max="12518" width="10.84375" customWidth="1"/>
    <col min="12519" max="12520" width="9.84375" customWidth="1"/>
    <col min="12521" max="12522" width="10.84375" customWidth="1"/>
    <col min="12523" max="12523" width="9.84375" customWidth="1"/>
    <col min="12524" max="12524" width="10.84375" customWidth="1"/>
    <col min="12525" max="12525" width="9.84375" customWidth="1"/>
    <col min="12526" max="12528" width="10.84375" customWidth="1"/>
    <col min="12529" max="12529" width="9.84375" customWidth="1"/>
    <col min="12530" max="12530" width="10.84375" customWidth="1"/>
    <col min="12531" max="12531" width="10.84375" bestFit="1" customWidth="1"/>
    <col min="12532" max="12532" width="9.84375" customWidth="1"/>
    <col min="12533" max="12535" width="10.84375" customWidth="1"/>
    <col min="12536" max="12536" width="9.84375" customWidth="1"/>
    <col min="12537" max="12537" width="10.84375" customWidth="1"/>
    <col min="12538" max="12542" width="9.84375" customWidth="1"/>
    <col min="12543" max="12543" width="10.84375" customWidth="1"/>
    <col min="12544" max="12544" width="9.84375" customWidth="1"/>
    <col min="12545" max="12546" width="10.84375" customWidth="1"/>
    <col min="12547" max="12547" width="9.84375" customWidth="1"/>
    <col min="12548" max="12548" width="10.84375" customWidth="1"/>
    <col min="12549" max="12550" width="9.84375" customWidth="1"/>
    <col min="12551" max="12553" width="10.84375" customWidth="1"/>
    <col min="12554" max="12555" width="9.84375" customWidth="1"/>
    <col min="12556" max="12557" width="10.84375" customWidth="1"/>
    <col min="12558" max="12559" width="9.84375" customWidth="1"/>
    <col min="12560" max="12560" width="10.84375" customWidth="1"/>
    <col min="12561" max="12563" width="9.84375" customWidth="1"/>
    <col min="12564" max="12564" width="10.84375" customWidth="1"/>
    <col min="12565" max="12565" width="9.84375" customWidth="1"/>
    <col min="12566" max="12568" width="10.84375" customWidth="1"/>
    <col min="12569" max="12569" width="8.84375" customWidth="1"/>
    <col min="12570" max="12570" width="9.84375" customWidth="1"/>
    <col min="12571" max="12574" width="10.84375" customWidth="1"/>
    <col min="12575" max="12575" width="9.84375" customWidth="1"/>
    <col min="12576" max="12576" width="10.84375" customWidth="1"/>
    <col min="12577" max="12577" width="9.84375" customWidth="1"/>
    <col min="12578" max="12578" width="10.84375" customWidth="1"/>
    <col min="12579" max="12579" width="9.84375" customWidth="1"/>
    <col min="12580" max="12583" width="10.84375" customWidth="1"/>
    <col min="12584" max="12584" width="9.84375" customWidth="1"/>
    <col min="12585" max="12586" width="10.84375" customWidth="1"/>
    <col min="12587" max="12587" width="9.84375" customWidth="1"/>
    <col min="12588" max="12591" width="10.84375" customWidth="1"/>
    <col min="12592" max="12592" width="8.84375" customWidth="1"/>
    <col min="12593" max="12593" width="10.84375" customWidth="1"/>
    <col min="12594" max="12594" width="9.84375" customWidth="1"/>
    <col min="12595" max="12599" width="10.84375" customWidth="1"/>
    <col min="12600" max="12601" width="9.84375" customWidth="1"/>
    <col min="12602" max="12607" width="10.84375" customWidth="1"/>
    <col min="12608" max="12608" width="9.84375" customWidth="1"/>
    <col min="12609" max="12610" width="10.84375" customWidth="1"/>
    <col min="12611" max="12611" width="9.84375" bestFit="1" customWidth="1"/>
    <col min="12612" max="12612" width="9.84375" customWidth="1"/>
    <col min="12613" max="12623" width="10.84375" customWidth="1"/>
    <col min="12624" max="12624" width="9.84375" customWidth="1"/>
    <col min="12625" max="12625" width="10.84375" customWidth="1"/>
    <col min="12626" max="12626" width="9.84375" customWidth="1"/>
    <col min="12627" max="12629" width="10.84375" customWidth="1"/>
    <col min="12630" max="12630" width="9.84375" customWidth="1"/>
    <col min="12631" max="12633" width="10.84375" customWidth="1"/>
    <col min="12634" max="12634" width="9.84375" customWidth="1"/>
    <col min="12635" max="12637" width="10.84375" customWidth="1"/>
    <col min="12638" max="12638" width="9.84375" customWidth="1"/>
    <col min="12639" max="12639" width="10.84375" bestFit="1" customWidth="1"/>
    <col min="12640" max="12640" width="10.84375" customWidth="1"/>
    <col min="12641" max="12643" width="9.84375" customWidth="1"/>
    <col min="12644" max="12645" width="10.84375" customWidth="1"/>
    <col min="12646" max="12646" width="9.84375" customWidth="1"/>
    <col min="12647" max="12647" width="10.84375" bestFit="1" customWidth="1"/>
    <col min="12648" max="12651" width="10.84375" customWidth="1"/>
    <col min="12652" max="12653" width="9.84375" customWidth="1"/>
    <col min="12654" max="12654" width="10.84375" customWidth="1"/>
    <col min="12655" max="12658" width="9.84375" customWidth="1"/>
    <col min="12659" max="12661" width="10.84375" customWidth="1"/>
    <col min="12662" max="12662" width="9.84375" customWidth="1"/>
    <col min="12663" max="12663" width="10.84375" customWidth="1"/>
    <col min="12664" max="12665" width="9.84375" customWidth="1"/>
    <col min="12666" max="12666" width="10.84375" customWidth="1"/>
    <col min="12667" max="12669" width="9.84375" customWidth="1"/>
    <col min="12670" max="12670" width="10.84375" customWidth="1"/>
    <col min="12671" max="12671" width="10.84375" bestFit="1" customWidth="1"/>
    <col min="12672" max="12672" width="10.84375" customWidth="1"/>
    <col min="12673" max="12673" width="9.84375" customWidth="1"/>
    <col min="12674" max="12674" width="10.84375" customWidth="1"/>
    <col min="12675" max="12675" width="9.84375" customWidth="1"/>
    <col min="12676" max="12676" width="10.84375" customWidth="1"/>
    <col min="12677" max="12677" width="9.84375" customWidth="1"/>
    <col min="12678" max="12678" width="10.84375" customWidth="1"/>
    <col min="12679" max="12679" width="10.84375" bestFit="1" customWidth="1"/>
    <col min="12680" max="12680" width="10.84375" customWidth="1"/>
    <col min="12681" max="12681" width="9.84375" customWidth="1"/>
    <col min="12682" max="12682" width="10.84375" customWidth="1"/>
    <col min="12683" max="12683" width="10.84375" bestFit="1" customWidth="1"/>
    <col min="12684" max="12687" width="10.84375" customWidth="1"/>
    <col min="12688" max="12690" width="9.84375" customWidth="1"/>
    <col min="12691" max="12693" width="10.84375" customWidth="1"/>
    <col min="12694" max="12696" width="9.84375" customWidth="1"/>
    <col min="12697" max="12697" width="10.84375" bestFit="1" customWidth="1"/>
    <col min="12698" max="12700" width="10.84375" customWidth="1"/>
    <col min="12701" max="12701" width="9.84375" customWidth="1"/>
    <col min="12702" max="12702" width="10.84375" customWidth="1"/>
    <col min="12703" max="12703" width="10.84375" bestFit="1" customWidth="1"/>
    <col min="12704" max="12705" width="10.84375" customWidth="1"/>
    <col min="12706" max="12706" width="9.84375" customWidth="1"/>
    <col min="12707" max="12707" width="10.84375" bestFit="1" customWidth="1"/>
    <col min="12708" max="12708" width="9.84375" customWidth="1"/>
    <col min="12709" max="12710" width="10.84375" customWidth="1"/>
    <col min="12711" max="12716" width="9.84375" customWidth="1"/>
    <col min="12717" max="12722" width="10.84375" customWidth="1"/>
    <col min="12723" max="12723" width="10.84375" bestFit="1" customWidth="1"/>
    <col min="12724" max="12724" width="10.84375" customWidth="1"/>
    <col min="12725" max="12726" width="9.84375" customWidth="1"/>
    <col min="12727" max="12727" width="10.84375" bestFit="1" customWidth="1"/>
    <col min="12728" max="12728" width="9.84375" customWidth="1"/>
    <col min="12729" max="12729" width="10.84375" bestFit="1" customWidth="1"/>
    <col min="12730" max="12730" width="9.84375" customWidth="1"/>
    <col min="12731" max="12731" width="10.84375" customWidth="1"/>
    <col min="12732" max="12732" width="9.84375" customWidth="1"/>
    <col min="12733" max="12733" width="10.84375" bestFit="1" customWidth="1"/>
    <col min="12734" max="12736" width="9.84375" customWidth="1"/>
    <col min="12737" max="12740" width="10.84375" customWidth="1"/>
    <col min="12741" max="12748" width="9.84375" customWidth="1"/>
    <col min="12749" max="12749" width="10.84375" bestFit="1" customWidth="1"/>
    <col min="12750" max="12752" width="9.84375" customWidth="1"/>
    <col min="12753" max="12753" width="10.84375" bestFit="1" customWidth="1"/>
    <col min="12754" max="12754" width="9.84375" customWidth="1"/>
    <col min="12755" max="12755" width="10.84375" customWidth="1"/>
    <col min="12756" max="12756" width="9.84375" customWidth="1"/>
    <col min="12757" max="12757" width="10.84375" bestFit="1" customWidth="1"/>
    <col min="12758" max="12760" width="10.84375" customWidth="1"/>
    <col min="12761" max="12761" width="9.84375" bestFit="1" customWidth="1"/>
    <col min="12762" max="12762" width="10.84375" customWidth="1"/>
    <col min="12763" max="12767" width="9.84375" customWidth="1"/>
    <col min="12768" max="12768" width="10.84375" customWidth="1"/>
    <col min="12769" max="12769" width="10.84375" bestFit="1" customWidth="1"/>
    <col min="12770" max="12771" width="10.84375" customWidth="1"/>
    <col min="12772" max="12772" width="9.84375" customWidth="1"/>
    <col min="12773" max="12778" width="10.84375" customWidth="1"/>
    <col min="12779" max="12779" width="8.84375" customWidth="1"/>
    <col min="12780" max="12780" width="10.84375" customWidth="1"/>
    <col min="12781" max="12781" width="9.84375" customWidth="1"/>
    <col min="12782" max="12782" width="10.84375" customWidth="1"/>
    <col min="12783" max="12783" width="9.84375" customWidth="1"/>
    <col min="12784" max="12786" width="10.84375" customWidth="1"/>
    <col min="12787" max="12787" width="9.84375" customWidth="1"/>
    <col min="12788" max="12792" width="10.84375" customWidth="1"/>
    <col min="12793" max="12793" width="9.84375" customWidth="1"/>
    <col min="12794" max="12795" width="10.84375" customWidth="1"/>
    <col min="12796" max="12796" width="9.84375" customWidth="1"/>
    <col min="12797" max="12800" width="10.84375" customWidth="1"/>
    <col min="12801" max="12801" width="9.84375" customWidth="1"/>
    <col min="12802" max="12804" width="10.84375" customWidth="1"/>
    <col min="12805" max="12805" width="9.84375" customWidth="1"/>
    <col min="12806" max="12810" width="10.84375" customWidth="1"/>
    <col min="12811" max="12812" width="8.84375" customWidth="1"/>
    <col min="12813" max="12815" width="10.84375" customWidth="1"/>
    <col min="12816" max="12816" width="9.84375" customWidth="1"/>
    <col min="12817" max="12817" width="10.84375" customWidth="1"/>
    <col min="12818" max="12819" width="9.84375" customWidth="1"/>
    <col min="12820" max="12823" width="10.84375" customWidth="1"/>
    <col min="12824" max="12824" width="9.84375" customWidth="1"/>
    <col min="12825" max="12827" width="10.84375" customWidth="1"/>
    <col min="12828" max="12828" width="9.84375" customWidth="1"/>
    <col min="12829" max="12832" width="10.84375" customWidth="1"/>
    <col min="12833" max="12833" width="9.84375" customWidth="1"/>
    <col min="12834" max="12834" width="10.84375" customWidth="1"/>
    <col min="12835" max="12835" width="9.84375" customWidth="1"/>
    <col min="12836" max="12839" width="10.84375" customWidth="1"/>
    <col min="12840" max="12840" width="9.84375" customWidth="1"/>
    <col min="12841" max="12843" width="10.84375" customWidth="1"/>
    <col min="12844" max="12844" width="9.84375" customWidth="1"/>
    <col min="12845" max="12846" width="10.84375" customWidth="1"/>
    <col min="12847" max="12847" width="9.84375" customWidth="1"/>
    <col min="12848" max="12850" width="10.84375" customWidth="1"/>
    <col min="12851" max="12851" width="9.84375" customWidth="1"/>
    <col min="12852" max="12852" width="10.84375" customWidth="1"/>
    <col min="12853" max="12853" width="9.84375" customWidth="1"/>
    <col min="12854" max="12855" width="10.84375" customWidth="1"/>
    <col min="12856" max="12856" width="9.84375" customWidth="1"/>
    <col min="12857" max="12860" width="10.84375" customWidth="1"/>
    <col min="12861" max="12863" width="9.84375" customWidth="1"/>
    <col min="12864" max="12865" width="10.84375" customWidth="1"/>
    <col min="12866" max="12866" width="9.84375" customWidth="1"/>
    <col min="12867" max="12869" width="10.84375" customWidth="1"/>
    <col min="12870" max="12871" width="9.84375" customWidth="1"/>
    <col min="12872" max="12872" width="10.84375" customWidth="1"/>
    <col min="12873" max="12873" width="9.84375" customWidth="1"/>
    <col min="12874" max="12874" width="10.84375" customWidth="1"/>
    <col min="12875" max="12876" width="9.84375" customWidth="1"/>
    <col min="12877" max="12878" width="10.84375" customWidth="1"/>
    <col min="12879" max="12880" width="9.84375" customWidth="1"/>
    <col min="12881" max="12882" width="10.84375" customWidth="1"/>
    <col min="12883" max="12885" width="9.84375" customWidth="1"/>
    <col min="12886" max="12888" width="10.84375" customWidth="1"/>
    <col min="12889" max="12889" width="9.84375" customWidth="1"/>
    <col min="12890" max="12891" width="10.84375" customWidth="1"/>
    <col min="12892" max="12892" width="9.84375" customWidth="1"/>
    <col min="12893" max="12893" width="10.84375" customWidth="1"/>
    <col min="12894" max="12894" width="9.84375" customWidth="1"/>
    <col min="12895" max="12898" width="10.84375" customWidth="1"/>
    <col min="12899" max="12899" width="9.84375" customWidth="1"/>
    <col min="12900" max="12900" width="10.84375" customWidth="1"/>
    <col min="12901" max="12901" width="10.84375" bestFit="1" customWidth="1"/>
    <col min="12902" max="12902" width="10.84375" customWidth="1"/>
    <col min="12903" max="12903" width="8.84375" customWidth="1"/>
    <col min="12904" max="12904" width="10.84375" customWidth="1"/>
    <col min="12905" max="12905" width="9.84375" customWidth="1"/>
    <col min="12906" max="12906" width="10.84375" customWidth="1"/>
    <col min="12907" max="12907" width="9.84375" customWidth="1"/>
    <col min="12908" max="12910" width="10.84375" customWidth="1"/>
    <col min="12911" max="12912" width="9.84375" customWidth="1"/>
    <col min="12913" max="12913" width="10.84375" customWidth="1"/>
    <col min="12914" max="12914" width="9.84375" customWidth="1"/>
    <col min="12915" max="12916" width="10.84375" customWidth="1"/>
    <col min="12917" max="12917" width="9.84375" customWidth="1"/>
    <col min="12918" max="12919" width="10.84375" customWidth="1"/>
    <col min="12920" max="12920" width="9.84375" customWidth="1"/>
    <col min="12921" max="12922" width="10.84375" customWidth="1"/>
    <col min="12923" max="12923" width="9.84375" customWidth="1"/>
    <col min="12924" max="12924" width="10.84375" customWidth="1"/>
    <col min="12925" max="12928" width="9.84375" customWidth="1"/>
    <col min="12929" max="12929" width="10.84375" customWidth="1"/>
    <col min="12930" max="12932" width="9.84375" customWidth="1"/>
    <col min="12933" max="12933" width="10.84375" bestFit="1" customWidth="1"/>
    <col min="12934" max="12934" width="9.84375" customWidth="1"/>
    <col min="12935" max="12935" width="10.84375" customWidth="1"/>
    <col min="12936" max="12938" width="9.84375" customWidth="1"/>
    <col min="12939" max="12942" width="10.84375" customWidth="1"/>
    <col min="12943" max="12944" width="9.84375" customWidth="1"/>
    <col min="12945" max="12946" width="10.84375" customWidth="1"/>
    <col min="12947" max="12947" width="9.84375" bestFit="1" customWidth="1"/>
    <col min="12948" max="12948" width="9.84375" customWidth="1"/>
    <col min="12949" max="12949" width="10.84375" customWidth="1"/>
    <col min="12950" max="12950" width="9.84375" customWidth="1"/>
    <col min="12951" max="12952" width="10.84375" customWidth="1"/>
    <col min="12953" max="12955" width="9.84375" customWidth="1"/>
    <col min="12956" max="12958" width="10.84375" customWidth="1"/>
    <col min="12959" max="12959" width="9.84375" customWidth="1"/>
    <col min="12960" max="12961" width="10.84375" customWidth="1"/>
    <col min="12962" max="12962" width="9.84375" customWidth="1"/>
    <col min="12963" max="12963" width="10.84375" customWidth="1"/>
    <col min="12964" max="12965" width="9.84375" customWidth="1"/>
    <col min="12966" max="12967" width="10.84375" customWidth="1"/>
    <col min="12968" max="12968" width="9.84375" customWidth="1"/>
    <col min="12969" max="12970" width="10.84375" customWidth="1"/>
    <col min="12971" max="12971" width="9.84375" customWidth="1"/>
    <col min="12972" max="12976" width="10.84375" customWidth="1"/>
    <col min="12977" max="12977" width="9.84375" customWidth="1"/>
    <col min="12978" max="12978" width="10.84375" customWidth="1"/>
    <col min="12979" max="12979" width="9.84375" customWidth="1"/>
    <col min="12980" max="12980" width="10.84375" customWidth="1"/>
    <col min="12981" max="12982" width="9.84375" customWidth="1"/>
    <col min="12983" max="12984" width="10.84375" customWidth="1"/>
    <col min="12985" max="12986" width="9.84375" customWidth="1"/>
    <col min="12987" max="12988" width="10.84375" customWidth="1"/>
    <col min="12989" max="12989" width="9.84375" customWidth="1"/>
    <col min="12990" max="12991" width="10.84375" customWidth="1"/>
    <col min="12992" max="12993" width="9.84375" customWidth="1"/>
    <col min="12994" max="12998" width="10.84375" customWidth="1"/>
    <col min="12999" max="12999" width="9.84375" customWidth="1"/>
    <col min="13000" max="13000" width="10.84375" customWidth="1"/>
    <col min="13001" max="13003" width="9.84375" customWidth="1"/>
    <col min="13004" max="13004" width="10.84375" customWidth="1"/>
    <col min="13005" max="13005" width="9.84375" customWidth="1"/>
    <col min="13006" max="13008" width="10.84375" customWidth="1"/>
    <col min="13009" max="13009" width="9.84375" customWidth="1"/>
    <col min="13010" max="13013" width="10.84375" customWidth="1"/>
    <col min="13014" max="13018" width="9.84375" customWidth="1"/>
    <col min="13019" max="13019" width="10.84375" bestFit="1" customWidth="1"/>
    <col min="13020" max="13021" width="9.84375" customWidth="1"/>
    <col min="13022" max="13022" width="10.84375" customWidth="1"/>
    <col min="13023" max="13025" width="9.84375" customWidth="1"/>
    <col min="13026" max="13026" width="10.84375" customWidth="1"/>
    <col min="13027" max="13028" width="9.84375" customWidth="1"/>
    <col min="13029" max="13029" width="10.84375" bestFit="1" customWidth="1"/>
    <col min="13030" max="13030" width="9.84375" customWidth="1"/>
    <col min="13031" max="13031" width="10.84375" bestFit="1" customWidth="1"/>
    <col min="13032" max="13032" width="9.84375" customWidth="1"/>
    <col min="13033" max="13034" width="10.84375" customWidth="1"/>
    <col min="13035" max="13036" width="9.84375" customWidth="1"/>
    <col min="13037" max="13037" width="10.84375" customWidth="1"/>
    <col min="13038" max="13039" width="9.84375" customWidth="1"/>
    <col min="13040" max="13040" width="10.84375" customWidth="1"/>
    <col min="13041" max="13041" width="10.84375" bestFit="1" customWidth="1"/>
    <col min="13042" max="13042" width="9.84375" customWidth="1"/>
    <col min="13043" max="13043" width="10.84375" bestFit="1" customWidth="1"/>
    <col min="13044" max="13045" width="10.84375" customWidth="1"/>
    <col min="13046" max="13046" width="9.84375" customWidth="1"/>
    <col min="13047" max="13047" width="10.84375" bestFit="1" customWidth="1"/>
    <col min="13048" max="13048" width="9.84375" customWidth="1"/>
    <col min="13049" max="13049" width="10.84375" bestFit="1" customWidth="1"/>
    <col min="13050" max="13051" width="9.84375" customWidth="1"/>
    <col min="13052" max="13052" width="10.84375" customWidth="1"/>
    <col min="13053" max="13053" width="9.84375" customWidth="1"/>
    <col min="13054" max="13054" width="10.84375" customWidth="1"/>
    <col min="13055" max="13055" width="9.84375" customWidth="1"/>
    <col min="13056" max="13056" width="10.84375" customWidth="1"/>
    <col min="13057" max="13057" width="9.84375" customWidth="1"/>
    <col min="13058" max="13058" width="10.84375" customWidth="1"/>
    <col min="13059" max="13059" width="9.84375" customWidth="1"/>
    <col min="13060" max="13060" width="10.84375" customWidth="1"/>
    <col min="13061" max="13061" width="10.84375" bestFit="1" customWidth="1"/>
    <col min="13062" max="13062" width="8.84375" customWidth="1"/>
    <col min="13063" max="13063" width="9.84375" customWidth="1"/>
    <col min="13064" max="13064" width="10.84375" customWidth="1"/>
    <col min="13065" max="13065" width="10.84375" bestFit="1" customWidth="1"/>
    <col min="13066" max="13066" width="10.84375" customWidth="1"/>
    <col min="13067" max="13067" width="9.84375" customWidth="1"/>
    <col min="13068" max="13071" width="10.84375" customWidth="1"/>
    <col min="13072" max="13073" width="9.84375" customWidth="1"/>
    <col min="13074" max="13076" width="10.84375" customWidth="1"/>
    <col min="13077" max="13077" width="10.84375" bestFit="1" customWidth="1"/>
    <col min="13078" max="13078" width="10.84375" customWidth="1"/>
    <col min="13079" max="13079" width="10.84375" bestFit="1" customWidth="1"/>
    <col min="13080" max="13080" width="10.84375" customWidth="1"/>
    <col min="13081" max="13081" width="10.84375" bestFit="1" customWidth="1"/>
    <col min="13082" max="13082" width="10.84375" customWidth="1"/>
    <col min="13083" max="13083" width="9.84375" customWidth="1"/>
    <col min="13084" max="13084" width="10.84375" customWidth="1"/>
    <col min="13085" max="13085" width="9.84375" customWidth="1"/>
    <col min="13086" max="13086" width="10.84375" customWidth="1"/>
    <col min="13087" max="13087" width="10.84375" bestFit="1" customWidth="1"/>
    <col min="13088" max="13092" width="10.84375" customWidth="1"/>
    <col min="13093" max="13093" width="9.84375" customWidth="1"/>
    <col min="13094" max="13098" width="10.84375" customWidth="1"/>
    <col min="13099" max="13099" width="10.84375" bestFit="1" customWidth="1"/>
    <col min="13100" max="13100" width="10.84375" customWidth="1"/>
    <col min="13101" max="13101" width="10.84375" bestFit="1" customWidth="1"/>
    <col min="13102" max="13102" width="10.84375" customWidth="1"/>
    <col min="13103" max="13103" width="10.84375" bestFit="1" customWidth="1"/>
    <col min="13104" max="13104" width="9.84375" customWidth="1"/>
    <col min="13105" max="13106" width="10.84375" customWidth="1"/>
    <col min="13107" max="13109" width="9.84375" customWidth="1"/>
    <col min="13110" max="13110" width="10.84375" customWidth="1"/>
    <col min="13111" max="13111" width="9.84375" customWidth="1"/>
    <col min="13112" max="13115" width="10.84375" customWidth="1"/>
    <col min="13116" max="13119" width="9.84375" customWidth="1"/>
    <col min="13120" max="13120" width="10.84375" customWidth="1"/>
    <col min="13121" max="13121" width="10.84375" bestFit="1" customWidth="1"/>
    <col min="13122" max="13122" width="10.84375" customWidth="1"/>
    <col min="13123" max="13123" width="10.84375" bestFit="1" customWidth="1"/>
    <col min="13124" max="13124" width="10.84375" customWidth="1"/>
    <col min="13125" max="13125" width="9.84375" customWidth="1"/>
    <col min="13126" max="13127" width="10.84375" customWidth="1"/>
    <col min="13128" max="13128" width="9.84375" customWidth="1"/>
    <col min="13129" max="13129" width="10.84375" customWidth="1"/>
    <col min="13130" max="13131" width="9.84375" customWidth="1"/>
    <col min="13132" max="13132" width="10.84375" customWidth="1"/>
    <col min="13133" max="13133" width="10.84375" bestFit="1" customWidth="1"/>
    <col min="13134" max="13134" width="9.84375" customWidth="1"/>
    <col min="13135" max="13135" width="10.84375" bestFit="1" customWidth="1"/>
    <col min="13136" max="13137" width="9.84375" customWidth="1"/>
    <col min="13138" max="13138" width="10.84375" customWidth="1"/>
    <col min="13139" max="13139" width="10.84375" bestFit="1" customWidth="1"/>
    <col min="13140" max="13140" width="10.84375" customWidth="1"/>
    <col min="13141" max="13141" width="10.84375" bestFit="1" customWidth="1"/>
    <col min="13142" max="13142" width="10.84375" customWidth="1"/>
    <col min="13143" max="13143" width="10.84375" bestFit="1" customWidth="1"/>
    <col min="13144" max="13148" width="10.84375" customWidth="1"/>
    <col min="13149" max="13150" width="9.84375" customWidth="1"/>
    <col min="13151" max="13151" width="10.84375" bestFit="1" customWidth="1"/>
    <col min="13152" max="13152" width="10.84375" customWidth="1"/>
    <col min="13153" max="13153" width="10.84375" bestFit="1" customWidth="1"/>
    <col min="13154" max="13155" width="9.84375" customWidth="1"/>
    <col min="13156" max="13156" width="10.84375" customWidth="1"/>
    <col min="13157" max="13157" width="10.84375" bestFit="1" customWidth="1"/>
    <col min="13158" max="13158" width="10.84375" customWidth="1"/>
    <col min="13159" max="13159" width="10.84375" bestFit="1" customWidth="1"/>
    <col min="13160" max="13160" width="10.84375" customWidth="1"/>
    <col min="13161" max="13161" width="10.84375" bestFit="1" customWidth="1"/>
    <col min="13162" max="13162" width="9.84375" customWidth="1"/>
    <col min="13163" max="13163" width="10.84375" bestFit="1" customWidth="1"/>
    <col min="13164" max="13164" width="10.84375" customWidth="1"/>
    <col min="13165" max="13166" width="9.84375" customWidth="1"/>
    <col min="13167" max="13167" width="10.84375" bestFit="1" customWidth="1"/>
    <col min="13168" max="13168" width="9.84375" customWidth="1"/>
    <col min="13169" max="13169" width="10.84375" bestFit="1" customWidth="1"/>
    <col min="13170" max="13170" width="10.84375" customWidth="1"/>
    <col min="13171" max="13172" width="9.84375" customWidth="1"/>
    <col min="13173" max="13173" width="10.84375" bestFit="1" customWidth="1"/>
    <col min="13174" max="13178" width="10.84375" customWidth="1"/>
    <col min="13179" max="13179" width="9.84375" customWidth="1"/>
    <col min="13180" max="13180" width="10.84375" customWidth="1"/>
    <col min="13181" max="13181" width="9.84375" customWidth="1"/>
    <col min="13182" max="13184" width="10.84375" customWidth="1"/>
    <col min="13185" max="13185" width="9.84375" customWidth="1"/>
    <col min="13186" max="13187" width="10.84375" customWidth="1"/>
    <col min="13188" max="13188" width="9.84375" customWidth="1"/>
    <col min="13189" max="13189" width="10.84375" customWidth="1"/>
    <col min="13190" max="13192" width="9.84375" customWidth="1"/>
    <col min="13193" max="13193" width="10.84375" bestFit="1" customWidth="1"/>
    <col min="13194" max="13194" width="10.84375" customWidth="1"/>
    <col min="13195" max="13195" width="9.84375" customWidth="1"/>
    <col min="13196" max="13198" width="10.84375" customWidth="1"/>
    <col min="13199" max="13200" width="9.84375" customWidth="1"/>
    <col min="13201" max="13201" width="10.84375" bestFit="1" customWidth="1"/>
    <col min="13202" max="13202" width="10.84375" customWidth="1"/>
    <col min="13203" max="13203" width="10.84375" bestFit="1" customWidth="1"/>
    <col min="13204" max="13204" width="10.84375" customWidth="1"/>
    <col min="13205" max="13205" width="10.84375" bestFit="1" customWidth="1"/>
    <col min="13206" max="13208" width="9.84375" customWidth="1"/>
    <col min="13209" max="13209" width="10.84375" customWidth="1"/>
    <col min="13210" max="13210" width="9.84375" customWidth="1"/>
    <col min="13211" max="13211" width="10.84375" bestFit="1" customWidth="1"/>
    <col min="13212" max="13212" width="9.84375" customWidth="1"/>
    <col min="13213" max="13214" width="10.84375" customWidth="1"/>
    <col min="13215" max="13215" width="10.84375" bestFit="1" customWidth="1"/>
    <col min="13216" max="13216" width="10.84375" customWidth="1"/>
    <col min="13217" max="13220" width="9.84375" customWidth="1"/>
    <col min="13221" max="13221" width="10.84375" bestFit="1" customWidth="1"/>
    <col min="13222" max="13222" width="9.84375" customWidth="1"/>
    <col min="13223" max="13223" width="10.84375" customWidth="1"/>
    <col min="13224" max="13224" width="9.84375" customWidth="1"/>
    <col min="13225" max="13226" width="10.84375" customWidth="1"/>
    <col min="13227" max="13227" width="10.84375" bestFit="1" customWidth="1"/>
    <col min="13228" max="13228" width="9.84375" customWidth="1"/>
    <col min="13229" max="13229" width="10.84375" customWidth="1"/>
    <col min="13230" max="13230" width="9.84375" customWidth="1"/>
    <col min="13231" max="13234" width="10.84375" customWidth="1"/>
    <col min="13235" max="13236" width="9.84375" customWidth="1"/>
    <col min="13237" max="13240" width="10.84375" customWidth="1"/>
    <col min="13241" max="13241" width="10.84375" bestFit="1" customWidth="1"/>
    <col min="13242" max="13242" width="10.84375" customWidth="1"/>
    <col min="13243" max="13243" width="10.84375" bestFit="1" customWidth="1"/>
    <col min="13244" max="13246" width="10.84375" customWidth="1"/>
    <col min="13247" max="13248" width="9.84375" customWidth="1"/>
    <col min="13249" max="13249" width="10.84375" customWidth="1"/>
    <col min="13250" max="13252" width="9.84375" customWidth="1"/>
    <col min="13253" max="13253" width="10.84375" customWidth="1"/>
    <col min="13254" max="13254" width="9.84375" customWidth="1"/>
    <col min="13255" max="13255" width="10.84375" customWidth="1"/>
    <col min="13256" max="13256" width="9.84375" customWidth="1"/>
    <col min="13257" max="13257" width="8.84375" customWidth="1"/>
    <col min="13258" max="13258" width="10.84375" customWidth="1"/>
    <col min="13259" max="13259" width="8.84375" customWidth="1"/>
    <col min="13260" max="13260" width="10.84375" customWidth="1"/>
    <col min="13261" max="13262" width="9.84375" customWidth="1"/>
    <col min="13263" max="13268" width="10.84375" customWidth="1"/>
    <col min="13269" max="13269" width="9.84375" customWidth="1"/>
    <col min="13270" max="13272" width="10.84375" customWidth="1"/>
    <col min="13273" max="13273" width="9.84375" customWidth="1"/>
    <col min="13274" max="13274" width="10.84375" customWidth="1"/>
    <col min="13275" max="13275" width="10.84375" bestFit="1" customWidth="1"/>
    <col min="13276" max="13278" width="9.84375" customWidth="1"/>
    <col min="13279" max="13280" width="10.84375" customWidth="1"/>
    <col min="13281" max="13281" width="8.84375" customWidth="1"/>
    <col min="13282" max="13282" width="10.84375" customWidth="1"/>
    <col min="13283" max="13283" width="10.84375" bestFit="1" customWidth="1"/>
    <col min="13284" max="13284" width="10.84375" customWidth="1"/>
    <col min="13285" max="13286" width="9.84375" customWidth="1"/>
    <col min="13287" max="13287" width="10.84375" bestFit="1" customWidth="1"/>
    <col min="13288" max="13290" width="10.84375" customWidth="1"/>
    <col min="13291" max="13291" width="10.84375" bestFit="1" customWidth="1"/>
    <col min="13292" max="13293" width="10.84375" customWidth="1"/>
    <col min="13294" max="13294" width="9.84375" customWidth="1"/>
    <col min="13295" max="13300" width="10.84375" customWidth="1"/>
    <col min="13301" max="13301" width="10.84375" bestFit="1" customWidth="1"/>
    <col min="13302" max="13304" width="10.84375" customWidth="1"/>
    <col min="13305" max="13305" width="10.84375" bestFit="1" customWidth="1"/>
    <col min="13306" max="13308" width="10.84375" customWidth="1"/>
    <col min="13309" max="13312" width="9.84375" customWidth="1"/>
    <col min="13313" max="13313" width="10.84375" customWidth="1"/>
    <col min="13314" max="13314" width="9.84375" customWidth="1"/>
    <col min="13315" max="13316" width="10.84375" customWidth="1"/>
    <col min="13317" max="13317" width="10.84375" bestFit="1" customWidth="1"/>
    <col min="13318" max="13319" width="10.84375" customWidth="1"/>
    <col min="13320" max="13320" width="9.84375" customWidth="1"/>
    <col min="13321" max="13321" width="10.84375" customWidth="1"/>
    <col min="13322" max="13323" width="9.84375" customWidth="1"/>
    <col min="13324" max="13324" width="10.84375" customWidth="1"/>
    <col min="13325" max="13325" width="9.84375" customWidth="1"/>
    <col min="13326" max="13326" width="10.84375" customWidth="1"/>
    <col min="13327" max="13327" width="9.84375" customWidth="1"/>
    <col min="13328" max="13328" width="10.84375" customWidth="1"/>
    <col min="13329" max="13329" width="10.84375" bestFit="1" customWidth="1"/>
    <col min="13330" max="13330" width="9.84375" customWidth="1"/>
    <col min="13331" max="13331" width="10.84375" bestFit="1" customWidth="1"/>
    <col min="13332" max="13332" width="10.84375" customWidth="1"/>
    <col min="13333" max="13333" width="10.84375" bestFit="1" customWidth="1"/>
    <col min="13334" max="13334" width="9.84375" customWidth="1"/>
    <col min="13335" max="13335" width="10.84375" customWidth="1"/>
    <col min="13336" max="13336" width="9.84375" customWidth="1"/>
    <col min="13337" max="13337" width="10.84375" bestFit="1" customWidth="1"/>
    <col min="13338" max="13338" width="10.84375" customWidth="1"/>
    <col min="13339" max="13340" width="9.84375" customWidth="1"/>
    <col min="13341" max="13341" width="10.84375" bestFit="1" customWidth="1"/>
    <col min="13342" max="13343" width="10.84375" customWidth="1"/>
    <col min="13344" max="13344" width="9.84375" customWidth="1"/>
    <col min="13345" max="13345" width="10.84375" bestFit="1" customWidth="1"/>
    <col min="13346" max="13346" width="10.84375" customWidth="1"/>
    <col min="13347" max="13347" width="10.84375" bestFit="1" customWidth="1"/>
    <col min="13348" max="13350" width="10.84375" customWidth="1"/>
    <col min="13351" max="13351" width="10.84375" bestFit="1" customWidth="1"/>
    <col min="13352" max="13352" width="10.84375" customWidth="1"/>
    <col min="13353" max="13353" width="9.84375" customWidth="1"/>
    <col min="13354" max="13356" width="10.84375" customWidth="1"/>
    <col min="13357" max="13357" width="10.84375" bestFit="1" customWidth="1"/>
    <col min="13358" max="13358" width="9.84375" customWidth="1"/>
    <col min="13359" max="13360" width="10.84375" customWidth="1"/>
    <col min="13361" max="13361" width="10.84375" bestFit="1" customWidth="1"/>
    <col min="13362" max="13362" width="10.84375" customWidth="1"/>
    <col min="13363" max="13363" width="10.84375" bestFit="1" customWidth="1"/>
    <col min="13364" max="13364" width="10.84375" customWidth="1"/>
    <col min="13365" max="13366" width="9.84375" customWidth="1"/>
    <col min="13367" max="13367" width="10.84375" customWidth="1"/>
    <col min="13368" max="13368" width="9.84375" customWidth="1"/>
    <col min="13369" max="13374" width="10.84375" customWidth="1"/>
    <col min="13375" max="13375" width="10.84375" bestFit="1" customWidth="1"/>
    <col min="13376" max="13377" width="9.84375" customWidth="1"/>
    <col min="13378" max="13379" width="10.84375" customWidth="1"/>
    <col min="13380" max="13380" width="9.84375" customWidth="1"/>
    <col min="13381" max="13384" width="10.84375" customWidth="1"/>
    <col min="13385" max="13385" width="10.84375" bestFit="1" customWidth="1"/>
    <col min="13386" max="13386" width="10.84375" customWidth="1"/>
    <col min="13387" max="13387" width="10.84375" bestFit="1" customWidth="1"/>
    <col min="13388" max="13388" width="9.84375" customWidth="1"/>
    <col min="13389" max="13390" width="10.84375" customWidth="1"/>
    <col min="13391" max="13392" width="9.84375" customWidth="1"/>
    <col min="13393" max="13396" width="10.84375" customWidth="1"/>
    <col min="13397" max="13397" width="9.84375" customWidth="1"/>
    <col min="13398" max="13398" width="10.84375" customWidth="1"/>
    <col min="13399" max="13399" width="10.84375" bestFit="1" customWidth="1"/>
    <col min="13400" max="13404" width="10.84375" customWidth="1"/>
    <col min="13405" max="13405" width="9.84375" customWidth="1"/>
    <col min="13406" max="13406" width="10.84375" customWidth="1"/>
    <col min="13407" max="13408" width="9.84375" customWidth="1"/>
    <col min="13409" max="13410" width="10.84375" customWidth="1"/>
    <col min="13411" max="13411" width="9.84375" customWidth="1"/>
    <col min="13412" max="13412" width="10.84375" customWidth="1"/>
    <col min="13413" max="13413" width="10.84375" bestFit="1" customWidth="1"/>
    <col min="13414" max="13420" width="10.84375" customWidth="1"/>
    <col min="13421" max="13421" width="10.84375" bestFit="1" customWidth="1"/>
    <col min="13422" max="13424" width="10.84375" customWidth="1"/>
    <col min="13425" max="13425" width="9.84375" customWidth="1"/>
    <col min="13426" max="13427" width="10.84375" customWidth="1"/>
    <col min="13428" max="13428" width="9.84375" customWidth="1"/>
    <col min="13429" max="13430" width="10.84375" customWidth="1"/>
    <col min="13431" max="13431" width="9.84375" customWidth="1"/>
    <col min="13432" max="13432" width="10.84375" customWidth="1"/>
    <col min="13433" max="13433" width="9.84375" customWidth="1"/>
    <col min="13434" max="13434" width="10.84375" customWidth="1"/>
    <col min="13435" max="13435" width="9.84375" customWidth="1"/>
    <col min="13436" max="13439" width="10.84375" customWidth="1"/>
    <col min="13440" max="13441" width="9.84375" customWidth="1"/>
    <col min="13442" max="13442" width="10.84375" customWidth="1"/>
    <col min="13443" max="13443" width="10.84375" bestFit="1" customWidth="1"/>
    <col min="13444" max="13444" width="9.84375" customWidth="1"/>
    <col min="13445" max="13448" width="10.84375" customWidth="1"/>
    <col min="13449" max="13449" width="9.84375" customWidth="1"/>
    <col min="13450" max="13450" width="10.84375" customWidth="1"/>
    <col min="13451" max="13451" width="9.84375" customWidth="1"/>
    <col min="13452" max="13452" width="10.84375" customWidth="1"/>
    <col min="13453" max="13453" width="9.84375" customWidth="1"/>
    <col min="13454" max="13458" width="10.84375" customWidth="1"/>
    <col min="13459" max="13459" width="9.84375" customWidth="1"/>
    <col min="13460" max="13464" width="10.84375" customWidth="1"/>
    <col min="13465" max="13466" width="9.84375" customWidth="1"/>
    <col min="13467" max="13467" width="10.84375" bestFit="1" customWidth="1"/>
    <col min="13468" max="13471" width="10.84375" customWidth="1"/>
    <col min="13472" max="13472" width="9.84375" customWidth="1"/>
    <col min="13473" max="13473" width="10.84375" bestFit="1" customWidth="1"/>
    <col min="13474" max="13475" width="10.84375" customWidth="1"/>
    <col min="13476" max="13476" width="9.84375" customWidth="1"/>
    <col min="13477" max="13478" width="10.84375" customWidth="1"/>
    <col min="13479" max="13479" width="9.84375" customWidth="1"/>
    <col min="13480" max="13482" width="10.84375" customWidth="1"/>
    <col min="13483" max="13483" width="9.84375" customWidth="1"/>
    <col min="13484" max="13488" width="10.84375" customWidth="1"/>
    <col min="13489" max="13489" width="9.84375" customWidth="1"/>
    <col min="13490" max="13492" width="10.84375" customWidth="1"/>
    <col min="13493" max="13493" width="9.84375" customWidth="1"/>
    <col min="13494" max="13499" width="10.84375" customWidth="1"/>
    <col min="13500" max="13501" width="9.84375" customWidth="1"/>
    <col min="13502" max="13504" width="10.84375" customWidth="1"/>
    <col min="13505" max="13505" width="9.84375" customWidth="1"/>
    <col min="13506" max="13506" width="10.84375" customWidth="1"/>
    <col min="13507" max="13508" width="9.84375" customWidth="1"/>
    <col min="13509" max="13517" width="10.84375" customWidth="1"/>
    <col min="13518" max="13518" width="9.84375" customWidth="1"/>
    <col min="13519" max="13519" width="10.84375" customWidth="1"/>
    <col min="13520" max="13520" width="9.84375" customWidth="1"/>
    <col min="13521" max="13524" width="10.84375" customWidth="1"/>
    <col min="13525" max="13525" width="9.84375" customWidth="1"/>
    <col min="13526" max="13530" width="10.84375" customWidth="1"/>
    <col min="13531" max="13535" width="9.84375" customWidth="1"/>
    <col min="13536" max="13538" width="10.84375" customWidth="1"/>
    <col min="13539" max="13539" width="9.84375" customWidth="1"/>
    <col min="13540" max="13544" width="10.84375" customWidth="1"/>
    <col min="13545" max="13545" width="9.84375" customWidth="1"/>
    <col min="13546" max="13548" width="10.84375" customWidth="1"/>
    <col min="13549" max="13549" width="9.84375" customWidth="1"/>
    <col min="13550" max="13550" width="10.84375" customWidth="1"/>
    <col min="13551" max="13552" width="9.84375" customWidth="1"/>
    <col min="13553" max="13555" width="10.84375" customWidth="1"/>
    <col min="13556" max="13556" width="9.84375" customWidth="1"/>
    <col min="13557" max="13557" width="10.84375" bestFit="1" customWidth="1"/>
    <col min="13558" max="13558" width="10.84375" customWidth="1"/>
    <col min="13559" max="13559" width="9.84375" customWidth="1"/>
    <col min="13560" max="13560" width="10.84375" customWidth="1"/>
    <col min="13561" max="13561" width="10.84375" bestFit="1" customWidth="1"/>
    <col min="13562" max="13566" width="10.84375" customWidth="1"/>
    <col min="13567" max="13567" width="10.84375" bestFit="1" customWidth="1"/>
    <col min="13568" max="13571" width="10.84375" customWidth="1"/>
    <col min="13572" max="13573" width="9.84375" customWidth="1"/>
    <col min="13574" max="13574" width="10.84375" customWidth="1"/>
    <col min="13575" max="13575" width="9.84375" customWidth="1"/>
    <col min="13576" max="13580" width="10.84375" customWidth="1"/>
    <col min="13581" max="13581" width="9.84375" customWidth="1"/>
    <col min="13582" max="13582" width="10.84375" customWidth="1"/>
    <col min="13583" max="13583" width="9.84375" customWidth="1"/>
    <col min="13584" max="13584" width="10.84375" customWidth="1"/>
    <col min="13585" max="13585" width="10.84375" bestFit="1" customWidth="1"/>
    <col min="13586" max="13595" width="10.84375" customWidth="1"/>
    <col min="13596" max="13596" width="9.84375" customWidth="1"/>
    <col min="13597" max="13602" width="10.84375" customWidth="1"/>
    <col min="13603" max="13603" width="10.84375" bestFit="1" customWidth="1"/>
    <col min="13604" max="13604" width="10.84375" customWidth="1"/>
    <col min="13605" max="13605" width="10.84375" bestFit="1" customWidth="1"/>
    <col min="13606" max="13612" width="10.84375" customWidth="1"/>
    <col min="13613" max="13613" width="9.84375" customWidth="1"/>
    <col min="13614" max="13615" width="10.84375" customWidth="1"/>
    <col min="13616" max="13617" width="9.84375" customWidth="1"/>
    <col min="13618" max="13618" width="10.84375" customWidth="1"/>
    <col min="13619" max="13619" width="10.84375" bestFit="1" customWidth="1"/>
    <col min="13620" max="13621" width="10.84375" customWidth="1"/>
    <col min="13622" max="13624" width="9.84375" customWidth="1"/>
    <col min="13625" max="13625" width="10.84375" customWidth="1"/>
    <col min="13626" max="13627" width="9.84375" customWidth="1"/>
    <col min="13628" max="13629" width="10.84375" customWidth="1"/>
    <col min="13630" max="13630" width="9.84375" customWidth="1"/>
    <col min="13631" max="13631" width="10.84375" customWidth="1"/>
    <col min="13632" max="13632" width="9.84375" customWidth="1"/>
    <col min="13633" max="13633" width="10.84375" bestFit="1" customWidth="1"/>
    <col min="13634" max="13634" width="10.84375" customWidth="1"/>
    <col min="13635" max="13635" width="10.84375" bestFit="1" customWidth="1"/>
    <col min="13636" max="13636" width="10.84375" customWidth="1"/>
    <col min="13637" max="13637" width="10.84375" bestFit="1" customWidth="1"/>
    <col min="13638" max="13638" width="9.84375" customWidth="1"/>
    <col min="13639" max="13644" width="10.84375" customWidth="1"/>
    <col min="13645" max="13645" width="9.84375" customWidth="1"/>
    <col min="13646" max="13648" width="10.84375" customWidth="1"/>
    <col min="13649" max="13649" width="9.84375" customWidth="1"/>
    <col min="13650" max="13653" width="10.84375" customWidth="1"/>
    <col min="13654" max="13654" width="9.84375" customWidth="1"/>
    <col min="13655" max="13655" width="10.84375" bestFit="1" customWidth="1"/>
    <col min="13656" max="13656" width="10.84375" customWidth="1"/>
    <col min="13657" max="13659" width="9.84375" customWidth="1"/>
    <col min="13660" max="13660" width="10.84375" customWidth="1"/>
    <col min="13661" max="13661" width="9.84375" customWidth="1"/>
    <col min="13662" max="13664" width="10.84375" customWidth="1"/>
    <col min="13665" max="13665" width="10.84375" bestFit="1" customWidth="1"/>
    <col min="13666" max="13666" width="10.84375" customWidth="1"/>
    <col min="13667" max="13667" width="10.84375" bestFit="1" customWidth="1"/>
    <col min="13668" max="13668" width="9.84375" customWidth="1"/>
    <col min="13669" max="13672" width="10.84375" customWidth="1"/>
    <col min="13673" max="13673" width="10.84375" bestFit="1" customWidth="1"/>
    <col min="13674" max="13677" width="10.84375" customWidth="1"/>
    <col min="13678" max="13678" width="9.84375" customWidth="1"/>
    <col min="13679" max="13685" width="10.84375" customWidth="1"/>
    <col min="13686" max="13687" width="9.84375" customWidth="1"/>
    <col min="13688" max="13688" width="10.84375" customWidth="1"/>
    <col min="13689" max="13689" width="10.84375" bestFit="1" customWidth="1"/>
    <col min="13690" max="13692" width="10.84375" customWidth="1"/>
    <col min="13693" max="13693" width="10.84375" bestFit="1" customWidth="1"/>
    <col min="13694" max="13697" width="10.84375" customWidth="1"/>
    <col min="13698" max="13698" width="9.84375" customWidth="1"/>
    <col min="13699" max="13703" width="10.84375" customWidth="1"/>
    <col min="13704" max="13704" width="9.84375" customWidth="1"/>
    <col min="13705" max="13707" width="10.84375" customWidth="1"/>
    <col min="13708" max="13708" width="9.84375" customWidth="1"/>
    <col min="13709" max="13709" width="10.84375" bestFit="1" customWidth="1"/>
    <col min="13710" max="13710" width="10.84375" customWidth="1"/>
    <col min="13711" max="13712" width="9.84375" customWidth="1"/>
    <col min="13713" max="13716" width="10.84375" customWidth="1"/>
    <col min="13717" max="13717" width="10.84375" bestFit="1" customWidth="1"/>
    <col min="13718" max="13719" width="10.84375" customWidth="1"/>
    <col min="13720" max="13720" width="9.84375" customWidth="1"/>
    <col min="13721" max="13721" width="10.84375" bestFit="1" customWidth="1"/>
    <col min="13722" max="13727" width="10.84375" customWidth="1"/>
    <col min="13728" max="13728" width="9.84375" customWidth="1"/>
    <col min="13729" max="13729" width="10.84375" bestFit="1" customWidth="1"/>
    <col min="13730" max="13731" width="10.84375" customWidth="1"/>
    <col min="13732" max="13732" width="9.84375" customWidth="1"/>
    <col min="13733" max="13733" width="10.84375" customWidth="1"/>
    <col min="13734" max="13736" width="9.84375" customWidth="1"/>
    <col min="13737" max="13737" width="10.84375" customWidth="1"/>
    <col min="13738" max="13738" width="9.84375" customWidth="1"/>
    <col min="13739" max="13739" width="10.84375" customWidth="1"/>
    <col min="13740" max="13740" width="9.84375" customWidth="1"/>
    <col min="13741" max="13742" width="10.84375" customWidth="1"/>
    <col min="13743" max="13743" width="9.84375" customWidth="1"/>
    <col min="13744" max="13749" width="10.84375" customWidth="1"/>
    <col min="13750" max="13750" width="10.84375" bestFit="1" customWidth="1"/>
    <col min="13751" max="13753" width="10.84375" customWidth="1"/>
    <col min="13754" max="13754" width="9.84375" customWidth="1"/>
    <col min="13755" max="13755" width="10.84375" customWidth="1"/>
    <col min="13756" max="13756" width="9.84375" customWidth="1"/>
    <col min="13757" max="13759" width="10.84375" customWidth="1"/>
    <col min="13760" max="13760" width="9.84375" customWidth="1"/>
    <col min="13761" max="13761" width="10.84375" customWidth="1"/>
    <col min="13762" max="13762" width="10.84375" bestFit="1" customWidth="1"/>
    <col min="13763" max="13764" width="10.84375" customWidth="1"/>
    <col min="13765" max="13766" width="9.84375" customWidth="1"/>
    <col min="13767" max="13767" width="10.84375" customWidth="1"/>
    <col min="13768" max="13770" width="9.84375" customWidth="1"/>
    <col min="13771" max="13772" width="10.84375" customWidth="1"/>
    <col min="13773" max="13773" width="9.84375" customWidth="1"/>
    <col min="13774" max="13777" width="10.84375" customWidth="1"/>
    <col min="13778" max="13778" width="9.84375" customWidth="1"/>
    <col min="13779" max="13782" width="10.84375" customWidth="1"/>
    <col min="13783" max="13785" width="9.84375" customWidth="1"/>
    <col min="13786" max="13786" width="10.84375" bestFit="1" customWidth="1"/>
    <col min="13787" max="13787" width="10.84375" customWidth="1"/>
    <col min="13788" max="13789" width="9.84375" customWidth="1"/>
    <col min="13790" max="13790" width="10.84375" bestFit="1" customWidth="1"/>
    <col min="13791" max="13791" width="9.84375" customWidth="1"/>
    <col min="13792" max="13797" width="10.84375" customWidth="1"/>
    <col min="13798" max="13798" width="9.84375" customWidth="1"/>
    <col min="13799" max="13802" width="10.84375" customWidth="1"/>
    <col min="13803" max="13803" width="9.84375" customWidth="1"/>
    <col min="13804" max="13806" width="10.84375" customWidth="1"/>
    <col min="13807" max="13807" width="9.84375" customWidth="1"/>
    <col min="13808" max="13808" width="10.84375" bestFit="1" customWidth="1"/>
    <col min="13809" max="13809" width="9.84375" customWidth="1"/>
    <col min="13810" max="13810" width="10.84375" bestFit="1" customWidth="1"/>
    <col min="13811" max="13812" width="9.84375" customWidth="1"/>
    <col min="13813" max="13816" width="10.84375" customWidth="1"/>
    <col min="13817" max="13817" width="9.84375" customWidth="1"/>
    <col min="13818" max="13819" width="10.84375" customWidth="1"/>
    <col min="13820" max="13821" width="9.84375" customWidth="1"/>
    <col min="13822" max="13823" width="10.84375" customWidth="1"/>
    <col min="13824" max="13827" width="9.84375" customWidth="1"/>
    <col min="13828" max="13829" width="10.84375" customWidth="1"/>
    <col min="13830" max="13830" width="9.84375" customWidth="1"/>
    <col min="13831" max="13831" width="10.84375" customWidth="1"/>
    <col min="13832" max="13832" width="10.84375" bestFit="1" customWidth="1"/>
    <col min="13833" max="13833" width="10.84375" customWidth="1"/>
    <col min="13834" max="13834" width="9.84375" customWidth="1"/>
    <col min="13835" max="13835" width="10.84375" customWidth="1"/>
    <col min="13836" max="13836" width="9.84375" customWidth="1"/>
    <col min="13837" max="13837" width="10.84375" customWidth="1"/>
    <col min="13838" max="13838" width="9.84375" customWidth="1"/>
    <col min="13839" max="13846" width="10.84375" customWidth="1"/>
    <col min="13847" max="13848" width="9.84375" customWidth="1"/>
    <col min="13849" max="13849" width="10.84375" customWidth="1"/>
    <col min="13850" max="13850" width="10.84375" bestFit="1" customWidth="1"/>
    <col min="13851" max="13852" width="10.84375" customWidth="1"/>
    <col min="13853" max="13853" width="9.84375" customWidth="1"/>
    <col min="13854" max="13863" width="10.84375" customWidth="1"/>
    <col min="13864" max="13864" width="9.84375" customWidth="1"/>
    <col min="13865" max="13867" width="10.84375" customWidth="1"/>
    <col min="13868" max="13868" width="9.84375" customWidth="1"/>
    <col min="13869" max="13876" width="10.84375" customWidth="1"/>
    <col min="13877" max="13877" width="9.84375" customWidth="1"/>
    <col min="13878" max="13881" width="10.84375" customWidth="1"/>
    <col min="13882" max="13882" width="10.84375" bestFit="1" customWidth="1"/>
    <col min="13883" max="13884" width="10.84375" customWidth="1"/>
    <col min="13885" max="13886" width="9.84375" customWidth="1"/>
    <col min="13887" max="13887" width="10.84375" customWidth="1"/>
    <col min="13888" max="13888" width="10.84375" bestFit="1" customWidth="1"/>
    <col min="13889" max="13889" width="10.84375" customWidth="1"/>
    <col min="13890" max="13890" width="9.84375" customWidth="1"/>
    <col min="13891" max="13891" width="10.84375" customWidth="1"/>
    <col min="13892" max="13892" width="10.84375" bestFit="1" customWidth="1"/>
    <col min="13893" max="13894" width="10.84375" customWidth="1"/>
    <col min="13895" max="13895" width="9.84375" customWidth="1"/>
    <col min="13896" max="13896" width="10.84375" customWidth="1"/>
    <col min="13897" max="13897" width="9.84375" customWidth="1"/>
    <col min="13898" max="13899" width="10.84375" customWidth="1"/>
    <col min="13900" max="13900" width="9.84375" customWidth="1"/>
    <col min="13901" max="13908" width="10.84375" customWidth="1"/>
    <col min="13909" max="13909" width="9.84375" customWidth="1"/>
    <col min="13910" max="13910" width="10.84375" customWidth="1"/>
    <col min="13911" max="13912" width="9.84375" customWidth="1"/>
    <col min="13913" max="13914" width="10.84375" customWidth="1"/>
    <col min="13915" max="13915" width="9.84375" customWidth="1"/>
    <col min="13916" max="13918" width="10.84375" customWidth="1"/>
    <col min="13919" max="13919" width="9.84375" customWidth="1"/>
    <col min="13920" max="13922" width="10.84375" customWidth="1"/>
    <col min="13923" max="13923" width="9.84375" customWidth="1"/>
    <col min="13924" max="13925" width="10.84375" customWidth="1"/>
    <col min="13926" max="13926" width="9.84375" customWidth="1"/>
    <col min="13927" max="13927" width="10.84375" customWidth="1"/>
    <col min="13928" max="13928" width="9.84375" customWidth="1"/>
    <col min="13929" max="13929" width="10.84375" customWidth="1"/>
    <col min="13930" max="13930" width="9.84375" customWidth="1"/>
    <col min="13931" max="13933" width="10.84375" customWidth="1"/>
    <col min="13934" max="13934" width="9.84375" customWidth="1"/>
    <col min="13935" max="13938" width="10.84375" customWidth="1"/>
    <col min="13939" max="13941" width="9.84375" customWidth="1"/>
    <col min="13942" max="13943" width="10.84375" customWidth="1"/>
    <col min="13944" max="13944" width="10.84375" bestFit="1" customWidth="1"/>
    <col min="13945" max="13951" width="10.84375" customWidth="1"/>
    <col min="13952" max="13952" width="9.84375" customWidth="1"/>
    <col min="13953" max="13955" width="10.84375" customWidth="1"/>
    <col min="13956" max="13956" width="9.84375" customWidth="1"/>
    <col min="13957" max="13964" width="10.84375" customWidth="1"/>
    <col min="13965" max="13965" width="9.84375" customWidth="1"/>
    <col min="13966" max="13977" width="10.84375" customWidth="1"/>
    <col min="13978" max="13978" width="9.84375" customWidth="1"/>
    <col min="13979" max="13983" width="10.84375" customWidth="1"/>
    <col min="13984" max="13984" width="9.84375" customWidth="1"/>
    <col min="13985" max="13987" width="10.84375" customWidth="1"/>
    <col min="13988" max="13988" width="10.84375" bestFit="1" customWidth="1"/>
    <col min="13989" max="13993" width="10.84375" customWidth="1"/>
    <col min="13994" max="13996" width="9.84375" customWidth="1"/>
    <col min="13997" max="13997" width="10.84375" customWidth="1"/>
    <col min="13998" max="13998" width="9.84375" customWidth="1"/>
    <col min="13999" max="14002" width="10.84375" customWidth="1"/>
    <col min="14003" max="14003" width="9.84375" customWidth="1"/>
    <col min="14004" max="14010" width="10.84375" customWidth="1"/>
    <col min="14011" max="14011" width="9.84375" customWidth="1"/>
    <col min="14012" max="14021" width="10.84375" customWidth="1"/>
    <col min="14022" max="14023" width="9.84375" customWidth="1"/>
    <col min="14024" max="14029" width="10.84375" customWidth="1"/>
    <col min="14030" max="14030" width="9.84375" customWidth="1"/>
    <col min="14031" max="14044" width="10.84375" customWidth="1"/>
    <col min="14045" max="14045" width="9.84375" customWidth="1"/>
    <col min="14046" max="14053" width="10.84375" customWidth="1"/>
    <col min="14054" max="14054" width="9.84375" customWidth="1"/>
    <col min="14055" max="14066" width="10.84375" customWidth="1"/>
    <col min="14067" max="14067" width="9.84375" customWidth="1"/>
    <col min="14068" max="14073" width="10.84375" customWidth="1"/>
    <col min="14074" max="14074" width="9.84375" customWidth="1"/>
    <col min="14075" max="14075" width="10.84375" customWidth="1"/>
    <col min="14076" max="14076" width="9.84375" customWidth="1"/>
    <col min="14077" max="14077" width="10.84375" customWidth="1"/>
    <col min="14078" max="14078" width="9.84375" customWidth="1"/>
    <col min="14079" max="14079" width="10.84375" customWidth="1"/>
    <col min="14080" max="14080" width="10.84375" bestFit="1" customWidth="1"/>
    <col min="14081" max="14081" width="10.84375" customWidth="1"/>
    <col min="14082" max="14082" width="9.84375" customWidth="1"/>
    <col min="14083" max="14086" width="10.84375" customWidth="1"/>
    <col min="14087" max="14087" width="9.84375" customWidth="1"/>
    <col min="14088" max="14089" width="10.84375" customWidth="1"/>
    <col min="14090" max="14090" width="9.84375" customWidth="1"/>
    <col min="14091" max="14105" width="10.84375" customWidth="1"/>
    <col min="14106" max="14106" width="9.84375" customWidth="1"/>
    <col min="14107" max="14107" width="10.84375" customWidth="1"/>
    <col min="14108" max="14108" width="9.84375" customWidth="1"/>
    <col min="14109" max="14131" width="10.84375" customWidth="1"/>
    <col min="14132" max="14133" width="9.84375" customWidth="1"/>
    <col min="14134" max="14134" width="10.84375" customWidth="1"/>
    <col min="14135" max="14136" width="9.84375" customWidth="1"/>
    <col min="14137" max="14140" width="10.84375" customWidth="1"/>
    <col min="14141" max="14141" width="9.84375" customWidth="1"/>
    <col min="14142" max="14151" width="10.84375" customWidth="1"/>
    <col min="14152" max="14152" width="10.84375" bestFit="1" customWidth="1"/>
    <col min="14153" max="14161" width="10.84375" customWidth="1"/>
    <col min="14162" max="14162" width="9.84375" customWidth="1"/>
    <col min="14163" max="14165" width="10.84375" customWidth="1"/>
    <col min="14166" max="14166" width="9.84375" customWidth="1"/>
    <col min="14167" max="14171" width="10.84375" customWidth="1"/>
    <col min="14172" max="14172" width="9.84375" customWidth="1"/>
    <col min="14173" max="14176" width="10.84375" customWidth="1"/>
    <col min="14177" max="14177" width="11.84375" customWidth="1"/>
    <col min="14178" max="14178" width="10.84375" customWidth="1"/>
    <col min="14179" max="14180" width="11.84375" customWidth="1"/>
    <col min="14181" max="14181" width="10.84375" customWidth="1"/>
    <col min="14182" max="14188" width="11.84375" customWidth="1"/>
    <col min="14189" max="14189" width="10.84375" customWidth="1"/>
    <col min="14190" max="14195" width="11.84375" customWidth="1"/>
    <col min="14196" max="14196" width="10.84375" customWidth="1"/>
    <col min="14197" max="14200" width="11.84375" customWidth="1"/>
    <col min="14201" max="14202" width="10.84375" customWidth="1"/>
    <col min="14203" max="14211" width="11.84375" customWidth="1"/>
    <col min="14212" max="14212" width="10.84375" customWidth="1"/>
    <col min="14213" max="14216" width="11.84375" customWidth="1"/>
    <col min="14217" max="14217" width="10.84375" customWidth="1"/>
    <col min="14218" max="14219" width="11.84375" customWidth="1"/>
    <col min="14220" max="14220" width="10.84375" customWidth="1"/>
    <col min="14221" max="14221" width="11.84375" customWidth="1"/>
    <col min="14222" max="14223" width="10.84375" customWidth="1"/>
    <col min="14224" max="14227" width="11.84375" customWidth="1"/>
    <col min="14228" max="14228" width="10.84375" customWidth="1"/>
    <col min="14229" max="14236" width="11.84375" customWidth="1"/>
    <col min="14237" max="14237" width="17.69140625" bestFit="1" customWidth="1"/>
    <col min="14238" max="14238" width="19.4609375" customWidth="1"/>
    <col min="14239" max="14239" width="19.23046875" bestFit="1" customWidth="1"/>
    <col min="14240" max="14240" width="11.765625" customWidth="1"/>
    <col min="14241" max="14241" width="14.15234375" bestFit="1" customWidth="1"/>
    <col min="14242" max="14242" width="10.765625" customWidth="1"/>
    <col min="14243" max="14243" width="13.15234375" customWidth="1"/>
    <col min="14244" max="14244" width="11.765625" customWidth="1"/>
    <col min="14245" max="14245" width="14.15234375" customWidth="1"/>
    <col min="14246" max="14246" width="9.84375" bestFit="1" customWidth="1"/>
    <col min="14247" max="14247" width="12.07421875" bestFit="1" customWidth="1"/>
    <col min="14248" max="14248" width="10.765625" bestFit="1" customWidth="1"/>
    <col min="14249" max="14249" width="13.15234375" bestFit="1" customWidth="1"/>
    <col min="14250" max="14250" width="10.765625" bestFit="1" customWidth="1"/>
    <col min="14251" max="14251" width="13.15234375" bestFit="1" customWidth="1"/>
    <col min="14252" max="14252" width="10.765625" bestFit="1" customWidth="1"/>
    <col min="14253" max="14253" width="13.15234375" bestFit="1" customWidth="1"/>
    <col min="14254" max="14254" width="11.765625" bestFit="1" customWidth="1"/>
    <col min="14255" max="14255" width="14.15234375" bestFit="1" customWidth="1"/>
    <col min="14256" max="14256" width="10.765625" bestFit="1" customWidth="1"/>
    <col min="14257" max="14257" width="13.15234375" bestFit="1" customWidth="1"/>
    <col min="14258" max="14258" width="10.765625" bestFit="1" customWidth="1"/>
    <col min="14259" max="14259" width="13.15234375" bestFit="1" customWidth="1"/>
    <col min="14260" max="14260" width="10.765625" bestFit="1" customWidth="1"/>
    <col min="14261" max="14261" width="13.15234375" bestFit="1" customWidth="1"/>
    <col min="14262" max="14262" width="10.765625" bestFit="1" customWidth="1"/>
    <col min="14263" max="14263" width="13.15234375" bestFit="1" customWidth="1"/>
    <col min="14264" max="14264" width="9.84375" bestFit="1" customWidth="1"/>
    <col min="14265" max="14265" width="12.07421875" bestFit="1" customWidth="1"/>
    <col min="14266" max="14266" width="10.765625" bestFit="1" customWidth="1"/>
    <col min="14267" max="14267" width="13.15234375" bestFit="1" customWidth="1"/>
    <col min="14268" max="14268" width="11.765625" bestFit="1" customWidth="1"/>
    <col min="14269" max="14269" width="14.15234375" bestFit="1" customWidth="1"/>
    <col min="14270" max="14270" width="9.84375" bestFit="1" customWidth="1"/>
    <col min="14271" max="14271" width="12.07421875" bestFit="1" customWidth="1"/>
    <col min="14272" max="14272" width="11.765625" bestFit="1" customWidth="1"/>
    <col min="14273" max="14273" width="14.15234375" bestFit="1" customWidth="1"/>
    <col min="14274" max="14274" width="10.765625" bestFit="1" customWidth="1"/>
    <col min="14275" max="14275" width="13.15234375" bestFit="1" customWidth="1"/>
    <col min="14276" max="14276" width="11.765625" bestFit="1" customWidth="1"/>
    <col min="14277" max="14277" width="14.15234375" bestFit="1" customWidth="1"/>
    <col min="14278" max="14278" width="11.765625" bestFit="1" customWidth="1"/>
    <col min="14279" max="14279" width="14.15234375" bestFit="1" customWidth="1"/>
    <col min="14280" max="14280" width="11.765625" bestFit="1" customWidth="1"/>
    <col min="14281" max="14281" width="14.15234375" bestFit="1" customWidth="1"/>
    <col min="14282" max="14282" width="11.765625" bestFit="1" customWidth="1"/>
    <col min="14283" max="14283" width="14.15234375" bestFit="1" customWidth="1"/>
    <col min="14284" max="14284" width="11.765625" bestFit="1" customWidth="1"/>
    <col min="14285" max="14285" width="14.15234375" bestFit="1" customWidth="1"/>
    <col min="14286" max="14286" width="10.765625" bestFit="1" customWidth="1"/>
    <col min="14287" max="14287" width="13.15234375" bestFit="1" customWidth="1"/>
    <col min="14288" max="14288" width="10.765625" bestFit="1" customWidth="1"/>
    <col min="14289" max="14289" width="13.15234375" bestFit="1" customWidth="1"/>
    <col min="14290" max="14290" width="11.765625" bestFit="1" customWidth="1"/>
    <col min="14291" max="14291" width="14.15234375" bestFit="1" customWidth="1"/>
    <col min="14292" max="14292" width="10.765625" bestFit="1" customWidth="1"/>
    <col min="14293" max="14293" width="13.15234375" bestFit="1" customWidth="1"/>
    <col min="14294" max="14294" width="11.765625" bestFit="1" customWidth="1"/>
    <col min="14295" max="14295" width="14.15234375" bestFit="1" customWidth="1"/>
    <col min="14296" max="14296" width="9.765625" bestFit="1" customWidth="1"/>
    <col min="14297" max="14297" width="12.07421875" bestFit="1" customWidth="1"/>
    <col min="14298" max="14298" width="9.765625" bestFit="1" customWidth="1"/>
    <col min="14299" max="14299" width="12.07421875" bestFit="1" customWidth="1"/>
    <col min="14300" max="14300" width="11.765625" bestFit="1" customWidth="1"/>
    <col min="14301" max="14301" width="14.15234375" bestFit="1" customWidth="1"/>
    <col min="14302" max="14302" width="11.765625" bestFit="1" customWidth="1"/>
    <col min="14303" max="14303" width="14.15234375" bestFit="1" customWidth="1"/>
    <col min="14304" max="14304" width="11.765625" bestFit="1" customWidth="1"/>
    <col min="14305" max="14305" width="14.15234375" bestFit="1" customWidth="1"/>
    <col min="14306" max="14306" width="11.765625" bestFit="1" customWidth="1"/>
    <col min="14307" max="14307" width="14.15234375" bestFit="1" customWidth="1"/>
    <col min="14308" max="14308" width="10.765625" bestFit="1" customWidth="1"/>
    <col min="14309" max="14309" width="13.15234375" bestFit="1" customWidth="1"/>
    <col min="14310" max="14310" width="11.765625" bestFit="1" customWidth="1"/>
    <col min="14311" max="14311" width="14.15234375" bestFit="1" customWidth="1"/>
    <col min="14312" max="14312" width="11.765625" bestFit="1" customWidth="1"/>
    <col min="14313" max="14313" width="14.15234375" bestFit="1" customWidth="1"/>
    <col min="14314" max="14314" width="11.765625" bestFit="1" customWidth="1"/>
    <col min="14315" max="14315" width="14.15234375" bestFit="1" customWidth="1"/>
    <col min="14316" max="14316" width="9.84375" bestFit="1" customWidth="1"/>
    <col min="14317" max="14317" width="12.07421875" bestFit="1" customWidth="1"/>
    <col min="14318" max="14318" width="11.765625" bestFit="1" customWidth="1"/>
    <col min="14319" max="14319" width="14.15234375" bestFit="1" customWidth="1"/>
    <col min="14320" max="14320" width="11.765625" bestFit="1" customWidth="1"/>
    <col min="14321" max="14321" width="14.15234375" bestFit="1" customWidth="1"/>
    <col min="14322" max="14322" width="11.765625" bestFit="1" customWidth="1"/>
    <col min="14323" max="14323" width="14.15234375" bestFit="1" customWidth="1"/>
    <col min="14324" max="14324" width="11.765625" bestFit="1" customWidth="1"/>
    <col min="14325" max="14325" width="14.15234375" bestFit="1" customWidth="1"/>
    <col min="14326" max="14326" width="11.765625" bestFit="1" customWidth="1"/>
    <col min="14327" max="14327" width="14.15234375" bestFit="1" customWidth="1"/>
    <col min="14328" max="14328" width="11.765625" bestFit="1" customWidth="1"/>
    <col min="14329" max="14329" width="14.15234375" bestFit="1" customWidth="1"/>
    <col min="14330" max="14330" width="11.765625" bestFit="1" customWidth="1"/>
    <col min="14331" max="14331" width="14.15234375" bestFit="1" customWidth="1"/>
    <col min="14332" max="14332" width="11.765625" bestFit="1" customWidth="1"/>
    <col min="14333" max="14333" width="14.15234375" bestFit="1" customWidth="1"/>
    <col min="14334" max="14334" width="11.765625" bestFit="1" customWidth="1"/>
    <col min="14335" max="14335" width="14.15234375" bestFit="1" customWidth="1"/>
    <col min="14336" max="14336" width="10.765625" bestFit="1" customWidth="1"/>
    <col min="14337" max="14337" width="13.15234375" bestFit="1" customWidth="1"/>
    <col min="14338" max="14338" width="11.765625" bestFit="1" customWidth="1"/>
    <col min="14339" max="14339" width="14.15234375" bestFit="1" customWidth="1"/>
    <col min="14340" max="14340" width="10.765625" bestFit="1" customWidth="1"/>
    <col min="14341" max="14341" width="13.15234375" bestFit="1" customWidth="1"/>
    <col min="14342" max="14342" width="11.765625" bestFit="1" customWidth="1"/>
    <col min="14343" max="14343" width="14.15234375" bestFit="1" customWidth="1"/>
    <col min="14344" max="14344" width="11.765625" bestFit="1" customWidth="1"/>
    <col min="14345" max="14345" width="14.15234375" bestFit="1" customWidth="1"/>
    <col min="14346" max="14346" width="10.765625" bestFit="1" customWidth="1"/>
    <col min="14347" max="14347" width="13.15234375" bestFit="1" customWidth="1"/>
    <col min="14348" max="14348" width="11.765625" bestFit="1" customWidth="1"/>
    <col min="14349" max="14349" width="14.15234375" bestFit="1" customWidth="1"/>
    <col min="14350" max="14350" width="11.765625" bestFit="1" customWidth="1"/>
    <col min="14351" max="14351" width="14.15234375" bestFit="1" customWidth="1"/>
    <col min="14352" max="14352" width="11.765625" bestFit="1" customWidth="1"/>
    <col min="14353" max="14353" width="14.15234375" bestFit="1" customWidth="1"/>
    <col min="14354" max="14354" width="11.765625" bestFit="1" customWidth="1"/>
    <col min="14355" max="14355" width="14.15234375" bestFit="1" customWidth="1"/>
    <col min="14356" max="14356" width="11.765625" bestFit="1" customWidth="1"/>
    <col min="14357" max="14357" width="14.15234375" bestFit="1" customWidth="1"/>
    <col min="14358" max="14358" width="11.765625" bestFit="1" customWidth="1"/>
    <col min="14359" max="14359" width="14.15234375" bestFit="1" customWidth="1"/>
    <col min="14360" max="14360" width="11.765625" bestFit="1" customWidth="1"/>
    <col min="14361" max="14361" width="14.15234375" bestFit="1" customWidth="1"/>
    <col min="14362" max="14362" width="11.765625" bestFit="1" customWidth="1"/>
    <col min="14363" max="14363" width="14.15234375" bestFit="1" customWidth="1"/>
    <col min="14364" max="14364" width="11.765625" bestFit="1" customWidth="1"/>
    <col min="14365" max="14365" width="14.15234375" bestFit="1" customWidth="1"/>
    <col min="14366" max="14366" width="11.765625" bestFit="1" customWidth="1"/>
    <col min="14367" max="14367" width="14.15234375" bestFit="1" customWidth="1"/>
    <col min="14368" max="14368" width="11.765625" bestFit="1" customWidth="1"/>
    <col min="14369" max="14369" width="14.15234375" bestFit="1" customWidth="1"/>
    <col min="14370" max="14370" width="11.765625" bestFit="1" customWidth="1"/>
    <col min="14371" max="14371" width="14.15234375" bestFit="1" customWidth="1"/>
    <col min="14372" max="14372" width="11.765625" bestFit="1" customWidth="1"/>
    <col min="14373" max="14373" width="14.15234375" bestFit="1" customWidth="1"/>
    <col min="14374" max="14374" width="10.765625" bestFit="1" customWidth="1"/>
    <col min="14375" max="14375" width="13.15234375" bestFit="1" customWidth="1"/>
    <col min="14376" max="14376" width="11.765625" bestFit="1" customWidth="1"/>
    <col min="14377" max="14377" width="14.15234375" bestFit="1" customWidth="1"/>
    <col min="14378" max="14378" width="11.765625" bestFit="1" customWidth="1"/>
    <col min="14379" max="14379" width="14.15234375" bestFit="1" customWidth="1"/>
    <col min="14380" max="14380" width="11.765625" bestFit="1" customWidth="1"/>
    <col min="14381" max="14381" width="14.15234375" bestFit="1" customWidth="1"/>
    <col min="14382" max="14382" width="9.84375" bestFit="1" customWidth="1"/>
    <col min="14383" max="14383" width="12.07421875" bestFit="1" customWidth="1"/>
    <col min="14384" max="14384" width="11.765625" bestFit="1" customWidth="1"/>
    <col min="14385" max="14385" width="14.15234375" bestFit="1" customWidth="1"/>
    <col min="14386" max="14386" width="10.765625" bestFit="1" customWidth="1"/>
    <col min="14387" max="14387" width="13.15234375" bestFit="1" customWidth="1"/>
    <col min="14388" max="14388" width="11.765625" bestFit="1" customWidth="1"/>
    <col min="14389" max="14389" width="14.15234375" bestFit="1" customWidth="1"/>
    <col min="14390" max="14390" width="10.765625" bestFit="1" customWidth="1"/>
    <col min="14391" max="14391" width="13.15234375" bestFit="1" customWidth="1"/>
    <col min="14392" max="14392" width="11.765625" bestFit="1" customWidth="1"/>
    <col min="14393" max="14393" width="14.15234375" bestFit="1" customWidth="1"/>
    <col min="14394" max="14394" width="11.765625" bestFit="1" customWidth="1"/>
    <col min="14395" max="14395" width="14.15234375" bestFit="1" customWidth="1"/>
    <col min="14396" max="14396" width="10.765625" bestFit="1" customWidth="1"/>
    <col min="14397" max="14397" width="13.15234375" bestFit="1" customWidth="1"/>
    <col min="14398" max="14398" width="11.765625" bestFit="1" customWidth="1"/>
    <col min="14399" max="14399" width="14.15234375" bestFit="1" customWidth="1"/>
    <col min="14400" max="14400" width="11.765625" bestFit="1" customWidth="1"/>
    <col min="14401" max="14401" width="14.15234375" bestFit="1" customWidth="1"/>
    <col min="14402" max="14402" width="11.765625" bestFit="1" customWidth="1"/>
    <col min="14403" max="14403" width="14.15234375" bestFit="1" customWidth="1"/>
    <col min="14404" max="14404" width="11.765625" bestFit="1" customWidth="1"/>
    <col min="14405" max="14405" width="14.15234375" bestFit="1" customWidth="1"/>
    <col min="14406" max="14406" width="11.765625" bestFit="1" customWidth="1"/>
    <col min="14407" max="14407" width="14.15234375" bestFit="1" customWidth="1"/>
    <col min="14408" max="14408" width="10.765625" bestFit="1" customWidth="1"/>
    <col min="14409" max="14409" width="13.15234375" bestFit="1" customWidth="1"/>
    <col min="14410" max="14410" width="10.765625" bestFit="1" customWidth="1"/>
    <col min="14411" max="14411" width="13.15234375" bestFit="1" customWidth="1"/>
    <col min="14412" max="14412" width="11.765625" bestFit="1" customWidth="1"/>
    <col min="14413" max="14413" width="14.15234375" bestFit="1" customWidth="1"/>
    <col min="14414" max="14414" width="11.765625" bestFit="1" customWidth="1"/>
    <col min="14415" max="14415" width="14.15234375" bestFit="1" customWidth="1"/>
    <col min="14416" max="14416" width="10.765625" bestFit="1" customWidth="1"/>
    <col min="14417" max="14417" width="13.15234375" bestFit="1" customWidth="1"/>
    <col min="14418" max="14418" width="10.84375" bestFit="1" customWidth="1"/>
    <col min="14419" max="14419" width="13.15234375" bestFit="1" customWidth="1"/>
    <col min="14420" max="14420" width="10.765625" bestFit="1" customWidth="1"/>
    <col min="14421" max="14421" width="13.15234375" bestFit="1" customWidth="1"/>
    <col min="14422" max="14422" width="11.765625" bestFit="1" customWidth="1"/>
    <col min="14423" max="14423" width="14.15234375" bestFit="1" customWidth="1"/>
    <col min="14424" max="14424" width="10.765625" bestFit="1" customWidth="1"/>
    <col min="14425" max="14425" width="13.15234375" bestFit="1" customWidth="1"/>
    <col min="14426" max="14426" width="10.765625" bestFit="1" customWidth="1"/>
    <col min="14427" max="14427" width="13.15234375" bestFit="1" customWidth="1"/>
    <col min="14428" max="14428" width="10.765625" bestFit="1" customWidth="1"/>
    <col min="14429" max="14429" width="13.15234375" bestFit="1" customWidth="1"/>
    <col min="14430" max="14430" width="10.765625" bestFit="1" customWidth="1"/>
    <col min="14431" max="14431" width="13.15234375" bestFit="1" customWidth="1"/>
    <col min="14432" max="14432" width="10.765625" bestFit="1" customWidth="1"/>
    <col min="14433" max="14433" width="13.15234375" bestFit="1" customWidth="1"/>
    <col min="14434" max="14434" width="11.765625" bestFit="1" customWidth="1"/>
    <col min="14435" max="14435" width="14.15234375" bestFit="1" customWidth="1"/>
    <col min="14436" max="14436" width="11.765625" bestFit="1" customWidth="1"/>
    <col min="14437" max="14437" width="14.15234375" bestFit="1" customWidth="1"/>
    <col min="14438" max="14438" width="10.765625" bestFit="1" customWidth="1"/>
    <col min="14439" max="14439" width="13.15234375" bestFit="1" customWidth="1"/>
    <col min="14440" max="14440" width="10.765625" bestFit="1" customWidth="1"/>
    <col min="14441" max="14441" width="13.15234375" bestFit="1" customWidth="1"/>
    <col min="14442" max="14442" width="10.765625" bestFit="1" customWidth="1"/>
    <col min="14443" max="14443" width="13.15234375" bestFit="1" customWidth="1"/>
    <col min="14444" max="14444" width="11.765625" bestFit="1" customWidth="1"/>
    <col min="14445" max="14445" width="14.15234375" bestFit="1" customWidth="1"/>
    <col min="14446" max="14446" width="11.765625" bestFit="1" customWidth="1"/>
    <col min="14447" max="14447" width="14.15234375" bestFit="1" customWidth="1"/>
    <col min="14448" max="14448" width="11.765625" bestFit="1" customWidth="1"/>
    <col min="14449" max="14449" width="14.15234375" bestFit="1" customWidth="1"/>
    <col min="14450" max="14450" width="10.84375" bestFit="1" customWidth="1"/>
    <col min="14451" max="14451" width="13.15234375" bestFit="1" customWidth="1"/>
    <col min="14452" max="14452" width="10.765625" bestFit="1" customWidth="1"/>
    <col min="14453" max="14453" width="13.15234375" bestFit="1" customWidth="1"/>
    <col min="14454" max="14454" width="9.765625" bestFit="1" customWidth="1"/>
    <col min="14455" max="14455" width="12.07421875" bestFit="1" customWidth="1"/>
    <col min="14456" max="14456" width="10.84375" bestFit="1" customWidth="1"/>
    <col min="14457" max="14457" width="13.15234375" bestFit="1" customWidth="1"/>
    <col min="14458" max="14458" width="11.765625" bestFit="1" customWidth="1"/>
    <col min="14459" max="14459" width="14.15234375" bestFit="1" customWidth="1"/>
    <col min="14460" max="14460" width="11.765625" bestFit="1" customWidth="1"/>
    <col min="14461" max="14461" width="14.15234375" bestFit="1" customWidth="1"/>
    <col min="14462" max="14462" width="11.765625" bestFit="1" customWidth="1"/>
    <col min="14463" max="14463" width="14.15234375" bestFit="1" customWidth="1"/>
    <col min="14464" max="14464" width="11.765625" bestFit="1" customWidth="1"/>
    <col min="14465" max="14465" width="14.15234375" bestFit="1" customWidth="1"/>
    <col min="14466" max="14466" width="10.765625" bestFit="1" customWidth="1"/>
    <col min="14467" max="14467" width="13.15234375" bestFit="1" customWidth="1"/>
    <col min="14468" max="14468" width="11.765625" bestFit="1" customWidth="1"/>
    <col min="14469" max="14469" width="14.15234375" bestFit="1" customWidth="1"/>
    <col min="14470" max="14470" width="11.765625" bestFit="1" customWidth="1"/>
    <col min="14471" max="14471" width="14.15234375" bestFit="1" customWidth="1"/>
    <col min="14472" max="14472" width="11.765625" bestFit="1" customWidth="1"/>
    <col min="14473" max="14473" width="14.15234375" bestFit="1" customWidth="1"/>
    <col min="14474" max="14474" width="10.765625" bestFit="1" customWidth="1"/>
    <col min="14475" max="14475" width="13.15234375" bestFit="1" customWidth="1"/>
    <col min="14476" max="14476" width="11.765625" bestFit="1" customWidth="1"/>
    <col min="14477" max="14477" width="14.15234375" bestFit="1" customWidth="1"/>
    <col min="14478" max="14478" width="11.765625" bestFit="1" customWidth="1"/>
    <col min="14479" max="14479" width="14.15234375" bestFit="1" customWidth="1"/>
    <col min="14480" max="14480" width="11.765625" bestFit="1" customWidth="1"/>
    <col min="14481" max="14481" width="14.15234375" bestFit="1" customWidth="1"/>
    <col min="14482" max="14482" width="10.765625" bestFit="1" customWidth="1"/>
    <col min="14483" max="14483" width="13.15234375" bestFit="1" customWidth="1"/>
    <col min="14484" max="14484" width="10.765625" bestFit="1" customWidth="1"/>
    <col min="14485" max="14485" width="13.15234375" bestFit="1" customWidth="1"/>
    <col min="14486" max="14486" width="10.765625" bestFit="1" customWidth="1"/>
    <col min="14487" max="14487" width="13.15234375" bestFit="1" customWidth="1"/>
    <col min="14488" max="14488" width="11.765625" bestFit="1" customWidth="1"/>
    <col min="14489" max="14489" width="14.15234375" bestFit="1" customWidth="1"/>
    <col min="14490" max="14490" width="9.84375" bestFit="1" customWidth="1"/>
    <col min="14491" max="14491" width="12.07421875" bestFit="1" customWidth="1"/>
    <col min="14492" max="14492" width="11.765625" bestFit="1" customWidth="1"/>
    <col min="14493" max="14493" width="14.15234375" bestFit="1" customWidth="1"/>
    <col min="14494" max="14494" width="10.765625" bestFit="1" customWidth="1"/>
    <col min="14495" max="14495" width="13.15234375" bestFit="1" customWidth="1"/>
    <col min="14496" max="14496" width="10.765625" bestFit="1" customWidth="1"/>
    <col min="14497" max="14497" width="13.15234375" bestFit="1" customWidth="1"/>
    <col min="14498" max="14498" width="11.765625" bestFit="1" customWidth="1"/>
    <col min="14499" max="14499" width="14.15234375" bestFit="1" customWidth="1"/>
    <col min="14500" max="14500" width="11.765625" bestFit="1" customWidth="1"/>
    <col min="14501" max="14501" width="14.15234375" bestFit="1" customWidth="1"/>
    <col min="14502" max="14502" width="9.765625" bestFit="1" customWidth="1"/>
    <col min="14503" max="14503" width="12.07421875" bestFit="1" customWidth="1"/>
    <col min="14504" max="14504" width="10.765625" bestFit="1" customWidth="1"/>
    <col min="14505" max="14505" width="13.15234375" bestFit="1" customWidth="1"/>
    <col min="14506" max="14506" width="11.765625" bestFit="1" customWidth="1"/>
    <col min="14507" max="14507" width="14.15234375" bestFit="1" customWidth="1"/>
    <col min="14508" max="14508" width="10.765625" bestFit="1" customWidth="1"/>
    <col min="14509" max="14509" width="13.15234375" bestFit="1" customWidth="1"/>
    <col min="14510" max="14510" width="11.765625" bestFit="1" customWidth="1"/>
    <col min="14511" max="14511" width="14.15234375" bestFit="1" customWidth="1"/>
    <col min="14512" max="14512" width="9.84375" bestFit="1" customWidth="1"/>
    <col min="14513" max="14513" width="12.07421875" bestFit="1" customWidth="1"/>
    <col min="14514" max="14514" width="11.765625" bestFit="1" customWidth="1"/>
    <col min="14515" max="14515" width="14.15234375" bestFit="1" customWidth="1"/>
    <col min="14516" max="14516" width="11.765625" bestFit="1" customWidth="1"/>
    <col min="14517" max="14517" width="14.15234375" bestFit="1" customWidth="1"/>
    <col min="14518" max="14518" width="10.765625" bestFit="1" customWidth="1"/>
    <col min="14519" max="14519" width="13.15234375" bestFit="1" customWidth="1"/>
    <col min="14520" max="14520" width="10.765625" bestFit="1" customWidth="1"/>
    <col min="14521" max="14521" width="13.15234375" bestFit="1" customWidth="1"/>
    <col min="14522" max="14522" width="10.765625" bestFit="1" customWidth="1"/>
    <col min="14523" max="14523" width="13.15234375" bestFit="1" customWidth="1"/>
    <col min="14524" max="14524" width="10.765625" bestFit="1" customWidth="1"/>
    <col min="14525" max="14525" width="13.15234375" bestFit="1" customWidth="1"/>
    <col min="14526" max="14526" width="10.84375" bestFit="1" customWidth="1"/>
    <col min="14527" max="14527" width="13.15234375" bestFit="1" customWidth="1"/>
    <col min="14528" max="14528" width="11.765625" bestFit="1" customWidth="1"/>
    <col min="14529" max="14529" width="14.15234375" bestFit="1" customWidth="1"/>
    <col min="14530" max="14530" width="11.765625" bestFit="1" customWidth="1"/>
    <col min="14531" max="14531" width="14.15234375" bestFit="1" customWidth="1"/>
    <col min="14532" max="14532" width="11.765625" bestFit="1" customWidth="1"/>
    <col min="14533" max="14533" width="14.15234375" bestFit="1" customWidth="1"/>
    <col min="14534" max="14534" width="11.765625" bestFit="1" customWidth="1"/>
    <col min="14535" max="14535" width="14.15234375" bestFit="1" customWidth="1"/>
    <col min="14536" max="14536" width="11.765625" bestFit="1" customWidth="1"/>
    <col min="14537" max="14537" width="14.15234375" bestFit="1" customWidth="1"/>
    <col min="14538" max="14538" width="11.765625" bestFit="1" customWidth="1"/>
    <col min="14539" max="14539" width="14.15234375" bestFit="1" customWidth="1"/>
    <col min="14540" max="14540" width="10.765625" bestFit="1" customWidth="1"/>
    <col min="14541" max="14541" width="13.15234375" bestFit="1" customWidth="1"/>
    <col min="14542" max="14542" width="10.765625" bestFit="1" customWidth="1"/>
    <col min="14543" max="14543" width="13.15234375" bestFit="1" customWidth="1"/>
    <col min="14544" max="14544" width="10.765625" bestFit="1" customWidth="1"/>
    <col min="14545" max="14545" width="13.15234375" bestFit="1" customWidth="1"/>
    <col min="14546" max="14546" width="10.765625" bestFit="1" customWidth="1"/>
    <col min="14547" max="14547" width="13.15234375" bestFit="1" customWidth="1"/>
    <col min="14548" max="14548" width="11.765625" bestFit="1" customWidth="1"/>
    <col min="14549" max="14549" width="14.15234375" bestFit="1" customWidth="1"/>
    <col min="14550" max="14550" width="10.765625" bestFit="1" customWidth="1"/>
    <col min="14551" max="14551" width="13.15234375" bestFit="1" customWidth="1"/>
    <col min="14552" max="14552" width="10.765625" bestFit="1" customWidth="1"/>
    <col min="14553" max="14553" width="13.15234375" bestFit="1" customWidth="1"/>
    <col min="14554" max="14554" width="10.765625" bestFit="1" customWidth="1"/>
    <col min="14555" max="14555" width="13.15234375" bestFit="1" customWidth="1"/>
    <col min="14556" max="14556" width="10.765625" bestFit="1" customWidth="1"/>
    <col min="14557" max="14557" width="13.15234375" bestFit="1" customWidth="1"/>
    <col min="14558" max="14558" width="9.84375" bestFit="1" customWidth="1"/>
    <col min="14559" max="14559" width="12.07421875" bestFit="1" customWidth="1"/>
    <col min="14560" max="14560" width="10.765625" bestFit="1" customWidth="1"/>
    <col min="14561" max="14561" width="13.15234375" bestFit="1" customWidth="1"/>
    <col min="14562" max="14562" width="11.765625" bestFit="1" customWidth="1"/>
    <col min="14563" max="14563" width="14.15234375" bestFit="1" customWidth="1"/>
    <col min="14564" max="14564" width="11.765625" bestFit="1" customWidth="1"/>
    <col min="14565" max="14565" width="14.15234375" bestFit="1" customWidth="1"/>
    <col min="14566" max="14566" width="10.765625" bestFit="1" customWidth="1"/>
    <col min="14567" max="14567" width="13.15234375" bestFit="1" customWidth="1"/>
    <col min="14568" max="14568" width="9.84375" bestFit="1" customWidth="1"/>
    <col min="14569" max="14569" width="12.07421875" bestFit="1" customWidth="1"/>
    <col min="14570" max="14570" width="10.765625" bestFit="1" customWidth="1"/>
    <col min="14571" max="14571" width="13.15234375" bestFit="1" customWidth="1"/>
    <col min="14572" max="14572" width="11.765625" bestFit="1" customWidth="1"/>
    <col min="14573" max="14573" width="14.15234375" bestFit="1" customWidth="1"/>
    <col min="14574" max="14574" width="11.765625" bestFit="1" customWidth="1"/>
    <col min="14575" max="14575" width="14.15234375" bestFit="1" customWidth="1"/>
    <col min="14576" max="14576" width="11.765625" bestFit="1" customWidth="1"/>
    <col min="14577" max="14577" width="14.15234375" bestFit="1" customWidth="1"/>
    <col min="14578" max="14578" width="11.765625" bestFit="1" customWidth="1"/>
    <col min="14579" max="14579" width="14.15234375" bestFit="1" customWidth="1"/>
    <col min="14580" max="14580" width="11.765625" bestFit="1" customWidth="1"/>
    <col min="14581" max="14581" width="14.15234375" bestFit="1" customWidth="1"/>
    <col min="14582" max="14582" width="10.84375" bestFit="1" customWidth="1"/>
    <col min="14583" max="14583" width="13.15234375" bestFit="1" customWidth="1"/>
    <col min="14584" max="14584" width="10.765625" bestFit="1" customWidth="1"/>
    <col min="14585" max="14585" width="13.15234375" bestFit="1" customWidth="1"/>
    <col min="14586" max="14586" width="10.765625" bestFit="1" customWidth="1"/>
    <col min="14587" max="14587" width="13.15234375" bestFit="1" customWidth="1"/>
    <col min="14588" max="14588" width="10.765625" bestFit="1" customWidth="1"/>
    <col min="14589" max="14589" width="13.15234375" bestFit="1" customWidth="1"/>
    <col min="14590" max="14590" width="11.765625" bestFit="1" customWidth="1"/>
    <col min="14591" max="14591" width="14.15234375" bestFit="1" customWidth="1"/>
    <col min="14592" max="14592" width="11.765625" bestFit="1" customWidth="1"/>
    <col min="14593" max="14593" width="14.15234375" bestFit="1" customWidth="1"/>
    <col min="14594" max="14594" width="11.765625" bestFit="1" customWidth="1"/>
    <col min="14595" max="14595" width="14.15234375" bestFit="1" customWidth="1"/>
    <col min="14596" max="14596" width="10.765625" bestFit="1" customWidth="1"/>
    <col min="14597" max="14597" width="13.15234375" bestFit="1" customWidth="1"/>
    <col min="14598" max="14598" width="11.765625" bestFit="1" customWidth="1"/>
    <col min="14599" max="14599" width="14.15234375" bestFit="1" customWidth="1"/>
    <col min="14600" max="14600" width="10.765625" bestFit="1" customWidth="1"/>
    <col min="14601" max="14601" width="13.15234375" bestFit="1" customWidth="1"/>
    <col min="14602" max="14602" width="11.765625" bestFit="1" customWidth="1"/>
    <col min="14603" max="14603" width="14.15234375" bestFit="1" customWidth="1"/>
    <col min="14604" max="14604" width="9.84375" bestFit="1" customWidth="1"/>
    <col min="14605" max="14605" width="12.07421875" bestFit="1" customWidth="1"/>
    <col min="14606" max="14606" width="10.765625" bestFit="1" customWidth="1"/>
    <col min="14607" max="14607" width="13.15234375" bestFit="1" customWidth="1"/>
    <col min="14608" max="14608" width="10.765625" bestFit="1" customWidth="1"/>
    <col min="14609" max="14609" width="13.15234375" bestFit="1" customWidth="1"/>
    <col min="14610" max="14610" width="10.765625" bestFit="1" customWidth="1"/>
    <col min="14611" max="14611" width="13.15234375" bestFit="1" customWidth="1"/>
    <col min="14612" max="14612" width="10.765625" bestFit="1" customWidth="1"/>
    <col min="14613" max="14613" width="13.15234375" bestFit="1" customWidth="1"/>
    <col min="14614" max="14614" width="10.765625" bestFit="1" customWidth="1"/>
    <col min="14615" max="14615" width="13.15234375" bestFit="1" customWidth="1"/>
    <col min="14616" max="14616" width="11.765625" bestFit="1" customWidth="1"/>
    <col min="14617" max="14617" width="14.15234375" bestFit="1" customWidth="1"/>
    <col min="14618" max="14618" width="11.765625" bestFit="1" customWidth="1"/>
    <col min="14619" max="14619" width="14.15234375" bestFit="1" customWidth="1"/>
    <col min="14620" max="14620" width="10.765625" bestFit="1" customWidth="1"/>
    <col min="14621" max="14621" width="13.15234375" bestFit="1" customWidth="1"/>
    <col min="14622" max="14622" width="11.765625" bestFit="1" customWidth="1"/>
    <col min="14623" max="14623" width="14.15234375" bestFit="1" customWidth="1"/>
    <col min="14624" max="14624" width="11.765625" bestFit="1" customWidth="1"/>
    <col min="14625" max="14625" width="14.15234375" bestFit="1" customWidth="1"/>
    <col min="14626" max="14626" width="11.765625" bestFit="1" customWidth="1"/>
    <col min="14627" max="14627" width="14.15234375" bestFit="1" customWidth="1"/>
    <col min="14628" max="14628" width="10.765625" bestFit="1" customWidth="1"/>
    <col min="14629" max="14629" width="13.15234375" bestFit="1" customWidth="1"/>
    <col min="14630" max="14630" width="9.765625" bestFit="1" customWidth="1"/>
    <col min="14631" max="14631" width="12.07421875" bestFit="1" customWidth="1"/>
    <col min="14632" max="14632" width="11.765625" bestFit="1" customWidth="1"/>
    <col min="14633" max="14633" width="14.15234375" bestFit="1" customWidth="1"/>
    <col min="14634" max="14634" width="10.765625" bestFit="1" customWidth="1"/>
    <col min="14635" max="14635" width="13.15234375" bestFit="1" customWidth="1"/>
    <col min="14636" max="14636" width="11.765625" bestFit="1" customWidth="1"/>
    <col min="14637" max="14637" width="14.15234375" bestFit="1" customWidth="1"/>
    <col min="14638" max="14638" width="10.765625" bestFit="1" customWidth="1"/>
    <col min="14639" max="14639" width="13.15234375" bestFit="1" customWidth="1"/>
    <col min="14640" max="14640" width="10.765625" bestFit="1" customWidth="1"/>
    <col min="14641" max="14641" width="13.15234375" bestFit="1" customWidth="1"/>
    <col min="14642" max="14642" width="11.765625" bestFit="1" customWidth="1"/>
    <col min="14643" max="14643" width="14.15234375" bestFit="1" customWidth="1"/>
    <col min="14644" max="14644" width="11.765625" bestFit="1" customWidth="1"/>
    <col min="14645" max="14645" width="14.15234375" bestFit="1" customWidth="1"/>
    <col min="14646" max="14646" width="11.765625" bestFit="1" customWidth="1"/>
    <col min="14647" max="14647" width="14.15234375" bestFit="1" customWidth="1"/>
    <col min="14648" max="14648" width="10.765625" bestFit="1" customWidth="1"/>
    <col min="14649" max="14649" width="13.15234375" bestFit="1" customWidth="1"/>
    <col min="14650" max="14650" width="11.765625" bestFit="1" customWidth="1"/>
    <col min="14651" max="14651" width="14.15234375" bestFit="1" customWidth="1"/>
    <col min="14652" max="14652" width="10.765625" bestFit="1" customWidth="1"/>
    <col min="14653" max="14653" width="13.15234375" bestFit="1" customWidth="1"/>
    <col min="14654" max="14654" width="11.765625" bestFit="1" customWidth="1"/>
    <col min="14655" max="14655" width="14.15234375" bestFit="1" customWidth="1"/>
    <col min="14656" max="14656" width="10.765625" bestFit="1" customWidth="1"/>
    <col min="14657" max="14657" width="13.15234375" bestFit="1" customWidth="1"/>
    <col min="14658" max="14658" width="9.84375" bestFit="1" customWidth="1"/>
    <col min="14659" max="14659" width="12.07421875" bestFit="1" customWidth="1"/>
    <col min="14660" max="14660" width="9.84375" bestFit="1" customWidth="1"/>
    <col min="14661" max="14661" width="12.07421875" bestFit="1" customWidth="1"/>
    <col min="14662" max="14662" width="10.765625" bestFit="1" customWidth="1"/>
    <col min="14663" max="14663" width="13.15234375" bestFit="1" customWidth="1"/>
    <col min="14664" max="14664" width="10.765625" bestFit="1" customWidth="1"/>
    <col min="14665" max="14665" width="13.15234375" bestFit="1" customWidth="1"/>
    <col min="14666" max="14666" width="10.765625" bestFit="1" customWidth="1"/>
    <col min="14667" max="14667" width="13.15234375" bestFit="1" customWidth="1"/>
    <col min="14668" max="14668" width="11.765625" bestFit="1" customWidth="1"/>
    <col min="14669" max="14669" width="14.15234375" bestFit="1" customWidth="1"/>
    <col min="14670" max="14670" width="10.765625" bestFit="1" customWidth="1"/>
    <col min="14671" max="14671" width="13.15234375" bestFit="1" customWidth="1"/>
    <col min="14672" max="14672" width="10.765625" bestFit="1" customWidth="1"/>
    <col min="14673" max="14673" width="13.15234375" bestFit="1" customWidth="1"/>
    <col min="14674" max="14674" width="11.765625" bestFit="1" customWidth="1"/>
    <col min="14675" max="14675" width="14.15234375" bestFit="1" customWidth="1"/>
    <col min="14676" max="14676" width="10.765625" bestFit="1" customWidth="1"/>
    <col min="14677" max="14677" width="13.15234375" bestFit="1" customWidth="1"/>
    <col min="14678" max="14678" width="10.765625" bestFit="1" customWidth="1"/>
    <col min="14679" max="14679" width="13.15234375" bestFit="1" customWidth="1"/>
    <col min="14680" max="14680" width="9.84375" bestFit="1" customWidth="1"/>
    <col min="14681" max="14681" width="12.07421875" bestFit="1" customWidth="1"/>
    <col min="14682" max="14682" width="11.765625" bestFit="1" customWidth="1"/>
    <col min="14683" max="14683" width="14.15234375" bestFit="1" customWidth="1"/>
    <col min="14684" max="14684" width="11.765625" bestFit="1" customWidth="1"/>
    <col min="14685" max="14685" width="14.15234375" bestFit="1" customWidth="1"/>
    <col min="14686" max="14686" width="10.765625" bestFit="1" customWidth="1"/>
    <col min="14687" max="14687" width="13.15234375" bestFit="1" customWidth="1"/>
    <col min="14688" max="14688" width="11.765625" bestFit="1" customWidth="1"/>
    <col min="14689" max="14689" width="14.15234375" bestFit="1" customWidth="1"/>
    <col min="14690" max="14690" width="11.765625" bestFit="1" customWidth="1"/>
    <col min="14691" max="14691" width="14.15234375" bestFit="1" customWidth="1"/>
    <col min="14692" max="14692" width="10.765625" bestFit="1" customWidth="1"/>
    <col min="14693" max="14693" width="13.15234375" bestFit="1" customWidth="1"/>
    <col min="14694" max="14694" width="11.765625" bestFit="1" customWidth="1"/>
    <col min="14695" max="14695" width="14.15234375" bestFit="1" customWidth="1"/>
    <col min="14696" max="14696" width="11.765625" bestFit="1" customWidth="1"/>
    <col min="14697" max="14697" width="14.15234375" bestFit="1" customWidth="1"/>
    <col min="14698" max="14698" width="11.765625" bestFit="1" customWidth="1"/>
    <col min="14699" max="14699" width="14.15234375" bestFit="1" customWidth="1"/>
    <col min="14700" max="14700" width="11.765625" bestFit="1" customWidth="1"/>
    <col min="14701" max="14701" width="14.15234375" bestFit="1" customWidth="1"/>
    <col min="14702" max="14702" width="10.765625" bestFit="1" customWidth="1"/>
    <col min="14703" max="14703" width="13.15234375" bestFit="1" customWidth="1"/>
    <col min="14704" max="14704" width="11.765625" bestFit="1" customWidth="1"/>
    <col min="14705" max="14705" width="14.15234375" bestFit="1" customWidth="1"/>
    <col min="14706" max="14706" width="11.765625" bestFit="1" customWidth="1"/>
    <col min="14707" max="14707" width="14.15234375" bestFit="1" customWidth="1"/>
    <col min="14708" max="14708" width="11.765625" bestFit="1" customWidth="1"/>
    <col min="14709" max="14709" width="14.15234375" bestFit="1" customWidth="1"/>
    <col min="14710" max="14710" width="10.765625" bestFit="1" customWidth="1"/>
    <col min="14711" max="14711" width="13.15234375" bestFit="1" customWidth="1"/>
    <col min="14712" max="14712" width="11.765625" bestFit="1" customWidth="1"/>
    <col min="14713" max="14713" width="14.15234375" bestFit="1" customWidth="1"/>
    <col min="14714" max="14714" width="10.765625" bestFit="1" customWidth="1"/>
    <col min="14715" max="14715" width="13.15234375" bestFit="1" customWidth="1"/>
    <col min="14716" max="14716" width="10.765625" bestFit="1" customWidth="1"/>
    <col min="14717" max="14717" width="13.15234375" bestFit="1" customWidth="1"/>
    <col min="14718" max="14718" width="10.765625" bestFit="1" customWidth="1"/>
    <col min="14719" max="14719" width="13.15234375" bestFit="1" customWidth="1"/>
    <col min="14720" max="14720" width="10.765625" bestFit="1" customWidth="1"/>
    <col min="14721" max="14721" width="13.15234375" bestFit="1" customWidth="1"/>
    <col min="14722" max="14722" width="11.765625" bestFit="1" customWidth="1"/>
    <col min="14723" max="14723" width="14.15234375" bestFit="1" customWidth="1"/>
    <col min="14724" max="14724" width="10.765625" bestFit="1" customWidth="1"/>
    <col min="14725" max="14725" width="13.15234375" bestFit="1" customWidth="1"/>
    <col min="14726" max="14726" width="10.765625" bestFit="1" customWidth="1"/>
    <col min="14727" max="14727" width="13.15234375" bestFit="1" customWidth="1"/>
    <col min="14728" max="14728" width="11.765625" bestFit="1" customWidth="1"/>
    <col min="14729" max="14729" width="14.15234375" bestFit="1" customWidth="1"/>
    <col min="14730" max="14730" width="11.765625" bestFit="1" customWidth="1"/>
    <col min="14731" max="14731" width="14.15234375" bestFit="1" customWidth="1"/>
    <col min="14732" max="14732" width="11.765625" bestFit="1" customWidth="1"/>
    <col min="14733" max="14733" width="14.15234375" bestFit="1" customWidth="1"/>
    <col min="14734" max="14734" width="10.765625" bestFit="1" customWidth="1"/>
    <col min="14735" max="14735" width="13.15234375" bestFit="1" customWidth="1"/>
    <col min="14736" max="14736" width="10.765625" bestFit="1" customWidth="1"/>
    <col min="14737" max="14737" width="13.15234375" bestFit="1" customWidth="1"/>
    <col min="14738" max="14738" width="11.765625" bestFit="1" customWidth="1"/>
    <col min="14739" max="14739" width="14.15234375" bestFit="1" customWidth="1"/>
    <col min="14740" max="14740" width="11.765625" bestFit="1" customWidth="1"/>
    <col min="14741" max="14741" width="14.15234375" bestFit="1" customWidth="1"/>
    <col min="14742" max="14742" width="10.765625" bestFit="1" customWidth="1"/>
    <col min="14743" max="14743" width="13.15234375" bestFit="1" customWidth="1"/>
    <col min="14744" max="14744" width="11.765625" bestFit="1" customWidth="1"/>
    <col min="14745" max="14745" width="14.15234375" bestFit="1" customWidth="1"/>
    <col min="14746" max="14746" width="11.765625" bestFit="1" customWidth="1"/>
    <col min="14747" max="14747" width="14.15234375" bestFit="1" customWidth="1"/>
    <col min="14748" max="14748" width="10.765625" bestFit="1" customWidth="1"/>
    <col min="14749" max="14749" width="13.15234375" bestFit="1" customWidth="1"/>
    <col min="14750" max="14750" width="11.765625" bestFit="1" customWidth="1"/>
    <col min="14751" max="14751" width="14.15234375" bestFit="1" customWidth="1"/>
    <col min="14752" max="14752" width="11.765625" bestFit="1" customWidth="1"/>
    <col min="14753" max="14753" width="14.15234375" bestFit="1" customWidth="1"/>
    <col min="14754" max="14754" width="10.765625" bestFit="1" customWidth="1"/>
    <col min="14755" max="14755" width="13.15234375" bestFit="1" customWidth="1"/>
    <col min="14756" max="14756" width="10.765625" bestFit="1" customWidth="1"/>
    <col min="14757" max="14757" width="13.15234375" bestFit="1" customWidth="1"/>
    <col min="14758" max="14758" width="11.765625" bestFit="1" customWidth="1"/>
    <col min="14759" max="14759" width="14.15234375" bestFit="1" customWidth="1"/>
    <col min="14760" max="14760" width="11.765625" bestFit="1" customWidth="1"/>
    <col min="14761" max="14761" width="14.15234375" bestFit="1" customWidth="1"/>
    <col min="14762" max="14762" width="11.765625" bestFit="1" customWidth="1"/>
    <col min="14763" max="14763" width="14.15234375" bestFit="1" customWidth="1"/>
    <col min="14764" max="14764" width="11.765625" bestFit="1" customWidth="1"/>
    <col min="14765" max="14765" width="14.15234375" bestFit="1" customWidth="1"/>
    <col min="14766" max="14766" width="10.84375" bestFit="1" customWidth="1"/>
    <col min="14767" max="14767" width="13.15234375" bestFit="1" customWidth="1"/>
    <col min="14768" max="14768" width="10.765625" bestFit="1" customWidth="1"/>
    <col min="14769" max="14769" width="13.15234375" bestFit="1" customWidth="1"/>
    <col min="14770" max="14770" width="10.765625" bestFit="1" customWidth="1"/>
    <col min="14771" max="14771" width="13.15234375" bestFit="1" customWidth="1"/>
    <col min="14772" max="14772" width="11.765625" bestFit="1" customWidth="1"/>
    <col min="14773" max="14773" width="14.15234375" bestFit="1" customWidth="1"/>
    <col min="14774" max="14774" width="11.765625" bestFit="1" customWidth="1"/>
    <col min="14775" max="14775" width="14.15234375" bestFit="1" customWidth="1"/>
    <col min="14776" max="14776" width="10.765625" bestFit="1" customWidth="1"/>
    <col min="14777" max="14777" width="13.15234375" bestFit="1" customWidth="1"/>
    <col min="14778" max="14778" width="11.765625" bestFit="1" customWidth="1"/>
    <col min="14779" max="14779" width="14.15234375" bestFit="1" customWidth="1"/>
    <col min="14780" max="14780" width="10.765625" bestFit="1" customWidth="1"/>
    <col min="14781" max="14781" width="13.15234375" bestFit="1" customWidth="1"/>
    <col min="14782" max="14782" width="11.765625" bestFit="1" customWidth="1"/>
    <col min="14783" max="14783" width="14.15234375" bestFit="1" customWidth="1"/>
    <col min="14784" max="14784" width="11.765625" bestFit="1" customWidth="1"/>
    <col min="14785" max="14785" width="14.15234375" bestFit="1" customWidth="1"/>
    <col min="14786" max="14786" width="10.84375" bestFit="1" customWidth="1"/>
    <col min="14787" max="14787" width="13.15234375" bestFit="1" customWidth="1"/>
    <col min="14788" max="14788" width="11.765625" bestFit="1" customWidth="1"/>
    <col min="14789" max="14789" width="14.15234375" bestFit="1" customWidth="1"/>
    <col min="14790" max="14790" width="11.765625" bestFit="1" customWidth="1"/>
    <col min="14791" max="14791" width="14.15234375" bestFit="1" customWidth="1"/>
    <col min="14792" max="14792" width="11.765625" bestFit="1" customWidth="1"/>
    <col min="14793" max="14793" width="14.15234375" bestFit="1" customWidth="1"/>
    <col min="14794" max="14794" width="10.765625" bestFit="1" customWidth="1"/>
    <col min="14795" max="14795" width="13.15234375" bestFit="1" customWidth="1"/>
    <col min="14796" max="14796" width="10.765625" bestFit="1" customWidth="1"/>
    <col min="14797" max="14797" width="13.15234375" bestFit="1" customWidth="1"/>
    <col min="14798" max="14798" width="9.84375" bestFit="1" customWidth="1"/>
    <col min="14799" max="14799" width="12.07421875" bestFit="1" customWidth="1"/>
    <col min="14800" max="14800" width="11.765625" bestFit="1" customWidth="1"/>
    <col min="14801" max="14801" width="14.15234375" bestFit="1" customWidth="1"/>
    <col min="14802" max="14802" width="11.765625" bestFit="1" customWidth="1"/>
    <col min="14803" max="14803" width="14.15234375" bestFit="1" customWidth="1"/>
    <col min="14804" max="14804" width="10.765625" bestFit="1" customWidth="1"/>
    <col min="14805" max="14805" width="13.15234375" bestFit="1" customWidth="1"/>
    <col min="14806" max="14806" width="9.765625" bestFit="1" customWidth="1"/>
    <col min="14807" max="14807" width="12.07421875" bestFit="1" customWidth="1"/>
    <col min="14808" max="14808" width="9.84375" bestFit="1" customWidth="1"/>
    <col min="14809" max="14809" width="12.07421875" bestFit="1" customWidth="1"/>
    <col min="14810" max="14810" width="10.765625" bestFit="1" customWidth="1"/>
    <col min="14811" max="14811" width="13.15234375" bestFit="1" customWidth="1"/>
    <col min="14812" max="14812" width="10.765625" bestFit="1" customWidth="1"/>
    <col min="14813" max="14813" width="13.15234375" bestFit="1" customWidth="1"/>
    <col min="14814" max="14814" width="11.765625" bestFit="1" customWidth="1"/>
    <col min="14815" max="14815" width="14.15234375" bestFit="1" customWidth="1"/>
    <col min="14816" max="14816" width="11.765625" bestFit="1" customWidth="1"/>
    <col min="14817" max="14817" width="14.15234375" bestFit="1" customWidth="1"/>
    <col min="14818" max="14818" width="10.765625" bestFit="1" customWidth="1"/>
    <col min="14819" max="14819" width="13.15234375" bestFit="1" customWidth="1"/>
    <col min="14820" max="14820" width="11.765625" bestFit="1" customWidth="1"/>
    <col min="14821" max="14821" width="14.15234375" bestFit="1" customWidth="1"/>
    <col min="14822" max="14822" width="11.765625" bestFit="1" customWidth="1"/>
    <col min="14823" max="14823" width="14.15234375" bestFit="1" customWidth="1"/>
    <col min="14824" max="14824" width="9.765625" bestFit="1" customWidth="1"/>
    <col min="14825" max="14825" width="12.07421875" bestFit="1" customWidth="1"/>
    <col min="14826" max="14826" width="11.765625" bestFit="1" customWidth="1"/>
    <col min="14827" max="14827" width="14.15234375" bestFit="1" customWidth="1"/>
    <col min="14828" max="14828" width="10.765625" bestFit="1" customWidth="1"/>
    <col min="14829" max="14829" width="13.15234375" bestFit="1" customWidth="1"/>
    <col min="14830" max="14830" width="10.765625" bestFit="1" customWidth="1"/>
    <col min="14831" max="14831" width="13.15234375" bestFit="1" customWidth="1"/>
    <col min="14832" max="14832" width="11.765625" bestFit="1" customWidth="1"/>
    <col min="14833" max="14833" width="14.15234375" bestFit="1" customWidth="1"/>
    <col min="14834" max="14834" width="10.765625" bestFit="1" customWidth="1"/>
    <col min="14835" max="14835" width="13.15234375" bestFit="1" customWidth="1"/>
    <col min="14836" max="14836" width="9.84375" bestFit="1" customWidth="1"/>
    <col min="14837" max="14837" width="12.07421875" bestFit="1" customWidth="1"/>
    <col min="14838" max="14838" width="11.765625" bestFit="1" customWidth="1"/>
    <col min="14839" max="14839" width="14.15234375" bestFit="1" customWidth="1"/>
    <col min="14840" max="14840" width="9.84375" bestFit="1" customWidth="1"/>
    <col min="14841" max="14841" width="12.07421875" bestFit="1" customWidth="1"/>
    <col min="14842" max="14842" width="9.84375" bestFit="1" customWidth="1"/>
    <col min="14843" max="14843" width="12.07421875" bestFit="1" customWidth="1"/>
    <col min="14844" max="14844" width="10.765625" bestFit="1" customWidth="1"/>
    <col min="14845" max="14845" width="13.15234375" bestFit="1" customWidth="1"/>
    <col min="14846" max="14846" width="11.765625" bestFit="1" customWidth="1"/>
    <col min="14847" max="14847" width="14.15234375" bestFit="1" customWidth="1"/>
    <col min="14848" max="14848" width="10.765625" bestFit="1" customWidth="1"/>
    <col min="14849" max="14849" width="13.15234375" bestFit="1" customWidth="1"/>
    <col min="14850" max="14850" width="10.84375" bestFit="1" customWidth="1"/>
    <col min="14851" max="14851" width="13.15234375" bestFit="1" customWidth="1"/>
    <col min="14852" max="14852" width="10.765625" bestFit="1" customWidth="1"/>
    <col min="14853" max="14853" width="13.15234375" bestFit="1" customWidth="1"/>
    <col min="14854" max="14854" width="10.765625" bestFit="1" customWidth="1"/>
    <col min="14855" max="14855" width="13.15234375" bestFit="1" customWidth="1"/>
    <col min="14856" max="14856" width="10.765625" bestFit="1" customWidth="1"/>
    <col min="14857" max="14857" width="13.15234375" bestFit="1" customWidth="1"/>
    <col min="14858" max="14858" width="11.765625" bestFit="1" customWidth="1"/>
    <col min="14859" max="14859" width="14.15234375" bestFit="1" customWidth="1"/>
    <col min="14860" max="14860" width="10.765625" bestFit="1" customWidth="1"/>
    <col min="14861" max="14861" width="13.15234375" bestFit="1" customWidth="1"/>
    <col min="14862" max="14862" width="10.765625" bestFit="1" customWidth="1"/>
    <col min="14863" max="14863" width="13.15234375" bestFit="1" customWidth="1"/>
    <col min="14864" max="14864" width="11.765625" bestFit="1" customWidth="1"/>
    <col min="14865" max="14865" width="14.15234375" bestFit="1" customWidth="1"/>
    <col min="14866" max="14866" width="10.765625" bestFit="1" customWidth="1"/>
    <col min="14867" max="14867" width="13.15234375" bestFit="1" customWidth="1"/>
    <col min="14868" max="14868" width="10.84375" bestFit="1" customWidth="1"/>
    <col min="14869" max="14869" width="13.15234375" bestFit="1" customWidth="1"/>
    <col min="14870" max="14870" width="11.765625" bestFit="1" customWidth="1"/>
    <col min="14871" max="14871" width="14.15234375" bestFit="1" customWidth="1"/>
    <col min="14872" max="14872" width="10.765625" bestFit="1" customWidth="1"/>
    <col min="14873" max="14873" width="13.15234375" bestFit="1" customWidth="1"/>
    <col min="14874" max="14874" width="11.765625" bestFit="1" customWidth="1"/>
    <col min="14875" max="14875" width="14.15234375" bestFit="1" customWidth="1"/>
    <col min="14876" max="14876" width="10.765625" bestFit="1" customWidth="1"/>
    <col min="14877" max="14877" width="13.15234375" bestFit="1" customWidth="1"/>
    <col min="14878" max="14878" width="11.765625" bestFit="1" customWidth="1"/>
    <col min="14879" max="14879" width="14.15234375" bestFit="1" customWidth="1"/>
    <col min="14880" max="14880" width="10.765625" bestFit="1" customWidth="1"/>
    <col min="14881" max="14881" width="13.15234375" bestFit="1" customWidth="1"/>
    <col min="14882" max="14882" width="10.84375" bestFit="1" customWidth="1"/>
    <col min="14883" max="14883" width="13.15234375" bestFit="1" customWidth="1"/>
    <col min="14884" max="14884" width="11.765625" bestFit="1" customWidth="1"/>
    <col min="14885" max="14885" width="14.15234375" bestFit="1" customWidth="1"/>
    <col min="14886" max="14886" width="10.765625" bestFit="1" customWidth="1"/>
    <col min="14887" max="14887" width="13.15234375" bestFit="1" customWidth="1"/>
    <col min="14888" max="14888" width="11.765625" bestFit="1" customWidth="1"/>
    <col min="14889" max="14889" width="14.15234375" bestFit="1" customWidth="1"/>
    <col min="14890" max="14890" width="10.765625" bestFit="1" customWidth="1"/>
    <col min="14891" max="14891" width="13.15234375" bestFit="1" customWidth="1"/>
    <col min="14892" max="14892" width="10.765625" bestFit="1" customWidth="1"/>
    <col min="14893" max="14893" width="13.15234375" bestFit="1" customWidth="1"/>
    <col min="14894" max="14894" width="9.84375" bestFit="1" customWidth="1"/>
    <col min="14895" max="14895" width="12.07421875" bestFit="1" customWidth="1"/>
    <col min="14896" max="14896" width="11.765625" bestFit="1" customWidth="1"/>
    <col min="14897" max="14897" width="14.15234375" bestFit="1" customWidth="1"/>
    <col min="14898" max="14898" width="10.765625" bestFit="1" customWidth="1"/>
    <col min="14899" max="14899" width="13.15234375" bestFit="1" customWidth="1"/>
    <col min="14900" max="14900" width="11.765625" bestFit="1" customWidth="1"/>
    <col min="14901" max="14901" width="14.15234375" bestFit="1" customWidth="1"/>
    <col min="14902" max="14902" width="10.765625" bestFit="1" customWidth="1"/>
    <col min="14903" max="14903" width="13.15234375" bestFit="1" customWidth="1"/>
    <col min="14904" max="14904" width="10.765625" bestFit="1" customWidth="1"/>
    <col min="14905" max="14905" width="13.15234375" bestFit="1" customWidth="1"/>
    <col min="14906" max="14906" width="10.765625" bestFit="1" customWidth="1"/>
    <col min="14907" max="14907" width="13.15234375" bestFit="1" customWidth="1"/>
    <col min="14908" max="14908" width="11.765625" bestFit="1" customWidth="1"/>
    <col min="14909" max="14909" width="14.15234375" bestFit="1" customWidth="1"/>
    <col min="14910" max="14910" width="11.765625" bestFit="1" customWidth="1"/>
    <col min="14911" max="14911" width="14.15234375" bestFit="1" customWidth="1"/>
    <col min="14912" max="14912" width="10.765625" bestFit="1" customWidth="1"/>
    <col min="14913" max="14913" width="13.15234375" bestFit="1" customWidth="1"/>
    <col min="14914" max="14914" width="9.84375" bestFit="1" customWidth="1"/>
    <col min="14915" max="14915" width="12.07421875" bestFit="1" customWidth="1"/>
    <col min="14916" max="14916" width="9.765625" bestFit="1" customWidth="1"/>
    <col min="14917" max="14917" width="12.07421875" bestFit="1" customWidth="1"/>
    <col min="14918" max="14918" width="11.765625" bestFit="1" customWidth="1"/>
    <col min="14919" max="14919" width="14.15234375" bestFit="1" customWidth="1"/>
    <col min="14920" max="14920" width="11.765625" bestFit="1" customWidth="1"/>
    <col min="14921" max="14921" width="14.15234375" bestFit="1" customWidth="1"/>
    <col min="14922" max="14922" width="11.765625" bestFit="1" customWidth="1"/>
    <col min="14923" max="14923" width="14.15234375" bestFit="1" customWidth="1"/>
    <col min="14924" max="14924" width="11.765625" bestFit="1" customWidth="1"/>
    <col min="14925" max="14925" width="14.15234375" bestFit="1" customWidth="1"/>
    <col min="14926" max="14926" width="10.765625" bestFit="1" customWidth="1"/>
    <col min="14927" max="14927" width="13.15234375" bestFit="1" customWidth="1"/>
    <col min="14928" max="14928" width="9.84375" bestFit="1" customWidth="1"/>
    <col min="14929" max="14929" width="12.07421875" bestFit="1" customWidth="1"/>
    <col min="14930" max="14930" width="10.765625" bestFit="1" customWidth="1"/>
    <col min="14931" max="14931" width="13.15234375" bestFit="1" customWidth="1"/>
    <col min="14932" max="14932" width="11.765625" bestFit="1" customWidth="1"/>
    <col min="14933" max="14933" width="14.15234375" bestFit="1" customWidth="1"/>
    <col min="14934" max="14934" width="10.84375" bestFit="1" customWidth="1"/>
    <col min="14935" max="14935" width="13.15234375" bestFit="1" customWidth="1"/>
    <col min="14936" max="14936" width="11.765625" bestFit="1" customWidth="1"/>
    <col min="14937" max="14937" width="14.15234375" bestFit="1" customWidth="1"/>
    <col min="14938" max="14938" width="10.765625" bestFit="1" customWidth="1"/>
    <col min="14939" max="14939" width="13.15234375" bestFit="1" customWidth="1"/>
    <col min="14940" max="14940" width="11.765625" bestFit="1" customWidth="1"/>
    <col min="14941" max="14941" width="14.15234375" bestFit="1" customWidth="1"/>
    <col min="14942" max="14942" width="11.765625" bestFit="1" customWidth="1"/>
    <col min="14943" max="14943" width="14.15234375" bestFit="1" customWidth="1"/>
    <col min="14944" max="14944" width="9.84375" bestFit="1" customWidth="1"/>
    <col min="14945" max="14945" width="12.07421875" bestFit="1" customWidth="1"/>
    <col min="14946" max="14946" width="10.765625" bestFit="1" customWidth="1"/>
    <col min="14947" max="14947" width="13.15234375" bestFit="1" customWidth="1"/>
    <col min="14948" max="14948" width="10.84375" bestFit="1" customWidth="1"/>
    <col min="14949" max="14949" width="13.15234375" bestFit="1" customWidth="1"/>
    <col min="14950" max="14950" width="11.765625" bestFit="1" customWidth="1"/>
    <col min="14951" max="14951" width="14.15234375" bestFit="1" customWidth="1"/>
    <col min="14952" max="14952" width="11.765625" bestFit="1" customWidth="1"/>
    <col min="14953" max="14953" width="14.15234375" bestFit="1" customWidth="1"/>
    <col min="14954" max="14954" width="10.765625" bestFit="1" customWidth="1"/>
    <col min="14955" max="14955" width="13.15234375" bestFit="1" customWidth="1"/>
    <col min="14956" max="14956" width="11.765625" bestFit="1" customWidth="1"/>
    <col min="14957" max="14957" width="14.15234375" bestFit="1" customWidth="1"/>
    <col min="14958" max="14958" width="10.765625" bestFit="1" customWidth="1"/>
    <col min="14959" max="14959" width="13.15234375" bestFit="1" customWidth="1"/>
    <col min="14960" max="14960" width="11.765625" bestFit="1" customWidth="1"/>
    <col min="14961" max="14961" width="14.15234375" bestFit="1" customWidth="1"/>
    <col min="14962" max="14962" width="10.765625" bestFit="1" customWidth="1"/>
    <col min="14963" max="14963" width="13.15234375" bestFit="1" customWidth="1"/>
    <col min="14964" max="14964" width="11.765625" bestFit="1" customWidth="1"/>
    <col min="14965" max="14965" width="14.15234375" bestFit="1" customWidth="1"/>
    <col min="14966" max="14966" width="10.765625" bestFit="1" customWidth="1"/>
    <col min="14967" max="14967" width="13.15234375" bestFit="1" customWidth="1"/>
    <col min="14968" max="14968" width="11.765625" bestFit="1" customWidth="1"/>
    <col min="14969" max="14969" width="14.15234375" bestFit="1" customWidth="1"/>
    <col min="14970" max="14970" width="11.765625" bestFit="1" customWidth="1"/>
    <col min="14971" max="14971" width="14.15234375" bestFit="1" customWidth="1"/>
    <col min="14972" max="14972" width="11.765625" bestFit="1" customWidth="1"/>
    <col min="14973" max="14973" width="14.15234375" bestFit="1" customWidth="1"/>
    <col min="14974" max="14974" width="9.84375" bestFit="1" customWidth="1"/>
    <col min="14975" max="14975" width="12.07421875" bestFit="1" customWidth="1"/>
    <col min="14976" max="14976" width="11.765625" bestFit="1" customWidth="1"/>
    <col min="14977" max="14977" width="14.15234375" bestFit="1" customWidth="1"/>
    <col min="14978" max="14978" width="10.765625" bestFit="1" customWidth="1"/>
    <col min="14979" max="14979" width="13.15234375" bestFit="1" customWidth="1"/>
    <col min="14980" max="14980" width="10.765625" bestFit="1" customWidth="1"/>
    <col min="14981" max="14981" width="13.15234375" bestFit="1" customWidth="1"/>
    <col min="14982" max="14982" width="10.765625" bestFit="1" customWidth="1"/>
    <col min="14983" max="14983" width="13.15234375" bestFit="1" customWidth="1"/>
    <col min="14984" max="14984" width="11.765625" bestFit="1" customWidth="1"/>
    <col min="14985" max="14985" width="14.15234375" bestFit="1" customWidth="1"/>
    <col min="14986" max="14986" width="10.765625" bestFit="1" customWidth="1"/>
    <col min="14987" max="14987" width="13.15234375" bestFit="1" customWidth="1"/>
    <col min="14988" max="14988" width="11.765625" bestFit="1" customWidth="1"/>
    <col min="14989" max="14989" width="14.15234375" bestFit="1" customWidth="1"/>
    <col min="14990" max="14990" width="10.765625" bestFit="1" customWidth="1"/>
    <col min="14991" max="14991" width="13.15234375" bestFit="1" customWidth="1"/>
    <col min="14992" max="14992" width="11.765625" bestFit="1" customWidth="1"/>
    <col min="14993" max="14993" width="14.15234375" bestFit="1" customWidth="1"/>
    <col min="14994" max="14994" width="10.765625" bestFit="1" customWidth="1"/>
    <col min="14995" max="14995" width="13.15234375" bestFit="1" customWidth="1"/>
    <col min="14996" max="14996" width="11.765625" bestFit="1" customWidth="1"/>
    <col min="14997" max="14997" width="14.15234375" bestFit="1" customWidth="1"/>
    <col min="14998" max="14998" width="11.765625" bestFit="1" customWidth="1"/>
    <col min="14999" max="14999" width="14.15234375" bestFit="1" customWidth="1"/>
    <col min="15000" max="15000" width="10.765625" bestFit="1" customWidth="1"/>
    <col min="15001" max="15001" width="13.15234375" bestFit="1" customWidth="1"/>
    <col min="15002" max="15002" width="10.765625" bestFit="1" customWidth="1"/>
    <col min="15003" max="15003" width="13.15234375" bestFit="1" customWidth="1"/>
    <col min="15004" max="15004" width="11.765625" bestFit="1" customWidth="1"/>
    <col min="15005" max="15005" width="14.15234375" bestFit="1" customWidth="1"/>
    <col min="15006" max="15006" width="10.765625" bestFit="1" customWidth="1"/>
    <col min="15007" max="15007" width="13.15234375" bestFit="1" customWidth="1"/>
    <col min="15008" max="15008" width="11.765625" bestFit="1" customWidth="1"/>
    <col min="15009" max="15009" width="14.15234375" bestFit="1" customWidth="1"/>
    <col min="15010" max="15010" width="10.765625" bestFit="1" customWidth="1"/>
    <col min="15011" max="15011" width="13.15234375" bestFit="1" customWidth="1"/>
    <col min="15012" max="15012" width="10.765625" bestFit="1" customWidth="1"/>
    <col min="15013" max="15013" widt